i>
  <si>
    <t>9440894</t>
  </si>
  <si>
    <t>9440895</t>
  </si>
  <si>
    <t>9440896</t>
  </si>
  <si>
    <t>9440897</t>
  </si>
  <si>
    <t>9440898</t>
  </si>
  <si>
    <t>9440899</t>
  </si>
  <si>
    <t>9440900</t>
  </si>
  <si>
    <t>9440901</t>
  </si>
  <si>
    <t>9440902</t>
  </si>
  <si>
    <t>9440903</t>
  </si>
  <si>
    <t>9440904</t>
  </si>
  <si>
    <t>9440905</t>
  </si>
  <si>
    <t>9440906</t>
  </si>
  <si>
    <t>9440907</t>
  </si>
  <si>
    <t>9440908</t>
  </si>
  <si>
    <t>9440909</t>
  </si>
  <si>
    <t>9440910</t>
  </si>
  <si>
    <t>9440911</t>
  </si>
  <si>
    <t>9440912</t>
  </si>
  <si>
    <t>9440913</t>
  </si>
  <si>
    <t>9440914</t>
  </si>
  <si>
    <t>9440915</t>
  </si>
  <si>
    <t>9440916</t>
  </si>
  <si>
    <t>9440917</t>
  </si>
  <si>
    <t>9440918</t>
  </si>
  <si>
    <t>9440919</t>
  </si>
  <si>
    <t>9440920</t>
  </si>
  <si>
    <t>9440921</t>
  </si>
  <si>
    <t>9440922</t>
  </si>
  <si>
    <t>9440923</t>
  </si>
  <si>
    <t>9440924</t>
  </si>
  <si>
    <t>9440925</t>
  </si>
  <si>
    <t>9440926</t>
  </si>
  <si>
    <t>9440927</t>
  </si>
  <si>
    <t>9440928</t>
  </si>
  <si>
    <t>9440929</t>
  </si>
  <si>
    <t>9440930</t>
  </si>
  <si>
    <t>9440931</t>
  </si>
  <si>
    <t>9440932</t>
  </si>
  <si>
    <t>9440933</t>
  </si>
  <si>
    <t>9440934</t>
  </si>
  <si>
    <t>9440935</t>
  </si>
  <si>
    <t>9440936</t>
  </si>
  <si>
    <t>9440937</t>
  </si>
  <si>
    <t>0044208</t>
  </si>
  <si>
    <t>9440938</t>
  </si>
  <si>
    <t>CENTURY AUTO</t>
  </si>
  <si>
    <t>9440939</t>
  </si>
  <si>
    <t>9440940</t>
  </si>
  <si>
    <t>9440941</t>
  </si>
  <si>
    <t>9440942</t>
  </si>
  <si>
    <t>9440943</t>
  </si>
  <si>
    <t>9440944</t>
  </si>
  <si>
    <t>9440945</t>
  </si>
  <si>
    <t>9440946</t>
  </si>
  <si>
    <t>9440947</t>
  </si>
  <si>
    <t>9440948</t>
  </si>
  <si>
    <t>9440949</t>
  </si>
  <si>
    <t>9440950</t>
  </si>
  <si>
    <t>9440951</t>
  </si>
  <si>
    <t>9440952</t>
  </si>
  <si>
    <t>9440953</t>
  </si>
  <si>
    <t>9440954</t>
  </si>
  <si>
    <t>9440955</t>
  </si>
  <si>
    <t>9440956</t>
  </si>
  <si>
    <t>9440957</t>
  </si>
  <si>
    <t>9440958</t>
  </si>
  <si>
    <t>9440959</t>
  </si>
  <si>
    <t>9440960</t>
  </si>
  <si>
    <t>9440961</t>
  </si>
  <si>
    <t>0044212</t>
  </si>
  <si>
    <t>9440962</t>
  </si>
  <si>
    <t>FLOWERS/JASON</t>
  </si>
  <si>
    <t>9440963</t>
  </si>
  <si>
    <t>9440964</t>
  </si>
  <si>
    <t>9440965</t>
  </si>
  <si>
    <t>9440966</t>
  </si>
  <si>
    <t>9440967</t>
  </si>
  <si>
    <t>9440968</t>
  </si>
  <si>
    <t>9440969</t>
  </si>
  <si>
    <t>9440970</t>
  </si>
  <si>
    <t>9440971</t>
  </si>
  <si>
    <t>9440972</t>
  </si>
  <si>
    <t>9440973</t>
  </si>
  <si>
    <t>9440974</t>
  </si>
  <si>
    <t>9440975</t>
  </si>
  <si>
    <t>9440976</t>
  </si>
  <si>
    <t>9440977</t>
  </si>
  <si>
    <t>9440978</t>
  </si>
  <si>
    <t>9440979</t>
  </si>
  <si>
    <t>9440980</t>
  </si>
  <si>
    <t>9440981</t>
  </si>
  <si>
    <t>9440982</t>
  </si>
  <si>
    <t>9440983</t>
  </si>
  <si>
    <t>9440984</t>
  </si>
  <si>
    <t>9440985</t>
  </si>
  <si>
    <t>9440986</t>
  </si>
  <si>
    <t>9440987</t>
  </si>
  <si>
    <t>9440988</t>
  </si>
  <si>
    <t>9440989</t>
  </si>
  <si>
    <t>9440990</t>
  </si>
  <si>
    <t>9440991</t>
  </si>
  <si>
    <t>9440992</t>
  </si>
  <si>
    <t>9440993</t>
  </si>
  <si>
    <t>9440994</t>
  </si>
  <si>
    <t>9440995</t>
  </si>
  <si>
    <t>9440996</t>
  </si>
  <si>
    <t>9440997</t>
  </si>
  <si>
    <t>9440998</t>
  </si>
  <si>
    <t>9440999</t>
  </si>
  <si>
    <t>9441000</t>
  </si>
  <si>
    <t>9441001</t>
  </si>
  <si>
    <t>9441002</t>
  </si>
  <si>
    <t>9441003</t>
  </si>
  <si>
    <t>9441004</t>
  </si>
  <si>
    <t>9441005</t>
  </si>
  <si>
    <t>9441006</t>
  </si>
  <si>
    <t>9441007</t>
  </si>
  <si>
    <t>9441008</t>
  </si>
  <si>
    <t>9441009</t>
  </si>
  <si>
    <t>9441010</t>
  </si>
  <si>
    <t>9441011</t>
  </si>
  <si>
    <t>9441012</t>
  </si>
  <si>
    <t>9441013</t>
  </si>
  <si>
    <t>9441014</t>
  </si>
  <si>
    <t>9441015</t>
  </si>
  <si>
    <t>9441016</t>
  </si>
  <si>
    <t>9441017</t>
  </si>
  <si>
    <t>9441018</t>
  </si>
  <si>
    <t>9441019</t>
  </si>
  <si>
    <t>9441020</t>
  </si>
  <si>
    <t>9441021</t>
  </si>
  <si>
    <t>9441022</t>
  </si>
  <si>
    <t>9441023</t>
  </si>
  <si>
    <t>9441024</t>
  </si>
  <si>
    <t>9441025</t>
  </si>
  <si>
    <t>9441026</t>
  </si>
  <si>
    <t>9441027</t>
  </si>
  <si>
    <t>9441028</t>
  </si>
  <si>
    <t>9441029</t>
  </si>
  <si>
    <t>9441030</t>
  </si>
  <si>
    <t>9441031</t>
  </si>
  <si>
    <t>9441032</t>
  </si>
  <si>
    <t>9441033</t>
  </si>
  <si>
    <t>9441034</t>
  </si>
  <si>
    <t>9441035</t>
  </si>
  <si>
    <t>9441036</t>
  </si>
  <si>
    <t>9441037</t>
  </si>
  <si>
    <t>9441038</t>
  </si>
  <si>
    <t>9441039</t>
  </si>
  <si>
    <t>9441040</t>
  </si>
  <si>
    <t>9441041</t>
  </si>
  <si>
    <t>9441042</t>
  </si>
  <si>
    <t>9441043</t>
  </si>
  <si>
    <t>9441044</t>
  </si>
  <si>
    <t>9441045</t>
  </si>
  <si>
    <t>9441046</t>
  </si>
  <si>
    <t>9441047</t>
  </si>
  <si>
    <t>9441048</t>
  </si>
  <si>
    <t>9441049</t>
  </si>
  <si>
    <t>9441050</t>
  </si>
  <si>
    <t>9441051</t>
  </si>
  <si>
    <t>9441052</t>
  </si>
  <si>
    <t>9441053</t>
  </si>
  <si>
    <t>9441054</t>
  </si>
  <si>
    <t>9441055</t>
  </si>
  <si>
    <t>9441056</t>
  </si>
  <si>
    <t>9441057</t>
  </si>
  <si>
    <t>9441058</t>
  </si>
  <si>
    <t>9441059</t>
  </si>
  <si>
    <t>9441060</t>
  </si>
  <si>
    <t>9441061</t>
  </si>
  <si>
    <t>9441062</t>
  </si>
  <si>
    <t>9441063</t>
  </si>
  <si>
    <t>9441064</t>
  </si>
  <si>
    <t>9441065</t>
  </si>
  <si>
    <t>9441066</t>
  </si>
  <si>
    <t>9441067</t>
  </si>
  <si>
    <t>9441068</t>
  </si>
  <si>
    <t>9441069</t>
  </si>
  <si>
    <t>9441070</t>
  </si>
  <si>
    <t>9441071</t>
  </si>
  <si>
    <t>9441072</t>
  </si>
  <si>
    <t>9441073</t>
  </si>
  <si>
    <t>9441074</t>
  </si>
  <si>
    <t>9441075</t>
  </si>
  <si>
    <t>9441082</t>
  </si>
  <si>
    <t>9441084</t>
  </si>
  <si>
    <t>9441086</t>
  </si>
  <si>
    <t>9441087</t>
  </si>
  <si>
    <t>9441089</t>
  </si>
  <si>
    <t>9441096</t>
  </si>
  <si>
    <t>9441097</t>
  </si>
  <si>
    <t>9441099</t>
  </si>
  <si>
    <t>9441100</t>
  </si>
  <si>
    <t>9441102</t>
  </si>
  <si>
    <t>9441104</t>
  </si>
  <si>
    <t>9441107</t>
  </si>
  <si>
    <t>9441108</t>
  </si>
  <si>
    <t>9441109</t>
  </si>
  <si>
    <t>9441110</t>
  </si>
  <si>
    <t>9441111</t>
  </si>
  <si>
    <t>9441112</t>
  </si>
  <si>
    <t>9441113</t>
  </si>
  <si>
    <t>9441114</t>
  </si>
  <si>
    <t>9441115</t>
  </si>
  <si>
    <t>9441116</t>
  </si>
  <si>
    <t>9441117</t>
  </si>
  <si>
    <t>9441118</t>
  </si>
  <si>
    <t>9441119</t>
  </si>
  <si>
    <t>9441120</t>
  </si>
  <si>
    <t>9441125</t>
  </si>
  <si>
    <t>9441126</t>
  </si>
  <si>
    <t>9441127</t>
  </si>
  <si>
    <t>9441138</t>
  </si>
  <si>
    <t>9441148</t>
  </si>
  <si>
    <t>9441174</t>
  </si>
  <si>
    <t>9441178</t>
  </si>
  <si>
    <t>9441194</t>
  </si>
  <si>
    <t>9441197</t>
  </si>
  <si>
    <t>9441203</t>
  </si>
  <si>
    <t>9441204</t>
  </si>
  <si>
    <t>9441206</t>
  </si>
  <si>
    <t>9441212</t>
  </si>
  <si>
    <t>9441228</t>
  </si>
  <si>
    <t>9441238</t>
  </si>
  <si>
    <t>9441248</t>
  </si>
  <si>
    <t>9441254</t>
  </si>
  <si>
    <t>9441259</t>
  </si>
  <si>
    <t>9441262</t>
  </si>
  <si>
    <t>9441275</t>
  </si>
  <si>
    <t>9441277</t>
  </si>
  <si>
    <t>9441294</t>
  </si>
  <si>
    <t>9441298</t>
  </si>
  <si>
    <t>9441300</t>
  </si>
  <si>
    <t>9441308</t>
  </si>
  <si>
    <t>9441322</t>
  </si>
  <si>
    <t>9441324</t>
  </si>
  <si>
    <t>9441327</t>
  </si>
  <si>
    <t>9441332</t>
  </si>
  <si>
    <t>9441335</t>
  </si>
  <si>
    <t>9441340</t>
  </si>
  <si>
    <t>9441342</t>
  </si>
  <si>
    <t>9441343</t>
  </si>
  <si>
    <t>9441346</t>
  </si>
  <si>
    <t>9441353</t>
  </si>
  <si>
    <t>9441366</t>
  </si>
  <si>
    <t>9441368</t>
  </si>
  <si>
    <t>9441377</t>
  </si>
  <si>
    <t>9441385</t>
  </si>
  <si>
    <t>9441389</t>
  </si>
  <si>
    <t>9441393</t>
  </si>
  <si>
    <t>9441400</t>
  </si>
  <si>
    <t>9441404</t>
  </si>
  <si>
    <t>9441408</t>
  </si>
  <si>
    <t>9441410</t>
  </si>
  <si>
    <t>9442238</t>
  </si>
  <si>
    <t>A001077</t>
  </si>
  <si>
    <t>0191353</t>
  </si>
  <si>
    <t>0191655</t>
  </si>
  <si>
    <t>0191656</t>
  </si>
  <si>
    <t>0191657</t>
  </si>
  <si>
    <t>0191659</t>
  </si>
  <si>
    <t>0191660</t>
  </si>
  <si>
    <t>0191750</t>
  </si>
  <si>
    <t>191750B</t>
  </si>
  <si>
    <t>3881B</t>
  </si>
  <si>
    <t>9440714</t>
  </si>
  <si>
    <t>9440716</t>
  </si>
  <si>
    <t>9440718</t>
  </si>
  <si>
    <t>0044186</t>
  </si>
  <si>
    <t>9440720</t>
  </si>
  <si>
    <t>ETHEREDGE/JASON</t>
  </si>
  <si>
    <t>9440721</t>
  </si>
  <si>
    <t>0044193</t>
  </si>
  <si>
    <t>9440722</t>
  </si>
  <si>
    <t>BOYCE/MATTHEW</t>
  </si>
  <si>
    <t>9440727</t>
  </si>
  <si>
    <t>9440728</t>
  </si>
  <si>
    <t>9440729</t>
  </si>
  <si>
    <t>9440730</t>
  </si>
  <si>
    <t>9440731</t>
  </si>
  <si>
    <t>9440732</t>
  </si>
  <si>
    <t>9440733</t>
  </si>
  <si>
    <t>9440734</t>
  </si>
  <si>
    <t>9440736</t>
  </si>
  <si>
    <t>9440737</t>
  </si>
  <si>
    <t>9440738</t>
  </si>
  <si>
    <t>9440739</t>
  </si>
  <si>
    <t>9440741</t>
  </si>
  <si>
    <t>9440744</t>
  </si>
  <si>
    <t>9440745</t>
  </si>
  <si>
    <t>9440746</t>
  </si>
  <si>
    <t>9440747</t>
  </si>
  <si>
    <t>9440748</t>
  </si>
  <si>
    <t>9440749</t>
  </si>
  <si>
    <t>9440750</t>
  </si>
  <si>
    <t>9440751</t>
  </si>
  <si>
    <t>9440752</t>
  </si>
  <si>
    <t>9440753</t>
  </si>
  <si>
    <t>9440754</t>
  </si>
  <si>
    <t>9440755</t>
  </si>
  <si>
    <t>9440756</t>
  </si>
  <si>
    <t>9440757</t>
  </si>
  <si>
    <t>9440758</t>
  </si>
  <si>
    <t>9440759</t>
  </si>
  <si>
    <t>9440760</t>
  </si>
  <si>
    <t>9440761</t>
  </si>
  <si>
    <t>9440762</t>
  </si>
  <si>
    <t>9440763</t>
  </si>
  <si>
    <t>9440764</t>
  </si>
  <si>
    <t>9440765</t>
  </si>
  <si>
    <t>9440766</t>
  </si>
  <si>
    <t>9440767</t>
  </si>
  <si>
    <t>9440768</t>
  </si>
  <si>
    <t>9440769</t>
  </si>
  <si>
    <t>9440770</t>
  </si>
  <si>
    <t>9440771</t>
  </si>
  <si>
    <t>9440772</t>
  </si>
  <si>
    <t>9440773</t>
  </si>
  <si>
    <t>9440774</t>
  </si>
  <si>
    <t>9440775</t>
  </si>
  <si>
    <t>9440776</t>
  </si>
  <si>
    <t>9440777</t>
  </si>
  <si>
    <t>9440778</t>
  </si>
  <si>
    <t>9440779</t>
  </si>
  <si>
    <t>9440780</t>
  </si>
  <si>
    <t>9440781</t>
  </si>
  <si>
    <t>9440782</t>
  </si>
  <si>
    <t>9440783</t>
  </si>
  <si>
    <t>9440784</t>
  </si>
  <si>
    <t>9440785</t>
  </si>
  <si>
    <t>9440786</t>
  </si>
  <si>
    <t>9440787</t>
  </si>
  <si>
    <t>9440788</t>
  </si>
  <si>
    <t>9440789</t>
  </si>
  <si>
    <t>9440790</t>
  </si>
  <si>
    <t>9440791</t>
  </si>
  <si>
    <t>9440792</t>
  </si>
  <si>
    <t>9440793</t>
  </si>
  <si>
    <t>9440794</t>
  </si>
  <si>
    <t>9440795</t>
  </si>
  <si>
    <t>9440796</t>
  </si>
  <si>
    <t>9440797</t>
  </si>
  <si>
    <t>9440798</t>
  </si>
  <si>
    <t>9440799</t>
  </si>
  <si>
    <t>9440800</t>
  </si>
  <si>
    <t>9440801</t>
  </si>
  <si>
    <t>9440802</t>
  </si>
  <si>
    <t>9440803</t>
  </si>
  <si>
    <t>9440804</t>
  </si>
  <si>
    <t>9440805</t>
  </si>
  <si>
    <t>9440806</t>
  </si>
  <si>
    <t>9440807</t>
  </si>
  <si>
    <t>9440808</t>
  </si>
  <si>
    <t>9440809</t>
  </si>
  <si>
    <t>9440810</t>
  </si>
  <si>
    <t>9440811</t>
  </si>
  <si>
    <t>9440812</t>
  </si>
  <si>
    <t>9440813</t>
  </si>
  <si>
    <t>9440814</t>
  </si>
  <si>
    <t>9440815</t>
  </si>
  <si>
    <t>9440816</t>
  </si>
  <si>
    <t>9440817</t>
  </si>
  <si>
    <t>9440818</t>
  </si>
  <si>
    <t>9440819</t>
  </si>
  <si>
    <t>9440820</t>
  </si>
  <si>
    <t>9440821</t>
  </si>
  <si>
    <t>9440822</t>
  </si>
  <si>
    <t>9440823</t>
  </si>
  <si>
    <t>9440824</t>
  </si>
  <si>
    <t>9440825</t>
  </si>
  <si>
    <t>9440826</t>
  </si>
  <si>
    <t>9440827</t>
  </si>
  <si>
    <t>9440828</t>
  </si>
  <si>
    <t>9440829</t>
  </si>
  <si>
    <t>9440837</t>
  </si>
  <si>
    <t>9440848</t>
  </si>
  <si>
    <t>9440850</t>
  </si>
  <si>
    <t>9440853</t>
  </si>
  <si>
    <t>0043903</t>
  </si>
  <si>
    <t>9440854</t>
  </si>
  <si>
    <t>ECOSYSTEM SOLUTIONS</t>
  </si>
  <si>
    <t>9440856</t>
  </si>
  <si>
    <t>9440857</t>
  </si>
  <si>
    <t>9440859</t>
  </si>
  <si>
    <t>9440860</t>
  </si>
  <si>
    <t>9440862</t>
  </si>
  <si>
    <t>9440863</t>
  </si>
  <si>
    <t>9440864</t>
  </si>
  <si>
    <t>9440865</t>
  </si>
  <si>
    <t>9440866</t>
  </si>
  <si>
    <t>9440867</t>
  </si>
  <si>
    <t>9440868</t>
  </si>
  <si>
    <t>9440869</t>
  </si>
  <si>
    <t>9440870</t>
  </si>
  <si>
    <t>0191651</t>
  </si>
  <si>
    <t>0191652</t>
  </si>
  <si>
    <t>0191653</t>
  </si>
  <si>
    <t>0191654</t>
  </si>
  <si>
    <t>0191647</t>
  </si>
  <si>
    <t>0191648</t>
  </si>
  <si>
    <t>0191649</t>
  </si>
  <si>
    <t>0191650</t>
  </si>
  <si>
    <t>0208591</t>
  </si>
  <si>
    <t>0208592</t>
  </si>
  <si>
    <t>9440707</t>
  </si>
  <si>
    <t>0191632</t>
  </si>
  <si>
    <t>DEPAUL MEDICAL CENTER</t>
  </si>
  <si>
    <t>0191633</t>
  </si>
  <si>
    <t>0191645</t>
  </si>
  <si>
    <t>FORT NORFOLK (30 YDS)</t>
  </si>
  <si>
    <t>0191646</t>
  </si>
  <si>
    <t>SPARTAN SUITES NSU</t>
  </si>
  <si>
    <t>0208365</t>
  </si>
  <si>
    <t>0208366</t>
  </si>
  <si>
    <t>0208573</t>
  </si>
  <si>
    <t>0208574</t>
  </si>
  <si>
    <t>0208575</t>
  </si>
  <si>
    <t>0208576</t>
  </si>
  <si>
    <t>0208584</t>
  </si>
  <si>
    <t>0208590</t>
  </si>
  <si>
    <t>3305B</t>
  </si>
  <si>
    <t>0044182</t>
  </si>
  <si>
    <t>9440538</t>
  </si>
  <si>
    <t>SEWARD MARINE</t>
  </si>
  <si>
    <t>0044170</t>
  </si>
  <si>
    <t>9440577</t>
  </si>
  <si>
    <t>GALBRAITH/JAMES</t>
  </si>
  <si>
    <t>9440578</t>
  </si>
  <si>
    <t>9440579</t>
  </si>
  <si>
    <t>9440580</t>
  </si>
  <si>
    <t>9440583</t>
  </si>
  <si>
    <t>9440584</t>
  </si>
  <si>
    <t>9440586</t>
  </si>
  <si>
    <t>9440587</t>
  </si>
  <si>
    <t>9440588</t>
  </si>
  <si>
    <t>9440589</t>
  </si>
  <si>
    <t>9440591</t>
  </si>
  <si>
    <t>9440596</t>
  </si>
  <si>
    <t>0044162</t>
  </si>
  <si>
    <t>9440597</t>
  </si>
  <si>
    <t>HENSEL/RICHARD</t>
  </si>
  <si>
    <t>9440598</t>
  </si>
  <si>
    <t>9440599</t>
  </si>
  <si>
    <t>9440600</t>
  </si>
  <si>
    <t>9440610</t>
  </si>
  <si>
    <t>9440611</t>
  </si>
  <si>
    <t>9440612</t>
  </si>
  <si>
    <t>9440613</t>
  </si>
  <si>
    <t>9440614</t>
  </si>
  <si>
    <t>9440615</t>
  </si>
  <si>
    <t>9440616</t>
  </si>
  <si>
    <t>9440617</t>
  </si>
  <si>
    <t>0006440</t>
  </si>
  <si>
    <t>9440618</t>
  </si>
  <si>
    <t>SUNDANCE INC.</t>
  </si>
  <si>
    <t>9440619</t>
  </si>
  <si>
    <t>9440620</t>
  </si>
  <si>
    <t>9440621</t>
  </si>
  <si>
    <t>9440622</t>
  </si>
  <si>
    <t>9440623</t>
  </si>
  <si>
    <t>9440624</t>
  </si>
  <si>
    <t>9440625</t>
  </si>
  <si>
    <t>9440626</t>
  </si>
  <si>
    <t>9440627</t>
  </si>
  <si>
    <t>9440628</t>
  </si>
  <si>
    <t>9440629</t>
  </si>
  <si>
    <t>9440630</t>
  </si>
  <si>
    <t>9440631</t>
  </si>
  <si>
    <t>9440632</t>
  </si>
  <si>
    <t>9440633</t>
  </si>
  <si>
    <t>9440634</t>
  </si>
  <si>
    <t>9440635</t>
  </si>
  <si>
    <t>9440636</t>
  </si>
  <si>
    <t>9440637</t>
  </si>
  <si>
    <t>9440638</t>
  </si>
  <si>
    <t>9440639</t>
  </si>
  <si>
    <t>9440640</t>
  </si>
  <si>
    <t>9440641</t>
  </si>
  <si>
    <t>9440642</t>
  </si>
  <si>
    <t>9440643</t>
  </si>
  <si>
    <t>9440644</t>
  </si>
  <si>
    <t>9440645</t>
  </si>
  <si>
    <t>9440646</t>
  </si>
  <si>
    <t>9440647</t>
  </si>
  <si>
    <t>9440648</t>
  </si>
  <si>
    <t>9440649</t>
  </si>
  <si>
    <t>9440650</t>
  </si>
  <si>
    <t>9440651</t>
  </si>
  <si>
    <t>9440652</t>
  </si>
  <si>
    <t>9440653</t>
  </si>
  <si>
    <t>9440654</t>
  </si>
  <si>
    <t>9440655</t>
  </si>
  <si>
    <t>9440656</t>
  </si>
  <si>
    <t>9440657</t>
  </si>
  <si>
    <t>9440658</t>
  </si>
  <si>
    <t>9440659</t>
  </si>
  <si>
    <t>9440660</t>
  </si>
  <si>
    <t>9440661</t>
  </si>
  <si>
    <t>9440662</t>
  </si>
  <si>
    <t>9440663</t>
  </si>
  <si>
    <t>9440664</t>
  </si>
  <si>
    <t>9440665</t>
  </si>
  <si>
    <t>9440666</t>
  </si>
  <si>
    <t>9440667</t>
  </si>
  <si>
    <t>9440668</t>
  </si>
  <si>
    <t>9440669</t>
  </si>
  <si>
    <t>9440670</t>
  </si>
  <si>
    <t>9440671</t>
  </si>
  <si>
    <t>9440672</t>
  </si>
  <si>
    <t>9440673</t>
  </si>
  <si>
    <t>9440674</t>
  </si>
  <si>
    <t>9440675</t>
  </si>
  <si>
    <t>9440676</t>
  </si>
  <si>
    <t>0044192</t>
  </si>
  <si>
    <t>9440677</t>
  </si>
  <si>
    <t>MCKEE/SCOTT</t>
  </si>
  <si>
    <t>9440678</t>
  </si>
  <si>
    <t>9440679</t>
  </si>
  <si>
    <t>9440680</t>
  </si>
  <si>
    <t>9440681</t>
  </si>
  <si>
    <t>9440682</t>
  </si>
  <si>
    <t>9440683</t>
  </si>
  <si>
    <t>9440684</t>
  </si>
  <si>
    <t>9440685</t>
  </si>
  <si>
    <t>9440686</t>
  </si>
  <si>
    <t>9440687</t>
  </si>
  <si>
    <t>9440688</t>
  </si>
  <si>
    <t>9440689</t>
  </si>
  <si>
    <t>9440690</t>
  </si>
  <si>
    <t>9440691</t>
  </si>
  <si>
    <t>9440692</t>
  </si>
  <si>
    <t>9440693</t>
  </si>
  <si>
    <t>9440694</t>
  </si>
  <si>
    <t>9440695</t>
  </si>
  <si>
    <t>9440696</t>
  </si>
  <si>
    <t>9440697</t>
  </si>
  <si>
    <t>9440698</t>
  </si>
  <si>
    <t>9440699</t>
  </si>
  <si>
    <t>9440700</t>
  </si>
  <si>
    <t>9440701</t>
  </si>
  <si>
    <t>9440702</t>
  </si>
  <si>
    <t>9440703</t>
  </si>
  <si>
    <t>9440704</t>
  </si>
  <si>
    <t>9440705</t>
  </si>
  <si>
    <t>0004906</t>
  </si>
  <si>
    <t>9440706</t>
  </si>
  <si>
    <t>D NUCKOLS/ NUCKOLS ENTERPRISES</t>
  </si>
  <si>
    <t>9440708</t>
  </si>
  <si>
    <t>9440709</t>
  </si>
  <si>
    <t>9440710</t>
  </si>
  <si>
    <t>9440711</t>
  </si>
  <si>
    <t>9440712</t>
  </si>
  <si>
    <t>9440713</t>
  </si>
  <si>
    <t>9440715</t>
  </si>
  <si>
    <t>9440717</t>
  </si>
  <si>
    <t>9440719</t>
  </si>
  <si>
    <t>9440723</t>
  </si>
  <si>
    <t>9440724</t>
  </si>
  <si>
    <t>9440725</t>
  </si>
  <si>
    <t>9440726</t>
  </si>
  <si>
    <t>9440735</t>
  </si>
  <si>
    <t>9440740</t>
  </si>
  <si>
    <t>9440742</t>
  </si>
  <si>
    <t>9440743</t>
  </si>
  <si>
    <t>D194410</t>
  </si>
  <si>
    <t>0191625</t>
  </si>
  <si>
    <t>GREEN TREE APTS (15 YDS)</t>
  </si>
  <si>
    <t>0191627</t>
  </si>
  <si>
    <t>CLEARFIELD OAKS CONDO (10 YDS)</t>
  </si>
  <si>
    <t>0191628</t>
  </si>
  <si>
    <t>HAUGE TOWERS</t>
  </si>
  <si>
    <t>0191629</t>
  </si>
  <si>
    <t>MYRTLES OLD TOWN I (35 YDS)</t>
  </si>
  <si>
    <t>0191630</t>
  </si>
  <si>
    <t>NORFOLK GENERAL HOSPITAL</t>
  </si>
  <si>
    <t>0191631</t>
  </si>
  <si>
    <t>NORFOLK GEN HOSPITAL (30 YDS)</t>
  </si>
  <si>
    <t>0038602</t>
  </si>
  <si>
    <t>207538C</t>
  </si>
  <si>
    <t>REMEDIAL CONSTRUCTION / RECON</t>
  </si>
  <si>
    <t>207649C</t>
  </si>
  <si>
    <t>207820C</t>
  </si>
  <si>
    <t>3306B</t>
  </si>
  <si>
    <t>9440364</t>
  </si>
  <si>
    <t>9440366</t>
  </si>
  <si>
    <t>0044172</t>
  </si>
  <si>
    <t>9440367</t>
  </si>
  <si>
    <t>PIKINSKI/KEN</t>
  </si>
  <si>
    <t>SKIRIKA/KEN</t>
  </si>
  <si>
    <t>9440368</t>
  </si>
  <si>
    <t>9440371</t>
  </si>
  <si>
    <t>9440379</t>
  </si>
  <si>
    <t>9440380</t>
  </si>
  <si>
    <t>9440381</t>
  </si>
  <si>
    <t>0022441</t>
  </si>
  <si>
    <t>9440382</t>
  </si>
  <si>
    <t>MCNEER/JUDY</t>
  </si>
  <si>
    <t>9440384</t>
  </si>
  <si>
    <t>L G SCOTT</t>
  </si>
  <si>
    <t>9440385</t>
  </si>
  <si>
    <t>9440386</t>
  </si>
  <si>
    <t>9440391</t>
  </si>
  <si>
    <t>VIRGINIA GROUNDS</t>
  </si>
  <si>
    <t>9440394</t>
  </si>
  <si>
    <t>9440395</t>
  </si>
  <si>
    <t>9440396</t>
  </si>
  <si>
    <t>9440397</t>
  </si>
  <si>
    <t>9440398</t>
  </si>
  <si>
    <t>9440399</t>
  </si>
  <si>
    <t>9440400</t>
  </si>
  <si>
    <t>9440401</t>
  </si>
  <si>
    <t>9440402</t>
  </si>
  <si>
    <t>9440403</t>
  </si>
  <si>
    <t>9440404</t>
  </si>
  <si>
    <t>9440405</t>
  </si>
  <si>
    <t>9440406</t>
  </si>
  <si>
    <t>9440407</t>
  </si>
  <si>
    <t>9440408</t>
  </si>
  <si>
    <t>0025631</t>
  </si>
  <si>
    <t>9440409</t>
  </si>
  <si>
    <t>DIRT DOCTOR</t>
  </si>
  <si>
    <t>9440410</t>
  </si>
  <si>
    <t>9440411</t>
  </si>
  <si>
    <t>9440412</t>
  </si>
  <si>
    <t>9440413</t>
  </si>
  <si>
    <t>9440414</t>
  </si>
  <si>
    <t>9440415</t>
  </si>
  <si>
    <t>9440416</t>
  </si>
  <si>
    <t>9440417</t>
  </si>
  <si>
    <t>9440418</t>
  </si>
  <si>
    <t>9440419</t>
  </si>
  <si>
    <t>9440420</t>
  </si>
  <si>
    <t>9440421</t>
  </si>
  <si>
    <t>9440422</t>
  </si>
  <si>
    <t>9440423</t>
  </si>
  <si>
    <t>9440424</t>
  </si>
  <si>
    <t>9440425</t>
  </si>
  <si>
    <t>9440426</t>
  </si>
  <si>
    <t>9440427</t>
  </si>
  <si>
    <t>9440428</t>
  </si>
  <si>
    <t>9440429</t>
  </si>
  <si>
    <t>9440430</t>
  </si>
  <si>
    <t>9440431</t>
  </si>
  <si>
    <t>9440432</t>
  </si>
  <si>
    <t>9440433</t>
  </si>
  <si>
    <t>9440434</t>
  </si>
  <si>
    <t>9440435</t>
  </si>
  <si>
    <t>9440436</t>
  </si>
  <si>
    <t>9440437</t>
  </si>
  <si>
    <t>9440438</t>
  </si>
  <si>
    <t>9440439</t>
  </si>
  <si>
    <t>9440440</t>
  </si>
  <si>
    <t>9440441</t>
  </si>
  <si>
    <t>9440442</t>
  </si>
  <si>
    <t>9440443</t>
  </si>
  <si>
    <t>9440444</t>
  </si>
  <si>
    <t>9440445</t>
  </si>
  <si>
    <t>9440446</t>
  </si>
  <si>
    <t>9440447</t>
  </si>
  <si>
    <t>9440448</t>
  </si>
  <si>
    <t>9440449</t>
  </si>
  <si>
    <t>9440450</t>
  </si>
  <si>
    <t>9440451</t>
  </si>
  <si>
    <t>9440452</t>
  </si>
  <si>
    <t>9440453</t>
  </si>
  <si>
    <t>9440454</t>
  </si>
  <si>
    <t>9440455</t>
  </si>
  <si>
    <t>9440456</t>
  </si>
  <si>
    <t>9440457</t>
  </si>
  <si>
    <t>9440458</t>
  </si>
  <si>
    <t>9440459</t>
  </si>
  <si>
    <t>9440460</t>
  </si>
  <si>
    <t>9440461</t>
  </si>
  <si>
    <t>9440462</t>
  </si>
  <si>
    <t>9440463</t>
  </si>
  <si>
    <t>9440464</t>
  </si>
  <si>
    <t>9440465</t>
  </si>
  <si>
    <t>9440466</t>
  </si>
  <si>
    <t>9440467</t>
  </si>
  <si>
    <t>9440468</t>
  </si>
  <si>
    <t>9440469</t>
  </si>
  <si>
    <t>9440470</t>
  </si>
  <si>
    <t>9440471</t>
  </si>
  <si>
    <t>9440472</t>
  </si>
  <si>
    <t>9440473</t>
  </si>
  <si>
    <t>9440474</t>
  </si>
  <si>
    <t>9440475</t>
  </si>
  <si>
    <t>9440476</t>
  </si>
  <si>
    <t>9440477</t>
  </si>
  <si>
    <t>9440478</t>
  </si>
  <si>
    <t>9440479</t>
  </si>
  <si>
    <t>9440480</t>
  </si>
  <si>
    <t>9440481</t>
  </si>
  <si>
    <t>9440482</t>
  </si>
  <si>
    <t>9440483</t>
  </si>
  <si>
    <t>9440484</t>
  </si>
  <si>
    <t>9440485</t>
  </si>
  <si>
    <t>9440486</t>
  </si>
  <si>
    <t>9440487</t>
  </si>
  <si>
    <t>9440488</t>
  </si>
  <si>
    <t>9440489</t>
  </si>
  <si>
    <t>9440490</t>
  </si>
  <si>
    <t>9440491</t>
  </si>
  <si>
    <t>9440492</t>
  </si>
  <si>
    <t>9440493</t>
  </si>
  <si>
    <t>9440494</t>
  </si>
  <si>
    <t>9440495</t>
  </si>
  <si>
    <t>9440496</t>
  </si>
  <si>
    <t>9440497</t>
  </si>
  <si>
    <t>9440498</t>
  </si>
  <si>
    <t>9440499</t>
  </si>
  <si>
    <t>9440500</t>
  </si>
  <si>
    <t>9440501</t>
  </si>
  <si>
    <t>9440502</t>
  </si>
  <si>
    <t>9440503</t>
  </si>
  <si>
    <t>9440504</t>
  </si>
  <si>
    <t>9440505</t>
  </si>
  <si>
    <t>9440506</t>
  </si>
  <si>
    <t>9440507</t>
  </si>
  <si>
    <t>9440508</t>
  </si>
  <si>
    <t>9440509</t>
  </si>
  <si>
    <t>9440510</t>
  </si>
  <si>
    <t>9440511</t>
  </si>
  <si>
    <t>9440512</t>
  </si>
  <si>
    <t>9440513</t>
  </si>
  <si>
    <t>9440514</t>
  </si>
  <si>
    <t>9440515</t>
  </si>
  <si>
    <t>9440516</t>
  </si>
  <si>
    <t>9440517</t>
  </si>
  <si>
    <t>9440518</t>
  </si>
  <si>
    <t>9440519</t>
  </si>
  <si>
    <t>9440520</t>
  </si>
  <si>
    <t>9440521</t>
  </si>
  <si>
    <t>9440522</t>
  </si>
  <si>
    <t>9440523</t>
  </si>
  <si>
    <t>9440524</t>
  </si>
  <si>
    <t>9440525</t>
  </si>
  <si>
    <t>9440526</t>
  </si>
  <si>
    <t>9440527</t>
  </si>
  <si>
    <t>9440528</t>
  </si>
  <si>
    <t>9440529</t>
  </si>
  <si>
    <t>9440530</t>
  </si>
  <si>
    <t>9440531</t>
  </si>
  <si>
    <t>9440532</t>
  </si>
  <si>
    <t>9440533</t>
  </si>
  <si>
    <t>9440534</t>
  </si>
  <si>
    <t>9440535</t>
  </si>
  <si>
    <t>9440536</t>
  </si>
  <si>
    <t>9440537</t>
  </si>
  <si>
    <t>9440539</t>
  </si>
  <si>
    <t>9440540</t>
  </si>
  <si>
    <t>9440541</t>
  </si>
  <si>
    <t>9440542</t>
  </si>
  <si>
    <t>9440543</t>
  </si>
  <si>
    <t>9440544</t>
  </si>
  <si>
    <t>9440545</t>
  </si>
  <si>
    <t>9440546</t>
  </si>
  <si>
    <t>9440547</t>
  </si>
  <si>
    <t>9440548</t>
  </si>
  <si>
    <t>9440549</t>
  </si>
  <si>
    <t>9440550</t>
  </si>
  <si>
    <t>9440551</t>
  </si>
  <si>
    <t>9440552</t>
  </si>
  <si>
    <t>9440553</t>
  </si>
  <si>
    <t>9440554</t>
  </si>
  <si>
    <t>9440555</t>
  </si>
  <si>
    <t>9440556</t>
  </si>
  <si>
    <t>9440557</t>
  </si>
  <si>
    <t>9440558</t>
  </si>
  <si>
    <t>9440559</t>
  </si>
  <si>
    <t>9440560</t>
  </si>
  <si>
    <t>9440561</t>
  </si>
  <si>
    <t>9440562</t>
  </si>
  <si>
    <t>9440563</t>
  </si>
  <si>
    <t>9440564</t>
  </si>
  <si>
    <t>9440565</t>
  </si>
  <si>
    <t>9440566</t>
  </si>
  <si>
    <t>9440567</t>
  </si>
  <si>
    <t>9440568</t>
  </si>
  <si>
    <t>9440569</t>
  </si>
  <si>
    <t>9440570</t>
  </si>
  <si>
    <t>9440571</t>
  </si>
  <si>
    <t>9440572</t>
  </si>
  <si>
    <t>9440573</t>
  </si>
  <si>
    <t>9440574</t>
  </si>
  <si>
    <t>9440575</t>
  </si>
  <si>
    <t>9440576</t>
  </si>
  <si>
    <t>9440581</t>
  </si>
  <si>
    <t>9440582</t>
  </si>
  <si>
    <t>9440585</t>
  </si>
  <si>
    <t>9440590</t>
  </si>
  <si>
    <t>9440592</t>
  </si>
  <si>
    <t>9440593</t>
  </si>
  <si>
    <t>9440594</t>
  </si>
  <si>
    <t>9440595</t>
  </si>
  <si>
    <t>9440601</t>
  </si>
  <si>
    <t>9440602</t>
  </si>
  <si>
    <t>9440603</t>
  </si>
  <si>
    <t>9440604</t>
  </si>
  <si>
    <t>9440605</t>
  </si>
  <si>
    <t>9440606</t>
  </si>
  <si>
    <t>9440607</t>
  </si>
  <si>
    <t>9440608</t>
  </si>
  <si>
    <t>9440609</t>
  </si>
  <si>
    <t>0191620</t>
  </si>
  <si>
    <t>GREENBRIER WOODS (40 YDS)</t>
  </si>
  <si>
    <t>0191621</t>
  </si>
  <si>
    <t>RAVENNA HOA</t>
  </si>
  <si>
    <t>0191623</t>
  </si>
  <si>
    <t>ONE FORD PLACE</t>
  </si>
  <si>
    <t>0191624</t>
  </si>
  <si>
    <t>SUMITOMO</t>
  </si>
  <si>
    <t>0938545</t>
  </si>
  <si>
    <t>3281BCM</t>
  </si>
  <si>
    <t>3286B</t>
  </si>
  <si>
    <t>938590C</t>
  </si>
  <si>
    <t>938631C</t>
  </si>
  <si>
    <t>938675C</t>
  </si>
  <si>
    <t>9439974</t>
  </si>
  <si>
    <t>9440146</t>
  </si>
  <si>
    <t>9440148</t>
  </si>
  <si>
    <t>0044167</t>
  </si>
  <si>
    <t>9440160</t>
  </si>
  <si>
    <t>DELGADO/ANDREW</t>
  </si>
  <si>
    <t>0040312</t>
  </si>
  <si>
    <t>9440162</t>
  </si>
  <si>
    <t>CERSLEY/TOM</t>
  </si>
  <si>
    <t>9440164</t>
  </si>
  <si>
    <t>9440165</t>
  </si>
  <si>
    <t>9440168</t>
  </si>
  <si>
    <t>0044165</t>
  </si>
  <si>
    <t>9440169</t>
  </si>
  <si>
    <t>MULLALY/KANDI</t>
  </si>
  <si>
    <t>0002345</t>
  </si>
  <si>
    <t>9440171</t>
  </si>
  <si>
    <t>KUPESKY/COLLEEN</t>
  </si>
  <si>
    <t>KUPESKY/ALAN</t>
  </si>
  <si>
    <t>0031140</t>
  </si>
  <si>
    <t>9440172</t>
  </si>
  <si>
    <t>CARGAS/CINDY</t>
  </si>
  <si>
    <t>9440173</t>
  </si>
  <si>
    <t>CB CHANDLER CONSTRUCTION</t>
  </si>
  <si>
    <t>9440174</t>
  </si>
  <si>
    <t>9440175</t>
  </si>
  <si>
    <t>9440176</t>
  </si>
  <si>
    <t>9440183</t>
  </si>
  <si>
    <t>9440184</t>
  </si>
  <si>
    <t>9440185</t>
  </si>
  <si>
    <t>9440186</t>
  </si>
  <si>
    <t>9440187</t>
  </si>
  <si>
    <t>9440188</t>
  </si>
  <si>
    <t>9440189</t>
  </si>
  <si>
    <t>9440190</t>
  </si>
  <si>
    <t>9440191</t>
  </si>
  <si>
    <t>9440192</t>
  </si>
  <si>
    <t>9440193</t>
  </si>
  <si>
    <t>MCGUIRE LANDSCAPE</t>
  </si>
  <si>
    <t>9440194</t>
  </si>
  <si>
    <t>9440195</t>
  </si>
  <si>
    <t>9440196</t>
  </si>
  <si>
    <t>9440197</t>
  </si>
  <si>
    <t>9440198</t>
  </si>
  <si>
    <t>9440199</t>
  </si>
  <si>
    <t>9440200</t>
  </si>
  <si>
    <t>9440201</t>
  </si>
  <si>
    <t>9440202</t>
  </si>
  <si>
    <t>9440203</t>
  </si>
  <si>
    <t>9440204</t>
  </si>
  <si>
    <t>9440205</t>
  </si>
  <si>
    <t>9440206</t>
  </si>
  <si>
    <t>9440207</t>
  </si>
  <si>
    <t>9440208</t>
  </si>
  <si>
    <t>9440210</t>
  </si>
  <si>
    <t>9440211</t>
  </si>
  <si>
    <t>9440212</t>
  </si>
  <si>
    <t>9440213</t>
  </si>
  <si>
    <t>9440214</t>
  </si>
  <si>
    <t>9440215</t>
  </si>
  <si>
    <t>9440216</t>
  </si>
  <si>
    <t>9440217</t>
  </si>
  <si>
    <t>9440218</t>
  </si>
  <si>
    <t>9440219</t>
  </si>
  <si>
    <t>C &amp; C POWERWASHING</t>
  </si>
  <si>
    <t>9440220</t>
  </si>
  <si>
    <t>9440221</t>
  </si>
  <si>
    <t>9440222</t>
  </si>
  <si>
    <t>9440223</t>
  </si>
  <si>
    <t>9440224</t>
  </si>
  <si>
    <t>9440225</t>
  </si>
  <si>
    <t>9440226</t>
  </si>
  <si>
    <t>9440227</t>
  </si>
  <si>
    <t>9440228</t>
  </si>
  <si>
    <t>9440229</t>
  </si>
  <si>
    <t>9440230</t>
  </si>
  <si>
    <t>9440231</t>
  </si>
  <si>
    <t>9440232</t>
  </si>
  <si>
    <t>9440233</t>
  </si>
  <si>
    <t>9440234</t>
  </si>
  <si>
    <t>9440235</t>
  </si>
  <si>
    <t>9440236</t>
  </si>
  <si>
    <t>9440237</t>
  </si>
  <si>
    <t>9440238</t>
  </si>
  <si>
    <t>9440239</t>
  </si>
  <si>
    <t>9440240</t>
  </si>
  <si>
    <t>9440241</t>
  </si>
  <si>
    <t>9440242</t>
  </si>
  <si>
    <t>9440243</t>
  </si>
  <si>
    <t>9440244</t>
  </si>
  <si>
    <t>9440245</t>
  </si>
  <si>
    <t>9440246</t>
  </si>
  <si>
    <t>9440247</t>
  </si>
  <si>
    <t>9440248</t>
  </si>
  <si>
    <t>9440249</t>
  </si>
  <si>
    <t>9440250</t>
  </si>
  <si>
    <t>9440251</t>
  </si>
  <si>
    <t>9440252</t>
  </si>
  <si>
    <t>9440253</t>
  </si>
  <si>
    <t>9440254</t>
  </si>
  <si>
    <t>9440255</t>
  </si>
  <si>
    <t>9440256</t>
  </si>
  <si>
    <t>9440257</t>
  </si>
  <si>
    <t>9440258</t>
  </si>
  <si>
    <t>9440259</t>
  </si>
  <si>
    <t>9440260</t>
  </si>
  <si>
    <t>9440261</t>
  </si>
  <si>
    <t>9440262</t>
  </si>
  <si>
    <t>9440263</t>
  </si>
  <si>
    <t>9440264</t>
  </si>
  <si>
    <t>9440265</t>
  </si>
  <si>
    <t>9440266</t>
  </si>
  <si>
    <t>9440267</t>
  </si>
  <si>
    <t>9440268</t>
  </si>
  <si>
    <t>9440269</t>
  </si>
  <si>
    <t>9440270</t>
  </si>
  <si>
    <t>9440271</t>
  </si>
  <si>
    <t>9440272</t>
  </si>
  <si>
    <t>9440273</t>
  </si>
  <si>
    <t>9440274</t>
  </si>
  <si>
    <t>9440275</t>
  </si>
  <si>
    <t>9440276</t>
  </si>
  <si>
    <t>9440277</t>
  </si>
  <si>
    <t>9440278</t>
  </si>
  <si>
    <t>9440279</t>
  </si>
  <si>
    <t>9440280</t>
  </si>
  <si>
    <t>9440281</t>
  </si>
  <si>
    <t>9440282</t>
  </si>
  <si>
    <t>9440283</t>
  </si>
  <si>
    <t>9440284</t>
  </si>
  <si>
    <t>9440285</t>
  </si>
  <si>
    <t>9440286</t>
  </si>
  <si>
    <t>9440287</t>
  </si>
  <si>
    <t>9440288</t>
  </si>
  <si>
    <t>9440289</t>
  </si>
  <si>
    <t>9440290</t>
  </si>
  <si>
    <t>9440291</t>
  </si>
  <si>
    <t>9440292</t>
  </si>
  <si>
    <t>9440293</t>
  </si>
  <si>
    <t>9440294</t>
  </si>
  <si>
    <t>9440295</t>
  </si>
  <si>
    <t>9440296</t>
  </si>
  <si>
    <t>9440297</t>
  </si>
  <si>
    <t>9440298</t>
  </si>
  <si>
    <t>9440299</t>
  </si>
  <si>
    <t>9440300</t>
  </si>
  <si>
    <t>9440301</t>
  </si>
  <si>
    <t>9440302</t>
  </si>
  <si>
    <t>9440303</t>
  </si>
  <si>
    <t>9440304</t>
  </si>
  <si>
    <t>9440305</t>
  </si>
  <si>
    <t>9440306</t>
  </si>
  <si>
    <t>9440307</t>
  </si>
  <si>
    <t>9440308</t>
  </si>
  <si>
    <t>9440309</t>
  </si>
  <si>
    <t>9440310</t>
  </si>
  <si>
    <t>9440311</t>
  </si>
  <si>
    <t>9440312</t>
  </si>
  <si>
    <t>9440313</t>
  </si>
  <si>
    <t>9440314</t>
  </si>
  <si>
    <t>9440315</t>
  </si>
  <si>
    <t>9440316</t>
  </si>
  <si>
    <t>9440317</t>
  </si>
  <si>
    <t>9440318</t>
  </si>
  <si>
    <t>9440319</t>
  </si>
  <si>
    <t>9440320</t>
  </si>
  <si>
    <t>9440321</t>
  </si>
  <si>
    <t>9440322</t>
  </si>
  <si>
    <t>9440323</t>
  </si>
  <si>
    <t>9440324</t>
  </si>
  <si>
    <t>9440325</t>
  </si>
  <si>
    <t>9440326</t>
  </si>
  <si>
    <t>9440328</t>
  </si>
  <si>
    <t>9440329</t>
  </si>
  <si>
    <t>9440330</t>
  </si>
  <si>
    <t>9440331</t>
  </si>
  <si>
    <t>9440332</t>
  </si>
  <si>
    <t>9440333</t>
  </si>
  <si>
    <t>9440334</t>
  </si>
  <si>
    <t>9440335</t>
  </si>
  <si>
    <t>9440336</t>
  </si>
  <si>
    <t>9440337</t>
  </si>
  <si>
    <t>9440338</t>
  </si>
  <si>
    <t>9440339</t>
  </si>
  <si>
    <t>9440340</t>
  </si>
  <si>
    <t>9440341</t>
  </si>
  <si>
    <t>9440342</t>
  </si>
  <si>
    <t>9440343</t>
  </si>
  <si>
    <t>9440344</t>
  </si>
  <si>
    <t>9440345</t>
  </si>
  <si>
    <t>9440346</t>
  </si>
  <si>
    <t>9440348</t>
  </si>
  <si>
    <t>9440349</t>
  </si>
  <si>
    <t>9440350</t>
  </si>
  <si>
    <t>9440351</t>
  </si>
  <si>
    <t>9440352</t>
  </si>
  <si>
    <t>9440353</t>
  </si>
  <si>
    <t>9440354</t>
  </si>
  <si>
    <t>9440355</t>
  </si>
  <si>
    <t>9440356</t>
  </si>
  <si>
    <t>9440357</t>
  </si>
  <si>
    <t>9440358</t>
  </si>
  <si>
    <t>9440359</t>
  </si>
  <si>
    <t>9440360</t>
  </si>
  <si>
    <t>9440361</t>
  </si>
  <si>
    <t>9440362</t>
  </si>
  <si>
    <t>9440363</t>
  </si>
  <si>
    <t>9440365</t>
  </si>
  <si>
    <t>9440369</t>
  </si>
  <si>
    <t>9440370</t>
  </si>
  <si>
    <t>9440372</t>
  </si>
  <si>
    <t>9440373</t>
  </si>
  <si>
    <t>9440374</t>
  </si>
  <si>
    <t>9440375</t>
  </si>
  <si>
    <t>9440376</t>
  </si>
  <si>
    <t>9440377</t>
  </si>
  <si>
    <t>9440378</t>
  </si>
  <si>
    <t>9440383</t>
  </si>
  <si>
    <t>9440387</t>
  </si>
  <si>
    <t>9440388</t>
  </si>
  <si>
    <t>9440389</t>
  </si>
  <si>
    <t>9440390</t>
  </si>
  <si>
    <t>9440392</t>
  </si>
  <si>
    <t>9440393</t>
  </si>
  <si>
    <t>0191617</t>
  </si>
  <si>
    <t>PROVIDENCE POINT COA (30 YDS)</t>
  </si>
  <si>
    <t>0191618</t>
  </si>
  <si>
    <t>GREENBRIER WOODS</t>
  </si>
  <si>
    <t>0191642</t>
  </si>
  <si>
    <t>SENTARA HEALTHPLEX (30 YDS)</t>
  </si>
  <si>
    <t>0191643</t>
  </si>
  <si>
    <t>CROSSWAYS (40 YDS)</t>
  </si>
  <si>
    <t>0191644</t>
  </si>
  <si>
    <t>THE MORGAN APTS (70 YDS)</t>
  </si>
  <si>
    <t>0207080</t>
  </si>
  <si>
    <t>0207081</t>
  </si>
  <si>
    <t>0208529</t>
  </si>
  <si>
    <t>191616C</t>
  </si>
  <si>
    <t>9439966</t>
  </si>
  <si>
    <t>0036082</t>
  </si>
  <si>
    <t>9440003</t>
  </si>
  <si>
    <t>HIGGINS/DONALD</t>
  </si>
  <si>
    <t>0044164</t>
  </si>
  <si>
    <t>9440004</t>
  </si>
  <si>
    <t>POWERS/MEREDITH</t>
  </si>
  <si>
    <t>9440005</t>
  </si>
  <si>
    <t>9440007</t>
  </si>
  <si>
    <t>DOMINION QUALITY LANDSCAPE</t>
  </si>
  <si>
    <t>9440008</t>
  </si>
  <si>
    <t>9440009</t>
  </si>
  <si>
    <t>9440010</t>
  </si>
  <si>
    <t>PLANT BY DESIGN</t>
  </si>
  <si>
    <t>9440011</t>
  </si>
  <si>
    <t>9440012</t>
  </si>
  <si>
    <t>9440014</t>
  </si>
  <si>
    <t>BRUCES LAWN &amp; LANDSCAPING</t>
  </si>
  <si>
    <t>9440021</t>
  </si>
  <si>
    <t>9440022</t>
  </si>
  <si>
    <t>9440023</t>
  </si>
  <si>
    <t>9440026</t>
  </si>
  <si>
    <t>9440027</t>
  </si>
  <si>
    <t>9440028</t>
  </si>
  <si>
    <t>9440029</t>
  </si>
  <si>
    <t>9440030</t>
  </si>
  <si>
    <t>9440031</t>
  </si>
  <si>
    <t>9440032</t>
  </si>
  <si>
    <t>9440033</t>
  </si>
  <si>
    <t>9440034</t>
  </si>
  <si>
    <t>9440035</t>
  </si>
  <si>
    <t>9440036</t>
  </si>
  <si>
    <t>9440037</t>
  </si>
  <si>
    <t>9440038</t>
  </si>
  <si>
    <t>9440039</t>
  </si>
  <si>
    <t>9440040</t>
  </si>
  <si>
    <t>9440041</t>
  </si>
  <si>
    <t>9440042</t>
  </si>
  <si>
    <t>9440043</t>
  </si>
  <si>
    <t>9440044</t>
  </si>
  <si>
    <t>9440045</t>
  </si>
  <si>
    <t>9440046</t>
  </si>
  <si>
    <t>9440047</t>
  </si>
  <si>
    <t>9440048</t>
  </si>
  <si>
    <t>9440049</t>
  </si>
  <si>
    <t>9440050</t>
  </si>
  <si>
    <t>9440051</t>
  </si>
  <si>
    <t>9440052</t>
  </si>
  <si>
    <t>9440053</t>
  </si>
  <si>
    <t>9440054</t>
  </si>
  <si>
    <t>9440055</t>
  </si>
  <si>
    <t>9440056</t>
  </si>
  <si>
    <t>9440057</t>
  </si>
  <si>
    <t>9440058</t>
  </si>
  <si>
    <t>9440059</t>
  </si>
  <si>
    <t>9440060</t>
  </si>
  <si>
    <t>9440061</t>
  </si>
  <si>
    <t>9440062</t>
  </si>
  <si>
    <t>9440063</t>
  </si>
  <si>
    <t>9440064</t>
  </si>
  <si>
    <t>9440065</t>
  </si>
  <si>
    <t>9440066</t>
  </si>
  <si>
    <t>9440067</t>
  </si>
  <si>
    <t>9440068</t>
  </si>
  <si>
    <t>9440069</t>
  </si>
  <si>
    <t>9440070</t>
  </si>
  <si>
    <t>9440071</t>
  </si>
  <si>
    <t>9440072</t>
  </si>
  <si>
    <t>9440073</t>
  </si>
  <si>
    <t>9440074</t>
  </si>
  <si>
    <t>9440075</t>
  </si>
  <si>
    <t>9440076</t>
  </si>
  <si>
    <t>9440077</t>
  </si>
  <si>
    <t>9440078</t>
  </si>
  <si>
    <t>9440079</t>
  </si>
  <si>
    <t>9440080</t>
  </si>
  <si>
    <t>9440081</t>
  </si>
  <si>
    <t>9440082</t>
  </si>
  <si>
    <t>9440083</t>
  </si>
  <si>
    <t>9440084</t>
  </si>
  <si>
    <t>9440085</t>
  </si>
  <si>
    <t>9440086</t>
  </si>
  <si>
    <t>9440087</t>
  </si>
  <si>
    <t>9440088</t>
  </si>
  <si>
    <t>9440089</t>
  </si>
  <si>
    <t>9440090</t>
  </si>
  <si>
    <t>9440091</t>
  </si>
  <si>
    <t>9440092</t>
  </si>
  <si>
    <t>9440093</t>
  </si>
  <si>
    <t>9440094</t>
  </si>
  <si>
    <t>9440095</t>
  </si>
  <si>
    <t>9440096</t>
  </si>
  <si>
    <t>9440097</t>
  </si>
  <si>
    <t>9440098</t>
  </si>
  <si>
    <t>9440099</t>
  </si>
  <si>
    <t>9440100</t>
  </si>
  <si>
    <t>9440101</t>
  </si>
  <si>
    <t>9440102</t>
  </si>
  <si>
    <t>9440103</t>
  </si>
  <si>
    <t>9440104</t>
  </si>
  <si>
    <t>9440105</t>
  </si>
  <si>
    <t>9440106</t>
  </si>
  <si>
    <t>9440107</t>
  </si>
  <si>
    <t>9440108</t>
  </si>
  <si>
    <t>9440109</t>
  </si>
  <si>
    <t>9440110</t>
  </si>
  <si>
    <t>9440111</t>
  </si>
  <si>
    <t>9440112</t>
  </si>
  <si>
    <t>9440113</t>
  </si>
  <si>
    <t>9440114</t>
  </si>
  <si>
    <t>9440115</t>
  </si>
  <si>
    <t>9440116</t>
  </si>
  <si>
    <t>9440117</t>
  </si>
  <si>
    <t>9440118</t>
  </si>
  <si>
    <t>9440119</t>
  </si>
  <si>
    <t>9440120</t>
  </si>
  <si>
    <t>9440121</t>
  </si>
  <si>
    <t>9440122</t>
  </si>
  <si>
    <t>9440123</t>
  </si>
  <si>
    <t>9440124</t>
  </si>
  <si>
    <t>9440125</t>
  </si>
  <si>
    <t>9440126</t>
  </si>
  <si>
    <t>9440127</t>
  </si>
  <si>
    <t>9440128</t>
  </si>
  <si>
    <t>9440129</t>
  </si>
  <si>
    <t>9440130</t>
  </si>
  <si>
    <t>9440131</t>
  </si>
  <si>
    <t>9440132</t>
  </si>
  <si>
    <t>9440133</t>
  </si>
  <si>
    <t>9440134</t>
  </si>
  <si>
    <t>9440135</t>
  </si>
  <si>
    <t>9440136</t>
  </si>
  <si>
    <t>9440137</t>
  </si>
  <si>
    <t>9440138</t>
  </si>
  <si>
    <t>9440139</t>
  </si>
  <si>
    <t>9440140</t>
  </si>
  <si>
    <t>9440141</t>
  </si>
  <si>
    <t>9440142</t>
  </si>
  <si>
    <t>9440143</t>
  </si>
  <si>
    <t>9440144</t>
  </si>
  <si>
    <t>9440145</t>
  </si>
  <si>
    <t>9440147</t>
  </si>
  <si>
    <t>9440149</t>
  </si>
  <si>
    <t>9440150</t>
  </si>
  <si>
    <t>9440151</t>
  </si>
  <si>
    <t>9440152</t>
  </si>
  <si>
    <t>9440153</t>
  </si>
  <si>
    <t>9440154</t>
  </si>
  <si>
    <t>9440155</t>
  </si>
  <si>
    <t>9440156</t>
  </si>
  <si>
    <t>9440157</t>
  </si>
  <si>
    <t>9440158</t>
  </si>
  <si>
    <t>9440159</t>
  </si>
  <si>
    <t>9440161</t>
  </si>
  <si>
    <t>9440163</t>
  </si>
  <si>
    <t>9440166</t>
  </si>
  <si>
    <t>9440167</t>
  </si>
  <si>
    <t>9440170</t>
  </si>
  <si>
    <t>9440177</t>
  </si>
  <si>
    <t>9440178</t>
  </si>
  <si>
    <t>9440179</t>
  </si>
  <si>
    <t>9440180</t>
  </si>
  <si>
    <t>9440181</t>
  </si>
  <si>
    <t>9440182</t>
  </si>
  <si>
    <t>9440209</t>
  </si>
  <si>
    <t>9440327</t>
  </si>
  <si>
    <t>9440347</t>
  </si>
  <si>
    <t>0191634</t>
  </si>
  <si>
    <t>PILLARS AT GREAT BRIDGE</t>
  </si>
  <si>
    <t>0191637</t>
  </si>
  <si>
    <t>0191638</t>
  </si>
  <si>
    <t>MITSUBISHI CHEMICAL</t>
  </si>
  <si>
    <t>0191639</t>
  </si>
  <si>
    <t>OAK GROVE APTS (50 YDS)</t>
  </si>
  <si>
    <t>0191640</t>
  </si>
  <si>
    <t>GREEN TREE APTS</t>
  </si>
  <si>
    <t>0191641</t>
  </si>
  <si>
    <t>MITSUBISHI CHEMICAL (45 YDS)</t>
  </si>
  <si>
    <t>9439937</t>
  </si>
  <si>
    <t>0044158</t>
  </si>
  <si>
    <t>9439948</t>
  </si>
  <si>
    <t>DANEM/MITCHELL</t>
  </si>
  <si>
    <t>0044159</t>
  </si>
  <si>
    <t>9439954</t>
  </si>
  <si>
    <t>LINDGREN/NICKI</t>
  </si>
  <si>
    <t>9439955</t>
  </si>
  <si>
    <t>9439956</t>
  </si>
  <si>
    <t>9439957</t>
  </si>
  <si>
    <t>9439958</t>
  </si>
  <si>
    <t>9439959</t>
  </si>
  <si>
    <t>9439960</t>
  </si>
  <si>
    <t>9439961</t>
  </si>
  <si>
    <t>9439962</t>
  </si>
  <si>
    <t>9439963</t>
  </si>
  <si>
    <t>9439964</t>
  </si>
  <si>
    <t>9439965</t>
  </si>
  <si>
    <t>9439967</t>
  </si>
  <si>
    <t>9439968</t>
  </si>
  <si>
    <t>9439969</t>
  </si>
  <si>
    <t>9439970</t>
  </si>
  <si>
    <t>9439971</t>
  </si>
  <si>
    <t>9439972</t>
  </si>
  <si>
    <t>9439973</t>
  </si>
  <si>
    <t>9439975</t>
  </si>
  <si>
    <t>9439976</t>
  </si>
  <si>
    <t>9439979</t>
  </si>
  <si>
    <t>9439981</t>
  </si>
  <si>
    <t>9439982</t>
  </si>
  <si>
    <t>9439983</t>
  </si>
  <si>
    <t>9439984</t>
  </si>
  <si>
    <t>9439987</t>
  </si>
  <si>
    <t>9439988</t>
  </si>
  <si>
    <t>9439989</t>
  </si>
  <si>
    <t>9439990</t>
  </si>
  <si>
    <t>9439991</t>
  </si>
  <si>
    <t>9439992</t>
  </si>
  <si>
    <t>9439994</t>
  </si>
  <si>
    <t>9439995</t>
  </si>
  <si>
    <t>9439996</t>
  </si>
  <si>
    <t>9439997</t>
  </si>
  <si>
    <t>9439998</t>
  </si>
  <si>
    <t>9439999</t>
  </si>
  <si>
    <t>9440000</t>
  </si>
  <si>
    <t>9440001</t>
  </si>
  <si>
    <t>9440002</t>
  </si>
  <si>
    <t>9440006</t>
  </si>
  <si>
    <t>9440013</t>
  </si>
  <si>
    <t>9440015</t>
  </si>
  <si>
    <t>9440016</t>
  </si>
  <si>
    <t>9440017</t>
  </si>
  <si>
    <t>9440018</t>
  </si>
  <si>
    <t>9440019</t>
  </si>
  <si>
    <t>9440020</t>
  </si>
  <si>
    <t>9440024</t>
  </si>
  <si>
    <t>9440025</t>
  </si>
  <si>
    <t>A001074</t>
  </si>
  <si>
    <t>0208509</t>
  </si>
  <si>
    <t>0208553</t>
  </si>
  <si>
    <t>0208554</t>
  </si>
  <si>
    <t>0208555</t>
  </si>
  <si>
    <t>0208556</t>
  </si>
  <si>
    <t>0208557</t>
  </si>
  <si>
    <t>0208558</t>
  </si>
  <si>
    <t>3283B</t>
  </si>
  <si>
    <t>3284B</t>
  </si>
  <si>
    <t>0039411</t>
  </si>
  <si>
    <t>3285B</t>
  </si>
  <si>
    <t>ESPAROLINI/RAY</t>
  </si>
  <si>
    <t>0029503</t>
  </si>
  <si>
    <t>9439715</t>
  </si>
  <si>
    <t>BRUBER/JOHN</t>
  </si>
  <si>
    <t>9439716</t>
  </si>
  <si>
    <t>9439717</t>
  </si>
  <si>
    <t>0032290</t>
  </si>
  <si>
    <t>9439718</t>
  </si>
  <si>
    <t>MAY/CHRIS</t>
  </si>
  <si>
    <t>0044137</t>
  </si>
  <si>
    <t>9439719</t>
  </si>
  <si>
    <t>9439722</t>
  </si>
  <si>
    <t>9439724</t>
  </si>
  <si>
    <t>9439735</t>
  </si>
  <si>
    <t>9439743</t>
  </si>
  <si>
    <t>9439746</t>
  </si>
  <si>
    <t>9439747</t>
  </si>
  <si>
    <t>9439748</t>
  </si>
  <si>
    <t>9439750</t>
  </si>
  <si>
    <t>9439751</t>
  </si>
  <si>
    <t>9439752</t>
  </si>
  <si>
    <t>9439753</t>
  </si>
  <si>
    <t>9439754</t>
  </si>
  <si>
    <t>9439755</t>
  </si>
  <si>
    <t>9439756</t>
  </si>
  <si>
    <t>9439757</t>
  </si>
  <si>
    <t>9439758</t>
  </si>
  <si>
    <t>9439759</t>
  </si>
  <si>
    <t>9439760</t>
  </si>
  <si>
    <t>9439761</t>
  </si>
  <si>
    <t>9439762</t>
  </si>
  <si>
    <t>9439763</t>
  </si>
  <si>
    <t>9439764</t>
  </si>
  <si>
    <t>9439765</t>
  </si>
  <si>
    <t>9439766</t>
  </si>
  <si>
    <t>9439767</t>
  </si>
  <si>
    <t>9439768</t>
  </si>
  <si>
    <t>9439769</t>
  </si>
  <si>
    <t>9439770</t>
  </si>
  <si>
    <t>9439771</t>
  </si>
  <si>
    <t>9439772</t>
  </si>
  <si>
    <t>9439773</t>
  </si>
  <si>
    <t>9439774</t>
  </si>
  <si>
    <t>9439775</t>
  </si>
  <si>
    <t>9439776</t>
  </si>
  <si>
    <t>9439777</t>
  </si>
  <si>
    <t>9439778</t>
  </si>
  <si>
    <t>9439779</t>
  </si>
  <si>
    <t>9439780</t>
  </si>
  <si>
    <t>9439781</t>
  </si>
  <si>
    <t>9439782</t>
  </si>
  <si>
    <t>9439783</t>
  </si>
  <si>
    <t>9439784</t>
  </si>
  <si>
    <t>9439785</t>
  </si>
  <si>
    <t>9439786</t>
  </si>
  <si>
    <t>9439787</t>
  </si>
  <si>
    <t>9439788</t>
  </si>
  <si>
    <t>9439789</t>
  </si>
  <si>
    <t>9439790</t>
  </si>
  <si>
    <t>9439791</t>
  </si>
  <si>
    <t>9439792</t>
  </si>
  <si>
    <t>9439793</t>
  </si>
  <si>
    <t>9439794</t>
  </si>
  <si>
    <t>9439795</t>
  </si>
  <si>
    <t>9439796</t>
  </si>
  <si>
    <t>9439797</t>
  </si>
  <si>
    <t>9439798</t>
  </si>
  <si>
    <t>9439799</t>
  </si>
  <si>
    <t>9439800</t>
  </si>
  <si>
    <t>9439801</t>
  </si>
  <si>
    <t>CONSTRUCTION RENTALS</t>
  </si>
  <si>
    <t>9439802</t>
  </si>
  <si>
    <t>9439803</t>
  </si>
  <si>
    <t>9439804</t>
  </si>
  <si>
    <t>9439805</t>
  </si>
  <si>
    <t>9439806</t>
  </si>
  <si>
    <t>9439807</t>
  </si>
  <si>
    <t>9439808</t>
  </si>
  <si>
    <t>9439809</t>
  </si>
  <si>
    <t>9439810</t>
  </si>
  <si>
    <t>9439811</t>
  </si>
  <si>
    <t>9439812</t>
  </si>
  <si>
    <t>9439813</t>
  </si>
  <si>
    <t>9439814</t>
  </si>
  <si>
    <t>9439815</t>
  </si>
  <si>
    <t>9439816</t>
  </si>
  <si>
    <t>9439817</t>
  </si>
  <si>
    <t>9439818</t>
  </si>
  <si>
    <t>9439819</t>
  </si>
  <si>
    <t>9439820</t>
  </si>
  <si>
    <t>9439821</t>
  </si>
  <si>
    <t>9439822</t>
  </si>
  <si>
    <t>9439823</t>
  </si>
  <si>
    <t>9439824</t>
  </si>
  <si>
    <t>9439825</t>
  </si>
  <si>
    <t>9439826</t>
  </si>
  <si>
    <t>9439827</t>
  </si>
  <si>
    <t>9439828</t>
  </si>
  <si>
    <t>9439829</t>
  </si>
  <si>
    <t>9439830</t>
  </si>
  <si>
    <t>9439831</t>
  </si>
  <si>
    <t>9439832</t>
  </si>
  <si>
    <t>9439833</t>
  </si>
  <si>
    <t>9439834</t>
  </si>
  <si>
    <t>9439835</t>
  </si>
  <si>
    <t>9439836</t>
  </si>
  <si>
    <t>9439837</t>
  </si>
  <si>
    <t>9439838</t>
  </si>
  <si>
    <t>9439839</t>
  </si>
  <si>
    <t>9439840</t>
  </si>
  <si>
    <t>9439841</t>
  </si>
  <si>
    <t>9439842</t>
  </si>
  <si>
    <t>9439843</t>
  </si>
  <si>
    <t>9439844</t>
  </si>
  <si>
    <t>9439845</t>
  </si>
  <si>
    <t>9439846</t>
  </si>
  <si>
    <t>9439847</t>
  </si>
  <si>
    <t>9439848</t>
  </si>
  <si>
    <t>9439849</t>
  </si>
  <si>
    <t>9439850</t>
  </si>
  <si>
    <t>9439851</t>
  </si>
  <si>
    <t>9439852</t>
  </si>
  <si>
    <t>9439853</t>
  </si>
  <si>
    <t>9439854</t>
  </si>
  <si>
    <t>9439855</t>
  </si>
  <si>
    <t>9439856</t>
  </si>
  <si>
    <t>9439857</t>
  </si>
  <si>
    <t>9439858</t>
  </si>
  <si>
    <t>9439859</t>
  </si>
  <si>
    <t>9439860</t>
  </si>
  <si>
    <t>9439861</t>
  </si>
  <si>
    <t>9439862</t>
  </si>
  <si>
    <t>9439863</t>
  </si>
  <si>
    <t>9439864</t>
  </si>
  <si>
    <t>9439865</t>
  </si>
  <si>
    <t>9439866</t>
  </si>
  <si>
    <t>9439867</t>
  </si>
  <si>
    <t>0001714</t>
  </si>
  <si>
    <t>9439868</t>
  </si>
  <si>
    <t>CUT &amp; TRIM GRASS CUTTING</t>
  </si>
  <si>
    <t>9439869</t>
  </si>
  <si>
    <t>9439870</t>
  </si>
  <si>
    <t>9439871</t>
  </si>
  <si>
    <t>9439872</t>
  </si>
  <si>
    <t>9439873</t>
  </si>
  <si>
    <t>9439874</t>
  </si>
  <si>
    <t>9439875</t>
  </si>
  <si>
    <t>9439876</t>
  </si>
  <si>
    <t>9439877</t>
  </si>
  <si>
    <t>9439878</t>
  </si>
  <si>
    <t>9439879</t>
  </si>
  <si>
    <t>9439880</t>
  </si>
  <si>
    <t>9439881</t>
  </si>
  <si>
    <t>9439882</t>
  </si>
  <si>
    <t>9439883</t>
  </si>
  <si>
    <t>9439884</t>
  </si>
  <si>
    <t>9439885</t>
  </si>
  <si>
    <t>9439886</t>
  </si>
  <si>
    <t>9439887</t>
  </si>
  <si>
    <t>9439888</t>
  </si>
  <si>
    <t>9439889</t>
  </si>
  <si>
    <t>9439890</t>
  </si>
  <si>
    <t>9439891</t>
  </si>
  <si>
    <t>9439892</t>
  </si>
  <si>
    <t>0044155</t>
  </si>
  <si>
    <t>9439893</t>
  </si>
  <si>
    <t>HERCULES FENCE</t>
  </si>
  <si>
    <t>9439894</t>
  </si>
  <si>
    <t>9439895</t>
  </si>
  <si>
    <t>9439896</t>
  </si>
  <si>
    <t>9439897</t>
  </si>
  <si>
    <t>9439898</t>
  </si>
  <si>
    <t>9439899</t>
  </si>
  <si>
    <t>9439900</t>
  </si>
  <si>
    <t>9439901</t>
  </si>
  <si>
    <t>9439902</t>
  </si>
  <si>
    <t>9439903</t>
  </si>
  <si>
    <t>9439904</t>
  </si>
  <si>
    <t>9439905</t>
  </si>
  <si>
    <t>9439906</t>
  </si>
  <si>
    <t>0040864</t>
  </si>
  <si>
    <t>9439907</t>
  </si>
  <si>
    <t>9439908</t>
  </si>
  <si>
    <t>9439909</t>
  </si>
  <si>
    <t>9439910</t>
  </si>
  <si>
    <t>9439911</t>
  </si>
  <si>
    <t>9439912</t>
  </si>
  <si>
    <t>9439913</t>
  </si>
  <si>
    <t>9439914</t>
  </si>
  <si>
    <t>9439915</t>
  </si>
  <si>
    <t>9439916</t>
  </si>
  <si>
    <t>9439917</t>
  </si>
  <si>
    <t>9439918</t>
  </si>
  <si>
    <t>9439919</t>
  </si>
  <si>
    <t>9439920</t>
  </si>
  <si>
    <t>9439921</t>
  </si>
  <si>
    <t>9439922</t>
  </si>
  <si>
    <t>9439923</t>
  </si>
  <si>
    <t>9439924</t>
  </si>
  <si>
    <t>9439925</t>
  </si>
  <si>
    <t>9439926</t>
  </si>
  <si>
    <t>9439927</t>
  </si>
  <si>
    <t>9439928</t>
  </si>
  <si>
    <t>9439929</t>
  </si>
  <si>
    <t>9439930</t>
  </si>
  <si>
    <t>9439931</t>
  </si>
  <si>
    <t>9439932</t>
  </si>
  <si>
    <t>9439933</t>
  </si>
  <si>
    <t>9439934</t>
  </si>
  <si>
    <t>9439935</t>
  </si>
  <si>
    <t>9439936</t>
  </si>
  <si>
    <t>9439938</t>
  </si>
  <si>
    <t>9439939</t>
  </si>
  <si>
    <t>9439940</t>
  </si>
  <si>
    <t>9439941</t>
  </si>
  <si>
    <t>9439942</t>
  </si>
  <si>
    <t>9439943</t>
  </si>
  <si>
    <t>9439944</t>
  </si>
  <si>
    <t>9439945</t>
  </si>
  <si>
    <t>9439946</t>
  </si>
  <si>
    <t>9439947</t>
  </si>
  <si>
    <t>9439949</t>
  </si>
  <si>
    <t>9439950</t>
  </si>
  <si>
    <t>9439951</t>
  </si>
  <si>
    <t>9439952</t>
  </si>
  <si>
    <t>9439953</t>
  </si>
  <si>
    <t>943627C</t>
  </si>
  <si>
    <t>0003576</t>
  </si>
  <si>
    <t>9439570</t>
  </si>
  <si>
    <t>COWIE/DAVID</t>
  </si>
  <si>
    <t>0037011</t>
  </si>
  <si>
    <t>9439571</t>
  </si>
  <si>
    <t>BOWLES/CHERYL</t>
  </si>
  <si>
    <t>9439572</t>
  </si>
  <si>
    <t>9439573</t>
  </si>
  <si>
    <t>9439575</t>
  </si>
  <si>
    <t>9439576</t>
  </si>
  <si>
    <t>9439577</t>
  </si>
  <si>
    <t>9439578</t>
  </si>
  <si>
    <t>9439579</t>
  </si>
  <si>
    <t>9439584</t>
  </si>
  <si>
    <t>9439585</t>
  </si>
  <si>
    <t>9439586</t>
  </si>
  <si>
    <t>0001821</t>
  </si>
  <si>
    <t>9439587</t>
  </si>
  <si>
    <t>DOMINION PAVING &amp; SEALING, INC</t>
  </si>
  <si>
    <t>9439588</t>
  </si>
  <si>
    <t>9439589</t>
  </si>
  <si>
    <t>0008026</t>
  </si>
  <si>
    <t>9439590</t>
  </si>
  <si>
    <t>CAPITOL CONSTRUCTION, INC</t>
  </si>
  <si>
    <t>9439591</t>
  </si>
  <si>
    <t>9439592</t>
  </si>
  <si>
    <t>9439593</t>
  </si>
  <si>
    <t>9439594</t>
  </si>
  <si>
    <t>9439595</t>
  </si>
  <si>
    <t>9439596</t>
  </si>
  <si>
    <t>9439597</t>
  </si>
  <si>
    <t>9439598</t>
  </si>
  <si>
    <t>9439599</t>
  </si>
  <si>
    <t>9439600</t>
  </si>
  <si>
    <t>9439601</t>
  </si>
  <si>
    <t>9439602</t>
  </si>
  <si>
    <t>9439603</t>
  </si>
  <si>
    <t>9439604</t>
  </si>
  <si>
    <t>9439605</t>
  </si>
  <si>
    <t>9439606</t>
  </si>
  <si>
    <t>9439607</t>
  </si>
  <si>
    <t>9439608</t>
  </si>
  <si>
    <t>9439609</t>
  </si>
  <si>
    <t>9439610</t>
  </si>
  <si>
    <t>9439611</t>
  </si>
  <si>
    <t>9439612</t>
  </si>
  <si>
    <t>9439613</t>
  </si>
  <si>
    <t>0044150</t>
  </si>
  <si>
    <t>9439614</t>
  </si>
  <si>
    <t>9439615</t>
  </si>
  <si>
    <t>9439616</t>
  </si>
  <si>
    <t>9439617</t>
  </si>
  <si>
    <t>9439618</t>
  </si>
  <si>
    <t>9439619</t>
  </si>
  <si>
    <t>9439620</t>
  </si>
  <si>
    <t>9439621</t>
  </si>
  <si>
    <t>9439622</t>
  </si>
  <si>
    <t>9439623</t>
  </si>
  <si>
    <t>9439624</t>
  </si>
  <si>
    <t>9439625</t>
  </si>
  <si>
    <t>9439626</t>
  </si>
  <si>
    <t>9439627</t>
  </si>
  <si>
    <t>9439628</t>
  </si>
  <si>
    <t>9439629</t>
  </si>
  <si>
    <t>9439630</t>
  </si>
  <si>
    <t>9439631</t>
  </si>
  <si>
    <t>9439632</t>
  </si>
  <si>
    <t>9439633</t>
  </si>
  <si>
    <t>9439634</t>
  </si>
  <si>
    <t>9439635</t>
  </si>
  <si>
    <t>9439636</t>
  </si>
  <si>
    <t>9439637</t>
  </si>
  <si>
    <t>9439638</t>
  </si>
  <si>
    <t>9439639</t>
  </si>
  <si>
    <t>9439640</t>
  </si>
  <si>
    <t>9439641</t>
  </si>
  <si>
    <t>9439642</t>
  </si>
  <si>
    <t>9439643</t>
  </si>
  <si>
    <t>9439644</t>
  </si>
  <si>
    <t>9439645</t>
  </si>
  <si>
    <t>9439646</t>
  </si>
  <si>
    <t>9439647</t>
  </si>
  <si>
    <t>9439648</t>
  </si>
  <si>
    <t>9439649</t>
  </si>
  <si>
    <t>9439650</t>
  </si>
  <si>
    <t>9439651</t>
  </si>
  <si>
    <t>0044154</t>
  </si>
  <si>
    <t>9439652</t>
  </si>
  <si>
    <t>9439653</t>
  </si>
  <si>
    <t>9439654</t>
  </si>
  <si>
    <t>9439655</t>
  </si>
  <si>
    <t>9439656</t>
  </si>
  <si>
    <t>9439657</t>
  </si>
  <si>
    <t>9439658</t>
  </si>
  <si>
    <t>9439659</t>
  </si>
  <si>
    <t>9439660</t>
  </si>
  <si>
    <t>9439661</t>
  </si>
  <si>
    <t>9439662</t>
  </si>
  <si>
    <t>9439663</t>
  </si>
  <si>
    <t>0044152</t>
  </si>
  <si>
    <t>9439664</t>
  </si>
  <si>
    <t>SUTTON/MIKE</t>
  </si>
  <si>
    <t>9439665</t>
  </si>
  <si>
    <t>9439666</t>
  </si>
  <si>
    <t>9439667</t>
  </si>
  <si>
    <t>9439668</t>
  </si>
  <si>
    <t>9439669</t>
  </si>
  <si>
    <t>9439670</t>
  </si>
  <si>
    <t>9439671</t>
  </si>
  <si>
    <t>9439672</t>
  </si>
  <si>
    <t>9439673</t>
  </si>
  <si>
    <t>9439674</t>
  </si>
  <si>
    <t>9439675</t>
  </si>
  <si>
    <t>9439676</t>
  </si>
  <si>
    <t>9439677</t>
  </si>
  <si>
    <t>9439678</t>
  </si>
  <si>
    <t>9439679</t>
  </si>
  <si>
    <t>9439680</t>
  </si>
  <si>
    <t>9439681</t>
  </si>
  <si>
    <t>9439682</t>
  </si>
  <si>
    <t>9439683</t>
  </si>
  <si>
    <t>9439684</t>
  </si>
  <si>
    <t>9439685</t>
  </si>
  <si>
    <t>9439686</t>
  </si>
  <si>
    <t>9439687</t>
  </si>
  <si>
    <t>9439688</t>
  </si>
  <si>
    <t>9439689</t>
  </si>
  <si>
    <t>9439690</t>
  </si>
  <si>
    <t>9439691</t>
  </si>
  <si>
    <t>9439692</t>
  </si>
  <si>
    <t>9439693</t>
  </si>
  <si>
    <t>9439694</t>
  </si>
  <si>
    <t>9439695</t>
  </si>
  <si>
    <t>9439696</t>
  </si>
  <si>
    <t>9439697</t>
  </si>
  <si>
    <t>9439698</t>
  </si>
  <si>
    <t>9439699</t>
  </si>
  <si>
    <t>9439700</t>
  </si>
  <si>
    <t>9439701</t>
  </si>
  <si>
    <t>9439702</t>
  </si>
  <si>
    <t>9439703</t>
  </si>
  <si>
    <t>9439704</t>
  </si>
  <si>
    <t>9439705</t>
  </si>
  <si>
    <t>9439706</t>
  </si>
  <si>
    <t>9439707</t>
  </si>
  <si>
    <t>9439708</t>
  </si>
  <si>
    <t>9439709</t>
  </si>
  <si>
    <t>9439710</t>
  </si>
  <si>
    <t>9439711</t>
  </si>
  <si>
    <t>9439712</t>
  </si>
  <si>
    <t>9439713</t>
  </si>
  <si>
    <t>9439714</t>
  </si>
  <si>
    <t>9439720</t>
  </si>
  <si>
    <t>9439721</t>
  </si>
  <si>
    <t>9439723</t>
  </si>
  <si>
    <t>9439725</t>
  </si>
  <si>
    <t>9439726</t>
  </si>
  <si>
    <t>9439727</t>
  </si>
  <si>
    <t>9439728</t>
  </si>
  <si>
    <t>9439729</t>
  </si>
  <si>
    <t>9439730</t>
  </si>
  <si>
    <t>9439731</t>
  </si>
  <si>
    <t>9439732</t>
  </si>
  <si>
    <t>9439733</t>
  </si>
  <si>
    <t>9439734</t>
  </si>
  <si>
    <t>9439736</t>
  </si>
  <si>
    <t>9439737</t>
  </si>
  <si>
    <t>9439738</t>
  </si>
  <si>
    <t>9439739</t>
  </si>
  <si>
    <t>9439740</t>
  </si>
  <si>
    <t>9439741</t>
  </si>
  <si>
    <t>9439742</t>
  </si>
  <si>
    <t>9439744</t>
  </si>
  <si>
    <t>9439745</t>
  </si>
  <si>
    <t>9439749</t>
  </si>
  <si>
    <t>9443431</t>
  </si>
  <si>
    <t>0208545</t>
  </si>
  <si>
    <t>3282B</t>
  </si>
  <si>
    <t>3304B</t>
  </si>
  <si>
    <t>943535C</t>
  </si>
  <si>
    <t>9439256</t>
  </si>
  <si>
    <t>9439339</t>
  </si>
  <si>
    <t>9439458</t>
  </si>
  <si>
    <t>9439461</t>
  </si>
  <si>
    <t>9439469</t>
  </si>
  <si>
    <t>TASOS DESIGN</t>
  </si>
  <si>
    <t>9439470</t>
  </si>
  <si>
    <t>9439471</t>
  </si>
  <si>
    <t>0040405</t>
  </si>
  <si>
    <t>9439472</t>
  </si>
  <si>
    <t>SAUNDERS/AARON</t>
  </si>
  <si>
    <t>9439473</t>
  </si>
  <si>
    <t>9439474</t>
  </si>
  <si>
    <t>9439475</t>
  </si>
  <si>
    <t>9439490</t>
  </si>
  <si>
    <t>9439491</t>
  </si>
  <si>
    <t>9439493</t>
  </si>
  <si>
    <t>9439495</t>
  </si>
  <si>
    <t>0023867</t>
  </si>
  <si>
    <t>9439496</t>
  </si>
  <si>
    <t>COOPER/RUBEN &amp; STONE/SUZANNE</t>
  </si>
  <si>
    <t>9439500</t>
  </si>
  <si>
    <t>9439501</t>
  </si>
  <si>
    <t>9439502</t>
  </si>
  <si>
    <t>9439503</t>
  </si>
  <si>
    <t>9439504</t>
  </si>
  <si>
    <t>9439505</t>
  </si>
  <si>
    <t>9439506</t>
  </si>
  <si>
    <t>9439507</t>
  </si>
  <si>
    <t>9439508</t>
  </si>
  <si>
    <t>9439509</t>
  </si>
  <si>
    <t>9439510</t>
  </si>
  <si>
    <t>9439511</t>
  </si>
  <si>
    <t>9439512</t>
  </si>
  <si>
    <t>9439513</t>
  </si>
  <si>
    <t>9439514</t>
  </si>
  <si>
    <t>9439515</t>
  </si>
  <si>
    <t>9439516</t>
  </si>
  <si>
    <t>9439517</t>
  </si>
  <si>
    <t>9439518</t>
  </si>
  <si>
    <t>9439519</t>
  </si>
  <si>
    <t>9439520</t>
  </si>
  <si>
    <t>9439521</t>
  </si>
  <si>
    <t>9439522</t>
  </si>
  <si>
    <t>9439523</t>
  </si>
  <si>
    <t>9439524</t>
  </si>
  <si>
    <t>9439525</t>
  </si>
  <si>
    <t>9439526</t>
  </si>
  <si>
    <t>9439527</t>
  </si>
  <si>
    <t>9439528</t>
  </si>
  <si>
    <t>9439529</t>
  </si>
  <si>
    <t>9439530</t>
  </si>
  <si>
    <t>9439531</t>
  </si>
  <si>
    <t>9439532</t>
  </si>
  <si>
    <t>9439533</t>
  </si>
  <si>
    <t>9439534</t>
  </si>
  <si>
    <t>9439535</t>
  </si>
  <si>
    <t>9439536</t>
  </si>
  <si>
    <t>9439539</t>
  </si>
  <si>
    <t>9439540</t>
  </si>
  <si>
    <t>9439541</t>
  </si>
  <si>
    <t>9439542</t>
  </si>
  <si>
    <t>9439543</t>
  </si>
  <si>
    <t>9439544</t>
  </si>
  <si>
    <t>9439545</t>
  </si>
  <si>
    <t>9439546</t>
  </si>
  <si>
    <t>9439547</t>
  </si>
  <si>
    <t>9439549</t>
  </si>
  <si>
    <t>9439550</t>
  </si>
  <si>
    <t>9439551</t>
  </si>
  <si>
    <t>9439552</t>
  </si>
  <si>
    <t>9439553</t>
  </si>
  <si>
    <t>9439554</t>
  </si>
  <si>
    <t>9439555</t>
  </si>
  <si>
    <t>9439556</t>
  </si>
  <si>
    <t>9439557</t>
  </si>
  <si>
    <t>9439558</t>
  </si>
  <si>
    <t>9439559</t>
  </si>
  <si>
    <t>9439560</t>
  </si>
  <si>
    <t>9439561</t>
  </si>
  <si>
    <t>9439562</t>
  </si>
  <si>
    <t>9439563</t>
  </si>
  <si>
    <t>9439564</t>
  </si>
  <si>
    <t>9439565</t>
  </si>
  <si>
    <t>9439566</t>
  </si>
  <si>
    <t>9439568</t>
  </si>
  <si>
    <t>9439574</t>
  </si>
  <si>
    <t>9439580</t>
  </si>
  <si>
    <t>9439581</t>
  </si>
  <si>
    <t>9439582</t>
  </si>
  <si>
    <t>9439583</t>
  </si>
  <si>
    <t>9443434</t>
  </si>
  <si>
    <t>0208546</t>
  </si>
  <si>
    <t>0208547</t>
  </si>
  <si>
    <t>0208548</t>
  </si>
  <si>
    <t>0208572</t>
  </si>
  <si>
    <t>3280B</t>
  </si>
  <si>
    <t>3281B</t>
  </si>
  <si>
    <t>ALDERGATE KINDER PREP</t>
  </si>
  <si>
    <t>943353C</t>
  </si>
  <si>
    <t>943363C</t>
  </si>
  <si>
    <t>943457C</t>
  </si>
  <si>
    <t>9439300</t>
  </si>
  <si>
    <t>9439302</t>
  </si>
  <si>
    <t>9439303</t>
  </si>
  <si>
    <t>9439311</t>
  </si>
  <si>
    <t>0044130</t>
  </si>
  <si>
    <t>9439313</t>
  </si>
  <si>
    <t>BARHAM/MORRIS</t>
  </si>
  <si>
    <t>9439314</t>
  </si>
  <si>
    <t>0036798</t>
  </si>
  <si>
    <t>9439315</t>
  </si>
  <si>
    <t>PARKER'S LANDSCAPE</t>
  </si>
  <si>
    <t>9439321</t>
  </si>
  <si>
    <t>9439323</t>
  </si>
  <si>
    <t>9439326</t>
  </si>
  <si>
    <t>9439328</t>
  </si>
  <si>
    <t>9439329</t>
  </si>
  <si>
    <t>9439330</t>
  </si>
  <si>
    <t>9439331</t>
  </si>
  <si>
    <t>9439332</t>
  </si>
  <si>
    <t>9439333</t>
  </si>
  <si>
    <t>9439334</t>
  </si>
  <si>
    <t>9439335</t>
  </si>
  <si>
    <t>9439336</t>
  </si>
  <si>
    <t>9439337</t>
  </si>
  <si>
    <t>9439338</t>
  </si>
  <si>
    <t>9439340</t>
  </si>
  <si>
    <t>9439341</t>
  </si>
  <si>
    <t>9439342</t>
  </si>
  <si>
    <t>9439343</t>
  </si>
  <si>
    <t>9439344</t>
  </si>
  <si>
    <t>LAND/JOHN</t>
  </si>
  <si>
    <t>9439345</t>
  </si>
  <si>
    <t>9439346</t>
  </si>
  <si>
    <t>9439347</t>
  </si>
  <si>
    <t>9439348</t>
  </si>
  <si>
    <t>9439349</t>
  </si>
  <si>
    <t>9439350</t>
  </si>
  <si>
    <t>9439351</t>
  </si>
  <si>
    <t>9439352</t>
  </si>
  <si>
    <t>MIX FAMILY LAWN CARE</t>
  </si>
  <si>
    <t>9439353</t>
  </si>
  <si>
    <t>9439354</t>
  </si>
  <si>
    <t>9439355</t>
  </si>
  <si>
    <t>9439356</t>
  </si>
  <si>
    <t>9439357</t>
  </si>
  <si>
    <t>9439358</t>
  </si>
  <si>
    <t>9439359</t>
  </si>
  <si>
    <t>9439360</t>
  </si>
  <si>
    <t>9439361</t>
  </si>
  <si>
    <t>9439362</t>
  </si>
  <si>
    <t>9439363</t>
  </si>
  <si>
    <t>9439364</t>
  </si>
  <si>
    <t>9439365</t>
  </si>
  <si>
    <t>9439366</t>
  </si>
  <si>
    <t>9439367</t>
  </si>
  <si>
    <t>9439368</t>
  </si>
  <si>
    <t>9439369</t>
  </si>
  <si>
    <t>9439370</t>
  </si>
  <si>
    <t>9439371</t>
  </si>
  <si>
    <t>9439372</t>
  </si>
  <si>
    <t>9439373</t>
  </si>
  <si>
    <t>9439374</t>
  </si>
  <si>
    <t>9439375</t>
  </si>
  <si>
    <t>9439376</t>
  </si>
  <si>
    <t>9439377</t>
  </si>
  <si>
    <t>9439378</t>
  </si>
  <si>
    <t>9439379</t>
  </si>
  <si>
    <t>9439380</t>
  </si>
  <si>
    <t>0036891</t>
  </si>
  <si>
    <t>9439381</t>
  </si>
  <si>
    <t>FUERTE/JENNIFER</t>
  </si>
  <si>
    <t>9439382</t>
  </si>
  <si>
    <t>9439383</t>
  </si>
  <si>
    <t>9439384</t>
  </si>
  <si>
    <t>9439385</t>
  </si>
  <si>
    <t>9439386</t>
  </si>
  <si>
    <t>9439387</t>
  </si>
  <si>
    <t>9439388</t>
  </si>
  <si>
    <t>9439389</t>
  </si>
  <si>
    <t>9439390</t>
  </si>
  <si>
    <t>9439391</t>
  </si>
  <si>
    <t>9439392</t>
  </si>
  <si>
    <t>9439393</t>
  </si>
  <si>
    <t>9439394</t>
  </si>
  <si>
    <t>9439395</t>
  </si>
  <si>
    <t>9439396</t>
  </si>
  <si>
    <t>9439397</t>
  </si>
  <si>
    <t>0044144</t>
  </si>
  <si>
    <t>9439398</t>
  </si>
  <si>
    <t>RICHMOND WALDORF SCHOOL</t>
  </si>
  <si>
    <t>9439399</t>
  </si>
  <si>
    <t>9439400</t>
  </si>
  <si>
    <t>9439401</t>
  </si>
  <si>
    <t>9439402</t>
  </si>
  <si>
    <t>9439403</t>
  </si>
  <si>
    <t>9439404</t>
  </si>
  <si>
    <t>9439405</t>
  </si>
  <si>
    <t>9439406</t>
  </si>
  <si>
    <t>9439407</t>
  </si>
  <si>
    <t>9439408</t>
  </si>
  <si>
    <t>9439409</t>
  </si>
  <si>
    <t>9439410</t>
  </si>
  <si>
    <t>9439411</t>
  </si>
  <si>
    <t>9439412</t>
  </si>
  <si>
    <t>9439413</t>
  </si>
  <si>
    <t>9439414</t>
  </si>
  <si>
    <t>9439415</t>
  </si>
  <si>
    <t>0043481</t>
  </si>
  <si>
    <t>9439416</t>
  </si>
  <si>
    <t>GREEN EXCAVATION</t>
  </si>
  <si>
    <t>GREEN/MICHAEL-GREEN EXCAVATION</t>
  </si>
  <si>
    <t>9439417</t>
  </si>
  <si>
    <t>9439418</t>
  </si>
  <si>
    <t>9439419</t>
  </si>
  <si>
    <t>9439420</t>
  </si>
  <si>
    <t>9439421</t>
  </si>
  <si>
    <t>9439422</t>
  </si>
  <si>
    <t>9439423</t>
  </si>
  <si>
    <t>9439424</t>
  </si>
  <si>
    <t>9439425</t>
  </si>
  <si>
    <t>9439426</t>
  </si>
  <si>
    <t>9439427</t>
  </si>
  <si>
    <t>9439428</t>
  </si>
  <si>
    <t>9439429</t>
  </si>
  <si>
    <t>9439430</t>
  </si>
  <si>
    <t>9439431</t>
  </si>
  <si>
    <t>9439432</t>
  </si>
  <si>
    <t>9439433</t>
  </si>
  <si>
    <t>9439434</t>
  </si>
  <si>
    <t>9439435</t>
  </si>
  <si>
    <t>9439436</t>
  </si>
  <si>
    <t>9439437</t>
  </si>
  <si>
    <t>9439438</t>
  </si>
  <si>
    <t>9439439</t>
  </si>
  <si>
    <t>9439440</t>
  </si>
  <si>
    <t>9439441</t>
  </si>
  <si>
    <t>9439442</t>
  </si>
  <si>
    <t>9439443</t>
  </si>
  <si>
    <t>9439444</t>
  </si>
  <si>
    <t>9439445</t>
  </si>
  <si>
    <t>9439446</t>
  </si>
  <si>
    <t>9439447</t>
  </si>
  <si>
    <t>9439448</t>
  </si>
  <si>
    <t>9439449</t>
  </si>
  <si>
    <t>9439450</t>
  </si>
  <si>
    <t>9439451</t>
  </si>
  <si>
    <t>9439452</t>
  </si>
  <si>
    <t>9439453</t>
  </si>
  <si>
    <t>9439454</t>
  </si>
  <si>
    <t>9439455</t>
  </si>
  <si>
    <t>9439456</t>
  </si>
  <si>
    <t>9439457</t>
  </si>
  <si>
    <t>9439459</t>
  </si>
  <si>
    <t>9439460</t>
  </si>
  <si>
    <t>9439462</t>
  </si>
  <si>
    <t>9439463</t>
  </si>
  <si>
    <t>9439464</t>
  </si>
  <si>
    <t>9439465</t>
  </si>
  <si>
    <t>9439466</t>
  </si>
  <si>
    <t>9439467</t>
  </si>
  <si>
    <t>9439468</t>
  </si>
  <si>
    <t>9439476</t>
  </si>
  <si>
    <t>9439477</t>
  </si>
  <si>
    <t>9439478</t>
  </si>
  <si>
    <t>9439479</t>
  </si>
  <si>
    <t>9439480</t>
  </si>
  <si>
    <t>9439481</t>
  </si>
  <si>
    <t>9439482</t>
  </si>
  <si>
    <t>9439483</t>
  </si>
  <si>
    <t>9439484</t>
  </si>
  <si>
    <t>9439485</t>
  </si>
  <si>
    <t>9439486</t>
  </si>
  <si>
    <t>9439487</t>
  </si>
  <si>
    <t>9439488</t>
  </si>
  <si>
    <t>9439489</t>
  </si>
  <si>
    <t>9439492</t>
  </si>
  <si>
    <t>9439494</t>
  </si>
  <si>
    <t>9439497</t>
  </si>
  <si>
    <t>9439498</t>
  </si>
  <si>
    <t>9439499</t>
  </si>
  <si>
    <t>9439993</t>
  </si>
  <si>
    <t>9443436</t>
  </si>
  <si>
    <t>9443437</t>
  </si>
  <si>
    <t>9443441</t>
  </si>
  <si>
    <t>0206661</t>
  </si>
  <si>
    <t>0208532</t>
  </si>
  <si>
    <t>0208541</t>
  </si>
  <si>
    <t>0032107</t>
  </si>
  <si>
    <t>3278B</t>
  </si>
  <si>
    <t>TUNNELL/ANNA</t>
  </si>
  <si>
    <t>3279B</t>
  </si>
  <si>
    <t>9439158</t>
  </si>
  <si>
    <t>9439159</t>
  </si>
  <si>
    <t>9439163</t>
  </si>
  <si>
    <t>9439164</t>
  </si>
  <si>
    <t>9439186</t>
  </si>
  <si>
    <t>9439187</t>
  </si>
  <si>
    <t>9439211</t>
  </si>
  <si>
    <t>9439212</t>
  </si>
  <si>
    <t>9439213</t>
  </si>
  <si>
    <t>9439214</t>
  </si>
  <si>
    <t>9439215</t>
  </si>
  <si>
    <t>9439216</t>
  </si>
  <si>
    <t>9439217</t>
  </si>
  <si>
    <t>0032527</t>
  </si>
  <si>
    <t>9439218</t>
  </si>
  <si>
    <t>SANSBURY/RANDY</t>
  </si>
  <si>
    <t>9439219</t>
  </si>
  <si>
    <t>9439220</t>
  </si>
  <si>
    <t>9439221</t>
  </si>
  <si>
    <t>9439222</t>
  </si>
  <si>
    <t>9439223</t>
  </si>
  <si>
    <t>9439224</t>
  </si>
  <si>
    <t>9439225</t>
  </si>
  <si>
    <t>9439226</t>
  </si>
  <si>
    <t>9439227</t>
  </si>
  <si>
    <t>BEAVER TREE SERVICE</t>
  </si>
  <si>
    <t>9439228</t>
  </si>
  <si>
    <t>0021425</t>
  </si>
  <si>
    <t>9439229</t>
  </si>
  <si>
    <t>DARDEN/JOHNATHAN</t>
  </si>
  <si>
    <t>9439230</t>
  </si>
  <si>
    <t>9439231</t>
  </si>
  <si>
    <t>9439232</t>
  </si>
  <si>
    <t>9439233</t>
  </si>
  <si>
    <t>9439234</t>
  </si>
  <si>
    <t>9439235</t>
  </si>
  <si>
    <t>9439236</t>
  </si>
  <si>
    <t>9439237</t>
  </si>
  <si>
    <t>9439238</t>
  </si>
  <si>
    <t>9439239</t>
  </si>
  <si>
    <t>9439240</t>
  </si>
  <si>
    <t>9439241</t>
  </si>
  <si>
    <t>9439244</t>
  </si>
  <si>
    <t>9439245</t>
  </si>
  <si>
    <t>9439246</t>
  </si>
  <si>
    <t>9439247</t>
  </si>
  <si>
    <t>9439248</t>
  </si>
  <si>
    <t>9439249</t>
  </si>
  <si>
    <t>9439250</t>
  </si>
  <si>
    <t>9439251</t>
  </si>
  <si>
    <t>9439252</t>
  </si>
  <si>
    <t>9439253</t>
  </si>
  <si>
    <t>0044139</t>
  </si>
  <si>
    <t>9439254</t>
  </si>
  <si>
    <t>LANDSCAPES BY BECKNER</t>
  </si>
  <si>
    <t>9439255</t>
  </si>
  <si>
    <t>9439257</t>
  </si>
  <si>
    <t>9439258</t>
  </si>
  <si>
    <t>9439259</t>
  </si>
  <si>
    <t>9439260</t>
  </si>
  <si>
    <t>9439261</t>
  </si>
  <si>
    <t>9439262</t>
  </si>
  <si>
    <t>9439263</t>
  </si>
  <si>
    <t>9439264</t>
  </si>
  <si>
    <t>9439265</t>
  </si>
  <si>
    <t>9439266</t>
  </si>
  <si>
    <t>9439267</t>
  </si>
  <si>
    <t>0044140</t>
  </si>
  <si>
    <t>9439268</t>
  </si>
  <si>
    <t>BURWELL/JAMES</t>
  </si>
  <si>
    <t>9439269</t>
  </si>
  <si>
    <t>9439270</t>
  </si>
  <si>
    <t>9439271</t>
  </si>
  <si>
    <t>9439272</t>
  </si>
  <si>
    <t>9439273</t>
  </si>
  <si>
    <t>9439274</t>
  </si>
  <si>
    <t>9439275</t>
  </si>
  <si>
    <t>JOHN SPEARS LANDSCAPE</t>
  </si>
  <si>
    <t>9439276</t>
  </si>
  <si>
    <t>9439277</t>
  </si>
  <si>
    <t>9439278</t>
  </si>
  <si>
    <t>9439279</t>
  </si>
  <si>
    <t>9439280</t>
  </si>
  <si>
    <t>9439281</t>
  </si>
  <si>
    <t>9439282</t>
  </si>
  <si>
    <t>TOTAL HOME IMPROVEMENT</t>
  </si>
  <si>
    <t>9439283</t>
  </si>
  <si>
    <t>9439284</t>
  </si>
  <si>
    <t>9439285</t>
  </si>
  <si>
    <t>9439286</t>
  </si>
  <si>
    <t>9439287</t>
  </si>
  <si>
    <t>9439288</t>
  </si>
  <si>
    <t>9439289</t>
  </si>
  <si>
    <t>9439290</t>
  </si>
  <si>
    <t>9439291</t>
  </si>
  <si>
    <t>9439292</t>
  </si>
  <si>
    <t>9439293</t>
  </si>
  <si>
    <t>9439294</t>
  </si>
  <si>
    <t>9439295</t>
  </si>
  <si>
    <t>9439296</t>
  </si>
  <si>
    <t>9439297</t>
  </si>
  <si>
    <t>9439298</t>
  </si>
  <si>
    <t>9439299</t>
  </si>
  <si>
    <t>9439301</t>
  </si>
  <si>
    <t>9439304</t>
  </si>
  <si>
    <t>9439305</t>
  </si>
  <si>
    <t>9439306</t>
  </si>
  <si>
    <t>9439307</t>
  </si>
  <si>
    <t>9439309</t>
  </si>
  <si>
    <t>9439310</t>
  </si>
  <si>
    <t>9439312</t>
  </si>
  <si>
    <t>9439316</t>
  </si>
  <si>
    <t>9439317</t>
  </si>
  <si>
    <t>9439318</t>
  </si>
  <si>
    <t>9439319</t>
  </si>
  <si>
    <t>9439320</t>
  </si>
  <si>
    <t>9439322</t>
  </si>
  <si>
    <t>9439324</t>
  </si>
  <si>
    <t>9439325</t>
  </si>
  <si>
    <t>9439327</t>
  </si>
  <si>
    <t>0007117</t>
  </si>
  <si>
    <t>3300B</t>
  </si>
  <si>
    <t>0208413</t>
  </si>
  <si>
    <t>0208505</t>
  </si>
  <si>
    <t>0208506</t>
  </si>
  <si>
    <t>0208507</t>
  </si>
  <si>
    <t>0208508</t>
  </si>
  <si>
    <t>0208530</t>
  </si>
  <si>
    <t>0208544</t>
  </si>
  <si>
    <t>0208549</t>
  </si>
  <si>
    <t>0208550</t>
  </si>
  <si>
    <t>0208551</t>
  </si>
  <si>
    <t>0208552</t>
  </si>
  <si>
    <t>3269B</t>
  </si>
  <si>
    <t>3301B</t>
  </si>
  <si>
    <t>0044125</t>
  </si>
  <si>
    <t>9439051</t>
  </si>
  <si>
    <t>CARLTON/TRAVIS</t>
  </si>
  <si>
    <t>9439052</t>
  </si>
  <si>
    <t>9439053</t>
  </si>
  <si>
    <t>9439054</t>
  </si>
  <si>
    <t>9439055</t>
  </si>
  <si>
    <t>0006901</t>
  </si>
  <si>
    <t>9439056</t>
  </si>
  <si>
    <t>VONDERHARR/CRAIG</t>
  </si>
  <si>
    <t>9439057</t>
  </si>
  <si>
    <t>9439059</t>
  </si>
  <si>
    <t>0044121</t>
  </si>
  <si>
    <t>9439060</t>
  </si>
  <si>
    <t>9439069</t>
  </si>
  <si>
    <t>9439070</t>
  </si>
  <si>
    <t>9439072</t>
  </si>
  <si>
    <t>9439073</t>
  </si>
  <si>
    <t>9439074</t>
  </si>
  <si>
    <t>9439075</t>
  </si>
  <si>
    <t>9439076</t>
  </si>
  <si>
    <t>9439077</t>
  </si>
  <si>
    <t>9439078</t>
  </si>
  <si>
    <t>9439079</t>
  </si>
  <si>
    <t>9439080</t>
  </si>
  <si>
    <t>9439081</t>
  </si>
  <si>
    <t>9439082</t>
  </si>
  <si>
    <t>9439083</t>
  </si>
  <si>
    <t>9439084</t>
  </si>
  <si>
    <t>9439085</t>
  </si>
  <si>
    <t>9439086</t>
  </si>
  <si>
    <t>9439087</t>
  </si>
  <si>
    <t>9439088</t>
  </si>
  <si>
    <t>9439089</t>
  </si>
  <si>
    <t>9439090</t>
  </si>
  <si>
    <t>9439091</t>
  </si>
  <si>
    <t>9439092</t>
  </si>
  <si>
    <t>9439093</t>
  </si>
  <si>
    <t>9439094</t>
  </si>
  <si>
    <t>9439095</t>
  </si>
  <si>
    <t>9439096</t>
  </si>
  <si>
    <t>9439097</t>
  </si>
  <si>
    <t>9439098</t>
  </si>
  <si>
    <t>9439099</t>
  </si>
  <si>
    <t>9439100</t>
  </si>
  <si>
    <t>9439101</t>
  </si>
  <si>
    <t>9439102</t>
  </si>
  <si>
    <t>9439103</t>
  </si>
  <si>
    <t>9439104</t>
  </si>
  <si>
    <t>9439105</t>
  </si>
  <si>
    <t>9439106</t>
  </si>
  <si>
    <t>9439107</t>
  </si>
  <si>
    <t>9439108</t>
  </si>
  <si>
    <t>9439109</t>
  </si>
  <si>
    <t>9439110</t>
  </si>
  <si>
    <t>9439111</t>
  </si>
  <si>
    <t>9439112</t>
  </si>
  <si>
    <t>9439113</t>
  </si>
  <si>
    <t>9439114</t>
  </si>
  <si>
    <t>9439115</t>
  </si>
  <si>
    <t>9439116</t>
  </si>
  <si>
    <t>9439117</t>
  </si>
  <si>
    <t>9439118</t>
  </si>
  <si>
    <t>9439119</t>
  </si>
  <si>
    <t>9439120</t>
  </si>
  <si>
    <t>9439121</t>
  </si>
  <si>
    <t>9439122</t>
  </si>
  <si>
    <t>9439123</t>
  </si>
  <si>
    <t>9439124</t>
  </si>
  <si>
    <t>9439125</t>
  </si>
  <si>
    <t>9439126</t>
  </si>
  <si>
    <t>9439127</t>
  </si>
  <si>
    <t>9439128</t>
  </si>
  <si>
    <t>9439129</t>
  </si>
  <si>
    <t>9439130</t>
  </si>
  <si>
    <t>9439131</t>
  </si>
  <si>
    <t>9439132</t>
  </si>
  <si>
    <t>9439133</t>
  </si>
  <si>
    <t>9439134</t>
  </si>
  <si>
    <t>9439135</t>
  </si>
  <si>
    <t>9439136</t>
  </si>
  <si>
    <t>9439137</t>
  </si>
  <si>
    <t>9439138</t>
  </si>
  <si>
    <t>9439139</t>
  </si>
  <si>
    <t>9439140</t>
  </si>
  <si>
    <t>9439141</t>
  </si>
  <si>
    <t>9439142</t>
  </si>
  <si>
    <t>9439143</t>
  </si>
  <si>
    <t>9439144</t>
  </si>
  <si>
    <t>9439145</t>
  </si>
  <si>
    <t>9439146</t>
  </si>
  <si>
    <t>9439147</t>
  </si>
  <si>
    <t>9439148</t>
  </si>
  <si>
    <t>9439149</t>
  </si>
  <si>
    <t>9439150</t>
  </si>
  <si>
    <t>9439151</t>
  </si>
  <si>
    <t>9439152</t>
  </si>
  <si>
    <t>9439153</t>
  </si>
  <si>
    <t>9439154</t>
  </si>
  <si>
    <t>9439155</t>
  </si>
  <si>
    <t>9439156</t>
  </si>
  <si>
    <t>9439157</t>
  </si>
  <si>
    <t>0044135</t>
  </si>
  <si>
    <t>9439160</t>
  </si>
  <si>
    <t>BUBB/BRIAN</t>
  </si>
  <si>
    <t>9439161</t>
  </si>
  <si>
    <t>9439162</t>
  </si>
  <si>
    <t>9439165</t>
  </si>
  <si>
    <t>9439166</t>
  </si>
  <si>
    <t>9439167</t>
  </si>
  <si>
    <t>9439168</t>
  </si>
  <si>
    <t>9439169</t>
  </si>
  <si>
    <t>9439170</t>
  </si>
  <si>
    <t>9439171</t>
  </si>
  <si>
    <t>9439172</t>
  </si>
  <si>
    <t>9439173</t>
  </si>
  <si>
    <t>9439174</t>
  </si>
  <si>
    <t>9439175</t>
  </si>
  <si>
    <t>9439176</t>
  </si>
  <si>
    <t>9439177</t>
  </si>
  <si>
    <t>9439178</t>
  </si>
  <si>
    <t>9439179</t>
  </si>
  <si>
    <t>9439180</t>
  </si>
  <si>
    <t>9439181</t>
  </si>
  <si>
    <t>9439182</t>
  </si>
  <si>
    <t>9439183</t>
  </si>
  <si>
    <t>9439184</t>
  </si>
  <si>
    <t>9439185</t>
  </si>
  <si>
    <t>9439188</t>
  </si>
  <si>
    <t>9439189</t>
  </si>
  <si>
    <t>9439190</t>
  </si>
  <si>
    <t>9439191</t>
  </si>
  <si>
    <t>9439192</t>
  </si>
  <si>
    <t>9439193</t>
  </si>
  <si>
    <t>9439194</t>
  </si>
  <si>
    <t>9439195</t>
  </si>
  <si>
    <t>9439196</t>
  </si>
  <si>
    <t>9439197</t>
  </si>
  <si>
    <t>9439198</t>
  </si>
  <si>
    <t>9439199</t>
  </si>
  <si>
    <t>9439200</t>
  </si>
  <si>
    <t>9439201</t>
  </si>
  <si>
    <t>9439202</t>
  </si>
  <si>
    <t>9439203</t>
  </si>
  <si>
    <t>9439204</t>
  </si>
  <si>
    <t>9439205</t>
  </si>
  <si>
    <t>9439206</t>
  </si>
  <si>
    <t>9439207</t>
  </si>
  <si>
    <t>9439208</t>
  </si>
  <si>
    <t>9439209</t>
  </si>
  <si>
    <t>9439210</t>
  </si>
  <si>
    <t>9439242</t>
  </si>
  <si>
    <t>9439243</t>
  </si>
  <si>
    <t>9439308</t>
  </si>
  <si>
    <t>A001072</t>
  </si>
  <si>
    <t>0191606</t>
  </si>
  <si>
    <t>0191607</t>
  </si>
  <si>
    <t>0191608</t>
  </si>
  <si>
    <t>0191609</t>
  </si>
  <si>
    <t>0191610</t>
  </si>
  <si>
    <t>0191611</t>
  </si>
  <si>
    <t>0207626</t>
  </si>
  <si>
    <t>0208412</t>
  </si>
  <si>
    <t>0208503</t>
  </si>
  <si>
    <t>0208504</t>
  </si>
  <si>
    <t>0208528</t>
  </si>
  <si>
    <t>2017CR</t>
  </si>
  <si>
    <t>0040671</t>
  </si>
  <si>
    <t>3268B</t>
  </si>
  <si>
    <t>ELLS/WILLIAM</t>
  </si>
  <si>
    <t>0044086</t>
  </si>
  <si>
    <t>3302 B</t>
  </si>
  <si>
    <t>DUERE/JEFF</t>
  </si>
  <si>
    <t>937171C</t>
  </si>
  <si>
    <t>938545A</t>
  </si>
  <si>
    <t>938590A</t>
  </si>
  <si>
    <t>938631A</t>
  </si>
  <si>
    <t>938675A</t>
  </si>
  <si>
    <t>9438884</t>
  </si>
  <si>
    <t>9438885</t>
  </si>
  <si>
    <t>0044110</t>
  </si>
  <si>
    <t>9438887</t>
  </si>
  <si>
    <t>ALFORD/STEVEN</t>
  </si>
  <si>
    <t>9438889</t>
  </si>
  <si>
    <t>9438890</t>
  </si>
  <si>
    <t>9438891</t>
  </si>
  <si>
    <t>9438892</t>
  </si>
  <si>
    <t>9438910</t>
  </si>
  <si>
    <t>9438913</t>
  </si>
  <si>
    <t>GREAT BIG GRNHSE/0621000080R07</t>
  </si>
  <si>
    <t>9438918</t>
  </si>
  <si>
    <t>9438919</t>
  </si>
  <si>
    <t>9438920</t>
  </si>
  <si>
    <t>9438921</t>
  </si>
  <si>
    <t>9438922</t>
  </si>
  <si>
    <t>9438923</t>
  </si>
  <si>
    <t>9438924</t>
  </si>
  <si>
    <t>9438925</t>
  </si>
  <si>
    <t>9438926</t>
  </si>
  <si>
    <t>9438927</t>
  </si>
  <si>
    <t>9438928</t>
  </si>
  <si>
    <t>0028846</t>
  </si>
  <si>
    <t>9438929</t>
  </si>
  <si>
    <t>BERKELEY DESIGN</t>
  </si>
  <si>
    <t>9438930</t>
  </si>
  <si>
    <t>9438931</t>
  </si>
  <si>
    <t>9438932</t>
  </si>
  <si>
    <t>9438933</t>
  </si>
  <si>
    <t>9438934</t>
  </si>
  <si>
    <t>9438935</t>
  </si>
  <si>
    <t>9438936</t>
  </si>
  <si>
    <t>9438937</t>
  </si>
  <si>
    <t>9438938</t>
  </si>
  <si>
    <t>9438939</t>
  </si>
  <si>
    <t>9438940</t>
  </si>
  <si>
    <t>9438941</t>
  </si>
  <si>
    <t>9438942</t>
  </si>
  <si>
    <t>9438943</t>
  </si>
  <si>
    <t>9438944</t>
  </si>
  <si>
    <t>9438945</t>
  </si>
  <si>
    <t>9438946</t>
  </si>
  <si>
    <t>9438947</t>
  </si>
  <si>
    <t>9438948</t>
  </si>
  <si>
    <t>9438949</t>
  </si>
  <si>
    <t>9438950</t>
  </si>
  <si>
    <t>9438951</t>
  </si>
  <si>
    <t>9438952</t>
  </si>
  <si>
    <t>9438953</t>
  </si>
  <si>
    <t>9438954</t>
  </si>
  <si>
    <t>9438955</t>
  </si>
  <si>
    <t>9438956</t>
  </si>
  <si>
    <t>9438957</t>
  </si>
  <si>
    <t>9438958</t>
  </si>
  <si>
    <t>9438959</t>
  </si>
  <si>
    <t>9438960</t>
  </si>
  <si>
    <t>9438962</t>
  </si>
  <si>
    <t>9438963</t>
  </si>
  <si>
    <t>9438964</t>
  </si>
  <si>
    <t>9438965</t>
  </si>
  <si>
    <t>9438966</t>
  </si>
  <si>
    <t>9438967</t>
  </si>
  <si>
    <t>9438968</t>
  </si>
  <si>
    <t>9438969</t>
  </si>
  <si>
    <t>9438970</t>
  </si>
  <si>
    <t>9438971</t>
  </si>
  <si>
    <t>9438972</t>
  </si>
  <si>
    <t>9438973</t>
  </si>
  <si>
    <t>9438974</t>
  </si>
  <si>
    <t>9438975</t>
  </si>
  <si>
    <t>9438976</t>
  </si>
  <si>
    <t>9438977</t>
  </si>
  <si>
    <t>9438978</t>
  </si>
  <si>
    <t>0044129</t>
  </si>
  <si>
    <t>9438979</t>
  </si>
  <si>
    <t>WILLIAMS/RBERT</t>
  </si>
  <si>
    <t>9438980</t>
  </si>
  <si>
    <t>9438981</t>
  </si>
  <si>
    <t>9438982</t>
  </si>
  <si>
    <t>9438983</t>
  </si>
  <si>
    <t>9438984</t>
  </si>
  <si>
    <t>9438985</t>
  </si>
  <si>
    <t>9438986</t>
  </si>
  <si>
    <t>9438987</t>
  </si>
  <si>
    <t>9438988</t>
  </si>
  <si>
    <t>9438989</t>
  </si>
  <si>
    <t>9438990</t>
  </si>
  <si>
    <t>9438991</t>
  </si>
  <si>
    <t>9438992</t>
  </si>
  <si>
    <t>9438993</t>
  </si>
  <si>
    <t>9438994</t>
  </si>
  <si>
    <t>9438995</t>
  </si>
  <si>
    <t>9438996</t>
  </si>
  <si>
    <t>9438997</t>
  </si>
  <si>
    <t>9438998</t>
  </si>
  <si>
    <t>0036877</t>
  </si>
  <si>
    <t>9438999</t>
  </si>
  <si>
    <t>JACK WOOD LANDSCAPE</t>
  </si>
  <si>
    <t>9439000</t>
  </si>
  <si>
    <t>9439001</t>
  </si>
  <si>
    <t>9439002</t>
  </si>
  <si>
    <t>9439003</t>
  </si>
  <si>
    <t>9439004</t>
  </si>
  <si>
    <t>9439005</t>
  </si>
  <si>
    <t>9439006</t>
  </si>
  <si>
    <t>9439007</t>
  </si>
  <si>
    <t>9439008</t>
  </si>
  <si>
    <t>9439009</t>
  </si>
  <si>
    <t>9439010</t>
  </si>
  <si>
    <t>9439011</t>
  </si>
  <si>
    <t>9439012</t>
  </si>
  <si>
    <t>9439013</t>
  </si>
  <si>
    <t>9439014</t>
  </si>
  <si>
    <t>9439015</t>
  </si>
  <si>
    <t>9439016</t>
  </si>
  <si>
    <t>9439017</t>
  </si>
  <si>
    <t>9439018</t>
  </si>
  <si>
    <t>9439019</t>
  </si>
  <si>
    <t>9439020</t>
  </si>
  <si>
    <t>9439021</t>
  </si>
  <si>
    <t>9439022</t>
  </si>
  <si>
    <t>9439023</t>
  </si>
  <si>
    <t>9439024</t>
  </si>
  <si>
    <t>9439025</t>
  </si>
  <si>
    <t>9439026</t>
  </si>
  <si>
    <t>9439027</t>
  </si>
  <si>
    <t>9439028</t>
  </si>
  <si>
    <t>9439029</t>
  </si>
  <si>
    <t>9439030</t>
  </si>
  <si>
    <t>9439031</t>
  </si>
  <si>
    <t>9439032</t>
  </si>
  <si>
    <t>9439033</t>
  </si>
  <si>
    <t>9439034</t>
  </si>
  <si>
    <t>9439035</t>
  </si>
  <si>
    <t>9439036</t>
  </si>
  <si>
    <t>9439037</t>
  </si>
  <si>
    <t>9439038</t>
  </si>
  <si>
    <t>9439039</t>
  </si>
  <si>
    <t>9439040</t>
  </si>
  <si>
    <t>9439041</t>
  </si>
  <si>
    <t>9439042</t>
  </si>
  <si>
    <t>9439043</t>
  </si>
  <si>
    <t>9439044</t>
  </si>
  <si>
    <t>9439045</t>
  </si>
  <si>
    <t>9439046</t>
  </si>
  <si>
    <t>9439047</t>
  </si>
  <si>
    <t>9439048</t>
  </si>
  <si>
    <t>9439049</t>
  </si>
  <si>
    <t>9439050</t>
  </si>
  <si>
    <t>9439058</t>
  </si>
  <si>
    <t>9439061</t>
  </si>
  <si>
    <t>9439062</t>
  </si>
  <si>
    <t>9439063</t>
  </si>
  <si>
    <t>9439064</t>
  </si>
  <si>
    <t>9439065</t>
  </si>
  <si>
    <t>9439066</t>
  </si>
  <si>
    <t>GOODE HAULING &amp; GRADING</t>
  </si>
  <si>
    <t>9439067</t>
  </si>
  <si>
    <t>9439068</t>
  </si>
  <si>
    <t>9439071</t>
  </si>
  <si>
    <t>A001078</t>
  </si>
  <si>
    <t>LG0201</t>
  </si>
  <si>
    <t>LG201</t>
  </si>
  <si>
    <t>PPTRUCK</t>
  </si>
  <si>
    <t>0191605</t>
  </si>
  <si>
    <t>LANGLEY AFB</t>
  </si>
  <si>
    <t>0208474</t>
  </si>
  <si>
    <t>0208526</t>
  </si>
  <si>
    <t>0208527</t>
  </si>
  <si>
    <t>9438760</t>
  </si>
  <si>
    <t>9438761</t>
  </si>
  <si>
    <t>0044120</t>
  </si>
  <si>
    <t>9438762</t>
  </si>
  <si>
    <t>MENJIVAR/JOSE</t>
  </si>
  <si>
    <t>9438763</t>
  </si>
  <si>
    <t>9438765</t>
  </si>
  <si>
    <t>0044105</t>
  </si>
  <si>
    <t>9438766</t>
  </si>
  <si>
    <t>NORTH/GIESELA</t>
  </si>
  <si>
    <t>0022268</t>
  </si>
  <si>
    <t>9438767</t>
  </si>
  <si>
    <t>RUH/JOANN</t>
  </si>
  <si>
    <t>9438768</t>
  </si>
  <si>
    <t>9438774</t>
  </si>
  <si>
    <t>0001544</t>
  </si>
  <si>
    <t>9438775</t>
  </si>
  <si>
    <t>CEDAR FAIR/KINGS DOMINION</t>
  </si>
  <si>
    <t>KINGS DOMINION</t>
  </si>
  <si>
    <t>Doswell</t>
  </si>
  <si>
    <t>9438776</t>
  </si>
  <si>
    <t>9438777</t>
  </si>
  <si>
    <t>9438778</t>
  </si>
  <si>
    <t>9438779</t>
  </si>
  <si>
    <t>9438781</t>
  </si>
  <si>
    <t>9438782</t>
  </si>
  <si>
    <t>9438783</t>
  </si>
  <si>
    <t>9438784</t>
  </si>
  <si>
    <t>9438785</t>
  </si>
  <si>
    <t>9438786</t>
  </si>
  <si>
    <t>9438787</t>
  </si>
  <si>
    <t>9438788</t>
  </si>
  <si>
    <t>9438789</t>
  </si>
  <si>
    <t>9438790</t>
  </si>
  <si>
    <t>9438791</t>
  </si>
  <si>
    <t>9438792</t>
  </si>
  <si>
    <t>9438793</t>
  </si>
  <si>
    <t>9438794</t>
  </si>
  <si>
    <t>9438795</t>
  </si>
  <si>
    <t>9438796</t>
  </si>
  <si>
    <t>9438797</t>
  </si>
  <si>
    <t>9438798</t>
  </si>
  <si>
    <t>9438799</t>
  </si>
  <si>
    <t>9438800</t>
  </si>
  <si>
    <t>9438801</t>
  </si>
  <si>
    <t>9438802</t>
  </si>
  <si>
    <t>9438803</t>
  </si>
  <si>
    <t>9438804</t>
  </si>
  <si>
    <t>9438805</t>
  </si>
  <si>
    <t>9438806</t>
  </si>
  <si>
    <t>9438807</t>
  </si>
  <si>
    <t>9438808</t>
  </si>
  <si>
    <t>9438809</t>
  </si>
  <si>
    <t>9438810</t>
  </si>
  <si>
    <t>9438812</t>
  </si>
  <si>
    <t>9438813</t>
  </si>
  <si>
    <t>9438814</t>
  </si>
  <si>
    <t>9438815</t>
  </si>
  <si>
    <t>9438816</t>
  </si>
  <si>
    <t>9438817</t>
  </si>
  <si>
    <t>9438818</t>
  </si>
  <si>
    <t>9438819</t>
  </si>
  <si>
    <t>9438820</t>
  </si>
  <si>
    <t>9438821</t>
  </si>
  <si>
    <t>9438822</t>
  </si>
  <si>
    <t>9438823</t>
  </si>
  <si>
    <t>9438824</t>
  </si>
  <si>
    <t>9438825</t>
  </si>
  <si>
    <t>9438826</t>
  </si>
  <si>
    <t>9438827</t>
  </si>
  <si>
    <t>9438828</t>
  </si>
  <si>
    <t>9438829</t>
  </si>
  <si>
    <t>9438831</t>
  </si>
  <si>
    <t>9438832</t>
  </si>
  <si>
    <t>9438833</t>
  </si>
  <si>
    <t>9438834</t>
  </si>
  <si>
    <t>9438835</t>
  </si>
  <si>
    <t>9438836</t>
  </si>
  <si>
    <t>9438838</t>
  </si>
  <si>
    <t>9438839</t>
  </si>
  <si>
    <t>9438840</t>
  </si>
  <si>
    <t>9438841</t>
  </si>
  <si>
    <t>9438842</t>
  </si>
  <si>
    <t>9438843</t>
  </si>
  <si>
    <t>9438844</t>
  </si>
  <si>
    <t>9438845</t>
  </si>
  <si>
    <t>9438846</t>
  </si>
  <si>
    <t>9438847</t>
  </si>
  <si>
    <t>9438848</t>
  </si>
  <si>
    <t>9438849</t>
  </si>
  <si>
    <t>9438850</t>
  </si>
  <si>
    <t>9438851</t>
  </si>
  <si>
    <t>9438852</t>
  </si>
  <si>
    <t>9438853</t>
  </si>
  <si>
    <t>9438854</t>
  </si>
  <si>
    <t>9438855</t>
  </si>
  <si>
    <t>9438856</t>
  </si>
  <si>
    <t>9438857</t>
  </si>
  <si>
    <t>9438858</t>
  </si>
  <si>
    <t>9438859</t>
  </si>
  <si>
    <t>9438860</t>
  </si>
  <si>
    <t>9438861</t>
  </si>
  <si>
    <t>9438862</t>
  </si>
  <si>
    <t>9438863</t>
  </si>
  <si>
    <t>9438864</t>
  </si>
  <si>
    <t>9438865</t>
  </si>
  <si>
    <t>9438866</t>
  </si>
  <si>
    <t>9438867</t>
  </si>
  <si>
    <t>9438869</t>
  </si>
  <si>
    <t>9438870</t>
  </si>
  <si>
    <t>9438871</t>
  </si>
  <si>
    <t>9438872</t>
  </si>
  <si>
    <t>9438873</t>
  </si>
  <si>
    <t>9438874</t>
  </si>
  <si>
    <t>9438875</t>
  </si>
  <si>
    <t>9438876</t>
  </si>
  <si>
    <t>9438877</t>
  </si>
  <si>
    <t>9438878</t>
  </si>
  <si>
    <t>9438879</t>
  </si>
  <si>
    <t>9438880</t>
  </si>
  <si>
    <t>9438881</t>
  </si>
  <si>
    <t>9438882</t>
  </si>
  <si>
    <t>9438883</t>
  </si>
  <si>
    <t>9438886</t>
  </si>
  <si>
    <t>9438888</t>
  </si>
  <si>
    <t>9438893</t>
  </si>
  <si>
    <t>9438894</t>
  </si>
  <si>
    <t>9438895</t>
  </si>
  <si>
    <t>9438896</t>
  </si>
  <si>
    <t>9438897</t>
  </si>
  <si>
    <t>9438898</t>
  </si>
  <si>
    <t>9438899</t>
  </si>
  <si>
    <t>9438900</t>
  </si>
  <si>
    <t>9438901</t>
  </si>
  <si>
    <t>9438902</t>
  </si>
  <si>
    <t>9438903</t>
  </si>
  <si>
    <t>9438904</t>
  </si>
  <si>
    <t>9438905</t>
  </si>
  <si>
    <t>9438906</t>
  </si>
  <si>
    <t>9438907</t>
  </si>
  <si>
    <t>9438908</t>
  </si>
  <si>
    <t>9438909</t>
  </si>
  <si>
    <t>9438911</t>
  </si>
  <si>
    <t>9438912</t>
  </si>
  <si>
    <t>9438914</t>
  </si>
  <si>
    <t>9438915</t>
  </si>
  <si>
    <t>9438916</t>
  </si>
  <si>
    <t>9438917</t>
  </si>
  <si>
    <t>JAN18</t>
  </si>
  <si>
    <t>JAN2018</t>
  </si>
  <si>
    <t>0191603</t>
  </si>
  <si>
    <t>0191604</t>
  </si>
  <si>
    <t>0208479</t>
  </si>
  <si>
    <t>0208480</t>
  </si>
  <si>
    <t>0208481</t>
  </si>
  <si>
    <t>0208482</t>
  </si>
  <si>
    <t>3267B</t>
  </si>
  <si>
    <t>938063C</t>
  </si>
  <si>
    <t>0044107</t>
  </si>
  <si>
    <t>9438702</t>
  </si>
  <si>
    <t>HACKMAN/KEITH</t>
  </si>
  <si>
    <t>9438703</t>
  </si>
  <si>
    <t>9438704</t>
  </si>
  <si>
    <t>9438705</t>
  </si>
  <si>
    <t>9438706</t>
  </si>
  <si>
    <t>9438707</t>
  </si>
  <si>
    <t>9438708</t>
  </si>
  <si>
    <t>9438709</t>
  </si>
  <si>
    <t>9438710</t>
  </si>
  <si>
    <t>9438711</t>
  </si>
  <si>
    <t>9438712</t>
  </si>
  <si>
    <t>9438713</t>
  </si>
  <si>
    <t>9438714</t>
  </si>
  <si>
    <t>9438715</t>
  </si>
  <si>
    <t>9438716</t>
  </si>
  <si>
    <t>9438717</t>
  </si>
  <si>
    <t>9438718</t>
  </si>
  <si>
    <t>9438719</t>
  </si>
  <si>
    <t>9438720</t>
  </si>
  <si>
    <t>9438721</t>
  </si>
  <si>
    <t>9438722</t>
  </si>
  <si>
    <t>9438723</t>
  </si>
  <si>
    <t>9438724</t>
  </si>
  <si>
    <t>9438725</t>
  </si>
  <si>
    <t>9438726</t>
  </si>
  <si>
    <t>9438727</t>
  </si>
  <si>
    <t>0044104</t>
  </si>
  <si>
    <t>9438728</t>
  </si>
  <si>
    <t>9438729</t>
  </si>
  <si>
    <t>9438730</t>
  </si>
  <si>
    <t>9438731</t>
  </si>
  <si>
    <t>9438732</t>
  </si>
  <si>
    <t>9438733</t>
  </si>
  <si>
    <t>9438734</t>
  </si>
  <si>
    <t>9438735</t>
  </si>
  <si>
    <t>9438736</t>
  </si>
  <si>
    <t>9438737</t>
  </si>
  <si>
    <t>9438738</t>
  </si>
  <si>
    <t>9438739</t>
  </si>
  <si>
    <t>9438740</t>
  </si>
  <si>
    <t>9438741</t>
  </si>
  <si>
    <t>9438742</t>
  </si>
  <si>
    <t>9438743</t>
  </si>
  <si>
    <t>9438744</t>
  </si>
  <si>
    <t>9438745</t>
  </si>
  <si>
    <t>9438746</t>
  </si>
  <si>
    <t>9438747</t>
  </si>
  <si>
    <t>9438748</t>
  </si>
  <si>
    <t>9438749</t>
  </si>
  <si>
    <t>9438750</t>
  </si>
  <si>
    <t>9438751</t>
  </si>
  <si>
    <t>9438752</t>
  </si>
  <si>
    <t>9438753</t>
  </si>
  <si>
    <t>9438754</t>
  </si>
  <si>
    <t>9438755</t>
  </si>
  <si>
    <t>9438756</t>
  </si>
  <si>
    <t>9438757</t>
  </si>
  <si>
    <t>9438758</t>
  </si>
  <si>
    <t>9438759</t>
  </si>
  <si>
    <t>9438764</t>
  </si>
  <si>
    <t>9438769</t>
  </si>
  <si>
    <t>9438770</t>
  </si>
  <si>
    <t>9438771</t>
  </si>
  <si>
    <t>9438772</t>
  </si>
  <si>
    <t>9438773</t>
  </si>
  <si>
    <t>9438780</t>
  </si>
  <si>
    <t>9438811</t>
  </si>
  <si>
    <t>9438830</t>
  </si>
  <si>
    <t>9438837</t>
  </si>
  <si>
    <t>9438868</t>
  </si>
  <si>
    <t>A001066</t>
  </si>
  <si>
    <t>A001067</t>
  </si>
  <si>
    <t>A001068</t>
  </si>
  <si>
    <t>A001070</t>
  </si>
  <si>
    <t>A001071</t>
  </si>
  <si>
    <t>0208498</t>
  </si>
  <si>
    <t>0208499</t>
  </si>
  <si>
    <t>0208500</t>
  </si>
  <si>
    <t>0208501</t>
  </si>
  <si>
    <t>9438573</t>
  </si>
  <si>
    <t>9438574</t>
  </si>
  <si>
    <t>9438586</t>
  </si>
  <si>
    <t>9438595</t>
  </si>
  <si>
    <t>9438596</t>
  </si>
  <si>
    <t>9438617</t>
  </si>
  <si>
    <t>9438618</t>
  </si>
  <si>
    <t>9438641</t>
  </si>
  <si>
    <t>9438662</t>
  </si>
  <si>
    <t>9438668</t>
  </si>
  <si>
    <t>9438676</t>
  </si>
  <si>
    <t>9438680</t>
  </si>
  <si>
    <t>9438684</t>
  </si>
  <si>
    <t>9438685</t>
  </si>
  <si>
    <t>9438686</t>
  </si>
  <si>
    <t>9438687</t>
  </si>
  <si>
    <t>9438688</t>
  </si>
  <si>
    <t>9438689</t>
  </si>
  <si>
    <t>9438690</t>
  </si>
  <si>
    <t>9438691</t>
  </si>
  <si>
    <t>9438692</t>
  </si>
  <si>
    <t>9438693</t>
  </si>
  <si>
    <t>9438694</t>
  </si>
  <si>
    <t>9438695</t>
  </si>
  <si>
    <t>9438696</t>
  </si>
  <si>
    <t>9438697</t>
  </si>
  <si>
    <t>9438698</t>
  </si>
  <si>
    <t>9438699</t>
  </si>
  <si>
    <t>9438700</t>
  </si>
  <si>
    <t>9438701</t>
  </si>
  <si>
    <t>0208473</t>
  </si>
  <si>
    <t>0042641</t>
  </si>
  <si>
    <t>0189958</t>
  </si>
  <si>
    <t>0191600</t>
  </si>
  <si>
    <t>0193943</t>
  </si>
  <si>
    <t>0193944</t>
  </si>
  <si>
    <t>0193945</t>
  </si>
  <si>
    <t>0193946</t>
  </si>
  <si>
    <t>0208495</t>
  </si>
  <si>
    <t>0208496</t>
  </si>
  <si>
    <t>0208497</t>
  </si>
  <si>
    <t>0208520</t>
  </si>
  <si>
    <t>0208521</t>
  </si>
  <si>
    <t>0208523</t>
  </si>
  <si>
    <t>0208524</t>
  </si>
  <si>
    <t>0208525</t>
  </si>
  <si>
    <t>0044098</t>
  </si>
  <si>
    <t>3266B</t>
  </si>
  <si>
    <t>RUBLE/JUSTIN</t>
  </si>
  <si>
    <t>3277B</t>
  </si>
  <si>
    <t>938585A</t>
  </si>
  <si>
    <t>938585C</t>
  </si>
  <si>
    <t>9438383</t>
  </si>
  <si>
    <t>9438420</t>
  </si>
  <si>
    <t>9438463</t>
  </si>
  <si>
    <t>9438464</t>
  </si>
  <si>
    <t>0022579</t>
  </si>
  <si>
    <t>9438465</t>
  </si>
  <si>
    <t>FOSTER/STEVE</t>
  </si>
  <si>
    <t>0044103</t>
  </si>
  <si>
    <t>9438466</t>
  </si>
  <si>
    <t>CERAGIOLI/ABBY</t>
  </si>
  <si>
    <t>0040980</t>
  </si>
  <si>
    <t>9438468</t>
  </si>
  <si>
    <t>JOSEPHSEN/ERIC</t>
  </si>
  <si>
    <t>9438469</t>
  </si>
  <si>
    <t>9438470</t>
  </si>
  <si>
    <t>9438472</t>
  </si>
  <si>
    <t>9438473</t>
  </si>
  <si>
    <t>9438474</t>
  </si>
  <si>
    <t>9438475</t>
  </si>
  <si>
    <t>9438476</t>
  </si>
  <si>
    <t>9438485</t>
  </si>
  <si>
    <t>9438489</t>
  </si>
  <si>
    <t>9438490</t>
  </si>
  <si>
    <t>9438495</t>
  </si>
  <si>
    <t>9438497</t>
  </si>
  <si>
    <t>9438498</t>
  </si>
  <si>
    <t>9438499</t>
  </si>
  <si>
    <t>9438500</t>
  </si>
  <si>
    <t>9438501</t>
  </si>
  <si>
    <t>9438502</t>
  </si>
  <si>
    <t>9438503</t>
  </si>
  <si>
    <t>9438504</t>
  </si>
  <si>
    <t>9438505</t>
  </si>
  <si>
    <t>9438506</t>
  </si>
  <si>
    <t>9438507</t>
  </si>
  <si>
    <t>9438508</t>
  </si>
  <si>
    <t>9438509</t>
  </si>
  <si>
    <t>0027998</t>
  </si>
  <si>
    <t>9438510</t>
  </si>
  <si>
    <t>FLETCHER/KEN</t>
  </si>
  <si>
    <t>9438511</t>
  </si>
  <si>
    <t>9438512</t>
  </si>
  <si>
    <t>9438513</t>
  </si>
  <si>
    <t>9438514</t>
  </si>
  <si>
    <t>9438515</t>
  </si>
  <si>
    <t>9438516</t>
  </si>
  <si>
    <t>9438517</t>
  </si>
  <si>
    <t>9438518</t>
  </si>
  <si>
    <t>9438519</t>
  </si>
  <si>
    <t>9438520</t>
  </si>
  <si>
    <t>9438521</t>
  </si>
  <si>
    <t>9438522</t>
  </si>
  <si>
    <t>9438523</t>
  </si>
  <si>
    <t>9438524</t>
  </si>
  <si>
    <t>9438525</t>
  </si>
  <si>
    <t>9438526</t>
  </si>
  <si>
    <t>9438527</t>
  </si>
  <si>
    <t>9438528</t>
  </si>
  <si>
    <t>9438529</t>
  </si>
  <si>
    <t>9438530</t>
  </si>
  <si>
    <t>9438531</t>
  </si>
  <si>
    <t>9438532</t>
  </si>
  <si>
    <t>9438533</t>
  </si>
  <si>
    <t>9438534</t>
  </si>
  <si>
    <t>9438535</t>
  </si>
  <si>
    <t>9438536</t>
  </si>
  <si>
    <t>9438537</t>
  </si>
  <si>
    <t>9438538</t>
  </si>
  <si>
    <t>SYDNOR HYDRO</t>
  </si>
  <si>
    <t>0044108</t>
  </si>
  <si>
    <t>9438539</t>
  </si>
  <si>
    <t>GAGLIARDI/DOMINICK</t>
  </si>
  <si>
    <t>9438540</t>
  </si>
  <si>
    <t>9438541</t>
  </si>
  <si>
    <t>9438542</t>
  </si>
  <si>
    <t>9438543</t>
  </si>
  <si>
    <t>9438544</t>
  </si>
  <si>
    <t>9438545</t>
  </si>
  <si>
    <t>9438546</t>
  </si>
  <si>
    <t>9438547</t>
  </si>
  <si>
    <t>9438548</t>
  </si>
  <si>
    <t>9438549</t>
  </si>
  <si>
    <t>9438550</t>
  </si>
  <si>
    <t>DEAN/COREY</t>
  </si>
  <si>
    <t>9438551</t>
  </si>
  <si>
    <t>9438552</t>
  </si>
  <si>
    <t>9438553</t>
  </si>
  <si>
    <t>9438554</t>
  </si>
  <si>
    <t>9438555</t>
  </si>
  <si>
    <t>9438556</t>
  </si>
  <si>
    <t>9438557</t>
  </si>
  <si>
    <t>9438558</t>
  </si>
  <si>
    <t>9438559</t>
  </si>
  <si>
    <t>9438560</t>
  </si>
  <si>
    <t>9438561</t>
  </si>
  <si>
    <t>9438562</t>
  </si>
  <si>
    <t>9438563</t>
  </si>
  <si>
    <t>9438564</t>
  </si>
  <si>
    <t>9438565</t>
  </si>
  <si>
    <t>9438566</t>
  </si>
  <si>
    <t>9438567</t>
  </si>
  <si>
    <t>9438568</t>
  </si>
  <si>
    <t>9438569</t>
  </si>
  <si>
    <t>9438570</t>
  </si>
  <si>
    <t>9438571</t>
  </si>
  <si>
    <t>9438572</t>
  </si>
  <si>
    <t>9438575</t>
  </si>
  <si>
    <t>9438576</t>
  </si>
  <si>
    <t>9438577</t>
  </si>
  <si>
    <t>9438578</t>
  </si>
  <si>
    <t>9438579</t>
  </si>
  <si>
    <t>9438580</t>
  </si>
  <si>
    <t>9438581</t>
  </si>
  <si>
    <t>9438582</t>
  </si>
  <si>
    <t>9438583</t>
  </si>
  <si>
    <t>9438584</t>
  </si>
  <si>
    <t>9438585</t>
  </si>
  <si>
    <t>9438587</t>
  </si>
  <si>
    <t>9438588</t>
  </si>
  <si>
    <t>9438589</t>
  </si>
  <si>
    <t>9438590</t>
  </si>
  <si>
    <t>9438591</t>
  </si>
  <si>
    <t>9438592</t>
  </si>
  <si>
    <t>9438593</t>
  </si>
  <si>
    <t>9438594</t>
  </si>
  <si>
    <t>9438597</t>
  </si>
  <si>
    <t>9438598</t>
  </si>
  <si>
    <t>9438599</t>
  </si>
  <si>
    <t>9438600</t>
  </si>
  <si>
    <t>9438601</t>
  </si>
  <si>
    <t>9438602</t>
  </si>
  <si>
    <t>9438603</t>
  </si>
  <si>
    <t>9438604</t>
  </si>
  <si>
    <t>9438605</t>
  </si>
  <si>
    <t>9438606</t>
  </si>
  <si>
    <t>9438607</t>
  </si>
  <si>
    <t>9438608</t>
  </si>
  <si>
    <t>9438609</t>
  </si>
  <si>
    <t>9438610</t>
  </si>
  <si>
    <t>9438611</t>
  </si>
  <si>
    <t>9438612</t>
  </si>
  <si>
    <t>9438613</t>
  </si>
  <si>
    <t>9438614</t>
  </si>
  <si>
    <t>9438615</t>
  </si>
  <si>
    <t>0032235</t>
  </si>
  <si>
    <t>9438616</t>
  </si>
  <si>
    <t>BRAD'S TREE SERVICE</t>
  </si>
  <si>
    <t>Bena</t>
  </si>
  <si>
    <t>0032345</t>
  </si>
  <si>
    <t>9438619</t>
  </si>
  <si>
    <t>CAMELOT TOWNHOMES</t>
  </si>
  <si>
    <t>NOTTINGHAM GREEN</t>
  </si>
  <si>
    <t>9438620</t>
  </si>
  <si>
    <t>9438621</t>
  </si>
  <si>
    <t>9438622</t>
  </si>
  <si>
    <t>9438623</t>
  </si>
  <si>
    <t>9438624</t>
  </si>
  <si>
    <t>9438625</t>
  </si>
  <si>
    <t>9438626</t>
  </si>
  <si>
    <t>9438627</t>
  </si>
  <si>
    <t>9438628</t>
  </si>
  <si>
    <t>9438629</t>
  </si>
  <si>
    <t>9438630</t>
  </si>
  <si>
    <t>9438631</t>
  </si>
  <si>
    <t>9438632</t>
  </si>
  <si>
    <t>9438633</t>
  </si>
  <si>
    <t>9438634</t>
  </si>
  <si>
    <t>9438635</t>
  </si>
  <si>
    <t>9438636</t>
  </si>
  <si>
    <t>9438637</t>
  </si>
  <si>
    <t>9438638</t>
  </si>
  <si>
    <t>9438639</t>
  </si>
  <si>
    <t>9438640</t>
  </si>
  <si>
    <t>9438642</t>
  </si>
  <si>
    <t>9438643</t>
  </si>
  <si>
    <t>9438644</t>
  </si>
  <si>
    <t>9438645</t>
  </si>
  <si>
    <t>9438646</t>
  </si>
  <si>
    <t>9438647</t>
  </si>
  <si>
    <t>9438648</t>
  </si>
  <si>
    <t>9438649</t>
  </si>
  <si>
    <t>9438650</t>
  </si>
  <si>
    <t>9438651</t>
  </si>
  <si>
    <t>9438652</t>
  </si>
  <si>
    <t>9438653</t>
  </si>
  <si>
    <t>9438654</t>
  </si>
  <si>
    <t>9438655</t>
  </si>
  <si>
    <t>9438656</t>
  </si>
  <si>
    <t>9438657</t>
  </si>
  <si>
    <t>9438658</t>
  </si>
  <si>
    <t>9438659</t>
  </si>
  <si>
    <t>9438660</t>
  </si>
  <si>
    <t>9438661</t>
  </si>
  <si>
    <t>9438663</t>
  </si>
  <si>
    <t>9438664</t>
  </si>
  <si>
    <t>9438665</t>
  </si>
  <si>
    <t>9438666</t>
  </si>
  <si>
    <t>9438667</t>
  </si>
  <si>
    <t>9438669</t>
  </si>
  <si>
    <t>9438670</t>
  </si>
  <si>
    <t>9438671</t>
  </si>
  <si>
    <t>9438672</t>
  </si>
  <si>
    <t>9438673</t>
  </si>
  <si>
    <t>9438674</t>
  </si>
  <si>
    <t>9438675</t>
  </si>
  <si>
    <t>9438677</t>
  </si>
  <si>
    <t>9438678</t>
  </si>
  <si>
    <t>9438679</t>
  </si>
  <si>
    <t>9438681</t>
  </si>
  <si>
    <t>9438682</t>
  </si>
  <si>
    <t>9438683</t>
  </si>
  <si>
    <t>LG0126</t>
  </si>
  <si>
    <t>3265B</t>
  </si>
  <si>
    <t>9438326</t>
  </si>
  <si>
    <t>0044101</t>
  </si>
  <si>
    <t>9438327</t>
  </si>
  <si>
    <t>LORD/CHARLES</t>
  </si>
  <si>
    <t>0044100</t>
  </si>
  <si>
    <t>9438329</t>
  </si>
  <si>
    <t>LYERLY/IRVIN</t>
  </si>
  <si>
    <t>0044102</t>
  </si>
  <si>
    <t>9438335</t>
  </si>
  <si>
    <t>9438336</t>
  </si>
  <si>
    <t>9438337</t>
  </si>
  <si>
    <t>9438349</t>
  </si>
  <si>
    <t>9438351</t>
  </si>
  <si>
    <t>9438352</t>
  </si>
  <si>
    <t>9438353</t>
  </si>
  <si>
    <t>9438354</t>
  </si>
  <si>
    <t>9438355</t>
  </si>
  <si>
    <t>9438356</t>
  </si>
  <si>
    <t>9438357</t>
  </si>
  <si>
    <t>9438358</t>
  </si>
  <si>
    <t>9438359</t>
  </si>
  <si>
    <t>9438360</t>
  </si>
  <si>
    <t>9438361</t>
  </si>
  <si>
    <t>9438362</t>
  </si>
  <si>
    <t>9438363</t>
  </si>
  <si>
    <t>9438364</t>
  </si>
  <si>
    <t>9438365</t>
  </si>
  <si>
    <t>9438366</t>
  </si>
  <si>
    <t>9438367</t>
  </si>
  <si>
    <t>9438368</t>
  </si>
  <si>
    <t>9438369</t>
  </si>
  <si>
    <t>9438370</t>
  </si>
  <si>
    <t>9438371</t>
  </si>
  <si>
    <t>9438372</t>
  </si>
  <si>
    <t>9438373</t>
  </si>
  <si>
    <t>9438374</t>
  </si>
  <si>
    <t>9438375</t>
  </si>
  <si>
    <t>9438376</t>
  </si>
  <si>
    <t>9438377</t>
  </si>
  <si>
    <t>9438378</t>
  </si>
  <si>
    <t>9438379</t>
  </si>
  <si>
    <t>9438380</t>
  </si>
  <si>
    <t>9438381</t>
  </si>
  <si>
    <t>9438382</t>
  </si>
  <si>
    <t>9438384</t>
  </si>
  <si>
    <t>9438385</t>
  </si>
  <si>
    <t>9438386</t>
  </si>
  <si>
    <t>9438387</t>
  </si>
  <si>
    <t>9438388</t>
  </si>
  <si>
    <t>9438389</t>
  </si>
  <si>
    <t>0036084</t>
  </si>
  <si>
    <t>9438390</t>
  </si>
  <si>
    <t>MARTINEZ LAND SERVICE</t>
  </si>
  <si>
    <t>9438391</t>
  </si>
  <si>
    <t>9438392</t>
  </si>
  <si>
    <t>9438393</t>
  </si>
  <si>
    <t>9438394</t>
  </si>
  <si>
    <t>9438395</t>
  </si>
  <si>
    <t>9438396</t>
  </si>
  <si>
    <t>9438397</t>
  </si>
  <si>
    <t>9438398</t>
  </si>
  <si>
    <t>9438399</t>
  </si>
  <si>
    <t>9438400</t>
  </si>
  <si>
    <t>9438401</t>
  </si>
  <si>
    <t>9438402</t>
  </si>
  <si>
    <t>9438403</t>
  </si>
  <si>
    <t>9438404</t>
  </si>
  <si>
    <t>9438405</t>
  </si>
  <si>
    <t>9438406</t>
  </si>
  <si>
    <t>9438407</t>
  </si>
  <si>
    <t>9438408</t>
  </si>
  <si>
    <t>9438409</t>
  </si>
  <si>
    <t>9438410</t>
  </si>
  <si>
    <t>9438411</t>
  </si>
  <si>
    <t>9438412</t>
  </si>
  <si>
    <t>9438413</t>
  </si>
  <si>
    <t>9438414</t>
  </si>
  <si>
    <t>9438415</t>
  </si>
  <si>
    <t>9438416</t>
  </si>
  <si>
    <t>9438417</t>
  </si>
  <si>
    <t>9438418</t>
  </si>
  <si>
    <t>9438419</t>
  </si>
  <si>
    <t>9438421</t>
  </si>
  <si>
    <t>9438422</t>
  </si>
  <si>
    <t>9438423</t>
  </si>
  <si>
    <t>9438424</t>
  </si>
  <si>
    <t>9438425</t>
  </si>
  <si>
    <t>9438426</t>
  </si>
  <si>
    <t>9438427</t>
  </si>
  <si>
    <t>9438428</t>
  </si>
  <si>
    <t>9438429</t>
  </si>
  <si>
    <t>9438430</t>
  </si>
  <si>
    <t>9438431</t>
  </si>
  <si>
    <t>9438432</t>
  </si>
  <si>
    <t>9438433</t>
  </si>
  <si>
    <t>9438434</t>
  </si>
  <si>
    <t>9438435</t>
  </si>
  <si>
    <t>9438436</t>
  </si>
  <si>
    <t>9438437</t>
  </si>
  <si>
    <t>9438438</t>
  </si>
  <si>
    <t>9438439</t>
  </si>
  <si>
    <t>9438440</t>
  </si>
  <si>
    <t>9438441</t>
  </si>
  <si>
    <t>9438442</t>
  </si>
  <si>
    <t>9438443</t>
  </si>
  <si>
    <t>9438444</t>
  </si>
  <si>
    <t>9438445</t>
  </si>
  <si>
    <t>9438446</t>
  </si>
  <si>
    <t>9438447</t>
  </si>
  <si>
    <t>9438448</t>
  </si>
  <si>
    <t>9438449</t>
  </si>
  <si>
    <t>9438450</t>
  </si>
  <si>
    <t>9438451</t>
  </si>
  <si>
    <t>9438452</t>
  </si>
  <si>
    <t>9438453</t>
  </si>
  <si>
    <t>9438454</t>
  </si>
  <si>
    <t>9438455</t>
  </si>
  <si>
    <t>9438456</t>
  </si>
  <si>
    <t>9438457</t>
  </si>
  <si>
    <t>9438458</t>
  </si>
  <si>
    <t>9438459</t>
  </si>
  <si>
    <t>9438460</t>
  </si>
  <si>
    <t>9438461</t>
  </si>
  <si>
    <t>9438462</t>
  </si>
  <si>
    <t>9438467</t>
  </si>
  <si>
    <t>9438471</t>
  </si>
  <si>
    <t>9438477</t>
  </si>
  <si>
    <t>9438478</t>
  </si>
  <si>
    <t>9438479</t>
  </si>
  <si>
    <t>9438480</t>
  </si>
  <si>
    <t>9438481</t>
  </si>
  <si>
    <t>9438482</t>
  </si>
  <si>
    <t>9438483</t>
  </si>
  <si>
    <t>9438484</t>
  </si>
  <si>
    <t>9438486</t>
  </si>
  <si>
    <t>9438487</t>
  </si>
  <si>
    <t>9438488</t>
  </si>
  <si>
    <t>9438491</t>
  </si>
  <si>
    <t>9438492</t>
  </si>
  <si>
    <t>9438493</t>
  </si>
  <si>
    <t>9438494</t>
  </si>
  <si>
    <t>9438496</t>
  </si>
  <si>
    <t>0208518</t>
  </si>
  <si>
    <t>0029537</t>
  </si>
  <si>
    <t>3263B</t>
  </si>
  <si>
    <t>JESSEE/KIM</t>
  </si>
  <si>
    <t>3276B</t>
  </si>
  <si>
    <t>LAURELS OF WILLOW CREEK</t>
  </si>
  <si>
    <t>9438203</t>
  </si>
  <si>
    <t>9438204</t>
  </si>
  <si>
    <t>9438205</t>
  </si>
  <si>
    <t>9438206</t>
  </si>
  <si>
    <t>GOOCHLAND CUSTOM BUILDERS</t>
  </si>
  <si>
    <t>9438207</t>
  </si>
  <si>
    <t>9438208</t>
  </si>
  <si>
    <t>9438209</t>
  </si>
  <si>
    <t>9438218</t>
  </si>
  <si>
    <t>9438223</t>
  </si>
  <si>
    <t>9438225</t>
  </si>
  <si>
    <t>9438226</t>
  </si>
  <si>
    <t>9438227</t>
  </si>
  <si>
    <t>9438228</t>
  </si>
  <si>
    <t>9438229</t>
  </si>
  <si>
    <t>9438231</t>
  </si>
  <si>
    <t>9438232</t>
  </si>
  <si>
    <t>9438233</t>
  </si>
  <si>
    <t>9438234</t>
  </si>
  <si>
    <t>9438235</t>
  </si>
  <si>
    <t>9438236</t>
  </si>
  <si>
    <t>9438237</t>
  </si>
  <si>
    <t>9438239</t>
  </si>
  <si>
    <t>9438240</t>
  </si>
  <si>
    <t>9438241</t>
  </si>
  <si>
    <t>9438242</t>
  </si>
  <si>
    <t>9438243</t>
  </si>
  <si>
    <t>9438244</t>
  </si>
  <si>
    <t>9438245</t>
  </si>
  <si>
    <t>9438246</t>
  </si>
  <si>
    <t>9438247</t>
  </si>
  <si>
    <t>9438248</t>
  </si>
  <si>
    <t>9438250</t>
  </si>
  <si>
    <t>9438251</t>
  </si>
  <si>
    <t>9438252</t>
  </si>
  <si>
    <t>9438253</t>
  </si>
  <si>
    <t>9438254</t>
  </si>
  <si>
    <t>9438255</t>
  </si>
  <si>
    <t>9438256</t>
  </si>
  <si>
    <t>9438257</t>
  </si>
  <si>
    <t>9438258</t>
  </si>
  <si>
    <t>9438259</t>
  </si>
  <si>
    <t>9438260</t>
  </si>
  <si>
    <t>9438261</t>
  </si>
  <si>
    <t>9438262</t>
  </si>
  <si>
    <t>9438263</t>
  </si>
  <si>
    <t>9438264</t>
  </si>
  <si>
    <t>9438265</t>
  </si>
  <si>
    <t>9438266</t>
  </si>
  <si>
    <t>9438267</t>
  </si>
  <si>
    <t>9438268</t>
  </si>
  <si>
    <t>9438269</t>
  </si>
  <si>
    <t>9438270</t>
  </si>
  <si>
    <t>9438271</t>
  </si>
  <si>
    <t>9438272</t>
  </si>
  <si>
    <t>9438273</t>
  </si>
  <si>
    <t>9438274</t>
  </si>
  <si>
    <t>9438275</t>
  </si>
  <si>
    <t>9438276</t>
  </si>
  <si>
    <t>0036791</t>
  </si>
  <si>
    <t>9438277</t>
  </si>
  <si>
    <t>DAVIS TREE SERVICE</t>
  </si>
  <si>
    <t>9438278</t>
  </si>
  <si>
    <t>9438279</t>
  </si>
  <si>
    <t>9438280</t>
  </si>
  <si>
    <t>9438283</t>
  </si>
  <si>
    <t>9438284</t>
  </si>
  <si>
    <t>9438285</t>
  </si>
  <si>
    <t>9438286</t>
  </si>
  <si>
    <t>9438287</t>
  </si>
  <si>
    <t>9438288</t>
  </si>
  <si>
    <t>9438289</t>
  </si>
  <si>
    <t>9438290</t>
  </si>
  <si>
    <t>9438291</t>
  </si>
  <si>
    <t>9438292</t>
  </si>
  <si>
    <t>9438293</t>
  </si>
  <si>
    <t>9438295</t>
  </si>
  <si>
    <t>9438297</t>
  </si>
  <si>
    <t>9438298</t>
  </si>
  <si>
    <t>9438299</t>
  </si>
  <si>
    <t>9438300</t>
  </si>
  <si>
    <t>9438301</t>
  </si>
  <si>
    <t>9438303</t>
  </si>
  <si>
    <t>9438304</t>
  </si>
  <si>
    <t>9438305</t>
  </si>
  <si>
    <t>9438306</t>
  </si>
  <si>
    <t>9438307</t>
  </si>
  <si>
    <t>9438308</t>
  </si>
  <si>
    <t>9438309</t>
  </si>
  <si>
    <t>9438311</t>
  </si>
  <si>
    <t>9438312</t>
  </si>
  <si>
    <t>9438314</t>
  </si>
  <si>
    <t>9438315</t>
  </si>
  <si>
    <t>9438316</t>
  </si>
  <si>
    <t>9438317</t>
  </si>
  <si>
    <t>9438318</t>
  </si>
  <si>
    <t>9438319</t>
  </si>
  <si>
    <t>9438320</t>
  </si>
  <si>
    <t>9438321</t>
  </si>
  <si>
    <t>9438322</t>
  </si>
  <si>
    <t>9438324</t>
  </si>
  <si>
    <t>9438325</t>
  </si>
  <si>
    <t>9438328</t>
  </si>
  <si>
    <t>9438330</t>
  </si>
  <si>
    <t>9438331</t>
  </si>
  <si>
    <t>9438332</t>
  </si>
  <si>
    <t>9438333</t>
  </si>
  <si>
    <t>9438338</t>
  </si>
  <si>
    <t>9438339</t>
  </si>
  <si>
    <t>9438341</t>
  </si>
  <si>
    <t>9438342</t>
  </si>
  <si>
    <t>9438343</t>
  </si>
  <si>
    <t>9438344</t>
  </si>
  <si>
    <t>9438345</t>
  </si>
  <si>
    <t>9438347</t>
  </si>
  <si>
    <t>9438348</t>
  </si>
  <si>
    <t>9438350</t>
  </si>
  <si>
    <t>0208514</t>
  </si>
  <si>
    <t>0208515</t>
  </si>
  <si>
    <t>0208516</t>
  </si>
  <si>
    <t>0044096</t>
  </si>
  <si>
    <t>9438150</t>
  </si>
  <si>
    <t>CONNERLEY/MARK</t>
  </si>
  <si>
    <t>9438152</t>
  </si>
  <si>
    <t>9438160</t>
  </si>
  <si>
    <t>9438161</t>
  </si>
  <si>
    <t>9438162</t>
  </si>
  <si>
    <t>9438163</t>
  </si>
  <si>
    <t>9438164</t>
  </si>
  <si>
    <t>9438165</t>
  </si>
  <si>
    <t>9438166</t>
  </si>
  <si>
    <t>9438167</t>
  </si>
  <si>
    <t>9438168</t>
  </si>
  <si>
    <t>9438169</t>
  </si>
  <si>
    <t>9438170</t>
  </si>
  <si>
    <t>9438171</t>
  </si>
  <si>
    <t>9438172</t>
  </si>
  <si>
    <t>9438173</t>
  </si>
  <si>
    <t>9438174</t>
  </si>
  <si>
    <t>9438175</t>
  </si>
  <si>
    <t>9438176</t>
  </si>
  <si>
    <t>9438177</t>
  </si>
  <si>
    <t>9438178</t>
  </si>
  <si>
    <t>9438179</t>
  </si>
  <si>
    <t>9438180</t>
  </si>
  <si>
    <t>9438181</t>
  </si>
  <si>
    <t>9438182</t>
  </si>
  <si>
    <t>9438183</t>
  </si>
  <si>
    <t>9438184</t>
  </si>
  <si>
    <t>9438185</t>
  </si>
  <si>
    <t>9438186</t>
  </si>
  <si>
    <t>9438187</t>
  </si>
  <si>
    <t>9438188</t>
  </si>
  <si>
    <t>9438189</t>
  </si>
  <si>
    <t>9438190</t>
  </si>
  <si>
    <t>9438191</t>
  </si>
  <si>
    <t>9438192</t>
  </si>
  <si>
    <t>9438193</t>
  </si>
  <si>
    <t>9438194</t>
  </si>
  <si>
    <t>9438195</t>
  </si>
  <si>
    <t>9438196</t>
  </si>
  <si>
    <t>9438197</t>
  </si>
  <si>
    <t>9438198</t>
  </si>
  <si>
    <t>9438199</t>
  </si>
  <si>
    <t>9438200</t>
  </si>
  <si>
    <t>9438201</t>
  </si>
  <si>
    <t>9438202</t>
  </si>
  <si>
    <t>9438210</t>
  </si>
  <si>
    <t>9438211</t>
  </si>
  <si>
    <t>9438212</t>
  </si>
  <si>
    <t>9438213</t>
  </si>
  <si>
    <t>9438214</t>
  </si>
  <si>
    <t>9438215</t>
  </si>
  <si>
    <t>9438216</t>
  </si>
  <si>
    <t>9438217</t>
  </si>
  <si>
    <t>9438219</t>
  </si>
  <si>
    <t>9438220</t>
  </si>
  <si>
    <t>9438221</t>
  </si>
  <si>
    <t>9438222</t>
  </si>
  <si>
    <t>9438224</t>
  </si>
  <si>
    <t>9438230</t>
  </si>
  <si>
    <t>9438238</t>
  </si>
  <si>
    <t>9438249</t>
  </si>
  <si>
    <t>9438281</t>
  </si>
  <si>
    <t>9438282</t>
  </si>
  <si>
    <t>9438294</t>
  </si>
  <si>
    <t>9438296</t>
  </si>
  <si>
    <t>9438302</t>
  </si>
  <si>
    <t>9438310</t>
  </si>
  <si>
    <t>9438313</t>
  </si>
  <si>
    <t>9438323</t>
  </si>
  <si>
    <t>9438334</t>
  </si>
  <si>
    <t>9438340</t>
  </si>
  <si>
    <t>9438346</t>
  </si>
  <si>
    <t>0193942</t>
  </si>
  <si>
    <t>0205864</t>
  </si>
  <si>
    <t>0208511</t>
  </si>
  <si>
    <t>0208512</t>
  </si>
  <si>
    <t>0208513</t>
  </si>
  <si>
    <t>3877B</t>
  </si>
  <si>
    <t>9437975</t>
  </si>
  <si>
    <t>9438012</t>
  </si>
  <si>
    <t>9438014</t>
  </si>
  <si>
    <t>9438015</t>
  </si>
  <si>
    <t>9438018</t>
  </si>
  <si>
    <t>9438023</t>
  </si>
  <si>
    <t>0037465</t>
  </si>
  <si>
    <t>9438037</t>
  </si>
  <si>
    <t>WALKER/CATHERINE</t>
  </si>
  <si>
    <t>9438038</t>
  </si>
  <si>
    <t>9438039</t>
  </si>
  <si>
    <t>9438040</t>
  </si>
  <si>
    <t>9438041</t>
  </si>
  <si>
    <t>9438042</t>
  </si>
  <si>
    <t>9438043</t>
  </si>
  <si>
    <t>9438044</t>
  </si>
  <si>
    <t>9438045</t>
  </si>
  <si>
    <t>9438046</t>
  </si>
  <si>
    <t>9438047</t>
  </si>
  <si>
    <t>9438048</t>
  </si>
  <si>
    <t>9438049</t>
  </si>
  <si>
    <t>9438050</t>
  </si>
  <si>
    <t>9438051</t>
  </si>
  <si>
    <t>9438052</t>
  </si>
  <si>
    <t>9438053</t>
  </si>
  <si>
    <t>9438054</t>
  </si>
  <si>
    <t>9438055</t>
  </si>
  <si>
    <t>9438056</t>
  </si>
  <si>
    <t>9438057</t>
  </si>
  <si>
    <t>9438058</t>
  </si>
  <si>
    <t>9438059</t>
  </si>
  <si>
    <t>9438060</t>
  </si>
  <si>
    <t>9438061</t>
  </si>
  <si>
    <t>9438062</t>
  </si>
  <si>
    <t>9438063</t>
  </si>
  <si>
    <t>9438064</t>
  </si>
  <si>
    <t>0044094</t>
  </si>
  <si>
    <t>9438065</t>
  </si>
  <si>
    <t>KEITER/LOGAN</t>
  </si>
  <si>
    <t>9438066</t>
  </si>
  <si>
    <t>9438067</t>
  </si>
  <si>
    <t>9438068</t>
  </si>
  <si>
    <t>9438069</t>
  </si>
  <si>
    <t>9438070</t>
  </si>
  <si>
    <t>9438071</t>
  </si>
  <si>
    <t>9438072</t>
  </si>
  <si>
    <t>9438073</t>
  </si>
  <si>
    <t>9438074</t>
  </si>
  <si>
    <t>9438075</t>
  </si>
  <si>
    <t>9438076</t>
  </si>
  <si>
    <t>9438077</t>
  </si>
  <si>
    <t>9438078</t>
  </si>
  <si>
    <t>0004960</t>
  </si>
  <si>
    <t>9438079</t>
  </si>
  <si>
    <t>OLD DOMINION SITE MAINTENANCE</t>
  </si>
  <si>
    <t>9438080</t>
  </si>
  <si>
    <t>9438081</t>
  </si>
  <si>
    <t>9438082</t>
  </si>
  <si>
    <t>9438083</t>
  </si>
  <si>
    <t>9438084</t>
  </si>
  <si>
    <t>9438085</t>
  </si>
  <si>
    <t>9438086</t>
  </si>
  <si>
    <t>9438087</t>
  </si>
  <si>
    <t>9438088</t>
  </si>
  <si>
    <t>9438089</t>
  </si>
  <si>
    <t>9438090</t>
  </si>
  <si>
    <t>9438091</t>
  </si>
  <si>
    <t>9438092</t>
  </si>
  <si>
    <t>9438093</t>
  </si>
  <si>
    <t>9438094</t>
  </si>
  <si>
    <t>9438095</t>
  </si>
  <si>
    <t>9438096</t>
  </si>
  <si>
    <t>9438097</t>
  </si>
  <si>
    <t>9438098</t>
  </si>
  <si>
    <t>9438099</t>
  </si>
  <si>
    <t>9438100</t>
  </si>
  <si>
    <t>9438101</t>
  </si>
  <si>
    <t>9438102</t>
  </si>
  <si>
    <t>9438103</t>
  </si>
  <si>
    <t>9438104</t>
  </si>
  <si>
    <t>9438105</t>
  </si>
  <si>
    <t>9438106</t>
  </si>
  <si>
    <t>0044097</t>
  </si>
  <si>
    <t>9438107</t>
  </si>
  <si>
    <t>SALAZAR/OSCAR</t>
  </si>
  <si>
    <t>9438108</t>
  </si>
  <si>
    <t>9438109</t>
  </si>
  <si>
    <t>9438110</t>
  </si>
  <si>
    <t>9438111</t>
  </si>
  <si>
    <t>9438112</t>
  </si>
  <si>
    <t>9438113</t>
  </si>
  <si>
    <t>9438114</t>
  </si>
  <si>
    <t>9438115</t>
  </si>
  <si>
    <t>9438116</t>
  </si>
  <si>
    <t>9438117</t>
  </si>
  <si>
    <t>9438118</t>
  </si>
  <si>
    <t>9438119</t>
  </si>
  <si>
    <t>9438120</t>
  </si>
  <si>
    <t>9438121</t>
  </si>
  <si>
    <t>9438122</t>
  </si>
  <si>
    <t>9438123</t>
  </si>
  <si>
    <t>9438124</t>
  </si>
  <si>
    <t>9438125</t>
  </si>
  <si>
    <t>9438126</t>
  </si>
  <si>
    <t>9438127</t>
  </si>
  <si>
    <t>9438128</t>
  </si>
  <si>
    <t>9438129</t>
  </si>
  <si>
    <t>9438130</t>
  </si>
  <si>
    <t>9438131</t>
  </si>
  <si>
    <t>9438132</t>
  </si>
  <si>
    <t>9438133</t>
  </si>
  <si>
    <t>9438134</t>
  </si>
  <si>
    <t>9438135</t>
  </si>
  <si>
    <t>9438136</t>
  </si>
  <si>
    <t>9438137</t>
  </si>
  <si>
    <t>9438138</t>
  </si>
  <si>
    <t>9438139</t>
  </si>
  <si>
    <t>9438140</t>
  </si>
  <si>
    <t>9438141</t>
  </si>
  <si>
    <t>9438142</t>
  </si>
  <si>
    <t>9438143</t>
  </si>
  <si>
    <t>9438144</t>
  </si>
  <si>
    <t>9438145</t>
  </si>
  <si>
    <t>9438146</t>
  </si>
  <si>
    <t>9438147</t>
  </si>
  <si>
    <t>9438148</t>
  </si>
  <si>
    <t>9438149</t>
  </si>
  <si>
    <t>9438151</t>
  </si>
  <si>
    <t>9438153</t>
  </si>
  <si>
    <t>9438154</t>
  </si>
  <si>
    <t>9438155</t>
  </si>
  <si>
    <t>9438156</t>
  </si>
  <si>
    <t>0031060</t>
  </si>
  <si>
    <t>9438157</t>
  </si>
  <si>
    <t>9438158</t>
  </si>
  <si>
    <t>9438159</t>
  </si>
  <si>
    <t>9148968</t>
  </si>
  <si>
    <t>9191732</t>
  </si>
  <si>
    <t>9258707</t>
  </si>
  <si>
    <t>0043662</t>
  </si>
  <si>
    <t>A001060</t>
  </si>
  <si>
    <t>HANKINS, INC./HOWARD B.</t>
  </si>
  <si>
    <t>A001061</t>
  </si>
  <si>
    <t>A001062</t>
  </si>
  <si>
    <t>A001063</t>
  </si>
  <si>
    <t>A001064</t>
  </si>
  <si>
    <t>0208510</t>
  </si>
  <si>
    <t>0044081</t>
  </si>
  <si>
    <t>9437978</t>
  </si>
  <si>
    <t>HOMELAND PACIFIC TWO POINT ONE</t>
  </si>
  <si>
    <t>0044091</t>
  </si>
  <si>
    <t>9437982</t>
  </si>
  <si>
    <t>JIVID/GUY</t>
  </si>
  <si>
    <t>9437984</t>
  </si>
  <si>
    <t>9437985</t>
  </si>
  <si>
    <t>9437987</t>
  </si>
  <si>
    <t>9437988</t>
  </si>
  <si>
    <t>9437989</t>
  </si>
  <si>
    <t>9437990</t>
  </si>
  <si>
    <t>9437991</t>
  </si>
  <si>
    <t>9437992</t>
  </si>
  <si>
    <t>9437993</t>
  </si>
  <si>
    <t>9437994</t>
  </si>
  <si>
    <t>9437995</t>
  </si>
  <si>
    <t>9437996</t>
  </si>
  <si>
    <t>9437997</t>
  </si>
  <si>
    <t>9437998</t>
  </si>
  <si>
    <t>9437999</t>
  </si>
  <si>
    <t>0044092</t>
  </si>
  <si>
    <t>9438000</t>
  </si>
  <si>
    <t>MABRY/BRANDON</t>
  </si>
  <si>
    <t>9438001</t>
  </si>
  <si>
    <t>9438002</t>
  </si>
  <si>
    <t>9438003</t>
  </si>
  <si>
    <t>9438004</t>
  </si>
  <si>
    <t>9438005</t>
  </si>
  <si>
    <t>9438006</t>
  </si>
  <si>
    <t>9438007</t>
  </si>
  <si>
    <t>9438008</t>
  </si>
  <si>
    <t>9438009</t>
  </si>
  <si>
    <t>9438010</t>
  </si>
  <si>
    <t>9438011</t>
  </si>
  <si>
    <t>9438013</t>
  </si>
  <si>
    <t>9438016</t>
  </si>
  <si>
    <t>9438017</t>
  </si>
  <si>
    <t>9438019</t>
  </si>
  <si>
    <t>CRISP CUTS, INC</t>
  </si>
  <si>
    <t>9438020</t>
  </si>
  <si>
    <t>9438021</t>
  </si>
  <si>
    <t>9438022</t>
  </si>
  <si>
    <t>9438024</t>
  </si>
  <si>
    <t>9438025</t>
  </si>
  <si>
    <t>0044093</t>
  </si>
  <si>
    <t>9438026</t>
  </si>
  <si>
    <t>HUSSAN/RIFAD</t>
  </si>
  <si>
    <t>9438027</t>
  </si>
  <si>
    <t>9438028</t>
  </si>
  <si>
    <t>9438029</t>
  </si>
  <si>
    <t>9438030</t>
  </si>
  <si>
    <t>9438031</t>
  </si>
  <si>
    <t>9438032</t>
  </si>
  <si>
    <t>9438033</t>
  </si>
  <si>
    <t>9438034</t>
  </si>
  <si>
    <t>9438035</t>
  </si>
  <si>
    <t>9438036</t>
  </si>
  <si>
    <t>LG0119</t>
  </si>
  <si>
    <t>9437977</t>
  </si>
  <si>
    <t>9437980</t>
  </si>
  <si>
    <t>9437981</t>
  </si>
  <si>
    <t>9437983</t>
  </si>
  <si>
    <t>9437986</t>
  </si>
  <si>
    <t>A001073</t>
  </si>
  <si>
    <t>9437974</t>
  </si>
  <si>
    <t>9437976</t>
  </si>
  <si>
    <t>SN539</t>
  </si>
  <si>
    <t>SN540</t>
  </si>
  <si>
    <t>SN540C</t>
  </si>
  <si>
    <t>SN541</t>
  </si>
  <si>
    <t>0191598</t>
  </si>
  <si>
    <t>0208494</t>
  </si>
  <si>
    <t>3262B</t>
  </si>
  <si>
    <t>9437868</t>
  </si>
  <si>
    <t>9437869</t>
  </si>
  <si>
    <t>9437870</t>
  </si>
  <si>
    <t>9437871</t>
  </si>
  <si>
    <t>9437872</t>
  </si>
  <si>
    <t>9437873</t>
  </si>
  <si>
    <t>9437874</t>
  </si>
  <si>
    <t>9437875</t>
  </si>
  <si>
    <t>9437876</t>
  </si>
  <si>
    <t>9437877</t>
  </si>
  <si>
    <t>9437878</t>
  </si>
  <si>
    <t>0002070</t>
  </si>
  <si>
    <t>9437879</t>
  </si>
  <si>
    <t>ROCK RIVER, INC.</t>
  </si>
  <si>
    <t>9437880</t>
  </si>
  <si>
    <t>0044087</t>
  </si>
  <si>
    <t>9437881</t>
  </si>
  <si>
    <t>PEREZ/DAREN</t>
  </si>
  <si>
    <t>9437882</t>
  </si>
  <si>
    <t>9437883</t>
  </si>
  <si>
    <t>9437884</t>
  </si>
  <si>
    <t>9437885</t>
  </si>
  <si>
    <t>9437886</t>
  </si>
  <si>
    <t>9437887</t>
  </si>
  <si>
    <t>9437888</t>
  </si>
  <si>
    <t>9437889</t>
  </si>
  <si>
    <t>9437890</t>
  </si>
  <si>
    <t>9437891</t>
  </si>
  <si>
    <t>9437892</t>
  </si>
  <si>
    <t>9437893</t>
  </si>
  <si>
    <t>0040667</t>
  </si>
  <si>
    <t>9437894</t>
  </si>
  <si>
    <t>LAYAW/MEGAN</t>
  </si>
  <si>
    <t>9437895</t>
  </si>
  <si>
    <t>9437896</t>
  </si>
  <si>
    <t>9437897</t>
  </si>
  <si>
    <t>9437898</t>
  </si>
  <si>
    <t>9437899</t>
  </si>
  <si>
    <t>9437900</t>
  </si>
  <si>
    <t>9437901</t>
  </si>
  <si>
    <t>9437902</t>
  </si>
  <si>
    <t>9437903</t>
  </si>
  <si>
    <t>9437904</t>
  </si>
  <si>
    <t>9437905</t>
  </si>
  <si>
    <t>9437906</t>
  </si>
  <si>
    <t>0044089</t>
  </si>
  <si>
    <t>9437907</t>
  </si>
  <si>
    <t>BOTTS/JONATHON</t>
  </si>
  <si>
    <t>9437908</t>
  </si>
  <si>
    <t>9437909</t>
  </si>
  <si>
    <t>9437910</t>
  </si>
  <si>
    <t>9437911</t>
  </si>
  <si>
    <t>9437912</t>
  </si>
  <si>
    <t>9437913</t>
  </si>
  <si>
    <t>9437914</t>
  </si>
  <si>
    <t>9437915</t>
  </si>
  <si>
    <t>9437916</t>
  </si>
  <si>
    <t>9437917</t>
  </si>
  <si>
    <t>9437918</t>
  </si>
  <si>
    <t>9437919</t>
  </si>
  <si>
    <t>9437920</t>
  </si>
  <si>
    <t>9437921</t>
  </si>
  <si>
    <t>9437922</t>
  </si>
  <si>
    <t>9437923</t>
  </si>
  <si>
    <t>9437924</t>
  </si>
  <si>
    <t>9437925</t>
  </si>
  <si>
    <t>9437926</t>
  </si>
  <si>
    <t>9437927</t>
  </si>
  <si>
    <t>9437928</t>
  </si>
  <si>
    <t>9437929</t>
  </si>
  <si>
    <t>9437930</t>
  </si>
  <si>
    <t>9437931</t>
  </si>
  <si>
    <t>9437932</t>
  </si>
  <si>
    <t>9437933</t>
  </si>
  <si>
    <t>9437934</t>
  </si>
  <si>
    <t>9437935</t>
  </si>
  <si>
    <t>9437936</t>
  </si>
  <si>
    <t>9437937</t>
  </si>
  <si>
    <t>9437938</t>
  </si>
  <si>
    <t>9437939</t>
  </si>
  <si>
    <t>9437940</t>
  </si>
  <si>
    <t>9437941</t>
  </si>
  <si>
    <t>9437942</t>
  </si>
  <si>
    <t>9437943</t>
  </si>
  <si>
    <t>9437944</t>
  </si>
  <si>
    <t>9437945</t>
  </si>
  <si>
    <t>9437946</t>
  </si>
  <si>
    <t>9437947</t>
  </si>
  <si>
    <t>9437948</t>
  </si>
  <si>
    <t>9437949</t>
  </si>
  <si>
    <t>9437950</t>
  </si>
  <si>
    <t>9437951</t>
  </si>
  <si>
    <t>9437952</t>
  </si>
  <si>
    <t>9437953</t>
  </si>
  <si>
    <t>9437954</t>
  </si>
  <si>
    <t>9437955</t>
  </si>
  <si>
    <t>9437956</t>
  </si>
  <si>
    <t>9437957</t>
  </si>
  <si>
    <t>9437958</t>
  </si>
  <si>
    <t>9437959</t>
  </si>
  <si>
    <t>9437960</t>
  </si>
  <si>
    <t>9437961</t>
  </si>
  <si>
    <t>9437962</t>
  </si>
  <si>
    <t>9437963</t>
  </si>
  <si>
    <t>9437964</t>
  </si>
  <si>
    <t>9437965</t>
  </si>
  <si>
    <t>9437966</t>
  </si>
  <si>
    <t>9437967</t>
  </si>
  <si>
    <t>9437968</t>
  </si>
  <si>
    <t>9437969</t>
  </si>
  <si>
    <t>9437970</t>
  </si>
  <si>
    <t>9437971</t>
  </si>
  <si>
    <t>9437972</t>
  </si>
  <si>
    <t>9437973</t>
  </si>
  <si>
    <t>9437979</t>
  </si>
  <si>
    <t>D194408</t>
  </si>
  <si>
    <t>D194409</t>
  </si>
  <si>
    <t>SN537</t>
  </si>
  <si>
    <t>SN538</t>
  </si>
  <si>
    <t>0044073</t>
  </si>
  <si>
    <t>0189872</t>
  </si>
  <si>
    <t>HOPKINS/CARROLL</t>
  </si>
  <si>
    <t>0189873</t>
  </si>
  <si>
    <t>0189941</t>
  </si>
  <si>
    <t>0189942</t>
  </si>
  <si>
    <t>0189943</t>
  </si>
  <si>
    <t>0189944</t>
  </si>
  <si>
    <t>0189945</t>
  </si>
  <si>
    <t>0189946</t>
  </si>
  <si>
    <t>0189947</t>
  </si>
  <si>
    <t>0189948</t>
  </si>
  <si>
    <t>0189949</t>
  </si>
  <si>
    <t>0189950</t>
  </si>
  <si>
    <t>0189951</t>
  </si>
  <si>
    <t>0189952</t>
  </si>
  <si>
    <t>0189953</t>
  </si>
  <si>
    <t>0189955</t>
  </si>
  <si>
    <t>0189956</t>
  </si>
  <si>
    <t>0190298</t>
  </si>
  <si>
    <t>0190299</t>
  </si>
  <si>
    <t>0190300</t>
  </si>
  <si>
    <t>0190301</t>
  </si>
  <si>
    <t>0190302</t>
  </si>
  <si>
    <t>0190303</t>
  </si>
  <si>
    <t>0190304</t>
  </si>
  <si>
    <t>0190305</t>
  </si>
  <si>
    <t>0190306</t>
  </si>
  <si>
    <t>0190307</t>
  </si>
  <si>
    <t>0190308</t>
  </si>
  <si>
    <t>0191591</t>
  </si>
  <si>
    <t>0044045</t>
  </si>
  <si>
    <t>0191592</t>
  </si>
  <si>
    <t>TANSEY/JOHN</t>
  </si>
  <si>
    <t>0191593</t>
  </si>
  <si>
    <t>0191594</t>
  </si>
  <si>
    <t>0191595</t>
  </si>
  <si>
    <t>0191597</t>
  </si>
  <si>
    <t>0205760</t>
  </si>
  <si>
    <t>0205853</t>
  </si>
  <si>
    <t>0205854</t>
  </si>
  <si>
    <t>0205855</t>
  </si>
  <si>
    <t>0205856</t>
  </si>
  <si>
    <t>0205857</t>
  </si>
  <si>
    <t>0205858</t>
  </si>
  <si>
    <t>0205859</t>
  </si>
  <si>
    <t>0205860</t>
  </si>
  <si>
    <t>0205861</t>
  </si>
  <si>
    <t>0205862</t>
  </si>
  <si>
    <t>0205863</t>
  </si>
  <si>
    <t>0207071</t>
  </si>
  <si>
    <t>0208483</t>
  </si>
  <si>
    <t>0208484</t>
  </si>
  <si>
    <t>0208485</t>
  </si>
  <si>
    <t>0208486</t>
  </si>
  <si>
    <t>0208487</t>
  </si>
  <si>
    <t>0208488</t>
  </si>
  <si>
    <t>0208489</t>
  </si>
  <si>
    <t>0208490</t>
  </si>
  <si>
    <t>0208491</t>
  </si>
  <si>
    <t>0208492</t>
  </si>
  <si>
    <t>0208493</t>
  </si>
  <si>
    <t>0044079</t>
  </si>
  <si>
    <t>3261B</t>
  </si>
  <si>
    <t>MCGARVY/ANGIE</t>
  </si>
  <si>
    <t>9437829</t>
  </si>
  <si>
    <t>9437834</t>
  </si>
  <si>
    <t>9437835</t>
  </si>
  <si>
    <t>9437836</t>
  </si>
  <si>
    <t>9437837</t>
  </si>
  <si>
    <t>9437838</t>
  </si>
  <si>
    <t>9437839</t>
  </si>
  <si>
    <t>9437840</t>
  </si>
  <si>
    <t>9437841</t>
  </si>
  <si>
    <t>9437842</t>
  </si>
  <si>
    <t>9437843</t>
  </si>
  <si>
    <t>9437844</t>
  </si>
  <si>
    <t>9437845</t>
  </si>
  <si>
    <t>9437846</t>
  </si>
  <si>
    <t>9437847</t>
  </si>
  <si>
    <t>9437848</t>
  </si>
  <si>
    <t>9437849</t>
  </si>
  <si>
    <t>9437850</t>
  </si>
  <si>
    <t>9437851</t>
  </si>
  <si>
    <t>9437852</t>
  </si>
  <si>
    <t>9437853</t>
  </si>
  <si>
    <t>9437854</t>
  </si>
  <si>
    <t>9437855</t>
  </si>
  <si>
    <t>9437856</t>
  </si>
  <si>
    <t>9437857</t>
  </si>
  <si>
    <t>9437858</t>
  </si>
  <si>
    <t>9437859</t>
  </si>
  <si>
    <t>9437860</t>
  </si>
  <si>
    <t>9437861</t>
  </si>
  <si>
    <t>9437862</t>
  </si>
  <si>
    <t>9437863</t>
  </si>
  <si>
    <t>9437864</t>
  </si>
  <si>
    <t>9437865</t>
  </si>
  <si>
    <t>9437866</t>
  </si>
  <si>
    <t>9437867</t>
  </si>
  <si>
    <t>9437788</t>
  </si>
  <si>
    <t>9437789</t>
  </si>
  <si>
    <t>9437790</t>
  </si>
  <si>
    <t>9437792</t>
  </si>
  <si>
    <t>9437793</t>
  </si>
  <si>
    <t>9437794</t>
  </si>
  <si>
    <t>9437795</t>
  </si>
  <si>
    <t>9437796</t>
  </si>
  <si>
    <t>9437797</t>
  </si>
  <si>
    <t>9437798</t>
  </si>
  <si>
    <t>9437799</t>
  </si>
  <si>
    <t>9437800</t>
  </si>
  <si>
    <t>9437801</t>
  </si>
  <si>
    <t>9437802</t>
  </si>
  <si>
    <t>9437803</t>
  </si>
  <si>
    <t>9437804</t>
  </si>
  <si>
    <t>9437805</t>
  </si>
  <si>
    <t>9437806</t>
  </si>
  <si>
    <t>9437807</t>
  </si>
  <si>
    <t>9437808</t>
  </si>
  <si>
    <t>9437809</t>
  </si>
  <si>
    <t>9437810</t>
  </si>
  <si>
    <t>9437811</t>
  </si>
  <si>
    <t>9437812</t>
  </si>
  <si>
    <t>9437813</t>
  </si>
  <si>
    <t>9437814</t>
  </si>
  <si>
    <t>9437815</t>
  </si>
  <si>
    <t>9437816</t>
  </si>
  <si>
    <t>9437817</t>
  </si>
  <si>
    <t>9437818</t>
  </si>
  <si>
    <t>9437819</t>
  </si>
  <si>
    <t>9437820</t>
  </si>
  <si>
    <t>9437821</t>
  </si>
  <si>
    <t>9437822</t>
  </si>
  <si>
    <t>9437823</t>
  </si>
  <si>
    <t>9437824</t>
  </si>
  <si>
    <t>9437825</t>
  </si>
  <si>
    <t>9437826</t>
  </si>
  <si>
    <t>9437827</t>
  </si>
  <si>
    <t>DC'S LAWNCARE</t>
  </si>
  <si>
    <t>9437828</t>
  </si>
  <si>
    <t>9437830</t>
  </si>
  <si>
    <t>9437831</t>
  </si>
  <si>
    <t>9437832</t>
  </si>
  <si>
    <t>9437833</t>
  </si>
  <si>
    <t>189930C</t>
  </si>
  <si>
    <t>3260B</t>
  </si>
  <si>
    <t>3866BR</t>
  </si>
  <si>
    <t>9437656</t>
  </si>
  <si>
    <t>9437679</t>
  </si>
  <si>
    <t>9437680</t>
  </si>
  <si>
    <t>9437681</t>
  </si>
  <si>
    <t>9437682</t>
  </si>
  <si>
    <t>0044080</t>
  </si>
  <si>
    <t>9437683</t>
  </si>
  <si>
    <t>FUQUA/ANTHONY</t>
  </si>
  <si>
    <t>9437690</t>
  </si>
  <si>
    <t>9437691</t>
  </si>
  <si>
    <t>9437692</t>
  </si>
  <si>
    <t>9437693</t>
  </si>
  <si>
    <t>9437694</t>
  </si>
  <si>
    <t>9437695</t>
  </si>
  <si>
    <t>9437696</t>
  </si>
  <si>
    <t>9437697</t>
  </si>
  <si>
    <t>9437698</t>
  </si>
  <si>
    <t>9437699</t>
  </si>
  <si>
    <t>9437700</t>
  </si>
  <si>
    <t>9437701</t>
  </si>
  <si>
    <t>9437702</t>
  </si>
  <si>
    <t>9437703</t>
  </si>
  <si>
    <t>9437704</t>
  </si>
  <si>
    <t>9437705</t>
  </si>
  <si>
    <t>9437706</t>
  </si>
  <si>
    <t>9437707</t>
  </si>
  <si>
    <t>9437708</t>
  </si>
  <si>
    <t>9437709</t>
  </si>
  <si>
    <t>9437710</t>
  </si>
  <si>
    <t>9437711</t>
  </si>
  <si>
    <t>9437712</t>
  </si>
  <si>
    <t>9437713</t>
  </si>
  <si>
    <t>9437714</t>
  </si>
  <si>
    <t>9437715</t>
  </si>
  <si>
    <t>9437716</t>
  </si>
  <si>
    <t>9437717</t>
  </si>
  <si>
    <t>9437718</t>
  </si>
  <si>
    <t>9437719</t>
  </si>
  <si>
    <t>9437720</t>
  </si>
  <si>
    <t>9437721</t>
  </si>
  <si>
    <t>9437722</t>
  </si>
  <si>
    <t>9437723</t>
  </si>
  <si>
    <t>9437724</t>
  </si>
  <si>
    <t>9437725</t>
  </si>
  <si>
    <t>9437726</t>
  </si>
  <si>
    <t>9437727</t>
  </si>
  <si>
    <t>9437728</t>
  </si>
  <si>
    <t>9437729</t>
  </si>
  <si>
    <t>9437730</t>
  </si>
  <si>
    <t>9437731</t>
  </si>
  <si>
    <t>9437732</t>
  </si>
  <si>
    <t>9437733</t>
  </si>
  <si>
    <t>9437734</t>
  </si>
  <si>
    <t>9437735</t>
  </si>
  <si>
    <t>9437736</t>
  </si>
  <si>
    <t>9437737</t>
  </si>
  <si>
    <t>9437738</t>
  </si>
  <si>
    <t>9437739</t>
  </si>
  <si>
    <t>9437740</t>
  </si>
  <si>
    <t>9437741</t>
  </si>
  <si>
    <t>9437742</t>
  </si>
  <si>
    <t>9437743</t>
  </si>
  <si>
    <t>9437744</t>
  </si>
  <si>
    <t>9437745</t>
  </si>
  <si>
    <t>9437746</t>
  </si>
  <si>
    <t>9437747</t>
  </si>
  <si>
    <t>9437748</t>
  </si>
  <si>
    <t>9437749</t>
  </si>
  <si>
    <t>9437750</t>
  </si>
  <si>
    <t>9437751</t>
  </si>
  <si>
    <t>9437752</t>
  </si>
  <si>
    <t>9437754</t>
  </si>
  <si>
    <t>9437755</t>
  </si>
  <si>
    <t>9437756</t>
  </si>
  <si>
    <t>9437757</t>
  </si>
  <si>
    <t>9437758</t>
  </si>
  <si>
    <t>9437759</t>
  </si>
  <si>
    <t>9437760</t>
  </si>
  <si>
    <t>9437761</t>
  </si>
  <si>
    <t>9437762</t>
  </si>
  <si>
    <t>9437763</t>
  </si>
  <si>
    <t>9437764</t>
  </si>
  <si>
    <t>9437766</t>
  </si>
  <si>
    <t>9437767</t>
  </si>
  <si>
    <t>9437768</t>
  </si>
  <si>
    <t>9437769</t>
  </si>
  <si>
    <t>9437770</t>
  </si>
  <si>
    <t>9437771</t>
  </si>
  <si>
    <t>9437772</t>
  </si>
  <si>
    <t>9437773</t>
  </si>
  <si>
    <t>9437774</t>
  </si>
  <si>
    <t>9437775</t>
  </si>
  <si>
    <t>9437776</t>
  </si>
  <si>
    <t>9437777</t>
  </si>
  <si>
    <t>9437778</t>
  </si>
  <si>
    <t>9437779</t>
  </si>
  <si>
    <t>9437780</t>
  </si>
  <si>
    <t>9437781</t>
  </si>
  <si>
    <t>9437782</t>
  </si>
  <si>
    <t>9437783</t>
  </si>
  <si>
    <t>9437784</t>
  </si>
  <si>
    <t>9437785</t>
  </si>
  <si>
    <t>9437786</t>
  </si>
  <si>
    <t>9437787</t>
  </si>
  <si>
    <t>9437791</t>
  </si>
  <si>
    <t>0189940</t>
  </si>
  <si>
    <t>9437579</t>
  </si>
  <si>
    <t>9437580</t>
  </si>
  <si>
    <t>0036027</t>
  </si>
  <si>
    <t>9437582</t>
  </si>
  <si>
    <t>GLEN ALLEN MECHANICAL</t>
  </si>
  <si>
    <t>9437583</t>
  </si>
  <si>
    <t>9437595</t>
  </si>
  <si>
    <t>9437601</t>
  </si>
  <si>
    <t>9437604</t>
  </si>
  <si>
    <t>9437605</t>
  </si>
  <si>
    <t>9437606</t>
  </si>
  <si>
    <t>9437607</t>
  </si>
  <si>
    <t>9437608</t>
  </si>
  <si>
    <t>9437609</t>
  </si>
  <si>
    <t>9437610</t>
  </si>
  <si>
    <t>9437611</t>
  </si>
  <si>
    <t>9437612</t>
  </si>
  <si>
    <t>9437613</t>
  </si>
  <si>
    <t>9437614</t>
  </si>
  <si>
    <t>9437615</t>
  </si>
  <si>
    <t>9437616</t>
  </si>
  <si>
    <t>9437617</t>
  </si>
  <si>
    <t>9437618</t>
  </si>
  <si>
    <t>9437619</t>
  </si>
  <si>
    <t>9437620</t>
  </si>
  <si>
    <t>9437621</t>
  </si>
  <si>
    <t>9437622</t>
  </si>
  <si>
    <t>9437623</t>
  </si>
  <si>
    <t>9437624</t>
  </si>
  <si>
    <t>9437625</t>
  </si>
  <si>
    <t>9437626</t>
  </si>
  <si>
    <t>9437627</t>
  </si>
  <si>
    <t>9437628</t>
  </si>
  <si>
    <t>9437629</t>
  </si>
  <si>
    <t>9437630</t>
  </si>
  <si>
    <t>9437631</t>
  </si>
  <si>
    <t>9437632</t>
  </si>
  <si>
    <t>9437633</t>
  </si>
  <si>
    <t>9437634</t>
  </si>
  <si>
    <t>9437635</t>
  </si>
  <si>
    <t>9437636</t>
  </si>
  <si>
    <t>9437637</t>
  </si>
  <si>
    <t>9437638</t>
  </si>
  <si>
    <t>9437639</t>
  </si>
  <si>
    <t>9437640</t>
  </si>
  <si>
    <t>9437641</t>
  </si>
  <si>
    <t>9437642</t>
  </si>
  <si>
    <t>9437643</t>
  </si>
  <si>
    <t>9437644</t>
  </si>
  <si>
    <t>9437645</t>
  </si>
  <si>
    <t>9437646</t>
  </si>
  <si>
    <t>9437647</t>
  </si>
  <si>
    <t>9437648</t>
  </si>
  <si>
    <t>9437649</t>
  </si>
  <si>
    <t>9437650</t>
  </si>
  <si>
    <t>9437651</t>
  </si>
  <si>
    <t>9437652</t>
  </si>
  <si>
    <t>9437653</t>
  </si>
  <si>
    <t>9437654</t>
  </si>
  <si>
    <t>9437655</t>
  </si>
  <si>
    <t>9437657</t>
  </si>
  <si>
    <t>9437658</t>
  </si>
  <si>
    <t>9437659</t>
  </si>
  <si>
    <t>9437660</t>
  </si>
  <si>
    <t>9437661</t>
  </si>
  <si>
    <t>9437662</t>
  </si>
  <si>
    <t>9437663</t>
  </si>
  <si>
    <t>9437664</t>
  </si>
  <si>
    <t>9437665</t>
  </si>
  <si>
    <t>9437666</t>
  </si>
  <si>
    <t>9437667</t>
  </si>
  <si>
    <t>9437668</t>
  </si>
  <si>
    <t>9437669</t>
  </si>
  <si>
    <t>9437670</t>
  </si>
  <si>
    <t>9437671</t>
  </si>
  <si>
    <t>9437672</t>
  </si>
  <si>
    <t>9437673</t>
  </si>
  <si>
    <t>9437674</t>
  </si>
  <si>
    <t>9437675</t>
  </si>
  <si>
    <t>9437676</t>
  </si>
  <si>
    <t>9437677</t>
  </si>
  <si>
    <t>9437678</t>
  </si>
  <si>
    <t>9437684</t>
  </si>
  <si>
    <t>9437685</t>
  </si>
  <si>
    <t>9437686</t>
  </si>
  <si>
    <t>9437687</t>
  </si>
  <si>
    <t>9437688</t>
  </si>
  <si>
    <t>9437689</t>
  </si>
  <si>
    <t>D194406</t>
  </si>
  <si>
    <t>LG0110</t>
  </si>
  <si>
    <t>0023599</t>
  </si>
  <si>
    <t>3275B</t>
  </si>
  <si>
    <t>REAL PROPERTY INC</t>
  </si>
  <si>
    <t>3275BA</t>
  </si>
  <si>
    <t>3275BB</t>
  </si>
  <si>
    <t>3275BC</t>
  </si>
  <si>
    <t>9437529</t>
  </si>
  <si>
    <t>0044077</t>
  </si>
  <si>
    <t>9437530</t>
  </si>
  <si>
    <t>HODGES/CHRIS</t>
  </si>
  <si>
    <t>9437536</t>
  </si>
  <si>
    <t>9437539</t>
  </si>
  <si>
    <t>9437540</t>
  </si>
  <si>
    <t>9437541</t>
  </si>
  <si>
    <t>9437542</t>
  </si>
  <si>
    <t>9437543</t>
  </si>
  <si>
    <t>9437544</t>
  </si>
  <si>
    <t>9437545</t>
  </si>
  <si>
    <t>9437546</t>
  </si>
  <si>
    <t>9437547</t>
  </si>
  <si>
    <t>9437548</t>
  </si>
  <si>
    <t>9437549</t>
  </si>
  <si>
    <t>9437550</t>
  </si>
  <si>
    <t>9437551</t>
  </si>
  <si>
    <t>9437552</t>
  </si>
  <si>
    <t>9437553</t>
  </si>
  <si>
    <t>9437554</t>
  </si>
  <si>
    <t>9437555</t>
  </si>
  <si>
    <t>9437556</t>
  </si>
  <si>
    <t>9437557</t>
  </si>
  <si>
    <t>9437558</t>
  </si>
  <si>
    <t>9437559</t>
  </si>
  <si>
    <t>9437560</t>
  </si>
  <si>
    <t>9437561</t>
  </si>
  <si>
    <t>9437562</t>
  </si>
  <si>
    <t>9437563</t>
  </si>
  <si>
    <t>9437564</t>
  </si>
  <si>
    <t>9437565</t>
  </si>
  <si>
    <t>9437566</t>
  </si>
  <si>
    <t>9437567</t>
  </si>
  <si>
    <t>9437568</t>
  </si>
  <si>
    <t>9437569</t>
  </si>
  <si>
    <t>9437570</t>
  </si>
  <si>
    <t>9437571</t>
  </si>
  <si>
    <t>9437572</t>
  </si>
  <si>
    <t>9437573</t>
  </si>
  <si>
    <t>9437574</t>
  </si>
  <si>
    <t>9437575</t>
  </si>
  <si>
    <t>9437576</t>
  </si>
  <si>
    <t>9437577</t>
  </si>
  <si>
    <t>9437578</t>
  </si>
  <si>
    <t>9437581</t>
  </si>
  <si>
    <t>9437584</t>
  </si>
  <si>
    <t>9437585</t>
  </si>
  <si>
    <t>9437586</t>
  </si>
  <si>
    <t>9437587</t>
  </si>
  <si>
    <t>9437588</t>
  </si>
  <si>
    <t>9437589</t>
  </si>
  <si>
    <t>9437590</t>
  </si>
  <si>
    <t>9437591</t>
  </si>
  <si>
    <t>9437592</t>
  </si>
  <si>
    <t>9437593</t>
  </si>
  <si>
    <t>9437594</t>
  </si>
  <si>
    <t>9437596</t>
  </si>
  <si>
    <t>9437597</t>
  </si>
  <si>
    <t>9437598</t>
  </si>
  <si>
    <t>9437599</t>
  </si>
  <si>
    <t>9437600</t>
  </si>
  <si>
    <t>9437602</t>
  </si>
  <si>
    <t>9437603</t>
  </si>
  <si>
    <t>0003639</t>
  </si>
  <si>
    <t>0008472</t>
  </si>
  <si>
    <t>0208458</t>
  </si>
  <si>
    <t>0208459</t>
  </si>
  <si>
    <t>0208460</t>
  </si>
  <si>
    <t>0208461</t>
  </si>
  <si>
    <t>0208462</t>
  </si>
  <si>
    <t>0208463</t>
  </si>
  <si>
    <t>0208464</t>
  </si>
  <si>
    <t>0208470</t>
  </si>
  <si>
    <t>0208471</t>
  </si>
  <si>
    <t>208458C</t>
  </si>
  <si>
    <t>208459C</t>
  </si>
  <si>
    <t>208460C</t>
  </si>
  <si>
    <t>208461C</t>
  </si>
  <si>
    <t>208462C</t>
  </si>
  <si>
    <t>208463C</t>
  </si>
  <si>
    <t>208464C</t>
  </si>
  <si>
    <t>9437512</t>
  </si>
  <si>
    <t>9437513</t>
  </si>
  <si>
    <t>9437514</t>
  </si>
  <si>
    <t>9437515</t>
  </si>
  <si>
    <t>0008271</t>
  </si>
  <si>
    <t>9437516</t>
  </si>
  <si>
    <t>FORTIN/WES</t>
  </si>
  <si>
    <t>9437517</t>
  </si>
  <si>
    <t>9437518</t>
  </si>
  <si>
    <t>9437519</t>
  </si>
  <si>
    <t>0044075</t>
  </si>
  <si>
    <t>9437520</t>
  </si>
  <si>
    <t>GRAU/BILL</t>
  </si>
  <si>
    <t>9437521</t>
  </si>
  <si>
    <t>9437522</t>
  </si>
  <si>
    <t>9437523</t>
  </si>
  <si>
    <t>9437524</t>
  </si>
  <si>
    <t>9437525</t>
  </si>
  <si>
    <t>9437526</t>
  </si>
  <si>
    <t>9437527</t>
  </si>
  <si>
    <t>9437528</t>
  </si>
  <si>
    <t>9437531</t>
  </si>
  <si>
    <t>9437532</t>
  </si>
  <si>
    <t>9437533</t>
  </si>
  <si>
    <t>9437534</t>
  </si>
  <si>
    <t>9437535</t>
  </si>
  <si>
    <t>9437537</t>
  </si>
  <si>
    <t>9437538</t>
  </si>
  <si>
    <t>9437511</t>
  </si>
  <si>
    <t>LG0105</t>
  </si>
  <si>
    <t>SN533</t>
  </si>
  <si>
    <t>SN530</t>
  </si>
  <si>
    <t>SN531</t>
  </si>
  <si>
    <t>SN532</t>
  </si>
  <si>
    <t>SN534</t>
  </si>
  <si>
    <t>SN535</t>
  </si>
  <si>
    <t>SN536</t>
  </si>
  <si>
    <t>0208468</t>
  </si>
  <si>
    <t>3274B</t>
  </si>
  <si>
    <t>F G PRUITT</t>
  </si>
  <si>
    <t>9437388</t>
  </si>
  <si>
    <t>9437409</t>
  </si>
  <si>
    <t>9437410</t>
  </si>
  <si>
    <t>9437411</t>
  </si>
  <si>
    <t>AUNINS</t>
  </si>
  <si>
    <t>9437412</t>
  </si>
  <si>
    <t>SOUTHERN MOWING</t>
  </si>
  <si>
    <t>9437413</t>
  </si>
  <si>
    <t>9437418</t>
  </si>
  <si>
    <t>9437419</t>
  </si>
  <si>
    <t>BRIGHTVIEW/CHESTER</t>
  </si>
  <si>
    <t>9437423</t>
  </si>
  <si>
    <t>9437424</t>
  </si>
  <si>
    <t>9437425</t>
  </si>
  <si>
    <t>9437426</t>
  </si>
  <si>
    <t>9437427</t>
  </si>
  <si>
    <t>9437428</t>
  </si>
  <si>
    <t>9437429</t>
  </si>
  <si>
    <t>9437430</t>
  </si>
  <si>
    <t>9437431</t>
  </si>
  <si>
    <t>9437432</t>
  </si>
  <si>
    <t>9437433</t>
  </si>
  <si>
    <t>9437434</t>
  </si>
  <si>
    <t>9437435</t>
  </si>
  <si>
    <t>9437436</t>
  </si>
  <si>
    <t>9437437</t>
  </si>
  <si>
    <t>9437438</t>
  </si>
  <si>
    <t>9437439</t>
  </si>
  <si>
    <t>9437440</t>
  </si>
  <si>
    <t>9437441</t>
  </si>
  <si>
    <t>9437442</t>
  </si>
  <si>
    <t>9437443</t>
  </si>
  <si>
    <t>9437444</t>
  </si>
  <si>
    <t>9437445</t>
  </si>
  <si>
    <t>9437446</t>
  </si>
  <si>
    <t>9437447</t>
  </si>
  <si>
    <t>9437448</t>
  </si>
  <si>
    <t>9437449</t>
  </si>
  <si>
    <t>9437450</t>
  </si>
  <si>
    <t>9437451</t>
  </si>
  <si>
    <t>9437452</t>
  </si>
  <si>
    <t>9437453</t>
  </si>
  <si>
    <t>9437454</t>
  </si>
  <si>
    <t>9437455</t>
  </si>
  <si>
    <t>9437456</t>
  </si>
  <si>
    <t>9437457</t>
  </si>
  <si>
    <t>9437458</t>
  </si>
  <si>
    <t>9437459</t>
  </si>
  <si>
    <t>9437460</t>
  </si>
  <si>
    <t>9437461</t>
  </si>
  <si>
    <t>9437462</t>
  </si>
  <si>
    <t>9437463</t>
  </si>
  <si>
    <t>9437464</t>
  </si>
  <si>
    <t>9437465</t>
  </si>
  <si>
    <t>9437466</t>
  </si>
  <si>
    <t>9437467</t>
  </si>
  <si>
    <t>9437468</t>
  </si>
  <si>
    <t>9437469</t>
  </si>
  <si>
    <t>9437470</t>
  </si>
  <si>
    <t>9437471</t>
  </si>
  <si>
    <t>9437472</t>
  </si>
  <si>
    <t>9437473</t>
  </si>
  <si>
    <t>9437474</t>
  </si>
  <si>
    <t>9437475</t>
  </si>
  <si>
    <t>9437476</t>
  </si>
  <si>
    <t>9437477</t>
  </si>
  <si>
    <t>9437478</t>
  </si>
  <si>
    <t>9437479</t>
  </si>
  <si>
    <t>9437480</t>
  </si>
  <si>
    <t>9437481</t>
  </si>
  <si>
    <t>9437482</t>
  </si>
  <si>
    <t>9437483</t>
  </si>
  <si>
    <t>9437484</t>
  </si>
  <si>
    <t>9437485</t>
  </si>
  <si>
    <t>9437486</t>
  </si>
  <si>
    <t>9437487</t>
  </si>
  <si>
    <t>9437488</t>
  </si>
  <si>
    <t>9437489</t>
  </si>
  <si>
    <t>9437490</t>
  </si>
  <si>
    <t>9437491</t>
  </si>
  <si>
    <t>9437492</t>
  </si>
  <si>
    <t>9437493</t>
  </si>
  <si>
    <t>9437494</t>
  </si>
  <si>
    <t>9437495</t>
  </si>
  <si>
    <t>9437496</t>
  </si>
  <si>
    <t>9437497</t>
  </si>
  <si>
    <t>9437498</t>
  </si>
  <si>
    <t>9437499</t>
  </si>
  <si>
    <t>9437500</t>
  </si>
  <si>
    <t>9437501</t>
  </si>
  <si>
    <t>9437502</t>
  </si>
  <si>
    <t>9437503</t>
  </si>
  <si>
    <t>9437504</t>
  </si>
  <si>
    <t>9437505</t>
  </si>
  <si>
    <t>9437506</t>
  </si>
  <si>
    <t>9437507</t>
  </si>
  <si>
    <t>9437508</t>
  </si>
  <si>
    <t>9437509</t>
  </si>
  <si>
    <t>9437510</t>
  </si>
  <si>
    <t>SN529</t>
  </si>
  <si>
    <t>0208457</t>
  </si>
  <si>
    <t>9437337</t>
  </si>
  <si>
    <t>9437338</t>
  </si>
  <si>
    <t>9437339</t>
  </si>
  <si>
    <t>9437340</t>
  </si>
  <si>
    <t>9437341</t>
  </si>
  <si>
    <t>9437342</t>
  </si>
  <si>
    <t>9437343</t>
  </si>
  <si>
    <t>9437344</t>
  </si>
  <si>
    <t>9437345</t>
  </si>
  <si>
    <t>9437346</t>
  </si>
  <si>
    <t>9437347</t>
  </si>
  <si>
    <t>9437348</t>
  </si>
  <si>
    <t>9437349</t>
  </si>
  <si>
    <t>9437350</t>
  </si>
  <si>
    <t>9437351</t>
  </si>
  <si>
    <t>9437352</t>
  </si>
  <si>
    <t>9437353</t>
  </si>
  <si>
    <t>9437354</t>
  </si>
  <si>
    <t>9437355</t>
  </si>
  <si>
    <t>9437356</t>
  </si>
  <si>
    <t>9437357</t>
  </si>
  <si>
    <t>9437358</t>
  </si>
  <si>
    <t>9437359</t>
  </si>
  <si>
    <t>9437360</t>
  </si>
  <si>
    <t>9437361</t>
  </si>
  <si>
    <t>9437362</t>
  </si>
  <si>
    <t>9437363</t>
  </si>
  <si>
    <t>9437364</t>
  </si>
  <si>
    <t>9437365</t>
  </si>
  <si>
    <t>9437366</t>
  </si>
  <si>
    <t>9437367</t>
  </si>
  <si>
    <t>9437368</t>
  </si>
  <si>
    <t>9437369</t>
  </si>
  <si>
    <t>9437370</t>
  </si>
  <si>
    <t>9437371</t>
  </si>
  <si>
    <t>9437372</t>
  </si>
  <si>
    <t>9437373</t>
  </si>
  <si>
    <t>9437374</t>
  </si>
  <si>
    <t>9437375</t>
  </si>
  <si>
    <t>9437376</t>
  </si>
  <si>
    <t>9437377</t>
  </si>
  <si>
    <t>9437378</t>
  </si>
  <si>
    <t>9437379</t>
  </si>
  <si>
    <t>9437380</t>
  </si>
  <si>
    <t>9437381</t>
  </si>
  <si>
    <t>9437382</t>
  </si>
  <si>
    <t>9437383</t>
  </si>
  <si>
    <t>9437384</t>
  </si>
  <si>
    <t>9437385</t>
  </si>
  <si>
    <t>9437386</t>
  </si>
  <si>
    <t>9437387</t>
  </si>
  <si>
    <t>9437389</t>
  </si>
  <si>
    <t>9437390</t>
  </si>
  <si>
    <t>9437391</t>
  </si>
  <si>
    <t>9437392</t>
  </si>
  <si>
    <t>9437393</t>
  </si>
  <si>
    <t>9437394</t>
  </si>
  <si>
    <t>9437395</t>
  </si>
  <si>
    <t>9437396</t>
  </si>
  <si>
    <t>9437397</t>
  </si>
  <si>
    <t>9437398</t>
  </si>
  <si>
    <t>9437399</t>
  </si>
  <si>
    <t>9437400</t>
  </si>
  <si>
    <t>9437401</t>
  </si>
  <si>
    <t>9437402</t>
  </si>
  <si>
    <t>9437403</t>
  </si>
  <si>
    <t>9437404</t>
  </si>
  <si>
    <t>9437405</t>
  </si>
  <si>
    <t>9437406</t>
  </si>
  <si>
    <t>9437407</t>
  </si>
  <si>
    <t>9437408</t>
  </si>
  <si>
    <t>9437414</t>
  </si>
  <si>
    <t>9437415</t>
  </si>
  <si>
    <t>9437416</t>
  </si>
  <si>
    <t>9437417</t>
  </si>
  <si>
    <t>9437420</t>
  </si>
  <si>
    <t>9437421</t>
  </si>
  <si>
    <t>9437422</t>
  </si>
  <si>
    <t>D194407</t>
  </si>
  <si>
    <t>0191587</t>
  </si>
  <si>
    <t>0001975</t>
  </si>
  <si>
    <t>937196C</t>
  </si>
  <si>
    <t>CORMAN CONSTRUCTION</t>
  </si>
  <si>
    <t>ANNAPOLIS JUNCTION</t>
  </si>
  <si>
    <t>DEC17P2</t>
  </si>
  <si>
    <t>WORKCR</t>
  </si>
  <si>
    <t>A001049</t>
  </si>
  <si>
    <t>A001050</t>
  </si>
  <si>
    <t>9437336</t>
  </si>
  <si>
    <t>9430772</t>
  </si>
  <si>
    <t>9431996</t>
  </si>
  <si>
    <t>9432532</t>
  </si>
  <si>
    <t>9433406</t>
  </si>
  <si>
    <t>9433407</t>
  </si>
  <si>
    <t>9437004</t>
  </si>
  <si>
    <t>9437178</t>
  </si>
  <si>
    <t>9437179</t>
  </si>
  <si>
    <t>9437181</t>
  </si>
  <si>
    <t>9437182</t>
  </si>
  <si>
    <t>9437259</t>
  </si>
  <si>
    <t>9437331</t>
  </si>
  <si>
    <t>0186910</t>
  </si>
  <si>
    <t>9437310</t>
  </si>
  <si>
    <t>9437311</t>
  </si>
  <si>
    <t>9437312</t>
  </si>
  <si>
    <t>9437318</t>
  </si>
  <si>
    <t>9437321</t>
  </si>
  <si>
    <t>9437323</t>
  </si>
  <si>
    <t>9437326</t>
  </si>
  <si>
    <t>9437327</t>
  </si>
  <si>
    <t>9437328</t>
  </si>
  <si>
    <t>9437329</t>
  </si>
  <si>
    <t>9437330</t>
  </si>
  <si>
    <t>0191583</t>
  </si>
  <si>
    <t>0191584</t>
  </si>
  <si>
    <t>0191586</t>
  </si>
  <si>
    <t>0191588</t>
  </si>
  <si>
    <t>0191589</t>
  </si>
  <si>
    <t>9436579</t>
  </si>
  <si>
    <t>9436580</t>
  </si>
  <si>
    <t>9437083</t>
  </si>
  <si>
    <t>9437161</t>
  </si>
  <si>
    <t>9437162</t>
  </si>
  <si>
    <t>9437163</t>
  </si>
  <si>
    <t>9437164</t>
  </si>
  <si>
    <t>9437165</t>
  </si>
  <si>
    <t>9437166</t>
  </si>
  <si>
    <t>0028154</t>
  </si>
  <si>
    <t>9437167</t>
  </si>
  <si>
    <t>ADAMS/DOUG</t>
  </si>
  <si>
    <t>9437168</t>
  </si>
  <si>
    <t>9437187</t>
  </si>
  <si>
    <t>9437188</t>
  </si>
  <si>
    <t>9437189</t>
  </si>
  <si>
    <t>9437190</t>
  </si>
  <si>
    <t>9437191</t>
  </si>
  <si>
    <t>9437192</t>
  </si>
  <si>
    <t>9437193</t>
  </si>
  <si>
    <t>9437194</t>
  </si>
  <si>
    <t>9437195</t>
  </si>
  <si>
    <t>9437196</t>
  </si>
  <si>
    <t>9437197</t>
  </si>
  <si>
    <t>9437198</t>
  </si>
  <si>
    <t>9437199</t>
  </si>
  <si>
    <t>9437200</t>
  </si>
  <si>
    <t>9437201</t>
  </si>
  <si>
    <t>9437202</t>
  </si>
  <si>
    <t>9437203</t>
  </si>
  <si>
    <t>9437204</t>
  </si>
  <si>
    <t>9437205</t>
  </si>
  <si>
    <t>9437206</t>
  </si>
  <si>
    <t>9437207</t>
  </si>
  <si>
    <t>9437208</t>
  </si>
  <si>
    <t>9437209</t>
  </si>
  <si>
    <t>9437210</t>
  </si>
  <si>
    <t>9437211</t>
  </si>
  <si>
    <t>9437212</t>
  </si>
  <si>
    <t>9437213</t>
  </si>
  <si>
    <t>9437214</t>
  </si>
  <si>
    <t>9437215</t>
  </si>
  <si>
    <t>9437216</t>
  </si>
  <si>
    <t>9437217</t>
  </si>
  <si>
    <t>9437218</t>
  </si>
  <si>
    <t>9437219</t>
  </si>
  <si>
    <t>9437220</t>
  </si>
  <si>
    <t>9437221</t>
  </si>
  <si>
    <t>9437222</t>
  </si>
  <si>
    <t>9437223</t>
  </si>
  <si>
    <t>9437224</t>
  </si>
  <si>
    <t>9437225</t>
  </si>
  <si>
    <t>9437226</t>
  </si>
  <si>
    <t>9437227</t>
  </si>
  <si>
    <t>9437228</t>
  </si>
  <si>
    <t>9437229</t>
  </si>
  <si>
    <t>9437230</t>
  </si>
  <si>
    <t>9437231</t>
  </si>
  <si>
    <t>9437232</t>
  </si>
  <si>
    <t>9437233</t>
  </si>
  <si>
    <t>9437234</t>
  </si>
  <si>
    <t>9437235</t>
  </si>
  <si>
    <t>9437236</t>
  </si>
  <si>
    <t>9437237</t>
  </si>
  <si>
    <t>9437238</t>
  </si>
  <si>
    <t>9437239</t>
  </si>
  <si>
    <t>9437240</t>
  </si>
  <si>
    <t>9437241</t>
  </si>
  <si>
    <t>9437242</t>
  </si>
  <si>
    <t>9437243</t>
  </si>
  <si>
    <t>9437244</t>
  </si>
  <si>
    <t>9437245</t>
  </si>
  <si>
    <t>9437246</t>
  </si>
  <si>
    <t>9437247</t>
  </si>
  <si>
    <t>9437248</t>
  </si>
  <si>
    <t>9437249</t>
  </si>
  <si>
    <t>9437250</t>
  </si>
  <si>
    <t>9437251</t>
  </si>
  <si>
    <t>9437252</t>
  </si>
  <si>
    <t>9437253</t>
  </si>
  <si>
    <t>9437254</t>
  </si>
  <si>
    <t>9437255</t>
  </si>
  <si>
    <t>9437256</t>
  </si>
  <si>
    <t>9437257</t>
  </si>
  <si>
    <t>9437258</t>
  </si>
  <si>
    <t>9437260</t>
  </si>
  <si>
    <t>9437261</t>
  </si>
  <si>
    <t>9437262</t>
  </si>
  <si>
    <t>9437263</t>
  </si>
  <si>
    <t>9437264</t>
  </si>
  <si>
    <t>9437265</t>
  </si>
  <si>
    <t>9437266</t>
  </si>
  <si>
    <t>9437267</t>
  </si>
  <si>
    <t>9437268</t>
  </si>
  <si>
    <t>9437269</t>
  </si>
  <si>
    <t>9437270</t>
  </si>
  <si>
    <t>9437271</t>
  </si>
  <si>
    <t>9437272</t>
  </si>
  <si>
    <t>9437273</t>
  </si>
  <si>
    <t>9437274</t>
  </si>
  <si>
    <t>9437275</t>
  </si>
  <si>
    <t>9437276</t>
  </si>
  <si>
    <t>9437277</t>
  </si>
  <si>
    <t>9437278</t>
  </si>
  <si>
    <t>9437279</t>
  </si>
  <si>
    <t>9437280</t>
  </si>
  <si>
    <t>9437281</t>
  </si>
  <si>
    <t>9437282</t>
  </si>
  <si>
    <t>9437283</t>
  </si>
  <si>
    <t>9437284</t>
  </si>
  <si>
    <t>9437285</t>
  </si>
  <si>
    <t>9437286</t>
  </si>
  <si>
    <t>9437287</t>
  </si>
  <si>
    <t>9437288</t>
  </si>
  <si>
    <t>9437289</t>
  </si>
  <si>
    <t>9437290</t>
  </si>
  <si>
    <t>9437291</t>
  </si>
  <si>
    <t>9437292</t>
  </si>
  <si>
    <t>9437293</t>
  </si>
  <si>
    <t>9437294</t>
  </si>
  <si>
    <t>9437295</t>
  </si>
  <si>
    <t>9437296</t>
  </si>
  <si>
    <t>9437297</t>
  </si>
  <si>
    <t>9437298</t>
  </si>
  <si>
    <t>9437299</t>
  </si>
  <si>
    <t>9437300</t>
  </si>
  <si>
    <t>9437301</t>
  </si>
  <si>
    <t>9437302</t>
  </si>
  <si>
    <t>9437303</t>
  </si>
  <si>
    <t>9437304</t>
  </si>
  <si>
    <t>9437305</t>
  </si>
  <si>
    <t>9437306</t>
  </si>
  <si>
    <t>9437307</t>
  </si>
  <si>
    <t>9437308</t>
  </si>
  <si>
    <t>9437309</t>
  </si>
  <si>
    <t>9437313</t>
  </si>
  <si>
    <t>9437314</t>
  </si>
  <si>
    <t>9437315</t>
  </si>
  <si>
    <t>9437316</t>
  </si>
  <si>
    <t>9437317</t>
  </si>
  <si>
    <t>9437319</t>
  </si>
  <si>
    <t>9437320</t>
  </si>
  <si>
    <t>9437322</t>
  </si>
  <si>
    <t>9437324</t>
  </si>
  <si>
    <t>9437325</t>
  </si>
  <si>
    <t>9437332</t>
  </si>
  <si>
    <t>9437333</t>
  </si>
  <si>
    <t>9437334</t>
  </si>
  <si>
    <t>9437335</t>
  </si>
  <si>
    <t>0006225</t>
  </si>
  <si>
    <t>0189939</t>
  </si>
  <si>
    <t>0207057</t>
  </si>
  <si>
    <t>0208285</t>
  </si>
  <si>
    <t>0208286</t>
  </si>
  <si>
    <t>0208287</t>
  </si>
  <si>
    <t>0208288</t>
  </si>
  <si>
    <t>0208430</t>
  </si>
  <si>
    <t>0208431</t>
  </si>
  <si>
    <t>0208432</t>
  </si>
  <si>
    <t>0208433</t>
  </si>
  <si>
    <t>0208434</t>
  </si>
  <si>
    <t>0208435</t>
  </si>
  <si>
    <t>0208436</t>
  </si>
  <si>
    <t>0208438</t>
  </si>
  <si>
    <t>0208439</t>
  </si>
  <si>
    <t>0208440</t>
  </si>
  <si>
    <t>0208441</t>
  </si>
  <si>
    <t>0208442</t>
  </si>
  <si>
    <t>0208454</t>
  </si>
  <si>
    <t>0208455</t>
  </si>
  <si>
    <t>0009962</t>
  </si>
  <si>
    <t>0208456</t>
  </si>
  <si>
    <t>T. MORGAN CONSTRUCTION</t>
  </si>
  <si>
    <t>3259 B</t>
  </si>
  <si>
    <t>9436978</t>
  </si>
  <si>
    <t>0032507</t>
  </si>
  <si>
    <t>9436979</t>
  </si>
  <si>
    <t>GUTLEBER/JON</t>
  </si>
  <si>
    <t>9436988</t>
  </si>
  <si>
    <t>9437008</t>
  </si>
  <si>
    <t>9437009</t>
  </si>
  <si>
    <t>9437010</t>
  </si>
  <si>
    <t>9437011</t>
  </si>
  <si>
    <t>9437012</t>
  </si>
  <si>
    <t>9437013</t>
  </si>
  <si>
    <t>9437014</t>
  </si>
  <si>
    <t>9437015</t>
  </si>
  <si>
    <t>9437016</t>
  </si>
  <si>
    <t>9437017</t>
  </si>
  <si>
    <t>9437018</t>
  </si>
  <si>
    <t>9437019</t>
  </si>
  <si>
    <t>9437020</t>
  </si>
  <si>
    <t>9437021</t>
  </si>
  <si>
    <t>9437022</t>
  </si>
  <si>
    <t>9437023</t>
  </si>
  <si>
    <t>9437024</t>
  </si>
  <si>
    <t>9437025</t>
  </si>
  <si>
    <t>9437026</t>
  </si>
  <si>
    <t>0044067</t>
  </si>
  <si>
    <t>9437027</t>
  </si>
  <si>
    <t>STINNETT/ROBERT</t>
  </si>
  <si>
    <t>9437028</t>
  </si>
  <si>
    <t>9437029</t>
  </si>
  <si>
    <t>9437030</t>
  </si>
  <si>
    <t>9437031</t>
  </si>
  <si>
    <t>9437032</t>
  </si>
  <si>
    <t>9437033</t>
  </si>
  <si>
    <t>9437034</t>
  </si>
  <si>
    <t>9437035</t>
  </si>
  <si>
    <t>9437036</t>
  </si>
  <si>
    <t>9437037</t>
  </si>
  <si>
    <t>9437038</t>
  </si>
  <si>
    <t>9437039</t>
  </si>
  <si>
    <t>0037297</t>
  </si>
  <si>
    <t>9437040</t>
  </si>
  <si>
    <t>PRILLAMAN/BARBARA</t>
  </si>
  <si>
    <t>9437041</t>
  </si>
  <si>
    <t>9437042</t>
  </si>
  <si>
    <t>9437043</t>
  </si>
  <si>
    <t>9437044</t>
  </si>
  <si>
    <t>9437045</t>
  </si>
  <si>
    <t>9437046</t>
  </si>
  <si>
    <t>9437047</t>
  </si>
  <si>
    <t>9437048</t>
  </si>
  <si>
    <t>9437049</t>
  </si>
  <si>
    <t>9437050</t>
  </si>
  <si>
    <t>9437051</t>
  </si>
  <si>
    <t>9437052</t>
  </si>
  <si>
    <t>9437053</t>
  </si>
  <si>
    <t>9437054</t>
  </si>
  <si>
    <t>9437055</t>
  </si>
  <si>
    <t>9437056</t>
  </si>
  <si>
    <t>9437057</t>
  </si>
  <si>
    <t>KN WILLIAMS</t>
  </si>
  <si>
    <t>9437058</t>
  </si>
  <si>
    <t>9437059</t>
  </si>
  <si>
    <t>9437060</t>
  </si>
  <si>
    <t>9437061</t>
  </si>
  <si>
    <t>9437062</t>
  </si>
  <si>
    <t>9437063</t>
  </si>
  <si>
    <t>9437064</t>
  </si>
  <si>
    <t>9437065</t>
  </si>
  <si>
    <t>9437066</t>
  </si>
  <si>
    <t>9437067</t>
  </si>
  <si>
    <t>9437068</t>
  </si>
  <si>
    <t>9437069</t>
  </si>
  <si>
    <t>0044068</t>
  </si>
  <si>
    <t>9437070</t>
  </si>
  <si>
    <t>YANCEY/JACKIE</t>
  </si>
  <si>
    <t>9437071</t>
  </si>
  <si>
    <t>9437072</t>
  </si>
  <si>
    <t>9437073</t>
  </si>
  <si>
    <t>9437074</t>
  </si>
  <si>
    <t>9437075</t>
  </si>
  <si>
    <t>9437076</t>
  </si>
  <si>
    <t>9437077</t>
  </si>
  <si>
    <t>9437078</t>
  </si>
  <si>
    <t>9437079</t>
  </si>
  <si>
    <t>9437080</t>
  </si>
  <si>
    <t>9437081</t>
  </si>
  <si>
    <t>9437082</t>
  </si>
  <si>
    <t>9437084</t>
  </si>
  <si>
    <t>9437085</t>
  </si>
  <si>
    <t>9437086</t>
  </si>
  <si>
    <t>9437087</t>
  </si>
  <si>
    <t>9437088</t>
  </si>
  <si>
    <t>9437089</t>
  </si>
  <si>
    <t>9437090</t>
  </si>
  <si>
    <t>9437091</t>
  </si>
  <si>
    <t>9437092</t>
  </si>
  <si>
    <t>9437093</t>
  </si>
  <si>
    <t>9437094</t>
  </si>
  <si>
    <t>9437095</t>
  </si>
  <si>
    <t>9437096</t>
  </si>
  <si>
    <t>9437097</t>
  </si>
  <si>
    <t>9437098</t>
  </si>
  <si>
    <t>9437099</t>
  </si>
  <si>
    <t>9437100</t>
  </si>
  <si>
    <t>9437101</t>
  </si>
  <si>
    <t>9437102</t>
  </si>
  <si>
    <t>9437103</t>
  </si>
  <si>
    <t>9437104</t>
  </si>
  <si>
    <t>9437105</t>
  </si>
  <si>
    <t>9437106</t>
  </si>
  <si>
    <t>9437107</t>
  </si>
  <si>
    <t>9437108</t>
  </si>
  <si>
    <t>9437109</t>
  </si>
  <si>
    <t>9437110</t>
  </si>
  <si>
    <t>9437111</t>
  </si>
  <si>
    <t>9437112</t>
  </si>
  <si>
    <t>9437113</t>
  </si>
  <si>
    <t>9437114</t>
  </si>
  <si>
    <t>9437115</t>
  </si>
  <si>
    <t>9437116</t>
  </si>
  <si>
    <t>9437117</t>
  </si>
  <si>
    <t>9437118</t>
  </si>
  <si>
    <t>9437119</t>
  </si>
  <si>
    <t>9437120</t>
  </si>
  <si>
    <t>9437121</t>
  </si>
  <si>
    <t>9437122</t>
  </si>
  <si>
    <t>9437123</t>
  </si>
  <si>
    <t>9437124</t>
  </si>
  <si>
    <t>9437125</t>
  </si>
  <si>
    <t>9437126</t>
  </si>
  <si>
    <t>9437127</t>
  </si>
  <si>
    <t>9437128</t>
  </si>
  <si>
    <t>9437129</t>
  </si>
  <si>
    <t>9437130</t>
  </si>
  <si>
    <t>9437131</t>
  </si>
  <si>
    <t>9437132</t>
  </si>
  <si>
    <t>9437133</t>
  </si>
  <si>
    <t>9437134</t>
  </si>
  <si>
    <t>9437135</t>
  </si>
  <si>
    <t>9437136</t>
  </si>
  <si>
    <t>9437137</t>
  </si>
  <si>
    <t>9437138</t>
  </si>
  <si>
    <t>9437139</t>
  </si>
  <si>
    <t>9437140</t>
  </si>
  <si>
    <t>9437141</t>
  </si>
  <si>
    <t>9437142</t>
  </si>
  <si>
    <t>9437143</t>
  </si>
  <si>
    <t>9437144</t>
  </si>
  <si>
    <t>9437145</t>
  </si>
  <si>
    <t>9437146</t>
  </si>
  <si>
    <t>9437147</t>
  </si>
  <si>
    <t>9437148</t>
  </si>
  <si>
    <t>9437149</t>
  </si>
  <si>
    <t>9437150</t>
  </si>
  <si>
    <t>9437151</t>
  </si>
  <si>
    <t>9437152</t>
  </si>
  <si>
    <t>9437153</t>
  </si>
  <si>
    <t>9437154</t>
  </si>
  <si>
    <t>9437155</t>
  </si>
  <si>
    <t>9437156</t>
  </si>
  <si>
    <t>9437157</t>
  </si>
  <si>
    <t>9437158</t>
  </si>
  <si>
    <t>9437159</t>
  </si>
  <si>
    <t>9437160</t>
  </si>
  <si>
    <t>9437169</t>
  </si>
  <si>
    <t>9437170</t>
  </si>
  <si>
    <t>9437171</t>
  </si>
  <si>
    <t>9437172</t>
  </si>
  <si>
    <t>9437173</t>
  </si>
  <si>
    <t>9437174</t>
  </si>
  <si>
    <t>9437175</t>
  </si>
  <si>
    <t>9437176</t>
  </si>
  <si>
    <t>9437177</t>
  </si>
  <si>
    <t>9437180</t>
  </si>
  <si>
    <t>9437183</t>
  </si>
  <si>
    <t>9437184</t>
  </si>
  <si>
    <t>9437185</t>
  </si>
  <si>
    <t>9437186</t>
  </si>
  <si>
    <t>A001051</t>
  </si>
  <si>
    <t>A001053</t>
  </si>
  <si>
    <t>A001054</t>
  </si>
  <si>
    <t>A001055</t>
  </si>
  <si>
    <t>A001056</t>
  </si>
  <si>
    <t>A001057</t>
  </si>
  <si>
    <t>A001058</t>
  </si>
  <si>
    <t>LG1220</t>
  </si>
  <si>
    <t>0208261</t>
  </si>
  <si>
    <t>0208262</t>
  </si>
  <si>
    <t>0208263</t>
  </si>
  <si>
    <t>0208264</t>
  </si>
  <si>
    <t>0208265</t>
  </si>
  <si>
    <t>0208266</t>
  </si>
  <si>
    <t>0208267</t>
  </si>
  <si>
    <t>0208268</t>
  </si>
  <si>
    <t>0208269</t>
  </si>
  <si>
    <t>0208270</t>
  </si>
  <si>
    <t>0208271</t>
  </si>
  <si>
    <t>0208272</t>
  </si>
  <si>
    <t>0208273</t>
  </si>
  <si>
    <t>0208274</t>
  </si>
  <si>
    <t>0208275</t>
  </si>
  <si>
    <t>0208276</t>
  </si>
  <si>
    <t>0208277</t>
  </si>
  <si>
    <t>0208278</t>
  </si>
  <si>
    <t>0208279</t>
  </si>
  <si>
    <t>0208280</t>
  </si>
  <si>
    <t>0208281</t>
  </si>
  <si>
    <t>0208282</t>
  </si>
  <si>
    <t>0208283</t>
  </si>
  <si>
    <t>0208284</t>
  </si>
  <si>
    <t>0208429</t>
  </si>
  <si>
    <t>0043998</t>
  </si>
  <si>
    <t>3876 B</t>
  </si>
  <si>
    <t>CICERO/ANTHONY</t>
  </si>
  <si>
    <t>9436742</t>
  </si>
  <si>
    <t>9436793</t>
  </si>
  <si>
    <t>CROSS CREEK NURSERY</t>
  </si>
  <si>
    <t>9436795</t>
  </si>
  <si>
    <t>0044062</t>
  </si>
  <si>
    <t>9436796</t>
  </si>
  <si>
    <t>STEIN/ETHAN</t>
  </si>
  <si>
    <t>0035210</t>
  </si>
  <si>
    <t>9436797</t>
  </si>
  <si>
    <t>9436798</t>
  </si>
  <si>
    <t>9436799</t>
  </si>
  <si>
    <t>0044064</t>
  </si>
  <si>
    <t>9436800</t>
  </si>
  <si>
    <t>ADANA</t>
  </si>
  <si>
    <t>ADANA INVESTMENTS</t>
  </si>
  <si>
    <t>0044063</t>
  </si>
  <si>
    <t>9436801</t>
  </si>
  <si>
    <t>WEBSTER/MARK</t>
  </si>
  <si>
    <t>9436802</t>
  </si>
  <si>
    <t>9436803</t>
  </si>
  <si>
    <t>0030283</t>
  </si>
  <si>
    <t>9436804</t>
  </si>
  <si>
    <t>THOMAS/CHARLES</t>
  </si>
  <si>
    <t>9436812</t>
  </si>
  <si>
    <t>9436818</t>
  </si>
  <si>
    <t>9436819</t>
  </si>
  <si>
    <t>9436820</t>
  </si>
  <si>
    <t>9436821</t>
  </si>
  <si>
    <t>9436822</t>
  </si>
  <si>
    <t>9436823</t>
  </si>
  <si>
    <t>9436824</t>
  </si>
  <si>
    <t>9436825</t>
  </si>
  <si>
    <t>9436826</t>
  </si>
  <si>
    <t>9436827</t>
  </si>
  <si>
    <t>9436828</t>
  </si>
  <si>
    <t>9436829</t>
  </si>
  <si>
    <t>9436830</t>
  </si>
  <si>
    <t>9436831</t>
  </si>
  <si>
    <t>9436832</t>
  </si>
  <si>
    <t>9436833</t>
  </si>
  <si>
    <t>9436834</t>
  </si>
  <si>
    <t>9436835</t>
  </si>
  <si>
    <t>9436836</t>
  </si>
  <si>
    <t>9436837</t>
  </si>
  <si>
    <t>9436838</t>
  </si>
  <si>
    <t>9436839</t>
  </si>
  <si>
    <t>9436840</t>
  </si>
  <si>
    <t>9436841</t>
  </si>
  <si>
    <t>9436842</t>
  </si>
  <si>
    <t>9436843</t>
  </si>
  <si>
    <t>9436844</t>
  </si>
  <si>
    <t>9436845</t>
  </si>
  <si>
    <t>9436846</t>
  </si>
  <si>
    <t>9436847</t>
  </si>
  <si>
    <t>9436848</t>
  </si>
  <si>
    <t>9436849</t>
  </si>
  <si>
    <t>9436850</t>
  </si>
  <si>
    <t>9436851</t>
  </si>
  <si>
    <t>9436852</t>
  </si>
  <si>
    <t>9436853</t>
  </si>
  <si>
    <t>9436854</t>
  </si>
  <si>
    <t>9436855</t>
  </si>
  <si>
    <t>9436856</t>
  </si>
  <si>
    <t>9436857</t>
  </si>
  <si>
    <t>9436858</t>
  </si>
  <si>
    <t>9436859</t>
  </si>
  <si>
    <t>9436860</t>
  </si>
  <si>
    <t>9436861</t>
  </si>
  <si>
    <t>9436862</t>
  </si>
  <si>
    <t>9436863</t>
  </si>
  <si>
    <t>9436864</t>
  </si>
  <si>
    <t>9436865</t>
  </si>
  <si>
    <t>9436866</t>
  </si>
  <si>
    <t>9436867</t>
  </si>
  <si>
    <t>9436868</t>
  </si>
  <si>
    <t>9436869</t>
  </si>
  <si>
    <t>9436870</t>
  </si>
  <si>
    <t>9436871</t>
  </si>
  <si>
    <t>9436872</t>
  </si>
  <si>
    <t>9436873</t>
  </si>
  <si>
    <t>9436874</t>
  </si>
  <si>
    <t>9436875</t>
  </si>
  <si>
    <t>9436876</t>
  </si>
  <si>
    <t>9436877</t>
  </si>
  <si>
    <t>9436878</t>
  </si>
  <si>
    <t>9436879</t>
  </si>
  <si>
    <t>9436880</t>
  </si>
  <si>
    <t>9436881</t>
  </si>
  <si>
    <t>9436882</t>
  </si>
  <si>
    <t>9436883</t>
  </si>
  <si>
    <t>9436884</t>
  </si>
  <si>
    <t>9436885</t>
  </si>
  <si>
    <t>9436886</t>
  </si>
  <si>
    <t>9436887</t>
  </si>
  <si>
    <t>9436888</t>
  </si>
  <si>
    <t>9436889</t>
  </si>
  <si>
    <t>9436890</t>
  </si>
  <si>
    <t>9436891</t>
  </si>
  <si>
    <t>9436892</t>
  </si>
  <si>
    <t>9436893</t>
  </si>
  <si>
    <t>9436894</t>
  </si>
  <si>
    <t>9436895</t>
  </si>
  <si>
    <t>9436896</t>
  </si>
  <si>
    <t>9436897</t>
  </si>
  <si>
    <t>9436898</t>
  </si>
  <si>
    <t>9436899</t>
  </si>
  <si>
    <t>9436900</t>
  </si>
  <si>
    <t>9436901</t>
  </si>
  <si>
    <t>0044046</t>
  </si>
  <si>
    <t>9436902</t>
  </si>
  <si>
    <t>CARRION/HARRY</t>
  </si>
  <si>
    <t>9436903</t>
  </si>
  <si>
    <t>9436904</t>
  </si>
  <si>
    <t>9436905</t>
  </si>
  <si>
    <t>9436906</t>
  </si>
  <si>
    <t>9436907</t>
  </si>
  <si>
    <t>9436908</t>
  </si>
  <si>
    <t>9436909</t>
  </si>
  <si>
    <t>9436910</t>
  </si>
  <si>
    <t>9436911</t>
  </si>
  <si>
    <t>9436912</t>
  </si>
  <si>
    <t>9436913</t>
  </si>
  <si>
    <t>9436914</t>
  </si>
  <si>
    <t>0044066</t>
  </si>
  <si>
    <t>9436915</t>
  </si>
  <si>
    <t>SMALL JOBS</t>
  </si>
  <si>
    <t>9436916</t>
  </si>
  <si>
    <t>9436917</t>
  </si>
  <si>
    <t>9436918</t>
  </si>
  <si>
    <t>9436919</t>
  </si>
  <si>
    <t>9436920</t>
  </si>
  <si>
    <t>9436921</t>
  </si>
  <si>
    <t>9436922</t>
  </si>
  <si>
    <t>9436923</t>
  </si>
  <si>
    <t>9436924</t>
  </si>
  <si>
    <t>9436925</t>
  </si>
  <si>
    <t>9436926</t>
  </si>
  <si>
    <t>9436927</t>
  </si>
  <si>
    <t>9436928</t>
  </si>
  <si>
    <t>9436929</t>
  </si>
  <si>
    <t>9436930</t>
  </si>
  <si>
    <t>9436931</t>
  </si>
  <si>
    <t>9436932</t>
  </si>
  <si>
    <t>9436933</t>
  </si>
  <si>
    <t>9436934</t>
  </si>
  <si>
    <t>9436935</t>
  </si>
  <si>
    <t>9436936</t>
  </si>
  <si>
    <t>9436937</t>
  </si>
  <si>
    <t>9436938</t>
  </si>
  <si>
    <t>9436939</t>
  </si>
  <si>
    <t>9436940</t>
  </si>
  <si>
    <t>9436941</t>
  </si>
  <si>
    <t>9436942</t>
  </si>
  <si>
    <t>9436943</t>
  </si>
  <si>
    <t>9436944</t>
  </si>
  <si>
    <t>9436945</t>
  </si>
  <si>
    <t>9436946</t>
  </si>
  <si>
    <t>9436947</t>
  </si>
  <si>
    <t>9436948</t>
  </si>
  <si>
    <t>9436949</t>
  </si>
  <si>
    <t>9436950</t>
  </si>
  <si>
    <t>9436951</t>
  </si>
  <si>
    <t>9436952</t>
  </si>
  <si>
    <t>9436953</t>
  </si>
  <si>
    <t>9436954</t>
  </si>
  <si>
    <t>9436955</t>
  </si>
  <si>
    <t>9436956</t>
  </si>
  <si>
    <t>9436957</t>
  </si>
  <si>
    <t>9436958</t>
  </si>
  <si>
    <t>9436959</t>
  </si>
  <si>
    <t>9436960</t>
  </si>
  <si>
    <t>9436961</t>
  </si>
  <si>
    <t>9436962</t>
  </si>
  <si>
    <t>9436963</t>
  </si>
  <si>
    <t>9436964</t>
  </si>
  <si>
    <t>9436965</t>
  </si>
  <si>
    <t>9436966</t>
  </si>
  <si>
    <t>9436967</t>
  </si>
  <si>
    <t>9436968</t>
  </si>
  <si>
    <t>9436969</t>
  </si>
  <si>
    <t>9436970</t>
  </si>
  <si>
    <t>9436971</t>
  </si>
  <si>
    <t>9436972</t>
  </si>
  <si>
    <t>9436973</t>
  </si>
  <si>
    <t>9436974</t>
  </si>
  <si>
    <t>9436975</t>
  </si>
  <si>
    <t>9436976</t>
  </si>
  <si>
    <t>9436977</t>
  </si>
  <si>
    <t>9436980</t>
  </si>
  <si>
    <t>9436981</t>
  </si>
  <si>
    <t>9436982</t>
  </si>
  <si>
    <t>9436983</t>
  </si>
  <si>
    <t>9436984</t>
  </si>
  <si>
    <t>9436985</t>
  </si>
  <si>
    <t>9436986</t>
  </si>
  <si>
    <t>9436987</t>
  </si>
  <si>
    <t>9436989</t>
  </si>
  <si>
    <t>9436990</t>
  </si>
  <si>
    <t>9436991</t>
  </si>
  <si>
    <t>9436992</t>
  </si>
  <si>
    <t>9436993</t>
  </si>
  <si>
    <t>9436994</t>
  </si>
  <si>
    <t>9436995</t>
  </si>
  <si>
    <t>9436996</t>
  </si>
  <si>
    <t>9436997</t>
  </si>
  <si>
    <t>0044053</t>
  </si>
  <si>
    <t>9436998</t>
  </si>
  <si>
    <t>AMBROSE/ANDREW</t>
  </si>
  <si>
    <t>9436999</t>
  </si>
  <si>
    <t>9437000</t>
  </si>
  <si>
    <t>9437001</t>
  </si>
  <si>
    <t>9437002</t>
  </si>
  <si>
    <t>9437003</t>
  </si>
  <si>
    <t>9437005</t>
  </si>
  <si>
    <t>9437006</t>
  </si>
  <si>
    <t>9437007</t>
  </si>
  <si>
    <t>0208260</t>
  </si>
  <si>
    <t>0208428</t>
  </si>
  <si>
    <t>935263C</t>
  </si>
  <si>
    <t>9436516</t>
  </si>
  <si>
    <t>9436517</t>
  </si>
  <si>
    <t>TJ WHITE COMPANY</t>
  </si>
  <si>
    <t>9436518</t>
  </si>
  <si>
    <t>0023683</t>
  </si>
  <si>
    <t>9436519</t>
  </si>
  <si>
    <t>SMITH/BRIAN</t>
  </si>
  <si>
    <t>9436647</t>
  </si>
  <si>
    <t>0034695</t>
  </si>
  <si>
    <t>9436648</t>
  </si>
  <si>
    <t>MCCLURE/MATT</t>
  </si>
  <si>
    <t>9436649</t>
  </si>
  <si>
    <t>9436650</t>
  </si>
  <si>
    <t>9436651</t>
  </si>
  <si>
    <t>HERLONGS TREE SERVICE</t>
  </si>
  <si>
    <t>9436652</t>
  </si>
  <si>
    <t>9436653</t>
  </si>
  <si>
    <t>9436654</t>
  </si>
  <si>
    <t>9436655</t>
  </si>
  <si>
    <t>9436656</t>
  </si>
  <si>
    <t>9436657</t>
  </si>
  <si>
    <t>9436658</t>
  </si>
  <si>
    <t>9436659</t>
  </si>
  <si>
    <t>9436660</t>
  </si>
  <si>
    <t>9436661</t>
  </si>
  <si>
    <t>9436662</t>
  </si>
  <si>
    <t>9436663</t>
  </si>
  <si>
    <t>9436664</t>
  </si>
  <si>
    <t>9436665</t>
  </si>
  <si>
    <t>9436666</t>
  </si>
  <si>
    <t>9436667</t>
  </si>
  <si>
    <t>9436668</t>
  </si>
  <si>
    <t>9436669</t>
  </si>
  <si>
    <t>9436670</t>
  </si>
  <si>
    <t>9436671</t>
  </si>
  <si>
    <t>9436672</t>
  </si>
  <si>
    <t>9436673</t>
  </si>
  <si>
    <t>9436674</t>
  </si>
  <si>
    <t>9436675</t>
  </si>
  <si>
    <t>9436676</t>
  </si>
  <si>
    <t>THE MCGUIRE CO</t>
  </si>
  <si>
    <t>9436677</t>
  </si>
  <si>
    <t>9436678</t>
  </si>
  <si>
    <t>9436679</t>
  </si>
  <si>
    <t>9436680</t>
  </si>
  <si>
    <t>9436681</t>
  </si>
  <si>
    <t>9436682</t>
  </si>
  <si>
    <t>9436683</t>
  </si>
  <si>
    <t>9436684</t>
  </si>
  <si>
    <t>9436685</t>
  </si>
  <si>
    <t>9436686</t>
  </si>
  <si>
    <t>9436687</t>
  </si>
  <si>
    <t>9436688</t>
  </si>
  <si>
    <t>9436689</t>
  </si>
  <si>
    <t>9436690</t>
  </si>
  <si>
    <t>9436691</t>
  </si>
  <si>
    <t>9436692</t>
  </si>
  <si>
    <t>9436693</t>
  </si>
  <si>
    <t>9436694</t>
  </si>
  <si>
    <t>9436695</t>
  </si>
  <si>
    <t>9436696</t>
  </si>
  <si>
    <t>9436697</t>
  </si>
  <si>
    <t>9436698</t>
  </si>
  <si>
    <t>9436699</t>
  </si>
  <si>
    <t>9436700</t>
  </si>
  <si>
    <t>9436701</t>
  </si>
  <si>
    <t>9436702</t>
  </si>
  <si>
    <t>9436703</t>
  </si>
  <si>
    <t>9436704</t>
  </si>
  <si>
    <t>9436705</t>
  </si>
  <si>
    <t>9436706</t>
  </si>
  <si>
    <t>9436707</t>
  </si>
  <si>
    <t>9436708</t>
  </si>
  <si>
    <t>9436709</t>
  </si>
  <si>
    <t>9436710</t>
  </si>
  <si>
    <t>9436711</t>
  </si>
  <si>
    <t>9436712</t>
  </si>
  <si>
    <t>9436713</t>
  </si>
  <si>
    <t>9436714</t>
  </si>
  <si>
    <t>9436715</t>
  </si>
  <si>
    <t>9436716</t>
  </si>
  <si>
    <t>9436717</t>
  </si>
  <si>
    <t>9436718</t>
  </si>
  <si>
    <t>9436719</t>
  </si>
  <si>
    <t>9436720</t>
  </si>
  <si>
    <t>9436721</t>
  </si>
  <si>
    <t>9436722</t>
  </si>
  <si>
    <t>9436723</t>
  </si>
  <si>
    <t>9436724</t>
  </si>
  <si>
    <t>9436725</t>
  </si>
  <si>
    <t>9436726</t>
  </si>
  <si>
    <t>9436727</t>
  </si>
  <si>
    <t>9436728</t>
  </si>
  <si>
    <t>9436729</t>
  </si>
  <si>
    <t>9436730</t>
  </si>
  <si>
    <t>9436731</t>
  </si>
  <si>
    <t>9436732</t>
  </si>
  <si>
    <t>9436733</t>
  </si>
  <si>
    <t>9436734</t>
  </si>
  <si>
    <t>9436735</t>
  </si>
  <si>
    <t>9436736</t>
  </si>
  <si>
    <t>9436737</t>
  </si>
  <si>
    <t>9436738</t>
  </si>
  <si>
    <t>9436739</t>
  </si>
  <si>
    <t>9436740</t>
  </si>
  <si>
    <t>9436741</t>
  </si>
  <si>
    <t>9436743</t>
  </si>
  <si>
    <t>9436744</t>
  </si>
  <si>
    <t>9436745</t>
  </si>
  <si>
    <t>9436746</t>
  </si>
  <si>
    <t>9436747</t>
  </si>
  <si>
    <t>9436748</t>
  </si>
  <si>
    <t>9436749</t>
  </si>
  <si>
    <t>9436750</t>
  </si>
  <si>
    <t>9436751</t>
  </si>
  <si>
    <t>9436752</t>
  </si>
  <si>
    <t>9436753</t>
  </si>
  <si>
    <t>9436754</t>
  </si>
  <si>
    <t>9436755</t>
  </si>
  <si>
    <t>9436756</t>
  </si>
  <si>
    <t>9436757</t>
  </si>
  <si>
    <t>9436758</t>
  </si>
  <si>
    <t>9436759</t>
  </si>
  <si>
    <t>9436760</t>
  </si>
  <si>
    <t>9436761</t>
  </si>
  <si>
    <t>9436762</t>
  </si>
  <si>
    <t>9436763</t>
  </si>
  <si>
    <t>9436764</t>
  </si>
  <si>
    <t>9436765</t>
  </si>
  <si>
    <t>9436766</t>
  </si>
  <si>
    <t>9436767</t>
  </si>
  <si>
    <t>9436768</t>
  </si>
  <si>
    <t>9436769</t>
  </si>
  <si>
    <t>9436770</t>
  </si>
  <si>
    <t>9436771</t>
  </si>
  <si>
    <t>9436772</t>
  </si>
  <si>
    <t>9436773</t>
  </si>
  <si>
    <t>9436774</t>
  </si>
  <si>
    <t>9436775</t>
  </si>
  <si>
    <t>9436776</t>
  </si>
  <si>
    <t>9436777</t>
  </si>
  <si>
    <t>9436778</t>
  </si>
  <si>
    <t>9436779</t>
  </si>
  <si>
    <t>9436780</t>
  </si>
  <si>
    <t>9436781</t>
  </si>
  <si>
    <t>9436782</t>
  </si>
  <si>
    <t>9436783</t>
  </si>
  <si>
    <t>9436784</t>
  </si>
  <si>
    <t>9436785</t>
  </si>
  <si>
    <t>9436786</t>
  </si>
  <si>
    <t>9436787</t>
  </si>
  <si>
    <t>9436788</t>
  </si>
  <si>
    <t>9436789</t>
  </si>
  <si>
    <t>9436790</t>
  </si>
  <si>
    <t>9436791</t>
  </si>
  <si>
    <t>9436792</t>
  </si>
  <si>
    <t>9436794</t>
  </si>
  <si>
    <t>9436805</t>
  </si>
  <si>
    <t>9436806</t>
  </si>
  <si>
    <t>9436807</t>
  </si>
  <si>
    <t>9436808</t>
  </si>
  <si>
    <t>9436809</t>
  </si>
  <si>
    <t>9436810</t>
  </si>
  <si>
    <t>9436811</t>
  </si>
  <si>
    <t>9436813</t>
  </si>
  <si>
    <t>9436814</t>
  </si>
  <si>
    <t>9436815</t>
  </si>
  <si>
    <t>9436816</t>
  </si>
  <si>
    <t>9436817</t>
  </si>
  <si>
    <t>9436607</t>
  </si>
  <si>
    <t>9436608</t>
  </si>
  <si>
    <t>9436609</t>
  </si>
  <si>
    <t>9436610</t>
  </si>
  <si>
    <t>9436611</t>
  </si>
  <si>
    <t>9436612</t>
  </si>
  <si>
    <t>9436613</t>
  </si>
  <si>
    <t>9436614</t>
  </si>
  <si>
    <t>9436615</t>
  </si>
  <si>
    <t>9436616</t>
  </si>
  <si>
    <t>9436617</t>
  </si>
  <si>
    <t>9436618</t>
  </si>
  <si>
    <t>9436619</t>
  </si>
  <si>
    <t>9436620</t>
  </si>
  <si>
    <t>9436621</t>
  </si>
  <si>
    <t>9436622</t>
  </si>
  <si>
    <t>9436623</t>
  </si>
  <si>
    <t>9436624</t>
  </si>
  <si>
    <t>9436625</t>
  </si>
  <si>
    <t>9436626</t>
  </si>
  <si>
    <t>9436627</t>
  </si>
  <si>
    <t>9436628</t>
  </si>
  <si>
    <t>9436629</t>
  </si>
  <si>
    <t>9436630</t>
  </si>
  <si>
    <t>9436631</t>
  </si>
  <si>
    <t>9436632</t>
  </si>
  <si>
    <t>9436633</t>
  </si>
  <si>
    <t>9436634</t>
  </si>
  <si>
    <t>9436635</t>
  </si>
  <si>
    <t>9436636</t>
  </si>
  <si>
    <t>9436637</t>
  </si>
  <si>
    <t>9436638</t>
  </si>
  <si>
    <t>9436639</t>
  </si>
  <si>
    <t>9436640</t>
  </si>
  <si>
    <t>9436641</t>
  </si>
  <si>
    <t>9436642</t>
  </si>
  <si>
    <t>9436643</t>
  </si>
  <si>
    <t>9436644</t>
  </si>
  <si>
    <t>9436645</t>
  </si>
  <si>
    <t>9436646</t>
  </si>
  <si>
    <t>A001059</t>
  </si>
  <si>
    <t>9436480</t>
  </si>
  <si>
    <t>9436481</t>
  </si>
  <si>
    <t>9436482</t>
  </si>
  <si>
    <t>9436503</t>
  </si>
  <si>
    <t>9436504</t>
  </si>
  <si>
    <t>9436505</t>
  </si>
  <si>
    <t>9436506</t>
  </si>
  <si>
    <t>9436507</t>
  </si>
  <si>
    <t>9436508</t>
  </si>
  <si>
    <t>9436509</t>
  </si>
  <si>
    <t>9436510</t>
  </si>
  <si>
    <t>9436511</t>
  </si>
  <si>
    <t>9436512</t>
  </si>
  <si>
    <t>9436513</t>
  </si>
  <si>
    <t>9436514</t>
  </si>
  <si>
    <t>9436515</t>
  </si>
  <si>
    <t>9436520</t>
  </si>
  <si>
    <t>9436521</t>
  </si>
  <si>
    <t>0044058</t>
  </si>
  <si>
    <t>9436522</t>
  </si>
  <si>
    <t>SHAPIRO/AARON</t>
  </si>
  <si>
    <t>9436523</t>
  </si>
  <si>
    <t>9436524</t>
  </si>
  <si>
    <t>9436525</t>
  </si>
  <si>
    <t>9436526</t>
  </si>
  <si>
    <t>9436527</t>
  </si>
  <si>
    <t>9436528</t>
  </si>
  <si>
    <t>9436529</t>
  </si>
  <si>
    <t>0003996</t>
  </si>
  <si>
    <t>9436530</t>
  </si>
  <si>
    <t>YARD HEROES</t>
  </si>
  <si>
    <t>9436531</t>
  </si>
  <si>
    <t>9436532</t>
  </si>
  <si>
    <t>9436533</t>
  </si>
  <si>
    <t>9436534</t>
  </si>
  <si>
    <t>9436535</t>
  </si>
  <si>
    <t>9436536</t>
  </si>
  <si>
    <t>9436537</t>
  </si>
  <si>
    <t>9436538</t>
  </si>
  <si>
    <t>9436539</t>
  </si>
  <si>
    <t>9436540</t>
  </si>
  <si>
    <t>9436541</t>
  </si>
  <si>
    <t>9436542</t>
  </si>
  <si>
    <t>9436543</t>
  </si>
  <si>
    <t>0044060</t>
  </si>
  <si>
    <t>9436544</t>
  </si>
  <si>
    <t>CHAPPELL/BILL</t>
  </si>
  <si>
    <t>9436545</t>
  </si>
  <si>
    <t>9436546</t>
  </si>
  <si>
    <t>9436547</t>
  </si>
  <si>
    <t>9436548</t>
  </si>
  <si>
    <t>9436549</t>
  </si>
  <si>
    <t>9436550</t>
  </si>
  <si>
    <t>9436551</t>
  </si>
  <si>
    <t>9436552</t>
  </si>
  <si>
    <t>9436553</t>
  </si>
  <si>
    <t>9436554</t>
  </si>
  <si>
    <t>9436555</t>
  </si>
  <si>
    <t>9436556</t>
  </si>
  <si>
    <t>9436557</t>
  </si>
  <si>
    <t>9436558</t>
  </si>
  <si>
    <t>9436559</t>
  </si>
  <si>
    <t>9436560</t>
  </si>
  <si>
    <t>9436561</t>
  </si>
  <si>
    <t>9436562</t>
  </si>
  <si>
    <t>9436563</t>
  </si>
  <si>
    <t>9436564</t>
  </si>
  <si>
    <t>9436565</t>
  </si>
  <si>
    <t>9436566</t>
  </si>
  <si>
    <t>9436567</t>
  </si>
  <si>
    <t>9436568</t>
  </si>
  <si>
    <t>9436569</t>
  </si>
  <si>
    <t>9436570</t>
  </si>
  <si>
    <t>9436571</t>
  </si>
  <si>
    <t>9436572</t>
  </si>
  <si>
    <t>9436573</t>
  </si>
  <si>
    <t>9436574</t>
  </si>
  <si>
    <t>9436575</t>
  </si>
  <si>
    <t>9436576</t>
  </si>
  <si>
    <t>9436577</t>
  </si>
  <si>
    <t>9436578</t>
  </si>
  <si>
    <t>9436581</t>
  </si>
  <si>
    <t>9436582</t>
  </si>
  <si>
    <t>9436583</t>
  </si>
  <si>
    <t>9436584</t>
  </si>
  <si>
    <t>9436585</t>
  </si>
  <si>
    <t>9436586</t>
  </si>
  <si>
    <t>9436587</t>
  </si>
  <si>
    <t>9436588</t>
  </si>
  <si>
    <t>9436589</t>
  </si>
  <si>
    <t>9436590</t>
  </si>
  <si>
    <t>9436591</t>
  </si>
  <si>
    <t>9436592</t>
  </si>
  <si>
    <t>9436593</t>
  </si>
  <si>
    <t>9436594</t>
  </si>
  <si>
    <t>9436595</t>
  </si>
  <si>
    <t>9436596</t>
  </si>
  <si>
    <t>9436597</t>
  </si>
  <si>
    <t>9436598</t>
  </si>
  <si>
    <t>9436599</t>
  </si>
  <si>
    <t>9436600</t>
  </si>
  <si>
    <t>9436601</t>
  </si>
  <si>
    <t>9436602</t>
  </si>
  <si>
    <t>9436603</t>
  </si>
  <si>
    <t>9436604</t>
  </si>
  <si>
    <t>9436605</t>
  </si>
  <si>
    <t>9436606</t>
  </si>
  <si>
    <t>0207052</t>
  </si>
  <si>
    <t>0207053</t>
  </si>
  <si>
    <t>0207054</t>
  </si>
  <si>
    <t>0207055</t>
  </si>
  <si>
    <t>0208259</t>
  </si>
  <si>
    <t>0208426</t>
  </si>
  <si>
    <t>0208427</t>
  </si>
  <si>
    <t>935287C</t>
  </si>
  <si>
    <t>9436203</t>
  </si>
  <si>
    <t>9436228</t>
  </si>
  <si>
    <t>0043857</t>
  </si>
  <si>
    <t>9436330</t>
  </si>
  <si>
    <t>HARTSOE/DANIEL</t>
  </si>
  <si>
    <t>9436331</t>
  </si>
  <si>
    <t>9436347</t>
  </si>
  <si>
    <t>9436361</t>
  </si>
  <si>
    <t>9436362</t>
  </si>
  <si>
    <t>9436363</t>
  </si>
  <si>
    <t>9436364</t>
  </si>
  <si>
    <t>9436365</t>
  </si>
  <si>
    <t>9436366</t>
  </si>
  <si>
    <t>9436367</t>
  </si>
  <si>
    <t>9436368</t>
  </si>
  <si>
    <t>9436369</t>
  </si>
  <si>
    <t>9436370</t>
  </si>
  <si>
    <t>9436371</t>
  </si>
  <si>
    <t>9436372</t>
  </si>
  <si>
    <t>9436373</t>
  </si>
  <si>
    <t>9436374</t>
  </si>
  <si>
    <t>9436375</t>
  </si>
  <si>
    <t>9436376</t>
  </si>
  <si>
    <t>9436377</t>
  </si>
  <si>
    <t>9436378</t>
  </si>
  <si>
    <t>9436379</t>
  </si>
  <si>
    <t>9436380</t>
  </si>
  <si>
    <t>9436381</t>
  </si>
  <si>
    <t>9436382</t>
  </si>
  <si>
    <t>9436383</t>
  </si>
  <si>
    <t>9436384</t>
  </si>
  <si>
    <t>0044055</t>
  </si>
  <si>
    <t>9436385</t>
  </si>
  <si>
    <t>CHENAULT/MICHAEL</t>
  </si>
  <si>
    <t>9436386</t>
  </si>
  <si>
    <t>9436387</t>
  </si>
  <si>
    <t>9436388</t>
  </si>
  <si>
    <t>9436389</t>
  </si>
  <si>
    <t>9436390</t>
  </si>
  <si>
    <t>9436391</t>
  </si>
  <si>
    <t>9436392</t>
  </si>
  <si>
    <t>9436393</t>
  </si>
  <si>
    <t>9436394</t>
  </si>
  <si>
    <t>9436395</t>
  </si>
  <si>
    <t>9436396</t>
  </si>
  <si>
    <t>9436397</t>
  </si>
  <si>
    <t>9436398</t>
  </si>
  <si>
    <t>9436399</t>
  </si>
  <si>
    <t>9436400</t>
  </si>
  <si>
    <t>9436401</t>
  </si>
  <si>
    <t>9436402</t>
  </si>
  <si>
    <t>9436403</t>
  </si>
  <si>
    <t>9436404</t>
  </si>
  <si>
    <t>9436405</t>
  </si>
  <si>
    <t>9436406</t>
  </si>
  <si>
    <t>9436407</t>
  </si>
  <si>
    <t>9436408</t>
  </si>
  <si>
    <t>9436409</t>
  </si>
  <si>
    <t>9436410</t>
  </si>
  <si>
    <t>9436411</t>
  </si>
  <si>
    <t>9436412</t>
  </si>
  <si>
    <t>9436413</t>
  </si>
  <si>
    <t>9436414</t>
  </si>
  <si>
    <t>9436415</t>
  </si>
  <si>
    <t>9436416</t>
  </si>
  <si>
    <t>9436417</t>
  </si>
  <si>
    <t>9436418</t>
  </si>
  <si>
    <t>9436419</t>
  </si>
  <si>
    <t>9436420</t>
  </si>
  <si>
    <t>0044056</t>
  </si>
  <si>
    <t>9436421</t>
  </si>
  <si>
    <t>ATKINSON/DECIO</t>
  </si>
  <si>
    <t>9436422</t>
  </si>
  <si>
    <t>9436423</t>
  </si>
  <si>
    <t>9436424</t>
  </si>
  <si>
    <t>9436425</t>
  </si>
  <si>
    <t>9436426</t>
  </si>
  <si>
    <t>9436427</t>
  </si>
  <si>
    <t>9436428</t>
  </si>
  <si>
    <t>9436429</t>
  </si>
  <si>
    <t>9436430</t>
  </si>
  <si>
    <t>9436431</t>
  </si>
  <si>
    <t>9436432</t>
  </si>
  <si>
    <t>9436433</t>
  </si>
  <si>
    <t>9436434</t>
  </si>
  <si>
    <t>9436435</t>
  </si>
  <si>
    <t>9436436</t>
  </si>
  <si>
    <t>9436437</t>
  </si>
  <si>
    <t>9436438</t>
  </si>
  <si>
    <t>9436439</t>
  </si>
  <si>
    <t>9436440</t>
  </si>
  <si>
    <t>9436441</t>
  </si>
  <si>
    <t>9436442</t>
  </si>
  <si>
    <t>9436443</t>
  </si>
  <si>
    <t>9436444</t>
  </si>
  <si>
    <t>9436445</t>
  </si>
  <si>
    <t>9436446</t>
  </si>
  <si>
    <t>9436447</t>
  </si>
  <si>
    <t>9436448</t>
  </si>
  <si>
    <t>9436449</t>
  </si>
  <si>
    <t>9436450</t>
  </si>
  <si>
    <t>9436451</t>
  </si>
  <si>
    <t>9436452</t>
  </si>
  <si>
    <t>9436453</t>
  </si>
  <si>
    <t>9436454</t>
  </si>
  <si>
    <t>9436455</t>
  </si>
  <si>
    <t>9436456</t>
  </si>
  <si>
    <t>9436457</t>
  </si>
  <si>
    <t>9436458</t>
  </si>
  <si>
    <t>9436459</t>
  </si>
  <si>
    <t>9436460</t>
  </si>
  <si>
    <t>9436461</t>
  </si>
  <si>
    <t>9436462</t>
  </si>
  <si>
    <t>9436463</t>
  </si>
  <si>
    <t>9436464</t>
  </si>
  <si>
    <t>9436465</t>
  </si>
  <si>
    <t>9436466</t>
  </si>
  <si>
    <t>9436467</t>
  </si>
  <si>
    <t>9436468</t>
  </si>
  <si>
    <t>9436469</t>
  </si>
  <si>
    <t>9436470</t>
  </si>
  <si>
    <t>9436471</t>
  </si>
  <si>
    <t>9436472</t>
  </si>
  <si>
    <t>9436473</t>
  </si>
  <si>
    <t>9436474</t>
  </si>
  <si>
    <t>9436475</t>
  </si>
  <si>
    <t>9436476</t>
  </si>
  <si>
    <t>9436477</t>
  </si>
  <si>
    <t>9436478</t>
  </si>
  <si>
    <t>9436479</t>
  </si>
  <si>
    <t>9436483</t>
  </si>
  <si>
    <t>9436484</t>
  </si>
  <si>
    <t>9436485</t>
  </si>
  <si>
    <t>9436486</t>
  </si>
  <si>
    <t>9436487</t>
  </si>
  <si>
    <t>9436488</t>
  </si>
  <si>
    <t>9436489</t>
  </si>
  <si>
    <t>9436490</t>
  </si>
  <si>
    <t>9436491</t>
  </si>
  <si>
    <t>9436492</t>
  </si>
  <si>
    <t>9436493</t>
  </si>
  <si>
    <t>9436494</t>
  </si>
  <si>
    <t>9436495</t>
  </si>
  <si>
    <t>9436496</t>
  </si>
  <si>
    <t>9436497</t>
  </si>
  <si>
    <t>9436498</t>
  </si>
  <si>
    <t>9436499</t>
  </si>
  <si>
    <t>9436500</t>
  </si>
  <si>
    <t>9436501</t>
  </si>
  <si>
    <t>9436502</t>
  </si>
  <si>
    <t>DEC2017</t>
  </si>
  <si>
    <t>SN527</t>
  </si>
  <si>
    <t>SN528</t>
  </si>
  <si>
    <t>0191574</t>
  </si>
  <si>
    <t>0207047</t>
  </si>
  <si>
    <t>0207048</t>
  </si>
  <si>
    <t>0207049</t>
  </si>
  <si>
    <t>0207050</t>
  </si>
  <si>
    <t>0207051</t>
  </si>
  <si>
    <t>0208258</t>
  </si>
  <si>
    <t>0208425</t>
  </si>
  <si>
    <t>2070946</t>
  </si>
  <si>
    <t>3273B</t>
  </si>
  <si>
    <t>FERGUSON WATERWORK #1864</t>
  </si>
  <si>
    <t>3875 B</t>
  </si>
  <si>
    <t>9436180</t>
  </si>
  <si>
    <t>9436181</t>
  </si>
  <si>
    <t>9436182</t>
  </si>
  <si>
    <t>9436183</t>
  </si>
  <si>
    <t>0001842</t>
  </si>
  <si>
    <t>9436195</t>
  </si>
  <si>
    <t>DOVER HALL PROPERTIES</t>
  </si>
  <si>
    <t>DOVER HALL PROPERTY MGMNT</t>
  </si>
  <si>
    <t>9436197</t>
  </si>
  <si>
    <t>9436204</t>
  </si>
  <si>
    <t>9436205</t>
  </si>
  <si>
    <t>9436206</t>
  </si>
  <si>
    <t>9436207</t>
  </si>
  <si>
    <t>9436208</t>
  </si>
  <si>
    <t>9436209</t>
  </si>
  <si>
    <t>9436210</t>
  </si>
  <si>
    <t>9436211</t>
  </si>
  <si>
    <t>9436212</t>
  </si>
  <si>
    <t>9436213</t>
  </si>
  <si>
    <t>9436214</t>
  </si>
  <si>
    <t>9436215</t>
  </si>
  <si>
    <t>9436216</t>
  </si>
  <si>
    <t>9436217</t>
  </si>
  <si>
    <t>9436218</t>
  </si>
  <si>
    <t>9436219</t>
  </si>
  <si>
    <t>9436220</t>
  </si>
  <si>
    <t>9436221</t>
  </si>
  <si>
    <t>9436222</t>
  </si>
  <si>
    <t>9436223</t>
  </si>
  <si>
    <t>9436224</t>
  </si>
  <si>
    <t>9436225</t>
  </si>
  <si>
    <t>9436226</t>
  </si>
  <si>
    <t>9436227</t>
  </si>
  <si>
    <t>9436229</t>
  </si>
  <si>
    <t>9436230</t>
  </si>
  <si>
    <t>9436231</t>
  </si>
  <si>
    <t>9436232</t>
  </si>
  <si>
    <t>9436233</t>
  </si>
  <si>
    <t>9436234</t>
  </si>
  <si>
    <t>9436235</t>
  </si>
  <si>
    <t>9436236</t>
  </si>
  <si>
    <t>9436237</t>
  </si>
  <si>
    <t>9436238</t>
  </si>
  <si>
    <t>9436239</t>
  </si>
  <si>
    <t>9436240</t>
  </si>
  <si>
    <t>9436241</t>
  </si>
  <si>
    <t>9436242</t>
  </si>
  <si>
    <t>9436243</t>
  </si>
  <si>
    <t>9436244</t>
  </si>
  <si>
    <t>9436245</t>
  </si>
  <si>
    <t>9436246</t>
  </si>
  <si>
    <t>9436247</t>
  </si>
  <si>
    <t>9436248</t>
  </si>
  <si>
    <t>9436249</t>
  </si>
  <si>
    <t>9436250</t>
  </si>
  <si>
    <t>9436251</t>
  </si>
  <si>
    <t>9436252</t>
  </si>
  <si>
    <t>9436253</t>
  </si>
  <si>
    <t>9436254</t>
  </si>
  <si>
    <t>9436255</t>
  </si>
  <si>
    <t>9436256</t>
  </si>
  <si>
    <t>9436257</t>
  </si>
  <si>
    <t>9436258</t>
  </si>
  <si>
    <t>9436259</t>
  </si>
  <si>
    <t>0037466</t>
  </si>
  <si>
    <t>9436260</t>
  </si>
  <si>
    <t>GIESSBUEHLER/ANDY</t>
  </si>
  <si>
    <t>9436261</t>
  </si>
  <si>
    <t>9436262</t>
  </si>
  <si>
    <t>9436263</t>
  </si>
  <si>
    <t>0043001</t>
  </si>
  <si>
    <t>9436264</t>
  </si>
  <si>
    <t>INSPIRED HARDSCAPES &amp; LNDS INC</t>
  </si>
  <si>
    <t>9436265</t>
  </si>
  <si>
    <t>9436266</t>
  </si>
  <si>
    <t>9436267</t>
  </si>
  <si>
    <t>9436268</t>
  </si>
  <si>
    <t>9436269</t>
  </si>
  <si>
    <t>9436270</t>
  </si>
  <si>
    <t>9436271</t>
  </si>
  <si>
    <t>9436272</t>
  </si>
  <si>
    <t>9436273</t>
  </si>
  <si>
    <t>9436274</t>
  </si>
  <si>
    <t>9436275</t>
  </si>
  <si>
    <t>9436276</t>
  </si>
  <si>
    <t>9436277</t>
  </si>
  <si>
    <t>9436278</t>
  </si>
  <si>
    <t>9436279</t>
  </si>
  <si>
    <t>9436280</t>
  </si>
  <si>
    <t>9436281</t>
  </si>
  <si>
    <t>9436282</t>
  </si>
  <si>
    <t>9436283</t>
  </si>
  <si>
    <t>9436284</t>
  </si>
  <si>
    <t>9436285</t>
  </si>
  <si>
    <t>9436286</t>
  </si>
  <si>
    <t>9436287</t>
  </si>
  <si>
    <t>9436288</t>
  </si>
  <si>
    <t>9436289</t>
  </si>
  <si>
    <t>9436290</t>
  </si>
  <si>
    <t>9436291</t>
  </si>
  <si>
    <t>9436292</t>
  </si>
  <si>
    <t>9436293</t>
  </si>
  <si>
    <t>9436294</t>
  </si>
  <si>
    <t>9436295</t>
  </si>
  <si>
    <t>9436296</t>
  </si>
  <si>
    <t>9436297</t>
  </si>
  <si>
    <t>9436298</t>
  </si>
  <si>
    <t>9436299</t>
  </si>
  <si>
    <t>9436300</t>
  </si>
  <si>
    <t>9436301</t>
  </si>
  <si>
    <t>9436302</t>
  </si>
  <si>
    <t>9436303</t>
  </si>
  <si>
    <t>9436304</t>
  </si>
  <si>
    <t>9436305</t>
  </si>
  <si>
    <t>9436306</t>
  </si>
  <si>
    <t>9436307</t>
  </si>
  <si>
    <t>9436308</t>
  </si>
  <si>
    <t>9436309</t>
  </si>
  <si>
    <t>9436310</t>
  </si>
  <si>
    <t>9436311</t>
  </si>
  <si>
    <t>9436312</t>
  </si>
  <si>
    <t>9436313</t>
  </si>
  <si>
    <t>9436314</t>
  </si>
  <si>
    <t>9436315</t>
  </si>
  <si>
    <t>9436316</t>
  </si>
  <si>
    <t>9436317</t>
  </si>
  <si>
    <t>9436318</t>
  </si>
  <si>
    <t>9436319</t>
  </si>
  <si>
    <t>9436320</t>
  </si>
  <si>
    <t>9436321</t>
  </si>
  <si>
    <t>9436322</t>
  </si>
  <si>
    <t>9436323</t>
  </si>
  <si>
    <t>9436324</t>
  </si>
  <si>
    <t>9436325</t>
  </si>
  <si>
    <t>9436326</t>
  </si>
  <si>
    <t>9436327</t>
  </si>
  <si>
    <t>9436328</t>
  </si>
  <si>
    <t>9436329</t>
  </si>
  <si>
    <t>9436332</t>
  </si>
  <si>
    <t>9436333</t>
  </si>
  <si>
    <t>9436334</t>
  </si>
  <si>
    <t>9436335</t>
  </si>
  <si>
    <t>9436336</t>
  </si>
  <si>
    <t>9436337</t>
  </si>
  <si>
    <t>9436338</t>
  </si>
  <si>
    <t>9436339</t>
  </si>
  <si>
    <t>9436340</t>
  </si>
  <si>
    <t>9436341</t>
  </si>
  <si>
    <t>9436342</t>
  </si>
  <si>
    <t>9436343</t>
  </si>
  <si>
    <t>9436344</t>
  </si>
  <si>
    <t>9436345</t>
  </si>
  <si>
    <t>9436346</t>
  </si>
  <si>
    <t>9436348</t>
  </si>
  <si>
    <t>9436349</t>
  </si>
  <si>
    <t>9436350</t>
  </si>
  <si>
    <t>9436351</t>
  </si>
  <si>
    <t>9436352</t>
  </si>
  <si>
    <t>9436353</t>
  </si>
  <si>
    <t>9436354</t>
  </si>
  <si>
    <t>9436355</t>
  </si>
  <si>
    <t>9436356</t>
  </si>
  <si>
    <t>9436357</t>
  </si>
  <si>
    <t>9436358</t>
  </si>
  <si>
    <t>9436359</t>
  </si>
  <si>
    <t>9436360</t>
  </si>
  <si>
    <t>LG1214</t>
  </si>
  <si>
    <t>0191573</t>
  </si>
  <si>
    <t>0208000</t>
  </si>
  <si>
    <t>0208251</t>
  </si>
  <si>
    <t>0208252</t>
  </si>
  <si>
    <t>0208253</t>
  </si>
  <si>
    <t>0208254</t>
  </si>
  <si>
    <t>0208255</t>
  </si>
  <si>
    <t>0208256</t>
  </si>
  <si>
    <t>0208257</t>
  </si>
  <si>
    <t>3873 B</t>
  </si>
  <si>
    <t>MIX FAMILY LANDSCAPING</t>
  </si>
  <si>
    <t>935170C</t>
  </si>
  <si>
    <t>DELORES VARRETT</t>
  </si>
  <si>
    <t>9436057</t>
  </si>
  <si>
    <t>9436058</t>
  </si>
  <si>
    <t>9436059</t>
  </si>
  <si>
    <t>SOUTH CRAFT</t>
  </si>
  <si>
    <t>0044052</t>
  </si>
  <si>
    <t>9436060</t>
  </si>
  <si>
    <t>PITTMAN/LINDA</t>
  </si>
  <si>
    <t>9436061</t>
  </si>
  <si>
    <t>9436077</t>
  </si>
  <si>
    <t>9436078</t>
  </si>
  <si>
    <t>9436079</t>
  </si>
  <si>
    <t>9436080</t>
  </si>
  <si>
    <t>9436081</t>
  </si>
  <si>
    <t>9436082</t>
  </si>
  <si>
    <t>9436083</t>
  </si>
  <si>
    <t>9436084</t>
  </si>
  <si>
    <t>9436085</t>
  </si>
  <si>
    <t>0043477</t>
  </si>
  <si>
    <t>9436086</t>
  </si>
  <si>
    <t>YOST/ETHAN</t>
  </si>
  <si>
    <t>9436087</t>
  </si>
  <si>
    <t>9436088</t>
  </si>
  <si>
    <t>9436089</t>
  </si>
  <si>
    <t>9436090</t>
  </si>
  <si>
    <t>0009315</t>
  </si>
  <si>
    <t>9436091</t>
  </si>
  <si>
    <t>WARD/PATTI</t>
  </si>
  <si>
    <t>9436092</t>
  </si>
  <si>
    <t>9436093</t>
  </si>
  <si>
    <t>9436094</t>
  </si>
  <si>
    <t>9436095</t>
  </si>
  <si>
    <t>9436096</t>
  </si>
  <si>
    <t>9436097</t>
  </si>
  <si>
    <t>9436098</t>
  </si>
  <si>
    <t>9436099</t>
  </si>
  <si>
    <t>9436100</t>
  </si>
  <si>
    <t>9436101</t>
  </si>
  <si>
    <t>9436102</t>
  </si>
  <si>
    <t>9436103</t>
  </si>
  <si>
    <t>9436104</t>
  </si>
  <si>
    <t>9436105</t>
  </si>
  <si>
    <t>9436106</t>
  </si>
  <si>
    <t>9436107</t>
  </si>
  <si>
    <t>9436108</t>
  </si>
  <si>
    <t>9436109</t>
  </si>
  <si>
    <t>0044054</t>
  </si>
  <si>
    <t>9436110</t>
  </si>
  <si>
    <t>ALVIZURES/CESAR</t>
  </si>
  <si>
    <t>9436111</t>
  </si>
  <si>
    <t>9436112</t>
  </si>
  <si>
    <t>9436113</t>
  </si>
  <si>
    <t>9436114</t>
  </si>
  <si>
    <t>9436115</t>
  </si>
  <si>
    <t>9436116</t>
  </si>
  <si>
    <t>9436117</t>
  </si>
  <si>
    <t>9436118</t>
  </si>
  <si>
    <t>9436119</t>
  </si>
  <si>
    <t>9436120</t>
  </si>
  <si>
    <t>9436121</t>
  </si>
  <si>
    <t>9436122</t>
  </si>
  <si>
    <t>9436123</t>
  </si>
  <si>
    <t>9436124</t>
  </si>
  <si>
    <t>9436125</t>
  </si>
  <si>
    <t>9436126</t>
  </si>
  <si>
    <t>9436127</t>
  </si>
  <si>
    <t>9436128</t>
  </si>
  <si>
    <t>9436129</t>
  </si>
  <si>
    <t>9436130</t>
  </si>
  <si>
    <t>9436131</t>
  </si>
  <si>
    <t>9436132</t>
  </si>
  <si>
    <t>9436133</t>
  </si>
  <si>
    <t>9436134</t>
  </si>
  <si>
    <t>9436135</t>
  </si>
  <si>
    <t>9436136</t>
  </si>
  <si>
    <t>9436137</t>
  </si>
  <si>
    <t>9436138</t>
  </si>
  <si>
    <t>9436139</t>
  </si>
  <si>
    <t>9436140</t>
  </si>
  <si>
    <t>9436141</t>
  </si>
  <si>
    <t>9436142</t>
  </si>
  <si>
    <t>9436143</t>
  </si>
  <si>
    <t>BENEDICTINE SOCIETY OF VA</t>
  </si>
  <si>
    <t>9436144</t>
  </si>
  <si>
    <t>9436145</t>
  </si>
  <si>
    <t>9436146</t>
  </si>
  <si>
    <t>9436147</t>
  </si>
  <si>
    <t>9436148</t>
  </si>
  <si>
    <t>9436149</t>
  </si>
  <si>
    <t>9436150</t>
  </si>
  <si>
    <t>9436151</t>
  </si>
  <si>
    <t>9436152</t>
  </si>
  <si>
    <t>9436153</t>
  </si>
  <si>
    <t>9436154</t>
  </si>
  <si>
    <t>9436155</t>
  </si>
  <si>
    <t>9436156</t>
  </si>
  <si>
    <t>9436157</t>
  </si>
  <si>
    <t>9436158</t>
  </si>
  <si>
    <t>9436159</t>
  </si>
  <si>
    <t>9436160</t>
  </si>
  <si>
    <t>9436161</t>
  </si>
  <si>
    <t>9436162</t>
  </si>
  <si>
    <t>9436163</t>
  </si>
  <si>
    <t>9436164</t>
  </si>
  <si>
    <t>9436165</t>
  </si>
  <si>
    <t>9436166</t>
  </si>
  <si>
    <t>9436167</t>
  </si>
  <si>
    <t>9436168</t>
  </si>
  <si>
    <t>9436169</t>
  </si>
  <si>
    <t>9436170</t>
  </si>
  <si>
    <t>9436171</t>
  </si>
  <si>
    <t>9436172</t>
  </si>
  <si>
    <t>9436173</t>
  </si>
  <si>
    <t>9436174</t>
  </si>
  <si>
    <t>9436175</t>
  </si>
  <si>
    <t>9436176</t>
  </si>
  <si>
    <t>9436177</t>
  </si>
  <si>
    <t>9436178</t>
  </si>
  <si>
    <t>9436179</t>
  </si>
  <si>
    <t>9436184</t>
  </si>
  <si>
    <t>9436185</t>
  </si>
  <si>
    <t>9436186</t>
  </si>
  <si>
    <t>9436187</t>
  </si>
  <si>
    <t>9436188</t>
  </si>
  <si>
    <t>9436189</t>
  </si>
  <si>
    <t>9436190</t>
  </si>
  <si>
    <t>9436191</t>
  </si>
  <si>
    <t>9436192</t>
  </si>
  <si>
    <t>9436193</t>
  </si>
  <si>
    <t>9436194</t>
  </si>
  <si>
    <t>9436196</t>
  </si>
  <si>
    <t>9436198</t>
  </si>
  <si>
    <t>9436199</t>
  </si>
  <si>
    <t>9436200</t>
  </si>
  <si>
    <t>9436201</t>
  </si>
  <si>
    <t>9436202</t>
  </si>
  <si>
    <t>A001047</t>
  </si>
  <si>
    <t>0189937</t>
  </si>
  <si>
    <t>0189938</t>
  </si>
  <si>
    <t>0191554</t>
  </si>
  <si>
    <t>0191555</t>
  </si>
  <si>
    <t>0191558</t>
  </si>
  <si>
    <t>0191559</t>
  </si>
  <si>
    <t>0191560</t>
  </si>
  <si>
    <t>0191561</t>
  </si>
  <si>
    <t>0191563</t>
  </si>
  <si>
    <t>0191564</t>
  </si>
  <si>
    <t>0191565</t>
  </si>
  <si>
    <t>0191566</t>
  </si>
  <si>
    <t>0191567</t>
  </si>
  <si>
    <t>0191568</t>
  </si>
  <si>
    <t>0191569</t>
  </si>
  <si>
    <t>0191570</t>
  </si>
  <si>
    <t>0207967</t>
  </si>
  <si>
    <t>0207968</t>
  </si>
  <si>
    <t>0207969</t>
  </si>
  <si>
    <t>0207970</t>
  </si>
  <si>
    <t>0207971</t>
  </si>
  <si>
    <t>0207972</t>
  </si>
  <si>
    <t>0207973</t>
  </si>
  <si>
    <t>0207974</t>
  </si>
  <si>
    <t>0207975</t>
  </si>
  <si>
    <t>0207976</t>
  </si>
  <si>
    <t>0207977</t>
  </si>
  <si>
    <t>0207978</t>
  </si>
  <si>
    <t>0207979</t>
  </si>
  <si>
    <t>0207980</t>
  </si>
  <si>
    <t>0207981</t>
  </si>
  <si>
    <t>0207982</t>
  </si>
  <si>
    <t>0207983</t>
  </si>
  <si>
    <t>0207984</t>
  </si>
  <si>
    <t>0207985</t>
  </si>
  <si>
    <t>0207987</t>
  </si>
  <si>
    <t>0207988</t>
  </si>
  <si>
    <t>0207989</t>
  </si>
  <si>
    <t>0207990</t>
  </si>
  <si>
    <t>0207991</t>
  </si>
  <si>
    <t>0207992</t>
  </si>
  <si>
    <t>0207993</t>
  </si>
  <si>
    <t>0207994</t>
  </si>
  <si>
    <t>0207995</t>
  </si>
  <si>
    <t>0207996</t>
  </si>
  <si>
    <t>0207997</t>
  </si>
  <si>
    <t>0207998</t>
  </si>
  <si>
    <t>0207999</t>
  </si>
  <si>
    <t>0933395</t>
  </si>
  <si>
    <t>191566C</t>
  </si>
  <si>
    <t>932488C</t>
  </si>
  <si>
    <t>935140C</t>
  </si>
  <si>
    <t>9435901</t>
  </si>
  <si>
    <t>9435902</t>
  </si>
  <si>
    <t>0044048</t>
  </si>
  <si>
    <t>9435924</t>
  </si>
  <si>
    <t>MCQUATE/WILL</t>
  </si>
  <si>
    <t>9435925</t>
  </si>
  <si>
    <t>9435936</t>
  </si>
  <si>
    <t>9435937</t>
  </si>
  <si>
    <t>9435938</t>
  </si>
  <si>
    <t>9435939</t>
  </si>
  <si>
    <t>9435940</t>
  </si>
  <si>
    <t>9435941</t>
  </si>
  <si>
    <t>9435942</t>
  </si>
  <si>
    <t>9435943</t>
  </si>
  <si>
    <t>9435944</t>
  </si>
  <si>
    <t>9435945</t>
  </si>
  <si>
    <t>0001519</t>
  </si>
  <si>
    <t>9435946</t>
  </si>
  <si>
    <t>ROLLING RELOT</t>
  </si>
  <si>
    <t>9435947</t>
  </si>
  <si>
    <t>9435948</t>
  </si>
  <si>
    <t>9435949</t>
  </si>
  <si>
    <t>9435950</t>
  </si>
  <si>
    <t>9435951</t>
  </si>
  <si>
    <t>9435952</t>
  </si>
  <si>
    <t>9435953</t>
  </si>
  <si>
    <t>9435954</t>
  </si>
  <si>
    <t>9435955</t>
  </si>
  <si>
    <t>9435956</t>
  </si>
  <si>
    <t>9435957</t>
  </si>
  <si>
    <t>9435958</t>
  </si>
  <si>
    <t>9435959</t>
  </si>
  <si>
    <t>9435960</t>
  </si>
  <si>
    <t>9435961</t>
  </si>
  <si>
    <t>9435962</t>
  </si>
  <si>
    <t>9435963</t>
  </si>
  <si>
    <t>9435964</t>
  </si>
  <si>
    <t>9435965</t>
  </si>
  <si>
    <t>9435966</t>
  </si>
  <si>
    <t>9435967</t>
  </si>
  <si>
    <t>9435968</t>
  </si>
  <si>
    <t>9435969</t>
  </si>
  <si>
    <t>9435970</t>
  </si>
  <si>
    <t>9435971</t>
  </si>
  <si>
    <t>9435972</t>
  </si>
  <si>
    <t>9435973</t>
  </si>
  <si>
    <t>9435974</t>
  </si>
  <si>
    <t>9435975</t>
  </si>
  <si>
    <t>9435976</t>
  </si>
  <si>
    <t>9435977</t>
  </si>
  <si>
    <t>9435978</t>
  </si>
  <si>
    <t>9435979</t>
  </si>
  <si>
    <t>9435980</t>
  </si>
  <si>
    <t>9435981</t>
  </si>
  <si>
    <t>9435982</t>
  </si>
  <si>
    <t>9435983</t>
  </si>
  <si>
    <t>9435984</t>
  </si>
  <si>
    <t>9435985</t>
  </si>
  <si>
    <t>9435986</t>
  </si>
  <si>
    <t>9435987</t>
  </si>
  <si>
    <t>9435988</t>
  </si>
  <si>
    <t>9435989</t>
  </si>
  <si>
    <t>9435990</t>
  </si>
  <si>
    <t>9435991</t>
  </si>
  <si>
    <t>9435992</t>
  </si>
  <si>
    <t>9435993</t>
  </si>
  <si>
    <t>9435994</t>
  </si>
  <si>
    <t>9435995</t>
  </si>
  <si>
    <t>9435996</t>
  </si>
  <si>
    <t>9435997</t>
  </si>
  <si>
    <t>9435998</t>
  </si>
  <si>
    <t>9435999</t>
  </si>
  <si>
    <t>9436000</t>
  </si>
  <si>
    <t>9436001</t>
  </si>
  <si>
    <t>9436002</t>
  </si>
  <si>
    <t>9436003</t>
  </si>
  <si>
    <t>9436004</t>
  </si>
  <si>
    <t>9436005</t>
  </si>
  <si>
    <t>9436006</t>
  </si>
  <si>
    <t>9436007</t>
  </si>
  <si>
    <t>BLUE MARBLE INC.</t>
  </si>
  <si>
    <t>9436008</t>
  </si>
  <si>
    <t>9436009</t>
  </si>
  <si>
    <t>9436010</t>
  </si>
  <si>
    <t>9436011</t>
  </si>
  <si>
    <t>9436012</t>
  </si>
  <si>
    <t>9436013</t>
  </si>
  <si>
    <t>9436014</t>
  </si>
  <si>
    <t>9436015</t>
  </si>
  <si>
    <t>9436016</t>
  </si>
  <si>
    <t>9436017</t>
  </si>
  <si>
    <t>9436018</t>
  </si>
  <si>
    <t>9436019</t>
  </si>
  <si>
    <t>9436020</t>
  </si>
  <si>
    <t>9436021</t>
  </si>
  <si>
    <t>9436022</t>
  </si>
  <si>
    <t>9436023</t>
  </si>
  <si>
    <t>9436024</t>
  </si>
  <si>
    <t>9436025</t>
  </si>
  <si>
    <t>9436026</t>
  </si>
  <si>
    <t>9436027</t>
  </si>
  <si>
    <t>9436028</t>
  </si>
  <si>
    <t>9436029</t>
  </si>
  <si>
    <t>9436030</t>
  </si>
  <si>
    <t>9436031</t>
  </si>
  <si>
    <t>9436032</t>
  </si>
  <si>
    <t>9436033</t>
  </si>
  <si>
    <t>9436034</t>
  </si>
  <si>
    <t>9436035</t>
  </si>
  <si>
    <t>9436036</t>
  </si>
  <si>
    <t>9436037</t>
  </si>
  <si>
    <t>9436038</t>
  </si>
  <si>
    <t>9436039</t>
  </si>
  <si>
    <t>9436040</t>
  </si>
  <si>
    <t>9436041</t>
  </si>
  <si>
    <t>9436042</t>
  </si>
  <si>
    <t>9436043</t>
  </si>
  <si>
    <t>9436044</t>
  </si>
  <si>
    <t>9436045</t>
  </si>
  <si>
    <t>9436046</t>
  </si>
  <si>
    <t>9436047</t>
  </si>
  <si>
    <t>9436048</t>
  </si>
  <si>
    <t>9436049</t>
  </si>
  <si>
    <t>9436050</t>
  </si>
  <si>
    <t>9436051</t>
  </si>
  <si>
    <t>9436052</t>
  </si>
  <si>
    <t>9436053</t>
  </si>
  <si>
    <t>9436054</t>
  </si>
  <si>
    <t>9436055</t>
  </si>
  <si>
    <t>9436056</t>
  </si>
  <si>
    <t>9436062</t>
  </si>
  <si>
    <t>9436063</t>
  </si>
  <si>
    <t>9436064</t>
  </si>
  <si>
    <t>9436065</t>
  </si>
  <si>
    <t>9436066</t>
  </si>
  <si>
    <t>9436067</t>
  </si>
  <si>
    <t>9436068</t>
  </si>
  <si>
    <t>9436069</t>
  </si>
  <si>
    <t>9436070</t>
  </si>
  <si>
    <t>9436071</t>
  </si>
  <si>
    <t>9436072</t>
  </si>
  <si>
    <t>9436073</t>
  </si>
  <si>
    <t>9436074</t>
  </si>
  <si>
    <t>9436075</t>
  </si>
  <si>
    <t>9436076</t>
  </si>
  <si>
    <t>0190297</t>
  </si>
  <si>
    <t>0207045</t>
  </si>
  <si>
    <t>0208421</t>
  </si>
  <si>
    <t>0208422</t>
  </si>
  <si>
    <t>0208423</t>
  </si>
  <si>
    <t>0208424</t>
  </si>
  <si>
    <t>191566A</t>
  </si>
  <si>
    <t>3874 B</t>
  </si>
  <si>
    <t>9435806</t>
  </si>
  <si>
    <t>9435849</t>
  </si>
  <si>
    <t>9435850</t>
  </si>
  <si>
    <t>9435851</t>
  </si>
  <si>
    <t>9435852</t>
  </si>
  <si>
    <t>9435853</t>
  </si>
  <si>
    <t>9435854</t>
  </si>
  <si>
    <t>9435855</t>
  </si>
  <si>
    <t>9435856</t>
  </si>
  <si>
    <t>9435857</t>
  </si>
  <si>
    <t>9435858</t>
  </si>
  <si>
    <t>9435859</t>
  </si>
  <si>
    <t>9435860</t>
  </si>
  <si>
    <t>9435861</t>
  </si>
  <si>
    <t>9435862</t>
  </si>
  <si>
    <t>9435863</t>
  </si>
  <si>
    <t>9435864</t>
  </si>
  <si>
    <t>9435865</t>
  </si>
  <si>
    <t>9435866</t>
  </si>
  <si>
    <t>9435867</t>
  </si>
  <si>
    <t>9435868</t>
  </si>
  <si>
    <t>9435869</t>
  </si>
  <si>
    <t>9435870</t>
  </si>
  <si>
    <t>9435871</t>
  </si>
  <si>
    <t>9435872</t>
  </si>
  <si>
    <t>9435873</t>
  </si>
  <si>
    <t>9435874</t>
  </si>
  <si>
    <t>9435875</t>
  </si>
  <si>
    <t>9435876</t>
  </si>
  <si>
    <t>9435877</t>
  </si>
  <si>
    <t>9435878</t>
  </si>
  <si>
    <t>9435879</t>
  </si>
  <si>
    <t>9435880</t>
  </si>
  <si>
    <t>9435881</t>
  </si>
  <si>
    <t>9435882</t>
  </si>
  <si>
    <t>9435883</t>
  </si>
  <si>
    <t>9435884</t>
  </si>
  <si>
    <t>9435885</t>
  </si>
  <si>
    <t>9435886</t>
  </si>
  <si>
    <t>9435887</t>
  </si>
  <si>
    <t>9435888</t>
  </si>
  <si>
    <t>9435889</t>
  </si>
  <si>
    <t>9435890</t>
  </si>
  <si>
    <t>9435891</t>
  </si>
  <si>
    <t>9435892</t>
  </si>
  <si>
    <t>9435893</t>
  </si>
  <si>
    <t>9435894</t>
  </si>
  <si>
    <t>9435895</t>
  </si>
  <si>
    <t>9435896</t>
  </si>
  <si>
    <t>9435897</t>
  </si>
  <si>
    <t>9435898</t>
  </si>
  <si>
    <t>9435899</t>
  </si>
  <si>
    <t>9435900</t>
  </si>
  <si>
    <t>9435903</t>
  </si>
  <si>
    <t>9435904</t>
  </si>
  <si>
    <t>9435905</t>
  </si>
  <si>
    <t>9435906</t>
  </si>
  <si>
    <t>9435907</t>
  </si>
  <si>
    <t>9435908</t>
  </si>
  <si>
    <t>9435909</t>
  </si>
  <si>
    <t>9435910</t>
  </si>
  <si>
    <t>9435911</t>
  </si>
  <si>
    <t>9435912</t>
  </si>
  <si>
    <t>9435913</t>
  </si>
  <si>
    <t>9435914</t>
  </si>
  <si>
    <t>9435915</t>
  </si>
  <si>
    <t>9435916</t>
  </si>
  <si>
    <t>9435917</t>
  </si>
  <si>
    <t>9435918</t>
  </si>
  <si>
    <t>9435919</t>
  </si>
  <si>
    <t>9435920</t>
  </si>
  <si>
    <t>9435921</t>
  </si>
  <si>
    <t>9435922</t>
  </si>
  <si>
    <t>9435923</t>
  </si>
  <si>
    <t>9435926</t>
  </si>
  <si>
    <t>9435927</t>
  </si>
  <si>
    <t>9435928</t>
  </si>
  <si>
    <t>9435929</t>
  </si>
  <si>
    <t>9435930</t>
  </si>
  <si>
    <t>9435931</t>
  </si>
  <si>
    <t>9435932</t>
  </si>
  <si>
    <t>9435933</t>
  </si>
  <si>
    <t>9435934</t>
  </si>
  <si>
    <t>9435935</t>
  </si>
  <si>
    <t>A001048</t>
  </si>
  <si>
    <t>0207042</t>
  </si>
  <si>
    <t>0207043</t>
  </si>
  <si>
    <t>0207044</t>
  </si>
  <si>
    <t>9435807</t>
  </si>
  <si>
    <t>9435808</t>
  </si>
  <si>
    <t>9435809</t>
  </si>
  <si>
    <t>9435810</t>
  </si>
  <si>
    <t>9435811</t>
  </si>
  <si>
    <t>9435812</t>
  </si>
  <si>
    <t>9435813</t>
  </si>
  <si>
    <t>9435814</t>
  </si>
  <si>
    <t>9435815</t>
  </si>
  <si>
    <t>9435816</t>
  </si>
  <si>
    <t>9435817</t>
  </si>
  <si>
    <t>9435818</t>
  </si>
  <si>
    <t>9435819</t>
  </si>
  <si>
    <t>9435820</t>
  </si>
  <si>
    <t>9435821</t>
  </si>
  <si>
    <t>9435822</t>
  </si>
  <si>
    <t>9435823</t>
  </si>
  <si>
    <t>9435824</t>
  </si>
  <si>
    <t>9435825</t>
  </si>
  <si>
    <t>9435826</t>
  </si>
  <si>
    <t>9435827</t>
  </si>
  <si>
    <t>9435828</t>
  </si>
  <si>
    <t>9435829</t>
  </si>
  <si>
    <t>9435830</t>
  </si>
  <si>
    <t>9435831</t>
  </si>
  <si>
    <t>9435832</t>
  </si>
  <si>
    <t>9435833</t>
  </si>
  <si>
    <t>9435834</t>
  </si>
  <si>
    <t>9435835</t>
  </si>
  <si>
    <t>9435836</t>
  </si>
  <si>
    <t>9435837</t>
  </si>
  <si>
    <t>9435838</t>
  </si>
  <si>
    <t>9435839</t>
  </si>
  <si>
    <t>9435840</t>
  </si>
  <si>
    <t>9435841</t>
  </si>
  <si>
    <t>9435842</t>
  </si>
  <si>
    <t>9435843</t>
  </si>
  <si>
    <t>9435844</t>
  </si>
  <si>
    <t>9435845</t>
  </si>
  <si>
    <t>9435846</t>
  </si>
  <si>
    <t>9435847</t>
  </si>
  <si>
    <t>9435848</t>
  </si>
  <si>
    <t>A001046</t>
  </si>
  <si>
    <t>0189930</t>
  </si>
  <si>
    <t>0189931</t>
  </si>
  <si>
    <t>0189932</t>
  </si>
  <si>
    <t>0189933</t>
  </si>
  <si>
    <t>0189934</t>
  </si>
  <si>
    <t>0189935</t>
  </si>
  <si>
    <t>0189936</t>
  </si>
  <si>
    <t>0205701</t>
  </si>
  <si>
    <t>0205702</t>
  </si>
  <si>
    <t>0205703</t>
  </si>
  <si>
    <t>9435798</t>
  </si>
  <si>
    <t>9435799</t>
  </si>
  <si>
    <t>9435800</t>
  </si>
  <si>
    <t>9435801</t>
  </si>
  <si>
    <t>9435802</t>
  </si>
  <si>
    <t>9435803</t>
  </si>
  <si>
    <t>9435804</t>
  </si>
  <si>
    <t>9435805</t>
  </si>
  <si>
    <t>SN527A</t>
  </si>
  <si>
    <t>SN528A</t>
  </si>
  <si>
    <t>0208419</t>
  </si>
  <si>
    <t>0208420</t>
  </si>
  <si>
    <t>3872 B</t>
  </si>
  <si>
    <t>9435649</t>
  </si>
  <si>
    <t>9435650</t>
  </si>
  <si>
    <t>9435652</t>
  </si>
  <si>
    <t>9435666</t>
  </si>
  <si>
    <t>CARDINAL LANDSCAPE</t>
  </si>
  <si>
    <t>9435684</t>
  </si>
  <si>
    <t>9435685</t>
  </si>
  <si>
    <t>9435686</t>
  </si>
  <si>
    <t>9435687</t>
  </si>
  <si>
    <t>9435688</t>
  </si>
  <si>
    <t>9435689</t>
  </si>
  <si>
    <t>9435690</t>
  </si>
  <si>
    <t>9435691</t>
  </si>
  <si>
    <t>9435692</t>
  </si>
  <si>
    <t>9435693</t>
  </si>
  <si>
    <t>9435694</t>
  </si>
  <si>
    <t>9435695</t>
  </si>
  <si>
    <t>9435696</t>
  </si>
  <si>
    <t>9435697</t>
  </si>
  <si>
    <t>9435698</t>
  </si>
  <si>
    <t>9435699</t>
  </si>
  <si>
    <t>9435700</t>
  </si>
  <si>
    <t>9435701</t>
  </si>
  <si>
    <t>9435702</t>
  </si>
  <si>
    <t>9435703</t>
  </si>
  <si>
    <t>9435704</t>
  </si>
  <si>
    <t>9435705</t>
  </si>
  <si>
    <t>9435706</t>
  </si>
  <si>
    <t>9435707</t>
  </si>
  <si>
    <t>9435708</t>
  </si>
  <si>
    <t>9435709</t>
  </si>
  <si>
    <t>9435710</t>
  </si>
  <si>
    <t>9435711</t>
  </si>
  <si>
    <t>9435712</t>
  </si>
  <si>
    <t>9435713</t>
  </si>
  <si>
    <t>9435714</t>
  </si>
  <si>
    <t>9435715</t>
  </si>
  <si>
    <t>9435716</t>
  </si>
  <si>
    <t>9435717</t>
  </si>
  <si>
    <t>9435718</t>
  </si>
  <si>
    <t>9435719</t>
  </si>
  <si>
    <t>0044050</t>
  </si>
  <si>
    <t>9435720</t>
  </si>
  <si>
    <t>MERKEL/MARK</t>
  </si>
  <si>
    <t>9435721</t>
  </si>
  <si>
    <t>9435722</t>
  </si>
  <si>
    <t>9435723</t>
  </si>
  <si>
    <t>9435724</t>
  </si>
  <si>
    <t>9435725</t>
  </si>
  <si>
    <t>9435726</t>
  </si>
  <si>
    <t>9435727</t>
  </si>
  <si>
    <t>9435728</t>
  </si>
  <si>
    <t>9435729</t>
  </si>
  <si>
    <t>9435733</t>
  </si>
  <si>
    <t>9435734</t>
  </si>
  <si>
    <t>9435735</t>
  </si>
  <si>
    <t>9435736</t>
  </si>
  <si>
    <t>9435737</t>
  </si>
  <si>
    <t>9435738</t>
  </si>
  <si>
    <t>9435739</t>
  </si>
  <si>
    <t>9435740</t>
  </si>
  <si>
    <t>9435741</t>
  </si>
  <si>
    <t>9435742</t>
  </si>
  <si>
    <t>9435743</t>
  </si>
  <si>
    <t>9435744</t>
  </si>
  <si>
    <t>9435745</t>
  </si>
  <si>
    <t>9435746</t>
  </si>
  <si>
    <t>9435747</t>
  </si>
  <si>
    <t>9435748</t>
  </si>
  <si>
    <t>9435749</t>
  </si>
  <si>
    <t>9435750</t>
  </si>
  <si>
    <t>9435751</t>
  </si>
  <si>
    <t>9435752</t>
  </si>
  <si>
    <t>9435753</t>
  </si>
  <si>
    <t>9435754</t>
  </si>
  <si>
    <t>9435755</t>
  </si>
  <si>
    <t>9435756</t>
  </si>
  <si>
    <t>9435757</t>
  </si>
  <si>
    <t>9435758</t>
  </si>
  <si>
    <t>9435759</t>
  </si>
  <si>
    <t>9435760</t>
  </si>
  <si>
    <t>9435761</t>
  </si>
  <si>
    <t>9435762</t>
  </si>
  <si>
    <t>9435763</t>
  </si>
  <si>
    <t>9435764</t>
  </si>
  <si>
    <t>9435765</t>
  </si>
  <si>
    <t>9435766</t>
  </si>
  <si>
    <t>9435767</t>
  </si>
  <si>
    <t>9435768</t>
  </si>
  <si>
    <t>9435769</t>
  </si>
  <si>
    <t>9435770</t>
  </si>
  <si>
    <t>9435771</t>
  </si>
  <si>
    <t>9435772</t>
  </si>
  <si>
    <t>9435773</t>
  </si>
  <si>
    <t>9435774</t>
  </si>
  <si>
    <t>9435775</t>
  </si>
  <si>
    <t>9435776</t>
  </si>
  <si>
    <t>9435777</t>
  </si>
  <si>
    <t>9435778</t>
  </si>
  <si>
    <t>9435779</t>
  </si>
  <si>
    <t>9435780</t>
  </si>
  <si>
    <t>9435781</t>
  </si>
  <si>
    <t>9435782</t>
  </si>
  <si>
    <t>9435783</t>
  </si>
  <si>
    <t>9435784</t>
  </si>
  <si>
    <t>9435785</t>
  </si>
  <si>
    <t>9435786</t>
  </si>
  <si>
    <t>9435787</t>
  </si>
  <si>
    <t>9435788</t>
  </si>
  <si>
    <t>9435789</t>
  </si>
  <si>
    <t>9435790</t>
  </si>
  <si>
    <t>9435791</t>
  </si>
  <si>
    <t>9435792</t>
  </si>
  <si>
    <t>9435793</t>
  </si>
  <si>
    <t>9435794</t>
  </si>
  <si>
    <t>9435795</t>
  </si>
  <si>
    <t>9435796</t>
  </si>
  <si>
    <t>9435797</t>
  </si>
  <si>
    <t>LG1208</t>
  </si>
  <si>
    <t>SN526</t>
  </si>
  <si>
    <t>0208417</t>
  </si>
  <si>
    <t>0208418</t>
  </si>
  <si>
    <t>0016671</t>
  </si>
  <si>
    <t>3257B</t>
  </si>
  <si>
    <t>SLATER LAWN CARE</t>
  </si>
  <si>
    <t>9434797</t>
  </si>
  <si>
    <t>9435203</t>
  </si>
  <si>
    <t>9435434</t>
  </si>
  <si>
    <t>9435482</t>
  </si>
  <si>
    <t>9435484</t>
  </si>
  <si>
    <t>9435489</t>
  </si>
  <si>
    <t>9435490</t>
  </si>
  <si>
    <t>9435491</t>
  </si>
  <si>
    <t>9435493</t>
  </si>
  <si>
    <t>9435518</t>
  </si>
  <si>
    <t>9435519</t>
  </si>
  <si>
    <t>9435520</t>
  </si>
  <si>
    <t>9435521</t>
  </si>
  <si>
    <t>9435522</t>
  </si>
  <si>
    <t>9435523</t>
  </si>
  <si>
    <t>9435524</t>
  </si>
  <si>
    <t>9435525</t>
  </si>
  <si>
    <t>9435526</t>
  </si>
  <si>
    <t>9435527</t>
  </si>
  <si>
    <t>9435528</t>
  </si>
  <si>
    <t>9435529</t>
  </si>
  <si>
    <t>9435530</t>
  </si>
  <si>
    <t>9435531</t>
  </si>
  <si>
    <t>9435532</t>
  </si>
  <si>
    <t>9435533</t>
  </si>
  <si>
    <t>0044047</t>
  </si>
  <si>
    <t>9435534</t>
  </si>
  <si>
    <t>MEMBRINO/CARLOS</t>
  </si>
  <si>
    <t>9435535</t>
  </si>
  <si>
    <t>9435536</t>
  </si>
  <si>
    <t>9435537</t>
  </si>
  <si>
    <t>9435538</t>
  </si>
  <si>
    <t>9435539</t>
  </si>
  <si>
    <t>9435540</t>
  </si>
  <si>
    <t>9435541</t>
  </si>
  <si>
    <t>9435542</t>
  </si>
  <si>
    <t>9435543</t>
  </si>
  <si>
    <t>9435544</t>
  </si>
  <si>
    <t>9435545</t>
  </si>
  <si>
    <t>9435546</t>
  </si>
  <si>
    <t>9435547</t>
  </si>
  <si>
    <t>HUFF/SCOTT</t>
  </si>
  <si>
    <t>9435548</t>
  </si>
  <si>
    <t>9435549</t>
  </si>
  <si>
    <t>9435550</t>
  </si>
  <si>
    <t>9435551</t>
  </si>
  <si>
    <t>9435552</t>
  </si>
  <si>
    <t>9435553</t>
  </si>
  <si>
    <t>9435554</t>
  </si>
  <si>
    <t>9435555</t>
  </si>
  <si>
    <t>9435556</t>
  </si>
  <si>
    <t>9435557</t>
  </si>
  <si>
    <t>9435558</t>
  </si>
  <si>
    <t>9435559</t>
  </si>
  <si>
    <t>9435560</t>
  </si>
  <si>
    <t>9435561</t>
  </si>
  <si>
    <t>9435562</t>
  </si>
  <si>
    <t>9435563</t>
  </si>
  <si>
    <t>9435564</t>
  </si>
  <si>
    <t>9435565</t>
  </si>
  <si>
    <t>9435566</t>
  </si>
  <si>
    <t>9435567</t>
  </si>
  <si>
    <t>9435568</t>
  </si>
  <si>
    <t>9435569</t>
  </si>
  <si>
    <t>9435570</t>
  </si>
  <si>
    <t>9435571</t>
  </si>
  <si>
    <t>9435572</t>
  </si>
  <si>
    <t>9435573</t>
  </si>
  <si>
    <t>9435574</t>
  </si>
  <si>
    <t>9435575</t>
  </si>
  <si>
    <t>9435576</t>
  </si>
  <si>
    <t>9435577</t>
  </si>
  <si>
    <t>9435578</t>
  </si>
  <si>
    <t>9435579</t>
  </si>
  <si>
    <t>9435580</t>
  </si>
  <si>
    <t>9435581</t>
  </si>
  <si>
    <t>9435582</t>
  </si>
  <si>
    <t>9435583</t>
  </si>
  <si>
    <t>9435584</t>
  </si>
  <si>
    <t>9435585</t>
  </si>
  <si>
    <t>9435586</t>
  </si>
  <si>
    <t>9435587</t>
  </si>
  <si>
    <t>9435588</t>
  </si>
  <si>
    <t>9435589</t>
  </si>
  <si>
    <t>9435590</t>
  </si>
  <si>
    <t>9435591</t>
  </si>
  <si>
    <t>9435592</t>
  </si>
  <si>
    <t>9435593</t>
  </si>
  <si>
    <t>9435594</t>
  </si>
  <si>
    <t>9435595</t>
  </si>
  <si>
    <t>9435596</t>
  </si>
  <si>
    <t>9435597</t>
  </si>
  <si>
    <t>9435598</t>
  </si>
  <si>
    <t>9435599</t>
  </si>
  <si>
    <t>9435600</t>
  </si>
  <si>
    <t>9435601</t>
  </si>
  <si>
    <t>9435602</t>
  </si>
  <si>
    <t>9435603</t>
  </si>
  <si>
    <t>9435604</t>
  </si>
  <si>
    <t>9435605</t>
  </si>
  <si>
    <t>9435606</t>
  </si>
  <si>
    <t>9435607</t>
  </si>
  <si>
    <t>9435608</t>
  </si>
  <si>
    <t>9435609</t>
  </si>
  <si>
    <t>9435610</t>
  </si>
  <si>
    <t>9435611</t>
  </si>
  <si>
    <t>9435612</t>
  </si>
  <si>
    <t>9435613</t>
  </si>
  <si>
    <t>9435614</t>
  </si>
  <si>
    <t>9435615</t>
  </si>
  <si>
    <t>9435616</t>
  </si>
  <si>
    <t>9435617</t>
  </si>
  <si>
    <t>9435618</t>
  </si>
  <si>
    <t>9435619</t>
  </si>
  <si>
    <t>9435620</t>
  </si>
  <si>
    <t>9435621</t>
  </si>
  <si>
    <t>9435622</t>
  </si>
  <si>
    <t>9435623</t>
  </si>
  <si>
    <t>9435624</t>
  </si>
  <si>
    <t>9435625</t>
  </si>
  <si>
    <t>9435626</t>
  </si>
  <si>
    <t>9435627</t>
  </si>
  <si>
    <t>9435628</t>
  </si>
  <si>
    <t>9435629</t>
  </si>
  <si>
    <t>9435630</t>
  </si>
  <si>
    <t>9435631</t>
  </si>
  <si>
    <t>9435632</t>
  </si>
  <si>
    <t>9435633</t>
  </si>
  <si>
    <t>9435634</t>
  </si>
  <si>
    <t>9435635</t>
  </si>
  <si>
    <t>9435636</t>
  </si>
  <si>
    <t>9435637</t>
  </si>
  <si>
    <t>9435638</t>
  </si>
  <si>
    <t>9435639</t>
  </si>
  <si>
    <t>9435640</t>
  </si>
  <si>
    <t>9435641</t>
  </si>
  <si>
    <t>9435642</t>
  </si>
  <si>
    <t>9435643</t>
  </si>
  <si>
    <t>9435644</t>
  </si>
  <si>
    <t>9435645</t>
  </si>
  <si>
    <t>9435646</t>
  </si>
  <si>
    <t>9435647</t>
  </si>
  <si>
    <t>9435648</t>
  </si>
  <si>
    <t>9435651</t>
  </si>
  <si>
    <t>9435653</t>
  </si>
  <si>
    <t>9435654</t>
  </si>
  <si>
    <t>9435655</t>
  </si>
  <si>
    <t>9435656</t>
  </si>
  <si>
    <t>9435657</t>
  </si>
  <si>
    <t>9435658</t>
  </si>
  <si>
    <t>9435659</t>
  </si>
  <si>
    <t>9435660</t>
  </si>
  <si>
    <t>9435661</t>
  </si>
  <si>
    <t>9435662</t>
  </si>
  <si>
    <t>9435663</t>
  </si>
  <si>
    <t>9435664</t>
  </si>
  <si>
    <t>9435665</t>
  </si>
  <si>
    <t>9435667</t>
  </si>
  <si>
    <t>9435668</t>
  </si>
  <si>
    <t>9435669</t>
  </si>
  <si>
    <t>9435670</t>
  </si>
  <si>
    <t>9435671</t>
  </si>
  <si>
    <t>9435672</t>
  </si>
  <si>
    <t>9435673</t>
  </si>
  <si>
    <t>9435674</t>
  </si>
  <si>
    <t>9435675</t>
  </si>
  <si>
    <t>9435676</t>
  </si>
  <si>
    <t>9435677</t>
  </si>
  <si>
    <t>9435678</t>
  </si>
  <si>
    <t>9435679</t>
  </si>
  <si>
    <t>9435680</t>
  </si>
  <si>
    <t>9435681</t>
  </si>
  <si>
    <t>9435682</t>
  </si>
  <si>
    <t>9435683</t>
  </si>
  <si>
    <t>965467C</t>
  </si>
  <si>
    <t>RICHMOND LANDSCAPING, INC/JOHN</t>
  </si>
  <si>
    <t>BKNSF1</t>
  </si>
  <si>
    <t>P1208</t>
  </si>
  <si>
    <t>0190314</t>
  </si>
  <si>
    <t>0190315</t>
  </si>
  <si>
    <t>0002276</t>
  </si>
  <si>
    <t>0207896</t>
  </si>
  <si>
    <t>D.W.Lyle,Div.G.A.&amp;F.C.Wagman,</t>
  </si>
  <si>
    <t>York</t>
  </si>
  <si>
    <t>0207897</t>
  </si>
  <si>
    <t>2888 B</t>
  </si>
  <si>
    <t>0044034</t>
  </si>
  <si>
    <t>3258B</t>
  </si>
  <si>
    <t>OGRADY/HENRY</t>
  </si>
  <si>
    <t>3866BC</t>
  </si>
  <si>
    <t>3869 B</t>
  </si>
  <si>
    <t>3870 B</t>
  </si>
  <si>
    <t>3871 B</t>
  </si>
  <si>
    <t>942159R</t>
  </si>
  <si>
    <t>9435338</t>
  </si>
  <si>
    <t>0044037</t>
  </si>
  <si>
    <t>9435341</t>
  </si>
  <si>
    <t>WARD/DEREK</t>
  </si>
  <si>
    <t>9435342</t>
  </si>
  <si>
    <t>9435343</t>
  </si>
  <si>
    <t>9435345</t>
  </si>
  <si>
    <t>0044039</t>
  </si>
  <si>
    <t>9435347</t>
  </si>
  <si>
    <t>WOODS/THOMAS</t>
  </si>
  <si>
    <t>9435348</t>
  </si>
  <si>
    <t>0044040</t>
  </si>
  <si>
    <t>9435349</t>
  </si>
  <si>
    <t>MILLER/HOWARD</t>
  </si>
  <si>
    <t>9435350</t>
  </si>
  <si>
    <t>9435352</t>
  </si>
  <si>
    <t>9435357</t>
  </si>
  <si>
    <t>PHENIX</t>
  </si>
  <si>
    <t>0044036</t>
  </si>
  <si>
    <t>9435364</t>
  </si>
  <si>
    <t>HILT/PETTUS</t>
  </si>
  <si>
    <t>9435378</t>
  </si>
  <si>
    <t>9435379</t>
  </si>
  <si>
    <t>9435380</t>
  </si>
  <si>
    <t>9435381</t>
  </si>
  <si>
    <t>9435382</t>
  </si>
  <si>
    <t>9435383</t>
  </si>
  <si>
    <t>9435384</t>
  </si>
  <si>
    <t>9435385</t>
  </si>
  <si>
    <t>9435386</t>
  </si>
  <si>
    <t>9435387</t>
  </si>
  <si>
    <t>9435388</t>
  </si>
  <si>
    <t>9435389</t>
  </si>
  <si>
    <t>9435390</t>
  </si>
  <si>
    <t>9435391</t>
  </si>
  <si>
    <t>9435392</t>
  </si>
  <si>
    <t>9435393</t>
  </si>
  <si>
    <t>9435394</t>
  </si>
  <si>
    <t>9435395</t>
  </si>
  <si>
    <t>9435396</t>
  </si>
  <si>
    <t>9435397</t>
  </si>
  <si>
    <t>9435398</t>
  </si>
  <si>
    <t>9435399</t>
  </si>
  <si>
    <t>9435400</t>
  </si>
  <si>
    <t>9435401</t>
  </si>
  <si>
    <t>9435402</t>
  </si>
  <si>
    <t>9435403</t>
  </si>
  <si>
    <t>9435404</t>
  </si>
  <si>
    <t>9435405</t>
  </si>
  <si>
    <t>9435406</t>
  </si>
  <si>
    <t>9435407</t>
  </si>
  <si>
    <t>9435408</t>
  </si>
  <si>
    <t>9435409</t>
  </si>
  <si>
    <t>9435410</t>
  </si>
  <si>
    <t>9435411</t>
  </si>
  <si>
    <t>9435412</t>
  </si>
  <si>
    <t>9435413</t>
  </si>
  <si>
    <t>9435414</t>
  </si>
  <si>
    <t>9435415</t>
  </si>
  <si>
    <t>9435416</t>
  </si>
  <si>
    <t>9435417</t>
  </si>
  <si>
    <t>9435418</t>
  </si>
  <si>
    <t>9435419</t>
  </si>
  <si>
    <t>9435420</t>
  </si>
  <si>
    <t>9435421</t>
  </si>
  <si>
    <t>9435422</t>
  </si>
  <si>
    <t>9435423</t>
  </si>
  <si>
    <t>9435424</t>
  </si>
  <si>
    <t>9435425</t>
  </si>
  <si>
    <t>9435426</t>
  </si>
  <si>
    <t>9435427</t>
  </si>
  <si>
    <t>9435428</t>
  </si>
  <si>
    <t>9435429</t>
  </si>
  <si>
    <t>9435430</t>
  </si>
  <si>
    <t>9435431</t>
  </si>
  <si>
    <t>HABITATZ</t>
  </si>
  <si>
    <t>9435432</t>
  </si>
  <si>
    <t>9435433</t>
  </si>
  <si>
    <t>9435435</t>
  </si>
  <si>
    <t>9435436</t>
  </si>
  <si>
    <t>9435437</t>
  </si>
  <si>
    <t>9435438</t>
  </si>
  <si>
    <t>9435439</t>
  </si>
  <si>
    <t>9435440</t>
  </si>
  <si>
    <t>9435441</t>
  </si>
  <si>
    <t>9435442</t>
  </si>
  <si>
    <t>9435443</t>
  </si>
  <si>
    <t>9435444</t>
  </si>
  <si>
    <t>9435445</t>
  </si>
  <si>
    <t>9435446</t>
  </si>
  <si>
    <t>9435447</t>
  </si>
  <si>
    <t>9435448</t>
  </si>
  <si>
    <t>9435449</t>
  </si>
  <si>
    <t>9435450</t>
  </si>
  <si>
    <t>9435451</t>
  </si>
  <si>
    <t>9435452</t>
  </si>
  <si>
    <t>9435453</t>
  </si>
  <si>
    <t>9435454</t>
  </si>
  <si>
    <t>9435455</t>
  </si>
  <si>
    <t>9435456</t>
  </si>
  <si>
    <t>9435457</t>
  </si>
  <si>
    <t>9435458</t>
  </si>
  <si>
    <t>9435459</t>
  </si>
  <si>
    <t>9435460</t>
  </si>
  <si>
    <t>9435461</t>
  </si>
  <si>
    <t>9435462</t>
  </si>
  <si>
    <t>9435463</t>
  </si>
  <si>
    <t>9435464</t>
  </si>
  <si>
    <t>9435465</t>
  </si>
  <si>
    <t>9435466</t>
  </si>
  <si>
    <t>9435467</t>
  </si>
  <si>
    <t>9435468</t>
  </si>
  <si>
    <t>9435469</t>
  </si>
  <si>
    <t>0004167</t>
  </si>
  <si>
    <t>9435470</t>
  </si>
  <si>
    <t>MADDRA/ALLIE</t>
  </si>
  <si>
    <t>9435471</t>
  </si>
  <si>
    <t>9435472</t>
  </si>
  <si>
    <t>9435473</t>
  </si>
  <si>
    <t>9435474</t>
  </si>
  <si>
    <t>9435475</t>
  </si>
  <si>
    <t>9435476</t>
  </si>
  <si>
    <t>9435477</t>
  </si>
  <si>
    <t>9435478</t>
  </si>
  <si>
    <t>9435479</t>
  </si>
  <si>
    <t>9435480</t>
  </si>
  <si>
    <t>9435481</t>
  </si>
  <si>
    <t>9435483</t>
  </si>
  <si>
    <t>9435485</t>
  </si>
  <si>
    <t>9435486</t>
  </si>
  <si>
    <t>9435487</t>
  </si>
  <si>
    <t>9435488</t>
  </si>
  <si>
    <t>9435492</t>
  </si>
  <si>
    <t>9435494</t>
  </si>
  <si>
    <t>9435495</t>
  </si>
  <si>
    <t>9435496</t>
  </si>
  <si>
    <t>9435497</t>
  </si>
  <si>
    <t>9435498</t>
  </si>
  <si>
    <t>9435499</t>
  </si>
  <si>
    <t>9435500</t>
  </si>
  <si>
    <t>9435501</t>
  </si>
  <si>
    <t>9435502</t>
  </si>
  <si>
    <t>9435503</t>
  </si>
  <si>
    <t>9435504</t>
  </si>
  <si>
    <t>9435505</t>
  </si>
  <si>
    <t>9435506</t>
  </si>
  <si>
    <t>9435507</t>
  </si>
  <si>
    <t>9435508</t>
  </si>
  <si>
    <t>9435509</t>
  </si>
  <si>
    <t>9435510</t>
  </si>
  <si>
    <t>9435511</t>
  </si>
  <si>
    <t>9435512</t>
  </si>
  <si>
    <t>9435513</t>
  </si>
  <si>
    <t>9435514</t>
  </si>
  <si>
    <t>9435515</t>
  </si>
  <si>
    <t>9435516</t>
  </si>
  <si>
    <t>9435517</t>
  </si>
  <si>
    <t>D194404</t>
  </si>
  <si>
    <t>0207952</t>
  </si>
  <si>
    <t>0207953</t>
  </si>
  <si>
    <t>0207954</t>
  </si>
  <si>
    <t>0207955</t>
  </si>
  <si>
    <t>0207956</t>
  </si>
  <si>
    <t>0207957</t>
  </si>
  <si>
    <t>0207958</t>
  </si>
  <si>
    <t>0207959</t>
  </si>
  <si>
    <t>0207960</t>
  </si>
  <si>
    <t>0207961</t>
  </si>
  <si>
    <t>0207966</t>
  </si>
  <si>
    <t>0208353</t>
  </si>
  <si>
    <t>0208415</t>
  </si>
  <si>
    <t>0208416</t>
  </si>
  <si>
    <t>3256B</t>
  </si>
  <si>
    <t>3868 B</t>
  </si>
  <si>
    <t>9435145</t>
  </si>
  <si>
    <t>0044035</t>
  </si>
  <si>
    <t>9435146</t>
  </si>
  <si>
    <t>9435147</t>
  </si>
  <si>
    <t>9435148</t>
  </si>
  <si>
    <t>9435158</t>
  </si>
  <si>
    <t>9435180</t>
  </si>
  <si>
    <t>9435181</t>
  </si>
  <si>
    <t>9435182</t>
  </si>
  <si>
    <t>9435183</t>
  </si>
  <si>
    <t>9435184</t>
  </si>
  <si>
    <t>9435185</t>
  </si>
  <si>
    <t>9435186</t>
  </si>
  <si>
    <t>9435187</t>
  </si>
  <si>
    <t>9435188</t>
  </si>
  <si>
    <t>APPOMATTOX RIVER LANDSCAPE</t>
  </si>
  <si>
    <t>9435189</t>
  </si>
  <si>
    <t>9435190</t>
  </si>
  <si>
    <t>9435191</t>
  </si>
  <si>
    <t>9435192</t>
  </si>
  <si>
    <t>9435193</t>
  </si>
  <si>
    <t>9435194</t>
  </si>
  <si>
    <t>9435195</t>
  </si>
  <si>
    <t>9435196</t>
  </si>
  <si>
    <t>9435197</t>
  </si>
  <si>
    <t>9435198</t>
  </si>
  <si>
    <t>9435199</t>
  </si>
  <si>
    <t>9435200</t>
  </si>
  <si>
    <t>9435201</t>
  </si>
  <si>
    <t>9435202</t>
  </si>
  <si>
    <t>9435204</t>
  </si>
  <si>
    <t>9435205</t>
  </si>
  <si>
    <t>9435206</t>
  </si>
  <si>
    <t>9435207</t>
  </si>
  <si>
    <t>9435208</t>
  </si>
  <si>
    <t>9435209</t>
  </si>
  <si>
    <t>9435210</t>
  </si>
  <si>
    <t>9435211</t>
  </si>
  <si>
    <t>9435212</t>
  </si>
  <si>
    <t>9435213</t>
  </si>
  <si>
    <t>9435214</t>
  </si>
  <si>
    <t>9435215</t>
  </si>
  <si>
    <t>9435216</t>
  </si>
  <si>
    <t>9435217</t>
  </si>
  <si>
    <t>9435218</t>
  </si>
  <si>
    <t>9435219</t>
  </si>
  <si>
    <t>9435220</t>
  </si>
  <si>
    <t>9435221</t>
  </si>
  <si>
    <t>9435222</t>
  </si>
  <si>
    <t>9435223</t>
  </si>
  <si>
    <t>9435224</t>
  </si>
  <si>
    <t>9435225</t>
  </si>
  <si>
    <t>9435226</t>
  </si>
  <si>
    <t>9435227</t>
  </si>
  <si>
    <t>9435228</t>
  </si>
  <si>
    <t>9435229</t>
  </si>
  <si>
    <t>9435230</t>
  </si>
  <si>
    <t>9435231</t>
  </si>
  <si>
    <t>9435232</t>
  </si>
  <si>
    <t>9435233</t>
  </si>
  <si>
    <t>9435234</t>
  </si>
  <si>
    <t>9435235</t>
  </si>
  <si>
    <t>9435236</t>
  </si>
  <si>
    <t>9435237</t>
  </si>
  <si>
    <t>9435238</t>
  </si>
  <si>
    <t>9435239</t>
  </si>
  <si>
    <t>9435240</t>
  </si>
  <si>
    <t>9435241</t>
  </si>
  <si>
    <t>9435242</t>
  </si>
  <si>
    <t>9435243</t>
  </si>
  <si>
    <t>9435244</t>
  </si>
  <si>
    <t>9435245</t>
  </si>
  <si>
    <t>9435246</t>
  </si>
  <si>
    <t>9435247</t>
  </si>
  <si>
    <t>9435248</t>
  </si>
  <si>
    <t>9435249</t>
  </si>
  <si>
    <t>9435250</t>
  </si>
  <si>
    <t>9435251</t>
  </si>
  <si>
    <t>9435252</t>
  </si>
  <si>
    <t>9435253</t>
  </si>
  <si>
    <t>9435254</t>
  </si>
  <si>
    <t>9435255</t>
  </si>
  <si>
    <t>9435256</t>
  </si>
  <si>
    <t>9435257</t>
  </si>
  <si>
    <t>9435258</t>
  </si>
  <si>
    <t>9435259</t>
  </si>
  <si>
    <t>9435260</t>
  </si>
  <si>
    <t>9435261</t>
  </si>
  <si>
    <t>9435262</t>
  </si>
  <si>
    <t>9435263</t>
  </si>
  <si>
    <t>9435264</t>
  </si>
  <si>
    <t>9435265</t>
  </si>
  <si>
    <t>9435266</t>
  </si>
  <si>
    <t>9435267</t>
  </si>
  <si>
    <t>9435268</t>
  </si>
  <si>
    <t>9435269</t>
  </si>
  <si>
    <t>0044041</t>
  </si>
  <si>
    <t>9435270</t>
  </si>
  <si>
    <t>KOPROWSKI/STEVEN</t>
  </si>
  <si>
    <t>9435271</t>
  </si>
  <si>
    <t>9435272</t>
  </si>
  <si>
    <t>9435273</t>
  </si>
  <si>
    <t>9435274</t>
  </si>
  <si>
    <t>9435275</t>
  </si>
  <si>
    <t>9435276</t>
  </si>
  <si>
    <t>9435277</t>
  </si>
  <si>
    <t>9435278</t>
  </si>
  <si>
    <t>9435279</t>
  </si>
  <si>
    <t>9435280</t>
  </si>
  <si>
    <t>9435281</t>
  </si>
  <si>
    <t>9435282</t>
  </si>
  <si>
    <t>9435283</t>
  </si>
  <si>
    <t>9435284</t>
  </si>
  <si>
    <t>9435285</t>
  </si>
  <si>
    <t>9435286</t>
  </si>
  <si>
    <t>9435287</t>
  </si>
  <si>
    <t>9435288</t>
  </si>
  <si>
    <t>9435289</t>
  </si>
  <si>
    <t>9435290</t>
  </si>
  <si>
    <t>9435291</t>
  </si>
  <si>
    <t>9435292</t>
  </si>
  <si>
    <t>9435293</t>
  </si>
  <si>
    <t>9435294</t>
  </si>
  <si>
    <t>9435295</t>
  </si>
  <si>
    <t>9435296</t>
  </si>
  <si>
    <t>9435297</t>
  </si>
  <si>
    <t>9435298</t>
  </si>
  <si>
    <t>9435299</t>
  </si>
  <si>
    <t>9435300</t>
  </si>
  <si>
    <t>9435301</t>
  </si>
  <si>
    <t>9435302</t>
  </si>
  <si>
    <t>9435303</t>
  </si>
  <si>
    <t>9435304</t>
  </si>
  <si>
    <t>9435305</t>
  </si>
  <si>
    <t>9435306</t>
  </si>
  <si>
    <t>9435307</t>
  </si>
  <si>
    <t>9435308</t>
  </si>
  <si>
    <t>9435309</t>
  </si>
  <si>
    <t>9435310</t>
  </si>
  <si>
    <t>9435311</t>
  </si>
  <si>
    <t>9435312</t>
  </si>
  <si>
    <t>9435313</t>
  </si>
  <si>
    <t>TASOS</t>
  </si>
  <si>
    <t>9435314</t>
  </si>
  <si>
    <t>9435315</t>
  </si>
  <si>
    <t>9435316</t>
  </si>
  <si>
    <t>9435317</t>
  </si>
  <si>
    <t>9435318</t>
  </si>
  <si>
    <t>9435319</t>
  </si>
  <si>
    <t>9435320</t>
  </si>
  <si>
    <t>9435321</t>
  </si>
  <si>
    <t>9435322</t>
  </si>
  <si>
    <t>9435323</t>
  </si>
  <si>
    <t>9435324</t>
  </si>
  <si>
    <t>9435325</t>
  </si>
  <si>
    <t>9435326</t>
  </si>
  <si>
    <t>9435327</t>
  </si>
  <si>
    <t>9435328</t>
  </si>
  <si>
    <t>9435329</t>
  </si>
  <si>
    <t>9435330</t>
  </si>
  <si>
    <t>9435331</t>
  </si>
  <si>
    <t>9435332</t>
  </si>
  <si>
    <t>9435333</t>
  </si>
  <si>
    <t>9435334</t>
  </si>
  <si>
    <t>9435335</t>
  </si>
  <si>
    <t>9435336</t>
  </si>
  <si>
    <t>9435337</t>
  </si>
  <si>
    <t>9435339</t>
  </si>
  <si>
    <t>9435340</t>
  </si>
  <si>
    <t>9435344</t>
  </si>
  <si>
    <t>9435346</t>
  </si>
  <si>
    <t>9435351</t>
  </si>
  <si>
    <t>9435353</t>
  </si>
  <si>
    <t>9435354</t>
  </si>
  <si>
    <t>9435355</t>
  </si>
  <si>
    <t>9435356</t>
  </si>
  <si>
    <t>9435358</t>
  </si>
  <si>
    <t>9435359</t>
  </si>
  <si>
    <t>AMERICAN DREAM LANDSCAPING</t>
  </si>
  <si>
    <t>9435360</t>
  </si>
  <si>
    <t>9435361</t>
  </si>
  <si>
    <t>9435362</t>
  </si>
  <si>
    <t>9435363</t>
  </si>
  <si>
    <t>9435365</t>
  </si>
  <si>
    <t>9435366</t>
  </si>
  <si>
    <t>9435367</t>
  </si>
  <si>
    <t>9435368</t>
  </si>
  <si>
    <t>9435369</t>
  </si>
  <si>
    <t>9435370</t>
  </si>
  <si>
    <t>9435371</t>
  </si>
  <si>
    <t>9435372</t>
  </si>
  <si>
    <t>9435373</t>
  </si>
  <si>
    <t>9435374</t>
  </si>
  <si>
    <t>9435375</t>
  </si>
  <si>
    <t>9435376</t>
  </si>
  <si>
    <t>9435377</t>
  </si>
  <si>
    <t>0019550</t>
  </si>
  <si>
    <t>0044043</t>
  </si>
  <si>
    <t>0189928</t>
  </si>
  <si>
    <t>JORDAN CURTIS-WILLIS</t>
  </si>
  <si>
    <t>0190279</t>
  </si>
  <si>
    <t>0190296</t>
  </si>
  <si>
    <t>0190313</t>
  </si>
  <si>
    <t>0191544</t>
  </si>
  <si>
    <t>0191545</t>
  </si>
  <si>
    <t>0191546</t>
  </si>
  <si>
    <t>0191547</t>
  </si>
  <si>
    <t>0191548</t>
  </si>
  <si>
    <t>0207039</t>
  </si>
  <si>
    <t>0207040</t>
  </si>
  <si>
    <t>0207041</t>
  </si>
  <si>
    <t>0207949</t>
  </si>
  <si>
    <t>0207950</t>
  </si>
  <si>
    <t>0207951</t>
  </si>
  <si>
    <t>0207962</t>
  </si>
  <si>
    <t>0207963</t>
  </si>
  <si>
    <t>0207964</t>
  </si>
  <si>
    <t>0207965</t>
  </si>
  <si>
    <t>0208414</t>
  </si>
  <si>
    <t>3255B</t>
  </si>
  <si>
    <t>TATTERSOIL/FRED</t>
  </si>
  <si>
    <t>FRED TATTERSOL</t>
  </si>
  <si>
    <t>3867 B</t>
  </si>
  <si>
    <t>9434804</t>
  </si>
  <si>
    <t>0044033</t>
  </si>
  <si>
    <t>9434812</t>
  </si>
  <si>
    <t>NEWTON/MARK</t>
  </si>
  <si>
    <t>0044026</t>
  </si>
  <si>
    <t>9434823</t>
  </si>
  <si>
    <t>JARRETT CLAIBORNE</t>
  </si>
  <si>
    <t>0044027</t>
  </si>
  <si>
    <t>9434824</t>
  </si>
  <si>
    <t>SAMORA/JANE</t>
  </si>
  <si>
    <t>0044024</t>
  </si>
  <si>
    <t>9434825</t>
  </si>
  <si>
    <t>THIGPEN/MORRIS</t>
  </si>
  <si>
    <t>9434826</t>
  </si>
  <si>
    <t>9434844</t>
  </si>
  <si>
    <t>9434993</t>
  </si>
  <si>
    <t>9434994</t>
  </si>
  <si>
    <t>9434995</t>
  </si>
  <si>
    <t>9434996</t>
  </si>
  <si>
    <t>9434997</t>
  </si>
  <si>
    <t>9434998</t>
  </si>
  <si>
    <t>9434999</t>
  </si>
  <si>
    <t>9435000</t>
  </si>
  <si>
    <t>9435001</t>
  </si>
  <si>
    <t>9435002</t>
  </si>
  <si>
    <t>9435003</t>
  </si>
  <si>
    <t>9435004</t>
  </si>
  <si>
    <t>9435005</t>
  </si>
  <si>
    <t>9435006</t>
  </si>
  <si>
    <t>9435007</t>
  </si>
  <si>
    <t>9435008</t>
  </si>
  <si>
    <t>9435009</t>
  </si>
  <si>
    <t>9435010</t>
  </si>
  <si>
    <t>9435011</t>
  </si>
  <si>
    <t>9435012</t>
  </si>
  <si>
    <t>9435013</t>
  </si>
  <si>
    <t>9435014</t>
  </si>
  <si>
    <t>9435015</t>
  </si>
  <si>
    <t>9435016</t>
  </si>
  <si>
    <t>9435017</t>
  </si>
  <si>
    <t>9435018</t>
  </si>
  <si>
    <t>9435019</t>
  </si>
  <si>
    <t>9435020</t>
  </si>
  <si>
    <t>9435021</t>
  </si>
  <si>
    <t>9435022</t>
  </si>
  <si>
    <t>9435023</t>
  </si>
  <si>
    <t>9435024</t>
  </si>
  <si>
    <t>9435025</t>
  </si>
  <si>
    <t>9435026</t>
  </si>
  <si>
    <t>9435027</t>
  </si>
  <si>
    <t>9435028</t>
  </si>
  <si>
    <t>9435029</t>
  </si>
  <si>
    <t>9435030</t>
  </si>
  <si>
    <t>9435031</t>
  </si>
  <si>
    <t>9435032</t>
  </si>
  <si>
    <t>9435033</t>
  </si>
  <si>
    <t>9435034</t>
  </si>
  <si>
    <t>9435035</t>
  </si>
  <si>
    <t>9435036</t>
  </si>
  <si>
    <t>9435037</t>
  </si>
  <si>
    <t>9435038</t>
  </si>
  <si>
    <t>9435039</t>
  </si>
  <si>
    <t>9435040</t>
  </si>
  <si>
    <t>9435041</t>
  </si>
  <si>
    <t>9435042</t>
  </si>
  <si>
    <t>9435043</t>
  </si>
  <si>
    <t>9435044</t>
  </si>
  <si>
    <t>9435045</t>
  </si>
  <si>
    <t>9435046</t>
  </si>
  <si>
    <t>9435047</t>
  </si>
  <si>
    <t>9435048</t>
  </si>
  <si>
    <t>9435049</t>
  </si>
  <si>
    <t>9435050</t>
  </si>
  <si>
    <t>9435051</t>
  </si>
  <si>
    <t>9435052</t>
  </si>
  <si>
    <t>9435053</t>
  </si>
  <si>
    <t>9435054</t>
  </si>
  <si>
    <t>9435055</t>
  </si>
  <si>
    <t>9435056</t>
  </si>
  <si>
    <t>9435057</t>
  </si>
  <si>
    <t>9435058</t>
  </si>
  <si>
    <t>9435059</t>
  </si>
  <si>
    <t>9435060</t>
  </si>
  <si>
    <t>9435061</t>
  </si>
  <si>
    <t>9435062</t>
  </si>
  <si>
    <t>9435063</t>
  </si>
  <si>
    <t>9435064</t>
  </si>
  <si>
    <t>9435065</t>
  </si>
  <si>
    <t>9435066</t>
  </si>
  <si>
    <t>9435067</t>
  </si>
  <si>
    <t>9435068</t>
  </si>
  <si>
    <t>9435069</t>
  </si>
  <si>
    <t>9435070</t>
  </si>
  <si>
    <t>9435071</t>
  </si>
  <si>
    <t>9435072</t>
  </si>
  <si>
    <t>9435073</t>
  </si>
  <si>
    <t>9435074</t>
  </si>
  <si>
    <t>9435075</t>
  </si>
  <si>
    <t>9435076</t>
  </si>
  <si>
    <t>9435077</t>
  </si>
  <si>
    <t>9435078</t>
  </si>
  <si>
    <t>9435079</t>
  </si>
  <si>
    <t>9435080</t>
  </si>
  <si>
    <t>9435081</t>
  </si>
  <si>
    <t>9435083</t>
  </si>
  <si>
    <t>9435084</t>
  </si>
  <si>
    <t>9435085</t>
  </si>
  <si>
    <t>9435086</t>
  </si>
  <si>
    <t>9435087</t>
  </si>
  <si>
    <t>9435088</t>
  </si>
  <si>
    <t>9435089</t>
  </si>
  <si>
    <t>9435090</t>
  </si>
  <si>
    <t>9435091</t>
  </si>
  <si>
    <t>9435092</t>
  </si>
  <si>
    <t>9435093</t>
  </si>
  <si>
    <t>9435094</t>
  </si>
  <si>
    <t>9435095</t>
  </si>
  <si>
    <t>9435096</t>
  </si>
  <si>
    <t>9435097</t>
  </si>
  <si>
    <t>9435098</t>
  </si>
  <si>
    <t>9435099</t>
  </si>
  <si>
    <t>9435100</t>
  </si>
  <si>
    <t>9435101</t>
  </si>
  <si>
    <t>9435102</t>
  </si>
  <si>
    <t>9435103</t>
  </si>
  <si>
    <t>9435104</t>
  </si>
  <si>
    <t>9435105</t>
  </si>
  <si>
    <t>9435106</t>
  </si>
  <si>
    <t>9435107</t>
  </si>
  <si>
    <t>9435108</t>
  </si>
  <si>
    <t>9435109</t>
  </si>
  <si>
    <t>9435110</t>
  </si>
  <si>
    <t>9435111</t>
  </si>
  <si>
    <t>9435112</t>
  </si>
  <si>
    <t>9435113</t>
  </si>
  <si>
    <t>9435114</t>
  </si>
  <si>
    <t>9435115</t>
  </si>
  <si>
    <t>9435116</t>
  </si>
  <si>
    <t>9435117</t>
  </si>
  <si>
    <t>9435118</t>
  </si>
  <si>
    <t>9435119</t>
  </si>
  <si>
    <t>9435120</t>
  </si>
  <si>
    <t>9435121</t>
  </si>
  <si>
    <t>9435122</t>
  </si>
  <si>
    <t>9435123</t>
  </si>
  <si>
    <t>9435124</t>
  </si>
  <si>
    <t>9435125</t>
  </si>
  <si>
    <t>9435126</t>
  </si>
  <si>
    <t>9435127</t>
  </si>
  <si>
    <t>9435128</t>
  </si>
  <si>
    <t>9435129</t>
  </si>
  <si>
    <t>9435130</t>
  </si>
  <si>
    <t>CHESEPEAKE BAY FOUNDATION</t>
  </si>
  <si>
    <t>9435131</t>
  </si>
  <si>
    <t>9435132</t>
  </si>
  <si>
    <t>9435133</t>
  </si>
  <si>
    <t>9435134</t>
  </si>
  <si>
    <t>9435135</t>
  </si>
  <si>
    <t>9435136</t>
  </si>
  <si>
    <t>9435137</t>
  </si>
  <si>
    <t>9435138</t>
  </si>
  <si>
    <t>9435139</t>
  </si>
  <si>
    <t>9435140</t>
  </si>
  <si>
    <t>9435141</t>
  </si>
  <si>
    <t>9435142</t>
  </si>
  <si>
    <t>9435143</t>
  </si>
  <si>
    <t>9435144</t>
  </si>
  <si>
    <t>9435149</t>
  </si>
  <si>
    <t>9435150</t>
  </si>
  <si>
    <t>9435151</t>
  </si>
  <si>
    <t>9435152</t>
  </si>
  <si>
    <t>9435153</t>
  </si>
  <si>
    <t>9435154</t>
  </si>
  <si>
    <t>9435155</t>
  </si>
  <si>
    <t>9435156</t>
  </si>
  <si>
    <t>9435157</t>
  </si>
  <si>
    <t>9435159</t>
  </si>
  <si>
    <t>9435160</t>
  </si>
  <si>
    <t>9435161</t>
  </si>
  <si>
    <t>9435162</t>
  </si>
  <si>
    <t>9435163</t>
  </si>
  <si>
    <t>9435164</t>
  </si>
  <si>
    <t>9435165</t>
  </si>
  <si>
    <t>9435166</t>
  </si>
  <si>
    <t>9435167</t>
  </si>
  <si>
    <t>9435168</t>
  </si>
  <si>
    <t>9435169</t>
  </si>
  <si>
    <t>9435170</t>
  </si>
  <si>
    <t>9435171</t>
  </si>
  <si>
    <t>9435172</t>
  </si>
  <si>
    <t>9435173</t>
  </si>
  <si>
    <t>9435174</t>
  </si>
  <si>
    <t>9435175</t>
  </si>
  <si>
    <t>9435176</t>
  </si>
  <si>
    <t>9435177</t>
  </si>
  <si>
    <t>9435178</t>
  </si>
  <si>
    <t>9435179</t>
  </si>
  <si>
    <t>D194402</t>
  </si>
  <si>
    <t>D194403</t>
  </si>
  <si>
    <t>9434917</t>
  </si>
  <si>
    <t>9434918</t>
  </si>
  <si>
    <t>9434919</t>
  </si>
  <si>
    <t>9434920</t>
  </si>
  <si>
    <t>9434921</t>
  </si>
  <si>
    <t>9434922</t>
  </si>
  <si>
    <t>9434923</t>
  </si>
  <si>
    <t>9434924</t>
  </si>
  <si>
    <t>9434925</t>
  </si>
  <si>
    <t>9434926</t>
  </si>
  <si>
    <t>9434927</t>
  </si>
  <si>
    <t>9434928</t>
  </si>
  <si>
    <t>9434929</t>
  </si>
  <si>
    <t>9434930</t>
  </si>
  <si>
    <t>9434931</t>
  </si>
  <si>
    <t>9434932</t>
  </si>
  <si>
    <t>9434933</t>
  </si>
  <si>
    <t>9434934</t>
  </si>
  <si>
    <t>9434935</t>
  </si>
  <si>
    <t>9434936</t>
  </si>
  <si>
    <t>9434937</t>
  </si>
  <si>
    <t>9434938</t>
  </si>
  <si>
    <t>9434939</t>
  </si>
  <si>
    <t>9434940</t>
  </si>
  <si>
    <t>9434941</t>
  </si>
  <si>
    <t>9434942</t>
  </si>
  <si>
    <t>9434943</t>
  </si>
  <si>
    <t>9434944</t>
  </si>
  <si>
    <t>9434945</t>
  </si>
  <si>
    <t>9434946</t>
  </si>
  <si>
    <t>9434947</t>
  </si>
  <si>
    <t>9434948</t>
  </si>
  <si>
    <t>9434949</t>
  </si>
  <si>
    <t>9434950</t>
  </si>
  <si>
    <t>9434951</t>
  </si>
  <si>
    <t>9434952</t>
  </si>
  <si>
    <t>9434953</t>
  </si>
  <si>
    <t>9434954</t>
  </si>
  <si>
    <t>9434955</t>
  </si>
  <si>
    <t>9434956</t>
  </si>
  <si>
    <t>9434957</t>
  </si>
  <si>
    <t>9434958</t>
  </si>
  <si>
    <t>9434959</t>
  </si>
  <si>
    <t>9434960</t>
  </si>
  <si>
    <t>9434961</t>
  </si>
  <si>
    <t>9434962</t>
  </si>
  <si>
    <t>9434963</t>
  </si>
  <si>
    <t>9434964</t>
  </si>
  <si>
    <t>9434965</t>
  </si>
  <si>
    <t>9434966</t>
  </si>
  <si>
    <t>9434967</t>
  </si>
  <si>
    <t>9434968</t>
  </si>
  <si>
    <t>9434969</t>
  </si>
  <si>
    <t>9434970</t>
  </si>
  <si>
    <t>9434971</t>
  </si>
  <si>
    <t>9434972</t>
  </si>
  <si>
    <t>9434973</t>
  </si>
  <si>
    <t>9434974</t>
  </si>
  <si>
    <t>9434975</t>
  </si>
  <si>
    <t>9434976</t>
  </si>
  <si>
    <t>9434977</t>
  </si>
  <si>
    <t>9434978</t>
  </si>
  <si>
    <t>9434979</t>
  </si>
  <si>
    <t>9434980</t>
  </si>
  <si>
    <t>9434981</t>
  </si>
  <si>
    <t>9434982</t>
  </si>
  <si>
    <t>9434983</t>
  </si>
  <si>
    <t>9434984</t>
  </si>
  <si>
    <t>9434985</t>
  </si>
  <si>
    <t>9434986</t>
  </si>
  <si>
    <t>9434987</t>
  </si>
  <si>
    <t>9434988</t>
  </si>
  <si>
    <t>9434989</t>
  </si>
  <si>
    <t>9434990</t>
  </si>
  <si>
    <t>9434991</t>
  </si>
  <si>
    <t>9434992</t>
  </si>
  <si>
    <t>A001045</t>
  </si>
  <si>
    <t>9434740</t>
  </si>
  <si>
    <t>0044029</t>
  </si>
  <si>
    <t>9434741</t>
  </si>
  <si>
    <t>9434742</t>
  </si>
  <si>
    <t>9434743</t>
  </si>
  <si>
    <t>9434744</t>
  </si>
  <si>
    <t>9434745</t>
  </si>
  <si>
    <t>9434764</t>
  </si>
  <si>
    <t>9434778</t>
  </si>
  <si>
    <t>9434779</t>
  </si>
  <si>
    <t>0038137</t>
  </si>
  <si>
    <t>9434780</t>
  </si>
  <si>
    <t>9434781</t>
  </si>
  <si>
    <t>9434782</t>
  </si>
  <si>
    <t>9434783</t>
  </si>
  <si>
    <t>9434784</t>
  </si>
  <si>
    <t>0039918</t>
  </si>
  <si>
    <t>9434785</t>
  </si>
  <si>
    <t>WOOLDRIDGE/ DAVID</t>
  </si>
  <si>
    <t>9434786</t>
  </si>
  <si>
    <t>9434787</t>
  </si>
  <si>
    <t>9434788</t>
  </si>
  <si>
    <t>9434789</t>
  </si>
  <si>
    <t>9434790</t>
  </si>
  <si>
    <t>0040175</t>
  </si>
  <si>
    <t>9434791</t>
  </si>
  <si>
    <t>DAHLBERG/JUSTIN &amp; BARBARA</t>
  </si>
  <si>
    <t>DAHLBERG/BARBARA</t>
  </si>
  <si>
    <t>9434792</t>
  </si>
  <si>
    <t>9434793</t>
  </si>
  <si>
    <t>9434794</t>
  </si>
  <si>
    <t>9434795</t>
  </si>
  <si>
    <t>9434796</t>
  </si>
  <si>
    <t>9434798</t>
  </si>
  <si>
    <t>9434799</t>
  </si>
  <si>
    <t>9434800</t>
  </si>
  <si>
    <t>TUCKAHOE- LANDSCAPE ACCT</t>
  </si>
  <si>
    <t>9434801</t>
  </si>
  <si>
    <t>9434802</t>
  </si>
  <si>
    <t>9434803</t>
  </si>
  <si>
    <t>9434805</t>
  </si>
  <si>
    <t>9434806</t>
  </si>
  <si>
    <t>9434807</t>
  </si>
  <si>
    <t>9434808</t>
  </si>
  <si>
    <t>9434809</t>
  </si>
  <si>
    <t>9434810</t>
  </si>
  <si>
    <t>9434811</t>
  </si>
  <si>
    <t>9434813</t>
  </si>
  <si>
    <t>9434814</t>
  </si>
  <si>
    <t>9434815</t>
  </si>
  <si>
    <t>9434816</t>
  </si>
  <si>
    <t>9434817</t>
  </si>
  <si>
    <t>9434818</t>
  </si>
  <si>
    <t>9434819</t>
  </si>
  <si>
    <t>9434820</t>
  </si>
  <si>
    <t>9434821</t>
  </si>
  <si>
    <t>9434822</t>
  </si>
  <si>
    <t>9434827</t>
  </si>
  <si>
    <t>9434828</t>
  </si>
  <si>
    <t>9434829</t>
  </si>
  <si>
    <t>9434830</t>
  </si>
  <si>
    <t>9434831</t>
  </si>
  <si>
    <t>9434832</t>
  </si>
  <si>
    <t>9434833</t>
  </si>
  <si>
    <t>9434834</t>
  </si>
  <si>
    <t>9434835</t>
  </si>
  <si>
    <t>9434836</t>
  </si>
  <si>
    <t>9434837</t>
  </si>
  <si>
    <t>9434838</t>
  </si>
  <si>
    <t>9434839</t>
  </si>
  <si>
    <t>9434840</t>
  </si>
  <si>
    <t>9434841</t>
  </si>
  <si>
    <t>9434842</t>
  </si>
  <si>
    <t>9434843</t>
  </si>
  <si>
    <t>9434845</t>
  </si>
  <si>
    <t>9434846</t>
  </si>
  <si>
    <t>9434847</t>
  </si>
  <si>
    <t>9434848</t>
  </si>
  <si>
    <t>9434849</t>
  </si>
  <si>
    <t>9434850</t>
  </si>
  <si>
    <t>9434851</t>
  </si>
  <si>
    <t>9434852</t>
  </si>
  <si>
    <t>9434853</t>
  </si>
  <si>
    <t>9434854</t>
  </si>
  <si>
    <t>9434855</t>
  </si>
  <si>
    <t>9434856</t>
  </si>
  <si>
    <t>9434857</t>
  </si>
  <si>
    <t>9434858</t>
  </si>
  <si>
    <t>9434859</t>
  </si>
  <si>
    <t>9434860</t>
  </si>
  <si>
    <t>9434861</t>
  </si>
  <si>
    <t>9434862</t>
  </si>
  <si>
    <t>9434863</t>
  </si>
  <si>
    <t>9434864</t>
  </si>
  <si>
    <t>9434865</t>
  </si>
  <si>
    <t>9434866</t>
  </si>
  <si>
    <t>9434867</t>
  </si>
  <si>
    <t>9434868</t>
  </si>
  <si>
    <t>9434869</t>
  </si>
  <si>
    <t>9434870</t>
  </si>
  <si>
    <t>9434871</t>
  </si>
  <si>
    <t>9434872</t>
  </si>
  <si>
    <t>9434873</t>
  </si>
  <si>
    <t>9434874</t>
  </si>
  <si>
    <t>9434875</t>
  </si>
  <si>
    <t>9434876</t>
  </si>
  <si>
    <t>9434877</t>
  </si>
  <si>
    <t>9434878</t>
  </si>
  <si>
    <t>9434879</t>
  </si>
  <si>
    <t>9434880</t>
  </si>
  <si>
    <t>9434881</t>
  </si>
  <si>
    <t>9434882</t>
  </si>
  <si>
    <t>9434883</t>
  </si>
  <si>
    <t>9434884</t>
  </si>
  <si>
    <t>9434885</t>
  </si>
  <si>
    <t>9434886</t>
  </si>
  <si>
    <t>9434887</t>
  </si>
  <si>
    <t>9434888</t>
  </si>
  <si>
    <t>9434889</t>
  </si>
  <si>
    <t>9434890</t>
  </si>
  <si>
    <t>9434891</t>
  </si>
  <si>
    <t>9434892</t>
  </si>
  <si>
    <t>9434893</t>
  </si>
  <si>
    <t>9434894</t>
  </si>
  <si>
    <t>9434895</t>
  </si>
  <si>
    <t>9434896</t>
  </si>
  <si>
    <t>9434897</t>
  </si>
  <si>
    <t>9434898</t>
  </si>
  <si>
    <t>9434899</t>
  </si>
  <si>
    <t>9434900</t>
  </si>
  <si>
    <t>9434901</t>
  </si>
  <si>
    <t>9434902</t>
  </si>
  <si>
    <t>9434903</t>
  </si>
  <si>
    <t>9434904</t>
  </si>
  <si>
    <t>9434905</t>
  </si>
  <si>
    <t>9434906</t>
  </si>
  <si>
    <t>9434907</t>
  </si>
  <si>
    <t>9434908</t>
  </si>
  <si>
    <t>9434909</t>
  </si>
  <si>
    <t>9434910</t>
  </si>
  <si>
    <t>9434911</t>
  </si>
  <si>
    <t>9434912</t>
  </si>
  <si>
    <t>9434913</t>
  </si>
  <si>
    <t>9434914</t>
  </si>
  <si>
    <t>9434915</t>
  </si>
  <si>
    <t>9434916</t>
  </si>
  <si>
    <t>0207933</t>
  </si>
  <si>
    <t>0207934</t>
  </si>
  <si>
    <t>0207935</t>
  </si>
  <si>
    <t>0207936</t>
  </si>
  <si>
    <t>0207937</t>
  </si>
  <si>
    <t>0207938</t>
  </si>
  <si>
    <t>0207939</t>
  </si>
  <si>
    <t>0207940</t>
  </si>
  <si>
    <t>0207941</t>
  </si>
  <si>
    <t>0207942</t>
  </si>
  <si>
    <t>0207943</t>
  </si>
  <si>
    <t>0207944</t>
  </si>
  <si>
    <t>0207945</t>
  </si>
  <si>
    <t>0207946</t>
  </si>
  <si>
    <t>0207947</t>
  </si>
  <si>
    <t>0207948</t>
  </si>
  <si>
    <t>1115BLC</t>
  </si>
  <si>
    <t>Worcester</t>
  </si>
  <si>
    <t>9434552</t>
  </si>
  <si>
    <t>9434555</t>
  </si>
  <si>
    <t>0044023</t>
  </si>
  <si>
    <t>9434557</t>
  </si>
  <si>
    <t>THOMPSON/JUNIUS</t>
  </si>
  <si>
    <t>9434559</t>
  </si>
  <si>
    <t>0035659</t>
  </si>
  <si>
    <t>9434563</t>
  </si>
  <si>
    <t>SMITH/KATHERINE</t>
  </si>
  <si>
    <t>DENNIS/DAN</t>
  </si>
  <si>
    <t>9434564</t>
  </si>
  <si>
    <t>0026796</t>
  </si>
  <si>
    <t>9434565</t>
  </si>
  <si>
    <t>HOLDEN/MIKE</t>
  </si>
  <si>
    <t>9434566</t>
  </si>
  <si>
    <t>9434567</t>
  </si>
  <si>
    <t>0043922</t>
  </si>
  <si>
    <t>9434568</t>
  </si>
  <si>
    <t>QUINN/PAUL</t>
  </si>
  <si>
    <t>9434571</t>
  </si>
  <si>
    <t>9434572</t>
  </si>
  <si>
    <t>9434580</t>
  </si>
  <si>
    <t>9434583</t>
  </si>
  <si>
    <t>9434585</t>
  </si>
  <si>
    <t>9434586</t>
  </si>
  <si>
    <t>9434588</t>
  </si>
  <si>
    <t>9434599</t>
  </si>
  <si>
    <t>9434600</t>
  </si>
  <si>
    <t>9434601</t>
  </si>
  <si>
    <t>9434602</t>
  </si>
  <si>
    <t>9434603</t>
  </si>
  <si>
    <t>9434604</t>
  </si>
  <si>
    <t>9434605</t>
  </si>
  <si>
    <t>9434606</t>
  </si>
  <si>
    <t>9434607</t>
  </si>
  <si>
    <t>9434608</t>
  </si>
  <si>
    <t>9434609</t>
  </si>
  <si>
    <t>9434610</t>
  </si>
  <si>
    <t>9434611</t>
  </si>
  <si>
    <t>9434612</t>
  </si>
  <si>
    <t>9434613</t>
  </si>
  <si>
    <t>9434614</t>
  </si>
  <si>
    <t>9434615</t>
  </si>
  <si>
    <t>9434616</t>
  </si>
  <si>
    <t>9434617</t>
  </si>
  <si>
    <t>0043830</t>
  </si>
  <si>
    <t>9434618</t>
  </si>
  <si>
    <t>ALONSO/HECTOR</t>
  </si>
  <si>
    <t>9434619</t>
  </si>
  <si>
    <t>9434620</t>
  </si>
  <si>
    <t>9434621</t>
  </si>
  <si>
    <t>9434622</t>
  </si>
  <si>
    <t>9434623</t>
  </si>
  <si>
    <t>9434624</t>
  </si>
  <si>
    <t>9434625</t>
  </si>
  <si>
    <t>0044028</t>
  </si>
  <si>
    <t>9434626</t>
  </si>
  <si>
    <t>9434627</t>
  </si>
  <si>
    <t>9434628</t>
  </si>
  <si>
    <t>9434629</t>
  </si>
  <si>
    <t>9434630</t>
  </si>
  <si>
    <t>9434631</t>
  </si>
  <si>
    <t>9434632</t>
  </si>
  <si>
    <t>9434633</t>
  </si>
  <si>
    <t>9434634</t>
  </si>
  <si>
    <t>9434635</t>
  </si>
  <si>
    <t>9434636</t>
  </si>
  <si>
    <t>9434637</t>
  </si>
  <si>
    <t>9434638</t>
  </si>
  <si>
    <t>9434639</t>
  </si>
  <si>
    <t>9434640</t>
  </si>
  <si>
    <t>9434641</t>
  </si>
  <si>
    <t>9434642</t>
  </si>
  <si>
    <t>9434643</t>
  </si>
  <si>
    <t>9434644</t>
  </si>
  <si>
    <t>9434645</t>
  </si>
  <si>
    <t>9434646</t>
  </si>
  <si>
    <t>9434647</t>
  </si>
  <si>
    <t>9434648</t>
  </si>
  <si>
    <t>9434649</t>
  </si>
  <si>
    <t>9434650</t>
  </si>
  <si>
    <t>9434651</t>
  </si>
  <si>
    <t>9434652</t>
  </si>
  <si>
    <t>9434653</t>
  </si>
  <si>
    <t>9434654</t>
  </si>
  <si>
    <t>9434655</t>
  </si>
  <si>
    <t>9434656</t>
  </si>
  <si>
    <t>9434657</t>
  </si>
  <si>
    <t>9434658</t>
  </si>
  <si>
    <t>9434659</t>
  </si>
  <si>
    <t>9434660</t>
  </si>
  <si>
    <t>9434661</t>
  </si>
  <si>
    <t>9434662</t>
  </si>
  <si>
    <t>9434663</t>
  </si>
  <si>
    <t>9434664</t>
  </si>
  <si>
    <t>9434665</t>
  </si>
  <si>
    <t>9434666</t>
  </si>
  <si>
    <t>9434667</t>
  </si>
  <si>
    <t>9434668</t>
  </si>
  <si>
    <t>9434669</t>
  </si>
  <si>
    <t>9434670</t>
  </si>
  <si>
    <t>9434671</t>
  </si>
  <si>
    <t>9434672</t>
  </si>
  <si>
    <t>9434673</t>
  </si>
  <si>
    <t>9434674</t>
  </si>
  <si>
    <t>9434675</t>
  </si>
  <si>
    <t>9434676</t>
  </si>
  <si>
    <t>9434677</t>
  </si>
  <si>
    <t>9434678</t>
  </si>
  <si>
    <t>9434679</t>
  </si>
  <si>
    <t>9434680</t>
  </si>
  <si>
    <t>9434681</t>
  </si>
  <si>
    <t>9434682</t>
  </si>
  <si>
    <t>9434683</t>
  </si>
  <si>
    <t>9434684</t>
  </si>
  <si>
    <t>9434685</t>
  </si>
  <si>
    <t>9434686</t>
  </si>
  <si>
    <t>9434687</t>
  </si>
  <si>
    <t>9434688</t>
  </si>
  <si>
    <t>9434689</t>
  </si>
  <si>
    <t>9434690</t>
  </si>
  <si>
    <t>9434691</t>
  </si>
  <si>
    <t>9434692</t>
  </si>
  <si>
    <t>9434693</t>
  </si>
  <si>
    <t>9434694</t>
  </si>
  <si>
    <t>9434695</t>
  </si>
  <si>
    <t>9434696</t>
  </si>
  <si>
    <t>9434697</t>
  </si>
  <si>
    <t>9434698</t>
  </si>
  <si>
    <t>9434699</t>
  </si>
  <si>
    <t>9434700</t>
  </si>
  <si>
    <t>9434701</t>
  </si>
  <si>
    <t>9434702</t>
  </si>
  <si>
    <t>9434703</t>
  </si>
  <si>
    <t>9434704</t>
  </si>
  <si>
    <t>9434705</t>
  </si>
  <si>
    <t>9434706</t>
  </si>
  <si>
    <t>9434707</t>
  </si>
  <si>
    <t>9434708</t>
  </si>
  <si>
    <t>9434709</t>
  </si>
  <si>
    <t>9434710</t>
  </si>
  <si>
    <t>9434711</t>
  </si>
  <si>
    <t>9434712</t>
  </si>
  <si>
    <t>9434713</t>
  </si>
  <si>
    <t>9434714</t>
  </si>
  <si>
    <t>9434715</t>
  </si>
  <si>
    <t>9434716</t>
  </si>
  <si>
    <t>9434717</t>
  </si>
  <si>
    <t>9434718</t>
  </si>
  <si>
    <t>9434719</t>
  </si>
  <si>
    <t>9434720</t>
  </si>
  <si>
    <t>9434721</t>
  </si>
  <si>
    <t>9434722</t>
  </si>
  <si>
    <t>9434723</t>
  </si>
  <si>
    <t>9434724</t>
  </si>
  <si>
    <t>9434725</t>
  </si>
  <si>
    <t>9434726</t>
  </si>
  <si>
    <t>9434727</t>
  </si>
  <si>
    <t>9434728</t>
  </si>
  <si>
    <t>9434729</t>
  </si>
  <si>
    <t>9434730</t>
  </si>
  <si>
    <t>9434731</t>
  </si>
  <si>
    <t>9434732</t>
  </si>
  <si>
    <t>9434733</t>
  </si>
  <si>
    <t>9434734</t>
  </si>
  <si>
    <t>9434735</t>
  </si>
  <si>
    <t>9434736</t>
  </si>
  <si>
    <t>9434737</t>
  </si>
  <si>
    <t>9434738</t>
  </si>
  <si>
    <t>9434739</t>
  </si>
  <si>
    <t>9434746</t>
  </si>
  <si>
    <t>9434747</t>
  </si>
  <si>
    <t>9434748</t>
  </si>
  <si>
    <t>9434749</t>
  </si>
  <si>
    <t>9434750</t>
  </si>
  <si>
    <t>9434751</t>
  </si>
  <si>
    <t>9434752</t>
  </si>
  <si>
    <t>9434753</t>
  </si>
  <si>
    <t>9434754</t>
  </si>
  <si>
    <t>9434755</t>
  </si>
  <si>
    <t>9434756</t>
  </si>
  <si>
    <t>0007537</t>
  </si>
  <si>
    <t>9434757</t>
  </si>
  <si>
    <t>LONG/JAY</t>
  </si>
  <si>
    <t>9434758</t>
  </si>
  <si>
    <t>9434759</t>
  </si>
  <si>
    <t>9434760</t>
  </si>
  <si>
    <t>9434761</t>
  </si>
  <si>
    <t>9434762</t>
  </si>
  <si>
    <t>9434763</t>
  </si>
  <si>
    <t>9434765</t>
  </si>
  <si>
    <t>9434766</t>
  </si>
  <si>
    <t>9434767</t>
  </si>
  <si>
    <t>9434768</t>
  </si>
  <si>
    <t>9434769</t>
  </si>
  <si>
    <t>9434770</t>
  </si>
  <si>
    <t>9434771</t>
  </si>
  <si>
    <t>9434772</t>
  </si>
  <si>
    <t>9434773</t>
  </si>
  <si>
    <t>9434774</t>
  </si>
  <si>
    <t>9434775</t>
  </si>
  <si>
    <t>9434776</t>
  </si>
  <si>
    <t>9434777</t>
  </si>
  <si>
    <t>C E</t>
  </si>
  <si>
    <t>H1201</t>
  </si>
  <si>
    <t>0189918</t>
  </si>
  <si>
    <t>0189920</t>
  </si>
  <si>
    <t>0207625</t>
  </si>
  <si>
    <t>207850C</t>
  </si>
  <si>
    <t>207851C</t>
  </si>
  <si>
    <t>207852C</t>
  </si>
  <si>
    <t>207853C</t>
  </si>
  <si>
    <t>9434401</t>
  </si>
  <si>
    <t>9434402</t>
  </si>
  <si>
    <t>9434403</t>
  </si>
  <si>
    <t>9434405</t>
  </si>
  <si>
    <t>0044020</t>
  </si>
  <si>
    <t>9434406</t>
  </si>
  <si>
    <t>SAUNDERS/LUIS</t>
  </si>
  <si>
    <t>9434407</t>
  </si>
  <si>
    <t>0044003</t>
  </si>
  <si>
    <t>9434409</t>
  </si>
  <si>
    <t>9434410</t>
  </si>
  <si>
    <t>9434411</t>
  </si>
  <si>
    <t>0044010</t>
  </si>
  <si>
    <t>9434412</t>
  </si>
  <si>
    <t>LYFORD/JENNIFER</t>
  </si>
  <si>
    <t>9434413</t>
  </si>
  <si>
    <t>9434415</t>
  </si>
  <si>
    <t>9434424</t>
  </si>
  <si>
    <t>9434427</t>
  </si>
  <si>
    <t>9434428</t>
  </si>
  <si>
    <t>9434429</t>
  </si>
  <si>
    <t>9434430</t>
  </si>
  <si>
    <t>9434431</t>
  </si>
  <si>
    <t>9434432</t>
  </si>
  <si>
    <t>9434433</t>
  </si>
  <si>
    <t>9434434</t>
  </si>
  <si>
    <t>9434435</t>
  </si>
  <si>
    <t>9434436</t>
  </si>
  <si>
    <t>9434437</t>
  </si>
  <si>
    <t>9434438</t>
  </si>
  <si>
    <t>9434439</t>
  </si>
  <si>
    <t>9434440</t>
  </si>
  <si>
    <t>9434441</t>
  </si>
  <si>
    <t>9434442</t>
  </si>
  <si>
    <t>9434443</t>
  </si>
  <si>
    <t>9434444</t>
  </si>
  <si>
    <t>9434445</t>
  </si>
  <si>
    <t>9434446</t>
  </si>
  <si>
    <t>9434447</t>
  </si>
  <si>
    <t>9434448</t>
  </si>
  <si>
    <t>9434449</t>
  </si>
  <si>
    <t>9434450</t>
  </si>
  <si>
    <t>9434451</t>
  </si>
  <si>
    <t>9434452</t>
  </si>
  <si>
    <t>9434453</t>
  </si>
  <si>
    <t>9434454</t>
  </si>
  <si>
    <t>9434455</t>
  </si>
  <si>
    <t>9434456</t>
  </si>
  <si>
    <t>9434457</t>
  </si>
  <si>
    <t>9434458</t>
  </si>
  <si>
    <t>9434459</t>
  </si>
  <si>
    <t>9434460</t>
  </si>
  <si>
    <t>9434461</t>
  </si>
  <si>
    <t>9434462</t>
  </si>
  <si>
    <t>9434463</t>
  </si>
  <si>
    <t>9434464</t>
  </si>
  <si>
    <t>9434465</t>
  </si>
  <si>
    <t>9434466</t>
  </si>
  <si>
    <t>9434467</t>
  </si>
  <si>
    <t>9434468</t>
  </si>
  <si>
    <t>9434469</t>
  </si>
  <si>
    <t>9434470</t>
  </si>
  <si>
    <t>9434471</t>
  </si>
  <si>
    <t>9434472</t>
  </si>
  <si>
    <t>9434473</t>
  </si>
  <si>
    <t>9434474</t>
  </si>
  <si>
    <t>9434475</t>
  </si>
  <si>
    <t>9434476</t>
  </si>
  <si>
    <t>9434477</t>
  </si>
  <si>
    <t>9434478</t>
  </si>
  <si>
    <t>9434479</t>
  </si>
  <si>
    <t>9434480</t>
  </si>
  <si>
    <t>9434481</t>
  </si>
  <si>
    <t>9434482</t>
  </si>
  <si>
    <t>9434483</t>
  </si>
  <si>
    <t>9434484</t>
  </si>
  <si>
    <t>9434485</t>
  </si>
  <si>
    <t>9434486</t>
  </si>
  <si>
    <t>9434487</t>
  </si>
  <si>
    <t>9434488</t>
  </si>
  <si>
    <t>9434489</t>
  </si>
  <si>
    <t>9434490</t>
  </si>
  <si>
    <t>9434491</t>
  </si>
  <si>
    <t>9434492</t>
  </si>
  <si>
    <t>9434493</t>
  </si>
  <si>
    <t>9434494</t>
  </si>
  <si>
    <t>9434495</t>
  </si>
  <si>
    <t>9434496</t>
  </si>
  <si>
    <t>9434497</t>
  </si>
  <si>
    <t>9434498</t>
  </si>
  <si>
    <t>9434499</t>
  </si>
  <si>
    <t>9434500</t>
  </si>
  <si>
    <t>9434501</t>
  </si>
  <si>
    <t>9434502</t>
  </si>
  <si>
    <t>9434503</t>
  </si>
  <si>
    <t>9434504</t>
  </si>
  <si>
    <t>9434505</t>
  </si>
  <si>
    <t>9434506</t>
  </si>
  <si>
    <t>9434507</t>
  </si>
  <si>
    <t>9434508</t>
  </si>
  <si>
    <t>9434509</t>
  </si>
  <si>
    <t>9434510</t>
  </si>
  <si>
    <t>9434511</t>
  </si>
  <si>
    <t>9434512</t>
  </si>
  <si>
    <t>9434513</t>
  </si>
  <si>
    <t>9434514</t>
  </si>
  <si>
    <t>9434515</t>
  </si>
  <si>
    <t>9434516</t>
  </si>
  <si>
    <t>9434517</t>
  </si>
  <si>
    <t>9434518</t>
  </si>
  <si>
    <t>9434519</t>
  </si>
  <si>
    <t>9434520</t>
  </si>
  <si>
    <t>9434521</t>
  </si>
  <si>
    <t>9434522</t>
  </si>
  <si>
    <t>9434523</t>
  </si>
  <si>
    <t>9434524</t>
  </si>
  <si>
    <t>9434525</t>
  </si>
  <si>
    <t>9434526</t>
  </si>
  <si>
    <t>9434527</t>
  </si>
  <si>
    <t>9434528</t>
  </si>
  <si>
    <t>9434529</t>
  </si>
  <si>
    <t>9434530</t>
  </si>
  <si>
    <t>9434531</t>
  </si>
  <si>
    <t>9434532</t>
  </si>
  <si>
    <t>9434533</t>
  </si>
  <si>
    <t>9434534</t>
  </si>
  <si>
    <t>9434535</t>
  </si>
  <si>
    <t>9434536</t>
  </si>
  <si>
    <t>9434537</t>
  </si>
  <si>
    <t>9434538</t>
  </si>
  <si>
    <t>9434539</t>
  </si>
  <si>
    <t>9434540</t>
  </si>
  <si>
    <t>9434541</t>
  </si>
  <si>
    <t>9434542</t>
  </si>
  <si>
    <t>9434543</t>
  </si>
  <si>
    <t>9434544</t>
  </si>
  <si>
    <t>9434545</t>
  </si>
  <si>
    <t>9434546</t>
  </si>
  <si>
    <t>9434547</t>
  </si>
  <si>
    <t>9434548</t>
  </si>
  <si>
    <t>9434549</t>
  </si>
  <si>
    <t>9434550</t>
  </si>
  <si>
    <t>9434551</t>
  </si>
  <si>
    <t>9434553</t>
  </si>
  <si>
    <t>9434554</t>
  </si>
  <si>
    <t>9434556</t>
  </si>
  <si>
    <t>9434558</t>
  </si>
  <si>
    <t>9434560</t>
  </si>
  <si>
    <t>9434561</t>
  </si>
  <si>
    <t>9434562</t>
  </si>
  <si>
    <t>9434569</t>
  </si>
  <si>
    <t>9434570</t>
  </si>
  <si>
    <t>9434573</t>
  </si>
  <si>
    <t>9434574</t>
  </si>
  <si>
    <t>9434575</t>
  </si>
  <si>
    <t>9434576</t>
  </si>
  <si>
    <t>9434577</t>
  </si>
  <si>
    <t>9434578</t>
  </si>
  <si>
    <t>9434579</t>
  </si>
  <si>
    <t>9434581</t>
  </si>
  <si>
    <t>9434582</t>
  </si>
  <si>
    <t>9434584</t>
  </si>
  <si>
    <t>9434587</t>
  </si>
  <si>
    <t>9434589</t>
  </si>
  <si>
    <t>9434590</t>
  </si>
  <si>
    <t>9434591</t>
  </si>
  <si>
    <t>9434592</t>
  </si>
  <si>
    <t>9434593</t>
  </si>
  <si>
    <t>9434594</t>
  </si>
  <si>
    <t>9434595</t>
  </si>
  <si>
    <t>9434596</t>
  </si>
  <si>
    <t>9434597</t>
  </si>
  <si>
    <t>9434598</t>
  </si>
  <si>
    <t>9435730</t>
  </si>
  <si>
    <t>9435731</t>
  </si>
  <si>
    <t>9435732</t>
  </si>
  <si>
    <t>A001029</t>
  </si>
  <si>
    <t>A001033</t>
  </si>
  <si>
    <t>A001035</t>
  </si>
  <si>
    <t>A001036</t>
  </si>
  <si>
    <t>A001037</t>
  </si>
  <si>
    <t>A001038</t>
  </si>
  <si>
    <t>LG1117</t>
  </si>
  <si>
    <t>LG12230</t>
  </si>
  <si>
    <t>NOV17</t>
  </si>
  <si>
    <t>NOV2017</t>
  </si>
  <si>
    <t>207847C</t>
  </si>
  <si>
    <t>3243BC</t>
  </si>
  <si>
    <t>3866B</t>
  </si>
  <si>
    <t>9434107</t>
  </si>
  <si>
    <t>9434232</t>
  </si>
  <si>
    <t>9434233</t>
  </si>
  <si>
    <t>0036349</t>
  </si>
  <si>
    <t>9434234</t>
  </si>
  <si>
    <t>SCHEIVERT/CAROL</t>
  </si>
  <si>
    <t>0033387</t>
  </si>
  <si>
    <t>9434237</t>
  </si>
  <si>
    <t>BRIDGE CHURCH, THE</t>
  </si>
  <si>
    <t>THE BRIDGE CHURCH</t>
  </si>
  <si>
    <t>9434239</t>
  </si>
  <si>
    <t>ARBOGAST TREE</t>
  </si>
  <si>
    <t>0044012</t>
  </si>
  <si>
    <t>9434240</t>
  </si>
  <si>
    <t>OGBURN/DAVID</t>
  </si>
  <si>
    <t>0044006</t>
  </si>
  <si>
    <t>9434249</t>
  </si>
  <si>
    <t>BESTES/RONALD</t>
  </si>
  <si>
    <t>9434250</t>
  </si>
  <si>
    <t>9434251</t>
  </si>
  <si>
    <t>9434253</t>
  </si>
  <si>
    <t>ALSOT/MICHAEL</t>
  </si>
  <si>
    <t>9434259</t>
  </si>
  <si>
    <t>9434262</t>
  </si>
  <si>
    <t>9434265</t>
  </si>
  <si>
    <t>9434277</t>
  </si>
  <si>
    <t>9434278</t>
  </si>
  <si>
    <t>9434279</t>
  </si>
  <si>
    <t>9434280</t>
  </si>
  <si>
    <t>9434281</t>
  </si>
  <si>
    <t>9434282</t>
  </si>
  <si>
    <t>9434283</t>
  </si>
  <si>
    <t>9434284</t>
  </si>
  <si>
    <t>9434285</t>
  </si>
  <si>
    <t>9434286</t>
  </si>
  <si>
    <t>9434287</t>
  </si>
  <si>
    <t>9434288</t>
  </si>
  <si>
    <t>9434289</t>
  </si>
  <si>
    <t>9434290</t>
  </si>
  <si>
    <t>9434291</t>
  </si>
  <si>
    <t>9434292</t>
  </si>
  <si>
    <t>9434293</t>
  </si>
  <si>
    <t>9434294</t>
  </si>
  <si>
    <t>9434295</t>
  </si>
  <si>
    <t>9434296</t>
  </si>
  <si>
    <t>9434297</t>
  </si>
  <si>
    <t>9434298</t>
  </si>
  <si>
    <t>9434299</t>
  </si>
  <si>
    <t>9434300</t>
  </si>
  <si>
    <t>0044016</t>
  </si>
  <si>
    <t>9434301</t>
  </si>
  <si>
    <t>DURRETTE/ANTHONY</t>
  </si>
  <si>
    <t>9434302</t>
  </si>
  <si>
    <t>9434303</t>
  </si>
  <si>
    <t>9434304</t>
  </si>
  <si>
    <t>9434305</t>
  </si>
  <si>
    <t>9434306</t>
  </si>
  <si>
    <t>9434307</t>
  </si>
  <si>
    <t>9434308</t>
  </si>
  <si>
    <t>9434309</t>
  </si>
  <si>
    <t>9434310</t>
  </si>
  <si>
    <t>9434311</t>
  </si>
  <si>
    <t>9434312</t>
  </si>
  <si>
    <t>9434313</t>
  </si>
  <si>
    <t>9434314</t>
  </si>
  <si>
    <t>9434315</t>
  </si>
  <si>
    <t>9434316</t>
  </si>
  <si>
    <t>9434317</t>
  </si>
  <si>
    <t>9434318</t>
  </si>
  <si>
    <t>0044017</t>
  </si>
  <si>
    <t>9434319</t>
  </si>
  <si>
    <t>9434320</t>
  </si>
  <si>
    <t>9434321</t>
  </si>
  <si>
    <t>9434322</t>
  </si>
  <si>
    <t>9434323</t>
  </si>
  <si>
    <t>9434324</t>
  </si>
  <si>
    <t>9434325</t>
  </si>
  <si>
    <t>9434326</t>
  </si>
  <si>
    <t>9434327</t>
  </si>
  <si>
    <t>9434328</t>
  </si>
  <si>
    <t>9434329</t>
  </si>
  <si>
    <t>9434330</t>
  </si>
  <si>
    <t>9434331</t>
  </si>
  <si>
    <t>9434332</t>
  </si>
  <si>
    <t>9434333</t>
  </si>
  <si>
    <t>9434334</t>
  </si>
  <si>
    <t>9434335</t>
  </si>
  <si>
    <t>9434336</t>
  </si>
  <si>
    <t>9434337</t>
  </si>
  <si>
    <t>9434338</t>
  </si>
  <si>
    <t>9434339</t>
  </si>
  <si>
    <t>9434340</t>
  </si>
  <si>
    <t>9434341</t>
  </si>
  <si>
    <t>9434342</t>
  </si>
  <si>
    <t>9434343</t>
  </si>
  <si>
    <t>9434344</t>
  </si>
  <si>
    <t>9434345</t>
  </si>
  <si>
    <t>9434346</t>
  </si>
  <si>
    <t>9434347</t>
  </si>
  <si>
    <t>9434348</t>
  </si>
  <si>
    <t>9434349</t>
  </si>
  <si>
    <t>9434350</t>
  </si>
  <si>
    <t>9434351</t>
  </si>
  <si>
    <t>9434352</t>
  </si>
  <si>
    <t>9434353</t>
  </si>
  <si>
    <t>9434354</t>
  </si>
  <si>
    <t>0025340</t>
  </si>
  <si>
    <t>9434355</t>
  </si>
  <si>
    <t>TRENT/LARRY</t>
  </si>
  <si>
    <t>9434356</t>
  </si>
  <si>
    <t>9434357</t>
  </si>
  <si>
    <t>9434358</t>
  </si>
  <si>
    <t>9434359</t>
  </si>
  <si>
    <t>9434360</t>
  </si>
  <si>
    <t>9434361</t>
  </si>
  <si>
    <t>9434362</t>
  </si>
  <si>
    <t>9434363</t>
  </si>
  <si>
    <t>9434364</t>
  </si>
  <si>
    <t>9434365</t>
  </si>
  <si>
    <t>9434366</t>
  </si>
  <si>
    <t>9434367</t>
  </si>
  <si>
    <t>9434368</t>
  </si>
  <si>
    <t>9434369</t>
  </si>
  <si>
    <t>9434370</t>
  </si>
  <si>
    <t>9434371</t>
  </si>
  <si>
    <t>9434372</t>
  </si>
  <si>
    <t>9434373</t>
  </si>
  <si>
    <t>9434374</t>
  </si>
  <si>
    <t>9434375</t>
  </si>
  <si>
    <t>9434376</t>
  </si>
  <si>
    <t>9434377</t>
  </si>
  <si>
    <t>9434378</t>
  </si>
  <si>
    <t>9434379</t>
  </si>
  <si>
    <t>9434380</t>
  </si>
  <si>
    <t>9434381</t>
  </si>
  <si>
    <t>9434382</t>
  </si>
  <si>
    <t>9434383</t>
  </si>
  <si>
    <t>9434384</t>
  </si>
  <si>
    <t>9434385</t>
  </si>
  <si>
    <t>9434386</t>
  </si>
  <si>
    <t>9434387</t>
  </si>
  <si>
    <t>9434388</t>
  </si>
  <si>
    <t>9434389</t>
  </si>
  <si>
    <t>9434390</t>
  </si>
  <si>
    <t>9434391</t>
  </si>
  <si>
    <t>9434392</t>
  </si>
  <si>
    <t>9434393</t>
  </si>
  <si>
    <t>9434394</t>
  </si>
  <si>
    <t>9434395</t>
  </si>
  <si>
    <t>9434396</t>
  </si>
  <si>
    <t>9434397</t>
  </si>
  <si>
    <t>9434398</t>
  </si>
  <si>
    <t>9434399</t>
  </si>
  <si>
    <t>0044009</t>
  </si>
  <si>
    <t>9434400</t>
  </si>
  <si>
    <t>BOAZ &amp; RUTH</t>
  </si>
  <si>
    <t>9434404</t>
  </si>
  <si>
    <t>9434408</t>
  </si>
  <si>
    <t>9434414</t>
  </si>
  <si>
    <t>9434416</t>
  </si>
  <si>
    <t>9434417</t>
  </si>
  <si>
    <t>9434418</t>
  </si>
  <si>
    <t>9434419</t>
  </si>
  <si>
    <t>9434420</t>
  </si>
  <si>
    <t>9434421</t>
  </si>
  <si>
    <t>9434422</t>
  </si>
  <si>
    <t>9434423</t>
  </si>
  <si>
    <t>9434425</t>
  </si>
  <si>
    <t>9434426</t>
  </si>
  <si>
    <t>0191533</t>
  </si>
  <si>
    <t>0042343</t>
  </si>
  <si>
    <t>0191539</t>
  </si>
  <si>
    <t>RIDDICK/KEVIN</t>
  </si>
  <si>
    <t>0207036</t>
  </si>
  <si>
    <t>0208327</t>
  </si>
  <si>
    <t>0208364</t>
  </si>
  <si>
    <t>0208399</t>
  </si>
  <si>
    <t>0044004</t>
  </si>
  <si>
    <t>3865B</t>
  </si>
  <si>
    <t>KLIJANOWICZ/JAMES</t>
  </si>
  <si>
    <t>9433846</t>
  </si>
  <si>
    <t>9433848</t>
  </si>
  <si>
    <t>9433898</t>
  </si>
  <si>
    <t>9433974</t>
  </si>
  <si>
    <t>9434015</t>
  </si>
  <si>
    <t>9434046</t>
  </si>
  <si>
    <t>9434047</t>
  </si>
  <si>
    <t>9434073</t>
  </si>
  <si>
    <t>9434074</t>
  </si>
  <si>
    <t>9434075</t>
  </si>
  <si>
    <t>0112933</t>
  </si>
  <si>
    <t>9434076</t>
  </si>
  <si>
    <t>KITTS/DALE</t>
  </si>
  <si>
    <t>POWDERHAM NEIGHBORHOOD ASSOC</t>
  </si>
  <si>
    <t>9434080</t>
  </si>
  <si>
    <t>9434081</t>
  </si>
  <si>
    <t>9434082</t>
  </si>
  <si>
    <t>9434083</t>
  </si>
  <si>
    <t>9434084</t>
  </si>
  <si>
    <t>0018685</t>
  </si>
  <si>
    <t>9434085</t>
  </si>
  <si>
    <t>9434086</t>
  </si>
  <si>
    <t>9434087</t>
  </si>
  <si>
    <t>0043926</t>
  </si>
  <si>
    <t>9434100</t>
  </si>
  <si>
    <t>SEAGREEN LAWNS INC</t>
  </si>
  <si>
    <t>9434102</t>
  </si>
  <si>
    <t>9434103</t>
  </si>
  <si>
    <t>9434104</t>
  </si>
  <si>
    <t>9434105</t>
  </si>
  <si>
    <t>9434106</t>
  </si>
  <si>
    <t>9434108</t>
  </si>
  <si>
    <t>9434109</t>
  </si>
  <si>
    <t>9434110</t>
  </si>
  <si>
    <t>9434111</t>
  </si>
  <si>
    <t>9434112</t>
  </si>
  <si>
    <t>9434113</t>
  </si>
  <si>
    <t>9434114</t>
  </si>
  <si>
    <t>9434115</t>
  </si>
  <si>
    <t>9434116</t>
  </si>
  <si>
    <t>9434117</t>
  </si>
  <si>
    <t>9434118</t>
  </si>
  <si>
    <t>9434119</t>
  </si>
  <si>
    <t>9434120</t>
  </si>
  <si>
    <t>9434121</t>
  </si>
  <si>
    <t>9434122</t>
  </si>
  <si>
    <t>9434123</t>
  </si>
  <si>
    <t>9434124</t>
  </si>
  <si>
    <t>9434125</t>
  </si>
  <si>
    <t>9434126</t>
  </si>
  <si>
    <t>9434127</t>
  </si>
  <si>
    <t>9434128</t>
  </si>
  <si>
    <t>9434129</t>
  </si>
  <si>
    <t>9434130</t>
  </si>
  <si>
    <t>9434131</t>
  </si>
  <si>
    <t>0000371</t>
  </si>
  <si>
    <t>9434132</t>
  </si>
  <si>
    <t>BARNER/STEFANIE</t>
  </si>
  <si>
    <t>STEFANIE BARNER</t>
  </si>
  <si>
    <t>9434133</t>
  </si>
  <si>
    <t>9434134</t>
  </si>
  <si>
    <t>9434135</t>
  </si>
  <si>
    <t>9434136</t>
  </si>
  <si>
    <t>9434137</t>
  </si>
  <si>
    <t>9434138</t>
  </si>
  <si>
    <t>9434139</t>
  </si>
  <si>
    <t>9434140</t>
  </si>
  <si>
    <t>9434141</t>
  </si>
  <si>
    <t>9434142</t>
  </si>
  <si>
    <t>9434143</t>
  </si>
  <si>
    <t>9434144</t>
  </si>
  <si>
    <t>9434145</t>
  </si>
  <si>
    <t>9434146</t>
  </si>
  <si>
    <t>9434147</t>
  </si>
  <si>
    <t>9434148</t>
  </si>
  <si>
    <t>9434149</t>
  </si>
  <si>
    <t>9434150</t>
  </si>
  <si>
    <t>9434151</t>
  </si>
  <si>
    <t>9434152</t>
  </si>
  <si>
    <t>9434153</t>
  </si>
  <si>
    <t>9434154</t>
  </si>
  <si>
    <t>9434155</t>
  </si>
  <si>
    <t>9434156</t>
  </si>
  <si>
    <t>9434157</t>
  </si>
  <si>
    <t>9434158</t>
  </si>
  <si>
    <t>9434159</t>
  </si>
  <si>
    <t>9434160</t>
  </si>
  <si>
    <t>9434161</t>
  </si>
  <si>
    <t>9434162</t>
  </si>
  <si>
    <t>9434163</t>
  </si>
  <si>
    <t>9434164</t>
  </si>
  <si>
    <t>9434165</t>
  </si>
  <si>
    <t>9434166</t>
  </si>
  <si>
    <t>9434167</t>
  </si>
  <si>
    <t>9434168</t>
  </si>
  <si>
    <t>9434169</t>
  </si>
  <si>
    <t>9434170</t>
  </si>
  <si>
    <t>9434171</t>
  </si>
  <si>
    <t>9434172</t>
  </si>
  <si>
    <t>0005876</t>
  </si>
  <si>
    <t>9434173</t>
  </si>
  <si>
    <t>TIME TRIMMERS</t>
  </si>
  <si>
    <t>9434174</t>
  </si>
  <si>
    <t>9434175</t>
  </si>
  <si>
    <t>9434176</t>
  </si>
  <si>
    <t>9434177</t>
  </si>
  <si>
    <t>9434178</t>
  </si>
  <si>
    <t>9434179</t>
  </si>
  <si>
    <t>9434180</t>
  </si>
  <si>
    <t>9434181</t>
  </si>
  <si>
    <t>9434182</t>
  </si>
  <si>
    <t>9434183</t>
  </si>
  <si>
    <t>9434184</t>
  </si>
  <si>
    <t>9434185</t>
  </si>
  <si>
    <t>9434186</t>
  </si>
  <si>
    <t>9434187</t>
  </si>
  <si>
    <t>9434188</t>
  </si>
  <si>
    <t>9434189</t>
  </si>
  <si>
    <t>9434190</t>
  </si>
  <si>
    <t>9434191</t>
  </si>
  <si>
    <t>9434192</t>
  </si>
  <si>
    <t>9434193</t>
  </si>
  <si>
    <t>9434194</t>
  </si>
  <si>
    <t>9434195</t>
  </si>
  <si>
    <t>9434196</t>
  </si>
  <si>
    <t>9434197</t>
  </si>
  <si>
    <t>9434198</t>
  </si>
  <si>
    <t>9434199</t>
  </si>
  <si>
    <t>9434200</t>
  </si>
  <si>
    <t>9434201</t>
  </si>
  <si>
    <t>9434202</t>
  </si>
  <si>
    <t>9434203</t>
  </si>
  <si>
    <t>9434204</t>
  </si>
  <si>
    <t>9434205</t>
  </si>
  <si>
    <t>9434206</t>
  </si>
  <si>
    <t>9434207</t>
  </si>
  <si>
    <t>9434208</t>
  </si>
  <si>
    <t>9434209</t>
  </si>
  <si>
    <t>9434210</t>
  </si>
  <si>
    <t>9434211</t>
  </si>
  <si>
    <t>9434212</t>
  </si>
  <si>
    <t>9434213</t>
  </si>
  <si>
    <t>9434214</t>
  </si>
  <si>
    <t>9434215</t>
  </si>
  <si>
    <t>9434216</t>
  </si>
  <si>
    <t>9434217</t>
  </si>
  <si>
    <t>9434218</t>
  </si>
  <si>
    <t>9434219</t>
  </si>
  <si>
    <t>9434220</t>
  </si>
  <si>
    <t>9434221</t>
  </si>
  <si>
    <t>9434222</t>
  </si>
  <si>
    <t>9434223</t>
  </si>
  <si>
    <t>9434224</t>
  </si>
  <si>
    <t>9434225</t>
  </si>
  <si>
    <t>9434226</t>
  </si>
  <si>
    <t>9434227</t>
  </si>
  <si>
    <t>9434228</t>
  </si>
  <si>
    <t>9434229</t>
  </si>
  <si>
    <t>9434230</t>
  </si>
  <si>
    <t>9434231</t>
  </si>
  <si>
    <t>9434235</t>
  </si>
  <si>
    <t>9434236</t>
  </si>
  <si>
    <t>9434238</t>
  </si>
  <si>
    <t>9434241</t>
  </si>
  <si>
    <t>9434242</t>
  </si>
  <si>
    <t>9434243</t>
  </si>
  <si>
    <t>9434244</t>
  </si>
  <si>
    <t>9434245</t>
  </si>
  <si>
    <t>9434246</t>
  </si>
  <si>
    <t>9434247</t>
  </si>
  <si>
    <t>9434248</t>
  </si>
  <si>
    <t>9434252</t>
  </si>
  <si>
    <t>9434254</t>
  </si>
  <si>
    <t>9434255</t>
  </si>
  <si>
    <t>9434256</t>
  </si>
  <si>
    <t>9434257</t>
  </si>
  <si>
    <t>9434258</t>
  </si>
  <si>
    <t>9434260</t>
  </si>
  <si>
    <t>9434261</t>
  </si>
  <si>
    <t>9434263</t>
  </si>
  <si>
    <t>9434264</t>
  </si>
  <si>
    <t>9434266</t>
  </si>
  <si>
    <t>9434267</t>
  </si>
  <si>
    <t>9434268</t>
  </si>
  <si>
    <t>9434269</t>
  </si>
  <si>
    <t>9434270</t>
  </si>
  <si>
    <t>9434271</t>
  </si>
  <si>
    <t>9434272</t>
  </si>
  <si>
    <t>9434273</t>
  </si>
  <si>
    <t>9434274</t>
  </si>
  <si>
    <t>9434275</t>
  </si>
  <si>
    <t>9434276</t>
  </si>
  <si>
    <t>A001041</t>
  </si>
  <si>
    <t>A001042</t>
  </si>
  <si>
    <t>A001043</t>
  </si>
  <si>
    <t>0189925</t>
  </si>
  <si>
    <t>0190293</t>
  </si>
  <si>
    <t>0190294</t>
  </si>
  <si>
    <t>0190295</t>
  </si>
  <si>
    <t>0191535</t>
  </si>
  <si>
    <t>0207923</t>
  </si>
  <si>
    <t>0207924</t>
  </si>
  <si>
    <t>0207925</t>
  </si>
  <si>
    <t>0207926</t>
  </si>
  <si>
    <t>0207927</t>
  </si>
  <si>
    <t>0207928</t>
  </si>
  <si>
    <t>0207929</t>
  </si>
  <si>
    <t>0207930</t>
  </si>
  <si>
    <t>0207931</t>
  </si>
  <si>
    <t>0207932</t>
  </si>
  <si>
    <t>2115NSF</t>
  </si>
  <si>
    <t>3272B</t>
  </si>
  <si>
    <t>0043984</t>
  </si>
  <si>
    <t>9433783</t>
  </si>
  <si>
    <t>PAYNE/JOHN</t>
  </si>
  <si>
    <t>9433784</t>
  </si>
  <si>
    <t>9433786</t>
  </si>
  <si>
    <t>0037335</t>
  </si>
  <si>
    <t>9433787</t>
  </si>
  <si>
    <t>9433936</t>
  </si>
  <si>
    <t>9433937</t>
  </si>
  <si>
    <t>9433938</t>
  </si>
  <si>
    <t>9433939</t>
  </si>
  <si>
    <t>9433940</t>
  </si>
  <si>
    <t>9433941</t>
  </si>
  <si>
    <t>9433942</t>
  </si>
  <si>
    <t>9433943</t>
  </si>
  <si>
    <t>0044000</t>
  </si>
  <si>
    <t>9433944</t>
  </si>
  <si>
    <t>CONNER/REBECCA</t>
  </si>
  <si>
    <t>PENN/RASHAD</t>
  </si>
  <si>
    <t>9433945</t>
  </si>
  <si>
    <t>9433946</t>
  </si>
  <si>
    <t>9433947</t>
  </si>
  <si>
    <t>9433948</t>
  </si>
  <si>
    <t>9433949</t>
  </si>
  <si>
    <t>9433950</t>
  </si>
  <si>
    <t>9433951</t>
  </si>
  <si>
    <t>9433952</t>
  </si>
  <si>
    <t>9433953</t>
  </si>
  <si>
    <t>9433954</t>
  </si>
  <si>
    <t>9433955</t>
  </si>
  <si>
    <t>9433956</t>
  </si>
  <si>
    <t>9433957</t>
  </si>
  <si>
    <t>9433958</t>
  </si>
  <si>
    <t>9433959</t>
  </si>
  <si>
    <t>9433960</t>
  </si>
  <si>
    <t>9433961</t>
  </si>
  <si>
    <t>9433962</t>
  </si>
  <si>
    <t>9433963</t>
  </si>
  <si>
    <t>9433964</t>
  </si>
  <si>
    <t>9433965</t>
  </si>
  <si>
    <t>9433966</t>
  </si>
  <si>
    <t>9433967</t>
  </si>
  <si>
    <t>9433968</t>
  </si>
  <si>
    <t>9433969</t>
  </si>
  <si>
    <t>9433970</t>
  </si>
  <si>
    <t>9433971</t>
  </si>
  <si>
    <t>9433972</t>
  </si>
  <si>
    <t>9433973</t>
  </si>
  <si>
    <t>9433975</t>
  </si>
  <si>
    <t>9433976</t>
  </si>
  <si>
    <t>9433977</t>
  </si>
  <si>
    <t>9433978</t>
  </si>
  <si>
    <t>9433979</t>
  </si>
  <si>
    <t>9433980</t>
  </si>
  <si>
    <t>9433981</t>
  </si>
  <si>
    <t>9433982</t>
  </si>
  <si>
    <t>9433983</t>
  </si>
  <si>
    <t>9433984</t>
  </si>
  <si>
    <t>9433985</t>
  </si>
  <si>
    <t>9433986</t>
  </si>
  <si>
    <t>9433987</t>
  </si>
  <si>
    <t>9433988</t>
  </si>
  <si>
    <t>9433989</t>
  </si>
  <si>
    <t>9433990</t>
  </si>
  <si>
    <t>9433991</t>
  </si>
  <si>
    <t>9433992</t>
  </si>
  <si>
    <t>9433993</t>
  </si>
  <si>
    <t>9433994</t>
  </si>
  <si>
    <t>9433995</t>
  </si>
  <si>
    <t>9433996</t>
  </si>
  <si>
    <t>9433997</t>
  </si>
  <si>
    <t>9433998</t>
  </si>
  <si>
    <t>9433999</t>
  </si>
  <si>
    <t>9434000</t>
  </si>
  <si>
    <t>9434001</t>
  </si>
  <si>
    <t>9434002</t>
  </si>
  <si>
    <t>9434003</t>
  </si>
  <si>
    <t>9434004</t>
  </si>
  <si>
    <t>9434005</t>
  </si>
  <si>
    <t>9434006</t>
  </si>
  <si>
    <t>9434007</t>
  </si>
  <si>
    <t>9434008</t>
  </si>
  <si>
    <t>9434009</t>
  </si>
  <si>
    <t>9434010</t>
  </si>
  <si>
    <t>9434011</t>
  </si>
  <si>
    <t>9434012</t>
  </si>
  <si>
    <t>9434013</t>
  </si>
  <si>
    <t>9434014</t>
  </si>
  <si>
    <t>9434016</t>
  </si>
  <si>
    <t>9434017</t>
  </si>
  <si>
    <t>9434018</t>
  </si>
  <si>
    <t>9434019</t>
  </si>
  <si>
    <t>9434020</t>
  </si>
  <si>
    <t>9434021</t>
  </si>
  <si>
    <t>9434022</t>
  </si>
  <si>
    <t>9434023</t>
  </si>
  <si>
    <t>9434024</t>
  </si>
  <si>
    <t>9434025</t>
  </si>
  <si>
    <t>9434026</t>
  </si>
  <si>
    <t>9434027</t>
  </si>
  <si>
    <t>9434028</t>
  </si>
  <si>
    <t>9434029</t>
  </si>
  <si>
    <t>9434030</t>
  </si>
  <si>
    <t>9434031</t>
  </si>
  <si>
    <t>9434032</t>
  </si>
  <si>
    <t>9434033</t>
  </si>
  <si>
    <t>9434034</t>
  </si>
  <si>
    <t>9434035</t>
  </si>
  <si>
    <t>9434036</t>
  </si>
  <si>
    <t>9434037</t>
  </si>
  <si>
    <t>9434038</t>
  </si>
  <si>
    <t>9434039</t>
  </si>
  <si>
    <t>9434040</t>
  </si>
  <si>
    <t>9434041</t>
  </si>
  <si>
    <t>9434042</t>
  </si>
  <si>
    <t>9434043</t>
  </si>
  <si>
    <t>9434044</t>
  </si>
  <si>
    <t>9434045</t>
  </si>
  <si>
    <t>9434048</t>
  </si>
  <si>
    <t>9434049</t>
  </si>
  <si>
    <t>9434050</t>
  </si>
  <si>
    <t>9434051</t>
  </si>
  <si>
    <t>9434052</t>
  </si>
  <si>
    <t>9434053</t>
  </si>
  <si>
    <t>9434054</t>
  </si>
  <si>
    <t>9434055</t>
  </si>
  <si>
    <t>9434056</t>
  </si>
  <si>
    <t>9434057</t>
  </si>
  <si>
    <t>9434058</t>
  </si>
  <si>
    <t>9434059</t>
  </si>
  <si>
    <t>9434060</t>
  </si>
  <si>
    <t>9434061</t>
  </si>
  <si>
    <t>9434062</t>
  </si>
  <si>
    <t>9434063</t>
  </si>
  <si>
    <t>9434064</t>
  </si>
  <si>
    <t>9434065</t>
  </si>
  <si>
    <t>9434066</t>
  </si>
  <si>
    <t>9434067</t>
  </si>
  <si>
    <t>9434068</t>
  </si>
  <si>
    <t>9434069</t>
  </si>
  <si>
    <t>9434070</t>
  </si>
  <si>
    <t>9434071</t>
  </si>
  <si>
    <t>9434072</t>
  </si>
  <si>
    <t>9434077</t>
  </si>
  <si>
    <t>9434078</t>
  </si>
  <si>
    <t>9434079</t>
  </si>
  <si>
    <t>9434088</t>
  </si>
  <si>
    <t>9434089</t>
  </si>
  <si>
    <t>9434090</t>
  </si>
  <si>
    <t>9434091</t>
  </si>
  <si>
    <t>9434092</t>
  </si>
  <si>
    <t>9434093</t>
  </si>
  <si>
    <t>9434094</t>
  </si>
  <si>
    <t>9434095</t>
  </si>
  <si>
    <t>9434096</t>
  </si>
  <si>
    <t>9434097</t>
  </si>
  <si>
    <t>9434098</t>
  </si>
  <si>
    <t>9434099</t>
  </si>
  <si>
    <t>9434101</t>
  </si>
  <si>
    <t>A001040</t>
  </si>
  <si>
    <t>0003965</t>
  </si>
  <si>
    <t>A001044</t>
  </si>
  <si>
    <t>C &amp; R BARRETT ENT. INC.</t>
  </si>
  <si>
    <t>0189926</t>
  </si>
  <si>
    <t>0207033</t>
  </si>
  <si>
    <t>0207034</t>
  </si>
  <si>
    <t>0207035</t>
  </si>
  <si>
    <t>0207037</t>
  </si>
  <si>
    <t>9433891</t>
  </si>
  <si>
    <t>9433892</t>
  </si>
  <si>
    <t>9433893</t>
  </si>
  <si>
    <t>9433894</t>
  </si>
  <si>
    <t>9433895</t>
  </si>
  <si>
    <t>9433896</t>
  </si>
  <si>
    <t>9433897</t>
  </si>
  <si>
    <t>9433899</t>
  </si>
  <si>
    <t>9433900</t>
  </si>
  <si>
    <t>9433901</t>
  </si>
  <si>
    <t>9433902</t>
  </si>
  <si>
    <t>9433903</t>
  </si>
  <si>
    <t>9433904</t>
  </si>
  <si>
    <t>9433905</t>
  </si>
  <si>
    <t>9433906</t>
  </si>
  <si>
    <t>9433907</t>
  </si>
  <si>
    <t>9433908</t>
  </si>
  <si>
    <t>9433909</t>
  </si>
  <si>
    <t>9433910</t>
  </si>
  <si>
    <t>9433911</t>
  </si>
  <si>
    <t>9433912</t>
  </si>
  <si>
    <t>9433913</t>
  </si>
  <si>
    <t>9433914</t>
  </si>
  <si>
    <t>9433915</t>
  </si>
  <si>
    <t>9433916</t>
  </si>
  <si>
    <t>9433917</t>
  </si>
  <si>
    <t>9433918</t>
  </si>
  <si>
    <t>9433919</t>
  </si>
  <si>
    <t>9433920</t>
  </si>
  <si>
    <t>9433921</t>
  </si>
  <si>
    <t>9433922</t>
  </si>
  <si>
    <t>9433923</t>
  </si>
  <si>
    <t>9433924</t>
  </si>
  <si>
    <t>9433925</t>
  </si>
  <si>
    <t>9433926</t>
  </si>
  <si>
    <t>9433927</t>
  </si>
  <si>
    <t>9433928</t>
  </si>
  <si>
    <t>9433929</t>
  </si>
  <si>
    <t>9433930</t>
  </si>
  <si>
    <t>9433931</t>
  </si>
  <si>
    <t>9433932</t>
  </si>
  <si>
    <t>9433933</t>
  </si>
  <si>
    <t>9433934</t>
  </si>
  <si>
    <t>9433935</t>
  </si>
  <si>
    <t>A001039</t>
  </si>
  <si>
    <t>0189922</t>
  </si>
  <si>
    <t>0189923</t>
  </si>
  <si>
    <t>KIM WALKER</t>
  </si>
  <si>
    <t>WALKER/KIM &amp; ROBB</t>
  </si>
  <si>
    <t>0189924</t>
  </si>
  <si>
    <t>9433853</t>
  </si>
  <si>
    <t>9433854</t>
  </si>
  <si>
    <t>9433855</t>
  </si>
  <si>
    <t>9433856</t>
  </si>
  <si>
    <t>9433857</t>
  </si>
  <si>
    <t>9433858</t>
  </si>
  <si>
    <t>9433859</t>
  </si>
  <si>
    <t>9433860</t>
  </si>
  <si>
    <t>9433861</t>
  </si>
  <si>
    <t>9433862</t>
  </si>
  <si>
    <t>9433863</t>
  </si>
  <si>
    <t>9433864</t>
  </si>
  <si>
    <t>9433865</t>
  </si>
  <si>
    <t>9433866</t>
  </si>
  <si>
    <t>9433867</t>
  </si>
  <si>
    <t>9433868</t>
  </si>
  <si>
    <t>9433869</t>
  </si>
  <si>
    <t>9433870</t>
  </si>
  <si>
    <t>9433871</t>
  </si>
  <si>
    <t>9433872</t>
  </si>
  <si>
    <t>9433873</t>
  </si>
  <si>
    <t>9433874</t>
  </si>
  <si>
    <t>9433875</t>
  </si>
  <si>
    <t>9433876</t>
  </si>
  <si>
    <t>9433877</t>
  </si>
  <si>
    <t>9433879</t>
  </si>
  <si>
    <t>9433880</t>
  </si>
  <si>
    <t>9433881</t>
  </si>
  <si>
    <t>9433882</t>
  </si>
  <si>
    <t>9433883</t>
  </si>
  <si>
    <t>9433884</t>
  </si>
  <si>
    <t>9433885</t>
  </si>
  <si>
    <t>9433886</t>
  </si>
  <si>
    <t>9433887</t>
  </si>
  <si>
    <t>9433888</t>
  </si>
  <si>
    <t>9433889</t>
  </si>
  <si>
    <t>9433890</t>
  </si>
  <si>
    <t>9433811</t>
  </si>
  <si>
    <t>9433812</t>
  </si>
  <si>
    <t>9433813</t>
  </si>
  <si>
    <t>9433814</t>
  </si>
  <si>
    <t>9433815</t>
  </si>
  <si>
    <t>9433816</t>
  </si>
  <si>
    <t>9433817</t>
  </si>
  <si>
    <t>9433818</t>
  </si>
  <si>
    <t>9433819</t>
  </si>
  <si>
    <t>9433820</t>
  </si>
  <si>
    <t>9433821</t>
  </si>
  <si>
    <t>9433822</t>
  </si>
  <si>
    <t>9433823</t>
  </si>
  <si>
    <t>9433824</t>
  </si>
  <si>
    <t>9433825</t>
  </si>
  <si>
    <t>9433826</t>
  </si>
  <si>
    <t>9433827</t>
  </si>
  <si>
    <t>9433828</t>
  </si>
  <si>
    <t>9433829</t>
  </si>
  <si>
    <t>9433830</t>
  </si>
  <si>
    <t>9433831</t>
  </si>
  <si>
    <t>9433832</t>
  </si>
  <si>
    <t>9433833</t>
  </si>
  <si>
    <t>9433834</t>
  </si>
  <si>
    <t>9433835</t>
  </si>
  <si>
    <t>9433836</t>
  </si>
  <si>
    <t>9433837</t>
  </si>
  <si>
    <t>9433838</t>
  </si>
  <si>
    <t>9433839</t>
  </si>
  <si>
    <t>9433840</t>
  </si>
  <si>
    <t>9433841</t>
  </si>
  <si>
    <t>9433842</t>
  </si>
  <si>
    <t>9433843</t>
  </si>
  <si>
    <t>9433844</t>
  </si>
  <si>
    <t>9433845</t>
  </si>
  <si>
    <t>9433847</t>
  </si>
  <si>
    <t>9433849</t>
  </si>
  <si>
    <t>9433850</t>
  </si>
  <si>
    <t>9433851</t>
  </si>
  <si>
    <t>9433852</t>
  </si>
  <si>
    <t>9433878</t>
  </si>
  <si>
    <t>LG12204</t>
  </si>
  <si>
    <t>9433398</t>
  </si>
  <si>
    <t>0043615</t>
  </si>
  <si>
    <t>9433571</t>
  </si>
  <si>
    <t>TRI ARC BUILDERS</t>
  </si>
  <si>
    <t>9433574</t>
  </si>
  <si>
    <t>0043992</t>
  </si>
  <si>
    <t>9433576</t>
  </si>
  <si>
    <t>ACCUMARK INC</t>
  </si>
  <si>
    <t>0040934</t>
  </si>
  <si>
    <t>9433577</t>
  </si>
  <si>
    <t>ROSSON/LESLEY</t>
  </si>
  <si>
    <t>0043966</t>
  </si>
  <si>
    <t>9433578</t>
  </si>
  <si>
    <t>TRYSTATE CLEANING &amp; MITIGATION</t>
  </si>
  <si>
    <t>9433579</t>
  </si>
  <si>
    <t>9433580</t>
  </si>
  <si>
    <t>9433581</t>
  </si>
  <si>
    <t>9433582</t>
  </si>
  <si>
    <t>0002901</t>
  </si>
  <si>
    <t>9433584</t>
  </si>
  <si>
    <t>HARRISON/REBECCA</t>
  </si>
  <si>
    <t>0043978</t>
  </si>
  <si>
    <t>9433585</t>
  </si>
  <si>
    <t>BRICKER/ANNABELLE</t>
  </si>
  <si>
    <t>0043989</t>
  </si>
  <si>
    <t>9433586</t>
  </si>
  <si>
    <t>MCCRACKEN/ADAM</t>
  </si>
  <si>
    <t>9433587</t>
  </si>
  <si>
    <t>0032538</t>
  </si>
  <si>
    <t>9433588</t>
  </si>
  <si>
    <t>9433589</t>
  </si>
  <si>
    <t>9433590</t>
  </si>
  <si>
    <t>9433591</t>
  </si>
  <si>
    <t>9433607</t>
  </si>
  <si>
    <t>9433609</t>
  </si>
  <si>
    <t>9433616</t>
  </si>
  <si>
    <t>9433617</t>
  </si>
  <si>
    <t>9433618</t>
  </si>
  <si>
    <t>9433619</t>
  </si>
  <si>
    <t>9433620</t>
  </si>
  <si>
    <t>9433621</t>
  </si>
  <si>
    <t>9433622</t>
  </si>
  <si>
    <t>9433623</t>
  </si>
  <si>
    <t>9433624</t>
  </si>
  <si>
    <t>9433625</t>
  </si>
  <si>
    <t>9433626</t>
  </si>
  <si>
    <t>9433627</t>
  </si>
  <si>
    <t>9433628</t>
  </si>
  <si>
    <t>9433629</t>
  </si>
  <si>
    <t>9433630</t>
  </si>
  <si>
    <t>9433631</t>
  </si>
  <si>
    <t>9433632</t>
  </si>
  <si>
    <t>9433633</t>
  </si>
  <si>
    <t>9433634</t>
  </si>
  <si>
    <t>9433635</t>
  </si>
  <si>
    <t>9433636</t>
  </si>
  <si>
    <t>9433637</t>
  </si>
  <si>
    <t>9433638</t>
  </si>
  <si>
    <t>9433639</t>
  </si>
  <si>
    <t>9433640</t>
  </si>
  <si>
    <t>9433641</t>
  </si>
  <si>
    <t>9433642</t>
  </si>
  <si>
    <t>9433643</t>
  </si>
  <si>
    <t>9433644</t>
  </si>
  <si>
    <t>9433645</t>
  </si>
  <si>
    <t>9433646</t>
  </si>
  <si>
    <t>9433647</t>
  </si>
  <si>
    <t>9433648</t>
  </si>
  <si>
    <t>9433649</t>
  </si>
  <si>
    <t>9433650</t>
  </si>
  <si>
    <t>9433651</t>
  </si>
  <si>
    <t>9433652</t>
  </si>
  <si>
    <t>9433653</t>
  </si>
  <si>
    <t>9433654</t>
  </si>
  <si>
    <t>9433655</t>
  </si>
  <si>
    <t>9433656</t>
  </si>
  <si>
    <t>9433657</t>
  </si>
  <si>
    <t>9433658</t>
  </si>
  <si>
    <t>9433659</t>
  </si>
  <si>
    <t>0003442</t>
  </si>
  <si>
    <t>9433660</t>
  </si>
  <si>
    <t>9433661</t>
  </si>
  <si>
    <t>0043996</t>
  </si>
  <si>
    <t>9433662</t>
  </si>
  <si>
    <t>9433663</t>
  </si>
  <si>
    <t>9433664</t>
  </si>
  <si>
    <t>9433665</t>
  </si>
  <si>
    <t>9433666</t>
  </si>
  <si>
    <t>9433667</t>
  </si>
  <si>
    <t>9433668</t>
  </si>
  <si>
    <t>9433669</t>
  </si>
  <si>
    <t>9433670</t>
  </si>
  <si>
    <t>9433671</t>
  </si>
  <si>
    <t>9433672</t>
  </si>
  <si>
    <t>9433673</t>
  </si>
  <si>
    <t>9433674</t>
  </si>
  <si>
    <t>9433675</t>
  </si>
  <si>
    <t>9433676</t>
  </si>
  <si>
    <t>9433677</t>
  </si>
  <si>
    <t>9433678</t>
  </si>
  <si>
    <t>9433679</t>
  </si>
  <si>
    <t>9433680</t>
  </si>
  <si>
    <t>9433681</t>
  </si>
  <si>
    <t>9433682</t>
  </si>
  <si>
    <t>9433683</t>
  </si>
  <si>
    <t>9433684</t>
  </si>
  <si>
    <t>9433685</t>
  </si>
  <si>
    <t>9433686</t>
  </si>
  <si>
    <t>9433687</t>
  </si>
  <si>
    <t>9433688</t>
  </si>
  <si>
    <t>9433689</t>
  </si>
  <si>
    <t>9433690</t>
  </si>
  <si>
    <t>9433691</t>
  </si>
  <si>
    <t>9433692</t>
  </si>
  <si>
    <t>9433693</t>
  </si>
  <si>
    <t>9433694</t>
  </si>
  <si>
    <t>9433695</t>
  </si>
  <si>
    <t>9433696</t>
  </si>
  <si>
    <t>9433697</t>
  </si>
  <si>
    <t>9433698</t>
  </si>
  <si>
    <t>9433699</t>
  </si>
  <si>
    <t>9433700</t>
  </si>
  <si>
    <t>9433701</t>
  </si>
  <si>
    <t>9433702</t>
  </si>
  <si>
    <t>9433703</t>
  </si>
  <si>
    <t>9433704</t>
  </si>
  <si>
    <t>9433705</t>
  </si>
  <si>
    <t>9433706</t>
  </si>
  <si>
    <t>9433707</t>
  </si>
  <si>
    <t>9433708</t>
  </si>
  <si>
    <t>9433709</t>
  </si>
  <si>
    <t>9433710</t>
  </si>
  <si>
    <t>9433711</t>
  </si>
  <si>
    <t>9433712</t>
  </si>
  <si>
    <t>9433713</t>
  </si>
  <si>
    <t>9433714</t>
  </si>
  <si>
    <t>9433715</t>
  </si>
  <si>
    <t>9433716</t>
  </si>
  <si>
    <t>9433717</t>
  </si>
  <si>
    <t>9433718</t>
  </si>
  <si>
    <t>9433719</t>
  </si>
  <si>
    <t>9433720</t>
  </si>
  <si>
    <t>9433721</t>
  </si>
  <si>
    <t>9433722</t>
  </si>
  <si>
    <t>9433723</t>
  </si>
  <si>
    <t>9433724</t>
  </si>
  <si>
    <t>9433725</t>
  </si>
  <si>
    <t>9433726</t>
  </si>
  <si>
    <t>9433727</t>
  </si>
  <si>
    <t>9433728</t>
  </si>
  <si>
    <t>9433729</t>
  </si>
  <si>
    <t>9433730</t>
  </si>
  <si>
    <t>9433731</t>
  </si>
  <si>
    <t>9433732</t>
  </si>
  <si>
    <t>9433733</t>
  </si>
  <si>
    <t>9433734</t>
  </si>
  <si>
    <t>9433735</t>
  </si>
  <si>
    <t>9433736</t>
  </si>
  <si>
    <t>9433737</t>
  </si>
  <si>
    <t>9433738</t>
  </si>
  <si>
    <t>9433739</t>
  </si>
  <si>
    <t>9433740</t>
  </si>
  <si>
    <t>9433741</t>
  </si>
  <si>
    <t>9433742</t>
  </si>
  <si>
    <t>9433743</t>
  </si>
  <si>
    <t>9433744</t>
  </si>
  <si>
    <t>9433745</t>
  </si>
  <si>
    <t>9433746</t>
  </si>
  <si>
    <t>9433747</t>
  </si>
  <si>
    <t>9433748</t>
  </si>
  <si>
    <t>9433749</t>
  </si>
  <si>
    <t>9433750</t>
  </si>
  <si>
    <t>9433751</t>
  </si>
  <si>
    <t>9433752</t>
  </si>
  <si>
    <t>9433753</t>
  </si>
  <si>
    <t>9433754</t>
  </si>
  <si>
    <t>9433755</t>
  </si>
  <si>
    <t>9433756</t>
  </si>
  <si>
    <t>9433757</t>
  </si>
  <si>
    <t>9433758</t>
  </si>
  <si>
    <t>9433759</t>
  </si>
  <si>
    <t>9433760</t>
  </si>
  <si>
    <t>9433761</t>
  </si>
  <si>
    <t>9433762</t>
  </si>
  <si>
    <t>9433763</t>
  </si>
  <si>
    <t>9433764</t>
  </si>
  <si>
    <t>9433765</t>
  </si>
  <si>
    <t>9433766</t>
  </si>
  <si>
    <t>9433767</t>
  </si>
  <si>
    <t>9433768</t>
  </si>
  <si>
    <t>9433769</t>
  </si>
  <si>
    <t>9433770</t>
  </si>
  <si>
    <t>9433771</t>
  </si>
  <si>
    <t>9433772</t>
  </si>
  <si>
    <t>9433773</t>
  </si>
  <si>
    <t>9433774</t>
  </si>
  <si>
    <t>9433775</t>
  </si>
  <si>
    <t>9433776</t>
  </si>
  <si>
    <t>9433777</t>
  </si>
  <si>
    <t>9433778</t>
  </si>
  <si>
    <t>9433779</t>
  </si>
  <si>
    <t>9433780</t>
  </si>
  <si>
    <t>9433781</t>
  </si>
  <si>
    <t>9433782</t>
  </si>
  <si>
    <t>9433785</t>
  </si>
  <si>
    <t>9433788</t>
  </si>
  <si>
    <t>9433789</t>
  </si>
  <si>
    <t>9433790</t>
  </si>
  <si>
    <t>9433791</t>
  </si>
  <si>
    <t>9433792</t>
  </si>
  <si>
    <t>9433793</t>
  </si>
  <si>
    <t>9433794</t>
  </si>
  <si>
    <t>9433795</t>
  </si>
  <si>
    <t>9433796</t>
  </si>
  <si>
    <t>9433797</t>
  </si>
  <si>
    <t>9433798</t>
  </si>
  <si>
    <t>9433799</t>
  </si>
  <si>
    <t>9433800</t>
  </si>
  <si>
    <t>9433801</t>
  </si>
  <si>
    <t>9433802</t>
  </si>
  <si>
    <t>9433803</t>
  </si>
  <si>
    <t>9433804</t>
  </si>
  <si>
    <t>9433805</t>
  </si>
  <si>
    <t>9433806</t>
  </si>
  <si>
    <t>9433807</t>
  </si>
  <si>
    <t>9433808</t>
  </si>
  <si>
    <t>9433809</t>
  </si>
  <si>
    <t>9433810</t>
  </si>
  <si>
    <t>0208391</t>
  </si>
  <si>
    <t>0208392</t>
  </si>
  <si>
    <t>0208393</t>
  </si>
  <si>
    <t>0208394</t>
  </si>
  <si>
    <t>0208395</t>
  </si>
  <si>
    <t>0208396</t>
  </si>
  <si>
    <t>0208397</t>
  </si>
  <si>
    <t>0043976</t>
  </si>
  <si>
    <t>3219B</t>
  </si>
  <si>
    <t>MORRIS/PATTI</t>
  </si>
  <si>
    <t>3251B</t>
  </si>
  <si>
    <t>3252B</t>
  </si>
  <si>
    <t>0029494</t>
  </si>
  <si>
    <t>9433397</t>
  </si>
  <si>
    <t>HANNAN/MELISSA</t>
  </si>
  <si>
    <t>0043980</t>
  </si>
  <si>
    <t>9433399</t>
  </si>
  <si>
    <t>SMITH/STEWART</t>
  </si>
  <si>
    <t>0043914</t>
  </si>
  <si>
    <t>9433400</t>
  </si>
  <si>
    <t>PALMS ASSOC/LAKEFIELD MEWS APT</t>
  </si>
  <si>
    <t>LAKEFIELD MEWS</t>
  </si>
  <si>
    <t>9433403</t>
  </si>
  <si>
    <t>SOUTH BOSTON</t>
  </si>
  <si>
    <t>9433404</t>
  </si>
  <si>
    <t>9433405</t>
  </si>
  <si>
    <t>9433408</t>
  </si>
  <si>
    <t>9433409</t>
  </si>
  <si>
    <t>9433411</t>
  </si>
  <si>
    <t>9433412</t>
  </si>
  <si>
    <t>0003636</t>
  </si>
  <si>
    <t>9433413</t>
  </si>
  <si>
    <t>KEMP/E</t>
  </si>
  <si>
    <t>KEMP/EDWARD</t>
  </si>
  <si>
    <t>9433416</t>
  </si>
  <si>
    <t>9433418</t>
  </si>
  <si>
    <t>9433419</t>
  </si>
  <si>
    <t>9433421</t>
  </si>
  <si>
    <t>9433429</t>
  </si>
  <si>
    <t>9433434</t>
  </si>
  <si>
    <t>9433435</t>
  </si>
  <si>
    <t>9433436</t>
  </si>
  <si>
    <t>9433437</t>
  </si>
  <si>
    <t>9433438</t>
  </si>
  <si>
    <t>9433439</t>
  </si>
  <si>
    <t>9433440</t>
  </si>
  <si>
    <t>9433441</t>
  </si>
  <si>
    <t>9433442</t>
  </si>
  <si>
    <t>9433443</t>
  </si>
  <si>
    <t>9433444</t>
  </si>
  <si>
    <t>9433445</t>
  </si>
  <si>
    <t>9433446</t>
  </si>
  <si>
    <t>9433447</t>
  </si>
  <si>
    <t>9433448</t>
  </si>
  <si>
    <t>9433449</t>
  </si>
  <si>
    <t>9433450</t>
  </si>
  <si>
    <t>9433451</t>
  </si>
  <si>
    <t>9433452</t>
  </si>
  <si>
    <t>9433453</t>
  </si>
  <si>
    <t>9433454</t>
  </si>
  <si>
    <t>9433455</t>
  </si>
  <si>
    <t>9433456</t>
  </si>
  <si>
    <t>9433457</t>
  </si>
  <si>
    <t>9433458</t>
  </si>
  <si>
    <t>9433459</t>
  </si>
  <si>
    <t>9433460</t>
  </si>
  <si>
    <t>9433461</t>
  </si>
  <si>
    <t>9433462</t>
  </si>
  <si>
    <t>9433463</t>
  </si>
  <si>
    <t>9433464</t>
  </si>
  <si>
    <t>9433465</t>
  </si>
  <si>
    <t>9433466</t>
  </si>
  <si>
    <t>0043987</t>
  </si>
  <si>
    <t>9433467</t>
  </si>
  <si>
    <t>DOYLE/DONALD</t>
  </si>
  <si>
    <t>9433468</t>
  </si>
  <si>
    <t>9433469</t>
  </si>
  <si>
    <t>9433470</t>
  </si>
  <si>
    <t>9433471</t>
  </si>
  <si>
    <t>9433472</t>
  </si>
  <si>
    <t>9433473</t>
  </si>
  <si>
    <t>9433474</t>
  </si>
  <si>
    <t>9433475</t>
  </si>
  <si>
    <t>9433476</t>
  </si>
  <si>
    <t>0043988</t>
  </si>
  <si>
    <t>9433477</t>
  </si>
  <si>
    <t>CORDEROS CONCRETE</t>
  </si>
  <si>
    <t>9433478</t>
  </si>
  <si>
    <t>9433479</t>
  </si>
  <si>
    <t>9433480</t>
  </si>
  <si>
    <t>9433481</t>
  </si>
  <si>
    <t>9433482</t>
  </si>
  <si>
    <t>9433483</t>
  </si>
  <si>
    <t>9433484</t>
  </si>
  <si>
    <t>9433485</t>
  </si>
  <si>
    <t>9433486</t>
  </si>
  <si>
    <t>9433487</t>
  </si>
  <si>
    <t>9433488</t>
  </si>
  <si>
    <t>9433489</t>
  </si>
  <si>
    <t>9433490</t>
  </si>
  <si>
    <t>9433491</t>
  </si>
  <si>
    <t>9433492</t>
  </si>
  <si>
    <t>9433493</t>
  </si>
  <si>
    <t>9433494</t>
  </si>
  <si>
    <t>9433495</t>
  </si>
  <si>
    <t>9433496</t>
  </si>
  <si>
    <t>9433497</t>
  </si>
  <si>
    <t>9433498</t>
  </si>
  <si>
    <t>9433499</t>
  </si>
  <si>
    <t>9433500</t>
  </si>
  <si>
    <t>9433501</t>
  </si>
  <si>
    <t>9433502</t>
  </si>
  <si>
    <t>9433503</t>
  </si>
  <si>
    <t>JOHN SPEARS LANDSCAPING</t>
  </si>
  <si>
    <t>9433504</t>
  </si>
  <si>
    <t>9433505</t>
  </si>
  <si>
    <t>9433506</t>
  </si>
  <si>
    <t>9433507</t>
  </si>
  <si>
    <t>9433508</t>
  </si>
  <si>
    <t>9433509</t>
  </si>
  <si>
    <t>9433510</t>
  </si>
  <si>
    <t>9433511</t>
  </si>
  <si>
    <t>9433512</t>
  </si>
  <si>
    <t>9433513</t>
  </si>
  <si>
    <t>9433514</t>
  </si>
  <si>
    <t>9433515</t>
  </si>
  <si>
    <t>9433516</t>
  </si>
  <si>
    <t>9433517</t>
  </si>
  <si>
    <t>9433518</t>
  </si>
  <si>
    <t>9433519</t>
  </si>
  <si>
    <t>9433520</t>
  </si>
  <si>
    <t>9433521</t>
  </si>
  <si>
    <t>9433522</t>
  </si>
  <si>
    <t>9433523</t>
  </si>
  <si>
    <t>9433524</t>
  </si>
  <si>
    <t>9433525</t>
  </si>
  <si>
    <t>9433526</t>
  </si>
  <si>
    <t>9433527</t>
  </si>
  <si>
    <t>9433528</t>
  </si>
  <si>
    <t>9433529</t>
  </si>
  <si>
    <t>9433530</t>
  </si>
  <si>
    <t>9433531</t>
  </si>
  <si>
    <t>9433532</t>
  </si>
  <si>
    <t>9433533</t>
  </si>
  <si>
    <t>9433534</t>
  </si>
  <si>
    <t>9433535</t>
  </si>
  <si>
    <t>9433536</t>
  </si>
  <si>
    <t>9433537</t>
  </si>
  <si>
    <t>9433538</t>
  </si>
  <si>
    <t>9433539</t>
  </si>
  <si>
    <t>9433540</t>
  </si>
  <si>
    <t>9433541</t>
  </si>
  <si>
    <t>9433542</t>
  </si>
  <si>
    <t>0036374</t>
  </si>
  <si>
    <t>9433543</t>
  </si>
  <si>
    <t>SHUCK/RONALD AND APRIL</t>
  </si>
  <si>
    <t>9433544</t>
  </si>
  <si>
    <t>9433545</t>
  </si>
  <si>
    <t>9433546</t>
  </si>
  <si>
    <t>9433547</t>
  </si>
  <si>
    <t>9433548</t>
  </si>
  <si>
    <t>9433549</t>
  </si>
  <si>
    <t>9433550</t>
  </si>
  <si>
    <t>9433551</t>
  </si>
  <si>
    <t>9433552</t>
  </si>
  <si>
    <t>9433553</t>
  </si>
  <si>
    <t>9433554</t>
  </si>
  <si>
    <t>9433555</t>
  </si>
  <si>
    <t>9433556</t>
  </si>
  <si>
    <t>9433557</t>
  </si>
  <si>
    <t>9433558</t>
  </si>
  <si>
    <t>9433559</t>
  </si>
  <si>
    <t>9433560</t>
  </si>
  <si>
    <t>9433561</t>
  </si>
  <si>
    <t>9433562</t>
  </si>
  <si>
    <t>9433563</t>
  </si>
  <si>
    <t>9433564</t>
  </si>
  <si>
    <t>9433565</t>
  </si>
  <si>
    <t>9433566</t>
  </si>
  <si>
    <t>9433567</t>
  </si>
  <si>
    <t>9433568</t>
  </si>
  <si>
    <t>9433569</t>
  </si>
  <si>
    <t>9433570</t>
  </si>
  <si>
    <t>9433572</t>
  </si>
  <si>
    <t>9433573</t>
  </si>
  <si>
    <t>9433575</t>
  </si>
  <si>
    <t>9433583</t>
  </si>
  <si>
    <t>9433592</t>
  </si>
  <si>
    <t>9433593</t>
  </si>
  <si>
    <t>9433594</t>
  </si>
  <si>
    <t>9433595</t>
  </si>
  <si>
    <t>9433596</t>
  </si>
  <si>
    <t>9433597</t>
  </si>
  <si>
    <t>9433598</t>
  </si>
  <si>
    <t>9433599</t>
  </si>
  <si>
    <t>9433600</t>
  </si>
  <si>
    <t>9433601</t>
  </si>
  <si>
    <t>9433602</t>
  </si>
  <si>
    <t>9433603</t>
  </si>
  <si>
    <t>9433604</t>
  </si>
  <si>
    <t>9433605</t>
  </si>
  <si>
    <t>9433606</t>
  </si>
  <si>
    <t>9433608</t>
  </si>
  <si>
    <t>9433610</t>
  </si>
  <si>
    <t>9433611</t>
  </si>
  <si>
    <t>9433612</t>
  </si>
  <si>
    <t>9433613</t>
  </si>
  <si>
    <t>9433614</t>
  </si>
  <si>
    <t>9433615</t>
  </si>
  <si>
    <t>0040180</t>
  </si>
  <si>
    <t>3218B</t>
  </si>
  <si>
    <t>CISTERNINO/MICHAEL</t>
  </si>
  <si>
    <t>3248B</t>
  </si>
  <si>
    <t>0043939</t>
  </si>
  <si>
    <t>3249B</t>
  </si>
  <si>
    <t>FAIN/JOHN</t>
  </si>
  <si>
    <t>3250B</t>
  </si>
  <si>
    <t>9433047</t>
  </si>
  <si>
    <t>9433149</t>
  </si>
  <si>
    <t>9433163</t>
  </si>
  <si>
    <t>0043970</t>
  </si>
  <si>
    <t>9433220</t>
  </si>
  <si>
    <t>BRACEY/JAMES</t>
  </si>
  <si>
    <t>9433222</t>
  </si>
  <si>
    <t>0041344</t>
  </si>
  <si>
    <t>9433223</t>
  </si>
  <si>
    <t>MCGONAGLE/MARK</t>
  </si>
  <si>
    <t>MCGONAGLE/MARSHA</t>
  </si>
  <si>
    <t>0043963</t>
  </si>
  <si>
    <t>9433224</t>
  </si>
  <si>
    <t>ALLEN/MICHELLE</t>
  </si>
  <si>
    <t>9433225</t>
  </si>
  <si>
    <t>9433226</t>
  </si>
  <si>
    <t>0043979</t>
  </si>
  <si>
    <t>9433237</t>
  </si>
  <si>
    <t>MILLER/BRENT</t>
  </si>
  <si>
    <t>9433254</t>
  </si>
  <si>
    <t>9433255</t>
  </si>
  <si>
    <t>9433256</t>
  </si>
  <si>
    <t>9433257</t>
  </si>
  <si>
    <t>9433258</t>
  </si>
  <si>
    <t>9433259</t>
  </si>
  <si>
    <t>9433260</t>
  </si>
  <si>
    <t>9433261</t>
  </si>
  <si>
    <t>9433262</t>
  </si>
  <si>
    <t>9433263</t>
  </si>
  <si>
    <t>9433264</t>
  </si>
  <si>
    <t>0041925</t>
  </si>
  <si>
    <t>9433265</t>
  </si>
  <si>
    <t>BRANHAM/ROBERT</t>
  </si>
  <si>
    <t>9433266</t>
  </si>
  <si>
    <t>9433267</t>
  </si>
  <si>
    <t>9433268</t>
  </si>
  <si>
    <t>9433269</t>
  </si>
  <si>
    <t>9433270</t>
  </si>
  <si>
    <t>9433271</t>
  </si>
  <si>
    <t>9433272</t>
  </si>
  <si>
    <t>9433273</t>
  </si>
  <si>
    <t>9433274</t>
  </si>
  <si>
    <t>9433275</t>
  </si>
  <si>
    <t>9433276</t>
  </si>
  <si>
    <t>9433277</t>
  </si>
  <si>
    <t>9433278</t>
  </si>
  <si>
    <t>9433279</t>
  </si>
  <si>
    <t>9433280</t>
  </si>
  <si>
    <t>9433281</t>
  </si>
  <si>
    <t>9433282</t>
  </si>
  <si>
    <t>9433283</t>
  </si>
  <si>
    <t>9433284</t>
  </si>
  <si>
    <t>9433285</t>
  </si>
  <si>
    <t>9433286</t>
  </si>
  <si>
    <t>9433287</t>
  </si>
  <si>
    <t>9433288</t>
  </si>
  <si>
    <t>9433289</t>
  </si>
  <si>
    <t>9433290</t>
  </si>
  <si>
    <t>9433291</t>
  </si>
  <si>
    <t>9433292</t>
  </si>
  <si>
    <t>9433293</t>
  </si>
  <si>
    <t>9433294</t>
  </si>
  <si>
    <t>9433295</t>
  </si>
  <si>
    <t>9433296</t>
  </si>
  <si>
    <t>9433297</t>
  </si>
  <si>
    <t>9433298</t>
  </si>
  <si>
    <t>9433299</t>
  </si>
  <si>
    <t>9433300</t>
  </si>
  <si>
    <t>9433301</t>
  </si>
  <si>
    <t>9433302</t>
  </si>
  <si>
    <t>9433303</t>
  </si>
  <si>
    <t>9433304</t>
  </si>
  <si>
    <t>9433305</t>
  </si>
  <si>
    <t>9433306</t>
  </si>
  <si>
    <t>9433307</t>
  </si>
  <si>
    <t>9433308</t>
  </si>
  <si>
    <t>9433309</t>
  </si>
  <si>
    <t>9433310</t>
  </si>
  <si>
    <t>9433311</t>
  </si>
  <si>
    <t>9433312</t>
  </si>
  <si>
    <t>9433313</t>
  </si>
  <si>
    <t>9433314</t>
  </si>
  <si>
    <t>9433315</t>
  </si>
  <si>
    <t>9433316</t>
  </si>
  <si>
    <t>9433317</t>
  </si>
  <si>
    <t>9433318</t>
  </si>
  <si>
    <t>9433319</t>
  </si>
  <si>
    <t>9433320</t>
  </si>
  <si>
    <t>9433321</t>
  </si>
  <si>
    <t>9433322</t>
  </si>
  <si>
    <t>9433323</t>
  </si>
  <si>
    <t>9433324</t>
  </si>
  <si>
    <t>9433325</t>
  </si>
  <si>
    <t>9433326</t>
  </si>
  <si>
    <t>9433327</t>
  </si>
  <si>
    <t>9433328</t>
  </si>
  <si>
    <t>9433329</t>
  </si>
  <si>
    <t>9433330</t>
  </si>
  <si>
    <t>9433331</t>
  </si>
  <si>
    <t>9433332</t>
  </si>
  <si>
    <t>9433333</t>
  </si>
  <si>
    <t>9433334</t>
  </si>
  <si>
    <t>9433335</t>
  </si>
  <si>
    <t>9433336</t>
  </si>
  <si>
    <t>9433337</t>
  </si>
  <si>
    <t>9433338</t>
  </si>
  <si>
    <t>9433339</t>
  </si>
  <si>
    <t>9433340</t>
  </si>
  <si>
    <t>0015234</t>
  </si>
  <si>
    <t>9433341</t>
  </si>
  <si>
    <t>STEEBER/ALLEN</t>
  </si>
  <si>
    <t>9433342</t>
  </si>
  <si>
    <t>9433343</t>
  </si>
  <si>
    <t>9433344</t>
  </si>
  <si>
    <t>9433345</t>
  </si>
  <si>
    <t>9433346</t>
  </si>
  <si>
    <t>9433347</t>
  </si>
  <si>
    <t>9433348</t>
  </si>
  <si>
    <t>9433349</t>
  </si>
  <si>
    <t>9433350</t>
  </si>
  <si>
    <t>9433351</t>
  </si>
  <si>
    <t>9433352</t>
  </si>
  <si>
    <t>9433353</t>
  </si>
  <si>
    <t>9433354</t>
  </si>
  <si>
    <t>9433355</t>
  </si>
  <si>
    <t>9433356</t>
  </si>
  <si>
    <t>9433357</t>
  </si>
  <si>
    <t>9433358</t>
  </si>
  <si>
    <t>9433359</t>
  </si>
  <si>
    <t>9433360</t>
  </si>
  <si>
    <t>9433361</t>
  </si>
  <si>
    <t>0043986</t>
  </si>
  <si>
    <t>9433362</t>
  </si>
  <si>
    <t>9433363</t>
  </si>
  <si>
    <t>9433364</t>
  </si>
  <si>
    <t>9433365</t>
  </si>
  <si>
    <t>9433366</t>
  </si>
  <si>
    <t>9433367</t>
  </si>
  <si>
    <t>9433368</t>
  </si>
  <si>
    <t>9433369</t>
  </si>
  <si>
    <t>9433370</t>
  </si>
  <si>
    <t>9433371</t>
  </si>
  <si>
    <t>9433372</t>
  </si>
  <si>
    <t>9433373</t>
  </si>
  <si>
    <t>9433374</t>
  </si>
  <si>
    <t>9433375</t>
  </si>
  <si>
    <t>9433376</t>
  </si>
  <si>
    <t>9433377</t>
  </si>
  <si>
    <t>9433378</t>
  </si>
  <si>
    <t>9433379</t>
  </si>
  <si>
    <t>9433380</t>
  </si>
  <si>
    <t>9433381</t>
  </si>
  <si>
    <t>9433382</t>
  </si>
  <si>
    <t>9433383</t>
  </si>
  <si>
    <t>9433384</t>
  </si>
  <si>
    <t>9433385</t>
  </si>
  <si>
    <t>9433386</t>
  </si>
  <si>
    <t>9433387</t>
  </si>
  <si>
    <t>9433388</t>
  </si>
  <si>
    <t>9433389</t>
  </si>
  <si>
    <t>9433390</t>
  </si>
  <si>
    <t>9433391</t>
  </si>
  <si>
    <t>9433392</t>
  </si>
  <si>
    <t>9433393</t>
  </si>
  <si>
    <t>9433394</t>
  </si>
  <si>
    <t>9433395</t>
  </si>
  <si>
    <t>9433396</t>
  </si>
  <si>
    <t>9433401</t>
  </si>
  <si>
    <t>9433402</t>
  </si>
  <si>
    <t>9433410</t>
  </si>
  <si>
    <t>9433414</t>
  </si>
  <si>
    <t>9433415</t>
  </si>
  <si>
    <t>9433417</t>
  </si>
  <si>
    <t>9433420</t>
  </si>
  <si>
    <t>9433422</t>
  </si>
  <si>
    <t>9433423</t>
  </si>
  <si>
    <t>9433424</t>
  </si>
  <si>
    <t>9433425</t>
  </si>
  <si>
    <t>9433426</t>
  </si>
  <si>
    <t>9433427</t>
  </si>
  <si>
    <t>9433428</t>
  </si>
  <si>
    <t>9433430</t>
  </si>
  <si>
    <t>9433431</t>
  </si>
  <si>
    <t>9433432</t>
  </si>
  <si>
    <t>9433433</t>
  </si>
  <si>
    <t>A001031</t>
  </si>
  <si>
    <t>9433140</t>
  </si>
  <si>
    <t>BEVERLEY/BILL</t>
  </si>
  <si>
    <t>0032770</t>
  </si>
  <si>
    <t>9433141</t>
  </si>
  <si>
    <t>PEARSON/BRIAN</t>
  </si>
  <si>
    <t>9433142</t>
  </si>
  <si>
    <t>9433143</t>
  </si>
  <si>
    <t>9433144</t>
  </si>
  <si>
    <t>9433145</t>
  </si>
  <si>
    <t>9433147</t>
  </si>
  <si>
    <t>9433148</t>
  </si>
  <si>
    <t>9433150</t>
  </si>
  <si>
    <t>9433151</t>
  </si>
  <si>
    <t>0043973</t>
  </si>
  <si>
    <t>9433154</t>
  </si>
  <si>
    <t>WRENN/WILLIAM</t>
  </si>
  <si>
    <t>0043965</t>
  </si>
  <si>
    <t>9433161</t>
  </si>
  <si>
    <t>ROWLAND/HOLLY</t>
  </si>
  <si>
    <t>9433166</t>
  </si>
  <si>
    <t>9433173</t>
  </si>
  <si>
    <t>9433174</t>
  </si>
  <si>
    <t>9433175</t>
  </si>
  <si>
    <t>9433176</t>
  </si>
  <si>
    <t>9433177</t>
  </si>
  <si>
    <t>9433178</t>
  </si>
  <si>
    <t>9433179</t>
  </si>
  <si>
    <t>9433180</t>
  </si>
  <si>
    <t>9433181</t>
  </si>
  <si>
    <t>9433182</t>
  </si>
  <si>
    <t>9433183</t>
  </si>
  <si>
    <t>9433184</t>
  </si>
  <si>
    <t>9433185</t>
  </si>
  <si>
    <t>9433186</t>
  </si>
  <si>
    <t>9433187</t>
  </si>
  <si>
    <t>9433188</t>
  </si>
  <si>
    <t>9433189</t>
  </si>
  <si>
    <t>9433190</t>
  </si>
  <si>
    <t>9433191</t>
  </si>
  <si>
    <t>9433192</t>
  </si>
  <si>
    <t>9433193</t>
  </si>
  <si>
    <t>9433194</t>
  </si>
  <si>
    <t>9433195</t>
  </si>
  <si>
    <t>9433196</t>
  </si>
  <si>
    <t>9433197</t>
  </si>
  <si>
    <t>9433198</t>
  </si>
  <si>
    <t>9433199</t>
  </si>
  <si>
    <t>9433200</t>
  </si>
  <si>
    <t>9433201</t>
  </si>
  <si>
    <t>9433202</t>
  </si>
  <si>
    <t>9433203</t>
  </si>
  <si>
    <t>9433204</t>
  </si>
  <si>
    <t>9433205</t>
  </si>
  <si>
    <t>9433206</t>
  </si>
  <si>
    <t>9433207</t>
  </si>
  <si>
    <t>9433208</t>
  </si>
  <si>
    <t>9433209</t>
  </si>
  <si>
    <t>9433210</t>
  </si>
  <si>
    <t>9433211</t>
  </si>
  <si>
    <t>9433212</t>
  </si>
  <si>
    <t>9433213</t>
  </si>
  <si>
    <t>9433214</t>
  </si>
  <si>
    <t>9433215</t>
  </si>
  <si>
    <t>9433216</t>
  </si>
  <si>
    <t>9433217</t>
  </si>
  <si>
    <t>9433218</t>
  </si>
  <si>
    <t>9433219</t>
  </si>
  <si>
    <t>9433221</t>
  </si>
  <si>
    <t>9433227</t>
  </si>
  <si>
    <t>9433228</t>
  </si>
  <si>
    <t>9433229</t>
  </si>
  <si>
    <t>9433230</t>
  </si>
  <si>
    <t>9433231</t>
  </si>
  <si>
    <t>9433232</t>
  </si>
  <si>
    <t>9433233</t>
  </si>
  <si>
    <t>9433234</t>
  </si>
  <si>
    <t>9433235</t>
  </si>
  <si>
    <t>9433236</t>
  </si>
  <si>
    <t>9433238</t>
  </si>
  <si>
    <t>9433239</t>
  </si>
  <si>
    <t>9433240</t>
  </si>
  <si>
    <t>9433241</t>
  </si>
  <si>
    <t>9433242</t>
  </si>
  <si>
    <t>9433243</t>
  </si>
  <si>
    <t>9433244</t>
  </si>
  <si>
    <t>9433245</t>
  </si>
  <si>
    <t>9433246</t>
  </si>
  <si>
    <t>9433247</t>
  </si>
  <si>
    <t>9433248</t>
  </si>
  <si>
    <t>9433249</t>
  </si>
  <si>
    <t>9433250</t>
  </si>
  <si>
    <t>9433251</t>
  </si>
  <si>
    <t>9433252</t>
  </si>
  <si>
    <t>9433253</t>
  </si>
  <si>
    <t>0191525</t>
  </si>
  <si>
    <t>0191526</t>
  </si>
  <si>
    <t>0191527</t>
  </si>
  <si>
    <t>0191528</t>
  </si>
  <si>
    <t>0191529</t>
  </si>
  <si>
    <t>0191530</t>
  </si>
  <si>
    <t>0208388</t>
  </si>
  <si>
    <t>0208389</t>
  </si>
  <si>
    <t>0010997</t>
  </si>
  <si>
    <t>1513NSF</t>
  </si>
  <si>
    <t>LAYTON/CAROL</t>
  </si>
  <si>
    <t>3248BL</t>
  </si>
  <si>
    <t>0043935</t>
  </si>
  <si>
    <t>9432978</t>
  </si>
  <si>
    <t>9432979</t>
  </si>
  <si>
    <t>0023123</t>
  </si>
  <si>
    <t>9432981</t>
  </si>
  <si>
    <t>9432983</t>
  </si>
  <si>
    <t>0043897</t>
  </si>
  <si>
    <t>9432984</t>
  </si>
  <si>
    <t>AMRR/REBECCA</t>
  </si>
  <si>
    <t>9432985</t>
  </si>
  <si>
    <t>9432986</t>
  </si>
  <si>
    <t>0043964</t>
  </si>
  <si>
    <t>9432987</t>
  </si>
  <si>
    <t>COLEMAN/JENNA</t>
  </si>
  <si>
    <t>9432988</t>
  </si>
  <si>
    <t>9432989</t>
  </si>
  <si>
    <t>9432990</t>
  </si>
  <si>
    <t>9432991</t>
  </si>
  <si>
    <t>9432992</t>
  </si>
  <si>
    <t>9432993</t>
  </si>
  <si>
    <t>9432995</t>
  </si>
  <si>
    <t>9432996</t>
  </si>
  <si>
    <t>9432997</t>
  </si>
  <si>
    <t>0043889</t>
  </si>
  <si>
    <t>9433008</t>
  </si>
  <si>
    <t>GUNN/KIM</t>
  </si>
  <si>
    <t>9433016</t>
  </si>
  <si>
    <t>9433020</t>
  </si>
  <si>
    <t>9433021</t>
  </si>
  <si>
    <t>9433022</t>
  </si>
  <si>
    <t>9433023</t>
  </si>
  <si>
    <t>9433024</t>
  </si>
  <si>
    <t>9433025</t>
  </si>
  <si>
    <t>9433026</t>
  </si>
  <si>
    <t>9433027</t>
  </si>
  <si>
    <t>9433028</t>
  </si>
  <si>
    <t>9433029</t>
  </si>
  <si>
    <t>9433030</t>
  </si>
  <si>
    <t>9433031</t>
  </si>
  <si>
    <t>9433032</t>
  </si>
  <si>
    <t>0043967</t>
  </si>
  <si>
    <t>9433033</t>
  </si>
  <si>
    <t>FLOWERS/SCOTT</t>
  </si>
  <si>
    <t>9433034</t>
  </si>
  <si>
    <t>9433035</t>
  </si>
  <si>
    <t>9433036</t>
  </si>
  <si>
    <t>9433037</t>
  </si>
  <si>
    <t>9433038</t>
  </si>
  <si>
    <t>9433039</t>
  </si>
  <si>
    <t>9433040</t>
  </si>
  <si>
    <t>9433041</t>
  </si>
  <si>
    <t>9433042</t>
  </si>
  <si>
    <t>9433043</t>
  </si>
  <si>
    <t>0043968</t>
  </si>
  <si>
    <t>9433044</t>
  </si>
  <si>
    <t>JOHNSON/DONALD</t>
  </si>
  <si>
    <t>9433045</t>
  </si>
  <si>
    <t>9433046</t>
  </si>
  <si>
    <t>9433048</t>
  </si>
  <si>
    <t>9433049</t>
  </si>
  <si>
    <t>9433050</t>
  </si>
  <si>
    <t>9433051</t>
  </si>
  <si>
    <t>9433052</t>
  </si>
  <si>
    <t>9433053</t>
  </si>
  <si>
    <t>9433054</t>
  </si>
  <si>
    <t>9433055</t>
  </si>
  <si>
    <t>9433056</t>
  </si>
  <si>
    <t>9433057</t>
  </si>
  <si>
    <t>9433058</t>
  </si>
  <si>
    <t>9433059</t>
  </si>
  <si>
    <t>9433060</t>
  </si>
  <si>
    <t>9433061</t>
  </si>
  <si>
    <t>9433062</t>
  </si>
  <si>
    <t>9433063</t>
  </si>
  <si>
    <t>9433064</t>
  </si>
  <si>
    <t>9433065</t>
  </si>
  <si>
    <t>9433066</t>
  </si>
  <si>
    <t>9433067</t>
  </si>
  <si>
    <t>9433068</t>
  </si>
  <si>
    <t>9433069</t>
  </si>
  <si>
    <t>9433070</t>
  </si>
  <si>
    <t>9433071</t>
  </si>
  <si>
    <t>9433072</t>
  </si>
  <si>
    <t>9433073</t>
  </si>
  <si>
    <t>9433074</t>
  </si>
  <si>
    <t>9433075</t>
  </si>
  <si>
    <t>9433076</t>
  </si>
  <si>
    <t>9433077</t>
  </si>
  <si>
    <t>9433078</t>
  </si>
  <si>
    <t>9433079</t>
  </si>
  <si>
    <t>9433080</t>
  </si>
  <si>
    <t>9433081</t>
  </si>
  <si>
    <t>9433082</t>
  </si>
  <si>
    <t>9433083</t>
  </si>
  <si>
    <t>9433084</t>
  </si>
  <si>
    <t>9433085</t>
  </si>
  <si>
    <t>9433086</t>
  </si>
  <si>
    <t>9433087</t>
  </si>
  <si>
    <t>9433088</t>
  </si>
  <si>
    <t>9433089</t>
  </si>
  <si>
    <t>9433090</t>
  </si>
  <si>
    <t>9433091</t>
  </si>
  <si>
    <t>9433092</t>
  </si>
  <si>
    <t>9433093</t>
  </si>
  <si>
    <t>9433094</t>
  </si>
  <si>
    <t>9433095</t>
  </si>
  <si>
    <t>9433096</t>
  </si>
  <si>
    <t>9433097</t>
  </si>
  <si>
    <t>9433098</t>
  </si>
  <si>
    <t>9433099</t>
  </si>
  <si>
    <t>9433100</t>
  </si>
  <si>
    <t>9433101</t>
  </si>
  <si>
    <t>9433102</t>
  </si>
  <si>
    <t>9433103</t>
  </si>
  <si>
    <t>9433104</t>
  </si>
  <si>
    <t>9433105</t>
  </si>
  <si>
    <t>9433106</t>
  </si>
  <si>
    <t>9433107</t>
  </si>
  <si>
    <t>9433108</t>
  </si>
  <si>
    <t>9433109</t>
  </si>
  <si>
    <t>9433110</t>
  </si>
  <si>
    <t>9433111</t>
  </si>
  <si>
    <t>9433112</t>
  </si>
  <si>
    <t>9433113</t>
  </si>
  <si>
    <t>9433114</t>
  </si>
  <si>
    <t>9433115</t>
  </si>
  <si>
    <t>9433116</t>
  </si>
  <si>
    <t>9433117</t>
  </si>
  <si>
    <t>9433118</t>
  </si>
  <si>
    <t>9433119</t>
  </si>
  <si>
    <t>9433120</t>
  </si>
  <si>
    <t>9433121</t>
  </si>
  <si>
    <t>9433122</t>
  </si>
  <si>
    <t>9433123</t>
  </si>
  <si>
    <t>9433124</t>
  </si>
  <si>
    <t>9433125</t>
  </si>
  <si>
    <t>9433126</t>
  </si>
  <si>
    <t>9433127</t>
  </si>
  <si>
    <t>9433128</t>
  </si>
  <si>
    <t>9433129</t>
  </si>
  <si>
    <t>9433130</t>
  </si>
  <si>
    <t>9433131</t>
  </si>
  <si>
    <t>9433132</t>
  </si>
  <si>
    <t>9433133</t>
  </si>
  <si>
    <t>9433134</t>
  </si>
  <si>
    <t>9433135</t>
  </si>
  <si>
    <t>9433136</t>
  </si>
  <si>
    <t>9433137</t>
  </si>
  <si>
    <t>9433138</t>
  </si>
  <si>
    <t>9433139</t>
  </si>
  <si>
    <t>9433146</t>
  </si>
  <si>
    <t>9433152</t>
  </si>
  <si>
    <t>9433153</t>
  </si>
  <si>
    <t>9433155</t>
  </si>
  <si>
    <t>9433156</t>
  </si>
  <si>
    <t>9433157</t>
  </si>
  <si>
    <t>9433158</t>
  </si>
  <si>
    <t>9433159</t>
  </si>
  <si>
    <t>9433160</t>
  </si>
  <si>
    <t>9433162</t>
  </si>
  <si>
    <t>9433164</t>
  </si>
  <si>
    <t>9433165</t>
  </si>
  <si>
    <t>9433167</t>
  </si>
  <si>
    <t>9433168</t>
  </si>
  <si>
    <t>9433169</t>
  </si>
  <si>
    <t>9433170</t>
  </si>
  <si>
    <t>9433171</t>
  </si>
  <si>
    <t>9433172</t>
  </si>
  <si>
    <t>0208386</t>
  </si>
  <si>
    <t>3247B</t>
  </si>
  <si>
    <t>9432786</t>
  </si>
  <si>
    <t>9432820</t>
  </si>
  <si>
    <t>9432821</t>
  </si>
  <si>
    <t>9432823</t>
  </si>
  <si>
    <t>9432824</t>
  </si>
  <si>
    <t>9432846</t>
  </si>
  <si>
    <t>9432847</t>
  </si>
  <si>
    <t>9432848</t>
  </si>
  <si>
    <t>9432849</t>
  </si>
  <si>
    <t>9432850</t>
  </si>
  <si>
    <t>9432851</t>
  </si>
  <si>
    <t>9432852</t>
  </si>
  <si>
    <t>9432853</t>
  </si>
  <si>
    <t>9432854</t>
  </si>
  <si>
    <t>9432855</t>
  </si>
  <si>
    <t>9432856</t>
  </si>
  <si>
    <t>9432857</t>
  </si>
  <si>
    <t>9432858</t>
  </si>
  <si>
    <t>9432859</t>
  </si>
  <si>
    <t>9432860</t>
  </si>
  <si>
    <t>9432861</t>
  </si>
  <si>
    <t>9432862</t>
  </si>
  <si>
    <t>9432863</t>
  </si>
  <si>
    <t>9432864</t>
  </si>
  <si>
    <t>9432865</t>
  </si>
  <si>
    <t>9432866</t>
  </si>
  <si>
    <t>9432867</t>
  </si>
  <si>
    <t>9432868</t>
  </si>
  <si>
    <t>9432869</t>
  </si>
  <si>
    <t>9432870</t>
  </si>
  <si>
    <t>9432871</t>
  </si>
  <si>
    <t>9432872</t>
  </si>
  <si>
    <t>9432873</t>
  </si>
  <si>
    <t>9432874</t>
  </si>
  <si>
    <t>9432875</t>
  </si>
  <si>
    <t>9432876</t>
  </si>
  <si>
    <t>9432877</t>
  </si>
  <si>
    <t>9432878</t>
  </si>
  <si>
    <t>9432879</t>
  </si>
  <si>
    <t>9432880</t>
  </si>
  <si>
    <t>9432881</t>
  </si>
  <si>
    <t>9432882</t>
  </si>
  <si>
    <t>9432883</t>
  </si>
  <si>
    <t>9432884</t>
  </si>
  <si>
    <t>9432885</t>
  </si>
  <si>
    <t>9432886</t>
  </si>
  <si>
    <t>9432887</t>
  </si>
  <si>
    <t>9432888</t>
  </si>
  <si>
    <t>9432889</t>
  </si>
  <si>
    <t>9432890</t>
  </si>
  <si>
    <t>9432891</t>
  </si>
  <si>
    <t>9432892</t>
  </si>
  <si>
    <t>9432893</t>
  </si>
  <si>
    <t>9432894</t>
  </si>
  <si>
    <t>9432896</t>
  </si>
  <si>
    <t>9432897</t>
  </si>
  <si>
    <t>9432898</t>
  </si>
  <si>
    <t>9432899</t>
  </si>
  <si>
    <t>9432900</t>
  </si>
  <si>
    <t>9432901</t>
  </si>
  <si>
    <t>9432902</t>
  </si>
  <si>
    <t>9432903</t>
  </si>
  <si>
    <t>9432904</t>
  </si>
  <si>
    <t>9432905</t>
  </si>
  <si>
    <t>9432906</t>
  </si>
  <si>
    <t>9432907</t>
  </si>
  <si>
    <t>9432908</t>
  </si>
  <si>
    <t>9432909</t>
  </si>
  <si>
    <t>9432910</t>
  </si>
  <si>
    <t>9432911</t>
  </si>
  <si>
    <t>9432912</t>
  </si>
  <si>
    <t>9432913</t>
  </si>
  <si>
    <t>9432914</t>
  </si>
  <si>
    <t>9432915</t>
  </si>
  <si>
    <t>9432916</t>
  </si>
  <si>
    <t>9432917</t>
  </si>
  <si>
    <t>9432918</t>
  </si>
  <si>
    <t>9432919</t>
  </si>
  <si>
    <t>9432920</t>
  </si>
  <si>
    <t>9432921</t>
  </si>
  <si>
    <t>9432922</t>
  </si>
  <si>
    <t>9432923</t>
  </si>
  <si>
    <t>9432924</t>
  </si>
  <si>
    <t>9432925</t>
  </si>
  <si>
    <t>9432926</t>
  </si>
  <si>
    <t>9432927</t>
  </si>
  <si>
    <t>9432928</t>
  </si>
  <si>
    <t>9432929</t>
  </si>
  <si>
    <t>9432930</t>
  </si>
  <si>
    <t>9432931</t>
  </si>
  <si>
    <t>9432932</t>
  </si>
  <si>
    <t>9432933</t>
  </si>
  <si>
    <t>9432934</t>
  </si>
  <si>
    <t>9432935</t>
  </si>
  <si>
    <t>9432936</t>
  </si>
  <si>
    <t>9432937</t>
  </si>
  <si>
    <t>9432938</t>
  </si>
  <si>
    <t>9432939</t>
  </si>
  <si>
    <t>9432940</t>
  </si>
  <si>
    <t>9432941</t>
  </si>
  <si>
    <t>9432942</t>
  </si>
  <si>
    <t>9432943</t>
  </si>
  <si>
    <t>9432944</t>
  </si>
  <si>
    <t>9432945</t>
  </si>
  <si>
    <t>9432946</t>
  </si>
  <si>
    <t>9432947</t>
  </si>
  <si>
    <t>9432948</t>
  </si>
  <si>
    <t>9432949</t>
  </si>
  <si>
    <t>9432950</t>
  </si>
  <si>
    <t>9432951</t>
  </si>
  <si>
    <t>9432952</t>
  </si>
  <si>
    <t>9432953</t>
  </si>
  <si>
    <t>9432954</t>
  </si>
  <si>
    <t>9432955</t>
  </si>
  <si>
    <t>9432956</t>
  </si>
  <si>
    <t>9432957</t>
  </si>
  <si>
    <t>9432958</t>
  </si>
  <si>
    <t>9432959</t>
  </si>
  <si>
    <t>9432960</t>
  </si>
  <si>
    <t>9432961</t>
  </si>
  <si>
    <t>9432962</t>
  </si>
  <si>
    <t>9432963</t>
  </si>
  <si>
    <t>9432964</t>
  </si>
  <si>
    <t>9432965</t>
  </si>
  <si>
    <t>9432966</t>
  </si>
  <si>
    <t>9432967</t>
  </si>
  <si>
    <t>9432968</t>
  </si>
  <si>
    <t>9432969</t>
  </si>
  <si>
    <t>9432970</t>
  </si>
  <si>
    <t>9432971</t>
  </si>
  <si>
    <t>9432972</t>
  </si>
  <si>
    <t>9432973</t>
  </si>
  <si>
    <t>9432974</t>
  </si>
  <si>
    <t>9432975</t>
  </si>
  <si>
    <t>9432976</t>
  </si>
  <si>
    <t>9432977</t>
  </si>
  <si>
    <t>9432980</t>
  </si>
  <si>
    <t>9432982</t>
  </si>
  <si>
    <t>9432994</t>
  </si>
  <si>
    <t>9432998</t>
  </si>
  <si>
    <t>9432999</t>
  </si>
  <si>
    <t>9433000</t>
  </si>
  <si>
    <t>9433001</t>
  </si>
  <si>
    <t>9433002</t>
  </si>
  <si>
    <t>9433003</t>
  </si>
  <si>
    <t>9433004</t>
  </si>
  <si>
    <t>9433005</t>
  </si>
  <si>
    <t>9433006</t>
  </si>
  <si>
    <t>9433007</t>
  </si>
  <si>
    <t>9433009</t>
  </si>
  <si>
    <t>9433010</t>
  </si>
  <si>
    <t>9433011</t>
  </si>
  <si>
    <t>9433012</t>
  </si>
  <si>
    <t>9433013</t>
  </si>
  <si>
    <t>9433014</t>
  </si>
  <si>
    <t>9433015</t>
  </si>
  <si>
    <t>9433017</t>
  </si>
  <si>
    <t>9433018</t>
  </si>
  <si>
    <t>9433019</t>
  </si>
  <si>
    <t>D194399</t>
  </si>
  <si>
    <t>D194400</t>
  </si>
  <si>
    <t>D194401</t>
  </si>
  <si>
    <t>0207028</t>
  </si>
  <si>
    <t>0207029</t>
  </si>
  <si>
    <t>0207030</t>
  </si>
  <si>
    <t>0207032</t>
  </si>
  <si>
    <t>0208378</t>
  </si>
  <si>
    <t>0208384</t>
  </si>
  <si>
    <t>0208385</t>
  </si>
  <si>
    <t>1115BL</t>
  </si>
  <si>
    <t>ALLAN MYERS/AMERICAN INFRASTRU</t>
  </si>
  <si>
    <t>ALLAN MYERS VA. INC.</t>
  </si>
  <si>
    <t>0016484</t>
  </si>
  <si>
    <t>3246B</t>
  </si>
  <si>
    <t>ELLIS/RON</t>
  </si>
  <si>
    <t>9432552</t>
  </si>
  <si>
    <t>0043542</t>
  </si>
  <si>
    <t>9432671</t>
  </si>
  <si>
    <t>RICHFIELD PLACE APARTMENTS</t>
  </si>
  <si>
    <t>9432672</t>
  </si>
  <si>
    <t>9432673</t>
  </si>
  <si>
    <t>9432674</t>
  </si>
  <si>
    <t>9432675</t>
  </si>
  <si>
    <t>9432676</t>
  </si>
  <si>
    <t>9432677</t>
  </si>
  <si>
    <t>9432678</t>
  </si>
  <si>
    <t>9432679</t>
  </si>
  <si>
    <t>9432681</t>
  </si>
  <si>
    <t>9432683</t>
  </si>
  <si>
    <t>9432703</t>
  </si>
  <si>
    <t>9432704</t>
  </si>
  <si>
    <t>9432705</t>
  </si>
  <si>
    <t>9432706</t>
  </si>
  <si>
    <t>9432707</t>
  </si>
  <si>
    <t>9432708</t>
  </si>
  <si>
    <t>9432709</t>
  </si>
  <si>
    <t>9432710</t>
  </si>
  <si>
    <t>9432711</t>
  </si>
  <si>
    <t>9432712</t>
  </si>
  <si>
    <t>9432713</t>
  </si>
  <si>
    <t>9432714</t>
  </si>
  <si>
    <t>9432715</t>
  </si>
  <si>
    <t>9432716</t>
  </si>
  <si>
    <t>9432717</t>
  </si>
  <si>
    <t>9432718</t>
  </si>
  <si>
    <t>9432719</t>
  </si>
  <si>
    <t>9432720</t>
  </si>
  <si>
    <t>9432721</t>
  </si>
  <si>
    <t>9432722</t>
  </si>
  <si>
    <t>9432723</t>
  </si>
  <si>
    <t>9432724</t>
  </si>
  <si>
    <t>9432725</t>
  </si>
  <si>
    <t>9432726</t>
  </si>
  <si>
    <t>9432727</t>
  </si>
  <si>
    <t>9432728</t>
  </si>
  <si>
    <t>9432729</t>
  </si>
  <si>
    <t>9432730</t>
  </si>
  <si>
    <t>9432731</t>
  </si>
  <si>
    <t>9432732</t>
  </si>
  <si>
    <t>9432733</t>
  </si>
  <si>
    <t>9432734</t>
  </si>
  <si>
    <t>9432735</t>
  </si>
  <si>
    <t>9432736</t>
  </si>
  <si>
    <t>9432737</t>
  </si>
  <si>
    <t>9432738</t>
  </si>
  <si>
    <t>9432739</t>
  </si>
  <si>
    <t>9432740</t>
  </si>
  <si>
    <t>9432741</t>
  </si>
  <si>
    <t>9432742</t>
  </si>
  <si>
    <t>9432743</t>
  </si>
  <si>
    <t>9432744</t>
  </si>
  <si>
    <t>9432745</t>
  </si>
  <si>
    <t>9432746</t>
  </si>
  <si>
    <t>9432747</t>
  </si>
  <si>
    <t>9432748</t>
  </si>
  <si>
    <t>9432749</t>
  </si>
  <si>
    <t>9432750</t>
  </si>
  <si>
    <t>9432751</t>
  </si>
  <si>
    <t>9432752</t>
  </si>
  <si>
    <t>0043957</t>
  </si>
  <si>
    <t>9432753</t>
  </si>
  <si>
    <t>GUMMESON/BENJAMIN</t>
  </si>
  <si>
    <t>9432754</t>
  </si>
  <si>
    <t>9432755</t>
  </si>
  <si>
    <t>9432756</t>
  </si>
  <si>
    <t>9432757</t>
  </si>
  <si>
    <t>9432758</t>
  </si>
  <si>
    <t>9432759</t>
  </si>
  <si>
    <t>9432760</t>
  </si>
  <si>
    <t>9432761</t>
  </si>
  <si>
    <t>9432762</t>
  </si>
  <si>
    <t>9432763</t>
  </si>
  <si>
    <t>9432764</t>
  </si>
  <si>
    <t>9432765</t>
  </si>
  <si>
    <t>9432766</t>
  </si>
  <si>
    <t>9432767</t>
  </si>
  <si>
    <t>9432768</t>
  </si>
  <si>
    <t>9432769</t>
  </si>
  <si>
    <t>9432770</t>
  </si>
  <si>
    <t>9432771</t>
  </si>
  <si>
    <t>9432772</t>
  </si>
  <si>
    <t>9432773</t>
  </si>
  <si>
    <t>9432774</t>
  </si>
  <si>
    <t>9432775</t>
  </si>
  <si>
    <t>9432776</t>
  </si>
  <si>
    <t>9432777</t>
  </si>
  <si>
    <t>9432778</t>
  </si>
  <si>
    <t>9432779</t>
  </si>
  <si>
    <t>9432780</t>
  </si>
  <si>
    <t>9432781</t>
  </si>
  <si>
    <t>9432782</t>
  </si>
  <si>
    <t>9432783</t>
  </si>
  <si>
    <t>9432784</t>
  </si>
  <si>
    <t>9432785</t>
  </si>
  <si>
    <t>9432787</t>
  </si>
  <si>
    <t>9432788</t>
  </si>
  <si>
    <t>9432789</t>
  </si>
  <si>
    <t>9432790</t>
  </si>
  <si>
    <t>9432791</t>
  </si>
  <si>
    <t>9432792</t>
  </si>
  <si>
    <t>9432793</t>
  </si>
  <si>
    <t>9432794</t>
  </si>
  <si>
    <t>9432795</t>
  </si>
  <si>
    <t>9432796</t>
  </si>
  <si>
    <t>9432797</t>
  </si>
  <si>
    <t>9432798</t>
  </si>
  <si>
    <t>9432799</t>
  </si>
  <si>
    <t>9432800</t>
  </si>
  <si>
    <t>9432801</t>
  </si>
  <si>
    <t>9432802</t>
  </si>
  <si>
    <t>9432803</t>
  </si>
  <si>
    <t>9432804</t>
  </si>
  <si>
    <t>9432805</t>
  </si>
  <si>
    <t>9432806</t>
  </si>
  <si>
    <t>9432807</t>
  </si>
  <si>
    <t>9432808</t>
  </si>
  <si>
    <t>9432809</t>
  </si>
  <si>
    <t>9432810</t>
  </si>
  <si>
    <t>0043959</t>
  </si>
  <si>
    <t>9432811</t>
  </si>
  <si>
    <t>LEONARD/DEBORAH</t>
  </si>
  <si>
    <t>9432812</t>
  </si>
  <si>
    <t>9432813</t>
  </si>
  <si>
    <t>9432814</t>
  </si>
  <si>
    <t>9432815</t>
  </si>
  <si>
    <t>9432816</t>
  </si>
  <si>
    <t>9432817</t>
  </si>
  <si>
    <t>9432818</t>
  </si>
  <si>
    <t>9432819</t>
  </si>
  <si>
    <t>9432822</t>
  </si>
  <si>
    <t>9432825</t>
  </si>
  <si>
    <t>9432826</t>
  </si>
  <si>
    <t>9432827</t>
  </si>
  <si>
    <t>9432828</t>
  </si>
  <si>
    <t>9432829</t>
  </si>
  <si>
    <t>9432830</t>
  </si>
  <si>
    <t>9432831</t>
  </si>
  <si>
    <t>9432832</t>
  </si>
  <si>
    <t>9432833</t>
  </si>
  <si>
    <t>9432834</t>
  </si>
  <si>
    <t>9432835</t>
  </si>
  <si>
    <t>9432836</t>
  </si>
  <si>
    <t>9432837</t>
  </si>
  <si>
    <t>9432838</t>
  </si>
  <si>
    <t>9432839</t>
  </si>
  <si>
    <t>9432840</t>
  </si>
  <si>
    <t>9432841</t>
  </si>
  <si>
    <t>9432842</t>
  </si>
  <si>
    <t>9432843</t>
  </si>
  <si>
    <t>9432844</t>
  </si>
  <si>
    <t>9432845</t>
  </si>
  <si>
    <t>9432895</t>
  </si>
  <si>
    <t>GLEN ALLEN SOFTBALL COMPLEX</t>
  </si>
  <si>
    <t>A001028</t>
  </si>
  <si>
    <t>LOG1115</t>
  </si>
  <si>
    <t>0191522</t>
  </si>
  <si>
    <t>0205840</t>
  </si>
  <si>
    <t>0205841</t>
  </si>
  <si>
    <t>0205842</t>
  </si>
  <si>
    <t>0205843</t>
  </si>
  <si>
    <t>0205844</t>
  </si>
  <si>
    <t>0205845</t>
  </si>
  <si>
    <t>0205846</t>
  </si>
  <si>
    <t>0205847</t>
  </si>
  <si>
    <t>0208302</t>
  </si>
  <si>
    <t>0208379</t>
  </si>
  <si>
    <t>0208380</t>
  </si>
  <si>
    <t>3244B</t>
  </si>
  <si>
    <t>9432383</t>
  </si>
  <si>
    <t>9432452</t>
  </si>
  <si>
    <t>9432474</t>
  </si>
  <si>
    <t>9432498</t>
  </si>
  <si>
    <t>9432515</t>
  </si>
  <si>
    <t>9432516</t>
  </si>
  <si>
    <t>9432517</t>
  </si>
  <si>
    <t>0043943</t>
  </si>
  <si>
    <t>9432518</t>
  </si>
  <si>
    <t>PUNARO/MIKE</t>
  </si>
  <si>
    <t>9432519</t>
  </si>
  <si>
    <t>9432520</t>
  </si>
  <si>
    <t>9432523</t>
  </si>
  <si>
    <t>9432524</t>
  </si>
  <si>
    <t>9432529</t>
  </si>
  <si>
    <t>9432544</t>
  </si>
  <si>
    <t>9432545</t>
  </si>
  <si>
    <t>9432546</t>
  </si>
  <si>
    <t>9432547</t>
  </si>
  <si>
    <t>9432548</t>
  </si>
  <si>
    <t>9432549</t>
  </si>
  <si>
    <t>9432550</t>
  </si>
  <si>
    <t>9432551</t>
  </si>
  <si>
    <t>9432553</t>
  </si>
  <si>
    <t>9432554</t>
  </si>
  <si>
    <t>9432555</t>
  </si>
  <si>
    <t>9432556</t>
  </si>
  <si>
    <t>9432557</t>
  </si>
  <si>
    <t>9432558</t>
  </si>
  <si>
    <t>9432559</t>
  </si>
  <si>
    <t>9432560</t>
  </si>
  <si>
    <t>9432561</t>
  </si>
  <si>
    <t>9432562</t>
  </si>
  <si>
    <t>9432563</t>
  </si>
  <si>
    <t>9432564</t>
  </si>
  <si>
    <t>9432565</t>
  </si>
  <si>
    <t>9432566</t>
  </si>
  <si>
    <t>9432567</t>
  </si>
  <si>
    <t>9432568</t>
  </si>
  <si>
    <t>9432569</t>
  </si>
  <si>
    <t>9432570</t>
  </si>
  <si>
    <t>9432571</t>
  </si>
  <si>
    <t>9432572</t>
  </si>
  <si>
    <t>9432573</t>
  </si>
  <si>
    <t>9432574</t>
  </si>
  <si>
    <t>9432575</t>
  </si>
  <si>
    <t>9432576</t>
  </si>
  <si>
    <t>9432577</t>
  </si>
  <si>
    <t>9432578</t>
  </si>
  <si>
    <t>9432579</t>
  </si>
  <si>
    <t>9432580</t>
  </si>
  <si>
    <t>0039998</t>
  </si>
  <si>
    <t>9432581</t>
  </si>
  <si>
    <t>BANTON/BRETT</t>
  </si>
  <si>
    <t>9432582</t>
  </si>
  <si>
    <t>9432583</t>
  </si>
  <si>
    <t>9432584</t>
  </si>
  <si>
    <t>9432585</t>
  </si>
  <si>
    <t>9432586</t>
  </si>
  <si>
    <t>9432587</t>
  </si>
  <si>
    <t>0043954</t>
  </si>
  <si>
    <t>9432588</t>
  </si>
  <si>
    <t>BEALE/SUSAN</t>
  </si>
  <si>
    <t>9432589</t>
  </si>
  <si>
    <t>9432590</t>
  </si>
  <si>
    <t>9432591</t>
  </si>
  <si>
    <t>9432592</t>
  </si>
  <si>
    <t>9432593</t>
  </si>
  <si>
    <t>9432594</t>
  </si>
  <si>
    <t>9432595</t>
  </si>
  <si>
    <t>9432596</t>
  </si>
  <si>
    <t>9432597</t>
  </si>
  <si>
    <t>9432598</t>
  </si>
  <si>
    <t>9432599</t>
  </si>
  <si>
    <t>9432600</t>
  </si>
  <si>
    <t>9432601</t>
  </si>
  <si>
    <t>9432602</t>
  </si>
  <si>
    <t>9432603</t>
  </si>
  <si>
    <t>9432604</t>
  </si>
  <si>
    <t>9432605</t>
  </si>
  <si>
    <t>9432606</t>
  </si>
  <si>
    <t>9432607</t>
  </si>
  <si>
    <t>9432608</t>
  </si>
  <si>
    <t>9432609</t>
  </si>
  <si>
    <t>9432610</t>
  </si>
  <si>
    <t>9432611</t>
  </si>
  <si>
    <t>9432612</t>
  </si>
  <si>
    <t>9432613</t>
  </si>
  <si>
    <t>9432614</t>
  </si>
  <si>
    <t>9432615</t>
  </si>
  <si>
    <t>9432616</t>
  </si>
  <si>
    <t>9432617</t>
  </si>
  <si>
    <t>9432618</t>
  </si>
  <si>
    <t>9432619</t>
  </si>
  <si>
    <t>9432620</t>
  </si>
  <si>
    <t>9432621</t>
  </si>
  <si>
    <t>9432622</t>
  </si>
  <si>
    <t>9432623</t>
  </si>
  <si>
    <t>9432624</t>
  </si>
  <si>
    <t>9432625</t>
  </si>
  <si>
    <t>9432626</t>
  </si>
  <si>
    <t>9432627</t>
  </si>
  <si>
    <t>9432628</t>
  </si>
  <si>
    <t>9432629</t>
  </si>
  <si>
    <t>9432630</t>
  </si>
  <si>
    <t>9432631</t>
  </si>
  <si>
    <t>9432632</t>
  </si>
  <si>
    <t>9432633</t>
  </si>
  <si>
    <t>9432634</t>
  </si>
  <si>
    <t>9432635</t>
  </si>
  <si>
    <t>9432636</t>
  </si>
  <si>
    <t>9432637</t>
  </si>
  <si>
    <t>9432638</t>
  </si>
  <si>
    <t>9432639</t>
  </si>
  <si>
    <t>9432640</t>
  </si>
  <si>
    <t>9432641</t>
  </si>
  <si>
    <t>9432642</t>
  </si>
  <si>
    <t>9432643</t>
  </si>
  <si>
    <t>9432644</t>
  </si>
  <si>
    <t>9432645</t>
  </si>
  <si>
    <t>9432646</t>
  </si>
  <si>
    <t>9432647</t>
  </si>
  <si>
    <t>9432648</t>
  </si>
  <si>
    <t>9432649</t>
  </si>
  <si>
    <t>9432650</t>
  </si>
  <si>
    <t>9432651</t>
  </si>
  <si>
    <t>9432652</t>
  </si>
  <si>
    <t>9432653</t>
  </si>
  <si>
    <t>9432654</t>
  </si>
  <si>
    <t>9432655</t>
  </si>
  <si>
    <t>9432656</t>
  </si>
  <si>
    <t>9432657</t>
  </si>
  <si>
    <t>9432658</t>
  </si>
  <si>
    <t>9432659</t>
  </si>
  <si>
    <t>9432660</t>
  </si>
  <si>
    <t>9432661</t>
  </si>
  <si>
    <t>9432662</t>
  </si>
  <si>
    <t>9432663</t>
  </si>
  <si>
    <t>9432664</t>
  </si>
  <si>
    <t>9432665</t>
  </si>
  <si>
    <t>9432666</t>
  </si>
  <si>
    <t>9432667</t>
  </si>
  <si>
    <t>9432668</t>
  </si>
  <si>
    <t>9432669</t>
  </si>
  <si>
    <t>9432670</t>
  </si>
  <si>
    <t>9432680</t>
  </si>
  <si>
    <t>9432682</t>
  </si>
  <si>
    <t>9432684</t>
  </si>
  <si>
    <t>9432685</t>
  </si>
  <si>
    <t>9432686</t>
  </si>
  <si>
    <t>9432687</t>
  </si>
  <si>
    <t>9432688</t>
  </si>
  <si>
    <t>9432689</t>
  </si>
  <si>
    <t>9432690</t>
  </si>
  <si>
    <t>9432691</t>
  </si>
  <si>
    <t>9432692</t>
  </si>
  <si>
    <t>9432693</t>
  </si>
  <si>
    <t>9432694</t>
  </si>
  <si>
    <t>9432695</t>
  </si>
  <si>
    <t>9432696</t>
  </si>
  <si>
    <t>9432697</t>
  </si>
  <si>
    <t>9432698</t>
  </si>
  <si>
    <t>9432699</t>
  </si>
  <si>
    <t>9432700</t>
  </si>
  <si>
    <t>9432701</t>
  </si>
  <si>
    <t>9432702</t>
  </si>
  <si>
    <t>0208341</t>
  </si>
  <si>
    <t>0208342</t>
  </si>
  <si>
    <t>0035725</t>
  </si>
  <si>
    <t>3245B</t>
  </si>
  <si>
    <t>HONEY MEADOWS COMMUNITY ASSOC</t>
  </si>
  <si>
    <t>9432331</t>
  </si>
  <si>
    <t>9432379</t>
  </si>
  <si>
    <t>0043912</t>
  </si>
  <si>
    <t>9432380</t>
  </si>
  <si>
    <t>KINNEY/ELLIOT</t>
  </si>
  <si>
    <t>9432382</t>
  </si>
  <si>
    <t>9432419</t>
  </si>
  <si>
    <t>9432420</t>
  </si>
  <si>
    <t>0043941</t>
  </si>
  <si>
    <t>9432421</t>
  </si>
  <si>
    <t>EDWARDS/MARC</t>
  </si>
  <si>
    <t>9432422</t>
  </si>
  <si>
    <t>9432423</t>
  </si>
  <si>
    <t>9432424</t>
  </si>
  <si>
    <t>9432425</t>
  </si>
  <si>
    <t>9432426</t>
  </si>
  <si>
    <t>9432427</t>
  </si>
  <si>
    <t>9432428</t>
  </si>
  <si>
    <t>9432429</t>
  </si>
  <si>
    <t>9432430</t>
  </si>
  <si>
    <t>9432431</t>
  </si>
  <si>
    <t>9432432</t>
  </si>
  <si>
    <t>9432433</t>
  </si>
  <si>
    <t>9432434</t>
  </si>
  <si>
    <t>9432435</t>
  </si>
  <si>
    <t>9432436</t>
  </si>
  <si>
    <t>9432437</t>
  </si>
  <si>
    <t>9432438</t>
  </si>
  <si>
    <t>9432439</t>
  </si>
  <si>
    <t>9432440</t>
  </si>
  <si>
    <t>DOMINION QUALITY</t>
  </si>
  <si>
    <t>9432441</t>
  </si>
  <si>
    <t>9432442</t>
  </si>
  <si>
    <t>9432443</t>
  </si>
  <si>
    <t>9432444</t>
  </si>
  <si>
    <t>9432445</t>
  </si>
  <si>
    <t>9432446</t>
  </si>
  <si>
    <t>9432447</t>
  </si>
  <si>
    <t>9432448</t>
  </si>
  <si>
    <t>9432449</t>
  </si>
  <si>
    <t>9432450</t>
  </si>
  <si>
    <t>9432451</t>
  </si>
  <si>
    <t>9432453</t>
  </si>
  <si>
    <t>9432454</t>
  </si>
  <si>
    <t>9432455</t>
  </si>
  <si>
    <t>9432456</t>
  </si>
  <si>
    <t>9432457</t>
  </si>
  <si>
    <t>9432458</t>
  </si>
  <si>
    <t>9432459</t>
  </si>
  <si>
    <t>0036126</t>
  </si>
  <si>
    <t>9432460</t>
  </si>
  <si>
    <t>WARRICK CONCRETE</t>
  </si>
  <si>
    <t>9432461</t>
  </si>
  <si>
    <t>9432462</t>
  </si>
  <si>
    <t>9432463</t>
  </si>
  <si>
    <t>9432464</t>
  </si>
  <si>
    <t>9432465</t>
  </si>
  <si>
    <t>9432466</t>
  </si>
  <si>
    <t>0043947</t>
  </si>
  <si>
    <t>9432467</t>
  </si>
  <si>
    <t>9432468</t>
  </si>
  <si>
    <t>9432469</t>
  </si>
  <si>
    <t>9432470</t>
  </si>
  <si>
    <t>9432471</t>
  </si>
  <si>
    <t>9432472</t>
  </si>
  <si>
    <t>9432473</t>
  </si>
  <si>
    <t>9432475</t>
  </si>
  <si>
    <t>9432476</t>
  </si>
  <si>
    <t>9432477</t>
  </si>
  <si>
    <t>9432478</t>
  </si>
  <si>
    <t>9432479</t>
  </si>
  <si>
    <t>9432480</t>
  </si>
  <si>
    <t>9432481</t>
  </si>
  <si>
    <t>9432482</t>
  </si>
  <si>
    <t>9432483</t>
  </si>
  <si>
    <t>9432484</t>
  </si>
  <si>
    <t>9432485</t>
  </si>
  <si>
    <t>9432486</t>
  </si>
  <si>
    <t>9432487</t>
  </si>
  <si>
    <t>9432488</t>
  </si>
  <si>
    <t>9432489</t>
  </si>
  <si>
    <t>9432490</t>
  </si>
  <si>
    <t>9432491</t>
  </si>
  <si>
    <t>9432492</t>
  </si>
  <si>
    <t>9432493</t>
  </si>
  <si>
    <t>9432494</t>
  </si>
  <si>
    <t>9432495</t>
  </si>
  <si>
    <t>9432496</t>
  </si>
  <si>
    <t>9432497</t>
  </si>
  <si>
    <t>9432499</t>
  </si>
  <si>
    <t>9432500</t>
  </si>
  <si>
    <t>9432501</t>
  </si>
  <si>
    <t>9432502</t>
  </si>
  <si>
    <t>9432503</t>
  </si>
  <si>
    <t>9432504</t>
  </si>
  <si>
    <t>9432505</t>
  </si>
  <si>
    <t>9432506</t>
  </si>
  <si>
    <t>9432507</t>
  </si>
  <si>
    <t>9432508</t>
  </si>
  <si>
    <t>9432509</t>
  </si>
  <si>
    <t>9432510</t>
  </si>
  <si>
    <t>9432511</t>
  </si>
  <si>
    <t>9432512</t>
  </si>
  <si>
    <t>9432513</t>
  </si>
  <si>
    <t>9432514</t>
  </si>
  <si>
    <t>9432521</t>
  </si>
  <si>
    <t>9432522</t>
  </si>
  <si>
    <t>9432525</t>
  </si>
  <si>
    <t>9432526</t>
  </si>
  <si>
    <t>9432527</t>
  </si>
  <si>
    <t>9432528</t>
  </si>
  <si>
    <t>9432530</t>
  </si>
  <si>
    <t>9432531</t>
  </si>
  <si>
    <t>9432533</t>
  </si>
  <si>
    <t>9432534</t>
  </si>
  <si>
    <t>9432535</t>
  </si>
  <si>
    <t>9432536</t>
  </si>
  <si>
    <t>9432537</t>
  </si>
  <si>
    <t>9432538</t>
  </si>
  <si>
    <t>9432539</t>
  </si>
  <si>
    <t>9432540</t>
  </si>
  <si>
    <t>9432541</t>
  </si>
  <si>
    <t>9432542</t>
  </si>
  <si>
    <t>A001027</t>
  </si>
  <si>
    <t>9432326</t>
  </si>
  <si>
    <t>0043937</t>
  </si>
  <si>
    <t>9432327</t>
  </si>
  <si>
    <t>HARDEN/MATTHEW</t>
  </si>
  <si>
    <t>0043909</t>
  </si>
  <si>
    <t>9432328</t>
  </si>
  <si>
    <t>9432329</t>
  </si>
  <si>
    <t>9432341</t>
  </si>
  <si>
    <t>9432342</t>
  </si>
  <si>
    <t>9432343</t>
  </si>
  <si>
    <t>9432344</t>
  </si>
  <si>
    <t>9432345</t>
  </si>
  <si>
    <t>9432346</t>
  </si>
  <si>
    <t>9432347</t>
  </si>
  <si>
    <t>9432348</t>
  </si>
  <si>
    <t>9432349</t>
  </si>
  <si>
    <t>9432350</t>
  </si>
  <si>
    <t>9432351</t>
  </si>
  <si>
    <t>BUDDY'S TREE SERVICE</t>
  </si>
  <si>
    <t>9432352</t>
  </si>
  <si>
    <t>9432353</t>
  </si>
  <si>
    <t>9432354</t>
  </si>
  <si>
    <t>9432355</t>
  </si>
  <si>
    <t>9432356</t>
  </si>
  <si>
    <t>9432357</t>
  </si>
  <si>
    <t>9432358</t>
  </si>
  <si>
    <t>9432359</t>
  </si>
  <si>
    <t>9432360</t>
  </si>
  <si>
    <t>9432361</t>
  </si>
  <si>
    <t>9432362</t>
  </si>
  <si>
    <t>9432363</t>
  </si>
  <si>
    <t>9432364</t>
  </si>
  <si>
    <t>9432365</t>
  </si>
  <si>
    <t>9432366</t>
  </si>
  <si>
    <t>9432367</t>
  </si>
  <si>
    <t>9432368</t>
  </si>
  <si>
    <t>9432369</t>
  </si>
  <si>
    <t>9432370</t>
  </si>
  <si>
    <t>9432371</t>
  </si>
  <si>
    <t>9432372</t>
  </si>
  <si>
    <t>9432373</t>
  </si>
  <si>
    <t>9432374</t>
  </si>
  <si>
    <t>9432375</t>
  </si>
  <si>
    <t>9432376</t>
  </si>
  <si>
    <t>9432377</t>
  </si>
  <si>
    <t>9432378</t>
  </si>
  <si>
    <t>9432381</t>
  </si>
  <si>
    <t>9432384</t>
  </si>
  <si>
    <t>9432385</t>
  </si>
  <si>
    <t>9432386</t>
  </si>
  <si>
    <t>9432387</t>
  </si>
  <si>
    <t>9432388</t>
  </si>
  <si>
    <t>9432389</t>
  </si>
  <si>
    <t>9432390</t>
  </si>
  <si>
    <t>9432391</t>
  </si>
  <si>
    <t>9432392</t>
  </si>
  <si>
    <t>9432393</t>
  </si>
  <si>
    <t>9432394</t>
  </si>
  <si>
    <t>9432395</t>
  </si>
  <si>
    <t>9432396</t>
  </si>
  <si>
    <t>9432397</t>
  </si>
  <si>
    <t>9432398</t>
  </si>
  <si>
    <t>0031012</t>
  </si>
  <si>
    <t>9432399</t>
  </si>
  <si>
    <t>PERKINS/DENZIL</t>
  </si>
  <si>
    <t>9432400</t>
  </si>
  <si>
    <t>9432401</t>
  </si>
  <si>
    <t>9432402</t>
  </si>
  <si>
    <t>9432403</t>
  </si>
  <si>
    <t>9432404</t>
  </si>
  <si>
    <t>9432405</t>
  </si>
  <si>
    <t>9432406</t>
  </si>
  <si>
    <t>9432407</t>
  </si>
  <si>
    <t>9432408</t>
  </si>
  <si>
    <t>0043940</t>
  </si>
  <si>
    <t>9432409</t>
  </si>
  <si>
    <t>STEELE/RICK</t>
  </si>
  <si>
    <t>9432410</t>
  </si>
  <si>
    <t>9432411</t>
  </si>
  <si>
    <t>9432412</t>
  </si>
  <si>
    <t>9432413</t>
  </si>
  <si>
    <t>9432414</t>
  </si>
  <si>
    <t>9432415</t>
  </si>
  <si>
    <t>9432416</t>
  </si>
  <si>
    <t>9432417</t>
  </si>
  <si>
    <t>9432418</t>
  </si>
  <si>
    <t>0208340</t>
  </si>
  <si>
    <t>3242B</t>
  </si>
  <si>
    <t>EVERGREEN LANDSCAPING</t>
  </si>
  <si>
    <t>3270B</t>
  </si>
  <si>
    <t>3271B</t>
  </si>
  <si>
    <t>929487C</t>
  </si>
  <si>
    <t>9431909</t>
  </si>
  <si>
    <t>9431936</t>
  </si>
  <si>
    <t>9432087</t>
  </si>
  <si>
    <t>9432143</t>
  </si>
  <si>
    <t>9432144</t>
  </si>
  <si>
    <t>9432145</t>
  </si>
  <si>
    <t>9432146</t>
  </si>
  <si>
    <t>9432147</t>
  </si>
  <si>
    <t>0043911</t>
  </si>
  <si>
    <t>9432148</t>
  </si>
  <si>
    <t>ROBERTS LAWN CARE SERVICE</t>
  </si>
  <si>
    <t>9432149</t>
  </si>
  <si>
    <t>0008116</t>
  </si>
  <si>
    <t>9432151</t>
  </si>
  <si>
    <t>BUSH/DUDLEY</t>
  </si>
  <si>
    <t>9432152</t>
  </si>
  <si>
    <t>9432153</t>
  </si>
  <si>
    <t>0043905</t>
  </si>
  <si>
    <t>9432154</t>
  </si>
  <si>
    <t>CONTAINED CREATIONS</t>
  </si>
  <si>
    <t>9432155</t>
  </si>
  <si>
    <t>0037727</t>
  </si>
  <si>
    <t>9432156</t>
  </si>
  <si>
    <t>PEREZ/MICHAEL</t>
  </si>
  <si>
    <t>0043920</t>
  </si>
  <si>
    <t>9432157</t>
  </si>
  <si>
    <t>POLLARD/ROBIN</t>
  </si>
  <si>
    <t>9432159</t>
  </si>
  <si>
    <t>9432167</t>
  </si>
  <si>
    <t>9432174</t>
  </si>
  <si>
    <t>9432175</t>
  </si>
  <si>
    <t>9432176</t>
  </si>
  <si>
    <t>9432177</t>
  </si>
  <si>
    <t>9432178</t>
  </si>
  <si>
    <t>9432179</t>
  </si>
  <si>
    <t>9432180</t>
  </si>
  <si>
    <t>9432181</t>
  </si>
  <si>
    <t>9432182</t>
  </si>
  <si>
    <t>9432183</t>
  </si>
  <si>
    <t>9432184</t>
  </si>
  <si>
    <t>9432185</t>
  </si>
  <si>
    <t>9432186</t>
  </si>
  <si>
    <t>9432187</t>
  </si>
  <si>
    <t>9432188</t>
  </si>
  <si>
    <t>9432189</t>
  </si>
  <si>
    <t>9432190</t>
  </si>
  <si>
    <t>9432191</t>
  </si>
  <si>
    <t>9432192</t>
  </si>
  <si>
    <t>9432193</t>
  </si>
  <si>
    <t>9432194</t>
  </si>
  <si>
    <t>9432195</t>
  </si>
  <si>
    <t>9432196</t>
  </si>
  <si>
    <t>9432197</t>
  </si>
  <si>
    <t>9432198</t>
  </si>
  <si>
    <t>9432199</t>
  </si>
  <si>
    <t>9432200</t>
  </si>
  <si>
    <t>9432201</t>
  </si>
  <si>
    <t>9432202</t>
  </si>
  <si>
    <t>9432203</t>
  </si>
  <si>
    <t>9432204</t>
  </si>
  <si>
    <t>9432205</t>
  </si>
  <si>
    <t>9432206</t>
  </si>
  <si>
    <t>9432207</t>
  </si>
  <si>
    <t>9432208</t>
  </si>
  <si>
    <t>9432209</t>
  </si>
  <si>
    <t>9432210</t>
  </si>
  <si>
    <t>9432211</t>
  </si>
  <si>
    <t>9432212</t>
  </si>
  <si>
    <t>9432213</t>
  </si>
  <si>
    <t>0043927</t>
  </si>
  <si>
    <t>9432214</t>
  </si>
  <si>
    <t>DAVIS/RICK</t>
  </si>
  <si>
    <t>9432215</t>
  </si>
  <si>
    <t>9432216</t>
  </si>
  <si>
    <t>9432217</t>
  </si>
  <si>
    <t>9432218</t>
  </si>
  <si>
    <t>9432219</t>
  </si>
  <si>
    <t>9432220</t>
  </si>
  <si>
    <t>9432221</t>
  </si>
  <si>
    <t>9432222</t>
  </si>
  <si>
    <t>9432223</t>
  </si>
  <si>
    <t>9432224</t>
  </si>
  <si>
    <t>9432225</t>
  </si>
  <si>
    <t>9432226</t>
  </si>
  <si>
    <t>9432227</t>
  </si>
  <si>
    <t>9432228</t>
  </si>
  <si>
    <t>9432229</t>
  </si>
  <si>
    <t>9432230</t>
  </si>
  <si>
    <t>9432231</t>
  </si>
  <si>
    <t>9432232</t>
  </si>
  <si>
    <t>AMERICAN INFRASTRUCTURE-VA.INC</t>
  </si>
  <si>
    <t>9432233</t>
  </si>
  <si>
    <t>9432234</t>
  </si>
  <si>
    <t>9432235</t>
  </si>
  <si>
    <t>9432236</t>
  </si>
  <si>
    <t>9432237</t>
  </si>
  <si>
    <t>9432238</t>
  </si>
  <si>
    <t>9432239</t>
  </si>
  <si>
    <t>9432240</t>
  </si>
  <si>
    <t>9432241</t>
  </si>
  <si>
    <t>9432242</t>
  </si>
  <si>
    <t>9432243</t>
  </si>
  <si>
    <t>9432244</t>
  </si>
  <si>
    <t>0043932</t>
  </si>
  <si>
    <t>9432245</t>
  </si>
  <si>
    <t>ROTO ROOTER</t>
  </si>
  <si>
    <t>9432246</t>
  </si>
  <si>
    <t>9432247</t>
  </si>
  <si>
    <t>9432248</t>
  </si>
  <si>
    <t>9432249</t>
  </si>
  <si>
    <t>9432250</t>
  </si>
  <si>
    <t>9432251</t>
  </si>
  <si>
    <t>9432252</t>
  </si>
  <si>
    <t>9432253</t>
  </si>
  <si>
    <t>9432254</t>
  </si>
  <si>
    <t>9432255</t>
  </si>
  <si>
    <t>9432256</t>
  </si>
  <si>
    <t>9432257</t>
  </si>
  <si>
    <t>9432258</t>
  </si>
  <si>
    <t>9432259</t>
  </si>
  <si>
    <t>9432260</t>
  </si>
  <si>
    <t>9432261</t>
  </si>
  <si>
    <t>9432262</t>
  </si>
  <si>
    <t>9432263</t>
  </si>
  <si>
    <t>9432264</t>
  </si>
  <si>
    <t>9432265</t>
  </si>
  <si>
    <t>9432266</t>
  </si>
  <si>
    <t>9432267</t>
  </si>
  <si>
    <t>9432268</t>
  </si>
  <si>
    <t>9432269</t>
  </si>
  <si>
    <t>9432270</t>
  </si>
  <si>
    <t>9432271</t>
  </si>
  <si>
    <t>9432272</t>
  </si>
  <si>
    <t>9432273</t>
  </si>
  <si>
    <t>9432274</t>
  </si>
  <si>
    <t>9432275</t>
  </si>
  <si>
    <t>9432276</t>
  </si>
  <si>
    <t>9432277</t>
  </si>
  <si>
    <t>9432278</t>
  </si>
  <si>
    <t>9432279</t>
  </si>
  <si>
    <t>9432280</t>
  </si>
  <si>
    <t>9432281</t>
  </si>
  <si>
    <t>9432282</t>
  </si>
  <si>
    <t>9432283</t>
  </si>
  <si>
    <t>9432284</t>
  </si>
  <si>
    <t>9432285</t>
  </si>
  <si>
    <t>9432286</t>
  </si>
  <si>
    <t>9432287</t>
  </si>
  <si>
    <t>9432288</t>
  </si>
  <si>
    <t>9432289</t>
  </si>
  <si>
    <t>9432290</t>
  </si>
  <si>
    <t>9432291</t>
  </si>
  <si>
    <t>9432292</t>
  </si>
  <si>
    <t>9432293</t>
  </si>
  <si>
    <t>9432294</t>
  </si>
  <si>
    <t>9432295</t>
  </si>
  <si>
    <t>9432296</t>
  </si>
  <si>
    <t>9432297</t>
  </si>
  <si>
    <t>9432298</t>
  </si>
  <si>
    <t>9432299</t>
  </si>
  <si>
    <t>9432300</t>
  </si>
  <si>
    <t>9432301</t>
  </si>
  <si>
    <t>9432302</t>
  </si>
  <si>
    <t>9432303</t>
  </si>
  <si>
    <t>9432304</t>
  </si>
  <si>
    <t>9432305</t>
  </si>
  <si>
    <t>9432306</t>
  </si>
  <si>
    <t>9432307</t>
  </si>
  <si>
    <t>9432308</t>
  </si>
  <si>
    <t>9432309</t>
  </si>
  <si>
    <t>9432310</t>
  </si>
  <si>
    <t>9432311</t>
  </si>
  <si>
    <t>9432312</t>
  </si>
  <si>
    <t>9432313</t>
  </si>
  <si>
    <t>9432314</t>
  </si>
  <si>
    <t>9432315</t>
  </si>
  <si>
    <t>9432316</t>
  </si>
  <si>
    <t>9432317</t>
  </si>
  <si>
    <t>9432318</t>
  </si>
  <si>
    <t>9432319</t>
  </si>
  <si>
    <t>9432320</t>
  </si>
  <si>
    <t>9432321</t>
  </si>
  <si>
    <t>9432322</t>
  </si>
  <si>
    <t>9432323</t>
  </si>
  <si>
    <t>9432324</t>
  </si>
  <si>
    <t>9432325</t>
  </si>
  <si>
    <t>9432330</t>
  </si>
  <si>
    <t>9432332</t>
  </si>
  <si>
    <t>9432333</t>
  </si>
  <si>
    <t>9432334</t>
  </si>
  <si>
    <t>9432335</t>
  </si>
  <si>
    <t>9432336</t>
  </si>
  <si>
    <t>9432337</t>
  </si>
  <si>
    <t>9432338</t>
  </si>
  <si>
    <t>9432339</t>
  </si>
  <si>
    <t>9432340</t>
  </si>
  <si>
    <t>0191520</t>
  </si>
  <si>
    <t>DALIEGE/BRIAN</t>
  </si>
  <si>
    <t>0191521</t>
  </si>
  <si>
    <t>0207922</t>
  </si>
  <si>
    <t>0208338</t>
  </si>
  <si>
    <t>0208339</t>
  </si>
  <si>
    <t>3216B.</t>
  </si>
  <si>
    <t>3243B</t>
  </si>
  <si>
    <t>9431922</t>
  </si>
  <si>
    <t>9432062</t>
  </si>
  <si>
    <t>9432070</t>
  </si>
  <si>
    <t>9432071</t>
  </si>
  <si>
    <t>9432072</t>
  </si>
  <si>
    <t>9432073</t>
  </si>
  <si>
    <t>0043910</t>
  </si>
  <si>
    <t>9432074</t>
  </si>
  <si>
    <t>BROWDER/MEADE</t>
  </si>
  <si>
    <t>9432075</t>
  </si>
  <si>
    <t>9432076</t>
  </si>
  <si>
    <t>9432077</t>
  </si>
  <si>
    <t>9432078</t>
  </si>
  <si>
    <t>0043915</t>
  </si>
  <si>
    <t>9432079</t>
  </si>
  <si>
    <t>BETHKE/PHILLIP</t>
  </si>
  <si>
    <t>9432080</t>
  </si>
  <si>
    <t>9432081</t>
  </si>
  <si>
    <t>9432082</t>
  </si>
  <si>
    <t>9432083</t>
  </si>
  <si>
    <t>9432084</t>
  </si>
  <si>
    <t>0043919</t>
  </si>
  <si>
    <t>9432085</t>
  </si>
  <si>
    <t>WILLBERGER/DOUG</t>
  </si>
  <si>
    <t>9432086</t>
  </si>
  <si>
    <t>9432088</t>
  </si>
  <si>
    <t>9432089</t>
  </si>
  <si>
    <t>9432090</t>
  </si>
  <si>
    <t>9432091</t>
  </si>
  <si>
    <t>9432092</t>
  </si>
  <si>
    <t>9432093</t>
  </si>
  <si>
    <t>9432094</t>
  </si>
  <si>
    <t>9432095</t>
  </si>
  <si>
    <t>9432096</t>
  </si>
  <si>
    <t>9432097</t>
  </si>
  <si>
    <t>9432098</t>
  </si>
  <si>
    <t>9432099</t>
  </si>
  <si>
    <t>9432100</t>
  </si>
  <si>
    <t>9432101</t>
  </si>
  <si>
    <t>9432102</t>
  </si>
  <si>
    <t>9432103</t>
  </si>
  <si>
    <t>9432104</t>
  </si>
  <si>
    <t>9432105</t>
  </si>
  <si>
    <t>9432106</t>
  </si>
  <si>
    <t>9432107</t>
  </si>
  <si>
    <t>9432108</t>
  </si>
  <si>
    <t>9432109</t>
  </si>
  <si>
    <t>9432110</t>
  </si>
  <si>
    <t>9432111</t>
  </si>
  <si>
    <t>9432112</t>
  </si>
  <si>
    <t>9432113</t>
  </si>
  <si>
    <t>9432114</t>
  </si>
  <si>
    <t>9432115</t>
  </si>
  <si>
    <t>9432116</t>
  </si>
  <si>
    <t>9432117</t>
  </si>
  <si>
    <t>0043921</t>
  </si>
  <si>
    <t>9432118</t>
  </si>
  <si>
    <t>PHILLIPS/ML</t>
  </si>
  <si>
    <t>9432119</t>
  </si>
  <si>
    <t>9432120</t>
  </si>
  <si>
    <t>9432121</t>
  </si>
  <si>
    <t>9432122</t>
  </si>
  <si>
    <t>9432123</t>
  </si>
  <si>
    <t>9432124</t>
  </si>
  <si>
    <t>0040157</t>
  </si>
  <si>
    <t>9432125</t>
  </si>
  <si>
    <t>9432126</t>
  </si>
  <si>
    <t>9432127</t>
  </si>
  <si>
    <t>9432128</t>
  </si>
  <si>
    <t>9432129</t>
  </si>
  <si>
    <t>9432130</t>
  </si>
  <si>
    <t>9432131</t>
  </si>
  <si>
    <t>9432132</t>
  </si>
  <si>
    <t>9432133</t>
  </si>
  <si>
    <t>9432134</t>
  </si>
  <si>
    <t>9432135</t>
  </si>
  <si>
    <t>9432136</t>
  </si>
  <si>
    <t>9432137</t>
  </si>
  <si>
    <t>9432138</t>
  </si>
  <si>
    <t>9432139</t>
  </si>
  <si>
    <t>9432140</t>
  </si>
  <si>
    <t>9432141</t>
  </si>
  <si>
    <t>9432142</t>
  </si>
  <si>
    <t>9432150</t>
  </si>
  <si>
    <t>9432158</t>
  </si>
  <si>
    <t>9432160</t>
  </si>
  <si>
    <t>9432161</t>
  </si>
  <si>
    <t>9432162</t>
  </si>
  <si>
    <t>9432163</t>
  </si>
  <si>
    <t>9432164</t>
  </si>
  <si>
    <t>9432165</t>
  </si>
  <si>
    <t>9432166</t>
  </si>
  <si>
    <t>9432168</t>
  </si>
  <si>
    <t>0042732</t>
  </si>
  <si>
    <t>9432169</t>
  </si>
  <si>
    <t>HAURAND/MICHAEL</t>
  </si>
  <si>
    <t>9432170</t>
  </si>
  <si>
    <t>0043923</t>
  </si>
  <si>
    <t>9432171</t>
  </si>
  <si>
    <t>KOSCRO/MARK</t>
  </si>
  <si>
    <t>9432172</t>
  </si>
  <si>
    <t>9432173</t>
  </si>
  <si>
    <t>0206726</t>
  </si>
  <si>
    <t>0208334</t>
  </si>
  <si>
    <t>0208335</t>
  </si>
  <si>
    <t>0208336</t>
  </si>
  <si>
    <t>2545NSF</t>
  </si>
  <si>
    <t>3240B</t>
  </si>
  <si>
    <t>3241B</t>
  </si>
  <si>
    <t>3860B</t>
  </si>
  <si>
    <t>9431978</t>
  </si>
  <si>
    <t>0003654</t>
  </si>
  <si>
    <t>9432010</t>
  </si>
  <si>
    <t>Sullivan dba Evergreen Landscp</t>
  </si>
  <si>
    <t>EVERGREEN LANDSCAPE CORP</t>
  </si>
  <si>
    <t>9432016</t>
  </si>
  <si>
    <t>9432017</t>
  </si>
  <si>
    <t>9432018</t>
  </si>
  <si>
    <t>9432019</t>
  </si>
  <si>
    <t>9432020</t>
  </si>
  <si>
    <t>9432023</t>
  </si>
  <si>
    <t>9432024</t>
  </si>
  <si>
    <t>9432025</t>
  </si>
  <si>
    <t>9432026</t>
  </si>
  <si>
    <t>9432027</t>
  </si>
  <si>
    <t>9432028</t>
  </si>
  <si>
    <t>9432029</t>
  </si>
  <si>
    <t>9432030</t>
  </si>
  <si>
    <t>9432031</t>
  </si>
  <si>
    <t>9432032</t>
  </si>
  <si>
    <t>9432033</t>
  </si>
  <si>
    <t>9432034</t>
  </si>
  <si>
    <t>9432035</t>
  </si>
  <si>
    <t>9432036</t>
  </si>
  <si>
    <t>9432037</t>
  </si>
  <si>
    <t>9432038</t>
  </si>
  <si>
    <t>0010898</t>
  </si>
  <si>
    <t>9432039</t>
  </si>
  <si>
    <t>**CUSTOM LANDSCAPE SERVICES, L</t>
  </si>
  <si>
    <t>9432040</t>
  </si>
  <si>
    <t>9432041</t>
  </si>
  <si>
    <t>9432042</t>
  </si>
  <si>
    <t>9432043</t>
  </si>
  <si>
    <t>9432044</t>
  </si>
  <si>
    <t>9432045</t>
  </si>
  <si>
    <t>9432046</t>
  </si>
  <si>
    <t>9432047</t>
  </si>
  <si>
    <t>9432048</t>
  </si>
  <si>
    <t>9432049</t>
  </si>
  <si>
    <t>9432050</t>
  </si>
  <si>
    <t>9432051</t>
  </si>
  <si>
    <t>9432052</t>
  </si>
  <si>
    <t>9432053</t>
  </si>
  <si>
    <t>9432054</t>
  </si>
  <si>
    <t>9432055</t>
  </si>
  <si>
    <t>9432056</t>
  </si>
  <si>
    <t>9432057</t>
  </si>
  <si>
    <t>9432058</t>
  </si>
  <si>
    <t>9432059</t>
  </si>
  <si>
    <t>9432060</t>
  </si>
  <si>
    <t>9432061</t>
  </si>
  <si>
    <t>9432063</t>
  </si>
  <si>
    <t>9432064</t>
  </si>
  <si>
    <t>9432065</t>
  </si>
  <si>
    <t>9432066</t>
  </si>
  <si>
    <t>9432067</t>
  </si>
  <si>
    <t>9432068</t>
  </si>
  <si>
    <t>9432069</t>
  </si>
  <si>
    <t>LOG1108</t>
  </si>
  <si>
    <t>0189917</t>
  </si>
  <si>
    <t>0205839</t>
  </si>
  <si>
    <t>0207624</t>
  </si>
  <si>
    <t>3195BC</t>
  </si>
  <si>
    <t>3238B</t>
  </si>
  <si>
    <t>0043906</t>
  </si>
  <si>
    <t>9431908</t>
  </si>
  <si>
    <t>CLARK/PHILLIP</t>
  </si>
  <si>
    <t>9431910</t>
  </si>
  <si>
    <t>0043908</t>
  </si>
  <si>
    <t>9431911</t>
  </si>
  <si>
    <t>WAGGONER/SHANNON</t>
  </si>
  <si>
    <t>9431923</t>
  </si>
  <si>
    <t>9431924</t>
  </si>
  <si>
    <t>9431925</t>
  </si>
  <si>
    <t>9431929</t>
  </si>
  <si>
    <t>9431930</t>
  </si>
  <si>
    <t>9431931</t>
  </si>
  <si>
    <t>9431932</t>
  </si>
  <si>
    <t>9431933</t>
  </si>
  <si>
    <t>9431934</t>
  </si>
  <si>
    <t>9431935</t>
  </si>
  <si>
    <t>9431937</t>
  </si>
  <si>
    <t>9431938</t>
  </si>
  <si>
    <t>9431939</t>
  </si>
  <si>
    <t>9431940</t>
  </si>
  <si>
    <t>9431941</t>
  </si>
  <si>
    <t>9431942</t>
  </si>
  <si>
    <t>9431943</t>
  </si>
  <si>
    <t>9431944</t>
  </si>
  <si>
    <t>9431945</t>
  </si>
  <si>
    <t>9431946</t>
  </si>
  <si>
    <t>9431947</t>
  </si>
  <si>
    <t>9431948</t>
  </si>
  <si>
    <t>9431949</t>
  </si>
  <si>
    <t>9431950</t>
  </si>
  <si>
    <t>9431951</t>
  </si>
  <si>
    <t>9431952</t>
  </si>
  <si>
    <t>9431953</t>
  </si>
  <si>
    <t>9431954</t>
  </si>
  <si>
    <t>9431955</t>
  </si>
  <si>
    <t>9431956</t>
  </si>
  <si>
    <t>9431957</t>
  </si>
  <si>
    <t>9431958</t>
  </si>
  <si>
    <t>9431959</t>
  </si>
  <si>
    <t>9431960</t>
  </si>
  <si>
    <t>9431961</t>
  </si>
  <si>
    <t>9431962</t>
  </si>
  <si>
    <t>9431963</t>
  </si>
  <si>
    <t>9431964</t>
  </si>
  <si>
    <t>9431965</t>
  </si>
  <si>
    <t>9431966</t>
  </si>
  <si>
    <t>9431967</t>
  </si>
  <si>
    <t>9431968</t>
  </si>
  <si>
    <t>9431969</t>
  </si>
  <si>
    <t>9431970</t>
  </si>
  <si>
    <t>9431971</t>
  </si>
  <si>
    <t>9431972</t>
  </si>
  <si>
    <t>9431973</t>
  </si>
  <si>
    <t>9431974</t>
  </si>
  <si>
    <t>9431975</t>
  </si>
  <si>
    <t>9431976</t>
  </si>
  <si>
    <t>9431977</t>
  </si>
  <si>
    <t>9431979</t>
  </si>
  <si>
    <t>9431980</t>
  </si>
  <si>
    <t>9431981</t>
  </si>
  <si>
    <t>9431982</t>
  </si>
  <si>
    <t>0002615</t>
  </si>
  <si>
    <t>9431983</t>
  </si>
  <si>
    <t>PEARSON CONSTRUCTION, INC.</t>
  </si>
  <si>
    <t>9431984</t>
  </si>
  <si>
    <t>9431985</t>
  </si>
  <si>
    <t>9431986</t>
  </si>
  <si>
    <t>9431987</t>
  </si>
  <si>
    <t>9431988</t>
  </si>
  <si>
    <t>9431989</t>
  </si>
  <si>
    <t>9431990</t>
  </si>
  <si>
    <t>9431991</t>
  </si>
  <si>
    <t>9431992</t>
  </si>
  <si>
    <t>9431993</t>
  </si>
  <si>
    <t>9431994</t>
  </si>
  <si>
    <t>9431995</t>
  </si>
  <si>
    <t>9431997</t>
  </si>
  <si>
    <t>9431998</t>
  </si>
  <si>
    <t>9431999</t>
  </si>
  <si>
    <t>9432000</t>
  </si>
  <si>
    <t>9432001</t>
  </si>
  <si>
    <t>9432002</t>
  </si>
  <si>
    <t>9432003</t>
  </si>
  <si>
    <t>9432004</t>
  </si>
  <si>
    <t>9432005</t>
  </si>
  <si>
    <t>9432006</t>
  </si>
  <si>
    <t>9432007</t>
  </si>
  <si>
    <t>9432008</t>
  </si>
  <si>
    <t>9432009</t>
  </si>
  <si>
    <t>9432011</t>
  </si>
  <si>
    <t>9432012</t>
  </si>
  <si>
    <t>9432013</t>
  </si>
  <si>
    <t>9432014</t>
  </si>
  <si>
    <t>9432015</t>
  </si>
  <si>
    <t>9432021</t>
  </si>
  <si>
    <t>9432022</t>
  </si>
  <si>
    <t>A001025</t>
  </si>
  <si>
    <t>D194396</t>
  </si>
  <si>
    <t>D194397</t>
  </si>
  <si>
    <t>D194398</t>
  </si>
  <si>
    <t>0189916</t>
  </si>
  <si>
    <t>0208333</t>
  </si>
  <si>
    <t>9431122</t>
  </si>
  <si>
    <t>9431738</t>
  </si>
  <si>
    <t>9431739</t>
  </si>
  <si>
    <t>9431740</t>
  </si>
  <si>
    <t>9431741</t>
  </si>
  <si>
    <t>AVENT HOMES</t>
  </si>
  <si>
    <t>9431742</t>
  </si>
  <si>
    <t>9431744</t>
  </si>
  <si>
    <t>9431745</t>
  </si>
  <si>
    <t>0030122</t>
  </si>
  <si>
    <t>9431746</t>
  </si>
  <si>
    <t>FRANCISCO/JAN</t>
  </si>
  <si>
    <t>9431747</t>
  </si>
  <si>
    <t>A L GLUNT</t>
  </si>
  <si>
    <t>9431748</t>
  </si>
  <si>
    <t>9431749</t>
  </si>
  <si>
    <t>9431750</t>
  </si>
  <si>
    <t>9431751</t>
  </si>
  <si>
    <t>9431754</t>
  </si>
  <si>
    <t>9431759</t>
  </si>
  <si>
    <t>9431760</t>
  </si>
  <si>
    <t>9431761</t>
  </si>
  <si>
    <t>9431762</t>
  </si>
  <si>
    <t>9431763</t>
  </si>
  <si>
    <t>9431764</t>
  </si>
  <si>
    <t>9431765</t>
  </si>
  <si>
    <t>9431766</t>
  </si>
  <si>
    <t>9431767</t>
  </si>
  <si>
    <t>9431768</t>
  </si>
  <si>
    <t>9431769</t>
  </si>
  <si>
    <t>9431770</t>
  </si>
  <si>
    <t>9431771</t>
  </si>
  <si>
    <t>9431772</t>
  </si>
  <si>
    <t>9431773</t>
  </si>
  <si>
    <t>9431774</t>
  </si>
  <si>
    <t>9431775</t>
  </si>
  <si>
    <t>9431776</t>
  </si>
  <si>
    <t>0043898</t>
  </si>
  <si>
    <t>9431777</t>
  </si>
  <si>
    <t>9431778</t>
  </si>
  <si>
    <t>9431779</t>
  </si>
  <si>
    <t>9431780</t>
  </si>
  <si>
    <t>9431781</t>
  </si>
  <si>
    <t>9431782</t>
  </si>
  <si>
    <t>9431783</t>
  </si>
  <si>
    <t>9431784</t>
  </si>
  <si>
    <t>9431785</t>
  </si>
  <si>
    <t>0025481</t>
  </si>
  <si>
    <t>9431786</t>
  </si>
  <si>
    <t>KUPER/STEPHANIE</t>
  </si>
  <si>
    <t>9431787</t>
  </si>
  <si>
    <t>9431788</t>
  </si>
  <si>
    <t>9431789</t>
  </si>
  <si>
    <t>9431790</t>
  </si>
  <si>
    <t>9431791</t>
  </si>
  <si>
    <t>9431792</t>
  </si>
  <si>
    <t>9431793</t>
  </si>
  <si>
    <t>9431794</t>
  </si>
  <si>
    <t>9431795</t>
  </si>
  <si>
    <t>9431796</t>
  </si>
  <si>
    <t>9431797</t>
  </si>
  <si>
    <t>9431798</t>
  </si>
  <si>
    <t>9431799</t>
  </si>
  <si>
    <t>9431800</t>
  </si>
  <si>
    <t>9431801</t>
  </si>
  <si>
    <t>9431802</t>
  </si>
  <si>
    <t>9431803</t>
  </si>
  <si>
    <t>9431804</t>
  </si>
  <si>
    <t>9431805</t>
  </si>
  <si>
    <t>9431806</t>
  </si>
  <si>
    <t>9431807</t>
  </si>
  <si>
    <t>9431808</t>
  </si>
  <si>
    <t>9431809</t>
  </si>
  <si>
    <t>9431810</t>
  </si>
  <si>
    <t>9431811</t>
  </si>
  <si>
    <t>0043899</t>
  </si>
  <si>
    <t>9431812</t>
  </si>
  <si>
    <t>SPOENLEIN/JEFF</t>
  </si>
  <si>
    <t>9431813</t>
  </si>
  <si>
    <t>9431814</t>
  </si>
  <si>
    <t>9431815</t>
  </si>
  <si>
    <t>9431816</t>
  </si>
  <si>
    <t>9431817</t>
  </si>
  <si>
    <t>9431818</t>
  </si>
  <si>
    <t>9431819</t>
  </si>
  <si>
    <t>0001102</t>
  </si>
  <si>
    <t>9431820</t>
  </si>
  <si>
    <t>CENTRAL VA LAWN SERVICE</t>
  </si>
  <si>
    <t>9431821</t>
  </si>
  <si>
    <t>9431822</t>
  </si>
  <si>
    <t>9431823</t>
  </si>
  <si>
    <t>9431824</t>
  </si>
  <si>
    <t>9431825</t>
  </si>
  <si>
    <t>9431826</t>
  </si>
  <si>
    <t>9431827</t>
  </si>
  <si>
    <t>9431828</t>
  </si>
  <si>
    <t>9431829</t>
  </si>
  <si>
    <t>9431830</t>
  </si>
  <si>
    <t>9431831</t>
  </si>
  <si>
    <t>9431832</t>
  </si>
  <si>
    <t>9431833</t>
  </si>
  <si>
    <t>9431834</t>
  </si>
  <si>
    <t>9431835</t>
  </si>
  <si>
    <t>9431836</t>
  </si>
  <si>
    <t>9431837</t>
  </si>
  <si>
    <t>9431838</t>
  </si>
  <si>
    <t>9431839</t>
  </si>
  <si>
    <t>9431840</t>
  </si>
  <si>
    <t>9431841</t>
  </si>
  <si>
    <t>9431842</t>
  </si>
  <si>
    <t>9431843</t>
  </si>
  <si>
    <t>9431844</t>
  </si>
  <si>
    <t>9431845</t>
  </si>
  <si>
    <t>9431846</t>
  </si>
  <si>
    <t>9431847</t>
  </si>
  <si>
    <t>9431848</t>
  </si>
  <si>
    <t>9431849</t>
  </si>
  <si>
    <t>9431850</t>
  </si>
  <si>
    <t>9431851</t>
  </si>
  <si>
    <t>9431852</t>
  </si>
  <si>
    <t>9431853</t>
  </si>
  <si>
    <t>9431854</t>
  </si>
  <si>
    <t>9431855</t>
  </si>
  <si>
    <t>9431856</t>
  </si>
  <si>
    <t>9431857</t>
  </si>
  <si>
    <t>9431858</t>
  </si>
  <si>
    <t>9431859</t>
  </si>
  <si>
    <t>9431860</t>
  </si>
  <si>
    <t>9431861</t>
  </si>
  <si>
    <t>9431862</t>
  </si>
  <si>
    <t>9431863</t>
  </si>
  <si>
    <t>9431864</t>
  </si>
  <si>
    <t>9431865</t>
  </si>
  <si>
    <t>9431866</t>
  </si>
  <si>
    <t>9431867</t>
  </si>
  <si>
    <t>9431868</t>
  </si>
  <si>
    <t>9431869</t>
  </si>
  <si>
    <t>9431870</t>
  </si>
  <si>
    <t>9431871</t>
  </si>
  <si>
    <t>9431872</t>
  </si>
  <si>
    <t>9431873</t>
  </si>
  <si>
    <t>9431874</t>
  </si>
  <si>
    <t>9431875</t>
  </si>
  <si>
    <t>9431876</t>
  </si>
  <si>
    <t>9431877</t>
  </si>
  <si>
    <t>9431878</t>
  </si>
  <si>
    <t>9431879</t>
  </si>
  <si>
    <t>9431880</t>
  </si>
  <si>
    <t>9431881</t>
  </si>
  <si>
    <t>9431882</t>
  </si>
  <si>
    <t>9431883</t>
  </si>
  <si>
    <t>9431884</t>
  </si>
  <si>
    <t>9431885</t>
  </si>
  <si>
    <t>9431886</t>
  </si>
  <si>
    <t>9431887</t>
  </si>
  <si>
    <t>9431888</t>
  </si>
  <si>
    <t>9431889</t>
  </si>
  <si>
    <t>9431890</t>
  </si>
  <si>
    <t>9431891</t>
  </si>
  <si>
    <t>9431892</t>
  </si>
  <si>
    <t>9431893</t>
  </si>
  <si>
    <t>9431894</t>
  </si>
  <si>
    <t>9431895</t>
  </si>
  <si>
    <t>9431896</t>
  </si>
  <si>
    <t>9431897</t>
  </si>
  <si>
    <t>9431898</t>
  </si>
  <si>
    <t>9431899</t>
  </si>
  <si>
    <t>9431900</t>
  </si>
  <si>
    <t>9431901</t>
  </si>
  <si>
    <t>9431902</t>
  </si>
  <si>
    <t>9431903</t>
  </si>
  <si>
    <t>9431904</t>
  </si>
  <si>
    <t>9431905</t>
  </si>
  <si>
    <t>9431906</t>
  </si>
  <si>
    <t>9431907</t>
  </si>
  <si>
    <t>9431912</t>
  </si>
  <si>
    <t>9431913</t>
  </si>
  <si>
    <t>9431914</t>
  </si>
  <si>
    <t>9431915</t>
  </si>
  <si>
    <t>9431916</t>
  </si>
  <si>
    <t>9431917</t>
  </si>
  <si>
    <t>9431918</t>
  </si>
  <si>
    <t>9431919</t>
  </si>
  <si>
    <t>9431920</t>
  </si>
  <si>
    <t>9431921</t>
  </si>
  <si>
    <t>9431926</t>
  </si>
  <si>
    <t>9431927</t>
  </si>
  <si>
    <t>9431928</t>
  </si>
  <si>
    <t>A001026</t>
  </si>
  <si>
    <t>9431606</t>
  </si>
  <si>
    <t>9431608</t>
  </si>
  <si>
    <t>9431609</t>
  </si>
  <si>
    <t>9431614</t>
  </si>
  <si>
    <t>9431616</t>
  </si>
  <si>
    <t>BOLLINGER/DOUGLAS</t>
  </si>
  <si>
    <t>0043892</t>
  </si>
  <si>
    <t>9431617</t>
  </si>
  <si>
    <t>BHATT/TERRI</t>
  </si>
  <si>
    <t>0035954</t>
  </si>
  <si>
    <t>9431619</t>
  </si>
  <si>
    <t>HUGHES/NICOLE</t>
  </si>
  <si>
    <t>9431620</t>
  </si>
  <si>
    <t>JMW</t>
  </si>
  <si>
    <t>0043885</t>
  </si>
  <si>
    <t>9431622</t>
  </si>
  <si>
    <t>SHOOK/DEBBIE</t>
  </si>
  <si>
    <t>9431649</t>
  </si>
  <si>
    <t>0043895</t>
  </si>
  <si>
    <t>9431652</t>
  </si>
  <si>
    <t>NAJMEE/MOHAMMAD</t>
  </si>
  <si>
    <t>9431663</t>
  </si>
  <si>
    <t>9431664</t>
  </si>
  <si>
    <t>9431665</t>
  </si>
  <si>
    <t>9431666</t>
  </si>
  <si>
    <t>9431667</t>
  </si>
  <si>
    <t>9431668</t>
  </si>
  <si>
    <t>9431669</t>
  </si>
  <si>
    <t>9431670</t>
  </si>
  <si>
    <t>9431671</t>
  </si>
  <si>
    <t>9431672</t>
  </si>
  <si>
    <t>9431673</t>
  </si>
  <si>
    <t>9431674</t>
  </si>
  <si>
    <t>9431675</t>
  </si>
  <si>
    <t>9431676</t>
  </si>
  <si>
    <t>9431677</t>
  </si>
  <si>
    <t>9431678</t>
  </si>
  <si>
    <t>9431679</t>
  </si>
  <si>
    <t>9431680</t>
  </si>
  <si>
    <t>9431681</t>
  </si>
  <si>
    <t>9431682</t>
  </si>
  <si>
    <t>9431683</t>
  </si>
  <si>
    <t>9431684</t>
  </si>
  <si>
    <t>9431685</t>
  </si>
  <si>
    <t>9431686</t>
  </si>
  <si>
    <t>9431687</t>
  </si>
  <si>
    <t>9431688</t>
  </si>
  <si>
    <t>0002405</t>
  </si>
  <si>
    <t>9431689</t>
  </si>
  <si>
    <t>GBT CORP</t>
  </si>
  <si>
    <t>9431690</t>
  </si>
  <si>
    <t>9431691</t>
  </si>
  <si>
    <t>9431692</t>
  </si>
  <si>
    <t>9431693</t>
  </si>
  <si>
    <t>9431694</t>
  </si>
  <si>
    <t>9431695</t>
  </si>
  <si>
    <t>9431696</t>
  </si>
  <si>
    <t>9431697</t>
  </si>
  <si>
    <t>9431698</t>
  </si>
  <si>
    <t>9431699</t>
  </si>
  <si>
    <t>9431700</t>
  </si>
  <si>
    <t>9431701</t>
  </si>
  <si>
    <t>9431702</t>
  </si>
  <si>
    <t>9431703</t>
  </si>
  <si>
    <t>9431704</t>
  </si>
  <si>
    <t>9431705</t>
  </si>
  <si>
    <t>9431706</t>
  </si>
  <si>
    <t>9431707</t>
  </si>
  <si>
    <t>9431708</t>
  </si>
  <si>
    <t>9431709</t>
  </si>
  <si>
    <t>9431710</t>
  </si>
  <si>
    <t>9431711</t>
  </si>
  <si>
    <t>9431712</t>
  </si>
  <si>
    <t>9431713</t>
  </si>
  <si>
    <t>9431714</t>
  </si>
  <si>
    <t>9431715</t>
  </si>
  <si>
    <t>9431716</t>
  </si>
  <si>
    <t>9431717</t>
  </si>
  <si>
    <t>9431718</t>
  </si>
  <si>
    <t>9431719</t>
  </si>
  <si>
    <t>9431720</t>
  </si>
  <si>
    <t>9431721</t>
  </si>
  <si>
    <t>9431722</t>
  </si>
  <si>
    <t>9431723</t>
  </si>
  <si>
    <t>9431724</t>
  </si>
  <si>
    <t>9431725</t>
  </si>
  <si>
    <t>9431726</t>
  </si>
  <si>
    <t>9431727</t>
  </si>
  <si>
    <t>9431728</t>
  </si>
  <si>
    <t>9431729</t>
  </si>
  <si>
    <t>9431730</t>
  </si>
  <si>
    <t>9431731</t>
  </si>
  <si>
    <t>9431732</t>
  </si>
  <si>
    <t>9431733</t>
  </si>
  <si>
    <t>9431734</t>
  </si>
  <si>
    <t>9431735</t>
  </si>
  <si>
    <t>9431736</t>
  </si>
  <si>
    <t>9431737</t>
  </si>
  <si>
    <t>9431743</t>
  </si>
  <si>
    <t>9431752</t>
  </si>
  <si>
    <t>9431753</t>
  </si>
  <si>
    <t>9431755</t>
  </si>
  <si>
    <t>9431756</t>
  </si>
  <si>
    <t>9431757</t>
  </si>
  <si>
    <t>9431758</t>
  </si>
  <si>
    <t>0191430</t>
  </si>
  <si>
    <t>0207621</t>
  </si>
  <si>
    <t>0207622</t>
  </si>
  <si>
    <t>0207623</t>
  </si>
  <si>
    <t>0208331</t>
  </si>
  <si>
    <t>0043822</t>
  </si>
  <si>
    <t>3200B</t>
  </si>
  <si>
    <t>COLEMAN/HERBERT</t>
  </si>
  <si>
    <t>9431432</t>
  </si>
  <si>
    <t>0030790</t>
  </si>
  <si>
    <t>9431433</t>
  </si>
  <si>
    <t>LOONEY/DONALD</t>
  </si>
  <si>
    <t>0043882</t>
  </si>
  <si>
    <t>9431434</t>
  </si>
  <si>
    <t>MCDONOUGH/NINA</t>
  </si>
  <si>
    <t>0021295</t>
  </si>
  <si>
    <t>9431435</t>
  </si>
  <si>
    <t>GRIFFITH/GARY</t>
  </si>
  <si>
    <t>9431436</t>
  </si>
  <si>
    <t>0043866</t>
  </si>
  <si>
    <t>9431437</t>
  </si>
  <si>
    <t>NOACK/DAUGHEN</t>
  </si>
  <si>
    <t>0043829</t>
  </si>
  <si>
    <t>9431438</t>
  </si>
  <si>
    <t>BAZIANOS/DINO</t>
  </si>
  <si>
    <t>0043862</t>
  </si>
  <si>
    <t>9431439</t>
  </si>
  <si>
    <t>WILSON/MADELINE</t>
  </si>
  <si>
    <t>0043848</t>
  </si>
  <si>
    <t>9431441</t>
  </si>
  <si>
    <t>ALLRED/KIMMY</t>
  </si>
  <si>
    <t>9431442</t>
  </si>
  <si>
    <t>9431443</t>
  </si>
  <si>
    <t>9431444</t>
  </si>
  <si>
    <t>9431445</t>
  </si>
  <si>
    <t>9431447</t>
  </si>
  <si>
    <t>0034789</t>
  </si>
  <si>
    <t>9431448</t>
  </si>
  <si>
    <t>CROSSLEY/LAURA</t>
  </si>
  <si>
    <t>0043851</t>
  </si>
  <si>
    <t>9431449</t>
  </si>
  <si>
    <t>IRVIN/KEVIN</t>
  </si>
  <si>
    <t>9431451</t>
  </si>
  <si>
    <t>9431452</t>
  </si>
  <si>
    <t>9431453</t>
  </si>
  <si>
    <t>0043861</t>
  </si>
  <si>
    <t>9431454</t>
  </si>
  <si>
    <t>SERVICE PLUS</t>
  </si>
  <si>
    <t>0035376</t>
  </si>
  <si>
    <t>9431456</t>
  </si>
  <si>
    <t>WOJNICKI/STEVE</t>
  </si>
  <si>
    <t>0043877</t>
  </si>
  <si>
    <t>9431457</t>
  </si>
  <si>
    <t>KDM SERVICES</t>
  </si>
  <si>
    <t>9431458</t>
  </si>
  <si>
    <t>9431460</t>
  </si>
  <si>
    <t>9431462</t>
  </si>
  <si>
    <t>0043835</t>
  </si>
  <si>
    <t>9431472</t>
  </si>
  <si>
    <t>9431474</t>
  </si>
  <si>
    <t>9431477</t>
  </si>
  <si>
    <t>9431481</t>
  </si>
  <si>
    <t>9431482</t>
  </si>
  <si>
    <t>9431483</t>
  </si>
  <si>
    <t>9431484</t>
  </si>
  <si>
    <t>9431485</t>
  </si>
  <si>
    <t>9431486</t>
  </si>
  <si>
    <t>9431487</t>
  </si>
  <si>
    <t>9431488</t>
  </si>
  <si>
    <t>9431489</t>
  </si>
  <si>
    <t>9431490</t>
  </si>
  <si>
    <t>9431491</t>
  </si>
  <si>
    <t>9431492</t>
  </si>
  <si>
    <t>9431493</t>
  </si>
  <si>
    <t>9431494</t>
  </si>
  <si>
    <t>9431495</t>
  </si>
  <si>
    <t>9431496</t>
  </si>
  <si>
    <t>9431497</t>
  </si>
  <si>
    <t>9431498</t>
  </si>
  <si>
    <t>9431499</t>
  </si>
  <si>
    <t>9431500</t>
  </si>
  <si>
    <t>9431501</t>
  </si>
  <si>
    <t>9431502</t>
  </si>
  <si>
    <t>9431503</t>
  </si>
  <si>
    <t>9431504</t>
  </si>
  <si>
    <t>9431505</t>
  </si>
  <si>
    <t>9431506</t>
  </si>
  <si>
    <t>9431507</t>
  </si>
  <si>
    <t>9431508</t>
  </si>
  <si>
    <t>9431509</t>
  </si>
  <si>
    <t>9431510</t>
  </si>
  <si>
    <t>9431511</t>
  </si>
  <si>
    <t>9431512</t>
  </si>
  <si>
    <t>9431513</t>
  </si>
  <si>
    <t>9431514</t>
  </si>
  <si>
    <t>9431515</t>
  </si>
  <si>
    <t>9431516</t>
  </si>
  <si>
    <t>9431517</t>
  </si>
  <si>
    <t>9431518</t>
  </si>
  <si>
    <t>9431519</t>
  </si>
  <si>
    <t>9431520</t>
  </si>
  <si>
    <t>9431521</t>
  </si>
  <si>
    <t>9431522</t>
  </si>
  <si>
    <t>9431523</t>
  </si>
  <si>
    <t>9431524</t>
  </si>
  <si>
    <t>9431525</t>
  </si>
  <si>
    <t>9431526</t>
  </si>
  <si>
    <t>9431527</t>
  </si>
  <si>
    <t>9431528</t>
  </si>
  <si>
    <t>9431529</t>
  </si>
  <si>
    <t>9431530</t>
  </si>
  <si>
    <t>9431532</t>
  </si>
  <si>
    <t>9431533</t>
  </si>
  <si>
    <t>9431534</t>
  </si>
  <si>
    <t>0043890</t>
  </si>
  <si>
    <t>9431535</t>
  </si>
  <si>
    <t>TRACEE/TONY</t>
  </si>
  <si>
    <t>9431536</t>
  </si>
  <si>
    <t>9431537</t>
  </si>
  <si>
    <t>9431538</t>
  </si>
  <si>
    <t>9431539</t>
  </si>
  <si>
    <t>9431540</t>
  </si>
  <si>
    <t>9431541</t>
  </si>
  <si>
    <t>9431542</t>
  </si>
  <si>
    <t>9431543</t>
  </si>
  <si>
    <t>9431544</t>
  </si>
  <si>
    <t>9431545</t>
  </si>
  <si>
    <t>9431546</t>
  </si>
  <si>
    <t>9431547</t>
  </si>
  <si>
    <t>9431548</t>
  </si>
  <si>
    <t>9431550</t>
  </si>
  <si>
    <t>9431551</t>
  </si>
  <si>
    <t>9431552</t>
  </si>
  <si>
    <t>9431553</t>
  </si>
  <si>
    <t>9431554</t>
  </si>
  <si>
    <t>9431555</t>
  </si>
  <si>
    <t>9431556</t>
  </si>
  <si>
    <t>9431557</t>
  </si>
  <si>
    <t>9431558</t>
  </si>
  <si>
    <t>9431559</t>
  </si>
  <si>
    <t>9431560</t>
  </si>
  <si>
    <t>9431561</t>
  </si>
  <si>
    <t>9431562</t>
  </si>
  <si>
    <t>9431563</t>
  </si>
  <si>
    <t>9431564</t>
  </si>
  <si>
    <t>9431565</t>
  </si>
  <si>
    <t>9431566</t>
  </si>
  <si>
    <t>9431567</t>
  </si>
  <si>
    <t>9431568</t>
  </si>
  <si>
    <t>9431569</t>
  </si>
  <si>
    <t>9431570</t>
  </si>
  <si>
    <t>9431571</t>
  </si>
  <si>
    <t>9431572</t>
  </si>
  <si>
    <t>9431573</t>
  </si>
  <si>
    <t>9431574</t>
  </si>
  <si>
    <t>9431575</t>
  </si>
  <si>
    <t>9431576</t>
  </si>
  <si>
    <t>9431577</t>
  </si>
  <si>
    <t>9431578</t>
  </si>
  <si>
    <t>9431579</t>
  </si>
  <si>
    <t>9431580</t>
  </si>
  <si>
    <t>9431581</t>
  </si>
  <si>
    <t>9431582</t>
  </si>
  <si>
    <t>9431583</t>
  </si>
  <si>
    <t>9431584</t>
  </si>
  <si>
    <t>9431585</t>
  </si>
  <si>
    <t>9431586</t>
  </si>
  <si>
    <t>9431587</t>
  </si>
  <si>
    <t>9431588</t>
  </si>
  <si>
    <t>9431589</t>
  </si>
  <si>
    <t>9431590</t>
  </si>
  <si>
    <t>9431591</t>
  </si>
  <si>
    <t>9431592</t>
  </si>
  <si>
    <t>9431593</t>
  </si>
  <si>
    <t>9431594</t>
  </si>
  <si>
    <t>9431595</t>
  </si>
  <si>
    <t>9431596</t>
  </si>
  <si>
    <t>9431597</t>
  </si>
  <si>
    <t>9431598</t>
  </si>
  <si>
    <t>9431599</t>
  </si>
  <si>
    <t>9431600</t>
  </si>
  <si>
    <t>9431601</t>
  </si>
  <si>
    <t>9431602</t>
  </si>
  <si>
    <t>9431603</t>
  </si>
  <si>
    <t>9431604</t>
  </si>
  <si>
    <t>9431605</t>
  </si>
  <si>
    <t>9431607</t>
  </si>
  <si>
    <t>9431610</t>
  </si>
  <si>
    <t>9431611</t>
  </si>
  <si>
    <t>9431612</t>
  </si>
  <si>
    <t>9431613</t>
  </si>
  <si>
    <t>9431615</t>
  </si>
  <si>
    <t>9431618</t>
  </si>
  <si>
    <t>9431621</t>
  </si>
  <si>
    <t>9431623</t>
  </si>
  <si>
    <t>9431624</t>
  </si>
  <si>
    <t>9431625</t>
  </si>
  <si>
    <t>9431626</t>
  </si>
  <si>
    <t>9431627</t>
  </si>
  <si>
    <t>9431628</t>
  </si>
  <si>
    <t>0043498</t>
  </si>
  <si>
    <t>9431629</t>
  </si>
  <si>
    <t>MARTIN/GERALD</t>
  </si>
  <si>
    <t>9431630</t>
  </si>
  <si>
    <t>9431631</t>
  </si>
  <si>
    <t>9431632</t>
  </si>
  <si>
    <t>9431633</t>
  </si>
  <si>
    <t>9431634</t>
  </si>
  <si>
    <t>9431635</t>
  </si>
  <si>
    <t>9431636</t>
  </si>
  <si>
    <t>9431637</t>
  </si>
  <si>
    <t>9431638</t>
  </si>
  <si>
    <t>9431639</t>
  </si>
  <si>
    <t>9431640</t>
  </si>
  <si>
    <t>9431641</t>
  </si>
  <si>
    <t>9431642</t>
  </si>
  <si>
    <t>9431643</t>
  </si>
  <si>
    <t>9431644</t>
  </si>
  <si>
    <t>9431645</t>
  </si>
  <si>
    <t>9431646</t>
  </si>
  <si>
    <t>9431647</t>
  </si>
  <si>
    <t>9431648</t>
  </si>
  <si>
    <t>9431650</t>
  </si>
  <si>
    <t>9431651</t>
  </si>
  <si>
    <t>9431653</t>
  </si>
  <si>
    <t>9431654</t>
  </si>
  <si>
    <t>9431655</t>
  </si>
  <si>
    <t>9431656</t>
  </si>
  <si>
    <t>9431657</t>
  </si>
  <si>
    <t>9431658</t>
  </si>
  <si>
    <t>9431659</t>
  </si>
  <si>
    <t>9431660</t>
  </si>
  <si>
    <t>9431661</t>
  </si>
  <si>
    <t>9431662</t>
  </si>
  <si>
    <t>0020830</t>
  </si>
  <si>
    <t>0206660</t>
  </si>
  <si>
    <t>0206727</t>
  </si>
  <si>
    <t>0206728</t>
  </si>
  <si>
    <t>0207620</t>
  </si>
  <si>
    <t>0207986</t>
  </si>
  <si>
    <t>0208303</t>
  </si>
  <si>
    <t>0208304</t>
  </si>
  <si>
    <t>0208305</t>
  </si>
  <si>
    <t>0208307</t>
  </si>
  <si>
    <t>0208308</t>
  </si>
  <si>
    <t>0208309</t>
  </si>
  <si>
    <t>0208310</t>
  </si>
  <si>
    <t>0208311</t>
  </si>
  <si>
    <t>0208313</t>
  </si>
  <si>
    <t>0208314</t>
  </si>
  <si>
    <t>0208315</t>
  </si>
  <si>
    <t>0208316</t>
  </si>
  <si>
    <t>3237B</t>
  </si>
  <si>
    <t>BARRETT/RICHARD</t>
  </si>
  <si>
    <t>9431031</t>
  </si>
  <si>
    <t>9431109</t>
  </si>
  <si>
    <t>0043860</t>
  </si>
  <si>
    <t>9431268</t>
  </si>
  <si>
    <t>MILLER/CAROL ANN</t>
  </si>
  <si>
    <t>0023174</t>
  </si>
  <si>
    <t>9431269</t>
  </si>
  <si>
    <t>HENRY/LISA</t>
  </si>
  <si>
    <t>0043863</t>
  </si>
  <si>
    <t>9431270</t>
  </si>
  <si>
    <t>JONES/SANDY</t>
  </si>
  <si>
    <t>9431273</t>
  </si>
  <si>
    <t>0039975</t>
  </si>
  <si>
    <t>9431274</t>
  </si>
  <si>
    <t>0043867</t>
  </si>
  <si>
    <t>9431275</t>
  </si>
  <si>
    <t>GHAPHERY/PAGE</t>
  </si>
  <si>
    <t>9431277</t>
  </si>
  <si>
    <t>9431278</t>
  </si>
  <si>
    <t>9431279</t>
  </si>
  <si>
    <t>0043440</t>
  </si>
  <si>
    <t>9431281</t>
  </si>
  <si>
    <t>NEWMAN/JOHN</t>
  </si>
  <si>
    <t>9431282</t>
  </si>
  <si>
    <t>9431283</t>
  </si>
  <si>
    <t>9431286</t>
  </si>
  <si>
    <t>9431292</t>
  </si>
  <si>
    <t>9431295</t>
  </si>
  <si>
    <t>9431296</t>
  </si>
  <si>
    <t>9431297</t>
  </si>
  <si>
    <t>9431298</t>
  </si>
  <si>
    <t>9431299</t>
  </si>
  <si>
    <t>9431300</t>
  </si>
  <si>
    <t>9431301</t>
  </si>
  <si>
    <t>9431302</t>
  </si>
  <si>
    <t>9431303</t>
  </si>
  <si>
    <t>9431304</t>
  </si>
  <si>
    <t>9431305</t>
  </si>
  <si>
    <t>9431306</t>
  </si>
  <si>
    <t>9431307</t>
  </si>
  <si>
    <t>9431308</t>
  </si>
  <si>
    <t>9431309</t>
  </si>
  <si>
    <t>0043870</t>
  </si>
  <si>
    <t>9431310</t>
  </si>
  <si>
    <t>POWELL/CLAYTON</t>
  </si>
  <si>
    <t>9431311</t>
  </si>
  <si>
    <t>9431312</t>
  </si>
  <si>
    <t>9431313</t>
  </si>
  <si>
    <t>9431314</t>
  </si>
  <si>
    <t>9431315</t>
  </si>
  <si>
    <t>9431316</t>
  </si>
  <si>
    <t>9431317</t>
  </si>
  <si>
    <t>9431318</t>
  </si>
  <si>
    <t>9431319</t>
  </si>
  <si>
    <t>9431320</t>
  </si>
  <si>
    <t>9431321</t>
  </si>
  <si>
    <t>9431322</t>
  </si>
  <si>
    <t>9431323</t>
  </si>
  <si>
    <t>9431324</t>
  </si>
  <si>
    <t>9431325</t>
  </si>
  <si>
    <t>9431326</t>
  </si>
  <si>
    <t>9431327</t>
  </si>
  <si>
    <t>9431328</t>
  </si>
  <si>
    <t>9431329</t>
  </si>
  <si>
    <t>0043871</t>
  </si>
  <si>
    <t>9431330</t>
  </si>
  <si>
    <t>WELLS/CHIP</t>
  </si>
  <si>
    <t>9431331</t>
  </si>
  <si>
    <t>9431332</t>
  </si>
  <si>
    <t>9431333</t>
  </si>
  <si>
    <t>0043874</t>
  </si>
  <si>
    <t>9431334</t>
  </si>
  <si>
    <t>STRABLEY/SKYLER</t>
  </si>
  <si>
    <t>9431335</t>
  </si>
  <si>
    <t>9431336</t>
  </si>
  <si>
    <t>9431337</t>
  </si>
  <si>
    <t>9431338</t>
  </si>
  <si>
    <t>9431339</t>
  </si>
  <si>
    <t>9431340</t>
  </si>
  <si>
    <t>9431341</t>
  </si>
  <si>
    <t>9431342</t>
  </si>
  <si>
    <t>9431343</t>
  </si>
  <si>
    <t>9431344</t>
  </si>
  <si>
    <t>9431345</t>
  </si>
  <si>
    <t>9431346</t>
  </si>
  <si>
    <t>9431347</t>
  </si>
  <si>
    <t>9431348</t>
  </si>
  <si>
    <t>9431349</t>
  </si>
  <si>
    <t>9431350</t>
  </si>
  <si>
    <t>9431351</t>
  </si>
  <si>
    <t>9431352</t>
  </si>
  <si>
    <t>9431353</t>
  </si>
  <si>
    <t>9431354</t>
  </si>
  <si>
    <t>9431355</t>
  </si>
  <si>
    <t>9431356</t>
  </si>
  <si>
    <t>9431357</t>
  </si>
  <si>
    <t>9431358</t>
  </si>
  <si>
    <t>9431359</t>
  </si>
  <si>
    <t>9431360</t>
  </si>
  <si>
    <t>9431361</t>
  </si>
  <si>
    <t>9431362</t>
  </si>
  <si>
    <t>9431363</t>
  </si>
  <si>
    <t>9431364</t>
  </si>
  <si>
    <t>9431365</t>
  </si>
  <si>
    <t>9431366</t>
  </si>
  <si>
    <t>9431367</t>
  </si>
  <si>
    <t>9431368</t>
  </si>
  <si>
    <t>9431369</t>
  </si>
  <si>
    <t>9431370</t>
  </si>
  <si>
    <t>9431371</t>
  </si>
  <si>
    <t>9431372</t>
  </si>
  <si>
    <t>9431373</t>
  </si>
  <si>
    <t>9431374</t>
  </si>
  <si>
    <t>9431375</t>
  </si>
  <si>
    <t>9431376</t>
  </si>
  <si>
    <t>9431377</t>
  </si>
  <si>
    <t>9431378</t>
  </si>
  <si>
    <t>9431379</t>
  </si>
  <si>
    <t>9431380</t>
  </si>
  <si>
    <t>9431381</t>
  </si>
  <si>
    <t>9431382</t>
  </si>
  <si>
    <t>9431383</t>
  </si>
  <si>
    <t>9431384</t>
  </si>
  <si>
    <t>9431385</t>
  </si>
  <si>
    <t>9431386</t>
  </si>
  <si>
    <t>9431387</t>
  </si>
  <si>
    <t>9431388</t>
  </si>
  <si>
    <t>9431389</t>
  </si>
  <si>
    <t>9431390</t>
  </si>
  <si>
    <t>9431391</t>
  </si>
  <si>
    <t>9431392</t>
  </si>
  <si>
    <t>9431393</t>
  </si>
  <si>
    <t>9431394</t>
  </si>
  <si>
    <t>9431395</t>
  </si>
  <si>
    <t>9431396</t>
  </si>
  <si>
    <t>9431397</t>
  </si>
  <si>
    <t>9431398</t>
  </si>
  <si>
    <t>9431399</t>
  </si>
  <si>
    <t>9431400</t>
  </si>
  <si>
    <t>9431401</t>
  </si>
  <si>
    <t>9431402</t>
  </si>
  <si>
    <t>9431403</t>
  </si>
  <si>
    <t>9431404</t>
  </si>
  <si>
    <t>9431405</t>
  </si>
  <si>
    <t>9431406</t>
  </si>
  <si>
    <t>9431407</t>
  </si>
  <si>
    <t>9431408</t>
  </si>
  <si>
    <t>9431409</t>
  </si>
  <si>
    <t>9431410</t>
  </si>
  <si>
    <t>9431411</t>
  </si>
  <si>
    <t>9431412</t>
  </si>
  <si>
    <t>9431413</t>
  </si>
  <si>
    <t>9431414</t>
  </si>
  <si>
    <t>9431415</t>
  </si>
  <si>
    <t>9431416</t>
  </si>
  <si>
    <t>9431417</t>
  </si>
  <si>
    <t>9431418</t>
  </si>
  <si>
    <t>9431419</t>
  </si>
  <si>
    <t>9431420</t>
  </si>
  <si>
    <t>9431421</t>
  </si>
  <si>
    <t>9431422</t>
  </si>
  <si>
    <t>9431423</t>
  </si>
  <si>
    <t>9431424</t>
  </si>
  <si>
    <t>9431425</t>
  </si>
  <si>
    <t>9431426</t>
  </si>
  <si>
    <t>9431427</t>
  </si>
  <si>
    <t>9431428</t>
  </si>
  <si>
    <t>9431429</t>
  </si>
  <si>
    <t>9431430</t>
  </si>
  <si>
    <t>9431431</t>
  </si>
  <si>
    <t>9431440</t>
  </si>
  <si>
    <t>9431446</t>
  </si>
  <si>
    <t>9431450</t>
  </si>
  <si>
    <t>9431455</t>
  </si>
  <si>
    <t>9431459</t>
  </si>
  <si>
    <t>9431461</t>
  </si>
  <si>
    <t>9431463</t>
  </si>
  <si>
    <t>9431464</t>
  </si>
  <si>
    <t>9431465</t>
  </si>
  <si>
    <t>9431466</t>
  </si>
  <si>
    <t>9431467</t>
  </si>
  <si>
    <t>9431468</t>
  </si>
  <si>
    <t>9431469</t>
  </si>
  <si>
    <t>9431470</t>
  </si>
  <si>
    <t>9431471</t>
  </si>
  <si>
    <t>9431473</t>
  </si>
  <si>
    <t>9431475</t>
  </si>
  <si>
    <t>9431476</t>
  </si>
  <si>
    <t>9431478</t>
  </si>
  <si>
    <t>9431479</t>
  </si>
  <si>
    <t>9431480</t>
  </si>
  <si>
    <t>9431549</t>
  </si>
  <si>
    <t>0189903</t>
  </si>
  <si>
    <t>0190522</t>
  </si>
  <si>
    <t>0206725</t>
  </si>
  <si>
    <t>0207579</t>
  </si>
  <si>
    <t>3239B</t>
  </si>
  <si>
    <t>9431093</t>
  </si>
  <si>
    <t>9431094</t>
  </si>
  <si>
    <t>0043842</t>
  </si>
  <si>
    <t>9431095</t>
  </si>
  <si>
    <t>SMITH/DIANNE</t>
  </si>
  <si>
    <t>9431096</t>
  </si>
  <si>
    <t>9431097</t>
  </si>
  <si>
    <t>9431098</t>
  </si>
  <si>
    <t>9431099</t>
  </si>
  <si>
    <t>9431104</t>
  </si>
  <si>
    <t>9431110</t>
  </si>
  <si>
    <t>9431111</t>
  </si>
  <si>
    <t>9431118</t>
  </si>
  <si>
    <t>9431123</t>
  </si>
  <si>
    <t>9431124</t>
  </si>
  <si>
    <t>9431125</t>
  </si>
  <si>
    <t>9431126</t>
  </si>
  <si>
    <t>9431127</t>
  </si>
  <si>
    <t>9431128</t>
  </si>
  <si>
    <t>9431129</t>
  </si>
  <si>
    <t>9431130</t>
  </si>
  <si>
    <t>9431131</t>
  </si>
  <si>
    <t>9431132</t>
  </si>
  <si>
    <t>9431133</t>
  </si>
  <si>
    <t>9431134</t>
  </si>
  <si>
    <t>9431135</t>
  </si>
  <si>
    <t>9431136</t>
  </si>
  <si>
    <t>9431137</t>
  </si>
  <si>
    <t>9431138</t>
  </si>
  <si>
    <t>9431139</t>
  </si>
  <si>
    <t>9431140</t>
  </si>
  <si>
    <t>9431141</t>
  </si>
  <si>
    <t>9431142</t>
  </si>
  <si>
    <t>9431143</t>
  </si>
  <si>
    <t>9431144</t>
  </si>
  <si>
    <t>9431145</t>
  </si>
  <si>
    <t>9431146</t>
  </si>
  <si>
    <t>BAUHAN CUSTOM BUILDERS</t>
  </si>
  <si>
    <t>9431147</t>
  </si>
  <si>
    <t>9431148</t>
  </si>
  <si>
    <t>9431149</t>
  </si>
  <si>
    <t>9431150</t>
  </si>
  <si>
    <t>9431151</t>
  </si>
  <si>
    <t>9431152</t>
  </si>
  <si>
    <t>9431153</t>
  </si>
  <si>
    <t>9431154</t>
  </si>
  <si>
    <t>9431155</t>
  </si>
  <si>
    <t>9431156</t>
  </si>
  <si>
    <t>9431157</t>
  </si>
  <si>
    <t>9431158</t>
  </si>
  <si>
    <t>9431159</t>
  </si>
  <si>
    <t>9431160</t>
  </si>
  <si>
    <t>9431161</t>
  </si>
  <si>
    <t>9431162</t>
  </si>
  <si>
    <t>9431163</t>
  </si>
  <si>
    <t>9431164</t>
  </si>
  <si>
    <t>9431165</t>
  </si>
  <si>
    <t>9431166</t>
  </si>
  <si>
    <t>9431167</t>
  </si>
  <si>
    <t>9431168</t>
  </si>
  <si>
    <t>9431169</t>
  </si>
  <si>
    <t>9431170</t>
  </si>
  <si>
    <t>9431171</t>
  </si>
  <si>
    <t>9431172</t>
  </si>
  <si>
    <t>9431173</t>
  </si>
  <si>
    <t>9431174</t>
  </si>
  <si>
    <t>9431175</t>
  </si>
  <si>
    <t>9431176</t>
  </si>
  <si>
    <t>9431177</t>
  </si>
  <si>
    <t>9431178</t>
  </si>
  <si>
    <t>9431179</t>
  </si>
  <si>
    <t>9431180</t>
  </si>
  <si>
    <t>9431181</t>
  </si>
  <si>
    <t>9431182</t>
  </si>
  <si>
    <t>9431183</t>
  </si>
  <si>
    <t>9431184</t>
  </si>
  <si>
    <t>9431185</t>
  </si>
  <si>
    <t>9431186</t>
  </si>
  <si>
    <t>9431187</t>
  </si>
  <si>
    <t>9431188</t>
  </si>
  <si>
    <t>9431189</t>
  </si>
  <si>
    <t>9431190</t>
  </si>
  <si>
    <t>9431191</t>
  </si>
  <si>
    <t>9431192</t>
  </si>
  <si>
    <t>9431193</t>
  </si>
  <si>
    <t>9431194</t>
  </si>
  <si>
    <t>9431195</t>
  </si>
  <si>
    <t>9431196</t>
  </si>
  <si>
    <t>9431197</t>
  </si>
  <si>
    <t>9431198</t>
  </si>
  <si>
    <t>9431199</t>
  </si>
  <si>
    <t>9431200</t>
  </si>
  <si>
    <t>9431201</t>
  </si>
  <si>
    <t>9431202</t>
  </si>
  <si>
    <t>9431203</t>
  </si>
  <si>
    <t>9431204</t>
  </si>
  <si>
    <t>9431205</t>
  </si>
  <si>
    <t>9431206</t>
  </si>
  <si>
    <t>9431207</t>
  </si>
  <si>
    <t>9431208</t>
  </si>
  <si>
    <t>9431209</t>
  </si>
  <si>
    <t>9431210</t>
  </si>
  <si>
    <t>9431211</t>
  </si>
  <si>
    <t>9431212</t>
  </si>
  <si>
    <t>9431213</t>
  </si>
  <si>
    <t>9431214</t>
  </si>
  <si>
    <t>9431215</t>
  </si>
  <si>
    <t>9431216</t>
  </si>
  <si>
    <t>9431217</t>
  </si>
  <si>
    <t>9431218</t>
  </si>
  <si>
    <t>9431219</t>
  </si>
  <si>
    <t>9431220</t>
  </si>
  <si>
    <t>9431221</t>
  </si>
  <si>
    <t>9431222</t>
  </si>
  <si>
    <t>9431223</t>
  </si>
  <si>
    <t>9431224</t>
  </si>
  <si>
    <t>9431225</t>
  </si>
  <si>
    <t>9431226</t>
  </si>
  <si>
    <t>9431227</t>
  </si>
  <si>
    <t>9431228</t>
  </si>
  <si>
    <t>9431229</t>
  </si>
  <si>
    <t>9431230</t>
  </si>
  <si>
    <t>9431231</t>
  </si>
  <si>
    <t>9431232</t>
  </si>
  <si>
    <t>9431233</t>
  </si>
  <si>
    <t>9431234</t>
  </si>
  <si>
    <t>9431235</t>
  </si>
  <si>
    <t>9431236</t>
  </si>
  <si>
    <t>9431237</t>
  </si>
  <si>
    <t>9431238</t>
  </si>
  <si>
    <t>9431239</t>
  </si>
  <si>
    <t>9431240</t>
  </si>
  <si>
    <t>9431241</t>
  </si>
  <si>
    <t>9431242</t>
  </si>
  <si>
    <t>9431243</t>
  </si>
  <si>
    <t>9431244</t>
  </si>
  <si>
    <t>9431245</t>
  </si>
  <si>
    <t>9431246</t>
  </si>
  <si>
    <t>9431247</t>
  </si>
  <si>
    <t>9431248</t>
  </si>
  <si>
    <t>9431249</t>
  </si>
  <si>
    <t>9431250</t>
  </si>
  <si>
    <t>9431251</t>
  </si>
  <si>
    <t>9431252</t>
  </si>
  <si>
    <t>9431253</t>
  </si>
  <si>
    <t>9431254</t>
  </si>
  <si>
    <t>9431255</t>
  </si>
  <si>
    <t>9431256</t>
  </si>
  <si>
    <t>9431257</t>
  </si>
  <si>
    <t>9431258</t>
  </si>
  <si>
    <t>9431259</t>
  </si>
  <si>
    <t>9431260</t>
  </si>
  <si>
    <t>9431261</t>
  </si>
  <si>
    <t>9431262</t>
  </si>
  <si>
    <t>9431263</t>
  </si>
  <si>
    <t>9431264</t>
  </si>
  <si>
    <t>9431265</t>
  </si>
  <si>
    <t>9431266</t>
  </si>
  <si>
    <t>9431267</t>
  </si>
  <si>
    <t>9431271</t>
  </si>
  <si>
    <t>9431272</t>
  </si>
  <si>
    <t>9431276</t>
  </si>
  <si>
    <t>9431280</t>
  </si>
  <si>
    <t>9431284</t>
  </si>
  <si>
    <t>9431285</t>
  </si>
  <si>
    <t>9431287</t>
  </si>
  <si>
    <t>9431288</t>
  </si>
  <si>
    <t>9431289</t>
  </si>
  <si>
    <t>9431290</t>
  </si>
  <si>
    <t>9431291</t>
  </si>
  <si>
    <t>9431293</t>
  </si>
  <si>
    <t>9431294</t>
  </si>
  <si>
    <t>0043624</t>
  </si>
  <si>
    <t>A001017</t>
  </si>
  <si>
    <t>GARCIA/MANUEL</t>
  </si>
  <si>
    <t>LOG1025</t>
  </si>
  <si>
    <t>0043886</t>
  </si>
  <si>
    <t>0207026</t>
  </si>
  <si>
    <t>FLAT ROCK ELEMENTARY SCHOOL</t>
  </si>
  <si>
    <t>0207847</t>
  </si>
  <si>
    <t>0207849</t>
  </si>
  <si>
    <t>0208351</t>
  </si>
  <si>
    <t>0208352</t>
  </si>
  <si>
    <t>0043783</t>
  </si>
  <si>
    <t>3198B</t>
  </si>
  <si>
    <t>MCGILL/JOHN</t>
  </si>
  <si>
    <t>3215B</t>
  </si>
  <si>
    <t>9430907</t>
  </si>
  <si>
    <t>9430909</t>
  </si>
  <si>
    <t>ANDERSON LUMBER PRODUCTS</t>
  </si>
  <si>
    <t>9430910</t>
  </si>
  <si>
    <t>9430911</t>
  </si>
  <si>
    <t>9430912</t>
  </si>
  <si>
    <t>GLEN ALLEN GROUNDS MAN</t>
  </si>
  <si>
    <t>9430913</t>
  </si>
  <si>
    <t>9430914</t>
  </si>
  <si>
    <t>9430917</t>
  </si>
  <si>
    <t>0043040</t>
  </si>
  <si>
    <t>9430919</t>
  </si>
  <si>
    <t>MILES/DIANNE</t>
  </si>
  <si>
    <t>9430921</t>
  </si>
  <si>
    <t>9430922</t>
  </si>
  <si>
    <t>9430923</t>
  </si>
  <si>
    <t>9430924</t>
  </si>
  <si>
    <t>9430925</t>
  </si>
  <si>
    <t>9430926</t>
  </si>
  <si>
    <t>9430940</t>
  </si>
  <si>
    <t>9430941</t>
  </si>
  <si>
    <t>9430942</t>
  </si>
  <si>
    <t>9430943</t>
  </si>
  <si>
    <t>9430944</t>
  </si>
  <si>
    <t>9430945</t>
  </si>
  <si>
    <t>9430946</t>
  </si>
  <si>
    <t>9430947</t>
  </si>
  <si>
    <t>9430948</t>
  </si>
  <si>
    <t>9430949</t>
  </si>
  <si>
    <t>9430950</t>
  </si>
  <si>
    <t>9430951</t>
  </si>
  <si>
    <t>9430952</t>
  </si>
  <si>
    <t>9430953</t>
  </si>
  <si>
    <t>9430954</t>
  </si>
  <si>
    <t>9430955</t>
  </si>
  <si>
    <t>9430956</t>
  </si>
  <si>
    <t>9430957</t>
  </si>
  <si>
    <t>9430958</t>
  </si>
  <si>
    <t>9430959</t>
  </si>
  <si>
    <t>9430960</t>
  </si>
  <si>
    <t>9430961</t>
  </si>
  <si>
    <t>9430962</t>
  </si>
  <si>
    <t>9430963</t>
  </si>
  <si>
    <t>9430964</t>
  </si>
  <si>
    <t>9430965</t>
  </si>
  <si>
    <t>9430966</t>
  </si>
  <si>
    <t>0043854</t>
  </si>
  <si>
    <t>9430967</t>
  </si>
  <si>
    <t>PAGE/BRANDON</t>
  </si>
  <si>
    <t>9430968</t>
  </si>
  <si>
    <t>9430969</t>
  </si>
  <si>
    <t>9430970</t>
  </si>
  <si>
    <t>9430971</t>
  </si>
  <si>
    <t>9430972</t>
  </si>
  <si>
    <t>9430973</t>
  </si>
  <si>
    <t>9430974</t>
  </si>
  <si>
    <t>9430975</t>
  </si>
  <si>
    <t>9430976</t>
  </si>
  <si>
    <t>9430977</t>
  </si>
  <si>
    <t>9430978</t>
  </si>
  <si>
    <t>9430979</t>
  </si>
  <si>
    <t>9430980</t>
  </si>
  <si>
    <t>9430981</t>
  </si>
  <si>
    <t>9430982</t>
  </si>
  <si>
    <t>9430983</t>
  </si>
  <si>
    <t>9430984</t>
  </si>
  <si>
    <t>9430985</t>
  </si>
  <si>
    <t>9430986</t>
  </si>
  <si>
    <t>9430987</t>
  </si>
  <si>
    <t>9430988</t>
  </si>
  <si>
    <t>9430989</t>
  </si>
  <si>
    <t>9430990</t>
  </si>
  <si>
    <t>9430991</t>
  </si>
  <si>
    <t>9430992</t>
  </si>
  <si>
    <t>9430993</t>
  </si>
  <si>
    <t>9430994</t>
  </si>
  <si>
    <t>9430995</t>
  </si>
  <si>
    <t>9430996</t>
  </si>
  <si>
    <t>9430997</t>
  </si>
  <si>
    <t>9430998</t>
  </si>
  <si>
    <t>9430999</t>
  </si>
  <si>
    <t>9431000</t>
  </si>
  <si>
    <t>0043855</t>
  </si>
  <si>
    <t>9431001</t>
  </si>
  <si>
    <t>DODSON/KRISTA</t>
  </si>
  <si>
    <t>9431002</t>
  </si>
  <si>
    <t>9431003</t>
  </si>
  <si>
    <t>9431004</t>
  </si>
  <si>
    <t>9431005</t>
  </si>
  <si>
    <t>9431006</t>
  </si>
  <si>
    <t>9431007</t>
  </si>
  <si>
    <t>9431008</t>
  </si>
  <si>
    <t>9431009</t>
  </si>
  <si>
    <t>9431010</t>
  </si>
  <si>
    <t>9431011</t>
  </si>
  <si>
    <t>9431012</t>
  </si>
  <si>
    <t>9431013</t>
  </si>
  <si>
    <t>9431014</t>
  </si>
  <si>
    <t>9431015</t>
  </si>
  <si>
    <t>9431016</t>
  </si>
  <si>
    <t>9431017</t>
  </si>
  <si>
    <t>9431018</t>
  </si>
  <si>
    <t>0032766</t>
  </si>
  <si>
    <t>9431019</t>
  </si>
  <si>
    <t>SIOK/JOHN</t>
  </si>
  <si>
    <t>9431020</t>
  </si>
  <si>
    <t>9431021</t>
  </si>
  <si>
    <t>9431022</t>
  </si>
  <si>
    <t>9431023</t>
  </si>
  <si>
    <t>9431024</t>
  </si>
  <si>
    <t>9431025</t>
  </si>
  <si>
    <t>9431026</t>
  </si>
  <si>
    <t>9431027</t>
  </si>
  <si>
    <t>9431028</t>
  </si>
  <si>
    <t>9431029</t>
  </si>
  <si>
    <t>9431030</t>
  </si>
  <si>
    <t>9431032</t>
  </si>
  <si>
    <t>9431033</t>
  </si>
  <si>
    <t>9431034</t>
  </si>
  <si>
    <t>9431035</t>
  </si>
  <si>
    <t>9431036</t>
  </si>
  <si>
    <t>9431037</t>
  </si>
  <si>
    <t>9431038</t>
  </si>
  <si>
    <t>9431039</t>
  </si>
  <si>
    <t>9431040</t>
  </si>
  <si>
    <t>0043856</t>
  </si>
  <si>
    <t>9431041</t>
  </si>
  <si>
    <t>9431042</t>
  </si>
  <si>
    <t>9431043</t>
  </si>
  <si>
    <t>9431044</t>
  </si>
  <si>
    <t>9431045</t>
  </si>
  <si>
    <t>9431046</t>
  </si>
  <si>
    <t>9431047</t>
  </si>
  <si>
    <t>9431048</t>
  </si>
  <si>
    <t>9431049</t>
  </si>
  <si>
    <t>9431050</t>
  </si>
  <si>
    <t>9431051</t>
  </si>
  <si>
    <t>9431052</t>
  </si>
  <si>
    <t>9431053</t>
  </si>
  <si>
    <t>9431054</t>
  </si>
  <si>
    <t>9431055</t>
  </si>
  <si>
    <t>9431056</t>
  </si>
  <si>
    <t>9431057</t>
  </si>
  <si>
    <t>9431058</t>
  </si>
  <si>
    <t>9431059</t>
  </si>
  <si>
    <t>9431060</t>
  </si>
  <si>
    <t>9431061</t>
  </si>
  <si>
    <t>9431062</t>
  </si>
  <si>
    <t>9431063</t>
  </si>
  <si>
    <t>9431064</t>
  </si>
  <si>
    <t>9431065</t>
  </si>
  <si>
    <t>9431066</t>
  </si>
  <si>
    <t>9431067</t>
  </si>
  <si>
    <t>9431068</t>
  </si>
  <si>
    <t>9431069</t>
  </si>
  <si>
    <t>9431070</t>
  </si>
  <si>
    <t>9431071</t>
  </si>
  <si>
    <t>9431072</t>
  </si>
  <si>
    <t>9431073</t>
  </si>
  <si>
    <t>9431074</t>
  </si>
  <si>
    <t>9431075</t>
  </si>
  <si>
    <t>9431076</t>
  </si>
  <si>
    <t>9431077</t>
  </si>
  <si>
    <t>9431078</t>
  </si>
  <si>
    <t>9431079</t>
  </si>
  <si>
    <t>9431080</t>
  </si>
  <si>
    <t>9431081</t>
  </si>
  <si>
    <t>9431082</t>
  </si>
  <si>
    <t>9431083</t>
  </si>
  <si>
    <t>9431084</t>
  </si>
  <si>
    <t>9431085</t>
  </si>
  <si>
    <t>9431086</t>
  </si>
  <si>
    <t>9431087</t>
  </si>
  <si>
    <t>9431088</t>
  </si>
  <si>
    <t>9431089</t>
  </si>
  <si>
    <t>9431090</t>
  </si>
  <si>
    <t>9431091</t>
  </si>
  <si>
    <t>9431092</t>
  </si>
  <si>
    <t>9431100</t>
  </si>
  <si>
    <t>9431101</t>
  </si>
  <si>
    <t>9431102</t>
  </si>
  <si>
    <t>9431103</t>
  </si>
  <si>
    <t>GLEN ALLEN SPORTS COMPLEX</t>
  </si>
  <si>
    <t>9431105</t>
  </si>
  <si>
    <t>9431106</t>
  </si>
  <si>
    <t>9431107</t>
  </si>
  <si>
    <t>9431108</t>
  </si>
  <si>
    <t>9431112</t>
  </si>
  <si>
    <t>9431113</t>
  </si>
  <si>
    <t>9431114</t>
  </si>
  <si>
    <t>9431115</t>
  </si>
  <si>
    <t>9431116</t>
  </si>
  <si>
    <t>9431117</t>
  </si>
  <si>
    <t>9431119</t>
  </si>
  <si>
    <t>9431120</t>
  </si>
  <si>
    <t>9431121</t>
  </si>
  <si>
    <t>A000982</t>
  </si>
  <si>
    <t>A000984</t>
  </si>
  <si>
    <t>A000985</t>
  </si>
  <si>
    <t>A000986</t>
  </si>
  <si>
    <t>A001013</t>
  </si>
  <si>
    <t>A001014</t>
  </si>
  <si>
    <t>A001015</t>
  </si>
  <si>
    <t>0000422</t>
  </si>
  <si>
    <t>A001016</t>
  </si>
  <si>
    <t>Preston Contractor, Inc.</t>
  </si>
  <si>
    <t>A001019</t>
  </si>
  <si>
    <t>A001020</t>
  </si>
  <si>
    <t>A001021</t>
  </si>
  <si>
    <t>A001024</t>
  </si>
  <si>
    <t>A1024</t>
  </si>
  <si>
    <t>OCT17</t>
  </si>
  <si>
    <t>OCT2017</t>
  </si>
  <si>
    <t>0191429</t>
  </si>
  <si>
    <t>3197 B</t>
  </si>
  <si>
    <t>930896C</t>
  </si>
  <si>
    <t>9430435</t>
  </si>
  <si>
    <t>9430508</t>
  </si>
  <si>
    <t>9430730</t>
  </si>
  <si>
    <t>9430731</t>
  </si>
  <si>
    <t>9430732</t>
  </si>
  <si>
    <t>9430733</t>
  </si>
  <si>
    <t>9430734</t>
  </si>
  <si>
    <t>9430735</t>
  </si>
  <si>
    <t>9430736</t>
  </si>
  <si>
    <t>DOMINION QUALITY LANDSCAPES</t>
  </si>
  <si>
    <t>0034896</t>
  </si>
  <si>
    <t>9430737</t>
  </si>
  <si>
    <t>HILTON/KIMBERLY</t>
  </si>
  <si>
    <t>9430739</t>
  </si>
  <si>
    <t>9430740</t>
  </si>
  <si>
    <t>0016923</t>
  </si>
  <si>
    <t>9430742</t>
  </si>
  <si>
    <t>PALERMO/PETE</t>
  </si>
  <si>
    <t>9430744</t>
  </si>
  <si>
    <t>9430770</t>
  </si>
  <si>
    <t>9430773</t>
  </si>
  <si>
    <t>9430774</t>
  </si>
  <si>
    <t>9430775</t>
  </si>
  <si>
    <t>9430776</t>
  </si>
  <si>
    <t>9430777</t>
  </si>
  <si>
    <t>9430778</t>
  </si>
  <si>
    <t>9430779</t>
  </si>
  <si>
    <t>9430780</t>
  </si>
  <si>
    <t>9430781</t>
  </si>
  <si>
    <t>9430782</t>
  </si>
  <si>
    <t>9430783</t>
  </si>
  <si>
    <t>9430784</t>
  </si>
  <si>
    <t>9430785</t>
  </si>
  <si>
    <t>9430786</t>
  </si>
  <si>
    <t>9430787</t>
  </si>
  <si>
    <t>9430788</t>
  </si>
  <si>
    <t>9430789</t>
  </si>
  <si>
    <t>9430790</t>
  </si>
  <si>
    <t>9430791</t>
  </si>
  <si>
    <t>9430792</t>
  </si>
  <si>
    <t>9430793</t>
  </si>
  <si>
    <t>9430794</t>
  </si>
  <si>
    <t>9430795</t>
  </si>
  <si>
    <t>9430796</t>
  </si>
  <si>
    <t>9430797</t>
  </si>
  <si>
    <t>9430798</t>
  </si>
  <si>
    <t>9430799</t>
  </si>
  <si>
    <t>9430800</t>
  </si>
  <si>
    <t>9430801</t>
  </si>
  <si>
    <t>9430802</t>
  </si>
  <si>
    <t>9430803</t>
  </si>
  <si>
    <t>9430804</t>
  </si>
  <si>
    <t>9430805</t>
  </si>
  <si>
    <t>9430806</t>
  </si>
  <si>
    <t>9430807</t>
  </si>
  <si>
    <t>9430808</t>
  </si>
  <si>
    <t>9430809</t>
  </si>
  <si>
    <t>9430810</t>
  </si>
  <si>
    <t>9430811</t>
  </si>
  <si>
    <t>9430812</t>
  </si>
  <si>
    <t>9430813</t>
  </si>
  <si>
    <t>9430814</t>
  </si>
  <si>
    <t>9430815</t>
  </si>
  <si>
    <t>9430816</t>
  </si>
  <si>
    <t>9430817</t>
  </si>
  <si>
    <t>9430818</t>
  </si>
  <si>
    <t>9430819</t>
  </si>
  <si>
    <t>9430820</t>
  </si>
  <si>
    <t>9430821</t>
  </si>
  <si>
    <t>9430822</t>
  </si>
  <si>
    <t>9430823</t>
  </si>
  <si>
    <t>0043850</t>
  </si>
  <si>
    <t>9430824</t>
  </si>
  <si>
    <t>HEMENWAYJAMES</t>
  </si>
  <si>
    <t>9430825</t>
  </si>
  <si>
    <t>0044875</t>
  </si>
  <si>
    <t>9430826</t>
  </si>
  <si>
    <t>9430827</t>
  </si>
  <si>
    <t>9430828</t>
  </si>
  <si>
    <t>9430829</t>
  </si>
  <si>
    <t>9430830</t>
  </si>
  <si>
    <t>9430831</t>
  </si>
  <si>
    <t>9430832</t>
  </si>
  <si>
    <t>9430833</t>
  </si>
  <si>
    <t>9430834</t>
  </si>
  <si>
    <t>9430835</t>
  </si>
  <si>
    <t>9430836</t>
  </si>
  <si>
    <t>9430837</t>
  </si>
  <si>
    <t>9430838</t>
  </si>
  <si>
    <t>9430839</t>
  </si>
  <si>
    <t>9430840</t>
  </si>
  <si>
    <t>9430841</t>
  </si>
  <si>
    <t>9430842</t>
  </si>
  <si>
    <t>9430843</t>
  </si>
  <si>
    <t>9430844</t>
  </si>
  <si>
    <t>9430845</t>
  </si>
  <si>
    <t>9430846</t>
  </si>
  <si>
    <t>9430847</t>
  </si>
  <si>
    <t>9430848</t>
  </si>
  <si>
    <t>9430849</t>
  </si>
  <si>
    <t>9430850</t>
  </si>
  <si>
    <t>9430851</t>
  </si>
  <si>
    <t>9430852</t>
  </si>
  <si>
    <t>9430853</t>
  </si>
  <si>
    <t>9430854</t>
  </si>
  <si>
    <t>9430855</t>
  </si>
  <si>
    <t>9430856</t>
  </si>
  <si>
    <t>9430857</t>
  </si>
  <si>
    <t>9430858</t>
  </si>
  <si>
    <t>9430859</t>
  </si>
  <si>
    <t>9430860</t>
  </si>
  <si>
    <t>9430861</t>
  </si>
  <si>
    <t>9430862</t>
  </si>
  <si>
    <t>9430863</t>
  </si>
  <si>
    <t>9430864</t>
  </si>
  <si>
    <t>9430865</t>
  </si>
  <si>
    <t>9430866</t>
  </si>
  <si>
    <t>9430867</t>
  </si>
  <si>
    <t>9430868</t>
  </si>
  <si>
    <t>9430869</t>
  </si>
  <si>
    <t>9430870</t>
  </si>
  <si>
    <t>9430871</t>
  </si>
  <si>
    <t>9430872</t>
  </si>
  <si>
    <t>9430873</t>
  </si>
  <si>
    <t>9430874</t>
  </si>
  <si>
    <t>9430875</t>
  </si>
  <si>
    <t>9430876</t>
  </si>
  <si>
    <t>9430877</t>
  </si>
  <si>
    <t>9430878</t>
  </si>
  <si>
    <t>9430879</t>
  </si>
  <si>
    <t>9430880</t>
  </si>
  <si>
    <t>9430881</t>
  </si>
  <si>
    <t>9430882</t>
  </si>
  <si>
    <t>9430883</t>
  </si>
  <si>
    <t>9430884</t>
  </si>
  <si>
    <t>9430885</t>
  </si>
  <si>
    <t>9430886</t>
  </si>
  <si>
    <t>9430887</t>
  </si>
  <si>
    <t>9430888</t>
  </si>
  <si>
    <t>9430889</t>
  </si>
  <si>
    <t>9430890</t>
  </si>
  <si>
    <t>9430891</t>
  </si>
  <si>
    <t>9430892</t>
  </si>
  <si>
    <t>9430893</t>
  </si>
  <si>
    <t>9430894</t>
  </si>
  <si>
    <t>9430895</t>
  </si>
  <si>
    <t>9430896</t>
  </si>
  <si>
    <t>9430897</t>
  </si>
  <si>
    <t>9430898</t>
  </si>
  <si>
    <t>0000669</t>
  </si>
  <si>
    <t>9430899</t>
  </si>
  <si>
    <t>T &amp; T HAULING INC</t>
  </si>
  <si>
    <t>9430900</t>
  </si>
  <si>
    <t>9430901</t>
  </si>
  <si>
    <t>9430902</t>
  </si>
  <si>
    <t>9430903</t>
  </si>
  <si>
    <t>9430904</t>
  </si>
  <si>
    <t>9430905</t>
  </si>
  <si>
    <t>9430906</t>
  </si>
  <si>
    <t>9430908</t>
  </si>
  <si>
    <t>9430915</t>
  </si>
  <si>
    <t>9430916</t>
  </si>
  <si>
    <t>9430918</t>
  </si>
  <si>
    <t>9430920</t>
  </si>
  <si>
    <t>9430927</t>
  </si>
  <si>
    <t>9430928</t>
  </si>
  <si>
    <t>0000349</t>
  </si>
  <si>
    <t>9430929</t>
  </si>
  <si>
    <t>RIVERLAND HOMES, INC</t>
  </si>
  <si>
    <t>9430930</t>
  </si>
  <si>
    <t>9430931</t>
  </si>
  <si>
    <t>9430932</t>
  </si>
  <si>
    <t>9430933</t>
  </si>
  <si>
    <t>9430934</t>
  </si>
  <si>
    <t>9430935</t>
  </si>
  <si>
    <t>9430936</t>
  </si>
  <si>
    <t>9430937</t>
  </si>
  <si>
    <t>9430938</t>
  </si>
  <si>
    <t>9430583</t>
  </si>
  <si>
    <t>9430584</t>
  </si>
  <si>
    <t>9430586</t>
  </si>
  <si>
    <t>0043811</t>
  </si>
  <si>
    <t>9430587</t>
  </si>
  <si>
    <t>OAKEY/DANIEL</t>
  </si>
  <si>
    <t>9430590</t>
  </si>
  <si>
    <t>9430591</t>
  </si>
  <si>
    <t>9430592</t>
  </si>
  <si>
    <t>9430593</t>
  </si>
  <si>
    <t>0043839</t>
  </si>
  <si>
    <t>9430597</t>
  </si>
  <si>
    <t>BERNARD/BILL</t>
  </si>
  <si>
    <t>0002277</t>
  </si>
  <si>
    <t>9430598</t>
  </si>
  <si>
    <t>PRECISION EXCAVATION CO, INC.</t>
  </si>
  <si>
    <t>0043780</t>
  </si>
  <si>
    <t>9430602</t>
  </si>
  <si>
    <t>FORD/DENNIS</t>
  </si>
  <si>
    <t>9430604</t>
  </si>
  <si>
    <t>9430605</t>
  </si>
  <si>
    <t>0032841</t>
  </si>
  <si>
    <t>9430606</t>
  </si>
  <si>
    <t>9430607</t>
  </si>
  <si>
    <t>9430608</t>
  </si>
  <si>
    <t>0043591</t>
  </si>
  <si>
    <t>9430609</t>
  </si>
  <si>
    <t>CHERNICKY/DAVID</t>
  </si>
  <si>
    <t>0043838</t>
  </si>
  <si>
    <t>9430610</t>
  </si>
  <si>
    <t>CORDERO/ROBERT</t>
  </si>
  <si>
    <t>9430611</t>
  </si>
  <si>
    <t>0043840</t>
  </si>
  <si>
    <t>9430629</t>
  </si>
  <si>
    <t>COYLE/GINGER</t>
  </si>
  <si>
    <t>9430632</t>
  </si>
  <si>
    <t>9430633</t>
  </si>
  <si>
    <t>9430634</t>
  </si>
  <si>
    <t>9430635</t>
  </si>
  <si>
    <t>9430636</t>
  </si>
  <si>
    <t>9430637</t>
  </si>
  <si>
    <t>9430638</t>
  </si>
  <si>
    <t>9430639</t>
  </si>
  <si>
    <t>9430640</t>
  </si>
  <si>
    <t>9430641</t>
  </si>
  <si>
    <t>9430642</t>
  </si>
  <si>
    <t>9430643</t>
  </si>
  <si>
    <t>9430644</t>
  </si>
  <si>
    <t>9430645</t>
  </si>
  <si>
    <t>9430646</t>
  </si>
  <si>
    <t>9430647</t>
  </si>
  <si>
    <t>9430648</t>
  </si>
  <si>
    <t>9430649</t>
  </si>
  <si>
    <t>9430650</t>
  </si>
  <si>
    <t>9430651</t>
  </si>
  <si>
    <t>9430652</t>
  </si>
  <si>
    <t>0043844</t>
  </si>
  <si>
    <t>9430653</t>
  </si>
  <si>
    <t>GOLOB/JARED</t>
  </si>
  <si>
    <t>9430654</t>
  </si>
  <si>
    <t>9430655</t>
  </si>
  <si>
    <t>9430656</t>
  </si>
  <si>
    <t>9430657</t>
  </si>
  <si>
    <t>9430658</t>
  </si>
  <si>
    <t>9430659</t>
  </si>
  <si>
    <t>9430660</t>
  </si>
  <si>
    <t>9430661</t>
  </si>
  <si>
    <t>9430662</t>
  </si>
  <si>
    <t>9430663</t>
  </si>
  <si>
    <t>9430664</t>
  </si>
  <si>
    <t>9430665</t>
  </si>
  <si>
    <t>9430666</t>
  </si>
  <si>
    <t>9430667</t>
  </si>
  <si>
    <t>9430668</t>
  </si>
  <si>
    <t>9430669</t>
  </si>
  <si>
    <t>9430670</t>
  </si>
  <si>
    <t>9430671</t>
  </si>
  <si>
    <t>9430672</t>
  </si>
  <si>
    <t>9430673</t>
  </si>
  <si>
    <t>9430674</t>
  </si>
  <si>
    <t>9430675</t>
  </si>
  <si>
    <t>9430676</t>
  </si>
  <si>
    <t>9430677</t>
  </si>
  <si>
    <t>9430678</t>
  </si>
  <si>
    <t>9430679</t>
  </si>
  <si>
    <t>9430680</t>
  </si>
  <si>
    <t>9430681</t>
  </si>
  <si>
    <t>9430682</t>
  </si>
  <si>
    <t>9430683</t>
  </si>
  <si>
    <t>9430684</t>
  </si>
  <si>
    <t>9430685</t>
  </si>
  <si>
    <t>9430686</t>
  </si>
  <si>
    <t>9430687</t>
  </si>
  <si>
    <t>9430688</t>
  </si>
  <si>
    <t>9430689</t>
  </si>
  <si>
    <t>9430690</t>
  </si>
  <si>
    <t>9430691</t>
  </si>
  <si>
    <t>9430692</t>
  </si>
  <si>
    <t>9430693</t>
  </si>
  <si>
    <t>9430694</t>
  </si>
  <si>
    <t>9430695</t>
  </si>
  <si>
    <t>9430696</t>
  </si>
  <si>
    <t>9430697</t>
  </si>
  <si>
    <t>9430698</t>
  </si>
  <si>
    <t>9430699</t>
  </si>
  <si>
    <t>9430700</t>
  </si>
  <si>
    <t>9430701</t>
  </si>
  <si>
    <t>9430702</t>
  </si>
  <si>
    <t>9430703</t>
  </si>
  <si>
    <t>9430704</t>
  </si>
  <si>
    <t>9430705</t>
  </si>
  <si>
    <t>9430706</t>
  </si>
  <si>
    <t>9430707</t>
  </si>
  <si>
    <t>9430708</t>
  </si>
  <si>
    <t>9430709</t>
  </si>
  <si>
    <t>9430710</t>
  </si>
  <si>
    <t>9430711</t>
  </si>
  <si>
    <t>9430712</t>
  </si>
  <si>
    <t>9430713</t>
  </si>
  <si>
    <t>9430714</t>
  </si>
  <si>
    <t>9430715</t>
  </si>
  <si>
    <t>9430716</t>
  </si>
  <si>
    <t>9430717</t>
  </si>
  <si>
    <t>9430718</t>
  </si>
  <si>
    <t>9430719</t>
  </si>
  <si>
    <t>9430720</t>
  </si>
  <si>
    <t>9430721</t>
  </si>
  <si>
    <t>9430722</t>
  </si>
  <si>
    <t>9430723</t>
  </si>
  <si>
    <t>9430724</t>
  </si>
  <si>
    <t>9430725</t>
  </si>
  <si>
    <t>9430726</t>
  </si>
  <si>
    <t>9430727</t>
  </si>
  <si>
    <t>9430728</t>
  </si>
  <si>
    <t>9430729</t>
  </si>
  <si>
    <t>9430738</t>
  </si>
  <si>
    <t>9430741</t>
  </si>
  <si>
    <t>9430743</t>
  </si>
  <si>
    <t>9430745</t>
  </si>
  <si>
    <t>9430746</t>
  </si>
  <si>
    <t>9430747</t>
  </si>
  <si>
    <t>9430748</t>
  </si>
  <si>
    <t>9430749</t>
  </si>
  <si>
    <t>9430750</t>
  </si>
  <si>
    <t>9430751</t>
  </si>
  <si>
    <t>9430752</t>
  </si>
  <si>
    <t>9430753</t>
  </si>
  <si>
    <t>9430754</t>
  </si>
  <si>
    <t>9430755</t>
  </si>
  <si>
    <t>9430756</t>
  </si>
  <si>
    <t>9430757</t>
  </si>
  <si>
    <t>9430758</t>
  </si>
  <si>
    <t>9430759</t>
  </si>
  <si>
    <t>9430760</t>
  </si>
  <si>
    <t>9430761</t>
  </si>
  <si>
    <t>9430762</t>
  </si>
  <si>
    <t>9430763</t>
  </si>
  <si>
    <t>9430764</t>
  </si>
  <si>
    <t>9430765</t>
  </si>
  <si>
    <t>9430766</t>
  </si>
  <si>
    <t>9430767</t>
  </si>
  <si>
    <t>9430768</t>
  </si>
  <si>
    <t>9430769</t>
  </si>
  <si>
    <t>9430771</t>
  </si>
  <si>
    <t>0021034</t>
  </si>
  <si>
    <t>0189921</t>
  </si>
  <si>
    <t>COUNT/SAM</t>
  </si>
  <si>
    <t>0195197</t>
  </si>
  <si>
    <t>0207848</t>
  </si>
  <si>
    <t>0207885</t>
  </si>
  <si>
    <t>0207886</t>
  </si>
  <si>
    <t>0207887</t>
  </si>
  <si>
    <t>0207888</t>
  </si>
  <si>
    <t>0207889</t>
  </si>
  <si>
    <t>0207890</t>
  </si>
  <si>
    <t>0207891</t>
  </si>
  <si>
    <t>0207892</t>
  </si>
  <si>
    <t>0207893</t>
  </si>
  <si>
    <t>0207894</t>
  </si>
  <si>
    <t>0207914</t>
  </si>
  <si>
    <t>102717C</t>
  </si>
  <si>
    <t>0043754</t>
  </si>
  <si>
    <t>3214B</t>
  </si>
  <si>
    <t>RUSIN/MOLLY</t>
  </si>
  <si>
    <t>3214BA</t>
  </si>
  <si>
    <t>3236B</t>
  </si>
  <si>
    <t>9430371</t>
  </si>
  <si>
    <t>9430374</t>
  </si>
  <si>
    <t>9430380</t>
  </si>
  <si>
    <t>0011568</t>
  </si>
  <si>
    <t>9430381</t>
  </si>
  <si>
    <t>9430382</t>
  </si>
  <si>
    <t>0043831</t>
  </si>
  <si>
    <t>9430383</t>
  </si>
  <si>
    <t>BURTON/LARRY</t>
  </si>
  <si>
    <t>9430385</t>
  </si>
  <si>
    <t>9430388</t>
  </si>
  <si>
    <t>0043809</t>
  </si>
  <si>
    <t>9430389</t>
  </si>
  <si>
    <t>SARGENT/JOSEPH</t>
  </si>
  <si>
    <t>9430390</t>
  </si>
  <si>
    <t>9430391</t>
  </si>
  <si>
    <t>9430392</t>
  </si>
  <si>
    <t>9430393</t>
  </si>
  <si>
    <t>9430395</t>
  </si>
  <si>
    <t>9430396</t>
  </si>
  <si>
    <t>9430397</t>
  </si>
  <si>
    <t>0043795</t>
  </si>
  <si>
    <t>9430398</t>
  </si>
  <si>
    <t>BOWMAN/STEPHEN</t>
  </si>
  <si>
    <t>9430399</t>
  </si>
  <si>
    <t>9430400</t>
  </si>
  <si>
    <t>9430401</t>
  </si>
  <si>
    <t>9430402</t>
  </si>
  <si>
    <t>0043825</t>
  </si>
  <si>
    <t>9430403</t>
  </si>
  <si>
    <t>CENTRAL VIRGINIA ENTERPRISE</t>
  </si>
  <si>
    <t>9430404</t>
  </si>
  <si>
    <t>9430405</t>
  </si>
  <si>
    <t>9430406</t>
  </si>
  <si>
    <t>9430407</t>
  </si>
  <si>
    <t>9430408</t>
  </si>
  <si>
    <t>9430416</t>
  </si>
  <si>
    <t>0043852</t>
  </si>
  <si>
    <t>9430417</t>
  </si>
  <si>
    <t>BARKER/MORGAN</t>
  </si>
  <si>
    <t>9430418</t>
  </si>
  <si>
    <t>9430420</t>
  </si>
  <si>
    <t>9430421</t>
  </si>
  <si>
    <t>9430422</t>
  </si>
  <si>
    <t>9430423</t>
  </si>
  <si>
    <t>9430424</t>
  </si>
  <si>
    <t>9430425</t>
  </si>
  <si>
    <t>9430426</t>
  </si>
  <si>
    <t>9430427</t>
  </si>
  <si>
    <t>9430428</t>
  </si>
  <si>
    <t>9430429</t>
  </si>
  <si>
    <t>9430430</t>
  </si>
  <si>
    <t>9430431</t>
  </si>
  <si>
    <t>9430432</t>
  </si>
  <si>
    <t>9430433</t>
  </si>
  <si>
    <t>9430434</t>
  </si>
  <si>
    <t>9430436</t>
  </si>
  <si>
    <t>9430437</t>
  </si>
  <si>
    <t>9430438</t>
  </si>
  <si>
    <t>9430439</t>
  </si>
  <si>
    <t>9430440</t>
  </si>
  <si>
    <t>9430441</t>
  </si>
  <si>
    <t>9430442</t>
  </si>
  <si>
    <t>9430443</t>
  </si>
  <si>
    <t>9430444</t>
  </si>
  <si>
    <t>9430445</t>
  </si>
  <si>
    <t>9430446</t>
  </si>
  <si>
    <t>9430447</t>
  </si>
  <si>
    <t>9430448</t>
  </si>
  <si>
    <t>9430449</t>
  </si>
  <si>
    <t>9430450</t>
  </si>
  <si>
    <t>9430451</t>
  </si>
  <si>
    <t>9430452</t>
  </si>
  <si>
    <t>9430453</t>
  </si>
  <si>
    <t>9430454</t>
  </si>
  <si>
    <t>9430455</t>
  </si>
  <si>
    <t>9430456</t>
  </si>
  <si>
    <t>9430457</t>
  </si>
  <si>
    <t>9430458</t>
  </si>
  <si>
    <t>9430459</t>
  </si>
  <si>
    <t>9430460</t>
  </si>
  <si>
    <t>9430461</t>
  </si>
  <si>
    <t>9430462</t>
  </si>
  <si>
    <t>9430463</t>
  </si>
  <si>
    <t>9430464</t>
  </si>
  <si>
    <t>9430465</t>
  </si>
  <si>
    <t>9430466</t>
  </si>
  <si>
    <t>9430467</t>
  </si>
  <si>
    <t>9430468</t>
  </si>
  <si>
    <t>9430469</t>
  </si>
  <si>
    <t>9430470</t>
  </si>
  <si>
    <t>9430471</t>
  </si>
  <si>
    <t>9430472</t>
  </si>
  <si>
    <t>9430473</t>
  </si>
  <si>
    <t>0006808</t>
  </si>
  <si>
    <t>9430474</t>
  </si>
  <si>
    <t>UNIVERSAL SERVICES</t>
  </si>
  <si>
    <t>ADAMS/SCOTT</t>
  </si>
  <si>
    <t>9430475</t>
  </si>
  <si>
    <t>9430476</t>
  </si>
  <si>
    <t>9430477</t>
  </si>
  <si>
    <t>9430478</t>
  </si>
  <si>
    <t>9430479</t>
  </si>
  <si>
    <t>9430480</t>
  </si>
  <si>
    <t>9430481</t>
  </si>
  <si>
    <t>9430482</t>
  </si>
  <si>
    <t>0043837</t>
  </si>
  <si>
    <t>9430483</t>
  </si>
  <si>
    <t>STAIRS/DIANE</t>
  </si>
  <si>
    <t>9430484</t>
  </si>
  <si>
    <t>9430485</t>
  </si>
  <si>
    <t>9430486</t>
  </si>
  <si>
    <t>9430487</t>
  </si>
  <si>
    <t>9430488</t>
  </si>
  <si>
    <t>9430489</t>
  </si>
  <si>
    <t>9430490</t>
  </si>
  <si>
    <t>9430491</t>
  </si>
  <si>
    <t>9430492</t>
  </si>
  <si>
    <t>9430493</t>
  </si>
  <si>
    <t>9430494</t>
  </si>
  <si>
    <t>9430495</t>
  </si>
  <si>
    <t>9430496</t>
  </si>
  <si>
    <t>9430497</t>
  </si>
  <si>
    <t>9430498</t>
  </si>
  <si>
    <t>9430499</t>
  </si>
  <si>
    <t>9430500</t>
  </si>
  <si>
    <t>9430501</t>
  </si>
  <si>
    <t>9430502</t>
  </si>
  <si>
    <t>9430503</t>
  </si>
  <si>
    <t>9430504</t>
  </si>
  <si>
    <t>9430505</t>
  </si>
  <si>
    <t>9430506</t>
  </si>
  <si>
    <t>9430507</t>
  </si>
  <si>
    <t>9430509</t>
  </si>
  <si>
    <t>9430510</t>
  </si>
  <si>
    <t>9430511</t>
  </si>
  <si>
    <t>9430512</t>
  </si>
  <si>
    <t>9430513</t>
  </si>
  <si>
    <t>9430514</t>
  </si>
  <si>
    <t>9430515</t>
  </si>
  <si>
    <t>9430516</t>
  </si>
  <si>
    <t>9430517</t>
  </si>
  <si>
    <t>9430518</t>
  </si>
  <si>
    <t>9430519</t>
  </si>
  <si>
    <t>9430520</t>
  </si>
  <si>
    <t>9430521</t>
  </si>
  <si>
    <t>9430522</t>
  </si>
  <si>
    <t>9430523</t>
  </si>
  <si>
    <t>9430524</t>
  </si>
  <si>
    <t>9430525</t>
  </si>
  <si>
    <t>9430526</t>
  </si>
  <si>
    <t>9430527</t>
  </si>
  <si>
    <t>9430528</t>
  </si>
  <si>
    <t>9430529</t>
  </si>
  <si>
    <t>9430530</t>
  </si>
  <si>
    <t>9430531</t>
  </si>
  <si>
    <t>9430532</t>
  </si>
  <si>
    <t>9430533</t>
  </si>
  <si>
    <t>9430534</t>
  </si>
  <si>
    <t>9430535</t>
  </si>
  <si>
    <t>9430536</t>
  </si>
  <si>
    <t>9430537</t>
  </si>
  <si>
    <t>9430538</t>
  </si>
  <si>
    <t>9430539</t>
  </si>
  <si>
    <t>9430540</t>
  </si>
  <si>
    <t>9430541</t>
  </si>
  <si>
    <t>9430542</t>
  </si>
  <si>
    <t>9430543</t>
  </si>
  <si>
    <t>9430544</t>
  </si>
  <si>
    <t>9430545</t>
  </si>
  <si>
    <t>9430546</t>
  </si>
  <si>
    <t>0038794</t>
  </si>
  <si>
    <t>9430547</t>
  </si>
  <si>
    <t>9430548</t>
  </si>
  <si>
    <t>9430549</t>
  </si>
  <si>
    <t>9430550</t>
  </si>
  <si>
    <t>9430551</t>
  </si>
  <si>
    <t>9430552</t>
  </si>
  <si>
    <t>9430553</t>
  </si>
  <si>
    <t>9430554</t>
  </si>
  <si>
    <t>9430555</t>
  </si>
  <si>
    <t>9430556</t>
  </si>
  <si>
    <t>9430557</t>
  </si>
  <si>
    <t>9430558</t>
  </si>
  <si>
    <t>9430559</t>
  </si>
  <si>
    <t>9430560</t>
  </si>
  <si>
    <t>9430561</t>
  </si>
  <si>
    <t>9430562</t>
  </si>
  <si>
    <t>9430563</t>
  </si>
  <si>
    <t>9430564</t>
  </si>
  <si>
    <t>9430565</t>
  </si>
  <si>
    <t>9430566</t>
  </si>
  <si>
    <t>9430567</t>
  </si>
  <si>
    <t>9430568</t>
  </si>
  <si>
    <t>9430569</t>
  </si>
  <si>
    <t>9430570</t>
  </si>
  <si>
    <t>9430571</t>
  </si>
  <si>
    <t>9430572</t>
  </si>
  <si>
    <t>9430573</t>
  </si>
  <si>
    <t>9430574</t>
  </si>
  <si>
    <t>9430575</t>
  </si>
  <si>
    <t>9430576</t>
  </si>
  <si>
    <t>9430577</t>
  </si>
  <si>
    <t>9430578</t>
  </si>
  <si>
    <t>9430579</t>
  </si>
  <si>
    <t>9430580</t>
  </si>
  <si>
    <t>9430581</t>
  </si>
  <si>
    <t>9430582</t>
  </si>
  <si>
    <t>9430585</t>
  </si>
  <si>
    <t>9430588</t>
  </si>
  <si>
    <t>9430589</t>
  </si>
  <si>
    <t>9430594</t>
  </si>
  <si>
    <t>9430595</t>
  </si>
  <si>
    <t>9430596</t>
  </si>
  <si>
    <t>0017251</t>
  </si>
  <si>
    <t>9430599</t>
  </si>
  <si>
    <t>NEW LIFE FORYOUTH</t>
  </si>
  <si>
    <t>9430600</t>
  </si>
  <si>
    <t>9430601</t>
  </si>
  <si>
    <t>9430603</t>
  </si>
  <si>
    <t>9430612</t>
  </si>
  <si>
    <t>9430613</t>
  </si>
  <si>
    <t>9430614</t>
  </si>
  <si>
    <t>9430615</t>
  </si>
  <si>
    <t>9430616</t>
  </si>
  <si>
    <t>9430617</t>
  </si>
  <si>
    <t>9430618</t>
  </si>
  <si>
    <t>9430619</t>
  </si>
  <si>
    <t>9430620</t>
  </si>
  <si>
    <t>9430621</t>
  </si>
  <si>
    <t>9430622</t>
  </si>
  <si>
    <t>9430623</t>
  </si>
  <si>
    <t>9430624</t>
  </si>
  <si>
    <t>9430625</t>
  </si>
  <si>
    <t>9430626</t>
  </si>
  <si>
    <t>9430627</t>
  </si>
  <si>
    <t>9430628</t>
  </si>
  <si>
    <t>9430630</t>
  </si>
  <si>
    <t>9430631</t>
  </si>
  <si>
    <t>0191425</t>
  </si>
  <si>
    <t>0191427</t>
  </si>
  <si>
    <t>0207912</t>
  </si>
  <si>
    <t>0207913</t>
  </si>
  <si>
    <t>0043285</t>
  </si>
  <si>
    <t>3197B</t>
  </si>
  <si>
    <t>COTTRELL/CASSIE</t>
  </si>
  <si>
    <t>9430150</t>
  </si>
  <si>
    <t>9430154</t>
  </si>
  <si>
    <t>9430179</t>
  </si>
  <si>
    <t>0043798</t>
  </si>
  <si>
    <t>9430180</t>
  </si>
  <si>
    <t>LANE/MARK</t>
  </si>
  <si>
    <t>0043814</t>
  </si>
  <si>
    <t>9430182</t>
  </si>
  <si>
    <t>DICKSON/EMILY</t>
  </si>
  <si>
    <t>9430183</t>
  </si>
  <si>
    <t>9430184</t>
  </si>
  <si>
    <t>0041049</t>
  </si>
  <si>
    <t>9430185</t>
  </si>
  <si>
    <t>CARATELLI/NICHOLAS</t>
  </si>
  <si>
    <t>9430186</t>
  </si>
  <si>
    <t>9430187</t>
  </si>
  <si>
    <t>0043777</t>
  </si>
  <si>
    <t>9430189</t>
  </si>
  <si>
    <t>CHRISTIE/ROBERT</t>
  </si>
  <si>
    <t>9430190</t>
  </si>
  <si>
    <t>0043812</t>
  </si>
  <si>
    <t>9430191</t>
  </si>
  <si>
    <t>SOLLIS/CRAIG</t>
  </si>
  <si>
    <t>9430192</t>
  </si>
  <si>
    <t>0042870</t>
  </si>
  <si>
    <t>9430193</t>
  </si>
  <si>
    <t>HAMMOND/ROBERT</t>
  </si>
  <si>
    <t>9430194</t>
  </si>
  <si>
    <t>0038417</t>
  </si>
  <si>
    <t>9430202</t>
  </si>
  <si>
    <t>BARR/GENE</t>
  </si>
  <si>
    <t>9430207</t>
  </si>
  <si>
    <t>9430209</t>
  </si>
  <si>
    <t>9430213</t>
  </si>
  <si>
    <t>9430214</t>
  </si>
  <si>
    <t>9430215</t>
  </si>
  <si>
    <t>9430216</t>
  </si>
  <si>
    <t>9430217</t>
  </si>
  <si>
    <t>9430218</t>
  </si>
  <si>
    <t>9430219</t>
  </si>
  <si>
    <t>9430220</t>
  </si>
  <si>
    <t>9430221</t>
  </si>
  <si>
    <t>9430222</t>
  </si>
  <si>
    <t>9430223</t>
  </si>
  <si>
    <t>9430224</t>
  </si>
  <si>
    <t>9430225</t>
  </si>
  <si>
    <t>9430226</t>
  </si>
  <si>
    <t>9430227</t>
  </si>
  <si>
    <t>9430228</t>
  </si>
  <si>
    <t>9430229</t>
  </si>
  <si>
    <t>9430230</t>
  </si>
  <si>
    <t>9430231</t>
  </si>
  <si>
    <t>9430232</t>
  </si>
  <si>
    <t>9430233</t>
  </si>
  <si>
    <t>9430234</t>
  </si>
  <si>
    <t>9430235</t>
  </si>
  <si>
    <t>9430236</t>
  </si>
  <si>
    <t>9430237</t>
  </si>
  <si>
    <t>9430238</t>
  </si>
  <si>
    <t>9430239</t>
  </si>
  <si>
    <t>9430240</t>
  </si>
  <si>
    <t>9430241</t>
  </si>
  <si>
    <t>9430242</t>
  </si>
  <si>
    <t>9430243</t>
  </si>
  <si>
    <t>9430244</t>
  </si>
  <si>
    <t>9430245</t>
  </si>
  <si>
    <t>9430246</t>
  </si>
  <si>
    <t>9430247</t>
  </si>
  <si>
    <t>9430248</t>
  </si>
  <si>
    <t>9430249</t>
  </si>
  <si>
    <t>9430250</t>
  </si>
  <si>
    <t>9430251</t>
  </si>
  <si>
    <t>9430252</t>
  </si>
  <si>
    <t>9430253</t>
  </si>
  <si>
    <t>9430254</t>
  </si>
  <si>
    <t>9430255</t>
  </si>
  <si>
    <t>9430256</t>
  </si>
  <si>
    <t>9430257</t>
  </si>
  <si>
    <t>9430258</t>
  </si>
  <si>
    <t>9430259</t>
  </si>
  <si>
    <t>9430260</t>
  </si>
  <si>
    <t>9430261</t>
  </si>
  <si>
    <t>9430262</t>
  </si>
  <si>
    <t>9430263</t>
  </si>
  <si>
    <t>9430264</t>
  </si>
  <si>
    <t>9430265</t>
  </si>
  <si>
    <t>9430266</t>
  </si>
  <si>
    <t>9430267</t>
  </si>
  <si>
    <t>9430268</t>
  </si>
  <si>
    <t>9430269</t>
  </si>
  <si>
    <t>9430270</t>
  </si>
  <si>
    <t>9430271</t>
  </si>
  <si>
    <t>9430272</t>
  </si>
  <si>
    <t>9430273</t>
  </si>
  <si>
    <t>9430274</t>
  </si>
  <si>
    <t>9430275</t>
  </si>
  <si>
    <t>0006212</t>
  </si>
  <si>
    <t>9430276</t>
  </si>
  <si>
    <t>FARMER/JOHN</t>
  </si>
  <si>
    <t>9430277</t>
  </si>
  <si>
    <t>9430278</t>
  </si>
  <si>
    <t>9430279</t>
  </si>
  <si>
    <t>9430280</t>
  </si>
  <si>
    <t>9430281</t>
  </si>
  <si>
    <t>9430282</t>
  </si>
  <si>
    <t>9430283</t>
  </si>
  <si>
    <t>9430284</t>
  </si>
  <si>
    <t>9430285</t>
  </si>
  <si>
    <t>9430286</t>
  </si>
  <si>
    <t>9430287</t>
  </si>
  <si>
    <t>9430288</t>
  </si>
  <si>
    <t>9430289</t>
  </si>
  <si>
    <t>9430290</t>
  </si>
  <si>
    <t>9430291</t>
  </si>
  <si>
    <t>9430292</t>
  </si>
  <si>
    <t>9430293</t>
  </si>
  <si>
    <t>9430294</t>
  </si>
  <si>
    <t>ENVIROSCAPE</t>
  </si>
  <si>
    <t>9430295</t>
  </si>
  <si>
    <t>9430296</t>
  </si>
  <si>
    <t>9430297</t>
  </si>
  <si>
    <t>9430298</t>
  </si>
  <si>
    <t>9430299</t>
  </si>
  <si>
    <t>9430300</t>
  </si>
  <si>
    <t>9430301</t>
  </si>
  <si>
    <t>9430302</t>
  </si>
  <si>
    <t>9430303</t>
  </si>
  <si>
    <t>9430304</t>
  </si>
  <si>
    <t>9430305</t>
  </si>
  <si>
    <t>9430306</t>
  </si>
  <si>
    <t>9430307</t>
  </si>
  <si>
    <t>9430308</t>
  </si>
  <si>
    <t>9430309</t>
  </si>
  <si>
    <t>9430310</t>
  </si>
  <si>
    <t>0043826</t>
  </si>
  <si>
    <t>9430311</t>
  </si>
  <si>
    <t>BALDERSON/LESLEY</t>
  </si>
  <si>
    <t>0043827</t>
  </si>
  <si>
    <t>9430312</t>
  </si>
  <si>
    <t>CARPET CUTS</t>
  </si>
  <si>
    <t>9430313</t>
  </si>
  <si>
    <t>9430314</t>
  </si>
  <si>
    <t>9430315</t>
  </si>
  <si>
    <t>9430316</t>
  </si>
  <si>
    <t>9430317</t>
  </si>
  <si>
    <t>9430318</t>
  </si>
  <si>
    <t>9430319</t>
  </si>
  <si>
    <t>9430320</t>
  </si>
  <si>
    <t>9430321</t>
  </si>
  <si>
    <t>9430322</t>
  </si>
  <si>
    <t>9430323</t>
  </si>
  <si>
    <t>9430324</t>
  </si>
  <si>
    <t>9430325</t>
  </si>
  <si>
    <t>9430326</t>
  </si>
  <si>
    <t>9430327</t>
  </si>
  <si>
    <t>9430328</t>
  </si>
  <si>
    <t>9430329</t>
  </si>
  <si>
    <t>9430330</t>
  </si>
  <si>
    <t>9430331</t>
  </si>
  <si>
    <t>9430332</t>
  </si>
  <si>
    <t>9430333</t>
  </si>
  <si>
    <t>9430334</t>
  </si>
  <si>
    <t>9430335</t>
  </si>
  <si>
    <t>9430336</t>
  </si>
  <si>
    <t>9430337</t>
  </si>
  <si>
    <t>9430338</t>
  </si>
  <si>
    <t>9430339</t>
  </si>
  <si>
    <t>9430340</t>
  </si>
  <si>
    <t>9430341</t>
  </si>
  <si>
    <t>9430342</t>
  </si>
  <si>
    <t>9430343</t>
  </si>
  <si>
    <t>9430344</t>
  </si>
  <si>
    <t>9430345</t>
  </si>
  <si>
    <t>9430346</t>
  </si>
  <si>
    <t>9430347</t>
  </si>
  <si>
    <t>9430348</t>
  </si>
  <si>
    <t>9430349</t>
  </si>
  <si>
    <t>9430350</t>
  </si>
  <si>
    <t>9430351</t>
  </si>
  <si>
    <t>9430352</t>
  </si>
  <si>
    <t>9430353</t>
  </si>
  <si>
    <t>9430354</t>
  </si>
  <si>
    <t>9430355</t>
  </si>
  <si>
    <t>9430356</t>
  </si>
  <si>
    <t>9430357</t>
  </si>
  <si>
    <t>9430358</t>
  </si>
  <si>
    <t>9430359</t>
  </si>
  <si>
    <t>9430360</t>
  </si>
  <si>
    <t>9430361</t>
  </si>
  <si>
    <t>9430362</t>
  </si>
  <si>
    <t>9430363</t>
  </si>
  <si>
    <t>9430364</t>
  </si>
  <si>
    <t>9430365</t>
  </si>
  <si>
    <t>9430366</t>
  </si>
  <si>
    <t>9430367</t>
  </si>
  <si>
    <t>9430368</t>
  </si>
  <si>
    <t>9430369</t>
  </si>
  <si>
    <t>9430370</t>
  </si>
  <si>
    <t>9430372</t>
  </si>
  <si>
    <t>9430373</t>
  </si>
  <si>
    <t>9430375</t>
  </si>
  <si>
    <t>9430376</t>
  </si>
  <si>
    <t>9430377</t>
  </si>
  <si>
    <t>9430378</t>
  </si>
  <si>
    <t>9430379</t>
  </si>
  <si>
    <t>9430384</t>
  </si>
  <si>
    <t>9430386</t>
  </si>
  <si>
    <t>9430387</t>
  </si>
  <si>
    <t>9430394</t>
  </si>
  <si>
    <t>9430409</t>
  </si>
  <si>
    <t>9430410</t>
  </si>
  <si>
    <t>9430411</t>
  </si>
  <si>
    <t>9430412</t>
  </si>
  <si>
    <t>0043832</t>
  </si>
  <si>
    <t>9430413</t>
  </si>
  <si>
    <t>NGUYEN/NGSIEU</t>
  </si>
  <si>
    <t>9430414</t>
  </si>
  <si>
    <t>9430415</t>
  </si>
  <si>
    <t>9430419</t>
  </si>
  <si>
    <t>0191426</t>
  </si>
  <si>
    <t>0207538</t>
  </si>
  <si>
    <t>0207649</t>
  </si>
  <si>
    <t>0207820</t>
  </si>
  <si>
    <t>0029549</t>
  </si>
  <si>
    <t>3196B</t>
  </si>
  <si>
    <t>GRACE BAPTIST CHURCH</t>
  </si>
  <si>
    <t>GRACE BAPTIST CHURCH/BRYCE/WIL</t>
  </si>
  <si>
    <t>0043788</t>
  </si>
  <si>
    <t>3213B</t>
  </si>
  <si>
    <t>VAUGHN/LLOYD</t>
  </si>
  <si>
    <t>0039782</t>
  </si>
  <si>
    <t>9429968</t>
  </si>
  <si>
    <t>GORDON/KAMEN</t>
  </si>
  <si>
    <t>9429969</t>
  </si>
  <si>
    <t>0043800</t>
  </si>
  <si>
    <t>9429970</t>
  </si>
  <si>
    <t>RUDD/JOSEPH</t>
  </si>
  <si>
    <t>9429971</t>
  </si>
  <si>
    <t>9429972</t>
  </si>
  <si>
    <t>9429973</t>
  </si>
  <si>
    <t>WOODLAKE UNITED METH/CULLEN</t>
  </si>
  <si>
    <t>0043803</t>
  </si>
  <si>
    <t>9429977</t>
  </si>
  <si>
    <t>PITTS/LISA</t>
  </si>
  <si>
    <t>0043770</t>
  </si>
  <si>
    <t>9429978</t>
  </si>
  <si>
    <t>GOLDEN/JOAN</t>
  </si>
  <si>
    <t>0043802</t>
  </si>
  <si>
    <t>9429980</t>
  </si>
  <si>
    <t>PERKINS/MATT</t>
  </si>
  <si>
    <t>9429982</t>
  </si>
  <si>
    <t>9429983</t>
  </si>
  <si>
    <t>9429987</t>
  </si>
  <si>
    <t>9429997</t>
  </si>
  <si>
    <t>9429998</t>
  </si>
  <si>
    <t>9430005</t>
  </si>
  <si>
    <t>9430006</t>
  </si>
  <si>
    <t>9430007</t>
  </si>
  <si>
    <t>9430008</t>
  </si>
  <si>
    <t>9430009</t>
  </si>
  <si>
    <t>9430010</t>
  </si>
  <si>
    <t>9430011</t>
  </si>
  <si>
    <t>9430012</t>
  </si>
  <si>
    <t>9430013</t>
  </si>
  <si>
    <t>9430014</t>
  </si>
  <si>
    <t>9430015</t>
  </si>
  <si>
    <t>9430016</t>
  </si>
  <si>
    <t>9430017</t>
  </si>
  <si>
    <t>9430018</t>
  </si>
  <si>
    <t>9430019</t>
  </si>
  <si>
    <t>9430020</t>
  </si>
  <si>
    <t>9430021</t>
  </si>
  <si>
    <t>0007561</t>
  </si>
  <si>
    <t>9430022</t>
  </si>
  <si>
    <t>SKYLINE CONSTRUCTION, INC.</t>
  </si>
  <si>
    <t>SKYLINE CONSTRUCTION</t>
  </si>
  <si>
    <t>9430023</t>
  </si>
  <si>
    <t>9430024</t>
  </si>
  <si>
    <t>9430025</t>
  </si>
  <si>
    <t>9430026</t>
  </si>
  <si>
    <t>9430027</t>
  </si>
  <si>
    <t>9430028</t>
  </si>
  <si>
    <t>9430029</t>
  </si>
  <si>
    <t>9430030</t>
  </si>
  <si>
    <t>9430031</t>
  </si>
  <si>
    <t>9430032</t>
  </si>
  <si>
    <t>9430033</t>
  </si>
  <si>
    <t>9430034</t>
  </si>
  <si>
    <t>9430035</t>
  </si>
  <si>
    <t>9430036</t>
  </si>
  <si>
    <t>9430037</t>
  </si>
  <si>
    <t>9430038</t>
  </si>
  <si>
    <t>9430039</t>
  </si>
  <si>
    <t>9430040</t>
  </si>
  <si>
    <t>9430041</t>
  </si>
  <si>
    <t>9430042</t>
  </si>
  <si>
    <t>9430043</t>
  </si>
  <si>
    <t>9430044</t>
  </si>
  <si>
    <t>9430045</t>
  </si>
  <si>
    <t>9430046</t>
  </si>
  <si>
    <t>9430047</t>
  </si>
  <si>
    <t>9430048</t>
  </si>
  <si>
    <t>9430049</t>
  </si>
  <si>
    <t>9430050</t>
  </si>
  <si>
    <t>9430051</t>
  </si>
  <si>
    <t>9430052</t>
  </si>
  <si>
    <t>9430053</t>
  </si>
  <si>
    <t>9430054</t>
  </si>
  <si>
    <t>9430055</t>
  </si>
  <si>
    <t>9430056</t>
  </si>
  <si>
    <t>9430057</t>
  </si>
  <si>
    <t>9430058</t>
  </si>
  <si>
    <t>9430059</t>
  </si>
  <si>
    <t>9430060</t>
  </si>
  <si>
    <t>9430061</t>
  </si>
  <si>
    <t>9430062</t>
  </si>
  <si>
    <t>9430063</t>
  </si>
  <si>
    <t>9430064</t>
  </si>
  <si>
    <t>9430065</t>
  </si>
  <si>
    <t>9430066</t>
  </si>
  <si>
    <t>9430067</t>
  </si>
  <si>
    <t>9430068</t>
  </si>
  <si>
    <t>9430069</t>
  </si>
  <si>
    <t>9430070</t>
  </si>
  <si>
    <t>9430071</t>
  </si>
  <si>
    <t>9430072</t>
  </si>
  <si>
    <t>9430073</t>
  </si>
  <si>
    <t>9430074</t>
  </si>
  <si>
    <t>9430075</t>
  </si>
  <si>
    <t>9430076</t>
  </si>
  <si>
    <t>9430077</t>
  </si>
  <si>
    <t>9430078</t>
  </si>
  <si>
    <t>9430079</t>
  </si>
  <si>
    <t>9430080</t>
  </si>
  <si>
    <t>9430081</t>
  </si>
  <si>
    <t>9430082</t>
  </si>
  <si>
    <t>9430083</t>
  </si>
  <si>
    <t>9430084</t>
  </si>
  <si>
    <t>9430085</t>
  </si>
  <si>
    <t>9430086</t>
  </si>
  <si>
    <t>9430087</t>
  </si>
  <si>
    <t>9430088</t>
  </si>
  <si>
    <t>9430089</t>
  </si>
  <si>
    <t>9430090</t>
  </si>
  <si>
    <t>9430091</t>
  </si>
  <si>
    <t>0043796</t>
  </si>
  <si>
    <t>9430092</t>
  </si>
  <si>
    <t>DUNN/ROBERT</t>
  </si>
  <si>
    <t>9430093</t>
  </si>
  <si>
    <t>9430094</t>
  </si>
  <si>
    <t>9430095</t>
  </si>
  <si>
    <t>9430096</t>
  </si>
  <si>
    <t>9430097</t>
  </si>
  <si>
    <t>9430098</t>
  </si>
  <si>
    <t>9430099</t>
  </si>
  <si>
    <t>9430100</t>
  </si>
  <si>
    <t>9430101</t>
  </si>
  <si>
    <t>9430102</t>
  </si>
  <si>
    <t>9430103</t>
  </si>
  <si>
    <t>9430104</t>
  </si>
  <si>
    <t>9430105</t>
  </si>
  <si>
    <t>9430106</t>
  </si>
  <si>
    <t>9430107</t>
  </si>
  <si>
    <t>9430108</t>
  </si>
  <si>
    <t>9430109</t>
  </si>
  <si>
    <t>9430110</t>
  </si>
  <si>
    <t>9430111</t>
  </si>
  <si>
    <t>9430112</t>
  </si>
  <si>
    <t>9430113</t>
  </si>
  <si>
    <t>9430114</t>
  </si>
  <si>
    <t>9430115</t>
  </si>
  <si>
    <t>9430116</t>
  </si>
  <si>
    <t>9430117</t>
  </si>
  <si>
    <t>9430118</t>
  </si>
  <si>
    <t>9430119</t>
  </si>
  <si>
    <t>9430120</t>
  </si>
  <si>
    <t>9430121</t>
  </si>
  <si>
    <t>9430122</t>
  </si>
  <si>
    <t>9430123</t>
  </si>
  <si>
    <t>9430124</t>
  </si>
  <si>
    <t>9430125</t>
  </si>
  <si>
    <t>9430126</t>
  </si>
  <si>
    <t>9430127</t>
  </si>
  <si>
    <t>9430128</t>
  </si>
  <si>
    <t>9430129</t>
  </si>
  <si>
    <t>9430130</t>
  </si>
  <si>
    <t>9430131</t>
  </si>
  <si>
    <t>9430132</t>
  </si>
  <si>
    <t>9430133</t>
  </si>
  <si>
    <t>9430134</t>
  </si>
  <si>
    <t>9430135</t>
  </si>
  <si>
    <t>9430136</t>
  </si>
  <si>
    <t>9430137</t>
  </si>
  <si>
    <t>9430138</t>
  </si>
  <si>
    <t>9430139</t>
  </si>
  <si>
    <t>9430140</t>
  </si>
  <si>
    <t>9430141</t>
  </si>
  <si>
    <t>9430142</t>
  </si>
  <si>
    <t>9430143</t>
  </si>
  <si>
    <t>9430144</t>
  </si>
  <si>
    <t>9430145</t>
  </si>
  <si>
    <t>9430146</t>
  </si>
  <si>
    <t>9430147</t>
  </si>
  <si>
    <t>9430148</t>
  </si>
  <si>
    <t>9430149</t>
  </si>
  <si>
    <t>9430151</t>
  </si>
  <si>
    <t>9430152</t>
  </si>
  <si>
    <t>0039127</t>
  </si>
  <si>
    <t>9430153</t>
  </si>
  <si>
    <t>SOUTHERN ESCAPES LANDSCAPING</t>
  </si>
  <si>
    <t>9430155</t>
  </si>
  <si>
    <t>9430156</t>
  </si>
  <si>
    <t>9430157</t>
  </si>
  <si>
    <t>9430158</t>
  </si>
  <si>
    <t>9430159</t>
  </si>
  <si>
    <t>9430160</t>
  </si>
  <si>
    <t>0043815</t>
  </si>
  <si>
    <t>9430161</t>
  </si>
  <si>
    <t>COLLINS/JAMES</t>
  </si>
  <si>
    <t>9430162</t>
  </si>
  <si>
    <t>9430163</t>
  </si>
  <si>
    <t>9430164</t>
  </si>
  <si>
    <t>9430165</t>
  </si>
  <si>
    <t>9430166</t>
  </si>
  <si>
    <t>9430167</t>
  </si>
  <si>
    <t>9430168</t>
  </si>
  <si>
    <t>9430169</t>
  </si>
  <si>
    <t>9430170</t>
  </si>
  <si>
    <t>9430171</t>
  </si>
  <si>
    <t>9430172</t>
  </si>
  <si>
    <t>9430173</t>
  </si>
  <si>
    <t>9430174</t>
  </si>
  <si>
    <t>9430175</t>
  </si>
  <si>
    <t>9430176</t>
  </si>
  <si>
    <t>9430177</t>
  </si>
  <si>
    <t>9430178</t>
  </si>
  <si>
    <t>9430181</t>
  </si>
  <si>
    <t>9430188</t>
  </si>
  <si>
    <t>9430195</t>
  </si>
  <si>
    <t>9430196</t>
  </si>
  <si>
    <t>9430197</t>
  </si>
  <si>
    <t>9430198</t>
  </si>
  <si>
    <t>9430199</t>
  </si>
  <si>
    <t>9430200</t>
  </si>
  <si>
    <t>9430201</t>
  </si>
  <si>
    <t>9430203</t>
  </si>
  <si>
    <t>9430204</t>
  </si>
  <si>
    <t>9430205</t>
  </si>
  <si>
    <t>9430206</t>
  </si>
  <si>
    <t>9430208</t>
  </si>
  <si>
    <t>9430210</t>
  </si>
  <si>
    <t>9430211</t>
  </si>
  <si>
    <t>9430212</t>
  </si>
  <si>
    <t>0043918</t>
  </si>
  <si>
    <t>A001022</t>
  </si>
  <si>
    <t>KNIGHT SERVICES, INC.</t>
  </si>
  <si>
    <t>0207910</t>
  </si>
  <si>
    <t>0207911</t>
  </si>
  <si>
    <t>3212B</t>
  </si>
  <si>
    <t>9429849</t>
  </si>
  <si>
    <t>9429850</t>
  </si>
  <si>
    <t>9429851</t>
  </si>
  <si>
    <t>9429852</t>
  </si>
  <si>
    <t>9429853</t>
  </si>
  <si>
    <t>9429854</t>
  </si>
  <si>
    <t>LEBLANC HOME AND GARDEN</t>
  </si>
  <si>
    <t>9429855</t>
  </si>
  <si>
    <t>9429856</t>
  </si>
  <si>
    <t>9429857</t>
  </si>
  <si>
    <t>9429858</t>
  </si>
  <si>
    <t>9429859</t>
  </si>
  <si>
    <t>9429860</t>
  </si>
  <si>
    <t>9429861</t>
  </si>
  <si>
    <t>9429862</t>
  </si>
  <si>
    <t>9429863</t>
  </si>
  <si>
    <t>9429864</t>
  </si>
  <si>
    <t>9429865</t>
  </si>
  <si>
    <t>9429866</t>
  </si>
  <si>
    <t>9429867</t>
  </si>
  <si>
    <t>9429868</t>
  </si>
  <si>
    <t>9429869</t>
  </si>
  <si>
    <t>9429870</t>
  </si>
  <si>
    <t>9429871</t>
  </si>
  <si>
    <t>9429872</t>
  </si>
  <si>
    <t>9429873</t>
  </si>
  <si>
    <t>9429874</t>
  </si>
  <si>
    <t>9429875</t>
  </si>
  <si>
    <t>9429876</t>
  </si>
  <si>
    <t>9429877</t>
  </si>
  <si>
    <t>9429878</t>
  </si>
  <si>
    <t>9429879</t>
  </si>
  <si>
    <t>9429880</t>
  </si>
  <si>
    <t>9429881</t>
  </si>
  <si>
    <t>0043756</t>
  </si>
  <si>
    <t>9429882</t>
  </si>
  <si>
    <t>STINSON/ALEXIS</t>
  </si>
  <si>
    <t>9429883</t>
  </si>
  <si>
    <t>9429884</t>
  </si>
  <si>
    <t>9429885</t>
  </si>
  <si>
    <t>9429886</t>
  </si>
  <si>
    <t>9429887</t>
  </si>
  <si>
    <t>9429888</t>
  </si>
  <si>
    <t>9429889</t>
  </si>
  <si>
    <t>9429890</t>
  </si>
  <si>
    <t>9429891</t>
  </si>
  <si>
    <t>9429892</t>
  </si>
  <si>
    <t>9429893</t>
  </si>
  <si>
    <t>9429894</t>
  </si>
  <si>
    <t>9429895</t>
  </si>
  <si>
    <t>9429896</t>
  </si>
  <si>
    <t>9429897</t>
  </si>
  <si>
    <t>9429898</t>
  </si>
  <si>
    <t>9429899</t>
  </si>
  <si>
    <t>9429900</t>
  </si>
  <si>
    <t>9429901</t>
  </si>
  <si>
    <t>9429902</t>
  </si>
  <si>
    <t>9429903</t>
  </si>
  <si>
    <t>9429904</t>
  </si>
  <si>
    <t>9429905</t>
  </si>
  <si>
    <t>9429906</t>
  </si>
  <si>
    <t>9429907</t>
  </si>
  <si>
    <t>9429908</t>
  </si>
  <si>
    <t>9429909</t>
  </si>
  <si>
    <t>9429910</t>
  </si>
  <si>
    <t>9429911</t>
  </si>
  <si>
    <t>9429912</t>
  </si>
  <si>
    <t>9429913</t>
  </si>
  <si>
    <t>9429914</t>
  </si>
  <si>
    <t>9429915</t>
  </si>
  <si>
    <t>9429916</t>
  </si>
  <si>
    <t>9429917</t>
  </si>
  <si>
    <t>9429918</t>
  </si>
  <si>
    <t>9429919</t>
  </si>
  <si>
    <t>9429920</t>
  </si>
  <si>
    <t>9429921</t>
  </si>
  <si>
    <t>9429922</t>
  </si>
  <si>
    <t>9429923</t>
  </si>
  <si>
    <t>9429924</t>
  </si>
  <si>
    <t>9429925</t>
  </si>
  <si>
    <t>9429926</t>
  </si>
  <si>
    <t>9429927</t>
  </si>
  <si>
    <t>0035330</t>
  </si>
  <si>
    <t>9429928</t>
  </si>
  <si>
    <t>REDFORD/JUNE</t>
  </si>
  <si>
    <t>9429929</t>
  </si>
  <si>
    <t>9429930</t>
  </si>
  <si>
    <t>9429931</t>
  </si>
  <si>
    <t>9429932</t>
  </si>
  <si>
    <t>9429933</t>
  </si>
  <si>
    <t>9429934</t>
  </si>
  <si>
    <t>9429935</t>
  </si>
  <si>
    <t>9429936</t>
  </si>
  <si>
    <t>9429937</t>
  </si>
  <si>
    <t>9429938</t>
  </si>
  <si>
    <t>9429939</t>
  </si>
  <si>
    <t>9429940</t>
  </si>
  <si>
    <t>9429941</t>
  </si>
  <si>
    <t>9429942</t>
  </si>
  <si>
    <t>9429943</t>
  </si>
  <si>
    <t>9429944</t>
  </si>
  <si>
    <t>9429945</t>
  </si>
  <si>
    <t>9429946</t>
  </si>
  <si>
    <t>9429947</t>
  </si>
  <si>
    <t>9429948</t>
  </si>
  <si>
    <t>9429949</t>
  </si>
  <si>
    <t>9429950</t>
  </si>
  <si>
    <t>0043706</t>
  </si>
  <si>
    <t>9429951</t>
  </si>
  <si>
    <t>KORKMAZ/NICK</t>
  </si>
  <si>
    <t>9429952</t>
  </si>
  <si>
    <t>9429953</t>
  </si>
  <si>
    <t>9429954</t>
  </si>
  <si>
    <t>9429955</t>
  </si>
  <si>
    <t>9429956</t>
  </si>
  <si>
    <t>9429957</t>
  </si>
  <si>
    <t>9429958</t>
  </si>
  <si>
    <t>9429959</t>
  </si>
  <si>
    <t>9429960</t>
  </si>
  <si>
    <t>9429961</t>
  </si>
  <si>
    <t>9429962</t>
  </si>
  <si>
    <t>9429963</t>
  </si>
  <si>
    <t>9429964</t>
  </si>
  <si>
    <t>9429965</t>
  </si>
  <si>
    <t>9429966</t>
  </si>
  <si>
    <t>9429967</t>
  </si>
  <si>
    <t>9429974</t>
  </si>
  <si>
    <t>9429975</t>
  </si>
  <si>
    <t>9429976</t>
  </si>
  <si>
    <t>9429979</t>
  </si>
  <si>
    <t>9429981</t>
  </si>
  <si>
    <t>9429984</t>
  </si>
  <si>
    <t>9429985</t>
  </si>
  <si>
    <t>9429986</t>
  </si>
  <si>
    <t>9429988</t>
  </si>
  <si>
    <t>9429989</t>
  </si>
  <si>
    <t>9429990</t>
  </si>
  <si>
    <t>9429991</t>
  </si>
  <si>
    <t>9429992</t>
  </si>
  <si>
    <t>9429993</t>
  </si>
  <si>
    <t>9429994</t>
  </si>
  <si>
    <t>9429995</t>
  </si>
  <si>
    <t>9429996</t>
  </si>
  <si>
    <t>9429999</t>
  </si>
  <si>
    <t>9430000</t>
  </si>
  <si>
    <t>9430001</t>
  </si>
  <si>
    <t>9430002</t>
  </si>
  <si>
    <t>0043805</t>
  </si>
  <si>
    <t>9430003</t>
  </si>
  <si>
    <t>COLLIER/SHERLEY</t>
  </si>
  <si>
    <t>9430004</t>
  </si>
  <si>
    <t>LL</t>
  </si>
  <si>
    <t>0190523</t>
  </si>
  <si>
    <t>0193837</t>
  </si>
  <si>
    <t>0205838</t>
  </si>
  <si>
    <t>0207715</t>
  </si>
  <si>
    <t>0207812</t>
  </si>
  <si>
    <t>0207837</t>
  </si>
  <si>
    <t>0207838</t>
  </si>
  <si>
    <t>0207846</t>
  </si>
  <si>
    <t>0207884</t>
  </si>
  <si>
    <t>0207909</t>
  </si>
  <si>
    <t>3195B</t>
  </si>
  <si>
    <t>9368107</t>
  </si>
  <si>
    <t>9368108</t>
  </si>
  <si>
    <t>9370525</t>
  </si>
  <si>
    <t>9371209</t>
  </si>
  <si>
    <t>9372435</t>
  </si>
  <si>
    <t>9373133</t>
  </si>
  <si>
    <t>9375021</t>
  </si>
  <si>
    <t>9375154</t>
  </si>
  <si>
    <t>9375261</t>
  </si>
  <si>
    <t>9375325</t>
  </si>
  <si>
    <t>9375986</t>
  </si>
  <si>
    <t>9391097</t>
  </si>
  <si>
    <t>9398675</t>
  </si>
  <si>
    <t>9400571</t>
  </si>
  <si>
    <t>9400821</t>
  </si>
  <si>
    <t>9410761</t>
  </si>
  <si>
    <t>9410911</t>
  </si>
  <si>
    <t>9412531</t>
  </si>
  <si>
    <t>9422605</t>
  </si>
  <si>
    <t>9426624</t>
  </si>
  <si>
    <t>9429203</t>
  </si>
  <si>
    <t>9429412</t>
  </si>
  <si>
    <t>9429462</t>
  </si>
  <si>
    <t>9429649</t>
  </si>
  <si>
    <t>0042086</t>
  </si>
  <si>
    <t>9429651</t>
  </si>
  <si>
    <t>SAMUELS/RICHARD</t>
  </si>
  <si>
    <t>9429652</t>
  </si>
  <si>
    <t>0043775</t>
  </si>
  <si>
    <t>9429653</t>
  </si>
  <si>
    <t>MCCLOUD/BRIDGETTE</t>
  </si>
  <si>
    <t>9429654</t>
  </si>
  <si>
    <t>0043779</t>
  </si>
  <si>
    <t>9429655</t>
  </si>
  <si>
    <t>BHASHYAM/SANJEEV</t>
  </si>
  <si>
    <t>9429656</t>
  </si>
  <si>
    <t>0043576</t>
  </si>
  <si>
    <t>9429657</t>
  </si>
  <si>
    <t>CREEK/WILLIAM</t>
  </si>
  <si>
    <t>CHASE CITY</t>
  </si>
  <si>
    <t>9429659</t>
  </si>
  <si>
    <t>9429660</t>
  </si>
  <si>
    <t>0043784</t>
  </si>
  <si>
    <t>9429670</t>
  </si>
  <si>
    <t>TABER/BRIAN</t>
  </si>
  <si>
    <t>9429686</t>
  </si>
  <si>
    <t>9429687</t>
  </si>
  <si>
    <t>0043786</t>
  </si>
  <si>
    <t>9429688</t>
  </si>
  <si>
    <t>AKHAYES/ILSE</t>
  </si>
  <si>
    <t>0043787</t>
  </si>
  <si>
    <t>9429689</t>
  </si>
  <si>
    <t>9429690</t>
  </si>
  <si>
    <t>9429691</t>
  </si>
  <si>
    <t>9429692</t>
  </si>
  <si>
    <t>9429693</t>
  </si>
  <si>
    <t>9429694</t>
  </si>
  <si>
    <t>9429696</t>
  </si>
  <si>
    <t>9429697</t>
  </si>
  <si>
    <t>9429698</t>
  </si>
  <si>
    <t>9429699</t>
  </si>
  <si>
    <t>9429700</t>
  </si>
  <si>
    <t>9429701</t>
  </si>
  <si>
    <t>9429702</t>
  </si>
  <si>
    <t>9429703</t>
  </si>
  <si>
    <t>9429704</t>
  </si>
  <si>
    <t>9429705</t>
  </si>
  <si>
    <t>9429706</t>
  </si>
  <si>
    <t>9429707</t>
  </si>
  <si>
    <t>9429708</t>
  </si>
  <si>
    <t>9429709</t>
  </si>
  <si>
    <t>9429710</t>
  </si>
  <si>
    <t>9429711</t>
  </si>
  <si>
    <t>9429712</t>
  </si>
  <si>
    <t>0024011</t>
  </si>
  <si>
    <t>9429713</t>
  </si>
  <si>
    <t>MAULDIN/SCOTT -THE FOUNDRY</t>
  </si>
  <si>
    <t>9429714</t>
  </si>
  <si>
    <t>9429715</t>
  </si>
  <si>
    <t>9429716</t>
  </si>
  <si>
    <t>9429717</t>
  </si>
  <si>
    <t>9429718</t>
  </si>
  <si>
    <t>9429719</t>
  </si>
  <si>
    <t>9429720</t>
  </si>
  <si>
    <t>9429721</t>
  </si>
  <si>
    <t>9429722</t>
  </si>
  <si>
    <t>9429723</t>
  </si>
  <si>
    <t>9429724</t>
  </si>
  <si>
    <t>9429725</t>
  </si>
  <si>
    <t>9429726</t>
  </si>
  <si>
    <t>9429727</t>
  </si>
  <si>
    <t>9429728</t>
  </si>
  <si>
    <t>9429729</t>
  </si>
  <si>
    <t>9429730</t>
  </si>
  <si>
    <t>9429731</t>
  </si>
  <si>
    <t>9429732</t>
  </si>
  <si>
    <t>9429733</t>
  </si>
  <si>
    <t>9429734</t>
  </si>
  <si>
    <t>9429735</t>
  </si>
  <si>
    <t>9429736</t>
  </si>
  <si>
    <t>9429737</t>
  </si>
  <si>
    <t>9429738</t>
  </si>
  <si>
    <t>9429739</t>
  </si>
  <si>
    <t>9429740</t>
  </si>
  <si>
    <t>9429741</t>
  </si>
  <si>
    <t>9429742</t>
  </si>
  <si>
    <t>9429743</t>
  </si>
  <si>
    <t>9429744</t>
  </si>
  <si>
    <t>9429745</t>
  </si>
  <si>
    <t>9429746</t>
  </si>
  <si>
    <t>0043790</t>
  </si>
  <si>
    <t>9429747</t>
  </si>
  <si>
    <t>BRYANT/STEVE</t>
  </si>
  <si>
    <t>9429748</t>
  </si>
  <si>
    <t>9429749</t>
  </si>
  <si>
    <t>0043791</t>
  </si>
  <si>
    <t>9429750</t>
  </si>
  <si>
    <t>CHILDRESS/EVA</t>
  </si>
  <si>
    <t>0032336</t>
  </si>
  <si>
    <t>9429751</t>
  </si>
  <si>
    <t>SMITH/LAURIE</t>
  </si>
  <si>
    <t>9429752</t>
  </si>
  <si>
    <t>9429753</t>
  </si>
  <si>
    <t>9429754</t>
  </si>
  <si>
    <t>9429755</t>
  </si>
  <si>
    <t>9429756</t>
  </si>
  <si>
    <t>9429757</t>
  </si>
  <si>
    <t>9429758</t>
  </si>
  <si>
    <t>9429759</t>
  </si>
  <si>
    <t>0043792</t>
  </si>
  <si>
    <t>9429760</t>
  </si>
  <si>
    <t>WRIGHT/JOHN</t>
  </si>
  <si>
    <t>9429761</t>
  </si>
  <si>
    <t>9429762</t>
  </si>
  <si>
    <t>9429763</t>
  </si>
  <si>
    <t>9429764</t>
  </si>
  <si>
    <t>9429765</t>
  </si>
  <si>
    <t>9429766</t>
  </si>
  <si>
    <t>9429767</t>
  </si>
  <si>
    <t>9429768</t>
  </si>
  <si>
    <t>9429769</t>
  </si>
  <si>
    <t>9429770</t>
  </si>
  <si>
    <t>9429771</t>
  </si>
  <si>
    <t>9429772</t>
  </si>
  <si>
    <t>9429773</t>
  </si>
  <si>
    <t>9429774</t>
  </si>
  <si>
    <t>9429775</t>
  </si>
  <si>
    <t>9429776</t>
  </si>
  <si>
    <t>9429777</t>
  </si>
  <si>
    <t>9429778</t>
  </si>
  <si>
    <t>9429779</t>
  </si>
  <si>
    <t>9429780</t>
  </si>
  <si>
    <t>9429781</t>
  </si>
  <si>
    <t>9429782</t>
  </si>
  <si>
    <t>9429783</t>
  </si>
  <si>
    <t>9429784</t>
  </si>
  <si>
    <t>9429785</t>
  </si>
  <si>
    <t>9429786</t>
  </si>
  <si>
    <t>9429787</t>
  </si>
  <si>
    <t>9429788</t>
  </si>
  <si>
    <t>9429789</t>
  </si>
  <si>
    <t>9429790</t>
  </si>
  <si>
    <t>9429791</t>
  </si>
  <si>
    <t>9429792</t>
  </si>
  <si>
    <t>9429793</t>
  </si>
  <si>
    <t>9429794</t>
  </si>
  <si>
    <t>9429795</t>
  </si>
  <si>
    <t>9429796</t>
  </si>
  <si>
    <t>9429797</t>
  </si>
  <si>
    <t>9429798</t>
  </si>
  <si>
    <t>9429799</t>
  </si>
  <si>
    <t>9429800</t>
  </si>
  <si>
    <t>9429801</t>
  </si>
  <si>
    <t>9429802</t>
  </si>
  <si>
    <t>9429803</t>
  </si>
  <si>
    <t>9429804</t>
  </si>
  <si>
    <t>9429805</t>
  </si>
  <si>
    <t>9429806</t>
  </si>
  <si>
    <t>9429807</t>
  </si>
  <si>
    <t>9429808</t>
  </si>
  <si>
    <t>9429809</t>
  </si>
  <si>
    <t>9429810</t>
  </si>
  <si>
    <t>9429811</t>
  </si>
  <si>
    <t>9429812</t>
  </si>
  <si>
    <t>9429813</t>
  </si>
  <si>
    <t>9429814</t>
  </si>
  <si>
    <t>9429815</t>
  </si>
  <si>
    <t>9429816</t>
  </si>
  <si>
    <t>9429817</t>
  </si>
  <si>
    <t>9429818</t>
  </si>
  <si>
    <t>9429819</t>
  </si>
  <si>
    <t>9429820</t>
  </si>
  <si>
    <t>9429821</t>
  </si>
  <si>
    <t>9429822</t>
  </si>
  <si>
    <t>9429823</t>
  </si>
  <si>
    <t>9429824</t>
  </si>
  <si>
    <t>9429825</t>
  </si>
  <si>
    <t>9429826</t>
  </si>
  <si>
    <t>9429827</t>
  </si>
  <si>
    <t>9429828</t>
  </si>
  <si>
    <t>9429829</t>
  </si>
  <si>
    <t>9429830</t>
  </si>
  <si>
    <t>9429831</t>
  </si>
  <si>
    <t>9429832</t>
  </si>
  <si>
    <t>9429833</t>
  </si>
  <si>
    <t>9429834</t>
  </si>
  <si>
    <t>9429835</t>
  </si>
  <si>
    <t>9429836</t>
  </si>
  <si>
    <t>9429837</t>
  </si>
  <si>
    <t>9429838</t>
  </si>
  <si>
    <t>9429839</t>
  </si>
  <si>
    <t>9429840</t>
  </si>
  <si>
    <t>9429841</t>
  </si>
  <si>
    <t>9429842</t>
  </si>
  <si>
    <t>9429843</t>
  </si>
  <si>
    <t>9429844</t>
  </si>
  <si>
    <t>9429845</t>
  </si>
  <si>
    <t>9429846</t>
  </si>
  <si>
    <t>9429847</t>
  </si>
  <si>
    <t>9429848</t>
  </si>
  <si>
    <t>KTEST</t>
  </si>
  <si>
    <t>WR1022</t>
  </si>
  <si>
    <t>9429450</t>
  </si>
  <si>
    <t>9429451</t>
  </si>
  <si>
    <t>0043771</t>
  </si>
  <si>
    <t>9429452</t>
  </si>
  <si>
    <t>9429453</t>
  </si>
  <si>
    <t>9429455</t>
  </si>
  <si>
    <t>9429456</t>
  </si>
  <si>
    <t>0043767</t>
  </si>
  <si>
    <t>9429457</t>
  </si>
  <si>
    <t>KEETON/FREDDIE</t>
  </si>
  <si>
    <t>9429460</t>
  </si>
  <si>
    <t>0043772</t>
  </si>
  <si>
    <t>9429463</t>
  </si>
  <si>
    <t>MALLORY/AARON</t>
  </si>
  <si>
    <t>9429465</t>
  </si>
  <si>
    <t>0043776</t>
  </si>
  <si>
    <t>9429466</t>
  </si>
  <si>
    <t>DEEP RUN BAPTIST CHURCH</t>
  </si>
  <si>
    <t>0043724</t>
  </si>
  <si>
    <t>9429467</t>
  </si>
  <si>
    <t>BARLEY/JEROME</t>
  </si>
  <si>
    <t>0043757</t>
  </si>
  <si>
    <t>9429468</t>
  </si>
  <si>
    <t>SEARS/ANDREW</t>
  </si>
  <si>
    <t>9429469</t>
  </si>
  <si>
    <t>9429470</t>
  </si>
  <si>
    <t>9429471</t>
  </si>
  <si>
    <t>0043723</t>
  </si>
  <si>
    <t>9429474</t>
  </si>
  <si>
    <t>OSMON/MICHAEL</t>
  </si>
  <si>
    <t>9429479</t>
  </si>
  <si>
    <t>0043778</t>
  </si>
  <si>
    <t>9429497</t>
  </si>
  <si>
    <t>COLLINS/ZACH</t>
  </si>
  <si>
    <t>9429503</t>
  </si>
  <si>
    <t>9429504</t>
  </si>
  <si>
    <t>9429505</t>
  </si>
  <si>
    <t>9429506</t>
  </si>
  <si>
    <t>9429507</t>
  </si>
  <si>
    <t>9429508</t>
  </si>
  <si>
    <t>9429509</t>
  </si>
  <si>
    <t>9429510</t>
  </si>
  <si>
    <t>9429511</t>
  </si>
  <si>
    <t>9429512</t>
  </si>
  <si>
    <t>9429513</t>
  </si>
  <si>
    <t>9429514</t>
  </si>
  <si>
    <t>9429515</t>
  </si>
  <si>
    <t>9429516</t>
  </si>
  <si>
    <t>9429517</t>
  </si>
  <si>
    <t>9429518</t>
  </si>
  <si>
    <t>9429519</t>
  </si>
  <si>
    <t>9429520</t>
  </si>
  <si>
    <t>9429521</t>
  </si>
  <si>
    <t>9429522</t>
  </si>
  <si>
    <t>9429523</t>
  </si>
  <si>
    <t>9429524</t>
  </si>
  <si>
    <t>9429525</t>
  </si>
  <si>
    <t>9429526</t>
  </si>
  <si>
    <t>9429527</t>
  </si>
  <si>
    <t>9429528</t>
  </si>
  <si>
    <t>9429529</t>
  </si>
  <si>
    <t>9429530</t>
  </si>
  <si>
    <t>9429531</t>
  </si>
  <si>
    <t>9429532</t>
  </si>
  <si>
    <t>9429533</t>
  </si>
  <si>
    <t>9429534</t>
  </si>
  <si>
    <t>0006254</t>
  </si>
  <si>
    <t>9429535</t>
  </si>
  <si>
    <t>9429536</t>
  </si>
  <si>
    <t>0043781</t>
  </si>
  <si>
    <t>9429537</t>
  </si>
  <si>
    <t>ROBINSON/JIM</t>
  </si>
  <si>
    <t>9429538</t>
  </si>
  <si>
    <t>9429539</t>
  </si>
  <si>
    <t>9429540</t>
  </si>
  <si>
    <t>9429541</t>
  </si>
  <si>
    <t>9429542</t>
  </si>
  <si>
    <t>9429543</t>
  </si>
  <si>
    <t>9429544</t>
  </si>
  <si>
    <t>9429545</t>
  </si>
  <si>
    <t>9429546</t>
  </si>
  <si>
    <t>9429547</t>
  </si>
  <si>
    <t>9429548</t>
  </si>
  <si>
    <t>9429549</t>
  </si>
  <si>
    <t>9429550</t>
  </si>
  <si>
    <t>9429551</t>
  </si>
  <si>
    <t>9429552</t>
  </si>
  <si>
    <t>9429553</t>
  </si>
  <si>
    <t>9429554</t>
  </si>
  <si>
    <t>9429555</t>
  </si>
  <si>
    <t>9429556</t>
  </si>
  <si>
    <t>9429557</t>
  </si>
  <si>
    <t>9429558</t>
  </si>
  <si>
    <t>9429559</t>
  </si>
  <si>
    <t>9429560</t>
  </si>
  <si>
    <t>9429561</t>
  </si>
  <si>
    <t>9429562</t>
  </si>
  <si>
    <t>9429563</t>
  </si>
  <si>
    <t>9429564</t>
  </si>
  <si>
    <t>9429565</t>
  </si>
  <si>
    <t>9429566</t>
  </si>
  <si>
    <t>9429567</t>
  </si>
  <si>
    <t>9429568</t>
  </si>
  <si>
    <t>9429569</t>
  </si>
  <si>
    <t>9429570</t>
  </si>
  <si>
    <t>9429571</t>
  </si>
  <si>
    <t>9429572</t>
  </si>
  <si>
    <t>9429573</t>
  </si>
  <si>
    <t>9429574</t>
  </si>
  <si>
    <t>9429575</t>
  </si>
  <si>
    <t>9429576</t>
  </si>
  <si>
    <t>9429577</t>
  </si>
  <si>
    <t>9429578</t>
  </si>
  <si>
    <t>9429579</t>
  </si>
  <si>
    <t>9429580</t>
  </si>
  <si>
    <t>9429581</t>
  </si>
  <si>
    <t>9429582</t>
  </si>
  <si>
    <t>9429583</t>
  </si>
  <si>
    <t>9429584</t>
  </si>
  <si>
    <t>9429585</t>
  </si>
  <si>
    <t>9429586</t>
  </si>
  <si>
    <t>9429587</t>
  </si>
  <si>
    <t>9429588</t>
  </si>
  <si>
    <t>9429589</t>
  </si>
  <si>
    <t>9429590</t>
  </si>
  <si>
    <t>9429591</t>
  </si>
  <si>
    <t>9429592</t>
  </si>
  <si>
    <t>9429593</t>
  </si>
  <si>
    <t>9429594</t>
  </si>
  <si>
    <t>9429595</t>
  </si>
  <si>
    <t>9429596</t>
  </si>
  <si>
    <t>9429597</t>
  </si>
  <si>
    <t>9429598</t>
  </si>
  <si>
    <t>9429599</t>
  </si>
  <si>
    <t>9429600</t>
  </si>
  <si>
    <t>9429601</t>
  </si>
  <si>
    <t>9429602</t>
  </si>
  <si>
    <t>9429603</t>
  </si>
  <si>
    <t>9429604</t>
  </si>
  <si>
    <t>9429605</t>
  </si>
  <si>
    <t>9429606</t>
  </si>
  <si>
    <t>9429607</t>
  </si>
  <si>
    <t>9429608</t>
  </si>
  <si>
    <t>9429609</t>
  </si>
  <si>
    <t>9429610</t>
  </si>
  <si>
    <t>9429611</t>
  </si>
  <si>
    <t>9429612</t>
  </si>
  <si>
    <t>9429613</t>
  </si>
  <si>
    <t>9429614</t>
  </si>
  <si>
    <t>9429615</t>
  </si>
  <si>
    <t>9429616</t>
  </si>
  <si>
    <t>9429617</t>
  </si>
  <si>
    <t>9429618</t>
  </si>
  <si>
    <t>9429619</t>
  </si>
  <si>
    <t>9429620</t>
  </si>
  <si>
    <t>9429621</t>
  </si>
  <si>
    <t>9429622</t>
  </si>
  <si>
    <t>9429623</t>
  </si>
  <si>
    <t>9429624</t>
  </si>
  <si>
    <t>9429625</t>
  </si>
  <si>
    <t>9429626</t>
  </si>
  <si>
    <t>9429627</t>
  </si>
  <si>
    <t>9429628</t>
  </si>
  <si>
    <t>9429629</t>
  </si>
  <si>
    <t>9429630</t>
  </si>
  <si>
    <t>9429631</t>
  </si>
  <si>
    <t>9429632</t>
  </si>
  <si>
    <t>9429633</t>
  </si>
  <si>
    <t>9429634</t>
  </si>
  <si>
    <t>9429635</t>
  </si>
  <si>
    <t>9429636</t>
  </si>
  <si>
    <t>9429637</t>
  </si>
  <si>
    <t>9429638</t>
  </si>
  <si>
    <t>9429639</t>
  </si>
  <si>
    <t>9429640</t>
  </si>
  <si>
    <t>9429641</t>
  </si>
  <si>
    <t>9429642</t>
  </si>
  <si>
    <t>9429643</t>
  </si>
  <si>
    <t>9429644</t>
  </si>
  <si>
    <t>9429645</t>
  </si>
  <si>
    <t>9429646</t>
  </si>
  <si>
    <t>9429647</t>
  </si>
  <si>
    <t>9429648</t>
  </si>
  <si>
    <t>9429650</t>
  </si>
  <si>
    <t>9429658</t>
  </si>
  <si>
    <t>9429661</t>
  </si>
  <si>
    <t>9429662</t>
  </si>
  <si>
    <t>9429663</t>
  </si>
  <si>
    <t>9429664</t>
  </si>
  <si>
    <t>9429665</t>
  </si>
  <si>
    <t>9429666</t>
  </si>
  <si>
    <t>9429667</t>
  </si>
  <si>
    <t>9429668</t>
  </si>
  <si>
    <t>9429669</t>
  </si>
  <si>
    <t>9429671</t>
  </si>
  <si>
    <t>9429672</t>
  </si>
  <si>
    <t>9429673</t>
  </si>
  <si>
    <t>9429674</t>
  </si>
  <si>
    <t>9429675</t>
  </si>
  <si>
    <t>9429676</t>
  </si>
  <si>
    <t>9429677</t>
  </si>
  <si>
    <t>9429678</t>
  </si>
  <si>
    <t>9429679</t>
  </si>
  <si>
    <t>9429680</t>
  </si>
  <si>
    <t>9429681</t>
  </si>
  <si>
    <t>9429682</t>
  </si>
  <si>
    <t>9429683</t>
  </si>
  <si>
    <t>9429684</t>
  </si>
  <si>
    <t>9429685</t>
  </si>
  <si>
    <t>0207862</t>
  </si>
  <si>
    <t>0207863</t>
  </si>
  <si>
    <t>0207864</t>
  </si>
  <si>
    <t>0207865</t>
  </si>
  <si>
    <t>0207866</t>
  </si>
  <si>
    <t>0207867</t>
  </si>
  <si>
    <t>0207908</t>
  </si>
  <si>
    <t>3193B</t>
  </si>
  <si>
    <t>0043671</t>
  </si>
  <si>
    <t>3211B</t>
  </si>
  <si>
    <t>SHINN/LAURIE</t>
  </si>
  <si>
    <t>9429236</t>
  </si>
  <si>
    <t>9429247</t>
  </si>
  <si>
    <t>0043726</t>
  </si>
  <si>
    <t>9429248</t>
  </si>
  <si>
    <t>WATSON/ANDREW</t>
  </si>
  <si>
    <t>9429249</t>
  </si>
  <si>
    <t>0043761</t>
  </si>
  <si>
    <t>9429250</t>
  </si>
  <si>
    <t>PERSINGER/JEFF</t>
  </si>
  <si>
    <t>0043762</t>
  </si>
  <si>
    <t>9429251</t>
  </si>
  <si>
    <t>9429252</t>
  </si>
  <si>
    <t>0043764</t>
  </si>
  <si>
    <t>9429253</t>
  </si>
  <si>
    <t>EVANS/KYLE</t>
  </si>
  <si>
    <t>9429254</t>
  </si>
  <si>
    <t>0043563</t>
  </si>
  <si>
    <t>9429255</t>
  </si>
  <si>
    <t>REDDEN/MIKE</t>
  </si>
  <si>
    <t>9429256</t>
  </si>
  <si>
    <t>0043744</t>
  </si>
  <si>
    <t>9429258</t>
  </si>
  <si>
    <t>CASLER/BOBBY</t>
  </si>
  <si>
    <t>9429259</t>
  </si>
  <si>
    <t>9429260</t>
  </si>
  <si>
    <t>9429261</t>
  </si>
  <si>
    <t>0043760</t>
  </si>
  <si>
    <t>9429262</t>
  </si>
  <si>
    <t>NOEL/DAVID</t>
  </si>
  <si>
    <t>0043750</t>
  </si>
  <si>
    <t>9429263</t>
  </si>
  <si>
    <t>MAJESKI/BARRY</t>
  </si>
  <si>
    <t>9429265</t>
  </si>
  <si>
    <t>9429266</t>
  </si>
  <si>
    <t>0043758</t>
  </si>
  <si>
    <t>9429267</t>
  </si>
  <si>
    <t>PELCHAT/MAURICE</t>
  </si>
  <si>
    <t>9429268</t>
  </si>
  <si>
    <t>9429269</t>
  </si>
  <si>
    <t>9429271</t>
  </si>
  <si>
    <t>9429272</t>
  </si>
  <si>
    <t>9429273</t>
  </si>
  <si>
    <t>0043734</t>
  </si>
  <si>
    <t>9429274</t>
  </si>
  <si>
    <t>SYKES/AMBER</t>
  </si>
  <si>
    <t>0043733</t>
  </si>
  <si>
    <t>9429275</t>
  </si>
  <si>
    <t>OUSSET/CHRIS</t>
  </si>
  <si>
    <t>9429276</t>
  </si>
  <si>
    <t>9429279</t>
  </si>
  <si>
    <t>9429287</t>
  </si>
  <si>
    <t>9429288</t>
  </si>
  <si>
    <t>9429289</t>
  </si>
  <si>
    <t>9429290</t>
  </si>
  <si>
    <t>9429291</t>
  </si>
  <si>
    <t>9429292</t>
  </si>
  <si>
    <t>9429293</t>
  </si>
  <si>
    <t>9429294</t>
  </si>
  <si>
    <t>9429295</t>
  </si>
  <si>
    <t>9429296</t>
  </si>
  <si>
    <t>9429297</t>
  </si>
  <si>
    <t>9429298</t>
  </si>
  <si>
    <t>9429299</t>
  </si>
  <si>
    <t>9429300</t>
  </si>
  <si>
    <t>9429301</t>
  </si>
  <si>
    <t>9429302</t>
  </si>
  <si>
    <t>9429303</t>
  </si>
  <si>
    <t>9429304</t>
  </si>
  <si>
    <t>9429305</t>
  </si>
  <si>
    <t>9429306</t>
  </si>
  <si>
    <t>9429307</t>
  </si>
  <si>
    <t>9429308</t>
  </si>
  <si>
    <t>9429309</t>
  </si>
  <si>
    <t>9429310</t>
  </si>
  <si>
    <t>9429311</t>
  </si>
  <si>
    <t>9429312</t>
  </si>
  <si>
    <t>9429313</t>
  </si>
  <si>
    <t>9429314</t>
  </si>
  <si>
    <t>9429315</t>
  </si>
  <si>
    <t>9429316</t>
  </si>
  <si>
    <t>9429317</t>
  </si>
  <si>
    <t>9429318</t>
  </si>
  <si>
    <t>9429319</t>
  </si>
  <si>
    <t>9429320</t>
  </si>
  <si>
    <t>9429321</t>
  </si>
  <si>
    <t>9429322</t>
  </si>
  <si>
    <t>9429323</t>
  </si>
  <si>
    <t>9429324</t>
  </si>
  <si>
    <t>9429325</t>
  </si>
  <si>
    <t>0042800</t>
  </si>
  <si>
    <t>9429326</t>
  </si>
  <si>
    <t>KHONG/LINH</t>
  </si>
  <si>
    <t>9429327</t>
  </si>
  <si>
    <t>9429328</t>
  </si>
  <si>
    <t>9429329</t>
  </si>
  <si>
    <t>9429330</t>
  </si>
  <si>
    <t>9429331</t>
  </si>
  <si>
    <t>9429332</t>
  </si>
  <si>
    <t>9429333</t>
  </si>
  <si>
    <t>9429334</t>
  </si>
  <si>
    <t>9429335</t>
  </si>
  <si>
    <t>9429336</t>
  </si>
  <si>
    <t>9429337</t>
  </si>
  <si>
    <t>9429338</t>
  </si>
  <si>
    <t>9429339</t>
  </si>
  <si>
    <t>9429340</t>
  </si>
  <si>
    <t>9429341</t>
  </si>
  <si>
    <t>9429342</t>
  </si>
  <si>
    <t>9429343</t>
  </si>
  <si>
    <t>9429344</t>
  </si>
  <si>
    <t>9429345</t>
  </si>
  <si>
    <t>9429346</t>
  </si>
  <si>
    <t>9429347</t>
  </si>
  <si>
    <t>9429348</t>
  </si>
  <si>
    <t>9429349</t>
  </si>
  <si>
    <t>0043769</t>
  </si>
  <si>
    <t>9429350</t>
  </si>
  <si>
    <t>WHITEHEAD/CHRIS</t>
  </si>
  <si>
    <t>9429351</t>
  </si>
  <si>
    <t>9429352</t>
  </si>
  <si>
    <t>9429353</t>
  </si>
  <si>
    <t>9429354</t>
  </si>
  <si>
    <t>9429355</t>
  </si>
  <si>
    <t>9429356</t>
  </si>
  <si>
    <t>9429357</t>
  </si>
  <si>
    <t>9429358</t>
  </si>
  <si>
    <t>9429359</t>
  </si>
  <si>
    <t>9429360</t>
  </si>
  <si>
    <t>9429361</t>
  </si>
  <si>
    <t>9429362</t>
  </si>
  <si>
    <t>9429363</t>
  </si>
  <si>
    <t>9429364</t>
  </si>
  <si>
    <t>9429365</t>
  </si>
  <si>
    <t>9429366</t>
  </si>
  <si>
    <t>9429367</t>
  </si>
  <si>
    <t>9429368</t>
  </si>
  <si>
    <t>9429369</t>
  </si>
  <si>
    <t>9429370</t>
  </si>
  <si>
    <t>9429371</t>
  </si>
  <si>
    <t>9429372</t>
  </si>
  <si>
    <t>9429373</t>
  </si>
  <si>
    <t>9429374</t>
  </si>
  <si>
    <t>9429375</t>
  </si>
  <si>
    <t>9429376</t>
  </si>
  <si>
    <t>9429377</t>
  </si>
  <si>
    <t>9429378</t>
  </si>
  <si>
    <t>9429379</t>
  </si>
  <si>
    <t>9429380</t>
  </si>
  <si>
    <t>9429381</t>
  </si>
  <si>
    <t>9429382</t>
  </si>
  <si>
    <t>9429383</t>
  </si>
  <si>
    <t>9429384</t>
  </si>
  <si>
    <t>9429385</t>
  </si>
  <si>
    <t>9429386</t>
  </si>
  <si>
    <t>9429387</t>
  </si>
  <si>
    <t>9429388</t>
  </si>
  <si>
    <t>9429389</t>
  </si>
  <si>
    <t>9429390</t>
  </si>
  <si>
    <t>LOWMAN/JOHNATHAN</t>
  </si>
  <si>
    <t>9429391</t>
  </si>
  <si>
    <t>9429392</t>
  </si>
  <si>
    <t>9429393</t>
  </si>
  <si>
    <t>9429394</t>
  </si>
  <si>
    <t>9429395</t>
  </si>
  <si>
    <t>9429396</t>
  </si>
  <si>
    <t>9429397</t>
  </si>
  <si>
    <t>9429398</t>
  </si>
  <si>
    <t>9429399</t>
  </si>
  <si>
    <t>9429400</t>
  </si>
  <si>
    <t>9429401</t>
  </si>
  <si>
    <t>9429402</t>
  </si>
  <si>
    <t>0043422</t>
  </si>
  <si>
    <t>9429403</t>
  </si>
  <si>
    <t>BART JONES EXCAVAT &amp; CONCRETE</t>
  </si>
  <si>
    <t>9429404</t>
  </si>
  <si>
    <t>9429405</t>
  </si>
  <si>
    <t>9429406</t>
  </si>
  <si>
    <t>9429407</t>
  </si>
  <si>
    <t>9429408</t>
  </si>
  <si>
    <t>9429409</t>
  </si>
  <si>
    <t>9429410</t>
  </si>
  <si>
    <t>9429411</t>
  </si>
  <si>
    <t>9429413</t>
  </si>
  <si>
    <t>9429414</t>
  </si>
  <si>
    <t>9429415</t>
  </si>
  <si>
    <t>9429416</t>
  </si>
  <si>
    <t>9429417</t>
  </si>
  <si>
    <t>9429418</t>
  </si>
  <si>
    <t>9429419</t>
  </si>
  <si>
    <t>9429420</t>
  </si>
  <si>
    <t>9429421</t>
  </si>
  <si>
    <t>9429422</t>
  </si>
  <si>
    <t>9429423</t>
  </si>
  <si>
    <t>9429424</t>
  </si>
  <si>
    <t>9429425</t>
  </si>
  <si>
    <t>9429426</t>
  </si>
  <si>
    <t>9429427</t>
  </si>
  <si>
    <t>9429428</t>
  </si>
  <si>
    <t>9429429</t>
  </si>
  <si>
    <t>9429430</t>
  </si>
  <si>
    <t>9429431</t>
  </si>
  <si>
    <t>9429432</t>
  </si>
  <si>
    <t>9429433</t>
  </si>
  <si>
    <t>9429434</t>
  </si>
  <si>
    <t>9429435</t>
  </si>
  <si>
    <t>9429436</t>
  </si>
  <si>
    <t>9429437</t>
  </si>
  <si>
    <t>9429438</t>
  </si>
  <si>
    <t>9429439</t>
  </si>
  <si>
    <t>9429440</t>
  </si>
  <si>
    <t>9429441</t>
  </si>
  <si>
    <t>9429442</t>
  </si>
  <si>
    <t>9429443</t>
  </si>
  <si>
    <t>9429444</t>
  </si>
  <si>
    <t>9429445</t>
  </si>
  <si>
    <t>9429446</t>
  </si>
  <si>
    <t>9429447</t>
  </si>
  <si>
    <t>9429448</t>
  </si>
  <si>
    <t>9429449</t>
  </si>
  <si>
    <t>9429454</t>
  </si>
  <si>
    <t>9429458</t>
  </si>
  <si>
    <t>9429459</t>
  </si>
  <si>
    <t>9429461</t>
  </si>
  <si>
    <t>9429464</t>
  </si>
  <si>
    <t>9429472</t>
  </si>
  <si>
    <t>9429473</t>
  </si>
  <si>
    <t>9429475</t>
  </si>
  <si>
    <t>9429476</t>
  </si>
  <si>
    <t>9429477</t>
  </si>
  <si>
    <t>9429478</t>
  </si>
  <si>
    <t>9429480</t>
  </si>
  <si>
    <t>9429481</t>
  </si>
  <si>
    <t>9429482</t>
  </si>
  <si>
    <t>9429483</t>
  </si>
  <si>
    <t>9429484</t>
  </si>
  <si>
    <t>9429485</t>
  </si>
  <si>
    <t>9429486</t>
  </si>
  <si>
    <t>9429487</t>
  </si>
  <si>
    <t>9429488</t>
  </si>
  <si>
    <t>9429489</t>
  </si>
  <si>
    <t>9429490</t>
  </si>
  <si>
    <t>9429491</t>
  </si>
  <si>
    <t>9429492</t>
  </si>
  <si>
    <t>9429493</t>
  </si>
  <si>
    <t>9429494</t>
  </si>
  <si>
    <t>9429495</t>
  </si>
  <si>
    <t>9429496</t>
  </si>
  <si>
    <t>9429498</t>
  </si>
  <si>
    <t>9429499</t>
  </si>
  <si>
    <t>9429500</t>
  </si>
  <si>
    <t>9429501</t>
  </si>
  <si>
    <t>9429502</t>
  </si>
  <si>
    <t>9429695</t>
  </si>
  <si>
    <t>0205837</t>
  </si>
  <si>
    <t>0207850</t>
  </si>
  <si>
    <t>0207851</t>
  </si>
  <si>
    <t>0207852</t>
  </si>
  <si>
    <t>0207853</t>
  </si>
  <si>
    <t>0207854</t>
  </si>
  <si>
    <t>0207855</t>
  </si>
  <si>
    <t>0207856</t>
  </si>
  <si>
    <t>0207857</t>
  </si>
  <si>
    <t>0207858</t>
  </si>
  <si>
    <t>0207859</t>
  </si>
  <si>
    <t>0207860</t>
  </si>
  <si>
    <t>0207861</t>
  </si>
  <si>
    <t>0207902</t>
  </si>
  <si>
    <t>0207903</t>
  </si>
  <si>
    <t>0207905</t>
  </si>
  <si>
    <t>0207906</t>
  </si>
  <si>
    <t>207903S</t>
  </si>
  <si>
    <t>3191B</t>
  </si>
  <si>
    <t>GOOCHLAND ELEMENTARY SCHOOLS</t>
  </si>
  <si>
    <t>3208B</t>
  </si>
  <si>
    <t>0039872</t>
  </si>
  <si>
    <t>3857 B</t>
  </si>
  <si>
    <t>SMITH/VERNON</t>
  </si>
  <si>
    <t>0043746</t>
  </si>
  <si>
    <t>9429030</t>
  </si>
  <si>
    <t>RIVERA/CHAROLTTE</t>
  </si>
  <si>
    <t>9429032</t>
  </si>
  <si>
    <t>9429033</t>
  </si>
  <si>
    <t>9429034</t>
  </si>
  <si>
    <t>9429035</t>
  </si>
  <si>
    <t>9429036</t>
  </si>
  <si>
    <t>9429037</t>
  </si>
  <si>
    <t>0018807</t>
  </si>
  <si>
    <t>9429039</t>
  </si>
  <si>
    <t>HEAVRIN/BETH</t>
  </si>
  <si>
    <t>0022835</t>
  </si>
  <si>
    <t>9429040</t>
  </si>
  <si>
    <t>BROWN/BARRY</t>
  </si>
  <si>
    <t>9429041</t>
  </si>
  <si>
    <t>0043707</t>
  </si>
  <si>
    <t>9429042</t>
  </si>
  <si>
    <t>JOHANSEN/STEPHEN</t>
  </si>
  <si>
    <t>9429043</t>
  </si>
  <si>
    <t>9429044</t>
  </si>
  <si>
    <t>0043748</t>
  </si>
  <si>
    <t>9429045</t>
  </si>
  <si>
    <t>0019354</t>
  </si>
  <si>
    <t>9429046</t>
  </si>
  <si>
    <t>SANFLIPPO/RICHARD/DIANE</t>
  </si>
  <si>
    <t>SANFLIPPO/RICHARD</t>
  </si>
  <si>
    <t>9429047</t>
  </si>
  <si>
    <t>9429048</t>
  </si>
  <si>
    <t>0043752</t>
  </si>
  <si>
    <t>9429049</t>
  </si>
  <si>
    <t>STEPNICKA/HOLLY</t>
  </si>
  <si>
    <t>9429050</t>
  </si>
  <si>
    <t>9429051</t>
  </si>
  <si>
    <t>9429052</t>
  </si>
  <si>
    <t>9429053</t>
  </si>
  <si>
    <t>9429054</t>
  </si>
  <si>
    <t>0043722</t>
  </si>
  <si>
    <t>9429056</t>
  </si>
  <si>
    <t>HILL/ROBERT</t>
  </si>
  <si>
    <t>9429069</t>
  </si>
  <si>
    <t>9429075</t>
  </si>
  <si>
    <t>9429076</t>
  </si>
  <si>
    <t>0036130</t>
  </si>
  <si>
    <t>9429077</t>
  </si>
  <si>
    <t>TWO RIVERS COUNTRY CLUB</t>
  </si>
  <si>
    <t>9429078</t>
  </si>
  <si>
    <t>9429079</t>
  </si>
  <si>
    <t>9429080</t>
  </si>
  <si>
    <t>9429081</t>
  </si>
  <si>
    <t>9429082</t>
  </si>
  <si>
    <t>9429083</t>
  </si>
  <si>
    <t>9429084</t>
  </si>
  <si>
    <t>9429085</t>
  </si>
  <si>
    <t>9429086</t>
  </si>
  <si>
    <t>9429087</t>
  </si>
  <si>
    <t>9429088</t>
  </si>
  <si>
    <t>9429089</t>
  </si>
  <si>
    <t>9429090</t>
  </si>
  <si>
    <t>9429091</t>
  </si>
  <si>
    <t>9429092</t>
  </si>
  <si>
    <t>9429093</t>
  </si>
  <si>
    <t>9429094</t>
  </si>
  <si>
    <t>9429095</t>
  </si>
  <si>
    <t>9429096</t>
  </si>
  <si>
    <t>9429097</t>
  </si>
  <si>
    <t>9429098</t>
  </si>
  <si>
    <t>9429099</t>
  </si>
  <si>
    <t>9429100</t>
  </si>
  <si>
    <t>9429101</t>
  </si>
  <si>
    <t>9429102</t>
  </si>
  <si>
    <t>9429103</t>
  </si>
  <si>
    <t>9429104</t>
  </si>
  <si>
    <t>9429105</t>
  </si>
  <si>
    <t>9429106</t>
  </si>
  <si>
    <t>9429107</t>
  </si>
  <si>
    <t>9429108</t>
  </si>
  <si>
    <t>9429109</t>
  </si>
  <si>
    <t>9429110</t>
  </si>
  <si>
    <t>9429111</t>
  </si>
  <si>
    <t>9429112</t>
  </si>
  <si>
    <t>9429113</t>
  </si>
  <si>
    <t>9429114</t>
  </si>
  <si>
    <t>9429115</t>
  </si>
  <si>
    <t>9429116</t>
  </si>
  <si>
    <t>9429117</t>
  </si>
  <si>
    <t>9429118</t>
  </si>
  <si>
    <t>9429119</t>
  </si>
  <si>
    <t>9429120</t>
  </si>
  <si>
    <t>9429121</t>
  </si>
  <si>
    <t>9429122</t>
  </si>
  <si>
    <t>9429123</t>
  </si>
  <si>
    <t>9429124</t>
  </si>
  <si>
    <t>9429125</t>
  </si>
  <si>
    <t>9429126</t>
  </si>
  <si>
    <t>9429127</t>
  </si>
  <si>
    <t>9429128</t>
  </si>
  <si>
    <t>9429129</t>
  </si>
  <si>
    <t>9429130</t>
  </si>
  <si>
    <t>9429131</t>
  </si>
  <si>
    <t>9429132</t>
  </si>
  <si>
    <t>9429133</t>
  </si>
  <si>
    <t>9429134</t>
  </si>
  <si>
    <t>9429135</t>
  </si>
  <si>
    <t>9429136</t>
  </si>
  <si>
    <t>9429137</t>
  </si>
  <si>
    <t>9429138</t>
  </si>
  <si>
    <t>9429139</t>
  </si>
  <si>
    <t>9429140</t>
  </si>
  <si>
    <t>9429141</t>
  </si>
  <si>
    <t>9429142</t>
  </si>
  <si>
    <t>9429143</t>
  </si>
  <si>
    <t>9429144</t>
  </si>
  <si>
    <t>9429145</t>
  </si>
  <si>
    <t>9429146</t>
  </si>
  <si>
    <t>9429147</t>
  </si>
  <si>
    <t>9429148</t>
  </si>
  <si>
    <t>9429149</t>
  </si>
  <si>
    <t>9429150</t>
  </si>
  <si>
    <t>9429151</t>
  </si>
  <si>
    <t>9429152</t>
  </si>
  <si>
    <t>9429153</t>
  </si>
  <si>
    <t>9429154</t>
  </si>
  <si>
    <t>9429155</t>
  </si>
  <si>
    <t>9429156</t>
  </si>
  <si>
    <t>9429157</t>
  </si>
  <si>
    <t>9429158</t>
  </si>
  <si>
    <t>9429159</t>
  </si>
  <si>
    <t>9429160</t>
  </si>
  <si>
    <t>9429161</t>
  </si>
  <si>
    <t>9429162</t>
  </si>
  <si>
    <t>9429163</t>
  </si>
  <si>
    <t>9429164</t>
  </si>
  <si>
    <t>9429165</t>
  </si>
  <si>
    <t>9429166</t>
  </si>
  <si>
    <t>9429167</t>
  </si>
  <si>
    <t>9429168</t>
  </si>
  <si>
    <t>9429169</t>
  </si>
  <si>
    <t>9429170</t>
  </si>
  <si>
    <t>9429171</t>
  </si>
  <si>
    <t>9429172</t>
  </si>
  <si>
    <t>9429173</t>
  </si>
  <si>
    <t>9429174</t>
  </si>
  <si>
    <t>9429175</t>
  </si>
  <si>
    <t>9429176</t>
  </si>
  <si>
    <t>9429177</t>
  </si>
  <si>
    <t>9429178</t>
  </si>
  <si>
    <t>9429179</t>
  </si>
  <si>
    <t>9429180</t>
  </si>
  <si>
    <t>9429181</t>
  </si>
  <si>
    <t>9429182</t>
  </si>
  <si>
    <t>9429183</t>
  </si>
  <si>
    <t>9429184</t>
  </si>
  <si>
    <t>9429185</t>
  </si>
  <si>
    <t>9429186</t>
  </si>
  <si>
    <t>9429187</t>
  </si>
  <si>
    <t>9429188</t>
  </si>
  <si>
    <t>9429189</t>
  </si>
  <si>
    <t>9429190</t>
  </si>
  <si>
    <t>0027498</t>
  </si>
  <si>
    <t>9429191</t>
  </si>
  <si>
    <t>WEINSTEIN PROPERTIES</t>
  </si>
  <si>
    <t>9429192</t>
  </si>
  <si>
    <t>9429193</t>
  </si>
  <si>
    <t>9429194</t>
  </si>
  <si>
    <t>9429195</t>
  </si>
  <si>
    <t>9429196</t>
  </si>
  <si>
    <t>9429197</t>
  </si>
  <si>
    <t>9429198</t>
  </si>
  <si>
    <t>9429199</t>
  </si>
  <si>
    <t>9429200</t>
  </si>
  <si>
    <t>0008377</t>
  </si>
  <si>
    <t>9429201</t>
  </si>
  <si>
    <t>PRESTIGE LANDSCAPING*</t>
  </si>
  <si>
    <t>9429202</t>
  </si>
  <si>
    <t>0001671</t>
  </si>
  <si>
    <t>9429204</t>
  </si>
  <si>
    <t>ALL STUMPS PLUS LLC</t>
  </si>
  <si>
    <t>9429205</t>
  </si>
  <si>
    <t>9429206</t>
  </si>
  <si>
    <t>9429207</t>
  </si>
  <si>
    <t>9429208</t>
  </si>
  <si>
    <t>9429209</t>
  </si>
  <si>
    <t>9429210</t>
  </si>
  <si>
    <t>9429211</t>
  </si>
  <si>
    <t>9429212</t>
  </si>
  <si>
    <t>9429213</t>
  </si>
  <si>
    <t>9429214</t>
  </si>
  <si>
    <t>9429215</t>
  </si>
  <si>
    <t>9429216</t>
  </si>
  <si>
    <t>9429217</t>
  </si>
  <si>
    <t>9429218</t>
  </si>
  <si>
    <t>9429219</t>
  </si>
  <si>
    <t>9429220</t>
  </si>
  <si>
    <t>9429221</t>
  </si>
  <si>
    <t>9429222</t>
  </si>
  <si>
    <t>9429223</t>
  </si>
  <si>
    <t>9429224</t>
  </si>
  <si>
    <t>9429225</t>
  </si>
  <si>
    <t>9429226</t>
  </si>
  <si>
    <t>9429227</t>
  </si>
  <si>
    <t>9429228</t>
  </si>
  <si>
    <t>9429229</t>
  </si>
  <si>
    <t>9429230</t>
  </si>
  <si>
    <t>9429231</t>
  </si>
  <si>
    <t>9429232</t>
  </si>
  <si>
    <t>9429233</t>
  </si>
  <si>
    <t>9429234</t>
  </si>
  <si>
    <t>9429235</t>
  </si>
  <si>
    <t>9429237</t>
  </si>
  <si>
    <t>9429238</t>
  </si>
  <si>
    <t>9429239</t>
  </si>
  <si>
    <t>9429240</t>
  </si>
  <si>
    <t>9429241</t>
  </si>
  <si>
    <t>9429242</t>
  </si>
  <si>
    <t>9429243</t>
  </si>
  <si>
    <t>9429244</t>
  </si>
  <si>
    <t>9429245</t>
  </si>
  <si>
    <t>9429246</t>
  </si>
  <si>
    <t>9429257</t>
  </si>
  <si>
    <t>9429264</t>
  </si>
  <si>
    <t>9429270</t>
  </si>
  <si>
    <t>9429277</t>
  </si>
  <si>
    <t>9429278</t>
  </si>
  <si>
    <t>9429280</t>
  </si>
  <si>
    <t>9429281</t>
  </si>
  <si>
    <t>9429282</t>
  </si>
  <si>
    <t>9429283</t>
  </si>
  <si>
    <t>9429284</t>
  </si>
  <si>
    <t>9429285</t>
  </si>
  <si>
    <t>9429286</t>
  </si>
  <si>
    <t>0207807</t>
  </si>
  <si>
    <t>0207808</t>
  </si>
  <si>
    <t>0207900</t>
  </si>
  <si>
    <t>0207901</t>
  </si>
  <si>
    <t>2698B</t>
  </si>
  <si>
    <t>0000990</t>
  </si>
  <si>
    <t>3190B</t>
  </si>
  <si>
    <t>KNOWLEDGE UNIVERSE/KINDER CARE</t>
  </si>
  <si>
    <t>KNOWLEDGE LEARNING CENTER</t>
  </si>
  <si>
    <t>3207B</t>
  </si>
  <si>
    <t>SPEEKS/GREG</t>
  </si>
  <si>
    <t>3856 B</t>
  </si>
  <si>
    <t>0043727</t>
  </si>
  <si>
    <t>9428823</t>
  </si>
  <si>
    <t>BROWN/MEAGHAN</t>
  </si>
  <si>
    <t>9428825</t>
  </si>
  <si>
    <t>9428826</t>
  </si>
  <si>
    <t>9428827</t>
  </si>
  <si>
    <t>9428828</t>
  </si>
  <si>
    <t>9428829</t>
  </si>
  <si>
    <t>9428831</t>
  </si>
  <si>
    <t>9428832</t>
  </si>
  <si>
    <t>9428833</t>
  </si>
  <si>
    <t>0042659</t>
  </si>
  <si>
    <t>9428838</t>
  </si>
  <si>
    <t>NUNN/JOSH</t>
  </si>
  <si>
    <t>9428839</t>
  </si>
  <si>
    <t>9428840</t>
  </si>
  <si>
    <t>9428841</t>
  </si>
  <si>
    <t>9428842</t>
  </si>
  <si>
    <t>0043719</t>
  </si>
  <si>
    <t>9428843</t>
  </si>
  <si>
    <t>RUCCI/JOSEPH</t>
  </si>
  <si>
    <t>9428844</t>
  </si>
  <si>
    <t>0043715</t>
  </si>
  <si>
    <t>9428845</t>
  </si>
  <si>
    <t>KIM/YOUNG</t>
  </si>
  <si>
    <t>9428850</t>
  </si>
  <si>
    <t>9428856</t>
  </si>
  <si>
    <t>9428857</t>
  </si>
  <si>
    <t>9428859</t>
  </si>
  <si>
    <t>9428866</t>
  </si>
  <si>
    <t>9428870</t>
  </si>
  <si>
    <t>9428872</t>
  </si>
  <si>
    <t>9428873</t>
  </si>
  <si>
    <t>9428874</t>
  </si>
  <si>
    <t>9428875</t>
  </si>
  <si>
    <t>9428876</t>
  </si>
  <si>
    <t>9428877</t>
  </si>
  <si>
    <t>9428878</t>
  </si>
  <si>
    <t>9428879</t>
  </si>
  <si>
    <t>9428880</t>
  </si>
  <si>
    <t>9428881</t>
  </si>
  <si>
    <t>9428882</t>
  </si>
  <si>
    <t>9428883</t>
  </si>
  <si>
    <t>9428884</t>
  </si>
  <si>
    <t>9428885</t>
  </si>
  <si>
    <t>9428886</t>
  </si>
  <si>
    <t>9428887</t>
  </si>
  <si>
    <t>9428888</t>
  </si>
  <si>
    <t>9428889</t>
  </si>
  <si>
    <t>9428890</t>
  </si>
  <si>
    <t>9428891</t>
  </si>
  <si>
    <t>9428892</t>
  </si>
  <si>
    <t>9428893</t>
  </si>
  <si>
    <t>9428894</t>
  </si>
  <si>
    <t>9428895</t>
  </si>
  <si>
    <t>9428896</t>
  </si>
  <si>
    <t>9428897</t>
  </si>
  <si>
    <t>9428898</t>
  </si>
  <si>
    <t>9428899</t>
  </si>
  <si>
    <t>9428900</t>
  </si>
  <si>
    <t>9428901</t>
  </si>
  <si>
    <t>9428902</t>
  </si>
  <si>
    <t>9428903</t>
  </si>
  <si>
    <t>9428904</t>
  </si>
  <si>
    <t>9428905</t>
  </si>
  <si>
    <t>9428906</t>
  </si>
  <si>
    <t>9428907</t>
  </si>
  <si>
    <t>9428908</t>
  </si>
  <si>
    <t>9428909</t>
  </si>
  <si>
    <t>9428910</t>
  </si>
  <si>
    <t>9428911</t>
  </si>
  <si>
    <t>9428912</t>
  </si>
  <si>
    <t>9428913</t>
  </si>
  <si>
    <t>9428914</t>
  </si>
  <si>
    <t>9428915</t>
  </si>
  <si>
    <t>9428916</t>
  </si>
  <si>
    <t>9428917</t>
  </si>
  <si>
    <t>9428918</t>
  </si>
  <si>
    <t>9428919</t>
  </si>
  <si>
    <t>9428920</t>
  </si>
  <si>
    <t>9428921</t>
  </si>
  <si>
    <t>9428922</t>
  </si>
  <si>
    <t>9428923</t>
  </si>
  <si>
    <t>9428924</t>
  </si>
  <si>
    <t>9428925</t>
  </si>
  <si>
    <t>0043740</t>
  </si>
  <si>
    <t>9428926</t>
  </si>
  <si>
    <t>9428927</t>
  </si>
  <si>
    <t>9428928</t>
  </si>
  <si>
    <t>9428929</t>
  </si>
  <si>
    <t>9428930</t>
  </si>
  <si>
    <t>9428931</t>
  </si>
  <si>
    <t>9428932</t>
  </si>
  <si>
    <t>9428933</t>
  </si>
  <si>
    <t>9428934</t>
  </si>
  <si>
    <t>9428935</t>
  </si>
  <si>
    <t>9428936</t>
  </si>
  <si>
    <t>9428937</t>
  </si>
  <si>
    <t>9428938</t>
  </si>
  <si>
    <t>9428939</t>
  </si>
  <si>
    <t>9428940</t>
  </si>
  <si>
    <t>9428941</t>
  </si>
  <si>
    <t>9428942</t>
  </si>
  <si>
    <t>9428943</t>
  </si>
  <si>
    <t>9428944</t>
  </si>
  <si>
    <t>9428945</t>
  </si>
  <si>
    <t>9428946</t>
  </si>
  <si>
    <t>9428947</t>
  </si>
  <si>
    <t>9428948</t>
  </si>
  <si>
    <t>9428949</t>
  </si>
  <si>
    <t>9428950</t>
  </si>
  <si>
    <t>9428951</t>
  </si>
  <si>
    <t>9428952</t>
  </si>
  <si>
    <t>9428953</t>
  </si>
  <si>
    <t>9428954</t>
  </si>
  <si>
    <t>9428955</t>
  </si>
  <si>
    <t>9428956</t>
  </si>
  <si>
    <t>9428957</t>
  </si>
  <si>
    <t>9428958</t>
  </si>
  <si>
    <t>9428959</t>
  </si>
  <si>
    <t>9428960</t>
  </si>
  <si>
    <t>9428961</t>
  </si>
  <si>
    <t>9428962</t>
  </si>
  <si>
    <t>9428963</t>
  </si>
  <si>
    <t>9428964</t>
  </si>
  <si>
    <t>9428965</t>
  </si>
  <si>
    <t>9428966</t>
  </si>
  <si>
    <t>9428967</t>
  </si>
  <si>
    <t>9428968</t>
  </si>
  <si>
    <t>9428969</t>
  </si>
  <si>
    <t>9428970</t>
  </si>
  <si>
    <t>9428971</t>
  </si>
  <si>
    <t>9428972</t>
  </si>
  <si>
    <t>9428973</t>
  </si>
  <si>
    <t>9428974</t>
  </si>
  <si>
    <t>9428975</t>
  </si>
  <si>
    <t>9428976</t>
  </si>
  <si>
    <t>9428977</t>
  </si>
  <si>
    <t>9428978</t>
  </si>
  <si>
    <t>9428979</t>
  </si>
  <si>
    <t>9428980</t>
  </si>
  <si>
    <t>9428981</t>
  </si>
  <si>
    <t>9428982</t>
  </si>
  <si>
    <t>9428983</t>
  </si>
  <si>
    <t>9428984</t>
  </si>
  <si>
    <t>9428985</t>
  </si>
  <si>
    <t>9428986</t>
  </si>
  <si>
    <t>9428987</t>
  </si>
  <si>
    <t>9428988</t>
  </si>
  <si>
    <t>9428989</t>
  </si>
  <si>
    <t>9428990</t>
  </si>
  <si>
    <t>9428991</t>
  </si>
  <si>
    <t>9428992</t>
  </si>
  <si>
    <t>9428993</t>
  </si>
  <si>
    <t>9428994</t>
  </si>
  <si>
    <t>9428995</t>
  </si>
  <si>
    <t>0043753</t>
  </si>
  <si>
    <t>9428996</t>
  </si>
  <si>
    <t>ELLIS/DOUGLAS</t>
  </si>
  <si>
    <t>9428997</t>
  </si>
  <si>
    <t>9428998</t>
  </si>
  <si>
    <t>9428999</t>
  </si>
  <si>
    <t>9429000</t>
  </si>
  <si>
    <t>9429001</t>
  </si>
  <si>
    <t>9429002</t>
  </si>
  <si>
    <t>9429003</t>
  </si>
  <si>
    <t>9429004</t>
  </si>
  <si>
    <t>9429005</t>
  </si>
  <si>
    <t>9429006</t>
  </si>
  <si>
    <t>9429007</t>
  </si>
  <si>
    <t>9429008</t>
  </si>
  <si>
    <t>9429009</t>
  </si>
  <si>
    <t>9429010</t>
  </si>
  <si>
    <t>9429011</t>
  </si>
  <si>
    <t>9429012</t>
  </si>
  <si>
    <t>9429013</t>
  </si>
  <si>
    <t>9429014</t>
  </si>
  <si>
    <t>9429015</t>
  </si>
  <si>
    <t>9429016</t>
  </si>
  <si>
    <t>9429017</t>
  </si>
  <si>
    <t>9429018</t>
  </si>
  <si>
    <t>9429019</t>
  </si>
  <si>
    <t>9429020</t>
  </si>
  <si>
    <t>9429021</t>
  </si>
  <si>
    <t>9429022</t>
  </si>
  <si>
    <t>9429023</t>
  </si>
  <si>
    <t>9429024</t>
  </si>
  <si>
    <t>9429025</t>
  </si>
  <si>
    <t>9429026</t>
  </si>
  <si>
    <t>9429027</t>
  </si>
  <si>
    <t>9429028</t>
  </si>
  <si>
    <t>9429029</t>
  </si>
  <si>
    <t>9429031</t>
  </si>
  <si>
    <t>9429038</t>
  </si>
  <si>
    <t>9429055</t>
  </si>
  <si>
    <t>9429057</t>
  </si>
  <si>
    <t>9429058</t>
  </si>
  <si>
    <t>9429059</t>
  </si>
  <si>
    <t>9429060</t>
  </si>
  <si>
    <t>9429061</t>
  </si>
  <si>
    <t>9429062</t>
  </si>
  <si>
    <t>9429063</t>
  </si>
  <si>
    <t>9429064</t>
  </si>
  <si>
    <t>9429065</t>
  </si>
  <si>
    <t>9429066</t>
  </si>
  <si>
    <t>9429067</t>
  </si>
  <si>
    <t>9429068</t>
  </si>
  <si>
    <t>9429070</t>
  </si>
  <si>
    <t>9429071</t>
  </si>
  <si>
    <t>9429072</t>
  </si>
  <si>
    <t>9429073</t>
  </si>
  <si>
    <t>9429074</t>
  </si>
  <si>
    <t>0001147</t>
  </si>
  <si>
    <t>0189912</t>
  </si>
  <si>
    <t>CCS/CRESTWOOD ELEMENTARY</t>
  </si>
  <si>
    <t>3177B</t>
  </si>
  <si>
    <t>NORGE/BRYAN</t>
  </si>
  <si>
    <t>3855 B</t>
  </si>
  <si>
    <t>9428452</t>
  </si>
  <si>
    <t>9428602</t>
  </si>
  <si>
    <t>9428603</t>
  </si>
  <si>
    <t>9428605</t>
  </si>
  <si>
    <t>0030949</t>
  </si>
  <si>
    <t>9428607</t>
  </si>
  <si>
    <t>BUFFA/PAUL</t>
  </si>
  <si>
    <t>0043238</t>
  </si>
  <si>
    <t>9428608</t>
  </si>
  <si>
    <t>REED/GREG</t>
  </si>
  <si>
    <t>9428609</t>
  </si>
  <si>
    <t>0039894</t>
  </si>
  <si>
    <t>9428610</t>
  </si>
  <si>
    <t>CHRISTOPHER/RAY</t>
  </si>
  <si>
    <t>9428611</t>
  </si>
  <si>
    <t>0013414</t>
  </si>
  <si>
    <t>9428612</t>
  </si>
  <si>
    <t>FORREST/STEVEN</t>
  </si>
  <si>
    <t>0043731</t>
  </si>
  <si>
    <t>9428613</t>
  </si>
  <si>
    <t>ZAKARIA/HASSAN</t>
  </si>
  <si>
    <t>9428616</t>
  </si>
  <si>
    <t>0040924</t>
  </si>
  <si>
    <t>9428617</t>
  </si>
  <si>
    <t>0043732</t>
  </si>
  <si>
    <t>9428618</t>
  </si>
  <si>
    <t xml:space="preserve"> BARTLET/CLIFF</t>
  </si>
  <si>
    <t>9428623</t>
  </si>
  <si>
    <t>9428625</t>
  </si>
  <si>
    <t>9428635</t>
  </si>
  <si>
    <t>0001026</t>
  </si>
  <si>
    <t>9428637</t>
  </si>
  <si>
    <t>9428646</t>
  </si>
  <si>
    <t>9428651</t>
  </si>
  <si>
    <t>9428652</t>
  </si>
  <si>
    <t>9428653</t>
  </si>
  <si>
    <t>9428654</t>
  </si>
  <si>
    <t>9428655</t>
  </si>
  <si>
    <t>9428656</t>
  </si>
  <si>
    <t>9428657</t>
  </si>
  <si>
    <t>9428658</t>
  </si>
  <si>
    <t>9428659</t>
  </si>
  <si>
    <t>9428660</t>
  </si>
  <si>
    <t>9428661</t>
  </si>
  <si>
    <t>9428662</t>
  </si>
  <si>
    <t>9428663</t>
  </si>
  <si>
    <t>9428664</t>
  </si>
  <si>
    <t>9428665</t>
  </si>
  <si>
    <t>9428666</t>
  </si>
  <si>
    <t>9428667</t>
  </si>
  <si>
    <t>9428668</t>
  </si>
  <si>
    <t>9428669</t>
  </si>
  <si>
    <t>9428670</t>
  </si>
  <si>
    <t>9428671</t>
  </si>
  <si>
    <t>9428672</t>
  </si>
  <si>
    <t>9428673</t>
  </si>
  <si>
    <t>9428674</t>
  </si>
  <si>
    <t>9428675</t>
  </si>
  <si>
    <t>9428676</t>
  </si>
  <si>
    <t>9428677</t>
  </si>
  <si>
    <t>9428678</t>
  </si>
  <si>
    <t>0043652</t>
  </si>
  <si>
    <t>9428679</t>
  </si>
  <si>
    <t>CREATE-SCAPES</t>
  </si>
  <si>
    <t>9428680</t>
  </si>
  <si>
    <t>9428681</t>
  </si>
  <si>
    <t>9428682</t>
  </si>
  <si>
    <t>9428683</t>
  </si>
  <si>
    <t>9428684</t>
  </si>
  <si>
    <t>9428685</t>
  </si>
  <si>
    <t>9428686</t>
  </si>
  <si>
    <t>9428687</t>
  </si>
  <si>
    <t>0039672</t>
  </si>
  <si>
    <t>9428688</t>
  </si>
  <si>
    <t>ALEXANDER/LOU</t>
  </si>
  <si>
    <t>9428689</t>
  </si>
  <si>
    <t>9428690</t>
  </si>
  <si>
    <t>9428691</t>
  </si>
  <si>
    <t>9428692</t>
  </si>
  <si>
    <t>9428693</t>
  </si>
  <si>
    <t>9428694</t>
  </si>
  <si>
    <t>9428695</t>
  </si>
  <si>
    <t>9428696</t>
  </si>
  <si>
    <t>9428697</t>
  </si>
  <si>
    <t>9428698</t>
  </si>
  <si>
    <t>9428699</t>
  </si>
  <si>
    <t>9428700</t>
  </si>
  <si>
    <t>9428701</t>
  </si>
  <si>
    <t>9428702</t>
  </si>
  <si>
    <t>9428703</t>
  </si>
  <si>
    <t>9428704</t>
  </si>
  <si>
    <t>9428705</t>
  </si>
  <si>
    <t>9428706</t>
  </si>
  <si>
    <t>9428707</t>
  </si>
  <si>
    <t>9428708</t>
  </si>
  <si>
    <t>0043738</t>
  </si>
  <si>
    <t>9428709</t>
  </si>
  <si>
    <t>BUYRNES/DAN</t>
  </si>
  <si>
    <t>9428710</t>
  </si>
  <si>
    <t>9428711</t>
  </si>
  <si>
    <t>9428712</t>
  </si>
  <si>
    <t>9428713</t>
  </si>
  <si>
    <t>9428714</t>
  </si>
  <si>
    <t>9428715</t>
  </si>
  <si>
    <t>9428716</t>
  </si>
  <si>
    <t>9428717</t>
  </si>
  <si>
    <t>9428718</t>
  </si>
  <si>
    <t>0043739</t>
  </si>
  <si>
    <t>9428719</t>
  </si>
  <si>
    <t>PIERCE/TRACY</t>
  </si>
  <si>
    <t>9428720</t>
  </si>
  <si>
    <t>9428721</t>
  </si>
  <si>
    <t>9428722</t>
  </si>
  <si>
    <t>9428723</t>
  </si>
  <si>
    <t>9428724</t>
  </si>
  <si>
    <t>9428725</t>
  </si>
  <si>
    <t>9428726</t>
  </si>
  <si>
    <t>9428727</t>
  </si>
  <si>
    <t>9428728</t>
  </si>
  <si>
    <t>9428729</t>
  </si>
  <si>
    <t>9428730</t>
  </si>
  <si>
    <t>9428731</t>
  </si>
  <si>
    <t>9428732</t>
  </si>
  <si>
    <t>9428733</t>
  </si>
  <si>
    <t>9428734</t>
  </si>
  <si>
    <t>9428735</t>
  </si>
  <si>
    <t>9428736</t>
  </si>
  <si>
    <t>9428737</t>
  </si>
  <si>
    <t>9428738</t>
  </si>
  <si>
    <t>9428739</t>
  </si>
  <si>
    <t>9428740</t>
  </si>
  <si>
    <t>9428741</t>
  </si>
  <si>
    <t>9428742</t>
  </si>
  <si>
    <t>9428743</t>
  </si>
  <si>
    <t>9428744</t>
  </si>
  <si>
    <t>9428745</t>
  </si>
  <si>
    <t>9428746</t>
  </si>
  <si>
    <t>9428747</t>
  </si>
  <si>
    <t>9428748</t>
  </si>
  <si>
    <t>9428749</t>
  </si>
  <si>
    <t>9428750</t>
  </si>
  <si>
    <t>9428751</t>
  </si>
  <si>
    <t>9428752</t>
  </si>
  <si>
    <t>9428753</t>
  </si>
  <si>
    <t>9428754</t>
  </si>
  <si>
    <t>9428755</t>
  </si>
  <si>
    <t>9428756</t>
  </si>
  <si>
    <t>9428757</t>
  </si>
  <si>
    <t>9428758</t>
  </si>
  <si>
    <t>9428759</t>
  </si>
  <si>
    <t>9428760</t>
  </si>
  <si>
    <t>9428761</t>
  </si>
  <si>
    <t>9428762</t>
  </si>
  <si>
    <t>9428763</t>
  </si>
  <si>
    <t>0019332</t>
  </si>
  <si>
    <t>9428764</t>
  </si>
  <si>
    <t>TATEM/RON</t>
  </si>
  <si>
    <t>9428765</t>
  </si>
  <si>
    <t>9428766</t>
  </si>
  <si>
    <t>9428767</t>
  </si>
  <si>
    <t>9428768</t>
  </si>
  <si>
    <t>9428769</t>
  </si>
  <si>
    <t>9428770</t>
  </si>
  <si>
    <t>9428771</t>
  </si>
  <si>
    <t>9428772</t>
  </si>
  <si>
    <t>9428773</t>
  </si>
  <si>
    <t>9428774</t>
  </si>
  <si>
    <t>9428775</t>
  </si>
  <si>
    <t>P J SPECIAL SERVICES</t>
  </si>
  <si>
    <t>9428776</t>
  </si>
  <si>
    <t>9428777</t>
  </si>
  <si>
    <t>9428778</t>
  </si>
  <si>
    <t>9428779</t>
  </si>
  <si>
    <t>9428780</t>
  </si>
  <si>
    <t>9428781</t>
  </si>
  <si>
    <t>9428782</t>
  </si>
  <si>
    <t>9428783</t>
  </si>
  <si>
    <t>9428784</t>
  </si>
  <si>
    <t>9428785</t>
  </si>
  <si>
    <t>9428786</t>
  </si>
  <si>
    <t>9428787</t>
  </si>
  <si>
    <t>9428788</t>
  </si>
  <si>
    <t>9428789</t>
  </si>
  <si>
    <t>9428790</t>
  </si>
  <si>
    <t>9428791</t>
  </si>
  <si>
    <t>9428792</t>
  </si>
  <si>
    <t>9428793</t>
  </si>
  <si>
    <t>9428794</t>
  </si>
  <si>
    <t>9428795</t>
  </si>
  <si>
    <t>9428796</t>
  </si>
  <si>
    <t>9428797</t>
  </si>
  <si>
    <t>9428798</t>
  </si>
  <si>
    <t>9428799</t>
  </si>
  <si>
    <t>9428800</t>
  </si>
  <si>
    <t>9428801</t>
  </si>
  <si>
    <t>9428802</t>
  </si>
  <si>
    <t>9428803</t>
  </si>
  <si>
    <t>9428804</t>
  </si>
  <si>
    <t>9428805</t>
  </si>
  <si>
    <t>9428806</t>
  </si>
  <si>
    <t>9428807</t>
  </si>
  <si>
    <t>9428808</t>
  </si>
  <si>
    <t>9428809</t>
  </si>
  <si>
    <t>9428810</t>
  </si>
  <si>
    <t>9428811</t>
  </si>
  <si>
    <t>9428812</t>
  </si>
  <si>
    <t>9428813</t>
  </si>
  <si>
    <t>9428814</t>
  </si>
  <si>
    <t>9428815</t>
  </si>
  <si>
    <t>9428816</t>
  </si>
  <si>
    <t>9428817</t>
  </si>
  <si>
    <t>9428818</t>
  </si>
  <si>
    <t>9428819</t>
  </si>
  <si>
    <t>9428820</t>
  </si>
  <si>
    <t>9428821</t>
  </si>
  <si>
    <t>9428822</t>
  </si>
  <si>
    <t>9428824</t>
  </si>
  <si>
    <t>9428830</t>
  </si>
  <si>
    <t>9428834</t>
  </si>
  <si>
    <t>9428835</t>
  </si>
  <si>
    <t>9428836</t>
  </si>
  <si>
    <t>9428837</t>
  </si>
  <si>
    <t>9428846</t>
  </si>
  <si>
    <t>9428847</t>
  </si>
  <si>
    <t>9428848</t>
  </si>
  <si>
    <t>9428849</t>
  </si>
  <si>
    <t>9428851</t>
  </si>
  <si>
    <t>9428852</t>
  </si>
  <si>
    <t>9428853</t>
  </si>
  <si>
    <t>9428854</t>
  </si>
  <si>
    <t>9428855</t>
  </si>
  <si>
    <t>9428858</t>
  </si>
  <si>
    <t>9428860</t>
  </si>
  <si>
    <t>9428861</t>
  </si>
  <si>
    <t>9428862</t>
  </si>
  <si>
    <t>9428863</t>
  </si>
  <si>
    <t>9428864</t>
  </si>
  <si>
    <t>9428865</t>
  </si>
  <si>
    <t>9428867</t>
  </si>
  <si>
    <t>9428868</t>
  </si>
  <si>
    <t>9428869</t>
  </si>
  <si>
    <t>9428871</t>
  </si>
  <si>
    <t>9430939</t>
  </si>
  <si>
    <t>0207805</t>
  </si>
  <si>
    <t>0207806</t>
  </si>
  <si>
    <t>0207898</t>
  </si>
  <si>
    <t>3176B</t>
  </si>
  <si>
    <t>3223 B</t>
  </si>
  <si>
    <t>0039210</t>
  </si>
  <si>
    <t>3853B</t>
  </si>
  <si>
    <t>NEW IMAGE LAWN AND SCAPES</t>
  </si>
  <si>
    <t>9428469</t>
  </si>
  <si>
    <t>9428470</t>
  </si>
  <si>
    <t>9428471</t>
  </si>
  <si>
    <t>9428473</t>
  </si>
  <si>
    <t>9428475</t>
  </si>
  <si>
    <t>MCARELE/BRIAN</t>
  </si>
  <si>
    <t>0043714</t>
  </si>
  <si>
    <t>9428476</t>
  </si>
  <si>
    <t>HIRKIC/MIRZA</t>
  </si>
  <si>
    <t>9428477</t>
  </si>
  <si>
    <t>9428478</t>
  </si>
  <si>
    <t>0043673</t>
  </si>
  <si>
    <t>9428480</t>
  </si>
  <si>
    <t>ZWICKY/ERIC</t>
  </si>
  <si>
    <t>0043686</t>
  </si>
  <si>
    <t>9428481</t>
  </si>
  <si>
    <t>WOODY/JENNIFER</t>
  </si>
  <si>
    <t>9428484</t>
  </si>
  <si>
    <t>0043713</t>
  </si>
  <si>
    <t>9428485</t>
  </si>
  <si>
    <t>9428486</t>
  </si>
  <si>
    <t>0043118</t>
  </si>
  <si>
    <t>9428533</t>
  </si>
  <si>
    <t>KOLLOFF/CHRIS</t>
  </si>
  <si>
    <t>9428534</t>
  </si>
  <si>
    <t>9428535</t>
  </si>
  <si>
    <t>0043725</t>
  </si>
  <si>
    <t>9428537</t>
  </si>
  <si>
    <t>GRAFT/DAVID</t>
  </si>
  <si>
    <t>9428539</t>
  </si>
  <si>
    <t>9428540</t>
  </si>
  <si>
    <t>9428542</t>
  </si>
  <si>
    <t>9428544</t>
  </si>
  <si>
    <t>9428545</t>
  </si>
  <si>
    <t>9428546</t>
  </si>
  <si>
    <t>9428547</t>
  </si>
  <si>
    <t>9428548</t>
  </si>
  <si>
    <t>9428549</t>
  </si>
  <si>
    <t>9428550</t>
  </si>
  <si>
    <t>9428551</t>
  </si>
  <si>
    <t>9428552</t>
  </si>
  <si>
    <t>9428553</t>
  </si>
  <si>
    <t>9428554</t>
  </si>
  <si>
    <t>9428555</t>
  </si>
  <si>
    <t>0006992</t>
  </si>
  <si>
    <t>9428556</t>
  </si>
  <si>
    <t>ARMISTEAD/FRANK</t>
  </si>
  <si>
    <t>9428557</t>
  </si>
  <si>
    <t>9428558</t>
  </si>
  <si>
    <t>9428559</t>
  </si>
  <si>
    <t>9428560</t>
  </si>
  <si>
    <t>9428561</t>
  </si>
  <si>
    <t>9428562</t>
  </si>
  <si>
    <t>9428563</t>
  </si>
  <si>
    <t>9428564</t>
  </si>
  <si>
    <t>9428565</t>
  </si>
  <si>
    <t>9428566</t>
  </si>
  <si>
    <t>9428567</t>
  </si>
  <si>
    <t>9428568</t>
  </si>
  <si>
    <t>9428569</t>
  </si>
  <si>
    <t>9428570</t>
  </si>
  <si>
    <t>9428571</t>
  </si>
  <si>
    <t>9428572</t>
  </si>
  <si>
    <t>9428573</t>
  </si>
  <si>
    <t>9428574</t>
  </si>
  <si>
    <t>9428575</t>
  </si>
  <si>
    <t>9428576</t>
  </si>
  <si>
    <t>9428577</t>
  </si>
  <si>
    <t>9428578</t>
  </si>
  <si>
    <t>9428579</t>
  </si>
  <si>
    <t>9428580</t>
  </si>
  <si>
    <t>9428581</t>
  </si>
  <si>
    <t>9428582</t>
  </si>
  <si>
    <t>9428583</t>
  </si>
  <si>
    <t>9428584</t>
  </si>
  <si>
    <t>9428585</t>
  </si>
  <si>
    <t>9428586</t>
  </si>
  <si>
    <t>9428587</t>
  </si>
  <si>
    <t>9428588</t>
  </si>
  <si>
    <t>9428589</t>
  </si>
  <si>
    <t>9428590</t>
  </si>
  <si>
    <t>9428591</t>
  </si>
  <si>
    <t>9428592</t>
  </si>
  <si>
    <t>9428593</t>
  </si>
  <si>
    <t>9428594</t>
  </si>
  <si>
    <t>9428595</t>
  </si>
  <si>
    <t>9428596</t>
  </si>
  <si>
    <t>9428597</t>
  </si>
  <si>
    <t>9428598</t>
  </si>
  <si>
    <t>9428599</t>
  </si>
  <si>
    <t>9428600</t>
  </si>
  <si>
    <t>9428601</t>
  </si>
  <si>
    <t>9428604</t>
  </si>
  <si>
    <t>9428606</t>
  </si>
  <si>
    <t>9428614</t>
  </si>
  <si>
    <t>9428615</t>
  </si>
  <si>
    <t>9428619</t>
  </si>
  <si>
    <t>9428620</t>
  </si>
  <si>
    <t>9428621</t>
  </si>
  <si>
    <t>9428622</t>
  </si>
  <si>
    <t>9428624</t>
  </si>
  <si>
    <t>9428626</t>
  </si>
  <si>
    <t>9428627</t>
  </si>
  <si>
    <t>9428628</t>
  </si>
  <si>
    <t>9428629</t>
  </si>
  <si>
    <t>9428630</t>
  </si>
  <si>
    <t>9428631</t>
  </si>
  <si>
    <t>9428632</t>
  </si>
  <si>
    <t>9428633</t>
  </si>
  <si>
    <t>9428634</t>
  </si>
  <si>
    <t>9428636</t>
  </si>
  <si>
    <t>9428638</t>
  </si>
  <si>
    <t>9428639</t>
  </si>
  <si>
    <t>9428640</t>
  </si>
  <si>
    <t>9428641</t>
  </si>
  <si>
    <t>9428642</t>
  </si>
  <si>
    <t>9428643</t>
  </si>
  <si>
    <t>9428644</t>
  </si>
  <si>
    <t>9428645</t>
  </si>
  <si>
    <t>9428647</t>
  </si>
  <si>
    <t>9428648</t>
  </si>
  <si>
    <t>9428649</t>
  </si>
  <si>
    <t>9428650</t>
  </si>
  <si>
    <t>D194393</t>
  </si>
  <si>
    <t>D194394</t>
  </si>
  <si>
    <t>D194395</t>
  </si>
  <si>
    <t>0043716</t>
  </si>
  <si>
    <t>3852 B</t>
  </si>
  <si>
    <t>HMG INVESTMENTS</t>
  </si>
  <si>
    <t>9428355</t>
  </si>
  <si>
    <t>HIDALGO HARDSCAPE AND LAWN</t>
  </si>
  <si>
    <t>9428367</t>
  </si>
  <si>
    <t>0043710</t>
  </si>
  <si>
    <t>9428368</t>
  </si>
  <si>
    <t>ROBERTS/AMANDA</t>
  </si>
  <si>
    <t>9428369</t>
  </si>
  <si>
    <t>0043675</t>
  </si>
  <si>
    <t>9428371</t>
  </si>
  <si>
    <t>BROWN/MATTHEW</t>
  </si>
  <si>
    <t>0043705</t>
  </si>
  <si>
    <t>9428372</t>
  </si>
  <si>
    <t>CHRISTMAN/FRANCIS</t>
  </si>
  <si>
    <t>0043711</t>
  </si>
  <si>
    <t>9428373</t>
  </si>
  <si>
    <t>AIRHART/MIKE</t>
  </si>
  <si>
    <t>0037031</t>
  </si>
  <si>
    <t>9428374</t>
  </si>
  <si>
    <t>BYERLY/GREGORY</t>
  </si>
  <si>
    <t>0043712</t>
  </si>
  <si>
    <t>9428375</t>
  </si>
  <si>
    <t>KERR/JOE</t>
  </si>
  <si>
    <t>9428376</t>
  </si>
  <si>
    <t>9428377</t>
  </si>
  <si>
    <t>0028240</t>
  </si>
  <si>
    <t>9428379</t>
  </si>
  <si>
    <t>BORRIS/MARCEL</t>
  </si>
  <si>
    <t>0019439</t>
  </si>
  <si>
    <t>9428380</t>
  </si>
  <si>
    <t>BOGGS/JAMES</t>
  </si>
  <si>
    <t>9428381</t>
  </si>
  <si>
    <t>9428396</t>
  </si>
  <si>
    <t>ASAL LUMBER</t>
  </si>
  <si>
    <t>9428397</t>
  </si>
  <si>
    <t>9428398</t>
  </si>
  <si>
    <t>0043720</t>
  </si>
  <si>
    <t>9428399</t>
  </si>
  <si>
    <t>BARIVENULA/SHYAMBABU</t>
  </si>
  <si>
    <t>9428400</t>
  </si>
  <si>
    <t>9428401</t>
  </si>
  <si>
    <t>9428402</t>
  </si>
  <si>
    <t>9428403</t>
  </si>
  <si>
    <t>9428404</t>
  </si>
  <si>
    <t>9428405</t>
  </si>
  <si>
    <t>9428406</t>
  </si>
  <si>
    <t>9428407</t>
  </si>
  <si>
    <t>9428408</t>
  </si>
  <si>
    <t>9428409</t>
  </si>
  <si>
    <t>9428410</t>
  </si>
  <si>
    <t>9428411</t>
  </si>
  <si>
    <t>9428412</t>
  </si>
  <si>
    <t>9428413</t>
  </si>
  <si>
    <t>9428414</t>
  </si>
  <si>
    <t>9428415</t>
  </si>
  <si>
    <t>9428416</t>
  </si>
  <si>
    <t>9428417</t>
  </si>
  <si>
    <t>9428418</t>
  </si>
  <si>
    <t>9428419</t>
  </si>
  <si>
    <t>9428420</t>
  </si>
  <si>
    <t>9428421</t>
  </si>
  <si>
    <t>9428422</t>
  </si>
  <si>
    <t>9428423</t>
  </si>
  <si>
    <t>9428424</t>
  </si>
  <si>
    <t>9428425</t>
  </si>
  <si>
    <t>9428426</t>
  </si>
  <si>
    <t>9428427</t>
  </si>
  <si>
    <t>9428428</t>
  </si>
  <si>
    <t>9428429</t>
  </si>
  <si>
    <t>0043721</t>
  </si>
  <si>
    <t>9428430</t>
  </si>
  <si>
    <t>ROY/BRIAN</t>
  </si>
  <si>
    <t>9428431</t>
  </si>
  <si>
    <t>9428432</t>
  </si>
  <si>
    <t>9428433</t>
  </si>
  <si>
    <t>9428434</t>
  </si>
  <si>
    <t>9428435</t>
  </si>
  <si>
    <t>9428436</t>
  </si>
  <si>
    <t>9428437</t>
  </si>
  <si>
    <t>9428438</t>
  </si>
  <si>
    <t>9428439</t>
  </si>
  <si>
    <t>9428440</t>
  </si>
  <si>
    <t>9428441</t>
  </si>
  <si>
    <t>9428442</t>
  </si>
  <si>
    <t>9428443</t>
  </si>
  <si>
    <t>9428444</t>
  </si>
  <si>
    <t>9428445</t>
  </si>
  <si>
    <t>9428446</t>
  </si>
  <si>
    <t>9428447</t>
  </si>
  <si>
    <t>9428448</t>
  </si>
  <si>
    <t>9428449</t>
  </si>
  <si>
    <t>9428450</t>
  </si>
  <si>
    <t>9428451</t>
  </si>
  <si>
    <t>9428453</t>
  </si>
  <si>
    <t>9428454</t>
  </si>
  <si>
    <t>9428455</t>
  </si>
  <si>
    <t>9428456</t>
  </si>
  <si>
    <t>9428457</t>
  </si>
  <si>
    <t>9428458</t>
  </si>
  <si>
    <t>9428459</t>
  </si>
  <si>
    <t>9428460</t>
  </si>
  <si>
    <t>9428461</t>
  </si>
  <si>
    <t>9428462</t>
  </si>
  <si>
    <t>9428463</t>
  </si>
  <si>
    <t>9428464</t>
  </si>
  <si>
    <t>9428465</t>
  </si>
  <si>
    <t>9428466</t>
  </si>
  <si>
    <t>9428467</t>
  </si>
  <si>
    <t>9428468</t>
  </si>
  <si>
    <t>9428472</t>
  </si>
  <si>
    <t>9428474</t>
  </si>
  <si>
    <t>9428479</t>
  </si>
  <si>
    <t>9428482</t>
  </si>
  <si>
    <t>9428483</t>
  </si>
  <si>
    <t>9428487</t>
  </si>
  <si>
    <t>9428488</t>
  </si>
  <si>
    <t>9428489</t>
  </si>
  <si>
    <t>9428490</t>
  </si>
  <si>
    <t>9428491</t>
  </si>
  <si>
    <t>9428492</t>
  </si>
  <si>
    <t>9428493</t>
  </si>
  <si>
    <t>9428494</t>
  </si>
  <si>
    <t>9428495</t>
  </si>
  <si>
    <t>9428496</t>
  </si>
  <si>
    <t>9428497</t>
  </si>
  <si>
    <t>9428498</t>
  </si>
  <si>
    <t>9428499</t>
  </si>
  <si>
    <t>9428500</t>
  </si>
  <si>
    <t>9428501</t>
  </si>
  <si>
    <t>9428502</t>
  </si>
  <si>
    <t>9428503</t>
  </si>
  <si>
    <t>9428504</t>
  </si>
  <si>
    <t>9428505</t>
  </si>
  <si>
    <t>9428506</t>
  </si>
  <si>
    <t>9428507</t>
  </si>
  <si>
    <t>9428508</t>
  </si>
  <si>
    <t>9428509</t>
  </si>
  <si>
    <t>9428510</t>
  </si>
  <si>
    <t>9428511</t>
  </si>
  <si>
    <t>9428512</t>
  </si>
  <si>
    <t>9428513</t>
  </si>
  <si>
    <t>9428514</t>
  </si>
  <si>
    <t>9428515</t>
  </si>
  <si>
    <t>9428516</t>
  </si>
  <si>
    <t>9428517</t>
  </si>
  <si>
    <t>9428518</t>
  </si>
  <si>
    <t>9428519</t>
  </si>
  <si>
    <t>9428520</t>
  </si>
  <si>
    <t>0033571</t>
  </si>
  <si>
    <t>9428521</t>
  </si>
  <si>
    <t>EMIGH/JASON</t>
  </si>
  <si>
    <t>9428522</t>
  </si>
  <si>
    <t>9428523</t>
  </si>
  <si>
    <t>9428524</t>
  </si>
  <si>
    <t>9428525</t>
  </si>
  <si>
    <t>9428526</t>
  </si>
  <si>
    <t>9428527</t>
  </si>
  <si>
    <t>9428528</t>
  </si>
  <si>
    <t>9428529</t>
  </si>
  <si>
    <t>9428530</t>
  </si>
  <si>
    <t>9428531</t>
  </si>
  <si>
    <t>9428532</t>
  </si>
  <si>
    <t>9428536</t>
  </si>
  <si>
    <t>9428538</t>
  </si>
  <si>
    <t>9428541</t>
  </si>
  <si>
    <t>9428543</t>
  </si>
  <si>
    <t>0207024</t>
  </si>
  <si>
    <t>0207796</t>
  </si>
  <si>
    <t>0207797</t>
  </si>
  <si>
    <t>0207798</t>
  </si>
  <si>
    <t>0207799</t>
  </si>
  <si>
    <t>0207800</t>
  </si>
  <si>
    <t>0207801</t>
  </si>
  <si>
    <t>0207802</t>
  </si>
  <si>
    <t>0207803</t>
  </si>
  <si>
    <t>0207883</t>
  </si>
  <si>
    <t>3174B</t>
  </si>
  <si>
    <t>0005631</t>
  </si>
  <si>
    <t>3175B</t>
  </si>
  <si>
    <t>RIVER'S BEND CHILDREN'S CENTER</t>
  </si>
  <si>
    <t>RIVERS BEND CHILDRENS CENTER</t>
  </si>
  <si>
    <t>3210B</t>
  </si>
  <si>
    <t>9427977</t>
  </si>
  <si>
    <t>9428156</t>
  </si>
  <si>
    <t>9428158</t>
  </si>
  <si>
    <t>0043692</t>
  </si>
  <si>
    <t>9428160</t>
  </si>
  <si>
    <t>MOORSINK/JACQUELINE</t>
  </si>
  <si>
    <t>0043701</t>
  </si>
  <si>
    <t>9428161</t>
  </si>
  <si>
    <t>CHRISTMAN/PAUL</t>
  </si>
  <si>
    <t>0043694</t>
  </si>
  <si>
    <t>9428162</t>
  </si>
  <si>
    <t>0026995</t>
  </si>
  <si>
    <t>9428163</t>
  </si>
  <si>
    <t>WOZNIAK/AMY</t>
  </si>
  <si>
    <t>0043683</t>
  </si>
  <si>
    <t>9428164</t>
  </si>
  <si>
    <t>SWANN/ERIC</t>
  </si>
  <si>
    <t>0033269</t>
  </si>
  <si>
    <t>9428165</t>
  </si>
  <si>
    <t>SMAJLAGIC/KASIM</t>
  </si>
  <si>
    <t>9428166</t>
  </si>
  <si>
    <t>0043674</t>
  </si>
  <si>
    <t>9428167</t>
  </si>
  <si>
    <t>9428168</t>
  </si>
  <si>
    <t>9428169</t>
  </si>
  <si>
    <t>0043696</t>
  </si>
  <si>
    <t>9428170</t>
  </si>
  <si>
    <t>LOVINGS/LARRY</t>
  </si>
  <si>
    <t>9428171</t>
  </si>
  <si>
    <t>0043693</t>
  </si>
  <si>
    <t>9428172</t>
  </si>
  <si>
    <t>SQUIRES/AMY</t>
  </si>
  <si>
    <t>9428173</t>
  </si>
  <si>
    <t>9428175</t>
  </si>
  <si>
    <t>9428176</t>
  </si>
  <si>
    <t>9428177</t>
  </si>
  <si>
    <t>0043704</t>
  </si>
  <si>
    <t>9428179</t>
  </si>
  <si>
    <t>LYFORD/RICHARD</t>
  </si>
  <si>
    <t>9428180</t>
  </si>
  <si>
    <t>9428181</t>
  </si>
  <si>
    <t>JEFFERSON</t>
  </si>
  <si>
    <t>9428183</t>
  </si>
  <si>
    <t>0038520</t>
  </si>
  <si>
    <t>9428184</t>
  </si>
  <si>
    <t>DURHAM/SHARON</t>
  </si>
  <si>
    <t>9428185</t>
  </si>
  <si>
    <t>0039690</t>
  </si>
  <si>
    <t>9428196</t>
  </si>
  <si>
    <t>MOSS/STEVE</t>
  </si>
  <si>
    <t>9428204</t>
  </si>
  <si>
    <t>9428205</t>
  </si>
  <si>
    <t>9428206</t>
  </si>
  <si>
    <t>9428207</t>
  </si>
  <si>
    <t>9428208</t>
  </si>
  <si>
    <t>9428209</t>
  </si>
  <si>
    <t>9428210</t>
  </si>
  <si>
    <t>9428211</t>
  </si>
  <si>
    <t>9428212</t>
  </si>
  <si>
    <t>9428213</t>
  </si>
  <si>
    <t>9428214</t>
  </si>
  <si>
    <t>9428215</t>
  </si>
  <si>
    <t>9428216</t>
  </si>
  <si>
    <t>9428217</t>
  </si>
  <si>
    <t>9428218</t>
  </si>
  <si>
    <t>9428219</t>
  </si>
  <si>
    <t>9428220</t>
  </si>
  <si>
    <t>9428221</t>
  </si>
  <si>
    <t>9428222</t>
  </si>
  <si>
    <t>9428223</t>
  </si>
  <si>
    <t>9428224</t>
  </si>
  <si>
    <t>9428225</t>
  </si>
  <si>
    <t>9428226</t>
  </si>
  <si>
    <t>9428227</t>
  </si>
  <si>
    <t>9428228</t>
  </si>
  <si>
    <t>9428229</t>
  </si>
  <si>
    <t>9428230</t>
  </si>
  <si>
    <t>9428231</t>
  </si>
  <si>
    <t>9428232</t>
  </si>
  <si>
    <t>9428233</t>
  </si>
  <si>
    <t>9428234</t>
  </si>
  <si>
    <t>9428235</t>
  </si>
  <si>
    <t>9428236</t>
  </si>
  <si>
    <t>9428237</t>
  </si>
  <si>
    <t>9428238</t>
  </si>
  <si>
    <t>9428239</t>
  </si>
  <si>
    <t>9428240</t>
  </si>
  <si>
    <t>9428241</t>
  </si>
  <si>
    <t>9428242</t>
  </si>
  <si>
    <t>9428243</t>
  </si>
  <si>
    <t>9428244</t>
  </si>
  <si>
    <t>9428245</t>
  </si>
  <si>
    <t>9428246</t>
  </si>
  <si>
    <t>9428247</t>
  </si>
  <si>
    <t>9428248</t>
  </si>
  <si>
    <t>9428249</t>
  </si>
  <si>
    <t>9428250</t>
  </si>
  <si>
    <t>9428251</t>
  </si>
  <si>
    <t>9428252</t>
  </si>
  <si>
    <t>9428253</t>
  </si>
  <si>
    <t>9428254</t>
  </si>
  <si>
    <t>9428255</t>
  </si>
  <si>
    <t>9428256</t>
  </si>
  <si>
    <t>9428257</t>
  </si>
  <si>
    <t>9428258</t>
  </si>
  <si>
    <t>9428259</t>
  </si>
  <si>
    <t>9428260</t>
  </si>
  <si>
    <t>9428261</t>
  </si>
  <si>
    <t>9428262</t>
  </si>
  <si>
    <t>9428263</t>
  </si>
  <si>
    <t>9428264</t>
  </si>
  <si>
    <t>9428265</t>
  </si>
  <si>
    <t>9428266</t>
  </si>
  <si>
    <t>9428267</t>
  </si>
  <si>
    <t>9428268</t>
  </si>
  <si>
    <t>9428269</t>
  </si>
  <si>
    <t>9428270</t>
  </si>
  <si>
    <t>9428271</t>
  </si>
  <si>
    <t>9428272</t>
  </si>
  <si>
    <t>9428273</t>
  </si>
  <si>
    <t>9428274</t>
  </si>
  <si>
    <t>9428275</t>
  </si>
  <si>
    <t>9428276</t>
  </si>
  <si>
    <t>9428277</t>
  </si>
  <si>
    <t>9428278</t>
  </si>
  <si>
    <t>9428279</t>
  </si>
  <si>
    <t>9428280</t>
  </si>
  <si>
    <t>9428281</t>
  </si>
  <si>
    <t>9428282</t>
  </si>
  <si>
    <t>9428283</t>
  </si>
  <si>
    <t>9428284</t>
  </si>
  <si>
    <t>9428285</t>
  </si>
  <si>
    <t>9428286</t>
  </si>
  <si>
    <t>9428287</t>
  </si>
  <si>
    <t>9428288</t>
  </si>
  <si>
    <t>9428289</t>
  </si>
  <si>
    <t>9428290</t>
  </si>
  <si>
    <t>9428291</t>
  </si>
  <si>
    <t>9428292</t>
  </si>
  <si>
    <t>9428293</t>
  </si>
  <si>
    <t>9428294</t>
  </si>
  <si>
    <t>9428295</t>
  </si>
  <si>
    <t>9428296</t>
  </si>
  <si>
    <t>9428297</t>
  </si>
  <si>
    <t>9428298</t>
  </si>
  <si>
    <t>9428299</t>
  </si>
  <si>
    <t>9428300</t>
  </si>
  <si>
    <t>9428301</t>
  </si>
  <si>
    <t>9428302</t>
  </si>
  <si>
    <t>9428303</t>
  </si>
  <si>
    <t>9428304</t>
  </si>
  <si>
    <t>9428305</t>
  </si>
  <si>
    <t>9428306</t>
  </si>
  <si>
    <t>9428307</t>
  </si>
  <si>
    <t>9428308</t>
  </si>
  <si>
    <t>9428309</t>
  </si>
  <si>
    <t>9428310</t>
  </si>
  <si>
    <t>9428311</t>
  </si>
  <si>
    <t>9428312</t>
  </si>
  <si>
    <t>9428313</t>
  </si>
  <si>
    <t>9428314</t>
  </si>
  <si>
    <t>9428315</t>
  </si>
  <si>
    <t>9428316</t>
  </si>
  <si>
    <t>9428317</t>
  </si>
  <si>
    <t>9428318</t>
  </si>
  <si>
    <t>9428319</t>
  </si>
  <si>
    <t>9428320</t>
  </si>
  <si>
    <t>9428321</t>
  </si>
  <si>
    <t>9428322</t>
  </si>
  <si>
    <t>9428323</t>
  </si>
  <si>
    <t>9428324</t>
  </si>
  <si>
    <t>9428325</t>
  </si>
  <si>
    <t>9428326</t>
  </si>
  <si>
    <t>9428327</t>
  </si>
  <si>
    <t>9428328</t>
  </si>
  <si>
    <t>9428329</t>
  </si>
  <si>
    <t>9428330</t>
  </si>
  <si>
    <t>9428331</t>
  </si>
  <si>
    <t>9428332</t>
  </si>
  <si>
    <t>9428333</t>
  </si>
  <si>
    <t>9428334</t>
  </si>
  <si>
    <t>9428335</t>
  </si>
  <si>
    <t>9428336</t>
  </si>
  <si>
    <t>9428337</t>
  </si>
  <si>
    <t>9428338</t>
  </si>
  <si>
    <t>9428339</t>
  </si>
  <si>
    <t>9428340</t>
  </si>
  <si>
    <t>9428341</t>
  </si>
  <si>
    <t>9428342</t>
  </si>
  <si>
    <t>9428343</t>
  </si>
  <si>
    <t>9428344</t>
  </si>
  <si>
    <t>9428345</t>
  </si>
  <si>
    <t>9428346</t>
  </si>
  <si>
    <t>9428347</t>
  </si>
  <si>
    <t>9428348</t>
  </si>
  <si>
    <t>9428349</t>
  </si>
  <si>
    <t>9428350</t>
  </si>
  <si>
    <t>9428351</t>
  </si>
  <si>
    <t>9428352</t>
  </si>
  <si>
    <t>9428353</t>
  </si>
  <si>
    <t>9428354</t>
  </si>
  <si>
    <t>9428356</t>
  </si>
  <si>
    <t>9428357</t>
  </si>
  <si>
    <t>9428358</t>
  </si>
  <si>
    <t>9428359</t>
  </si>
  <si>
    <t>9428360</t>
  </si>
  <si>
    <t>9428361</t>
  </si>
  <si>
    <t>9428362</t>
  </si>
  <si>
    <t>9428363</t>
  </si>
  <si>
    <t>9428364</t>
  </si>
  <si>
    <t>9428365</t>
  </si>
  <si>
    <t>9428366</t>
  </si>
  <si>
    <t>9428370</t>
  </si>
  <si>
    <t>9428378</t>
  </si>
  <si>
    <t>9428382</t>
  </si>
  <si>
    <t>9428383</t>
  </si>
  <si>
    <t>9428384</t>
  </si>
  <si>
    <t>9428385</t>
  </si>
  <si>
    <t>9428386</t>
  </si>
  <si>
    <t>9428387</t>
  </si>
  <si>
    <t>9428388</t>
  </si>
  <si>
    <t>9428389</t>
  </si>
  <si>
    <t>9428390</t>
  </si>
  <si>
    <t>9428391</t>
  </si>
  <si>
    <t>9428392</t>
  </si>
  <si>
    <t>9428393</t>
  </si>
  <si>
    <t>9428394</t>
  </si>
  <si>
    <t>9428395</t>
  </si>
  <si>
    <t>A000979</t>
  </si>
  <si>
    <t>0189911</t>
  </si>
  <si>
    <t>0205836</t>
  </si>
  <si>
    <t>0207882</t>
  </si>
  <si>
    <t>3173B</t>
  </si>
  <si>
    <t>0006793</t>
  </si>
  <si>
    <t>3192B</t>
  </si>
  <si>
    <t>CHARLES/RYAN</t>
  </si>
  <si>
    <t>RYAN CHARLES</t>
  </si>
  <si>
    <t>927625C</t>
  </si>
  <si>
    <t>928105C</t>
  </si>
  <si>
    <t>9428006</t>
  </si>
  <si>
    <t>9428007</t>
  </si>
  <si>
    <t>0043679</t>
  </si>
  <si>
    <t>9428008</t>
  </si>
  <si>
    <t>SPIAK/JOHN</t>
  </si>
  <si>
    <t>0043678</t>
  </si>
  <si>
    <t>9428009</t>
  </si>
  <si>
    <t>HERRERA/ELMER</t>
  </si>
  <si>
    <t>9428010</t>
  </si>
  <si>
    <t>9428012</t>
  </si>
  <si>
    <t>9428014</t>
  </si>
  <si>
    <t>9428015</t>
  </si>
  <si>
    <t>9428016</t>
  </si>
  <si>
    <t>0027973</t>
  </si>
  <si>
    <t>9428017</t>
  </si>
  <si>
    <t>LAYMAN/MARTIN</t>
  </si>
  <si>
    <t>9428018</t>
  </si>
  <si>
    <t>9428019</t>
  </si>
  <si>
    <t>0043697</t>
  </si>
  <si>
    <t>9428020</t>
  </si>
  <si>
    <t>0043698</t>
  </si>
  <si>
    <t>9428021</t>
  </si>
  <si>
    <t>DAVIS/SUSAN</t>
  </si>
  <si>
    <t>9428022</t>
  </si>
  <si>
    <t>9428023</t>
  </si>
  <si>
    <t>9428034</t>
  </si>
  <si>
    <t>9428036</t>
  </si>
  <si>
    <t>9428037</t>
  </si>
  <si>
    <t>9428038</t>
  </si>
  <si>
    <t>9428039</t>
  </si>
  <si>
    <t>9428040</t>
  </si>
  <si>
    <t>9428041</t>
  </si>
  <si>
    <t>9428042</t>
  </si>
  <si>
    <t>9428043</t>
  </si>
  <si>
    <t>9428044</t>
  </si>
  <si>
    <t>9428045</t>
  </si>
  <si>
    <t>9428046</t>
  </si>
  <si>
    <t>9428047</t>
  </si>
  <si>
    <t>9428048</t>
  </si>
  <si>
    <t>9428049</t>
  </si>
  <si>
    <t>9428050</t>
  </si>
  <si>
    <t>9428051</t>
  </si>
  <si>
    <t>9428052</t>
  </si>
  <si>
    <t>9428053</t>
  </si>
  <si>
    <t>9428054</t>
  </si>
  <si>
    <t>9428055</t>
  </si>
  <si>
    <t>9428056</t>
  </si>
  <si>
    <t>9428057</t>
  </si>
  <si>
    <t>9428058</t>
  </si>
  <si>
    <t>9428059</t>
  </si>
  <si>
    <t>9428060</t>
  </si>
  <si>
    <t>9428061</t>
  </si>
  <si>
    <t>9428062</t>
  </si>
  <si>
    <t>9428063</t>
  </si>
  <si>
    <t>9428064</t>
  </si>
  <si>
    <t>9428065</t>
  </si>
  <si>
    <t>9428066</t>
  </si>
  <si>
    <t>9428067</t>
  </si>
  <si>
    <t>9428068</t>
  </si>
  <si>
    <t>9428069</t>
  </si>
  <si>
    <t>9428070</t>
  </si>
  <si>
    <t>9428071</t>
  </si>
  <si>
    <t>9428072</t>
  </si>
  <si>
    <t>9428073</t>
  </si>
  <si>
    <t>9428074</t>
  </si>
  <si>
    <t>9428075</t>
  </si>
  <si>
    <t>9428076</t>
  </si>
  <si>
    <t>9428077</t>
  </si>
  <si>
    <t>9428078</t>
  </si>
  <si>
    <t>9428079</t>
  </si>
  <si>
    <t>9428080</t>
  </si>
  <si>
    <t>9428081</t>
  </si>
  <si>
    <t>9428082</t>
  </si>
  <si>
    <t>9428083</t>
  </si>
  <si>
    <t>9428084</t>
  </si>
  <si>
    <t>9428085</t>
  </si>
  <si>
    <t>9428086</t>
  </si>
  <si>
    <t>9428087</t>
  </si>
  <si>
    <t>9428088</t>
  </si>
  <si>
    <t>9428089</t>
  </si>
  <si>
    <t>9428090</t>
  </si>
  <si>
    <t>9428091</t>
  </si>
  <si>
    <t>9428092</t>
  </si>
  <si>
    <t>9428093</t>
  </si>
  <si>
    <t>9428094</t>
  </si>
  <si>
    <t>9428095</t>
  </si>
  <si>
    <t>9428096</t>
  </si>
  <si>
    <t>9428097</t>
  </si>
  <si>
    <t>9428098</t>
  </si>
  <si>
    <t>9428099</t>
  </si>
  <si>
    <t>9428100</t>
  </si>
  <si>
    <t>9428101</t>
  </si>
  <si>
    <t>9428102</t>
  </si>
  <si>
    <t>9428103</t>
  </si>
  <si>
    <t>9428104</t>
  </si>
  <si>
    <t>9428105</t>
  </si>
  <si>
    <t>9428106</t>
  </si>
  <si>
    <t>9428107</t>
  </si>
  <si>
    <t>9428108</t>
  </si>
  <si>
    <t>9428109</t>
  </si>
  <si>
    <t>9428110</t>
  </si>
  <si>
    <t>9428111</t>
  </si>
  <si>
    <t>9428112</t>
  </si>
  <si>
    <t>9428113</t>
  </si>
  <si>
    <t>9428114</t>
  </si>
  <si>
    <t>9428115</t>
  </si>
  <si>
    <t>9428116</t>
  </si>
  <si>
    <t>9428117</t>
  </si>
  <si>
    <t>9428118</t>
  </si>
  <si>
    <t>9428119</t>
  </si>
  <si>
    <t>9428120</t>
  </si>
  <si>
    <t>9428121</t>
  </si>
  <si>
    <t>9428122</t>
  </si>
  <si>
    <t>9428123</t>
  </si>
  <si>
    <t>9428124</t>
  </si>
  <si>
    <t>9428125</t>
  </si>
  <si>
    <t>9428126</t>
  </si>
  <si>
    <t>9428127</t>
  </si>
  <si>
    <t>9428128</t>
  </si>
  <si>
    <t>9428129</t>
  </si>
  <si>
    <t>9428130</t>
  </si>
  <si>
    <t>9428131</t>
  </si>
  <si>
    <t>9428132</t>
  </si>
  <si>
    <t>9428133</t>
  </si>
  <si>
    <t>9428134</t>
  </si>
  <si>
    <t>9428135</t>
  </si>
  <si>
    <t>9428136</t>
  </si>
  <si>
    <t>9428137</t>
  </si>
  <si>
    <t>9428138</t>
  </si>
  <si>
    <t>9428139</t>
  </si>
  <si>
    <t>9428140</t>
  </si>
  <si>
    <t>9428141</t>
  </si>
  <si>
    <t>9428142</t>
  </si>
  <si>
    <t>9428143</t>
  </si>
  <si>
    <t>9428144</t>
  </si>
  <si>
    <t>9428145</t>
  </si>
  <si>
    <t>9428146</t>
  </si>
  <si>
    <t>9428147</t>
  </si>
  <si>
    <t>9428148</t>
  </si>
  <si>
    <t>9428149</t>
  </si>
  <si>
    <t>9428150</t>
  </si>
  <si>
    <t>9428151</t>
  </si>
  <si>
    <t>9428152</t>
  </si>
  <si>
    <t>9428153</t>
  </si>
  <si>
    <t>9428154</t>
  </si>
  <si>
    <t>9428155</t>
  </si>
  <si>
    <t>9428157</t>
  </si>
  <si>
    <t>9428159</t>
  </si>
  <si>
    <t>9428174</t>
  </si>
  <si>
    <t>9428178</t>
  </si>
  <si>
    <t>9428182</t>
  </si>
  <si>
    <t>9428186</t>
  </si>
  <si>
    <t>9428187</t>
  </si>
  <si>
    <t>0043700</t>
  </si>
  <si>
    <t>9428188</t>
  </si>
  <si>
    <t>ROA/PAUL</t>
  </si>
  <si>
    <t>0043676</t>
  </si>
  <si>
    <t>9428189</t>
  </si>
  <si>
    <t>HAYES/CODY</t>
  </si>
  <si>
    <t>9428190</t>
  </si>
  <si>
    <t>0036819</t>
  </si>
  <si>
    <t>9428191</t>
  </si>
  <si>
    <t>GIUSEPPES AND SONS</t>
  </si>
  <si>
    <t>9428192</t>
  </si>
  <si>
    <t>9428193</t>
  </si>
  <si>
    <t>KORKMAZ, NICK</t>
  </si>
  <si>
    <t>9428194</t>
  </si>
  <si>
    <t>9428195</t>
  </si>
  <si>
    <t>9428197</t>
  </si>
  <si>
    <t>9428198</t>
  </si>
  <si>
    <t>9428199</t>
  </si>
  <si>
    <t>9428200</t>
  </si>
  <si>
    <t>9428201</t>
  </si>
  <si>
    <t>9428202</t>
  </si>
  <si>
    <t>9428203</t>
  </si>
  <si>
    <t>PP12015</t>
  </si>
  <si>
    <t>0207644</t>
  </si>
  <si>
    <t>0207645</t>
  </si>
  <si>
    <t>0207836</t>
  </si>
  <si>
    <t>0207841</t>
  </si>
  <si>
    <t>0207843</t>
  </si>
  <si>
    <t>0207844</t>
  </si>
  <si>
    <t>0207880</t>
  </si>
  <si>
    <t>2171B</t>
  </si>
  <si>
    <t>3172B</t>
  </si>
  <si>
    <t>3851B</t>
  </si>
  <si>
    <t>0043656</t>
  </si>
  <si>
    <t>9427880</t>
  </si>
  <si>
    <t>GONZALEZ/BARBRA</t>
  </si>
  <si>
    <t>0039571</t>
  </si>
  <si>
    <t>9427881</t>
  </si>
  <si>
    <t>TROLL/RICK</t>
  </si>
  <si>
    <t>9427882</t>
  </si>
  <si>
    <t>0016436</t>
  </si>
  <si>
    <t>9427883</t>
  </si>
  <si>
    <t>INIGUEZ/EMILY</t>
  </si>
  <si>
    <t>9427884</t>
  </si>
  <si>
    <t>9427885</t>
  </si>
  <si>
    <t>0043684</t>
  </si>
  <si>
    <t>9427886</t>
  </si>
  <si>
    <t>VANDERBURG/SEAN</t>
  </si>
  <si>
    <t>9427888</t>
  </si>
  <si>
    <t>9427889</t>
  </si>
  <si>
    <t>9427890</t>
  </si>
  <si>
    <t>9427891</t>
  </si>
  <si>
    <t>9427896</t>
  </si>
  <si>
    <t>9427913</t>
  </si>
  <si>
    <t>9427917</t>
  </si>
  <si>
    <t>9427918</t>
  </si>
  <si>
    <t>9427922</t>
  </si>
  <si>
    <t>9427923</t>
  </si>
  <si>
    <t>9427924</t>
  </si>
  <si>
    <t>9427925</t>
  </si>
  <si>
    <t>9427926</t>
  </si>
  <si>
    <t>9427927</t>
  </si>
  <si>
    <t>9427928</t>
  </si>
  <si>
    <t>9427929</t>
  </si>
  <si>
    <t>9427930</t>
  </si>
  <si>
    <t>9427931</t>
  </si>
  <si>
    <t>9427932</t>
  </si>
  <si>
    <t>9427933</t>
  </si>
  <si>
    <t>9427934</t>
  </si>
  <si>
    <t>9427935</t>
  </si>
  <si>
    <t>9427936</t>
  </si>
  <si>
    <t>9427937</t>
  </si>
  <si>
    <t>9427938</t>
  </si>
  <si>
    <t>9427939</t>
  </si>
  <si>
    <t>9427940</t>
  </si>
  <si>
    <t>9427941</t>
  </si>
  <si>
    <t>9427942</t>
  </si>
  <si>
    <t>9427943</t>
  </si>
  <si>
    <t>9427944</t>
  </si>
  <si>
    <t>9427945</t>
  </si>
  <si>
    <t>9427946</t>
  </si>
  <si>
    <t>9427947</t>
  </si>
  <si>
    <t>9427948</t>
  </si>
  <si>
    <t>9427949</t>
  </si>
  <si>
    <t>9427950</t>
  </si>
  <si>
    <t>9427951</t>
  </si>
  <si>
    <t>9427952</t>
  </si>
  <si>
    <t>9427953</t>
  </si>
  <si>
    <t>9427954</t>
  </si>
  <si>
    <t>9427955</t>
  </si>
  <si>
    <t>9427956</t>
  </si>
  <si>
    <t>9427957</t>
  </si>
  <si>
    <t>9427958</t>
  </si>
  <si>
    <t>9427959</t>
  </si>
  <si>
    <t>9427960</t>
  </si>
  <si>
    <t>9427961</t>
  </si>
  <si>
    <t>9427962</t>
  </si>
  <si>
    <t>9427963</t>
  </si>
  <si>
    <t>9427964</t>
  </si>
  <si>
    <t>9427965</t>
  </si>
  <si>
    <t>9427966</t>
  </si>
  <si>
    <t>9427967</t>
  </si>
  <si>
    <t>9427968</t>
  </si>
  <si>
    <t>9427969</t>
  </si>
  <si>
    <t>9427970</t>
  </si>
  <si>
    <t>9427971</t>
  </si>
  <si>
    <t>9427972</t>
  </si>
  <si>
    <t>9427973</t>
  </si>
  <si>
    <t>9427974</t>
  </si>
  <si>
    <t>9427975</t>
  </si>
  <si>
    <t>9427976</t>
  </si>
  <si>
    <t>9427978</t>
  </si>
  <si>
    <t>9427979</t>
  </si>
  <si>
    <t>9427980</t>
  </si>
  <si>
    <t>9427981</t>
  </si>
  <si>
    <t>9427982</t>
  </si>
  <si>
    <t>9427983</t>
  </si>
  <si>
    <t>9427984</t>
  </si>
  <si>
    <t>9427985</t>
  </si>
  <si>
    <t>9427986</t>
  </si>
  <si>
    <t>9427987</t>
  </si>
  <si>
    <t>9427988</t>
  </si>
  <si>
    <t>9427989</t>
  </si>
  <si>
    <t>9427990</t>
  </si>
  <si>
    <t>9427991</t>
  </si>
  <si>
    <t>9427992</t>
  </si>
  <si>
    <t>9427993</t>
  </si>
  <si>
    <t>9427994</t>
  </si>
  <si>
    <t>9427995</t>
  </si>
  <si>
    <t>9427996</t>
  </si>
  <si>
    <t>9427997</t>
  </si>
  <si>
    <t>9427998</t>
  </si>
  <si>
    <t>9427999</t>
  </si>
  <si>
    <t>9428000</t>
  </si>
  <si>
    <t>9428001</t>
  </si>
  <si>
    <t>9428002</t>
  </si>
  <si>
    <t>9428003</t>
  </si>
  <si>
    <t>9428004</t>
  </si>
  <si>
    <t>9428005</t>
  </si>
  <si>
    <t>9428011</t>
  </si>
  <si>
    <t>9428013</t>
  </si>
  <si>
    <t>9428024</t>
  </si>
  <si>
    <t>9428025</t>
  </si>
  <si>
    <t>9428026</t>
  </si>
  <si>
    <t>9428027</t>
  </si>
  <si>
    <t>9428028</t>
  </si>
  <si>
    <t>9428029</t>
  </si>
  <si>
    <t>9428030</t>
  </si>
  <si>
    <t>9428031</t>
  </si>
  <si>
    <t>9428032</t>
  </si>
  <si>
    <t>9428033</t>
  </si>
  <si>
    <t>9428035</t>
  </si>
  <si>
    <t>A000981</t>
  </si>
  <si>
    <t>PP1007</t>
  </si>
  <si>
    <t>0039781</t>
  </si>
  <si>
    <t>0191518</t>
  </si>
  <si>
    <t>EAST/LANN</t>
  </si>
  <si>
    <t>0207756</t>
  </si>
  <si>
    <t>0207757</t>
  </si>
  <si>
    <t>0207758</t>
  </si>
  <si>
    <t>0207759</t>
  </si>
  <si>
    <t>0207760</t>
  </si>
  <si>
    <t>0207761</t>
  </si>
  <si>
    <t>0207784</t>
  </si>
  <si>
    <t>0207785</t>
  </si>
  <si>
    <t>0207786</t>
  </si>
  <si>
    <t>0207787</t>
  </si>
  <si>
    <t>0207788</t>
  </si>
  <si>
    <t>0207789</t>
  </si>
  <si>
    <t>0207790</t>
  </si>
  <si>
    <t>0207791</t>
  </si>
  <si>
    <t>0207834</t>
  </si>
  <si>
    <t>0207835</t>
  </si>
  <si>
    <t>0207842</t>
  </si>
  <si>
    <t>0207845</t>
  </si>
  <si>
    <t>0000514</t>
  </si>
  <si>
    <t>0207876</t>
  </si>
  <si>
    <t>SMILEYS CONSTRUCTION, LLC</t>
  </si>
  <si>
    <t>SOUTH HILL</t>
  </si>
  <si>
    <t>0207879</t>
  </si>
  <si>
    <t>3209B</t>
  </si>
  <si>
    <t>9427686</t>
  </si>
  <si>
    <t>9427688</t>
  </si>
  <si>
    <t>9427689</t>
  </si>
  <si>
    <t>9427690</t>
  </si>
  <si>
    <t>0040140</t>
  </si>
  <si>
    <t>9427691</t>
  </si>
  <si>
    <t>PUTNAM/GARY</t>
  </si>
  <si>
    <t>9427692</t>
  </si>
  <si>
    <t>9427693</t>
  </si>
  <si>
    <t>ST MATTAIS CHURCH</t>
  </si>
  <si>
    <t>9427694</t>
  </si>
  <si>
    <t>0043647</t>
  </si>
  <si>
    <t>9427696</t>
  </si>
  <si>
    <t>LAWHORNE/MIKE</t>
  </si>
  <si>
    <t>0043516</t>
  </si>
  <si>
    <t>9427697</t>
  </si>
  <si>
    <t>MICAS/STEPHANIE</t>
  </si>
  <si>
    <t>9427698</t>
  </si>
  <si>
    <t>9427700</t>
  </si>
  <si>
    <t>9427701</t>
  </si>
  <si>
    <t>0033559</t>
  </si>
  <si>
    <t>9427702</t>
  </si>
  <si>
    <t>PUTINAS/GINTAS</t>
  </si>
  <si>
    <t>9427711</t>
  </si>
  <si>
    <t>9427716</t>
  </si>
  <si>
    <t>9427721</t>
  </si>
  <si>
    <t>9427722</t>
  </si>
  <si>
    <t>9427723</t>
  </si>
  <si>
    <t>9427724</t>
  </si>
  <si>
    <t>9427725</t>
  </si>
  <si>
    <t>9427726</t>
  </si>
  <si>
    <t>9427727</t>
  </si>
  <si>
    <t>9427728</t>
  </si>
  <si>
    <t>9427729</t>
  </si>
  <si>
    <t>9427730</t>
  </si>
  <si>
    <t>9427731</t>
  </si>
  <si>
    <t>9427732</t>
  </si>
  <si>
    <t>9427733</t>
  </si>
  <si>
    <t>9427734</t>
  </si>
  <si>
    <t>9427735</t>
  </si>
  <si>
    <t>9427736</t>
  </si>
  <si>
    <t>9427737</t>
  </si>
  <si>
    <t>9427738</t>
  </si>
  <si>
    <t>9427739</t>
  </si>
  <si>
    <t>9427740</t>
  </si>
  <si>
    <t>9427741</t>
  </si>
  <si>
    <t>9427742</t>
  </si>
  <si>
    <t>9427743</t>
  </si>
  <si>
    <t>9427744</t>
  </si>
  <si>
    <t>9427745</t>
  </si>
  <si>
    <t>9427746</t>
  </si>
  <si>
    <t>9427747</t>
  </si>
  <si>
    <t>9427748</t>
  </si>
  <si>
    <t>9427749</t>
  </si>
  <si>
    <t>9427750</t>
  </si>
  <si>
    <t>9427751</t>
  </si>
  <si>
    <t>9427752</t>
  </si>
  <si>
    <t>9427753</t>
  </si>
  <si>
    <t>9427754</t>
  </si>
  <si>
    <t>9427755</t>
  </si>
  <si>
    <t>9427756</t>
  </si>
  <si>
    <t>9427757</t>
  </si>
  <si>
    <t>9427758</t>
  </si>
  <si>
    <t>0000286</t>
  </si>
  <si>
    <t>9427759</t>
  </si>
  <si>
    <t>B &amp; B INC.</t>
  </si>
  <si>
    <t>CUMBERLAND,</t>
  </si>
  <si>
    <t>9427760</t>
  </si>
  <si>
    <t>9427761</t>
  </si>
  <si>
    <t>9427762</t>
  </si>
  <si>
    <t>9427763</t>
  </si>
  <si>
    <t>9427764</t>
  </si>
  <si>
    <t>0043687</t>
  </si>
  <si>
    <t>9427765</t>
  </si>
  <si>
    <t>GEE/CHRIS</t>
  </si>
  <si>
    <t>9427766</t>
  </si>
  <si>
    <t>9427767</t>
  </si>
  <si>
    <t>9427768</t>
  </si>
  <si>
    <t>9427769</t>
  </si>
  <si>
    <t>9427770</t>
  </si>
  <si>
    <t>9427771</t>
  </si>
  <si>
    <t>9427772</t>
  </si>
  <si>
    <t>9427773</t>
  </si>
  <si>
    <t>9427774</t>
  </si>
  <si>
    <t>9427775</t>
  </si>
  <si>
    <t>9427776</t>
  </si>
  <si>
    <t>9427777</t>
  </si>
  <si>
    <t>9427778</t>
  </si>
  <si>
    <t>9427779</t>
  </si>
  <si>
    <t>9427780</t>
  </si>
  <si>
    <t>9427781</t>
  </si>
  <si>
    <t>9427782</t>
  </si>
  <si>
    <t>9427783</t>
  </si>
  <si>
    <t>9427784</t>
  </si>
  <si>
    <t>9427785</t>
  </si>
  <si>
    <t>9427786</t>
  </si>
  <si>
    <t>9427787</t>
  </si>
  <si>
    <t>9427788</t>
  </si>
  <si>
    <t>9427789</t>
  </si>
  <si>
    <t>9427790</t>
  </si>
  <si>
    <t>9427791</t>
  </si>
  <si>
    <t>9427792</t>
  </si>
  <si>
    <t>9427793</t>
  </si>
  <si>
    <t>9427794</t>
  </si>
  <si>
    <t>9427795</t>
  </si>
  <si>
    <t>9427796</t>
  </si>
  <si>
    <t>9427797</t>
  </si>
  <si>
    <t>9427798</t>
  </si>
  <si>
    <t>9427799</t>
  </si>
  <si>
    <t>0036316</t>
  </si>
  <si>
    <t>9427800</t>
  </si>
  <si>
    <t>MARTINEZ LANDSCAPING</t>
  </si>
  <si>
    <t>9427801</t>
  </si>
  <si>
    <t>9427802</t>
  </si>
  <si>
    <t>9427803</t>
  </si>
  <si>
    <t>9427804</t>
  </si>
  <si>
    <t>9427805</t>
  </si>
  <si>
    <t>9427806</t>
  </si>
  <si>
    <t>9427807</t>
  </si>
  <si>
    <t>9427808</t>
  </si>
  <si>
    <t>9427809</t>
  </si>
  <si>
    <t>9427810</t>
  </si>
  <si>
    <t>9427811</t>
  </si>
  <si>
    <t>9427812</t>
  </si>
  <si>
    <t>9427813</t>
  </si>
  <si>
    <t>9427814</t>
  </si>
  <si>
    <t>9427815</t>
  </si>
  <si>
    <t>9427816</t>
  </si>
  <si>
    <t>9427817</t>
  </si>
  <si>
    <t>9427818</t>
  </si>
  <si>
    <t>9427819</t>
  </si>
  <si>
    <t>9427820</t>
  </si>
  <si>
    <t>9427821</t>
  </si>
  <si>
    <t>0043691</t>
  </si>
  <si>
    <t>9427822</t>
  </si>
  <si>
    <t>9427823</t>
  </si>
  <si>
    <t>9427824</t>
  </si>
  <si>
    <t>9427825</t>
  </si>
  <si>
    <t>9427826</t>
  </si>
  <si>
    <t>9427827</t>
  </si>
  <si>
    <t>9427828</t>
  </si>
  <si>
    <t>9427829</t>
  </si>
  <si>
    <t>9427830</t>
  </si>
  <si>
    <t>9427831</t>
  </si>
  <si>
    <t>9427832</t>
  </si>
  <si>
    <t>9427833</t>
  </si>
  <si>
    <t>9427834</t>
  </si>
  <si>
    <t>9427835</t>
  </si>
  <si>
    <t>9427836</t>
  </si>
  <si>
    <t>9427837</t>
  </si>
  <si>
    <t>9427838</t>
  </si>
  <si>
    <t>9427839</t>
  </si>
  <si>
    <t>9427840</t>
  </si>
  <si>
    <t>9427841</t>
  </si>
  <si>
    <t>9427842</t>
  </si>
  <si>
    <t>9427843</t>
  </si>
  <si>
    <t>9427844</t>
  </si>
  <si>
    <t>9427845</t>
  </si>
  <si>
    <t>9427846</t>
  </si>
  <si>
    <t>9427847</t>
  </si>
  <si>
    <t>9427848</t>
  </si>
  <si>
    <t>9427849</t>
  </si>
  <si>
    <t>9427850</t>
  </si>
  <si>
    <t>9427851</t>
  </si>
  <si>
    <t>9427852</t>
  </si>
  <si>
    <t>9427853</t>
  </si>
  <si>
    <t>9427854</t>
  </si>
  <si>
    <t>9427855</t>
  </si>
  <si>
    <t>9427856</t>
  </si>
  <si>
    <t>9427857</t>
  </si>
  <si>
    <t>9427858</t>
  </si>
  <si>
    <t>9427859</t>
  </si>
  <si>
    <t>9427860</t>
  </si>
  <si>
    <t>9427861</t>
  </si>
  <si>
    <t>9427862</t>
  </si>
  <si>
    <t>9427863</t>
  </si>
  <si>
    <t>9427864</t>
  </si>
  <si>
    <t>9427865</t>
  </si>
  <si>
    <t>9427866</t>
  </si>
  <si>
    <t>9427867</t>
  </si>
  <si>
    <t>9427868</t>
  </si>
  <si>
    <t>9427869</t>
  </si>
  <si>
    <t>9427870</t>
  </si>
  <si>
    <t>9427871</t>
  </si>
  <si>
    <t>9427872</t>
  </si>
  <si>
    <t>9427873</t>
  </si>
  <si>
    <t>9427874</t>
  </si>
  <si>
    <t>9427875</t>
  </si>
  <si>
    <t>9427876</t>
  </si>
  <si>
    <t>9427877</t>
  </si>
  <si>
    <t>9427878</t>
  </si>
  <si>
    <t>9427879</t>
  </si>
  <si>
    <t>9427887</t>
  </si>
  <si>
    <t>9427892</t>
  </si>
  <si>
    <t>9427893</t>
  </si>
  <si>
    <t>9427894</t>
  </si>
  <si>
    <t>9427895</t>
  </si>
  <si>
    <t>9427897</t>
  </si>
  <si>
    <t>9427898</t>
  </si>
  <si>
    <t>9427899</t>
  </si>
  <si>
    <t>9427900</t>
  </si>
  <si>
    <t>9427901</t>
  </si>
  <si>
    <t>9427902</t>
  </si>
  <si>
    <t>9427903</t>
  </si>
  <si>
    <t>9427904</t>
  </si>
  <si>
    <t>9427905</t>
  </si>
  <si>
    <t>9427906</t>
  </si>
  <si>
    <t>9427907</t>
  </si>
  <si>
    <t>9427908</t>
  </si>
  <si>
    <t>9427909</t>
  </si>
  <si>
    <t>9427910</t>
  </si>
  <si>
    <t>9427911</t>
  </si>
  <si>
    <t>9427912</t>
  </si>
  <si>
    <t>9427914</t>
  </si>
  <si>
    <t>9427915</t>
  </si>
  <si>
    <t>9427916</t>
  </si>
  <si>
    <t>9427919</t>
  </si>
  <si>
    <t>9427920</t>
  </si>
  <si>
    <t>9427921</t>
  </si>
  <si>
    <t>0189910</t>
  </si>
  <si>
    <t>0191399</t>
  </si>
  <si>
    <t>0191400</t>
  </si>
  <si>
    <t>0191401</t>
  </si>
  <si>
    <t>0191402</t>
  </si>
  <si>
    <t>0191422</t>
  </si>
  <si>
    <t>0191501</t>
  </si>
  <si>
    <t>0191502</t>
  </si>
  <si>
    <t>0191503</t>
  </si>
  <si>
    <t>0191504</t>
  </si>
  <si>
    <t>0191505</t>
  </si>
  <si>
    <t>0191506</t>
  </si>
  <si>
    <t>0191507</t>
  </si>
  <si>
    <t>0191508</t>
  </si>
  <si>
    <t>0191509</t>
  </si>
  <si>
    <t>0191510</t>
  </si>
  <si>
    <t>0191511</t>
  </si>
  <si>
    <t>0191512</t>
  </si>
  <si>
    <t>0191513</t>
  </si>
  <si>
    <t>0191514</t>
  </si>
  <si>
    <t>0191515</t>
  </si>
  <si>
    <t>0191516</t>
  </si>
  <si>
    <t>0207022</t>
  </si>
  <si>
    <t>0207023</t>
  </si>
  <si>
    <t>0207717</t>
  </si>
  <si>
    <t>0207718</t>
  </si>
  <si>
    <t>0207719</t>
  </si>
  <si>
    <t>0207720</t>
  </si>
  <si>
    <t>0207721</t>
  </si>
  <si>
    <t>0207722</t>
  </si>
  <si>
    <t>0207723</t>
  </si>
  <si>
    <t>0207724</t>
  </si>
  <si>
    <t>0207725</t>
  </si>
  <si>
    <t>0207726</t>
  </si>
  <si>
    <t>0207743</t>
  </si>
  <si>
    <t>0207744</t>
  </si>
  <si>
    <t>0207745</t>
  </si>
  <si>
    <t>0207870</t>
  </si>
  <si>
    <t>0207871</t>
  </si>
  <si>
    <t>0207873</t>
  </si>
  <si>
    <t>0207874</t>
  </si>
  <si>
    <t>0207875</t>
  </si>
  <si>
    <t>0207877</t>
  </si>
  <si>
    <t>191517B</t>
  </si>
  <si>
    <t>3171B</t>
  </si>
  <si>
    <t>3205 B</t>
  </si>
  <si>
    <t>9426133</t>
  </si>
  <si>
    <t>9427288</t>
  </si>
  <si>
    <t>9427326</t>
  </si>
  <si>
    <t>9427470</t>
  </si>
  <si>
    <t>9427472</t>
  </si>
  <si>
    <t>9427494</t>
  </si>
  <si>
    <t>0043176</t>
  </si>
  <si>
    <t>9427496</t>
  </si>
  <si>
    <t>KIELY/CHRISTY</t>
  </si>
  <si>
    <t>0043589</t>
  </si>
  <si>
    <t>9427498</t>
  </si>
  <si>
    <t>PHARES/JOHNATHON</t>
  </si>
  <si>
    <t>9427499</t>
  </si>
  <si>
    <t>9427500</t>
  </si>
  <si>
    <t>9427502</t>
  </si>
  <si>
    <t>9427503</t>
  </si>
  <si>
    <t>SERRETT/JUNE</t>
  </si>
  <si>
    <t>0002651</t>
  </si>
  <si>
    <t>9427504</t>
  </si>
  <si>
    <t>GREENWOOD &amp; ASSOCIATES, INC.</t>
  </si>
  <si>
    <t>GREENWOOD &amp; ASSOCIATES</t>
  </si>
  <si>
    <t>9427505</t>
  </si>
  <si>
    <t>0042599</t>
  </si>
  <si>
    <t>9427507</t>
  </si>
  <si>
    <t>HEDGEPETH/JANIS</t>
  </si>
  <si>
    <t>9427508</t>
  </si>
  <si>
    <t>9427511</t>
  </si>
  <si>
    <t>0003999</t>
  </si>
  <si>
    <t>9427512</t>
  </si>
  <si>
    <t>LESTER'S TREE SERVICE</t>
  </si>
  <si>
    <t>9427538</t>
  </si>
  <si>
    <t>9427539</t>
  </si>
  <si>
    <t>9427540</t>
  </si>
  <si>
    <t>9427541</t>
  </si>
  <si>
    <t>9427542</t>
  </si>
  <si>
    <t>9427543</t>
  </si>
  <si>
    <t>9427544</t>
  </si>
  <si>
    <t>9427545</t>
  </si>
  <si>
    <t>9427546</t>
  </si>
  <si>
    <t>9427547</t>
  </si>
  <si>
    <t>9427548</t>
  </si>
  <si>
    <t>9427549</t>
  </si>
  <si>
    <t>9427550</t>
  </si>
  <si>
    <t>9427551</t>
  </si>
  <si>
    <t>9427552</t>
  </si>
  <si>
    <t>9427553</t>
  </si>
  <si>
    <t>9427554</t>
  </si>
  <si>
    <t>9427555</t>
  </si>
  <si>
    <t>9427556</t>
  </si>
  <si>
    <t>9427557</t>
  </si>
  <si>
    <t>9427558</t>
  </si>
  <si>
    <t>9427559</t>
  </si>
  <si>
    <t>9427560</t>
  </si>
  <si>
    <t>9427561</t>
  </si>
  <si>
    <t>9427562</t>
  </si>
  <si>
    <t>9427563</t>
  </si>
  <si>
    <t>9427564</t>
  </si>
  <si>
    <t>9427565</t>
  </si>
  <si>
    <t>9427566</t>
  </si>
  <si>
    <t>9427567</t>
  </si>
  <si>
    <t>9427568</t>
  </si>
  <si>
    <t>9427569</t>
  </si>
  <si>
    <t>9427570</t>
  </si>
  <si>
    <t>9427571</t>
  </si>
  <si>
    <t>9427572</t>
  </si>
  <si>
    <t>0038560</t>
  </si>
  <si>
    <t>9427573</t>
  </si>
  <si>
    <t>THOMPKINS/WILLIAM</t>
  </si>
  <si>
    <t>9427574</t>
  </si>
  <si>
    <t>9427575</t>
  </si>
  <si>
    <t>9427576</t>
  </si>
  <si>
    <t>9427577</t>
  </si>
  <si>
    <t>9427578</t>
  </si>
  <si>
    <t>9427579</t>
  </si>
  <si>
    <t>9427580</t>
  </si>
  <si>
    <t>0043680</t>
  </si>
  <si>
    <t>9427581</t>
  </si>
  <si>
    <t>SIZEMORE/DENNIS</t>
  </si>
  <si>
    <t>9427582</t>
  </si>
  <si>
    <t>9427583</t>
  </si>
  <si>
    <t>9427584</t>
  </si>
  <si>
    <t>9427585</t>
  </si>
  <si>
    <t>9427586</t>
  </si>
  <si>
    <t>9427587</t>
  </si>
  <si>
    <t>9427588</t>
  </si>
  <si>
    <t>9427589</t>
  </si>
  <si>
    <t>9427590</t>
  </si>
  <si>
    <t>9427591</t>
  </si>
  <si>
    <t>9427592</t>
  </si>
  <si>
    <t>9427593</t>
  </si>
  <si>
    <t>9427594</t>
  </si>
  <si>
    <t>9427595</t>
  </si>
  <si>
    <t>9427596</t>
  </si>
  <si>
    <t>9427597</t>
  </si>
  <si>
    <t>9427598</t>
  </si>
  <si>
    <t>9427599</t>
  </si>
  <si>
    <t>9427600</t>
  </si>
  <si>
    <t>9427601</t>
  </si>
  <si>
    <t>9427602</t>
  </si>
  <si>
    <t>9427603</t>
  </si>
  <si>
    <t>9427604</t>
  </si>
  <si>
    <t>9427605</t>
  </si>
  <si>
    <t>9427606</t>
  </si>
  <si>
    <t>9427607</t>
  </si>
  <si>
    <t>9427608</t>
  </si>
  <si>
    <t>9427609</t>
  </si>
  <si>
    <t>0043682</t>
  </si>
  <si>
    <t>9427610</t>
  </si>
  <si>
    <t>SUNKAR/KIRSHAN</t>
  </si>
  <si>
    <t>9427611</t>
  </si>
  <si>
    <t>9427612</t>
  </si>
  <si>
    <t>9427613</t>
  </si>
  <si>
    <t>9427614</t>
  </si>
  <si>
    <t>9427615</t>
  </si>
  <si>
    <t>9427616</t>
  </si>
  <si>
    <t>9427617</t>
  </si>
  <si>
    <t>9427618</t>
  </si>
  <si>
    <t>9427619</t>
  </si>
  <si>
    <t>9427620</t>
  </si>
  <si>
    <t>9427621</t>
  </si>
  <si>
    <t>9427622</t>
  </si>
  <si>
    <t>9427623</t>
  </si>
  <si>
    <t>9427624</t>
  </si>
  <si>
    <t>9427625</t>
  </si>
  <si>
    <t>9427626</t>
  </si>
  <si>
    <t>9427627</t>
  </si>
  <si>
    <t>9427628</t>
  </si>
  <si>
    <t>9427629</t>
  </si>
  <si>
    <t>9427630</t>
  </si>
  <si>
    <t>9427631</t>
  </si>
  <si>
    <t>9427632</t>
  </si>
  <si>
    <t>9427633</t>
  </si>
  <si>
    <t>9427634</t>
  </si>
  <si>
    <t>9427635</t>
  </si>
  <si>
    <t>9427636</t>
  </si>
  <si>
    <t>9427637</t>
  </si>
  <si>
    <t>9427638</t>
  </si>
  <si>
    <t>9427639</t>
  </si>
  <si>
    <t>9427640</t>
  </si>
  <si>
    <t>9427641</t>
  </si>
  <si>
    <t>9427642</t>
  </si>
  <si>
    <t>9427643</t>
  </si>
  <si>
    <t>9427644</t>
  </si>
  <si>
    <t>9427645</t>
  </si>
  <si>
    <t>9427646</t>
  </si>
  <si>
    <t>9427647</t>
  </si>
  <si>
    <t>9427648</t>
  </si>
  <si>
    <t>9427649</t>
  </si>
  <si>
    <t>9427650</t>
  </si>
  <si>
    <t>9427651</t>
  </si>
  <si>
    <t>9427652</t>
  </si>
  <si>
    <t>9427653</t>
  </si>
  <si>
    <t>9427654</t>
  </si>
  <si>
    <t>9427655</t>
  </si>
  <si>
    <t>9427656</t>
  </si>
  <si>
    <t>9427657</t>
  </si>
  <si>
    <t>9427658</t>
  </si>
  <si>
    <t>9427659</t>
  </si>
  <si>
    <t>9427660</t>
  </si>
  <si>
    <t>9427661</t>
  </si>
  <si>
    <t>9427662</t>
  </si>
  <si>
    <t>9427663</t>
  </si>
  <si>
    <t>9427664</t>
  </si>
  <si>
    <t>9427665</t>
  </si>
  <si>
    <t>9427666</t>
  </si>
  <si>
    <t>9427667</t>
  </si>
  <si>
    <t>9427668</t>
  </si>
  <si>
    <t>9427669</t>
  </si>
  <si>
    <t>9427670</t>
  </si>
  <si>
    <t>9427671</t>
  </si>
  <si>
    <t>9427672</t>
  </si>
  <si>
    <t>9427673</t>
  </si>
  <si>
    <t>9427674</t>
  </si>
  <si>
    <t>9427675</t>
  </si>
  <si>
    <t>9427676</t>
  </si>
  <si>
    <t>9427677</t>
  </si>
  <si>
    <t>9427678</t>
  </si>
  <si>
    <t>9427679</t>
  </si>
  <si>
    <t>9427680</t>
  </si>
  <si>
    <t>9427681</t>
  </si>
  <si>
    <t>0043608</t>
  </si>
  <si>
    <t>9427682</t>
  </si>
  <si>
    <t>HEIDT/DEBORAH</t>
  </si>
  <si>
    <t>9427683</t>
  </si>
  <si>
    <t>9427684</t>
  </si>
  <si>
    <t>9427685</t>
  </si>
  <si>
    <t>9427687</t>
  </si>
  <si>
    <t>9427695</t>
  </si>
  <si>
    <t>9427699</t>
  </si>
  <si>
    <t>9427703</t>
  </si>
  <si>
    <t>9427704</t>
  </si>
  <si>
    <t>9427705</t>
  </si>
  <si>
    <t>9427706</t>
  </si>
  <si>
    <t>9427707</t>
  </si>
  <si>
    <t>9427708</t>
  </si>
  <si>
    <t>9427709</t>
  </si>
  <si>
    <t>9427710</t>
  </si>
  <si>
    <t>9427712</t>
  </si>
  <si>
    <t>9427713</t>
  </si>
  <si>
    <t>9427714</t>
  </si>
  <si>
    <t>9427715</t>
  </si>
  <si>
    <t>9427717</t>
  </si>
  <si>
    <t>9427718</t>
  </si>
  <si>
    <t>9427719</t>
  </si>
  <si>
    <t>9427720</t>
  </si>
  <si>
    <t>9472185</t>
  </si>
  <si>
    <t>0205699</t>
  </si>
  <si>
    <t>0207013</t>
  </si>
  <si>
    <t>0207014</t>
  </si>
  <si>
    <t>0207015</t>
  </si>
  <si>
    <t>0207016</t>
  </si>
  <si>
    <t>0207017</t>
  </si>
  <si>
    <t>0207018</t>
  </si>
  <si>
    <t>0207019</t>
  </si>
  <si>
    <t>0207020</t>
  </si>
  <si>
    <t>0043658</t>
  </si>
  <si>
    <t>9427262</t>
  </si>
  <si>
    <t>CHANCE/MAXWELL</t>
  </si>
  <si>
    <t>0043661</t>
  </si>
  <si>
    <t>9427263</t>
  </si>
  <si>
    <t>MORRIS/STANLEY</t>
  </si>
  <si>
    <t>0043664</t>
  </si>
  <si>
    <t>9427264</t>
  </si>
  <si>
    <t>HARDING/BROOKE</t>
  </si>
  <si>
    <t>9427265</t>
  </si>
  <si>
    <t>0043659</t>
  </si>
  <si>
    <t>9427266</t>
  </si>
  <si>
    <t>GRAVES/EARL</t>
  </si>
  <si>
    <t>9427267</t>
  </si>
  <si>
    <t>9427269</t>
  </si>
  <si>
    <t>0043636</t>
  </si>
  <si>
    <t>9427270</t>
  </si>
  <si>
    <t>CIUCCI/MIKE</t>
  </si>
  <si>
    <t>9427272</t>
  </si>
  <si>
    <t>9427273</t>
  </si>
  <si>
    <t>9427274</t>
  </si>
  <si>
    <t>0043665</t>
  </si>
  <si>
    <t>9427276</t>
  </si>
  <si>
    <t>SMITH/GERALD</t>
  </si>
  <si>
    <t>9427278</t>
  </si>
  <si>
    <t>9427280</t>
  </si>
  <si>
    <t>0043606</t>
  </si>
  <si>
    <t>9427282</t>
  </si>
  <si>
    <t>ROTH/KRISTEN</t>
  </si>
  <si>
    <t>9427283</t>
  </si>
  <si>
    <t>9427284</t>
  </si>
  <si>
    <t>9427285</t>
  </si>
  <si>
    <t>0043585</t>
  </si>
  <si>
    <t>9427286</t>
  </si>
  <si>
    <t>HENDRICK/MARK</t>
  </si>
  <si>
    <t>9427287</t>
  </si>
  <si>
    <t>9427289</t>
  </si>
  <si>
    <t>9427291</t>
  </si>
  <si>
    <t>0043173</t>
  </si>
  <si>
    <t>9427293</t>
  </si>
  <si>
    <t>CLARK/GREGORY</t>
  </si>
  <si>
    <t>0043649</t>
  </si>
  <si>
    <t>9427294</t>
  </si>
  <si>
    <t>VIRGINIA SPEED AND CUSTOM</t>
  </si>
  <si>
    <t>WASHICHEK/LARRY</t>
  </si>
  <si>
    <t>9427309</t>
  </si>
  <si>
    <t>0043666</t>
  </si>
  <si>
    <t>9427321</t>
  </si>
  <si>
    <t>AHMED/MOHAMED</t>
  </si>
  <si>
    <t>0043667</t>
  </si>
  <si>
    <t>9427325</t>
  </si>
  <si>
    <t>CALLAMARAS/RICHARD</t>
  </si>
  <si>
    <t>9427334</t>
  </si>
  <si>
    <t>9427335</t>
  </si>
  <si>
    <t>9427336</t>
  </si>
  <si>
    <t>9427337</t>
  </si>
  <si>
    <t>9427338</t>
  </si>
  <si>
    <t>9427339</t>
  </si>
  <si>
    <t>9427340</t>
  </si>
  <si>
    <t>9427341</t>
  </si>
  <si>
    <t>9427342</t>
  </si>
  <si>
    <t>9427343</t>
  </si>
  <si>
    <t>9427344</t>
  </si>
  <si>
    <t>9427345</t>
  </si>
  <si>
    <t>9427346</t>
  </si>
  <si>
    <t>0039778</t>
  </si>
  <si>
    <t>9427347</t>
  </si>
  <si>
    <t>HEADLEY/JAMES</t>
  </si>
  <si>
    <t>9427348</t>
  </si>
  <si>
    <t>9427349</t>
  </si>
  <si>
    <t>9427350</t>
  </si>
  <si>
    <t>9427351</t>
  </si>
  <si>
    <t>9427352</t>
  </si>
  <si>
    <t>9427353</t>
  </si>
  <si>
    <t>9427354</t>
  </si>
  <si>
    <t>9427355</t>
  </si>
  <si>
    <t>9427356</t>
  </si>
  <si>
    <t>9427357</t>
  </si>
  <si>
    <t>9427358</t>
  </si>
  <si>
    <t>9427359</t>
  </si>
  <si>
    <t>9427360</t>
  </si>
  <si>
    <t>9427361</t>
  </si>
  <si>
    <t>9427362</t>
  </si>
  <si>
    <t>9427363</t>
  </si>
  <si>
    <t>9427364</t>
  </si>
  <si>
    <t>9427365</t>
  </si>
  <si>
    <t>9427366</t>
  </si>
  <si>
    <t>9427367</t>
  </si>
  <si>
    <t>9427368</t>
  </si>
  <si>
    <t>9427369</t>
  </si>
  <si>
    <t>9427370</t>
  </si>
  <si>
    <t>9427371</t>
  </si>
  <si>
    <t>9427372</t>
  </si>
  <si>
    <t>9427373</t>
  </si>
  <si>
    <t>9427374</t>
  </si>
  <si>
    <t>9427375</t>
  </si>
  <si>
    <t>9427376</t>
  </si>
  <si>
    <t>9427377</t>
  </si>
  <si>
    <t>9427378</t>
  </si>
  <si>
    <t>9427379</t>
  </si>
  <si>
    <t>9427380</t>
  </si>
  <si>
    <t>9427382</t>
  </si>
  <si>
    <t>0043670</t>
  </si>
  <si>
    <t>9427383</t>
  </si>
  <si>
    <t>RODILL/BEN</t>
  </si>
  <si>
    <t>9427384</t>
  </si>
  <si>
    <t>9427385</t>
  </si>
  <si>
    <t>9427386</t>
  </si>
  <si>
    <t>9427387</t>
  </si>
  <si>
    <t>9427388</t>
  </si>
  <si>
    <t>9427389</t>
  </si>
  <si>
    <t>9427390</t>
  </si>
  <si>
    <t>9427391</t>
  </si>
  <si>
    <t>9427392</t>
  </si>
  <si>
    <t>9427393</t>
  </si>
  <si>
    <t>9427394</t>
  </si>
  <si>
    <t>9427395</t>
  </si>
  <si>
    <t>9427396</t>
  </si>
  <si>
    <t>9427397</t>
  </si>
  <si>
    <t>9427398</t>
  </si>
  <si>
    <t>9427399</t>
  </si>
  <si>
    <t>9427400</t>
  </si>
  <si>
    <t>9427401</t>
  </si>
  <si>
    <t>9427402</t>
  </si>
  <si>
    <t>9427403</t>
  </si>
  <si>
    <t>9427404</t>
  </si>
  <si>
    <t>9427405</t>
  </si>
  <si>
    <t>9427406</t>
  </si>
  <si>
    <t>9427407</t>
  </si>
  <si>
    <t>9427408</t>
  </si>
  <si>
    <t>9427409</t>
  </si>
  <si>
    <t>9427410</t>
  </si>
  <si>
    <t>9427411</t>
  </si>
  <si>
    <t>9427412</t>
  </si>
  <si>
    <t>9427413</t>
  </si>
  <si>
    <t>9427414</t>
  </si>
  <si>
    <t>9427415</t>
  </si>
  <si>
    <t>9427416</t>
  </si>
  <si>
    <t>9427417</t>
  </si>
  <si>
    <t>9427418</t>
  </si>
  <si>
    <t>9427419</t>
  </si>
  <si>
    <t>9427420</t>
  </si>
  <si>
    <t>9427421</t>
  </si>
  <si>
    <t>9427422</t>
  </si>
  <si>
    <t>9427423</t>
  </si>
  <si>
    <t>9427424</t>
  </si>
  <si>
    <t>9427425</t>
  </si>
  <si>
    <t>9427426</t>
  </si>
  <si>
    <t>9427427</t>
  </si>
  <si>
    <t>9427428</t>
  </si>
  <si>
    <t>9427429</t>
  </si>
  <si>
    <t>9427430</t>
  </si>
  <si>
    <t>9427431</t>
  </si>
  <si>
    <t>9427432</t>
  </si>
  <si>
    <t>9427433</t>
  </si>
  <si>
    <t>9427434</t>
  </si>
  <si>
    <t>9427435</t>
  </si>
  <si>
    <t>9427436</t>
  </si>
  <si>
    <t>9427437</t>
  </si>
  <si>
    <t>9427438</t>
  </si>
  <si>
    <t>9427439</t>
  </si>
  <si>
    <t>9427440</t>
  </si>
  <si>
    <t>9427441</t>
  </si>
  <si>
    <t>9427442</t>
  </si>
  <si>
    <t>9427443</t>
  </si>
  <si>
    <t>9427444</t>
  </si>
  <si>
    <t>9427445</t>
  </si>
  <si>
    <t>9427446</t>
  </si>
  <si>
    <t>9427447</t>
  </si>
  <si>
    <t>9427448</t>
  </si>
  <si>
    <t>9427449</t>
  </si>
  <si>
    <t>9427450</t>
  </si>
  <si>
    <t>9427451</t>
  </si>
  <si>
    <t>9427452</t>
  </si>
  <si>
    <t>0039101</t>
  </si>
  <si>
    <t>9427453</t>
  </si>
  <si>
    <t>MARTIN/SARAH</t>
  </si>
  <si>
    <t>9427454</t>
  </si>
  <si>
    <t>9427455</t>
  </si>
  <si>
    <t>9427456</t>
  </si>
  <si>
    <t>9427457</t>
  </si>
  <si>
    <t>9427458</t>
  </si>
  <si>
    <t>9427459</t>
  </si>
  <si>
    <t>9427460</t>
  </si>
  <si>
    <t>9427461</t>
  </si>
  <si>
    <t>9427462</t>
  </si>
  <si>
    <t>9427463</t>
  </si>
  <si>
    <t>9427464</t>
  </si>
  <si>
    <t>9427465</t>
  </si>
  <si>
    <t>9427466</t>
  </si>
  <si>
    <t>9427467</t>
  </si>
  <si>
    <t>9427468</t>
  </si>
  <si>
    <t>9427469</t>
  </si>
  <si>
    <t>9427471</t>
  </si>
  <si>
    <t>9427473</t>
  </si>
  <si>
    <t>9427474</t>
  </si>
  <si>
    <t>9427475</t>
  </si>
  <si>
    <t>9427476</t>
  </si>
  <si>
    <t>9427477</t>
  </si>
  <si>
    <t>9427478</t>
  </si>
  <si>
    <t>9427479</t>
  </si>
  <si>
    <t>9427480</t>
  </si>
  <si>
    <t>9427481</t>
  </si>
  <si>
    <t>9427482</t>
  </si>
  <si>
    <t>9427483</t>
  </si>
  <si>
    <t>9427484</t>
  </si>
  <si>
    <t>9427485</t>
  </si>
  <si>
    <t>9427486</t>
  </si>
  <si>
    <t>0000037</t>
  </si>
  <si>
    <t>9427487</t>
  </si>
  <si>
    <t>BOWMAN CONSTRUCTION/W.E.</t>
  </si>
  <si>
    <t>9427488</t>
  </si>
  <si>
    <t>9427489</t>
  </si>
  <si>
    <t>9427490</t>
  </si>
  <si>
    <t>9427491</t>
  </si>
  <si>
    <t>9427492</t>
  </si>
  <si>
    <t>9427493</t>
  </si>
  <si>
    <t>9427495</t>
  </si>
  <si>
    <t>9427497</t>
  </si>
  <si>
    <t>9427501</t>
  </si>
  <si>
    <t>9427506</t>
  </si>
  <si>
    <t>9427509</t>
  </si>
  <si>
    <t>9427510</t>
  </si>
  <si>
    <t>9427513</t>
  </si>
  <si>
    <t>9427514</t>
  </si>
  <si>
    <t>9427515</t>
  </si>
  <si>
    <t>9427516</t>
  </si>
  <si>
    <t>9427517</t>
  </si>
  <si>
    <t>9427518</t>
  </si>
  <si>
    <t>9427519</t>
  </si>
  <si>
    <t>9427520</t>
  </si>
  <si>
    <t>9427521</t>
  </si>
  <si>
    <t>9427522</t>
  </si>
  <si>
    <t>9427523</t>
  </si>
  <si>
    <t>9427524</t>
  </si>
  <si>
    <t>9427525</t>
  </si>
  <si>
    <t>9427526</t>
  </si>
  <si>
    <t>9427527</t>
  </si>
  <si>
    <t>9427528</t>
  </si>
  <si>
    <t>9427529</t>
  </si>
  <si>
    <t>9427530</t>
  </si>
  <si>
    <t>9427531</t>
  </si>
  <si>
    <t>9427532</t>
  </si>
  <si>
    <t>9427533</t>
  </si>
  <si>
    <t>9427534</t>
  </si>
  <si>
    <t>9427535</t>
  </si>
  <si>
    <t>9427536</t>
  </si>
  <si>
    <t>9427537</t>
  </si>
  <si>
    <t>0007869</t>
  </si>
  <si>
    <t>0191408</t>
  </si>
  <si>
    <t>0207695</t>
  </si>
  <si>
    <t>0207697</t>
  </si>
  <si>
    <t>0207698</t>
  </si>
  <si>
    <t>0207699</t>
  </si>
  <si>
    <t>0207700</t>
  </si>
  <si>
    <t>0207706</t>
  </si>
  <si>
    <t>0207707</t>
  </si>
  <si>
    <t>0207708</t>
  </si>
  <si>
    <t>191421B</t>
  </si>
  <si>
    <t>0043513</t>
  </si>
  <si>
    <t>3169B</t>
  </si>
  <si>
    <t>BORCHERT/LISA</t>
  </si>
  <si>
    <t>0043544</t>
  </si>
  <si>
    <t>3170B</t>
  </si>
  <si>
    <t>STEPHENS/GARY</t>
  </si>
  <si>
    <t>9426926</t>
  </si>
  <si>
    <t>9426927</t>
  </si>
  <si>
    <t>9426931</t>
  </si>
  <si>
    <t>9426937</t>
  </si>
  <si>
    <t>0043584</t>
  </si>
  <si>
    <t>9427000</t>
  </si>
  <si>
    <t>MARKERT/DEBBIE</t>
  </si>
  <si>
    <t>0018208</t>
  </si>
  <si>
    <t>9427001</t>
  </si>
  <si>
    <t>KRAETSCH/LAURIE</t>
  </si>
  <si>
    <t>0033226</t>
  </si>
  <si>
    <t>9427003</t>
  </si>
  <si>
    <t>GLASS/ANDREW</t>
  </si>
  <si>
    <t>9427004</t>
  </si>
  <si>
    <t>9427005</t>
  </si>
  <si>
    <t>0043540</t>
  </si>
  <si>
    <t>9427008</t>
  </si>
  <si>
    <t>BROWN/CASSANDRA</t>
  </si>
  <si>
    <t>0014187</t>
  </si>
  <si>
    <t>9427010</t>
  </si>
  <si>
    <t>REED/GORDY</t>
  </si>
  <si>
    <t>9427011</t>
  </si>
  <si>
    <t>9427013</t>
  </si>
  <si>
    <t>9427014</t>
  </si>
  <si>
    <t>STINSON/BILLY</t>
  </si>
  <si>
    <t>0043622</t>
  </si>
  <si>
    <t>9427016</t>
  </si>
  <si>
    <t>MEDWID/STEVE</t>
  </si>
  <si>
    <t>9427017</t>
  </si>
  <si>
    <t>9427018</t>
  </si>
  <si>
    <t>0041339</t>
  </si>
  <si>
    <t>9427019</t>
  </si>
  <si>
    <t>NYE/SHARON</t>
  </si>
  <si>
    <t>9427020</t>
  </si>
  <si>
    <t>9427023</t>
  </si>
  <si>
    <t>9427024</t>
  </si>
  <si>
    <t>9427025</t>
  </si>
  <si>
    <t>0028804</t>
  </si>
  <si>
    <t>9427026</t>
  </si>
  <si>
    <t>NOMBERG/ROBERT</t>
  </si>
  <si>
    <t>0030780</t>
  </si>
  <si>
    <t>9427027</t>
  </si>
  <si>
    <t>0043641</t>
  </si>
  <si>
    <t>9427029</t>
  </si>
  <si>
    <t>PURYEAR/FRANK</t>
  </si>
  <si>
    <t>9427030</t>
  </si>
  <si>
    <t>0043574</t>
  </si>
  <si>
    <t>9427031</t>
  </si>
  <si>
    <t>HELMER/CONNIE</t>
  </si>
  <si>
    <t>9427032</t>
  </si>
  <si>
    <t>0043617</t>
  </si>
  <si>
    <t>9427033</t>
  </si>
  <si>
    <t>MARKEE/MATTHEW</t>
  </si>
  <si>
    <t>9427034</t>
  </si>
  <si>
    <t>9427035</t>
  </si>
  <si>
    <t>0043632</t>
  </si>
  <si>
    <t>9427036</t>
  </si>
  <si>
    <t>NEW VENTURES REAL ESTATE</t>
  </si>
  <si>
    <t>0043634</t>
  </si>
  <si>
    <t>9427037</t>
  </si>
  <si>
    <t>ZBLEWSKI/GEORGIA</t>
  </si>
  <si>
    <t>9427039</t>
  </si>
  <si>
    <t>9427040</t>
  </si>
  <si>
    <t>0039748</t>
  </si>
  <si>
    <t>9427041</t>
  </si>
  <si>
    <t>JEPSEN/ROBERT</t>
  </si>
  <si>
    <t>9427043</t>
  </si>
  <si>
    <t>0043602</t>
  </si>
  <si>
    <t>9427044</t>
  </si>
  <si>
    <t>WILEY/JENNIFER</t>
  </si>
  <si>
    <t>9427045</t>
  </si>
  <si>
    <t>9427046</t>
  </si>
  <si>
    <t>0043642</t>
  </si>
  <si>
    <t>9427047</t>
  </si>
  <si>
    <t>FITCH/JAMES</t>
  </si>
  <si>
    <t>9427057</t>
  </si>
  <si>
    <t>9427064</t>
  </si>
  <si>
    <t>9427065</t>
  </si>
  <si>
    <t>9427066</t>
  </si>
  <si>
    <t>9427067</t>
  </si>
  <si>
    <t>9427068</t>
  </si>
  <si>
    <t>9427069</t>
  </si>
  <si>
    <t>9427070</t>
  </si>
  <si>
    <t>9427071</t>
  </si>
  <si>
    <t>9427072</t>
  </si>
  <si>
    <t>9427073</t>
  </si>
  <si>
    <t>9427074</t>
  </si>
  <si>
    <t>0041922</t>
  </si>
  <si>
    <t>9427075</t>
  </si>
  <si>
    <t>PIAZZI/ROBERT</t>
  </si>
  <si>
    <t>9427076</t>
  </si>
  <si>
    <t>9427077</t>
  </si>
  <si>
    <t>9427078</t>
  </si>
  <si>
    <t>9427079</t>
  </si>
  <si>
    <t>0043646</t>
  </si>
  <si>
    <t>9427080</t>
  </si>
  <si>
    <t>APCELLA/JANE</t>
  </si>
  <si>
    <t>9427081</t>
  </si>
  <si>
    <t>9427082</t>
  </si>
  <si>
    <t>9427083</t>
  </si>
  <si>
    <t>9427084</t>
  </si>
  <si>
    <t>9427085</t>
  </si>
  <si>
    <t>9427086</t>
  </si>
  <si>
    <t>9427087</t>
  </si>
  <si>
    <t>9427089</t>
  </si>
  <si>
    <t>9427090</t>
  </si>
  <si>
    <t>9427091</t>
  </si>
  <si>
    <t>9427092</t>
  </si>
  <si>
    <t>9427093</t>
  </si>
  <si>
    <t>9427094</t>
  </si>
  <si>
    <t>9427095</t>
  </si>
  <si>
    <t>9427096</t>
  </si>
  <si>
    <t>9427097</t>
  </si>
  <si>
    <t>0043648</t>
  </si>
  <si>
    <t>9427098</t>
  </si>
  <si>
    <t>FRENCH/PATRICK</t>
  </si>
  <si>
    <t>9427099</t>
  </si>
  <si>
    <t>9427100</t>
  </si>
  <si>
    <t>9427101</t>
  </si>
  <si>
    <t>9427102</t>
  </si>
  <si>
    <t>9427103</t>
  </si>
  <si>
    <t>9427104</t>
  </si>
  <si>
    <t>9427105</t>
  </si>
  <si>
    <t>9427106</t>
  </si>
  <si>
    <t>9427107</t>
  </si>
  <si>
    <t>9427108</t>
  </si>
  <si>
    <t>9427109</t>
  </si>
  <si>
    <t>9427110</t>
  </si>
  <si>
    <t>9427111</t>
  </si>
  <si>
    <t>9427112</t>
  </si>
  <si>
    <t>9427113</t>
  </si>
  <si>
    <t>9427114</t>
  </si>
  <si>
    <t>0043650</t>
  </si>
  <si>
    <t>9427115</t>
  </si>
  <si>
    <t>SEVERNS/STERLING</t>
  </si>
  <si>
    <t>9427116</t>
  </si>
  <si>
    <t>9427117</t>
  </si>
  <si>
    <t>9427118</t>
  </si>
  <si>
    <t>9427119</t>
  </si>
  <si>
    <t>9427120</t>
  </si>
  <si>
    <t>9427121</t>
  </si>
  <si>
    <t>9427122</t>
  </si>
  <si>
    <t>9427123</t>
  </si>
  <si>
    <t>9427124</t>
  </si>
  <si>
    <t>9427125</t>
  </si>
  <si>
    <t>9427126</t>
  </si>
  <si>
    <t>9427127</t>
  </si>
  <si>
    <t>9427128</t>
  </si>
  <si>
    <t>9427129</t>
  </si>
  <si>
    <t>9427130</t>
  </si>
  <si>
    <t>9427131</t>
  </si>
  <si>
    <t>9427132</t>
  </si>
  <si>
    <t>9427133</t>
  </si>
  <si>
    <t>9427134</t>
  </si>
  <si>
    <t>9427135</t>
  </si>
  <si>
    <t>9427136</t>
  </si>
  <si>
    <t>9427137</t>
  </si>
  <si>
    <t>9427138</t>
  </si>
  <si>
    <t>9427139</t>
  </si>
  <si>
    <t>9427140</t>
  </si>
  <si>
    <t>9427141</t>
  </si>
  <si>
    <t>9427142</t>
  </si>
  <si>
    <t>0043653</t>
  </si>
  <si>
    <t>9427143</t>
  </si>
  <si>
    <t>DONNELLY/JOHN</t>
  </si>
  <si>
    <t>9427144</t>
  </si>
  <si>
    <t>9427145</t>
  </si>
  <si>
    <t>9427146</t>
  </si>
  <si>
    <t>9427147</t>
  </si>
  <si>
    <t>9427148</t>
  </si>
  <si>
    <t>9427149</t>
  </si>
  <si>
    <t>9427150</t>
  </si>
  <si>
    <t>9427151</t>
  </si>
  <si>
    <t>9427152</t>
  </si>
  <si>
    <t>9427153</t>
  </si>
  <si>
    <t>9427154</t>
  </si>
  <si>
    <t>9427155</t>
  </si>
  <si>
    <t>0001841</t>
  </si>
  <si>
    <t>9427156</t>
  </si>
  <si>
    <t>DOVE HOMES, INC.</t>
  </si>
  <si>
    <t>9427157</t>
  </si>
  <si>
    <t>9427158</t>
  </si>
  <si>
    <t>9427159</t>
  </si>
  <si>
    <t>9427160</t>
  </si>
  <si>
    <t>9427161</t>
  </si>
  <si>
    <t>9427162</t>
  </si>
  <si>
    <t>9427163</t>
  </si>
  <si>
    <t>9427164</t>
  </si>
  <si>
    <t>9427165</t>
  </si>
  <si>
    <t>9427166</t>
  </si>
  <si>
    <t>9427167</t>
  </si>
  <si>
    <t>9427168</t>
  </si>
  <si>
    <t>9427169</t>
  </si>
  <si>
    <t>9427170</t>
  </si>
  <si>
    <t>9427171</t>
  </si>
  <si>
    <t>9427172</t>
  </si>
  <si>
    <t>9427173</t>
  </si>
  <si>
    <t>9427174</t>
  </si>
  <si>
    <t>9427175</t>
  </si>
  <si>
    <t>9427176</t>
  </si>
  <si>
    <t>9427177</t>
  </si>
  <si>
    <t>9427178</t>
  </si>
  <si>
    <t>9427179</t>
  </si>
  <si>
    <t>0043657</t>
  </si>
  <si>
    <t>9427180</t>
  </si>
  <si>
    <t>GREGORY/JAMES</t>
  </si>
  <si>
    <t>9427181</t>
  </si>
  <si>
    <t>9427182</t>
  </si>
  <si>
    <t>9427183</t>
  </si>
  <si>
    <t>9427184</t>
  </si>
  <si>
    <t>9427185</t>
  </si>
  <si>
    <t>9427186</t>
  </si>
  <si>
    <t>9427187</t>
  </si>
  <si>
    <t>9427188</t>
  </si>
  <si>
    <t>9427189</t>
  </si>
  <si>
    <t>9427190</t>
  </si>
  <si>
    <t>9427191</t>
  </si>
  <si>
    <t>9427192</t>
  </si>
  <si>
    <t>9427193</t>
  </si>
  <si>
    <t>9427194</t>
  </si>
  <si>
    <t>9427195</t>
  </si>
  <si>
    <t>9427196</t>
  </si>
  <si>
    <t>9427197</t>
  </si>
  <si>
    <t>9427198</t>
  </si>
  <si>
    <t>9427199</t>
  </si>
  <si>
    <t>9427200</t>
  </si>
  <si>
    <t>9427201</t>
  </si>
  <si>
    <t>9427202</t>
  </si>
  <si>
    <t>9427203</t>
  </si>
  <si>
    <t>9427204</t>
  </si>
  <si>
    <t>9427205</t>
  </si>
  <si>
    <t>9427206</t>
  </si>
  <si>
    <t>9427207</t>
  </si>
  <si>
    <t>9427208</t>
  </si>
  <si>
    <t>9427209</t>
  </si>
  <si>
    <t>9427210</t>
  </si>
  <si>
    <t>9427211</t>
  </si>
  <si>
    <t>9427212</t>
  </si>
  <si>
    <t>9427213</t>
  </si>
  <si>
    <t>9427214</t>
  </si>
  <si>
    <t>9427215</t>
  </si>
  <si>
    <t>9427216</t>
  </si>
  <si>
    <t>9427217</t>
  </si>
  <si>
    <t>9427218</t>
  </si>
  <si>
    <t>9427219</t>
  </si>
  <si>
    <t>9427220</t>
  </si>
  <si>
    <t>9427221</t>
  </si>
  <si>
    <t>9427222</t>
  </si>
  <si>
    <t>9427223</t>
  </si>
  <si>
    <t>9427224</t>
  </si>
  <si>
    <t>9427225</t>
  </si>
  <si>
    <t>9427226</t>
  </si>
  <si>
    <t>9427227</t>
  </si>
  <si>
    <t>9427228</t>
  </si>
  <si>
    <t>9427229</t>
  </si>
  <si>
    <t>9427230</t>
  </si>
  <si>
    <t>9427231</t>
  </si>
  <si>
    <t>9427232</t>
  </si>
  <si>
    <t>9427233</t>
  </si>
  <si>
    <t>9427234</t>
  </si>
  <si>
    <t>9427235</t>
  </si>
  <si>
    <t>9427236</t>
  </si>
  <si>
    <t>9427237</t>
  </si>
  <si>
    <t>9427238</t>
  </si>
  <si>
    <t>9427239</t>
  </si>
  <si>
    <t>9427240</t>
  </si>
  <si>
    <t>9427241</t>
  </si>
  <si>
    <t>9427242</t>
  </si>
  <si>
    <t>9427243</t>
  </si>
  <si>
    <t>9427244</t>
  </si>
  <si>
    <t>9427245</t>
  </si>
  <si>
    <t>9427246</t>
  </si>
  <si>
    <t>9427247</t>
  </si>
  <si>
    <t>9427248</t>
  </si>
  <si>
    <t>9427249</t>
  </si>
  <si>
    <t>9427250</t>
  </si>
  <si>
    <t>9427251</t>
  </si>
  <si>
    <t>9427252</t>
  </si>
  <si>
    <t>9427253</t>
  </si>
  <si>
    <t>9427254</t>
  </si>
  <si>
    <t>9427255</t>
  </si>
  <si>
    <t>9427256</t>
  </si>
  <si>
    <t>9427257</t>
  </si>
  <si>
    <t>9427258</t>
  </si>
  <si>
    <t>0043637</t>
  </si>
  <si>
    <t>9427259</t>
  </si>
  <si>
    <t>MORGAN/GREY</t>
  </si>
  <si>
    <t>9427260</t>
  </si>
  <si>
    <t>9427261</t>
  </si>
  <si>
    <t>9427268</t>
  </si>
  <si>
    <t>9427271</t>
  </si>
  <si>
    <t>9427275</t>
  </si>
  <si>
    <t>9427277</t>
  </si>
  <si>
    <t>9427279</t>
  </si>
  <si>
    <t>9427281</t>
  </si>
  <si>
    <t>9427290</t>
  </si>
  <si>
    <t>9427292</t>
  </si>
  <si>
    <t>9427295</t>
  </si>
  <si>
    <t>9427296</t>
  </si>
  <si>
    <t>9427297</t>
  </si>
  <si>
    <t>9427298</t>
  </si>
  <si>
    <t>9427299</t>
  </si>
  <si>
    <t>9427300</t>
  </si>
  <si>
    <t>9427301</t>
  </si>
  <si>
    <t>9427302</t>
  </si>
  <si>
    <t>9427303</t>
  </si>
  <si>
    <t>9427304</t>
  </si>
  <si>
    <t>9427305</t>
  </si>
  <si>
    <t>9427306</t>
  </si>
  <si>
    <t>9427307</t>
  </si>
  <si>
    <t>9427308</t>
  </si>
  <si>
    <t>9427310</t>
  </si>
  <si>
    <t>9427311</t>
  </si>
  <si>
    <t>9427312</t>
  </si>
  <si>
    <t>9427313</t>
  </si>
  <si>
    <t>9427314</t>
  </si>
  <si>
    <t>9427315</t>
  </si>
  <si>
    <t>9427316</t>
  </si>
  <si>
    <t>9427317</t>
  </si>
  <si>
    <t>9427318</t>
  </si>
  <si>
    <t>9427319</t>
  </si>
  <si>
    <t>9427320</t>
  </si>
  <si>
    <t>9427322</t>
  </si>
  <si>
    <t>9427323</t>
  </si>
  <si>
    <t>9427324</t>
  </si>
  <si>
    <t>9427327</t>
  </si>
  <si>
    <t>9427328</t>
  </si>
  <si>
    <t>9427329</t>
  </si>
  <si>
    <t>9427330</t>
  </si>
  <si>
    <t>9427331</t>
  </si>
  <si>
    <t>9427332</t>
  </si>
  <si>
    <t>9427333</t>
  </si>
  <si>
    <t>W1005</t>
  </si>
  <si>
    <t>0191409</t>
  </si>
  <si>
    <t>0191410</t>
  </si>
  <si>
    <t>0191411</t>
  </si>
  <si>
    <t>0191412</t>
  </si>
  <si>
    <t>0191413</t>
  </si>
  <si>
    <t>0191414</t>
  </si>
  <si>
    <t>0191420</t>
  </si>
  <si>
    <t>0207577</t>
  </si>
  <si>
    <t>0207578</t>
  </si>
  <si>
    <t>0207690</t>
  </si>
  <si>
    <t>0207691</t>
  </si>
  <si>
    <t>0207692</t>
  </si>
  <si>
    <t>0207733</t>
  </si>
  <si>
    <t>0207734</t>
  </si>
  <si>
    <t>0207735</t>
  </si>
  <si>
    <t>0207736</t>
  </si>
  <si>
    <t>0207737</t>
  </si>
  <si>
    <t>0207738</t>
  </si>
  <si>
    <t>0207739</t>
  </si>
  <si>
    <t>0207740</t>
  </si>
  <si>
    <t>0207741</t>
  </si>
  <si>
    <t>0207742</t>
  </si>
  <si>
    <t>0207746</t>
  </si>
  <si>
    <t>0207747</t>
  </si>
  <si>
    <t>0207748</t>
  </si>
  <si>
    <t>0207749</t>
  </si>
  <si>
    <t>0207750</t>
  </si>
  <si>
    <t>0207795</t>
  </si>
  <si>
    <t>0207832</t>
  </si>
  <si>
    <t>0207833</t>
  </si>
  <si>
    <t>189909B</t>
  </si>
  <si>
    <t>3204B</t>
  </si>
  <si>
    <t>3206B</t>
  </si>
  <si>
    <t>3206C</t>
  </si>
  <si>
    <t>3206IB</t>
  </si>
  <si>
    <t>3206PB</t>
  </si>
  <si>
    <t>9426617</t>
  </si>
  <si>
    <t>9426733</t>
  </si>
  <si>
    <t>9426734</t>
  </si>
  <si>
    <t>0043621</t>
  </si>
  <si>
    <t>9426735</t>
  </si>
  <si>
    <t>VASCO/TONY</t>
  </si>
  <si>
    <t>0027967</t>
  </si>
  <si>
    <t>9426737</t>
  </si>
  <si>
    <t>9426738</t>
  </si>
  <si>
    <t>0043612</t>
  </si>
  <si>
    <t>9426739</t>
  </si>
  <si>
    <t>0013026</t>
  </si>
  <si>
    <t>9426740</t>
  </si>
  <si>
    <t>9426742</t>
  </si>
  <si>
    <t>0043575</t>
  </si>
  <si>
    <t>9426758</t>
  </si>
  <si>
    <t>TINCHER/DANIELL</t>
  </si>
  <si>
    <t>9426759</t>
  </si>
  <si>
    <t>9426760</t>
  </si>
  <si>
    <t>0043626</t>
  </si>
  <si>
    <t>9426761</t>
  </si>
  <si>
    <t>9426762</t>
  </si>
  <si>
    <t>9426764</t>
  </si>
  <si>
    <t>9426765</t>
  </si>
  <si>
    <t>0043620</t>
  </si>
  <si>
    <t>9426766</t>
  </si>
  <si>
    <t>MANN/TOMMY</t>
  </si>
  <si>
    <t>0041669</t>
  </si>
  <si>
    <t>9426768</t>
  </si>
  <si>
    <t>DALANE/MARTIN</t>
  </si>
  <si>
    <t>9426769</t>
  </si>
  <si>
    <t>9426770</t>
  </si>
  <si>
    <t>0043619</t>
  </si>
  <si>
    <t>9426771</t>
  </si>
  <si>
    <t>CONRAD/DAN</t>
  </si>
  <si>
    <t>0035096</t>
  </si>
  <si>
    <t>9426772</t>
  </si>
  <si>
    <t>FRENCH/ANGELA</t>
  </si>
  <si>
    <t>0043600</t>
  </si>
  <si>
    <t>9426773</t>
  </si>
  <si>
    <t>BARKER/MICHAEL</t>
  </si>
  <si>
    <t>9426774</t>
  </si>
  <si>
    <t>9426775</t>
  </si>
  <si>
    <t>COMMANDER CONTRACTING</t>
  </si>
  <si>
    <t>9426776</t>
  </si>
  <si>
    <t>9426781</t>
  </si>
  <si>
    <t>9426783</t>
  </si>
  <si>
    <t>9426784</t>
  </si>
  <si>
    <t>0043628</t>
  </si>
  <si>
    <t>9426785</t>
  </si>
  <si>
    <t>HOLLAND/GARRET</t>
  </si>
  <si>
    <t>9426788</t>
  </si>
  <si>
    <t>9426789</t>
  </si>
  <si>
    <t>9426790</t>
  </si>
  <si>
    <t>9426792</t>
  </si>
  <si>
    <t>9426793</t>
  </si>
  <si>
    <t>9426794</t>
  </si>
  <si>
    <t>9426795</t>
  </si>
  <si>
    <t>9426796</t>
  </si>
  <si>
    <t>9426797</t>
  </si>
  <si>
    <t>9426798</t>
  </si>
  <si>
    <t>9426799</t>
  </si>
  <si>
    <t>9426800</t>
  </si>
  <si>
    <t>9426801</t>
  </si>
  <si>
    <t>9426802</t>
  </si>
  <si>
    <t>9426803</t>
  </si>
  <si>
    <t>9426804</t>
  </si>
  <si>
    <t>9426805</t>
  </si>
  <si>
    <t>9426806</t>
  </si>
  <si>
    <t>9426807</t>
  </si>
  <si>
    <t>9426808</t>
  </si>
  <si>
    <t>9426809</t>
  </si>
  <si>
    <t>9426810</t>
  </si>
  <si>
    <t>9426811</t>
  </si>
  <si>
    <t>9426812</t>
  </si>
  <si>
    <t>9426813</t>
  </si>
  <si>
    <t>9426814</t>
  </si>
  <si>
    <t>9426815</t>
  </si>
  <si>
    <t>9426816</t>
  </si>
  <si>
    <t>9426817</t>
  </si>
  <si>
    <t>JMW SERVICES</t>
  </si>
  <si>
    <t>9426818</t>
  </si>
  <si>
    <t>9426819</t>
  </si>
  <si>
    <t>9426820</t>
  </si>
  <si>
    <t>9426821</t>
  </si>
  <si>
    <t>9426822</t>
  </si>
  <si>
    <t>9426823</t>
  </si>
  <si>
    <t>9426824</t>
  </si>
  <si>
    <t>9426825</t>
  </si>
  <si>
    <t>9426826</t>
  </si>
  <si>
    <t>9426827</t>
  </si>
  <si>
    <t>9426828</t>
  </si>
  <si>
    <t>0042502</t>
  </si>
  <si>
    <t>9426829</t>
  </si>
  <si>
    <t>DERBY/FRANK</t>
  </si>
  <si>
    <t>9426830</t>
  </si>
  <si>
    <t>9426831</t>
  </si>
  <si>
    <t>9426832</t>
  </si>
  <si>
    <t>9426833</t>
  </si>
  <si>
    <t>9426834</t>
  </si>
  <si>
    <t>9426835</t>
  </si>
  <si>
    <t>9426836</t>
  </si>
  <si>
    <t>9426837</t>
  </si>
  <si>
    <t>9426838</t>
  </si>
  <si>
    <t>9426839</t>
  </si>
  <si>
    <t>9426840</t>
  </si>
  <si>
    <t>9426841</t>
  </si>
  <si>
    <t>9426842</t>
  </si>
  <si>
    <t>9426843</t>
  </si>
  <si>
    <t>9426844</t>
  </si>
  <si>
    <t>9426845</t>
  </si>
  <si>
    <t>9426846</t>
  </si>
  <si>
    <t>9426847</t>
  </si>
  <si>
    <t>9426848</t>
  </si>
  <si>
    <t>9426849</t>
  </si>
  <si>
    <t>9426850</t>
  </si>
  <si>
    <t>9426851</t>
  </si>
  <si>
    <t>9426852</t>
  </si>
  <si>
    <t>9426853</t>
  </si>
  <si>
    <t>9426854</t>
  </si>
  <si>
    <t>9426855</t>
  </si>
  <si>
    <t>9426856</t>
  </si>
  <si>
    <t>9426857</t>
  </si>
  <si>
    <t>9426858</t>
  </si>
  <si>
    <t>9426859</t>
  </si>
  <si>
    <t>9426860</t>
  </si>
  <si>
    <t>9426861</t>
  </si>
  <si>
    <t>9426862</t>
  </si>
  <si>
    <t>ellis Acres memorial</t>
  </si>
  <si>
    <t>9426863</t>
  </si>
  <si>
    <t>9426864</t>
  </si>
  <si>
    <t>9426865</t>
  </si>
  <si>
    <t>9426866</t>
  </si>
  <si>
    <t>9426867</t>
  </si>
  <si>
    <t>9426868</t>
  </si>
  <si>
    <t>9426869</t>
  </si>
  <si>
    <t>9426870</t>
  </si>
  <si>
    <t>9426871</t>
  </si>
  <si>
    <t>9426872</t>
  </si>
  <si>
    <t>9426873</t>
  </si>
  <si>
    <t>9426874</t>
  </si>
  <si>
    <t>9426875</t>
  </si>
  <si>
    <t>9426876</t>
  </si>
  <si>
    <t>9426877</t>
  </si>
  <si>
    <t>9426878</t>
  </si>
  <si>
    <t>9426879</t>
  </si>
  <si>
    <t>9426880</t>
  </si>
  <si>
    <t>9426881</t>
  </si>
  <si>
    <t>9426882</t>
  </si>
  <si>
    <t>9426883</t>
  </si>
  <si>
    <t>9426884</t>
  </si>
  <si>
    <t>9426885</t>
  </si>
  <si>
    <t>0042901</t>
  </si>
  <si>
    <t>9426886</t>
  </si>
  <si>
    <t>AROUND THE GROUNDS, LLC</t>
  </si>
  <si>
    <t>9426887</t>
  </si>
  <si>
    <t>9426888</t>
  </si>
  <si>
    <t>9426889</t>
  </si>
  <si>
    <t>9426890</t>
  </si>
  <si>
    <t>9426891</t>
  </si>
  <si>
    <t>9426892</t>
  </si>
  <si>
    <t>9426893</t>
  </si>
  <si>
    <t>9426894</t>
  </si>
  <si>
    <t>9426895</t>
  </si>
  <si>
    <t>9426896</t>
  </si>
  <si>
    <t>9426897</t>
  </si>
  <si>
    <t>9426898</t>
  </si>
  <si>
    <t>9426899</t>
  </si>
  <si>
    <t>9426900</t>
  </si>
  <si>
    <t>9426901</t>
  </si>
  <si>
    <t>9426902</t>
  </si>
  <si>
    <t>9426903</t>
  </si>
  <si>
    <t>9426904</t>
  </si>
  <si>
    <t>9426905</t>
  </si>
  <si>
    <t>9426906</t>
  </si>
  <si>
    <t>9426907</t>
  </si>
  <si>
    <t>9426908</t>
  </si>
  <si>
    <t>9426909</t>
  </si>
  <si>
    <t>9426910</t>
  </si>
  <si>
    <t>9426911</t>
  </si>
  <si>
    <t>9426912</t>
  </si>
  <si>
    <t>9426913</t>
  </si>
  <si>
    <t>9426914</t>
  </si>
  <si>
    <t>9426915</t>
  </si>
  <si>
    <t>9426916</t>
  </si>
  <si>
    <t>9426917</t>
  </si>
  <si>
    <t>9426918</t>
  </si>
  <si>
    <t>9426919</t>
  </si>
  <si>
    <t>9426920</t>
  </si>
  <si>
    <t>9426921</t>
  </si>
  <si>
    <t>9426922</t>
  </si>
  <si>
    <t>9426923</t>
  </si>
  <si>
    <t>9426924</t>
  </si>
  <si>
    <t>9426925</t>
  </si>
  <si>
    <t>9426928</t>
  </si>
  <si>
    <t>9426929</t>
  </si>
  <si>
    <t>9426930</t>
  </si>
  <si>
    <t>9426932</t>
  </si>
  <si>
    <t>9426933</t>
  </si>
  <si>
    <t>9426934</t>
  </si>
  <si>
    <t>9426935</t>
  </si>
  <si>
    <t>9426936</t>
  </si>
  <si>
    <t>9426938</t>
  </si>
  <si>
    <t>9426939</t>
  </si>
  <si>
    <t>9426940</t>
  </si>
  <si>
    <t>9426941</t>
  </si>
  <si>
    <t>9426942</t>
  </si>
  <si>
    <t>9426943</t>
  </si>
  <si>
    <t>9426944</t>
  </si>
  <si>
    <t>9426945</t>
  </si>
  <si>
    <t>9426946</t>
  </si>
  <si>
    <t>9426947</t>
  </si>
  <si>
    <t>9426948</t>
  </si>
  <si>
    <t>9426949</t>
  </si>
  <si>
    <t>9426950</t>
  </si>
  <si>
    <t>9426951</t>
  </si>
  <si>
    <t>9426952</t>
  </si>
  <si>
    <t>9426954</t>
  </si>
  <si>
    <t>9426955</t>
  </si>
  <si>
    <t>9426956</t>
  </si>
  <si>
    <t>9426957</t>
  </si>
  <si>
    <t>9426958</t>
  </si>
  <si>
    <t>9426959</t>
  </si>
  <si>
    <t>9426960</t>
  </si>
  <si>
    <t>9426961</t>
  </si>
  <si>
    <t>9426962</t>
  </si>
  <si>
    <t>9426963</t>
  </si>
  <si>
    <t>9426964</t>
  </si>
  <si>
    <t>9426965</t>
  </si>
  <si>
    <t>9426966</t>
  </si>
  <si>
    <t>9426967</t>
  </si>
  <si>
    <t>9426968</t>
  </si>
  <si>
    <t>9426969</t>
  </si>
  <si>
    <t>9426970</t>
  </si>
  <si>
    <t>9426971</t>
  </si>
  <si>
    <t>9426972</t>
  </si>
  <si>
    <t>9426973</t>
  </si>
  <si>
    <t>9426974</t>
  </si>
  <si>
    <t>9426975</t>
  </si>
  <si>
    <t>9426976</t>
  </si>
  <si>
    <t>9426977</t>
  </si>
  <si>
    <t>9426978</t>
  </si>
  <si>
    <t>9426979</t>
  </si>
  <si>
    <t>9426980</t>
  </si>
  <si>
    <t>9426981</t>
  </si>
  <si>
    <t>9426982</t>
  </si>
  <si>
    <t>9426983</t>
  </si>
  <si>
    <t>9426984</t>
  </si>
  <si>
    <t>9426985</t>
  </si>
  <si>
    <t>9426986</t>
  </si>
  <si>
    <t>9426987</t>
  </si>
  <si>
    <t>9426988</t>
  </si>
  <si>
    <t>9426989</t>
  </si>
  <si>
    <t>9426990</t>
  </si>
  <si>
    <t>9426991</t>
  </si>
  <si>
    <t>9426992</t>
  </si>
  <si>
    <t>9426993</t>
  </si>
  <si>
    <t>9426994</t>
  </si>
  <si>
    <t>9426995</t>
  </si>
  <si>
    <t>9426996</t>
  </si>
  <si>
    <t>9426997</t>
  </si>
  <si>
    <t>9426998</t>
  </si>
  <si>
    <t>9426999</t>
  </si>
  <si>
    <t>9427002</t>
  </si>
  <si>
    <t>9427006</t>
  </si>
  <si>
    <t>9427007</t>
  </si>
  <si>
    <t>9427009</t>
  </si>
  <si>
    <t>9427012</t>
  </si>
  <si>
    <t>9427015</t>
  </si>
  <si>
    <t>9427021</t>
  </si>
  <si>
    <t>9427022</t>
  </si>
  <si>
    <t>9427028</t>
  </si>
  <si>
    <t>9427038</t>
  </si>
  <si>
    <t>9427042</t>
  </si>
  <si>
    <t>9427048</t>
  </si>
  <si>
    <t>9427049</t>
  </si>
  <si>
    <t>9427050</t>
  </si>
  <si>
    <t>9427051</t>
  </si>
  <si>
    <t>9427052</t>
  </si>
  <si>
    <t>9427053</t>
  </si>
  <si>
    <t>9427054</t>
  </si>
  <si>
    <t>9427055</t>
  </si>
  <si>
    <t>9427056</t>
  </si>
  <si>
    <t>9427058</t>
  </si>
  <si>
    <t>9427059</t>
  </si>
  <si>
    <t>9427060</t>
  </si>
  <si>
    <t>9427061</t>
  </si>
  <si>
    <t>9427062</t>
  </si>
  <si>
    <t>9427063</t>
  </si>
  <si>
    <t>9427088</t>
  </si>
  <si>
    <t>0191406</t>
  </si>
  <si>
    <t>0207576</t>
  </si>
  <si>
    <t>0207596</t>
  </si>
  <si>
    <t>0207705</t>
  </si>
  <si>
    <t>0207710</t>
  </si>
  <si>
    <t>0207711</t>
  </si>
  <si>
    <t>0207712</t>
  </si>
  <si>
    <t>0207713</t>
  </si>
  <si>
    <t>0207714</t>
  </si>
  <si>
    <t>0207727</t>
  </si>
  <si>
    <t>0207728</t>
  </si>
  <si>
    <t>0207729</t>
  </si>
  <si>
    <t>0207730</t>
  </si>
  <si>
    <t>0207731</t>
  </si>
  <si>
    <t>0207732</t>
  </si>
  <si>
    <t>0207830</t>
  </si>
  <si>
    <t>0207831</t>
  </si>
  <si>
    <t>3049 B</t>
  </si>
  <si>
    <t>3050 B</t>
  </si>
  <si>
    <t>0025691</t>
  </si>
  <si>
    <t>3189 B</t>
  </si>
  <si>
    <t>PRIMROSE SCHOOL OF MIDLOTHIAN</t>
  </si>
  <si>
    <t>9426497</t>
  </si>
  <si>
    <t>9426522</t>
  </si>
  <si>
    <t>9426523</t>
  </si>
  <si>
    <t>9426524</t>
  </si>
  <si>
    <t>9426525</t>
  </si>
  <si>
    <t>TRIUMPH  LAWNCARE</t>
  </si>
  <si>
    <t>0043616</t>
  </si>
  <si>
    <t>9426527</t>
  </si>
  <si>
    <t>HOCK/JAMES</t>
  </si>
  <si>
    <t>9426528</t>
  </si>
  <si>
    <t>0043573</t>
  </si>
  <si>
    <t>9426529</t>
  </si>
  <si>
    <t>9426530</t>
  </si>
  <si>
    <t>9426531</t>
  </si>
  <si>
    <t>0043595</t>
  </si>
  <si>
    <t>9426532</t>
  </si>
  <si>
    <t>ALLEN/EUGENE</t>
  </si>
  <si>
    <t>9426533</t>
  </si>
  <si>
    <t>9426534</t>
  </si>
  <si>
    <t>LGP LANDSCAPING</t>
  </si>
  <si>
    <t>9426535</t>
  </si>
  <si>
    <t>0043571</t>
  </si>
  <si>
    <t>9426536</t>
  </si>
  <si>
    <t>FRYE/JOSEPH</t>
  </si>
  <si>
    <t>9426537</t>
  </si>
  <si>
    <t>0043534</t>
  </si>
  <si>
    <t>9426538</t>
  </si>
  <si>
    <t>PACIELLO/BRIDGETTE</t>
  </si>
  <si>
    <t>0043609</t>
  </si>
  <si>
    <t>9426540</t>
  </si>
  <si>
    <t>0043610</t>
  </si>
  <si>
    <t>9426541</t>
  </si>
  <si>
    <t>DEAN/BUDDY</t>
  </si>
  <si>
    <t>9426542</t>
  </si>
  <si>
    <t>9426543</t>
  </si>
  <si>
    <t>9426544</t>
  </si>
  <si>
    <t>9426545</t>
  </si>
  <si>
    <t>9426546</t>
  </si>
  <si>
    <t>9426549</t>
  </si>
  <si>
    <t>9426550</t>
  </si>
  <si>
    <t>0042950</t>
  </si>
  <si>
    <t>9426555</t>
  </si>
  <si>
    <t>ARBOLEDA/SARAH</t>
  </si>
  <si>
    <t>9426556</t>
  </si>
  <si>
    <t>9426557</t>
  </si>
  <si>
    <t>9426558</t>
  </si>
  <si>
    <t>9426559</t>
  </si>
  <si>
    <t>9426560</t>
  </si>
  <si>
    <t>9426561</t>
  </si>
  <si>
    <t>9426562</t>
  </si>
  <si>
    <t>9426563</t>
  </si>
  <si>
    <t>9426564</t>
  </si>
  <si>
    <t>9426565</t>
  </si>
  <si>
    <t>9426566</t>
  </si>
  <si>
    <t>9426567</t>
  </si>
  <si>
    <t>9426568</t>
  </si>
  <si>
    <t>9426569</t>
  </si>
  <si>
    <t>9426570</t>
  </si>
  <si>
    <t>9426571</t>
  </si>
  <si>
    <t>9426572</t>
  </si>
  <si>
    <t>9426573</t>
  </si>
  <si>
    <t>9426574</t>
  </si>
  <si>
    <t>9426575</t>
  </si>
  <si>
    <t>9426576</t>
  </si>
  <si>
    <t>9426577</t>
  </si>
  <si>
    <t>9426578</t>
  </si>
  <si>
    <t>9426579</t>
  </si>
  <si>
    <t>9426580</t>
  </si>
  <si>
    <t>9426581</t>
  </si>
  <si>
    <t>9426582</t>
  </si>
  <si>
    <t>9426583</t>
  </si>
  <si>
    <t>9426584</t>
  </si>
  <si>
    <t>9426585</t>
  </si>
  <si>
    <t>9426586</t>
  </si>
  <si>
    <t>9426587</t>
  </si>
  <si>
    <t>9426588</t>
  </si>
  <si>
    <t>9426589</t>
  </si>
  <si>
    <t>9426590</t>
  </si>
  <si>
    <t>9426591</t>
  </si>
  <si>
    <t>9426592</t>
  </si>
  <si>
    <t>9426593</t>
  </si>
  <si>
    <t>9426594</t>
  </si>
  <si>
    <t>9426595</t>
  </si>
  <si>
    <t>9426596</t>
  </si>
  <si>
    <t>9426597</t>
  </si>
  <si>
    <t>9426598</t>
  </si>
  <si>
    <t>9426599</t>
  </si>
  <si>
    <t>9426600</t>
  </si>
  <si>
    <t>9426601</t>
  </si>
  <si>
    <t>9426602</t>
  </si>
  <si>
    <t>9426603</t>
  </si>
  <si>
    <t>9426604</t>
  </si>
  <si>
    <t>9426605</t>
  </si>
  <si>
    <t>9426606</t>
  </si>
  <si>
    <t>9426607</t>
  </si>
  <si>
    <t>9426608</t>
  </si>
  <si>
    <t>9426609</t>
  </si>
  <si>
    <t>9426610</t>
  </si>
  <si>
    <t>9426611</t>
  </si>
  <si>
    <t>9426612</t>
  </si>
  <si>
    <t>9426613</t>
  </si>
  <si>
    <t>9426614</t>
  </si>
  <si>
    <t>9426615</t>
  </si>
  <si>
    <t>9426616</t>
  </si>
  <si>
    <t>9426618</t>
  </si>
  <si>
    <t>9426619</t>
  </si>
  <si>
    <t>9426620</t>
  </si>
  <si>
    <t>9426621</t>
  </si>
  <si>
    <t>9426622</t>
  </si>
  <si>
    <t>9426623</t>
  </si>
  <si>
    <t>9426625</t>
  </si>
  <si>
    <t>9426626</t>
  </si>
  <si>
    <t>9426627</t>
  </si>
  <si>
    <t>9426628</t>
  </si>
  <si>
    <t>9426629</t>
  </si>
  <si>
    <t>9426630</t>
  </si>
  <si>
    <t>9426631</t>
  </si>
  <si>
    <t>9426632</t>
  </si>
  <si>
    <t>9426633</t>
  </si>
  <si>
    <t>9426634</t>
  </si>
  <si>
    <t>9426635</t>
  </si>
  <si>
    <t>9426636</t>
  </si>
  <si>
    <t>9426637</t>
  </si>
  <si>
    <t>9426638</t>
  </si>
  <si>
    <t>9426639</t>
  </si>
  <si>
    <t>9426640</t>
  </si>
  <si>
    <t>9426641</t>
  </si>
  <si>
    <t>9426642</t>
  </si>
  <si>
    <t>9426643</t>
  </si>
  <si>
    <t>9426644</t>
  </si>
  <si>
    <t>9426645</t>
  </si>
  <si>
    <t>9426646</t>
  </si>
  <si>
    <t>9426647</t>
  </si>
  <si>
    <t>9426648</t>
  </si>
  <si>
    <t>9426649</t>
  </si>
  <si>
    <t>9426650</t>
  </si>
  <si>
    <t>9426651</t>
  </si>
  <si>
    <t>9426652</t>
  </si>
  <si>
    <t>9426653</t>
  </si>
  <si>
    <t>9426654</t>
  </si>
  <si>
    <t>9426655</t>
  </si>
  <si>
    <t>9426656</t>
  </si>
  <si>
    <t>9426657</t>
  </si>
  <si>
    <t>9426658</t>
  </si>
  <si>
    <t>9426659</t>
  </si>
  <si>
    <t>9426660</t>
  </si>
  <si>
    <t>9426661</t>
  </si>
  <si>
    <t>9426662</t>
  </si>
  <si>
    <t>9426663</t>
  </si>
  <si>
    <t>9426664</t>
  </si>
  <si>
    <t>9426665</t>
  </si>
  <si>
    <t>9426666</t>
  </si>
  <si>
    <t>9426667</t>
  </si>
  <si>
    <t>9426668</t>
  </si>
  <si>
    <t>9426669</t>
  </si>
  <si>
    <t>9426670</t>
  </si>
  <si>
    <t>9426671</t>
  </si>
  <si>
    <t>9426672</t>
  </si>
  <si>
    <t>9426673</t>
  </si>
  <si>
    <t>9426674</t>
  </si>
  <si>
    <t>9426675</t>
  </si>
  <si>
    <t>9426676</t>
  </si>
  <si>
    <t>9426677</t>
  </si>
  <si>
    <t>9426678</t>
  </si>
  <si>
    <t>9426679</t>
  </si>
  <si>
    <t>0043625</t>
  </si>
  <si>
    <t>9426680</t>
  </si>
  <si>
    <t>9426681</t>
  </si>
  <si>
    <t>9426682</t>
  </si>
  <si>
    <t>9426683</t>
  </si>
  <si>
    <t>9426684</t>
  </si>
  <si>
    <t>9426685</t>
  </si>
  <si>
    <t>9426686</t>
  </si>
  <si>
    <t>9426687</t>
  </si>
  <si>
    <t>9426688</t>
  </si>
  <si>
    <t>9426689</t>
  </si>
  <si>
    <t>9426690</t>
  </si>
  <si>
    <t>9426691</t>
  </si>
  <si>
    <t>9426692</t>
  </si>
  <si>
    <t>9426693</t>
  </si>
  <si>
    <t>9426694</t>
  </si>
  <si>
    <t>9426695</t>
  </si>
  <si>
    <t>9426696</t>
  </si>
  <si>
    <t>9426697</t>
  </si>
  <si>
    <t>9426698</t>
  </si>
  <si>
    <t>9426699</t>
  </si>
  <si>
    <t>9426700</t>
  </si>
  <si>
    <t>9426701</t>
  </si>
  <si>
    <t>9426702</t>
  </si>
  <si>
    <t>9426703</t>
  </si>
  <si>
    <t>9426704</t>
  </si>
  <si>
    <t>9426705</t>
  </si>
  <si>
    <t>9426706</t>
  </si>
  <si>
    <t>9426707</t>
  </si>
  <si>
    <t>9426708</t>
  </si>
  <si>
    <t>9426709</t>
  </si>
  <si>
    <t>9426710</t>
  </si>
  <si>
    <t>9426711</t>
  </si>
  <si>
    <t>9426712</t>
  </si>
  <si>
    <t>9426713</t>
  </si>
  <si>
    <t>9426714</t>
  </si>
  <si>
    <t>9426715</t>
  </si>
  <si>
    <t>9426716</t>
  </si>
  <si>
    <t>9426717</t>
  </si>
  <si>
    <t>9426718</t>
  </si>
  <si>
    <t>9426719</t>
  </si>
  <si>
    <t>9426720</t>
  </si>
  <si>
    <t>9426721</t>
  </si>
  <si>
    <t>9426722</t>
  </si>
  <si>
    <t>9426723</t>
  </si>
  <si>
    <t>9426724</t>
  </si>
  <si>
    <t>9426725</t>
  </si>
  <si>
    <t>9426726</t>
  </si>
  <si>
    <t>9426727</t>
  </si>
  <si>
    <t>9426728</t>
  </si>
  <si>
    <t>9426729</t>
  </si>
  <si>
    <t>9426730</t>
  </si>
  <si>
    <t>9426731</t>
  </si>
  <si>
    <t>9426732</t>
  </si>
  <si>
    <t>9426736</t>
  </si>
  <si>
    <t>FINISH LINE CONST./ENVIRONMENT</t>
  </si>
  <si>
    <t>9426741</t>
  </si>
  <si>
    <t>9426743</t>
  </si>
  <si>
    <t>9426744</t>
  </si>
  <si>
    <t>9426745</t>
  </si>
  <si>
    <t>9426746</t>
  </si>
  <si>
    <t>9426747</t>
  </si>
  <si>
    <t>9426748</t>
  </si>
  <si>
    <t>9426749</t>
  </si>
  <si>
    <t>9426750</t>
  </si>
  <si>
    <t>9426751</t>
  </si>
  <si>
    <t>9426752</t>
  </si>
  <si>
    <t>9426753</t>
  </si>
  <si>
    <t>9426754</t>
  </si>
  <si>
    <t>9426755</t>
  </si>
  <si>
    <t>9426756</t>
  </si>
  <si>
    <t>9426757</t>
  </si>
  <si>
    <t>9426763</t>
  </si>
  <si>
    <t>9426767</t>
  </si>
  <si>
    <t>9426777</t>
  </si>
  <si>
    <t>9426778</t>
  </si>
  <si>
    <t>9426779</t>
  </si>
  <si>
    <t>9426780</t>
  </si>
  <si>
    <t>9426782</t>
  </si>
  <si>
    <t>9426786</t>
  </si>
  <si>
    <t>9426787</t>
  </si>
  <si>
    <t>9426791</t>
  </si>
  <si>
    <t>942682C</t>
  </si>
  <si>
    <t>0191405</t>
  </si>
  <si>
    <t>0207702</t>
  </si>
  <si>
    <t>0207704</t>
  </si>
  <si>
    <t>0207780</t>
  </si>
  <si>
    <t>0207829</t>
  </si>
  <si>
    <t>0043266</t>
  </si>
  <si>
    <t>3046 B</t>
  </si>
  <si>
    <t>MARSHALL/TONI</t>
  </si>
  <si>
    <t>0002116</t>
  </si>
  <si>
    <t>3168B</t>
  </si>
  <si>
    <t>MID-ATLANTIC CONVENIENCE/Uppys</t>
  </si>
  <si>
    <t>MID-ATLANTIC CONVENIENCE</t>
  </si>
  <si>
    <t>3188B</t>
  </si>
  <si>
    <t>9426269</t>
  </si>
  <si>
    <t>9426270</t>
  </si>
  <si>
    <t>9426272</t>
  </si>
  <si>
    <t>0042516</t>
  </si>
  <si>
    <t>9426273</t>
  </si>
  <si>
    <t>HENSHAW/DAWN</t>
  </si>
  <si>
    <t>9426274</t>
  </si>
  <si>
    <t>9426275</t>
  </si>
  <si>
    <t>9426276</t>
  </si>
  <si>
    <t>0019155</t>
  </si>
  <si>
    <t>9426277</t>
  </si>
  <si>
    <t>LEE/MI K</t>
  </si>
  <si>
    <t>9426279</t>
  </si>
  <si>
    <t>9426280</t>
  </si>
  <si>
    <t>9426281</t>
  </si>
  <si>
    <t>ADVANCE LAWN SPRINKLERS</t>
  </si>
  <si>
    <t>0043583</t>
  </si>
  <si>
    <t>9426282</t>
  </si>
  <si>
    <t>WINSTEAD/MATT</t>
  </si>
  <si>
    <t>0043578</t>
  </si>
  <si>
    <t>9426283</t>
  </si>
  <si>
    <t>MORRIS/RICK</t>
  </si>
  <si>
    <t>9426284</t>
  </si>
  <si>
    <t>9426285</t>
  </si>
  <si>
    <t>9426287</t>
  </si>
  <si>
    <t>9426288</t>
  </si>
  <si>
    <t>9426289</t>
  </si>
  <si>
    <t>9426290</t>
  </si>
  <si>
    <t>9426291</t>
  </si>
  <si>
    <t>9426292</t>
  </si>
  <si>
    <t>9426294</t>
  </si>
  <si>
    <t>9426295</t>
  </si>
  <si>
    <t>9426296</t>
  </si>
  <si>
    <t>9426297</t>
  </si>
  <si>
    <t>0043594</t>
  </si>
  <si>
    <t>9426298</t>
  </si>
  <si>
    <t>9426300</t>
  </si>
  <si>
    <t>9426305</t>
  </si>
  <si>
    <t>9426307</t>
  </si>
  <si>
    <t>9426320</t>
  </si>
  <si>
    <t>9426322</t>
  </si>
  <si>
    <t>9426323</t>
  </si>
  <si>
    <t>9426324</t>
  </si>
  <si>
    <t>9426325</t>
  </si>
  <si>
    <t>9426326</t>
  </si>
  <si>
    <t>9426327</t>
  </si>
  <si>
    <t>9426328</t>
  </si>
  <si>
    <t>9426329</t>
  </si>
  <si>
    <t>9426330</t>
  </si>
  <si>
    <t>9426331</t>
  </si>
  <si>
    <t>9426332</t>
  </si>
  <si>
    <t>9426333</t>
  </si>
  <si>
    <t>9426334</t>
  </si>
  <si>
    <t>9426335</t>
  </si>
  <si>
    <t>9426336</t>
  </si>
  <si>
    <t>0043495</t>
  </si>
  <si>
    <t>9426338</t>
  </si>
  <si>
    <t>CARROLL/JAMES</t>
  </si>
  <si>
    <t>9426340</t>
  </si>
  <si>
    <t>9426341</t>
  </si>
  <si>
    <t>9426342</t>
  </si>
  <si>
    <t>9426343</t>
  </si>
  <si>
    <t>9426344</t>
  </si>
  <si>
    <t>9426345</t>
  </si>
  <si>
    <t>9426346</t>
  </si>
  <si>
    <t>9426347</t>
  </si>
  <si>
    <t>9426348</t>
  </si>
  <si>
    <t>9426349</t>
  </si>
  <si>
    <t>0043601</t>
  </si>
  <si>
    <t>9426351</t>
  </si>
  <si>
    <t>CARLTON/JEFF</t>
  </si>
  <si>
    <t>9426352</t>
  </si>
  <si>
    <t>9426353</t>
  </si>
  <si>
    <t>9426354</t>
  </si>
  <si>
    <t>9426355</t>
  </si>
  <si>
    <t>9426356</t>
  </si>
  <si>
    <t>9426357</t>
  </si>
  <si>
    <t>9426358</t>
  </si>
  <si>
    <t>9426359</t>
  </si>
  <si>
    <t>9426360</t>
  </si>
  <si>
    <t>9426363</t>
  </si>
  <si>
    <t>9426364</t>
  </si>
  <si>
    <t>9426365</t>
  </si>
  <si>
    <t>9426366</t>
  </si>
  <si>
    <t>9426367</t>
  </si>
  <si>
    <t>9426368</t>
  </si>
  <si>
    <t>9426370</t>
  </si>
  <si>
    <t>9426371</t>
  </si>
  <si>
    <t>9426372</t>
  </si>
  <si>
    <t>9426373</t>
  </si>
  <si>
    <t>9426374</t>
  </si>
  <si>
    <t>9426376</t>
  </si>
  <si>
    <t>9426377</t>
  </si>
  <si>
    <t>9426378</t>
  </si>
  <si>
    <t>9426379</t>
  </si>
  <si>
    <t>9426381</t>
  </si>
  <si>
    <t>9426382</t>
  </si>
  <si>
    <t>9426383</t>
  </si>
  <si>
    <t>9426385</t>
  </si>
  <si>
    <t>9426386</t>
  </si>
  <si>
    <t>0043581</t>
  </si>
  <si>
    <t>9426387</t>
  </si>
  <si>
    <t>CARY/MARY</t>
  </si>
  <si>
    <t>9426388</t>
  </si>
  <si>
    <t>9426389</t>
  </si>
  <si>
    <t>9426390</t>
  </si>
  <si>
    <t>9426392</t>
  </si>
  <si>
    <t>9426393</t>
  </si>
  <si>
    <t>9426394</t>
  </si>
  <si>
    <t>9426395</t>
  </si>
  <si>
    <t>9426396</t>
  </si>
  <si>
    <t>9426397</t>
  </si>
  <si>
    <t>9426398</t>
  </si>
  <si>
    <t>9426399</t>
  </si>
  <si>
    <t>9426400</t>
  </si>
  <si>
    <t>9426401</t>
  </si>
  <si>
    <t>9426402</t>
  </si>
  <si>
    <t>9426403</t>
  </si>
  <si>
    <t>9426404</t>
  </si>
  <si>
    <t>9426405</t>
  </si>
  <si>
    <t>9426406</t>
  </si>
  <si>
    <t>9426407</t>
  </si>
  <si>
    <t>9426408</t>
  </si>
  <si>
    <t>9426409</t>
  </si>
  <si>
    <t>9426410</t>
  </si>
  <si>
    <t>9426412</t>
  </si>
  <si>
    <t>0039356</t>
  </si>
  <si>
    <t>9426415</t>
  </si>
  <si>
    <t>HEATH CONSTRUCTION INC/K I</t>
  </si>
  <si>
    <t>9426416</t>
  </si>
  <si>
    <t>0038959</t>
  </si>
  <si>
    <t>9426417</t>
  </si>
  <si>
    <t>9426418</t>
  </si>
  <si>
    <t>9426419</t>
  </si>
  <si>
    <t>9426422</t>
  </si>
  <si>
    <t>9426423</t>
  </si>
  <si>
    <t>9426424</t>
  </si>
  <si>
    <t>9426425</t>
  </si>
  <si>
    <t>9426426</t>
  </si>
  <si>
    <t>9426427</t>
  </si>
  <si>
    <t>9426428</t>
  </si>
  <si>
    <t>9426429</t>
  </si>
  <si>
    <t>9426430</t>
  </si>
  <si>
    <t>9426431</t>
  </si>
  <si>
    <t>9426432</t>
  </si>
  <si>
    <t>9426433</t>
  </si>
  <si>
    <t>9426434</t>
  </si>
  <si>
    <t>9426435</t>
  </si>
  <si>
    <t>9426436</t>
  </si>
  <si>
    <t>9426437</t>
  </si>
  <si>
    <t>9426438</t>
  </si>
  <si>
    <t>9426439</t>
  </si>
  <si>
    <t>9426440</t>
  </si>
  <si>
    <t>9426441</t>
  </si>
  <si>
    <t>9426442</t>
  </si>
  <si>
    <t>9426443</t>
  </si>
  <si>
    <t>9426444</t>
  </si>
  <si>
    <t>9426445</t>
  </si>
  <si>
    <t>9426446</t>
  </si>
  <si>
    <t>9426447</t>
  </si>
  <si>
    <t>9426448</t>
  </si>
  <si>
    <t>9426449</t>
  </si>
  <si>
    <t>9426450</t>
  </si>
  <si>
    <t>9426451</t>
  </si>
  <si>
    <t>9426452</t>
  </si>
  <si>
    <t>9426453</t>
  </si>
  <si>
    <t>9426454</t>
  </si>
  <si>
    <t>9426455</t>
  </si>
  <si>
    <t>9426456</t>
  </si>
  <si>
    <t>9426457</t>
  </si>
  <si>
    <t>9426458</t>
  </si>
  <si>
    <t>9426459</t>
  </si>
  <si>
    <t>9426460</t>
  </si>
  <si>
    <t>9426461</t>
  </si>
  <si>
    <t>9426462</t>
  </si>
  <si>
    <t>9426463</t>
  </si>
  <si>
    <t>9426464</t>
  </si>
  <si>
    <t>9426465</t>
  </si>
  <si>
    <t>9426466</t>
  </si>
  <si>
    <t>9426467</t>
  </si>
  <si>
    <t>9426468</t>
  </si>
  <si>
    <t>9426469</t>
  </si>
  <si>
    <t>9426470</t>
  </si>
  <si>
    <t>9426471</t>
  </si>
  <si>
    <t>9426472</t>
  </si>
  <si>
    <t>9426473</t>
  </si>
  <si>
    <t>9426474</t>
  </si>
  <si>
    <t>9426475</t>
  </si>
  <si>
    <t>9426476</t>
  </si>
  <si>
    <t>0028202</t>
  </si>
  <si>
    <t>9426477</t>
  </si>
  <si>
    <t>MCMANUS/JEFF</t>
  </si>
  <si>
    <t>9426478</t>
  </si>
  <si>
    <t>9426479</t>
  </si>
  <si>
    <t>9426480</t>
  </si>
  <si>
    <t>9426481</t>
  </si>
  <si>
    <t>9426482</t>
  </si>
  <si>
    <t>9426483</t>
  </si>
  <si>
    <t>9426484</t>
  </si>
  <si>
    <t>9426485</t>
  </si>
  <si>
    <t>9426486</t>
  </si>
  <si>
    <t>9426487</t>
  </si>
  <si>
    <t>9426488</t>
  </si>
  <si>
    <t>9426489</t>
  </si>
  <si>
    <t>9426490</t>
  </si>
  <si>
    <t>9426491</t>
  </si>
  <si>
    <t>9426492</t>
  </si>
  <si>
    <t>0026539</t>
  </si>
  <si>
    <t>9426493</t>
  </si>
  <si>
    <t>SANNER/SUE</t>
  </si>
  <si>
    <t>9426494</t>
  </si>
  <si>
    <t>9426495</t>
  </si>
  <si>
    <t>9426496</t>
  </si>
  <si>
    <t>9426498</t>
  </si>
  <si>
    <t>9426499</t>
  </si>
  <si>
    <t>9426500</t>
  </si>
  <si>
    <t>9426501</t>
  </si>
  <si>
    <t>9426502</t>
  </si>
  <si>
    <t>9426503</t>
  </si>
  <si>
    <t>9426504</t>
  </si>
  <si>
    <t>9426505</t>
  </si>
  <si>
    <t>9426506</t>
  </si>
  <si>
    <t>9426507</t>
  </si>
  <si>
    <t>9426508</t>
  </si>
  <si>
    <t>9426509</t>
  </si>
  <si>
    <t>9426510</t>
  </si>
  <si>
    <t>9426511</t>
  </si>
  <si>
    <t>9426512</t>
  </si>
  <si>
    <t>9426513</t>
  </si>
  <si>
    <t>9426514</t>
  </si>
  <si>
    <t>9426515</t>
  </si>
  <si>
    <t>9426516</t>
  </si>
  <si>
    <t>9426517</t>
  </si>
  <si>
    <t>9426518</t>
  </si>
  <si>
    <t>9426519</t>
  </si>
  <si>
    <t>9426520</t>
  </si>
  <si>
    <t>9426521</t>
  </si>
  <si>
    <t>9426526</t>
  </si>
  <si>
    <t>9426539</t>
  </si>
  <si>
    <t>9426547</t>
  </si>
  <si>
    <t>9426548</t>
  </si>
  <si>
    <t>9426551</t>
  </si>
  <si>
    <t>9426552</t>
  </si>
  <si>
    <t>9426553</t>
  </si>
  <si>
    <t>9426554</t>
  </si>
  <si>
    <t>Q1004</t>
  </si>
  <si>
    <t>0190128</t>
  </si>
  <si>
    <t>0207597</t>
  </si>
  <si>
    <t>0207598</t>
  </si>
  <si>
    <t>0207679</t>
  </si>
  <si>
    <t>0207680</t>
  </si>
  <si>
    <t>0207681</t>
  </si>
  <si>
    <t>0207682</t>
  </si>
  <si>
    <t>0207683</t>
  </si>
  <si>
    <t>0207686</t>
  </si>
  <si>
    <t>0207687</t>
  </si>
  <si>
    <t>0207688</t>
  </si>
  <si>
    <t>0207689</t>
  </si>
  <si>
    <t>0207693</t>
  </si>
  <si>
    <t>0207694</t>
  </si>
  <si>
    <t>0207701</t>
  </si>
  <si>
    <t>0207751</t>
  </si>
  <si>
    <t>0207778</t>
  </si>
  <si>
    <t>0207779</t>
  </si>
  <si>
    <t>3045 B</t>
  </si>
  <si>
    <t>0043497</t>
  </si>
  <si>
    <t>3187B</t>
  </si>
  <si>
    <t>PEARCE/JAKE</t>
  </si>
  <si>
    <t>0041697</t>
  </si>
  <si>
    <t>9426016</t>
  </si>
  <si>
    <t>TILLSBURY/JOHN</t>
  </si>
  <si>
    <t>0043567</t>
  </si>
  <si>
    <t>9426018</t>
  </si>
  <si>
    <t>WHITMORE/LAMAR</t>
  </si>
  <si>
    <t>9426019</t>
  </si>
  <si>
    <t>0024582</t>
  </si>
  <si>
    <t>9426021</t>
  </si>
  <si>
    <t>LUCAS/TONY</t>
  </si>
  <si>
    <t>9426022</t>
  </si>
  <si>
    <t>9426024</t>
  </si>
  <si>
    <t>9426026</t>
  </si>
  <si>
    <t>0043527</t>
  </si>
  <si>
    <t>9426027</t>
  </si>
  <si>
    <t>LIBEL/SUSAN</t>
  </si>
  <si>
    <t>9426028</t>
  </si>
  <si>
    <t>9426029</t>
  </si>
  <si>
    <t>0039565</t>
  </si>
  <si>
    <t>9426030</t>
  </si>
  <si>
    <t>MOHR/MITCH</t>
  </si>
  <si>
    <t>9426032</t>
  </si>
  <si>
    <t>0043549</t>
  </si>
  <si>
    <t>9426034</t>
  </si>
  <si>
    <t>COSTELLO/SHAWN</t>
  </si>
  <si>
    <t>9426035</t>
  </si>
  <si>
    <t>9426046</t>
  </si>
  <si>
    <t>9426068</t>
  </si>
  <si>
    <t>9426069</t>
  </si>
  <si>
    <t>9426070</t>
  </si>
  <si>
    <t>9426071</t>
  </si>
  <si>
    <t>9426072</t>
  </si>
  <si>
    <t>9426073</t>
  </si>
  <si>
    <t>9426074</t>
  </si>
  <si>
    <t>9426075</t>
  </si>
  <si>
    <t>9426076</t>
  </si>
  <si>
    <t>9426077</t>
  </si>
  <si>
    <t>9426078</t>
  </si>
  <si>
    <t>9426079</t>
  </si>
  <si>
    <t>9426080</t>
  </si>
  <si>
    <t>9426081</t>
  </si>
  <si>
    <t>9426082</t>
  </si>
  <si>
    <t>9426083</t>
  </si>
  <si>
    <t>9426084</t>
  </si>
  <si>
    <t>9426085</t>
  </si>
  <si>
    <t>9426086</t>
  </si>
  <si>
    <t>9426087</t>
  </si>
  <si>
    <t>9426088</t>
  </si>
  <si>
    <t>9426089</t>
  </si>
  <si>
    <t>9426090</t>
  </si>
  <si>
    <t>9426091</t>
  </si>
  <si>
    <t>9426092</t>
  </si>
  <si>
    <t>9426093</t>
  </si>
  <si>
    <t>9426094</t>
  </si>
  <si>
    <t>9426095</t>
  </si>
  <si>
    <t>9426096</t>
  </si>
  <si>
    <t>9426097</t>
  </si>
  <si>
    <t>9426098</t>
  </si>
  <si>
    <t>9426099</t>
  </si>
  <si>
    <t>9426100</t>
  </si>
  <si>
    <t>9426101</t>
  </si>
  <si>
    <t>9426102</t>
  </si>
  <si>
    <t>9426103</t>
  </si>
  <si>
    <t>9426104</t>
  </si>
  <si>
    <t>9426105</t>
  </si>
  <si>
    <t>9426106</t>
  </si>
  <si>
    <t>9426107</t>
  </si>
  <si>
    <t>0043577</t>
  </si>
  <si>
    <t>9426108</t>
  </si>
  <si>
    <t>MCCULLY/MELISSA</t>
  </si>
  <si>
    <t>9426109</t>
  </si>
  <si>
    <t>9426110</t>
  </si>
  <si>
    <t>9426111</t>
  </si>
  <si>
    <t>9426112</t>
  </si>
  <si>
    <t>9426113</t>
  </si>
  <si>
    <t>9426114</t>
  </si>
  <si>
    <t>9426115</t>
  </si>
  <si>
    <t>9426116</t>
  </si>
  <si>
    <t>9426117</t>
  </si>
  <si>
    <t>9426118</t>
  </si>
  <si>
    <t>9426119</t>
  </si>
  <si>
    <t>9426120</t>
  </si>
  <si>
    <t>9426121</t>
  </si>
  <si>
    <t>9426122</t>
  </si>
  <si>
    <t>9426123</t>
  </si>
  <si>
    <t>9426124</t>
  </si>
  <si>
    <t>9426125</t>
  </si>
  <si>
    <t>9426126</t>
  </si>
  <si>
    <t>0043580</t>
  </si>
  <si>
    <t>9426127</t>
  </si>
  <si>
    <t>COLGLAZIER/MERLE</t>
  </si>
  <si>
    <t>9426128</t>
  </si>
  <si>
    <t>9426129</t>
  </si>
  <si>
    <t>9426130</t>
  </si>
  <si>
    <t>0043582</t>
  </si>
  <si>
    <t>9426131</t>
  </si>
  <si>
    <t>MIDDLEBROOK/HANNA</t>
  </si>
  <si>
    <t>9426132</t>
  </si>
  <si>
    <t>9426134</t>
  </si>
  <si>
    <t>9426135</t>
  </si>
  <si>
    <t>9426136</t>
  </si>
  <si>
    <t>9426137</t>
  </si>
  <si>
    <t>9426138</t>
  </si>
  <si>
    <t>9426139</t>
  </si>
  <si>
    <t>Uppy's</t>
  </si>
  <si>
    <t>9426140</t>
  </si>
  <si>
    <t>9426141</t>
  </si>
  <si>
    <t>9426142</t>
  </si>
  <si>
    <t>9426143</t>
  </si>
  <si>
    <t>9426144</t>
  </si>
  <si>
    <t>PROVING GROUNDS</t>
  </si>
  <si>
    <t>9426145</t>
  </si>
  <si>
    <t>9426146</t>
  </si>
  <si>
    <t>9426147</t>
  </si>
  <si>
    <t>9426148</t>
  </si>
  <si>
    <t>9426149</t>
  </si>
  <si>
    <t>9426150</t>
  </si>
  <si>
    <t>9426151</t>
  </si>
  <si>
    <t>0037871</t>
  </si>
  <si>
    <t>9426152</t>
  </si>
  <si>
    <t>GORMUS/WESLEY</t>
  </si>
  <si>
    <t>9426153</t>
  </si>
  <si>
    <t>9426154</t>
  </si>
  <si>
    <t>9426155</t>
  </si>
  <si>
    <t>9426156</t>
  </si>
  <si>
    <t>9426157</t>
  </si>
  <si>
    <t>9426158</t>
  </si>
  <si>
    <t>9426159</t>
  </si>
  <si>
    <t>9426160</t>
  </si>
  <si>
    <t>9426161</t>
  </si>
  <si>
    <t>9426162</t>
  </si>
  <si>
    <t>9426163</t>
  </si>
  <si>
    <t>9426164</t>
  </si>
  <si>
    <t>9426165</t>
  </si>
  <si>
    <t>9426166</t>
  </si>
  <si>
    <t>9426167</t>
  </si>
  <si>
    <t>9426168</t>
  </si>
  <si>
    <t>9426169</t>
  </si>
  <si>
    <t>9426170</t>
  </si>
  <si>
    <t>9426171</t>
  </si>
  <si>
    <t>9426172</t>
  </si>
  <si>
    <t>9426173</t>
  </si>
  <si>
    <t>9426174</t>
  </si>
  <si>
    <t>9426175</t>
  </si>
  <si>
    <t>9426176</t>
  </si>
  <si>
    <t>9426177</t>
  </si>
  <si>
    <t>9426178</t>
  </si>
  <si>
    <t>9426179</t>
  </si>
  <si>
    <t>9426180</t>
  </si>
  <si>
    <t>9426181</t>
  </si>
  <si>
    <t>9426182</t>
  </si>
  <si>
    <t>9426183</t>
  </si>
  <si>
    <t>9426184</t>
  </si>
  <si>
    <t>9426185</t>
  </si>
  <si>
    <t>9426186</t>
  </si>
  <si>
    <t>9426187</t>
  </si>
  <si>
    <t>9426188</t>
  </si>
  <si>
    <t>9426189</t>
  </si>
  <si>
    <t>9426190</t>
  </si>
  <si>
    <t>9426191</t>
  </si>
  <si>
    <t>9426192</t>
  </si>
  <si>
    <t>9426193</t>
  </si>
  <si>
    <t>9426194</t>
  </si>
  <si>
    <t>9426195</t>
  </si>
  <si>
    <t>9426196</t>
  </si>
  <si>
    <t>9426197</t>
  </si>
  <si>
    <t>9426198</t>
  </si>
  <si>
    <t>9426199</t>
  </si>
  <si>
    <t>9426200</t>
  </si>
  <si>
    <t>9426201</t>
  </si>
  <si>
    <t>9426202</t>
  </si>
  <si>
    <t>9426203</t>
  </si>
  <si>
    <t>9426204</t>
  </si>
  <si>
    <t>9426205</t>
  </si>
  <si>
    <t>9426206</t>
  </si>
  <si>
    <t>9426207</t>
  </si>
  <si>
    <t>9426208</t>
  </si>
  <si>
    <t>9426209</t>
  </si>
  <si>
    <t>9426210</t>
  </si>
  <si>
    <t>9426211</t>
  </si>
  <si>
    <t>9426212</t>
  </si>
  <si>
    <t>9426213</t>
  </si>
  <si>
    <t>9426214</t>
  </si>
  <si>
    <t>9426215</t>
  </si>
  <si>
    <t>9426216</t>
  </si>
  <si>
    <t>9426217</t>
  </si>
  <si>
    <t>9426218</t>
  </si>
  <si>
    <t>9426219</t>
  </si>
  <si>
    <t>9426220</t>
  </si>
  <si>
    <t>9426221</t>
  </si>
  <si>
    <t>9426222</t>
  </si>
  <si>
    <t>9426223</t>
  </si>
  <si>
    <t>9426224</t>
  </si>
  <si>
    <t>9426225</t>
  </si>
  <si>
    <t>9426226</t>
  </si>
  <si>
    <t>9426227</t>
  </si>
  <si>
    <t>9426228</t>
  </si>
  <si>
    <t>9426229</t>
  </si>
  <si>
    <t>9426230</t>
  </si>
  <si>
    <t>9426231</t>
  </si>
  <si>
    <t>9426232</t>
  </si>
  <si>
    <t>9426233</t>
  </si>
  <si>
    <t>9426234</t>
  </si>
  <si>
    <t>9426235</t>
  </si>
  <si>
    <t>9426236</t>
  </si>
  <si>
    <t>9426237</t>
  </si>
  <si>
    <t>9426238</t>
  </si>
  <si>
    <t>9426239</t>
  </si>
  <si>
    <t>9426240</t>
  </si>
  <si>
    <t>9426241</t>
  </si>
  <si>
    <t>9426242</t>
  </si>
  <si>
    <t>9426243</t>
  </si>
  <si>
    <t>9426244</t>
  </si>
  <si>
    <t>9426245</t>
  </si>
  <si>
    <t>9426246</t>
  </si>
  <si>
    <t>9426247</t>
  </si>
  <si>
    <t>9426248</t>
  </si>
  <si>
    <t>9426249</t>
  </si>
  <si>
    <t>9426250</t>
  </si>
  <si>
    <t>9426251</t>
  </si>
  <si>
    <t>9426252</t>
  </si>
  <si>
    <t>9426253</t>
  </si>
  <si>
    <t>9426254</t>
  </si>
  <si>
    <t>9426255</t>
  </si>
  <si>
    <t>9426256</t>
  </si>
  <si>
    <t>9426257</t>
  </si>
  <si>
    <t>9426259</t>
  </si>
  <si>
    <t>9426260</t>
  </si>
  <si>
    <t>9426261</t>
  </si>
  <si>
    <t>9426262</t>
  </si>
  <si>
    <t>9426263</t>
  </si>
  <si>
    <t>9426264</t>
  </si>
  <si>
    <t>9426265</t>
  </si>
  <si>
    <t>9426266</t>
  </si>
  <si>
    <t>9426267</t>
  </si>
  <si>
    <t>9426268</t>
  </si>
  <si>
    <t>9426271</t>
  </si>
  <si>
    <t>9426278</t>
  </si>
  <si>
    <t>9426286</t>
  </si>
  <si>
    <t>9426293</t>
  </si>
  <si>
    <t>9426299</t>
  </si>
  <si>
    <t>9426301</t>
  </si>
  <si>
    <t>9426302</t>
  </si>
  <si>
    <t>9426303</t>
  </si>
  <si>
    <t>9426304</t>
  </si>
  <si>
    <t>9426306</t>
  </si>
  <si>
    <t>9426308</t>
  </si>
  <si>
    <t>9426309</t>
  </si>
  <si>
    <t>9426310</t>
  </si>
  <si>
    <t>9426311</t>
  </si>
  <si>
    <t>9426312</t>
  </si>
  <si>
    <t>9426313</t>
  </si>
  <si>
    <t>9426314</t>
  </si>
  <si>
    <t>9426315</t>
  </si>
  <si>
    <t>9426316</t>
  </si>
  <si>
    <t>9426317</t>
  </si>
  <si>
    <t>9426318</t>
  </si>
  <si>
    <t>9426319</t>
  </si>
  <si>
    <t>9426321</t>
  </si>
  <si>
    <t>0025986</t>
  </si>
  <si>
    <t>9426337</t>
  </si>
  <si>
    <t>DOMINION PAVING AND SEALING</t>
  </si>
  <si>
    <t>9426339</t>
  </si>
  <si>
    <t>9426350</t>
  </si>
  <si>
    <t>9426361</t>
  </si>
  <si>
    <t>9426362</t>
  </si>
  <si>
    <t>9426375</t>
  </si>
  <si>
    <t>9426380</t>
  </si>
  <si>
    <t>9426384</t>
  </si>
  <si>
    <t>9426391</t>
  </si>
  <si>
    <t>9426411</t>
  </si>
  <si>
    <t>9426413</t>
  </si>
  <si>
    <t>9426414</t>
  </si>
  <si>
    <t>9426420</t>
  </si>
  <si>
    <t>9426421</t>
  </si>
  <si>
    <t>N 15 DA</t>
  </si>
  <si>
    <t>0191397</t>
  </si>
  <si>
    <t>920598A</t>
  </si>
  <si>
    <t>920598C</t>
  </si>
  <si>
    <t>920624A</t>
  </si>
  <si>
    <t>920624C</t>
  </si>
  <si>
    <t>0000994</t>
  </si>
  <si>
    <t>0005636</t>
  </si>
  <si>
    <t>914184C</t>
  </si>
  <si>
    <t>GESTWICK</t>
  </si>
  <si>
    <t>0043315</t>
  </si>
  <si>
    <t>922080C</t>
  </si>
  <si>
    <t>NUNNALLY/RICK</t>
  </si>
  <si>
    <t>9424006</t>
  </si>
  <si>
    <t>9424007</t>
  </si>
  <si>
    <t>9424008</t>
  </si>
  <si>
    <t>9424196</t>
  </si>
  <si>
    <t>9425712</t>
  </si>
  <si>
    <t>0043550</t>
  </si>
  <si>
    <t>9425713</t>
  </si>
  <si>
    <t>NEWCOMB/LEAH</t>
  </si>
  <si>
    <t>0043555</t>
  </si>
  <si>
    <t>9425714</t>
  </si>
  <si>
    <t>STEWART/MICHELLE</t>
  </si>
  <si>
    <t>9425716</t>
  </si>
  <si>
    <t>0039688</t>
  </si>
  <si>
    <t>9425718</t>
  </si>
  <si>
    <t>SEACEY/GARY</t>
  </si>
  <si>
    <t>9425719</t>
  </si>
  <si>
    <t>CRAWFORD</t>
  </si>
  <si>
    <t>0043561</t>
  </si>
  <si>
    <t>9425720</t>
  </si>
  <si>
    <t>PANAK/WILLIAM</t>
  </si>
  <si>
    <t>9425721</t>
  </si>
  <si>
    <t>9425722</t>
  </si>
  <si>
    <t>0043510</t>
  </si>
  <si>
    <t>9425724</t>
  </si>
  <si>
    <t>DAVIS/TIM</t>
  </si>
  <si>
    <t>9425725</t>
  </si>
  <si>
    <t>9425726</t>
  </si>
  <si>
    <t>CABEN CREEK LANDSCAPING</t>
  </si>
  <si>
    <t>9425727</t>
  </si>
  <si>
    <t>9425729</t>
  </si>
  <si>
    <t>9425730</t>
  </si>
  <si>
    <t>9425732</t>
  </si>
  <si>
    <t>9425734</t>
  </si>
  <si>
    <t>0043463</t>
  </si>
  <si>
    <t>9425735</t>
  </si>
  <si>
    <t>FAUBER/TYLER</t>
  </si>
  <si>
    <t>0043538</t>
  </si>
  <si>
    <t>9425743</t>
  </si>
  <si>
    <t>JOHNSON/JEFF</t>
  </si>
  <si>
    <t>9425744</t>
  </si>
  <si>
    <t>9425746</t>
  </si>
  <si>
    <t>0043559</t>
  </si>
  <si>
    <t>9425748</t>
  </si>
  <si>
    <t>HERBERT/MIKE</t>
  </si>
  <si>
    <t>9425749</t>
  </si>
  <si>
    <t>9425750</t>
  </si>
  <si>
    <t>0043556</t>
  </si>
  <si>
    <t>9425751</t>
  </si>
  <si>
    <t>HEYWORTH/EMILY</t>
  </si>
  <si>
    <t>0041666</t>
  </si>
  <si>
    <t>9425752</t>
  </si>
  <si>
    <t>DANEKER/TODD</t>
  </si>
  <si>
    <t>0032477</t>
  </si>
  <si>
    <t>9425754</t>
  </si>
  <si>
    <t>CHANNAIAH/HARISH</t>
  </si>
  <si>
    <t>9425756</t>
  </si>
  <si>
    <t>9425757</t>
  </si>
  <si>
    <t>9425768</t>
  </si>
  <si>
    <t>LANDSCAPING OUTDOOR</t>
  </si>
  <si>
    <t>0023420</t>
  </si>
  <si>
    <t>9425796</t>
  </si>
  <si>
    <t>MADISON/ROBERT</t>
  </si>
  <si>
    <t>9425806</t>
  </si>
  <si>
    <t>9425807</t>
  </si>
  <si>
    <t>9425808</t>
  </si>
  <si>
    <t>9425809</t>
  </si>
  <si>
    <t>9425810</t>
  </si>
  <si>
    <t>9425811</t>
  </si>
  <si>
    <t>9425812</t>
  </si>
  <si>
    <t>9425813</t>
  </si>
  <si>
    <t>9425814</t>
  </si>
  <si>
    <t>9425815</t>
  </si>
  <si>
    <t>9425816</t>
  </si>
  <si>
    <t>9425817</t>
  </si>
  <si>
    <t>9425818</t>
  </si>
  <si>
    <t>9425819</t>
  </si>
  <si>
    <t>9425820</t>
  </si>
  <si>
    <t>9425821</t>
  </si>
  <si>
    <t>9425822</t>
  </si>
  <si>
    <t>9425823</t>
  </si>
  <si>
    <t>9425824</t>
  </si>
  <si>
    <t>9425825</t>
  </si>
  <si>
    <t>9425826</t>
  </si>
  <si>
    <t>9425827</t>
  </si>
  <si>
    <t>9425828</t>
  </si>
  <si>
    <t>9425829</t>
  </si>
  <si>
    <t>9425830</t>
  </si>
  <si>
    <t>9425831</t>
  </si>
  <si>
    <t>9425832</t>
  </si>
  <si>
    <t>9425833</t>
  </si>
  <si>
    <t>9425834</t>
  </si>
  <si>
    <t>9425835</t>
  </si>
  <si>
    <t>9425836</t>
  </si>
  <si>
    <t>9425837</t>
  </si>
  <si>
    <t>9425838</t>
  </si>
  <si>
    <t>9425839</t>
  </si>
  <si>
    <t>9425840</t>
  </si>
  <si>
    <t>9425841</t>
  </si>
  <si>
    <t>9425842</t>
  </si>
  <si>
    <t>9425843</t>
  </si>
  <si>
    <t>9425844</t>
  </si>
  <si>
    <t>9425845</t>
  </si>
  <si>
    <t>9425846</t>
  </si>
  <si>
    <t>9425847</t>
  </si>
  <si>
    <t>9425848</t>
  </si>
  <si>
    <t>9425849</t>
  </si>
  <si>
    <t>9425850</t>
  </si>
  <si>
    <t>9425851</t>
  </si>
  <si>
    <t>9425852</t>
  </si>
  <si>
    <t>9425853</t>
  </si>
  <si>
    <t>9425854</t>
  </si>
  <si>
    <t>9425855</t>
  </si>
  <si>
    <t>9425856</t>
  </si>
  <si>
    <t>9425857</t>
  </si>
  <si>
    <t>9425858</t>
  </si>
  <si>
    <t>9425859</t>
  </si>
  <si>
    <t>9425860</t>
  </si>
  <si>
    <t>9425861</t>
  </si>
  <si>
    <t>9425862</t>
  </si>
  <si>
    <t>9425863</t>
  </si>
  <si>
    <t>9425864</t>
  </si>
  <si>
    <t>9425865</t>
  </si>
  <si>
    <t>9425866</t>
  </si>
  <si>
    <t>9425867</t>
  </si>
  <si>
    <t>9425868</t>
  </si>
  <si>
    <t>9425869</t>
  </si>
  <si>
    <t>9425870</t>
  </si>
  <si>
    <t>9425871</t>
  </si>
  <si>
    <t>9425872</t>
  </si>
  <si>
    <t>9425873</t>
  </si>
  <si>
    <t>9425874</t>
  </si>
  <si>
    <t>9425875</t>
  </si>
  <si>
    <t>9425876</t>
  </si>
  <si>
    <t>9425877</t>
  </si>
  <si>
    <t>9425878</t>
  </si>
  <si>
    <t>9425879</t>
  </si>
  <si>
    <t>9425880</t>
  </si>
  <si>
    <t>9425881</t>
  </si>
  <si>
    <t>9425882</t>
  </si>
  <si>
    <t>9425883</t>
  </si>
  <si>
    <t>9425884</t>
  </si>
  <si>
    <t>9425885</t>
  </si>
  <si>
    <t>9425886</t>
  </si>
  <si>
    <t>9425887</t>
  </si>
  <si>
    <t>9425888</t>
  </si>
  <si>
    <t>9425889</t>
  </si>
  <si>
    <t>9425890</t>
  </si>
  <si>
    <t>9425891</t>
  </si>
  <si>
    <t>9425892</t>
  </si>
  <si>
    <t>9425893</t>
  </si>
  <si>
    <t>9425894</t>
  </si>
  <si>
    <t>9425895</t>
  </si>
  <si>
    <t>9425896</t>
  </si>
  <si>
    <t>9425897</t>
  </si>
  <si>
    <t>9425898</t>
  </si>
  <si>
    <t>9425899</t>
  </si>
  <si>
    <t>9425900</t>
  </si>
  <si>
    <t>9425901</t>
  </si>
  <si>
    <t>9425902</t>
  </si>
  <si>
    <t>9425903</t>
  </si>
  <si>
    <t>9425904</t>
  </si>
  <si>
    <t>9425905</t>
  </si>
  <si>
    <t>9425906</t>
  </si>
  <si>
    <t>9425907</t>
  </si>
  <si>
    <t>9425908</t>
  </si>
  <si>
    <t>9425909</t>
  </si>
  <si>
    <t>9425910</t>
  </si>
  <si>
    <t>0000449</t>
  </si>
  <si>
    <t>9425911</t>
  </si>
  <si>
    <t>BEAUFORT FARM</t>
  </si>
  <si>
    <t>9425912</t>
  </si>
  <si>
    <t>9425913</t>
  </si>
  <si>
    <t>9425914</t>
  </si>
  <si>
    <t>9425915</t>
  </si>
  <si>
    <t>9425916</t>
  </si>
  <si>
    <t>9425917</t>
  </si>
  <si>
    <t>9425918</t>
  </si>
  <si>
    <t>9425919</t>
  </si>
  <si>
    <t>9425920</t>
  </si>
  <si>
    <t>9425921</t>
  </si>
  <si>
    <t>9425922</t>
  </si>
  <si>
    <t>9425923</t>
  </si>
  <si>
    <t>9425924</t>
  </si>
  <si>
    <t>9425925</t>
  </si>
  <si>
    <t>9425926</t>
  </si>
  <si>
    <t>9425927</t>
  </si>
  <si>
    <t>9425928</t>
  </si>
  <si>
    <t>9425929</t>
  </si>
  <si>
    <t>9425930</t>
  </si>
  <si>
    <t>9425931</t>
  </si>
  <si>
    <t>9425932</t>
  </si>
  <si>
    <t>9425933</t>
  </si>
  <si>
    <t>9425934</t>
  </si>
  <si>
    <t>9425935</t>
  </si>
  <si>
    <t>9425936</t>
  </si>
  <si>
    <t>9425937</t>
  </si>
  <si>
    <t>9425938</t>
  </si>
  <si>
    <t>9425939</t>
  </si>
  <si>
    <t>9425940</t>
  </si>
  <si>
    <t>9425941</t>
  </si>
  <si>
    <t>9425942</t>
  </si>
  <si>
    <t>9425943</t>
  </si>
  <si>
    <t>9425944</t>
  </si>
  <si>
    <t>9425945</t>
  </si>
  <si>
    <t>9425946</t>
  </si>
  <si>
    <t>9425947</t>
  </si>
  <si>
    <t>9425948</t>
  </si>
  <si>
    <t>9425949</t>
  </si>
  <si>
    <t>9425950</t>
  </si>
  <si>
    <t>9425951</t>
  </si>
  <si>
    <t>9425952</t>
  </si>
  <si>
    <t>9425953</t>
  </si>
  <si>
    <t>9425954</t>
  </si>
  <si>
    <t>9425955</t>
  </si>
  <si>
    <t>0025947</t>
  </si>
  <si>
    <t>9425956</t>
  </si>
  <si>
    <t>GRAHAM/MICHAEL</t>
  </si>
  <si>
    <t>9425957</t>
  </si>
  <si>
    <t>9425958</t>
  </si>
  <si>
    <t>9425959</t>
  </si>
  <si>
    <t>9425960</t>
  </si>
  <si>
    <t>9425961</t>
  </si>
  <si>
    <t>9425962</t>
  </si>
  <si>
    <t>9425963</t>
  </si>
  <si>
    <t>9425964</t>
  </si>
  <si>
    <t>9425965</t>
  </si>
  <si>
    <t>9425966</t>
  </si>
  <si>
    <t>9425967</t>
  </si>
  <si>
    <t>9425968</t>
  </si>
  <si>
    <t>9425969</t>
  </si>
  <si>
    <t>9425970</t>
  </si>
  <si>
    <t>9425971</t>
  </si>
  <si>
    <t>9425972</t>
  </si>
  <si>
    <t>9425973</t>
  </si>
  <si>
    <t>9425974</t>
  </si>
  <si>
    <t>9425975</t>
  </si>
  <si>
    <t>9425976</t>
  </si>
  <si>
    <t>9425977</t>
  </si>
  <si>
    <t>9425978</t>
  </si>
  <si>
    <t>9425979</t>
  </si>
  <si>
    <t>9425980</t>
  </si>
  <si>
    <t>9425981</t>
  </si>
  <si>
    <t>0036733</t>
  </si>
  <si>
    <t>9425982</t>
  </si>
  <si>
    <t>VERLANDER/CHRIS</t>
  </si>
  <si>
    <t>9425983</t>
  </si>
  <si>
    <t>9425984</t>
  </si>
  <si>
    <t>9425985</t>
  </si>
  <si>
    <t>9425986</t>
  </si>
  <si>
    <t>9425987</t>
  </si>
  <si>
    <t>9425988</t>
  </si>
  <si>
    <t>9425989</t>
  </si>
  <si>
    <t>9425990</t>
  </si>
  <si>
    <t>9425991</t>
  </si>
  <si>
    <t>9425992</t>
  </si>
  <si>
    <t>9425993</t>
  </si>
  <si>
    <t>9425994</t>
  </si>
  <si>
    <t>9425995</t>
  </si>
  <si>
    <t>9425996</t>
  </si>
  <si>
    <t>9425997</t>
  </si>
  <si>
    <t>9425998</t>
  </si>
  <si>
    <t>9425999</t>
  </si>
  <si>
    <t>9426000</t>
  </si>
  <si>
    <t>9426001</t>
  </si>
  <si>
    <t>9426002</t>
  </si>
  <si>
    <t>9426003</t>
  </si>
  <si>
    <t>9426004</t>
  </si>
  <si>
    <t>9426005</t>
  </si>
  <si>
    <t>9426006</t>
  </si>
  <si>
    <t>9426007</t>
  </si>
  <si>
    <t>9426008</t>
  </si>
  <si>
    <t>9426009</t>
  </si>
  <si>
    <t>9426010</t>
  </si>
  <si>
    <t>9426011</t>
  </si>
  <si>
    <t>9426012</t>
  </si>
  <si>
    <t>9426013</t>
  </si>
  <si>
    <t>9426014</t>
  </si>
  <si>
    <t>9426015</t>
  </si>
  <si>
    <t>9426017</t>
  </si>
  <si>
    <t>9426020</t>
  </si>
  <si>
    <t>9426023</t>
  </si>
  <si>
    <t>9426025</t>
  </si>
  <si>
    <t>9426031</t>
  </si>
  <si>
    <t>9426033</t>
  </si>
  <si>
    <t>9426036</t>
  </si>
  <si>
    <t>9426037</t>
  </si>
  <si>
    <t>9426038</t>
  </si>
  <si>
    <t>9426039</t>
  </si>
  <si>
    <t>9426040</t>
  </si>
  <si>
    <t>9426041</t>
  </si>
  <si>
    <t>9426042</t>
  </si>
  <si>
    <t>9426043</t>
  </si>
  <si>
    <t>9426044</t>
  </si>
  <si>
    <t>9426045</t>
  </si>
  <si>
    <t>9426047</t>
  </si>
  <si>
    <t>9426048</t>
  </si>
  <si>
    <t>9426049</t>
  </si>
  <si>
    <t>9426050</t>
  </si>
  <si>
    <t>9426051</t>
  </si>
  <si>
    <t>9426052</t>
  </si>
  <si>
    <t>9426053</t>
  </si>
  <si>
    <t>9426054</t>
  </si>
  <si>
    <t>9426055</t>
  </si>
  <si>
    <t>0000961</t>
  </si>
  <si>
    <t>9426056</t>
  </si>
  <si>
    <t>GOOD FAITH HOME REPAIR &amp; LAWN</t>
  </si>
  <si>
    <t>9426057</t>
  </si>
  <si>
    <t>9426058</t>
  </si>
  <si>
    <t>9426059</t>
  </si>
  <si>
    <t>9426060</t>
  </si>
  <si>
    <t>9426061</t>
  </si>
  <si>
    <t>9426062</t>
  </si>
  <si>
    <t>9426063</t>
  </si>
  <si>
    <t>9426064</t>
  </si>
  <si>
    <t>9426065</t>
  </si>
  <si>
    <t>9426066</t>
  </si>
  <si>
    <t>9426067</t>
  </si>
  <si>
    <t>9426258</t>
  </si>
  <si>
    <t>A000966</t>
  </si>
  <si>
    <t>A000967</t>
  </si>
  <si>
    <t>A000968</t>
  </si>
  <si>
    <t>A000969</t>
  </si>
  <si>
    <t>A000970</t>
  </si>
  <si>
    <t>A000971</t>
  </si>
  <si>
    <t>A000972</t>
  </si>
  <si>
    <t>A000973</t>
  </si>
  <si>
    <t>A000974</t>
  </si>
  <si>
    <t>0041755</t>
  </si>
  <si>
    <t>A000975</t>
  </si>
  <si>
    <t>CASTLE CONTRACTING LLC</t>
  </si>
  <si>
    <t>A000976</t>
  </si>
  <si>
    <t>A000977</t>
  </si>
  <si>
    <t>0036319</t>
  </si>
  <si>
    <t>A000987</t>
  </si>
  <si>
    <t>SPRATT, INC./W C</t>
  </si>
  <si>
    <t>A000988</t>
  </si>
  <si>
    <t>A000989</t>
  </si>
  <si>
    <t>A000990</t>
  </si>
  <si>
    <t>A000991</t>
  </si>
  <si>
    <t>A000992</t>
  </si>
  <si>
    <t>A000993</t>
  </si>
  <si>
    <t>A000994</t>
  </si>
  <si>
    <t>A000995</t>
  </si>
  <si>
    <t>A000996</t>
  </si>
  <si>
    <t>A000997</t>
  </si>
  <si>
    <t>A000998</t>
  </si>
  <si>
    <t>A000999</t>
  </si>
  <si>
    <t>A001000</t>
  </si>
  <si>
    <t>A001001</t>
  </si>
  <si>
    <t>A001002</t>
  </si>
  <si>
    <t>A001003</t>
  </si>
  <si>
    <t>A001004</t>
  </si>
  <si>
    <t>A00991C</t>
  </si>
  <si>
    <t>J000703</t>
  </si>
  <si>
    <t>J000740</t>
  </si>
  <si>
    <t>J000777</t>
  </si>
  <si>
    <t>J000779</t>
  </si>
  <si>
    <t>J000795</t>
  </si>
  <si>
    <t>J000816</t>
  </si>
  <si>
    <t>J000837</t>
  </si>
  <si>
    <t>J000847</t>
  </si>
  <si>
    <t>J000851</t>
  </si>
  <si>
    <t>J000863</t>
  </si>
  <si>
    <t>J000869</t>
  </si>
  <si>
    <t>J000874</t>
  </si>
  <si>
    <t>J000876</t>
  </si>
  <si>
    <t>J000877</t>
  </si>
  <si>
    <t>J000893</t>
  </si>
  <si>
    <t>J000921</t>
  </si>
  <si>
    <t>J000928</t>
  </si>
  <si>
    <t>J000932</t>
  </si>
  <si>
    <t>J000936</t>
  </si>
  <si>
    <t>J000938</t>
  </si>
  <si>
    <t>J000943</t>
  </si>
  <si>
    <t>J000944</t>
  </si>
  <si>
    <t>J000949</t>
  </si>
  <si>
    <t>J000950</t>
  </si>
  <si>
    <t>J000957</t>
  </si>
  <si>
    <t>J000958</t>
  </si>
  <si>
    <t>J000960</t>
  </si>
  <si>
    <t>J000963</t>
  </si>
  <si>
    <t>J000966</t>
  </si>
  <si>
    <t>J000967</t>
  </si>
  <si>
    <t>J000968</t>
  </si>
  <si>
    <t>J000969</t>
  </si>
  <si>
    <t>J000970</t>
  </si>
  <si>
    <t>J000971</t>
  </si>
  <si>
    <t>J000973</t>
  </si>
  <si>
    <t>J000977</t>
  </si>
  <si>
    <t>J00C594</t>
  </si>
  <si>
    <t>JC00594</t>
  </si>
  <si>
    <t>SEPT17</t>
  </si>
  <si>
    <t>%B41089</t>
  </si>
  <si>
    <t>0007777</t>
  </si>
  <si>
    <t>0207752</t>
  </si>
  <si>
    <t>VDOT UPC 76469</t>
  </si>
  <si>
    <t>0207753</t>
  </si>
  <si>
    <t>0207754</t>
  </si>
  <si>
    <t>0207755</t>
  </si>
  <si>
    <t>0942389</t>
  </si>
  <si>
    <t>3048B</t>
  </si>
  <si>
    <t>3201B</t>
  </si>
  <si>
    <t>3202B</t>
  </si>
  <si>
    <t>TUCKAWAY INC</t>
  </si>
  <si>
    <t>0038804</t>
  </si>
  <si>
    <t>924085C</t>
  </si>
  <si>
    <t>CORBETT HOLDINGS LLC</t>
  </si>
  <si>
    <t>9425247</t>
  </si>
  <si>
    <t>0041525</t>
  </si>
  <si>
    <t>9425464</t>
  </si>
  <si>
    <t>9425465</t>
  </si>
  <si>
    <t>0043524</t>
  </si>
  <si>
    <t>9425466</t>
  </si>
  <si>
    <t>WHRITENOUR/LEE</t>
  </si>
  <si>
    <t>9425467</t>
  </si>
  <si>
    <t>9425468</t>
  </si>
  <si>
    <t>9425470</t>
  </si>
  <si>
    <t>0030687</t>
  </si>
  <si>
    <t>9425471</t>
  </si>
  <si>
    <t>CARSON/MARY</t>
  </si>
  <si>
    <t>0043509</t>
  </si>
  <si>
    <t>9425472</t>
  </si>
  <si>
    <t>CHILDRESS/JOSEPH</t>
  </si>
  <si>
    <t>9425473</t>
  </si>
  <si>
    <t>0043543</t>
  </si>
  <si>
    <t>9425474</t>
  </si>
  <si>
    <t>STEPHENSON/JOHN</t>
  </si>
  <si>
    <t>0035965</t>
  </si>
  <si>
    <t>9425475</t>
  </si>
  <si>
    <t>FRANKLIN/STEVE</t>
  </si>
  <si>
    <t>9425476</t>
  </si>
  <si>
    <t>0043533</t>
  </si>
  <si>
    <t>9425477</t>
  </si>
  <si>
    <t>BAIRD/FRANCES</t>
  </si>
  <si>
    <t>9425478</t>
  </si>
  <si>
    <t>9425479</t>
  </si>
  <si>
    <t>9425480</t>
  </si>
  <si>
    <t>9425482</t>
  </si>
  <si>
    <t>0043222</t>
  </si>
  <si>
    <t>9425483</t>
  </si>
  <si>
    <t>TERRY/ANNETTE</t>
  </si>
  <si>
    <t>9425484</t>
  </si>
  <si>
    <t>0043507</t>
  </si>
  <si>
    <t>9425485</t>
  </si>
  <si>
    <t>HENLEY/DEBBIE</t>
  </si>
  <si>
    <t>9425486</t>
  </si>
  <si>
    <t>9425487</t>
  </si>
  <si>
    <t>0043539</t>
  </si>
  <si>
    <t>9425488</t>
  </si>
  <si>
    <t>CHEUK-MENG/DIANA</t>
  </si>
  <si>
    <t>9425489</t>
  </si>
  <si>
    <t>9425490</t>
  </si>
  <si>
    <t>9425492</t>
  </si>
  <si>
    <t>9425493</t>
  </si>
  <si>
    <t>9425494</t>
  </si>
  <si>
    <t>9425495</t>
  </si>
  <si>
    <t>9425501</t>
  </si>
  <si>
    <t>9425505</t>
  </si>
  <si>
    <t>9425506</t>
  </si>
  <si>
    <t>9425507</t>
  </si>
  <si>
    <t>9425508</t>
  </si>
  <si>
    <t>9425509</t>
  </si>
  <si>
    <t>9425510</t>
  </si>
  <si>
    <t>9425511</t>
  </si>
  <si>
    <t>9425512</t>
  </si>
  <si>
    <t>9425513</t>
  </si>
  <si>
    <t>9425514</t>
  </si>
  <si>
    <t>9425515</t>
  </si>
  <si>
    <t>9425516</t>
  </si>
  <si>
    <t>0033982</t>
  </si>
  <si>
    <t>9425517</t>
  </si>
  <si>
    <t>MCEVOY/ANN</t>
  </si>
  <si>
    <t>9425518</t>
  </si>
  <si>
    <t>9425519</t>
  </si>
  <si>
    <t>9425520</t>
  </si>
  <si>
    <t>9425521</t>
  </si>
  <si>
    <t>9425522</t>
  </si>
  <si>
    <t>9425523</t>
  </si>
  <si>
    <t>9425524</t>
  </si>
  <si>
    <t>VALENTINE CONSTRUCTION</t>
  </si>
  <si>
    <t>9425525</t>
  </si>
  <si>
    <t>9425526</t>
  </si>
  <si>
    <t>9425527</t>
  </si>
  <si>
    <t>9425528</t>
  </si>
  <si>
    <t>0043545</t>
  </si>
  <si>
    <t>9425529</t>
  </si>
  <si>
    <t>CULLATHER/JIM</t>
  </si>
  <si>
    <t>9425530</t>
  </si>
  <si>
    <t>0019681</t>
  </si>
  <si>
    <t>9425531</t>
  </si>
  <si>
    <t>CONNER/SCOTT</t>
  </si>
  <si>
    <t>9425532</t>
  </si>
  <si>
    <t>9425533</t>
  </si>
  <si>
    <t>9425534</t>
  </si>
  <si>
    <t>9425535</t>
  </si>
  <si>
    <t>9425536</t>
  </si>
  <si>
    <t>9425537</t>
  </si>
  <si>
    <t>9425538</t>
  </si>
  <si>
    <t>9425539</t>
  </si>
  <si>
    <t>9425540</t>
  </si>
  <si>
    <t>9425541</t>
  </si>
  <si>
    <t>9425542</t>
  </si>
  <si>
    <t>9425543</t>
  </si>
  <si>
    <t>9425544</t>
  </si>
  <si>
    <t>SMITH/ALLEN</t>
  </si>
  <si>
    <t>9425545</t>
  </si>
  <si>
    <t>9425546</t>
  </si>
  <si>
    <t>9425547</t>
  </si>
  <si>
    <t>9425548</t>
  </si>
  <si>
    <t>0043554</t>
  </si>
  <si>
    <t>9425549</t>
  </si>
  <si>
    <t>PEEBLES/CHRISTOPER</t>
  </si>
  <si>
    <t>9425550</t>
  </si>
  <si>
    <t>9425551</t>
  </si>
  <si>
    <t>9425552</t>
  </si>
  <si>
    <t>9425553</t>
  </si>
  <si>
    <t>9425554</t>
  </si>
  <si>
    <t>9425555</t>
  </si>
  <si>
    <t>9425556</t>
  </si>
  <si>
    <t>9425557</t>
  </si>
  <si>
    <t>9425558</t>
  </si>
  <si>
    <t>9425559</t>
  </si>
  <si>
    <t>9425560</t>
  </si>
  <si>
    <t>9425561</t>
  </si>
  <si>
    <t>9425562</t>
  </si>
  <si>
    <t>9425563</t>
  </si>
  <si>
    <t>9425564</t>
  </si>
  <si>
    <t>9425565</t>
  </si>
  <si>
    <t>9425566</t>
  </si>
  <si>
    <t>9425567</t>
  </si>
  <si>
    <t>9425568</t>
  </si>
  <si>
    <t>9425569</t>
  </si>
  <si>
    <t>9425570</t>
  </si>
  <si>
    <t>9425571</t>
  </si>
  <si>
    <t>9425572</t>
  </si>
  <si>
    <t>9425573</t>
  </si>
  <si>
    <t>9425574</t>
  </si>
  <si>
    <t>9425575</t>
  </si>
  <si>
    <t>HAROLD HOOD COMPANY INC</t>
  </si>
  <si>
    <t>9425576</t>
  </si>
  <si>
    <t>9425577</t>
  </si>
  <si>
    <t>9425578</t>
  </si>
  <si>
    <t>9425579</t>
  </si>
  <si>
    <t>9425580</t>
  </si>
  <si>
    <t>9425581</t>
  </si>
  <si>
    <t>9425582</t>
  </si>
  <si>
    <t>9425583</t>
  </si>
  <si>
    <t>9425584</t>
  </si>
  <si>
    <t>9425585</t>
  </si>
  <si>
    <t>9425586</t>
  </si>
  <si>
    <t>9425587</t>
  </si>
  <si>
    <t>9425588</t>
  </si>
  <si>
    <t>0025599</t>
  </si>
  <si>
    <t>9425589</t>
  </si>
  <si>
    <t>MORRISON/WINDELL</t>
  </si>
  <si>
    <t>9425590</t>
  </si>
  <si>
    <t>9425591</t>
  </si>
  <si>
    <t>9425592</t>
  </si>
  <si>
    <t>9425593</t>
  </si>
  <si>
    <t>0043558</t>
  </si>
  <si>
    <t>9425594</t>
  </si>
  <si>
    <t>OAKEY/SUSAN</t>
  </si>
  <si>
    <t>9425595</t>
  </si>
  <si>
    <t>9425596</t>
  </si>
  <si>
    <t>9425597</t>
  </si>
  <si>
    <t>9425598</t>
  </si>
  <si>
    <t>9425599</t>
  </si>
  <si>
    <t>9425600</t>
  </si>
  <si>
    <t>9425601</t>
  </si>
  <si>
    <t>9425602</t>
  </si>
  <si>
    <t>9425603</t>
  </si>
  <si>
    <t>9425604</t>
  </si>
  <si>
    <t>9425605</t>
  </si>
  <si>
    <t>9425606</t>
  </si>
  <si>
    <t>9425607</t>
  </si>
  <si>
    <t>9425608</t>
  </si>
  <si>
    <t>9425609</t>
  </si>
  <si>
    <t>9425610</t>
  </si>
  <si>
    <t>9425611</t>
  </si>
  <si>
    <t>9425612</t>
  </si>
  <si>
    <t>9425613</t>
  </si>
  <si>
    <t>9425614</t>
  </si>
  <si>
    <t>9425615</t>
  </si>
  <si>
    <t>9425616</t>
  </si>
  <si>
    <t>9425617</t>
  </si>
  <si>
    <t>9425618</t>
  </si>
  <si>
    <t>9425619</t>
  </si>
  <si>
    <t>9425620</t>
  </si>
  <si>
    <t>9425621</t>
  </si>
  <si>
    <t>9425622</t>
  </si>
  <si>
    <t>9425623</t>
  </si>
  <si>
    <t>9425624</t>
  </si>
  <si>
    <t>9425625</t>
  </si>
  <si>
    <t>9425626</t>
  </si>
  <si>
    <t>9425627</t>
  </si>
  <si>
    <t>9425628</t>
  </si>
  <si>
    <t>9425629</t>
  </si>
  <si>
    <t>9425630</t>
  </si>
  <si>
    <t>9425631</t>
  </si>
  <si>
    <t>9425632</t>
  </si>
  <si>
    <t>9425633</t>
  </si>
  <si>
    <t>9425634</t>
  </si>
  <si>
    <t>9425635</t>
  </si>
  <si>
    <t>9425636</t>
  </si>
  <si>
    <t>9425637</t>
  </si>
  <si>
    <t>9425638</t>
  </si>
  <si>
    <t>9425639</t>
  </si>
  <si>
    <t>9425640</t>
  </si>
  <si>
    <t>9425641</t>
  </si>
  <si>
    <t>9425642</t>
  </si>
  <si>
    <t>9425643</t>
  </si>
  <si>
    <t>9425644</t>
  </si>
  <si>
    <t>9425645</t>
  </si>
  <si>
    <t>9425646</t>
  </si>
  <si>
    <t>9425647</t>
  </si>
  <si>
    <t>9425648</t>
  </si>
  <si>
    <t>9425649</t>
  </si>
  <si>
    <t>9425650</t>
  </si>
  <si>
    <t>9425651</t>
  </si>
  <si>
    <t>9425652</t>
  </si>
  <si>
    <t>9425653</t>
  </si>
  <si>
    <t>9425654</t>
  </si>
  <si>
    <t>9425655</t>
  </si>
  <si>
    <t>9425656</t>
  </si>
  <si>
    <t>9425657</t>
  </si>
  <si>
    <t>9425658</t>
  </si>
  <si>
    <t>9425659</t>
  </si>
  <si>
    <t>9425660</t>
  </si>
  <si>
    <t>9425661</t>
  </si>
  <si>
    <t>9425662</t>
  </si>
  <si>
    <t>9425663</t>
  </si>
  <si>
    <t>9425664</t>
  </si>
  <si>
    <t>9425665</t>
  </si>
  <si>
    <t>9425666</t>
  </si>
  <si>
    <t>9425667</t>
  </si>
  <si>
    <t>9425668</t>
  </si>
  <si>
    <t>9425669</t>
  </si>
  <si>
    <t>9425670</t>
  </si>
  <si>
    <t>9425671</t>
  </si>
  <si>
    <t>9425672</t>
  </si>
  <si>
    <t>9425673</t>
  </si>
  <si>
    <t>9425674</t>
  </si>
  <si>
    <t>9425675</t>
  </si>
  <si>
    <t>9425676</t>
  </si>
  <si>
    <t>9425677</t>
  </si>
  <si>
    <t>9425678</t>
  </si>
  <si>
    <t>9425679</t>
  </si>
  <si>
    <t>9425680</t>
  </si>
  <si>
    <t>9425681</t>
  </si>
  <si>
    <t>9425682</t>
  </si>
  <si>
    <t>9425683</t>
  </si>
  <si>
    <t>9425684</t>
  </si>
  <si>
    <t>9425685</t>
  </si>
  <si>
    <t>9425686</t>
  </si>
  <si>
    <t>9425687</t>
  </si>
  <si>
    <t>9425688</t>
  </si>
  <si>
    <t>9425689</t>
  </si>
  <si>
    <t>9425690</t>
  </si>
  <si>
    <t>9425691</t>
  </si>
  <si>
    <t>9425692</t>
  </si>
  <si>
    <t>9425693</t>
  </si>
  <si>
    <t>9425694</t>
  </si>
  <si>
    <t>9425695</t>
  </si>
  <si>
    <t>9425696</t>
  </si>
  <si>
    <t>9425697</t>
  </si>
  <si>
    <t>9425698</t>
  </si>
  <si>
    <t>9425699</t>
  </si>
  <si>
    <t>9425700</t>
  </si>
  <si>
    <t>9425701</t>
  </si>
  <si>
    <t>9425702</t>
  </si>
  <si>
    <t>9425703</t>
  </si>
  <si>
    <t>9425704</t>
  </si>
  <si>
    <t>9425705</t>
  </si>
  <si>
    <t>9425706</t>
  </si>
  <si>
    <t>9425707</t>
  </si>
  <si>
    <t>9425708</t>
  </si>
  <si>
    <t>9425709</t>
  </si>
  <si>
    <t>9425710</t>
  </si>
  <si>
    <t>9425711</t>
  </si>
  <si>
    <t>9425715</t>
  </si>
  <si>
    <t>9425717</t>
  </si>
  <si>
    <t>9425723</t>
  </si>
  <si>
    <t>9425728</t>
  </si>
  <si>
    <t>9425731</t>
  </si>
  <si>
    <t>9425733</t>
  </si>
  <si>
    <t>9425736</t>
  </si>
  <si>
    <t>9425737</t>
  </si>
  <si>
    <t>9425738</t>
  </si>
  <si>
    <t>9425739</t>
  </si>
  <si>
    <t>9425740</t>
  </si>
  <si>
    <t>9425741</t>
  </si>
  <si>
    <t>9425742</t>
  </si>
  <si>
    <t>9425745</t>
  </si>
  <si>
    <t>9425747</t>
  </si>
  <si>
    <t>9425753</t>
  </si>
  <si>
    <t>9425755</t>
  </si>
  <si>
    <t>9425758</t>
  </si>
  <si>
    <t>9425759</t>
  </si>
  <si>
    <t>9425760</t>
  </si>
  <si>
    <t>9425761</t>
  </si>
  <si>
    <t>9425762</t>
  </si>
  <si>
    <t>9425763</t>
  </si>
  <si>
    <t>9425764</t>
  </si>
  <si>
    <t>9425765</t>
  </si>
  <si>
    <t>9425766</t>
  </si>
  <si>
    <t>9425767</t>
  </si>
  <si>
    <t>9425769</t>
  </si>
  <si>
    <t>9425770</t>
  </si>
  <si>
    <t>9425771</t>
  </si>
  <si>
    <t>9425772</t>
  </si>
  <si>
    <t>9425773</t>
  </si>
  <si>
    <t>9425774</t>
  </si>
  <si>
    <t>9425775</t>
  </si>
  <si>
    <t>9425776</t>
  </si>
  <si>
    <t>9425777</t>
  </si>
  <si>
    <t>9425778</t>
  </si>
  <si>
    <t>9425779</t>
  </si>
  <si>
    <t>9425780</t>
  </si>
  <si>
    <t>9425781</t>
  </si>
  <si>
    <t>9425782</t>
  </si>
  <si>
    <t>9425783</t>
  </si>
  <si>
    <t>9425784</t>
  </si>
  <si>
    <t>9425785</t>
  </si>
  <si>
    <t>9425786</t>
  </si>
  <si>
    <t>9425787</t>
  </si>
  <si>
    <t>9425788</t>
  </si>
  <si>
    <t>9425789</t>
  </si>
  <si>
    <t>9425790</t>
  </si>
  <si>
    <t>9425791</t>
  </si>
  <si>
    <t>9425792</t>
  </si>
  <si>
    <t>9425793</t>
  </si>
  <si>
    <t>9425794</t>
  </si>
  <si>
    <t>9425795</t>
  </si>
  <si>
    <t>9425797</t>
  </si>
  <si>
    <t>9425798</t>
  </si>
  <si>
    <t>9425799</t>
  </si>
  <si>
    <t>9425800</t>
  </si>
  <si>
    <t>9425801</t>
  </si>
  <si>
    <t>9425802</t>
  </si>
  <si>
    <t>9425803</t>
  </si>
  <si>
    <t>9425804</t>
  </si>
  <si>
    <t>9425805</t>
  </si>
  <si>
    <t>0190292</t>
  </si>
  <si>
    <t>0207826</t>
  </si>
  <si>
    <t>0207827</t>
  </si>
  <si>
    <t>3047B</t>
  </si>
  <si>
    <t>3165B</t>
  </si>
  <si>
    <t>0025619</t>
  </si>
  <si>
    <t>3167B</t>
  </si>
  <si>
    <t>WHITE/MICHELLE</t>
  </si>
  <si>
    <t>3185B</t>
  </si>
  <si>
    <t>3186B</t>
  </si>
  <si>
    <t>0026441</t>
  </si>
  <si>
    <t>9425220</t>
  </si>
  <si>
    <t>JDM SERVICES</t>
  </si>
  <si>
    <t>0043526</t>
  </si>
  <si>
    <t>9425222</t>
  </si>
  <si>
    <t>DVORAK/KAREN</t>
  </si>
  <si>
    <t>9425223</t>
  </si>
  <si>
    <t>9425224</t>
  </si>
  <si>
    <t>9425227</t>
  </si>
  <si>
    <t>9425228</t>
  </si>
  <si>
    <t>9425229</t>
  </si>
  <si>
    <t>9425230</t>
  </si>
  <si>
    <t>0043515</t>
  </si>
  <si>
    <t>9425231</t>
  </si>
  <si>
    <t>SEATON/TIMOTHY</t>
  </si>
  <si>
    <t>0043514</t>
  </si>
  <si>
    <t>9425233</t>
  </si>
  <si>
    <t>THOMAS/BRIAN</t>
  </si>
  <si>
    <t>9425234</t>
  </si>
  <si>
    <t>9425238</t>
  </si>
  <si>
    <t>9425239</t>
  </si>
  <si>
    <t>9425240</t>
  </si>
  <si>
    <t>T D WATKINS HORTICULTURAL</t>
  </si>
  <si>
    <t>9425241</t>
  </si>
  <si>
    <t>0043531</t>
  </si>
  <si>
    <t>9425242</t>
  </si>
  <si>
    <t>TALBOT/RICHARD</t>
  </si>
  <si>
    <t>0042687</t>
  </si>
  <si>
    <t>9425244</t>
  </si>
  <si>
    <t>GENTRY/RICHARD</t>
  </si>
  <si>
    <t>9425246</t>
  </si>
  <si>
    <t>9425248</t>
  </si>
  <si>
    <t>9425249</t>
  </si>
  <si>
    <t>JACK WOOD LANDSCAPES</t>
  </si>
  <si>
    <t>0043530</t>
  </si>
  <si>
    <t>9425251</t>
  </si>
  <si>
    <t>HUGHES/SHARON</t>
  </si>
  <si>
    <t>9425252</t>
  </si>
  <si>
    <t>9425253</t>
  </si>
  <si>
    <t>0034663</t>
  </si>
  <si>
    <t>9425255</t>
  </si>
  <si>
    <t>HERMES/WENDY</t>
  </si>
  <si>
    <t>9425259</t>
  </si>
  <si>
    <t>9425267</t>
  </si>
  <si>
    <t>9425268</t>
  </si>
  <si>
    <t>9425269</t>
  </si>
  <si>
    <t>9425270</t>
  </si>
  <si>
    <t>9425271</t>
  </si>
  <si>
    <t>9425272</t>
  </si>
  <si>
    <t>9425273</t>
  </si>
  <si>
    <t>9425274</t>
  </si>
  <si>
    <t>9425275</t>
  </si>
  <si>
    <t>9425276</t>
  </si>
  <si>
    <t>9425277</t>
  </si>
  <si>
    <t>9425278</t>
  </si>
  <si>
    <t>9425279</t>
  </si>
  <si>
    <t>9425280</t>
  </si>
  <si>
    <t>9425281</t>
  </si>
  <si>
    <t>9425282</t>
  </si>
  <si>
    <t>9425283</t>
  </si>
  <si>
    <t>9425284</t>
  </si>
  <si>
    <t>9425285</t>
  </si>
  <si>
    <t>9425286</t>
  </si>
  <si>
    <t>9425287</t>
  </si>
  <si>
    <t>0043541</t>
  </si>
  <si>
    <t>9425288</t>
  </si>
  <si>
    <t>SHANK/LORI</t>
  </si>
  <si>
    <t>9425289</t>
  </si>
  <si>
    <t>9425290</t>
  </si>
  <si>
    <t>9425291</t>
  </si>
  <si>
    <t>9425292</t>
  </si>
  <si>
    <t>9425293</t>
  </si>
  <si>
    <t>9425294</t>
  </si>
  <si>
    <t>9425295</t>
  </si>
  <si>
    <t>9425296</t>
  </si>
  <si>
    <t>9425297</t>
  </si>
  <si>
    <t>9425298</t>
  </si>
  <si>
    <t>9425299</t>
  </si>
  <si>
    <t>9425300</t>
  </si>
  <si>
    <t>9425301</t>
  </si>
  <si>
    <t>9425302</t>
  </si>
  <si>
    <t>9425303</t>
  </si>
  <si>
    <t>9425304</t>
  </si>
  <si>
    <t>9425305</t>
  </si>
  <si>
    <t>9425306</t>
  </si>
  <si>
    <t>9425307</t>
  </si>
  <si>
    <t>9425308</t>
  </si>
  <si>
    <t>9425309</t>
  </si>
  <si>
    <t>9425310</t>
  </si>
  <si>
    <t>9425311</t>
  </si>
  <si>
    <t>9425312</t>
  </si>
  <si>
    <t>9425313</t>
  </si>
  <si>
    <t>9425314</t>
  </si>
  <si>
    <t>9425315</t>
  </si>
  <si>
    <t>9425316</t>
  </si>
  <si>
    <t>9425317</t>
  </si>
  <si>
    <t>9425318</t>
  </si>
  <si>
    <t>9425319</t>
  </si>
  <si>
    <t>9425320</t>
  </si>
  <si>
    <t>9425321</t>
  </si>
  <si>
    <t>9425322</t>
  </si>
  <si>
    <t>9425323</t>
  </si>
  <si>
    <t>9425324</t>
  </si>
  <si>
    <t>9425325</t>
  </si>
  <si>
    <t>9425326</t>
  </si>
  <si>
    <t>9425327</t>
  </si>
  <si>
    <t>9425328</t>
  </si>
  <si>
    <t>9425329</t>
  </si>
  <si>
    <t>9425330</t>
  </si>
  <si>
    <t>9425331</t>
  </si>
  <si>
    <t>9425332</t>
  </si>
  <si>
    <t>9425333</t>
  </si>
  <si>
    <t>9425334</t>
  </si>
  <si>
    <t>9425335</t>
  </si>
  <si>
    <t>9425336</t>
  </si>
  <si>
    <t>9425337</t>
  </si>
  <si>
    <t>9425338</t>
  </si>
  <si>
    <t>0018040</t>
  </si>
  <si>
    <t>9425339</t>
  </si>
  <si>
    <t>GARLAND/ROCKY</t>
  </si>
  <si>
    <t>9425340</t>
  </si>
  <si>
    <t>9425341</t>
  </si>
  <si>
    <t>9425342</t>
  </si>
  <si>
    <t>9425343</t>
  </si>
  <si>
    <t>9425344</t>
  </si>
  <si>
    <t>9425345</t>
  </si>
  <si>
    <t>0043356</t>
  </si>
  <si>
    <t>9425346</t>
  </si>
  <si>
    <t>JUMRUKOVSKI/ILIJA</t>
  </si>
  <si>
    <t>9425347</t>
  </si>
  <si>
    <t>9425348</t>
  </si>
  <si>
    <t>9425349</t>
  </si>
  <si>
    <t>9425350</t>
  </si>
  <si>
    <t>9425351</t>
  </si>
  <si>
    <t>9425352</t>
  </si>
  <si>
    <t>9425353</t>
  </si>
  <si>
    <t>9425354</t>
  </si>
  <si>
    <t>9425355</t>
  </si>
  <si>
    <t>9425356</t>
  </si>
  <si>
    <t>9425357</t>
  </si>
  <si>
    <t>9425358</t>
  </si>
  <si>
    <t>9425359</t>
  </si>
  <si>
    <t>9425360</t>
  </si>
  <si>
    <t>9425361</t>
  </si>
  <si>
    <t>9425362</t>
  </si>
  <si>
    <t>9425363</t>
  </si>
  <si>
    <t>9425364</t>
  </si>
  <si>
    <t>9425365</t>
  </si>
  <si>
    <t>9425366</t>
  </si>
  <si>
    <t>9425367</t>
  </si>
  <si>
    <t>9425368</t>
  </si>
  <si>
    <t>9425369</t>
  </si>
  <si>
    <t>9425370</t>
  </si>
  <si>
    <t>9425371</t>
  </si>
  <si>
    <t>9425372</t>
  </si>
  <si>
    <t>9425373</t>
  </si>
  <si>
    <t>9425374</t>
  </si>
  <si>
    <t>9425375</t>
  </si>
  <si>
    <t>9425376</t>
  </si>
  <si>
    <t>9425377</t>
  </si>
  <si>
    <t>9425378</t>
  </si>
  <si>
    <t>9425379</t>
  </si>
  <si>
    <t>9425380</t>
  </si>
  <si>
    <t>9425381</t>
  </si>
  <si>
    <t>9425382</t>
  </si>
  <si>
    <t>9425383</t>
  </si>
  <si>
    <t>9425384</t>
  </si>
  <si>
    <t>9425385</t>
  </si>
  <si>
    <t>9425386</t>
  </si>
  <si>
    <t>9425387</t>
  </si>
  <si>
    <t>9425388</t>
  </si>
  <si>
    <t>9425389</t>
  </si>
  <si>
    <t>9425390</t>
  </si>
  <si>
    <t>9425391</t>
  </si>
  <si>
    <t>9425392</t>
  </si>
  <si>
    <t>9425393</t>
  </si>
  <si>
    <t>9425394</t>
  </si>
  <si>
    <t>9425395</t>
  </si>
  <si>
    <t>9425396</t>
  </si>
  <si>
    <t>9425397</t>
  </si>
  <si>
    <t>9425398</t>
  </si>
  <si>
    <t>9425399</t>
  </si>
  <si>
    <t>9425400</t>
  </si>
  <si>
    <t>9425401</t>
  </si>
  <si>
    <t>9425402</t>
  </si>
  <si>
    <t>9425403</t>
  </si>
  <si>
    <t>9425404</t>
  </si>
  <si>
    <t>9425405</t>
  </si>
  <si>
    <t>9425406</t>
  </si>
  <si>
    <t>9425407</t>
  </si>
  <si>
    <t>9425408</t>
  </si>
  <si>
    <t>9425409</t>
  </si>
  <si>
    <t>9425410</t>
  </si>
  <si>
    <t>9425411</t>
  </si>
  <si>
    <t>9425412</t>
  </si>
  <si>
    <t>9425413</t>
  </si>
  <si>
    <t>9425414</t>
  </si>
  <si>
    <t>9425415</t>
  </si>
  <si>
    <t>9425416</t>
  </si>
  <si>
    <t>9425417</t>
  </si>
  <si>
    <t>9425418</t>
  </si>
  <si>
    <t>9425419</t>
  </si>
  <si>
    <t>9425420</t>
  </si>
  <si>
    <t>9425421</t>
  </si>
  <si>
    <t>9425422</t>
  </si>
  <si>
    <t>9425423</t>
  </si>
  <si>
    <t>9425424</t>
  </si>
  <si>
    <t>9425425</t>
  </si>
  <si>
    <t>9425426</t>
  </si>
  <si>
    <t>9425427</t>
  </si>
  <si>
    <t>9425428</t>
  </si>
  <si>
    <t>9425429</t>
  </si>
  <si>
    <t>9425430</t>
  </si>
  <si>
    <t>9425431</t>
  </si>
  <si>
    <t>9425432</t>
  </si>
  <si>
    <t>9425433</t>
  </si>
  <si>
    <t>9425434</t>
  </si>
  <si>
    <t>9425435</t>
  </si>
  <si>
    <t>9425436</t>
  </si>
  <si>
    <t>9425437</t>
  </si>
  <si>
    <t>9425438</t>
  </si>
  <si>
    <t>9425439</t>
  </si>
  <si>
    <t>9425440</t>
  </si>
  <si>
    <t>9425441</t>
  </si>
  <si>
    <t>9425442</t>
  </si>
  <si>
    <t>9425443</t>
  </si>
  <si>
    <t>9425444</t>
  </si>
  <si>
    <t>9425445</t>
  </si>
  <si>
    <t>9425446</t>
  </si>
  <si>
    <t>9425447</t>
  </si>
  <si>
    <t>9425448</t>
  </si>
  <si>
    <t>9425449</t>
  </si>
  <si>
    <t>9425450</t>
  </si>
  <si>
    <t>9425451</t>
  </si>
  <si>
    <t>9425452</t>
  </si>
  <si>
    <t>9425453</t>
  </si>
  <si>
    <t>9425454</t>
  </si>
  <si>
    <t>9425455</t>
  </si>
  <si>
    <t>9425456</t>
  </si>
  <si>
    <t>9425457</t>
  </si>
  <si>
    <t>9425458</t>
  </si>
  <si>
    <t>9425459</t>
  </si>
  <si>
    <t>9425460</t>
  </si>
  <si>
    <t>9425461</t>
  </si>
  <si>
    <t>9425462</t>
  </si>
  <si>
    <t>9425463</t>
  </si>
  <si>
    <t>9425469</t>
  </si>
  <si>
    <t>9425481</t>
  </si>
  <si>
    <t>9425491</t>
  </si>
  <si>
    <t>9425496</t>
  </si>
  <si>
    <t>9425497</t>
  </si>
  <si>
    <t>9425498</t>
  </si>
  <si>
    <t>9425499</t>
  </si>
  <si>
    <t>9425500</t>
  </si>
  <si>
    <t>9425502</t>
  </si>
  <si>
    <t>9425503</t>
  </si>
  <si>
    <t>9426369</t>
  </si>
  <si>
    <t>0190289</t>
  </si>
  <si>
    <t>0190290</t>
  </si>
  <si>
    <t>0190291</t>
  </si>
  <si>
    <t>0191385</t>
  </si>
  <si>
    <t>0191386</t>
  </si>
  <si>
    <t>0191391</t>
  </si>
  <si>
    <t>0191392</t>
  </si>
  <si>
    <t>0191393</t>
  </si>
  <si>
    <t>0191394</t>
  </si>
  <si>
    <t>0191395</t>
  </si>
  <si>
    <t>0191396</t>
  </si>
  <si>
    <t>0191398</t>
  </si>
  <si>
    <t>0207008</t>
  </si>
  <si>
    <t>0207009</t>
  </si>
  <si>
    <t>0207010</t>
  </si>
  <si>
    <t>0207012</t>
  </si>
  <si>
    <t>0207823</t>
  </si>
  <si>
    <t>0207824</t>
  </si>
  <si>
    <t>3044B</t>
  </si>
  <si>
    <t>0009214</t>
  </si>
  <si>
    <t>3143B</t>
  </si>
  <si>
    <t>DRISCOLL/JOE</t>
  </si>
  <si>
    <t>3144B</t>
  </si>
  <si>
    <t>0043446</t>
  </si>
  <si>
    <t>3145B</t>
  </si>
  <si>
    <t>MURPHY/HELEN</t>
  </si>
  <si>
    <t>3164B</t>
  </si>
  <si>
    <t>3184B</t>
  </si>
  <si>
    <t>9425008</t>
  </si>
  <si>
    <t>FERN CLIFF LANDSCAPING</t>
  </si>
  <si>
    <t>0043493</t>
  </si>
  <si>
    <t>9425009</t>
  </si>
  <si>
    <t>FARRELL/STUART</t>
  </si>
  <si>
    <t>0043511</t>
  </si>
  <si>
    <t>9425010</t>
  </si>
  <si>
    <t>SCHULTZ/MICHAEL</t>
  </si>
  <si>
    <t>9425011</t>
  </si>
  <si>
    <t>9425012</t>
  </si>
  <si>
    <t>9425013</t>
  </si>
  <si>
    <t>0043522</t>
  </si>
  <si>
    <t>9425014</t>
  </si>
  <si>
    <t>NUCKOLS/BERNARD</t>
  </si>
  <si>
    <t>0042781</t>
  </si>
  <si>
    <t>9425015</t>
  </si>
  <si>
    <t>CARTER/KEVIN</t>
  </si>
  <si>
    <t>0043488</t>
  </si>
  <si>
    <t>9425016</t>
  </si>
  <si>
    <t>COX/DAN</t>
  </si>
  <si>
    <t>9425017</t>
  </si>
  <si>
    <t>0043491</t>
  </si>
  <si>
    <t>9425018</t>
  </si>
  <si>
    <t>SEXTON/JOSEPH</t>
  </si>
  <si>
    <t>9425024</t>
  </si>
  <si>
    <t>9425031</t>
  </si>
  <si>
    <t>0043525</t>
  </si>
  <si>
    <t>9425033</t>
  </si>
  <si>
    <t>MANSINI/ROBBIE</t>
  </si>
  <si>
    <t>9425036</t>
  </si>
  <si>
    <t>9425038</t>
  </si>
  <si>
    <t>9425041</t>
  </si>
  <si>
    <t>9425043</t>
  </si>
  <si>
    <t>9425044</t>
  </si>
  <si>
    <t>9425045</t>
  </si>
  <si>
    <t>9425046</t>
  </si>
  <si>
    <t>9425047</t>
  </si>
  <si>
    <t>9425048</t>
  </si>
  <si>
    <t>9425049</t>
  </si>
  <si>
    <t>9425050</t>
  </si>
  <si>
    <t>9425051</t>
  </si>
  <si>
    <t>9425052</t>
  </si>
  <si>
    <t>9425053</t>
  </si>
  <si>
    <t>9425054</t>
  </si>
  <si>
    <t>9425055</t>
  </si>
  <si>
    <t>9425056</t>
  </si>
  <si>
    <t>9425057</t>
  </si>
  <si>
    <t>9425058</t>
  </si>
  <si>
    <t>9425059</t>
  </si>
  <si>
    <t>9425060</t>
  </si>
  <si>
    <t>9425061</t>
  </si>
  <si>
    <t>9425062</t>
  </si>
  <si>
    <t>9425063</t>
  </si>
  <si>
    <t>9425064</t>
  </si>
  <si>
    <t>9425065</t>
  </si>
  <si>
    <t>9425066</t>
  </si>
  <si>
    <t>9425067</t>
  </si>
  <si>
    <t>9425068</t>
  </si>
  <si>
    <t>9425069</t>
  </si>
  <si>
    <t>9425070</t>
  </si>
  <si>
    <t>9425071</t>
  </si>
  <si>
    <t>9425072</t>
  </si>
  <si>
    <t>9425073</t>
  </si>
  <si>
    <t>9425074</t>
  </si>
  <si>
    <t>9425075</t>
  </si>
  <si>
    <t>9425076</t>
  </si>
  <si>
    <t>9425077</t>
  </si>
  <si>
    <t>9425078</t>
  </si>
  <si>
    <t>9425079</t>
  </si>
  <si>
    <t>9425080</t>
  </si>
  <si>
    <t>9425081</t>
  </si>
  <si>
    <t>9425082</t>
  </si>
  <si>
    <t>9425083</t>
  </si>
  <si>
    <t>9425084</t>
  </si>
  <si>
    <t>9425085</t>
  </si>
  <si>
    <t>9425086</t>
  </si>
  <si>
    <t>9425087</t>
  </si>
  <si>
    <t>9425088</t>
  </si>
  <si>
    <t>9425089</t>
  </si>
  <si>
    <t>9425090</t>
  </si>
  <si>
    <t>9425091</t>
  </si>
  <si>
    <t>9425092</t>
  </si>
  <si>
    <t>9425093</t>
  </si>
  <si>
    <t>9425094</t>
  </si>
  <si>
    <t>9425095</t>
  </si>
  <si>
    <t>9425096</t>
  </si>
  <si>
    <t>9425097</t>
  </si>
  <si>
    <t>9425098</t>
  </si>
  <si>
    <t>9425099</t>
  </si>
  <si>
    <t>9425100</t>
  </si>
  <si>
    <t>9425101</t>
  </si>
  <si>
    <t>9425102</t>
  </si>
  <si>
    <t>9425103</t>
  </si>
  <si>
    <t>9425104</t>
  </si>
  <si>
    <t>9425105</t>
  </si>
  <si>
    <t>9425107</t>
  </si>
  <si>
    <t>9425108</t>
  </si>
  <si>
    <t>9425109</t>
  </si>
  <si>
    <t>9425110</t>
  </si>
  <si>
    <t>9425111</t>
  </si>
  <si>
    <t>9425112</t>
  </si>
  <si>
    <t>9425113</t>
  </si>
  <si>
    <t>9425114</t>
  </si>
  <si>
    <t>9425115</t>
  </si>
  <si>
    <t>9425116</t>
  </si>
  <si>
    <t>9425117</t>
  </si>
  <si>
    <t>9425118</t>
  </si>
  <si>
    <t>9425119</t>
  </si>
  <si>
    <t>9425120</t>
  </si>
  <si>
    <t>9425121</t>
  </si>
  <si>
    <t>9425122</t>
  </si>
  <si>
    <t>9425123</t>
  </si>
  <si>
    <t>9425124</t>
  </si>
  <si>
    <t>9425125</t>
  </si>
  <si>
    <t>9425126</t>
  </si>
  <si>
    <t>9425127</t>
  </si>
  <si>
    <t>9425128</t>
  </si>
  <si>
    <t>9425129</t>
  </si>
  <si>
    <t>9425130</t>
  </si>
  <si>
    <t>9425131</t>
  </si>
  <si>
    <t>9425132</t>
  </si>
  <si>
    <t>9425133</t>
  </si>
  <si>
    <t>9425134</t>
  </si>
  <si>
    <t>BROOKS/COLBY</t>
  </si>
  <si>
    <t>9425135</t>
  </si>
  <si>
    <t>9425136</t>
  </si>
  <si>
    <t>9425137</t>
  </si>
  <si>
    <t>9425138</t>
  </si>
  <si>
    <t>9425139</t>
  </si>
  <si>
    <t>9425140</t>
  </si>
  <si>
    <t>9425141</t>
  </si>
  <si>
    <t>9425142</t>
  </si>
  <si>
    <t>9425143</t>
  </si>
  <si>
    <t>9425144</t>
  </si>
  <si>
    <t>9425145</t>
  </si>
  <si>
    <t>9425146</t>
  </si>
  <si>
    <t>9425147</t>
  </si>
  <si>
    <t>9425148</t>
  </si>
  <si>
    <t>9425149</t>
  </si>
  <si>
    <t>9425150</t>
  </si>
  <si>
    <t>9425151</t>
  </si>
  <si>
    <t>9425152</t>
  </si>
  <si>
    <t>9425153</t>
  </si>
  <si>
    <t>9425154</t>
  </si>
  <si>
    <t>9425155</t>
  </si>
  <si>
    <t>9425156</t>
  </si>
  <si>
    <t>9425157</t>
  </si>
  <si>
    <t>9425158</t>
  </si>
  <si>
    <t>9425159</t>
  </si>
  <si>
    <t>9425160</t>
  </si>
  <si>
    <t>9425161</t>
  </si>
  <si>
    <t>9425162</t>
  </si>
  <si>
    <t>9425163</t>
  </si>
  <si>
    <t>0026414</t>
  </si>
  <si>
    <t>9425164</t>
  </si>
  <si>
    <t>WESTEND ASSEMBLY OF GOD CHURCH</t>
  </si>
  <si>
    <t>9425165</t>
  </si>
  <si>
    <t>9425166</t>
  </si>
  <si>
    <t>9425167</t>
  </si>
  <si>
    <t>9425168</t>
  </si>
  <si>
    <t>9425169</t>
  </si>
  <si>
    <t>9425170</t>
  </si>
  <si>
    <t>9425171</t>
  </si>
  <si>
    <t>9425172</t>
  </si>
  <si>
    <t>9425173</t>
  </si>
  <si>
    <t>9425174</t>
  </si>
  <si>
    <t>9425175</t>
  </si>
  <si>
    <t>9425176</t>
  </si>
  <si>
    <t>9425177</t>
  </si>
  <si>
    <t>9425178</t>
  </si>
  <si>
    <t>9425179</t>
  </si>
  <si>
    <t>9425180</t>
  </si>
  <si>
    <t>9425181</t>
  </si>
  <si>
    <t>9425182</t>
  </si>
  <si>
    <t>9425183</t>
  </si>
  <si>
    <t>9425184</t>
  </si>
  <si>
    <t>9425185</t>
  </si>
  <si>
    <t>9425186</t>
  </si>
  <si>
    <t>9425187</t>
  </si>
  <si>
    <t>9425188</t>
  </si>
  <si>
    <t>9425189</t>
  </si>
  <si>
    <t>9425190</t>
  </si>
  <si>
    <t>9425191</t>
  </si>
  <si>
    <t>9425193</t>
  </si>
  <si>
    <t>9425194</t>
  </si>
  <si>
    <t>9425195</t>
  </si>
  <si>
    <t>9425196</t>
  </si>
  <si>
    <t>9425197</t>
  </si>
  <si>
    <t>9425198</t>
  </si>
  <si>
    <t>9425199</t>
  </si>
  <si>
    <t>9425200</t>
  </si>
  <si>
    <t>9425201</t>
  </si>
  <si>
    <t>9425202</t>
  </si>
  <si>
    <t>9425203</t>
  </si>
  <si>
    <t>9425204</t>
  </si>
  <si>
    <t>9425205</t>
  </si>
  <si>
    <t>9425206</t>
  </si>
  <si>
    <t>9425207</t>
  </si>
  <si>
    <t>9425208</t>
  </si>
  <si>
    <t>9425209</t>
  </si>
  <si>
    <t>9425210</t>
  </si>
  <si>
    <t>9425211</t>
  </si>
  <si>
    <t>9425212</t>
  </si>
  <si>
    <t>9425213</t>
  </si>
  <si>
    <t>9425214</t>
  </si>
  <si>
    <t>9425215</t>
  </si>
  <si>
    <t>9425216</t>
  </si>
  <si>
    <t>9425217</t>
  </si>
  <si>
    <t>9425218</t>
  </si>
  <si>
    <t>9425219</t>
  </si>
  <si>
    <t>9425221</t>
  </si>
  <si>
    <t>9425225</t>
  </si>
  <si>
    <t>9425226</t>
  </si>
  <si>
    <t>9425232</t>
  </si>
  <si>
    <t>9425235</t>
  </si>
  <si>
    <t>9425236</t>
  </si>
  <si>
    <t>9425237</t>
  </si>
  <si>
    <t>9425243</t>
  </si>
  <si>
    <t>9425245</t>
  </si>
  <si>
    <t>9425250</t>
  </si>
  <si>
    <t>9425254</t>
  </si>
  <si>
    <t>9425256</t>
  </si>
  <si>
    <t>9425257</t>
  </si>
  <si>
    <t>9425258</t>
  </si>
  <si>
    <t>9425260</t>
  </si>
  <si>
    <t>9425261</t>
  </si>
  <si>
    <t>9425262</t>
  </si>
  <si>
    <t>9425263</t>
  </si>
  <si>
    <t>9425264</t>
  </si>
  <si>
    <t>9425265</t>
  </si>
  <si>
    <t>9425266</t>
  </si>
  <si>
    <t>9425504</t>
  </si>
  <si>
    <t>D194391</t>
  </si>
  <si>
    <t>SAME</t>
  </si>
  <si>
    <t>0094248</t>
  </si>
  <si>
    <t>0207575</t>
  </si>
  <si>
    <t>0207599</t>
  </si>
  <si>
    <t>0207775</t>
  </si>
  <si>
    <t>0207776</t>
  </si>
  <si>
    <t>0207782</t>
  </si>
  <si>
    <t>0207783</t>
  </si>
  <si>
    <t>3043B</t>
  </si>
  <si>
    <t>3141B</t>
  </si>
  <si>
    <t>3163B</t>
  </si>
  <si>
    <t>9424050</t>
  </si>
  <si>
    <t>9424101</t>
  </si>
  <si>
    <t>9424749</t>
  </si>
  <si>
    <t>9424750</t>
  </si>
  <si>
    <t>0043500</t>
  </si>
  <si>
    <t>9424751</t>
  </si>
  <si>
    <t>LOVING/JOHN</t>
  </si>
  <si>
    <t>9424753</t>
  </si>
  <si>
    <t>9424754</t>
  </si>
  <si>
    <t>9424755</t>
  </si>
  <si>
    <t>T.D.WATKINS HORICULTURAL</t>
  </si>
  <si>
    <t>9424756</t>
  </si>
  <si>
    <t>9424757</t>
  </si>
  <si>
    <t>9424758</t>
  </si>
  <si>
    <t>0040102</t>
  </si>
  <si>
    <t>9424759</t>
  </si>
  <si>
    <t>RUSSELL/RON</t>
  </si>
  <si>
    <t>RUSSELL/SYVIL</t>
  </si>
  <si>
    <t>9424760</t>
  </si>
  <si>
    <t>0030024</t>
  </si>
  <si>
    <t>9424762</t>
  </si>
  <si>
    <t>PRYOR/ANDREW</t>
  </si>
  <si>
    <t>9424763</t>
  </si>
  <si>
    <t>0043502</t>
  </si>
  <si>
    <t>9424764</t>
  </si>
  <si>
    <t>MCELLIGOTT/THOMAS</t>
  </si>
  <si>
    <t>0043480</t>
  </si>
  <si>
    <t>9424765</t>
  </si>
  <si>
    <t>GREER/ANGIE</t>
  </si>
  <si>
    <t>0043478</t>
  </si>
  <si>
    <t>9424768</t>
  </si>
  <si>
    <t>MALONE/SALLY</t>
  </si>
  <si>
    <t>9424769</t>
  </si>
  <si>
    <t>HOPEWELL PARKS &amp; REC</t>
  </si>
  <si>
    <t>0043504</t>
  </si>
  <si>
    <t>9424770</t>
  </si>
  <si>
    <t>CARR/BARBARA</t>
  </si>
  <si>
    <t>9424772</t>
  </si>
  <si>
    <t>0002000</t>
  </si>
  <si>
    <t>9424774</t>
  </si>
  <si>
    <t>HIGLEY/LANCE</t>
  </si>
  <si>
    <t>9424775</t>
  </si>
  <si>
    <t>9424777</t>
  </si>
  <si>
    <t>0043508</t>
  </si>
  <si>
    <t>9424781</t>
  </si>
  <si>
    <t>YARDIS/MARK</t>
  </si>
  <si>
    <t>9424782</t>
  </si>
  <si>
    <t>0023000</t>
  </si>
  <si>
    <t>9424786</t>
  </si>
  <si>
    <t>BRADLEY/JASON</t>
  </si>
  <si>
    <t>9424787</t>
  </si>
  <si>
    <t>9424788</t>
  </si>
  <si>
    <t>9424789</t>
  </si>
  <si>
    <t>9424790</t>
  </si>
  <si>
    <t>9424791</t>
  </si>
  <si>
    <t>9424792</t>
  </si>
  <si>
    <t>9424793</t>
  </si>
  <si>
    <t>9424794</t>
  </si>
  <si>
    <t>9424795</t>
  </si>
  <si>
    <t>9424796</t>
  </si>
  <si>
    <t>9424797</t>
  </si>
  <si>
    <t>9424798</t>
  </si>
  <si>
    <t>9424799</t>
  </si>
  <si>
    <t>9424800</t>
  </si>
  <si>
    <t>9424801</t>
  </si>
  <si>
    <t>9424802</t>
  </si>
  <si>
    <t>9424803</t>
  </si>
  <si>
    <t>9424804</t>
  </si>
  <si>
    <t>9424805</t>
  </si>
  <si>
    <t>9424806</t>
  </si>
  <si>
    <t>9424807</t>
  </si>
  <si>
    <t>9424808</t>
  </si>
  <si>
    <t>9424809</t>
  </si>
  <si>
    <t>9424810</t>
  </si>
  <si>
    <t>9424811</t>
  </si>
  <si>
    <t>9424812</t>
  </si>
  <si>
    <t>9424813</t>
  </si>
  <si>
    <t>9424814</t>
  </si>
  <si>
    <t>9424815</t>
  </si>
  <si>
    <t>9424816</t>
  </si>
  <si>
    <t>9424817</t>
  </si>
  <si>
    <t>9424818</t>
  </si>
  <si>
    <t>9424819</t>
  </si>
  <si>
    <t>9424820</t>
  </si>
  <si>
    <t>9424821</t>
  </si>
  <si>
    <t>9424822</t>
  </si>
  <si>
    <t>9424823</t>
  </si>
  <si>
    <t>9424824</t>
  </si>
  <si>
    <t>9424825</t>
  </si>
  <si>
    <t>9424826</t>
  </si>
  <si>
    <t>9424827</t>
  </si>
  <si>
    <t>9424828</t>
  </si>
  <si>
    <t>9424829</t>
  </si>
  <si>
    <t>9424830</t>
  </si>
  <si>
    <t>9424831</t>
  </si>
  <si>
    <t>9424832</t>
  </si>
  <si>
    <t>9424833</t>
  </si>
  <si>
    <t>9424834</t>
  </si>
  <si>
    <t>9424835</t>
  </si>
  <si>
    <t>9424836</t>
  </si>
  <si>
    <t>9424837</t>
  </si>
  <si>
    <t>9424838</t>
  </si>
  <si>
    <t>9424839</t>
  </si>
  <si>
    <t>9424840</t>
  </si>
  <si>
    <t>9424841</t>
  </si>
  <si>
    <t>9424842</t>
  </si>
  <si>
    <t>9424843</t>
  </si>
  <si>
    <t>9424844</t>
  </si>
  <si>
    <t>9424845</t>
  </si>
  <si>
    <t>9424846</t>
  </si>
  <si>
    <t>9424847</t>
  </si>
  <si>
    <t>9424848</t>
  </si>
  <si>
    <t>9424849</t>
  </si>
  <si>
    <t>9424850</t>
  </si>
  <si>
    <t>9424851</t>
  </si>
  <si>
    <t>9424852</t>
  </si>
  <si>
    <t>9424853</t>
  </si>
  <si>
    <t>9424854</t>
  </si>
  <si>
    <t>9424855</t>
  </si>
  <si>
    <t>9424856</t>
  </si>
  <si>
    <t>9424857</t>
  </si>
  <si>
    <t>9424858</t>
  </si>
  <si>
    <t>9424859</t>
  </si>
  <si>
    <t>9424860</t>
  </si>
  <si>
    <t>9424861</t>
  </si>
  <si>
    <t>9424862</t>
  </si>
  <si>
    <t>9424863</t>
  </si>
  <si>
    <t>9424864</t>
  </si>
  <si>
    <t>9424865</t>
  </si>
  <si>
    <t>9424866</t>
  </si>
  <si>
    <t>9424867</t>
  </si>
  <si>
    <t>9424868</t>
  </si>
  <si>
    <t>9424869</t>
  </si>
  <si>
    <t>9424870</t>
  </si>
  <si>
    <t>9424871</t>
  </si>
  <si>
    <t>9424872</t>
  </si>
  <si>
    <t>9424873</t>
  </si>
  <si>
    <t>9424874</t>
  </si>
  <si>
    <t>9424875</t>
  </si>
  <si>
    <t>9424876</t>
  </si>
  <si>
    <t>9424877</t>
  </si>
  <si>
    <t>9424878</t>
  </si>
  <si>
    <t>9424879</t>
  </si>
  <si>
    <t>9424880</t>
  </si>
  <si>
    <t>9424881</t>
  </si>
  <si>
    <t>9424882</t>
  </si>
  <si>
    <t>9424883</t>
  </si>
  <si>
    <t>9424884</t>
  </si>
  <si>
    <t>9424885</t>
  </si>
  <si>
    <t>9424886</t>
  </si>
  <si>
    <t>9424887</t>
  </si>
  <si>
    <t>9424888</t>
  </si>
  <si>
    <t>9424889</t>
  </si>
  <si>
    <t>9424890</t>
  </si>
  <si>
    <t>9424891</t>
  </si>
  <si>
    <t>9424892</t>
  </si>
  <si>
    <t>9424893</t>
  </si>
  <si>
    <t>9424894</t>
  </si>
  <si>
    <t>9424895</t>
  </si>
  <si>
    <t>9424896</t>
  </si>
  <si>
    <t>9424897</t>
  </si>
  <si>
    <t>9424898</t>
  </si>
  <si>
    <t>9424899</t>
  </si>
  <si>
    <t>9424900</t>
  </si>
  <si>
    <t>9424901</t>
  </si>
  <si>
    <t>9424902</t>
  </si>
  <si>
    <t>9424903</t>
  </si>
  <si>
    <t>9424904</t>
  </si>
  <si>
    <t>9424905</t>
  </si>
  <si>
    <t>9424906</t>
  </si>
  <si>
    <t>9424907</t>
  </si>
  <si>
    <t>9424908</t>
  </si>
  <si>
    <t>9424909</t>
  </si>
  <si>
    <t>9424910</t>
  </si>
  <si>
    <t>9424911</t>
  </si>
  <si>
    <t>9424912</t>
  </si>
  <si>
    <t>9424913</t>
  </si>
  <si>
    <t>9424914</t>
  </si>
  <si>
    <t>9424915</t>
  </si>
  <si>
    <t>9424916</t>
  </si>
  <si>
    <t>9424917</t>
  </si>
  <si>
    <t>9424918</t>
  </si>
  <si>
    <t>9424919</t>
  </si>
  <si>
    <t>9424920</t>
  </si>
  <si>
    <t>9424921</t>
  </si>
  <si>
    <t>9424922</t>
  </si>
  <si>
    <t>9424923</t>
  </si>
  <si>
    <t>9424924</t>
  </si>
  <si>
    <t>9424925</t>
  </si>
  <si>
    <t>9424926</t>
  </si>
  <si>
    <t>9424927</t>
  </si>
  <si>
    <t>9424928</t>
  </si>
  <si>
    <t>9424929</t>
  </si>
  <si>
    <t>9424930</t>
  </si>
  <si>
    <t>9424931</t>
  </si>
  <si>
    <t>9424932</t>
  </si>
  <si>
    <t>9424933</t>
  </si>
  <si>
    <t>9424934</t>
  </si>
  <si>
    <t>9424935</t>
  </si>
  <si>
    <t>9424936</t>
  </si>
  <si>
    <t>9424937</t>
  </si>
  <si>
    <t>9424938</t>
  </si>
  <si>
    <t>9424939</t>
  </si>
  <si>
    <t>9424940</t>
  </si>
  <si>
    <t>9424941</t>
  </si>
  <si>
    <t>9424942</t>
  </si>
  <si>
    <t>9424943</t>
  </si>
  <si>
    <t>9424944</t>
  </si>
  <si>
    <t>9424945</t>
  </si>
  <si>
    <t>0043518</t>
  </si>
  <si>
    <t>9424946</t>
  </si>
  <si>
    <t>LOWERY/MATTHEW</t>
  </si>
  <si>
    <t>9424947</t>
  </si>
  <si>
    <t>9424948</t>
  </si>
  <si>
    <t>9424949</t>
  </si>
  <si>
    <t>9424950</t>
  </si>
  <si>
    <t>9424951</t>
  </si>
  <si>
    <t>9424952</t>
  </si>
  <si>
    <t>9424953</t>
  </si>
  <si>
    <t>9424954</t>
  </si>
  <si>
    <t>9424955</t>
  </si>
  <si>
    <t>9424956</t>
  </si>
  <si>
    <t>9424957</t>
  </si>
  <si>
    <t>9424958</t>
  </si>
  <si>
    <t>9424959</t>
  </si>
  <si>
    <t>9424960</t>
  </si>
  <si>
    <t>9424961</t>
  </si>
  <si>
    <t>9424962</t>
  </si>
  <si>
    <t>9424963</t>
  </si>
  <si>
    <t>9424964</t>
  </si>
  <si>
    <t>9424965</t>
  </si>
  <si>
    <t>9424966</t>
  </si>
  <si>
    <t>9424967</t>
  </si>
  <si>
    <t>9424968</t>
  </si>
  <si>
    <t>9424969</t>
  </si>
  <si>
    <t>9424970</t>
  </si>
  <si>
    <t>9424971</t>
  </si>
  <si>
    <t>9424972</t>
  </si>
  <si>
    <t>9424973</t>
  </si>
  <si>
    <t>9424974</t>
  </si>
  <si>
    <t>9424975</t>
  </si>
  <si>
    <t>9424976</t>
  </si>
  <si>
    <t>9424977</t>
  </si>
  <si>
    <t>9424978</t>
  </si>
  <si>
    <t>9424979</t>
  </si>
  <si>
    <t>9424980</t>
  </si>
  <si>
    <t>9424981</t>
  </si>
  <si>
    <t>9424982</t>
  </si>
  <si>
    <t>9424983</t>
  </si>
  <si>
    <t>9424984</t>
  </si>
  <si>
    <t>9424985</t>
  </si>
  <si>
    <t>9424986</t>
  </si>
  <si>
    <t>9424987</t>
  </si>
  <si>
    <t>9424988</t>
  </si>
  <si>
    <t>9424989</t>
  </si>
  <si>
    <t>9424990</t>
  </si>
  <si>
    <t>9424991</t>
  </si>
  <si>
    <t>9424992</t>
  </si>
  <si>
    <t>9424993</t>
  </si>
  <si>
    <t>9424994</t>
  </si>
  <si>
    <t>9424995</t>
  </si>
  <si>
    <t>9424996</t>
  </si>
  <si>
    <t>9424997</t>
  </si>
  <si>
    <t>9424998</t>
  </si>
  <si>
    <t>9424999</t>
  </si>
  <si>
    <t>9425000</t>
  </si>
  <si>
    <t>9425001</t>
  </si>
  <si>
    <t>9425002</t>
  </si>
  <si>
    <t>9425003</t>
  </si>
  <si>
    <t>9425004</t>
  </si>
  <si>
    <t>9425005</t>
  </si>
  <si>
    <t>9425006</t>
  </si>
  <si>
    <t>9425007</t>
  </si>
  <si>
    <t>9425019</t>
  </si>
  <si>
    <t>9425020</t>
  </si>
  <si>
    <t>9425021</t>
  </si>
  <si>
    <t>9425022</t>
  </si>
  <si>
    <t>9425023</t>
  </si>
  <si>
    <t>9425025</t>
  </si>
  <si>
    <t>9425026</t>
  </si>
  <si>
    <t>9425027</t>
  </si>
  <si>
    <t>9425028</t>
  </si>
  <si>
    <t>9425029</t>
  </si>
  <si>
    <t>9425030</t>
  </si>
  <si>
    <t>9425032</t>
  </si>
  <si>
    <t>9425034</t>
  </si>
  <si>
    <t>9425035</t>
  </si>
  <si>
    <t>0039901</t>
  </si>
  <si>
    <t>9425037</t>
  </si>
  <si>
    <t>PAINE/MARION</t>
  </si>
  <si>
    <t>9425039</t>
  </si>
  <si>
    <t>9425040</t>
  </si>
  <si>
    <t>9425042</t>
  </si>
  <si>
    <t>0189907</t>
  </si>
  <si>
    <t>0191387</t>
  </si>
  <si>
    <t>0191388</t>
  </si>
  <si>
    <t>0191389</t>
  </si>
  <si>
    <t>0191390</t>
  </si>
  <si>
    <t>0193836</t>
  </si>
  <si>
    <t>0194493</t>
  </si>
  <si>
    <t>0194495</t>
  </si>
  <si>
    <t>0207810</t>
  </si>
  <si>
    <t>0207811</t>
  </si>
  <si>
    <t>0207821</t>
  </si>
  <si>
    <t>0207822</t>
  </si>
  <si>
    <t>0942335</t>
  </si>
  <si>
    <t>3041B</t>
  </si>
  <si>
    <t>3042B</t>
  </si>
  <si>
    <t>0039631</t>
  </si>
  <si>
    <t>3139B</t>
  </si>
  <si>
    <t>TENSER/SCOTTIE</t>
  </si>
  <si>
    <t>3140B</t>
  </si>
  <si>
    <t>3203B</t>
  </si>
  <si>
    <t>9420952</t>
  </si>
  <si>
    <t>9423562</t>
  </si>
  <si>
    <t>9423732</t>
  </si>
  <si>
    <t>9424380</t>
  </si>
  <si>
    <t>9424382</t>
  </si>
  <si>
    <t>9424384</t>
  </si>
  <si>
    <t>9424388</t>
  </si>
  <si>
    <t>9424389</t>
  </si>
  <si>
    <t>9424426</t>
  </si>
  <si>
    <t>0021009</t>
  </si>
  <si>
    <t>9424427</t>
  </si>
  <si>
    <t>SHIREY/BILL</t>
  </si>
  <si>
    <t>9424428</t>
  </si>
  <si>
    <t>9424430</t>
  </si>
  <si>
    <t>9424431</t>
  </si>
  <si>
    <t>0038141</t>
  </si>
  <si>
    <t>9424442</t>
  </si>
  <si>
    <t>MURRER/STEVE</t>
  </si>
  <si>
    <t>0043475</t>
  </si>
  <si>
    <t>9424449</t>
  </si>
  <si>
    <t>COONER/KEVIN</t>
  </si>
  <si>
    <t>0043489</t>
  </si>
  <si>
    <t>9424450</t>
  </si>
  <si>
    <t>MORROW/MARK</t>
  </si>
  <si>
    <t>9424456</t>
  </si>
  <si>
    <t>9424457</t>
  </si>
  <si>
    <t>9424458</t>
  </si>
  <si>
    <t>9424459</t>
  </si>
  <si>
    <t>0043490</t>
  </si>
  <si>
    <t>9424460</t>
  </si>
  <si>
    <t>ASARE/REXFORD</t>
  </si>
  <si>
    <t>9424462</t>
  </si>
  <si>
    <t>9424464</t>
  </si>
  <si>
    <t>9424465</t>
  </si>
  <si>
    <t>CLAY'S LANDSCAPING &amp; LAWN CARE</t>
  </si>
  <si>
    <t>9424479</t>
  </si>
  <si>
    <t>9424508</t>
  </si>
  <si>
    <t>9424520</t>
  </si>
  <si>
    <t>9424521</t>
  </si>
  <si>
    <t>9424522</t>
  </si>
  <si>
    <t>9424523</t>
  </si>
  <si>
    <t>9424524</t>
  </si>
  <si>
    <t>9424525</t>
  </si>
  <si>
    <t>STONE, EARTH AND WATER, INC</t>
  </si>
  <si>
    <t>9424526</t>
  </si>
  <si>
    <t>9424527</t>
  </si>
  <si>
    <t>9424528</t>
  </si>
  <si>
    <t>9424529</t>
  </si>
  <si>
    <t>9424530</t>
  </si>
  <si>
    <t>9424531</t>
  </si>
  <si>
    <t>9424532</t>
  </si>
  <si>
    <t>9424533</t>
  </si>
  <si>
    <t>9424534</t>
  </si>
  <si>
    <t>9424535</t>
  </si>
  <si>
    <t>9424536</t>
  </si>
  <si>
    <t>9424537</t>
  </si>
  <si>
    <t>9424538</t>
  </si>
  <si>
    <t>9424539</t>
  </si>
  <si>
    <t>9424540</t>
  </si>
  <si>
    <t>9424541</t>
  </si>
  <si>
    <t>9424542</t>
  </si>
  <si>
    <t>9424543</t>
  </si>
  <si>
    <t>9424544</t>
  </si>
  <si>
    <t>9424545</t>
  </si>
  <si>
    <t>9424546</t>
  </si>
  <si>
    <t>9424547</t>
  </si>
  <si>
    <t>9424548</t>
  </si>
  <si>
    <t>9424549</t>
  </si>
  <si>
    <t>9424550</t>
  </si>
  <si>
    <t>9424551</t>
  </si>
  <si>
    <t>9424552</t>
  </si>
  <si>
    <t>9424553</t>
  </si>
  <si>
    <t>9424554</t>
  </si>
  <si>
    <t>9424555</t>
  </si>
  <si>
    <t>9424556</t>
  </si>
  <si>
    <t>9424557</t>
  </si>
  <si>
    <t>9424558</t>
  </si>
  <si>
    <t>9424559</t>
  </si>
  <si>
    <t>9424560</t>
  </si>
  <si>
    <t>9424561</t>
  </si>
  <si>
    <t>9424562</t>
  </si>
  <si>
    <t>9424563</t>
  </si>
  <si>
    <t>9424564</t>
  </si>
  <si>
    <t>9424565</t>
  </si>
  <si>
    <t>9424566</t>
  </si>
  <si>
    <t>9424567</t>
  </si>
  <si>
    <t>9424568</t>
  </si>
  <si>
    <t>9424569</t>
  </si>
  <si>
    <t>9424570</t>
  </si>
  <si>
    <t>9424571</t>
  </si>
  <si>
    <t>9424572</t>
  </si>
  <si>
    <t>9424573</t>
  </si>
  <si>
    <t>9424574</t>
  </si>
  <si>
    <t>9424575</t>
  </si>
  <si>
    <t>9424576</t>
  </si>
  <si>
    <t>9424577</t>
  </si>
  <si>
    <t>9424578</t>
  </si>
  <si>
    <t>9424579</t>
  </si>
  <si>
    <t>9424580</t>
  </si>
  <si>
    <t>9424581</t>
  </si>
  <si>
    <t>9424582</t>
  </si>
  <si>
    <t>9424583</t>
  </si>
  <si>
    <t>9424584</t>
  </si>
  <si>
    <t>9424585</t>
  </si>
  <si>
    <t>9424586</t>
  </si>
  <si>
    <t>9424587</t>
  </si>
  <si>
    <t>9424588</t>
  </si>
  <si>
    <t>9424589</t>
  </si>
  <si>
    <t>9424590</t>
  </si>
  <si>
    <t>9424591</t>
  </si>
  <si>
    <t>9424592</t>
  </si>
  <si>
    <t>9424593</t>
  </si>
  <si>
    <t>9424594</t>
  </si>
  <si>
    <t>9424595</t>
  </si>
  <si>
    <t>9424596</t>
  </si>
  <si>
    <t>9424597</t>
  </si>
  <si>
    <t>9424598</t>
  </si>
  <si>
    <t>9424599</t>
  </si>
  <si>
    <t>9424600</t>
  </si>
  <si>
    <t>9424601</t>
  </si>
  <si>
    <t>9424602</t>
  </si>
  <si>
    <t>9424603</t>
  </si>
  <si>
    <t>9424604</t>
  </si>
  <si>
    <t>9424605</t>
  </si>
  <si>
    <t>9424606</t>
  </si>
  <si>
    <t>0043501</t>
  </si>
  <si>
    <t>9424607</t>
  </si>
  <si>
    <t>PANOS/RACHEL</t>
  </si>
  <si>
    <t>9424608</t>
  </si>
  <si>
    <t>9424609</t>
  </si>
  <si>
    <t>9424610</t>
  </si>
  <si>
    <t>9424611</t>
  </si>
  <si>
    <t>9424612</t>
  </si>
  <si>
    <t>9424613</t>
  </si>
  <si>
    <t>9424614</t>
  </si>
  <si>
    <t>9424615</t>
  </si>
  <si>
    <t>9424616</t>
  </si>
  <si>
    <t>9424617</t>
  </si>
  <si>
    <t>9424618</t>
  </si>
  <si>
    <t>9424619</t>
  </si>
  <si>
    <t>9424620</t>
  </si>
  <si>
    <t>9424621</t>
  </si>
  <si>
    <t>9424622</t>
  </si>
  <si>
    <t>9424623</t>
  </si>
  <si>
    <t>9424624</t>
  </si>
  <si>
    <t>9424625</t>
  </si>
  <si>
    <t>9424626</t>
  </si>
  <si>
    <t>9424627</t>
  </si>
  <si>
    <t>9424628</t>
  </si>
  <si>
    <t>9424629</t>
  </si>
  <si>
    <t>9424630</t>
  </si>
  <si>
    <t>9424631</t>
  </si>
  <si>
    <t>9424632</t>
  </si>
  <si>
    <t>9424633</t>
  </si>
  <si>
    <t>9424634</t>
  </si>
  <si>
    <t>9424635</t>
  </si>
  <si>
    <t>9424636</t>
  </si>
  <si>
    <t>9424637</t>
  </si>
  <si>
    <t>9424638</t>
  </si>
  <si>
    <t>9424639</t>
  </si>
  <si>
    <t>9424640</t>
  </si>
  <si>
    <t>9424641</t>
  </si>
  <si>
    <t>9424642</t>
  </si>
  <si>
    <t>9424643</t>
  </si>
  <si>
    <t>9424644</t>
  </si>
  <si>
    <t>9424645</t>
  </si>
  <si>
    <t>9424646</t>
  </si>
  <si>
    <t>9424647</t>
  </si>
  <si>
    <t>9424648</t>
  </si>
  <si>
    <t>9424649</t>
  </si>
  <si>
    <t>9424650</t>
  </si>
  <si>
    <t>9424651</t>
  </si>
  <si>
    <t>9424652</t>
  </si>
  <si>
    <t>9424653</t>
  </si>
  <si>
    <t>9424654</t>
  </si>
  <si>
    <t>9424655</t>
  </si>
  <si>
    <t>9424656</t>
  </si>
  <si>
    <t>9424657</t>
  </si>
  <si>
    <t>9424658</t>
  </si>
  <si>
    <t>9424659</t>
  </si>
  <si>
    <t>9424660</t>
  </si>
  <si>
    <t>9424661</t>
  </si>
  <si>
    <t>9424662</t>
  </si>
  <si>
    <t>9424663</t>
  </si>
  <si>
    <t>9424664</t>
  </si>
  <si>
    <t>9424665</t>
  </si>
  <si>
    <t>9424666</t>
  </si>
  <si>
    <t>9424667</t>
  </si>
  <si>
    <t>9424668</t>
  </si>
  <si>
    <t>9424669</t>
  </si>
  <si>
    <t>9424670</t>
  </si>
  <si>
    <t>9424671</t>
  </si>
  <si>
    <t>9424672</t>
  </si>
  <si>
    <t>9424673</t>
  </si>
  <si>
    <t>9424674</t>
  </si>
  <si>
    <t>9424675</t>
  </si>
  <si>
    <t>9424676</t>
  </si>
  <si>
    <t>0031702</t>
  </si>
  <si>
    <t>9424677</t>
  </si>
  <si>
    <t>9424678</t>
  </si>
  <si>
    <t>9424679</t>
  </si>
  <si>
    <t>9424680</t>
  </si>
  <si>
    <t>9424681</t>
  </si>
  <si>
    <t>9424682</t>
  </si>
  <si>
    <t>9424683</t>
  </si>
  <si>
    <t>9424684</t>
  </si>
  <si>
    <t>9424685</t>
  </si>
  <si>
    <t>9424686</t>
  </si>
  <si>
    <t>9424687</t>
  </si>
  <si>
    <t>9424688</t>
  </si>
  <si>
    <t>9424689</t>
  </si>
  <si>
    <t>9424690</t>
  </si>
  <si>
    <t>9424691</t>
  </si>
  <si>
    <t>9424692</t>
  </si>
  <si>
    <t>9424693</t>
  </si>
  <si>
    <t>9424694</t>
  </si>
  <si>
    <t>9424695</t>
  </si>
  <si>
    <t>9424696</t>
  </si>
  <si>
    <t>9424697</t>
  </si>
  <si>
    <t>9424698</t>
  </si>
  <si>
    <t>9424699</t>
  </si>
  <si>
    <t>9424700</t>
  </si>
  <si>
    <t>9424701</t>
  </si>
  <si>
    <t>9424702</t>
  </si>
  <si>
    <t>9424703</t>
  </si>
  <si>
    <t>9424704</t>
  </si>
  <si>
    <t>9424705</t>
  </si>
  <si>
    <t>9424706</t>
  </si>
  <si>
    <t>9424707</t>
  </si>
  <si>
    <t>9424708</t>
  </si>
  <si>
    <t>9424709</t>
  </si>
  <si>
    <t>9424710</t>
  </si>
  <si>
    <t>9424711</t>
  </si>
  <si>
    <t>9424712</t>
  </si>
  <si>
    <t>9424713</t>
  </si>
  <si>
    <t>9424714</t>
  </si>
  <si>
    <t>9424715</t>
  </si>
  <si>
    <t>9424716</t>
  </si>
  <si>
    <t>9424717</t>
  </si>
  <si>
    <t>9424718</t>
  </si>
  <si>
    <t>9424719</t>
  </si>
  <si>
    <t>9424720</t>
  </si>
  <si>
    <t>9424721</t>
  </si>
  <si>
    <t>9424722</t>
  </si>
  <si>
    <t>9424723</t>
  </si>
  <si>
    <t>9424724</t>
  </si>
  <si>
    <t>9424725</t>
  </si>
  <si>
    <t>9424726</t>
  </si>
  <si>
    <t>9424727</t>
  </si>
  <si>
    <t>9424728</t>
  </si>
  <si>
    <t>9424729</t>
  </si>
  <si>
    <t>9424730</t>
  </si>
  <si>
    <t>9424731</t>
  </si>
  <si>
    <t>9424732</t>
  </si>
  <si>
    <t>9424733</t>
  </si>
  <si>
    <t>9424734</t>
  </si>
  <si>
    <t>GREEN/MICHAEL</t>
  </si>
  <si>
    <t>9424735</t>
  </si>
  <si>
    <t>9424736</t>
  </si>
  <si>
    <t>9424737</t>
  </si>
  <si>
    <t>9424738</t>
  </si>
  <si>
    <t>9424739</t>
  </si>
  <si>
    <t>9424740</t>
  </si>
  <si>
    <t>9424741</t>
  </si>
  <si>
    <t>9424742</t>
  </si>
  <si>
    <t>9424743</t>
  </si>
  <si>
    <t>9424744</t>
  </si>
  <si>
    <t>9424745</t>
  </si>
  <si>
    <t>9424746</t>
  </si>
  <si>
    <t>9424747</t>
  </si>
  <si>
    <t>9424748</t>
  </si>
  <si>
    <t>9424752</t>
  </si>
  <si>
    <t>9424761</t>
  </si>
  <si>
    <t>9424766</t>
  </si>
  <si>
    <t>9424767</t>
  </si>
  <si>
    <t>9424771</t>
  </si>
  <si>
    <t>9424773</t>
  </si>
  <si>
    <t>9424776</t>
  </si>
  <si>
    <t>9424778</t>
  </si>
  <si>
    <t>9424779</t>
  </si>
  <si>
    <t>9424780</t>
  </si>
  <si>
    <t>9424783</t>
  </si>
  <si>
    <t>9424784</t>
  </si>
  <si>
    <t>9424785</t>
  </si>
  <si>
    <t>9425192</t>
  </si>
  <si>
    <t>D194390</t>
  </si>
  <si>
    <t>0043435</t>
  </si>
  <si>
    <t>9424216</t>
  </si>
  <si>
    <t>9424217</t>
  </si>
  <si>
    <t>9424218</t>
  </si>
  <si>
    <t>9424219</t>
  </si>
  <si>
    <t>9424220</t>
  </si>
  <si>
    <t>9424221</t>
  </si>
  <si>
    <t>0043155</t>
  </si>
  <si>
    <t>9424222</t>
  </si>
  <si>
    <t>CARDIFF/CHRIS</t>
  </si>
  <si>
    <t>9424224</t>
  </si>
  <si>
    <t>9424225</t>
  </si>
  <si>
    <t>9424226</t>
  </si>
  <si>
    <t>9424227</t>
  </si>
  <si>
    <t>9424230</t>
  </si>
  <si>
    <t>9424231</t>
  </si>
  <si>
    <t>9424232</t>
  </si>
  <si>
    <t>0043479</t>
  </si>
  <si>
    <t>9424233</t>
  </si>
  <si>
    <t>RICHMOND/SEAN</t>
  </si>
  <si>
    <t>9424234</t>
  </si>
  <si>
    <t>0037632</t>
  </si>
  <si>
    <t>9424235</t>
  </si>
  <si>
    <t>HESS/CYNTHIA</t>
  </si>
  <si>
    <t>9424236</t>
  </si>
  <si>
    <t>0043476</t>
  </si>
  <si>
    <t>9424237</t>
  </si>
  <si>
    <t>STEWART/KEVIN</t>
  </si>
  <si>
    <t>0043418</t>
  </si>
  <si>
    <t>9424238</t>
  </si>
  <si>
    <t>PRZYBYLO/DAVE</t>
  </si>
  <si>
    <t>9424239</t>
  </si>
  <si>
    <t>0014954</t>
  </si>
  <si>
    <t>9424240</t>
  </si>
  <si>
    <t>WALDECK</t>
  </si>
  <si>
    <t>WALDECK/DAVID</t>
  </si>
  <si>
    <t>0043472</t>
  </si>
  <si>
    <t>9424242</t>
  </si>
  <si>
    <t>SIMMONS/DERRICK</t>
  </si>
  <si>
    <t>0043482</t>
  </si>
  <si>
    <t>9424243</t>
  </si>
  <si>
    <t>SUTTON/KEVIN</t>
  </si>
  <si>
    <t>0043415</t>
  </si>
  <si>
    <t>9424245</t>
  </si>
  <si>
    <t>LAKOVA/PETIA</t>
  </si>
  <si>
    <t>0043442</t>
  </si>
  <si>
    <t>9424247</t>
  </si>
  <si>
    <t>FARRAR/GEORGE</t>
  </si>
  <si>
    <t>0028028</t>
  </si>
  <si>
    <t>9424248</t>
  </si>
  <si>
    <t>MAWYER/DUDLEY</t>
  </si>
  <si>
    <t>9424249</t>
  </si>
  <si>
    <t>9424250</t>
  </si>
  <si>
    <t>0043483</t>
  </si>
  <si>
    <t>9424251</t>
  </si>
  <si>
    <t>DEEBO/GEORGE</t>
  </si>
  <si>
    <t>9424278</t>
  </si>
  <si>
    <t>9424279</t>
  </si>
  <si>
    <t>9424280</t>
  </si>
  <si>
    <t>9424281</t>
  </si>
  <si>
    <t>9424282</t>
  </si>
  <si>
    <t>9424283</t>
  </si>
  <si>
    <t>9424284</t>
  </si>
  <si>
    <t>9424285</t>
  </si>
  <si>
    <t>9424286</t>
  </si>
  <si>
    <t>9424287</t>
  </si>
  <si>
    <t>9424288</t>
  </si>
  <si>
    <t>9424289</t>
  </si>
  <si>
    <t>9424290</t>
  </si>
  <si>
    <t>9424291</t>
  </si>
  <si>
    <t>9424292</t>
  </si>
  <si>
    <t>9424293</t>
  </si>
  <si>
    <t>9424294</t>
  </si>
  <si>
    <t>9424295</t>
  </si>
  <si>
    <t>9424296</t>
  </si>
  <si>
    <t>9424297</t>
  </si>
  <si>
    <t>9424298</t>
  </si>
  <si>
    <t>9424299</t>
  </si>
  <si>
    <t>9424300</t>
  </si>
  <si>
    <t>9424301</t>
  </si>
  <si>
    <t>9424302</t>
  </si>
  <si>
    <t>9424303</t>
  </si>
  <si>
    <t>9424304</t>
  </si>
  <si>
    <t>9424305</t>
  </si>
  <si>
    <t>9424306</t>
  </si>
  <si>
    <t>9424307</t>
  </si>
  <si>
    <t>9424308</t>
  </si>
  <si>
    <t>0043227</t>
  </si>
  <si>
    <t>9424309</t>
  </si>
  <si>
    <t>DEVOE/JAY</t>
  </si>
  <si>
    <t>9424310</t>
  </si>
  <si>
    <t>9424311</t>
  </si>
  <si>
    <t>9424312</t>
  </si>
  <si>
    <t>9424313</t>
  </si>
  <si>
    <t>9424314</t>
  </si>
  <si>
    <t>9424315</t>
  </si>
  <si>
    <t>9424316</t>
  </si>
  <si>
    <t>9424317</t>
  </si>
  <si>
    <t>9424318</t>
  </si>
  <si>
    <t>0004200</t>
  </si>
  <si>
    <t>9424319</t>
  </si>
  <si>
    <t>CCM HAULING LLC</t>
  </si>
  <si>
    <t>9424320</t>
  </si>
  <si>
    <t>9424321</t>
  </si>
  <si>
    <t>9424322</t>
  </si>
  <si>
    <t>9424323</t>
  </si>
  <si>
    <t>9424324</t>
  </si>
  <si>
    <t>9424325</t>
  </si>
  <si>
    <t>9424326</t>
  </si>
  <si>
    <t>9424327</t>
  </si>
  <si>
    <t>9424328</t>
  </si>
  <si>
    <t>9424329</t>
  </si>
  <si>
    <t>9424330</t>
  </si>
  <si>
    <t>9424331</t>
  </si>
  <si>
    <t>9424332</t>
  </si>
  <si>
    <t>9424333</t>
  </si>
  <si>
    <t>9424334</t>
  </si>
  <si>
    <t>9424335</t>
  </si>
  <si>
    <t>9424336</t>
  </si>
  <si>
    <t>9424337</t>
  </si>
  <si>
    <t>9424338</t>
  </si>
  <si>
    <t>9424339</t>
  </si>
  <si>
    <t>9424340</t>
  </si>
  <si>
    <t>9424341</t>
  </si>
  <si>
    <t>9424342</t>
  </si>
  <si>
    <t>9424343</t>
  </si>
  <si>
    <t>9424344</t>
  </si>
  <si>
    <t>9424345</t>
  </si>
  <si>
    <t>9424346</t>
  </si>
  <si>
    <t>9424347</t>
  </si>
  <si>
    <t>9424348</t>
  </si>
  <si>
    <t>9424349</t>
  </si>
  <si>
    <t>9424350</t>
  </si>
  <si>
    <t>9424351</t>
  </si>
  <si>
    <t>9424352</t>
  </si>
  <si>
    <t>9424353</t>
  </si>
  <si>
    <t>9424354</t>
  </si>
  <si>
    <t>9424355</t>
  </si>
  <si>
    <t>9424356</t>
  </si>
  <si>
    <t>9424357</t>
  </si>
  <si>
    <t>9424358</t>
  </si>
  <si>
    <t>9424359</t>
  </si>
  <si>
    <t>9424360</t>
  </si>
  <si>
    <t>9424361</t>
  </si>
  <si>
    <t>9424362</t>
  </si>
  <si>
    <t>9424363</t>
  </si>
  <si>
    <t>9424364</t>
  </si>
  <si>
    <t>9424365</t>
  </si>
  <si>
    <t>9424366</t>
  </si>
  <si>
    <t>9424367</t>
  </si>
  <si>
    <t>9424368</t>
  </si>
  <si>
    <t>9424369</t>
  </si>
  <si>
    <t>9424370</t>
  </si>
  <si>
    <t>9424371</t>
  </si>
  <si>
    <t>0043421</t>
  </si>
  <si>
    <t>9424372</t>
  </si>
  <si>
    <t>KONG</t>
  </si>
  <si>
    <t>9424373</t>
  </si>
  <si>
    <t>9424374</t>
  </si>
  <si>
    <t>9424375</t>
  </si>
  <si>
    <t>9424376</t>
  </si>
  <si>
    <t>9424377</t>
  </si>
  <si>
    <t>9424378</t>
  </si>
  <si>
    <t>9424379</t>
  </si>
  <si>
    <t>9424381</t>
  </si>
  <si>
    <t>9424383</t>
  </si>
  <si>
    <t>9424385</t>
  </si>
  <si>
    <t>9424386</t>
  </si>
  <si>
    <t>9424387</t>
  </si>
  <si>
    <t>9424390</t>
  </si>
  <si>
    <t>9424391</t>
  </si>
  <si>
    <t>9424392</t>
  </si>
  <si>
    <t>9424393</t>
  </si>
  <si>
    <t>9424394</t>
  </si>
  <si>
    <t>9424395</t>
  </si>
  <si>
    <t>9424396</t>
  </si>
  <si>
    <t>9424397</t>
  </si>
  <si>
    <t>9424398</t>
  </si>
  <si>
    <t>9424399</t>
  </si>
  <si>
    <t>9424400</t>
  </si>
  <si>
    <t>9424401</t>
  </si>
  <si>
    <t>9424402</t>
  </si>
  <si>
    <t>9424403</t>
  </si>
  <si>
    <t>9424404</t>
  </si>
  <si>
    <t>9424405</t>
  </si>
  <si>
    <t>9424406</t>
  </si>
  <si>
    <t>9424407</t>
  </si>
  <si>
    <t>9424408</t>
  </si>
  <si>
    <t>9424409</t>
  </si>
  <si>
    <t>9424410</t>
  </si>
  <si>
    <t>9424411</t>
  </si>
  <si>
    <t>9424412</t>
  </si>
  <si>
    <t>9424413</t>
  </si>
  <si>
    <t>9424414</t>
  </si>
  <si>
    <t>9424415</t>
  </si>
  <si>
    <t>9424416</t>
  </si>
  <si>
    <t>9424417</t>
  </si>
  <si>
    <t>9424418</t>
  </si>
  <si>
    <t>9424419</t>
  </si>
  <si>
    <t>9424420</t>
  </si>
  <si>
    <t>9424421</t>
  </si>
  <si>
    <t>9424422</t>
  </si>
  <si>
    <t>9424423</t>
  </si>
  <si>
    <t>9424424</t>
  </si>
  <si>
    <t>9424425</t>
  </si>
  <si>
    <t>9424429</t>
  </si>
  <si>
    <t>9424432</t>
  </si>
  <si>
    <t>9424433</t>
  </si>
  <si>
    <t>9424434</t>
  </si>
  <si>
    <t>9424435</t>
  </si>
  <si>
    <t>9424436</t>
  </si>
  <si>
    <t>9424437</t>
  </si>
  <si>
    <t>9424438</t>
  </si>
  <si>
    <t>9424439</t>
  </si>
  <si>
    <t>9424440</t>
  </si>
  <si>
    <t>9424441</t>
  </si>
  <si>
    <t>9424443</t>
  </si>
  <si>
    <t>9424444</t>
  </si>
  <si>
    <t>9424445</t>
  </si>
  <si>
    <t>9424446</t>
  </si>
  <si>
    <t>9424447</t>
  </si>
  <si>
    <t>9424448</t>
  </si>
  <si>
    <t>9424451</t>
  </si>
  <si>
    <t>9424452</t>
  </si>
  <si>
    <t>9424453</t>
  </si>
  <si>
    <t>9424454</t>
  </si>
  <si>
    <t>9424455</t>
  </si>
  <si>
    <t>9424461</t>
  </si>
  <si>
    <t>9424463</t>
  </si>
  <si>
    <t>9424466</t>
  </si>
  <si>
    <t>9424467</t>
  </si>
  <si>
    <t>9424468</t>
  </si>
  <si>
    <t>9424469</t>
  </si>
  <si>
    <t>9424470</t>
  </si>
  <si>
    <t>9424471</t>
  </si>
  <si>
    <t>9424472</t>
  </si>
  <si>
    <t>9424473</t>
  </si>
  <si>
    <t>9424474</t>
  </si>
  <si>
    <t>9424475</t>
  </si>
  <si>
    <t>9424476</t>
  </si>
  <si>
    <t>9424477</t>
  </si>
  <si>
    <t>9424478</t>
  </si>
  <si>
    <t>9424480</t>
  </si>
  <si>
    <t>9424481</t>
  </si>
  <si>
    <t>9424482</t>
  </si>
  <si>
    <t>9424483</t>
  </si>
  <si>
    <t>9424484</t>
  </si>
  <si>
    <t>9424485</t>
  </si>
  <si>
    <t>9424486</t>
  </si>
  <si>
    <t>9424487</t>
  </si>
  <si>
    <t>9424488</t>
  </si>
  <si>
    <t>9424489</t>
  </si>
  <si>
    <t>9424490</t>
  </si>
  <si>
    <t>9424491</t>
  </si>
  <si>
    <t>9424492</t>
  </si>
  <si>
    <t>9424493</t>
  </si>
  <si>
    <t>9424494</t>
  </si>
  <si>
    <t>9424495</t>
  </si>
  <si>
    <t>9424496</t>
  </si>
  <si>
    <t>9424497</t>
  </si>
  <si>
    <t>9424498</t>
  </si>
  <si>
    <t>9424499</t>
  </si>
  <si>
    <t>9424500</t>
  </si>
  <si>
    <t>9424501</t>
  </si>
  <si>
    <t>9424502</t>
  </si>
  <si>
    <t>9424503</t>
  </si>
  <si>
    <t>9424504</t>
  </si>
  <si>
    <t>9424505</t>
  </si>
  <si>
    <t>9424506</t>
  </si>
  <si>
    <t>9424507</t>
  </si>
  <si>
    <t>9424509</t>
  </si>
  <si>
    <t>9424510</t>
  </si>
  <si>
    <t>9424511</t>
  </si>
  <si>
    <t>9424512</t>
  </si>
  <si>
    <t>9424513</t>
  </si>
  <si>
    <t>9424514</t>
  </si>
  <si>
    <t>9424515</t>
  </si>
  <si>
    <t>9424516</t>
  </si>
  <si>
    <t>9424517</t>
  </si>
  <si>
    <t>9424518</t>
  </si>
  <si>
    <t>9424519</t>
  </si>
  <si>
    <t>11931LG</t>
  </si>
  <si>
    <t>3040 B</t>
  </si>
  <si>
    <t>3137B</t>
  </si>
  <si>
    <t>0038740</t>
  </si>
  <si>
    <t>3138B</t>
  </si>
  <si>
    <t>BOYCE/RACHEL</t>
  </si>
  <si>
    <t>3159B</t>
  </si>
  <si>
    <t>3160B</t>
  </si>
  <si>
    <t>9423911</t>
  </si>
  <si>
    <t>9423914</t>
  </si>
  <si>
    <t>9423926</t>
  </si>
  <si>
    <t>0043427</t>
  </si>
  <si>
    <t>9423927</t>
  </si>
  <si>
    <t>BEAULIEU/GERLAD</t>
  </si>
  <si>
    <t>9423928</t>
  </si>
  <si>
    <t>9423930</t>
  </si>
  <si>
    <t>0043465</t>
  </si>
  <si>
    <t>9423931</t>
  </si>
  <si>
    <t>VERHAEGHE/LISA</t>
  </si>
  <si>
    <t>9423932</t>
  </si>
  <si>
    <t>9423933</t>
  </si>
  <si>
    <t>9423934</t>
  </si>
  <si>
    <t>0043459</t>
  </si>
  <si>
    <t>9423935</t>
  </si>
  <si>
    <t>ZACHRY/TOM</t>
  </si>
  <si>
    <t>9423936</t>
  </si>
  <si>
    <t>9423937</t>
  </si>
  <si>
    <t>0037405</t>
  </si>
  <si>
    <t>9423938</t>
  </si>
  <si>
    <t>HEPBURN/CHRISTOPHER</t>
  </si>
  <si>
    <t>9423940</t>
  </si>
  <si>
    <t>0043408</t>
  </si>
  <si>
    <t>9423941</t>
  </si>
  <si>
    <t>NEWMYER/KAREN</t>
  </si>
  <si>
    <t>0018990</t>
  </si>
  <si>
    <t>9423942</t>
  </si>
  <si>
    <t>9423943</t>
  </si>
  <si>
    <t>9423944</t>
  </si>
  <si>
    <t>9423945</t>
  </si>
  <si>
    <t>0043389</t>
  </si>
  <si>
    <t>9423946</t>
  </si>
  <si>
    <t>BALDUF/PAUL</t>
  </si>
  <si>
    <t>9423948</t>
  </si>
  <si>
    <t>9423950</t>
  </si>
  <si>
    <t>9423951</t>
  </si>
  <si>
    <t>9423952</t>
  </si>
  <si>
    <t>9423953</t>
  </si>
  <si>
    <t>9423955</t>
  </si>
  <si>
    <t>0036728</t>
  </si>
  <si>
    <t>9423960</t>
  </si>
  <si>
    <t>NEW TOWN UNITED METHODIST CHUR</t>
  </si>
  <si>
    <t>9423961</t>
  </si>
  <si>
    <t>9423962</t>
  </si>
  <si>
    <t>0036531</t>
  </si>
  <si>
    <t>9423963</t>
  </si>
  <si>
    <t>CATTRON/KIRT</t>
  </si>
  <si>
    <t>9423964</t>
  </si>
  <si>
    <t>0021984</t>
  </si>
  <si>
    <t>9423967</t>
  </si>
  <si>
    <t>CELEBRATIONS AT THE RESERVOIR</t>
  </si>
  <si>
    <t>9423973</t>
  </si>
  <si>
    <t>9423979</t>
  </si>
  <si>
    <t>0043456</t>
  </si>
  <si>
    <t>9423980</t>
  </si>
  <si>
    <t>QUINN/ROBERT</t>
  </si>
  <si>
    <t>0043467</t>
  </si>
  <si>
    <t>9423981</t>
  </si>
  <si>
    <t>HOULINHAN/CHRIS</t>
  </si>
  <si>
    <t>0036038</t>
  </si>
  <si>
    <t>9423982</t>
  </si>
  <si>
    <t>9423983</t>
  </si>
  <si>
    <t>9423984</t>
  </si>
  <si>
    <t>9423990</t>
  </si>
  <si>
    <t>9424009</t>
  </si>
  <si>
    <t>9424010</t>
  </si>
  <si>
    <t>9424011</t>
  </si>
  <si>
    <t>9424012</t>
  </si>
  <si>
    <t>9424013</t>
  </si>
  <si>
    <t>9424014</t>
  </si>
  <si>
    <t>9424015</t>
  </si>
  <si>
    <t>9424016</t>
  </si>
  <si>
    <t>9424017</t>
  </si>
  <si>
    <t>9424018</t>
  </si>
  <si>
    <t>9424019</t>
  </si>
  <si>
    <t>9424020</t>
  </si>
  <si>
    <t>9424021</t>
  </si>
  <si>
    <t>9424022</t>
  </si>
  <si>
    <t>9424023</t>
  </si>
  <si>
    <t>9424024</t>
  </si>
  <si>
    <t>9424025</t>
  </si>
  <si>
    <t>9424026</t>
  </si>
  <si>
    <t>9424027</t>
  </si>
  <si>
    <t>9424028</t>
  </si>
  <si>
    <t>9424029</t>
  </si>
  <si>
    <t>9424030</t>
  </si>
  <si>
    <t>9424031</t>
  </si>
  <si>
    <t>9424032</t>
  </si>
  <si>
    <t>9424033</t>
  </si>
  <si>
    <t>9424034</t>
  </si>
  <si>
    <t>9424035</t>
  </si>
  <si>
    <t>9424036</t>
  </si>
  <si>
    <t>9424037</t>
  </si>
  <si>
    <t>9424038</t>
  </si>
  <si>
    <t>9424039</t>
  </si>
  <si>
    <t>9424040</t>
  </si>
  <si>
    <t>9424041</t>
  </si>
  <si>
    <t>9424042</t>
  </si>
  <si>
    <t>9424043</t>
  </si>
  <si>
    <t>9424044</t>
  </si>
  <si>
    <t>9424045</t>
  </si>
  <si>
    <t>9424046</t>
  </si>
  <si>
    <t>9424047</t>
  </si>
  <si>
    <t>9424048</t>
  </si>
  <si>
    <t>9424049</t>
  </si>
  <si>
    <t>9424051</t>
  </si>
  <si>
    <t>9424052</t>
  </si>
  <si>
    <t>9424053</t>
  </si>
  <si>
    <t>9424054</t>
  </si>
  <si>
    <t>9424055</t>
  </si>
  <si>
    <t>9424056</t>
  </si>
  <si>
    <t>9424057</t>
  </si>
  <si>
    <t>9424058</t>
  </si>
  <si>
    <t>9424059</t>
  </si>
  <si>
    <t>9424060</t>
  </si>
  <si>
    <t>9424061</t>
  </si>
  <si>
    <t>9424062</t>
  </si>
  <si>
    <t>9424063</t>
  </si>
  <si>
    <t>9424064</t>
  </si>
  <si>
    <t>9424065</t>
  </si>
  <si>
    <t>9424066</t>
  </si>
  <si>
    <t>9424067</t>
  </si>
  <si>
    <t>9424068</t>
  </si>
  <si>
    <t>9424069</t>
  </si>
  <si>
    <t>9424070</t>
  </si>
  <si>
    <t>9424071</t>
  </si>
  <si>
    <t>9424072</t>
  </si>
  <si>
    <t>9424073</t>
  </si>
  <si>
    <t>9424074</t>
  </si>
  <si>
    <t>9424075</t>
  </si>
  <si>
    <t>9424076</t>
  </si>
  <si>
    <t>9424077</t>
  </si>
  <si>
    <t>9424078</t>
  </si>
  <si>
    <t>9424079</t>
  </si>
  <si>
    <t>9424080</t>
  </si>
  <si>
    <t>9424081</t>
  </si>
  <si>
    <t>9424082</t>
  </si>
  <si>
    <t>9424083</t>
  </si>
  <si>
    <t>9424084</t>
  </si>
  <si>
    <t>9424085</t>
  </si>
  <si>
    <t>9424086</t>
  </si>
  <si>
    <t>9424087</t>
  </si>
  <si>
    <t>9424088</t>
  </si>
  <si>
    <t>9424089</t>
  </si>
  <si>
    <t>9424090</t>
  </si>
  <si>
    <t>9424091</t>
  </si>
  <si>
    <t>9424092</t>
  </si>
  <si>
    <t>9424093</t>
  </si>
  <si>
    <t>9424094</t>
  </si>
  <si>
    <t>9424095</t>
  </si>
  <si>
    <t>9424096</t>
  </si>
  <si>
    <t>9424097</t>
  </si>
  <si>
    <t>9424098</t>
  </si>
  <si>
    <t>9424099</t>
  </si>
  <si>
    <t>9424100</t>
  </si>
  <si>
    <t>9424102</t>
  </si>
  <si>
    <t>9424103</t>
  </si>
  <si>
    <t>9424104</t>
  </si>
  <si>
    <t>9424105</t>
  </si>
  <si>
    <t>9424106</t>
  </si>
  <si>
    <t>9424107</t>
  </si>
  <si>
    <t>9424108</t>
  </si>
  <si>
    <t>9424109</t>
  </si>
  <si>
    <t>9424110</t>
  </si>
  <si>
    <t>9424111</t>
  </si>
  <si>
    <t>9424112</t>
  </si>
  <si>
    <t>9424113</t>
  </si>
  <si>
    <t>9424114</t>
  </si>
  <si>
    <t>9424115</t>
  </si>
  <si>
    <t>9424116</t>
  </si>
  <si>
    <t>9424117</t>
  </si>
  <si>
    <t>0037826</t>
  </si>
  <si>
    <t>9424118</t>
  </si>
  <si>
    <t>WALTON/TERESA</t>
  </si>
  <si>
    <t>9424119</t>
  </si>
  <si>
    <t>9424120</t>
  </si>
  <si>
    <t>9424121</t>
  </si>
  <si>
    <t>9424122</t>
  </si>
  <si>
    <t>9424123</t>
  </si>
  <si>
    <t>9424124</t>
  </si>
  <si>
    <t>9424125</t>
  </si>
  <si>
    <t>9424126</t>
  </si>
  <si>
    <t>9424127</t>
  </si>
  <si>
    <t>9424128</t>
  </si>
  <si>
    <t>9424129</t>
  </si>
  <si>
    <t>9424130</t>
  </si>
  <si>
    <t>9424131</t>
  </si>
  <si>
    <t>9424132</t>
  </si>
  <si>
    <t>9424133</t>
  </si>
  <si>
    <t>9424134</t>
  </si>
  <si>
    <t>9424135</t>
  </si>
  <si>
    <t>9424136</t>
  </si>
  <si>
    <t>9424137</t>
  </si>
  <si>
    <t>9424138</t>
  </si>
  <si>
    <t>9424139</t>
  </si>
  <si>
    <t>9424140</t>
  </si>
  <si>
    <t>9424141</t>
  </si>
  <si>
    <t>9424142</t>
  </si>
  <si>
    <t>9424143</t>
  </si>
  <si>
    <t>9424144</t>
  </si>
  <si>
    <t>9424145</t>
  </si>
  <si>
    <t>9424146</t>
  </si>
  <si>
    <t>9424147</t>
  </si>
  <si>
    <t>9424148</t>
  </si>
  <si>
    <t>9424149</t>
  </si>
  <si>
    <t>9424150</t>
  </si>
  <si>
    <t>9424151</t>
  </si>
  <si>
    <t>9424152</t>
  </si>
  <si>
    <t>9424153</t>
  </si>
  <si>
    <t>9424154</t>
  </si>
  <si>
    <t>9424155</t>
  </si>
  <si>
    <t>9424156</t>
  </si>
  <si>
    <t>9424157</t>
  </si>
  <si>
    <t>9424158</t>
  </si>
  <si>
    <t>9424159</t>
  </si>
  <si>
    <t>9424160</t>
  </si>
  <si>
    <t>9424161</t>
  </si>
  <si>
    <t>9424162</t>
  </si>
  <si>
    <t>9424163</t>
  </si>
  <si>
    <t>9424164</t>
  </si>
  <si>
    <t>9424165</t>
  </si>
  <si>
    <t>9424166</t>
  </si>
  <si>
    <t>9424167</t>
  </si>
  <si>
    <t>9424168</t>
  </si>
  <si>
    <t>9424169</t>
  </si>
  <si>
    <t>9424170</t>
  </si>
  <si>
    <t>9424171</t>
  </si>
  <si>
    <t>9424172</t>
  </si>
  <si>
    <t>9424173</t>
  </si>
  <si>
    <t>9424174</t>
  </si>
  <si>
    <t>9424175</t>
  </si>
  <si>
    <t>9424176</t>
  </si>
  <si>
    <t>9424177</t>
  </si>
  <si>
    <t>9424178</t>
  </si>
  <si>
    <t>9424179</t>
  </si>
  <si>
    <t>9424180</t>
  </si>
  <si>
    <t>9424181</t>
  </si>
  <si>
    <t>9424182</t>
  </si>
  <si>
    <t>9424183</t>
  </si>
  <si>
    <t>9424184</t>
  </si>
  <si>
    <t>0043471</t>
  </si>
  <si>
    <t>9424185</t>
  </si>
  <si>
    <t>JANARO/PHILIP</t>
  </si>
  <si>
    <t>9424186</t>
  </si>
  <si>
    <t>0039706</t>
  </si>
  <si>
    <t>9424187</t>
  </si>
  <si>
    <t>WANGER/BEN</t>
  </si>
  <si>
    <t>9424188</t>
  </si>
  <si>
    <t>9424189</t>
  </si>
  <si>
    <t>9424190</t>
  </si>
  <si>
    <t>9424191</t>
  </si>
  <si>
    <t>9424192</t>
  </si>
  <si>
    <t>9424193</t>
  </si>
  <si>
    <t>9424194</t>
  </si>
  <si>
    <t>9424195</t>
  </si>
  <si>
    <t>9424197</t>
  </si>
  <si>
    <t>9424198</t>
  </si>
  <si>
    <t>9424199</t>
  </si>
  <si>
    <t>9424200</t>
  </si>
  <si>
    <t>9424201</t>
  </si>
  <si>
    <t>9424202</t>
  </si>
  <si>
    <t>9424203</t>
  </si>
  <si>
    <t>9424204</t>
  </si>
  <si>
    <t>9424205</t>
  </si>
  <si>
    <t>9424206</t>
  </si>
  <si>
    <t>9424207</t>
  </si>
  <si>
    <t>9424208</t>
  </si>
  <si>
    <t>9424209</t>
  </si>
  <si>
    <t>9424210</t>
  </si>
  <si>
    <t>9424211</t>
  </si>
  <si>
    <t>9424212</t>
  </si>
  <si>
    <t>9424213</t>
  </si>
  <si>
    <t>9424214</t>
  </si>
  <si>
    <t>9424215</t>
  </si>
  <si>
    <t>9424223</t>
  </si>
  <si>
    <t>9424228</t>
  </si>
  <si>
    <t>9424229</t>
  </si>
  <si>
    <t>9424241</t>
  </si>
  <si>
    <t>9424244</t>
  </si>
  <si>
    <t>9424246</t>
  </si>
  <si>
    <t>9424252</t>
  </si>
  <si>
    <t>9424253</t>
  </si>
  <si>
    <t>9424254</t>
  </si>
  <si>
    <t>9424255</t>
  </si>
  <si>
    <t>9424256</t>
  </si>
  <si>
    <t>9424257</t>
  </si>
  <si>
    <t>9424258</t>
  </si>
  <si>
    <t>9424259</t>
  </si>
  <si>
    <t>9424260</t>
  </si>
  <si>
    <t>9424261</t>
  </si>
  <si>
    <t>9424262</t>
  </si>
  <si>
    <t>9424263</t>
  </si>
  <si>
    <t>9424264</t>
  </si>
  <si>
    <t>9424265</t>
  </si>
  <si>
    <t>9424266</t>
  </si>
  <si>
    <t>9424267</t>
  </si>
  <si>
    <t>9424268</t>
  </si>
  <si>
    <t>9424269</t>
  </si>
  <si>
    <t>9424270</t>
  </si>
  <si>
    <t>9424271</t>
  </si>
  <si>
    <t>9424272</t>
  </si>
  <si>
    <t>9424273</t>
  </si>
  <si>
    <t>9424274</t>
  </si>
  <si>
    <t>9424275</t>
  </si>
  <si>
    <t>9424276</t>
  </si>
  <si>
    <t>9424277</t>
  </si>
  <si>
    <t>0189906</t>
  </si>
  <si>
    <t>0012902</t>
  </si>
  <si>
    <t>0207011</t>
  </si>
  <si>
    <t>PERKINS BAPTIST CHURCH</t>
  </si>
  <si>
    <t>0207025</t>
  </si>
  <si>
    <t>RONALD WYATT</t>
  </si>
  <si>
    <t>3038 B</t>
  </si>
  <si>
    <t>3039 B</t>
  </si>
  <si>
    <t>3158B</t>
  </si>
  <si>
    <t>3182B</t>
  </si>
  <si>
    <t>3183B</t>
  </si>
  <si>
    <t>SCHULTZ LAWN SCAPES</t>
  </si>
  <si>
    <t>9423535</t>
  </si>
  <si>
    <t>9423689</t>
  </si>
  <si>
    <t>9423690</t>
  </si>
  <si>
    <t>LEWIS GINTER BOTANICAL GARDEN</t>
  </si>
  <si>
    <t>0043409</t>
  </si>
  <si>
    <t>9423691</t>
  </si>
  <si>
    <t>INGRAM/MICHAEL</t>
  </si>
  <si>
    <t>9423692</t>
  </si>
  <si>
    <t>0043448</t>
  </si>
  <si>
    <t>9423693</t>
  </si>
  <si>
    <t>T&amp;S LANDSCAPING MANAGMENT LLC</t>
  </si>
  <si>
    <t>9423694</t>
  </si>
  <si>
    <t>9423695</t>
  </si>
  <si>
    <t>9423696</t>
  </si>
  <si>
    <t>QUALITY YARD CARE&amp; LANDSCAPING</t>
  </si>
  <si>
    <t>0043431</t>
  </si>
  <si>
    <t>9423697</t>
  </si>
  <si>
    <t>WRIGHT/LOU</t>
  </si>
  <si>
    <t>9423698</t>
  </si>
  <si>
    <t>9423699</t>
  </si>
  <si>
    <t>0043443</t>
  </si>
  <si>
    <t>9423701</t>
  </si>
  <si>
    <t>0003149</t>
  </si>
  <si>
    <t>9423702</t>
  </si>
  <si>
    <t>HOLLEMAN/JERRY</t>
  </si>
  <si>
    <t>9423703</t>
  </si>
  <si>
    <t>9423704</t>
  </si>
  <si>
    <t>9423705</t>
  </si>
  <si>
    <t>0019868</t>
  </si>
  <si>
    <t>9423706</t>
  </si>
  <si>
    <t>9423707</t>
  </si>
  <si>
    <t>9423708</t>
  </si>
  <si>
    <t>0043406</t>
  </si>
  <si>
    <t>9423709</t>
  </si>
  <si>
    <t>MUSTACHIO/JOHN</t>
  </si>
  <si>
    <t>9423710</t>
  </si>
  <si>
    <t>9423711</t>
  </si>
  <si>
    <t>9423713</t>
  </si>
  <si>
    <t>9423714</t>
  </si>
  <si>
    <t>9423715</t>
  </si>
  <si>
    <t>9423717</t>
  </si>
  <si>
    <t>9423719</t>
  </si>
  <si>
    <t>POOL CRAFTERS</t>
  </si>
  <si>
    <t>9423720</t>
  </si>
  <si>
    <t>VMAX, LLC</t>
  </si>
  <si>
    <t>0043451</t>
  </si>
  <si>
    <t>9423721</t>
  </si>
  <si>
    <t>BEE/GREG</t>
  </si>
  <si>
    <t>9423722</t>
  </si>
  <si>
    <t>0043455</t>
  </si>
  <si>
    <t>9423728</t>
  </si>
  <si>
    <t>JAMES/SUMMER</t>
  </si>
  <si>
    <t>9423729</t>
  </si>
  <si>
    <t>9423730</t>
  </si>
  <si>
    <t>9423757</t>
  </si>
  <si>
    <t>9423758</t>
  </si>
  <si>
    <t>9423759</t>
  </si>
  <si>
    <t>9423760</t>
  </si>
  <si>
    <t>9423761</t>
  </si>
  <si>
    <t>9423762</t>
  </si>
  <si>
    <t>9423763</t>
  </si>
  <si>
    <t>9423764</t>
  </si>
  <si>
    <t>9423765</t>
  </si>
  <si>
    <t>9423766</t>
  </si>
  <si>
    <t>9423767</t>
  </si>
  <si>
    <t>9423768</t>
  </si>
  <si>
    <t>9423769</t>
  </si>
  <si>
    <t>9423770</t>
  </si>
  <si>
    <t>9423771</t>
  </si>
  <si>
    <t>9423772</t>
  </si>
  <si>
    <t>9423773</t>
  </si>
  <si>
    <t>9423774</t>
  </si>
  <si>
    <t>9423775</t>
  </si>
  <si>
    <t>9423776</t>
  </si>
  <si>
    <t>9423777</t>
  </si>
  <si>
    <t>9423778</t>
  </si>
  <si>
    <t>9423779</t>
  </si>
  <si>
    <t>9423780</t>
  </si>
  <si>
    <t>9423781</t>
  </si>
  <si>
    <t>9423782</t>
  </si>
  <si>
    <t>9423783</t>
  </si>
  <si>
    <t>9423784</t>
  </si>
  <si>
    <t>9423785</t>
  </si>
  <si>
    <t>9423786</t>
  </si>
  <si>
    <t>9423787</t>
  </si>
  <si>
    <t>9423788</t>
  </si>
  <si>
    <t>9423789</t>
  </si>
  <si>
    <t>9423790</t>
  </si>
  <si>
    <t>9423791</t>
  </si>
  <si>
    <t>9423792</t>
  </si>
  <si>
    <t>9423793</t>
  </si>
  <si>
    <t>9423794</t>
  </si>
  <si>
    <t>9423795</t>
  </si>
  <si>
    <t>9423796</t>
  </si>
  <si>
    <t>9423797</t>
  </si>
  <si>
    <t>0039758</t>
  </si>
  <si>
    <t>9423798</t>
  </si>
  <si>
    <t>DOWDY/JIM</t>
  </si>
  <si>
    <t>9423799</t>
  </si>
  <si>
    <t>9423800</t>
  </si>
  <si>
    <t>LOCAL &amp; LOW COST/DON'T USE</t>
  </si>
  <si>
    <t>9423801</t>
  </si>
  <si>
    <t>9423802</t>
  </si>
  <si>
    <t>9423803</t>
  </si>
  <si>
    <t>9423804</t>
  </si>
  <si>
    <t>9423805</t>
  </si>
  <si>
    <t>9423806</t>
  </si>
  <si>
    <t>9423807</t>
  </si>
  <si>
    <t>9423808</t>
  </si>
  <si>
    <t>9423809</t>
  </si>
  <si>
    <t>9423810</t>
  </si>
  <si>
    <t>9423811</t>
  </si>
  <si>
    <t>9423812</t>
  </si>
  <si>
    <t>9423813</t>
  </si>
  <si>
    <t>9423814</t>
  </si>
  <si>
    <t>9423815</t>
  </si>
  <si>
    <t>9423816</t>
  </si>
  <si>
    <t>9423817</t>
  </si>
  <si>
    <t>9423818</t>
  </si>
  <si>
    <t>9423819</t>
  </si>
  <si>
    <t>9423820</t>
  </si>
  <si>
    <t>9423821</t>
  </si>
  <si>
    <t>9423822</t>
  </si>
  <si>
    <t>9423823</t>
  </si>
  <si>
    <t>9423824</t>
  </si>
  <si>
    <t>9423825</t>
  </si>
  <si>
    <t>9423826</t>
  </si>
  <si>
    <t>9423827</t>
  </si>
  <si>
    <t>9423828</t>
  </si>
  <si>
    <t>9423829</t>
  </si>
  <si>
    <t>9423830</t>
  </si>
  <si>
    <t>9423831</t>
  </si>
  <si>
    <t>9423832</t>
  </si>
  <si>
    <t>9423833</t>
  </si>
  <si>
    <t>9423834</t>
  </si>
  <si>
    <t>9423835</t>
  </si>
  <si>
    <t>9423836</t>
  </si>
  <si>
    <t>9423837</t>
  </si>
  <si>
    <t>9423838</t>
  </si>
  <si>
    <t>9423839</t>
  </si>
  <si>
    <t>9423840</t>
  </si>
  <si>
    <t>9423841</t>
  </si>
  <si>
    <t>9423842</t>
  </si>
  <si>
    <t>9423843</t>
  </si>
  <si>
    <t>9423844</t>
  </si>
  <si>
    <t>9423845</t>
  </si>
  <si>
    <t>9423846</t>
  </si>
  <si>
    <t>9423847</t>
  </si>
  <si>
    <t>9423848</t>
  </si>
  <si>
    <t>9423849</t>
  </si>
  <si>
    <t>9423850</t>
  </si>
  <si>
    <t>9423851</t>
  </si>
  <si>
    <t>9423852</t>
  </si>
  <si>
    <t>9423853</t>
  </si>
  <si>
    <t>9423854</t>
  </si>
  <si>
    <t>9423855</t>
  </si>
  <si>
    <t>9423856</t>
  </si>
  <si>
    <t>9423857</t>
  </si>
  <si>
    <t>9423858</t>
  </si>
  <si>
    <t>9423859</t>
  </si>
  <si>
    <t>9423860</t>
  </si>
  <si>
    <t>9423861</t>
  </si>
  <si>
    <t>9423862</t>
  </si>
  <si>
    <t>9423863</t>
  </si>
  <si>
    <t>0043462</t>
  </si>
  <si>
    <t>9423864</t>
  </si>
  <si>
    <t>REEVES/RICHARD</t>
  </si>
  <si>
    <t>9423865</t>
  </si>
  <si>
    <t>9423866</t>
  </si>
  <si>
    <t>9423867</t>
  </si>
  <si>
    <t>9423868</t>
  </si>
  <si>
    <t>9423869</t>
  </si>
  <si>
    <t>9423870</t>
  </si>
  <si>
    <t>9423871</t>
  </si>
  <si>
    <t>9423872</t>
  </si>
  <si>
    <t>9423873</t>
  </si>
  <si>
    <t>9423874</t>
  </si>
  <si>
    <t>9423875</t>
  </si>
  <si>
    <t>9423876</t>
  </si>
  <si>
    <t>9423877</t>
  </si>
  <si>
    <t>9423878</t>
  </si>
  <si>
    <t>9423879</t>
  </si>
  <si>
    <t>9423880</t>
  </si>
  <si>
    <t>9423881</t>
  </si>
  <si>
    <t>9423882</t>
  </si>
  <si>
    <t>9423883</t>
  </si>
  <si>
    <t>9423884</t>
  </si>
  <si>
    <t>9423885</t>
  </si>
  <si>
    <t>9423886</t>
  </si>
  <si>
    <t>9423887</t>
  </si>
  <si>
    <t>9423888</t>
  </si>
  <si>
    <t>9423889</t>
  </si>
  <si>
    <t>9423890</t>
  </si>
  <si>
    <t>9423891</t>
  </si>
  <si>
    <t>9423892</t>
  </si>
  <si>
    <t>9423893</t>
  </si>
  <si>
    <t>9423894</t>
  </si>
  <si>
    <t>9423895</t>
  </si>
  <si>
    <t>9423896</t>
  </si>
  <si>
    <t>9423897</t>
  </si>
  <si>
    <t>9423898</t>
  </si>
  <si>
    <t>9423899</t>
  </si>
  <si>
    <t>9423900</t>
  </si>
  <si>
    <t>9423901</t>
  </si>
  <si>
    <t>9423902</t>
  </si>
  <si>
    <t>9423903</t>
  </si>
  <si>
    <t>9423904</t>
  </si>
  <si>
    <t>9423905</t>
  </si>
  <si>
    <t>9423906</t>
  </si>
  <si>
    <t>9423907</t>
  </si>
  <si>
    <t>9423908</t>
  </si>
  <si>
    <t>9423909</t>
  </si>
  <si>
    <t>9423910</t>
  </si>
  <si>
    <t>9423912</t>
  </si>
  <si>
    <t>9423913</t>
  </si>
  <si>
    <t>9423915</t>
  </si>
  <si>
    <t>9423916</t>
  </si>
  <si>
    <t>9423917</t>
  </si>
  <si>
    <t>9423918</t>
  </si>
  <si>
    <t>9423919</t>
  </si>
  <si>
    <t>9423920</t>
  </si>
  <si>
    <t>9423921</t>
  </si>
  <si>
    <t>9423922</t>
  </si>
  <si>
    <t>9423923</t>
  </si>
  <si>
    <t>9423924</t>
  </si>
  <si>
    <t>9423925</t>
  </si>
  <si>
    <t>9423929</t>
  </si>
  <si>
    <t>9423939</t>
  </si>
  <si>
    <t>9423947</t>
  </si>
  <si>
    <t>9423949</t>
  </si>
  <si>
    <t>9423954</t>
  </si>
  <si>
    <t>9423956</t>
  </si>
  <si>
    <t>9423957</t>
  </si>
  <si>
    <t>9423958</t>
  </si>
  <si>
    <t>9423959</t>
  </si>
  <si>
    <t>9423965</t>
  </si>
  <si>
    <t>9423966</t>
  </si>
  <si>
    <t>9423968</t>
  </si>
  <si>
    <t>9423969</t>
  </si>
  <si>
    <t>9423970</t>
  </si>
  <si>
    <t>9423971</t>
  </si>
  <si>
    <t>9423972</t>
  </si>
  <si>
    <t>9423974</t>
  </si>
  <si>
    <t>9423975</t>
  </si>
  <si>
    <t>9423976</t>
  </si>
  <si>
    <t>9423977</t>
  </si>
  <si>
    <t>9423978</t>
  </si>
  <si>
    <t>9423985</t>
  </si>
  <si>
    <t>9423986</t>
  </si>
  <si>
    <t>9423987</t>
  </si>
  <si>
    <t>9423988</t>
  </si>
  <si>
    <t>9423989</t>
  </si>
  <si>
    <t>9423991</t>
  </si>
  <si>
    <t>9423992</t>
  </si>
  <si>
    <t>9423993</t>
  </si>
  <si>
    <t>9423994</t>
  </si>
  <si>
    <t>9423995</t>
  </si>
  <si>
    <t>9423996</t>
  </si>
  <si>
    <t>9423997</t>
  </si>
  <si>
    <t>9423998</t>
  </si>
  <si>
    <t>9423999</t>
  </si>
  <si>
    <t>9424000</t>
  </si>
  <si>
    <t>9424001</t>
  </si>
  <si>
    <t>9424002</t>
  </si>
  <si>
    <t>9424003</t>
  </si>
  <si>
    <t>9424004</t>
  </si>
  <si>
    <t>9424005</t>
  </si>
  <si>
    <t>0207673</t>
  </si>
  <si>
    <t>0207674</t>
  </si>
  <si>
    <t>0207675</t>
  </si>
  <si>
    <t>0207676</t>
  </si>
  <si>
    <t>0207677</t>
  </si>
  <si>
    <t>0207678</t>
  </si>
  <si>
    <t>0207809</t>
  </si>
  <si>
    <t>0025701</t>
  </si>
  <si>
    <t>3135B</t>
  </si>
  <si>
    <t>HILL TOP PRESCHOOL</t>
  </si>
  <si>
    <t>0043371</t>
  </si>
  <si>
    <t>3136B</t>
  </si>
  <si>
    <t>CARREL/TERESA</t>
  </si>
  <si>
    <t>0014466</t>
  </si>
  <si>
    <t>3180B</t>
  </si>
  <si>
    <t>TREBOUR/CHRIS</t>
  </si>
  <si>
    <t>3181B</t>
  </si>
  <si>
    <t>926953A</t>
  </si>
  <si>
    <t>926953C</t>
  </si>
  <si>
    <t>9422769</t>
  </si>
  <si>
    <t>9423464</t>
  </si>
  <si>
    <t>9423465</t>
  </si>
  <si>
    <t>9423466</t>
  </si>
  <si>
    <t>9423467</t>
  </si>
  <si>
    <t>9423468</t>
  </si>
  <si>
    <t>0004241</t>
  </si>
  <si>
    <t>9423471</t>
  </si>
  <si>
    <t>MURDEN/JOHN</t>
  </si>
  <si>
    <t>0023013</t>
  </si>
  <si>
    <t>9423473</t>
  </si>
  <si>
    <t>RATH/TOM</t>
  </si>
  <si>
    <t>9423474</t>
  </si>
  <si>
    <t>T.D WATKINS HORTICULTURAL</t>
  </si>
  <si>
    <t>9423475</t>
  </si>
  <si>
    <t>0034479</t>
  </si>
  <si>
    <t>9423476</t>
  </si>
  <si>
    <t>9423478</t>
  </si>
  <si>
    <t>9423479</t>
  </si>
  <si>
    <t>9423480</t>
  </si>
  <si>
    <t>9423481</t>
  </si>
  <si>
    <t>9423482</t>
  </si>
  <si>
    <t>9423484</t>
  </si>
  <si>
    <t>0043437</t>
  </si>
  <si>
    <t>9423485</t>
  </si>
  <si>
    <t>KIERZEWSKI/ANDREW</t>
  </si>
  <si>
    <t>0043438</t>
  </si>
  <si>
    <t>9423487</t>
  </si>
  <si>
    <t>PERKINS/STEPHEN</t>
  </si>
  <si>
    <t>9423490</t>
  </si>
  <si>
    <t>9423492</t>
  </si>
  <si>
    <t>0016777</t>
  </si>
  <si>
    <t>9423493</t>
  </si>
  <si>
    <t>WATSON/BRIAN</t>
  </si>
  <si>
    <t>9423494</t>
  </si>
  <si>
    <t>0015906</t>
  </si>
  <si>
    <t>9423495</t>
  </si>
  <si>
    <t>AMBROSE/DOUG</t>
  </si>
  <si>
    <t>9423496</t>
  </si>
  <si>
    <t>9423497</t>
  </si>
  <si>
    <t>0021191</t>
  </si>
  <si>
    <t>9423503</t>
  </si>
  <si>
    <t>WHITE/ROD</t>
  </si>
  <si>
    <t>9423504</t>
  </si>
  <si>
    <t>CURRIN/RICK</t>
  </si>
  <si>
    <t>0043414</t>
  </si>
  <si>
    <t>9423506</t>
  </si>
  <si>
    <t>FAND/TRAVIS</t>
  </si>
  <si>
    <t>9423509</t>
  </si>
  <si>
    <t>9423514</t>
  </si>
  <si>
    <t>9423531</t>
  </si>
  <si>
    <t>9423536</t>
  </si>
  <si>
    <t>9423538</t>
  </si>
  <si>
    <t>9423539</t>
  </si>
  <si>
    <t>9423540</t>
  </si>
  <si>
    <t>9423541</t>
  </si>
  <si>
    <t>9423542</t>
  </si>
  <si>
    <t>9423543</t>
  </si>
  <si>
    <t>9423544</t>
  </si>
  <si>
    <t>9423545</t>
  </si>
  <si>
    <t>9423546</t>
  </si>
  <si>
    <t>9423547</t>
  </si>
  <si>
    <t>9423548</t>
  </si>
  <si>
    <t>9423549</t>
  </si>
  <si>
    <t>9423550</t>
  </si>
  <si>
    <t>9423551</t>
  </si>
  <si>
    <t>9423552</t>
  </si>
  <si>
    <t>9423553</t>
  </si>
  <si>
    <t>9423554</t>
  </si>
  <si>
    <t>9423555</t>
  </si>
  <si>
    <t>9423556</t>
  </si>
  <si>
    <t>9423557</t>
  </si>
  <si>
    <t>9423558</t>
  </si>
  <si>
    <t>9423559</t>
  </si>
  <si>
    <t>9423560</t>
  </si>
  <si>
    <t>9423561</t>
  </si>
  <si>
    <t>9423563</t>
  </si>
  <si>
    <t>9423564</t>
  </si>
  <si>
    <t>9423565</t>
  </si>
  <si>
    <t>9423566</t>
  </si>
  <si>
    <t>9423567</t>
  </si>
  <si>
    <t>9423568</t>
  </si>
  <si>
    <t>9423569</t>
  </si>
  <si>
    <t>9423570</t>
  </si>
  <si>
    <t>9423571</t>
  </si>
  <si>
    <t>9423572</t>
  </si>
  <si>
    <t>9423573</t>
  </si>
  <si>
    <t>9423574</t>
  </si>
  <si>
    <t>9423575</t>
  </si>
  <si>
    <t>9423576</t>
  </si>
  <si>
    <t>9423577</t>
  </si>
  <si>
    <t>9423578</t>
  </si>
  <si>
    <t>9423579</t>
  </si>
  <si>
    <t>9423580</t>
  </si>
  <si>
    <t>9423581</t>
  </si>
  <si>
    <t>9423582</t>
  </si>
  <si>
    <t>9423583</t>
  </si>
  <si>
    <t>9423584</t>
  </si>
  <si>
    <t>0001762</t>
  </si>
  <si>
    <t>9423585</t>
  </si>
  <si>
    <t>DEWITZ/C</t>
  </si>
  <si>
    <t>9423586</t>
  </si>
  <si>
    <t>9423587</t>
  </si>
  <si>
    <t>9423588</t>
  </si>
  <si>
    <t>9423589</t>
  </si>
  <si>
    <t>9423590</t>
  </si>
  <si>
    <t>9423591</t>
  </si>
  <si>
    <t>9423592</t>
  </si>
  <si>
    <t>9423593</t>
  </si>
  <si>
    <t>9423594</t>
  </si>
  <si>
    <t>9423595</t>
  </si>
  <si>
    <t>9423596</t>
  </si>
  <si>
    <t>9423597</t>
  </si>
  <si>
    <t>9423598</t>
  </si>
  <si>
    <t>9423599</t>
  </si>
  <si>
    <t>9423600</t>
  </si>
  <si>
    <t>9423601</t>
  </si>
  <si>
    <t>9423602</t>
  </si>
  <si>
    <t>9423603</t>
  </si>
  <si>
    <t>9423604</t>
  </si>
  <si>
    <t>9423605</t>
  </si>
  <si>
    <t>9423606</t>
  </si>
  <si>
    <t>9423607</t>
  </si>
  <si>
    <t>9423608</t>
  </si>
  <si>
    <t>9423609</t>
  </si>
  <si>
    <t>9423610</t>
  </si>
  <si>
    <t>9423611</t>
  </si>
  <si>
    <t>9423612</t>
  </si>
  <si>
    <t>9423613</t>
  </si>
  <si>
    <t>9423614</t>
  </si>
  <si>
    <t>9423615</t>
  </si>
  <si>
    <t>9423616</t>
  </si>
  <si>
    <t>9423617</t>
  </si>
  <si>
    <t>9423618</t>
  </si>
  <si>
    <t>9423619</t>
  </si>
  <si>
    <t>9423620</t>
  </si>
  <si>
    <t>9423621</t>
  </si>
  <si>
    <t>9423622</t>
  </si>
  <si>
    <t>9423623</t>
  </si>
  <si>
    <t>9423624</t>
  </si>
  <si>
    <t>9423625</t>
  </si>
  <si>
    <t>0036213</t>
  </si>
  <si>
    <t>9423626</t>
  </si>
  <si>
    <t>GARDENING BY MELINDA</t>
  </si>
  <si>
    <t>9423627</t>
  </si>
  <si>
    <t>9423628</t>
  </si>
  <si>
    <t>9423629</t>
  </si>
  <si>
    <t>9423630</t>
  </si>
  <si>
    <t>9423631</t>
  </si>
  <si>
    <t>9423632</t>
  </si>
  <si>
    <t>9423633</t>
  </si>
  <si>
    <t>9423634</t>
  </si>
  <si>
    <t>9423635</t>
  </si>
  <si>
    <t>9423636</t>
  </si>
  <si>
    <t>9423637</t>
  </si>
  <si>
    <t>9423638</t>
  </si>
  <si>
    <t>9423639</t>
  </si>
  <si>
    <t>9423640</t>
  </si>
  <si>
    <t>9423641</t>
  </si>
  <si>
    <t>0025773</t>
  </si>
  <si>
    <t>9423642</t>
  </si>
  <si>
    <t>LACKS/JOE</t>
  </si>
  <si>
    <t>9423643</t>
  </si>
  <si>
    <t>9423644</t>
  </si>
  <si>
    <t>9423645</t>
  </si>
  <si>
    <t>9423646</t>
  </si>
  <si>
    <t>9423647</t>
  </si>
  <si>
    <t>9423648</t>
  </si>
  <si>
    <t>9423649</t>
  </si>
  <si>
    <t>9423650</t>
  </si>
  <si>
    <t>9423651</t>
  </si>
  <si>
    <t>9423652</t>
  </si>
  <si>
    <t>9423653</t>
  </si>
  <si>
    <t>9423654</t>
  </si>
  <si>
    <t>9423655</t>
  </si>
  <si>
    <t>9423656</t>
  </si>
  <si>
    <t>9423657</t>
  </si>
  <si>
    <t>0043453</t>
  </si>
  <si>
    <t>9423658</t>
  </si>
  <si>
    <t>KELLEY/NICHOLAS</t>
  </si>
  <si>
    <t>9423659</t>
  </si>
  <si>
    <t>9423660</t>
  </si>
  <si>
    <t>9423661</t>
  </si>
  <si>
    <t>9423663</t>
  </si>
  <si>
    <t>9423664</t>
  </si>
  <si>
    <t>9423665</t>
  </si>
  <si>
    <t>9423666</t>
  </si>
  <si>
    <t>9423667</t>
  </si>
  <si>
    <t>9423668</t>
  </si>
  <si>
    <t>9423669</t>
  </si>
  <si>
    <t>9423670</t>
  </si>
  <si>
    <t>9423671</t>
  </si>
  <si>
    <t>9423672</t>
  </si>
  <si>
    <t>9423673</t>
  </si>
  <si>
    <t>9423674</t>
  </si>
  <si>
    <t>9423675</t>
  </si>
  <si>
    <t>9423676</t>
  </si>
  <si>
    <t>9423677</t>
  </si>
  <si>
    <t>9423678</t>
  </si>
  <si>
    <t>9423679</t>
  </si>
  <si>
    <t>9423680</t>
  </si>
  <si>
    <t>9423681</t>
  </si>
  <si>
    <t>9423682</t>
  </si>
  <si>
    <t>9423683</t>
  </si>
  <si>
    <t>9423684</t>
  </si>
  <si>
    <t>9423685</t>
  </si>
  <si>
    <t>9423686</t>
  </si>
  <si>
    <t>9423687</t>
  </si>
  <si>
    <t>9423688</t>
  </si>
  <si>
    <t>9423700</t>
  </si>
  <si>
    <t>9423712</t>
  </si>
  <si>
    <t>9423716</t>
  </si>
  <si>
    <t>9423718</t>
  </si>
  <si>
    <t>9423723</t>
  </si>
  <si>
    <t>9423724</t>
  </si>
  <si>
    <t>9423725</t>
  </si>
  <si>
    <t>9423726</t>
  </si>
  <si>
    <t>9423727</t>
  </si>
  <si>
    <t>9423731</t>
  </si>
  <si>
    <t>9423733</t>
  </si>
  <si>
    <t>9423734</t>
  </si>
  <si>
    <t>9423735</t>
  </si>
  <si>
    <t>9423736</t>
  </si>
  <si>
    <t>9423737</t>
  </si>
  <si>
    <t>9423738</t>
  </si>
  <si>
    <t>9423739</t>
  </si>
  <si>
    <t>9423740</t>
  </si>
  <si>
    <t>9423741</t>
  </si>
  <si>
    <t>9423742</t>
  </si>
  <si>
    <t>9423743</t>
  </si>
  <si>
    <t>9423744</t>
  </si>
  <si>
    <t>9423745</t>
  </si>
  <si>
    <t>9423746</t>
  </si>
  <si>
    <t>9423747</t>
  </si>
  <si>
    <t>9423748</t>
  </si>
  <si>
    <t>9423749</t>
  </si>
  <si>
    <t>9423750</t>
  </si>
  <si>
    <t>9423751</t>
  </si>
  <si>
    <t>9423752</t>
  </si>
  <si>
    <t>9423753</t>
  </si>
  <si>
    <t>9423754</t>
  </si>
  <si>
    <t>9423755</t>
  </si>
  <si>
    <t>9423756</t>
  </si>
  <si>
    <t>9426953</t>
  </si>
  <si>
    <t>0207662</t>
  </si>
  <si>
    <t>0207663</t>
  </si>
  <si>
    <t>0207664</t>
  </si>
  <si>
    <t>0207665</t>
  </si>
  <si>
    <t>0207666</t>
  </si>
  <si>
    <t>0207672</t>
  </si>
  <si>
    <t>0207703</t>
  </si>
  <si>
    <t>3036 B</t>
  </si>
  <si>
    <t>0043035</t>
  </si>
  <si>
    <t>3037 B</t>
  </si>
  <si>
    <t>DW SHOPPING CENTER</t>
  </si>
  <si>
    <t>0043309</t>
  </si>
  <si>
    <t>3131B</t>
  </si>
  <si>
    <t>GARDNER/JAMES</t>
  </si>
  <si>
    <t>3132B</t>
  </si>
  <si>
    <t>3155B</t>
  </si>
  <si>
    <t>3156B</t>
  </si>
  <si>
    <t>9423230</t>
  </si>
  <si>
    <t>0043413</t>
  </si>
  <si>
    <t>9423231</t>
  </si>
  <si>
    <t>MORTON/JESSICA</t>
  </si>
  <si>
    <t>9423232</t>
  </si>
  <si>
    <t>0043304</t>
  </si>
  <si>
    <t>9423233</t>
  </si>
  <si>
    <t>RISK/REBECCA</t>
  </si>
  <si>
    <t>0043362</t>
  </si>
  <si>
    <t>9423235</t>
  </si>
  <si>
    <t>AILOR/GINGER</t>
  </si>
  <si>
    <t>9423236</t>
  </si>
  <si>
    <t>0043405</t>
  </si>
  <si>
    <t>9423237</t>
  </si>
  <si>
    <t>KNOWLES/RANDY</t>
  </si>
  <si>
    <t>9423238</t>
  </si>
  <si>
    <t>9423240</t>
  </si>
  <si>
    <t>0043420</t>
  </si>
  <si>
    <t>9423241</t>
  </si>
  <si>
    <t>BERKENPAS/KARLA</t>
  </si>
  <si>
    <t>0043235</t>
  </si>
  <si>
    <t>9423242</t>
  </si>
  <si>
    <t>SIMPSON/ANNMARIE</t>
  </si>
  <si>
    <t>0010481</t>
  </si>
  <si>
    <t>9423243</t>
  </si>
  <si>
    <t>HINES/JOHN</t>
  </si>
  <si>
    <t>9423255</t>
  </si>
  <si>
    <t>9423256</t>
  </si>
  <si>
    <t>0033171</t>
  </si>
  <si>
    <t>9423257</t>
  </si>
  <si>
    <t>9423258</t>
  </si>
  <si>
    <t>9423259</t>
  </si>
  <si>
    <t>9423260</t>
  </si>
  <si>
    <t>0042311</t>
  </si>
  <si>
    <t>9423261</t>
  </si>
  <si>
    <t>FLYE/SHERRY</t>
  </si>
  <si>
    <t>9423262</t>
  </si>
  <si>
    <t>9423263</t>
  </si>
  <si>
    <t>0005889</t>
  </si>
  <si>
    <t>9423272</t>
  </si>
  <si>
    <t>RITEWAY LANDSCAPING</t>
  </si>
  <si>
    <t>9423273</t>
  </si>
  <si>
    <t>9423275</t>
  </si>
  <si>
    <t>9423276</t>
  </si>
  <si>
    <t>9423283</t>
  </si>
  <si>
    <t>9423284</t>
  </si>
  <si>
    <t>9423287</t>
  </si>
  <si>
    <t>0043401</t>
  </si>
  <si>
    <t>9423296</t>
  </si>
  <si>
    <t>WORLEY/SAMUEL</t>
  </si>
  <si>
    <t>9423297</t>
  </si>
  <si>
    <t>9423304</t>
  </si>
  <si>
    <t>9423305</t>
  </si>
  <si>
    <t>9423306</t>
  </si>
  <si>
    <t>9423307</t>
  </si>
  <si>
    <t>9423308</t>
  </si>
  <si>
    <t>9423309</t>
  </si>
  <si>
    <t>9423310</t>
  </si>
  <si>
    <t>9423311</t>
  </si>
  <si>
    <t>ABSOLUTE LAWN CARE</t>
  </si>
  <si>
    <t>9423312</t>
  </si>
  <si>
    <t>9423313</t>
  </si>
  <si>
    <t>9423314</t>
  </si>
  <si>
    <t>9423315</t>
  </si>
  <si>
    <t>9423316</t>
  </si>
  <si>
    <t>9423317</t>
  </si>
  <si>
    <t>9423318</t>
  </si>
  <si>
    <t>9423319</t>
  </si>
  <si>
    <t>9423320</t>
  </si>
  <si>
    <t>9423321</t>
  </si>
  <si>
    <t>9423322</t>
  </si>
  <si>
    <t>9423323</t>
  </si>
  <si>
    <t>9423324</t>
  </si>
  <si>
    <t>9423325</t>
  </si>
  <si>
    <t>9423326</t>
  </si>
  <si>
    <t>9423327</t>
  </si>
  <si>
    <t>9423328</t>
  </si>
  <si>
    <t>9423329</t>
  </si>
  <si>
    <t>9423330</t>
  </si>
  <si>
    <t>9423331</t>
  </si>
  <si>
    <t>9423332</t>
  </si>
  <si>
    <t>9423333</t>
  </si>
  <si>
    <t>9423334</t>
  </si>
  <si>
    <t>9423335</t>
  </si>
  <si>
    <t>9423336</t>
  </si>
  <si>
    <t>9423337</t>
  </si>
  <si>
    <t>9423338</t>
  </si>
  <si>
    <t>9423339</t>
  </si>
  <si>
    <t>9423340</t>
  </si>
  <si>
    <t>9423341</t>
  </si>
  <si>
    <t>9423342</t>
  </si>
  <si>
    <t>0003856</t>
  </si>
  <si>
    <t>9423343</t>
  </si>
  <si>
    <t>LANDSCAPE WONDERS</t>
  </si>
  <si>
    <t>9423344</t>
  </si>
  <si>
    <t>9423345</t>
  </si>
  <si>
    <t>0043430</t>
  </si>
  <si>
    <t>9423346</t>
  </si>
  <si>
    <t>WARE/ALLISON</t>
  </si>
  <si>
    <t>9423347</t>
  </si>
  <si>
    <t>9423348</t>
  </si>
  <si>
    <t>9423349</t>
  </si>
  <si>
    <t>9423350</t>
  </si>
  <si>
    <t>9423351</t>
  </si>
  <si>
    <t>9423352</t>
  </si>
  <si>
    <t>9423353</t>
  </si>
  <si>
    <t>9423354</t>
  </si>
  <si>
    <t>9423355</t>
  </si>
  <si>
    <t>9423356</t>
  </si>
  <si>
    <t>9423357</t>
  </si>
  <si>
    <t>9423358</t>
  </si>
  <si>
    <t>0043432</t>
  </si>
  <si>
    <t>9423359</t>
  </si>
  <si>
    <t>ALAN/CHEN</t>
  </si>
  <si>
    <t>9423360</t>
  </si>
  <si>
    <t>9423361</t>
  </si>
  <si>
    <t>9423362</t>
  </si>
  <si>
    <t>9423363</t>
  </si>
  <si>
    <t>9423364</t>
  </si>
  <si>
    <t>9423365</t>
  </si>
  <si>
    <t>9423366</t>
  </si>
  <si>
    <t>9423367</t>
  </si>
  <si>
    <t>9423368</t>
  </si>
  <si>
    <t>9423369</t>
  </si>
  <si>
    <t>9423370</t>
  </si>
  <si>
    <t>9423371</t>
  </si>
  <si>
    <t>9423372</t>
  </si>
  <si>
    <t>9423373</t>
  </si>
  <si>
    <t>9423374</t>
  </si>
  <si>
    <t>9423375</t>
  </si>
  <si>
    <t>9423376</t>
  </si>
  <si>
    <t>9423377</t>
  </si>
  <si>
    <t>9423378</t>
  </si>
  <si>
    <t>9423379</t>
  </si>
  <si>
    <t>9423380</t>
  </si>
  <si>
    <t>9423381</t>
  </si>
  <si>
    <t>9423382</t>
  </si>
  <si>
    <t>9423383</t>
  </si>
  <si>
    <t>9423384</t>
  </si>
  <si>
    <t>9423385</t>
  </si>
  <si>
    <t>9423386</t>
  </si>
  <si>
    <t>9423387</t>
  </si>
  <si>
    <t>9423388</t>
  </si>
  <si>
    <t>9423389</t>
  </si>
  <si>
    <t>9423390</t>
  </si>
  <si>
    <t>9423391</t>
  </si>
  <si>
    <t>9423392</t>
  </si>
  <si>
    <t>9423393</t>
  </si>
  <si>
    <t>9423394</t>
  </si>
  <si>
    <t>9423395</t>
  </si>
  <si>
    <t>9423396</t>
  </si>
  <si>
    <t>9423397</t>
  </si>
  <si>
    <t>9423398</t>
  </si>
  <si>
    <t>9423399</t>
  </si>
  <si>
    <t>9423400</t>
  </si>
  <si>
    <t>9423401</t>
  </si>
  <si>
    <t>9423402</t>
  </si>
  <si>
    <t>9423403</t>
  </si>
  <si>
    <t>9423404</t>
  </si>
  <si>
    <t>9423405</t>
  </si>
  <si>
    <t>9423406</t>
  </si>
  <si>
    <t>9423407</t>
  </si>
  <si>
    <t>9423408</t>
  </si>
  <si>
    <t>9423409</t>
  </si>
  <si>
    <t>9423410</t>
  </si>
  <si>
    <t>9423411</t>
  </si>
  <si>
    <t>9423412</t>
  </si>
  <si>
    <t>9423413</t>
  </si>
  <si>
    <t>9423414</t>
  </si>
  <si>
    <t>9423415</t>
  </si>
  <si>
    <t>9423416</t>
  </si>
  <si>
    <t>9423417</t>
  </si>
  <si>
    <t>9423418</t>
  </si>
  <si>
    <t>9423419</t>
  </si>
  <si>
    <t>9423420</t>
  </si>
  <si>
    <t>9423421</t>
  </si>
  <si>
    <t>9423422</t>
  </si>
  <si>
    <t>9423423</t>
  </si>
  <si>
    <t>9423424</t>
  </si>
  <si>
    <t>9423425</t>
  </si>
  <si>
    <t>9423426</t>
  </si>
  <si>
    <t>9423427</t>
  </si>
  <si>
    <t>9423428</t>
  </si>
  <si>
    <t>9423429</t>
  </si>
  <si>
    <t>9423430</t>
  </si>
  <si>
    <t>9423431</t>
  </si>
  <si>
    <t>9423432</t>
  </si>
  <si>
    <t>9423433</t>
  </si>
  <si>
    <t>9423434</t>
  </si>
  <si>
    <t>9423435</t>
  </si>
  <si>
    <t>9423436</t>
  </si>
  <si>
    <t>9423437</t>
  </si>
  <si>
    <t>9423438</t>
  </si>
  <si>
    <t>9423439</t>
  </si>
  <si>
    <t>9423440</t>
  </si>
  <si>
    <t>9423441</t>
  </si>
  <si>
    <t>9423442</t>
  </si>
  <si>
    <t>9423443</t>
  </si>
  <si>
    <t>9423444</t>
  </si>
  <si>
    <t>9423445</t>
  </si>
  <si>
    <t>9423446</t>
  </si>
  <si>
    <t>9423447</t>
  </si>
  <si>
    <t>9423448</t>
  </si>
  <si>
    <t>9423449</t>
  </si>
  <si>
    <t>9423450</t>
  </si>
  <si>
    <t>9423451</t>
  </si>
  <si>
    <t>9423452</t>
  </si>
  <si>
    <t>9423453</t>
  </si>
  <si>
    <t>9423454</t>
  </si>
  <si>
    <t>9423455</t>
  </si>
  <si>
    <t>9423456</t>
  </si>
  <si>
    <t>9423457</t>
  </si>
  <si>
    <t>9423458</t>
  </si>
  <si>
    <t>9423459</t>
  </si>
  <si>
    <t>9423460</t>
  </si>
  <si>
    <t>9423461</t>
  </si>
  <si>
    <t>9423462</t>
  </si>
  <si>
    <t>9423463</t>
  </si>
  <si>
    <t>9423469</t>
  </si>
  <si>
    <t>9423470</t>
  </si>
  <si>
    <t>9423472</t>
  </si>
  <si>
    <t>9423477</t>
  </si>
  <si>
    <t>9423483</t>
  </si>
  <si>
    <t>9423486</t>
  </si>
  <si>
    <t>9423488</t>
  </si>
  <si>
    <t>9423489</t>
  </si>
  <si>
    <t>9423491</t>
  </si>
  <si>
    <t>9423498</t>
  </si>
  <si>
    <t>9423499</t>
  </si>
  <si>
    <t>9423500</t>
  </si>
  <si>
    <t>9423501</t>
  </si>
  <si>
    <t>9423502</t>
  </si>
  <si>
    <t>9423505</t>
  </si>
  <si>
    <t>9423507</t>
  </si>
  <si>
    <t>9423508</t>
  </si>
  <si>
    <t>0043428</t>
  </si>
  <si>
    <t>9423510</t>
  </si>
  <si>
    <t>GRIMES/ERNEST</t>
  </si>
  <si>
    <t>9423511</t>
  </si>
  <si>
    <t>9423512</t>
  </si>
  <si>
    <t>9423513</t>
  </si>
  <si>
    <t>9423515</t>
  </si>
  <si>
    <t>9423516</t>
  </si>
  <si>
    <t>9423517</t>
  </si>
  <si>
    <t>9423518</t>
  </si>
  <si>
    <t>9423519</t>
  </si>
  <si>
    <t>9423520</t>
  </si>
  <si>
    <t>9423521</t>
  </si>
  <si>
    <t>9423522</t>
  </si>
  <si>
    <t>9423523</t>
  </si>
  <si>
    <t>9423524</t>
  </si>
  <si>
    <t>9423525</t>
  </si>
  <si>
    <t>9423526</t>
  </si>
  <si>
    <t>9423527</t>
  </si>
  <si>
    <t>9423528</t>
  </si>
  <si>
    <t>9423529</t>
  </si>
  <si>
    <t>9423530</t>
  </si>
  <si>
    <t>9423532</t>
  </si>
  <si>
    <t>9423533</t>
  </si>
  <si>
    <t>9423534</t>
  </si>
  <si>
    <t>9423537</t>
  </si>
  <si>
    <t>0190727</t>
  </si>
  <si>
    <t>0195174</t>
  </si>
  <si>
    <t>0195175</t>
  </si>
  <si>
    <t>0195176</t>
  </si>
  <si>
    <t>0202146</t>
  </si>
  <si>
    <t>0202220</t>
  </si>
  <si>
    <t>0202221</t>
  </si>
  <si>
    <t>0207526</t>
  </si>
  <si>
    <t>0207617</t>
  </si>
  <si>
    <t>0207651</t>
  </si>
  <si>
    <t>0207652</t>
  </si>
  <si>
    <t>0207656</t>
  </si>
  <si>
    <t>0207657</t>
  </si>
  <si>
    <t>0207658</t>
  </si>
  <si>
    <t>0207659</t>
  </si>
  <si>
    <t>0207660</t>
  </si>
  <si>
    <t>0207661</t>
  </si>
  <si>
    <t>3036B</t>
  </si>
  <si>
    <t>3133B</t>
  </si>
  <si>
    <t>3134B</t>
  </si>
  <si>
    <t>3161B</t>
  </si>
  <si>
    <t>3162B</t>
  </si>
  <si>
    <t>9422817</t>
  </si>
  <si>
    <t>9422870</t>
  </si>
  <si>
    <t>HYNSONS GREEN OUTDOORS</t>
  </si>
  <si>
    <t>9422872</t>
  </si>
  <si>
    <t>9422873</t>
  </si>
  <si>
    <t>9422874</t>
  </si>
  <si>
    <t>9422875</t>
  </si>
  <si>
    <t>0043333</t>
  </si>
  <si>
    <t>9422876</t>
  </si>
  <si>
    <t>THOMAS/GEOFFREY</t>
  </si>
  <si>
    <t>0035155</t>
  </si>
  <si>
    <t>9422877</t>
  </si>
  <si>
    <t>WIRWILLE/GARY</t>
  </si>
  <si>
    <t>9422879</t>
  </si>
  <si>
    <t>9422880</t>
  </si>
  <si>
    <t>9422881</t>
  </si>
  <si>
    <t>0043386</t>
  </si>
  <si>
    <t>9422883</t>
  </si>
  <si>
    <t>CARTER/ELIZABETH</t>
  </si>
  <si>
    <t>9422916</t>
  </si>
  <si>
    <t>9422917</t>
  </si>
  <si>
    <t>9422918</t>
  </si>
  <si>
    <t>0004150</t>
  </si>
  <si>
    <t>9422919</t>
  </si>
  <si>
    <t>RIGGS/KAREN</t>
  </si>
  <si>
    <t>9422921</t>
  </si>
  <si>
    <t>0042991</t>
  </si>
  <si>
    <t>9422923</t>
  </si>
  <si>
    <t>LIGON DEVELOPMENT GROUP INC</t>
  </si>
  <si>
    <t>HUNT/DARRYL</t>
  </si>
  <si>
    <t>9422926</t>
  </si>
  <si>
    <t>0018777</t>
  </si>
  <si>
    <t>9423017</t>
  </si>
  <si>
    <t>MAHONE/DOT</t>
  </si>
  <si>
    <t>9423021</t>
  </si>
  <si>
    <t>0043404</t>
  </si>
  <si>
    <t>9423023</t>
  </si>
  <si>
    <t>WEST/KIM</t>
  </si>
  <si>
    <t>0043403</t>
  </si>
  <si>
    <t>9423025</t>
  </si>
  <si>
    <t>TOBOZ/WILLIAM</t>
  </si>
  <si>
    <t>0043395</t>
  </si>
  <si>
    <t>9423069</t>
  </si>
  <si>
    <t>ELLIOTT/GRAYDON</t>
  </si>
  <si>
    <t>9423070</t>
  </si>
  <si>
    <t>9423071</t>
  </si>
  <si>
    <t>9423072</t>
  </si>
  <si>
    <t>9423073</t>
  </si>
  <si>
    <t>9423074</t>
  </si>
  <si>
    <t>9423075</t>
  </si>
  <si>
    <t>9423076</t>
  </si>
  <si>
    <t>9423077</t>
  </si>
  <si>
    <t>9423078</t>
  </si>
  <si>
    <t>9423079</t>
  </si>
  <si>
    <t>9423080</t>
  </si>
  <si>
    <t>9423081</t>
  </si>
  <si>
    <t>9423082</t>
  </si>
  <si>
    <t>9423083</t>
  </si>
  <si>
    <t>9423084</t>
  </si>
  <si>
    <t>9423085</t>
  </si>
  <si>
    <t>9423086</t>
  </si>
  <si>
    <t>9423087</t>
  </si>
  <si>
    <t>9423088</t>
  </si>
  <si>
    <t>9423089</t>
  </si>
  <si>
    <t>9423090</t>
  </si>
  <si>
    <t>9423091</t>
  </si>
  <si>
    <t>9423092</t>
  </si>
  <si>
    <t>9423093</t>
  </si>
  <si>
    <t>9423094</t>
  </si>
  <si>
    <t>9423095</t>
  </si>
  <si>
    <t>9423096</t>
  </si>
  <si>
    <t>9423097</t>
  </si>
  <si>
    <t>9423098</t>
  </si>
  <si>
    <t>9423099</t>
  </si>
  <si>
    <t>9423100</t>
  </si>
  <si>
    <t>9423101</t>
  </si>
  <si>
    <t>9423102</t>
  </si>
  <si>
    <t>9423103</t>
  </si>
  <si>
    <t>9423104</t>
  </si>
  <si>
    <t>9423105</t>
  </si>
  <si>
    <t>9423106</t>
  </si>
  <si>
    <t>9423107</t>
  </si>
  <si>
    <t>9423108</t>
  </si>
  <si>
    <t>9423109</t>
  </si>
  <si>
    <t>9423110</t>
  </si>
  <si>
    <t>9423111</t>
  </si>
  <si>
    <t>9423112</t>
  </si>
  <si>
    <t>9423113</t>
  </si>
  <si>
    <t>9423114</t>
  </si>
  <si>
    <t>9423115</t>
  </si>
  <si>
    <t>9423116</t>
  </si>
  <si>
    <t>9423117</t>
  </si>
  <si>
    <t>9423118</t>
  </si>
  <si>
    <t>9423119</t>
  </si>
  <si>
    <t>9423120</t>
  </si>
  <si>
    <t>9423121</t>
  </si>
  <si>
    <t>9423122</t>
  </si>
  <si>
    <t>9423123</t>
  </si>
  <si>
    <t>9423124</t>
  </si>
  <si>
    <t>9423125</t>
  </si>
  <si>
    <t>9423126</t>
  </si>
  <si>
    <t>9423127</t>
  </si>
  <si>
    <t>9423128</t>
  </si>
  <si>
    <t>9423129</t>
  </si>
  <si>
    <t>9423130</t>
  </si>
  <si>
    <t>9423131</t>
  </si>
  <si>
    <t>9423132</t>
  </si>
  <si>
    <t>9423133</t>
  </si>
  <si>
    <t>9423134</t>
  </si>
  <si>
    <t>9423135</t>
  </si>
  <si>
    <t>9423136</t>
  </si>
  <si>
    <t>9423137</t>
  </si>
  <si>
    <t>9423138</t>
  </si>
  <si>
    <t>9423139</t>
  </si>
  <si>
    <t>9423140</t>
  </si>
  <si>
    <t>9423141</t>
  </si>
  <si>
    <t>9423142</t>
  </si>
  <si>
    <t>9423143</t>
  </si>
  <si>
    <t>9423144</t>
  </si>
  <si>
    <t>9423145</t>
  </si>
  <si>
    <t>9423146</t>
  </si>
  <si>
    <t>9423147</t>
  </si>
  <si>
    <t>9423148</t>
  </si>
  <si>
    <t>9423149</t>
  </si>
  <si>
    <t>9423150</t>
  </si>
  <si>
    <t>9423151</t>
  </si>
  <si>
    <t>9423152</t>
  </si>
  <si>
    <t>9423153</t>
  </si>
  <si>
    <t>9423154</t>
  </si>
  <si>
    <t>9423155</t>
  </si>
  <si>
    <t>9423156</t>
  </si>
  <si>
    <t>9423157</t>
  </si>
  <si>
    <t>9423158</t>
  </si>
  <si>
    <t>9423159</t>
  </si>
  <si>
    <t>9423160</t>
  </si>
  <si>
    <t>9423161</t>
  </si>
  <si>
    <t>9423162</t>
  </si>
  <si>
    <t>9423163</t>
  </si>
  <si>
    <t>9423164</t>
  </si>
  <si>
    <t>9423165</t>
  </si>
  <si>
    <t>9423166</t>
  </si>
  <si>
    <t>9423167</t>
  </si>
  <si>
    <t>9423168</t>
  </si>
  <si>
    <t>9423169</t>
  </si>
  <si>
    <t>9423170</t>
  </si>
  <si>
    <t>9423171</t>
  </si>
  <si>
    <t>9423172</t>
  </si>
  <si>
    <t>9423173</t>
  </si>
  <si>
    <t>9423174</t>
  </si>
  <si>
    <t>9423175</t>
  </si>
  <si>
    <t>9423176</t>
  </si>
  <si>
    <t>9423177</t>
  </si>
  <si>
    <t>9423178</t>
  </si>
  <si>
    <t>9423179</t>
  </si>
  <si>
    <t>9423180</t>
  </si>
  <si>
    <t>9423181</t>
  </si>
  <si>
    <t>9423182</t>
  </si>
  <si>
    <t>9423183</t>
  </si>
  <si>
    <t>9423184</t>
  </si>
  <si>
    <t>9423185</t>
  </si>
  <si>
    <t>9423186</t>
  </si>
  <si>
    <t>9423187</t>
  </si>
  <si>
    <t>9423188</t>
  </si>
  <si>
    <t>9423189</t>
  </si>
  <si>
    <t>9423190</t>
  </si>
  <si>
    <t>9423191</t>
  </si>
  <si>
    <t>9423192</t>
  </si>
  <si>
    <t>9423193</t>
  </si>
  <si>
    <t>9423194</t>
  </si>
  <si>
    <t>9423195</t>
  </si>
  <si>
    <t>9423196</t>
  </si>
  <si>
    <t>9423197</t>
  </si>
  <si>
    <t>9423198</t>
  </si>
  <si>
    <t>9423199</t>
  </si>
  <si>
    <t>9423200</t>
  </si>
  <si>
    <t>9423201</t>
  </si>
  <si>
    <t>9423202</t>
  </si>
  <si>
    <t>9423203</t>
  </si>
  <si>
    <t>9423204</t>
  </si>
  <si>
    <t>9423205</t>
  </si>
  <si>
    <t>9423206</t>
  </si>
  <si>
    <t>9423207</t>
  </si>
  <si>
    <t>9423208</t>
  </si>
  <si>
    <t>9423209</t>
  </si>
  <si>
    <t>9423210</t>
  </si>
  <si>
    <t>9423211</t>
  </si>
  <si>
    <t>9423212</t>
  </si>
  <si>
    <t>9423213</t>
  </si>
  <si>
    <t>9423214</t>
  </si>
  <si>
    <t>9423215</t>
  </si>
  <si>
    <t>9423216</t>
  </si>
  <si>
    <t>9423217</t>
  </si>
  <si>
    <t>9423218</t>
  </si>
  <si>
    <t>9423219</t>
  </si>
  <si>
    <t>9423220</t>
  </si>
  <si>
    <t>9423221</t>
  </si>
  <si>
    <t>9423222</t>
  </si>
  <si>
    <t>9423223</t>
  </si>
  <si>
    <t>9423224</t>
  </si>
  <si>
    <t>9423225</t>
  </si>
  <si>
    <t>9423226</t>
  </si>
  <si>
    <t>9423227</t>
  </si>
  <si>
    <t>9423228</t>
  </si>
  <si>
    <t>9423229</t>
  </si>
  <si>
    <t>9423234</t>
  </si>
  <si>
    <t>9423239</t>
  </si>
  <si>
    <t>9423244</t>
  </si>
  <si>
    <t>9423245</t>
  </si>
  <si>
    <t>9423246</t>
  </si>
  <si>
    <t>9423247</t>
  </si>
  <si>
    <t>9423248</t>
  </si>
  <si>
    <t>9423249</t>
  </si>
  <si>
    <t>9423250</t>
  </si>
  <si>
    <t>9423251</t>
  </si>
  <si>
    <t>9423252</t>
  </si>
  <si>
    <t>9423253</t>
  </si>
  <si>
    <t>9423254</t>
  </si>
  <si>
    <t>9423264</t>
  </si>
  <si>
    <t>9423265</t>
  </si>
  <si>
    <t>9423266</t>
  </si>
  <si>
    <t>9423267</t>
  </si>
  <si>
    <t>9423268</t>
  </si>
  <si>
    <t>9423269</t>
  </si>
  <si>
    <t>9423270</t>
  </si>
  <si>
    <t>9423271</t>
  </si>
  <si>
    <t>9423274</t>
  </si>
  <si>
    <t>9423277</t>
  </si>
  <si>
    <t>9423278</t>
  </si>
  <si>
    <t>9423279</t>
  </si>
  <si>
    <t>9423280</t>
  </si>
  <si>
    <t>9423281</t>
  </si>
  <si>
    <t>9423282</t>
  </si>
  <si>
    <t>9423285</t>
  </si>
  <si>
    <t>9423286</t>
  </si>
  <si>
    <t>9423288</t>
  </si>
  <si>
    <t>9423289</t>
  </si>
  <si>
    <t>9423290</t>
  </si>
  <si>
    <t>9423291</t>
  </si>
  <si>
    <t>9423292</t>
  </si>
  <si>
    <t>9423293</t>
  </si>
  <si>
    <t>9423294</t>
  </si>
  <si>
    <t>9423295</t>
  </si>
  <si>
    <t>9423298</t>
  </si>
  <si>
    <t>9423299</t>
  </si>
  <si>
    <t>9423300</t>
  </si>
  <si>
    <t>9423301</t>
  </si>
  <si>
    <t>9423302</t>
  </si>
  <si>
    <t>9423303</t>
  </si>
  <si>
    <t>975942C</t>
  </si>
  <si>
    <t>976024C</t>
  </si>
  <si>
    <t>976075C</t>
  </si>
  <si>
    <t>D193341</t>
  </si>
  <si>
    <t>0189905</t>
  </si>
  <si>
    <t>0191384</t>
  </si>
  <si>
    <t>0040771</t>
  </si>
  <si>
    <t>9422756</t>
  </si>
  <si>
    <t>FUNK/BLAIR</t>
  </si>
  <si>
    <t>9422757</t>
  </si>
  <si>
    <t>0043366</t>
  </si>
  <si>
    <t>9422758</t>
  </si>
  <si>
    <t>HAYES/BRENDEN</t>
  </si>
  <si>
    <t>9422759</t>
  </si>
  <si>
    <t>9422761</t>
  </si>
  <si>
    <t>9422763</t>
  </si>
  <si>
    <t>0043380</t>
  </si>
  <si>
    <t>9422764</t>
  </si>
  <si>
    <t>LEWIS/STEVEN</t>
  </si>
  <si>
    <t>0035883</t>
  </si>
  <si>
    <t>9422765</t>
  </si>
  <si>
    <t>BARTELL/JOSEPH</t>
  </si>
  <si>
    <t>9422766</t>
  </si>
  <si>
    <t>0013958</t>
  </si>
  <si>
    <t>9422768</t>
  </si>
  <si>
    <t>SUPER/SUSAN</t>
  </si>
  <si>
    <t>9422772</t>
  </si>
  <si>
    <t>9422773</t>
  </si>
  <si>
    <t>0043383</t>
  </si>
  <si>
    <t>9422774</t>
  </si>
  <si>
    <t>USRY/RICHARD</t>
  </si>
  <si>
    <t>9422776</t>
  </si>
  <si>
    <t>9422777</t>
  </si>
  <si>
    <t>0043373</t>
  </si>
  <si>
    <t>9422778</t>
  </si>
  <si>
    <t>ELMORE/EMILY</t>
  </si>
  <si>
    <t>0043385</t>
  </si>
  <si>
    <t>9422780</t>
  </si>
  <si>
    <t>ETTERS/BRAD</t>
  </si>
  <si>
    <t>9422781</t>
  </si>
  <si>
    <t>9422782</t>
  </si>
  <si>
    <t>9422784</t>
  </si>
  <si>
    <t>0026782</t>
  </si>
  <si>
    <t>9422785</t>
  </si>
  <si>
    <t>ROBERTSON/ERIC</t>
  </si>
  <si>
    <t>23832</t>
  </si>
  <si>
    <t>9422786</t>
  </si>
  <si>
    <t>9422787</t>
  </si>
  <si>
    <t>9422789</t>
  </si>
  <si>
    <t>9422790</t>
  </si>
  <si>
    <t>0039147</t>
  </si>
  <si>
    <t>9422794</t>
  </si>
  <si>
    <t>CHANNAIAH/TANUJA</t>
  </si>
  <si>
    <t>9422795</t>
  </si>
  <si>
    <t>9422797</t>
  </si>
  <si>
    <t>AG RAMOS</t>
  </si>
  <si>
    <t>9422798</t>
  </si>
  <si>
    <t>0043387</t>
  </si>
  <si>
    <t>9422800</t>
  </si>
  <si>
    <t>MORNEO/ROBERTO</t>
  </si>
  <si>
    <t>9422805</t>
  </si>
  <si>
    <t>9422812</t>
  </si>
  <si>
    <t>0043398</t>
  </si>
  <si>
    <t>9422815</t>
  </si>
  <si>
    <t>DURHAM/ROB</t>
  </si>
  <si>
    <t>9422825</t>
  </si>
  <si>
    <t>9422840</t>
  </si>
  <si>
    <t>9422841</t>
  </si>
  <si>
    <t>9422842</t>
  </si>
  <si>
    <t>9422843</t>
  </si>
  <si>
    <t>9422844</t>
  </si>
  <si>
    <t>9422845</t>
  </si>
  <si>
    <t>9422846</t>
  </si>
  <si>
    <t>9422847</t>
  </si>
  <si>
    <t>9422848</t>
  </si>
  <si>
    <t>9422849</t>
  </si>
  <si>
    <t>9422850</t>
  </si>
  <si>
    <t>9422851</t>
  </si>
  <si>
    <t>9422852</t>
  </si>
  <si>
    <t>9422853</t>
  </si>
  <si>
    <t>9422854</t>
  </si>
  <si>
    <t>9422855</t>
  </si>
  <si>
    <t>9422856</t>
  </si>
  <si>
    <t>9422857</t>
  </si>
  <si>
    <t>9422858</t>
  </si>
  <si>
    <t>9422859</t>
  </si>
  <si>
    <t>9422860</t>
  </si>
  <si>
    <t>9422861</t>
  </si>
  <si>
    <t>9422862</t>
  </si>
  <si>
    <t>9422863</t>
  </si>
  <si>
    <t>9422864</t>
  </si>
  <si>
    <t>9422865</t>
  </si>
  <si>
    <t>9422866</t>
  </si>
  <si>
    <t>9422867</t>
  </si>
  <si>
    <t>9422868</t>
  </si>
  <si>
    <t>9422869</t>
  </si>
  <si>
    <t>9422871</t>
  </si>
  <si>
    <t>9422878</t>
  </si>
  <si>
    <t>9422882</t>
  </si>
  <si>
    <t>9422884</t>
  </si>
  <si>
    <t>9422885</t>
  </si>
  <si>
    <t>9422886</t>
  </si>
  <si>
    <t>9422887</t>
  </si>
  <si>
    <t>9422888</t>
  </si>
  <si>
    <t>9422889</t>
  </si>
  <si>
    <t>9422890</t>
  </si>
  <si>
    <t>9422891</t>
  </si>
  <si>
    <t>9422892</t>
  </si>
  <si>
    <t>9422893</t>
  </si>
  <si>
    <t>9422894</t>
  </si>
  <si>
    <t>9422895</t>
  </si>
  <si>
    <t>9422896</t>
  </si>
  <si>
    <t>9422897</t>
  </si>
  <si>
    <t>9422898</t>
  </si>
  <si>
    <t>9422899</t>
  </si>
  <si>
    <t>9422900</t>
  </si>
  <si>
    <t>9422901</t>
  </si>
  <si>
    <t>9422902</t>
  </si>
  <si>
    <t>9422903</t>
  </si>
  <si>
    <t>9422904</t>
  </si>
  <si>
    <t>9422905</t>
  </si>
  <si>
    <t>9422906</t>
  </si>
  <si>
    <t>9422907</t>
  </si>
  <si>
    <t>9422908</t>
  </si>
  <si>
    <t>9422909</t>
  </si>
  <si>
    <t>9422910</t>
  </si>
  <si>
    <t>9422911</t>
  </si>
  <si>
    <t>9422912</t>
  </si>
  <si>
    <t>9422913</t>
  </si>
  <si>
    <t>9422914</t>
  </si>
  <si>
    <t>9422915</t>
  </si>
  <si>
    <t>9422920</t>
  </si>
  <si>
    <t>9422922</t>
  </si>
  <si>
    <t>9422924</t>
  </si>
  <si>
    <t>9422925</t>
  </si>
  <si>
    <t>9422927</t>
  </si>
  <si>
    <t>9422928</t>
  </si>
  <si>
    <t>9422929</t>
  </si>
  <si>
    <t>9422930</t>
  </si>
  <si>
    <t>9422931</t>
  </si>
  <si>
    <t>9422932</t>
  </si>
  <si>
    <t>9422933</t>
  </si>
  <si>
    <t>9422934</t>
  </si>
  <si>
    <t>9422935</t>
  </si>
  <si>
    <t>9422936</t>
  </si>
  <si>
    <t>9422937</t>
  </si>
  <si>
    <t>9422938</t>
  </si>
  <si>
    <t>9422939</t>
  </si>
  <si>
    <t>9422940</t>
  </si>
  <si>
    <t>9422941</t>
  </si>
  <si>
    <t>9422942</t>
  </si>
  <si>
    <t>9422943</t>
  </si>
  <si>
    <t>9422944</t>
  </si>
  <si>
    <t>9422945</t>
  </si>
  <si>
    <t>9422946</t>
  </si>
  <si>
    <t>9422947</t>
  </si>
  <si>
    <t>9422948</t>
  </si>
  <si>
    <t>9422949</t>
  </si>
  <si>
    <t>9422950</t>
  </si>
  <si>
    <t>9422951</t>
  </si>
  <si>
    <t>9422952</t>
  </si>
  <si>
    <t>9422953</t>
  </si>
  <si>
    <t>9422954</t>
  </si>
  <si>
    <t>9422955</t>
  </si>
  <si>
    <t>9422956</t>
  </si>
  <si>
    <t>9422957</t>
  </si>
  <si>
    <t>9422958</t>
  </si>
  <si>
    <t>9422959</t>
  </si>
  <si>
    <t>9422960</t>
  </si>
  <si>
    <t>9422961</t>
  </si>
  <si>
    <t>9422962</t>
  </si>
  <si>
    <t>9422963</t>
  </si>
  <si>
    <t>9422964</t>
  </si>
  <si>
    <t>9422965</t>
  </si>
  <si>
    <t>9422966</t>
  </si>
  <si>
    <t>9422967</t>
  </si>
  <si>
    <t>9422968</t>
  </si>
  <si>
    <t>9422969</t>
  </si>
  <si>
    <t>9422970</t>
  </si>
  <si>
    <t>9422971</t>
  </si>
  <si>
    <t>9422972</t>
  </si>
  <si>
    <t>9422973</t>
  </si>
  <si>
    <t>9422974</t>
  </si>
  <si>
    <t>9422975</t>
  </si>
  <si>
    <t>9422976</t>
  </si>
  <si>
    <t>9422977</t>
  </si>
  <si>
    <t>9422978</t>
  </si>
  <si>
    <t>9422979</t>
  </si>
  <si>
    <t>9422980</t>
  </si>
  <si>
    <t>9422981</t>
  </si>
  <si>
    <t>9422982</t>
  </si>
  <si>
    <t>9422983</t>
  </si>
  <si>
    <t>9422984</t>
  </si>
  <si>
    <t>9422985</t>
  </si>
  <si>
    <t>9422986</t>
  </si>
  <si>
    <t>9422987</t>
  </si>
  <si>
    <t>9422988</t>
  </si>
  <si>
    <t>9422989</t>
  </si>
  <si>
    <t>9422990</t>
  </si>
  <si>
    <t>9422991</t>
  </si>
  <si>
    <t>9422992</t>
  </si>
  <si>
    <t>9422993</t>
  </si>
  <si>
    <t>9422994</t>
  </si>
  <si>
    <t>9422995</t>
  </si>
  <si>
    <t>9422996</t>
  </si>
  <si>
    <t>9422997</t>
  </si>
  <si>
    <t>9422998</t>
  </si>
  <si>
    <t>9422999</t>
  </si>
  <si>
    <t>9423000</t>
  </si>
  <si>
    <t>9423001</t>
  </si>
  <si>
    <t>9423002</t>
  </si>
  <si>
    <t>9423003</t>
  </si>
  <si>
    <t>9423004</t>
  </si>
  <si>
    <t>9423005</t>
  </si>
  <si>
    <t>0033732</t>
  </si>
  <si>
    <t>9423006</t>
  </si>
  <si>
    <t>MORTON EXTERIOR MANAGMENT</t>
  </si>
  <si>
    <t>9423007</t>
  </si>
  <si>
    <t>9423008</t>
  </si>
  <si>
    <t>9423009</t>
  </si>
  <si>
    <t>9423010</t>
  </si>
  <si>
    <t>9423011</t>
  </si>
  <si>
    <t>9423012</t>
  </si>
  <si>
    <t>9423013</t>
  </si>
  <si>
    <t>9423014</t>
  </si>
  <si>
    <t>9423015</t>
  </si>
  <si>
    <t>9423016</t>
  </si>
  <si>
    <t>9423018</t>
  </si>
  <si>
    <t>9423019</t>
  </si>
  <si>
    <t>9423020</t>
  </si>
  <si>
    <t>9423022</t>
  </si>
  <si>
    <t>9423024</t>
  </si>
  <si>
    <t>9423026</t>
  </si>
  <si>
    <t>9423027</t>
  </si>
  <si>
    <t>9423028</t>
  </si>
  <si>
    <t>9423029</t>
  </si>
  <si>
    <t>9423030</t>
  </si>
  <si>
    <t>9423031</t>
  </si>
  <si>
    <t>9423032</t>
  </si>
  <si>
    <t>9423033</t>
  </si>
  <si>
    <t>9423034</t>
  </si>
  <si>
    <t>9423035</t>
  </si>
  <si>
    <t>9423036</t>
  </si>
  <si>
    <t>9423037</t>
  </si>
  <si>
    <t>9423038</t>
  </si>
  <si>
    <t>9423039</t>
  </si>
  <si>
    <t>9423040</t>
  </si>
  <si>
    <t>9423041</t>
  </si>
  <si>
    <t>9423042</t>
  </si>
  <si>
    <t>9423043</t>
  </si>
  <si>
    <t>9423044</t>
  </si>
  <si>
    <t>9423045</t>
  </si>
  <si>
    <t>9423046</t>
  </si>
  <si>
    <t>9423047</t>
  </si>
  <si>
    <t>9423048</t>
  </si>
  <si>
    <t>9423049</t>
  </si>
  <si>
    <t>9423050</t>
  </si>
  <si>
    <t>9423051</t>
  </si>
  <si>
    <t>9423052</t>
  </si>
  <si>
    <t>9423053</t>
  </si>
  <si>
    <t>9423054</t>
  </si>
  <si>
    <t>9423055</t>
  </si>
  <si>
    <t>9423056</t>
  </si>
  <si>
    <t>9423057</t>
  </si>
  <si>
    <t>9423058</t>
  </si>
  <si>
    <t>9423059</t>
  </si>
  <si>
    <t>9423060</t>
  </si>
  <si>
    <t>9423061</t>
  </si>
  <si>
    <t>9423062</t>
  </si>
  <si>
    <t>9423063</t>
  </si>
  <si>
    <t>9423064</t>
  </si>
  <si>
    <t>9423065</t>
  </si>
  <si>
    <t>9423066</t>
  </si>
  <si>
    <t>9423067</t>
  </si>
  <si>
    <t>9423068</t>
  </si>
  <si>
    <t>0207643</t>
  </si>
  <si>
    <t>3035B</t>
  </si>
  <si>
    <t>0043454</t>
  </si>
  <si>
    <t>3130B</t>
  </si>
  <si>
    <t>MINIKIL</t>
  </si>
  <si>
    <t>3153B</t>
  </si>
  <si>
    <t>3154B</t>
  </si>
  <si>
    <t>9422466</t>
  </si>
  <si>
    <t>0043360</t>
  </si>
  <si>
    <t>9422467</t>
  </si>
  <si>
    <t>BRADSHAW/CHRIS</t>
  </si>
  <si>
    <t>0014697</t>
  </si>
  <si>
    <t>9422471</t>
  </si>
  <si>
    <t>HAWKINS/JOEL</t>
  </si>
  <si>
    <t>9422472</t>
  </si>
  <si>
    <t>0043364</t>
  </si>
  <si>
    <t>9422473</t>
  </si>
  <si>
    <t>JOYCE/WILLIAM</t>
  </si>
  <si>
    <t>9422474</t>
  </si>
  <si>
    <t>9422475</t>
  </si>
  <si>
    <t>9422477</t>
  </si>
  <si>
    <t>0022264</t>
  </si>
  <si>
    <t>9422478</t>
  </si>
  <si>
    <t>0008099</t>
  </si>
  <si>
    <t>9422479</t>
  </si>
  <si>
    <t>MAHONEY/SHARON</t>
  </si>
  <si>
    <t>9422481</t>
  </si>
  <si>
    <t>0040814</t>
  </si>
  <si>
    <t>9422482</t>
  </si>
  <si>
    <t>MATHENY/KAY</t>
  </si>
  <si>
    <t>9422483</t>
  </si>
  <si>
    <t>STONE RIVER LAWNSCAPES</t>
  </si>
  <si>
    <t>9422487</t>
  </si>
  <si>
    <t>9422488</t>
  </si>
  <si>
    <t>0043351</t>
  </si>
  <si>
    <t>9422490</t>
  </si>
  <si>
    <t>GLASS/CHAD</t>
  </si>
  <si>
    <t>0043336</t>
  </si>
  <si>
    <t>9422494</t>
  </si>
  <si>
    <t>SNEAD/ELIZABETH</t>
  </si>
  <si>
    <t>0043375</t>
  </si>
  <si>
    <t>9422495</t>
  </si>
  <si>
    <t>JAIN/VED</t>
  </si>
  <si>
    <t>9422516</t>
  </si>
  <si>
    <t>RICHMOND/JOHN</t>
  </si>
  <si>
    <t>9422526</t>
  </si>
  <si>
    <t>9422529</t>
  </si>
  <si>
    <t>9422530</t>
  </si>
  <si>
    <t>9422532</t>
  </si>
  <si>
    <t>9422533</t>
  </si>
  <si>
    <t>9422534</t>
  </si>
  <si>
    <t>0043372</t>
  </si>
  <si>
    <t>9422535</t>
  </si>
  <si>
    <t>NOEL/ARTIE</t>
  </si>
  <si>
    <t>0037240</t>
  </si>
  <si>
    <t>9422536</t>
  </si>
  <si>
    <t>BELL/WILLIAM</t>
  </si>
  <si>
    <t>9422537</t>
  </si>
  <si>
    <t>9422538</t>
  </si>
  <si>
    <t>9422539</t>
  </si>
  <si>
    <t>9422540</t>
  </si>
  <si>
    <t>9422541</t>
  </si>
  <si>
    <t>0043379</t>
  </si>
  <si>
    <t>9422542</t>
  </si>
  <si>
    <t>BROAD WATER HOMES</t>
  </si>
  <si>
    <t>0043326</t>
  </si>
  <si>
    <t>9422544</t>
  </si>
  <si>
    <t>FANZ/DWIGHT</t>
  </si>
  <si>
    <t>9422545</t>
  </si>
  <si>
    <t>9422546</t>
  </si>
  <si>
    <t>9422548</t>
  </si>
  <si>
    <t>9422556</t>
  </si>
  <si>
    <t>0043381</t>
  </si>
  <si>
    <t>9422559</t>
  </si>
  <si>
    <t>0043320</t>
  </si>
  <si>
    <t>9422561</t>
  </si>
  <si>
    <t>ARCHIBALD/GREGG</t>
  </si>
  <si>
    <t>9422564</t>
  </si>
  <si>
    <t>9422565</t>
  </si>
  <si>
    <t>9422566</t>
  </si>
  <si>
    <t>9422567</t>
  </si>
  <si>
    <t>9422568</t>
  </si>
  <si>
    <t>9422569</t>
  </si>
  <si>
    <t>9422570</t>
  </si>
  <si>
    <t>9422571</t>
  </si>
  <si>
    <t>9422572</t>
  </si>
  <si>
    <t>9422573</t>
  </si>
  <si>
    <t>9422574</t>
  </si>
  <si>
    <t>9422575</t>
  </si>
  <si>
    <t>9422576</t>
  </si>
  <si>
    <t>9422577</t>
  </si>
  <si>
    <t>9422578</t>
  </si>
  <si>
    <t>0043369</t>
  </si>
  <si>
    <t>9422579</t>
  </si>
  <si>
    <t>MINNICK/JORDAN</t>
  </si>
  <si>
    <t>9422580</t>
  </si>
  <si>
    <t>0040262</t>
  </si>
  <si>
    <t>9422581</t>
  </si>
  <si>
    <t>STRIKEFORCE POWERWASH</t>
  </si>
  <si>
    <t>9422582</t>
  </si>
  <si>
    <t>9422583</t>
  </si>
  <si>
    <t>9422584</t>
  </si>
  <si>
    <t>9422585</t>
  </si>
  <si>
    <t>9422586</t>
  </si>
  <si>
    <t>9422587</t>
  </si>
  <si>
    <t>9422588</t>
  </si>
  <si>
    <t>9422589</t>
  </si>
  <si>
    <t>9422590</t>
  </si>
  <si>
    <t>9422591</t>
  </si>
  <si>
    <t>9422592</t>
  </si>
  <si>
    <t>9422593</t>
  </si>
  <si>
    <t>9422594</t>
  </si>
  <si>
    <t>9422595</t>
  </si>
  <si>
    <t>9422596</t>
  </si>
  <si>
    <t>9422597</t>
  </si>
  <si>
    <t>9422598</t>
  </si>
  <si>
    <t>9422599</t>
  </si>
  <si>
    <t>9422600</t>
  </si>
  <si>
    <t>9422601</t>
  </si>
  <si>
    <t>9422602</t>
  </si>
  <si>
    <t>9422603</t>
  </si>
  <si>
    <t>9422604</t>
  </si>
  <si>
    <t>9422606</t>
  </si>
  <si>
    <t>9422607</t>
  </si>
  <si>
    <t>9422608</t>
  </si>
  <si>
    <t>9422609</t>
  </si>
  <si>
    <t>9422610</t>
  </si>
  <si>
    <t>9422611</t>
  </si>
  <si>
    <t>9422612</t>
  </si>
  <si>
    <t>9422613</t>
  </si>
  <si>
    <t>9422614</t>
  </si>
  <si>
    <t>9422615</t>
  </si>
  <si>
    <t>9422616</t>
  </si>
  <si>
    <t>9422617</t>
  </si>
  <si>
    <t>9422618</t>
  </si>
  <si>
    <t>9422619</t>
  </si>
  <si>
    <t>9422620</t>
  </si>
  <si>
    <t>9422621</t>
  </si>
  <si>
    <t>9422622</t>
  </si>
  <si>
    <t>9422623</t>
  </si>
  <si>
    <t>9422624</t>
  </si>
  <si>
    <t>9422625</t>
  </si>
  <si>
    <t>9422626</t>
  </si>
  <si>
    <t>9422627</t>
  </si>
  <si>
    <t>9422628</t>
  </si>
  <si>
    <t>9422629</t>
  </si>
  <si>
    <t>9422630</t>
  </si>
  <si>
    <t>9422631</t>
  </si>
  <si>
    <t>9422632</t>
  </si>
  <si>
    <t>9422633</t>
  </si>
  <si>
    <t>9422634</t>
  </si>
  <si>
    <t>9422635</t>
  </si>
  <si>
    <t>9422636</t>
  </si>
  <si>
    <t>9422637</t>
  </si>
  <si>
    <t>9422638</t>
  </si>
  <si>
    <t>9422639</t>
  </si>
  <si>
    <t>9422640</t>
  </si>
  <si>
    <t>9422641</t>
  </si>
  <si>
    <t>9422642</t>
  </si>
  <si>
    <t>9422643</t>
  </si>
  <si>
    <t>9422644</t>
  </si>
  <si>
    <t>9422645</t>
  </si>
  <si>
    <t>9422646</t>
  </si>
  <si>
    <t>9422647</t>
  </si>
  <si>
    <t>9422648</t>
  </si>
  <si>
    <t>9422649</t>
  </si>
  <si>
    <t>9422650</t>
  </si>
  <si>
    <t>9422651</t>
  </si>
  <si>
    <t>9422652</t>
  </si>
  <si>
    <t>9422653</t>
  </si>
  <si>
    <t>9422654</t>
  </si>
  <si>
    <t>9422655</t>
  </si>
  <si>
    <t>9422656</t>
  </si>
  <si>
    <t>9422657</t>
  </si>
  <si>
    <t>9422658</t>
  </si>
  <si>
    <t>9422659</t>
  </si>
  <si>
    <t>9422660</t>
  </si>
  <si>
    <t>9422661</t>
  </si>
  <si>
    <t>9422662</t>
  </si>
  <si>
    <t>9422663</t>
  </si>
  <si>
    <t>9422664</t>
  </si>
  <si>
    <t>9422665</t>
  </si>
  <si>
    <t>9422666</t>
  </si>
  <si>
    <t>9422667</t>
  </si>
  <si>
    <t>9422668</t>
  </si>
  <si>
    <t>9422669</t>
  </si>
  <si>
    <t>9422670</t>
  </si>
  <si>
    <t>9422671</t>
  </si>
  <si>
    <t>9422672</t>
  </si>
  <si>
    <t>9422673</t>
  </si>
  <si>
    <t>9422674</t>
  </si>
  <si>
    <t>0043392</t>
  </si>
  <si>
    <t>9422675</t>
  </si>
  <si>
    <t>JOHNSON/CHRIS</t>
  </si>
  <si>
    <t>9422676</t>
  </si>
  <si>
    <t>9422677</t>
  </si>
  <si>
    <t>9422678</t>
  </si>
  <si>
    <t>9422679</t>
  </si>
  <si>
    <t>9422680</t>
  </si>
  <si>
    <t>9422681</t>
  </si>
  <si>
    <t>9422682</t>
  </si>
  <si>
    <t>9422683</t>
  </si>
  <si>
    <t>9422684</t>
  </si>
  <si>
    <t>9422685</t>
  </si>
  <si>
    <t>9422686</t>
  </si>
  <si>
    <t>9422687</t>
  </si>
  <si>
    <t>9422688</t>
  </si>
  <si>
    <t>9422689</t>
  </si>
  <si>
    <t>9422690</t>
  </si>
  <si>
    <t>9422691</t>
  </si>
  <si>
    <t>9422692</t>
  </si>
  <si>
    <t>9422693</t>
  </si>
  <si>
    <t>9422694</t>
  </si>
  <si>
    <t>9422695</t>
  </si>
  <si>
    <t>9422696</t>
  </si>
  <si>
    <t>9422697</t>
  </si>
  <si>
    <t>9422698</t>
  </si>
  <si>
    <t>9422699</t>
  </si>
  <si>
    <t>9422700</t>
  </si>
  <si>
    <t>9422701</t>
  </si>
  <si>
    <t>9422702</t>
  </si>
  <si>
    <t>9422703</t>
  </si>
  <si>
    <t>9422704</t>
  </si>
  <si>
    <t>9422705</t>
  </si>
  <si>
    <t>9422706</t>
  </si>
  <si>
    <t>9422707</t>
  </si>
  <si>
    <t>9422708</t>
  </si>
  <si>
    <t>9422709</t>
  </si>
  <si>
    <t>9422710</t>
  </si>
  <si>
    <t>9422711</t>
  </si>
  <si>
    <t>9422712</t>
  </si>
  <si>
    <t>9422713</t>
  </si>
  <si>
    <t>9422714</t>
  </si>
  <si>
    <t>9422715</t>
  </si>
  <si>
    <t>9422716</t>
  </si>
  <si>
    <t>9422717</t>
  </si>
  <si>
    <t>9422718</t>
  </si>
  <si>
    <t>9422719</t>
  </si>
  <si>
    <t>9422720</t>
  </si>
  <si>
    <t>9422721</t>
  </si>
  <si>
    <t>9422722</t>
  </si>
  <si>
    <t>9422723</t>
  </si>
  <si>
    <t>9422724</t>
  </si>
  <si>
    <t>9422725</t>
  </si>
  <si>
    <t>9422726</t>
  </si>
  <si>
    <t>9422727</t>
  </si>
  <si>
    <t>9422728</t>
  </si>
  <si>
    <t>9422729</t>
  </si>
  <si>
    <t>9422730</t>
  </si>
  <si>
    <t>9422731</t>
  </si>
  <si>
    <t>9422732</t>
  </si>
  <si>
    <t>9422733</t>
  </si>
  <si>
    <t>9422734</t>
  </si>
  <si>
    <t>9422735</t>
  </si>
  <si>
    <t>9422736</t>
  </si>
  <si>
    <t>9422737</t>
  </si>
  <si>
    <t>9422738</t>
  </si>
  <si>
    <t>9422739</t>
  </si>
  <si>
    <t>9422740</t>
  </si>
  <si>
    <t>9422741</t>
  </si>
  <si>
    <t>0043382</t>
  </si>
  <si>
    <t>9422742</t>
  </si>
  <si>
    <t>BLOTNER/WOODY</t>
  </si>
  <si>
    <t>9422743</t>
  </si>
  <si>
    <t>9422744</t>
  </si>
  <si>
    <t>9422745</t>
  </si>
  <si>
    <t>9422746</t>
  </si>
  <si>
    <t>9422747</t>
  </si>
  <si>
    <t>9422748</t>
  </si>
  <si>
    <t>9422749</t>
  </si>
  <si>
    <t>0001884</t>
  </si>
  <si>
    <t>9422750</t>
  </si>
  <si>
    <t>BERLIN LANDSCAPING</t>
  </si>
  <si>
    <t>9422751</t>
  </si>
  <si>
    <t>9422752</t>
  </si>
  <si>
    <t>9422753</t>
  </si>
  <si>
    <t>9422754</t>
  </si>
  <si>
    <t>9422755</t>
  </si>
  <si>
    <t>9422760</t>
  </si>
  <si>
    <t>9422762</t>
  </si>
  <si>
    <t>9422767</t>
  </si>
  <si>
    <t>9422770</t>
  </si>
  <si>
    <t>9422771</t>
  </si>
  <si>
    <t>9422775</t>
  </si>
  <si>
    <t>9422779</t>
  </si>
  <si>
    <t>9422783</t>
  </si>
  <si>
    <t>9422788</t>
  </si>
  <si>
    <t>9422791</t>
  </si>
  <si>
    <t>9422792</t>
  </si>
  <si>
    <t>9422793</t>
  </si>
  <si>
    <t>9422796</t>
  </si>
  <si>
    <t>9422799</t>
  </si>
  <si>
    <t>9422801</t>
  </si>
  <si>
    <t>9422802</t>
  </si>
  <si>
    <t>9422803</t>
  </si>
  <si>
    <t>9422804</t>
  </si>
  <si>
    <t>9422806</t>
  </si>
  <si>
    <t>9422807</t>
  </si>
  <si>
    <t>9422808</t>
  </si>
  <si>
    <t>9422809</t>
  </si>
  <si>
    <t>9422810</t>
  </si>
  <si>
    <t>9422811</t>
  </si>
  <si>
    <t>9422813</t>
  </si>
  <si>
    <t>9422814</t>
  </si>
  <si>
    <t>9422816</t>
  </si>
  <si>
    <t>9422818</t>
  </si>
  <si>
    <t>9422819</t>
  </si>
  <si>
    <t>9422820</t>
  </si>
  <si>
    <t>9422821</t>
  </si>
  <si>
    <t>9422822</t>
  </si>
  <si>
    <t>9422823</t>
  </si>
  <si>
    <t>9422824</t>
  </si>
  <si>
    <t>9422826</t>
  </si>
  <si>
    <t>9422827</t>
  </si>
  <si>
    <t>9422828</t>
  </si>
  <si>
    <t>9422829</t>
  </si>
  <si>
    <t>9422830</t>
  </si>
  <si>
    <t>9422831</t>
  </si>
  <si>
    <t>9422832</t>
  </si>
  <si>
    <t>9422833</t>
  </si>
  <si>
    <t>9422834</t>
  </si>
  <si>
    <t>9422835</t>
  </si>
  <si>
    <t>9422836</t>
  </si>
  <si>
    <t>9422837</t>
  </si>
  <si>
    <t>9422838</t>
  </si>
  <si>
    <t>9422839</t>
  </si>
  <si>
    <t>0001184</t>
  </si>
  <si>
    <t>0189904</t>
  </si>
  <si>
    <t>CCS/WOOLRIDGE ELEMENTARY</t>
  </si>
  <si>
    <t>0207640</t>
  </si>
  <si>
    <t>0207641</t>
  </si>
  <si>
    <t>0207642</t>
  </si>
  <si>
    <t>0040039</t>
  </si>
  <si>
    <t>3034 B</t>
  </si>
  <si>
    <t>SIMMONS LAWN &amp; LANDSCAPING</t>
  </si>
  <si>
    <t>SIMMONS/RICKY</t>
  </si>
  <si>
    <t>3178B</t>
  </si>
  <si>
    <t>8422523</t>
  </si>
  <si>
    <t>0021305</t>
  </si>
  <si>
    <t>922489C</t>
  </si>
  <si>
    <t>MARTIN/GLENN</t>
  </si>
  <si>
    <t>9422308</t>
  </si>
  <si>
    <t>9422309</t>
  </si>
  <si>
    <t>9422311</t>
  </si>
  <si>
    <t>9422315</t>
  </si>
  <si>
    <t>0043300</t>
  </si>
  <si>
    <t>9422317</t>
  </si>
  <si>
    <t>HUMTOON/ELIZABETH</t>
  </si>
  <si>
    <t>9422318</t>
  </si>
  <si>
    <t>0043023</t>
  </si>
  <si>
    <t>9422320</t>
  </si>
  <si>
    <t>CABA CAPITOL</t>
  </si>
  <si>
    <t>0043359</t>
  </si>
  <si>
    <t>9422322</t>
  </si>
  <si>
    <t>TIM TRUST RENOVATION</t>
  </si>
  <si>
    <t>9422323</t>
  </si>
  <si>
    <t>0043252</t>
  </si>
  <si>
    <t>9422324</t>
  </si>
  <si>
    <t>LUDWIG/HENRY</t>
  </si>
  <si>
    <t>0043319</t>
  </si>
  <si>
    <t>9422325</t>
  </si>
  <si>
    <t>COOK/PAT</t>
  </si>
  <si>
    <t>0043341</t>
  </si>
  <si>
    <t>9422326</t>
  </si>
  <si>
    <t>WALKE/JAMES</t>
  </si>
  <si>
    <t>9422327</t>
  </si>
  <si>
    <t>9422329</t>
  </si>
  <si>
    <t>9422330</t>
  </si>
  <si>
    <t>9422331</t>
  </si>
  <si>
    <t>9422332</t>
  </si>
  <si>
    <t>9422333</t>
  </si>
  <si>
    <t>0017974</t>
  </si>
  <si>
    <t>9422334</t>
  </si>
  <si>
    <t>RITTER/MATTHEW</t>
  </si>
  <si>
    <t>9422335</t>
  </si>
  <si>
    <t>TRADEMARK LANDSCPES</t>
  </si>
  <si>
    <t>0043361</t>
  </si>
  <si>
    <t>9422336</t>
  </si>
  <si>
    <t>BYRNES/WILLIAM</t>
  </si>
  <si>
    <t>0038002</t>
  </si>
  <si>
    <t>9422337</t>
  </si>
  <si>
    <t>MCLEOD/DAVID</t>
  </si>
  <si>
    <t>9422338</t>
  </si>
  <si>
    <t>9422339</t>
  </si>
  <si>
    <t>0013445</t>
  </si>
  <si>
    <t>9422340</t>
  </si>
  <si>
    <t>BONNER/MICHAEL</t>
  </si>
  <si>
    <t>9422341</t>
  </si>
  <si>
    <t>9422342</t>
  </si>
  <si>
    <t>9422343</t>
  </si>
  <si>
    <t>9422345</t>
  </si>
  <si>
    <t>9422350</t>
  </si>
  <si>
    <t>9422355</t>
  </si>
  <si>
    <t>9422357</t>
  </si>
  <si>
    <t>0011040</t>
  </si>
  <si>
    <t>9422363</t>
  </si>
  <si>
    <t>LORD/JAMES</t>
  </si>
  <si>
    <t>9422371</t>
  </si>
  <si>
    <t>9422375</t>
  </si>
  <si>
    <t>9422376</t>
  </si>
  <si>
    <t>0038870</t>
  </si>
  <si>
    <t>9422377</t>
  </si>
  <si>
    <t>BOSWELL/RICH</t>
  </si>
  <si>
    <t>HIBBARD/RICH</t>
  </si>
  <si>
    <t>9422378</t>
  </si>
  <si>
    <t>9422379</t>
  </si>
  <si>
    <t>9422380</t>
  </si>
  <si>
    <t>9422381</t>
  </si>
  <si>
    <t>9422382</t>
  </si>
  <si>
    <t>9422383</t>
  </si>
  <si>
    <t>9422384</t>
  </si>
  <si>
    <t>9422385</t>
  </si>
  <si>
    <t>9422386</t>
  </si>
  <si>
    <t>9422387</t>
  </si>
  <si>
    <t>9422388</t>
  </si>
  <si>
    <t>9422389</t>
  </si>
  <si>
    <t>9422390</t>
  </si>
  <si>
    <t>9422391</t>
  </si>
  <si>
    <t>9422392</t>
  </si>
  <si>
    <t>9422393</t>
  </si>
  <si>
    <t>9422394</t>
  </si>
  <si>
    <t>9422395</t>
  </si>
  <si>
    <t>9422396</t>
  </si>
  <si>
    <t>9422397</t>
  </si>
  <si>
    <t>9422398</t>
  </si>
  <si>
    <t>9422399</t>
  </si>
  <si>
    <t>9422400</t>
  </si>
  <si>
    <t>9422401</t>
  </si>
  <si>
    <t>9422402</t>
  </si>
  <si>
    <t>9422403</t>
  </si>
  <si>
    <t>9422404</t>
  </si>
  <si>
    <t>9422405</t>
  </si>
  <si>
    <t>9422406</t>
  </si>
  <si>
    <t>9422407</t>
  </si>
  <si>
    <t>9422408</t>
  </si>
  <si>
    <t>9422409</t>
  </si>
  <si>
    <t>9422410</t>
  </si>
  <si>
    <t>9422411</t>
  </si>
  <si>
    <t>9422412</t>
  </si>
  <si>
    <t>9422413</t>
  </si>
  <si>
    <t>9422414</t>
  </si>
  <si>
    <t>9422415</t>
  </si>
  <si>
    <t>9422416</t>
  </si>
  <si>
    <t>9422417</t>
  </si>
  <si>
    <t>9422418</t>
  </si>
  <si>
    <t>9422419</t>
  </si>
  <si>
    <t>9422420</t>
  </si>
  <si>
    <t>9422421</t>
  </si>
  <si>
    <t>9422422</t>
  </si>
  <si>
    <t>9422423</t>
  </si>
  <si>
    <t>9422424</t>
  </si>
  <si>
    <t>9422425</t>
  </si>
  <si>
    <t>9422426</t>
  </si>
  <si>
    <t>9422427</t>
  </si>
  <si>
    <t>9422428</t>
  </si>
  <si>
    <t>9422429</t>
  </si>
  <si>
    <t>9422430</t>
  </si>
  <si>
    <t>9422431</t>
  </si>
  <si>
    <t>9422432</t>
  </si>
  <si>
    <t>9422433</t>
  </si>
  <si>
    <t>9422434</t>
  </si>
  <si>
    <t>9422435</t>
  </si>
  <si>
    <t>9422436</t>
  </si>
  <si>
    <t>9422437</t>
  </si>
  <si>
    <t>9422438</t>
  </si>
  <si>
    <t>9422439</t>
  </si>
  <si>
    <t>9422440</t>
  </si>
  <si>
    <t>9422441</t>
  </si>
  <si>
    <t>9422442</t>
  </si>
  <si>
    <t>9422443</t>
  </si>
  <si>
    <t>9422444</t>
  </si>
  <si>
    <t>9422445</t>
  </si>
  <si>
    <t>9422446</t>
  </si>
  <si>
    <t>9422447</t>
  </si>
  <si>
    <t>9422448</t>
  </si>
  <si>
    <t>9422449</t>
  </si>
  <si>
    <t>9422450</t>
  </si>
  <si>
    <t>9422451</t>
  </si>
  <si>
    <t>9422452</t>
  </si>
  <si>
    <t>9422453</t>
  </si>
  <si>
    <t>9422454</t>
  </si>
  <si>
    <t>9422455</t>
  </si>
  <si>
    <t>9422456</t>
  </si>
  <si>
    <t>9422457</t>
  </si>
  <si>
    <t>9422458</t>
  </si>
  <si>
    <t>9422459</t>
  </si>
  <si>
    <t>9422460</t>
  </si>
  <si>
    <t>9422461</t>
  </si>
  <si>
    <t>9422462</t>
  </si>
  <si>
    <t>9422463</t>
  </si>
  <si>
    <t>9422464</t>
  </si>
  <si>
    <t>9422465</t>
  </si>
  <si>
    <t>9422468</t>
  </si>
  <si>
    <t>9422469</t>
  </si>
  <si>
    <t>9422470</t>
  </si>
  <si>
    <t>9422476</t>
  </si>
  <si>
    <t>9422480</t>
  </si>
  <si>
    <t>9422484</t>
  </si>
  <si>
    <t>JENKINS INC</t>
  </si>
  <si>
    <t>9422485</t>
  </si>
  <si>
    <t>9422486</t>
  </si>
  <si>
    <t>9422489</t>
  </si>
  <si>
    <t>9422491</t>
  </si>
  <si>
    <t>9422492</t>
  </si>
  <si>
    <t>9422493</t>
  </si>
  <si>
    <t>9422496</t>
  </si>
  <si>
    <t>9422497</t>
  </si>
  <si>
    <t>9422498</t>
  </si>
  <si>
    <t>9422499</t>
  </si>
  <si>
    <t>9422500</t>
  </si>
  <si>
    <t>9422501</t>
  </si>
  <si>
    <t>9422502</t>
  </si>
  <si>
    <t>9422503</t>
  </si>
  <si>
    <t>9422504</t>
  </si>
  <si>
    <t>9422505</t>
  </si>
  <si>
    <t>9422506</t>
  </si>
  <si>
    <t>9422507</t>
  </si>
  <si>
    <t>9422508</t>
  </si>
  <si>
    <t>9422509</t>
  </si>
  <si>
    <t>9422510</t>
  </si>
  <si>
    <t>9422511</t>
  </si>
  <si>
    <t>9422512</t>
  </si>
  <si>
    <t>9422513</t>
  </si>
  <si>
    <t>9422514</t>
  </si>
  <si>
    <t>9422515</t>
  </si>
  <si>
    <t>9422517</t>
  </si>
  <si>
    <t>9422518</t>
  </si>
  <si>
    <t>9422519</t>
  </si>
  <si>
    <t>9422520</t>
  </si>
  <si>
    <t>9422521</t>
  </si>
  <si>
    <t>9422522</t>
  </si>
  <si>
    <t>9422523</t>
  </si>
  <si>
    <t>9422524</t>
  </si>
  <si>
    <t>9422525</t>
  </si>
  <si>
    <t>9422527</t>
  </si>
  <si>
    <t>9422528</t>
  </si>
  <si>
    <t>9422531</t>
  </si>
  <si>
    <t>9422543</t>
  </si>
  <si>
    <t>9422547</t>
  </si>
  <si>
    <t>9422549</t>
  </si>
  <si>
    <t>9422550</t>
  </si>
  <si>
    <t>9422551</t>
  </si>
  <si>
    <t>9422552</t>
  </si>
  <si>
    <t>9422553</t>
  </si>
  <si>
    <t>9422554</t>
  </si>
  <si>
    <t>9422555</t>
  </si>
  <si>
    <t>9422557</t>
  </si>
  <si>
    <t>9422558</t>
  </si>
  <si>
    <t>9422560</t>
  </si>
  <si>
    <t>9422562</t>
  </si>
  <si>
    <t>9422563</t>
  </si>
  <si>
    <t>W0914</t>
  </si>
  <si>
    <t>0190286</t>
  </si>
  <si>
    <t>0190287</t>
  </si>
  <si>
    <t>3032 B</t>
  </si>
  <si>
    <t>3129B</t>
  </si>
  <si>
    <t>0019154</t>
  </si>
  <si>
    <t>3151B</t>
  </si>
  <si>
    <t>ST MARY'S EPISCOPAL SCHOOL</t>
  </si>
  <si>
    <t>3152B</t>
  </si>
  <si>
    <t>0025658</t>
  </si>
  <si>
    <t>9422141</t>
  </si>
  <si>
    <t>SCOTT LANDSCAPING/LG</t>
  </si>
  <si>
    <t>LG SCOTT LANDSCAPING</t>
  </si>
  <si>
    <t>0043343</t>
  </si>
  <si>
    <t>9422142</t>
  </si>
  <si>
    <t>PEARCE/GROVE</t>
  </si>
  <si>
    <t>9422144</t>
  </si>
  <si>
    <t>9422147</t>
  </si>
  <si>
    <t>9422148</t>
  </si>
  <si>
    <t>0033521</t>
  </si>
  <si>
    <t>9422150</t>
  </si>
  <si>
    <t>GRAINGER/STACY</t>
  </si>
  <si>
    <t>9422151</t>
  </si>
  <si>
    <t>9422152</t>
  </si>
  <si>
    <t>9422154</t>
  </si>
  <si>
    <t>9422155</t>
  </si>
  <si>
    <t>0043318</t>
  </si>
  <si>
    <t>9422156</t>
  </si>
  <si>
    <t>AMRHEIN/MARY</t>
  </si>
  <si>
    <t>0032102</t>
  </si>
  <si>
    <t>9422157</t>
  </si>
  <si>
    <t>FLIPPEN/JODY</t>
  </si>
  <si>
    <t>9422158</t>
  </si>
  <si>
    <t>9422160</t>
  </si>
  <si>
    <t>0043339</t>
  </si>
  <si>
    <t>9422161</t>
  </si>
  <si>
    <t>DAVIS/KAY</t>
  </si>
  <si>
    <t>0043313</t>
  </si>
  <si>
    <t>9422162</t>
  </si>
  <si>
    <t>SEATON/JAMES</t>
  </si>
  <si>
    <t>9422163</t>
  </si>
  <si>
    <t>9422165</t>
  </si>
  <si>
    <t>9422166</t>
  </si>
  <si>
    <t>0037770</t>
  </si>
  <si>
    <t>9422168</t>
  </si>
  <si>
    <t>0043293</t>
  </si>
  <si>
    <t>9422169</t>
  </si>
  <si>
    <t>DEIBLER/MAEGAN</t>
  </si>
  <si>
    <t>9422170</t>
  </si>
  <si>
    <t>9422171</t>
  </si>
  <si>
    <t>0043325</t>
  </si>
  <si>
    <t>9422172</t>
  </si>
  <si>
    <t>LEVESQUE/KYLE</t>
  </si>
  <si>
    <t>9422173</t>
  </si>
  <si>
    <t>0043345</t>
  </si>
  <si>
    <t>9422174</t>
  </si>
  <si>
    <t>KNAPP/JACK</t>
  </si>
  <si>
    <t>9422175</t>
  </si>
  <si>
    <t>BCLS, INC./BRYANS COMPLETE LS</t>
  </si>
  <si>
    <t>0040344</t>
  </si>
  <si>
    <t>9422176</t>
  </si>
  <si>
    <t>0043310</t>
  </si>
  <si>
    <t>9422177</t>
  </si>
  <si>
    <t>MAXWELL/VICKY</t>
  </si>
  <si>
    <t>9422178</t>
  </si>
  <si>
    <t>9422179</t>
  </si>
  <si>
    <t>9422182</t>
  </si>
  <si>
    <t>9422183</t>
  </si>
  <si>
    <t>9422184</t>
  </si>
  <si>
    <t>9422193</t>
  </si>
  <si>
    <t>9422194</t>
  </si>
  <si>
    <t>9422195</t>
  </si>
  <si>
    <t>9422196</t>
  </si>
  <si>
    <t>9422197</t>
  </si>
  <si>
    <t>9422198</t>
  </si>
  <si>
    <t>9422199</t>
  </si>
  <si>
    <t>9422200</t>
  </si>
  <si>
    <t>9422201</t>
  </si>
  <si>
    <t>9422202</t>
  </si>
  <si>
    <t>9422203</t>
  </si>
  <si>
    <t>9422204</t>
  </si>
  <si>
    <t>9422205</t>
  </si>
  <si>
    <t>9422206</t>
  </si>
  <si>
    <t>9422207</t>
  </si>
  <si>
    <t>9422208</t>
  </si>
  <si>
    <t>9422209</t>
  </si>
  <si>
    <t>9422210</t>
  </si>
  <si>
    <t>9422211</t>
  </si>
  <si>
    <t>9422212</t>
  </si>
  <si>
    <t>9422213</t>
  </si>
  <si>
    <t>9422214</t>
  </si>
  <si>
    <t>9422215</t>
  </si>
  <si>
    <t>9422216</t>
  </si>
  <si>
    <t>9422217</t>
  </si>
  <si>
    <t>9422218</t>
  </si>
  <si>
    <t>9422219</t>
  </si>
  <si>
    <t>9422220</t>
  </si>
  <si>
    <t>9422221</t>
  </si>
  <si>
    <t>9422222</t>
  </si>
  <si>
    <t>9422223</t>
  </si>
  <si>
    <t>9422224</t>
  </si>
  <si>
    <t>9422225</t>
  </si>
  <si>
    <t>9422226</t>
  </si>
  <si>
    <t>9422227</t>
  </si>
  <si>
    <t>9422228</t>
  </si>
  <si>
    <t>9422229</t>
  </si>
  <si>
    <t>0043353</t>
  </si>
  <si>
    <t>9422230</t>
  </si>
  <si>
    <t>PRICE/SCOTT</t>
  </si>
  <si>
    <t>9422231</t>
  </si>
  <si>
    <t>9422232</t>
  </si>
  <si>
    <t>9422233</t>
  </si>
  <si>
    <t>9422234</t>
  </si>
  <si>
    <t>0043355</t>
  </si>
  <si>
    <t>9422235</t>
  </si>
  <si>
    <t>BURKE/BRENDAN</t>
  </si>
  <si>
    <t>9422236</t>
  </si>
  <si>
    <t>9422237</t>
  </si>
  <si>
    <t>9422238</t>
  </si>
  <si>
    <t>9422239</t>
  </si>
  <si>
    <t>9422240</t>
  </si>
  <si>
    <t>9422241</t>
  </si>
  <si>
    <t>ALL-STAR PAVING</t>
  </si>
  <si>
    <t>9422242</t>
  </si>
  <si>
    <t>9422243</t>
  </si>
  <si>
    <t>9422244</t>
  </si>
  <si>
    <t>9422245</t>
  </si>
  <si>
    <t>9422246</t>
  </si>
  <si>
    <t>9422247</t>
  </si>
  <si>
    <t>9422248</t>
  </si>
  <si>
    <t>9422249</t>
  </si>
  <si>
    <t>9422250</t>
  </si>
  <si>
    <t>9422251</t>
  </si>
  <si>
    <t>9422252</t>
  </si>
  <si>
    <t>9422253</t>
  </si>
  <si>
    <t>9422254</t>
  </si>
  <si>
    <t>9422255</t>
  </si>
  <si>
    <t>9422256</t>
  </si>
  <si>
    <t>9422257</t>
  </si>
  <si>
    <t>9422258</t>
  </si>
  <si>
    <t>9422259</t>
  </si>
  <si>
    <t>9422260</t>
  </si>
  <si>
    <t>9422261</t>
  </si>
  <si>
    <t>9422262</t>
  </si>
  <si>
    <t>9422263</t>
  </si>
  <si>
    <t>9422264</t>
  </si>
  <si>
    <t>9422265</t>
  </si>
  <si>
    <t>9422266</t>
  </si>
  <si>
    <t>9422267</t>
  </si>
  <si>
    <t>9422268</t>
  </si>
  <si>
    <t>9422269</t>
  </si>
  <si>
    <t>9422270</t>
  </si>
  <si>
    <t>9422271</t>
  </si>
  <si>
    <t>9422272</t>
  </si>
  <si>
    <t>9422273</t>
  </si>
  <si>
    <t>9422274</t>
  </si>
  <si>
    <t>9422275</t>
  </si>
  <si>
    <t>9422276</t>
  </si>
  <si>
    <t>9422277</t>
  </si>
  <si>
    <t>9422278</t>
  </si>
  <si>
    <t>9422279</t>
  </si>
  <si>
    <t>9422280</t>
  </si>
  <si>
    <t>9422281</t>
  </si>
  <si>
    <t>9422282</t>
  </si>
  <si>
    <t>9422283</t>
  </si>
  <si>
    <t>9422284</t>
  </si>
  <si>
    <t>9422285</t>
  </si>
  <si>
    <t>9422286</t>
  </si>
  <si>
    <t>9422287</t>
  </si>
  <si>
    <t>9422288</t>
  </si>
  <si>
    <t>9422289</t>
  </si>
  <si>
    <t>9422290</t>
  </si>
  <si>
    <t>9422291</t>
  </si>
  <si>
    <t>9422292</t>
  </si>
  <si>
    <t>9422293</t>
  </si>
  <si>
    <t>9422294</t>
  </si>
  <si>
    <t>9422295</t>
  </si>
  <si>
    <t>9422296</t>
  </si>
  <si>
    <t>9422297</t>
  </si>
  <si>
    <t>9422298</t>
  </si>
  <si>
    <t>9422299</t>
  </si>
  <si>
    <t>9422300</t>
  </si>
  <si>
    <t>9422301</t>
  </si>
  <si>
    <t>9422302</t>
  </si>
  <si>
    <t>9422303</t>
  </si>
  <si>
    <t>9422304</t>
  </si>
  <si>
    <t>9422305</t>
  </si>
  <si>
    <t>9422306</t>
  </si>
  <si>
    <t>9422307</t>
  </si>
  <si>
    <t>9422310</t>
  </si>
  <si>
    <t>9422312</t>
  </si>
  <si>
    <t>9422313</t>
  </si>
  <si>
    <t>9422314</t>
  </si>
  <si>
    <t>9422316</t>
  </si>
  <si>
    <t>9422319</t>
  </si>
  <si>
    <t>9422321</t>
  </si>
  <si>
    <t>9422328</t>
  </si>
  <si>
    <t>9422344</t>
  </si>
  <si>
    <t>9422346</t>
  </si>
  <si>
    <t>9422347</t>
  </si>
  <si>
    <t>9422348</t>
  </si>
  <si>
    <t>9422349</t>
  </si>
  <si>
    <t>9422351</t>
  </si>
  <si>
    <t>9422352</t>
  </si>
  <si>
    <t>9422353</t>
  </si>
  <si>
    <t>9422354</t>
  </si>
  <si>
    <t>9422356</t>
  </si>
  <si>
    <t>9422358</t>
  </si>
  <si>
    <t>9422359</t>
  </si>
  <si>
    <t>9422360</t>
  </si>
  <si>
    <t>9422361</t>
  </si>
  <si>
    <t>9422362</t>
  </si>
  <si>
    <t>9422364</t>
  </si>
  <si>
    <t>9422365</t>
  </si>
  <si>
    <t>9422366</t>
  </si>
  <si>
    <t>9422367</t>
  </si>
  <si>
    <t>9422368</t>
  </si>
  <si>
    <t>9422369</t>
  </si>
  <si>
    <t>9422370</t>
  </si>
  <si>
    <t>9422372</t>
  </si>
  <si>
    <t>9422373</t>
  </si>
  <si>
    <t>9422374</t>
  </si>
  <si>
    <t>9423662</t>
  </si>
  <si>
    <t>Glen Allen Softball Complex</t>
  </si>
  <si>
    <t>,</t>
  </si>
  <si>
    <t>0190282</t>
  </si>
  <si>
    <t>0190283</t>
  </si>
  <si>
    <t>0190284</t>
  </si>
  <si>
    <t>0191381</t>
  </si>
  <si>
    <t>0193835</t>
  </si>
  <si>
    <t>0194494</t>
  </si>
  <si>
    <t>0207618</t>
  </si>
  <si>
    <t>0207630</t>
  </si>
  <si>
    <t>0207631</t>
  </si>
  <si>
    <t>0207638</t>
  </si>
  <si>
    <t>0207639</t>
  </si>
  <si>
    <t>189893B</t>
  </si>
  <si>
    <t>3027 B</t>
  </si>
  <si>
    <t>3029 B</t>
  </si>
  <si>
    <t>0043096</t>
  </si>
  <si>
    <t>3127B</t>
  </si>
  <si>
    <t>HEARN/DANIEL</t>
  </si>
  <si>
    <t>3128B</t>
  </si>
  <si>
    <t>3150B</t>
  </si>
  <si>
    <t>9421385</t>
  </si>
  <si>
    <t>9421982</t>
  </si>
  <si>
    <t>0043314</t>
  </si>
  <si>
    <t>9421983</t>
  </si>
  <si>
    <t>BYRD/MICHAEL</t>
  </si>
  <si>
    <t>0040218</t>
  </si>
  <si>
    <t>9421984</t>
  </si>
  <si>
    <t>DEADRICK/MICHAEL</t>
  </si>
  <si>
    <t>9421986</t>
  </si>
  <si>
    <t>0043330</t>
  </si>
  <si>
    <t>9421987</t>
  </si>
  <si>
    <t>0043317</t>
  </si>
  <si>
    <t>9421988</t>
  </si>
  <si>
    <t>BIESECKER/ART</t>
  </si>
  <si>
    <t>9421989</t>
  </si>
  <si>
    <t>9421990</t>
  </si>
  <si>
    <t>0043312</t>
  </si>
  <si>
    <t>9421991</t>
  </si>
  <si>
    <t>BREEN/JAMES</t>
  </si>
  <si>
    <t>9421995</t>
  </si>
  <si>
    <t>9421996</t>
  </si>
  <si>
    <t>9421997</t>
  </si>
  <si>
    <t>0043324</t>
  </si>
  <si>
    <t>9421998</t>
  </si>
  <si>
    <t>RENICK/DAVID</t>
  </si>
  <si>
    <t>0043331</t>
  </si>
  <si>
    <t>9422000</t>
  </si>
  <si>
    <t>BOWSER/WILLIAM</t>
  </si>
  <si>
    <t>0043286</t>
  </si>
  <si>
    <t>9422014</t>
  </si>
  <si>
    <t>MCKAY/EDDIE</t>
  </si>
  <si>
    <t>9422019</t>
  </si>
  <si>
    <t>9422020</t>
  </si>
  <si>
    <t>9422021</t>
  </si>
  <si>
    <t>9422022</t>
  </si>
  <si>
    <t>9422023</t>
  </si>
  <si>
    <t>9422024</t>
  </si>
  <si>
    <t>GLUNT LANDSCAPE BY DESIGN</t>
  </si>
  <si>
    <t>9422025</t>
  </si>
  <si>
    <t>9422026</t>
  </si>
  <si>
    <t>9422027</t>
  </si>
  <si>
    <t>9422028</t>
  </si>
  <si>
    <t>9422029</t>
  </si>
  <si>
    <t>9422030</t>
  </si>
  <si>
    <t>9422031</t>
  </si>
  <si>
    <t>9422032</t>
  </si>
  <si>
    <t>9422033</t>
  </si>
  <si>
    <t>9422034</t>
  </si>
  <si>
    <t>9422035</t>
  </si>
  <si>
    <t>9422036</t>
  </si>
  <si>
    <t>9422037</t>
  </si>
  <si>
    <t>9422038</t>
  </si>
  <si>
    <t>9422039</t>
  </si>
  <si>
    <t>9422040</t>
  </si>
  <si>
    <t>9422041</t>
  </si>
  <si>
    <t>9422042</t>
  </si>
  <si>
    <t>9422043</t>
  </si>
  <si>
    <t>9422044</t>
  </si>
  <si>
    <t>9422045</t>
  </si>
  <si>
    <t>9422046</t>
  </si>
  <si>
    <t>9422047</t>
  </si>
  <si>
    <t>9422048</t>
  </si>
  <si>
    <t>9422049</t>
  </si>
  <si>
    <t>9422050</t>
  </si>
  <si>
    <t>9422051</t>
  </si>
  <si>
    <t>0033911</t>
  </si>
  <si>
    <t>9422052</t>
  </si>
  <si>
    <t>CHANDLER/ASHLEY</t>
  </si>
  <si>
    <t>9422053</t>
  </si>
  <si>
    <t>9422054</t>
  </si>
  <si>
    <t>9422055</t>
  </si>
  <si>
    <t>9422056</t>
  </si>
  <si>
    <t>9422057</t>
  </si>
  <si>
    <t>9422058</t>
  </si>
  <si>
    <t>9422059</t>
  </si>
  <si>
    <t>9422060</t>
  </si>
  <si>
    <t>9422061</t>
  </si>
  <si>
    <t>9422062</t>
  </si>
  <si>
    <t>9422063</t>
  </si>
  <si>
    <t>9422064</t>
  </si>
  <si>
    <t>9422065</t>
  </si>
  <si>
    <t>9422066</t>
  </si>
  <si>
    <t>9422067</t>
  </si>
  <si>
    <t>9422068</t>
  </si>
  <si>
    <t>9422069</t>
  </si>
  <si>
    <t>9422070</t>
  </si>
  <si>
    <t>9422071</t>
  </si>
  <si>
    <t>9422072</t>
  </si>
  <si>
    <t>9422073</t>
  </si>
  <si>
    <t>9422074</t>
  </si>
  <si>
    <t>9422075</t>
  </si>
  <si>
    <t>9422076</t>
  </si>
  <si>
    <t>9422077</t>
  </si>
  <si>
    <t>9422078</t>
  </si>
  <si>
    <t>9422079</t>
  </si>
  <si>
    <t>9422080</t>
  </si>
  <si>
    <t>9422081</t>
  </si>
  <si>
    <t>9422082</t>
  </si>
  <si>
    <t>9422083</t>
  </si>
  <si>
    <t>9422084</t>
  </si>
  <si>
    <t>9422085</t>
  </si>
  <si>
    <t>9422086</t>
  </si>
  <si>
    <t>9422087</t>
  </si>
  <si>
    <t>9422088</t>
  </si>
  <si>
    <t>9422089</t>
  </si>
  <si>
    <t>9422090</t>
  </si>
  <si>
    <t>9422091</t>
  </si>
  <si>
    <t>9422092</t>
  </si>
  <si>
    <t>9422093</t>
  </si>
  <si>
    <t>9422094</t>
  </si>
  <si>
    <t>0043335</t>
  </si>
  <si>
    <t>9422095</t>
  </si>
  <si>
    <t>COOK/CRIAIG</t>
  </si>
  <si>
    <t>9422096</t>
  </si>
  <si>
    <t>9422097</t>
  </si>
  <si>
    <t>9422098</t>
  </si>
  <si>
    <t>9422099</t>
  </si>
  <si>
    <t>9422100</t>
  </si>
  <si>
    <t>9422101</t>
  </si>
  <si>
    <t>9422102</t>
  </si>
  <si>
    <t>0043322</t>
  </si>
  <si>
    <t>9422103</t>
  </si>
  <si>
    <t>9422104</t>
  </si>
  <si>
    <t>9422105</t>
  </si>
  <si>
    <t>9422106</t>
  </si>
  <si>
    <t>9422107</t>
  </si>
  <si>
    <t>9422108</t>
  </si>
  <si>
    <t>9422109</t>
  </si>
  <si>
    <t>9422110</t>
  </si>
  <si>
    <t>9422111</t>
  </si>
  <si>
    <t>9422112</t>
  </si>
  <si>
    <t>9422113</t>
  </si>
  <si>
    <t>9422114</t>
  </si>
  <si>
    <t>9422115</t>
  </si>
  <si>
    <t>9422116</t>
  </si>
  <si>
    <t>9422117</t>
  </si>
  <si>
    <t>9422118</t>
  </si>
  <si>
    <t>0041765</t>
  </si>
  <si>
    <t>9422119</t>
  </si>
  <si>
    <t>R A WOODALL</t>
  </si>
  <si>
    <t>9422120</t>
  </si>
  <si>
    <t>9422121</t>
  </si>
  <si>
    <t>9422122</t>
  </si>
  <si>
    <t>9422123</t>
  </si>
  <si>
    <t>9422124</t>
  </si>
  <si>
    <t>9422125</t>
  </si>
  <si>
    <t>9422126</t>
  </si>
  <si>
    <t>9422127</t>
  </si>
  <si>
    <t>9422128</t>
  </si>
  <si>
    <t>9422129</t>
  </si>
  <si>
    <t>0036311</t>
  </si>
  <si>
    <t>9422130</t>
  </si>
  <si>
    <t>UNITED TREE SERVICE</t>
  </si>
  <si>
    <t>9422131</t>
  </si>
  <si>
    <t>9422132</t>
  </si>
  <si>
    <t>9422133</t>
  </si>
  <si>
    <t>9422134</t>
  </si>
  <si>
    <t>9422135</t>
  </si>
  <si>
    <t>9422136</t>
  </si>
  <si>
    <t>9422137</t>
  </si>
  <si>
    <t>9422138</t>
  </si>
  <si>
    <t>9422139</t>
  </si>
  <si>
    <t>9422140</t>
  </si>
  <si>
    <t>9422143</t>
  </si>
  <si>
    <t>9422145</t>
  </si>
  <si>
    <t>9422146</t>
  </si>
  <si>
    <t>9422149</t>
  </si>
  <si>
    <t>9422153</t>
  </si>
  <si>
    <t>9422159</t>
  </si>
  <si>
    <t>9422164</t>
  </si>
  <si>
    <t>9422167</t>
  </si>
  <si>
    <t>9422180</t>
  </si>
  <si>
    <t>9422181</t>
  </si>
  <si>
    <t>9422185</t>
  </si>
  <si>
    <t>9422186</t>
  </si>
  <si>
    <t>9422187</t>
  </si>
  <si>
    <t>9422188</t>
  </si>
  <si>
    <t>9422189</t>
  </si>
  <si>
    <t>9422190</t>
  </si>
  <si>
    <t>9422191</t>
  </si>
  <si>
    <t>9422192</t>
  </si>
  <si>
    <t>0190280</t>
  </si>
  <si>
    <t>0190728</t>
  </si>
  <si>
    <t>0190729</t>
  </si>
  <si>
    <t>0191367</t>
  </si>
  <si>
    <t>0191368</t>
  </si>
  <si>
    <t>0191369</t>
  </si>
  <si>
    <t>0191371</t>
  </si>
  <si>
    <t>0191378</t>
  </si>
  <si>
    <t>0191379</t>
  </si>
  <si>
    <t>0194492</t>
  </si>
  <si>
    <t>0027862</t>
  </si>
  <si>
    <t>0205833</t>
  </si>
  <si>
    <t>FIELD DAY OF THE PAST</t>
  </si>
  <si>
    <t>0207509</t>
  </si>
  <si>
    <t>0207510</t>
  </si>
  <si>
    <t>0207511</t>
  </si>
  <si>
    <t>0207512</t>
  </si>
  <si>
    <t>0207606</t>
  </si>
  <si>
    <t>0207607</t>
  </si>
  <si>
    <t>0207608</t>
  </si>
  <si>
    <t>0207609</t>
  </si>
  <si>
    <t>0207615</t>
  </si>
  <si>
    <t>0207616</t>
  </si>
  <si>
    <t>189892B</t>
  </si>
  <si>
    <t>3031 B</t>
  </si>
  <si>
    <t>BRIGHTVIEW/WILLIAMSBURG-YORKTO</t>
  </si>
  <si>
    <t>3126B</t>
  </si>
  <si>
    <t>3179B</t>
  </si>
  <si>
    <t>0043296</t>
  </si>
  <si>
    <t>9421506</t>
  </si>
  <si>
    <t>HUCKSTEP/JAY</t>
  </si>
  <si>
    <t>0043288</t>
  </si>
  <si>
    <t>9421508</t>
  </si>
  <si>
    <t>COLEMAN/ASHLEY</t>
  </si>
  <si>
    <t>9421585</t>
  </si>
  <si>
    <t>0043281</t>
  </si>
  <si>
    <t>9421586</t>
  </si>
  <si>
    <t>TAYLOR/SHIRLEY</t>
  </si>
  <si>
    <t>0042388</t>
  </si>
  <si>
    <t>9421588</t>
  </si>
  <si>
    <t>9421589</t>
  </si>
  <si>
    <t>9421591</t>
  </si>
  <si>
    <t>9421593</t>
  </si>
  <si>
    <t>9421605</t>
  </si>
  <si>
    <t>0043301</t>
  </si>
  <si>
    <t>9421606</t>
  </si>
  <si>
    <t>ALLEYS TREE SERVICE</t>
  </si>
  <si>
    <t>CITY POINT NATIONAL CEMETERY</t>
  </si>
  <si>
    <t>0043292</t>
  </si>
  <si>
    <t>9421607</t>
  </si>
  <si>
    <t>HANLINE/MARGARET</t>
  </si>
  <si>
    <t>0042956</t>
  </si>
  <si>
    <t>9421611</t>
  </si>
  <si>
    <t>POTTS/ADAM</t>
  </si>
  <si>
    <t>9421613</t>
  </si>
  <si>
    <t>9421614</t>
  </si>
  <si>
    <t>0043303</t>
  </si>
  <si>
    <t>9421615</t>
  </si>
  <si>
    <t>AMIS/CRAIG</t>
  </si>
  <si>
    <t>9421617</t>
  </si>
  <si>
    <t>9421620</t>
  </si>
  <si>
    <t>9421623</t>
  </si>
  <si>
    <t>0014534</t>
  </si>
  <si>
    <t>9421624</t>
  </si>
  <si>
    <t>RCM LAWN AND LANDSCAPE MAINTEN</t>
  </si>
  <si>
    <t>RCM LAWN AND LANDSCAPE</t>
  </si>
  <si>
    <t>0043298</t>
  </si>
  <si>
    <t>9421625</t>
  </si>
  <si>
    <t>FOSTER/RONNY</t>
  </si>
  <si>
    <t>0011336</t>
  </si>
  <si>
    <t>9421626</t>
  </si>
  <si>
    <t>MCCRAY/BRIAN</t>
  </si>
  <si>
    <t>0035578</t>
  </si>
  <si>
    <t>9421627</t>
  </si>
  <si>
    <t>MALOVRH/RYAN</t>
  </si>
  <si>
    <t>9421631</t>
  </si>
  <si>
    <t>0041672</t>
  </si>
  <si>
    <t>9421680</t>
  </si>
  <si>
    <t>SMITH/ROGER</t>
  </si>
  <si>
    <t>0043308</t>
  </si>
  <si>
    <t>9421702</t>
  </si>
  <si>
    <t>DRUMMOND/JACK</t>
  </si>
  <si>
    <t>0043242</t>
  </si>
  <si>
    <t>9421709</t>
  </si>
  <si>
    <t>MCDOWELL/KATIE</t>
  </si>
  <si>
    <t>0039509</t>
  </si>
  <si>
    <t>9421712</t>
  </si>
  <si>
    <t>PINSON/BRIAN</t>
  </si>
  <si>
    <t>0043307</t>
  </si>
  <si>
    <t>9421730</t>
  </si>
  <si>
    <t>GRAHAM/SUSAN</t>
  </si>
  <si>
    <t>0043311</t>
  </si>
  <si>
    <t>9421761</t>
  </si>
  <si>
    <t>WRIGHT/RUSSELL</t>
  </si>
  <si>
    <t>9421773</t>
  </si>
  <si>
    <t>9421774</t>
  </si>
  <si>
    <t>9421775</t>
  </si>
  <si>
    <t>9421776</t>
  </si>
  <si>
    <t>9421777</t>
  </si>
  <si>
    <t>9421778</t>
  </si>
  <si>
    <t>9421779</t>
  </si>
  <si>
    <t>9421780</t>
  </si>
  <si>
    <t>9421781</t>
  </si>
  <si>
    <t>9421782</t>
  </si>
  <si>
    <t>9421783</t>
  </si>
  <si>
    <t>9421784</t>
  </si>
  <si>
    <t>9421785</t>
  </si>
  <si>
    <t>9421786</t>
  </si>
  <si>
    <t>9421787</t>
  </si>
  <si>
    <t>9421788</t>
  </si>
  <si>
    <t>9421789</t>
  </si>
  <si>
    <t>9421790</t>
  </si>
  <si>
    <t>9421791</t>
  </si>
  <si>
    <t>9421792</t>
  </si>
  <si>
    <t>9421793</t>
  </si>
  <si>
    <t>9421794</t>
  </si>
  <si>
    <t>9421795</t>
  </si>
  <si>
    <t>9421796</t>
  </si>
  <si>
    <t>9421797</t>
  </si>
  <si>
    <t>9421798</t>
  </si>
  <si>
    <t>9421799</t>
  </si>
  <si>
    <t>9421800</t>
  </si>
  <si>
    <t>9421801</t>
  </si>
  <si>
    <t>9421802</t>
  </si>
  <si>
    <t>9421803</t>
  </si>
  <si>
    <t>9421804</t>
  </si>
  <si>
    <t>9421805</t>
  </si>
  <si>
    <t>9421806</t>
  </si>
  <si>
    <t>9421807</t>
  </si>
  <si>
    <t>9421808</t>
  </si>
  <si>
    <t>9421809</t>
  </si>
  <si>
    <t>9421810</t>
  </si>
  <si>
    <t>9421811</t>
  </si>
  <si>
    <t>9421812</t>
  </si>
  <si>
    <t>9421813</t>
  </si>
  <si>
    <t>9421814</t>
  </si>
  <si>
    <t>9421815</t>
  </si>
  <si>
    <t>9421816</t>
  </si>
  <si>
    <t>9421817</t>
  </si>
  <si>
    <t>9421818</t>
  </si>
  <si>
    <t>9421819</t>
  </si>
  <si>
    <t>9421820</t>
  </si>
  <si>
    <t>0043316</t>
  </si>
  <si>
    <t>9421821</t>
  </si>
  <si>
    <t>TRAINOR/VICTORIA</t>
  </si>
  <si>
    <t>9421822</t>
  </si>
  <si>
    <t>9421823</t>
  </si>
  <si>
    <t>9421824</t>
  </si>
  <si>
    <t>9421825</t>
  </si>
  <si>
    <t>9421826</t>
  </si>
  <si>
    <t>9421827</t>
  </si>
  <si>
    <t>9421828</t>
  </si>
  <si>
    <t>9421829</t>
  </si>
  <si>
    <t>9421830</t>
  </si>
  <si>
    <t>9421831</t>
  </si>
  <si>
    <t>9421832</t>
  </si>
  <si>
    <t>9421833</t>
  </si>
  <si>
    <t>9421834</t>
  </si>
  <si>
    <t>9421835</t>
  </si>
  <si>
    <t>9421836</t>
  </si>
  <si>
    <t>9421837</t>
  </si>
  <si>
    <t>9421838</t>
  </si>
  <si>
    <t>9421839</t>
  </si>
  <si>
    <t>9421840</t>
  </si>
  <si>
    <t>9421841</t>
  </si>
  <si>
    <t>9421842</t>
  </si>
  <si>
    <t>9421843</t>
  </si>
  <si>
    <t>9421844</t>
  </si>
  <si>
    <t>9421845</t>
  </si>
  <si>
    <t>9421846</t>
  </si>
  <si>
    <t>9421847</t>
  </si>
  <si>
    <t>9421848</t>
  </si>
  <si>
    <t>9421849</t>
  </si>
  <si>
    <t>9421850</t>
  </si>
  <si>
    <t>9421851</t>
  </si>
  <si>
    <t>0029575</t>
  </si>
  <si>
    <t>9421852</t>
  </si>
  <si>
    <t>BELL/GREGORY</t>
  </si>
  <si>
    <t>9421853</t>
  </si>
  <si>
    <t>9421854</t>
  </si>
  <si>
    <t>9421855</t>
  </si>
  <si>
    <t>9421856</t>
  </si>
  <si>
    <t>9421857</t>
  </si>
  <si>
    <t>9421858</t>
  </si>
  <si>
    <t>9421859</t>
  </si>
  <si>
    <t>SPEARS/JOHN</t>
  </si>
  <si>
    <t>9421860</t>
  </si>
  <si>
    <t>9421861</t>
  </si>
  <si>
    <t>9421862</t>
  </si>
  <si>
    <t>9421863</t>
  </si>
  <si>
    <t>9421864</t>
  </si>
  <si>
    <t>9421865</t>
  </si>
  <si>
    <t>9421866</t>
  </si>
  <si>
    <t>9421867</t>
  </si>
  <si>
    <t>9421868</t>
  </si>
  <si>
    <t>9421869</t>
  </si>
  <si>
    <t>9421870</t>
  </si>
  <si>
    <t>9421871</t>
  </si>
  <si>
    <t>9421872</t>
  </si>
  <si>
    <t>9421873</t>
  </si>
  <si>
    <t>9421874</t>
  </si>
  <si>
    <t>9421875</t>
  </si>
  <si>
    <t>9421876</t>
  </si>
  <si>
    <t>9421877</t>
  </si>
  <si>
    <t>9421878</t>
  </si>
  <si>
    <t>9421879</t>
  </si>
  <si>
    <t>9421880</t>
  </si>
  <si>
    <t>9421881</t>
  </si>
  <si>
    <t>9421882</t>
  </si>
  <si>
    <t>9421883</t>
  </si>
  <si>
    <t>9421884</t>
  </si>
  <si>
    <t>9421885</t>
  </si>
  <si>
    <t>9421886</t>
  </si>
  <si>
    <t>9421887</t>
  </si>
  <si>
    <t>9421888</t>
  </si>
  <si>
    <t>9421889</t>
  </si>
  <si>
    <t>9421890</t>
  </si>
  <si>
    <t>9421891</t>
  </si>
  <si>
    <t>9421892</t>
  </si>
  <si>
    <t>9421893</t>
  </si>
  <si>
    <t>9421894</t>
  </si>
  <si>
    <t>9421895</t>
  </si>
  <si>
    <t>9421896</t>
  </si>
  <si>
    <t>9421897</t>
  </si>
  <si>
    <t>9421898</t>
  </si>
  <si>
    <t>9421899</t>
  </si>
  <si>
    <t>9421900</t>
  </si>
  <si>
    <t>9421901</t>
  </si>
  <si>
    <t>9421902</t>
  </si>
  <si>
    <t>9421903</t>
  </si>
  <si>
    <t>9421904</t>
  </si>
  <si>
    <t>9421905</t>
  </si>
  <si>
    <t>9421906</t>
  </si>
  <si>
    <t>9421907</t>
  </si>
  <si>
    <t>9421908</t>
  </si>
  <si>
    <t>9421909</t>
  </si>
  <si>
    <t>9421910</t>
  </si>
  <si>
    <t>9421911</t>
  </si>
  <si>
    <t>9421912</t>
  </si>
  <si>
    <t>9421913</t>
  </si>
  <si>
    <t>9421914</t>
  </si>
  <si>
    <t>9421915</t>
  </si>
  <si>
    <t>9421916</t>
  </si>
  <si>
    <t>9421917</t>
  </si>
  <si>
    <t>9421918</t>
  </si>
  <si>
    <t>9421919</t>
  </si>
  <si>
    <t>9421920</t>
  </si>
  <si>
    <t>9421921</t>
  </si>
  <si>
    <t>9421922</t>
  </si>
  <si>
    <t>9421923</t>
  </si>
  <si>
    <t>9421924</t>
  </si>
  <si>
    <t>9421925</t>
  </si>
  <si>
    <t>9421926</t>
  </si>
  <si>
    <t>9421927</t>
  </si>
  <si>
    <t>9421928</t>
  </si>
  <si>
    <t>9421929</t>
  </si>
  <si>
    <t>9421930</t>
  </si>
  <si>
    <t>9421931</t>
  </si>
  <si>
    <t>9421932</t>
  </si>
  <si>
    <t>9421933</t>
  </si>
  <si>
    <t>9421934</t>
  </si>
  <si>
    <t>9421935</t>
  </si>
  <si>
    <t>9421936</t>
  </si>
  <si>
    <t>9421937</t>
  </si>
  <si>
    <t>9421938</t>
  </si>
  <si>
    <t>9421939</t>
  </si>
  <si>
    <t>9421940</t>
  </si>
  <si>
    <t>9421941</t>
  </si>
  <si>
    <t>9421942</t>
  </si>
  <si>
    <t>9421943</t>
  </si>
  <si>
    <t>9421944</t>
  </si>
  <si>
    <t>9421945</t>
  </si>
  <si>
    <t>9421946</t>
  </si>
  <si>
    <t>9421947</t>
  </si>
  <si>
    <t>9421948</t>
  </si>
  <si>
    <t>9421949</t>
  </si>
  <si>
    <t>9421950</t>
  </si>
  <si>
    <t>9421951</t>
  </si>
  <si>
    <t>9421952</t>
  </si>
  <si>
    <t>9421953</t>
  </si>
  <si>
    <t>9421954</t>
  </si>
  <si>
    <t>9421955</t>
  </si>
  <si>
    <t>9421956</t>
  </si>
  <si>
    <t>9421957</t>
  </si>
  <si>
    <t>9421958</t>
  </si>
  <si>
    <t>9421959</t>
  </si>
  <si>
    <t>9421960</t>
  </si>
  <si>
    <t>9421961</t>
  </si>
  <si>
    <t>9421962</t>
  </si>
  <si>
    <t>9421963</t>
  </si>
  <si>
    <t>9421964</t>
  </si>
  <si>
    <t>9421965</t>
  </si>
  <si>
    <t>9421966</t>
  </si>
  <si>
    <t>9421967</t>
  </si>
  <si>
    <t>9421968</t>
  </si>
  <si>
    <t>9421969</t>
  </si>
  <si>
    <t>9421970</t>
  </si>
  <si>
    <t>9421971</t>
  </si>
  <si>
    <t>9421972</t>
  </si>
  <si>
    <t>9421973</t>
  </si>
  <si>
    <t>9421974</t>
  </si>
  <si>
    <t>9421975</t>
  </si>
  <si>
    <t>9421976</t>
  </si>
  <si>
    <t>9421977</t>
  </si>
  <si>
    <t>9421978</t>
  </si>
  <si>
    <t>9421979</t>
  </si>
  <si>
    <t>9421980</t>
  </si>
  <si>
    <t>9421981</t>
  </si>
  <si>
    <t>9421985</t>
  </si>
  <si>
    <t>9421992</t>
  </si>
  <si>
    <t>9421994</t>
  </si>
  <si>
    <t>9421999</t>
  </si>
  <si>
    <t>9422001</t>
  </si>
  <si>
    <t>9422002</t>
  </si>
  <si>
    <t>9422003</t>
  </si>
  <si>
    <t>9422004</t>
  </si>
  <si>
    <t>9422005</t>
  </si>
  <si>
    <t>9422006</t>
  </si>
  <si>
    <t>9422007</t>
  </si>
  <si>
    <t>9422008</t>
  </si>
  <si>
    <t>9422009</t>
  </si>
  <si>
    <t>9422010</t>
  </si>
  <si>
    <t>9422011</t>
  </si>
  <si>
    <t>9422012</t>
  </si>
  <si>
    <t>9422013</t>
  </si>
  <si>
    <t>9422015</t>
  </si>
  <si>
    <t>9422016</t>
  </si>
  <si>
    <t>9422017</t>
  </si>
  <si>
    <t>9422018</t>
  </si>
  <si>
    <t>0190692</t>
  </si>
  <si>
    <t>9421424</t>
  </si>
  <si>
    <t>9421425</t>
  </si>
  <si>
    <t>9421426</t>
  </si>
  <si>
    <t>9421427</t>
  </si>
  <si>
    <t>0043284</t>
  </si>
  <si>
    <t>9421429</t>
  </si>
  <si>
    <t>QUASEM/ASAD</t>
  </si>
  <si>
    <t>9421430</t>
  </si>
  <si>
    <t>9421432</t>
  </si>
  <si>
    <t>9421434</t>
  </si>
  <si>
    <t>9421436</t>
  </si>
  <si>
    <t>0043262</t>
  </si>
  <si>
    <t>9421439</t>
  </si>
  <si>
    <t>POPP/QUINTON</t>
  </si>
  <si>
    <t>9421440</t>
  </si>
  <si>
    <t>0026677</t>
  </si>
  <si>
    <t>9421441</t>
  </si>
  <si>
    <t>SPICHIGER/BERNIE</t>
  </si>
  <si>
    <t>9421442</t>
  </si>
  <si>
    <t>9421444</t>
  </si>
  <si>
    <t>9421445</t>
  </si>
  <si>
    <t>0042570</t>
  </si>
  <si>
    <t>9421446</t>
  </si>
  <si>
    <t>TUCKER/DONNA</t>
  </si>
  <si>
    <t>9421447</t>
  </si>
  <si>
    <t>0043161</t>
  </si>
  <si>
    <t>9421448</t>
  </si>
  <si>
    <t>BREMER/CHRIS</t>
  </si>
  <si>
    <t>0041433</t>
  </si>
  <si>
    <t>9421454</t>
  </si>
  <si>
    <t>SOLARTE/RENATA</t>
  </si>
  <si>
    <t>9421471</t>
  </si>
  <si>
    <t>9421501</t>
  </si>
  <si>
    <t>9421504</t>
  </si>
  <si>
    <t>9421537</t>
  </si>
  <si>
    <t>9421546</t>
  </si>
  <si>
    <t>9421547</t>
  </si>
  <si>
    <t>9421548</t>
  </si>
  <si>
    <t>9421549</t>
  </si>
  <si>
    <t>9421550</t>
  </si>
  <si>
    <t>9421551</t>
  </si>
  <si>
    <t>9421552</t>
  </si>
  <si>
    <t>9421553</t>
  </si>
  <si>
    <t>9421554</t>
  </si>
  <si>
    <t>9421555</t>
  </si>
  <si>
    <t>9421556</t>
  </si>
  <si>
    <t>9421557</t>
  </si>
  <si>
    <t>9421558</t>
  </si>
  <si>
    <t>9421559</t>
  </si>
  <si>
    <t>9421560</t>
  </si>
  <si>
    <t>9421561</t>
  </si>
  <si>
    <t>9421562</t>
  </si>
  <si>
    <t>9421563</t>
  </si>
  <si>
    <t>9421564</t>
  </si>
  <si>
    <t>9421565</t>
  </si>
  <si>
    <t>9421566</t>
  </si>
  <si>
    <t>9421567</t>
  </si>
  <si>
    <t>9421568</t>
  </si>
  <si>
    <t>9421569</t>
  </si>
  <si>
    <t>9421570</t>
  </si>
  <si>
    <t>9421571</t>
  </si>
  <si>
    <t>9421572</t>
  </si>
  <si>
    <t>9421573</t>
  </si>
  <si>
    <t>9421574</t>
  </si>
  <si>
    <t>9421575</t>
  </si>
  <si>
    <t>9421576</t>
  </si>
  <si>
    <t>9421577</t>
  </si>
  <si>
    <t>9421578</t>
  </si>
  <si>
    <t>9421579</t>
  </si>
  <si>
    <t>9421580</t>
  </si>
  <si>
    <t>9421581</t>
  </si>
  <si>
    <t>9421582</t>
  </si>
  <si>
    <t>9421583</t>
  </si>
  <si>
    <t>9421584</t>
  </si>
  <si>
    <t>9421587</t>
  </si>
  <si>
    <t>9421590</t>
  </si>
  <si>
    <t>9421592</t>
  </si>
  <si>
    <t>9421594</t>
  </si>
  <si>
    <t>9421595</t>
  </si>
  <si>
    <t>9421596</t>
  </si>
  <si>
    <t>9421597</t>
  </si>
  <si>
    <t>9421598</t>
  </si>
  <si>
    <t>9421599</t>
  </si>
  <si>
    <t>9421600</t>
  </si>
  <si>
    <t>9421601</t>
  </si>
  <si>
    <t>9421602</t>
  </si>
  <si>
    <t>9421603</t>
  </si>
  <si>
    <t>9421604</t>
  </si>
  <si>
    <t>9421608</t>
  </si>
  <si>
    <t>9421609</t>
  </si>
  <si>
    <t>9421610</t>
  </si>
  <si>
    <t>9421612</t>
  </si>
  <si>
    <t>9421616</t>
  </si>
  <si>
    <t>9421618</t>
  </si>
  <si>
    <t>9421619</t>
  </si>
  <si>
    <t>9421621</t>
  </si>
  <si>
    <t>9421622</t>
  </si>
  <si>
    <t>9421628</t>
  </si>
  <si>
    <t>9421629</t>
  </si>
  <si>
    <t>9421630</t>
  </si>
  <si>
    <t>9421632</t>
  </si>
  <si>
    <t>9421633</t>
  </si>
  <si>
    <t>9421634</t>
  </si>
  <si>
    <t>9421635</t>
  </si>
  <si>
    <t>9421636</t>
  </si>
  <si>
    <t>9421637</t>
  </si>
  <si>
    <t>9421638</t>
  </si>
  <si>
    <t>9421639</t>
  </si>
  <si>
    <t>9421640</t>
  </si>
  <si>
    <t>9421641</t>
  </si>
  <si>
    <t>9421642</t>
  </si>
  <si>
    <t>9421643</t>
  </si>
  <si>
    <t>9421644</t>
  </si>
  <si>
    <t>9421645</t>
  </si>
  <si>
    <t>9421646</t>
  </si>
  <si>
    <t>9421647</t>
  </si>
  <si>
    <t>CCM</t>
  </si>
  <si>
    <t>9421648</t>
  </si>
  <si>
    <t>9421649</t>
  </si>
  <si>
    <t>9421650</t>
  </si>
  <si>
    <t>9421651</t>
  </si>
  <si>
    <t>9421652</t>
  </si>
  <si>
    <t>9421653</t>
  </si>
  <si>
    <t>9421654</t>
  </si>
  <si>
    <t>9421655</t>
  </si>
  <si>
    <t>9421656</t>
  </si>
  <si>
    <t>9421657</t>
  </si>
  <si>
    <t>9421658</t>
  </si>
  <si>
    <t>9421659</t>
  </si>
  <si>
    <t>9421660</t>
  </si>
  <si>
    <t>9421661</t>
  </si>
  <si>
    <t>9421662</t>
  </si>
  <si>
    <t>9421663</t>
  </si>
  <si>
    <t>9421664</t>
  </si>
  <si>
    <t>9421665</t>
  </si>
  <si>
    <t>9421666</t>
  </si>
  <si>
    <t>9421667</t>
  </si>
  <si>
    <t>9421668</t>
  </si>
  <si>
    <t>9421669</t>
  </si>
  <si>
    <t>9421670</t>
  </si>
  <si>
    <t>9421671</t>
  </si>
  <si>
    <t>9421672</t>
  </si>
  <si>
    <t>9421673</t>
  </si>
  <si>
    <t>9421674</t>
  </si>
  <si>
    <t>9421675</t>
  </si>
  <si>
    <t>9421676</t>
  </si>
  <si>
    <t>9421677</t>
  </si>
  <si>
    <t>9421678</t>
  </si>
  <si>
    <t>9421679</t>
  </si>
  <si>
    <t>9421681</t>
  </si>
  <si>
    <t>9421682</t>
  </si>
  <si>
    <t>9421683</t>
  </si>
  <si>
    <t>9421684</t>
  </si>
  <si>
    <t>9421685</t>
  </si>
  <si>
    <t>9421686</t>
  </si>
  <si>
    <t>9421687</t>
  </si>
  <si>
    <t>9421688</t>
  </si>
  <si>
    <t>9421689</t>
  </si>
  <si>
    <t>9421690</t>
  </si>
  <si>
    <t>9421691</t>
  </si>
  <si>
    <t>9421692</t>
  </si>
  <si>
    <t>9421693</t>
  </si>
  <si>
    <t>9421694</t>
  </si>
  <si>
    <t>9421695</t>
  </si>
  <si>
    <t>9421696</t>
  </si>
  <si>
    <t>9421697</t>
  </si>
  <si>
    <t>9421698</t>
  </si>
  <si>
    <t>9421699</t>
  </si>
  <si>
    <t>9421700</t>
  </si>
  <si>
    <t>9421701</t>
  </si>
  <si>
    <t>9421703</t>
  </si>
  <si>
    <t>9421704</t>
  </si>
  <si>
    <t>9421705</t>
  </si>
  <si>
    <t>9421706</t>
  </si>
  <si>
    <t>9421707</t>
  </si>
  <si>
    <t>9421708</t>
  </si>
  <si>
    <t>9421710</t>
  </si>
  <si>
    <t>9421711</t>
  </si>
  <si>
    <t>9421713</t>
  </si>
  <si>
    <t>9421714</t>
  </si>
  <si>
    <t>9421715</t>
  </si>
  <si>
    <t>9421716</t>
  </si>
  <si>
    <t>9421717</t>
  </si>
  <si>
    <t>9421718</t>
  </si>
  <si>
    <t>9421719</t>
  </si>
  <si>
    <t>9421720</t>
  </si>
  <si>
    <t>9421721</t>
  </si>
  <si>
    <t>9421722</t>
  </si>
  <si>
    <t>9421723</t>
  </si>
  <si>
    <t>9421724</t>
  </si>
  <si>
    <t>9421725</t>
  </si>
  <si>
    <t>9421726</t>
  </si>
  <si>
    <t>9421727</t>
  </si>
  <si>
    <t>9421728</t>
  </si>
  <si>
    <t>9421729</t>
  </si>
  <si>
    <t>9421731</t>
  </si>
  <si>
    <t>9421732</t>
  </si>
  <si>
    <t>9421733</t>
  </si>
  <si>
    <t>9421734</t>
  </si>
  <si>
    <t>9421735</t>
  </si>
  <si>
    <t>9421736</t>
  </si>
  <si>
    <t>9421737</t>
  </si>
  <si>
    <t>9421738</t>
  </si>
  <si>
    <t>9421739</t>
  </si>
  <si>
    <t>9421740</t>
  </si>
  <si>
    <t>9421741</t>
  </si>
  <si>
    <t>9421742</t>
  </si>
  <si>
    <t>9421743</t>
  </si>
  <si>
    <t>9421744</t>
  </si>
  <si>
    <t>9421745</t>
  </si>
  <si>
    <t>9421746</t>
  </si>
  <si>
    <t>9421747</t>
  </si>
  <si>
    <t>9421748</t>
  </si>
  <si>
    <t>9421749</t>
  </si>
  <si>
    <t>9421750</t>
  </si>
  <si>
    <t>9421751</t>
  </si>
  <si>
    <t>9421752</t>
  </si>
  <si>
    <t>9421753</t>
  </si>
  <si>
    <t>9421754</t>
  </si>
  <si>
    <t>9421755</t>
  </si>
  <si>
    <t>9421756</t>
  </si>
  <si>
    <t>9421757</t>
  </si>
  <si>
    <t>9421758</t>
  </si>
  <si>
    <t>9421759</t>
  </si>
  <si>
    <t>9421760</t>
  </si>
  <si>
    <t>9421762</t>
  </si>
  <si>
    <t>9421763</t>
  </si>
  <si>
    <t>9421764</t>
  </si>
  <si>
    <t>9421765</t>
  </si>
  <si>
    <t>9421766</t>
  </si>
  <si>
    <t>9421767</t>
  </si>
  <si>
    <t>9421768</t>
  </si>
  <si>
    <t>9421769</t>
  </si>
  <si>
    <t>9421770</t>
  </si>
  <si>
    <t>9421771</t>
  </si>
  <si>
    <t>9421772</t>
  </si>
  <si>
    <t>P</t>
  </si>
  <si>
    <t>0089901</t>
  </si>
  <si>
    <t>0189901</t>
  </si>
  <si>
    <t>0190715</t>
  </si>
  <si>
    <t>0190716</t>
  </si>
  <si>
    <t>0190717</t>
  </si>
  <si>
    <t>0190718</t>
  </si>
  <si>
    <t>0200853</t>
  </si>
  <si>
    <t>0205827</t>
  </si>
  <si>
    <t>0205828</t>
  </si>
  <si>
    <t>0205829</t>
  </si>
  <si>
    <t>0205830</t>
  </si>
  <si>
    <t>0205831</t>
  </si>
  <si>
    <t>0205832</t>
  </si>
  <si>
    <t>0207513</t>
  </si>
  <si>
    <t>0207601</t>
  </si>
  <si>
    <t>0207602</t>
  </si>
  <si>
    <t>0207603</t>
  </si>
  <si>
    <t>0207604</t>
  </si>
  <si>
    <t>0207605</t>
  </si>
  <si>
    <t>0207610</t>
  </si>
  <si>
    <t>0207611</t>
  </si>
  <si>
    <t>0207614</t>
  </si>
  <si>
    <t>0917EC</t>
  </si>
  <si>
    <t>11876LG</t>
  </si>
  <si>
    <t>3030B</t>
  </si>
  <si>
    <t>3125B</t>
  </si>
  <si>
    <t>9421219</t>
  </si>
  <si>
    <t>0015751</t>
  </si>
  <si>
    <t>9421220</t>
  </si>
  <si>
    <t>PENDLETON/J. ANDREW</t>
  </si>
  <si>
    <t>9421221</t>
  </si>
  <si>
    <t>0043282</t>
  </si>
  <si>
    <t>9421222</t>
  </si>
  <si>
    <t>BISHARAT/EMIL</t>
  </si>
  <si>
    <t>0043243</t>
  </si>
  <si>
    <t>9421224</t>
  </si>
  <si>
    <t>MOODY/DENNIS</t>
  </si>
  <si>
    <t>9421226</t>
  </si>
  <si>
    <t>9421227</t>
  </si>
  <si>
    <t>0035342</t>
  </si>
  <si>
    <t>9421228</t>
  </si>
  <si>
    <t>DOTSON/DAWN</t>
  </si>
  <si>
    <t>9421229</t>
  </si>
  <si>
    <t>9421230</t>
  </si>
  <si>
    <t>9421231</t>
  </si>
  <si>
    <t>9421233</t>
  </si>
  <si>
    <t>9421234</t>
  </si>
  <si>
    <t>LOCH LOMOND</t>
  </si>
  <si>
    <t>0043280</t>
  </si>
  <si>
    <t>9421237</t>
  </si>
  <si>
    <t>WERMAN/BRYAN</t>
  </si>
  <si>
    <t>9421238</t>
  </si>
  <si>
    <t>9421239</t>
  </si>
  <si>
    <t>9421240</t>
  </si>
  <si>
    <t>0043275</t>
  </si>
  <si>
    <t>9421241</t>
  </si>
  <si>
    <t>MONCRIEF/ROBERT</t>
  </si>
  <si>
    <t>0032475</t>
  </si>
  <si>
    <t>9421242</t>
  </si>
  <si>
    <t>EVANS/TIM</t>
  </si>
  <si>
    <t>9421243</t>
  </si>
  <si>
    <t>9421244</t>
  </si>
  <si>
    <t>9421245</t>
  </si>
  <si>
    <t>9421247</t>
  </si>
  <si>
    <t>0014406</t>
  </si>
  <si>
    <t>9421248</t>
  </si>
  <si>
    <t>CREECH/SANDRA</t>
  </si>
  <si>
    <t>9421251</t>
  </si>
  <si>
    <t>0041405</t>
  </si>
  <si>
    <t>9421253</t>
  </si>
  <si>
    <t>9421254</t>
  </si>
  <si>
    <t>9421256</t>
  </si>
  <si>
    <t>9421257</t>
  </si>
  <si>
    <t>0043251</t>
  </si>
  <si>
    <t>9421259</t>
  </si>
  <si>
    <t>PRATT/ERIN</t>
  </si>
  <si>
    <t>9421260</t>
  </si>
  <si>
    <t>0043224</t>
  </si>
  <si>
    <t>9421261</t>
  </si>
  <si>
    <t>WEBB/TOM</t>
  </si>
  <si>
    <t>0043265</t>
  </si>
  <si>
    <t>9421262</t>
  </si>
  <si>
    <t>MULLENAX/MEREDITH</t>
  </si>
  <si>
    <t>0029773</t>
  </si>
  <si>
    <t>9421263</t>
  </si>
  <si>
    <t>ALFANO/MARYLEE</t>
  </si>
  <si>
    <t>0033279</t>
  </si>
  <si>
    <t>9421265</t>
  </si>
  <si>
    <t>CROWLEY/JACK</t>
  </si>
  <si>
    <t>9421267</t>
  </si>
  <si>
    <t>0023892</t>
  </si>
  <si>
    <t>9421268</t>
  </si>
  <si>
    <t>BAZEMORE/JERRY</t>
  </si>
  <si>
    <t>0043269</t>
  </si>
  <si>
    <t>9421269</t>
  </si>
  <si>
    <t>FLANNAGAN/FRANK</t>
  </si>
  <si>
    <t>9421270</t>
  </si>
  <si>
    <t>0043273</t>
  </si>
  <si>
    <t>9421271</t>
  </si>
  <si>
    <t>ALLEN/RUSS</t>
  </si>
  <si>
    <t>0043277</t>
  </si>
  <si>
    <t>9421272</t>
  </si>
  <si>
    <t>SCHAEFFER/RENEE</t>
  </si>
  <si>
    <t>9421281</t>
  </si>
  <si>
    <t>9421286</t>
  </si>
  <si>
    <t>9421291</t>
  </si>
  <si>
    <t>9421298</t>
  </si>
  <si>
    <t>9421300</t>
  </si>
  <si>
    <t>9421301</t>
  </si>
  <si>
    <t>9421302</t>
  </si>
  <si>
    <t>0038866</t>
  </si>
  <si>
    <t>9421306</t>
  </si>
  <si>
    <t>COOK/TIM</t>
  </si>
  <si>
    <t>9421309</t>
  </si>
  <si>
    <t>9421310</t>
  </si>
  <si>
    <t>9421311</t>
  </si>
  <si>
    <t>9421312</t>
  </si>
  <si>
    <t>9421313</t>
  </si>
  <si>
    <t>9421314</t>
  </si>
  <si>
    <t>9421315</t>
  </si>
  <si>
    <t>9421316</t>
  </si>
  <si>
    <t>9421317</t>
  </si>
  <si>
    <t>9421318</t>
  </si>
  <si>
    <t>9421319</t>
  </si>
  <si>
    <t>9421320</t>
  </si>
  <si>
    <t>9421321</t>
  </si>
  <si>
    <t>9421322</t>
  </si>
  <si>
    <t>9421323</t>
  </si>
  <si>
    <t>9421324</t>
  </si>
  <si>
    <t>9421325</t>
  </si>
  <si>
    <t>9421326</t>
  </si>
  <si>
    <t>9421327</t>
  </si>
  <si>
    <t>9421328</t>
  </si>
  <si>
    <t>9421329</t>
  </si>
  <si>
    <t>9421330</t>
  </si>
  <si>
    <t>9421331</t>
  </si>
  <si>
    <t>9421332</t>
  </si>
  <si>
    <t>9421333</t>
  </si>
  <si>
    <t>9421334</t>
  </si>
  <si>
    <t>9421335</t>
  </si>
  <si>
    <t>9421336</t>
  </si>
  <si>
    <t>9421337</t>
  </si>
  <si>
    <t>9421338</t>
  </si>
  <si>
    <t>9421339</t>
  </si>
  <si>
    <t>9421340</t>
  </si>
  <si>
    <t>9421341</t>
  </si>
  <si>
    <t>9421342</t>
  </si>
  <si>
    <t>9421343</t>
  </si>
  <si>
    <t>9421344</t>
  </si>
  <si>
    <t>9421345</t>
  </si>
  <si>
    <t>9421346</t>
  </si>
  <si>
    <t>9421347</t>
  </si>
  <si>
    <t>9421348</t>
  </si>
  <si>
    <t>9421349</t>
  </si>
  <si>
    <t>9421350</t>
  </si>
  <si>
    <t>9421351</t>
  </si>
  <si>
    <t>9421352</t>
  </si>
  <si>
    <t>9421353</t>
  </si>
  <si>
    <t>9421354</t>
  </si>
  <si>
    <t>9421355</t>
  </si>
  <si>
    <t>9421356</t>
  </si>
  <si>
    <t>9421357</t>
  </si>
  <si>
    <t>9421358</t>
  </si>
  <si>
    <t>9421359</t>
  </si>
  <si>
    <t>9421360</t>
  </si>
  <si>
    <t>9421361</t>
  </si>
  <si>
    <t>9421362</t>
  </si>
  <si>
    <t>9421363</t>
  </si>
  <si>
    <t>9421364</t>
  </si>
  <si>
    <t>9421365</t>
  </si>
  <si>
    <t>9421366</t>
  </si>
  <si>
    <t>9421367</t>
  </si>
  <si>
    <t>9421368</t>
  </si>
  <si>
    <t>9421369</t>
  </si>
  <si>
    <t>9421370</t>
  </si>
  <si>
    <t>9421371</t>
  </si>
  <si>
    <t>9421372</t>
  </si>
  <si>
    <t>9421373</t>
  </si>
  <si>
    <t>9421374</t>
  </si>
  <si>
    <t>9421375</t>
  </si>
  <si>
    <t>9421376</t>
  </si>
  <si>
    <t>9421377</t>
  </si>
  <si>
    <t>9421378</t>
  </si>
  <si>
    <t>9421379</t>
  </si>
  <si>
    <t>9421380</t>
  </si>
  <si>
    <t>9421381</t>
  </si>
  <si>
    <t>9421382</t>
  </si>
  <si>
    <t>9421383</t>
  </si>
  <si>
    <t>9421384</t>
  </si>
  <si>
    <t>9421386</t>
  </si>
  <si>
    <t>9421387</t>
  </si>
  <si>
    <t>9421388</t>
  </si>
  <si>
    <t>9421389</t>
  </si>
  <si>
    <t>9421390</t>
  </si>
  <si>
    <t>9421391</t>
  </si>
  <si>
    <t>0043294</t>
  </si>
  <si>
    <t>9421392</t>
  </si>
  <si>
    <t>KELLOGG/BOB</t>
  </si>
  <si>
    <t>9421393</t>
  </si>
  <si>
    <t>9421394</t>
  </si>
  <si>
    <t>9421395</t>
  </si>
  <si>
    <t>9421396</t>
  </si>
  <si>
    <t>9421397</t>
  </si>
  <si>
    <t>9421398</t>
  </si>
  <si>
    <t>9421399</t>
  </si>
  <si>
    <t>9421400</t>
  </si>
  <si>
    <t>9421401</t>
  </si>
  <si>
    <t>9421402</t>
  </si>
  <si>
    <t>9421403</t>
  </si>
  <si>
    <t>9421404</t>
  </si>
  <si>
    <t>9421405</t>
  </si>
  <si>
    <t>9421406</t>
  </si>
  <si>
    <t>9421407</t>
  </si>
  <si>
    <t>9421408</t>
  </si>
  <si>
    <t>9421409</t>
  </si>
  <si>
    <t>9421410</t>
  </si>
  <si>
    <t>9421411</t>
  </si>
  <si>
    <t>9421412</t>
  </si>
  <si>
    <t>9421413</t>
  </si>
  <si>
    <t>9421414</t>
  </si>
  <si>
    <t>9421415</t>
  </si>
  <si>
    <t>9421416</t>
  </si>
  <si>
    <t>9421417</t>
  </si>
  <si>
    <t>9421418</t>
  </si>
  <si>
    <t>9421419</t>
  </si>
  <si>
    <t>9421420</t>
  </si>
  <si>
    <t>9421421</t>
  </si>
  <si>
    <t>9421422</t>
  </si>
  <si>
    <t>9421423</t>
  </si>
  <si>
    <t>9421428</t>
  </si>
  <si>
    <t>9421431</t>
  </si>
  <si>
    <t>9421433</t>
  </si>
  <si>
    <t>9421435</t>
  </si>
  <si>
    <t>9421437</t>
  </si>
  <si>
    <t>9421438</t>
  </si>
  <si>
    <t>9421443</t>
  </si>
  <si>
    <t>9421449</t>
  </si>
  <si>
    <t>9421450</t>
  </si>
  <si>
    <t>9421451</t>
  </si>
  <si>
    <t>9421452</t>
  </si>
  <si>
    <t>9421453</t>
  </si>
  <si>
    <t>9421455</t>
  </si>
  <si>
    <t>9421456</t>
  </si>
  <si>
    <t>9421457</t>
  </si>
  <si>
    <t>9421458</t>
  </si>
  <si>
    <t>9421459</t>
  </si>
  <si>
    <t>9421460</t>
  </si>
  <si>
    <t>9421461</t>
  </si>
  <si>
    <t>9421462</t>
  </si>
  <si>
    <t>9421463</t>
  </si>
  <si>
    <t>9421464</t>
  </si>
  <si>
    <t>9421465</t>
  </si>
  <si>
    <t>9421466</t>
  </si>
  <si>
    <t>9421467</t>
  </si>
  <si>
    <t>9421468</t>
  </si>
  <si>
    <t>9421469</t>
  </si>
  <si>
    <t>9421470</t>
  </si>
  <si>
    <t>9421472</t>
  </si>
  <si>
    <t>9421473</t>
  </si>
  <si>
    <t>9421474</t>
  </si>
  <si>
    <t>9421475</t>
  </si>
  <si>
    <t>9421476</t>
  </si>
  <si>
    <t>9421477</t>
  </si>
  <si>
    <t>9421478</t>
  </si>
  <si>
    <t>9421479</t>
  </si>
  <si>
    <t>9421480</t>
  </si>
  <si>
    <t>9421481</t>
  </si>
  <si>
    <t>9421482</t>
  </si>
  <si>
    <t>9421483</t>
  </si>
  <si>
    <t>9421484</t>
  </si>
  <si>
    <t>9421485</t>
  </si>
  <si>
    <t>9421486</t>
  </si>
  <si>
    <t>9421487</t>
  </si>
  <si>
    <t>9421488</t>
  </si>
  <si>
    <t>9421489</t>
  </si>
  <si>
    <t>9421490</t>
  </si>
  <si>
    <t>9421491</t>
  </si>
  <si>
    <t>9421492</t>
  </si>
  <si>
    <t>9421493</t>
  </si>
  <si>
    <t>9421494</t>
  </si>
  <si>
    <t>9421495</t>
  </si>
  <si>
    <t>9421496</t>
  </si>
  <si>
    <t>9421497</t>
  </si>
  <si>
    <t>9421498</t>
  </si>
  <si>
    <t>9421499</t>
  </si>
  <si>
    <t>9421500</t>
  </si>
  <si>
    <t>9421502</t>
  </si>
  <si>
    <t>9421503</t>
  </si>
  <si>
    <t>9421505</t>
  </si>
  <si>
    <t>9421507</t>
  </si>
  <si>
    <t>9421509</t>
  </si>
  <si>
    <t>9421510</t>
  </si>
  <si>
    <t>9421511</t>
  </si>
  <si>
    <t>9421512</t>
  </si>
  <si>
    <t>9421513</t>
  </si>
  <si>
    <t>9421514</t>
  </si>
  <si>
    <t>9421515</t>
  </si>
  <si>
    <t>9421516</t>
  </si>
  <si>
    <t>9421517</t>
  </si>
  <si>
    <t>9421518</t>
  </si>
  <si>
    <t>9421519</t>
  </si>
  <si>
    <t>9421520</t>
  </si>
  <si>
    <t>9421521</t>
  </si>
  <si>
    <t>9421522</t>
  </si>
  <si>
    <t>9421523</t>
  </si>
  <si>
    <t>9421524</t>
  </si>
  <si>
    <t>9421525</t>
  </si>
  <si>
    <t>9421526</t>
  </si>
  <si>
    <t>9421527</t>
  </si>
  <si>
    <t>9421528</t>
  </si>
  <si>
    <t>9421529</t>
  </si>
  <si>
    <t>9421530</t>
  </si>
  <si>
    <t>9421531</t>
  </si>
  <si>
    <t>9421532</t>
  </si>
  <si>
    <t>9421533</t>
  </si>
  <si>
    <t>9421534</t>
  </si>
  <si>
    <t>9421535</t>
  </si>
  <si>
    <t>9421536</t>
  </si>
  <si>
    <t>9421538</t>
  </si>
  <si>
    <t>9421539</t>
  </si>
  <si>
    <t>9421540</t>
  </si>
  <si>
    <t>9421541</t>
  </si>
  <si>
    <t>9421542</t>
  </si>
  <si>
    <t>9421543</t>
  </si>
  <si>
    <t>9421544</t>
  </si>
  <si>
    <t>9421545</t>
  </si>
  <si>
    <t>0187232</t>
  </si>
  <si>
    <t>0190281</t>
  </si>
  <si>
    <t>0190520</t>
  </si>
  <si>
    <t>0190521</t>
  </si>
  <si>
    <t>0190719</t>
  </si>
  <si>
    <t>0191360</t>
  </si>
  <si>
    <t>0191361</t>
  </si>
  <si>
    <t>0191362</t>
  </si>
  <si>
    <t>0191363</t>
  </si>
  <si>
    <t>0191364</t>
  </si>
  <si>
    <t>0191365</t>
  </si>
  <si>
    <t>0191366</t>
  </si>
  <si>
    <t>0195173</t>
  </si>
  <si>
    <t>0205799</t>
  </si>
  <si>
    <t>0205800</t>
  </si>
  <si>
    <t>0205802</t>
  </si>
  <si>
    <t>0205803</t>
  </si>
  <si>
    <t>0205804</t>
  </si>
  <si>
    <t>0205805</t>
  </si>
  <si>
    <t>0205806</t>
  </si>
  <si>
    <t>0205807</t>
  </si>
  <si>
    <t>0205808</t>
  </si>
  <si>
    <t>0205809</t>
  </si>
  <si>
    <t>0205810</t>
  </si>
  <si>
    <t>0205811</t>
  </si>
  <si>
    <t>0205812</t>
  </si>
  <si>
    <t>0205813</t>
  </si>
  <si>
    <t>0205814</t>
  </si>
  <si>
    <t>0205815</t>
  </si>
  <si>
    <t>0205816</t>
  </si>
  <si>
    <t>0205817</t>
  </si>
  <si>
    <t>0205818</t>
  </si>
  <si>
    <t>0205819</t>
  </si>
  <si>
    <t>0205820</t>
  </si>
  <si>
    <t>0205821</t>
  </si>
  <si>
    <t>0205822</t>
  </si>
  <si>
    <t>0205823</t>
  </si>
  <si>
    <t>0205824</t>
  </si>
  <si>
    <t>0205825</t>
  </si>
  <si>
    <t>0205826</t>
  </si>
  <si>
    <t>0207585</t>
  </si>
  <si>
    <t>0207588</t>
  </si>
  <si>
    <t>0207589</t>
  </si>
  <si>
    <t>0207590</t>
  </si>
  <si>
    <t>0207591</t>
  </si>
  <si>
    <t>0207592</t>
  </si>
  <si>
    <t>0207593</t>
  </si>
  <si>
    <t>0207594</t>
  </si>
  <si>
    <t>0207595</t>
  </si>
  <si>
    <t>3147B</t>
  </si>
  <si>
    <t>3149B</t>
  </si>
  <si>
    <t>0030217</t>
  </si>
  <si>
    <t>9421040</t>
  </si>
  <si>
    <t>NICHOLAS/WILLIAM</t>
  </si>
  <si>
    <t>9421042</t>
  </si>
  <si>
    <t>9421043</t>
  </si>
  <si>
    <t>0043258</t>
  </si>
  <si>
    <t>9421044</t>
  </si>
  <si>
    <t>GRATTAN/AMY</t>
  </si>
  <si>
    <t>9421045</t>
  </si>
  <si>
    <t>9421046</t>
  </si>
  <si>
    <t>0034227</t>
  </si>
  <si>
    <t>9421048</t>
  </si>
  <si>
    <t>ELLSWORTH/TOD</t>
  </si>
  <si>
    <t>0043250</t>
  </si>
  <si>
    <t>9421049</t>
  </si>
  <si>
    <t>THWEATT/BRAD</t>
  </si>
  <si>
    <t>9421051</t>
  </si>
  <si>
    <t>0043253</t>
  </si>
  <si>
    <t>9421052</t>
  </si>
  <si>
    <t>HUBER/HUMER</t>
  </si>
  <si>
    <t>HUBER/HUNTER</t>
  </si>
  <si>
    <t>9421053</t>
  </si>
  <si>
    <t>0043263</t>
  </si>
  <si>
    <t>9421054</t>
  </si>
  <si>
    <t>BALACKE/TOM</t>
  </si>
  <si>
    <t>0043248</t>
  </si>
  <si>
    <t>9421055</t>
  </si>
  <si>
    <t>CHESTNUT/GEOFFREY</t>
  </si>
  <si>
    <t>0033379</t>
  </si>
  <si>
    <t>9421056</t>
  </si>
  <si>
    <t>KONTRA/RYAN</t>
  </si>
  <si>
    <t>9421060</t>
  </si>
  <si>
    <t>0043240</t>
  </si>
  <si>
    <t>9421061</t>
  </si>
  <si>
    <t>OVERSTREET/WILLIAM</t>
  </si>
  <si>
    <t>0043197</t>
  </si>
  <si>
    <t>9421062</t>
  </si>
  <si>
    <t>JOHNSON/WILLIE</t>
  </si>
  <si>
    <t>0010476</t>
  </si>
  <si>
    <t>9421063</t>
  </si>
  <si>
    <t>CROWLEY/JOSEPH</t>
  </si>
  <si>
    <t>9421064</t>
  </si>
  <si>
    <t>0004456</t>
  </si>
  <si>
    <t>9421069</t>
  </si>
  <si>
    <t>TANNER/ELWOOD</t>
  </si>
  <si>
    <t>9421071</t>
  </si>
  <si>
    <t>0043241</t>
  </si>
  <si>
    <t>9421072</t>
  </si>
  <si>
    <t>TANG/GUOPING</t>
  </si>
  <si>
    <t>0043247</t>
  </si>
  <si>
    <t>9421073</t>
  </si>
  <si>
    <t>FLYNN/HUNTER</t>
  </si>
  <si>
    <t>0043239</t>
  </si>
  <si>
    <t>9421074</t>
  </si>
  <si>
    <t>PERRON/ MICHAEL</t>
  </si>
  <si>
    <t>0004780</t>
  </si>
  <si>
    <t>9421075</t>
  </si>
  <si>
    <t>RHODES/NORMAN</t>
  </si>
  <si>
    <t>0023827</t>
  </si>
  <si>
    <t>9421077</t>
  </si>
  <si>
    <t>COLLINS/STEVE</t>
  </si>
  <si>
    <t>0043210</t>
  </si>
  <si>
    <t>9421079</t>
  </si>
  <si>
    <t>EMERY/CHAD</t>
  </si>
  <si>
    <t>9421081</t>
  </si>
  <si>
    <t>9421082</t>
  </si>
  <si>
    <t>0034510</t>
  </si>
  <si>
    <t>9421084</t>
  </si>
  <si>
    <t>HOBAN/MELISSA</t>
  </si>
  <si>
    <t>9421085</t>
  </si>
  <si>
    <t>9421086</t>
  </si>
  <si>
    <t>9421098</t>
  </si>
  <si>
    <t>9421099</t>
  </si>
  <si>
    <t>0043249</t>
  </si>
  <si>
    <t>9421100</t>
  </si>
  <si>
    <t>TOMBES/JONATHAN</t>
  </si>
  <si>
    <t>9421101</t>
  </si>
  <si>
    <t>WHITE/JERRY</t>
  </si>
  <si>
    <t>9421102</t>
  </si>
  <si>
    <t>9421103</t>
  </si>
  <si>
    <t>9421104</t>
  </si>
  <si>
    <t>9421107</t>
  </si>
  <si>
    <t>0043274</t>
  </si>
  <si>
    <t>9421111</t>
  </si>
  <si>
    <t>HOWARD/BOB</t>
  </si>
  <si>
    <t>0043264</t>
  </si>
  <si>
    <t>9421112</t>
  </si>
  <si>
    <t>AMES/MICHAEL</t>
  </si>
  <si>
    <t>9421115</t>
  </si>
  <si>
    <t>9421116</t>
  </si>
  <si>
    <t>9421117</t>
  </si>
  <si>
    <t>9421118</t>
  </si>
  <si>
    <t>9421119</t>
  </si>
  <si>
    <t>9421120</t>
  </si>
  <si>
    <t>9421121</t>
  </si>
  <si>
    <t>9421122</t>
  </si>
  <si>
    <t>9421123</t>
  </si>
  <si>
    <t>9421124</t>
  </si>
  <si>
    <t>9421125</t>
  </si>
  <si>
    <t>9421126</t>
  </si>
  <si>
    <t>9421127</t>
  </si>
  <si>
    <t>9421128</t>
  </si>
  <si>
    <t>9421129</t>
  </si>
  <si>
    <t>9421130</t>
  </si>
  <si>
    <t>9421131</t>
  </si>
  <si>
    <t>9421132</t>
  </si>
  <si>
    <t>9421133</t>
  </si>
  <si>
    <t>9421134</t>
  </si>
  <si>
    <t>9421135</t>
  </si>
  <si>
    <t>9421136</t>
  </si>
  <si>
    <t>9421137</t>
  </si>
  <si>
    <t>9421138</t>
  </si>
  <si>
    <t>9421139</t>
  </si>
  <si>
    <t>9421140</t>
  </si>
  <si>
    <t>9421141</t>
  </si>
  <si>
    <t>9421142</t>
  </si>
  <si>
    <t>9421143</t>
  </si>
  <si>
    <t>9421144</t>
  </si>
  <si>
    <t>OAKLAND MASONRY &amp; STONEWORK</t>
  </si>
  <si>
    <t>9421145</t>
  </si>
  <si>
    <t>9421146</t>
  </si>
  <si>
    <t>9421147</t>
  </si>
  <si>
    <t>9421148</t>
  </si>
  <si>
    <t>9421149</t>
  </si>
  <si>
    <t>9421150</t>
  </si>
  <si>
    <t>9421151</t>
  </si>
  <si>
    <t>9421152</t>
  </si>
  <si>
    <t>9421153</t>
  </si>
  <si>
    <t>9421154</t>
  </si>
  <si>
    <t>9421155</t>
  </si>
  <si>
    <t>9421156</t>
  </si>
  <si>
    <t>9421157</t>
  </si>
  <si>
    <t>9421158</t>
  </si>
  <si>
    <t>9421159</t>
  </si>
  <si>
    <t>9421160</t>
  </si>
  <si>
    <t>9421161</t>
  </si>
  <si>
    <t>9421162</t>
  </si>
  <si>
    <t>9421163</t>
  </si>
  <si>
    <t>9421164</t>
  </si>
  <si>
    <t>9421165</t>
  </si>
  <si>
    <t>9421166</t>
  </si>
  <si>
    <t>9421167</t>
  </si>
  <si>
    <t>9421168</t>
  </si>
  <si>
    <t>9421169</t>
  </si>
  <si>
    <t>9421170</t>
  </si>
  <si>
    <t>9421171</t>
  </si>
  <si>
    <t>9421172</t>
  </si>
  <si>
    <t>9421173</t>
  </si>
  <si>
    <t>9421174</t>
  </si>
  <si>
    <t>9421175</t>
  </si>
  <si>
    <t>9421176</t>
  </si>
  <si>
    <t>9421177</t>
  </si>
  <si>
    <t>9421178</t>
  </si>
  <si>
    <t>9421179</t>
  </si>
  <si>
    <t>9421180</t>
  </si>
  <si>
    <t>9421181</t>
  </si>
  <si>
    <t>9421182</t>
  </si>
  <si>
    <t>9421183</t>
  </si>
  <si>
    <t>9421184</t>
  </si>
  <si>
    <t>9421185</t>
  </si>
  <si>
    <t>9421186</t>
  </si>
  <si>
    <t>9421187</t>
  </si>
  <si>
    <t>9421188</t>
  </si>
  <si>
    <t>0030301</t>
  </si>
  <si>
    <t>9421189</t>
  </si>
  <si>
    <t>M &amp; M LAWN CARE</t>
  </si>
  <si>
    <t>9421190</t>
  </si>
  <si>
    <t>9421191</t>
  </si>
  <si>
    <t>9421192</t>
  </si>
  <si>
    <t>9421193</t>
  </si>
  <si>
    <t>9421194</t>
  </si>
  <si>
    <t>9421195</t>
  </si>
  <si>
    <t>9421196</t>
  </si>
  <si>
    <t>9421197</t>
  </si>
  <si>
    <t>9421198</t>
  </si>
  <si>
    <t>9421199</t>
  </si>
  <si>
    <t>9421200</t>
  </si>
  <si>
    <t>9421201</t>
  </si>
  <si>
    <t>9421202</t>
  </si>
  <si>
    <t>9421203</t>
  </si>
  <si>
    <t>9421204</t>
  </si>
  <si>
    <t>9421205</t>
  </si>
  <si>
    <t>9421206</t>
  </si>
  <si>
    <t>9421207</t>
  </si>
  <si>
    <t>9421208</t>
  </si>
  <si>
    <t>9421209</t>
  </si>
  <si>
    <t>9421210</t>
  </si>
  <si>
    <t>9421211</t>
  </si>
  <si>
    <t>9421212</t>
  </si>
  <si>
    <t>9421213</t>
  </si>
  <si>
    <t>9421214</t>
  </si>
  <si>
    <t>9421215</t>
  </si>
  <si>
    <t>9421216</t>
  </si>
  <si>
    <t>9421217</t>
  </si>
  <si>
    <t>9421218</t>
  </si>
  <si>
    <t>9421223</t>
  </si>
  <si>
    <t>9421225</t>
  </si>
  <si>
    <t>9421232</t>
  </si>
  <si>
    <t>9421235</t>
  </si>
  <si>
    <t>9421236</t>
  </si>
  <si>
    <t>9421246</t>
  </si>
  <si>
    <t>9421249</t>
  </si>
  <si>
    <t>9421250</t>
  </si>
  <si>
    <t>9421252</t>
  </si>
  <si>
    <t>9421255</t>
  </si>
  <si>
    <t>9421258</t>
  </si>
  <si>
    <t>9421264</t>
  </si>
  <si>
    <t>9421266</t>
  </si>
  <si>
    <t>9421273</t>
  </si>
  <si>
    <t>9421274</t>
  </si>
  <si>
    <t>9421275</t>
  </si>
  <si>
    <t>9421276</t>
  </si>
  <si>
    <t>9421277</t>
  </si>
  <si>
    <t>9421278</t>
  </si>
  <si>
    <t>9421279</t>
  </si>
  <si>
    <t>9421280</t>
  </si>
  <si>
    <t>9421282</t>
  </si>
  <si>
    <t>9421283</t>
  </si>
  <si>
    <t>9421284</t>
  </si>
  <si>
    <t>9421285</t>
  </si>
  <si>
    <t>9421287</t>
  </si>
  <si>
    <t>9421288</t>
  </si>
  <si>
    <t>9421289</t>
  </si>
  <si>
    <t>9421290</t>
  </si>
  <si>
    <t>9421292</t>
  </si>
  <si>
    <t>9421293</t>
  </si>
  <si>
    <t>9421294</t>
  </si>
  <si>
    <t>9421295</t>
  </si>
  <si>
    <t>9421296</t>
  </si>
  <si>
    <t>9421297</t>
  </si>
  <si>
    <t>9421299</t>
  </si>
  <si>
    <t>9421303</t>
  </si>
  <si>
    <t>9421304</t>
  </si>
  <si>
    <t>9421305</t>
  </si>
  <si>
    <t>9421307</t>
  </si>
  <si>
    <t>9421308</t>
  </si>
  <si>
    <t>0190161</t>
  </si>
  <si>
    <t>0190162</t>
  </si>
  <si>
    <t>0190228</t>
  </si>
  <si>
    <t>0190519</t>
  </si>
  <si>
    <t>0205789</t>
  </si>
  <si>
    <t>0205790</t>
  </si>
  <si>
    <t>0205791</t>
  </si>
  <si>
    <t>0205792</t>
  </si>
  <si>
    <t>0205793</t>
  </si>
  <si>
    <t>0205794</t>
  </si>
  <si>
    <t>0205795</t>
  </si>
  <si>
    <t>0205796</t>
  </si>
  <si>
    <t>0205797</t>
  </si>
  <si>
    <t>0004046</t>
  </si>
  <si>
    <t>0205798</t>
  </si>
  <si>
    <t>LILLYWHITE</t>
  </si>
  <si>
    <t>0207581</t>
  </si>
  <si>
    <t>0207582</t>
  </si>
  <si>
    <t>0207583</t>
  </si>
  <si>
    <t>0207584</t>
  </si>
  <si>
    <t>189868B</t>
  </si>
  <si>
    <t>3028 B</t>
  </si>
  <si>
    <t>3123B</t>
  </si>
  <si>
    <t>3124BE</t>
  </si>
  <si>
    <t>0034618</t>
  </si>
  <si>
    <t>3146B</t>
  </si>
  <si>
    <t>KEEN/SUSAN - NEW LIFE UNITED M</t>
  </si>
  <si>
    <t>NEW LIFE UNITED METHODIST CHRC</t>
  </si>
  <si>
    <t>0043233</t>
  </si>
  <si>
    <t>920952C</t>
  </si>
  <si>
    <t>ROBIOUS MIDDLE SCHOOL</t>
  </si>
  <si>
    <t>9420923</t>
  </si>
  <si>
    <t>9420931</t>
  </si>
  <si>
    <t>9420937</t>
  </si>
  <si>
    <t>9420938</t>
  </si>
  <si>
    <t>9420939</t>
  </si>
  <si>
    <t>9420940</t>
  </si>
  <si>
    <t>9420941</t>
  </si>
  <si>
    <t>9420942</t>
  </si>
  <si>
    <t>9420943</t>
  </si>
  <si>
    <t>9420944</t>
  </si>
  <si>
    <t>0043230</t>
  </si>
  <si>
    <t>9420945</t>
  </si>
  <si>
    <t>FRANCE/BERT</t>
  </si>
  <si>
    <t>9420946</t>
  </si>
  <si>
    <t>9420947</t>
  </si>
  <si>
    <t>0043189</t>
  </si>
  <si>
    <t>9420948</t>
  </si>
  <si>
    <t>STEWART/WES</t>
  </si>
  <si>
    <t>9420949</t>
  </si>
  <si>
    <t>9420950</t>
  </si>
  <si>
    <t>9420951</t>
  </si>
  <si>
    <t>9420953</t>
  </si>
  <si>
    <t>9420954</t>
  </si>
  <si>
    <t>9420955</t>
  </si>
  <si>
    <t>9420956</t>
  </si>
  <si>
    <t>9420957</t>
  </si>
  <si>
    <t>9420958</t>
  </si>
  <si>
    <t>9420959</t>
  </si>
  <si>
    <t>9420960</t>
  </si>
  <si>
    <t>9420961</t>
  </si>
  <si>
    <t>9420962</t>
  </si>
  <si>
    <t>9420963</t>
  </si>
  <si>
    <t>9420964</t>
  </si>
  <si>
    <t>9420965</t>
  </si>
  <si>
    <t>9420966</t>
  </si>
  <si>
    <t>9420967</t>
  </si>
  <si>
    <t>9420968</t>
  </si>
  <si>
    <t>9420969</t>
  </si>
  <si>
    <t>9420970</t>
  </si>
  <si>
    <t>9420971</t>
  </si>
  <si>
    <t>9420972</t>
  </si>
  <si>
    <t>9420973</t>
  </si>
  <si>
    <t>9420974</t>
  </si>
  <si>
    <t>9420975</t>
  </si>
  <si>
    <t>9420976</t>
  </si>
  <si>
    <t>9420977</t>
  </si>
  <si>
    <t>9420978</t>
  </si>
  <si>
    <t>9420979</t>
  </si>
  <si>
    <t>9420980</t>
  </si>
  <si>
    <t>9420981</t>
  </si>
  <si>
    <t>9420982</t>
  </si>
  <si>
    <t>9420983</t>
  </si>
  <si>
    <t>9420984</t>
  </si>
  <si>
    <t>9420985</t>
  </si>
  <si>
    <t>9420986</t>
  </si>
  <si>
    <t>9420987</t>
  </si>
  <si>
    <t>9420988</t>
  </si>
  <si>
    <t>9420989</t>
  </si>
  <si>
    <t>9420990</t>
  </si>
  <si>
    <t>9420991</t>
  </si>
  <si>
    <t>9420992</t>
  </si>
  <si>
    <t>9420993</t>
  </si>
  <si>
    <t>9420994</t>
  </si>
  <si>
    <t>9420995</t>
  </si>
  <si>
    <t>9420996</t>
  </si>
  <si>
    <t>9420997</t>
  </si>
  <si>
    <t>9420998</t>
  </si>
  <si>
    <t>9420999</t>
  </si>
  <si>
    <t>9421000</t>
  </si>
  <si>
    <t>9421001</t>
  </si>
  <si>
    <t>9421002</t>
  </si>
  <si>
    <t>9421003</t>
  </si>
  <si>
    <t>9421004</t>
  </si>
  <si>
    <t>9421005</t>
  </si>
  <si>
    <t>9421006</t>
  </si>
  <si>
    <t>9421007</t>
  </si>
  <si>
    <t>9421008</t>
  </si>
  <si>
    <t>9421009</t>
  </si>
  <si>
    <t>9421010</t>
  </si>
  <si>
    <t>9421011</t>
  </si>
  <si>
    <t>9421012</t>
  </si>
  <si>
    <t>9421013</t>
  </si>
  <si>
    <t>9421014</t>
  </si>
  <si>
    <t>9421015</t>
  </si>
  <si>
    <t>9421016</t>
  </si>
  <si>
    <t>9421017</t>
  </si>
  <si>
    <t>9421018</t>
  </si>
  <si>
    <t>9421019</t>
  </si>
  <si>
    <t>9421020</t>
  </si>
  <si>
    <t>9421021</t>
  </si>
  <si>
    <t>9421022</t>
  </si>
  <si>
    <t>9421023</t>
  </si>
  <si>
    <t>9421024</t>
  </si>
  <si>
    <t>9421025</t>
  </si>
  <si>
    <t>9421026</t>
  </si>
  <si>
    <t>RED APPLE OF VA</t>
  </si>
  <si>
    <t>9421027</t>
  </si>
  <si>
    <t>9421028</t>
  </si>
  <si>
    <t>9421029</t>
  </si>
  <si>
    <t>9421030</t>
  </si>
  <si>
    <t>9421031</t>
  </si>
  <si>
    <t>9421032</t>
  </si>
  <si>
    <t>9421033</t>
  </si>
  <si>
    <t>9421034</t>
  </si>
  <si>
    <t>9421035</t>
  </si>
  <si>
    <t>9421036</t>
  </si>
  <si>
    <t>9421037</t>
  </si>
  <si>
    <t>9421038</t>
  </si>
  <si>
    <t>9421039</t>
  </si>
  <si>
    <t>9421041</t>
  </si>
  <si>
    <t>9421047</t>
  </si>
  <si>
    <t>9421050</t>
  </si>
  <si>
    <t>9421057</t>
  </si>
  <si>
    <t>9421058</t>
  </si>
  <si>
    <t>9421059</t>
  </si>
  <si>
    <t>9421065</t>
  </si>
  <si>
    <t>9421066</t>
  </si>
  <si>
    <t>9421067</t>
  </si>
  <si>
    <t>9421068</t>
  </si>
  <si>
    <t>9421070</t>
  </si>
  <si>
    <t>9421076</t>
  </si>
  <si>
    <t>9421078</t>
  </si>
  <si>
    <t>9421080</t>
  </si>
  <si>
    <t>9421083</t>
  </si>
  <si>
    <t>9421087</t>
  </si>
  <si>
    <t>9421088</t>
  </si>
  <si>
    <t>9421089</t>
  </si>
  <si>
    <t>9421090</t>
  </si>
  <si>
    <t>9421091</t>
  </si>
  <si>
    <t>9421092</t>
  </si>
  <si>
    <t>9421093</t>
  </si>
  <si>
    <t>9421094</t>
  </si>
  <si>
    <t>9421095</t>
  </si>
  <si>
    <t>9421096</t>
  </si>
  <si>
    <t>9421097</t>
  </si>
  <si>
    <t>9421105</t>
  </si>
  <si>
    <t>9421106</t>
  </si>
  <si>
    <t>9421108</t>
  </si>
  <si>
    <t>9421109</t>
  </si>
  <si>
    <t>9421110</t>
  </si>
  <si>
    <t>9421113</t>
  </si>
  <si>
    <t>9421114</t>
  </si>
  <si>
    <t>0187229</t>
  </si>
  <si>
    <t>0187230</t>
  </si>
  <si>
    <t>0187231</t>
  </si>
  <si>
    <t>0190223</t>
  </si>
  <si>
    <t>0190225</t>
  </si>
  <si>
    <t>0190227</t>
  </si>
  <si>
    <t>0191350</t>
  </si>
  <si>
    <t>0191351</t>
  </si>
  <si>
    <t>0191352</t>
  </si>
  <si>
    <t>0205763</t>
  </si>
  <si>
    <t>0205764</t>
  </si>
  <si>
    <t>0205765</t>
  </si>
  <si>
    <t>0205766</t>
  </si>
  <si>
    <t>0205767</t>
  </si>
  <si>
    <t>0205768</t>
  </si>
  <si>
    <t>0205769</t>
  </si>
  <si>
    <t>0205770</t>
  </si>
  <si>
    <t>0205771</t>
  </si>
  <si>
    <t>0205772</t>
  </si>
  <si>
    <t>0205773</t>
  </si>
  <si>
    <t>0205774</t>
  </si>
  <si>
    <t>0205775</t>
  </si>
  <si>
    <t>0000236</t>
  </si>
  <si>
    <t>0205776</t>
  </si>
  <si>
    <t>ASHLAND BERRY FARM</t>
  </si>
  <si>
    <t>BEAVERDAM,</t>
  </si>
  <si>
    <t>0205777</t>
  </si>
  <si>
    <t>0205778</t>
  </si>
  <si>
    <t>0205779</t>
  </si>
  <si>
    <t>0205780</t>
  </si>
  <si>
    <t>0205781</t>
  </si>
  <si>
    <t>0205782</t>
  </si>
  <si>
    <t>0205783</t>
  </si>
  <si>
    <t>0205785</t>
  </si>
  <si>
    <t>0205786</t>
  </si>
  <si>
    <t>0205787</t>
  </si>
  <si>
    <t>0207572</t>
  </si>
  <si>
    <t>0207573</t>
  </si>
  <si>
    <t>0207574</t>
  </si>
  <si>
    <t>0043158</t>
  </si>
  <si>
    <t>189866B</t>
  </si>
  <si>
    <t>LEWIS/JESSICA</t>
  </si>
  <si>
    <t>0043191</t>
  </si>
  <si>
    <t>189891B</t>
  </si>
  <si>
    <t>HEITMULLER/JOHN</t>
  </si>
  <si>
    <t>919826C</t>
  </si>
  <si>
    <t>9420431</t>
  </si>
  <si>
    <t>9420475</t>
  </si>
  <si>
    <t>9420703</t>
  </si>
  <si>
    <t>0043185</t>
  </si>
  <si>
    <t>9420704</t>
  </si>
  <si>
    <t>GARGAGES N MORE</t>
  </si>
  <si>
    <t>0022226</t>
  </si>
  <si>
    <t>9420705</t>
  </si>
  <si>
    <t>COLVIN/BOB</t>
  </si>
  <si>
    <t>9420706</t>
  </si>
  <si>
    <t>9420707</t>
  </si>
  <si>
    <t>RICHMOND IRR</t>
  </si>
  <si>
    <t>9420708</t>
  </si>
  <si>
    <t>0043236</t>
  </si>
  <si>
    <t>9420709</t>
  </si>
  <si>
    <t>CURRIE/KEVIN</t>
  </si>
  <si>
    <t>0043229</t>
  </si>
  <si>
    <t>9420710</t>
  </si>
  <si>
    <t>WHITE/RYAN</t>
  </si>
  <si>
    <t>9420711</t>
  </si>
  <si>
    <t>0043217</t>
  </si>
  <si>
    <t>9420712</t>
  </si>
  <si>
    <t>ARNETT/CHARLES</t>
  </si>
  <si>
    <t>0043190</t>
  </si>
  <si>
    <t>9420713</t>
  </si>
  <si>
    <t>WILLS/THERESA</t>
  </si>
  <si>
    <t>9420714</t>
  </si>
  <si>
    <t>GEROW ENT</t>
  </si>
  <si>
    <t>9420715</t>
  </si>
  <si>
    <t>9420716</t>
  </si>
  <si>
    <t>9420719</t>
  </si>
  <si>
    <t>9420720</t>
  </si>
  <si>
    <t>0043232</t>
  </si>
  <si>
    <t>9420721</t>
  </si>
  <si>
    <t>CLAYPOOLE/BETH</t>
  </si>
  <si>
    <t>9420725</t>
  </si>
  <si>
    <t>9420734</t>
  </si>
  <si>
    <t>DONNA SCOTT</t>
  </si>
  <si>
    <t>9420735</t>
  </si>
  <si>
    <t>9420736</t>
  </si>
  <si>
    <t>9420737</t>
  </si>
  <si>
    <t>9420738</t>
  </si>
  <si>
    <t>9420739</t>
  </si>
  <si>
    <t>9420740</t>
  </si>
  <si>
    <t>9420741</t>
  </si>
  <si>
    <t>9420742</t>
  </si>
  <si>
    <t>9420743</t>
  </si>
  <si>
    <t>9420744</t>
  </si>
  <si>
    <t>9420745</t>
  </si>
  <si>
    <t>9420746</t>
  </si>
  <si>
    <t>9420747</t>
  </si>
  <si>
    <t>9420748</t>
  </si>
  <si>
    <t>9420749</t>
  </si>
  <si>
    <t>9420750</t>
  </si>
  <si>
    <t>9420751</t>
  </si>
  <si>
    <t>9420752</t>
  </si>
  <si>
    <t>9420753</t>
  </si>
  <si>
    <t>9420754</t>
  </si>
  <si>
    <t>9420755</t>
  </si>
  <si>
    <t>9420756</t>
  </si>
  <si>
    <t>9420757</t>
  </si>
  <si>
    <t>9420758</t>
  </si>
  <si>
    <t>9420759</t>
  </si>
  <si>
    <t>9420760</t>
  </si>
  <si>
    <t>9420761</t>
  </si>
  <si>
    <t>9420762</t>
  </si>
  <si>
    <t>0043245</t>
  </si>
  <si>
    <t>9420763</t>
  </si>
  <si>
    <t>DEGONIA/MARSHA</t>
  </si>
  <si>
    <t>9420764</t>
  </si>
  <si>
    <t>9420765</t>
  </si>
  <si>
    <t>9420766</t>
  </si>
  <si>
    <t>9420767</t>
  </si>
  <si>
    <t>9420768</t>
  </si>
  <si>
    <t>9420769</t>
  </si>
  <si>
    <t>9420770</t>
  </si>
  <si>
    <t>9420771</t>
  </si>
  <si>
    <t>9420772</t>
  </si>
  <si>
    <t>9420773</t>
  </si>
  <si>
    <t>9420774</t>
  </si>
  <si>
    <t>9420775</t>
  </si>
  <si>
    <t>9420776</t>
  </si>
  <si>
    <t>9420777</t>
  </si>
  <si>
    <t>9420778</t>
  </si>
  <si>
    <t>9420779</t>
  </si>
  <si>
    <t>9420780</t>
  </si>
  <si>
    <t>9420781</t>
  </si>
  <si>
    <t>9420782</t>
  </si>
  <si>
    <t>9420783</t>
  </si>
  <si>
    <t>9420784</t>
  </si>
  <si>
    <t>9420785</t>
  </si>
  <si>
    <t>9420786</t>
  </si>
  <si>
    <t>9420787</t>
  </si>
  <si>
    <t>9420788</t>
  </si>
  <si>
    <t>9420790</t>
  </si>
  <si>
    <t>9420791</t>
  </si>
  <si>
    <t>9420792</t>
  </si>
  <si>
    <t>9420793</t>
  </si>
  <si>
    <t>9420794</t>
  </si>
  <si>
    <t>9420795</t>
  </si>
  <si>
    <t>9420796</t>
  </si>
  <si>
    <t>9420797</t>
  </si>
  <si>
    <t>9420798</t>
  </si>
  <si>
    <t>9420799</t>
  </si>
  <si>
    <t>9420800</t>
  </si>
  <si>
    <t>9420801</t>
  </si>
  <si>
    <t>0043165</t>
  </si>
  <si>
    <t>9420802</t>
  </si>
  <si>
    <t>GRIFFITHS/TOMMY</t>
  </si>
  <si>
    <t>TYLER SKELTON</t>
  </si>
  <si>
    <t>9420803</t>
  </si>
  <si>
    <t>9420804</t>
  </si>
  <si>
    <t>9420805</t>
  </si>
  <si>
    <t>9420806</t>
  </si>
  <si>
    <t>9420807</t>
  </si>
  <si>
    <t>9420808</t>
  </si>
  <si>
    <t>9420809</t>
  </si>
  <si>
    <t>9420810</t>
  </si>
  <si>
    <t>9420811</t>
  </si>
  <si>
    <t>9420812</t>
  </si>
  <si>
    <t>9420813</t>
  </si>
  <si>
    <t>9420814</t>
  </si>
  <si>
    <t>9420815</t>
  </si>
  <si>
    <t>9420816</t>
  </si>
  <si>
    <t>9420817</t>
  </si>
  <si>
    <t>9420818</t>
  </si>
  <si>
    <t>9420819</t>
  </si>
  <si>
    <t>9420820</t>
  </si>
  <si>
    <t>9420821</t>
  </si>
  <si>
    <t>9420822</t>
  </si>
  <si>
    <t>9420823</t>
  </si>
  <si>
    <t>9420824</t>
  </si>
  <si>
    <t>9420825</t>
  </si>
  <si>
    <t>9420826</t>
  </si>
  <si>
    <t>9420827</t>
  </si>
  <si>
    <t>9420828</t>
  </si>
  <si>
    <t>9420829</t>
  </si>
  <si>
    <t>9420830</t>
  </si>
  <si>
    <t>9420831</t>
  </si>
  <si>
    <t>9420832</t>
  </si>
  <si>
    <t>9420833</t>
  </si>
  <si>
    <t>9420834</t>
  </si>
  <si>
    <t>9420835</t>
  </si>
  <si>
    <t>9420836</t>
  </si>
  <si>
    <t>9420837</t>
  </si>
  <si>
    <t>9420838</t>
  </si>
  <si>
    <t>9420839</t>
  </si>
  <si>
    <t>9420840</t>
  </si>
  <si>
    <t>9420841</t>
  </si>
  <si>
    <t>9420842</t>
  </si>
  <si>
    <t>9420843</t>
  </si>
  <si>
    <t>9420844</t>
  </si>
  <si>
    <t>9420845</t>
  </si>
  <si>
    <t>9420846</t>
  </si>
  <si>
    <t>9420847</t>
  </si>
  <si>
    <t>9420848</t>
  </si>
  <si>
    <t>9420849</t>
  </si>
  <si>
    <t>9420850</t>
  </si>
  <si>
    <t>9420851</t>
  </si>
  <si>
    <t>9420852</t>
  </si>
  <si>
    <t>9420853</t>
  </si>
  <si>
    <t>9420854</t>
  </si>
  <si>
    <t>9420855</t>
  </si>
  <si>
    <t>9420856</t>
  </si>
  <si>
    <t>9420857</t>
  </si>
  <si>
    <t>9420858</t>
  </si>
  <si>
    <t>9420859</t>
  </si>
  <si>
    <t>9420860</t>
  </si>
  <si>
    <t>9420861</t>
  </si>
  <si>
    <t>9420862</t>
  </si>
  <si>
    <t>9420863</t>
  </si>
  <si>
    <t>9420864</t>
  </si>
  <si>
    <t>9420865</t>
  </si>
  <si>
    <t>9420866</t>
  </si>
  <si>
    <t>9420867</t>
  </si>
  <si>
    <t>9420868</t>
  </si>
  <si>
    <t>9420869</t>
  </si>
  <si>
    <t>9420870</t>
  </si>
  <si>
    <t>9420871</t>
  </si>
  <si>
    <t>9420872</t>
  </si>
  <si>
    <t>9420873</t>
  </si>
  <si>
    <t>9420874</t>
  </si>
  <si>
    <t>9420875</t>
  </si>
  <si>
    <t>9420876</t>
  </si>
  <si>
    <t>9420877</t>
  </si>
  <si>
    <t>9420878</t>
  </si>
  <si>
    <t>9420879</t>
  </si>
  <si>
    <t>9420880</t>
  </si>
  <si>
    <t>9420881</t>
  </si>
  <si>
    <t>9420882</t>
  </si>
  <si>
    <t>9420883</t>
  </si>
  <si>
    <t>9420884</t>
  </si>
  <si>
    <t>9420885</t>
  </si>
  <si>
    <t>9420886</t>
  </si>
  <si>
    <t>9420887</t>
  </si>
  <si>
    <t>9420888</t>
  </si>
  <si>
    <t>9420889</t>
  </si>
  <si>
    <t>9420890</t>
  </si>
  <si>
    <t>9420891</t>
  </si>
  <si>
    <t>9420892</t>
  </si>
  <si>
    <t>9420893</t>
  </si>
  <si>
    <t>9420894</t>
  </si>
  <si>
    <t>9420895</t>
  </si>
  <si>
    <t>0007911</t>
  </si>
  <si>
    <t>9420896</t>
  </si>
  <si>
    <t>FISHER/WILLIAM</t>
  </si>
  <si>
    <t>9420897</t>
  </si>
  <si>
    <t>9420898</t>
  </si>
  <si>
    <t>9420899</t>
  </si>
  <si>
    <t>9420900</t>
  </si>
  <si>
    <t>9420901</t>
  </si>
  <si>
    <t>9420902</t>
  </si>
  <si>
    <t>9420903</t>
  </si>
  <si>
    <t>9420904</t>
  </si>
  <si>
    <t>9420905</t>
  </si>
  <si>
    <t>9420906</t>
  </si>
  <si>
    <t>9420907</t>
  </si>
  <si>
    <t>9420908</t>
  </si>
  <si>
    <t>9420909</t>
  </si>
  <si>
    <t>9420910</t>
  </si>
  <si>
    <t>9420911</t>
  </si>
  <si>
    <t>9420912</t>
  </si>
  <si>
    <t>9420913</t>
  </si>
  <si>
    <t>9420914</t>
  </si>
  <si>
    <t>9420915</t>
  </si>
  <si>
    <t>9420916</t>
  </si>
  <si>
    <t>9420917</t>
  </si>
  <si>
    <t>9420918</t>
  </si>
  <si>
    <t>9420919</t>
  </si>
  <si>
    <t>9420920</t>
  </si>
  <si>
    <t>9420921</t>
  </si>
  <si>
    <t>9420922</t>
  </si>
  <si>
    <t>9420924</t>
  </si>
  <si>
    <t>9420925</t>
  </si>
  <si>
    <t>9420926</t>
  </si>
  <si>
    <t>9420927</t>
  </si>
  <si>
    <t>9420928</t>
  </si>
  <si>
    <t>9420929</t>
  </si>
  <si>
    <t>9420930</t>
  </si>
  <si>
    <t>9420932</t>
  </si>
  <si>
    <t>9420933</t>
  </si>
  <si>
    <t>9420934</t>
  </si>
  <si>
    <t>9420935</t>
  </si>
  <si>
    <t>9420936</t>
  </si>
  <si>
    <t>0186997</t>
  </si>
  <si>
    <t>0186998</t>
  </si>
  <si>
    <t>0186999</t>
  </si>
  <si>
    <t>0187000</t>
  </si>
  <si>
    <t>0043136</t>
  </si>
  <si>
    <t>0189890</t>
  </si>
  <si>
    <t>HASKELL/KATIE</t>
  </si>
  <si>
    <t>0189897</t>
  </si>
  <si>
    <t>0189902</t>
  </si>
  <si>
    <t>0191354</t>
  </si>
  <si>
    <t>0191375</t>
  </si>
  <si>
    <t>0014420</t>
  </si>
  <si>
    <t>0205698</t>
  </si>
  <si>
    <t>TURNER/HOWARD - Grind-All</t>
  </si>
  <si>
    <t>0205751</t>
  </si>
  <si>
    <t>0205752</t>
  </si>
  <si>
    <t>0205753</t>
  </si>
  <si>
    <t>0205754</t>
  </si>
  <si>
    <t>0205755</t>
  </si>
  <si>
    <t>0205756</t>
  </si>
  <si>
    <t>0205757</t>
  </si>
  <si>
    <t>0205758</t>
  </si>
  <si>
    <t>0205759</t>
  </si>
  <si>
    <t>0205761</t>
  </si>
  <si>
    <t>0205762</t>
  </si>
  <si>
    <t>0000116</t>
  </si>
  <si>
    <t>0207002</t>
  </si>
  <si>
    <t>POWHATAN ELEMENTARY SCHOOL</t>
  </si>
  <si>
    <t>0207571</t>
  </si>
  <si>
    <t>189867B</t>
  </si>
  <si>
    <t>3148B</t>
  </si>
  <si>
    <t>0043160</t>
  </si>
  <si>
    <t>9420528</t>
  </si>
  <si>
    <t>WICK/JAMIE</t>
  </si>
  <si>
    <t>9420543</t>
  </si>
  <si>
    <t>9420545</t>
  </si>
  <si>
    <t>HEALY/PAIGE -MILLWOOD SCHOOL</t>
  </si>
  <si>
    <t>9420546</t>
  </si>
  <si>
    <t>9420547</t>
  </si>
  <si>
    <t>9420548</t>
  </si>
  <si>
    <t>READ/LESLEY</t>
  </si>
  <si>
    <t>0043175</t>
  </si>
  <si>
    <t>9420551</t>
  </si>
  <si>
    <t>0043225</t>
  </si>
  <si>
    <t>9420553</t>
  </si>
  <si>
    <t>HUBBARD/KRISTINE</t>
  </si>
  <si>
    <t>9420554</t>
  </si>
  <si>
    <t>9420556</t>
  </si>
  <si>
    <t>9420557</t>
  </si>
  <si>
    <t>0039448</t>
  </si>
  <si>
    <t>9420558</t>
  </si>
  <si>
    <t>PRINCE/DAVID</t>
  </si>
  <si>
    <t>9420559</t>
  </si>
  <si>
    <t>9420560</t>
  </si>
  <si>
    <t>9420561</t>
  </si>
  <si>
    <t>0035372</t>
  </si>
  <si>
    <t>9420562</t>
  </si>
  <si>
    <t>0043212</t>
  </si>
  <si>
    <t>9420563</t>
  </si>
  <si>
    <t>WHEELER/STEVE</t>
  </si>
  <si>
    <t>0043220</t>
  </si>
  <si>
    <t>9420564</t>
  </si>
  <si>
    <t>COUTO/BRUNO</t>
  </si>
  <si>
    <t>9420566</t>
  </si>
  <si>
    <t>0005565</t>
  </si>
  <si>
    <t>9420568</t>
  </si>
  <si>
    <t>RHOADES/ROBERT</t>
  </si>
  <si>
    <t>9420570</t>
  </si>
  <si>
    <t>0038800</t>
  </si>
  <si>
    <t>9420571</t>
  </si>
  <si>
    <t>0018725</t>
  </si>
  <si>
    <t>9420572</t>
  </si>
  <si>
    <t>KELLEY/LEWIS</t>
  </si>
  <si>
    <t>9420573</t>
  </si>
  <si>
    <t>9420574</t>
  </si>
  <si>
    <t>9420575</t>
  </si>
  <si>
    <t>0042616</t>
  </si>
  <si>
    <t>9420576</t>
  </si>
  <si>
    <t>GRUBB/DON</t>
  </si>
  <si>
    <t>9420577</t>
  </si>
  <si>
    <t>9420581</t>
  </si>
  <si>
    <t>9420584</t>
  </si>
  <si>
    <t>9420586</t>
  </si>
  <si>
    <t>9420589</t>
  </si>
  <si>
    <t>9420590</t>
  </si>
  <si>
    <t>0035277</t>
  </si>
  <si>
    <t>9420591</t>
  </si>
  <si>
    <t>REMILLARD/TRINIDAD</t>
  </si>
  <si>
    <t>9420596</t>
  </si>
  <si>
    <t>9420597</t>
  </si>
  <si>
    <t>9420598</t>
  </si>
  <si>
    <t>9420599</t>
  </si>
  <si>
    <t>9420600</t>
  </si>
  <si>
    <t>9420601</t>
  </si>
  <si>
    <t>9420602</t>
  </si>
  <si>
    <t>9420603</t>
  </si>
  <si>
    <t>9420604</t>
  </si>
  <si>
    <t>9420605</t>
  </si>
  <si>
    <t>9420606</t>
  </si>
  <si>
    <t>9420607</t>
  </si>
  <si>
    <t>0001352</t>
  </si>
  <si>
    <t>9420608</t>
  </si>
  <si>
    <t>KOMPAN, INC</t>
  </si>
  <si>
    <t>WINTERPOCK ELEMENTARY</t>
  </si>
  <si>
    <t>9420609</t>
  </si>
  <si>
    <t>9420610</t>
  </si>
  <si>
    <t>9420611</t>
  </si>
  <si>
    <t>9420612</t>
  </si>
  <si>
    <t>9420613</t>
  </si>
  <si>
    <t>9420614</t>
  </si>
  <si>
    <t>9420615</t>
  </si>
  <si>
    <t>9420616</t>
  </si>
  <si>
    <t>9420617</t>
  </si>
  <si>
    <t>9420618</t>
  </si>
  <si>
    <t>9420619</t>
  </si>
  <si>
    <t>9420620</t>
  </si>
  <si>
    <t>9420621</t>
  </si>
  <si>
    <t>9420622</t>
  </si>
  <si>
    <t>9420623</t>
  </si>
  <si>
    <t>9420624</t>
  </si>
  <si>
    <t>9420625</t>
  </si>
  <si>
    <t>9420626</t>
  </si>
  <si>
    <t>9420627</t>
  </si>
  <si>
    <t>9420628</t>
  </si>
  <si>
    <t>9420629</t>
  </si>
  <si>
    <t>9420630</t>
  </si>
  <si>
    <t>9420631</t>
  </si>
  <si>
    <t>9420632</t>
  </si>
  <si>
    <t>9420633</t>
  </si>
  <si>
    <t>9420634</t>
  </si>
  <si>
    <t>9420635</t>
  </si>
  <si>
    <t>9420636</t>
  </si>
  <si>
    <t>9420637</t>
  </si>
  <si>
    <t>9420638</t>
  </si>
  <si>
    <t>9420639</t>
  </si>
  <si>
    <t>9420640</t>
  </si>
  <si>
    <t>9420641</t>
  </si>
  <si>
    <t>9420642</t>
  </si>
  <si>
    <t>9420643</t>
  </si>
  <si>
    <t>9420644</t>
  </si>
  <si>
    <t>9420645</t>
  </si>
  <si>
    <t>9420646</t>
  </si>
  <si>
    <t>9420647</t>
  </si>
  <si>
    <t>9420648</t>
  </si>
  <si>
    <t>9420649</t>
  </si>
  <si>
    <t>9420650</t>
  </si>
  <si>
    <t>9420651</t>
  </si>
  <si>
    <t>9420652</t>
  </si>
  <si>
    <t>9420653</t>
  </si>
  <si>
    <t>9420654</t>
  </si>
  <si>
    <t>9420655</t>
  </si>
  <si>
    <t>9420656</t>
  </si>
  <si>
    <t>9420657</t>
  </si>
  <si>
    <t>9420658</t>
  </si>
  <si>
    <t>9420659</t>
  </si>
  <si>
    <t>9420660</t>
  </si>
  <si>
    <t>9420661</t>
  </si>
  <si>
    <t>9420662</t>
  </si>
  <si>
    <t>9420663</t>
  </si>
  <si>
    <t>9420664</t>
  </si>
  <si>
    <t>9420665</t>
  </si>
  <si>
    <t>9420666</t>
  </si>
  <si>
    <t>9420667</t>
  </si>
  <si>
    <t>9420668</t>
  </si>
  <si>
    <t>9420669</t>
  </si>
  <si>
    <t>9420670</t>
  </si>
  <si>
    <t>9420671</t>
  </si>
  <si>
    <t>9420672</t>
  </si>
  <si>
    <t>9420673</t>
  </si>
  <si>
    <t>9420674</t>
  </si>
  <si>
    <t>9420675</t>
  </si>
  <si>
    <t>9420676</t>
  </si>
  <si>
    <t>9420677</t>
  </si>
  <si>
    <t>9420678</t>
  </si>
  <si>
    <t>9420679</t>
  </si>
  <si>
    <t>9420680</t>
  </si>
  <si>
    <t>9420681</t>
  </si>
  <si>
    <t>9420682</t>
  </si>
  <si>
    <t>9420683</t>
  </si>
  <si>
    <t>9420684</t>
  </si>
  <si>
    <t>9420685</t>
  </si>
  <si>
    <t>9420686</t>
  </si>
  <si>
    <t>9420687</t>
  </si>
  <si>
    <t>9420688</t>
  </si>
  <si>
    <t>9420689</t>
  </si>
  <si>
    <t>9420690</t>
  </si>
  <si>
    <t>9420691</t>
  </si>
  <si>
    <t>9420692</t>
  </si>
  <si>
    <t>9420693</t>
  </si>
  <si>
    <t>9420694</t>
  </si>
  <si>
    <t>9420695</t>
  </si>
  <si>
    <t>9420696</t>
  </si>
  <si>
    <t>9420697</t>
  </si>
  <si>
    <t>9420698</t>
  </si>
  <si>
    <t>9420699</t>
  </si>
  <si>
    <t>9420700</t>
  </si>
  <si>
    <t>9420701</t>
  </si>
  <si>
    <t>9420702</t>
  </si>
  <si>
    <t>9420717</t>
  </si>
  <si>
    <t>9420718</t>
  </si>
  <si>
    <t>BRIDGES/JEFF</t>
  </si>
  <si>
    <t>9420722</t>
  </si>
  <si>
    <t>9420723</t>
  </si>
  <si>
    <t>9420724</t>
  </si>
  <si>
    <t>9420726</t>
  </si>
  <si>
    <t>9420727</t>
  </si>
  <si>
    <t>9420728</t>
  </si>
  <si>
    <t>9420729</t>
  </si>
  <si>
    <t>9420730</t>
  </si>
  <si>
    <t>9420731</t>
  </si>
  <si>
    <t>9420732</t>
  </si>
  <si>
    <t>9420733</t>
  </si>
  <si>
    <t>9420789</t>
  </si>
  <si>
    <t>A001009</t>
  </si>
  <si>
    <t>J000961</t>
  </si>
  <si>
    <t>J000964</t>
  </si>
  <si>
    <t>0186981</t>
  </si>
  <si>
    <t>0186982</t>
  </si>
  <si>
    <t>0186983</t>
  </si>
  <si>
    <t>0186984</t>
  </si>
  <si>
    <t>0186985</t>
  </si>
  <si>
    <t>0186986</t>
  </si>
  <si>
    <t>0186987</t>
  </si>
  <si>
    <t>0186988</t>
  </si>
  <si>
    <t>0186989</t>
  </si>
  <si>
    <t>0186990</t>
  </si>
  <si>
    <t>0186992</t>
  </si>
  <si>
    <t>0186993</t>
  </si>
  <si>
    <t>0186994</t>
  </si>
  <si>
    <t>0186995</t>
  </si>
  <si>
    <t>0186996</t>
  </si>
  <si>
    <t>0189881</t>
  </si>
  <si>
    <t>0191349</t>
  </si>
  <si>
    <t>0207531</t>
  </si>
  <si>
    <t>0207569</t>
  </si>
  <si>
    <t>0207570</t>
  </si>
  <si>
    <t>189881B</t>
  </si>
  <si>
    <t>0043112</t>
  </si>
  <si>
    <t>189888B</t>
  </si>
  <si>
    <t>MARTIN/ZACK</t>
  </si>
  <si>
    <t>0014315</t>
  </si>
  <si>
    <t>189889B</t>
  </si>
  <si>
    <t>HAROLDS LAWN CARE</t>
  </si>
  <si>
    <t>2017BC</t>
  </si>
  <si>
    <t>PORTLAND</t>
  </si>
  <si>
    <t>3024 B</t>
  </si>
  <si>
    <t>3025 B</t>
  </si>
  <si>
    <t>3122B</t>
  </si>
  <si>
    <t>9419442</t>
  </si>
  <si>
    <t>0017800</t>
  </si>
  <si>
    <t>9420347</t>
  </si>
  <si>
    <t>0043209</t>
  </si>
  <si>
    <t>9420348</t>
  </si>
  <si>
    <t>LILES/RAY</t>
  </si>
  <si>
    <t>0009768</t>
  </si>
  <si>
    <t>9420349</t>
  </si>
  <si>
    <t>MASINI/CHRIS</t>
  </si>
  <si>
    <t>9420351</t>
  </si>
  <si>
    <t>9420352</t>
  </si>
  <si>
    <t>9420353</t>
  </si>
  <si>
    <t>9420354</t>
  </si>
  <si>
    <t>9420365</t>
  </si>
  <si>
    <t>0043164</t>
  </si>
  <si>
    <t>9420366</t>
  </si>
  <si>
    <t>9420367</t>
  </si>
  <si>
    <t>9420369</t>
  </si>
  <si>
    <t>0043213</t>
  </si>
  <si>
    <t>9420370</t>
  </si>
  <si>
    <t>BRYANT/JOHN</t>
  </si>
  <si>
    <t>9420371</t>
  </si>
  <si>
    <t>POLSTER/CHRISTY</t>
  </si>
  <si>
    <t>9420372</t>
  </si>
  <si>
    <t>9420374</t>
  </si>
  <si>
    <t>9420375</t>
  </si>
  <si>
    <t>0003087</t>
  </si>
  <si>
    <t>9420376</t>
  </si>
  <si>
    <t>HINMAN</t>
  </si>
  <si>
    <t>HINMAN/CHRIS</t>
  </si>
  <si>
    <t>9420377</t>
  </si>
  <si>
    <t>ALL STAR PAVING</t>
  </si>
  <si>
    <t>0043183</t>
  </si>
  <si>
    <t>9420378</t>
  </si>
  <si>
    <t>BURMEISTER/JEFFREY</t>
  </si>
  <si>
    <t>9420379</t>
  </si>
  <si>
    <t>0043200</t>
  </si>
  <si>
    <t>9420380</t>
  </si>
  <si>
    <t>BOYLE/CHRIS</t>
  </si>
  <si>
    <t>0042690</t>
  </si>
  <si>
    <t>9420381</t>
  </si>
  <si>
    <t>HENKELS &amp; MCCOY</t>
  </si>
  <si>
    <t>9420382</t>
  </si>
  <si>
    <t>0043216</t>
  </si>
  <si>
    <t>9420383</t>
  </si>
  <si>
    <t>KNEEBUSH/TRACY</t>
  </si>
  <si>
    <t>9420384</t>
  </si>
  <si>
    <t>0043142</t>
  </si>
  <si>
    <t>9420386</t>
  </si>
  <si>
    <t>9420387</t>
  </si>
  <si>
    <t>9420388</t>
  </si>
  <si>
    <t>0023550</t>
  </si>
  <si>
    <t>9420390</t>
  </si>
  <si>
    <t>VIA/BILLY</t>
  </si>
  <si>
    <t>9420405</t>
  </si>
  <si>
    <t>0043202</t>
  </si>
  <si>
    <t>9420406</t>
  </si>
  <si>
    <t>JAMESTOWN HIGH SCHOOL</t>
  </si>
  <si>
    <t>9420407</t>
  </si>
  <si>
    <t>9420408</t>
  </si>
  <si>
    <t>9420409</t>
  </si>
  <si>
    <t>9420410</t>
  </si>
  <si>
    <t>9420411</t>
  </si>
  <si>
    <t>9420412</t>
  </si>
  <si>
    <t>9420413</t>
  </si>
  <si>
    <t>9420414</t>
  </si>
  <si>
    <t>9420415</t>
  </si>
  <si>
    <t>9420416</t>
  </si>
  <si>
    <t>9420417</t>
  </si>
  <si>
    <t>9420418</t>
  </si>
  <si>
    <t>9420419</t>
  </si>
  <si>
    <t>9420420</t>
  </si>
  <si>
    <t>9420421</t>
  </si>
  <si>
    <t>9420422</t>
  </si>
  <si>
    <t>9420423</t>
  </si>
  <si>
    <t>9420424</t>
  </si>
  <si>
    <t>9420425</t>
  </si>
  <si>
    <t>9420426</t>
  </si>
  <si>
    <t>9420427</t>
  </si>
  <si>
    <t>PFLUGERVILLE</t>
  </si>
  <si>
    <t>9420428</t>
  </si>
  <si>
    <t>9420429</t>
  </si>
  <si>
    <t>9420430</t>
  </si>
  <si>
    <t>9420432</t>
  </si>
  <si>
    <t>9420433</t>
  </si>
  <si>
    <t>9420434</t>
  </si>
  <si>
    <t>9420435</t>
  </si>
  <si>
    <t>9420436</t>
  </si>
  <si>
    <t>9420437</t>
  </si>
  <si>
    <t>9420438</t>
  </si>
  <si>
    <t>9420439</t>
  </si>
  <si>
    <t>9420440</t>
  </si>
  <si>
    <t>9420441</t>
  </si>
  <si>
    <t>0007608</t>
  </si>
  <si>
    <t>9420442</t>
  </si>
  <si>
    <t>MARK MORRISON PAVING</t>
  </si>
  <si>
    <t>9420443</t>
  </si>
  <si>
    <t>9420444</t>
  </si>
  <si>
    <t>9420445</t>
  </si>
  <si>
    <t>9420446</t>
  </si>
  <si>
    <t>9420447</t>
  </si>
  <si>
    <t>9420448</t>
  </si>
  <si>
    <t>9420449</t>
  </si>
  <si>
    <t>9420450</t>
  </si>
  <si>
    <t>9420451</t>
  </si>
  <si>
    <t>9420452</t>
  </si>
  <si>
    <t>9420453</t>
  </si>
  <si>
    <t>9420454</t>
  </si>
  <si>
    <t>9420455</t>
  </si>
  <si>
    <t>9420456</t>
  </si>
  <si>
    <t>9420457</t>
  </si>
  <si>
    <t>9420458</t>
  </si>
  <si>
    <t>9420459</t>
  </si>
  <si>
    <t>9420460</t>
  </si>
  <si>
    <t>9420461</t>
  </si>
  <si>
    <t>9420462</t>
  </si>
  <si>
    <t>9420463</t>
  </si>
  <si>
    <t>9420464</t>
  </si>
  <si>
    <t>9420465</t>
  </si>
  <si>
    <t>9420466</t>
  </si>
  <si>
    <t>0040408</t>
  </si>
  <si>
    <t>9420467</t>
  </si>
  <si>
    <t>5 STAR GENERAL CONTRACTING</t>
  </si>
  <si>
    <t>9420468</t>
  </si>
  <si>
    <t>9420469</t>
  </si>
  <si>
    <t>9420471</t>
  </si>
  <si>
    <t>9420472</t>
  </si>
  <si>
    <t>9420473</t>
  </si>
  <si>
    <t>9420474</t>
  </si>
  <si>
    <t>9420476</t>
  </si>
  <si>
    <t>9420477</t>
  </si>
  <si>
    <t>9420478</t>
  </si>
  <si>
    <t>9420479</t>
  </si>
  <si>
    <t>9420480</t>
  </si>
  <si>
    <t>9420481</t>
  </si>
  <si>
    <t>9420482</t>
  </si>
  <si>
    <t>9420483</t>
  </si>
  <si>
    <t>9420484</t>
  </si>
  <si>
    <t>9420485</t>
  </si>
  <si>
    <t>9420486</t>
  </si>
  <si>
    <t>9420487</t>
  </si>
  <si>
    <t>9420488</t>
  </si>
  <si>
    <t>9420489</t>
  </si>
  <si>
    <t>9420490</t>
  </si>
  <si>
    <t>0043223</t>
  </si>
  <si>
    <t>9420491</t>
  </si>
  <si>
    <t>HIGDEN/SHAWN</t>
  </si>
  <si>
    <t>9420492</t>
  </si>
  <si>
    <t>9420493</t>
  </si>
  <si>
    <t>9420494</t>
  </si>
  <si>
    <t>9420495</t>
  </si>
  <si>
    <t>9420496</t>
  </si>
  <si>
    <t>9420497</t>
  </si>
  <si>
    <t>9420498</t>
  </si>
  <si>
    <t>9420499</t>
  </si>
  <si>
    <t>9420500</t>
  </si>
  <si>
    <t>9420501</t>
  </si>
  <si>
    <t>9420502</t>
  </si>
  <si>
    <t>9420503</t>
  </si>
  <si>
    <t>9420504</t>
  </si>
  <si>
    <t>9420505</t>
  </si>
  <si>
    <t>9420506</t>
  </si>
  <si>
    <t>9420507</t>
  </si>
  <si>
    <t>9420508</t>
  </si>
  <si>
    <t>9420509</t>
  </si>
  <si>
    <t>9420510</t>
  </si>
  <si>
    <t>9420511</t>
  </si>
  <si>
    <t>9420512</t>
  </si>
  <si>
    <t>9420513</t>
  </si>
  <si>
    <t>9420514</t>
  </si>
  <si>
    <t>9420515</t>
  </si>
  <si>
    <t>9420516</t>
  </si>
  <si>
    <t>9420517</t>
  </si>
  <si>
    <t>9420518</t>
  </si>
  <si>
    <t>9420519</t>
  </si>
  <si>
    <t>9420520</t>
  </si>
  <si>
    <t>9420521</t>
  </si>
  <si>
    <t>9420522</t>
  </si>
  <si>
    <t>9420523</t>
  </si>
  <si>
    <t>9420524</t>
  </si>
  <si>
    <t>9420525</t>
  </si>
  <si>
    <t>9420526</t>
  </si>
  <si>
    <t>9420527</t>
  </si>
  <si>
    <t>9420529</t>
  </si>
  <si>
    <t>9420530</t>
  </si>
  <si>
    <t>9420531</t>
  </si>
  <si>
    <t>9420532</t>
  </si>
  <si>
    <t>9420533</t>
  </si>
  <si>
    <t>9420534</t>
  </si>
  <si>
    <t>9420535</t>
  </si>
  <si>
    <t>9420536</t>
  </si>
  <si>
    <t>9420537</t>
  </si>
  <si>
    <t>9420538</t>
  </si>
  <si>
    <t>9420539</t>
  </si>
  <si>
    <t>9420540</t>
  </si>
  <si>
    <t>9420541</t>
  </si>
  <si>
    <t>9420542</t>
  </si>
  <si>
    <t>9420544</t>
  </si>
  <si>
    <t>9420549</t>
  </si>
  <si>
    <t>9420550</t>
  </si>
  <si>
    <t>9420552</t>
  </si>
  <si>
    <t>9420555</t>
  </si>
  <si>
    <t>9420565</t>
  </si>
  <si>
    <t>9420567</t>
  </si>
  <si>
    <t>9420569</t>
  </si>
  <si>
    <t>9420578</t>
  </si>
  <si>
    <t>9420579</t>
  </si>
  <si>
    <t>9420580</t>
  </si>
  <si>
    <t>9420582</t>
  </si>
  <si>
    <t>9420583</t>
  </si>
  <si>
    <t>9420585</t>
  </si>
  <si>
    <t>9420587</t>
  </si>
  <si>
    <t>9420588</t>
  </si>
  <si>
    <t>9420592</t>
  </si>
  <si>
    <t>9420593</t>
  </si>
  <si>
    <t>9420594</t>
  </si>
  <si>
    <t>9420595</t>
  </si>
  <si>
    <t>A000956</t>
  </si>
  <si>
    <t>A000957</t>
  </si>
  <si>
    <t>A000958</t>
  </si>
  <si>
    <t>A000959</t>
  </si>
  <si>
    <t>A000960</t>
  </si>
  <si>
    <t>A000961</t>
  </si>
  <si>
    <t>A000962</t>
  </si>
  <si>
    <t>A000963</t>
  </si>
  <si>
    <t>A000964</t>
  </si>
  <si>
    <t>A000965</t>
  </si>
  <si>
    <t>AUG2017</t>
  </si>
  <si>
    <t>189863B</t>
  </si>
  <si>
    <t>189885B</t>
  </si>
  <si>
    <t>189887B</t>
  </si>
  <si>
    <t>3120B</t>
  </si>
  <si>
    <t>3121B</t>
  </si>
  <si>
    <t>9420170</t>
  </si>
  <si>
    <t>0043137</t>
  </si>
  <si>
    <t>9420171</t>
  </si>
  <si>
    <t>FREED/ROBERT</t>
  </si>
  <si>
    <t>0043205</t>
  </si>
  <si>
    <t>9420172</t>
  </si>
  <si>
    <t>GLOVIER/MIKE</t>
  </si>
  <si>
    <t>9420173</t>
  </si>
  <si>
    <t>9420174</t>
  </si>
  <si>
    <t>0043206</t>
  </si>
  <si>
    <t>9420175</t>
  </si>
  <si>
    <t>SISK/MEGAN</t>
  </si>
  <si>
    <t>9420176</t>
  </si>
  <si>
    <t>0043122</t>
  </si>
  <si>
    <t>9420177</t>
  </si>
  <si>
    <t>RYAN/NEIL</t>
  </si>
  <si>
    <t>9420178</t>
  </si>
  <si>
    <t>9420179</t>
  </si>
  <si>
    <t>0043196</t>
  </si>
  <si>
    <t>9420181</t>
  </si>
  <si>
    <t>TOMLIN/KIM</t>
  </si>
  <si>
    <t>0031530</t>
  </si>
  <si>
    <t>9420182</t>
  </si>
  <si>
    <t>THOMAS/STEPHAN</t>
  </si>
  <si>
    <t>0043195</t>
  </si>
  <si>
    <t>9420183</t>
  </si>
  <si>
    <t>BOURY/ANDRE</t>
  </si>
  <si>
    <t>0030820</t>
  </si>
  <si>
    <t>9420184</t>
  </si>
  <si>
    <t>THOMAS/TIMOTHY</t>
  </si>
  <si>
    <t>9420185</t>
  </si>
  <si>
    <t>9420186</t>
  </si>
  <si>
    <t>9420187</t>
  </si>
  <si>
    <t>9420188</t>
  </si>
  <si>
    <t>0005312</t>
  </si>
  <si>
    <t>9420189</t>
  </si>
  <si>
    <t>TAYLOR/JOHN</t>
  </si>
  <si>
    <t>9420190</t>
  </si>
  <si>
    <t>9420191</t>
  </si>
  <si>
    <t>0032190</t>
  </si>
  <si>
    <t>9420192</t>
  </si>
  <si>
    <t>CANIPE/KRISTIN</t>
  </si>
  <si>
    <t>9420193</t>
  </si>
  <si>
    <t>9420194</t>
  </si>
  <si>
    <t>9420195</t>
  </si>
  <si>
    <t>9420196</t>
  </si>
  <si>
    <t>9420198</t>
  </si>
  <si>
    <t>9420199</t>
  </si>
  <si>
    <t>9420200</t>
  </si>
  <si>
    <t>9420201</t>
  </si>
  <si>
    <t>9420202</t>
  </si>
  <si>
    <t>9420203</t>
  </si>
  <si>
    <t>9420204</t>
  </si>
  <si>
    <t>9420205</t>
  </si>
  <si>
    <t>9420206</t>
  </si>
  <si>
    <t>9420207</t>
  </si>
  <si>
    <t>9420208</t>
  </si>
  <si>
    <t>9420209</t>
  </si>
  <si>
    <t>9420210</t>
  </si>
  <si>
    <t>9420211</t>
  </si>
  <si>
    <t>9420212</t>
  </si>
  <si>
    <t>9420213</t>
  </si>
  <si>
    <t>9420214</t>
  </si>
  <si>
    <t>9420216</t>
  </si>
  <si>
    <t>9420218</t>
  </si>
  <si>
    <t>9420219</t>
  </si>
  <si>
    <t>9420220</t>
  </si>
  <si>
    <t>9420221</t>
  </si>
  <si>
    <t>9420222</t>
  </si>
  <si>
    <t>9420223</t>
  </si>
  <si>
    <t>9420224</t>
  </si>
  <si>
    <t>9420225</t>
  </si>
  <si>
    <t>0000000010</t>
  </si>
  <si>
    <t>9420226</t>
  </si>
  <si>
    <t>9420227</t>
  </si>
  <si>
    <t>9420228</t>
  </si>
  <si>
    <t>9420229</t>
  </si>
  <si>
    <t>9420230</t>
  </si>
  <si>
    <t>9420231</t>
  </si>
  <si>
    <t>9420234</t>
  </si>
  <si>
    <t>9420235</t>
  </si>
  <si>
    <t>9420236</t>
  </si>
  <si>
    <t>9420237</t>
  </si>
  <si>
    <t>9420239</t>
  </si>
  <si>
    <t>9420240</t>
  </si>
  <si>
    <t>9420242</t>
  </si>
  <si>
    <t>9420243</t>
  </si>
  <si>
    <t>9420244</t>
  </si>
  <si>
    <t>9420245</t>
  </si>
  <si>
    <t>9420246</t>
  </si>
  <si>
    <t>9420247</t>
  </si>
  <si>
    <t>9420249</t>
  </si>
  <si>
    <t>9420251</t>
  </si>
  <si>
    <t>9420252</t>
  </si>
  <si>
    <t>9420253</t>
  </si>
  <si>
    <t>9420254</t>
  </si>
  <si>
    <t>9420255</t>
  </si>
  <si>
    <t>9420256</t>
  </si>
  <si>
    <t>9420258</t>
  </si>
  <si>
    <t>9420259</t>
  </si>
  <si>
    <t>9420260</t>
  </si>
  <si>
    <t>9420261</t>
  </si>
  <si>
    <t>9420262</t>
  </si>
  <si>
    <t>9420263</t>
  </si>
  <si>
    <t>9420264</t>
  </si>
  <si>
    <t>9420265</t>
  </si>
  <si>
    <t>9420266</t>
  </si>
  <si>
    <t>9420267</t>
  </si>
  <si>
    <t>9420268</t>
  </si>
  <si>
    <t>9420269</t>
  </si>
  <si>
    <t>9420270</t>
  </si>
  <si>
    <t>9420271</t>
  </si>
  <si>
    <t>9420272</t>
  </si>
  <si>
    <t>9420273</t>
  </si>
  <si>
    <t>9420274</t>
  </si>
  <si>
    <t>9420277</t>
  </si>
  <si>
    <t>9420278</t>
  </si>
  <si>
    <t>9420279</t>
  </si>
  <si>
    <t>9420280</t>
  </si>
  <si>
    <t>9420281</t>
  </si>
  <si>
    <t>9420282</t>
  </si>
  <si>
    <t>9420283</t>
  </si>
  <si>
    <t>9420285</t>
  </si>
  <si>
    <t>9420286</t>
  </si>
  <si>
    <t>9420287</t>
  </si>
  <si>
    <t>9420288</t>
  </si>
  <si>
    <t>9420289</t>
  </si>
  <si>
    <t>9420290</t>
  </si>
  <si>
    <t>9420291</t>
  </si>
  <si>
    <t>9420292</t>
  </si>
  <si>
    <t>9420293</t>
  </si>
  <si>
    <t>9420294</t>
  </si>
  <si>
    <t>9420296</t>
  </si>
  <si>
    <t>9420297</t>
  </si>
  <si>
    <t>9420298</t>
  </si>
  <si>
    <t>9420299</t>
  </si>
  <si>
    <t>9420300</t>
  </si>
  <si>
    <t>9420301</t>
  </si>
  <si>
    <t>9420302</t>
  </si>
  <si>
    <t>9420303</t>
  </si>
  <si>
    <t>9420304</t>
  </si>
  <si>
    <t>9420306</t>
  </si>
  <si>
    <t>9420307</t>
  </si>
  <si>
    <t>9420308</t>
  </si>
  <si>
    <t>9420309</t>
  </si>
  <si>
    <t>9420310</t>
  </si>
  <si>
    <t>9420311</t>
  </si>
  <si>
    <t>9420312</t>
  </si>
  <si>
    <t>9420314</t>
  </si>
  <si>
    <t>9420315</t>
  </si>
  <si>
    <t>9420316</t>
  </si>
  <si>
    <t>9420317</t>
  </si>
  <si>
    <t>9420318</t>
  </si>
  <si>
    <t>9420319</t>
  </si>
  <si>
    <t>9420320</t>
  </si>
  <si>
    <t>9420322</t>
  </si>
  <si>
    <t>9420323</t>
  </si>
  <si>
    <t>9420324</t>
  </si>
  <si>
    <t>9420325</t>
  </si>
  <si>
    <t>9420326</t>
  </si>
  <si>
    <t>9420327</t>
  </si>
  <si>
    <t>9420328</t>
  </si>
  <si>
    <t>9420329</t>
  </si>
  <si>
    <t>9420330</t>
  </si>
  <si>
    <t>9420331</t>
  </si>
  <si>
    <t>9420332</t>
  </si>
  <si>
    <t>9420333</t>
  </si>
  <si>
    <t>9420334</t>
  </si>
  <si>
    <t>9420335</t>
  </si>
  <si>
    <t>9420336</t>
  </si>
  <si>
    <t>9420337</t>
  </si>
  <si>
    <t>9420338</t>
  </si>
  <si>
    <t>9420339</t>
  </si>
  <si>
    <t>9420340</t>
  </si>
  <si>
    <t>9420341</t>
  </si>
  <si>
    <t>9420342</t>
  </si>
  <si>
    <t>9420343</t>
  </si>
  <si>
    <t>9420344</t>
  </si>
  <si>
    <t>9420345</t>
  </si>
  <si>
    <t>9420346</t>
  </si>
  <si>
    <t>9420350</t>
  </si>
  <si>
    <t>9420355</t>
  </si>
  <si>
    <t>9420356</t>
  </si>
  <si>
    <t>9420357</t>
  </si>
  <si>
    <t>9420358</t>
  </si>
  <si>
    <t>9420359</t>
  </si>
  <si>
    <t>9420360</t>
  </si>
  <si>
    <t>0025730</t>
  </si>
  <si>
    <t>9420361</t>
  </si>
  <si>
    <t>REGRUT/BRIAN</t>
  </si>
  <si>
    <t>9420362</t>
  </si>
  <si>
    <t>9420363</t>
  </si>
  <si>
    <t>9420364</t>
  </si>
  <si>
    <t>9420368</t>
  </si>
  <si>
    <t>9420373</t>
  </si>
  <si>
    <t>9420385</t>
  </si>
  <si>
    <t>9420389</t>
  </si>
  <si>
    <t>9420391</t>
  </si>
  <si>
    <t>9420392</t>
  </si>
  <si>
    <t>9420393</t>
  </si>
  <si>
    <t>9420394</t>
  </si>
  <si>
    <t>9420395</t>
  </si>
  <si>
    <t>9420396</t>
  </si>
  <si>
    <t>9420397</t>
  </si>
  <si>
    <t>9420398</t>
  </si>
  <si>
    <t>9420399</t>
  </si>
  <si>
    <t>9420400</t>
  </si>
  <si>
    <t>9420401</t>
  </si>
  <si>
    <t>9420402</t>
  </si>
  <si>
    <t>9420403</t>
  </si>
  <si>
    <t>9420404</t>
  </si>
  <si>
    <t>NSF9879</t>
  </si>
  <si>
    <t>3021 B</t>
  </si>
  <si>
    <t>9420109</t>
  </si>
  <si>
    <t>9420110</t>
  </si>
  <si>
    <t>9420112</t>
  </si>
  <si>
    <t>9420113</t>
  </si>
  <si>
    <t>9420114</t>
  </si>
  <si>
    <t>9420115</t>
  </si>
  <si>
    <t>9420118</t>
  </si>
  <si>
    <t>9420119</t>
  </si>
  <si>
    <t>9420120</t>
  </si>
  <si>
    <t>FAIRWAYS LANSCAPE AND LAWNCARE</t>
  </si>
  <si>
    <t>9420121</t>
  </si>
  <si>
    <t>0019061</t>
  </si>
  <si>
    <t>9420122</t>
  </si>
  <si>
    <t>ORR/DEBORAH</t>
  </si>
  <si>
    <t>9420123</t>
  </si>
  <si>
    <t>9420124</t>
  </si>
  <si>
    <t>9420126</t>
  </si>
  <si>
    <t>9420160</t>
  </si>
  <si>
    <t>9420161</t>
  </si>
  <si>
    <t>9420162</t>
  </si>
  <si>
    <t>9420163</t>
  </si>
  <si>
    <t>0042854</t>
  </si>
  <si>
    <t>9420164</t>
  </si>
  <si>
    <t>9420165</t>
  </si>
  <si>
    <t>9420166</t>
  </si>
  <si>
    <t>9420167</t>
  </si>
  <si>
    <t>9420168</t>
  </si>
  <si>
    <t>9420169</t>
  </si>
  <si>
    <t>9420180</t>
  </si>
  <si>
    <t>9420197</t>
  </si>
  <si>
    <t>9420215</t>
  </si>
  <si>
    <t>9420217</t>
  </si>
  <si>
    <t>9420232</t>
  </si>
  <si>
    <t>9420233</t>
  </si>
  <si>
    <t>9420238</t>
  </si>
  <si>
    <t>9420241</t>
  </si>
  <si>
    <t>9420248</t>
  </si>
  <si>
    <t>9420250</t>
  </si>
  <si>
    <t>9420257</t>
  </si>
  <si>
    <t>9420275</t>
  </si>
  <si>
    <t>9420276</t>
  </si>
  <si>
    <t>9420284</t>
  </si>
  <si>
    <t>9420295</t>
  </si>
  <si>
    <t>9420305</t>
  </si>
  <si>
    <t>9420313</t>
  </si>
  <si>
    <t>9420321</t>
  </si>
  <si>
    <t>9420470</t>
  </si>
  <si>
    <t>D194385</t>
  </si>
  <si>
    <t>D194386</t>
  </si>
  <si>
    <t>D194387</t>
  </si>
  <si>
    <t>D194388</t>
  </si>
  <si>
    <t>D194389</t>
  </si>
  <si>
    <t>0019240</t>
  </si>
  <si>
    <t>189865B</t>
  </si>
  <si>
    <t>BANGLEY/TIM</t>
  </si>
  <si>
    <t>3012 B</t>
  </si>
  <si>
    <t>9419759</t>
  </si>
  <si>
    <t>9419761</t>
  </si>
  <si>
    <t>0042802</t>
  </si>
  <si>
    <t>9419905</t>
  </si>
  <si>
    <t>NARON/DAVID</t>
  </si>
  <si>
    <t>0043188</t>
  </si>
  <si>
    <t>9419908</t>
  </si>
  <si>
    <t>JONES/DEBBIE</t>
  </si>
  <si>
    <t>0043181</t>
  </si>
  <si>
    <t>9419909</t>
  </si>
  <si>
    <t>MULHERIN/STEVE</t>
  </si>
  <si>
    <t>9419910</t>
  </si>
  <si>
    <t>0043187</t>
  </si>
  <si>
    <t>9419912</t>
  </si>
  <si>
    <t>CHAVEZ/JOSE</t>
  </si>
  <si>
    <t>0009887</t>
  </si>
  <si>
    <t>9419913</t>
  </si>
  <si>
    <t>VYHOVSKY/RACHEL</t>
  </si>
  <si>
    <t>0042085</t>
  </si>
  <si>
    <t>9419914</t>
  </si>
  <si>
    <t>GARBO/JENNIFER</t>
  </si>
  <si>
    <t>9419915</t>
  </si>
  <si>
    <t>9419916</t>
  </si>
  <si>
    <t>9419917</t>
  </si>
  <si>
    <t>9419918</t>
  </si>
  <si>
    <t>0041312</t>
  </si>
  <si>
    <t>9419919</t>
  </si>
  <si>
    <t>EKERS/MARGARET</t>
  </si>
  <si>
    <t>9419920</t>
  </si>
  <si>
    <t>9419921</t>
  </si>
  <si>
    <t>9419922</t>
  </si>
  <si>
    <t>9419925</t>
  </si>
  <si>
    <t>0043174</t>
  </si>
  <si>
    <t>9419940</t>
  </si>
  <si>
    <t>HEDRICK/ROBERT</t>
  </si>
  <si>
    <t>9419954</t>
  </si>
  <si>
    <t>9419955</t>
  </si>
  <si>
    <t>9419956</t>
  </si>
  <si>
    <t>9419957</t>
  </si>
  <si>
    <t>9419958</t>
  </si>
  <si>
    <t>9419959</t>
  </si>
  <si>
    <t>9419960</t>
  </si>
  <si>
    <t>9419961</t>
  </si>
  <si>
    <t>9419962</t>
  </si>
  <si>
    <t>9419963</t>
  </si>
  <si>
    <t>9419964</t>
  </si>
  <si>
    <t>9419965</t>
  </si>
  <si>
    <t>9419966</t>
  </si>
  <si>
    <t>9419967</t>
  </si>
  <si>
    <t>9419968</t>
  </si>
  <si>
    <t>9419969</t>
  </si>
  <si>
    <t>9419970</t>
  </si>
  <si>
    <t>9419971</t>
  </si>
  <si>
    <t>9419972</t>
  </si>
  <si>
    <t>9419973</t>
  </si>
  <si>
    <t>9419974</t>
  </si>
  <si>
    <t>9419975</t>
  </si>
  <si>
    <t>9419976</t>
  </si>
  <si>
    <t>9419977</t>
  </si>
  <si>
    <t>9419978</t>
  </si>
  <si>
    <t>9419979</t>
  </si>
  <si>
    <t>9419980</t>
  </si>
  <si>
    <t>9419981</t>
  </si>
  <si>
    <t>9419982</t>
  </si>
  <si>
    <t>9419983</t>
  </si>
  <si>
    <t>9419984</t>
  </si>
  <si>
    <t>9419985</t>
  </si>
  <si>
    <t>9419986</t>
  </si>
  <si>
    <t>9419987</t>
  </si>
  <si>
    <t>9419988</t>
  </si>
  <si>
    <t>9419989</t>
  </si>
  <si>
    <t>9419990</t>
  </si>
  <si>
    <t>9419991</t>
  </si>
  <si>
    <t>9419992</t>
  </si>
  <si>
    <t>9419993</t>
  </si>
  <si>
    <t>9419994</t>
  </si>
  <si>
    <t>9419995</t>
  </si>
  <si>
    <t>9419996</t>
  </si>
  <si>
    <t>9419997</t>
  </si>
  <si>
    <t>9419998</t>
  </si>
  <si>
    <t>9419999</t>
  </si>
  <si>
    <t>9420000</t>
  </si>
  <si>
    <t>9420001</t>
  </si>
  <si>
    <t>9420002</t>
  </si>
  <si>
    <t>9420003</t>
  </si>
  <si>
    <t>9420004</t>
  </si>
  <si>
    <t>9420005</t>
  </si>
  <si>
    <t>9420006</t>
  </si>
  <si>
    <t>9420007</t>
  </si>
  <si>
    <t>9420008</t>
  </si>
  <si>
    <t>9420009</t>
  </si>
  <si>
    <t>9420010</t>
  </si>
  <si>
    <t>9420011</t>
  </si>
  <si>
    <t>9420012</t>
  </si>
  <si>
    <t>9420013</t>
  </si>
  <si>
    <t>9420014</t>
  </si>
  <si>
    <t>9420015</t>
  </si>
  <si>
    <t>9420016</t>
  </si>
  <si>
    <t>9420017</t>
  </si>
  <si>
    <t>9420018</t>
  </si>
  <si>
    <t>9420019</t>
  </si>
  <si>
    <t>9420020</t>
  </si>
  <si>
    <t>9420021</t>
  </si>
  <si>
    <t>9420022</t>
  </si>
  <si>
    <t>9420023</t>
  </si>
  <si>
    <t>9420024</t>
  </si>
  <si>
    <t>0043194</t>
  </si>
  <si>
    <t>9420025</t>
  </si>
  <si>
    <t>9420026</t>
  </si>
  <si>
    <t>9420027</t>
  </si>
  <si>
    <t>9420028</t>
  </si>
  <si>
    <t>9420029</t>
  </si>
  <si>
    <t>9420030</t>
  </si>
  <si>
    <t>9420031</t>
  </si>
  <si>
    <t>9420032</t>
  </si>
  <si>
    <t>9420033</t>
  </si>
  <si>
    <t>9420034</t>
  </si>
  <si>
    <t>9420035</t>
  </si>
  <si>
    <t>9420036</t>
  </si>
  <si>
    <t>9420037</t>
  </si>
  <si>
    <t>9420038</t>
  </si>
  <si>
    <t>CUSTOM LANDSCAPE SOLUTIONS</t>
  </si>
  <si>
    <t>9420039</t>
  </si>
  <si>
    <t>9420040</t>
  </si>
  <si>
    <t>9420041</t>
  </si>
  <si>
    <t>9420042</t>
  </si>
  <si>
    <t>9420043</t>
  </si>
  <si>
    <t>9420044</t>
  </si>
  <si>
    <t>9420045</t>
  </si>
  <si>
    <t>9420046</t>
  </si>
  <si>
    <t>9420047</t>
  </si>
  <si>
    <t>0043198</t>
  </si>
  <si>
    <t>9420048</t>
  </si>
  <si>
    <t>FREEMAN/CHERYL</t>
  </si>
  <si>
    <t>9420049</t>
  </si>
  <si>
    <t>9420050</t>
  </si>
  <si>
    <t>9420051</t>
  </si>
  <si>
    <t>9420052</t>
  </si>
  <si>
    <t>9420053</t>
  </si>
  <si>
    <t>9420054</t>
  </si>
  <si>
    <t>9420055</t>
  </si>
  <si>
    <t>9420056</t>
  </si>
  <si>
    <t>9420057</t>
  </si>
  <si>
    <t>9420058</t>
  </si>
  <si>
    <t>9420059</t>
  </si>
  <si>
    <t>9420060</t>
  </si>
  <si>
    <t>0018268</t>
  </si>
  <si>
    <t>9420061</t>
  </si>
  <si>
    <t>SPANGLER/MICHAEL</t>
  </si>
  <si>
    <t>9420062</t>
  </si>
  <si>
    <t>9420063</t>
  </si>
  <si>
    <t>9420064</t>
  </si>
  <si>
    <t>9420065</t>
  </si>
  <si>
    <t>9420066</t>
  </si>
  <si>
    <t>9420067</t>
  </si>
  <si>
    <t>9420068</t>
  </si>
  <si>
    <t>9420069</t>
  </si>
  <si>
    <t>9420070</t>
  </si>
  <si>
    <t>9420071</t>
  </si>
  <si>
    <t>9420072</t>
  </si>
  <si>
    <t>9420073</t>
  </si>
  <si>
    <t>9420074</t>
  </si>
  <si>
    <t>9420075</t>
  </si>
  <si>
    <t>9420076</t>
  </si>
  <si>
    <t>9420077</t>
  </si>
  <si>
    <t>9420078</t>
  </si>
  <si>
    <t>9420079</t>
  </si>
  <si>
    <t>9420080</t>
  </si>
  <si>
    <t>9420081</t>
  </si>
  <si>
    <t>9420082</t>
  </si>
  <si>
    <t>0029514</t>
  </si>
  <si>
    <t>9420083</t>
  </si>
  <si>
    <t>ITS MAINTENANCE, LLC.</t>
  </si>
  <si>
    <t>9420084</t>
  </si>
  <si>
    <t>9420085</t>
  </si>
  <si>
    <t>9420086</t>
  </si>
  <si>
    <t>9420087</t>
  </si>
  <si>
    <t>9420088</t>
  </si>
  <si>
    <t>9420089</t>
  </si>
  <si>
    <t>9420090</t>
  </si>
  <si>
    <t>9420091</t>
  </si>
  <si>
    <t>9420092</t>
  </si>
  <si>
    <t>9420093</t>
  </si>
  <si>
    <t>9420094</t>
  </si>
  <si>
    <t>9420095</t>
  </si>
  <si>
    <t>9420096</t>
  </si>
  <si>
    <t>9420097</t>
  </si>
  <si>
    <t>9420098</t>
  </si>
  <si>
    <t>9420099</t>
  </si>
  <si>
    <t>9420100</t>
  </si>
  <si>
    <t>9420101</t>
  </si>
  <si>
    <t>9420102</t>
  </si>
  <si>
    <t>9420103</t>
  </si>
  <si>
    <t>9420104</t>
  </si>
  <si>
    <t>9420105</t>
  </si>
  <si>
    <t>9420106</t>
  </si>
  <si>
    <t>9420107</t>
  </si>
  <si>
    <t>9420108</t>
  </si>
  <si>
    <t>9420111</t>
  </si>
  <si>
    <t>9420116</t>
  </si>
  <si>
    <t>9420117</t>
  </si>
  <si>
    <t>9420125</t>
  </si>
  <si>
    <t>9420127</t>
  </si>
  <si>
    <t>9420128</t>
  </si>
  <si>
    <t>9420129</t>
  </si>
  <si>
    <t>9420130</t>
  </si>
  <si>
    <t>9420131</t>
  </si>
  <si>
    <t>9420132</t>
  </si>
  <si>
    <t>9420133</t>
  </si>
  <si>
    <t>9420134</t>
  </si>
  <si>
    <t>9420135</t>
  </si>
  <si>
    <t>9420136</t>
  </si>
  <si>
    <t>9420137</t>
  </si>
  <si>
    <t>9420138</t>
  </si>
  <si>
    <t>9420139</t>
  </si>
  <si>
    <t>9420140</t>
  </si>
  <si>
    <t>9420141</t>
  </si>
  <si>
    <t>9420142</t>
  </si>
  <si>
    <t>9420143</t>
  </si>
  <si>
    <t>9420144</t>
  </si>
  <si>
    <t>9420145</t>
  </si>
  <si>
    <t>9420146</t>
  </si>
  <si>
    <t>9420147</t>
  </si>
  <si>
    <t>9420148</t>
  </si>
  <si>
    <t>9420149</t>
  </si>
  <si>
    <t>9420150</t>
  </si>
  <si>
    <t>9420151</t>
  </si>
  <si>
    <t>9420152</t>
  </si>
  <si>
    <t>9420153</t>
  </si>
  <si>
    <t>9420154</t>
  </si>
  <si>
    <t>9420155</t>
  </si>
  <si>
    <t>9420156</t>
  </si>
  <si>
    <t>9420157</t>
  </si>
  <si>
    <t>9420158</t>
  </si>
  <si>
    <t>9420159</t>
  </si>
  <si>
    <t>9419678</t>
  </si>
  <si>
    <t>9419679</t>
  </si>
  <si>
    <t>0043163</t>
  </si>
  <si>
    <t>9419680</t>
  </si>
  <si>
    <t>HARDING/BRANDON</t>
  </si>
  <si>
    <t>0043168</t>
  </si>
  <si>
    <t>9419681</t>
  </si>
  <si>
    <t>CLEMO/JOHN</t>
  </si>
  <si>
    <t>9419688</t>
  </si>
  <si>
    <t>KUEHEL/CATHY</t>
  </si>
  <si>
    <t>9419689</t>
  </si>
  <si>
    <t>9419690</t>
  </si>
  <si>
    <t>9419718</t>
  </si>
  <si>
    <t>0043147</t>
  </si>
  <si>
    <t>9419766</t>
  </si>
  <si>
    <t>LIN/JOY</t>
  </si>
  <si>
    <t>0043144</t>
  </si>
  <si>
    <t>9419767</t>
  </si>
  <si>
    <t>ROHNACHER/ERIC</t>
  </si>
  <si>
    <t>0043182</t>
  </si>
  <si>
    <t>9419768</t>
  </si>
  <si>
    <t>SELBY/MARY</t>
  </si>
  <si>
    <t>9419769</t>
  </si>
  <si>
    <t>0043129</t>
  </si>
  <si>
    <t>9419771</t>
  </si>
  <si>
    <t>MILES/DAN</t>
  </si>
  <si>
    <t>9419772</t>
  </si>
  <si>
    <t>9419773</t>
  </si>
  <si>
    <t>9419805</t>
  </si>
  <si>
    <t>9419806</t>
  </si>
  <si>
    <t>9419807</t>
  </si>
  <si>
    <t>9419808</t>
  </si>
  <si>
    <t>9419809</t>
  </si>
  <si>
    <t>9419810</t>
  </si>
  <si>
    <t>9419811</t>
  </si>
  <si>
    <t>9419812</t>
  </si>
  <si>
    <t>9419813</t>
  </si>
  <si>
    <t>9419814</t>
  </si>
  <si>
    <t>9419815</t>
  </si>
  <si>
    <t>9419816</t>
  </si>
  <si>
    <t>9419817</t>
  </si>
  <si>
    <t>9419818</t>
  </si>
  <si>
    <t>9419819</t>
  </si>
  <si>
    <t>9419820</t>
  </si>
  <si>
    <t>9419821</t>
  </si>
  <si>
    <t>9419822</t>
  </si>
  <si>
    <t>9419823</t>
  </si>
  <si>
    <t>9419824</t>
  </si>
  <si>
    <t>9419825</t>
  </si>
  <si>
    <t>9419826</t>
  </si>
  <si>
    <t>9419827</t>
  </si>
  <si>
    <t>9419828</t>
  </si>
  <si>
    <t>9419829</t>
  </si>
  <si>
    <t>9419830</t>
  </si>
  <si>
    <t>9419831</t>
  </si>
  <si>
    <t>9419832</t>
  </si>
  <si>
    <t>9419833</t>
  </si>
  <si>
    <t>9419834</t>
  </si>
  <si>
    <t>9419835</t>
  </si>
  <si>
    <t>0015106</t>
  </si>
  <si>
    <t>9419836</t>
  </si>
  <si>
    <t>VIRGINIA TRUCK &amp; TRAILER SALES</t>
  </si>
  <si>
    <t>9419837</t>
  </si>
  <si>
    <t>9419838</t>
  </si>
  <si>
    <t>9419839</t>
  </si>
  <si>
    <t>9419840</t>
  </si>
  <si>
    <t>9419841</t>
  </si>
  <si>
    <t>9419842</t>
  </si>
  <si>
    <t>9419843</t>
  </si>
  <si>
    <t>9419844</t>
  </si>
  <si>
    <t>9419845</t>
  </si>
  <si>
    <t>9419846</t>
  </si>
  <si>
    <t>9419847</t>
  </si>
  <si>
    <t>9419848</t>
  </si>
  <si>
    <t>9419849</t>
  </si>
  <si>
    <t>9419850</t>
  </si>
  <si>
    <t>9419851</t>
  </si>
  <si>
    <t>9419852</t>
  </si>
  <si>
    <t>9419853</t>
  </si>
  <si>
    <t>9419854</t>
  </si>
  <si>
    <t>9419855</t>
  </si>
  <si>
    <t>9419856</t>
  </si>
  <si>
    <t>9419857</t>
  </si>
  <si>
    <t>9419858</t>
  </si>
  <si>
    <t>9419859</t>
  </si>
  <si>
    <t>9419860</t>
  </si>
  <si>
    <t>9419861</t>
  </si>
  <si>
    <t>9419862</t>
  </si>
  <si>
    <t>9419863</t>
  </si>
  <si>
    <t>9419864</t>
  </si>
  <si>
    <t>9419865</t>
  </si>
  <si>
    <t>9419866</t>
  </si>
  <si>
    <t>9419867</t>
  </si>
  <si>
    <t>9419868</t>
  </si>
  <si>
    <t>9419869</t>
  </si>
  <si>
    <t>9419870</t>
  </si>
  <si>
    <t>9419871</t>
  </si>
  <si>
    <t>9419872</t>
  </si>
  <si>
    <t>9419873</t>
  </si>
  <si>
    <t>9419874</t>
  </si>
  <si>
    <t>9419875</t>
  </si>
  <si>
    <t>9419876</t>
  </si>
  <si>
    <t>9419877</t>
  </si>
  <si>
    <t>9419878</t>
  </si>
  <si>
    <t>9419879</t>
  </si>
  <si>
    <t>9419880</t>
  </si>
  <si>
    <t>9419881</t>
  </si>
  <si>
    <t>9419882</t>
  </si>
  <si>
    <t>9419883</t>
  </si>
  <si>
    <t>9419884</t>
  </si>
  <si>
    <t>9419885</t>
  </si>
  <si>
    <t>9419886</t>
  </si>
  <si>
    <t>9419887</t>
  </si>
  <si>
    <t>9419888</t>
  </si>
  <si>
    <t>9419889</t>
  </si>
  <si>
    <t>9419890</t>
  </si>
  <si>
    <t>9419891</t>
  </si>
  <si>
    <t>9419892</t>
  </si>
  <si>
    <t>9419893</t>
  </si>
  <si>
    <t>9419894</t>
  </si>
  <si>
    <t>9419895</t>
  </si>
  <si>
    <t>9419896</t>
  </si>
  <si>
    <t>9419897</t>
  </si>
  <si>
    <t>9419898</t>
  </si>
  <si>
    <t>9419899</t>
  </si>
  <si>
    <t>9419900</t>
  </si>
  <si>
    <t>9419901</t>
  </si>
  <si>
    <t>9419902</t>
  </si>
  <si>
    <t>9419903</t>
  </si>
  <si>
    <t>9419904</t>
  </si>
  <si>
    <t>9419906</t>
  </si>
  <si>
    <t>9419907</t>
  </si>
  <si>
    <t>9419911</t>
  </si>
  <si>
    <t>9419923</t>
  </si>
  <si>
    <t>9419924</t>
  </si>
  <si>
    <t>9419926</t>
  </si>
  <si>
    <t>9419927</t>
  </si>
  <si>
    <t>9419928</t>
  </si>
  <si>
    <t>9419929</t>
  </si>
  <si>
    <t>9419930</t>
  </si>
  <si>
    <t>9419931</t>
  </si>
  <si>
    <t>9419932</t>
  </si>
  <si>
    <t>9419933</t>
  </si>
  <si>
    <t>9419934</t>
  </si>
  <si>
    <t>9419935</t>
  </si>
  <si>
    <t>9419936</t>
  </si>
  <si>
    <t>9419937</t>
  </si>
  <si>
    <t>9419938</t>
  </si>
  <si>
    <t>9419939</t>
  </si>
  <si>
    <t>9419941</t>
  </si>
  <si>
    <t>9419942</t>
  </si>
  <si>
    <t>9419943</t>
  </si>
  <si>
    <t>9419944</t>
  </si>
  <si>
    <t>9419945</t>
  </si>
  <si>
    <t>9419946</t>
  </si>
  <si>
    <t>9419947</t>
  </si>
  <si>
    <t>9419948</t>
  </si>
  <si>
    <t>9419949</t>
  </si>
  <si>
    <t>9419950</t>
  </si>
  <si>
    <t>9419951</t>
  </si>
  <si>
    <t>9419952</t>
  </si>
  <si>
    <t>9419953</t>
  </si>
  <si>
    <t>0207563</t>
  </si>
  <si>
    <t>0207564</t>
  </si>
  <si>
    <t>0207566</t>
  </si>
  <si>
    <t>0207567</t>
  </si>
  <si>
    <t>0027004</t>
  </si>
  <si>
    <t>189861B</t>
  </si>
  <si>
    <t>HADDIX/SANDY</t>
  </si>
  <si>
    <t>189862B</t>
  </si>
  <si>
    <t>189883B</t>
  </si>
  <si>
    <t>9419536</t>
  </si>
  <si>
    <t>9419537</t>
  </si>
  <si>
    <t>0043057</t>
  </si>
  <si>
    <t>9419538</t>
  </si>
  <si>
    <t>9419539</t>
  </si>
  <si>
    <t>0043167</t>
  </si>
  <si>
    <t>9419540</t>
  </si>
  <si>
    <t>CAMPBELL/CYNDI</t>
  </si>
  <si>
    <t>0043143</t>
  </si>
  <si>
    <t>9419541</t>
  </si>
  <si>
    <t>HUNT/GARRY</t>
  </si>
  <si>
    <t>0043152</t>
  </si>
  <si>
    <t>9419542</t>
  </si>
  <si>
    <t>PIERCE/JAMES</t>
  </si>
  <si>
    <t>0040313</t>
  </si>
  <si>
    <t>9419543</t>
  </si>
  <si>
    <t>WARREN/HEATH</t>
  </si>
  <si>
    <t>0043123</t>
  </si>
  <si>
    <t>9419563</t>
  </si>
  <si>
    <t>CARMON/ROSALIND</t>
  </si>
  <si>
    <t>9419564</t>
  </si>
  <si>
    <t>9419565</t>
  </si>
  <si>
    <t>9419567</t>
  </si>
  <si>
    <t>0043150</t>
  </si>
  <si>
    <t>9419568</t>
  </si>
  <si>
    <t>HOGEBOOM/PETER</t>
  </si>
  <si>
    <t>9419569</t>
  </si>
  <si>
    <t>0018938</t>
  </si>
  <si>
    <t>9419570</t>
  </si>
  <si>
    <t>MCDOWELL/CHRIS</t>
  </si>
  <si>
    <t>9419571</t>
  </si>
  <si>
    <t>9419572</t>
  </si>
  <si>
    <t>9419573</t>
  </si>
  <si>
    <t>0021406</t>
  </si>
  <si>
    <t>9419574</t>
  </si>
  <si>
    <t>HONIGMANN/BARRY</t>
  </si>
  <si>
    <t>0038375</t>
  </si>
  <si>
    <t>9419575</t>
  </si>
  <si>
    <t>MCCAFFREY/VINCENT</t>
  </si>
  <si>
    <t>9419576</t>
  </si>
  <si>
    <t>9419577</t>
  </si>
  <si>
    <t>0043162</t>
  </si>
  <si>
    <t>9419578</t>
  </si>
  <si>
    <t>PINCHBECK/MARK</t>
  </si>
  <si>
    <t>0043170</t>
  </si>
  <si>
    <t>9419579</t>
  </si>
  <si>
    <t>BARBIE/STEPHEN</t>
  </si>
  <si>
    <t>9419580</t>
  </si>
  <si>
    <t>COLLIGAN/JUSTIN</t>
  </si>
  <si>
    <t>9419582</t>
  </si>
  <si>
    <t>9419583</t>
  </si>
  <si>
    <t>0042632</t>
  </si>
  <si>
    <t>9419584</t>
  </si>
  <si>
    <t>JOHNSON/ROMAINE</t>
  </si>
  <si>
    <t>0043171</t>
  </si>
  <si>
    <t>9419587</t>
  </si>
  <si>
    <t>SOS/LAUREN</t>
  </si>
  <si>
    <t>9419588</t>
  </si>
  <si>
    <t>9419590</t>
  </si>
  <si>
    <t>0043154</t>
  </si>
  <si>
    <t>9419591</t>
  </si>
  <si>
    <t>HASKINS/RENAY</t>
  </si>
  <si>
    <t>0043159</t>
  </si>
  <si>
    <t>9419606</t>
  </si>
  <si>
    <t>9419607</t>
  </si>
  <si>
    <t>9419608</t>
  </si>
  <si>
    <t>9419609</t>
  </si>
  <si>
    <t>9419610</t>
  </si>
  <si>
    <t>9419611</t>
  </si>
  <si>
    <t>9419612</t>
  </si>
  <si>
    <t>9419613</t>
  </si>
  <si>
    <t>9419614</t>
  </si>
  <si>
    <t>9419615</t>
  </si>
  <si>
    <t>9419616</t>
  </si>
  <si>
    <t>9419617</t>
  </si>
  <si>
    <t>9419618</t>
  </si>
  <si>
    <t>9419619</t>
  </si>
  <si>
    <t>9419620</t>
  </si>
  <si>
    <t>9419621</t>
  </si>
  <si>
    <t>9419622</t>
  </si>
  <si>
    <t>9419623</t>
  </si>
  <si>
    <t>9419624</t>
  </si>
  <si>
    <t>9419625</t>
  </si>
  <si>
    <t>9419626</t>
  </si>
  <si>
    <t>9419627</t>
  </si>
  <si>
    <t>TIMBERLAKE CONTRACTING</t>
  </si>
  <si>
    <t>9419628</t>
  </si>
  <si>
    <t>9419629</t>
  </si>
  <si>
    <t>9419630</t>
  </si>
  <si>
    <t>9419631</t>
  </si>
  <si>
    <t>9419632</t>
  </si>
  <si>
    <t>9419633</t>
  </si>
  <si>
    <t>9419634</t>
  </si>
  <si>
    <t>9419635</t>
  </si>
  <si>
    <t>9419636</t>
  </si>
  <si>
    <t>9419637</t>
  </si>
  <si>
    <t>9419638</t>
  </si>
  <si>
    <t>9419639</t>
  </si>
  <si>
    <t>9419640</t>
  </si>
  <si>
    <t>9419641</t>
  </si>
  <si>
    <t>9419642</t>
  </si>
  <si>
    <t>9419643</t>
  </si>
  <si>
    <t>9419644</t>
  </si>
  <si>
    <t>9419645</t>
  </si>
  <si>
    <t>9419646</t>
  </si>
  <si>
    <t>9419647</t>
  </si>
  <si>
    <t>9419648</t>
  </si>
  <si>
    <t>9419649</t>
  </si>
  <si>
    <t>9419650</t>
  </si>
  <si>
    <t>9419651</t>
  </si>
  <si>
    <t>9419652</t>
  </si>
  <si>
    <t>9419653</t>
  </si>
  <si>
    <t>9419654</t>
  </si>
  <si>
    <t>9419655</t>
  </si>
  <si>
    <t>9419656</t>
  </si>
  <si>
    <t>9419657</t>
  </si>
  <si>
    <t>9419658</t>
  </si>
  <si>
    <t>9419659</t>
  </si>
  <si>
    <t>9419660</t>
  </si>
  <si>
    <t>9419661</t>
  </si>
  <si>
    <t>9419662</t>
  </si>
  <si>
    <t>9419663</t>
  </si>
  <si>
    <t>9419664</t>
  </si>
  <si>
    <t>9419665</t>
  </si>
  <si>
    <t>9419666</t>
  </si>
  <si>
    <t>9419667</t>
  </si>
  <si>
    <t>9419668</t>
  </si>
  <si>
    <t>9419669</t>
  </si>
  <si>
    <t>9419670</t>
  </si>
  <si>
    <t>9419671</t>
  </si>
  <si>
    <t>9419672</t>
  </si>
  <si>
    <t>9419673</t>
  </si>
  <si>
    <t>9419674</t>
  </si>
  <si>
    <t>9419675</t>
  </si>
  <si>
    <t>9419676</t>
  </si>
  <si>
    <t>9419677</t>
  </si>
  <si>
    <t>9419682</t>
  </si>
  <si>
    <t>9419683</t>
  </si>
  <si>
    <t>9419684</t>
  </si>
  <si>
    <t>9419685</t>
  </si>
  <si>
    <t>9419686</t>
  </si>
  <si>
    <t>9419687</t>
  </si>
  <si>
    <t>9419691</t>
  </si>
  <si>
    <t>9419692</t>
  </si>
  <si>
    <t>9419693</t>
  </si>
  <si>
    <t>9419694</t>
  </si>
  <si>
    <t>9419695</t>
  </si>
  <si>
    <t>9419696</t>
  </si>
  <si>
    <t>9419697</t>
  </si>
  <si>
    <t>9419698</t>
  </si>
  <si>
    <t>9419699</t>
  </si>
  <si>
    <t>9419700</t>
  </si>
  <si>
    <t>9419701</t>
  </si>
  <si>
    <t>9419702</t>
  </si>
  <si>
    <t>9419703</t>
  </si>
  <si>
    <t>9419704</t>
  </si>
  <si>
    <t>9419705</t>
  </si>
  <si>
    <t>9419706</t>
  </si>
  <si>
    <t>9419707</t>
  </si>
  <si>
    <t>9419708</t>
  </si>
  <si>
    <t>9419709</t>
  </si>
  <si>
    <t>9419710</t>
  </si>
  <si>
    <t>9419711</t>
  </si>
  <si>
    <t>9419712</t>
  </si>
  <si>
    <t>9419713</t>
  </si>
  <si>
    <t>9419714</t>
  </si>
  <si>
    <t>9419715</t>
  </si>
  <si>
    <t>9419716</t>
  </si>
  <si>
    <t>9419717</t>
  </si>
  <si>
    <t>9419719</t>
  </si>
  <si>
    <t>9419720</t>
  </si>
  <si>
    <t>9419721</t>
  </si>
  <si>
    <t>9419722</t>
  </si>
  <si>
    <t>9419723</t>
  </si>
  <si>
    <t>9419724</t>
  </si>
  <si>
    <t>9419725</t>
  </si>
  <si>
    <t>9419726</t>
  </si>
  <si>
    <t>9419727</t>
  </si>
  <si>
    <t>9419728</t>
  </si>
  <si>
    <t>9419729</t>
  </si>
  <si>
    <t>9419730</t>
  </si>
  <si>
    <t>9419731</t>
  </si>
  <si>
    <t>9419732</t>
  </si>
  <si>
    <t>9419733</t>
  </si>
  <si>
    <t>9419734</t>
  </si>
  <si>
    <t>9419735</t>
  </si>
  <si>
    <t>9419736</t>
  </si>
  <si>
    <t>9419737</t>
  </si>
  <si>
    <t>9419738</t>
  </si>
  <si>
    <t>9419739</t>
  </si>
  <si>
    <t>9419740</t>
  </si>
  <si>
    <t>9419741</t>
  </si>
  <si>
    <t>9419742</t>
  </si>
  <si>
    <t>9419743</t>
  </si>
  <si>
    <t>9419744</t>
  </si>
  <si>
    <t>9419745</t>
  </si>
  <si>
    <t>9419746</t>
  </si>
  <si>
    <t>9419747</t>
  </si>
  <si>
    <t>9419748</t>
  </si>
  <si>
    <t>9419749</t>
  </si>
  <si>
    <t>9419750</t>
  </si>
  <si>
    <t>9419751</t>
  </si>
  <si>
    <t>9419752</t>
  </si>
  <si>
    <t>9419753</t>
  </si>
  <si>
    <t>9419754</t>
  </si>
  <si>
    <t>0043178</t>
  </si>
  <si>
    <t>9419755</t>
  </si>
  <si>
    <t>DAWSON/JOSEPH</t>
  </si>
  <si>
    <t>9419756</t>
  </si>
  <si>
    <t>9419757</t>
  </si>
  <si>
    <t>9419758</t>
  </si>
  <si>
    <t>9419760</t>
  </si>
  <si>
    <t>9419762</t>
  </si>
  <si>
    <t>9419763</t>
  </si>
  <si>
    <t>9419764</t>
  </si>
  <si>
    <t>9419765</t>
  </si>
  <si>
    <t>9419770</t>
  </si>
  <si>
    <t>9419774</t>
  </si>
  <si>
    <t>9419775</t>
  </si>
  <si>
    <t>9419776</t>
  </si>
  <si>
    <t>9419777</t>
  </si>
  <si>
    <t>9419778</t>
  </si>
  <si>
    <t>9419779</t>
  </si>
  <si>
    <t>9419780</t>
  </si>
  <si>
    <t>9419781</t>
  </si>
  <si>
    <t>9419782</t>
  </si>
  <si>
    <t>9419783</t>
  </si>
  <si>
    <t>9419784</t>
  </si>
  <si>
    <t>9419785</t>
  </si>
  <si>
    <t>9419786</t>
  </si>
  <si>
    <t>9419787</t>
  </si>
  <si>
    <t>9419788</t>
  </si>
  <si>
    <t>9419789</t>
  </si>
  <si>
    <t>9419790</t>
  </si>
  <si>
    <t>9419791</t>
  </si>
  <si>
    <t>9419792</t>
  </si>
  <si>
    <t>9419793</t>
  </si>
  <si>
    <t>9419794</t>
  </si>
  <si>
    <t>9419795</t>
  </si>
  <si>
    <t>9419796</t>
  </si>
  <si>
    <t>9419797</t>
  </si>
  <si>
    <t>9419798</t>
  </si>
  <si>
    <t>9419799</t>
  </si>
  <si>
    <t>9419800</t>
  </si>
  <si>
    <t>9419801</t>
  </si>
  <si>
    <t>9419802</t>
  </si>
  <si>
    <t>9419803</t>
  </si>
  <si>
    <t>9419804</t>
  </si>
  <si>
    <t>0187212</t>
  </si>
  <si>
    <t>0187213</t>
  </si>
  <si>
    <t>0194452</t>
  </si>
  <si>
    <t>0207525</t>
  </si>
  <si>
    <t>0207533</t>
  </si>
  <si>
    <t>0207535</t>
  </si>
  <si>
    <t>0207536</t>
  </si>
  <si>
    <t>0207562</t>
  </si>
  <si>
    <t>189860B</t>
  </si>
  <si>
    <t>3117B</t>
  </si>
  <si>
    <t>3119B</t>
  </si>
  <si>
    <t>9419358</t>
  </si>
  <si>
    <t>9419403</t>
  </si>
  <si>
    <t>0043149</t>
  </si>
  <si>
    <t>9419409</t>
  </si>
  <si>
    <t>NORTHCUTT/GINIA</t>
  </si>
  <si>
    <t>9419410</t>
  </si>
  <si>
    <t>9419411</t>
  </si>
  <si>
    <t>0043145</t>
  </si>
  <si>
    <t>9419413</t>
  </si>
  <si>
    <t>COREY/RUSSELL</t>
  </si>
  <si>
    <t>0043148</t>
  </si>
  <si>
    <t>9419414</t>
  </si>
  <si>
    <t>DREW/WALTER</t>
  </si>
  <si>
    <t>9419415</t>
  </si>
  <si>
    <t>9419416</t>
  </si>
  <si>
    <t>0039657</t>
  </si>
  <si>
    <t>9419417</t>
  </si>
  <si>
    <t>VONIER/JOHN</t>
  </si>
  <si>
    <t>0031506</t>
  </si>
  <si>
    <t>9419419</t>
  </si>
  <si>
    <t>LUCKADO/ROY</t>
  </si>
  <si>
    <t>0043140</t>
  </si>
  <si>
    <t>9419420</t>
  </si>
  <si>
    <t>HAAS/STEPHEN</t>
  </si>
  <si>
    <t>0043151</t>
  </si>
  <si>
    <t>9419421</t>
  </si>
  <si>
    <t>VIELE/KYLE</t>
  </si>
  <si>
    <t>9419422</t>
  </si>
  <si>
    <t>9419423</t>
  </si>
  <si>
    <t>9419424</t>
  </si>
  <si>
    <t>9419437</t>
  </si>
  <si>
    <t>9419438</t>
  </si>
  <si>
    <t>9419439</t>
  </si>
  <si>
    <t>9419440</t>
  </si>
  <si>
    <t>9419441</t>
  </si>
  <si>
    <t>9419443</t>
  </si>
  <si>
    <t>9419444</t>
  </si>
  <si>
    <t>9419445</t>
  </si>
  <si>
    <t>9419446</t>
  </si>
  <si>
    <t>9419447</t>
  </si>
  <si>
    <t>9419448</t>
  </si>
  <si>
    <t>9419449</t>
  </si>
  <si>
    <t>9419450</t>
  </si>
  <si>
    <t>9419451</t>
  </si>
  <si>
    <t>9419452</t>
  </si>
  <si>
    <t>0043156</t>
  </si>
  <si>
    <t>9419453</t>
  </si>
  <si>
    <t>KLICH/JERRY</t>
  </si>
  <si>
    <t>9419454</t>
  </si>
  <si>
    <t>9419455</t>
  </si>
  <si>
    <t>9419456</t>
  </si>
  <si>
    <t>9419457</t>
  </si>
  <si>
    <t>9419458</t>
  </si>
  <si>
    <t>9419459</t>
  </si>
  <si>
    <t>9419460</t>
  </si>
  <si>
    <t>9419461</t>
  </si>
  <si>
    <t>9419462</t>
  </si>
  <si>
    <t>9419463</t>
  </si>
  <si>
    <t>9419464</t>
  </si>
  <si>
    <t>9419465</t>
  </si>
  <si>
    <t>9419466</t>
  </si>
  <si>
    <t>9419467</t>
  </si>
  <si>
    <t>9419468</t>
  </si>
  <si>
    <t>9419469</t>
  </si>
  <si>
    <t>9419470</t>
  </si>
  <si>
    <t>9419471</t>
  </si>
  <si>
    <t>9419472</t>
  </si>
  <si>
    <t>9419473</t>
  </si>
  <si>
    <t>9419474</t>
  </si>
  <si>
    <t>9419475</t>
  </si>
  <si>
    <t>9419476</t>
  </si>
  <si>
    <t>9419477</t>
  </si>
  <si>
    <t>9419478</t>
  </si>
  <si>
    <t>9419479</t>
  </si>
  <si>
    <t>9419480</t>
  </si>
  <si>
    <t>9419481</t>
  </si>
  <si>
    <t>9419482</t>
  </si>
  <si>
    <t>9419483</t>
  </si>
  <si>
    <t>9419484</t>
  </si>
  <si>
    <t>9419485</t>
  </si>
  <si>
    <t>9419486</t>
  </si>
  <si>
    <t>9419487</t>
  </si>
  <si>
    <t>9419488</t>
  </si>
  <si>
    <t>9419489</t>
  </si>
  <si>
    <t>9419490</t>
  </si>
  <si>
    <t>9419491</t>
  </si>
  <si>
    <t>9419492</t>
  </si>
  <si>
    <t>9419493</t>
  </si>
  <si>
    <t>9419494</t>
  </si>
  <si>
    <t>9419495</t>
  </si>
  <si>
    <t>9419496</t>
  </si>
  <si>
    <t>9419497</t>
  </si>
  <si>
    <t>9419498</t>
  </si>
  <si>
    <t>9419499</t>
  </si>
  <si>
    <t>9419500</t>
  </si>
  <si>
    <t>9419501</t>
  </si>
  <si>
    <t>9419502</t>
  </si>
  <si>
    <t>9419503</t>
  </si>
  <si>
    <t>9419504</t>
  </si>
  <si>
    <t>9419505</t>
  </si>
  <si>
    <t>9419506</t>
  </si>
  <si>
    <t>9419507</t>
  </si>
  <si>
    <t>9419508</t>
  </si>
  <si>
    <t>9419509</t>
  </si>
  <si>
    <t>9419510</t>
  </si>
  <si>
    <t>9419511</t>
  </si>
  <si>
    <t>9419512</t>
  </si>
  <si>
    <t>9419513</t>
  </si>
  <si>
    <t>9419514</t>
  </si>
  <si>
    <t>9419515</t>
  </si>
  <si>
    <t>9419516</t>
  </si>
  <si>
    <t>9419517</t>
  </si>
  <si>
    <t>9419518</t>
  </si>
  <si>
    <t>9419519</t>
  </si>
  <si>
    <t>9419520</t>
  </si>
  <si>
    <t>9419521</t>
  </si>
  <si>
    <t>9419522</t>
  </si>
  <si>
    <t>9419523</t>
  </si>
  <si>
    <t>9419524</t>
  </si>
  <si>
    <t>9419525</t>
  </si>
  <si>
    <t>9419526</t>
  </si>
  <si>
    <t>9419527</t>
  </si>
  <si>
    <t>9419528</t>
  </si>
  <si>
    <t>9419529</t>
  </si>
  <si>
    <t>9419530</t>
  </si>
  <si>
    <t>9419531</t>
  </si>
  <si>
    <t>9419532</t>
  </si>
  <si>
    <t>9419533</t>
  </si>
  <si>
    <t>9419534</t>
  </si>
  <si>
    <t>9419535</t>
  </si>
  <si>
    <t>9419544</t>
  </si>
  <si>
    <t>9419545</t>
  </si>
  <si>
    <t>9419546</t>
  </si>
  <si>
    <t>9419547</t>
  </si>
  <si>
    <t>0043169</t>
  </si>
  <si>
    <t>9419548</t>
  </si>
  <si>
    <t>GAVA/DOUGLAS</t>
  </si>
  <si>
    <t>9419549</t>
  </si>
  <si>
    <t>9419550</t>
  </si>
  <si>
    <t>9419551</t>
  </si>
  <si>
    <t>9419552</t>
  </si>
  <si>
    <t>9419553</t>
  </si>
  <si>
    <t>9419554</t>
  </si>
  <si>
    <t>9419555</t>
  </si>
  <si>
    <t>9419556</t>
  </si>
  <si>
    <t>9419557</t>
  </si>
  <si>
    <t>9419558</t>
  </si>
  <si>
    <t>9419559</t>
  </si>
  <si>
    <t>9419560</t>
  </si>
  <si>
    <t>9419561</t>
  </si>
  <si>
    <t>9419562</t>
  </si>
  <si>
    <t>9419566</t>
  </si>
  <si>
    <t>9419581</t>
  </si>
  <si>
    <t>9419585</t>
  </si>
  <si>
    <t>9419586</t>
  </si>
  <si>
    <t>9419589</t>
  </si>
  <si>
    <t>9419592</t>
  </si>
  <si>
    <t>9419593</t>
  </si>
  <si>
    <t>9419594</t>
  </si>
  <si>
    <t>9419595</t>
  </si>
  <si>
    <t>9419596</t>
  </si>
  <si>
    <t>9419597</t>
  </si>
  <si>
    <t>9419598</t>
  </si>
  <si>
    <t>9419599</t>
  </si>
  <si>
    <t>9419600</t>
  </si>
  <si>
    <t>9419601</t>
  </si>
  <si>
    <t>9419602</t>
  </si>
  <si>
    <t>9419603</t>
  </si>
  <si>
    <t>9419604</t>
  </si>
  <si>
    <t>9419605</t>
  </si>
  <si>
    <t>D193500</t>
  </si>
  <si>
    <t>D194382</t>
  </si>
  <si>
    <t>D194383</t>
  </si>
  <si>
    <t>D194384</t>
  </si>
  <si>
    <t>0191348</t>
  </si>
  <si>
    <t>0207522</t>
  </si>
  <si>
    <t>0207523</t>
  </si>
  <si>
    <t>0207524</t>
  </si>
  <si>
    <t>0207530</t>
  </si>
  <si>
    <t>0207532</t>
  </si>
  <si>
    <t>0207534</t>
  </si>
  <si>
    <t>0207537</t>
  </si>
  <si>
    <t>0207559</t>
  </si>
  <si>
    <t>0207560</t>
  </si>
  <si>
    <t>189859B</t>
  </si>
  <si>
    <t>0043117</t>
  </si>
  <si>
    <t>189884B</t>
  </si>
  <si>
    <t>KREUTER/BARBARA</t>
  </si>
  <si>
    <t>9419266</t>
  </si>
  <si>
    <t>0043012</t>
  </si>
  <si>
    <t>9419267</t>
  </si>
  <si>
    <t>SHORES/WILSON</t>
  </si>
  <si>
    <t>0042618</t>
  </si>
  <si>
    <t>9419269</t>
  </si>
  <si>
    <t>STEVULAK/JAROD</t>
  </si>
  <si>
    <t>0043133</t>
  </si>
  <si>
    <t>9419270</t>
  </si>
  <si>
    <t>PICKERAL/BRUCE</t>
  </si>
  <si>
    <t>9419271</t>
  </si>
  <si>
    <t>9419273</t>
  </si>
  <si>
    <t>0043127</t>
  </si>
  <si>
    <t>9419275</t>
  </si>
  <si>
    <t>9419276</t>
  </si>
  <si>
    <t>9419279</t>
  </si>
  <si>
    <t>9419283</t>
  </si>
  <si>
    <t>0021090</t>
  </si>
  <si>
    <t>9419284</t>
  </si>
  <si>
    <t>9419285</t>
  </si>
  <si>
    <t>9419286</t>
  </si>
  <si>
    <t>0043141</t>
  </si>
  <si>
    <t>9419288</t>
  </si>
  <si>
    <t>MASSEY/WILLIAM</t>
  </si>
  <si>
    <t>9419289</t>
  </si>
  <si>
    <t>9419290</t>
  </si>
  <si>
    <t>9419291</t>
  </si>
  <si>
    <t>9419301</t>
  </si>
  <si>
    <t>CARDINAL LANSCAPING</t>
  </si>
  <si>
    <t>9419314</t>
  </si>
  <si>
    <t>9419315</t>
  </si>
  <si>
    <t>9419316</t>
  </si>
  <si>
    <t>9419317</t>
  </si>
  <si>
    <t>9419318</t>
  </si>
  <si>
    <t>9419319</t>
  </si>
  <si>
    <t>9419320</t>
  </si>
  <si>
    <t>9419321</t>
  </si>
  <si>
    <t>9419322</t>
  </si>
  <si>
    <t>9419323</t>
  </si>
  <si>
    <t>9419324</t>
  </si>
  <si>
    <t>9419325</t>
  </si>
  <si>
    <t>9419326</t>
  </si>
  <si>
    <t>9419327</t>
  </si>
  <si>
    <t>9419328</t>
  </si>
  <si>
    <t>9419329</t>
  </si>
  <si>
    <t>9419330</t>
  </si>
  <si>
    <t>9419331</t>
  </si>
  <si>
    <t>9419332</t>
  </si>
  <si>
    <t>9419333</t>
  </si>
  <si>
    <t>9419334</t>
  </si>
  <si>
    <t>9419335</t>
  </si>
  <si>
    <t>9419336</t>
  </si>
  <si>
    <t>9419337</t>
  </si>
  <si>
    <t>9419338</t>
  </si>
  <si>
    <t>9419339</t>
  </si>
  <si>
    <t>9419340</t>
  </si>
  <si>
    <t>SARGENT CORP</t>
  </si>
  <si>
    <t>9419341</t>
  </si>
  <si>
    <t>9419342</t>
  </si>
  <si>
    <t>9419343</t>
  </si>
  <si>
    <t>9419344</t>
  </si>
  <si>
    <t>9419345</t>
  </si>
  <si>
    <t>9419346</t>
  </si>
  <si>
    <t>9419347</t>
  </si>
  <si>
    <t>9419348</t>
  </si>
  <si>
    <t>9419349</t>
  </si>
  <si>
    <t>9419350</t>
  </si>
  <si>
    <t>9419351</t>
  </si>
  <si>
    <t>9419352</t>
  </si>
  <si>
    <t>9419353</t>
  </si>
  <si>
    <t>9419354</t>
  </si>
  <si>
    <t>9419355</t>
  </si>
  <si>
    <t>9419356</t>
  </si>
  <si>
    <t>9419357</t>
  </si>
  <si>
    <t>9419359</t>
  </si>
  <si>
    <t>9419360</t>
  </si>
  <si>
    <t>9419361</t>
  </si>
  <si>
    <t>9419362</t>
  </si>
  <si>
    <t>9419363</t>
  </si>
  <si>
    <t>9419364</t>
  </si>
  <si>
    <t>9419365</t>
  </si>
  <si>
    <t>9419366</t>
  </si>
  <si>
    <t>9419367</t>
  </si>
  <si>
    <t>9419368</t>
  </si>
  <si>
    <t>9419369</t>
  </si>
  <si>
    <t>9419370</t>
  </si>
  <si>
    <t>9419371</t>
  </si>
  <si>
    <t>9419372</t>
  </si>
  <si>
    <t>9419373</t>
  </si>
  <si>
    <t>9419374</t>
  </si>
  <si>
    <t>9419375</t>
  </si>
  <si>
    <t>9419376</t>
  </si>
  <si>
    <t>9419377</t>
  </si>
  <si>
    <t>9419378</t>
  </si>
  <si>
    <t>9419379</t>
  </si>
  <si>
    <t>9419380</t>
  </si>
  <si>
    <t>9419381</t>
  </si>
  <si>
    <t>9419382</t>
  </si>
  <si>
    <t>9419383</t>
  </si>
  <si>
    <t>9419384</t>
  </si>
  <si>
    <t>9419385</t>
  </si>
  <si>
    <t>9419386</t>
  </si>
  <si>
    <t>9419387</t>
  </si>
  <si>
    <t>9419388</t>
  </si>
  <si>
    <t>9419389</t>
  </si>
  <si>
    <t>9419390</t>
  </si>
  <si>
    <t>9419391</t>
  </si>
  <si>
    <t>9419392</t>
  </si>
  <si>
    <t>9419393</t>
  </si>
  <si>
    <t>9419394</t>
  </si>
  <si>
    <t>9419395</t>
  </si>
  <si>
    <t>9419396</t>
  </si>
  <si>
    <t>9419397</t>
  </si>
  <si>
    <t>9419398</t>
  </si>
  <si>
    <t>9419399</t>
  </si>
  <si>
    <t>9419400</t>
  </si>
  <si>
    <t>9419401</t>
  </si>
  <si>
    <t>9419402</t>
  </si>
  <si>
    <t>9419404</t>
  </si>
  <si>
    <t>9419405</t>
  </si>
  <si>
    <t>9419406</t>
  </si>
  <si>
    <t>9419407</t>
  </si>
  <si>
    <t>9419408</t>
  </si>
  <si>
    <t>9419412</t>
  </si>
  <si>
    <t>9419418</t>
  </si>
  <si>
    <t>9419425</t>
  </si>
  <si>
    <t>9419426</t>
  </si>
  <si>
    <t>9419427</t>
  </si>
  <si>
    <t>9419428</t>
  </si>
  <si>
    <t>0043132</t>
  </si>
  <si>
    <t>9419429</t>
  </si>
  <si>
    <t>BORSZICH/PAUL</t>
  </si>
  <si>
    <t>9419430</t>
  </si>
  <si>
    <t>9419431</t>
  </si>
  <si>
    <t>9419432</t>
  </si>
  <si>
    <t>9419433</t>
  </si>
  <si>
    <t>9419434</t>
  </si>
  <si>
    <t>9419435</t>
  </si>
  <si>
    <t>9419436</t>
  </si>
  <si>
    <t>0190114</t>
  </si>
  <si>
    <t>0191344</t>
  </si>
  <si>
    <t>0191345</t>
  </si>
  <si>
    <t>0191346</t>
  </si>
  <si>
    <t>0191347</t>
  </si>
  <si>
    <t>0207521</t>
  </si>
  <si>
    <t>0207528</t>
  </si>
  <si>
    <t>0207544</t>
  </si>
  <si>
    <t>0207545</t>
  </si>
  <si>
    <t>0207546</t>
  </si>
  <si>
    <t>0207547</t>
  </si>
  <si>
    <t>0207556</t>
  </si>
  <si>
    <t>0207557</t>
  </si>
  <si>
    <t>0207558</t>
  </si>
  <si>
    <t>0207565</t>
  </si>
  <si>
    <t>189882B</t>
  </si>
  <si>
    <t>0041256</t>
  </si>
  <si>
    <t>3022 B</t>
  </si>
  <si>
    <t>KRUPSKI/DARLA</t>
  </si>
  <si>
    <t>9419108</t>
  </si>
  <si>
    <t>9419109</t>
  </si>
  <si>
    <t>9419110</t>
  </si>
  <si>
    <t>9419111</t>
  </si>
  <si>
    <t>9419112</t>
  </si>
  <si>
    <t>9419113</t>
  </si>
  <si>
    <t>0043074</t>
  </si>
  <si>
    <t>9419115</t>
  </si>
  <si>
    <t>IWASHYNA/SCOTT</t>
  </si>
  <si>
    <t>0043089</t>
  </si>
  <si>
    <t>9419117</t>
  </si>
  <si>
    <t>BRYAN/JENNY</t>
  </si>
  <si>
    <t>9419118</t>
  </si>
  <si>
    <t>9419119</t>
  </si>
  <si>
    <t>STEPPING CASH LANDSCAPING</t>
  </si>
  <si>
    <t>0027557</t>
  </si>
  <si>
    <t>9419124</t>
  </si>
  <si>
    <t>9419128</t>
  </si>
  <si>
    <t>0043130</t>
  </si>
  <si>
    <t>9419129</t>
  </si>
  <si>
    <t>VU/EMILY</t>
  </si>
  <si>
    <t>9419130</t>
  </si>
  <si>
    <t>9419137</t>
  </si>
  <si>
    <t>9419138</t>
  </si>
  <si>
    <t>9419139</t>
  </si>
  <si>
    <t>9419140</t>
  </si>
  <si>
    <t>9419141</t>
  </si>
  <si>
    <t>9419142</t>
  </si>
  <si>
    <t>9419143</t>
  </si>
  <si>
    <t>9419144</t>
  </si>
  <si>
    <t>9419145</t>
  </si>
  <si>
    <t>9419146</t>
  </si>
  <si>
    <t>9419147</t>
  </si>
  <si>
    <t>9419148</t>
  </si>
  <si>
    <t>9419149</t>
  </si>
  <si>
    <t>9419150</t>
  </si>
  <si>
    <t>9419151</t>
  </si>
  <si>
    <t>9419152</t>
  </si>
  <si>
    <t>9419153</t>
  </si>
  <si>
    <t>9419154</t>
  </si>
  <si>
    <t>9419155</t>
  </si>
  <si>
    <t>9419156</t>
  </si>
  <si>
    <t>9419157</t>
  </si>
  <si>
    <t>9419158</t>
  </si>
  <si>
    <t>9419159</t>
  </si>
  <si>
    <t>9419160</t>
  </si>
  <si>
    <t>9419161</t>
  </si>
  <si>
    <t>9419162</t>
  </si>
  <si>
    <t>9419163</t>
  </si>
  <si>
    <t>9419164</t>
  </si>
  <si>
    <t>0043113</t>
  </si>
  <si>
    <t>9419165</t>
  </si>
  <si>
    <t>WHEAT DELVELOPMENT</t>
  </si>
  <si>
    <t>WHEAT DEVELOPMENT</t>
  </si>
  <si>
    <t>9419166</t>
  </si>
  <si>
    <t>9419167</t>
  </si>
  <si>
    <t>9419168</t>
  </si>
  <si>
    <t>9419169</t>
  </si>
  <si>
    <t>9419170</t>
  </si>
  <si>
    <t>9419171</t>
  </si>
  <si>
    <t>9419172</t>
  </si>
  <si>
    <t>9419173</t>
  </si>
  <si>
    <t>9419174</t>
  </si>
  <si>
    <t>9419175</t>
  </si>
  <si>
    <t>9419176</t>
  </si>
  <si>
    <t>9419177</t>
  </si>
  <si>
    <t>9419178</t>
  </si>
  <si>
    <t>9419179</t>
  </si>
  <si>
    <t>9419180</t>
  </si>
  <si>
    <t>FOUR SEASONS</t>
  </si>
  <si>
    <t>9419181</t>
  </si>
  <si>
    <t>9419182</t>
  </si>
  <si>
    <t>9419183</t>
  </si>
  <si>
    <t>9419184</t>
  </si>
  <si>
    <t>9419185</t>
  </si>
  <si>
    <t>9419186</t>
  </si>
  <si>
    <t>9419187</t>
  </si>
  <si>
    <t>0022752</t>
  </si>
  <si>
    <t>9419188</t>
  </si>
  <si>
    <t>BURGESS/DICKY</t>
  </si>
  <si>
    <t>9419189</t>
  </si>
  <si>
    <t>9419190</t>
  </si>
  <si>
    <t>9419191</t>
  </si>
  <si>
    <t>9419192</t>
  </si>
  <si>
    <t>9419193</t>
  </si>
  <si>
    <t>9419194</t>
  </si>
  <si>
    <t>9419195</t>
  </si>
  <si>
    <t>9419196</t>
  </si>
  <si>
    <t>9419197</t>
  </si>
  <si>
    <t>9419198</t>
  </si>
  <si>
    <t>9419199</t>
  </si>
  <si>
    <t>9419200</t>
  </si>
  <si>
    <t>9419201</t>
  </si>
  <si>
    <t>9419202</t>
  </si>
  <si>
    <t>9419203</t>
  </si>
  <si>
    <t>9419204</t>
  </si>
  <si>
    <t>9419205</t>
  </si>
  <si>
    <t>9419206</t>
  </si>
  <si>
    <t>9419207</t>
  </si>
  <si>
    <t>9419208</t>
  </si>
  <si>
    <t>9419209</t>
  </si>
  <si>
    <t>9419210</t>
  </si>
  <si>
    <t>9419211</t>
  </si>
  <si>
    <t>9419212</t>
  </si>
  <si>
    <t>9419213</t>
  </si>
  <si>
    <t>9419214</t>
  </si>
  <si>
    <t>9419215</t>
  </si>
  <si>
    <t>9419216</t>
  </si>
  <si>
    <t>9419217</t>
  </si>
  <si>
    <t>9419218</t>
  </si>
  <si>
    <t>0043138</t>
  </si>
  <si>
    <t>9419219</t>
  </si>
  <si>
    <t>WILLS/JAMES</t>
  </si>
  <si>
    <t>9419220</t>
  </si>
  <si>
    <t>9419221</t>
  </si>
  <si>
    <t>9419222</t>
  </si>
  <si>
    <t>9419223</t>
  </si>
  <si>
    <t>9419224</t>
  </si>
  <si>
    <t>9419225</t>
  </si>
  <si>
    <t>9419226</t>
  </si>
  <si>
    <t>9419227</t>
  </si>
  <si>
    <t>9419228</t>
  </si>
  <si>
    <t>9419229</t>
  </si>
  <si>
    <t>9419230</t>
  </si>
  <si>
    <t>9419231</t>
  </si>
  <si>
    <t>9419232</t>
  </si>
  <si>
    <t>9419233</t>
  </si>
  <si>
    <t>9419234</t>
  </si>
  <si>
    <t>9419235</t>
  </si>
  <si>
    <t>0002406</t>
  </si>
  <si>
    <t>9419236</t>
  </si>
  <si>
    <t>MORTONS EXTERIOR MANAGMENT LLC</t>
  </si>
  <si>
    <t>9419237</t>
  </si>
  <si>
    <t>9419238</t>
  </si>
  <si>
    <t>9419239</t>
  </si>
  <si>
    <t>9419240</t>
  </si>
  <si>
    <t>9419241</t>
  </si>
  <si>
    <t>9419242</t>
  </si>
  <si>
    <t>9419243</t>
  </si>
  <si>
    <t>9419244</t>
  </si>
  <si>
    <t>9419245</t>
  </si>
  <si>
    <t>9419246</t>
  </si>
  <si>
    <t>9419247</t>
  </si>
  <si>
    <t>9419248</t>
  </si>
  <si>
    <t>9419249</t>
  </si>
  <si>
    <t>9419250</t>
  </si>
  <si>
    <t>9419251</t>
  </si>
  <si>
    <t>9419252</t>
  </si>
  <si>
    <t>9419253</t>
  </si>
  <si>
    <t>9419254</t>
  </si>
  <si>
    <t>9419255</t>
  </si>
  <si>
    <t>9419256</t>
  </si>
  <si>
    <t>9419257</t>
  </si>
  <si>
    <t>9419258</t>
  </si>
  <si>
    <t>9419259</t>
  </si>
  <si>
    <t>9419260</t>
  </si>
  <si>
    <t>9419261</t>
  </si>
  <si>
    <t>9419262</t>
  </si>
  <si>
    <t>9419263</t>
  </si>
  <si>
    <t>9419264</t>
  </si>
  <si>
    <t>9419265</t>
  </si>
  <si>
    <t>9419268</t>
  </si>
  <si>
    <t>9419272</t>
  </si>
  <si>
    <t>9419274</t>
  </si>
  <si>
    <t>9419277</t>
  </si>
  <si>
    <t>9419278</t>
  </si>
  <si>
    <t>9419280</t>
  </si>
  <si>
    <t>9419281</t>
  </si>
  <si>
    <t>9419282</t>
  </si>
  <si>
    <t>9419287</t>
  </si>
  <si>
    <t>9419292</t>
  </si>
  <si>
    <t>9419293</t>
  </si>
  <si>
    <t>9419294</t>
  </si>
  <si>
    <t>9419295</t>
  </si>
  <si>
    <t>9419296</t>
  </si>
  <si>
    <t>9419297</t>
  </si>
  <si>
    <t>9419298</t>
  </si>
  <si>
    <t>9419299</t>
  </si>
  <si>
    <t>9419300</t>
  </si>
  <si>
    <t>9419302</t>
  </si>
  <si>
    <t>9419303</t>
  </si>
  <si>
    <t>9419304</t>
  </si>
  <si>
    <t>9419305</t>
  </si>
  <si>
    <t>9419306</t>
  </si>
  <si>
    <t>9419307</t>
  </si>
  <si>
    <t>9419308</t>
  </si>
  <si>
    <t>9419309</t>
  </si>
  <si>
    <t>9419310</t>
  </si>
  <si>
    <t>9419311</t>
  </si>
  <si>
    <t>9419312</t>
  </si>
  <si>
    <t>9419313</t>
  </si>
  <si>
    <t>0190260</t>
  </si>
  <si>
    <t>0190261</t>
  </si>
  <si>
    <t>0190262</t>
  </si>
  <si>
    <t>0190263</t>
  </si>
  <si>
    <t>0190264</t>
  </si>
  <si>
    <t>0190265</t>
  </si>
  <si>
    <t>0190266</t>
  </si>
  <si>
    <t>0190267</t>
  </si>
  <si>
    <t>0190268</t>
  </si>
  <si>
    <t>0190269</t>
  </si>
  <si>
    <t>0190270</t>
  </si>
  <si>
    <t>0190271</t>
  </si>
  <si>
    <t>0190272</t>
  </si>
  <si>
    <t>0190273</t>
  </si>
  <si>
    <t>0190274</t>
  </si>
  <si>
    <t>0190275</t>
  </si>
  <si>
    <t>0190276</t>
  </si>
  <si>
    <t>0190277</t>
  </si>
  <si>
    <t>0190278</t>
  </si>
  <si>
    <t>0191341</t>
  </si>
  <si>
    <t>0191342</t>
  </si>
  <si>
    <t>0191343</t>
  </si>
  <si>
    <t>0207518</t>
  </si>
  <si>
    <t>0207519</t>
  </si>
  <si>
    <t>0207520</t>
  </si>
  <si>
    <t>0207553</t>
  </si>
  <si>
    <t>0207555</t>
  </si>
  <si>
    <t>0040170</t>
  </si>
  <si>
    <t>189856B</t>
  </si>
  <si>
    <t>CASTELZECCHI/WANDA</t>
  </si>
  <si>
    <t>189857B</t>
  </si>
  <si>
    <t>9418596</t>
  </si>
  <si>
    <t>9418709</t>
  </si>
  <si>
    <t>9418877</t>
  </si>
  <si>
    <t>0005757</t>
  </si>
  <si>
    <t>9418952</t>
  </si>
  <si>
    <t>ROWE/L.E.</t>
  </si>
  <si>
    <t>0043120</t>
  </si>
  <si>
    <t>9418954</t>
  </si>
  <si>
    <t>HORSNBY-FINK/TAMERA</t>
  </si>
  <si>
    <t>9418956</t>
  </si>
  <si>
    <t>0038187</t>
  </si>
  <si>
    <t>9418957</t>
  </si>
  <si>
    <t>BRYAN/PATTI</t>
  </si>
  <si>
    <t>9418958</t>
  </si>
  <si>
    <t>0019147</t>
  </si>
  <si>
    <t>9418959</t>
  </si>
  <si>
    <t>HART/DAVID</t>
  </si>
  <si>
    <t>0043100</t>
  </si>
  <si>
    <t>9418960</t>
  </si>
  <si>
    <t>DAINO/DEAN</t>
  </si>
  <si>
    <t>0043121</t>
  </si>
  <si>
    <t>9418983</t>
  </si>
  <si>
    <t>PHAN/CHUONG</t>
  </si>
  <si>
    <t>9418994</t>
  </si>
  <si>
    <t>9418995</t>
  </si>
  <si>
    <t>9418996</t>
  </si>
  <si>
    <t>9418997</t>
  </si>
  <si>
    <t>9418998</t>
  </si>
  <si>
    <t>9418999</t>
  </si>
  <si>
    <t>9419000</t>
  </si>
  <si>
    <t>9419001</t>
  </si>
  <si>
    <t>9419002</t>
  </si>
  <si>
    <t>9419003</t>
  </si>
  <si>
    <t>9419004</t>
  </si>
  <si>
    <t>9419005</t>
  </si>
  <si>
    <t>9419006</t>
  </si>
  <si>
    <t>9419007</t>
  </si>
  <si>
    <t>9419008</t>
  </si>
  <si>
    <t>9419009</t>
  </si>
  <si>
    <t>9419010</t>
  </si>
  <si>
    <t>9419011</t>
  </si>
  <si>
    <t>9419012</t>
  </si>
  <si>
    <t>9419013</t>
  </si>
  <si>
    <t>9419014</t>
  </si>
  <si>
    <t>9419015</t>
  </si>
  <si>
    <t>9419016</t>
  </si>
  <si>
    <t>9419017</t>
  </si>
  <si>
    <t>9419018</t>
  </si>
  <si>
    <t>9419019</t>
  </si>
  <si>
    <t>9419020</t>
  </si>
  <si>
    <t>9419021</t>
  </si>
  <si>
    <t>9419022</t>
  </si>
  <si>
    <t>9419023</t>
  </si>
  <si>
    <t>9419024</t>
  </si>
  <si>
    <t>9419025</t>
  </si>
  <si>
    <t>9419026</t>
  </si>
  <si>
    <t>9419027</t>
  </si>
  <si>
    <t>9419028</t>
  </si>
  <si>
    <t>9419029</t>
  </si>
  <si>
    <t>9419030</t>
  </si>
  <si>
    <t>9419031</t>
  </si>
  <si>
    <t>9419032</t>
  </si>
  <si>
    <t>9419033</t>
  </si>
  <si>
    <t>9419034</t>
  </si>
  <si>
    <t>9419035</t>
  </si>
  <si>
    <t>9419036</t>
  </si>
  <si>
    <t>9419037</t>
  </si>
  <si>
    <t>9419038</t>
  </si>
  <si>
    <t>9419039</t>
  </si>
  <si>
    <t>9419040</t>
  </si>
  <si>
    <t>9419041</t>
  </si>
  <si>
    <t>9419042</t>
  </si>
  <si>
    <t>9419043</t>
  </si>
  <si>
    <t>0001185</t>
  </si>
  <si>
    <t>9419044</t>
  </si>
  <si>
    <t>CHESTERFIELD BERRY FARM</t>
  </si>
  <si>
    <t>9419045</t>
  </si>
  <si>
    <t>9419046</t>
  </si>
  <si>
    <t>9419047</t>
  </si>
  <si>
    <t>9419048</t>
  </si>
  <si>
    <t>9419049</t>
  </si>
  <si>
    <t>9419050</t>
  </si>
  <si>
    <t>9419051</t>
  </si>
  <si>
    <t>9419052</t>
  </si>
  <si>
    <t>9419053</t>
  </si>
  <si>
    <t>9419054</t>
  </si>
  <si>
    <t>9419055</t>
  </si>
  <si>
    <t>9419056</t>
  </si>
  <si>
    <t>9419057</t>
  </si>
  <si>
    <t>9419058</t>
  </si>
  <si>
    <t>9419059</t>
  </si>
  <si>
    <t>9419060</t>
  </si>
  <si>
    <t>9419061</t>
  </si>
  <si>
    <t>9419062</t>
  </si>
  <si>
    <t>9419063</t>
  </si>
  <si>
    <t>9419064</t>
  </si>
  <si>
    <t>9419065</t>
  </si>
  <si>
    <t>9419066</t>
  </si>
  <si>
    <t>9419067</t>
  </si>
  <si>
    <t>9419068</t>
  </si>
  <si>
    <t>9419069</t>
  </si>
  <si>
    <t>9419070</t>
  </si>
  <si>
    <t>9419071</t>
  </si>
  <si>
    <t>9419072</t>
  </si>
  <si>
    <t>9419073</t>
  </si>
  <si>
    <t>9419074</t>
  </si>
  <si>
    <t>9419075</t>
  </si>
  <si>
    <t>9419076</t>
  </si>
  <si>
    <t>9419077</t>
  </si>
  <si>
    <t>9419078</t>
  </si>
  <si>
    <t>9419079</t>
  </si>
  <si>
    <t>9419080</t>
  </si>
  <si>
    <t>9419081</t>
  </si>
  <si>
    <t>9419082</t>
  </si>
  <si>
    <t>9419083</t>
  </si>
  <si>
    <t>9419084</t>
  </si>
  <si>
    <t>9419085</t>
  </si>
  <si>
    <t>9419086</t>
  </si>
  <si>
    <t>9419087</t>
  </si>
  <si>
    <t>9419088</t>
  </si>
  <si>
    <t>9419089</t>
  </si>
  <si>
    <t>9419090</t>
  </si>
  <si>
    <t>9419091</t>
  </si>
  <si>
    <t>9419092</t>
  </si>
  <si>
    <t>9419093</t>
  </si>
  <si>
    <t>9419094</t>
  </si>
  <si>
    <t>9419095</t>
  </si>
  <si>
    <t>9419096</t>
  </si>
  <si>
    <t>9419097</t>
  </si>
  <si>
    <t>9419098</t>
  </si>
  <si>
    <t>9419099</t>
  </si>
  <si>
    <t>9419100</t>
  </si>
  <si>
    <t>9419101</t>
  </si>
  <si>
    <t>9419102</t>
  </si>
  <si>
    <t>9419103</t>
  </si>
  <si>
    <t>9419104</t>
  </si>
  <si>
    <t>9419105</t>
  </si>
  <si>
    <t>9419106</t>
  </si>
  <si>
    <t>9419107</t>
  </si>
  <si>
    <t>9419114</t>
  </si>
  <si>
    <t>9419116</t>
  </si>
  <si>
    <t>9419120</t>
  </si>
  <si>
    <t>9419121</t>
  </si>
  <si>
    <t>9419122</t>
  </si>
  <si>
    <t>9419123</t>
  </si>
  <si>
    <t>9419125</t>
  </si>
  <si>
    <t>9419126</t>
  </si>
  <si>
    <t>9419127</t>
  </si>
  <si>
    <t>9419131</t>
  </si>
  <si>
    <t>9419132</t>
  </si>
  <si>
    <t>9419133</t>
  </si>
  <si>
    <t>9419134</t>
  </si>
  <si>
    <t>9419135</t>
  </si>
  <si>
    <t>9419136</t>
  </si>
  <si>
    <t>0186980</t>
  </si>
  <si>
    <t>0043052</t>
  </si>
  <si>
    <t>9418881</t>
  </si>
  <si>
    <t>MEAD/DALE</t>
  </si>
  <si>
    <t>0043091</t>
  </si>
  <si>
    <t>9418882</t>
  </si>
  <si>
    <t>CHRISTMAS-KING/SHAUNTE</t>
  </si>
  <si>
    <t>0043093</t>
  </si>
  <si>
    <t>9418883</t>
  </si>
  <si>
    <t>GRZYWYNSKI/JERZY</t>
  </si>
  <si>
    <t>9418885</t>
  </si>
  <si>
    <t>0043111</t>
  </si>
  <si>
    <t>9418886</t>
  </si>
  <si>
    <t>TANNER/TRACY</t>
  </si>
  <si>
    <t>0043116</t>
  </si>
  <si>
    <t>9418887</t>
  </si>
  <si>
    <t>ALLISON/MICHAEL</t>
  </si>
  <si>
    <t>9418888</t>
  </si>
  <si>
    <t>9418889</t>
  </si>
  <si>
    <t>0043102</t>
  </si>
  <si>
    <t>9418891</t>
  </si>
  <si>
    <t>RONAN/EDWARD</t>
  </si>
  <si>
    <t>9418893</t>
  </si>
  <si>
    <t>9418894</t>
  </si>
  <si>
    <t>0043098</t>
  </si>
  <si>
    <t>9418895</t>
  </si>
  <si>
    <t>MORTENSEN/ROBERT</t>
  </si>
  <si>
    <t>9418899</t>
  </si>
  <si>
    <t>9418904</t>
  </si>
  <si>
    <t>AGIRRE/JOSE</t>
  </si>
  <si>
    <t>9418909</t>
  </si>
  <si>
    <t>HIDALGO HARDSCAPE &amp; LAWN</t>
  </si>
  <si>
    <t>9418910</t>
  </si>
  <si>
    <t>9418912</t>
  </si>
  <si>
    <t>9418913</t>
  </si>
  <si>
    <t>9418914</t>
  </si>
  <si>
    <t>9418915</t>
  </si>
  <si>
    <t>9418916</t>
  </si>
  <si>
    <t>9418917</t>
  </si>
  <si>
    <t>9418918</t>
  </si>
  <si>
    <t>9418919</t>
  </si>
  <si>
    <t>9418920</t>
  </si>
  <si>
    <t>0015941</t>
  </si>
  <si>
    <t>9418921</t>
  </si>
  <si>
    <t>DUNN/PEELE</t>
  </si>
  <si>
    <t>9418922</t>
  </si>
  <si>
    <t>9418923</t>
  </si>
  <si>
    <t>9418924</t>
  </si>
  <si>
    <t>9418925</t>
  </si>
  <si>
    <t>9418926</t>
  </si>
  <si>
    <t>9418927</t>
  </si>
  <si>
    <t>9418928</t>
  </si>
  <si>
    <t>9418929</t>
  </si>
  <si>
    <t>9418930</t>
  </si>
  <si>
    <t>9418931</t>
  </si>
  <si>
    <t>9418932</t>
  </si>
  <si>
    <t>9418933</t>
  </si>
  <si>
    <t>9418934</t>
  </si>
  <si>
    <t>9418935</t>
  </si>
  <si>
    <t>9418936</t>
  </si>
  <si>
    <t>9418937</t>
  </si>
  <si>
    <t>9418938</t>
  </si>
  <si>
    <t>9418939</t>
  </si>
  <si>
    <t>9418940</t>
  </si>
  <si>
    <t>9418941</t>
  </si>
  <si>
    <t>9418942</t>
  </si>
  <si>
    <t>9418943</t>
  </si>
  <si>
    <t>9418944</t>
  </si>
  <si>
    <t>9418945</t>
  </si>
  <si>
    <t>9418946</t>
  </si>
  <si>
    <t>9418947</t>
  </si>
  <si>
    <t>9418948</t>
  </si>
  <si>
    <t>9418949</t>
  </si>
  <si>
    <t>9418950</t>
  </si>
  <si>
    <t>9418951</t>
  </si>
  <si>
    <t>9418953</t>
  </si>
  <si>
    <t>9418955</t>
  </si>
  <si>
    <t>9418961</t>
  </si>
  <si>
    <t>9418962</t>
  </si>
  <si>
    <t>9418963</t>
  </si>
  <si>
    <t>9418964</t>
  </si>
  <si>
    <t>9418965</t>
  </si>
  <si>
    <t>9418966</t>
  </si>
  <si>
    <t>9418967</t>
  </si>
  <si>
    <t>9418968</t>
  </si>
  <si>
    <t>9418969</t>
  </si>
  <si>
    <t>9418970</t>
  </si>
  <si>
    <t>9418971</t>
  </si>
  <si>
    <t>9418972</t>
  </si>
  <si>
    <t>9418973</t>
  </si>
  <si>
    <t>9418974</t>
  </si>
  <si>
    <t>9418975</t>
  </si>
  <si>
    <t>9418976</t>
  </si>
  <si>
    <t>9418977</t>
  </si>
  <si>
    <t>9418978</t>
  </si>
  <si>
    <t>9418979</t>
  </si>
  <si>
    <t>9418980</t>
  </si>
  <si>
    <t>9418981</t>
  </si>
  <si>
    <t>9418982</t>
  </si>
  <si>
    <t>9418984</t>
  </si>
  <si>
    <t>9418985</t>
  </si>
  <si>
    <t>9418986</t>
  </si>
  <si>
    <t>9418987</t>
  </si>
  <si>
    <t>9418988</t>
  </si>
  <si>
    <t>9418989</t>
  </si>
  <si>
    <t>9418990</t>
  </si>
  <si>
    <t>9418991</t>
  </si>
  <si>
    <t>9418992</t>
  </si>
  <si>
    <t>9418993</t>
  </si>
  <si>
    <t>0207550</t>
  </si>
  <si>
    <t>0207551</t>
  </si>
  <si>
    <t>0207552</t>
  </si>
  <si>
    <t>189880B</t>
  </si>
  <si>
    <t>3116B</t>
  </si>
  <si>
    <t>9418481</t>
  </si>
  <si>
    <t>9418712</t>
  </si>
  <si>
    <t>9418727</t>
  </si>
  <si>
    <t>MCDENLIA/ANDI</t>
  </si>
  <si>
    <t>0039041</t>
  </si>
  <si>
    <t>9418728</t>
  </si>
  <si>
    <t>LEFFLER/MARY</t>
  </si>
  <si>
    <t>0038843</t>
  </si>
  <si>
    <t>9418729</t>
  </si>
  <si>
    <t>INNES/ROBERT</t>
  </si>
  <si>
    <t>0043106</t>
  </si>
  <si>
    <t>9418730</t>
  </si>
  <si>
    <t>BATES/GENARDA</t>
  </si>
  <si>
    <t>0043072</t>
  </si>
  <si>
    <t>9418731</t>
  </si>
  <si>
    <t>LILLY/NATHANIEL</t>
  </si>
  <si>
    <t>9418732</t>
  </si>
  <si>
    <t>9418733</t>
  </si>
  <si>
    <t>9418734</t>
  </si>
  <si>
    <t>9418735</t>
  </si>
  <si>
    <t>9418737</t>
  </si>
  <si>
    <t>0043067</t>
  </si>
  <si>
    <t>9418738</t>
  </si>
  <si>
    <t>PRIOR/FORD</t>
  </si>
  <si>
    <t>9418739</t>
  </si>
  <si>
    <t>9418760</t>
  </si>
  <si>
    <t>9418761</t>
  </si>
  <si>
    <t>9418762</t>
  </si>
  <si>
    <t>9418763</t>
  </si>
  <si>
    <t>9418764</t>
  </si>
  <si>
    <t>9418765</t>
  </si>
  <si>
    <t>9418766</t>
  </si>
  <si>
    <t>9418767</t>
  </si>
  <si>
    <t>9418768</t>
  </si>
  <si>
    <t>9418769</t>
  </si>
  <si>
    <t>9418770</t>
  </si>
  <si>
    <t>9418771</t>
  </si>
  <si>
    <t>9418772</t>
  </si>
  <si>
    <t>9418773</t>
  </si>
  <si>
    <t>9418774</t>
  </si>
  <si>
    <t>9418775</t>
  </si>
  <si>
    <t>9418776</t>
  </si>
  <si>
    <t>9418777</t>
  </si>
  <si>
    <t>9418778</t>
  </si>
  <si>
    <t>9418779</t>
  </si>
  <si>
    <t>9418780</t>
  </si>
  <si>
    <t>9418781</t>
  </si>
  <si>
    <t>9418782</t>
  </si>
  <si>
    <t>9418783</t>
  </si>
  <si>
    <t>9418784</t>
  </si>
  <si>
    <t>9418785</t>
  </si>
  <si>
    <t>9418786</t>
  </si>
  <si>
    <t>9418787</t>
  </si>
  <si>
    <t>9418788</t>
  </si>
  <si>
    <t>0003171</t>
  </si>
  <si>
    <t>9418789</t>
  </si>
  <si>
    <t>HOOVER/A</t>
  </si>
  <si>
    <t>HOOVER/ALAN</t>
  </si>
  <si>
    <t>9418790</t>
  </si>
  <si>
    <t>9418791</t>
  </si>
  <si>
    <t>9418792</t>
  </si>
  <si>
    <t>9418793</t>
  </si>
  <si>
    <t>9418794</t>
  </si>
  <si>
    <t>9418795</t>
  </si>
  <si>
    <t>9418796</t>
  </si>
  <si>
    <t>0043110</t>
  </si>
  <si>
    <t>9418797</t>
  </si>
  <si>
    <t>CRUZ/RUBEN</t>
  </si>
  <si>
    <t>9418798</t>
  </si>
  <si>
    <t>9418799</t>
  </si>
  <si>
    <t>9418800</t>
  </si>
  <si>
    <t>9418801</t>
  </si>
  <si>
    <t>9418802</t>
  </si>
  <si>
    <t>9418803</t>
  </si>
  <si>
    <t>9418804</t>
  </si>
  <si>
    <t>9418805</t>
  </si>
  <si>
    <t>9418806</t>
  </si>
  <si>
    <t>9418807</t>
  </si>
  <si>
    <t>9418808</t>
  </si>
  <si>
    <t>9418809</t>
  </si>
  <si>
    <t>9418810</t>
  </si>
  <si>
    <t>9418811</t>
  </si>
  <si>
    <t>9418812</t>
  </si>
  <si>
    <t>9418813</t>
  </si>
  <si>
    <t>9418814</t>
  </si>
  <si>
    <t>9418815</t>
  </si>
  <si>
    <t>9418816</t>
  </si>
  <si>
    <t>9418817</t>
  </si>
  <si>
    <t>9418818</t>
  </si>
  <si>
    <t>9418819</t>
  </si>
  <si>
    <t>9418820</t>
  </si>
  <si>
    <t>9418821</t>
  </si>
  <si>
    <t>9418822</t>
  </si>
  <si>
    <t>9418823</t>
  </si>
  <si>
    <t>9418824</t>
  </si>
  <si>
    <t>9418825</t>
  </si>
  <si>
    <t>9418826</t>
  </si>
  <si>
    <t>9418827</t>
  </si>
  <si>
    <t>9418828</t>
  </si>
  <si>
    <t>9418829</t>
  </si>
  <si>
    <t>9418830</t>
  </si>
  <si>
    <t>9418831</t>
  </si>
  <si>
    <t>9418832</t>
  </si>
  <si>
    <t>9418833</t>
  </si>
  <si>
    <t>0018180</t>
  </si>
  <si>
    <t>9418834</t>
  </si>
  <si>
    <t>BRYANT/JULIE</t>
  </si>
  <si>
    <t>9418835</t>
  </si>
  <si>
    <t>9418836</t>
  </si>
  <si>
    <t>9418837</t>
  </si>
  <si>
    <t>9418838</t>
  </si>
  <si>
    <t>9418839</t>
  </si>
  <si>
    <t>9418840</t>
  </si>
  <si>
    <t>0027757</t>
  </si>
  <si>
    <t>9418841</t>
  </si>
  <si>
    <t>WESNER/JOHN</t>
  </si>
  <si>
    <t>9418842</t>
  </si>
  <si>
    <t>9418843</t>
  </si>
  <si>
    <t>9418844</t>
  </si>
  <si>
    <t>9418845</t>
  </si>
  <si>
    <t>9418846</t>
  </si>
  <si>
    <t>9418847</t>
  </si>
  <si>
    <t>9418848</t>
  </si>
  <si>
    <t>9418849</t>
  </si>
  <si>
    <t>9418850</t>
  </si>
  <si>
    <t>9418851</t>
  </si>
  <si>
    <t>9418852</t>
  </si>
  <si>
    <t>9418853</t>
  </si>
  <si>
    <t>9418854</t>
  </si>
  <si>
    <t>9418855</t>
  </si>
  <si>
    <t>9418856</t>
  </si>
  <si>
    <t>9418857</t>
  </si>
  <si>
    <t>9418858</t>
  </si>
  <si>
    <t>9418859</t>
  </si>
  <si>
    <t>9418860</t>
  </si>
  <si>
    <t>9418861</t>
  </si>
  <si>
    <t>9418862</t>
  </si>
  <si>
    <t>9418863</t>
  </si>
  <si>
    <t>9418864</t>
  </si>
  <si>
    <t>9418865</t>
  </si>
  <si>
    <t>9418866</t>
  </si>
  <si>
    <t>9418867</t>
  </si>
  <si>
    <t>9418868</t>
  </si>
  <si>
    <t>9418869</t>
  </si>
  <si>
    <t>9418870</t>
  </si>
  <si>
    <t>9418871</t>
  </si>
  <si>
    <t>9418872</t>
  </si>
  <si>
    <t>9418873</t>
  </si>
  <si>
    <t>9418874</t>
  </si>
  <si>
    <t>9418875</t>
  </si>
  <si>
    <t>9418876</t>
  </si>
  <si>
    <t>9418878</t>
  </si>
  <si>
    <t>9418879</t>
  </si>
  <si>
    <t>9418880</t>
  </si>
  <si>
    <t>9418884</t>
  </si>
  <si>
    <t>9418890</t>
  </si>
  <si>
    <t>9418892</t>
  </si>
  <si>
    <t>9418896</t>
  </si>
  <si>
    <t>9418897</t>
  </si>
  <si>
    <t>9418898</t>
  </si>
  <si>
    <t>9418900</t>
  </si>
  <si>
    <t>9418901</t>
  </si>
  <si>
    <t>9418902</t>
  </si>
  <si>
    <t>9418903</t>
  </si>
  <si>
    <t>9418905</t>
  </si>
  <si>
    <t>9418906</t>
  </si>
  <si>
    <t>9418907</t>
  </si>
  <si>
    <t>9418908</t>
  </si>
  <si>
    <t>9418911</t>
  </si>
  <si>
    <t>189878A</t>
  </si>
  <si>
    <t>189878B</t>
  </si>
  <si>
    <t>9418314</t>
  </si>
  <si>
    <t>9418561</t>
  </si>
  <si>
    <t>0043078</t>
  </si>
  <si>
    <t>9418562</t>
  </si>
  <si>
    <t>LAURA/STEVE</t>
  </si>
  <si>
    <t>9418563</t>
  </si>
  <si>
    <t>0043082</t>
  </si>
  <si>
    <t>9418564</t>
  </si>
  <si>
    <t>MEXSAL HOME</t>
  </si>
  <si>
    <t>9418565</t>
  </si>
  <si>
    <t>9418567</t>
  </si>
  <si>
    <t>9418568</t>
  </si>
  <si>
    <t>9418569</t>
  </si>
  <si>
    <t>9418570</t>
  </si>
  <si>
    <t>9418571</t>
  </si>
  <si>
    <t>0043073</t>
  </si>
  <si>
    <t>9418574</t>
  </si>
  <si>
    <t>ROLLINS/JAY</t>
  </si>
  <si>
    <t>9418575</t>
  </si>
  <si>
    <t>0017287</t>
  </si>
  <si>
    <t>9418577</t>
  </si>
  <si>
    <t>HALE/MARJORI</t>
  </si>
  <si>
    <t>HALE MARJORI</t>
  </si>
  <si>
    <t>0043077</t>
  </si>
  <si>
    <t>9418578</t>
  </si>
  <si>
    <t>MIN/KI HAE</t>
  </si>
  <si>
    <t>0038136</t>
  </si>
  <si>
    <t>9418588</t>
  </si>
  <si>
    <t>VICK/JERRY</t>
  </si>
  <si>
    <t>9418589</t>
  </si>
  <si>
    <t>9418590</t>
  </si>
  <si>
    <t>9418592</t>
  </si>
  <si>
    <t>9418597</t>
  </si>
  <si>
    <t>9418598</t>
  </si>
  <si>
    <t>9418599</t>
  </si>
  <si>
    <t>9418600</t>
  </si>
  <si>
    <t>9418601</t>
  </si>
  <si>
    <t>9418602</t>
  </si>
  <si>
    <t>9418603</t>
  </si>
  <si>
    <t>9418604</t>
  </si>
  <si>
    <t>9418605</t>
  </si>
  <si>
    <t>9418606</t>
  </si>
  <si>
    <t>9418607</t>
  </si>
  <si>
    <t>9418608</t>
  </si>
  <si>
    <t>9418609</t>
  </si>
  <si>
    <t>9418610</t>
  </si>
  <si>
    <t>9418611</t>
  </si>
  <si>
    <t>9418612</t>
  </si>
  <si>
    <t>9418613</t>
  </si>
  <si>
    <t>9418614</t>
  </si>
  <si>
    <t>9418615</t>
  </si>
  <si>
    <t>9418616</t>
  </si>
  <si>
    <t>9418617</t>
  </si>
  <si>
    <t>9418618</t>
  </si>
  <si>
    <t>9418619</t>
  </si>
  <si>
    <t>9418620</t>
  </si>
  <si>
    <t>9418621</t>
  </si>
  <si>
    <t>9418622</t>
  </si>
  <si>
    <t>9418623</t>
  </si>
  <si>
    <t>9418624</t>
  </si>
  <si>
    <t>9418625</t>
  </si>
  <si>
    <t>9418626</t>
  </si>
  <si>
    <t>9418627</t>
  </si>
  <si>
    <t>9418628</t>
  </si>
  <si>
    <t>9418629</t>
  </si>
  <si>
    <t>9418630</t>
  </si>
  <si>
    <t>9418631</t>
  </si>
  <si>
    <t>WOODSONS</t>
  </si>
  <si>
    <t>9418632</t>
  </si>
  <si>
    <t>9418633</t>
  </si>
  <si>
    <t>9418634</t>
  </si>
  <si>
    <t>9418635</t>
  </si>
  <si>
    <t>9418636</t>
  </si>
  <si>
    <t>9418637</t>
  </si>
  <si>
    <t>9418638</t>
  </si>
  <si>
    <t>9418639</t>
  </si>
  <si>
    <t>9418640</t>
  </si>
  <si>
    <t>9418641</t>
  </si>
  <si>
    <t>9418642</t>
  </si>
  <si>
    <t>9418643</t>
  </si>
  <si>
    <t>0043099</t>
  </si>
  <si>
    <t>9418644</t>
  </si>
  <si>
    <t>MOUSETIS/TIM</t>
  </si>
  <si>
    <t>9418645</t>
  </si>
  <si>
    <t>9418646</t>
  </si>
  <si>
    <t>9418647</t>
  </si>
  <si>
    <t>0004011</t>
  </si>
  <si>
    <t>9418648</t>
  </si>
  <si>
    <t>LEWIS LAWN CARE</t>
  </si>
  <si>
    <t>9418649</t>
  </si>
  <si>
    <t>9418650</t>
  </si>
  <si>
    <t>9418651</t>
  </si>
  <si>
    <t>9418652</t>
  </si>
  <si>
    <t>9418653</t>
  </si>
  <si>
    <t>9418654</t>
  </si>
  <si>
    <t>9418655</t>
  </si>
  <si>
    <t>9418656</t>
  </si>
  <si>
    <t>9418657</t>
  </si>
  <si>
    <t>9418658</t>
  </si>
  <si>
    <t>9418659</t>
  </si>
  <si>
    <t>9418660</t>
  </si>
  <si>
    <t>9418661</t>
  </si>
  <si>
    <t>9418662</t>
  </si>
  <si>
    <t>9418663</t>
  </si>
  <si>
    <t>9418664</t>
  </si>
  <si>
    <t>9418665</t>
  </si>
  <si>
    <t>9418666</t>
  </si>
  <si>
    <t>9418667</t>
  </si>
  <si>
    <t>9418668</t>
  </si>
  <si>
    <t>9418669</t>
  </si>
  <si>
    <t>9418670</t>
  </si>
  <si>
    <t>9418671</t>
  </si>
  <si>
    <t>9418672</t>
  </si>
  <si>
    <t>9418673</t>
  </si>
  <si>
    <t>9418674</t>
  </si>
  <si>
    <t>9418675</t>
  </si>
  <si>
    <t>9418676</t>
  </si>
  <si>
    <t>9418677</t>
  </si>
  <si>
    <t>9418678</t>
  </si>
  <si>
    <t>9418679</t>
  </si>
  <si>
    <t>9418680</t>
  </si>
  <si>
    <t>9418681</t>
  </si>
  <si>
    <t>9418682</t>
  </si>
  <si>
    <t>9418683</t>
  </si>
  <si>
    <t>9418684</t>
  </si>
  <si>
    <t>9418685</t>
  </si>
  <si>
    <t>9418686</t>
  </si>
  <si>
    <t>9418687</t>
  </si>
  <si>
    <t>9418688</t>
  </si>
  <si>
    <t>9418689</t>
  </si>
  <si>
    <t>9418690</t>
  </si>
  <si>
    <t>9418691</t>
  </si>
  <si>
    <t>9418692</t>
  </si>
  <si>
    <t>9418693</t>
  </si>
  <si>
    <t>9418694</t>
  </si>
  <si>
    <t>9418695</t>
  </si>
  <si>
    <t>9418696</t>
  </si>
  <si>
    <t>9418697</t>
  </si>
  <si>
    <t>0043095</t>
  </si>
  <si>
    <t>9418698</t>
  </si>
  <si>
    <t>EASTWOOD/PEYTON</t>
  </si>
  <si>
    <t>9418699</t>
  </si>
  <si>
    <t>9418700</t>
  </si>
  <si>
    <t>9418701</t>
  </si>
  <si>
    <t>9418702</t>
  </si>
  <si>
    <t>9418703</t>
  </si>
  <si>
    <t>9418704</t>
  </si>
  <si>
    <t>9418705</t>
  </si>
  <si>
    <t>9418706</t>
  </si>
  <si>
    <t>9418707</t>
  </si>
  <si>
    <t>9418708</t>
  </si>
  <si>
    <t>9418710</t>
  </si>
  <si>
    <t>9418711</t>
  </si>
  <si>
    <t>9418713</t>
  </si>
  <si>
    <t>9418714</t>
  </si>
  <si>
    <t>9418715</t>
  </si>
  <si>
    <t>9418716</t>
  </si>
  <si>
    <t>9418717</t>
  </si>
  <si>
    <t>9418718</t>
  </si>
  <si>
    <t>9418719</t>
  </si>
  <si>
    <t>9418720</t>
  </si>
  <si>
    <t>9418721</t>
  </si>
  <si>
    <t>9418722</t>
  </si>
  <si>
    <t>9418723</t>
  </si>
  <si>
    <t>9418724</t>
  </si>
  <si>
    <t>9418725</t>
  </si>
  <si>
    <t>9418726</t>
  </si>
  <si>
    <t>9418736</t>
  </si>
  <si>
    <t>9418740</t>
  </si>
  <si>
    <t>9418741</t>
  </si>
  <si>
    <t>9418742</t>
  </si>
  <si>
    <t>9418743</t>
  </si>
  <si>
    <t>9418744</t>
  </si>
  <si>
    <t>9418745</t>
  </si>
  <si>
    <t>9418746</t>
  </si>
  <si>
    <t>9418747</t>
  </si>
  <si>
    <t>9418748</t>
  </si>
  <si>
    <t>9418749</t>
  </si>
  <si>
    <t>9418750</t>
  </si>
  <si>
    <t>9418751</t>
  </si>
  <si>
    <t>9418752</t>
  </si>
  <si>
    <t>9418753</t>
  </si>
  <si>
    <t>9418754</t>
  </si>
  <si>
    <t>9418755</t>
  </si>
  <si>
    <t>9418756</t>
  </si>
  <si>
    <t>9418757</t>
  </si>
  <si>
    <t>9418758</t>
  </si>
  <si>
    <t>9418759</t>
  </si>
  <si>
    <t>D193499</t>
  </si>
  <si>
    <t>0191339</t>
  </si>
  <si>
    <t>0191340</t>
  </si>
  <si>
    <t>0194476</t>
  </si>
  <si>
    <t>0194477</t>
  </si>
  <si>
    <t>0207514</t>
  </si>
  <si>
    <t>0207515</t>
  </si>
  <si>
    <t>0207516</t>
  </si>
  <si>
    <t>0207517</t>
  </si>
  <si>
    <t>0207539</t>
  </si>
  <si>
    <t>0207540</t>
  </si>
  <si>
    <t>0207549</t>
  </si>
  <si>
    <t>0026498</t>
  </si>
  <si>
    <t>189855B</t>
  </si>
  <si>
    <t>3115B</t>
  </si>
  <si>
    <t>9418411</t>
  </si>
  <si>
    <t>9418412</t>
  </si>
  <si>
    <t>9418413</t>
  </si>
  <si>
    <t>9418414</t>
  </si>
  <si>
    <t>0043054</t>
  </si>
  <si>
    <t>9418415</t>
  </si>
  <si>
    <t>METZ/COLLIN</t>
  </si>
  <si>
    <t>0043071</t>
  </si>
  <si>
    <t>9418416</t>
  </si>
  <si>
    <t>TROYER/JASON</t>
  </si>
  <si>
    <t>9418417</t>
  </si>
  <si>
    <t>0043085</t>
  </si>
  <si>
    <t>9418418</t>
  </si>
  <si>
    <t>BAKER/DONALD</t>
  </si>
  <si>
    <t>9418423</t>
  </si>
  <si>
    <t>0002525</t>
  </si>
  <si>
    <t>9418424</t>
  </si>
  <si>
    <t>EXTERIORS R US, LLC.</t>
  </si>
  <si>
    <t>EXTERIORS R US</t>
  </si>
  <si>
    <t>9418425</t>
  </si>
  <si>
    <t>0020074</t>
  </si>
  <si>
    <t>9418427</t>
  </si>
  <si>
    <t>HARTMAN/AARON</t>
  </si>
  <si>
    <t>0043080</t>
  </si>
  <si>
    <t>9418428</t>
  </si>
  <si>
    <t>EVERRETT/DAVID</t>
  </si>
  <si>
    <t>0043079</t>
  </si>
  <si>
    <t>9418429</t>
  </si>
  <si>
    <t>RACHEL/JASON</t>
  </si>
  <si>
    <t>9418431</t>
  </si>
  <si>
    <t>9418432</t>
  </si>
  <si>
    <t>9418433</t>
  </si>
  <si>
    <t>9418434</t>
  </si>
  <si>
    <t>9418435</t>
  </si>
  <si>
    <t>9418436</t>
  </si>
  <si>
    <t>9418437</t>
  </si>
  <si>
    <t>9418438</t>
  </si>
  <si>
    <t>9418439</t>
  </si>
  <si>
    <t>9418440</t>
  </si>
  <si>
    <t>9418441</t>
  </si>
  <si>
    <t>9418442</t>
  </si>
  <si>
    <t>9418443</t>
  </si>
  <si>
    <t>9418444</t>
  </si>
  <si>
    <t>9418445</t>
  </si>
  <si>
    <t>9418446</t>
  </si>
  <si>
    <t>9418447</t>
  </si>
  <si>
    <t>9418448</t>
  </si>
  <si>
    <t>9418449</t>
  </si>
  <si>
    <t>9418450</t>
  </si>
  <si>
    <t>9418451</t>
  </si>
  <si>
    <t>9418452</t>
  </si>
  <si>
    <t>9418453</t>
  </si>
  <si>
    <t>9418454</t>
  </si>
  <si>
    <t>9418455</t>
  </si>
  <si>
    <t>9418456</t>
  </si>
  <si>
    <t>9418457</t>
  </si>
  <si>
    <t>9418458</t>
  </si>
  <si>
    <t>9418459</t>
  </si>
  <si>
    <t>9418460</t>
  </si>
  <si>
    <t>9418461</t>
  </si>
  <si>
    <t>9418462</t>
  </si>
  <si>
    <t>9418463</t>
  </si>
  <si>
    <t>9418464</t>
  </si>
  <si>
    <t>9418465</t>
  </si>
  <si>
    <t>9418466</t>
  </si>
  <si>
    <t>9418467</t>
  </si>
  <si>
    <t>9418468</t>
  </si>
  <si>
    <t>9418469</t>
  </si>
  <si>
    <t>9418470</t>
  </si>
  <si>
    <t>9418471</t>
  </si>
  <si>
    <t>9418472</t>
  </si>
  <si>
    <t>9418473</t>
  </si>
  <si>
    <t>9418474</t>
  </si>
  <si>
    <t>9418475</t>
  </si>
  <si>
    <t>9418476</t>
  </si>
  <si>
    <t>9418477</t>
  </si>
  <si>
    <t>9418478</t>
  </si>
  <si>
    <t>9418479</t>
  </si>
  <si>
    <t>9418480</t>
  </si>
  <si>
    <t>9418482</t>
  </si>
  <si>
    <t>9418483</t>
  </si>
  <si>
    <t>9418484</t>
  </si>
  <si>
    <t>9418485</t>
  </si>
  <si>
    <t>9418486</t>
  </si>
  <si>
    <t>9418487</t>
  </si>
  <si>
    <t>9418488</t>
  </si>
  <si>
    <t>9418489</t>
  </si>
  <si>
    <t>9418490</t>
  </si>
  <si>
    <t>9418491</t>
  </si>
  <si>
    <t>9418492</t>
  </si>
  <si>
    <t>9418493</t>
  </si>
  <si>
    <t>9418494</t>
  </si>
  <si>
    <t>9418495</t>
  </si>
  <si>
    <t>9418496</t>
  </si>
  <si>
    <t>9418497</t>
  </si>
  <si>
    <t>9418498</t>
  </si>
  <si>
    <t>9418499</t>
  </si>
  <si>
    <t>9418500</t>
  </si>
  <si>
    <t>9418501</t>
  </si>
  <si>
    <t>9418502</t>
  </si>
  <si>
    <t>9418503</t>
  </si>
  <si>
    <t>9418504</t>
  </si>
  <si>
    <t>9418505</t>
  </si>
  <si>
    <t>9418506</t>
  </si>
  <si>
    <t>9418507</t>
  </si>
  <si>
    <t>9418508</t>
  </si>
  <si>
    <t>9418509</t>
  </si>
  <si>
    <t>9418510</t>
  </si>
  <si>
    <t>9418512</t>
  </si>
  <si>
    <t>9418513</t>
  </si>
  <si>
    <t>9418514</t>
  </si>
  <si>
    <t>9418515</t>
  </si>
  <si>
    <t>9418516</t>
  </si>
  <si>
    <t>9418517</t>
  </si>
  <si>
    <t>9418518</t>
  </si>
  <si>
    <t>9418519</t>
  </si>
  <si>
    <t>9418520</t>
  </si>
  <si>
    <t>9418521</t>
  </si>
  <si>
    <t>9418522</t>
  </si>
  <si>
    <t>9418523</t>
  </si>
  <si>
    <t>9418524</t>
  </si>
  <si>
    <t>9418525</t>
  </si>
  <si>
    <t>9418526</t>
  </si>
  <si>
    <t>9418527</t>
  </si>
  <si>
    <t>9418528</t>
  </si>
  <si>
    <t>9418529</t>
  </si>
  <si>
    <t>9418530</t>
  </si>
  <si>
    <t>9418531</t>
  </si>
  <si>
    <t>9418532</t>
  </si>
  <si>
    <t>0043094</t>
  </si>
  <si>
    <t>9418533</t>
  </si>
  <si>
    <t>OLIVER/BOB</t>
  </si>
  <si>
    <t>9418534</t>
  </si>
  <si>
    <t>9418535</t>
  </si>
  <si>
    <t>9418536</t>
  </si>
  <si>
    <t>9418537</t>
  </si>
  <si>
    <t>9418538</t>
  </si>
  <si>
    <t>9418539</t>
  </si>
  <si>
    <t>9418540</t>
  </si>
  <si>
    <t>9418541</t>
  </si>
  <si>
    <t>9418542</t>
  </si>
  <si>
    <t>9418543</t>
  </si>
  <si>
    <t>9418544</t>
  </si>
  <si>
    <t>9418545</t>
  </si>
  <si>
    <t>9418546</t>
  </si>
  <si>
    <t>9418547</t>
  </si>
  <si>
    <t>9418548</t>
  </si>
  <si>
    <t>9418549</t>
  </si>
  <si>
    <t>9418550</t>
  </si>
  <si>
    <t>9418551</t>
  </si>
  <si>
    <t>9418552</t>
  </si>
  <si>
    <t>9418553</t>
  </si>
  <si>
    <t>9418554</t>
  </si>
  <si>
    <t>9418555</t>
  </si>
  <si>
    <t>9418556</t>
  </si>
  <si>
    <t>9418557</t>
  </si>
  <si>
    <t>9418558</t>
  </si>
  <si>
    <t>9418559</t>
  </si>
  <si>
    <t>9418560</t>
  </si>
  <si>
    <t>9418566</t>
  </si>
  <si>
    <t>9418572</t>
  </si>
  <si>
    <t>9418573</t>
  </si>
  <si>
    <t>9418576</t>
  </si>
  <si>
    <t>9418579</t>
  </si>
  <si>
    <t>9418580</t>
  </si>
  <si>
    <t>9418581</t>
  </si>
  <si>
    <t>9418582</t>
  </si>
  <si>
    <t>9418583</t>
  </si>
  <si>
    <t>9418584</t>
  </si>
  <si>
    <t>9418585</t>
  </si>
  <si>
    <t>9418586</t>
  </si>
  <si>
    <t>9418587</t>
  </si>
  <si>
    <t>9418591</t>
  </si>
  <si>
    <t>9418593</t>
  </si>
  <si>
    <t>9418594</t>
  </si>
  <si>
    <t>9418595</t>
  </si>
  <si>
    <t>0040058</t>
  </si>
  <si>
    <t>0189900</t>
  </si>
  <si>
    <t>HOFFMAN/JOSEPH</t>
  </si>
  <si>
    <t>0190160</t>
  </si>
  <si>
    <t>0190621</t>
  </si>
  <si>
    <t>0190671</t>
  </si>
  <si>
    <t>0207505</t>
  </si>
  <si>
    <t>0207506</t>
  </si>
  <si>
    <t>0042930</t>
  </si>
  <si>
    <t>3018 B</t>
  </si>
  <si>
    <t>RHOADS/BILLY</t>
  </si>
  <si>
    <t>916783C</t>
  </si>
  <si>
    <t>9418302</t>
  </si>
  <si>
    <t>9418303</t>
  </si>
  <si>
    <t>9418304</t>
  </si>
  <si>
    <t>9418305</t>
  </si>
  <si>
    <t>9418309</t>
  </si>
  <si>
    <t>9418310</t>
  </si>
  <si>
    <t>9418317</t>
  </si>
  <si>
    <t>9418324</t>
  </si>
  <si>
    <t>9418325</t>
  </si>
  <si>
    <t>9418326</t>
  </si>
  <si>
    <t>9418327</t>
  </si>
  <si>
    <t>9418329</t>
  </si>
  <si>
    <t>9418330</t>
  </si>
  <si>
    <t>9418331</t>
  </si>
  <si>
    <t>9418332</t>
  </si>
  <si>
    <t>9418334</t>
  </si>
  <si>
    <t>9418335</t>
  </si>
  <si>
    <t>9418336</t>
  </si>
  <si>
    <t>9418337</t>
  </si>
  <si>
    <t>9418338</t>
  </si>
  <si>
    <t>9418339</t>
  </si>
  <si>
    <t>9418340</t>
  </si>
  <si>
    <t>9418341</t>
  </si>
  <si>
    <t>9418342</t>
  </si>
  <si>
    <t>9418343</t>
  </si>
  <si>
    <t>9418344</t>
  </si>
  <si>
    <t>9418345</t>
  </si>
  <si>
    <t>9418346</t>
  </si>
  <si>
    <t>9418347</t>
  </si>
  <si>
    <t>9418348</t>
  </si>
  <si>
    <t>9418349</t>
  </si>
  <si>
    <t>9418350</t>
  </si>
  <si>
    <t>9418351</t>
  </si>
  <si>
    <t>9418352</t>
  </si>
  <si>
    <t>9418353</t>
  </si>
  <si>
    <t>9418354</t>
  </si>
  <si>
    <t>9418355</t>
  </si>
  <si>
    <t>9418356</t>
  </si>
  <si>
    <t>9418357</t>
  </si>
  <si>
    <t>9418358</t>
  </si>
  <si>
    <t>9418359</t>
  </si>
  <si>
    <t>9418360</t>
  </si>
  <si>
    <t>9418361</t>
  </si>
  <si>
    <t>9418362</t>
  </si>
  <si>
    <t>9418363</t>
  </si>
  <si>
    <t>9418364</t>
  </si>
  <si>
    <t>9418365</t>
  </si>
  <si>
    <t>9418366</t>
  </si>
  <si>
    <t>9418367</t>
  </si>
  <si>
    <t>9418368</t>
  </si>
  <si>
    <t>9418369</t>
  </si>
  <si>
    <t>9418370</t>
  </si>
  <si>
    <t>9418371</t>
  </si>
  <si>
    <t>9418372</t>
  </si>
  <si>
    <t>9418373</t>
  </si>
  <si>
    <t>9418374</t>
  </si>
  <si>
    <t>9418375</t>
  </si>
  <si>
    <t>9418376</t>
  </si>
  <si>
    <t>9418377</t>
  </si>
  <si>
    <t>9418378</t>
  </si>
  <si>
    <t>9418379</t>
  </si>
  <si>
    <t>9418380</t>
  </si>
  <si>
    <t>9418381</t>
  </si>
  <si>
    <t>9418382</t>
  </si>
  <si>
    <t>9418383</t>
  </si>
  <si>
    <t>9418384</t>
  </si>
  <si>
    <t>9418385</t>
  </si>
  <si>
    <t>9418386</t>
  </si>
  <si>
    <t>9418387</t>
  </si>
  <si>
    <t>9418388</t>
  </si>
  <si>
    <t>9418389</t>
  </si>
  <si>
    <t>9418390</t>
  </si>
  <si>
    <t>9418391</t>
  </si>
  <si>
    <t>9418392</t>
  </si>
  <si>
    <t>9418393</t>
  </si>
  <si>
    <t>9418394</t>
  </si>
  <si>
    <t>9418395</t>
  </si>
  <si>
    <t>9418396</t>
  </si>
  <si>
    <t>9418397</t>
  </si>
  <si>
    <t>9418398</t>
  </si>
  <si>
    <t>9418399</t>
  </si>
  <si>
    <t>9418400</t>
  </si>
  <si>
    <t>9418401</t>
  </si>
  <si>
    <t>9418402</t>
  </si>
  <si>
    <t>9418403</t>
  </si>
  <si>
    <t>9418404</t>
  </si>
  <si>
    <t>9418405</t>
  </si>
  <si>
    <t>9418406</t>
  </si>
  <si>
    <t>9418408</t>
  </si>
  <si>
    <t>9418409</t>
  </si>
  <si>
    <t>9418410</t>
  </si>
  <si>
    <t>9418419</t>
  </si>
  <si>
    <t>9418420</t>
  </si>
  <si>
    <t>9418421</t>
  </si>
  <si>
    <t>9418422</t>
  </si>
  <si>
    <t>9418426</t>
  </si>
  <si>
    <t>9418430</t>
  </si>
  <si>
    <t>0042997</t>
  </si>
  <si>
    <t>A000953</t>
  </si>
  <si>
    <t>CHEP RECYCLED PALLET SOLUTIONS</t>
  </si>
  <si>
    <t>A000954</t>
  </si>
  <si>
    <t>0190619</t>
  </si>
  <si>
    <t>0190620</t>
  </si>
  <si>
    <t>0207501</t>
  </si>
  <si>
    <t>0207502</t>
  </si>
  <si>
    <t>3017 B</t>
  </si>
  <si>
    <t>3111B</t>
  </si>
  <si>
    <t>3112B</t>
  </si>
  <si>
    <t>0043063</t>
  </si>
  <si>
    <t>9418066</t>
  </si>
  <si>
    <t>SMITH/LESLIE</t>
  </si>
  <si>
    <t>0042300</t>
  </si>
  <si>
    <t>9418113</t>
  </si>
  <si>
    <t>FRAZIER/MARLENE</t>
  </si>
  <si>
    <t>9418114</t>
  </si>
  <si>
    <t>0043048</t>
  </si>
  <si>
    <t>9418116</t>
  </si>
  <si>
    <t>DORGAN/BRYAN</t>
  </si>
  <si>
    <t>9418117</t>
  </si>
  <si>
    <t>9418119</t>
  </si>
  <si>
    <t>DESIGN CONCEPTS</t>
  </si>
  <si>
    <t>0043065</t>
  </si>
  <si>
    <t>9418120</t>
  </si>
  <si>
    <t>GRAY/WILLIAM</t>
  </si>
  <si>
    <t>9418121</t>
  </si>
  <si>
    <t>B &amp; D HAULING</t>
  </si>
  <si>
    <t>9418122</t>
  </si>
  <si>
    <t>9418123</t>
  </si>
  <si>
    <t>0019962</t>
  </si>
  <si>
    <t>9418124</t>
  </si>
  <si>
    <t>SWARTZ/LINDA</t>
  </si>
  <si>
    <t>9418139</t>
  </si>
  <si>
    <t>TINSLEY/CINDI</t>
  </si>
  <si>
    <t>9418143</t>
  </si>
  <si>
    <t>9418144</t>
  </si>
  <si>
    <t>9418145</t>
  </si>
  <si>
    <t>9418146</t>
  </si>
  <si>
    <t>9418147</t>
  </si>
  <si>
    <t>9418148</t>
  </si>
  <si>
    <t>9418149</t>
  </si>
  <si>
    <t>9418150</t>
  </si>
  <si>
    <t>9418151</t>
  </si>
  <si>
    <t>9418152</t>
  </si>
  <si>
    <t>9418153</t>
  </si>
  <si>
    <t>9418154</t>
  </si>
  <si>
    <t>9418155</t>
  </si>
  <si>
    <t>9418156</t>
  </si>
  <si>
    <t>9418157</t>
  </si>
  <si>
    <t>9418158</t>
  </si>
  <si>
    <t>0043070</t>
  </si>
  <si>
    <t>9418159</t>
  </si>
  <si>
    <t>MOUNTCASTLE/CLAY</t>
  </si>
  <si>
    <t>9418160</t>
  </si>
  <si>
    <t>9418161</t>
  </si>
  <si>
    <t>9418162</t>
  </si>
  <si>
    <t>9418163</t>
  </si>
  <si>
    <t>9418164</t>
  </si>
  <si>
    <t>9418165</t>
  </si>
  <si>
    <t>9418166</t>
  </si>
  <si>
    <t>9418167</t>
  </si>
  <si>
    <t>9418168</t>
  </si>
  <si>
    <t>9418169</t>
  </si>
  <si>
    <t>9418170</t>
  </si>
  <si>
    <t>9418171</t>
  </si>
  <si>
    <t>9418172</t>
  </si>
  <si>
    <t>9418173</t>
  </si>
  <si>
    <t>9418174</t>
  </si>
  <si>
    <t>9418175</t>
  </si>
  <si>
    <t>9418176</t>
  </si>
  <si>
    <t>9418177</t>
  </si>
  <si>
    <t>9418178</t>
  </si>
  <si>
    <t>9418179</t>
  </si>
  <si>
    <t>9418180</t>
  </si>
  <si>
    <t>9418181</t>
  </si>
  <si>
    <t>9418182</t>
  </si>
  <si>
    <t>9418183</t>
  </si>
  <si>
    <t>9418184</t>
  </si>
  <si>
    <t>9418185</t>
  </si>
  <si>
    <t>9418186</t>
  </si>
  <si>
    <t>9418187</t>
  </si>
  <si>
    <t>9418188</t>
  </si>
  <si>
    <t>9418189</t>
  </si>
  <si>
    <t>9418190</t>
  </si>
  <si>
    <t>9418191</t>
  </si>
  <si>
    <t>9418192</t>
  </si>
  <si>
    <t>9418193</t>
  </si>
  <si>
    <t>9418194</t>
  </si>
  <si>
    <t>9418195</t>
  </si>
  <si>
    <t>9418196</t>
  </si>
  <si>
    <t>9418197</t>
  </si>
  <si>
    <t>9418198</t>
  </si>
  <si>
    <t>9418199</t>
  </si>
  <si>
    <t>9418200</t>
  </si>
  <si>
    <t>9418201</t>
  </si>
  <si>
    <t>9418202</t>
  </si>
  <si>
    <t>9418203</t>
  </si>
  <si>
    <t>9418204</t>
  </si>
  <si>
    <t>9418205</t>
  </si>
  <si>
    <t>9418206</t>
  </si>
  <si>
    <t>9418207</t>
  </si>
  <si>
    <t>9418208</t>
  </si>
  <si>
    <t>9418209</t>
  </si>
  <si>
    <t>9418210</t>
  </si>
  <si>
    <t>9418211</t>
  </si>
  <si>
    <t>9418212</t>
  </si>
  <si>
    <t>9418213</t>
  </si>
  <si>
    <t>9418214</t>
  </si>
  <si>
    <t>9418215</t>
  </si>
  <si>
    <t>9418216</t>
  </si>
  <si>
    <t>9418217</t>
  </si>
  <si>
    <t>9418218</t>
  </si>
  <si>
    <t>9418219</t>
  </si>
  <si>
    <t>9418220</t>
  </si>
  <si>
    <t>9418221</t>
  </si>
  <si>
    <t>9418222</t>
  </si>
  <si>
    <t>9418223</t>
  </si>
  <si>
    <t>9418224</t>
  </si>
  <si>
    <t>9418225</t>
  </si>
  <si>
    <t>9418226</t>
  </si>
  <si>
    <t>9418227</t>
  </si>
  <si>
    <t>9418228</t>
  </si>
  <si>
    <t>9418229</t>
  </si>
  <si>
    <t>9418230</t>
  </si>
  <si>
    <t>9418231</t>
  </si>
  <si>
    <t>9418232</t>
  </si>
  <si>
    <t>9418233</t>
  </si>
  <si>
    <t>9418234</t>
  </si>
  <si>
    <t>9418235</t>
  </si>
  <si>
    <t>9418236</t>
  </si>
  <si>
    <t>9418237</t>
  </si>
  <si>
    <t>9418238</t>
  </si>
  <si>
    <t>TUCKMORE IRRIGATION</t>
  </si>
  <si>
    <t>9418239</t>
  </si>
  <si>
    <t>9418240</t>
  </si>
  <si>
    <t>9418241</t>
  </si>
  <si>
    <t>9418242</t>
  </si>
  <si>
    <t>9418243</t>
  </si>
  <si>
    <t>9418244</t>
  </si>
  <si>
    <t>9418245</t>
  </si>
  <si>
    <t>9418246</t>
  </si>
  <si>
    <t>9418247</t>
  </si>
  <si>
    <t>9418248</t>
  </si>
  <si>
    <t>9418249</t>
  </si>
  <si>
    <t>9418250</t>
  </si>
  <si>
    <t>9418251</t>
  </si>
  <si>
    <t>9418252</t>
  </si>
  <si>
    <t>9418253</t>
  </si>
  <si>
    <t>9418254</t>
  </si>
  <si>
    <t>9418255</t>
  </si>
  <si>
    <t>9418256</t>
  </si>
  <si>
    <t>9418257</t>
  </si>
  <si>
    <t>9418258</t>
  </si>
  <si>
    <t>9418259</t>
  </si>
  <si>
    <t>9418260</t>
  </si>
  <si>
    <t>9418261</t>
  </si>
  <si>
    <t>9418262</t>
  </si>
  <si>
    <t>9418263</t>
  </si>
  <si>
    <t>9418264</t>
  </si>
  <si>
    <t>9418265</t>
  </si>
  <si>
    <t>9418266</t>
  </si>
  <si>
    <t>9418267</t>
  </si>
  <si>
    <t>9418268</t>
  </si>
  <si>
    <t>9418269</t>
  </si>
  <si>
    <t>9418270</t>
  </si>
  <si>
    <t>9418271</t>
  </si>
  <si>
    <t>9418272</t>
  </si>
  <si>
    <t>9418273</t>
  </si>
  <si>
    <t>9418274</t>
  </si>
  <si>
    <t>9418275</t>
  </si>
  <si>
    <t>9418276</t>
  </si>
  <si>
    <t>9418277</t>
  </si>
  <si>
    <t>9418278</t>
  </si>
  <si>
    <t>9418279</t>
  </si>
  <si>
    <t>9418280</t>
  </si>
  <si>
    <t>9418281</t>
  </si>
  <si>
    <t>9418282</t>
  </si>
  <si>
    <t>9418283</t>
  </si>
  <si>
    <t>9418284</t>
  </si>
  <si>
    <t>9418285</t>
  </si>
  <si>
    <t>9418286</t>
  </si>
  <si>
    <t>9418287</t>
  </si>
  <si>
    <t>9418288</t>
  </si>
  <si>
    <t>9418289</t>
  </si>
  <si>
    <t>9418290</t>
  </si>
  <si>
    <t>9418291</t>
  </si>
  <si>
    <t>9418292</t>
  </si>
  <si>
    <t>9418293</t>
  </si>
  <si>
    <t>9418294</t>
  </si>
  <si>
    <t>9418295</t>
  </si>
  <si>
    <t>9418296</t>
  </si>
  <si>
    <t>9418297</t>
  </si>
  <si>
    <t>9418298</t>
  </si>
  <si>
    <t>9418299</t>
  </si>
  <si>
    <t>9418300</t>
  </si>
  <si>
    <t>9418301</t>
  </si>
  <si>
    <t>9418306</t>
  </si>
  <si>
    <t>9418307</t>
  </si>
  <si>
    <t>9418308</t>
  </si>
  <si>
    <t>9418311</t>
  </si>
  <si>
    <t>9418312</t>
  </si>
  <si>
    <t>9418313</t>
  </si>
  <si>
    <t>9418315</t>
  </si>
  <si>
    <t>9418316</t>
  </si>
  <si>
    <t>9418318</t>
  </si>
  <si>
    <t>9418319</t>
  </si>
  <si>
    <t>9418320</t>
  </si>
  <si>
    <t>9418321</t>
  </si>
  <si>
    <t>9418322</t>
  </si>
  <si>
    <t>9418323</t>
  </si>
  <si>
    <t>9418328</t>
  </si>
  <si>
    <t>9418333</t>
  </si>
  <si>
    <t>9418407</t>
  </si>
  <si>
    <t>9418511</t>
  </si>
  <si>
    <t>D193497</t>
  </si>
  <si>
    <t>D193498</t>
  </si>
  <si>
    <t>0043139</t>
  </si>
  <si>
    <t>0205696</t>
  </si>
  <si>
    <t>PRESTON WOOD</t>
  </si>
  <si>
    <t>0028206</t>
  </si>
  <si>
    <t>3113BEC</t>
  </si>
  <si>
    <t>WERNER/STEVE</t>
  </si>
  <si>
    <t>3114B</t>
  </si>
  <si>
    <t>POWHATAN FIRE STATION #2</t>
  </si>
  <si>
    <t>0043016</t>
  </si>
  <si>
    <t>9418065</t>
  </si>
  <si>
    <t>NYE/NANCY</t>
  </si>
  <si>
    <t>9418067</t>
  </si>
  <si>
    <t>9418068</t>
  </si>
  <si>
    <t>0043056</t>
  </si>
  <si>
    <t>9418069</t>
  </si>
  <si>
    <t>ARMSTRONG/BILLY</t>
  </si>
  <si>
    <t>0043049</t>
  </si>
  <si>
    <t>9418070</t>
  </si>
  <si>
    <t>HARGRAVES/MALCOLM</t>
  </si>
  <si>
    <t>0043055</t>
  </si>
  <si>
    <t>9418071</t>
  </si>
  <si>
    <t>WOODS/PHILL</t>
  </si>
  <si>
    <t>9418072</t>
  </si>
  <si>
    <t>9418073</t>
  </si>
  <si>
    <t>0041020</t>
  </si>
  <si>
    <t>9418074</t>
  </si>
  <si>
    <t>RIVERA/RICARDO</t>
  </si>
  <si>
    <t>9418084</t>
  </si>
  <si>
    <t>9418085</t>
  </si>
  <si>
    <t>9418086</t>
  </si>
  <si>
    <t>9418087</t>
  </si>
  <si>
    <t>9418088</t>
  </si>
  <si>
    <t>9418089</t>
  </si>
  <si>
    <t>9418090</t>
  </si>
  <si>
    <t>9418091</t>
  </si>
  <si>
    <t>9418092</t>
  </si>
  <si>
    <t>9418093</t>
  </si>
  <si>
    <t>0043069</t>
  </si>
  <si>
    <t>9418094</t>
  </si>
  <si>
    <t>ESTRADA/MARCUS</t>
  </si>
  <si>
    <t>9418095</t>
  </si>
  <si>
    <t>9418096</t>
  </si>
  <si>
    <t>0020055</t>
  </si>
  <si>
    <t>9418097</t>
  </si>
  <si>
    <t>LESTER/RAY</t>
  </si>
  <si>
    <t>9418098</t>
  </si>
  <si>
    <t>9418099</t>
  </si>
  <si>
    <t>9418100</t>
  </si>
  <si>
    <t>9418101</t>
  </si>
  <si>
    <t>9418102</t>
  </si>
  <si>
    <t>9418103</t>
  </si>
  <si>
    <t>9418104</t>
  </si>
  <si>
    <t>9418105</t>
  </si>
  <si>
    <t>9418106</t>
  </si>
  <si>
    <t>9418107</t>
  </si>
  <si>
    <t>9418108</t>
  </si>
  <si>
    <t>9418109</t>
  </si>
  <si>
    <t>9418110</t>
  </si>
  <si>
    <t>9418111</t>
  </si>
  <si>
    <t>9418112</t>
  </si>
  <si>
    <t>9418115</t>
  </si>
  <si>
    <t>9418118</t>
  </si>
  <si>
    <t>9418125</t>
  </si>
  <si>
    <t>9418126</t>
  </si>
  <si>
    <t>9418127</t>
  </si>
  <si>
    <t>9418128</t>
  </si>
  <si>
    <t>9418129</t>
  </si>
  <si>
    <t>9418130</t>
  </si>
  <si>
    <t>9418131</t>
  </si>
  <si>
    <t>9418132</t>
  </si>
  <si>
    <t>9418133</t>
  </si>
  <si>
    <t>9418134</t>
  </si>
  <si>
    <t>9418135</t>
  </si>
  <si>
    <t>9418136</t>
  </si>
  <si>
    <t>9418137</t>
  </si>
  <si>
    <t>9418138</t>
  </si>
  <si>
    <t>9418140</t>
  </si>
  <si>
    <t>9418141</t>
  </si>
  <si>
    <t>0194497</t>
  </si>
  <si>
    <t>0194498</t>
  </si>
  <si>
    <t>189853B</t>
  </si>
  <si>
    <t>9417728</t>
  </si>
  <si>
    <t>9417814</t>
  </si>
  <si>
    <t>9417847</t>
  </si>
  <si>
    <t>9417861</t>
  </si>
  <si>
    <t>9417862</t>
  </si>
  <si>
    <t>0042057</t>
  </si>
  <si>
    <t>9417863</t>
  </si>
  <si>
    <t>BLACKMON/ALAN</t>
  </si>
  <si>
    <t>0016374</t>
  </si>
  <si>
    <t>9417864</t>
  </si>
  <si>
    <t>BURLEIGH/PAMELA</t>
  </si>
  <si>
    <t>9417865</t>
  </si>
  <si>
    <t>9417866</t>
  </si>
  <si>
    <t>9417867</t>
  </si>
  <si>
    <t>9417868</t>
  </si>
  <si>
    <t>0043005</t>
  </si>
  <si>
    <t>9417869</t>
  </si>
  <si>
    <t>NICHOLSON/DOROTHY</t>
  </si>
  <si>
    <t>9417870</t>
  </si>
  <si>
    <t>0019160</t>
  </si>
  <si>
    <t>9417872</t>
  </si>
  <si>
    <t>9417873</t>
  </si>
  <si>
    <t>0043020</t>
  </si>
  <si>
    <t>9417874</t>
  </si>
  <si>
    <t>DOERNBERG/MICHAEL</t>
  </si>
  <si>
    <t>9417879</t>
  </si>
  <si>
    <t>9417880</t>
  </si>
  <si>
    <t>0043027</t>
  </si>
  <si>
    <t>9417881</t>
  </si>
  <si>
    <t>SHARUM/TARA</t>
  </si>
  <si>
    <t>9417882</t>
  </si>
  <si>
    <t>9417883</t>
  </si>
  <si>
    <t>0043034</t>
  </si>
  <si>
    <t>9417884</t>
  </si>
  <si>
    <t>ODELL/STEVE</t>
  </si>
  <si>
    <t>0043045</t>
  </si>
  <si>
    <t>9417885</t>
  </si>
  <si>
    <t>0043041</t>
  </si>
  <si>
    <t>9417886</t>
  </si>
  <si>
    <t>EDDY/JIM</t>
  </si>
  <si>
    <t>9417887</t>
  </si>
  <si>
    <t>0043044</t>
  </si>
  <si>
    <t>9417888</t>
  </si>
  <si>
    <t>SWEENEY/BRUNHILD</t>
  </si>
  <si>
    <t>0043051</t>
  </si>
  <si>
    <t>9417913</t>
  </si>
  <si>
    <t>MCCOLLUM/JOEL</t>
  </si>
  <si>
    <t>9417915</t>
  </si>
  <si>
    <t>9417916</t>
  </si>
  <si>
    <t>9417917</t>
  </si>
  <si>
    <t>9417918</t>
  </si>
  <si>
    <t>9417919</t>
  </si>
  <si>
    <t>9417920</t>
  </si>
  <si>
    <t>9417921</t>
  </si>
  <si>
    <t>9417922</t>
  </si>
  <si>
    <t>9417923</t>
  </si>
  <si>
    <t>0042935</t>
  </si>
  <si>
    <t>9417924</t>
  </si>
  <si>
    <t>BALLARD/BYRON</t>
  </si>
  <si>
    <t>0043053</t>
  </si>
  <si>
    <t>9417925</t>
  </si>
  <si>
    <t>MADDOCK/JEROME</t>
  </si>
  <si>
    <t>9417926</t>
  </si>
  <si>
    <t>9417927</t>
  </si>
  <si>
    <t>9417928</t>
  </si>
  <si>
    <t>9417929</t>
  </si>
  <si>
    <t>9417930</t>
  </si>
  <si>
    <t>9417931</t>
  </si>
  <si>
    <t>9417932</t>
  </si>
  <si>
    <t>9417933</t>
  </si>
  <si>
    <t>9417934</t>
  </si>
  <si>
    <t>9417935</t>
  </si>
  <si>
    <t>9417936</t>
  </si>
  <si>
    <t>9417937</t>
  </si>
  <si>
    <t>9417938</t>
  </si>
  <si>
    <t>9417939</t>
  </si>
  <si>
    <t>9417940</t>
  </si>
  <si>
    <t>9417941</t>
  </si>
  <si>
    <t>9417942</t>
  </si>
  <si>
    <t>9417943</t>
  </si>
  <si>
    <t>9417944</t>
  </si>
  <si>
    <t>9417945</t>
  </si>
  <si>
    <t>9417946</t>
  </si>
  <si>
    <t>9417947</t>
  </si>
  <si>
    <t>9417948</t>
  </si>
  <si>
    <t>9417949</t>
  </si>
  <si>
    <t>9417950</t>
  </si>
  <si>
    <t>9417951</t>
  </si>
  <si>
    <t>9417952</t>
  </si>
  <si>
    <t>9417953</t>
  </si>
  <si>
    <t>9417954</t>
  </si>
  <si>
    <t>9417955</t>
  </si>
  <si>
    <t>9417956</t>
  </si>
  <si>
    <t>9417957</t>
  </si>
  <si>
    <t>9417958</t>
  </si>
  <si>
    <t>9417959</t>
  </si>
  <si>
    <t>9417960</t>
  </si>
  <si>
    <t>9417961</t>
  </si>
  <si>
    <t>9417962</t>
  </si>
  <si>
    <t>9417963</t>
  </si>
  <si>
    <t>9417964</t>
  </si>
  <si>
    <t>9417965</t>
  </si>
  <si>
    <t>9417966</t>
  </si>
  <si>
    <t>9417967</t>
  </si>
  <si>
    <t>9417968</t>
  </si>
  <si>
    <t>9417969</t>
  </si>
  <si>
    <t>9417970</t>
  </si>
  <si>
    <t>9417971</t>
  </si>
  <si>
    <t>MCREYNOLDS/CLYDE</t>
  </si>
  <si>
    <t>9417972</t>
  </si>
  <si>
    <t>9417973</t>
  </si>
  <si>
    <t>9417974</t>
  </si>
  <si>
    <t>9417975</t>
  </si>
  <si>
    <t>9417976</t>
  </si>
  <si>
    <t>9417977</t>
  </si>
  <si>
    <t>9417978</t>
  </si>
  <si>
    <t>9417979</t>
  </si>
  <si>
    <t>9417980</t>
  </si>
  <si>
    <t>9417981</t>
  </si>
  <si>
    <t>9417982</t>
  </si>
  <si>
    <t>9417983</t>
  </si>
  <si>
    <t>9417984</t>
  </si>
  <si>
    <t>9417985</t>
  </si>
  <si>
    <t>9417986</t>
  </si>
  <si>
    <t>0043062</t>
  </si>
  <si>
    <t>9417987</t>
  </si>
  <si>
    <t>CHAISTAIN/RON</t>
  </si>
  <si>
    <t>9417988</t>
  </si>
  <si>
    <t>9417989</t>
  </si>
  <si>
    <t>9417990</t>
  </si>
  <si>
    <t>9417991</t>
  </si>
  <si>
    <t>9417992</t>
  </si>
  <si>
    <t>9417993</t>
  </si>
  <si>
    <t>9417994</t>
  </si>
  <si>
    <t>9417995</t>
  </si>
  <si>
    <t>9417996</t>
  </si>
  <si>
    <t>9417997</t>
  </si>
  <si>
    <t>9417998</t>
  </si>
  <si>
    <t>9417999</t>
  </si>
  <si>
    <t>9418000</t>
  </si>
  <si>
    <t>9418001</t>
  </si>
  <si>
    <t>9418002</t>
  </si>
  <si>
    <t>9418003</t>
  </si>
  <si>
    <t>9418004</t>
  </si>
  <si>
    <t>9418005</t>
  </si>
  <si>
    <t>9418006</t>
  </si>
  <si>
    <t>9418007</t>
  </si>
  <si>
    <t>9418008</t>
  </si>
  <si>
    <t>9418009</t>
  </si>
  <si>
    <t>9418010</t>
  </si>
  <si>
    <t>9418011</t>
  </si>
  <si>
    <t>9418012</t>
  </si>
  <si>
    <t>9418013</t>
  </si>
  <si>
    <t>9418014</t>
  </si>
  <si>
    <t>9418015</t>
  </si>
  <si>
    <t>9418016</t>
  </si>
  <si>
    <t>9418017</t>
  </si>
  <si>
    <t>9418018</t>
  </si>
  <si>
    <t>9418019</t>
  </si>
  <si>
    <t>9418020</t>
  </si>
  <si>
    <t>9418021</t>
  </si>
  <si>
    <t>9418022</t>
  </si>
  <si>
    <t>9418023</t>
  </si>
  <si>
    <t>9418024</t>
  </si>
  <si>
    <t>9418025</t>
  </si>
  <si>
    <t>9418026</t>
  </si>
  <si>
    <t>9418027</t>
  </si>
  <si>
    <t>9418028</t>
  </si>
  <si>
    <t>9418029</t>
  </si>
  <si>
    <t>9418030</t>
  </si>
  <si>
    <t>9418031</t>
  </si>
  <si>
    <t>9418032</t>
  </si>
  <si>
    <t>9418033</t>
  </si>
  <si>
    <t>9418034</t>
  </si>
  <si>
    <t>9418035</t>
  </si>
  <si>
    <t>9418036</t>
  </si>
  <si>
    <t>9418037</t>
  </si>
  <si>
    <t>9418038</t>
  </si>
  <si>
    <t>9418039</t>
  </si>
  <si>
    <t>9418040</t>
  </si>
  <si>
    <t>9418041</t>
  </si>
  <si>
    <t>9418042</t>
  </si>
  <si>
    <t>9418043</t>
  </si>
  <si>
    <t>9418044</t>
  </si>
  <si>
    <t>9418045</t>
  </si>
  <si>
    <t>9418046</t>
  </si>
  <si>
    <t>9418047</t>
  </si>
  <si>
    <t>9418048</t>
  </si>
  <si>
    <t>9418049</t>
  </si>
  <si>
    <t>9418050</t>
  </si>
  <si>
    <t>9418051</t>
  </si>
  <si>
    <t>9418052</t>
  </si>
  <si>
    <t>9418053</t>
  </si>
  <si>
    <t>9418054</t>
  </si>
  <si>
    <t>9418055</t>
  </si>
  <si>
    <t>9418056</t>
  </si>
  <si>
    <t>9418057</t>
  </si>
  <si>
    <t>9418058</t>
  </si>
  <si>
    <t>9418059</t>
  </si>
  <si>
    <t>9418060</t>
  </si>
  <si>
    <t>9418061</t>
  </si>
  <si>
    <t>9418062</t>
  </si>
  <si>
    <t>9418063</t>
  </si>
  <si>
    <t>9418064</t>
  </si>
  <si>
    <t>9418075</t>
  </si>
  <si>
    <t>9418076</t>
  </si>
  <si>
    <t>9418077</t>
  </si>
  <si>
    <t>9418078</t>
  </si>
  <si>
    <t>9418079</t>
  </si>
  <si>
    <t>9418080</t>
  </si>
  <si>
    <t>9418081</t>
  </si>
  <si>
    <t>9418082</t>
  </si>
  <si>
    <t>9418083</t>
  </si>
  <si>
    <t>0189187</t>
  </si>
  <si>
    <t>0190163</t>
  </si>
  <si>
    <t>0190708</t>
  </si>
  <si>
    <t>0190710</t>
  </si>
  <si>
    <t>0194450</t>
  </si>
  <si>
    <t>0194451</t>
  </si>
  <si>
    <t>0194474</t>
  </si>
  <si>
    <t>0194475</t>
  </si>
  <si>
    <t>0194496</t>
  </si>
  <si>
    <t>189854B</t>
  </si>
  <si>
    <t>9417364</t>
  </si>
  <si>
    <t>9417367</t>
  </si>
  <si>
    <t>0043000</t>
  </si>
  <si>
    <t>9417686</t>
  </si>
  <si>
    <t>CLYMER/STEVE</t>
  </si>
  <si>
    <t>9417687</t>
  </si>
  <si>
    <t>9417689</t>
  </si>
  <si>
    <t>0043028</t>
  </si>
  <si>
    <t>9417690</t>
  </si>
  <si>
    <t>9417695</t>
  </si>
  <si>
    <t>9417696</t>
  </si>
  <si>
    <t>0040355</t>
  </si>
  <si>
    <t>9417698</t>
  </si>
  <si>
    <t>BRAIN/OSCAR</t>
  </si>
  <si>
    <t>9417700</t>
  </si>
  <si>
    <t>0043022</t>
  </si>
  <si>
    <t>9417701</t>
  </si>
  <si>
    <t>HOSMER/KYLE</t>
  </si>
  <si>
    <t>9417702</t>
  </si>
  <si>
    <t>9417703</t>
  </si>
  <si>
    <t>9417704</t>
  </si>
  <si>
    <t>9417716</t>
  </si>
  <si>
    <t>9417725</t>
  </si>
  <si>
    <t>9417726</t>
  </si>
  <si>
    <t>9417727</t>
  </si>
  <si>
    <t>9417729</t>
  </si>
  <si>
    <t>9417730</t>
  </si>
  <si>
    <t>9417731</t>
  </si>
  <si>
    <t>9417732</t>
  </si>
  <si>
    <t>9417733</t>
  </si>
  <si>
    <t>9417734</t>
  </si>
  <si>
    <t>9417735</t>
  </si>
  <si>
    <t>9417736</t>
  </si>
  <si>
    <t>9417737</t>
  </si>
  <si>
    <t>9417738</t>
  </si>
  <si>
    <t>9417739</t>
  </si>
  <si>
    <t>9417740</t>
  </si>
  <si>
    <t>9417741</t>
  </si>
  <si>
    <t>9417742</t>
  </si>
  <si>
    <t>9417743</t>
  </si>
  <si>
    <t>9417744</t>
  </si>
  <si>
    <t>9417745</t>
  </si>
  <si>
    <t>9417746</t>
  </si>
  <si>
    <t>9417747</t>
  </si>
  <si>
    <t>9417748</t>
  </si>
  <si>
    <t>9417749</t>
  </si>
  <si>
    <t>9417750</t>
  </si>
  <si>
    <t>9417751</t>
  </si>
  <si>
    <t>9417752</t>
  </si>
  <si>
    <t>9417753</t>
  </si>
  <si>
    <t>9417754</t>
  </si>
  <si>
    <t>9417755</t>
  </si>
  <si>
    <t>9417756</t>
  </si>
  <si>
    <t>9417757</t>
  </si>
  <si>
    <t>9417758</t>
  </si>
  <si>
    <t>9417759</t>
  </si>
  <si>
    <t>9417760</t>
  </si>
  <si>
    <t>9417761</t>
  </si>
  <si>
    <t>9417762</t>
  </si>
  <si>
    <t>9417763</t>
  </si>
  <si>
    <t>9417764</t>
  </si>
  <si>
    <t>9417765</t>
  </si>
  <si>
    <t>9417766</t>
  </si>
  <si>
    <t>9417767</t>
  </si>
  <si>
    <t>9417768</t>
  </si>
  <si>
    <t>9417769</t>
  </si>
  <si>
    <t>9417770</t>
  </si>
  <si>
    <t>9417771</t>
  </si>
  <si>
    <t>9417772</t>
  </si>
  <si>
    <t>9417773</t>
  </si>
  <si>
    <t>9417774</t>
  </si>
  <si>
    <t>9417775</t>
  </si>
  <si>
    <t>9417776</t>
  </si>
  <si>
    <t>9417777</t>
  </si>
  <si>
    <t>0043043</t>
  </si>
  <si>
    <t>9417778</t>
  </si>
  <si>
    <t>JONES/AMBER</t>
  </si>
  <si>
    <t>9417779</t>
  </si>
  <si>
    <t>9417780</t>
  </si>
  <si>
    <t>9417781</t>
  </si>
  <si>
    <t>9417782</t>
  </si>
  <si>
    <t>9417783</t>
  </si>
  <si>
    <t>9417784</t>
  </si>
  <si>
    <t>9417785</t>
  </si>
  <si>
    <t>9417786</t>
  </si>
  <si>
    <t>9417787</t>
  </si>
  <si>
    <t>9417788</t>
  </si>
  <si>
    <t>9417789</t>
  </si>
  <si>
    <t>9417790</t>
  </si>
  <si>
    <t>9417791</t>
  </si>
  <si>
    <t>9417792</t>
  </si>
  <si>
    <t>9417793</t>
  </si>
  <si>
    <t>9417794</t>
  </si>
  <si>
    <t>9417795</t>
  </si>
  <si>
    <t>9417796</t>
  </si>
  <si>
    <t>9417797</t>
  </si>
  <si>
    <t>9417798</t>
  </si>
  <si>
    <t>9417799</t>
  </si>
  <si>
    <t>9417800</t>
  </si>
  <si>
    <t>9417801</t>
  </si>
  <si>
    <t>9417802</t>
  </si>
  <si>
    <t>9417803</t>
  </si>
  <si>
    <t>9417804</t>
  </si>
  <si>
    <t>9417805</t>
  </si>
  <si>
    <t>9417806</t>
  </si>
  <si>
    <t>9417807</t>
  </si>
  <si>
    <t>9417808</t>
  </si>
  <si>
    <t>9417809</t>
  </si>
  <si>
    <t>9417810</t>
  </si>
  <si>
    <t>9417811</t>
  </si>
  <si>
    <t>9417812</t>
  </si>
  <si>
    <t>9417813</t>
  </si>
  <si>
    <t>9417815</t>
  </si>
  <si>
    <t>9417816</t>
  </si>
  <si>
    <t>9417817</t>
  </si>
  <si>
    <t>9417818</t>
  </si>
  <si>
    <t>9417819</t>
  </si>
  <si>
    <t>0001201</t>
  </si>
  <si>
    <t>9417820</t>
  </si>
  <si>
    <t>TOP NOTCH TREE &amp; LANDSCAPING I</t>
  </si>
  <si>
    <t>9417821</t>
  </si>
  <si>
    <t>9417822</t>
  </si>
  <si>
    <t>9417823</t>
  </si>
  <si>
    <t>9417824</t>
  </si>
  <si>
    <t>9417825</t>
  </si>
  <si>
    <t>9417826</t>
  </si>
  <si>
    <t>9417827</t>
  </si>
  <si>
    <t>9417828</t>
  </si>
  <si>
    <t>9417829</t>
  </si>
  <si>
    <t>9417830</t>
  </si>
  <si>
    <t>9417831</t>
  </si>
  <si>
    <t>9417832</t>
  </si>
  <si>
    <t>9417833</t>
  </si>
  <si>
    <t>9417834</t>
  </si>
  <si>
    <t>9417835</t>
  </si>
  <si>
    <t>9417836</t>
  </si>
  <si>
    <t>9417837</t>
  </si>
  <si>
    <t>9417838</t>
  </si>
  <si>
    <t>9417839</t>
  </si>
  <si>
    <t>9417840</t>
  </si>
  <si>
    <t>9417841</t>
  </si>
  <si>
    <t>9417842</t>
  </si>
  <si>
    <t>9417843</t>
  </si>
  <si>
    <t>9417844</t>
  </si>
  <si>
    <t>9417845</t>
  </si>
  <si>
    <t>9417846</t>
  </si>
  <si>
    <t>9417848</t>
  </si>
  <si>
    <t>9417849</t>
  </si>
  <si>
    <t>9417850</t>
  </si>
  <si>
    <t>9417851</t>
  </si>
  <si>
    <t>9417852</t>
  </si>
  <si>
    <t>9417853</t>
  </si>
  <si>
    <t>9417854</t>
  </si>
  <si>
    <t>9417855</t>
  </si>
  <si>
    <t>9417856</t>
  </si>
  <si>
    <t>9417857</t>
  </si>
  <si>
    <t>9417858</t>
  </si>
  <si>
    <t>9417859</t>
  </si>
  <si>
    <t>9417860</t>
  </si>
  <si>
    <t>9417871</t>
  </si>
  <si>
    <t>9417875</t>
  </si>
  <si>
    <t>9417876</t>
  </si>
  <si>
    <t>9417877</t>
  </si>
  <si>
    <t>9417878</t>
  </si>
  <si>
    <t>9417889</t>
  </si>
  <si>
    <t>9417890</t>
  </si>
  <si>
    <t>9417891</t>
  </si>
  <si>
    <t>9417892</t>
  </si>
  <si>
    <t>9417893</t>
  </si>
  <si>
    <t>9417894</t>
  </si>
  <si>
    <t>9417895</t>
  </si>
  <si>
    <t>9417896</t>
  </si>
  <si>
    <t>9417897</t>
  </si>
  <si>
    <t>9417898</t>
  </si>
  <si>
    <t>9417899</t>
  </si>
  <si>
    <t>9417900</t>
  </si>
  <si>
    <t>9417901</t>
  </si>
  <si>
    <t>9417902</t>
  </si>
  <si>
    <t>9417903</t>
  </si>
  <si>
    <t>9417904</t>
  </si>
  <si>
    <t>9417905</t>
  </si>
  <si>
    <t>9417906</t>
  </si>
  <si>
    <t>9417907</t>
  </si>
  <si>
    <t>9417908</t>
  </si>
  <si>
    <t>9417909</t>
  </si>
  <si>
    <t>9417910</t>
  </si>
  <si>
    <t>9417911</t>
  </si>
  <si>
    <t>9417912</t>
  </si>
  <si>
    <t>9417914</t>
  </si>
  <si>
    <t>W0810</t>
  </si>
  <si>
    <t>0009552</t>
  </si>
  <si>
    <t>0186978</t>
  </si>
  <si>
    <t>0190709</t>
  </si>
  <si>
    <t>0190711</t>
  </si>
  <si>
    <t>0190712</t>
  </si>
  <si>
    <t>0190720</t>
  </si>
  <si>
    <t>0190721</t>
  </si>
  <si>
    <t>0190722</t>
  </si>
  <si>
    <t>0190726</t>
  </si>
  <si>
    <t>0194473</t>
  </si>
  <si>
    <t>0194490</t>
  </si>
  <si>
    <t>0194491</t>
  </si>
  <si>
    <t>0195645</t>
  </si>
  <si>
    <t>0195646</t>
  </si>
  <si>
    <t>0206659</t>
  </si>
  <si>
    <t>9417507</t>
  </si>
  <si>
    <t>0042986</t>
  </si>
  <si>
    <t>9417508</t>
  </si>
  <si>
    <t>PRYOR/JONATHON</t>
  </si>
  <si>
    <t>9417509</t>
  </si>
  <si>
    <t>9417510</t>
  </si>
  <si>
    <t>0043025</t>
  </si>
  <si>
    <t>9417512</t>
  </si>
  <si>
    <t>DEUTSCH/MARY</t>
  </si>
  <si>
    <t>9417513</t>
  </si>
  <si>
    <t>9417514</t>
  </si>
  <si>
    <t>0042960</t>
  </si>
  <si>
    <t>9417515</t>
  </si>
  <si>
    <t>MCDANIEL/WILL</t>
  </si>
  <si>
    <t>0039392</t>
  </si>
  <si>
    <t>9417516</t>
  </si>
  <si>
    <t>STANLEY/JIM</t>
  </si>
  <si>
    <t>0042865</t>
  </si>
  <si>
    <t>9417517</t>
  </si>
  <si>
    <t>MOGHANAKI/DREW</t>
  </si>
  <si>
    <t>0043033</t>
  </si>
  <si>
    <t>9417518</t>
  </si>
  <si>
    <t>YANNI/LEANNE</t>
  </si>
  <si>
    <t>0043021</t>
  </si>
  <si>
    <t>9417519</t>
  </si>
  <si>
    <t>RODRIGUEZ/FRANCISCO</t>
  </si>
  <si>
    <t>0043030</t>
  </si>
  <si>
    <t>9417520</t>
  </si>
  <si>
    <t>WALKER/CLINT</t>
  </si>
  <si>
    <t>0043031</t>
  </si>
  <si>
    <t>9417521</t>
  </si>
  <si>
    <t>BERLING/ED</t>
  </si>
  <si>
    <t>BERLING/EDWARD</t>
  </si>
  <si>
    <t>9417523</t>
  </si>
  <si>
    <t>9417546</t>
  </si>
  <si>
    <t>9417547</t>
  </si>
  <si>
    <t>9417548</t>
  </si>
  <si>
    <t>9417549</t>
  </si>
  <si>
    <t>9417550</t>
  </si>
  <si>
    <t>9417551</t>
  </si>
  <si>
    <t>9417552</t>
  </si>
  <si>
    <t>9417553</t>
  </si>
  <si>
    <t>9417555</t>
  </si>
  <si>
    <t>9417556</t>
  </si>
  <si>
    <t>9417557</t>
  </si>
  <si>
    <t>9417558</t>
  </si>
  <si>
    <t>9417559</t>
  </si>
  <si>
    <t>9417560</t>
  </si>
  <si>
    <t>9417562</t>
  </si>
  <si>
    <t>9417563</t>
  </si>
  <si>
    <t>9417564</t>
  </si>
  <si>
    <t>0043038</t>
  </si>
  <si>
    <t>9417565</t>
  </si>
  <si>
    <t>AUSTIN/TERRY</t>
  </si>
  <si>
    <t>9417566</t>
  </si>
  <si>
    <t>9417567</t>
  </si>
  <si>
    <t>9417568</t>
  </si>
  <si>
    <t>9417569</t>
  </si>
  <si>
    <t>9417570</t>
  </si>
  <si>
    <t>9417571</t>
  </si>
  <si>
    <t>9417572</t>
  </si>
  <si>
    <t>9417573</t>
  </si>
  <si>
    <t>9417574</t>
  </si>
  <si>
    <t>9417575</t>
  </si>
  <si>
    <t>9417576</t>
  </si>
  <si>
    <t>9417577</t>
  </si>
  <si>
    <t>9417578</t>
  </si>
  <si>
    <t>9417579</t>
  </si>
  <si>
    <t>9417580</t>
  </si>
  <si>
    <t>9417581</t>
  </si>
  <si>
    <t>9417582</t>
  </si>
  <si>
    <t>9417583</t>
  </si>
  <si>
    <t>9417584</t>
  </si>
  <si>
    <t>9417585</t>
  </si>
  <si>
    <t>9417586</t>
  </si>
  <si>
    <t>9417587</t>
  </si>
  <si>
    <t>9417588</t>
  </si>
  <si>
    <t>9417589</t>
  </si>
  <si>
    <t>9417590</t>
  </si>
  <si>
    <t>9417591</t>
  </si>
  <si>
    <t>9417592</t>
  </si>
  <si>
    <t>9417593</t>
  </si>
  <si>
    <t>9417594</t>
  </si>
  <si>
    <t>9417595</t>
  </si>
  <si>
    <t>9417596</t>
  </si>
  <si>
    <t>9417597</t>
  </si>
  <si>
    <t>9417598</t>
  </si>
  <si>
    <t>9417599</t>
  </si>
  <si>
    <t>9417600</t>
  </si>
  <si>
    <t>9417601</t>
  </si>
  <si>
    <t>9417602</t>
  </si>
  <si>
    <t>9417603</t>
  </si>
  <si>
    <t>9417604</t>
  </si>
  <si>
    <t>9417605</t>
  </si>
  <si>
    <t>9417606</t>
  </si>
  <si>
    <t>9417607</t>
  </si>
  <si>
    <t>9417608</t>
  </si>
  <si>
    <t>9417609</t>
  </si>
  <si>
    <t>9417610</t>
  </si>
  <si>
    <t>9417611</t>
  </si>
  <si>
    <t>9417612</t>
  </si>
  <si>
    <t>9417613</t>
  </si>
  <si>
    <t>9417614</t>
  </si>
  <si>
    <t>9417615</t>
  </si>
  <si>
    <t>9417616</t>
  </si>
  <si>
    <t>9417617</t>
  </si>
  <si>
    <t>9417618</t>
  </si>
  <si>
    <t>9417619</t>
  </si>
  <si>
    <t>9417620</t>
  </si>
  <si>
    <t>9417621</t>
  </si>
  <si>
    <t>9417622</t>
  </si>
  <si>
    <t>9417623</t>
  </si>
  <si>
    <t>9417624</t>
  </si>
  <si>
    <t>9417625</t>
  </si>
  <si>
    <t>9417626</t>
  </si>
  <si>
    <t>9417627</t>
  </si>
  <si>
    <t>9417628</t>
  </si>
  <si>
    <t>9417629</t>
  </si>
  <si>
    <t>9417630</t>
  </si>
  <si>
    <t>9417631</t>
  </si>
  <si>
    <t>9417632</t>
  </si>
  <si>
    <t>9417633</t>
  </si>
  <si>
    <t>9417634</t>
  </si>
  <si>
    <t>9417635</t>
  </si>
  <si>
    <t>9417636</t>
  </si>
  <si>
    <t>9417637</t>
  </si>
  <si>
    <t>9417638</t>
  </si>
  <si>
    <t>9417639</t>
  </si>
  <si>
    <t>9417640</t>
  </si>
  <si>
    <t>9417641</t>
  </si>
  <si>
    <t>9417642</t>
  </si>
  <si>
    <t>9417643</t>
  </si>
  <si>
    <t>9417644</t>
  </si>
  <si>
    <t>9417645</t>
  </si>
  <si>
    <t>9417646</t>
  </si>
  <si>
    <t>9417647</t>
  </si>
  <si>
    <t>9417648</t>
  </si>
  <si>
    <t>9417649</t>
  </si>
  <si>
    <t>9417650</t>
  </si>
  <si>
    <t>9417651</t>
  </si>
  <si>
    <t>9417652</t>
  </si>
  <si>
    <t>9417653</t>
  </si>
  <si>
    <t>9417654</t>
  </si>
  <si>
    <t>9417655</t>
  </si>
  <si>
    <t>9417656</t>
  </si>
  <si>
    <t>9417657</t>
  </si>
  <si>
    <t>9417658</t>
  </si>
  <si>
    <t>9417659</t>
  </si>
  <si>
    <t>9417660</t>
  </si>
  <si>
    <t>9417661</t>
  </si>
  <si>
    <t>9417662</t>
  </si>
  <si>
    <t>9417663</t>
  </si>
  <si>
    <t>9417664</t>
  </si>
  <si>
    <t>9417665</t>
  </si>
  <si>
    <t>9417666</t>
  </si>
  <si>
    <t>9417667</t>
  </si>
  <si>
    <t>9417668</t>
  </si>
  <si>
    <t>9417669</t>
  </si>
  <si>
    <t>9417670</t>
  </si>
  <si>
    <t>9417671</t>
  </si>
  <si>
    <t>9417672</t>
  </si>
  <si>
    <t>9417673</t>
  </si>
  <si>
    <t>9417674</t>
  </si>
  <si>
    <t>9417675</t>
  </si>
  <si>
    <t>9417676</t>
  </si>
  <si>
    <t>9417677</t>
  </si>
  <si>
    <t>9417678</t>
  </si>
  <si>
    <t>9417679</t>
  </si>
  <si>
    <t>9417680</t>
  </si>
  <si>
    <t>9417681</t>
  </si>
  <si>
    <t>9417682</t>
  </si>
  <si>
    <t>9417683</t>
  </si>
  <si>
    <t>9417684</t>
  </si>
  <si>
    <t>9417685</t>
  </si>
  <si>
    <t>9417688</t>
  </si>
  <si>
    <t>9417691</t>
  </si>
  <si>
    <t>9417692</t>
  </si>
  <si>
    <t>9417693</t>
  </si>
  <si>
    <t>9417694</t>
  </si>
  <si>
    <t>9417697</t>
  </si>
  <si>
    <t>9417699</t>
  </si>
  <si>
    <t>9417705</t>
  </si>
  <si>
    <t>9417706</t>
  </si>
  <si>
    <t>9417707</t>
  </si>
  <si>
    <t>9417708</t>
  </si>
  <si>
    <t>9417709</t>
  </si>
  <si>
    <t>9417710</t>
  </si>
  <si>
    <t>9417711</t>
  </si>
  <si>
    <t>9417712</t>
  </si>
  <si>
    <t>9417713</t>
  </si>
  <si>
    <t>9417714</t>
  </si>
  <si>
    <t>9417715</t>
  </si>
  <si>
    <t>9417717</t>
  </si>
  <si>
    <t>9417718</t>
  </si>
  <si>
    <t>9417719</t>
  </si>
  <si>
    <t>9417720</t>
  </si>
  <si>
    <t>9417721</t>
  </si>
  <si>
    <t>9417722</t>
  </si>
  <si>
    <t>9417723</t>
  </si>
  <si>
    <t>9417724</t>
  </si>
  <si>
    <t>D193496</t>
  </si>
  <si>
    <t>0019522</t>
  </si>
  <si>
    <t>189852B</t>
  </si>
  <si>
    <t>WATTS/MOLLIE</t>
  </si>
  <si>
    <t>916862C</t>
  </si>
  <si>
    <t>MILES BUTLER</t>
  </si>
  <si>
    <t>9417312</t>
  </si>
  <si>
    <t>9417408</t>
  </si>
  <si>
    <t>9417409</t>
  </si>
  <si>
    <t>9417410</t>
  </si>
  <si>
    <t>9417411</t>
  </si>
  <si>
    <t>9417412</t>
  </si>
  <si>
    <t>9417413</t>
  </si>
  <si>
    <t>9417414</t>
  </si>
  <si>
    <t>9417426</t>
  </si>
  <si>
    <t>9417427</t>
  </si>
  <si>
    <t>9417428</t>
  </si>
  <si>
    <t>9417429</t>
  </si>
  <si>
    <t>9417430</t>
  </si>
  <si>
    <t>9417431</t>
  </si>
  <si>
    <t>9417432</t>
  </si>
  <si>
    <t>9417433</t>
  </si>
  <si>
    <t>9417434</t>
  </si>
  <si>
    <t>9417435</t>
  </si>
  <si>
    <t>9417436</t>
  </si>
  <si>
    <t>9417437</t>
  </si>
  <si>
    <t>9417438</t>
  </si>
  <si>
    <t>9417439</t>
  </si>
  <si>
    <t>9417440</t>
  </si>
  <si>
    <t>9417441</t>
  </si>
  <si>
    <t>9417442</t>
  </si>
  <si>
    <t>9417443</t>
  </si>
  <si>
    <t>9417444</t>
  </si>
  <si>
    <t>9417445</t>
  </si>
  <si>
    <t>9417446</t>
  </si>
  <si>
    <t>9417447</t>
  </si>
  <si>
    <t>9417448</t>
  </si>
  <si>
    <t>9417449</t>
  </si>
  <si>
    <t>9417450</t>
  </si>
  <si>
    <t>9417451</t>
  </si>
  <si>
    <t>9417452</t>
  </si>
  <si>
    <t>9417453</t>
  </si>
  <si>
    <t>9417454</t>
  </si>
  <si>
    <t>9417455</t>
  </si>
  <si>
    <t>9417456</t>
  </si>
  <si>
    <t>9417457</t>
  </si>
  <si>
    <t>9417458</t>
  </si>
  <si>
    <t>9417459</t>
  </si>
  <si>
    <t>9417460</t>
  </si>
  <si>
    <t>9417461</t>
  </si>
  <si>
    <t>9417462</t>
  </si>
  <si>
    <t>9417463</t>
  </si>
  <si>
    <t>0043029</t>
  </si>
  <si>
    <t>9417464</t>
  </si>
  <si>
    <t>9417465</t>
  </si>
  <si>
    <t>9417466</t>
  </si>
  <si>
    <t>9417467</t>
  </si>
  <si>
    <t>9417468</t>
  </si>
  <si>
    <t>9417469</t>
  </si>
  <si>
    <t>9417470</t>
  </si>
  <si>
    <t>9417471</t>
  </si>
  <si>
    <t>9417472</t>
  </si>
  <si>
    <t>9417473</t>
  </si>
  <si>
    <t>9417474</t>
  </si>
  <si>
    <t>9417475</t>
  </si>
  <si>
    <t>9417476</t>
  </si>
  <si>
    <t>9417477</t>
  </si>
  <si>
    <t>9417478</t>
  </si>
  <si>
    <t>9417479</t>
  </si>
  <si>
    <t>9417480</t>
  </si>
  <si>
    <t>9417481</t>
  </si>
  <si>
    <t>9417482</t>
  </si>
  <si>
    <t>9417483</t>
  </si>
  <si>
    <t>9417484</t>
  </si>
  <si>
    <t>9417485</t>
  </si>
  <si>
    <t>9417486</t>
  </si>
  <si>
    <t>9417487</t>
  </si>
  <si>
    <t>9417488</t>
  </si>
  <si>
    <t>9417489</t>
  </si>
  <si>
    <t>9417490</t>
  </si>
  <si>
    <t>9417491</t>
  </si>
  <si>
    <t>9417492</t>
  </si>
  <si>
    <t>9417493</t>
  </si>
  <si>
    <t>9417494</t>
  </si>
  <si>
    <t>9417495</t>
  </si>
  <si>
    <t>9417496</t>
  </si>
  <si>
    <t>9417497</t>
  </si>
  <si>
    <t>0043032</t>
  </si>
  <si>
    <t>9417498</t>
  </si>
  <si>
    <t>CARRICO/MICKEY</t>
  </si>
  <si>
    <t>9417499</t>
  </si>
  <si>
    <t>9417500</t>
  </si>
  <si>
    <t>9417501</t>
  </si>
  <si>
    <t>9417502</t>
  </si>
  <si>
    <t>9417503</t>
  </si>
  <si>
    <t>9417504</t>
  </si>
  <si>
    <t>9417505</t>
  </si>
  <si>
    <t>9417506</t>
  </si>
  <si>
    <t>9417511</t>
  </si>
  <si>
    <t>9417522</t>
  </si>
  <si>
    <t>9417524</t>
  </si>
  <si>
    <t>9417525</t>
  </si>
  <si>
    <t>9417526</t>
  </si>
  <si>
    <t>9417527</t>
  </si>
  <si>
    <t>9417528</t>
  </si>
  <si>
    <t>9417529</t>
  </si>
  <si>
    <t>9417530</t>
  </si>
  <si>
    <t>9417531</t>
  </si>
  <si>
    <t>9417532</t>
  </si>
  <si>
    <t>9417533</t>
  </si>
  <si>
    <t>9417534</t>
  </si>
  <si>
    <t>9417535</t>
  </si>
  <si>
    <t>9417536</t>
  </si>
  <si>
    <t>9417537</t>
  </si>
  <si>
    <t>9417538</t>
  </si>
  <si>
    <t>Wilsons</t>
  </si>
  <si>
    <t>9417539</t>
  </si>
  <si>
    <t>9417540</t>
  </si>
  <si>
    <t>9417541</t>
  </si>
  <si>
    <t>9417542</t>
  </si>
  <si>
    <t>9417543</t>
  </si>
  <si>
    <t>9417544</t>
  </si>
  <si>
    <t>9417545</t>
  </si>
  <si>
    <t>D193494</t>
  </si>
  <si>
    <t>D193495</t>
  </si>
  <si>
    <t>0194487</t>
  </si>
  <si>
    <t>0195746</t>
  </si>
  <si>
    <t>0195747</t>
  </si>
  <si>
    <t>0195748</t>
  </si>
  <si>
    <t>0195749</t>
  </si>
  <si>
    <t>0195750</t>
  </si>
  <si>
    <t>195746A</t>
  </si>
  <si>
    <t>195746C</t>
  </si>
  <si>
    <t>9416642</t>
  </si>
  <si>
    <t>9416900</t>
  </si>
  <si>
    <t>9417004</t>
  </si>
  <si>
    <t>9417331</t>
  </si>
  <si>
    <t>9417332</t>
  </si>
  <si>
    <t>9417333</t>
  </si>
  <si>
    <t>9417334</t>
  </si>
  <si>
    <t>9417335</t>
  </si>
  <si>
    <t>0041510</t>
  </si>
  <si>
    <t>9417336</t>
  </si>
  <si>
    <t>REEDER/JEFF</t>
  </si>
  <si>
    <t>9417349</t>
  </si>
  <si>
    <t>9417353</t>
  </si>
  <si>
    <t>9417354</t>
  </si>
  <si>
    <t>9417355</t>
  </si>
  <si>
    <t>9417356</t>
  </si>
  <si>
    <t>9417357</t>
  </si>
  <si>
    <t>9417358</t>
  </si>
  <si>
    <t>9417359</t>
  </si>
  <si>
    <t>9417360</t>
  </si>
  <si>
    <t>9417361</t>
  </si>
  <si>
    <t>0043019</t>
  </si>
  <si>
    <t>9417362</t>
  </si>
  <si>
    <t>YOUNG/ROD</t>
  </si>
  <si>
    <t>9417363</t>
  </si>
  <si>
    <t>9417365</t>
  </si>
  <si>
    <t>0005024</t>
  </si>
  <si>
    <t>9417366</t>
  </si>
  <si>
    <t>**OUTDOOR SOLUTIONS LAWNCARE</t>
  </si>
  <si>
    <t>9417368</t>
  </si>
  <si>
    <t>9417369</t>
  </si>
  <si>
    <t>9417370</t>
  </si>
  <si>
    <t>9417371</t>
  </si>
  <si>
    <t>9417372</t>
  </si>
  <si>
    <t>9417373</t>
  </si>
  <si>
    <t>9417374</t>
  </si>
  <si>
    <t>9417375</t>
  </si>
  <si>
    <t>9417376</t>
  </si>
  <si>
    <t>9417377</t>
  </si>
  <si>
    <t>9417378</t>
  </si>
  <si>
    <t>9417379</t>
  </si>
  <si>
    <t>9417380</t>
  </si>
  <si>
    <t>0042886</t>
  </si>
  <si>
    <t>9417381</t>
  </si>
  <si>
    <t>LIPSEY/STEPHEN</t>
  </si>
  <si>
    <t>9417382</t>
  </si>
  <si>
    <t>9417383</t>
  </si>
  <si>
    <t>9417384</t>
  </si>
  <si>
    <t>9417385</t>
  </si>
  <si>
    <t>9417386</t>
  </si>
  <si>
    <t>9417387</t>
  </si>
  <si>
    <t>9417388</t>
  </si>
  <si>
    <t>9417389</t>
  </si>
  <si>
    <t>9417390</t>
  </si>
  <si>
    <t>9417391</t>
  </si>
  <si>
    <t>9417392</t>
  </si>
  <si>
    <t>9417393</t>
  </si>
  <si>
    <t>9417394</t>
  </si>
  <si>
    <t>9417395</t>
  </si>
  <si>
    <t>9417396</t>
  </si>
  <si>
    <t>9417397</t>
  </si>
  <si>
    <t>9417398</t>
  </si>
  <si>
    <t>9417399</t>
  </si>
  <si>
    <t>9417400</t>
  </si>
  <si>
    <t>9417401</t>
  </si>
  <si>
    <t>9417402</t>
  </si>
  <si>
    <t>9417403</t>
  </si>
  <si>
    <t>9417404</t>
  </si>
  <si>
    <t>9417405</t>
  </si>
  <si>
    <t>9417406</t>
  </si>
  <si>
    <t>9417407</t>
  </si>
  <si>
    <t>9417415</t>
  </si>
  <si>
    <t>9417416</t>
  </si>
  <si>
    <t>9417417</t>
  </si>
  <si>
    <t>9417418</t>
  </si>
  <si>
    <t>9417419</t>
  </si>
  <si>
    <t>9417420</t>
  </si>
  <si>
    <t>9417421</t>
  </si>
  <si>
    <t>9417422</t>
  </si>
  <si>
    <t>9417423</t>
  </si>
  <si>
    <t>9417424</t>
  </si>
  <si>
    <t>9417425</t>
  </si>
  <si>
    <t>0043010</t>
  </si>
  <si>
    <t>9417184</t>
  </si>
  <si>
    <t>CRETNEY/TIM</t>
  </si>
  <si>
    <t>9417208</t>
  </si>
  <si>
    <t>9417218</t>
  </si>
  <si>
    <t>9417219</t>
  </si>
  <si>
    <t>9417220</t>
  </si>
  <si>
    <t>9417221</t>
  </si>
  <si>
    <t>9417223</t>
  </si>
  <si>
    <t>9417224</t>
  </si>
  <si>
    <t>ROMEO/JOSEPH</t>
  </si>
  <si>
    <t>9417225</t>
  </si>
  <si>
    <t>0043011</t>
  </si>
  <si>
    <t>9417226</t>
  </si>
  <si>
    <t>PRICE/BILL</t>
  </si>
  <si>
    <t>9417227</t>
  </si>
  <si>
    <t>9417232</t>
  </si>
  <si>
    <t>9417235</t>
  </si>
  <si>
    <t>9417236</t>
  </si>
  <si>
    <t>9417237</t>
  </si>
  <si>
    <t>9417238</t>
  </si>
  <si>
    <t>9417239</t>
  </si>
  <si>
    <t>9417240</t>
  </si>
  <si>
    <t>9417241</t>
  </si>
  <si>
    <t>9417242</t>
  </si>
  <si>
    <t>9417243</t>
  </si>
  <si>
    <t>9417244</t>
  </si>
  <si>
    <t>9417245</t>
  </si>
  <si>
    <t>9417246</t>
  </si>
  <si>
    <t>9417247</t>
  </si>
  <si>
    <t>9417248</t>
  </si>
  <si>
    <t>9417249</t>
  </si>
  <si>
    <t>9417250</t>
  </si>
  <si>
    <t>9417251</t>
  </si>
  <si>
    <t>9417252</t>
  </si>
  <si>
    <t>9417253</t>
  </si>
  <si>
    <t>9417254</t>
  </si>
  <si>
    <t>9417255</t>
  </si>
  <si>
    <t>9417256</t>
  </si>
  <si>
    <t>9417257</t>
  </si>
  <si>
    <t>9417258</t>
  </si>
  <si>
    <t>9417259</t>
  </si>
  <si>
    <t>9417260</t>
  </si>
  <si>
    <t>9417261</t>
  </si>
  <si>
    <t>9417262</t>
  </si>
  <si>
    <t>9417263</t>
  </si>
  <si>
    <t>9417264</t>
  </si>
  <si>
    <t>9417265</t>
  </si>
  <si>
    <t>9417266</t>
  </si>
  <si>
    <t>9417267</t>
  </si>
  <si>
    <t>9417268</t>
  </si>
  <si>
    <t>9417269</t>
  </si>
  <si>
    <t>9417270</t>
  </si>
  <si>
    <t>9417271</t>
  </si>
  <si>
    <t>9417272</t>
  </si>
  <si>
    <t>9417273</t>
  </si>
  <si>
    <t>9417274</t>
  </si>
  <si>
    <t>9417275</t>
  </si>
  <si>
    <t>9417276</t>
  </si>
  <si>
    <t>9417277</t>
  </si>
  <si>
    <t>9417278</t>
  </si>
  <si>
    <t>9417279</t>
  </si>
  <si>
    <t>9417280</t>
  </si>
  <si>
    <t>9417281</t>
  </si>
  <si>
    <t>9417282</t>
  </si>
  <si>
    <t>9417283</t>
  </si>
  <si>
    <t>9417284</t>
  </si>
  <si>
    <t>9417285</t>
  </si>
  <si>
    <t>9417286</t>
  </si>
  <si>
    <t>9417287</t>
  </si>
  <si>
    <t>9417288</t>
  </si>
  <si>
    <t>9417289</t>
  </si>
  <si>
    <t>9417290</t>
  </si>
  <si>
    <t>9417291</t>
  </si>
  <si>
    <t>9417292</t>
  </si>
  <si>
    <t>9417293</t>
  </si>
  <si>
    <t>9417294</t>
  </si>
  <si>
    <t>9417295</t>
  </si>
  <si>
    <t>9417296</t>
  </si>
  <si>
    <t>9417297</t>
  </si>
  <si>
    <t>9417298</t>
  </si>
  <si>
    <t>9417299</t>
  </si>
  <si>
    <t>9417300</t>
  </si>
  <si>
    <t>9417301</t>
  </si>
  <si>
    <t>9417302</t>
  </si>
  <si>
    <t>9417303</t>
  </si>
  <si>
    <t>9417304</t>
  </si>
  <si>
    <t>9417305</t>
  </si>
  <si>
    <t>9417306</t>
  </si>
  <si>
    <t>9417307</t>
  </si>
  <si>
    <t>9417308</t>
  </si>
  <si>
    <t>9417309</t>
  </si>
  <si>
    <t>9417310</t>
  </si>
  <si>
    <t>9417311</t>
  </si>
  <si>
    <t>9417313</t>
  </si>
  <si>
    <t>9417314</t>
  </si>
  <si>
    <t>9417315</t>
  </si>
  <si>
    <t>9417316</t>
  </si>
  <si>
    <t>9417317</t>
  </si>
  <si>
    <t>9417318</t>
  </si>
  <si>
    <t>9417319</t>
  </si>
  <si>
    <t>9417320</t>
  </si>
  <si>
    <t>9417321</t>
  </si>
  <si>
    <t>9417322</t>
  </si>
  <si>
    <t>9417323</t>
  </si>
  <si>
    <t>9417324</t>
  </si>
  <si>
    <t>9417325</t>
  </si>
  <si>
    <t>9417326</t>
  </si>
  <si>
    <t>9417327</t>
  </si>
  <si>
    <t>9417328</t>
  </si>
  <si>
    <t>9417329</t>
  </si>
  <si>
    <t>9417330</t>
  </si>
  <si>
    <t>9417337</t>
  </si>
  <si>
    <t>9417338</t>
  </si>
  <si>
    <t>9417339</t>
  </si>
  <si>
    <t>9417340</t>
  </si>
  <si>
    <t>9417341</t>
  </si>
  <si>
    <t>9417342</t>
  </si>
  <si>
    <t>9417343</t>
  </si>
  <si>
    <t>9417344</t>
  </si>
  <si>
    <t>9417345</t>
  </si>
  <si>
    <t>9417346</t>
  </si>
  <si>
    <t>9417347</t>
  </si>
  <si>
    <t>9417348</t>
  </si>
  <si>
    <t>9417350</t>
  </si>
  <si>
    <t>9417351</t>
  </si>
  <si>
    <t>9417352</t>
  </si>
  <si>
    <t>0194486</t>
  </si>
  <si>
    <t>189877B</t>
  </si>
  <si>
    <t>3106B</t>
  </si>
  <si>
    <t>916461C</t>
  </si>
  <si>
    <t>BLAINE GREGAITIS</t>
  </si>
  <si>
    <t>9417015</t>
  </si>
  <si>
    <t>9417016</t>
  </si>
  <si>
    <t>9417017</t>
  </si>
  <si>
    <t>9417018</t>
  </si>
  <si>
    <t>9417020</t>
  </si>
  <si>
    <t>9417021</t>
  </si>
  <si>
    <t>0042940</t>
  </si>
  <si>
    <t>9417023</t>
  </si>
  <si>
    <t>CANTU/JEFE</t>
  </si>
  <si>
    <t>9417024</t>
  </si>
  <si>
    <t>9417029</t>
  </si>
  <si>
    <t>9417030</t>
  </si>
  <si>
    <t>9417031</t>
  </si>
  <si>
    <t>9417035</t>
  </si>
  <si>
    <t>0042998</t>
  </si>
  <si>
    <t>9417036</t>
  </si>
  <si>
    <t>ARRIES/JONATHAN</t>
  </si>
  <si>
    <t>9417037</t>
  </si>
  <si>
    <t>9417038</t>
  </si>
  <si>
    <t>0043002</t>
  </si>
  <si>
    <t>9417039</t>
  </si>
  <si>
    <t>CROWDER/DAVID</t>
  </si>
  <si>
    <t>9417040</t>
  </si>
  <si>
    <t>9417041</t>
  </si>
  <si>
    <t>9417042</t>
  </si>
  <si>
    <t>9417043</t>
  </si>
  <si>
    <t>9417044</t>
  </si>
  <si>
    <t>9417045</t>
  </si>
  <si>
    <t>9417046</t>
  </si>
  <si>
    <t>9417047</t>
  </si>
  <si>
    <t>9417048</t>
  </si>
  <si>
    <t>9417049</t>
  </si>
  <si>
    <t>9417050</t>
  </si>
  <si>
    <t>9417051</t>
  </si>
  <si>
    <t>9417052</t>
  </si>
  <si>
    <t>9417053</t>
  </si>
  <si>
    <t>9417054</t>
  </si>
  <si>
    <t>9417055</t>
  </si>
  <si>
    <t>9417056</t>
  </si>
  <si>
    <t>9417057</t>
  </si>
  <si>
    <t>9417058</t>
  </si>
  <si>
    <t>0043007</t>
  </si>
  <si>
    <t>9417059</t>
  </si>
  <si>
    <t>MAYHEW/RAYMOND</t>
  </si>
  <si>
    <t>9417060</t>
  </si>
  <si>
    <t>9417061</t>
  </si>
  <si>
    <t>9417062</t>
  </si>
  <si>
    <t>9417063</t>
  </si>
  <si>
    <t>9417064</t>
  </si>
  <si>
    <t>9417065</t>
  </si>
  <si>
    <t>9417066</t>
  </si>
  <si>
    <t>9417067</t>
  </si>
  <si>
    <t>9417068</t>
  </si>
  <si>
    <t>9417069</t>
  </si>
  <si>
    <t>9417070</t>
  </si>
  <si>
    <t>9417071</t>
  </si>
  <si>
    <t>9417072</t>
  </si>
  <si>
    <t>9417073</t>
  </si>
  <si>
    <t>9417074</t>
  </si>
  <si>
    <t>9417075</t>
  </si>
  <si>
    <t>9417076</t>
  </si>
  <si>
    <t>9417077</t>
  </si>
  <si>
    <t>9417078</t>
  </si>
  <si>
    <t>9417079</t>
  </si>
  <si>
    <t>9417080</t>
  </si>
  <si>
    <t>9417081</t>
  </si>
  <si>
    <t>9417082</t>
  </si>
  <si>
    <t>9417083</t>
  </si>
  <si>
    <t>9417084</t>
  </si>
  <si>
    <t>9417085</t>
  </si>
  <si>
    <t>9417086</t>
  </si>
  <si>
    <t>9417087</t>
  </si>
  <si>
    <t>9417088</t>
  </si>
  <si>
    <t>9417089</t>
  </si>
  <si>
    <t>9417090</t>
  </si>
  <si>
    <t>9417091</t>
  </si>
  <si>
    <t>9417092</t>
  </si>
  <si>
    <t>9417093</t>
  </si>
  <si>
    <t>9417094</t>
  </si>
  <si>
    <t>9417095</t>
  </si>
  <si>
    <t>9417096</t>
  </si>
  <si>
    <t>9417097</t>
  </si>
  <si>
    <t>9417098</t>
  </si>
  <si>
    <t>9417099</t>
  </si>
  <si>
    <t>9417100</t>
  </si>
  <si>
    <t>9417101</t>
  </si>
  <si>
    <t>9417102</t>
  </si>
  <si>
    <t>9417103</t>
  </si>
  <si>
    <t>9417104</t>
  </si>
  <si>
    <t>9417105</t>
  </si>
  <si>
    <t>9417106</t>
  </si>
  <si>
    <t>9417107</t>
  </si>
  <si>
    <t>9417108</t>
  </si>
  <si>
    <t>9417109</t>
  </si>
  <si>
    <t>9417110</t>
  </si>
  <si>
    <t>9417111</t>
  </si>
  <si>
    <t>9417112</t>
  </si>
  <si>
    <t>9417113</t>
  </si>
  <si>
    <t>9417114</t>
  </si>
  <si>
    <t>9417115</t>
  </si>
  <si>
    <t>9417116</t>
  </si>
  <si>
    <t>9417117</t>
  </si>
  <si>
    <t>9417118</t>
  </si>
  <si>
    <t>9417119</t>
  </si>
  <si>
    <t>9417120</t>
  </si>
  <si>
    <t>9417121</t>
  </si>
  <si>
    <t>9417122</t>
  </si>
  <si>
    <t>9417123</t>
  </si>
  <si>
    <t>9417124</t>
  </si>
  <si>
    <t>9417125</t>
  </si>
  <si>
    <t>9417126</t>
  </si>
  <si>
    <t>9417127</t>
  </si>
  <si>
    <t>9417128</t>
  </si>
  <si>
    <t>9417129</t>
  </si>
  <si>
    <t>9417130</t>
  </si>
  <si>
    <t>9417131</t>
  </si>
  <si>
    <t>9417132</t>
  </si>
  <si>
    <t>9417133</t>
  </si>
  <si>
    <t>0040083</t>
  </si>
  <si>
    <t>9417134</t>
  </si>
  <si>
    <t>SAVOY/FRANK</t>
  </si>
  <si>
    <t>9417135</t>
  </si>
  <si>
    <t>9417136</t>
  </si>
  <si>
    <t>9417137</t>
  </si>
  <si>
    <t>0043008</t>
  </si>
  <si>
    <t>9417138</t>
  </si>
  <si>
    <t>RUSSELL/GREG</t>
  </si>
  <si>
    <t>9417139</t>
  </si>
  <si>
    <t>9417140</t>
  </si>
  <si>
    <t>9417141</t>
  </si>
  <si>
    <t>9417142</t>
  </si>
  <si>
    <t>9417143</t>
  </si>
  <si>
    <t>9417144</t>
  </si>
  <si>
    <t>9417145</t>
  </si>
  <si>
    <t>9417146</t>
  </si>
  <si>
    <t>9417147</t>
  </si>
  <si>
    <t>9417148</t>
  </si>
  <si>
    <t>9417149</t>
  </si>
  <si>
    <t>9417150</t>
  </si>
  <si>
    <t>9417151</t>
  </si>
  <si>
    <t>9417152</t>
  </si>
  <si>
    <t>9417153</t>
  </si>
  <si>
    <t>9417154</t>
  </si>
  <si>
    <t>9417155</t>
  </si>
  <si>
    <t>9417156</t>
  </si>
  <si>
    <t>9417157</t>
  </si>
  <si>
    <t>9417158</t>
  </si>
  <si>
    <t>9417159</t>
  </si>
  <si>
    <t>9417160</t>
  </si>
  <si>
    <t>9417161</t>
  </si>
  <si>
    <t>9417162</t>
  </si>
  <si>
    <t>9417163</t>
  </si>
  <si>
    <t>9417164</t>
  </si>
  <si>
    <t>9417165</t>
  </si>
  <si>
    <t>9417166</t>
  </si>
  <si>
    <t>9417167</t>
  </si>
  <si>
    <t>9417168</t>
  </si>
  <si>
    <t>9417169</t>
  </si>
  <si>
    <t>9417170</t>
  </si>
  <si>
    <t>9417171</t>
  </si>
  <si>
    <t>9417172</t>
  </si>
  <si>
    <t>9417173</t>
  </si>
  <si>
    <t>9417174</t>
  </si>
  <si>
    <t>9417175</t>
  </si>
  <si>
    <t>9417176</t>
  </si>
  <si>
    <t>9417177</t>
  </si>
  <si>
    <t>9417178</t>
  </si>
  <si>
    <t>9417179</t>
  </si>
  <si>
    <t>9417180</t>
  </si>
  <si>
    <t>9417181</t>
  </si>
  <si>
    <t>9417182</t>
  </si>
  <si>
    <t>9417183</t>
  </si>
  <si>
    <t>9417185</t>
  </si>
  <si>
    <t>9417186</t>
  </si>
  <si>
    <t>9417187</t>
  </si>
  <si>
    <t>9417188</t>
  </si>
  <si>
    <t>9417189</t>
  </si>
  <si>
    <t>9417190</t>
  </si>
  <si>
    <t>9417191</t>
  </si>
  <si>
    <t>9417192</t>
  </si>
  <si>
    <t>9417193</t>
  </si>
  <si>
    <t>9417194</t>
  </si>
  <si>
    <t>9417195</t>
  </si>
  <si>
    <t>9417196</t>
  </si>
  <si>
    <t>9417197</t>
  </si>
  <si>
    <t>9417198</t>
  </si>
  <si>
    <t>9417199</t>
  </si>
  <si>
    <t>9417200</t>
  </si>
  <si>
    <t>9417201</t>
  </si>
  <si>
    <t>9417202</t>
  </si>
  <si>
    <t>9417203</t>
  </si>
  <si>
    <t>9417204</t>
  </si>
  <si>
    <t>9417205</t>
  </si>
  <si>
    <t>9417206</t>
  </si>
  <si>
    <t>9417207</t>
  </si>
  <si>
    <t>9417209</t>
  </si>
  <si>
    <t>9417210</t>
  </si>
  <si>
    <t>9417211</t>
  </si>
  <si>
    <t>9417212</t>
  </si>
  <si>
    <t>9417213</t>
  </si>
  <si>
    <t>9417214</t>
  </si>
  <si>
    <t>9417215</t>
  </si>
  <si>
    <t>9417216</t>
  </si>
  <si>
    <t>9417217</t>
  </si>
  <si>
    <t>9417222</t>
  </si>
  <si>
    <t>9417228</t>
  </si>
  <si>
    <t>9417229</t>
  </si>
  <si>
    <t>9417230</t>
  </si>
  <si>
    <t>9417231</t>
  </si>
  <si>
    <t>9417233</t>
  </si>
  <si>
    <t>9417234</t>
  </si>
  <si>
    <t>D193492</t>
  </si>
  <si>
    <t>D193493</t>
  </si>
  <si>
    <t>0189851</t>
  </si>
  <si>
    <t>0189899</t>
  </si>
  <si>
    <t>0190733</t>
  </si>
  <si>
    <t>0194470</t>
  </si>
  <si>
    <t>0194471</t>
  </si>
  <si>
    <t>0194472</t>
  </si>
  <si>
    <t>0194478</t>
  </si>
  <si>
    <t>0194479</t>
  </si>
  <si>
    <t>0194484</t>
  </si>
  <si>
    <t>0194485</t>
  </si>
  <si>
    <t>3108B</t>
  </si>
  <si>
    <t>FARMVILLE,</t>
  </si>
  <si>
    <t>9416641</t>
  </si>
  <si>
    <t>9416798</t>
  </si>
  <si>
    <t>9416829</t>
  </si>
  <si>
    <t>9416830</t>
  </si>
  <si>
    <t>9416843</t>
  </si>
  <si>
    <t>9416844</t>
  </si>
  <si>
    <t>9416846</t>
  </si>
  <si>
    <t>9416847</t>
  </si>
  <si>
    <t>0042994</t>
  </si>
  <si>
    <t>9416848</t>
  </si>
  <si>
    <t>ELIAS/JOHN</t>
  </si>
  <si>
    <t>0042995</t>
  </si>
  <si>
    <t>9416849</t>
  </si>
  <si>
    <t>LARKIN/KAY</t>
  </si>
  <si>
    <t>9416850</t>
  </si>
  <si>
    <t>9416852</t>
  </si>
  <si>
    <t>9416853</t>
  </si>
  <si>
    <t>9416855</t>
  </si>
  <si>
    <t>9416856</t>
  </si>
  <si>
    <t>9416857</t>
  </si>
  <si>
    <t>0004515</t>
  </si>
  <si>
    <t>9416858</t>
  </si>
  <si>
    <t>TK FORESTRY &amp; FARM</t>
  </si>
  <si>
    <t>TK FORESTRY AND FARM</t>
  </si>
  <si>
    <t>9416860</t>
  </si>
  <si>
    <t>PAPA K</t>
  </si>
  <si>
    <t>9416861</t>
  </si>
  <si>
    <t>9416873</t>
  </si>
  <si>
    <t>9416874</t>
  </si>
  <si>
    <t>9416875</t>
  </si>
  <si>
    <t>9416876</t>
  </si>
  <si>
    <t>9416877</t>
  </si>
  <si>
    <t>9416878</t>
  </si>
  <si>
    <t>9416879</t>
  </si>
  <si>
    <t>9416880</t>
  </si>
  <si>
    <t>9416881</t>
  </si>
  <si>
    <t>9416882</t>
  </si>
  <si>
    <t>9416883</t>
  </si>
  <si>
    <t>9416884</t>
  </si>
  <si>
    <t>9416885</t>
  </si>
  <si>
    <t>9416886</t>
  </si>
  <si>
    <t>9416887</t>
  </si>
  <si>
    <t>9416888</t>
  </si>
  <si>
    <t>9416889</t>
  </si>
  <si>
    <t>9416890</t>
  </si>
  <si>
    <t>9416891</t>
  </si>
  <si>
    <t>9416892</t>
  </si>
  <si>
    <t>9416893</t>
  </si>
  <si>
    <t>9416894</t>
  </si>
  <si>
    <t>9416895</t>
  </si>
  <si>
    <t>9416896</t>
  </si>
  <si>
    <t>9416897</t>
  </si>
  <si>
    <t>9416898</t>
  </si>
  <si>
    <t>9416899</t>
  </si>
  <si>
    <t>9416902</t>
  </si>
  <si>
    <t>9416903</t>
  </si>
  <si>
    <t>9416904</t>
  </si>
  <si>
    <t>9416905</t>
  </si>
  <si>
    <t>9416906</t>
  </si>
  <si>
    <t>9416907</t>
  </si>
  <si>
    <t>9416908</t>
  </si>
  <si>
    <t>9416909</t>
  </si>
  <si>
    <t>INSPIRED HARDSCAPES INC</t>
  </si>
  <si>
    <t>9416910</t>
  </si>
  <si>
    <t>9416911</t>
  </si>
  <si>
    <t>9416912</t>
  </si>
  <si>
    <t>9416913</t>
  </si>
  <si>
    <t>9416914</t>
  </si>
  <si>
    <t>9416915</t>
  </si>
  <si>
    <t>9416916</t>
  </si>
  <si>
    <t>9416918</t>
  </si>
  <si>
    <t>9416919</t>
  </si>
  <si>
    <t>9416920</t>
  </si>
  <si>
    <t>9416922</t>
  </si>
  <si>
    <t>9416923</t>
  </si>
  <si>
    <t>9416924</t>
  </si>
  <si>
    <t>9416925</t>
  </si>
  <si>
    <t>9416926</t>
  </si>
  <si>
    <t>9416927</t>
  </si>
  <si>
    <t>9416928</t>
  </si>
  <si>
    <t>9416929</t>
  </si>
  <si>
    <t>9416930</t>
  </si>
  <si>
    <t>9416931</t>
  </si>
  <si>
    <t>9416932</t>
  </si>
  <si>
    <t>9416933</t>
  </si>
  <si>
    <t>9416934</t>
  </si>
  <si>
    <t>9416935</t>
  </si>
  <si>
    <t>9416936</t>
  </si>
  <si>
    <t>9416937</t>
  </si>
  <si>
    <t>9416938</t>
  </si>
  <si>
    <t>9416939</t>
  </si>
  <si>
    <t>9416940</t>
  </si>
  <si>
    <t>9416941</t>
  </si>
  <si>
    <t>9416942</t>
  </si>
  <si>
    <t>9416943</t>
  </si>
  <si>
    <t>9416944</t>
  </si>
  <si>
    <t>9416945</t>
  </si>
  <si>
    <t>9416947</t>
  </si>
  <si>
    <t>9416948</t>
  </si>
  <si>
    <t>9416949</t>
  </si>
  <si>
    <t>9416950</t>
  </si>
  <si>
    <t>9416951</t>
  </si>
  <si>
    <t>9416952</t>
  </si>
  <si>
    <t>9416953</t>
  </si>
  <si>
    <t>9416954</t>
  </si>
  <si>
    <t>9416955</t>
  </si>
  <si>
    <t>9416956</t>
  </si>
  <si>
    <t>9416957</t>
  </si>
  <si>
    <t>9416958</t>
  </si>
  <si>
    <t>9416959</t>
  </si>
  <si>
    <t>9416960</t>
  </si>
  <si>
    <t>9416961</t>
  </si>
  <si>
    <t>9416962</t>
  </si>
  <si>
    <t>9416963</t>
  </si>
  <si>
    <t>9416964</t>
  </si>
  <si>
    <t>9416965</t>
  </si>
  <si>
    <t>9416966</t>
  </si>
  <si>
    <t>9416967</t>
  </si>
  <si>
    <t>9416968</t>
  </si>
  <si>
    <t>0014702</t>
  </si>
  <si>
    <t>9416969</t>
  </si>
  <si>
    <t>STONEHENGE COUNTRY CLUB</t>
  </si>
  <si>
    <t>9416970</t>
  </si>
  <si>
    <t>9416971</t>
  </si>
  <si>
    <t>9416972</t>
  </si>
  <si>
    <t>9416973</t>
  </si>
  <si>
    <t>9416974</t>
  </si>
  <si>
    <t>9416975</t>
  </si>
  <si>
    <t>9416976</t>
  </si>
  <si>
    <t>9416977</t>
  </si>
  <si>
    <t>9416978</t>
  </si>
  <si>
    <t>9416979</t>
  </si>
  <si>
    <t>9416980</t>
  </si>
  <si>
    <t>9416981</t>
  </si>
  <si>
    <t>9416982</t>
  </si>
  <si>
    <t>9416983</t>
  </si>
  <si>
    <t>9416984</t>
  </si>
  <si>
    <t>9416985</t>
  </si>
  <si>
    <t>9416986</t>
  </si>
  <si>
    <t>9416987</t>
  </si>
  <si>
    <t>9416988</t>
  </si>
  <si>
    <t>9416989</t>
  </si>
  <si>
    <t>9416990</t>
  </si>
  <si>
    <t>9416991</t>
  </si>
  <si>
    <t>9416992</t>
  </si>
  <si>
    <t>9416993</t>
  </si>
  <si>
    <t>9416994</t>
  </si>
  <si>
    <t>9416995</t>
  </si>
  <si>
    <t>9416996</t>
  </si>
  <si>
    <t>9416997</t>
  </si>
  <si>
    <t>9416998</t>
  </si>
  <si>
    <t>9417000</t>
  </si>
  <si>
    <t>9417001</t>
  </si>
  <si>
    <t>9417002</t>
  </si>
  <si>
    <t>9417003</t>
  </si>
  <si>
    <t>9417005</t>
  </si>
  <si>
    <t>9417006</t>
  </si>
  <si>
    <t>9417007</t>
  </si>
  <si>
    <t>9417008</t>
  </si>
  <si>
    <t>9417009</t>
  </si>
  <si>
    <t>9417010</t>
  </si>
  <si>
    <t>9417011</t>
  </si>
  <si>
    <t>9417012</t>
  </si>
  <si>
    <t>9417013</t>
  </si>
  <si>
    <t>9417014</t>
  </si>
  <si>
    <t>9417019</t>
  </si>
  <si>
    <t>9417022</t>
  </si>
  <si>
    <t>9417025</t>
  </si>
  <si>
    <t>9417026</t>
  </si>
  <si>
    <t>9417027</t>
  </si>
  <si>
    <t>9417028</t>
  </si>
  <si>
    <t>9417032</t>
  </si>
  <si>
    <t>9417033</t>
  </si>
  <si>
    <t>0194467</t>
  </si>
  <si>
    <t>0194468</t>
  </si>
  <si>
    <t>0194469</t>
  </si>
  <si>
    <t>3014 B</t>
  </si>
  <si>
    <t>3015 B</t>
  </si>
  <si>
    <t>3016 B</t>
  </si>
  <si>
    <t>3110B</t>
  </si>
  <si>
    <t>9416633</t>
  </si>
  <si>
    <t>0042954</t>
  </si>
  <si>
    <t>9416634</t>
  </si>
  <si>
    <t>WATSON/PAUL</t>
  </si>
  <si>
    <t>9416635</t>
  </si>
  <si>
    <t>9416636</t>
  </si>
  <si>
    <t>0039120</t>
  </si>
  <si>
    <t>9416637</t>
  </si>
  <si>
    <t>TANG/GUOXIANG</t>
  </si>
  <si>
    <t>9416638</t>
  </si>
  <si>
    <t>9416639</t>
  </si>
  <si>
    <t>9416643</t>
  </si>
  <si>
    <t>0001557</t>
  </si>
  <si>
    <t>9416645</t>
  </si>
  <si>
    <t>HOMELINK AMERICA</t>
  </si>
  <si>
    <t>9416646</t>
  </si>
  <si>
    <t>0042952</t>
  </si>
  <si>
    <t>9416647</t>
  </si>
  <si>
    <t>HOPKINS/GREGORY</t>
  </si>
  <si>
    <t>0039304</t>
  </si>
  <si>
    <t>9416648</t>
  </si>
  <si>
    <t>SANDY'S PLANTS</t>
  </si>
  <si>
    <t>9416649</t>
  </si>
  <si>
    <t>9416667</t>
  </si>
  <si>
    <t>9416668</t>
  </si>
  <si>
    <t>9416669</t>
  </si>
  <si>
    <t>9416670</t>
  </si>
  <si>
    <t>9416671</t>
  </si>
  <si>
    <t>9416672</t>
  </si>
  <si>
    <t>9416673</t>
  </si>
  <si>
    <t>9416674</t>
  </si>
  <si>
    <t>9416675</t>
  </si>
  <si>
    <t>9416676</t>
  </si>
  <si>
    <t>9416677</t>
  </si>
  <si>
    <t>0042981</t>
  </si>
  <si>
    <t>9416678</t>
  </si>
  <si>
    <t>LYNCH/JOSEPH</t>
  </si>
  <si>
    <t>9416679</t>
  </si>
  <si>
    <t>9416680</t>
  </si>
  <si>
    <t>9416681</t>
  </si>
  <si>
    <t>9416682</t>
  </si>
  <si>
    <t>9416683</t>
  </si>
  <si>
    <t>9416684</t>
  </si>
  <si>
    <t>9416685</t>
  </si>
  <si>
    <t>9416686</t>
  </si>
  <si>
    <t>9416687</t>
  </si>
  <si>
    <t>9416688</t>
  </si>
  <si>
    <t>9416689</t>
  </si>
  <si>
    <t>9416690</t>
  </si>
  <si>
    <t>9416691</t>
  </si>
  <si>
    <t>9416692</t>
  </si>
  <si>
    <t>9416693</t>
  </si>
  <si>
    <t>9416694</t>
  </si>
  <si>
    <t>9416695</t>
  </si>
  <si>
    <t>9416696</t>
  </si>
  <si>
    <t>9416697</t>
  </si>
  <si>
    <t>9416698</t>
  </si>
  <si>
    <t>9416699</t>
  </si>
  <si>
    <t>9416700</t>
  </si>
  <si>
    <t>9416701</t>
  </si>
  <si>
    <t>9416702</t>
  </si>
  <si>
    <t>9416703</t>
  </si>
  <si>
    <t>9416704</t>
  </si>
  <si>
    <t>9416705</t>
  </si>
  <si>
    <t>9416706</t>
  </si>
  <si>
    <t>9416707</t>
  </si>
  <si>
    <t>9416708</t>
  </si>
  <si>
    <t>9416709</t>
  </si>
  <si>
    <t>9416710</t>
  </si>
  <si>
    <t>9416711</t>
  </si>
  <si>
    <t>9416712</t>
  </si>
  <si>
    <t>9416713</t>
  </si>
  <si>
    <t>9416714</t>
  </si>
  <si>
    <t>9416715</t>
  </si>
  <si>
    <t>9416716</t>
  </si>
  <si>
    <t>9416717</t>
  </si>
  <si>
    <t>9416718</t>
  </si>
  <si>
    <t>9416719</t>
  </si>
  <si>
    <t>9416720</t>
  </si>
  <si>
    <t>9416721</t>
  </si>
  <si>
    <t>9416722</t>
  </si>
  <si>
    <t>9416723</t>
  </si>
  <si>
    <t>9416724</t>
  </si>
  <si>
    <t>9416725</t>
  </si>
  <si>
    <t>9416726</t>
  </si>
  <si>
    <t>9416727</t>
  </si>
  <si>
    <t>9416728</t>
  </si>
  <si>
    <t>9416729</t>
  </si>
  <si>
    <t>9416731</t>
  </si>
  <si>
    <t>9416732</t>
  </si>
  <si>
    <t>9416733</t>
  </si>
  <si>
    <t>9416735</t>
  </si>
  <si>
    <t>9416736</t>
  </si>
  <si>
    <t>9416737</t>
  </si>
  <si>
    <t>9416739</t>
  </si>
  <si>
    <t>9416740</t>
  </si>
  <si>
    <t>9416741</t>
  </si>
  <si>
    <t>9416742</t>
  </si>
  <si>
    <t>0042712</t>
  </si>
  <si>
    <t>9416743</t>
  </si>
  <si>
    <t>MCTURNAL/BRIAN</t>
  </si>
  <si>
    <t>9416744</t>
  </si>
  <si>
    <t>9416745</t>
  </si>
  <si>
    <t>9416746</t>
  </si>
  <si>
    <t>9416747</t>
  </si>
  <si>
    <t>9416748</t>
  </si>
  <si>
    <t>9416749</t>
  </si>
  <si>
    <t>9416750</t>
  </si>
  <si>
    <t>9416751</t>
  </si>
  <si>
    <t>9416752</t>
  </si>
  <si>
    <t>9416753</t>
  </si>
  <si>
    <t>9416754</t>
  </si>
  <si>
    <t>9416755</t>
  </si>
  <si>
    <t>9416756</t>
  </si>
  <si>
    <t>9416757</t>
  </si>
  <si>
    <t>9416758</t>
  </si>
  <si>
    <t>9416759</t>
  </si>
  <si>
    <t>9416760</t>
  </si>
  <si>
    <t>9416761</t>
  </si>
  <si>
    <t>9416762</t>
  </si>
  <si>
    <t>9416763</t>
  </si>
  <si>
    <t>9416764</t>
  </si>
  <si>
    <t>9416765</t>
  </si>
  <si>
    <t>9416766</t>
  </si>
  <si>
    <t>9416767</t>
  </si>
  <si>
    <t>9416768</t>
  </si>
  <si>
    <t>9416769</t>
  </si>
  <si>
    <t>9416770</t>
  </si>
  <si>
    <t>9416771</t>
  </si>
  <si>
    <t>9416772</t>
  </si>
  <si>
    <t>9416773</t>
  </si>
  <si>
    <t>9416774</t>
  </si>
  <si>
    <t>9416775</t>
  </si>
  <si>
    <t>9416776</t>
  </si>
  <si>
    <t>9416777</t>
  </si>
  <si>
    <t>9416780</t>
  </si>
  <si>
    <t>9416781</t>
  </si>
  <si>
    <t>9416782</t>
  </si>
  <si>
    <t>9416783</t>
  </si>
  <si>
    <t>9416784</t>
  </si>
  <si>
    <t>9416786</t>
  </si>
  <si>
    <t>9416787</t>
  </si>
  <si>
    <t>9416789</t>
  </si>
  <si>
    <t>9416790</t>
  </si>
  <si>
    <t>9416791</t>
  </si>
  <si>
    <t>9416792</t>
  </si>
  <si>
    <t>9416793</t>
  </si>
  <si>
    <t>9416794</t>
  </si>
  <si>
    <t>9416795</t>
  </si>
  <si>
    <t>9416796</t>
  </si>
  <si>
    <t>9416797</t>
  </si>
  <si>
    <t>9416799</t>
  </si>
  <si>
    <t>9416800</t>
  </si>
  <si>
    <t>9416801</t>
  </si>
  <si>
    <t>9416802</t>
  </si>
  <si>
    <t>9416803</t>
  </si>
  <si>
    <t>9416804</t>
  </si>
  <si>
    <t>9416805</t>
  </si>
  <si>
    <t>9416806</t>
  </si>
  <si>
    <t>9416807</t>
  </si>
  <si>
    <t>9416808</t>
  </si>
  <si>
    <t>9416809</t>
  </si>
  <si>
    <t>9416810</t>
  </si>
  <si>
    <t>9416811</t>
  </si>
  <si>
    <t>9416812</t>
  </si>
  <si>
    <t>9416813</t>
  </si>
  <si>
    <t>9416814</t>
  </si>
  <si>
    <t>9416815</t>
  </si>
  <si>
    <t>9416816</t>
  </si>
  <si>
    <t>9416817</t>
  </si>
  <si>
    <t>9416818</t>
  </si>
  <si>
    <t>9416819</t>
  </si>
  <si>
    <t>9416820</t>
  </si>
  <si>
    <t>9416821</t>
  </si>
  <si>
    <t>9416822</t>
  </si>
  <si>
    <t>9416823</t>
  </si>
  <si>
    <t>9416824</t>
  </si>
  <si>
    <t>9416825</t>
  </si>
  <si>
    <t>9416826</t>
  </si>
  <si>
    <t>9416827</t>
  </si>
  <si>
    <t>9416828</t>
  </si>
  <si>
    <t>9416831</t>
  </si>
  <si>
    <t>9416832</t>
  </si>
  <si>
    <t>9416833</t>
  </si>
  <si>
    <t>9416834</t>
  </si>
  <si>
    <t>9416835</t>
  </si>
  <si>
    <t>9416836</t>
  </si>
  <si>
    <t>9416837</t>
  </si>
  <si>
    <t>9416838</t>
  </si>
  <si>
    <t>9416839</t>
  </si>
  <si>
    <t>9416840</t>
  </si>
  <si>
    <t>9416841</t>
  </si>
  <si>
    <t>0027431</t>
  </si>
  <si>
    <t>9416842</t>
  </si>
  <si>
    <t>WARINNER/RYAN</t>
  </si>
  <si>
    <t>9416845</t>
  </si>
  <si>
    <t>9416851</t>
  </si>
  <si>
    <t>9416854</t>
  </si>
  <si>
    <t>9416859</t>
  </si>
  <si>
    <t>9416862</t>
  </si>
  <si>
    <t>9416863</t>
  </si>
  <si>
    <t>9416864</t>
  </si>
  <si>
    <t>9416866</t>
  </si>
  <si>
    <t>9416867</t>
  </si>
  <si>
    <t>9416868</t>
  </si>
  <si>
    <t>9416869</t>
  </si>
  <si>
    <t>9416870</t>
  </si>
  <si>
    <t>9416871</t>
  </si>
  <si>
    <t>9416872</t>
  </si>
  <si>
    <t>A000945</t>
  </si>
  <si>
    <t>0042984</t>
  </si>
  <si>
    <t>H0802</t>
  </si>
  <si>
    <t>BAUSERMAN/WILLIAM</t>
  </si>
  <si>
    <t>0194464</t>
  </si>
  <si>
    <t>0194465</t>
  </si>
  <si>
    <t>194993C</t>
  </si>
  <si>
    <t>3105B</t>
  </si>
  <si>
    <t>907351A</t>
  </si>
  <si>
    <t>907351C</t>
  </si>
  <si>
    <t>9416378</t>
  </si>
  <si>
    <t>9416397</t>
  </si>
  <si>
    <t>9416398</t>
  </si>
  <si>
    <t>0042972</t>
  </si>
  <si>
    <t>9416399</t>
  </si>
  <si>
    <t>RAY STINSON CONSTRUCTION</t>
  </si>
  <si>
    <t>9416401</t>
  </si>
  <si>
    <t>9416402</t>
  </si>
  <si>
    <t>9416412</t>
  </si>
  <si>
    <t>9416421</t>
  </si>
  <si>
    <t>9416422</t>
  </si>
  <si>
    <t>0042976</t>
  </si>
  <si>
    <t>9416423</t>
  </si>
  <si>
    <t>RILEY/CHARLES</t>
  </si>
  <si>
    <t>9416424</t>
  </si>
  <si>
    <t>9416429</t>
  </si>
  <si>
    <t>9416433</t>
  </si>
  <si>
    <t>9416434</t>
  </si>
  <si>
    <t>9416435</t>
  </si>
  <si>
    <t>9416439</t>
  </si>
  <si>
    <t>9416441</t>
  </si>
  <si>
    <t>9416442</t>
  </si>
  <si>
    <t>0042980</t>
  </si>
  <si>
    <t>9416443</t>
  </si>
  <si>
    <t>TAYLOR/KAREN</t>
  </si>
  <si>
    <t>0042851</t>
  </si>
  <si>
    <t>9416444</t>
  </si>
  <si>
    <t>ZAJUR/GEORGE</t>
  </si>
  <si>
    <t>9416445</t>
  </si>
  <si>
    <t>9416446</t>
  </si>
  <si>
    <t>9416447</t>
  </si>
  <si>
    <t>9416449</t>
  </si>
  <si>
    <t>9416460</t>
  </si>
  <si>
    <t>9416462</t>
  </si>
  <si>
    <t>9416467</t>
  </si>
  <si>
    <t>9416468</t>
  </si>
  <si>
    <t>9416469</t>
  </si>
  <si>
    <t>9416470</t>
  </si>
  <si>
    <t>9416471</t>
  </si>
  <si>
    <t>9416472</t>
  </si>
  <si>
    <t>9416473</t>
  </si>
  <si>
    <t>9416474</t>
  </si>
  <si>
    <t>9416475</t>
  </si>
  <si>
    <t>9416476</t>
  </si>
  <si>
    <t>9416477</t>
  </si>
  <si>
    <t>0039378</t>
  </si>
  <si>
    <t>9416478</t>
  </si>
  <si>
    <t>LYNCH/DANIEL</t>
  </si>
  <si>
    <t>9416479</t>
  </si>
  <si>
    <t>9416480</t>
  </si>
  <si>
    <t>9416481</t>
  </si>
  <si>
    <t>9416482</t>
  </si>
  <si>
    <t>9416483</t>
  </si>
  <si>
    <t>9416484</t>
  </si>
  <si>
    <t>9416485</t>
  </si>
  <si>
    <t>9416486</t>
  </si>
  <si>
    <t>9416487</t>
  </si>
  <si>
    <t>9416488</t>
  </si>
  <si>
    <t>9416489</t>
  </si>
  <si>
    <t>9416490</t>
  </si>
  <si>
    <t>9416491</t>
  </si>
  <si>
    <t>9416492</t>
  </si>
  <si>
    <t>9416493</t>
  </si>
  <si>
    <t>9416494</t>
  </si>
  <si>
    <t>9416495</t>
  </si>
  <si>
    <t>9416496</t>
  </si>
  <si>
    <t>9416497</t>
  </si>
  <si>
    <t>9416498</t>
  </si>
  <si>
    <t>9416499</t>
  </si>
  <si>
    <t>9416500</t>
  </si>
  <si>
    <t>9416501</t>
  </si>
  <si>
    <t>9416502</t>
  </si>
  <si>
    <t>9416503</t>
  </si>
  <si>
    <t>9416504</t>
  </si>
  <si>
    <t>9416505</t>
  </si>
  <si>
    <t>9416506</t>
  </si>
  <si>
    <t>9416507</t>
  </si>
  <si>
    <t>9416508</t>
  </si>
  <si>
    <t>9416509</t>
  </si>
  <si>
    <t>9416510</t>
  </si>
  <si>
    <t>9416511</t>
  </si>
  <si>
    <t>9416512</t>
  </si>
  <si>
    <t>9416513</t>
  </si>
  <si>
    <t>9416514</t>
  </si>
  <si>
    <t>9416515</t>
  </si>
  <si>
    <t>9416516</t>
  </si>
  <si>
    <t>9416517</t>
  </si>
  <si>
    <t>9416518</t>
  </si>
  <si>
    <t>9416519</t>
  </si>
  <si>
    <t>9416520</t>
  </si>
  <si>
    <t>9416521</t>
  </si>
  <si>
    <t>9416522</t>
  </si>
  <si>
    <t>9416523</t>
  </si>
  <si>
    <t>9416524</t>
  </si>
  <si>
    <t>9416525</t>
  </si>
  <si>
    <t>9416526</t>
  </si>
  <si>
    <t>9416527</t>
  </si>
  <si>
    <t>9416528</t>
  </si>
  <si>
    <t>9416529</t>
  </si>
  <si>
    <t>9416530</t>
  </si>
  <si>
    <t>9416531</t>
  </si>
  <si>
    <t>9416532</t>
  </si>
  <si>
    <t>9416533</t>
  </si>
  <si>
    <t>9416534</t>
  </si>
  <si>
    <t>9416535</t>
  </si>
  <si>
    <t>9416536</t>
  </si>
  <si>
    <t>9416537</t>
  </si>
  <si>
    <t>9416538</t>
  </si>
  <si>
    <t>9416539</t>
  </si>
  <si>
    <t>9416540</t>
  </si>
  <si>
    <t>9416541</t>
  </si>
  <si>
    <t>9416542</t>
  </si>
  <si>
    <t>9416543</t>
  </si>
  <si>
    <t>9416544</t>
  </si>
  <si>
    <t>9416545</t>
  </si>
  <si>
    <t>9416546</t>
  </si>
  <si>
    <t>9416547</t>
  </si>
  <si>
    <t>9416548</t>
  </si>
  <si>
    <t>9416549</t>
  </si>
  <si>
    <t>9416550</t>
  </si>
  <si>
    <t>9416551</t>
  </si>
  <si>
    <t>9416552</t>
  </si>
  <si>
    <t>9416553</t>
  </si>
  <si>
    <t>9416554</t>
  </si>
  <si>
    <t>9416555</t>
  </si>
  <si>
    <t>Mt. Zion</t>
  </si>
  <si>
    <t>9416556</t>
  </si>
  <si>
    <t>9416557</t>
  </si>
  <si>
    <t>9416558</t>
  </si>
  <si>
    <t>9416559</t>
  </si>
  <si>
    <t>9416560</t>
  </si>
  <si>
    <t>9416561</t>
  </si>
  <si>
    <t>9416562</t>
  </si>
  <si>
    <t>9416563</t>
  </si>
  <si>
    <t>9416564</t>
  </si>
  <si>
    <t>9416565</t>
  </si>
  <si>
    <t>9416566</t>
  </si>
  <si>
    <t>9416567</t>
  </si>
  <si>
    <t>9416568</t>
  </si>
  <si>
    <t>9416569</t>
  </si>
  <si>
    <t>9416570</t>
  </si>
  <si>
    <t>9416571</t>
  </si>
  <si>
    <t>9416572</t>
  </si>
  <si>
    <t>9416573</t>
  </si>
  <si>
    <t>9416574</t>
  </si>
  <si>
    <t>9416575</t>
  </si>
  <si>
    <t>9416576</t>
  </si>
  <si>
    <t>9416577</t>
  </si>
  <si>
    <t>9416578</t>
  </si>
  <si>
    <t>9416579</t>
  </si>
  <si>
    <t>9416580</t>
  </si>
  <si>
    <t>9416581</t>
  </si>
  <si>
    <t>9416582</t>
  </si>
  <si>
    <t>9416583</t>
  </si>
  <si>
    <t>9416584</t>
  </si>
  <si>
    <t>9416585</t>
  </si>
  <si>
    <t>9416586</t>
  </si>
  <si>
    <t>9416587</t>
  </si>
  <si>
    <t>9416588</t>
  </si>
  <si>
    <t>9416589</t>
  </si>
  <si>
    <t>9416590</t>
  </si>
  <si>
    <t>9416591</t>
  </si>
  <si>
    <t>9416592</t>
  </si>
  <si>
    <t>9416593</t>
  </si>
  <si>
    <t>9416594</t>
  </si>
  <si>
    <t>9416595</t>
  </si>
  <si>
    <t>9416596</t>
  </si>
  <si>
    <t>9416597</t>
  </si>
  <si>
    <t>9416598</t>
  </si>
  <si>
    <t>9416599</t>
  </si>
  <si>
    <t>9416600</t>
  </si>
  <si>
    <t>9416601</t>
  </si>
  <si>
    <t>9416602</t>
  </si>
  <si>
    <t>9416603</t>
  </si>
  <si>
    <t>9416604</t>
  </si>
  <si>
    <t>9416605</t>
  </si>
  <si>
    <t>9416606</t>
  </si>
  <si>
    <t>9416607</t>
  </si>
  <si>
    <t>9416608</t>
  </si>
  <si>
    <t>9416609</t>
  </si>
  <si>
    <t>9416610</t>
  </si>
  <si>
    <t>9416611</t>
  </si>
  <si>
    <t>9416612</t>
  </si>
  <si>
    <t>9416613</t>
  </si>
  <si>
    <t>9416614</t>
  </si>
  <si>
    <t>9416615</t>
  </si>
  <si>
    <t>9416616</t>
  </si>
  <si>
    <t>9416617</t>
  </si>
  <si>
    <t>9416618</t>
  </si>
  <si>
    <t>9416619</t>
  </si>
  <si>
    <t>9416620</t>
  </si>
  <si>
    <t>9416621</t>
  </si>
  <si>
    <t>9416622</t>
  </si>
  <si>
    <t>9416623</t>
  </si>
  <si>
    <t>9416624</t>
  </si>
  <si>
    <t>9416625</t>
  </si>
  <si>
    <t>9416626</t>
  </si>
  <si>
    <t>9416627</t>
  </si>
  <si>
    <t>9416628</t>
  </si>
  <si>
    <t>9416629</t>
  </si>
  <si>
    <t>9416630</t>
  </si>
  <si>
    <t>9416631</t>
  </si>
  <si>
    <t>9416632</t>
  </si>
  <si>
    <t>9416640</t>
  </si>
  <si>
    <t>9416644</t>
  </si>
  <si>
    <t>9416650</t>
  </si>
  <si>
    <t>9416651</t>
  </si>
  <si>
    <t>9416652</t>
  </si>
  <si>
    <t>9416653</t>
  </si>
  <si>
    <t>9416654</t>
  </si>
  <si>
    <t>9416655</t>
  </si>
  <si>
    <t>9416656</t>
  </si>
  <si>
    <t>9416657</t>
  </si>
  <si>
    <t>9416658</t>
  </si>
  <si>
    <t>9416659</t>
  </si>
  <si>
    <t>9416660</t>
  </si>
  <si>
    <t>9416661</t>
  </si>
  <si>
    <t>9416662</t>
  </si>
  <si>
    <t>9416663</t>
  </si>
  <si>
    <t>9416664</t>
  </si>
  <si>
    <t>9416665</t>
  </si>
  <si>
    <t>9416666</t>
  </si>
  <si>
    <t>9416730</t>
  </si>
  <si>
    <t>9416734</t>
  </si>
  <si>
    <t>9416738</t>
  </si>
  <si>
    <t>9416778</t>
  </si>
  <si>
    <t>9416779</t>
  </si>
  <si>
    <t>9416785</t>
  </si>
  <si>
    <t>9416788</t>
  </si>
  <si>
    <t>9416865</t>
  </si>
  <si>
    <t>9416901</t>
  </si>
  <si>
    <t>9416917</t>
  </si>
  <si>
    <t>9416921</t>
  </si>
  <si>
    <t>9416946</t>
  </si>
  <si>
    <t>9416999</t>
  </si>
  <si>
    <t>9417034</t>
  </si>
  <si>
    <t>993705C</t>
  </si>
  <si>
    <t>GOODE/EILEEN -TODD SKINGER</t>
  </si>
  <si>
    <t>A000955</t>
  </si>
  <si>
    <t>0194462</t>
  </si>
  <si>
    <t>1658B</t>
  </si>
  <si>
    <t>0042915</t>
  </si>
  <si>
    <t>1659B</t>
  </si>
  <si>
    <t>WHITE/MATT</t>
  </si>
  <si>
    <t>3013 B</t>
  </si>
  <si>
    <t>916075C</t>
  </si>
  <si>
    <t>9416227</t>
  </si>
  <si>
    <t>9416228</t>
  </si>
  <si>
    <t>9416230</t>
  </si>
  <si>
    <t>0035026</t>
  </si>
  <si>
    <t>9416232</t>
  </si>
  <si>
    <t>WOOLF/ELIZABETH</t>
  </si>
  <si>
    <t>9416233</t>
  </si>
  <si>
    <t>0023625</t>
  </si>
  <si>
    <t>9416234</t>
  </si>
  <si>
    <t>9416235</t>
  </si>
  <si>
    <t>9416237</t>
  </si>
  <si>
    <t>9416238</t>
  </si>
  <si>
    <t>0042866</t>
  </si>
  <si>
    <t>9416239</t>
  </si>
  <si>
    <t>DELA/ALLEN</t>
  </si>
  <si>
    <t>9416240</t>
  </si>
  <si>
    <t>9416251</t>
  </si>
  <si>
    <t>9416252</t>
  </si>
  <si>
    <t>9416253</t>
  </si>
  <si>
    <t>9416254</t>
  </si>
  <si>
    <t>9416255</t>
  </si>
  <si>
    <t>9416256</t>
  </si>
  <si>
    <t>9416257</t>
  </si>
  <si>
    <t>9416258</t>
  </si>
  <si>
    <t>9416259</t>
  </si>
  <si>
    <t>9416260</t>
  </si>
  <si>
    <t>9416261</t>
  </si>
  <si>
    <t>9416262</t>
  </si>
  <si>
    <t>9416263</t>
  </si>
  <si>
    <t>9416264</t>
  </si>
  <si>
    <t>9416265</t>
  </si>
  <si>
    <t>9416266</t>
  </si>
  <si>
    <t>9416267</t>
  </si>
  <si>
    <t>9416268</t>
  </si>
  <si>
    <t>9416269</t>
  </si>
  <si>
    <t>9416270</t>
  </si>
  <si>
    <t>9416271</t>
  </si>
  <si>
    <t>9416272</t>
  </si>
  <si>
    <t>9416273</t>
  </si>
  <si>
    <t>9416274</t>
  </si>
  <si>
    <t>9416275</t>
  </si>
  <si>
    <t>9416276</t>
  </si>
  <si>
    <t>9416277</t>
  </si>
  <si>
    <t>9416278</t>
  </si>
  <si>
    <t>9416279</t>
  </si>
  <si>
    <t>9416280</t>
  </si>
  <si>
    <t>9416281</t>
  </si>
  <si>
    <t>9416282</t>
  </si>
  <si>
    <t>9416283</t>
  </si>
  <si>
    <t>9416284</t>
  </si>
  <si>
    <t>9416285</t>
  </si>
  <si>
    <t>9416286</t>
  </si>
  <si>
    <t>9416287</t>
  </si>
  <si>
    <t>9416288</t>
  </si>
  <si>
    <t>9416289</t>
  </si>
  <si>
    <t>9416290</t>
  </si>
  <si>
    <t>9416291</t>
  </si>
  <si>
    <t>9416292</t>
  </si>
  <si>
    <t>9416293</t>
  </si>
  <si>
    <t>9416294</t>
  </si>
  <si>
    <t>9416295</t>
  </si>
  <si>
    <t>9416296</t>
  </si>
  <si>
    <t>9416297</t>
  </si>
  <si>
    <t>9416298</t>
  </si>
  <si>
    <t>9416299</t>
  </si>
  <si>
    <t>9416300</t>
  </si>
  <si>
    <t>9416301</t>
  </si>
  <si>
    <t>9416302</t>
  </si>
  <si>
    <t>9416303</t>
  </si>
  <si>
    <t>9416304</t>
  </si>
  <si>
    <t>9416305</t>
  </si>
  <si>
    <t>9416306</t>
  </si>
  <si>
    <t>9416307</t>
  </si>
  <si>
    <t>9416308</t>
  </si>
  <si>
    <t>9416309</t>
  </si>
  <si>
    <t>9416310</t>
  </si>
  <si>
    <t>9416311</t>
  </si>
  <si>
    <t>9416312</t>
  </si>
  <si>
    <t>9416313</t>
  </si>
  <si>
    <t>9416314</t>
  </si>
  <si>
    <t>9416315</t>
  </si>
  <si>
    <t>9416316</t>
  </si>
  <si>
    <t>9416317</t>
  </si>
  <si>
    <t>9416318</t>
  </si>
  <si>
    <t>9416319</t>
  </si>
  <si>
    <t>9416320</t>
  </si>
  <si>
    <t>9416321</t>
  </si>
  <si>
    <t>9416322</t>
  </si>
  <si>
    <t>9416323</t>
  </si>
  <si>
    <t>9416324</t>
  </si>
  <si>
    <t>9416325</t>
  </si>
  <si>
    <t>9416326</t>
  </si>
  <si>
    <t>9416327</t>
  </si>
  <si>
    <t>9416328</t>
  </si>
  <si>
    <t>9416329</t>
  </si>
  <si>
    <t>9416330</t>
  </si>
  <si>
    <t>9416331</t>
  </si>
  <si>
    <t>9416332</t>
  </si>
  <si>
    <t>9416333</t>
  </si>
  <si>
    <t>9416334</t>
  </si>
  <si>
    <t>9416335</t>
  </si>
  <si>
    <t>9416336</t>
  </si>
  <si>
    <t>9416337</t>
  </si>
  <si>
    <t>9416338</t>
  </si>
  <si>
    <t>9416339</t>
  </si>
  <si>
    <t>9416340</t>
  </si>
  <si>
    <t>9416341</t>
  </si>
  <si>
    <t>9416342</t>
  </si>
  <si>
    <t>0030206</t>
  </si>
  <si>
    <t>9416343</t>
  </si>
  <si>
    <t>DARY/BOB</t>
  </si>
  <si>
    <t>BRAY/BOB</t>
  </si>
  <si>
    <t>9416344</t>
  </si>
  <si>
    <t>9416345</t>
  </si>
  <si>
    <t>9416346</t>
  </si>
  <si>
    <t>9416347</t>
  </si>
  <si>
    <t>9416348</t>
  </si>
  <si>
    <t>9416349</t>
  </si>
  <si>
    <t>9416350</t>
  </si>
  <si>
    <t>9416351</t>
  </si>
  <si>
    <t>9416352</t>
  </si>
  <si>
    <t>9416353</t>
  </si>
  <si>
    <t>9416354</t>
  </si>
  <si>
    <t>0037236</t>
  </si>
  <si>
    <t>9416355</t>
  </si>
  <si>
    <t>RICE/KELLY</t>
  </si>
  <si>
    <t>9416356</t>
  </si>
  <si>
    <t>9416357</t>
  </si>
  <si>
    <t>9416358</t>
  </si>
  <si>
    <t>9416359</t>
  </si>
  <si>
    <t>9416360</t>
  </si>
  <si>
    <t>9416361</t>
  </si>
  <si>
    <t>9416362</t>
  </si>
  <si>
    <t>9416363</t>
  </si>
  <si>
    <t>9416364</t>
  </si>
  <si>
    <t>9416365</t>
  </si>
  <si>
    <t>9416366</t>
  </si>
  <si>
    <t>9416367</t>
  </si>
  <si>
    <t>9416368</t>
  </si>
  <si>
    <t>9416369</t>
  </si>
  <si>
    <t>9416370</t>
  </si>
  <si>
    <t>9416371</t>
  </si>
  <si>
    <t>9416372</t>
  </si>
  <si>
    <t>9416373</t>
  </si>
  <si>
    <t>9416374</t>
  </si>
  <si>
    <t>9416375</t>
  </si>
  <si>
    <t>9416376</t>
  </si>
  <si>
    <t>9416377</t>
  </si>
  <si>
    <t>9416379</t>
  </si>
  <si>
    <t>9416380</t>
  </si>
  <si>
    <t>9416381</t>
  </si>
  <si>
    <t>9416382</t>
  </si>
  <si>
    <t>9416383</t>
  </si>
  <si>
    <t>9416384</t>
  </si>
  <si>
    <t>9416385</t>
  </si>
  <si>
    <t>9416386</t>
  </si>
  <si>
    <t>9416387</t>
  </si>
  <si>
    <t>9416388</t>
  </si>
  <si>
    <t>9416389</t>
  </si>
  <si>
    <t>9416390</t>
  </si>
  <si>
    <t>9416391</t>
  </si>
  <si>
    <t>9416392</t>
  </si>
  <si>
    <t>9416393</t>
  </si>
  <si>
    <t>9416394</t>
  </si>
  <si>
    <t>9416395</t>
  </si>
  <si>
    <t>9416396</t>
  </si>
  <si>
    <t>9416400</t>
  </si>
  <si>
    <t>9416403</t>
  </si>
  <si>
    <t>9416404</t>
  </si>
  <si>
    <t>9416405</t>
  </si>
  <si>
    <t>9416406</t>
  </si>
  <si>
    <t>9416407</t>
  </si>
  <si>
    <t>9416408</t>
  </si>
  <si>
    <t>9416409</t>
  </si>
  <si>
    <t>9416410</t>
  </si>
  <si>
    <t>9416411</t>
  </si>
  <si>
    <t>9416413</t>
  </si>
  <si>
    <t>9416414</t>
  </si>
  <si>
    <t>9416415</t>
  </si>
  <si>
    <t>9416416</t>
  </si>
  <si>
    <t>9416417</t>
  </si>
  <si>
    <t>9416418</t>
  </si>
  <si>
    <t>9416419</t>
  </si>
  <si>
    <t>9416420</t>
  </si>
  <si>
    <t>0042985</t>
  </si>
  <si>
    <t>9416425</t>
  </si>
  <si>
    <t>GLYNN/ART</t>
  </si>
  <si>
    <t>9416426</t>
  </si>
  <si>
    <t>9416427</t>
  </si>
  <si>
    <t>9416428</t>
  </si>
  <si>
    <t>9416430</t>
  </si>
  <si>
    <t>9416431</t>
  </si>
  <si>
    <t>9416432</t>
  </si>
  <si>
    <t>9416436</t>
  </si>
  <si>
    <t>9416437</t>
  </si>
  <si>
    <t>9416438</t>
  </si>
  <si>
    <t>9416440</t>
  </si>
  <si>
    <t>9416448</t>
  </si>
  <si>
    <t>9416450</t>
  </si>
  <si>
    <t>9416451</t>
  </si>
  <si>
    <t>9416452</t>
  </si>
  <si>
    <t>9416453</t>
  </si>
  <si>
    <t>9416454</t>
  </si>
  <si>
    <t>9416455</t>
  </si>
  <si>
    <t>9416456</t>
  </si>
  <si>
    <t>9416457</t>
  </si>
  <si>
    <t>9416458</t>
  </si>
  <si>
    <t>9416459</t>
  </si>
  <si>
    <t>9416461</t>
  </si>
  <si>
    <t>9416463</t>
  </si>
  <si>
    <t>9416464</t>
  </si>
  <si>
    <t>9416465</t>
  </si>
  <si>
    <t>9416466</t>
  </si>
  <si>
    <t>0023205</t>
  </si>
  <si>
    <t>9418142</t>
  </si>
  <si>
    <t>MANCHESTER SEPTIC</t>
  </si>
  <si>
    <t>A000946</t>
  </si>
  <si>
    <t>A000947</t>
  </si>
  <si>
    <t>A000948</t>
  </si>
  <si>
    <t>A000949</t>
  </si>
  <si>
    <t>A000950</t>
  </si>
  <si>
    <t>A000951</t>
  </si>
  <si>
    <t>JUL</t>
  </si>
  <si>
    <t>JUL17</t>
  </si>
  <si>
    <t>JULY17</t>
  </si>
  <si>
    <t>0042964</t>
  </si>
  <si>
    <t>9416147</t>
  </si>
  <si>
    <t>BAKER/YOLANDA</t>
  </si>
  <si>
    <t>9416149</t>
  </si>
  <si>
    <t>9416150</t>
  </si>
  <si>
    <t>9416151</t>
  </si>
  <si>
    <t>9416166</t>
  </si>
  <si>
    <t>9416177</t>
  </si>
  <si>
    <t>9416178</t>
  </si>
  <si>
    <t>9416179</t>
  </si>
  <si>
    <t>9416180</t>
  </si>
  <si>
    <t>9416181</t>
  </si>
  <si>
    <t>9416182</t>
  </si>
  <si>
    <t>9416183</t>
  </si>
  <si>
    <t>9416184</t>
  </si>
  <si>
    <t>9416185</t>
  </si>
  <si>
    <t>9416186</t>
  </si>
  <si>
    <t>9416187</t>
  </si>
  <si>
    <t>9416188</t>
  </si>
  <si>
    <t>9416189</t>
  </si>
  <si>
    <t>9416190</t>
  </si>
  <si>
    <t>9416191</t>
  </si>
  <si>
    <t>9416192</t>
  </si>
  <si>
    <t>9416193</t>
  </si>
  <si>
    <t>9416194</t>
  </si>
  <si>
    <t>9416195</t>
  </si>
  <si>
    <t>9416196</t>
  </si>
  <si>
    <t>9416197</t>
  </si>
  <si>
    <t>9416198</t>
  </si>
  <si>
    <t>9416199</t>
  </si>
  <si>
    <t>9416200</t>
  </si>
  <si>
    <t>9416201</t>
  </si>
  <si>
    <t>9416202</t>
  </si>
  <si>
    <t>9416203</t>
  </si>
  <si>
    <t>9416204</t>
  </si>
  <si>
    <t>9416205</t>
  </si>
  <si>
    <t>9416206</t>
  </si>
  <si>
    <t>9416207</t>
  </si>
  <si>
    <t>9416208</t>
  </si>
  <si>
    <t>9416209</t>
  </si>
  <si>
    <t>9416210</t>
  </si>
  <si>
    <t>9416211</t>
  </si>
  <si>
    <t>9416212</t>
  </si>
  <si>
    <t>9416213</t>
  </si>
  <si>
    <t>9416214</t>
  </si>
  <si>
    <t>9416215</t>
  </si>
  <si>
    <t>9416216</t>
  </si>
  <si>
    <t>9416217</t>
  </si>
  <si>
    <t>9416218</t>
  </si>
  <si>
    <t>9416219</t>
  </si>
  <si>
    <t>9416220</t>
  </si>
  <si>
    <t>9416221</t>
  </si>
  <si>
    <t>9416222</t>
  </si>
  <si>
    <t>9416223</t>
  </si>
  <si>
    <t>9416224</t>
  </si>
  <si>
    <t>9416225</t>
  </si>
  <si>
    <t>9416226</t>
  </si>
  <si>
    <t>9416229</t>
  </si>
  <si>
    <t>9416231</t>
  </si>
  <si>
    <t>9416236</t>
  </si>
  <si>
    <t>9416241</t>
  </si>
  <si>
    <t>9416242</t>
  </si>
  <si>
    <t>9416243</t>
  </si>
  <si>
    <t>9416244</t>
  </si>
  <si>
    <t>9416245</t>
  </si>
  <si>
    <t>9416246</t>
  </si>
  <si>
    <t>9416247</t>
  </si>
  <si>
    <t>9416248</t>
  </si>
  <si>
    <t>9416249</t>
  </si>
  <si>
    <t>9416250</t>
  </si>
  <si>
    <t>0042919</t>
  </si>
  <si>
    <t>1657B</t>
  </si>
  <si>
    <t>ATID CONGREGATION</t>
  </si>
  <si>
    <t>3009 B</t>
  </si>
  <si>
    <t>THE MCGURN CO, INC</t>
  </si>
  <si>
    <t>3101B</t>
  </si>
  <si>
    <t>0042580</t>
  </si>
  <si>
    <t>908251C</t>
  </si>
  <si>
    <t>WRIGHT/LUTHER</t>
  </si>
  <si>
    <t>941587C</t>
  </si>
  <si>
    <t>9415992</t>
  </si>
  <si>
    <t>9415993</t>
  </si>
  <si>
    <t>0042934</t>
  </si>
  <si>
    <t>9415994</t>
  </si>
  <si>
    <t>IRVIN/BEVERLY</t>
  </si>
  <si>
    <t>0042951</t>
  </si>
  <si>
    <t>9415995</t>
  </si>
  <si>
    <t>MEYER/STEVEN</t>
  </si>
  <si>
    <t>0042955</t>
  </si>
  <si>
    <t>9415996</t>
  </si>
  <si>
    <t>CHETTLE/WILLIAM</t>
  </si>
  <si>
    <t>9415998</t>
  </si>
  <si>
    <t>0042967</t>
  </si>
  <si>
    <t>9416001</t>
  </si>
  <si>
    <t>INGE/JORDAN</t>
  </si>
  <si>
    <t>0042961</t>
  </si>
  <si>
    <t>9416002</t>
  </si>
  <si>
    <t>PAUSTENBNACH/SHIRLEY</t>
  </si>
  <si>
    <t>9416003</t>
  </si>
  <si>
    <t>0042968</t>
  </si>
  <si>
    <t>9416004</t>
  </si>
  <si>
    <t>ARBOLEDA/GUILLERMO</t>
  </si>
  <si>
    <t>9416005</t>
  </si>
  <si>
    <t>9416006</t>
  </si>
  <si>
    <t>9416007</t>
  </si>
  <si>
    <t>9416008</t>
  </si>
  <si>
    <t>POWHATAN LAWN &amp; HANDYMAN</t>
  </si>
  <si>
    <t>0031557</t>
  </si>
  <si>
    <t>9416011</t>
  </si>
  <si>
    <t>WENCEL/BILL</t>
  </si>
  <si>
    <t>9416014</t>
  </si>
  <si>
    <t>9416016</t>
  </si>
  <si>
    <t>9416021</t>
  </si>
  <si>
    <t>9416022</t>
  </si>
  <si>
    <t>9416023</t>
  </si>
  <si>
    <t>9416024</t>
  </si>
  <si>
    <t>9416025</t>
  </si>
  <si>
    <t>9416026</t>
  </si>
  <si>
    <t>9416027</t>
  </si>
  <si>
    <t>9416028</t>
  </si>
  <si>
    <t>9416029</t>
  </si>
  <si>
    <t>9416030</t>
  </si>
  <si>
    <t>9416031</t>
  </si>
  <si>
    <t>9416032</t>
  </si>
  <si>
    <t>9416033</t>
  </si>
  <si>
    <t>9416034</t>
  </si>
  <si>
    <t>9416035</t>
  </si>
  <si>
    <t>9416036</t>
  </si>
  <si>
    <t>9416037</t>
  </si>
  <si>
    <t>9416038</t>
  </si>
  <si>
    <t>9416040</t>
  </si>
  <si>
    <t>9416041</t>
  </si>
  <si>
    <t>0042971</t>
  </si>
  <si>
    <t>9416042</t>
  </si>
  <si>
    <t>SIMMONS/KURT</t>
  </si>
  <si>
    <t>9416043</t>
  </si>
  <si>
    <t>9416044</t>
  </si>
  <si>
    <t>9416045</t>
  </si>
  <si>
    <t>9416047</t>
  </si>
  <si>
    <t>9416048</t>
  </si>
  <si>
    <t>9416049</t>
  </si>
  <si>
    <t>9416050</t>
  </si>
  <si>
    <t>9416051</t>
  </si>
  <si>
    <t>9416052</t>
  </si>
  <si>
    <t>9416053</t>
  </si>
  <si>
    <t>9416054</t>
  </si>
  <si>
    <t>9416055</t>
  </si>
  <si>
    <t>9416056</t>
  </si>
  <si>
    <t>9416057</t>
  </si>
  <si>
    <t>9416058</t>
  </si>
  <si>
    <t>9416059</t>
  </si>
  <si>
    <t>9416060</t>
  </si>
  <si>
    <t>9416061</t>
  </si>
  <si>
    <t>9416062</t>
  </si>
  <si>
    <t>9416063</t>
  </si>
  <si>
    <t>9416064</t>
  </si>
  <si>
    <t>9416065</t>
  </si>
  <si>
    <t>9416066</t>
  </si>
  <si>
    <t>9416067</t>
  </si>
  <si>
    <t>9416068</t>
  </si>
  <si>
    <t>9416069</t>
  </si>
  <si>
    <t>9416070</t>
  </si>
  <si>
    <t>9416071</t>
  </si>
  <si>
    <t>0006056</t>
  </si>
  <si>
    <t>9416072</t>
  </si>
  <si>
    <t>BLOOM HOLDINGS, LLC</t>
  </si>
  <si>
    <t>BLOOM HOLDINGS</t>
  </si>
  <si>
    <t>9416073</t>
  </si>
  <si>
    <t>9416074</t>
  </si>
  <si>
    <t>9416075</t>
  </si>
  <si>
    <t>9416076</t>
  </si>
  <si>
    <t>9416077</t>
  </si>
  <si>
    <t>9416078</t>
  </si>
  <si>
    <t>9416079</t>
  </si>
  <si>
    <t>9416080</t>
  </si>
  <si>
    <t>9416081</t>
  </si>
  <si>
    <t>9416082</t>
  </si>
  <si>
    <t>9416083</t>
  </si>
  <si>
    <t>9416084</t>
  </si>
  <si>
    <t>9416085</t>
  </si>
  <si>
    <t>9416086</t>
  </si>
  <si>
    <t>9416087</t>
  </si>
  <si>
    <t>9416088</t>
  </si>
  <si>
    <t>9416089</t>
  </si>
  <si>
    <t>9416090</t>
  </si>
  <si>
    <t>9416091</t>
  </si>
  <si>
    <t>9416092</t>
  </si>
  <si>
    <t>9416093</t>
  </si>
  <si>
    <t>9416094</t>
  </si>
  <si>
    <t>9416095</t>
  </si>
  <si>
    <t>9416096</t>
  </si>
  <si>
    <t>9416097</t>
  </si>
  <si>
    <t>9416098</t>
  </si>
  <si>
    <t>9416099</t>
  </si>
  <si>
    <t>9416100</t>
  </si>
  <si>
    <t>9416101</t>
  </si>
  <si>
    <t>9416102</t>
  </si>
  <si>
    <t>9416103</t>
  </si>
  <si>
    <t>9416104</t>
  </si>
  <si>
    <t>9416105</t>
  </si>
  <si>
    <t>9416106</t>
  </si>
  <si>
    <t>9416107</t>
  </si>
  <si>
    <t>9416108</t>
  </si>
  <si>
    <t>9416109</t>
  </si>
  <si>
    <t>9416110</t>
  </si>
  <si>
    <t>9416111</t>
  </si>
  <si>
    <t>9416112</t>
  </si>
  <si>
    <t>9416113</t>
  </si>
  <si>
    <t>9416114</t>
  </si>
  <si>
    <t>9416115</t>
  </si>
  <si>
    <t>9416116</t>
  </si>
  <si>
    <t>9416117</t>
  </si>
  <si>
    <t>9416118</t>
  </si>
  <si>
    <t>9416119</t>
  </si>
  <si>
    <t>9416120</t>
  </si>
  <si>
    <t>9416121</t>
  </si>
  <si>
    <t>9416122</t>
  </si>
  <si>
    <t>9416123</t>
  </si>
  <si>
    <t>9416124</t>
  </si>
  <si>
    <t>9416125</t>
  </si>
  <si>
    <t>9416126</t>
  </si>
  <si>
    <t>9416127</t>
  </si>
  <si>
    <t>9416128</t>
  </si>
  <si>
    <t>9416130</t>
  </si>
  <si>
    <t>9416131</t>
  </si>
  <si>
    <t>9416132</t>
  </si>
  <si>
    <t>9416133</t>
  </si>
  <si>
    <t>9416134</t>
  </si>
  <si>
    <t>9416135</t>
  </si>
  <si>
    <t>9416136</t>
  </si>
  <si>
    <t>9416137</t>
  </si>
  <si>
    <t>0042974</t>
  </si>
  <si>
    <t>9416138</t>
  </si>
  <si>
    <t>RCI BUILDERS</t>
  </si>
  <si>
    <t>9416139</t>
  </si>
  <si>
    <t>9416140</t>
  </si>
  <si>
    <t>9416141</t>
  </si>
  <si>
    <t>9416142</t>
  </si>
  <si>
    <t>9416143</t>
  </si>
  <si>
    <t>9416144</t>
  </si>
  <si>
    <t>9416145</t>
  </si>
  <si>
    <t>9416146</t>
  </si>
  <si>
    <t>9416148</t>
  </si>
  <si>
    <t>9416152</t>
  </si>
  <si>
    <t>9416153</t>
  </si>
  <si>
    <t>9416154</t>
  </si>
  <si>
    <t>9416155</t>
  </si>
  <si>
    <t>9416156</t>
  </si>
  <si>
    <t>9416157</t>
  </si>
  <si>
    <t>9416158</t>
  </si>
  <si>
    <t>9416159</t>
  </si>
  <si>
    <t>9416160</t>
  </si>
  <si>
    <t>9416161</t>
  </si>
  <si>
    <t>9416162</t>
  </si>
  <si>
    <t>9416163</t>
  </si>
  <si>
    <t>9416164</t>
  </si>
  <si>
    <t>9416165</t>
  </si>
  <si>
    <t>9416167</t>
  </si>
  <si>
    <t>9416168</t>
  </si>
  <si>
    <t>9416169</t>
  </si>
  <si>
    <t>9416170</t>
  </si>
  <si>
    <t>9416171</t>
  </si>
  <si>
    <t>9416172</t>
  </si>
  <si>
    <t>9416173</t>
  </si>
  <si>
    <t>9416175</t>
  </si>
  <si>
    <t>9416176</t>
  </si>
  <si>
    <t>0032413</t>
  </si>
  <si>
    <t>902525A</t>
  </si>
  <si>
    <t>MIDKIFF TIMBER LLC</t>
  </si>
  <si>
    <t>Wingina</t>
  </si>
  <si>
    <t>902525C</t>
  </si>
  <si>
    <t>915991A</t>
  </si>
  <si>
    <t>0000357</t>
  </si>
  <si>
    <t>915991C</t>
  </si>
  <si>
    <t>BARDEN CONTRACTING</t>
  </si>
  <si>
    <t>9415801</t>
  </si>
  <si>
    <t>0037949</t>
  </si>
  <si>
    <t>9415823</t>
  </si>
  <si>
    <t>ABRISZ/BECKY</t>
  </si>
  <si>
    <t>0042904</t>
  </si>
  <si>
    <t>9415824</t>
  </si>
  <si>
    <t>BARILA/MATTHEW</t>
  </si>
  <si>
    <t>9415825</t>
  </si>
  <si>
    <t>9415827</t>
  </si>
  <si>
    <t>9415828</t>
  </si>
  <si>
    <t>9415829</t>
  </si>
  <si>
    <t>9415841</t>
  </si>
  <si>
    <t>9415844</t>
  </si>
  <si>
    <t>9415845</t>
  </si>
  <si>
    <t>9415846</t>
  </si>
  <si>
    <t>9415847</t>
  </si>
  <si>
    <t>9415848</t>
  </si>
  <si>
    <t>9415849</t>
  </si>
  <si>
    <t>9415850</t>
  </si>
  <si>
    <t>9415851</t>
  </si>
  <si>
    <t>9415852</t>
  </si>
  <si>
    <t>9415853</t>
  </si>
  <si>
    <t>9415854</t>
  </si>
  <si>
    <t>9415855</t>
  </si>
  <si>
    <t>9415856</t>
  </si>
  <si>
    <t>9415857</t>
  </si>
  <si>
    <t>9415858</t>
  </si>
  <si>
    <t>9415859</t>
  </si>
  <si>
    <t>9415860</t>
  </si>
  <si>
    <t>9415861</t>
  </si>
  <si>
    <t>9415862</t>
  </si>
  <si>
    <t>9415863</t>
  </si>
  <si>
    <t>9415864</t>
  </si>
  <si>
    <t>9415865</t>
  </si>
  <si>
    <t>9415866</t>
  </si>
  <si>
    <t>9415867</t>
  </si>
  <si>
    <t>9415868</t>
  </si>
  <si>
    <t>9415869</t>
  </si>
  <si>
    <t>0042958</t>
  </si>
  <si>
    <t>9415870</t>
  </si>
  <si>
    <t>DAY/LEE</t>
  </si>
  <si>
    <t>9415871</t>
  </si>
  <si>
    <t>9415872</t>
  </si>
  <si>
    <t>9415873</t>
  </si>
  <si>
    <t>9415874</t>
  </si>
  <si>
    <t>9415875</t>
  </si>
  <si>
    <t>9415876</t>
  </si>
  <si>
    <t>9415877</t>
  </si>
  <si>
    <t>9415878</t>
  </si>
  <si>
    <t>9415879</t>
  </si>
  <si>
    <t>9415880</t>
  </si>
  <si>
    <t>9415881</t>
  </si>
  <si>
    <t>9415882</t>
  </si>
  <si>
    <t>9415883</t>
  </si>
  <si>
    <t>9415884</t>
  </si>
  <si>
    <t>9415885</t>
  </si>
  <si>
    <t>9415886</t>
  </si>
  <si>
    <t>0042959</t>
  </si>
  <si>
    <t>9415887</t>
  </si>
  <si>
    <t>HAMILTON/JR</t>
  </si>
  <si>
    <t>9415888</t>
  </si>
  <si>
    <t>9415889</t>
  </si>
  <si>
    <t>9415890</t>
  </si>
  <si>
    <t>9415891</t>
  </si>
  <si>
    <t>9415892</t>
  </si>
  <si>
    <t>9415893</t>
  </si>
  <si>
    <t>9415894</t>
  </si>
  <si>
    <t>9415895</t>
  </si>
  <si>
    <t>9415896</t>
  </si>
  <si>
    <t>9415897</t>
  </si>
  <si>
    <t>9415898</t>
  </si>
  <si>
    <t>9415899</t>
  </si>
  <si>
    <t>9415900</t>
  </si>
  <si>
    <t>9415901</t>
  </si>
  <si>
    <t>9415902</t>
  </si>
  <si>
    <t>9415903</t>
  </si>
  <si>
    <t>9415904</t>
  </si>
  <si>
    <t>9415905</t>
  </si>
  <si>
    <t>9415906</t>
  </si>
  <si>
    <t>9415907</t>
  </si>
  <si>
    <t>9415908</t>
  </si>
  <si>
    <t>9415909</t>
  </si>
  <si>
    <t>9415910</t>
  </si>
  <si>
    <t>9415911</t>
  </si>
  <si>
    <t>9415912</t>
  </si>
  <si>
    <t>9415913</t>
  </si>
  <si>
    <t>9415914</t>
  </si>
  <si>
    <t>9415915</t>
  </si>
  <si>
    <t>9415916</t>
  </si>
  <si>
    <t>9415917</t>
  </si>
  <si>
    <t>9415918</t>
  </si>
  <si>
    <t>9415919</t>
  </si>
  <si>
    <t>9415920</t>
  </si>
  <si>
    <t>9415921</t>
  </si>
  <si>
    <t>9415922</t>
  </si>
  <si>
    <t>0012572</t>
  </si>
  <si>
    <t>9415923</t>
  </si>
  <si>
    <t>JUDY'S HANDYMAN SERVICES</t>
  </si>
  <si>
    <t>9415924</t>
  </si>
  <si>
    <t>9415925</t>
  </si>
  <si>
    <t>9415926</t>
  </si>
  <si>
    <t>9415927</t>
  </si>
  <si>
    <t>9415928</t>
  </si>
  <si>
    <t>9415929</t>
  </si>
  <si>
    <t>0042962</t>
  </si>
  <si>
    <t>9415930</t>
  </si>
  <si>
    <t>SHETTERLY/AMY</t>
  </si>
  <si>
    <t>9415931</t>
  </si>
  <si>
    <t>9415932</t>
  </si>
  <si>
    <t>9415933</t>
  </si>
  <si>
    <t>9415934</t>
  </si>
  <si>
    <t>9415935</t>
  </si>
  <si>
    <t>9415936</t>
  </si>
  <si>
    <t>9415937</t>
  </si>
  <si>
    <t>9415938</t>
  </si>
  <si>
    <t>9415939</t>
  </si>
  <si>
    <t>9415940</t>
  </si>
  <si>
    <t>9415941</t>
  </si>
  <si>
    <t>9415942</t>
  </si>
  <si>
    <t>9415943</t>
  </si>
  <si>
    <t>9415944</t>
  </si>
  <si>
    <t>9415945</t>
  </si>
  <si>
    <t>9415946</t>
  </si>
  <si>
    <t>9415947</t>
  </si>
  <si>
    <t>9415948</t>
  </si>
  <si>
    <t>9415949</t>
  </si>
  <si>
    <t>9415950</t>
  </si>
  <si>
    <t>9415951</t>
  </si>
  <si>
    <t>9415952</t>
  </si>
  <si>
    <t>9415953</t>
  </si>
  <si>
    <t>9415954</t>
  </si>
  <si>
    <t>0024040</t>
  </si>
  <si>
    <t>9415955</t>
  </si>
  <si>
    <t>BRICKWORKS, LLC</t>
  </si>
  <si>
    <t>BRICKWORKS LLC</t>
  </si>
  <si>
    <t>9415956</t>
  </si>
  <si>
    <t>9415957</t>
  </si>
  <si>
    <t>9415958</t>
  </si>
  <si>
    <t>9415959</t>
  </si>
  <si>
    <t>9415960</t>
  </si>
  <si>
    <t>9415961</t>
  </si>
  <si>
    <t>9415962</t>
  </si>
  <si>
    <t>9415963</t>
  </si>
  <si>
    <t>9415964</t>
  </si>
  <si>
    <t>9415965</t>
  </si>
  <si>
    <t>0042966</t>
  </si>
  <si>
    <t>9415966</t>
  </si>
  <si>
    <t>MCELROY/R W</t>
  </si>
  <si>
    <t>9415967</t>
  </si>
  <si>
    <t>9415968</t>
  </si>
  <si>
    <t>9415969</t>
  </si>
  <si>
    <t>9415970</t>
  </si>
  <si>
    <t>9415971</t>
  </si>
  <si>
    <t>9415972</t>
  </si>
  <si>
    <t>9415973</t>
  </si>
  <si>
    <t>9415974</t>
  </si>
  <si>
    <t>9415975</t>
  </si>
  <si>
    <t>9415976</t>
  </si>
  <si>
    <t>9415977</t>
  </si>
  <si>
    <t>9415978</t>
  </si>
  <si>
    <t>9415979</t>
  </si>
  <si>
    <t>9415980</t>
  </si>
  <si>
    <t>9415981</t>
  </si>
  <si>
    <t>9415982</t>
  </si>
  <si>
    <t>9415983</t>
  </si>
  <si>
    <t>9415984</t>
  </si>
  <si>
    <t>9415985</t>
  </si>
  <si>
    <t>9415986</t>
  </si>
  <si>
    <t>9415987</t>
  </si>
  <si>
    <t>9415988</t>
  </si>
  <si>
    <t>9415989</t>
  </si>
  <si>
    <t>9415990</t>
  </si>
  <si>
    <t>9415991</t>
  </si>
  <si>
    <t>9415997</t>
  </si>
  <si>
    <t>9415999</t>
  </si>
  <si>
    <t>9416000</t>
  </si>
  <si>
    <t>9416009</t>
  </si>
  <si>
    <t>9416010</t>
  </si>
  <si>
    <t>9416012</t>
  </si>
  <si>
    <t>9416013</t>
  </si>
  <si>
    <t>9416015</t>
  </si>
  <si>
    <t>9416017</t>
  </si>
  <si>
    <t>9416018</t>
  </si>
  <si>
    <t>9416019</t>
  </si>
  <si>
    <t>9416020</t>
  </si>
  <si>
    <t>9416039</t>
  </si>
  <si>
    <t>9416046</t>
  </si>
  <si>
    <t>9416129</t>
  </si>
  <si>
    <t>9416174</t>
  </si>
  <si>
    <t>D193491</t>
  </si>
  <si>
    <t>0194458</t>
  </si>
  <si>
    <t>0194459</t>
  </si>
  <si>
    <t>1655B</t>
  </si>
  <si>
    <t>0042869</t>
  </si>
  <si>
    <t>3010 B</t>
  </si>
  <si>
    <t>KIRKLAND/ROBERT</t>
  </si>
  <si>
    <t>0042921</t>
  </si>
  <si>
    <t>3011 B</t>
  </si>
  <si>
    <t>HENRY/RICK</t>
  </si>
  <si>
    <t>9415537</t>
  </si>
  <si>
    <t>9415538</t>
  </si>
  <si>
    <t>9415610</t>
  </si>
  <si>
    <t>9415612</t>
  </si>
  <si>
    <t>9415613</t>
  </si>
  <si>
    <t>0042929</t>
  </si>
  <si>
    <t>9415615</t>
  </si>
  <si>
    <t>OMALLEY/LEIGH</t>
  </si>
  <si>
    <t>9415616</t>
  </si>
  <si>
    <t>9415617</t>
  </si>
  <si>
    <t>9415619</t>
  </si>
  <si>
    <t>9415628</t>
  </si>
  <si>
    <t>0042933</t>
  </si>
  <si>
    <t>9415629</t>
  </si>
  <si>
    <t>KELLER/AUGUST</t>
  </si>
  <si>
    <t>9415630</t>
  </si>
  <si>
    <t>9415631</t>
  </si>
  <si>
    <t>0042863</t>
  </si>
  <si>
    <t>9415636</t>
  </si>
  <si>
    <t>JESSE/JENNIFER</t>
  </si>
  <si>
    <t>9415644</t>
  </si>
  <si>
    <t>9415648</t>
  </si>
  <si>
    <t>0042946</t>
  </si>
  <si>
    <t>9415658</t>
  </si>
  <si>
    <t>ODEN/STEVE</t>
  </si>
  <si>
    <t>9415659</t>
  </si>
  <si>
    <t>9415661</t>
  </si>
  <si>
    <t>9415662</t>
  </si>
  <si>
    <t>9415663</t>
  </si>
  <si>
    <t>9415664</t>
  </si>
  <si>
    <t>9415665</t>
  </si>
  <si>
    <t>9415666</t>
  </si>
  <si>
    <t>0002354</t>
  </si>
  <si>
    <t>9415667</t>
  </si>
  <si>
    <t>VA DEPT OF CORRECTIONS</t>
  </si>
  <si>
    <t>State Farm</t>
  </si>
  <si>
    <t>9415668</t>
  </si>
  <si>
    <t>9415669</t>
  </si>
  <si>
    <t>9415670</t>
  </si>
  <si>
    <t>9415671</t>
  </si>
  <si>
    <t>9415672</t>
  </si>
  <si>
    <t>9415673</t>
  </si>
  <si>
    <t>0042947</t>
  </si>
  <si>
    <t>9415674</t>
  </si>
  <si>
    <t>CLEVELAND/BEVERLY</t>
  </si>
  <si>
    <t>9415675</t>
  </si>
  <si>
    <t>9415676</t>
  </si>
  <si>
    <t>9415677</t>
  </si>
  <si>
    <t>9415678</t>
  </si>
  <si>
    <t>9415679</t>
  </si>
  <si>
    <t>9415680</t>
  </si>
  <si>
    <t>9415681</t>
  </si>
  <si>
    <t>9415682</t>
  </si>
  <si>
    <t>9415683</t>
  </si>
  <si>
    <t>9415684</t>
  </si>
  <si>
    <t>9415685</t>
  </si>
  <si>
    <t>9415686</t>
  </si>
  <si>
    <t>9415687</t>
  </si>
  <si>
    <t>9415688</t>
  </si>
  <si>
    <t>9415689</t>
  </si>
  <si>
    <t>9415690</t>
  </si>
  <si>
    <t>9415691</t>
  </si>
  <si>
    <t>9415692</t>
  </si>
  <si>
    <t>9415693</t>
  </si>
  <si>
    <t>9415694</t>
  </si>
  <si>
    <t>9415695</t>
  </si>
  <si>
    <t>9415696</t>
  </si>
  <si>
    <t>9415697</t>
  </si>
  <si>
    <t>9415698</t>
  </si>
  <si>
    <t>9415699</t>
  </si>
  <si>
    <t>9415700</t>
  </si>
  <si>
    <t>9415701</t>
  </si>
  <si>
    <t>9415702</t>
  </si>
  <si>
    <t>9415703</t>
  </si>
  <si>
    <t>9415704</t>
  </si>
  <si>
    <t>9415705</t>
  </si>
  <si>
    <t>9415706</t>
  </si>
  <si>
    <t>9415707</t>
  </si>
  <si>
    <t>9415708</t>
  </si>
  <si>
    <t>9415709</t>
  </si>
  <si>
    <t>9415710</t>
  </si>
  <si>
    <t>9415711</t>
  </si>
  <si>
    <t>9415712</t>
  </si>
  <si>
    <t>9415713</t>
  </si>
  <si>
    <t>9415714</t>
  </si>
  <si>
    <t>0042949</t>
  </si>
  <si>
    <t>9415715</t>
  </si>
  <si>
    <t>GURKINS/VIRGINIA</t>
  </si>
  <si>
    <t>9415716</t>
  </si>
  <si>
    <t>9415717</t>
  </si>
  <si>
    <t>9415718</t>
  </si>
  <si>
    <t>9415719</t>
  </si>
  <si>
    <t>9415720</t>
  </si>
  <si>
    <t>9415721</t>
  </si>
  <si>
    <t>9415722</t>
  </si>
  <si>
    <t>9415723</t>
  </si>
  <si>
    <t>9415724</t>
  </si>
  <si>
    <t>9415725</t>
  </si>
  <si>
    <t>9415726</t>
  </si>
  <si>
    <t>9415727</t>
  </si>
  <si>
    <t>9415728</t>
  </si>
  <si>
    <t>9415729</t>
  </si>
  <si>
    <t>9415730</t>
  </si>
  <si>
    <t>9415731</t>
  </si>
  <si>
    <t>9415732</t>
  </si>
  <si>
    <t>9415733</t>
  </si>
  <si>
    <t>9415734</t>
  </si>
  <si>
    <t>9415735</t>
  </si>
  <si>
    <t>9415736</t>
  </si>
  <si>
    <t>9415737</t>
  </si>
  <si>
    <t>9415738</t>
  </si>
  <si>
    <t>9415739</t>
  </si>
  <si>
    <t>9415740</t>
  </si>
  <si>
    <t>9415741</t>
  </si>
  <si>
    <t>9415742</t>
  </si>
  <si>
    <t>9415743</t>
  </si>
  <si>
    <t>9415744</t>
  </si>
  <si>
    <t>9415745</t>
  </si>
  <si>
    <t>9415746</t>
  </si>
  <si>
    <t>9415747</t>
  </si>
  <si>
    <t>9415748</t>
  </si>
  <si>
    <t>9415749</t>
  </si>
  <si>
    <t>9415750</t>
  </si>
  <si>
    <t>9415751</t>
  </si>
  <si>
    <t>9415752</t>
  </si>
  <si>
    <t>9415753</t>
  </si>
  <si>
    <t>9415754</t>
  </si>
  <si>
    <t>9415755</t>
  </si>
  <si>
    <t>9415756</t>
  </si>
  <si>
    <t>9415757</t>
  </si>
  <si>
    <t>9415758</t>
  </si>
  <si>
    <t>9415759</t>
  </si>
  <si>
    <t>9415760</t>
  </si>
  <si>
    <t>9415761</t>
  </si>
  <si>
    <t>9415762</t>
  </si>
  <si>
    <t>9415763</t>
  </si>
  <si>
    <t>9415764</t>
  </si>
  <si>
    <t>9415765</t>
  </si>
  <si>
    <t>9415766</t>
  </si>
  <si>
    <t>9415767</t>
  </si>
  <si>
    <t>9415768</t>
  </si>
  <si>
    <t>9415769</t>
  </si>
  <si>
    <t>9415770</t>
  </si>
  <si>
    <t>9415771</t>
  </si>
  <si>
    <t>9415772</t>
  </si>
  <si>
    <t>9415773</t>
  </si>
  <si>
    <t>9415774</t>
  </si>
  <si>
    <t>9415775</t>
  </si>
  <si>
    <t>9415776</t>
  </si>
  <si>
    <t>9415777</t>
  </si>
  <si>
    <t>9415778</t>
  </si>
  <si>
    <t>9415779</t>
  </si>
  <si>
    <t>9415780</t>
  </si>
  <si>
    <t>9415781</t>
  </si>
  <si>
    <t>9415782</t>
  </si>
  <si>
    <t>9415783</t>
  </si>
  <si>
    <t>9415784</t>
  </si>
  <si>
    <t>9415785</t>
  </si>
  <si>
    <t>9415786</t>
  </si>
  <si>
    <t>9415787</t>
  </si>
  <si>
    <t>9415788</t>
  </si>
  <si>
    <t>9415789</t>
  </si>
  <si>
    <t>9415790</t>
  </si>
  <si>
    <t>9415791</t>
  </si>
  <si>
    <t>9415792</t>
  </si>
  <si>
    <t>9415793</t>
  </si>
  <si>
    <t>9415794</t>
  </si>
  <si>
    <t>9415795</t>
  </si>
  <si>
    <t>9415796</t>
  </si>
  <si>
    <t>9415797</t>
  </si>
  <si>
    <t>9415798</t>
  </si>
  <si>
    <t>9415799</t>
  </si>
  <si>
    <t>9415800</t>
  </si>
  <si>
    <t>9415802</t>
  </si>
  <si>
    <t>9415803</t>
  </si>
  <si>
    <t>9415804</t>
  </si>
  <si>
    <t>9415805</t>
  </si>
  <si>
    <t>9415806</t>
  </si>
  <si>
    <t>9415807</t>
  </si>
  <si>
    <t>9415808</t>
  </si>
  <si>
    <t>9415809</t>
  </si>
  <si>
    <t>9415810</t>
  </si>
  <si>
    <t>9415811</t>
  </si>
  <si>
    <t>9415812</t>
  </si>
  <si>
    <t>9415813</t>
  </si>
  <si>
    <t>9415814</t>
  </si>
  <si>
    <t>9415815</t>
  </si>
  <si>
    <t>9415816</t>
  </si>
  <si>
    <t>9415817</t>
  </si>
  <si>
    <t>9415819</t>
  </si>
  <si>
    <t>9415820</t>
  </si>
  <si>
    <t>9415821</t>
  </si>
  <si>
    <t>9415822</t>
  </si>
  <si>
    <t>9415826</t>
  </si>
  <si>
    <t>9415830</t>
  </si>
  <si>
    <t>9415831</t>
  </si>
  <si>
    <t>9415832</t>
  </si>
  <si>
    <t>9415833</t>
  </si>
  <si>
    <t>9415834</t>
  </si>
  <si>
    <t>9415835</t>
  </si>
  <si>
    <t>9415836</t>
  </si>
  <si>
    <t>9415837</t>
  </si>
  <si>
    <t>9415838</t>
  </si>
  <si>
    <t>9415839</t>
  </si>
  <si>
    <t>9415840</t>
  </si>
  <si>
    <t>9415842</t>
  </si>
  <si>
    <t>9415843</t>
  </si>
  <si>
    <t>0190555</t>
  </si>
  <si>
    <t>0190556</t>
  </si>
  <si>
    <t>0190557</t>
  </si>
  <si>
    <t>0190582</t>
  </si>
  <si>
    <t>0190585</t>
  </si>
  <si>
    <t>0190724</t>
  </si>
  <si>
    <t>0190725</t>
  </si>
  <si>
    <t>0042523</t>
  </si>
  <si>
    <t>0191338</t>
  </si>
  <si>
    <t>BURNS/DAN</t>
  </si>
  <si>
    <t>0194449</t>
  </si>
  <si>
    <t>0194456</t>
  </si>
  <si>
    <t>1654B</t>
  </si>
  <si>
    <t>3104B</t>
  </si>
  <si>
    <t>915258C</t>
  </si>
  <si>
    <t>9415413</t>
  </si>
  <si>
    <t>9415414</t>
  </si>
  <si>
    <t>0042939</t>
  </si>
  <si>
    <t>9415415</t>
  </si>
  <si>
    <t>RUBY/TRAVIS</t>
  </si>
  <si>
    <t>9415433</t>
  </si>
  <si>
    <t>9415438</t>
  </si>
  <si>
    <t>9415439</t>
  </si>
  <si>
    <t>0013887</t>
  </si>
  <si>
    <t>9415440</t>
  </si>
  <si>
    <t>TATE/JOHN</t>
  </si>
  <si>
    <t>0042937</t>
  </si>
  <si>
    <t>9415443</t>
  </si>
  <si>
    <t>PERRY CSK</t>
  </si>
  <si>
    <t>9415444</t>
  </si>
  <si>
    <t>0042941</t>
  </si>
  <si>
    <t>9415445</t>
  </si>
  <si>
    <t>DUGGER/WILLIAM</t>
  </si>
  <si>
    <t>PAMPLIN</t>
  </si>
  <si>
    <t>9415446</t>
  </si>
  <si>
    <t>9415447</t>
  </si>
  <si>
    <t>0042936</t>
  </si>
  <si>
    <t>9415450</t>
  </si>
  <si>
    <t>NAUMOWICZ/MARY</t>
  </si>
  <si>
    <t>0042942</t>
  </si>
  <si>
    <t>9415452</t>
  </si>
  <si>
    <t>GILLIAM/MARVIN</t>
  </si>
  <si>
    <t>9415459</t>
  </si>
  <si>
    <t>9415466</t>
  </si>
  <si>
    <t>9415467</t>
  </si>
  <si>
    <t>9415468</t>
  </si>
  <si>
    <t>9415469</t>
  </si>
  <si>
    <t>9415470</t>
  </si>
  <si>
    <t>9415471</t>
  </si>
  <si>
    <t>9415472</t>
  </si>
  <si>
    <t>9415473</t>
  </si>
  <si>
    <t>9415474</t>
  </si>
  <si>
    <t>9415475</t>
  </si>
  <si>
    <t>9415476</t>
  </si>
  <si>
    <t>9415477</t>
  </si>
  <si>
    <t>9415478</t>
  </si>
  <si>
    <t>9415479</t>
  </si>
  <si>
    <t>9415480</t>
  </si>
  <si>
    <t>9415481</t>
  </si>
  <si>
    <t>9415482</t>
  </si>
  <si>
    <t>9415483</t>
  </si>
  <si>
    <t>9415484</t>
  </si>
  <si>
    <t>9415485</t>
  </si>
  <si>
    <t>9415486</t>
  </si>
  <si>
    <t>9415487</t>
  </si>
  <si>
    <t>9415488</t>
  </si>
  <si>
    <t>9415489</t>
  </si>
  <si>
    <t>9415490</t>
  </si>
  <si>
    <t>9415491</t>
  </si>
  <si>
    <t>9415492</t>
  </si>
  <si>
    <t>9415493</t>
  </si>
  <si>
    <t>9415494</t>
  </si>
  <si>
    <t>9415495</t>
  </si>
  <si>
    <t>9415496</t>
  </si>
  <si>
    <t>9415497</t>
  </si>
  <si>
    <t>9415498</t>
  </si>
  <si>
    <t>9415499</t>
  </si>
  <si>
    <t>9415500</t>
  </si>
  <si>
    <t>9415501</t>
  </si>
  <si>
    <t>9415502</t>
  </si>
  <si>
    <t>0002823</t>
  </si>
  <si>
    <t>9415503</t>
  </si>
  <si>
    <t>HARBOR DREDGE &amp; DOCK</t>
  </si>
  <si>
    <t>9415504</t>
  </si>
  <si>
    <t>9415505</t>
  </si>
  <si>
    <t>9415506</t>
  </si>
  <si>
    <t>9415507</t>
  </si>
  <si>
    <t>9415508</t>
  </si>
  <si>
    <t>9415509</t>
  </si>
  <si>
    <t>9415510</t>
  </si>
  <si>
    <t>9415511</t>
  </si>
  <si>
    <t>0042943</t>
  </si>
  <si>
    <t>9415512</t>
  </si>
  <si>
    <t>MISDARY/FANY</t>
  </si>
  <si>
    <t>9415513</t>
  </si>
  <si>
    <t>9415514</t>
  </si>
  <si>
    <t>9415515</t>
  </si>
  <si>
    <t>9415516</t>
  </si>
  <si>
    <t>9415517</t>
  </si>
  <si>
    <t>9415518</t>
  </si>
  <si>
    <t>9415519</t>
  </si>
  <si>
    <t>9415520</t>
  </si>
  <si>
    <t>9415521</t>
  </si>
  <si>
    <t>9415522</t>
  </si>
  <si>
    <t>9415523</t>
  </si>
  <si>
    <t>9415524</t>
  </si>
  <si>
    <t>9415525</t>
  </si>
  <si>
    <t>9415526</t>
  </si>
  <si>
    <t>9415527</t>
  </si>
  <si>
    <t>9415528</t>
  </si>
  <si>
    <t>9415529</t>
  </si>
  <si>
    <t>9415530</t>
  </si>
  <si>
    <t>9415531</t>
  </si>
  <si>
    <t>9415532</t>
  </si>
  <si>
    <t>9415533</t>
  </si>
  <si>
    <t>9415534</t>
  </si>
  <si>
    <t>9415535</t>
  </si>
  <si>
    <t>9415536</t>
  </si>
  <si>
    <t>9415539</t>
  </si>
  <si>
    <t>9415540</t>
  </si>
  <si>
    <t>9415541</t>
  </si>
  <si>
    <t>9415542</t>
  </si>
  <si>
    <t>9415543</t>
  </si>
  <si>
    <t>9415544</t>
  </si>
  <si>
    <t>9415545</t>
  </si>
  <si>
    <t>9415546</t>
  </si>
  <si>
    <t>9415547</t>
  </si>
  <si>
    <t>9415548</t>
  </si>
  <si>
    <t>9415549</t>
  </si>
  <si>
    <t>9415550</t>
  </si>
  <si>
    <t>9415551</t>
  </si>
  <si>
    <t>9415552</t>
  </si>
  <si>
    <t>9415553</t>
  </si>
  <si>
    <t>9415554</t>
  </si>
  <si>
    <t>9415555</t>
  </si>
  <si>
    <t>9415556</t>
  </si>
  <si>
    <t>9415557</t>
  </si>
  <si>
    <t>9415558</t>
  </si>
  <si>
    <t>9415559</t>
  </si>
  <si>
    <t>9415560</t>
  </si>
  <si>
    <t>9415561</t>
  </si>
  <si>
    <t>9415562</t>
  </si>
  <si>
    <t>9415563</t>
  </si>
  <si>
    <t>9415564</t>
  </si>
  <si>
    <t>9415565</t>
  </si>
  <si>
    <t>9415566</t>
  </si>
  <si>
    <t>9415567</t>
  </si>
  <si>
    <t>9415568</t>
  </si>
  <si>
    <t>9415569</t>
  </si>
  <si>
    <t>9415570</t>
  </si>
  <si>
    <t>9415571</t>
  </si>
  <si>
    <t>9415572</t>
  </si>
  <si>
    <t>9415573</t>
  </si>
  <si>
    <t>9415574</t>
  </si>
  <si>
    <t>9415575</t>
  </si>
  <si>
    <t>9415576</t>
  </si>
  <si>
    <t>9415577</t>
  </si>
  <si>
    <t>9415578</t>
  </si>
  <si>
    <t>9415579</t>
  </si>
  <si>
    <t>9415580</t>
  </si>
  <si>
    <t>9415581</t>
  </si>
  <si>
    <t>9415582</t>
  </si>
  <si>
    <t>9415583</t>
  </si>
  <si>
    <t>9415584</t>
  </si>
  <si>
    <t>9415585</t>
  </si>
  <si>
    <t>9415586</t>
  </si>
  <si>
    <t>9415587</t>
  </si>
  <si>
    <t>9415588</t>
  </si>
  <si>
    <t>9415589</t>
  </si>
  <si>
    <t>9415590</t>
  </si>
  <si>
    <t>9415591</t>
  </si>
  <si>
    <t>9415592</t>
  </si>
  <si>
    <t>9415593</t>
  </si>
  <si>
    <t>9415594</t>
  </si>
  <si>
    <t>9415595</t>
  </si>
  <si>
    <t>9415596</t>
  </si>
  <si>
    <t>9415597</t>
  </si>
  <si>
    <t>9415598</t>
  </si>
  <si>
    <t>9415599</t>
  </si>
  <si>
    <t>9415600</t>
  </si>
  <si>
    <t>9415601</t>
  </si>
  <si>
    <t>9415602</t>
  </si>
  <si>
    <t>9415603</t>
  </si>
  <si>
    <t>9415604</t>
  </si>
  <si>
    <t>9415605</t>
  </si>
  <si>
    <t>9415606</t>
  </si>
  <si>
    <t>9415607</t>
  </si>
  <si>
    <t>9415608</t>
  </si>
  <si>
    <t>9415609</t>
  </si>
  <si>
    <t>9415611</t>
  </si>
  <si>
    <t>9415614</t>
  </si>
  <si>
    <t>9415618</t>
  </si>
  <si>
    <t>9415620</t>
  </si>
  <si>
    <t>9415621</t>
  </si>
  <si>
    <t>9415622</t>
  </si>
  <si>
    <t>9415623</t>
  </si>
  <si>
    <t>9415624</t>
  </si>
  <si>
    <t>9415625</t>
  </si>
  <si>
    <t>9415626</t>
  </si>
  <si>
    <t>9415627</t>
  </si>
  <si>
    <t>9415632</t>
  </si>
  <si>
    <t>9415633</t>
  </si>
  <si>
    <t>9415634</t>
  </si>
  <si>
    <t>9415635</t>
  </si>
  <si>
    <t>9415637</t>
  </si>
  <si>
    <t>9415638</t>
  </si>
  <si>
    <t>9415639</t>
  </si>
  <si>
    <t>9415640</t>
  </si>
  <si>
    <t>9415641</t>
  </si>
  <si>
    <t>9415642</t>
  </si>
  <si>
    <t>9415643</t>
  </si>
  <si>
    <t>9415645</t>
  </si>
  <si>
    <t>9415646</t>
  </si>
  <si>
    <t>9415647</t>
  </si>
  <si>
    <t>9415649</t>
  </si>
  <si>
    <t>9415650</t>
  </si>
  <si>
    <t>9415651</t>
  </si>
  <si>
    <t>9415652</t>
  </si>
  <si>
    <t>9415653</t>
  </si>
  <si>
    <t>9415654</t>
  </si>
  <si>
    <t>9415655</t>
  </si>
  <si>
    <t>9415656</t>
  </si>
  <si>
    <t>9415657</t>
  </si>
  <si>
    <t>9415660</t>
  </si>
  <si>
    <t>968901C</t>
  </si>
  <si>
    <t>D193488</t>
  </si>
  <si>
    <t>D193490</t>
  </si>
  <si>
    <t>0190552</t>
  </si>
  <si>
    <t>0190583</t>
  </si>
  <si>
    <t>0190584</t>
  </si>
  <si>
    <t>0190749</t>
  </si>
  <si>
    <t>0190750</t>
  </si>
  <si>
    <t>0194448</t>
  </si>
  <si>
    <t>0194453</t>
  </si>
  <si>
    <t>0194454</t>
  </si>
  <si>
    <t>0194455</t>
  </si>
  <si>
    <t>3102B</t>
  </si>
  <si>
    <t>9415267</t>
  </si>
  <si>
    <t>0017157</t>
  </si>
  <si>
    <t>9415268</t>
  </si>
  <si>
    <t>CAMPBELL/CHARLES</t>
  </si>
  <si>
    <t>0042924</t>
  </si>
  <si>
    <t>9415269</t>
  </si>
  <si>
    <t>CAVINESS-DEMONE/MELISSA</t>
  </si>
  <si>
    <t>9415270</t>
  </si>
  <si>
    <t>DAVIS/MICHAEL</t>
  </si>
  <si>
    <t>9415271</t>
  </si>
  <si>
    <t>9415272</t>
  </si>
  <si>
    <t>0042912</t>
  </si>
  <si>
    <t>9415273</t>
  </si>
  <si>
    <t>BIGGERS/JERRY</t>
  </si>
  <si>
    <t>9415274</t>
  </si>
  <si>
    <t>9415306</t>
  </si>
  <si>
    <t>9415307</t>
  </si>
  <si>
    <t>9415308</t>
  </si>
  <si>
    <t>9415309</t>
  </si>
  <si>
    <t>9415310</t>
  </si>
  <si>
    <t>9415311</t>
  </si>
  <si>
    <t>9415312</t>
  </si>
  <si>
    <t>9415313</t>
  </si>
  <si>
    <t>9415314</t>
  </si>
  <si>
    <t>9415315</t>
  </si>
  <si>
    <t>9415316</t>
  </si>
  <si>
    <t>9415317</t>
  </si>
  <si>
    <t>9415318</t>
  </si>
  <si>
    <t>9415319</t>
  </si>
  <si>
    <t>9415320</t>
  </si>
  <si>
    <t>9415321</t>
  </si>
  <si>
    <t>9415322</t>
  </si>
  <si>
    <t>9415323</t>
  </si>
  <si>
    <t>9415324</t>
  </si>
  <si>
    <t>9415325</t>
  </si>
  <si>
    <t>9415326</t>
  </si>
  <si>
    <t>9415327</t>
  </si>
  <si>
    <t>9415328</t>
  </si>
  <si>
    <t>9415329</t>
  </si>
  <si>
    <t>9415330</t>
  </si>
  <si>
    <t>9415331</t>
  </si>
  <si>
    <t>9415332</t>
  </si>
  <si>
    <t>9415333</t>
  </si>
  <si>
    <t>9415334</t>
  </si>
  <si>
    <t>9415335</t>
  </si>
  <si>
    <t>9415336</t>
  </si>
  <si>
    <t>9415337</t>
  </si>
  <si>
    <t>9415338</t>
  </si>
  <si>
    <t>9415339</t>
  </si>
  <si>
    <t>9415340</t>
  </si>
  <si>
    <t>9415341</t>
  </si>
  <si>
    <t>9415342</t>
  </si>
  <si>
    <t>9415343</t>
  </si>
  <si>
    <t>9415344</t>
  </si>
  <si>
    <t>9415345</t>
  </si>
  <si>
    <t>9415346</t>
  </si>
  <si>
    <t>9415347</t>
  </si>
  <si>
    <t>9415348</t>
  </si>
  <si>
    <t>9415349</t>
  </si>
  <si>
    <t>9415350</t>
  </si>
  <si>
    <t>9415351</t>
  </si>
  <si>
    <t>9415352</t>
  </si>
  <si>
    <t>9415353</t>
  </si>
  <si>
    <t>9415354</t>
  </si>
  <si>
    <t>9415355</t>
  </si>
  <si>
    <t>9415356</t>
  </si>
  <si>
    <t>9415357</t>
  </si>
  <si>
    <t>9415358</t>
  </si>
  <si>
    <t>9415359</t>
  </si>
  <si>
    <t>9415360</t>
  </si>
  <si>
    <t>9415361</t>
  </si>
  <si>
    <t>9415362</t>
  </si>
  <si>
    <t>9415363</t>
  </si>
  <si>
    <t>9415364</t>
  </si>
  <si>
    <t>9415365</t>
  </si>
  <si>
    <t>9415366</t>
  </si>
  <si>
    <t>9415367</t>
  </si>
  <si>
    <t>9415368</t>
  </si>
  <si>
    <t>9415369</t>
  </si>
  <si>
    <t>9415370</t>
  </si>
  <si>
    <t>9415371</t>
  </si>
  <si>
    <t>9415372</t>
  </si>
  <si>
    <t>9415373</t>
  </si>
  <si>
    <t>9415374</t>
  </si>
  <si>
    <t>9415375</t>
  </si>
  <si>
    <t>9415376</t>
  </si>
  <si>
    <t>9415377</t>
  </si>
  <si>
    <t>9415378</t>
  </si>
  <si>
    <t>9415379</t>
  </si>
  <si>
    <t>9415380</t>
  </si>
  <si>
    <t>9415381</t>
  </si>
  <si>
    <t>9415382</t>
  </si>
  <si>
    <t>9415383</t>
  </si>
  <si>
    <t>9415384</t>
  </si>
  <si>
    <t>9415385</t>
  </si>
  <si>
    <t>9415386</t>
  </si>
  <si>
    <t>9415387</t>
  </si>
  <si>
    <t>9415388</t>
  </si>
  <si>
    <t>9415389</t>
  </si>
  <si>
    <t>9415390</t>
  </si>
  <si>
    <t>9415391</t>
  </si>
  <si>
    <t>9415392</t>
  </si>
  <si>
    <t>9415393</t>
  </si>
  <si>
    <t>9415394</t>
  </si>
  <si>
    <t>9415395</t>
  </si>
  <si>
    <t>9415396</t>
  </si>
  <si>
    <t>9415397</t>
  </si>
  <si>
    <t>9415398</t>
  </si>
  <si>
    <t>9415399</t>
  </si>
  <si>
    <t>9415400</t>
  </si>
  <si>
    <t>9415401</t>
  </si>
  <si>
    <t>9415402</t>
  </si>
  <si>
    <t>9415403</t>
  </si>
  <si>
    <t>9415404</t>
  </si>
  <si>
    <t>9415405</t>
  </si>
  <si>
    <t>9415406</t>
  </si>
  <si>
    <t>9415407</t>
  </si>
  <si>
    <t>9415408</t>
  </si>
  <si>
    <t>9415409</t>
  </si>
  <si>
    <t>9415410</t>
  </si>
  <si>
    <t>9415411</t>
  </si>
  <si>
    <t>0010776</t>
  </si>
  <si>
    <t>9415412</t>
  </si>
  <si>
    <t>ANIKAS TRUCKIN, INC.</t>
  </si>
  <si>
    <t>9415416</t>
  </si>
  <si>
    <t>9415417</t>
  </si>
  <si>
    <t>9415418</t>
  </si>
  <si>
    <t>9415419</t>
  </si>
  <si>
    <t>9415420</t>
  </si>
  <si>
    <t>9415421</t>
  </si>
  <si>
    <t>9415422</t>
  </si>
  <si>
    <t>9415423</t>
  </si>
  <si>
    <t>9415424</t>
  </si>
  <si>
    <t>9415425</t>
  </si>
  <si>
    <t>9415426</t>
  </si>
  <si>
    <t>9415427</t>
  </si>
  <si>
    <t>9415428</t>
  </si>
  <si>
    <t>9415429</t>
  </si>
  <si>
    <t>9415430</t>
  </si>
  <si>
    <t>9415431</t>
  </si>
  <si>
    <t>9415432</t>
  </si>
  <si>
    <t>9415434</t>
  </si>
  <si>
    <t>9415435</t>
  </si>
  <si>
    <t>9415436</t>
  </si>
  <si>
    <t>9415437</t>
  </si>
  <si>
    <t>9415441</t>
  </si>
  <si>
    <t>9415442</t>
  </si>
  <si>
    <t>9415448</t>
  </si>
  <si>
    <t>9415449</t>
  </si>
  <si>
    <t>9415451</t>
  </si>
  <si>
    <t>9415453</t>
  </si>
  <si>
    <t>9415454</t>
  </si>
  <si>
    <t>9415455</t>
  </si>
  <si>
    <t>9415456</t>
  </si>
  <si>
    <t>9415457</t>
  </si>
  <si>
    <t>9415458</t>
  </si>
  <si>
    <t>9415460</t>
  </si>
  <si>
    <t>9415461</t>
  </si>
  <si>
    <t>9415462</t>
  </si>
  <si>
    <t>9415463</t>
  </si>
  <si>
    <t>9415464</t>
  </si>
  <si>
    <t>9415465</t>
  </si>
  <si>
    <t>D193482</t>
  </si>
  <si>
    <t>D193483</t>
  </si>
  <si>
    <t>D193484</t>
  </si>
  <si>
    <t>D193485</t>
  </si>
  <si>
    <t>D193487</t>
  </si>
  <si>
    <t>D193489</t>
  </si>
  <si>
    <t>9415027</t>
  </si>
  <si>
    <t>9415170</t>
  </si>
  <si>
    <t>0042923</t>
  </si>
  <si>
    <t>9415171</t>
  </si>
  <si>
    <t>HOFFMAN/DANIEL</t>
  </si>
  <si>
    <t>0042685</t>
  </si>
  <si>
    <t>9415172</t>
  </si>
  <si>
    <t>CARLS TREE SERVICE</t>
  </si>
  <si>
    <t>9415173</t>
  </si>
  <si>
    <t>9415174</t>
  </si>
  <si>
    <t>0042907</t>
  </si>
  <si>
    <t>9415175</t>
  </si>
  <si>
    <t>YOON/SUNNAN</t>
  </si>
  <si>
    <t>9415177</t>
  </si>
  <si>
    <t>9415178</t>
  </si>
  <si>
    <t>9415179</t>
  </si>
  <si>
    <t>9415180</t>
  </si>
  <si>
    <t>0042918</t>
  </si>
  <si>
    <t>9415181</t>
  </si>
  <si>
    <t>MILLER/LANCE</t>
  </si>
  <si>
    <t>9415182</t>
  </si>
  <si>
    <t>9415183</t>
  </si>
  <si>
    <t>0027459</t>
  </si>
  <si>
    <t>9415184</t>
  </si>
  <si>
    <t>HEATON/RUSSELL</t>
  </si>
  <si>
    <t>9415191</t>
  </si>
  <si>
    <t>0027848</t>
  </si>
  <si>
    <t>9415200</t>
  </si>
  <si>
    <t>MAY/APRIL</t>
  </si>
  <si>
    <t>9415208</t>
  </si>
  <si>
    <t>0042927</t>
  </si>
  <si>
    <t>9415209</t>
  </si>
  <si>
    <t>LUCKENBACH/MARK</t>
  </si>
  <si>
    <t>9415210</t>
  </si>
  <si>
    <t>9415211</t>
  </si>
  <si>
    <t>9415212</t>
  </si>
  <si>
    <t>9415213</t>
  </si>
  <si>
    <t>9415214</t>
  </si>
  <si>
    <t>9415215</t>
  </si>
  <si>
    <t>9415217</t>
  </si>
  <si>
    <t>9415218</t>
  </si>
  <si>
    <t>9415219</t>
  </si>
  <si>
    <t>9415220</t>
  </si>
  <si>
    <t>9415221</t>
  </si>
  <si>
    <t>9415222</t>
  </si>
  <si>
    <t>9415223</t>
  </si>
  <si>
    <t>9415224</t>
  </si>
  <si>
    <t>9415225</t>
  </si>
  <si>
    <t>9415226</t>
  </si>
  <si>
    <t>9415227</t>
  </si>
  <si>
    <t>9415228</t>
  </si>
  <si>
    <t>9415229</t>
  </si>
  <si>
    <t>9415230</t>
  </si>
  <si>
    <t>9415231</t>
  </si>
  <si>
    <t>9415232</t>
  </si>
  <si>
    <t>9415233</t>
  </si>
  <si>
    <t>9415234</t>
  </si>
  <si>
    <t>9415235</t>
  </si>
  <si>
    <t>9415236</t>
  </si>
  <si>
    <t>9415237</t>
  </si>
  <si>
    <t>9415238</t>
  </si>
  <si>
    <t>9415240</t>
  </si>
  <si>
    <t>9415242</t>
  </si>
  <si>
    <t>9415243</t>
  </si>
  <si>
    <t>9415244</t>
  </si>
  <si>
    <t>9415245</t>
  </si>
  <si>
    <t>9415246</t>
  </si>
  <si>
    <t>9415247</t>
  </si>
  <si>
    <t>9415248</t>
  </si>
  <si>
    <t>9415249</t>
  </si>
  <si>
    <t>9415251</t>
  </si>
  <si>
    <t>9415252</t>
  </si>
  <si>
    <t>9415253</t>
  </si>
  <si>
    <t>9415254</t>
  </si>
  <si>
    <t>9415256</t>
  </si>
  <si>
    <t>9415258</t>
  </si>
  <si>
    <t>9415259</t>
  </si>
  <si>
    <t>9415260</t>
  </si>
  <si>
    <t>9415261</t>
  </si>
  <si>
    <t>9415263</t>
  </si>
  <si>
    <t>9415264</t>
  </si>
  <si>
    <t>9415265</t>
  </si>
  <si>
    <t>9415275</t>
  </si>
  <si>
    <t>9415276</t>
  </si>
  <si>
    <t>9415277</t>
  </si>
  <si>
    <t>9415278</t>
  </si>
  <si>
    <t>9415279</t>
  </si>
  <si>
    <t>9415280</t>
  </si>
  <si>
    <t>9415281</t>
  </si>
  <si>
    <t>9415282</t>
  </si>
  <si>
    <t>9415283</t>
  </si>
  <si>
    <t>9415284</t>
  </si>
  <si>
    <t>9415285</t>
  </si>
  <si>
    <t>9415286</t>
  </si>
  <si>
    <t>9415287</t>
  </si>
  <si>
    <t>9415288</t>
  </si>
  <si>
    <t>9415289</t>
  </si>
  <si>
    <t>9415290</t>
  </si>
  <si>
    <t>9415291</t>
  </si>
  <si>
    <t>9415292</t>
  </si>
  <si>
    <t>9415293</t>
  </si>
  <si>
    <t>9415294</t>
  </si>
  <si>
    <t>9415295</t>
  </si>
  <si>
    <t>9415296</t>
  </si>
  <si>
    <t>9415297</t>
  </si>
  <si>
    <t>9415298</t>
  </si>
  <si>
    <t>9415299</t>
  </si>
  <si>
    <t>9415300</t>
  </si>
  <si>
    <t>9415302</t>
  </si>
  <si>
    <t>9415303</t>
  </si>
  <si>
    <t>9415304</t>
  </si>
  <si>
    <t>9415305</t>
  </si>
  <si>
    <t>0190746</t>
  </si>
  <si>
    <t>0190748</t>
  </si>
  <si>
    <t>0027609</t>
  </si>
  <si>
    <t>189850B</t>
  </si>
  <si>
    <t>ERBER/BILL</t>
  </si>
  <si>
    <t>0042889</t>
  </si>
  <si>
    <t>3005 B</t>
  </si>
  <si>
    <t>SANIT DEMITRIUS CHURCH</t>
  </si>
  <si>
    <t>3005B</t>
  </si>
  <si>
    <t>0037932</t>
  </si>
  <si>
    <t>3007 B</t>
  </si>
  <si>
    <t>CLAYTOR/KIM</t>
  </si>
  <si>
    <t>3008 B</t>
  </si>
  <si>
    <t>3103B</t>
  </si>
  <si>
    <t>9415007</t>
  </si>
  <si>
    <t>9415013</t>
  </si>
  <si>
    <t>9415014</t>
  </si>
  <si>
    <t>9415015</t>
  </si>
  <si>
    <t>9415016</t>
  </si>
  <si>
    <t>9415017</t>
  </si>
  <si>
    <t>9415018</t>
  </si>
  <si>
    <t>0040700</t>
  </si>
  <si>
    <t>9415019</t>
  </si>
  <si>
    <t>BERGER/GRANT</t>
  </si>
  <si>
    <t>9415020</t>
  </si>
  <si>
    <t>0042891</t>
  </si>
  <si>
    <t>9415021</t>
  </si>
  <si>
    <t>BOAG/NICK</t>
  </si>
  <si>
    <t>9415022</t>
  </si>
  <si>
    <t>9415023</t>
  </si>
  <si>
    <t>9415024</t>
  </si>
  <si>
    <t>0042906</t>
  </si>
  <si>
    <t>9415026</t>
  </si>
  <si>
    <t>FLAHIVE/SUSANNE</t>
  </si>
  <si>
    <t>9415039</t>
  </si>
  <si>
    <t>9415040</t>
  </si>
  <si>
    <t>9415041</t>
  </si>
  <si>
    <t>9415042</t>
  </si>
  <si>
    <t>9415043</t>
  </si>
  <si>
    <t>9415044</t>
  </si>
  <si>
    <t>9415045</t>
  </si>
  <si>
    <t>9415046</t>
  </si>
  <si>
    <t>9415047</t>
  </si>
  <si>
    <t>9415048</t>
  </si>
  <si>
    <t>9415049</t>
  </si>
  <si>
    <t>9415050</t>
  </si>
  <si>
    <t>9415051</t>
  </si>
  <si>
    <t>9415052</t>
  </si>
  <si>
    <t>9415053</t>
  </si>
  <si>
    <t>9415054</t>
  </si>
  <si>
    <t>9415055</t>
  </si>
  <si>
    <t>9415056</t>
  </si>
  <si>
    <t>9415057</t>
  </si>
  <si>
    <t>9415058</t>
  </si>
  <si>
    <t>9415059</t>
  </si>
  <si>
    <t>9415060</t>
  </si>
  <si>
    <t>9415061</t>
  </si>
  <si>
    <t>9415062</t>
  </si>
  <si>
    <t>9415063</t>
  </si>
  <si>
    <t>9415064</t>
  </si>
  <si>
    <t>9415065</t>
  </si>
  <si>
    <t>9415066</t>
  </si>
  <si>
    <t>0001700</t>
  </si>
  <si>
    <t>9415067</t>
  </si>
  <si>
    <t>YATES LAWN &amp; LANDSCAPING</t>
  </si>
  <si>
    <t>9415068</t>
  </si>
  <si>
    <t>9415069</t>
  </si>
  <si>
    <t>9415070</t>
  </si>
  <si>
    <t>9415071</t>
  </si>
  <si>
    <t>9415072</t>
  </si>
  <si>
    <t>9415073</t>
  </si>
  <si>
    <t>9415074</t>
  </si>
  <si>
    <t>9415075</t>
  </si>
  <si>
    <t>9415076</t>
  </si>
  <si>
    <t>9415077</t>
  </si>
  <si>
    <t>9415078</t>
  </si>
  <si>
    <t>9415079</t>
  </si>
  <si>
    <t>9415080</t>
  </si>
  <si>
    <t>9415081</t>
  </si>
  <si>
    <t>9415082</t>
  </si>
  <si>
    <t>9415083</t>
  </si>
  <si>
    <t>9415084</t>
  </si>
  <si>
    <t>9415085</t>
  </si>
  <si>
    <t>9415086</t>
  </si>
  <si>
    <t>9415087</t>
  </si>
  <si>
    <t>9415088</t>
  </si>
  <si>
    <t>9415089</t>
  </si>
  <si>
    <t>9415090</t>
  </si>
  <si>
    <t>9415091</t>
  </si>
  <si>
    <t>9415092</t>
  </si>
  <si>
    <t>9415093</t>
  </si>
  <si>
    <t>9415094</t>
  </si>
  <si>
    <t>9415095</t>
  </si>
  <si>
    <t>9415096</t>
  </si>
  <si>
    <t>9415097</t>
  </si>
  <si>
    <t>9415098</t>
  </si>
  <si>
    <t>9415099</t>
  </si>
  <si>
    <t>9415100</t>
  </si>
  <si>
    <t>9415101</t>
  </si>
  <si>
    <t>9415102</t>
  </si>
  <si>
    <t>9415103</t>
  </si>
  <si>
    <t>9415104</t>
  </si>
  <si>
    <t>9415105</t>
  </si>
  <si>
    <t>9415106</t>
  </si>
  <si>
    <t>9415107</t>
  </si>
  <si>
    <t>9415108</t>
  </si>
  <si>
    <t>9415109</t>
  </si>
  <si>
    <t>9415110</t>
  </si>
  <si>
    <t>9415111</t>
  </si>
  <si>
    <t>0042925</t>
  </si>
  <si>
    <t>9415112</t>
  </si>
  <si>
    <t>9415113</t>
  </si>
  <si>
    <t>9415114</t>
  </si>
  <si>
    <t>9415115</t>
  </si>
  <si>
    <t>9415116</t>
  </si>
  <si>
    <t>9415117</t>
  </si>
  <si>
    <t>9415118</t>
  </si>
  <si>
    <t>9415119</t>
  </si>
  <si>
    <t>9415120</t>
  </si>
  <si>
    <t>9415121</t>
  </si>
  <si>
    <t>9415122</t>
  </si>
  <si>
    <t>9415123</t>
  </si>
  <si>
    <t>9415124</t>
  </si>
  <si>
    <t>9415125</t>
  </si>
  <si>
    <t>9415126</t>
  </si>
  <si>
    <t>9415127</t>
  </si>
  <si>
    <t>9415128</t>
  </si>
  <si>
    <t>9415129</t>
  </si>
  <si>
    <t>9415130</t>
  </si>
  <si>
    <t>9415131</t>
  </si>
  <si>
    <t>9415132</t>
  </si>
  <si>
    <t>9415133</t>
  </si>
  <si>
    <t>9415134</t>
  </si>
  <si>
    <t>9415135</t>
  </si>
  <si>
    <t>9415136</t>
  </si>
  <si>
    <t>9415137</t>
  </si>
  <si>
    <t>9415138</t>
  </si>
  <si>
    <t>9415139</t>
  </si>
  <si>
    <t>9415140</t>
  </si>
  <si>
    <t>9415141</t>
  </si>
  <si>
    <t>9415142</t>
  </si>
  <si>
    <t>9415143</t>
  </si>
  <si>
    <t>9415144</t>
  </si>
  <si>
    <t>9415145</t>
  </si>
  <si>
    <t>9415146</t>
  </si>
  <si>
    <t>9415147</t>
  </si>
  <si>
    <t>9415148</t>
  </si>
  <si>
    <t>9415149</t>
  </si>
  <si>
    <t>9415150</t>
  </si>
  <si>
    <t>9415151</t>
  </si>
  <si>
    <t>9415152</t>
  </si>
  <si>
    <t>9415153</t>
  </si>
  <si>
    <t>9415154</t>
  </si>
  <si>
    <t>9415155</t>
  </si>
  <si>
    <t>9415156</t>
  </si>
  <si>
    <t>9415157</t>
  </si>
  <si>
    <t>9415158</t>
  </si>
  <si>
    <t>9415159</t>
  </si>
  <si>
    <t>9415160</t>
  </si>
  <si>
    <t>9415161</t>
  </si>
  <si>
    <t>9415162</t>
  </si>
  <si>
    <t>9415163</t>
  </si>
  <si>
    <t>9415164</t>
  </si>
  <si>
    <t>9415165</t>
  </si>
  <si>
    <t>9415166</t>
  </si>
  <si>
    <t>9415167</t>
  </si>
  <si>
    <t>9415168</t>
  </si>
  <si>
    <t>9415169</t>
  </si>
  <si>
    <t>9415176</t>
  </si>
  <si>
    <t>9415185</t>
  </si>
  <si>
    <t>9415186</t>
  </si>
  <si>
    <t>9415187</t>
  </si>
  <si>
    <t>9415188</t>
  </si>
  <si>
    <t>9415189</t>
  </si>
  <si>
    <t>9415190</t>
  </si>
  <si>
    <t>9415192</t>
  </si>
  <si>
    <t>9415193</t>
  </si>
  <si>
    <t>9415194</t>
  </si>
  <si>
    <t>9415195</t>
  </si>
  <si>
    <t>9415196</t>
  </si>
  <si>
    <t>9415197</t>
  </si>
  <si>
    <t>9415198</t>
  </si>
  <si>
    <t>9415199</t>
  </si>
  <si>
    <t>9415201</t>
  </si>
  <si>
    <t>9415202</t>
  </si>
  <si>
    <t>9415203</t>
  </si>
  <si>
    <t>9415204</t>
  </si>
  <si>
    <t>9415205</t>
  </si>
  <si>
    <t>9415206</t>
  </si>
  <si>
    <t>9415207</t>
  </si>
  <si>
    <t>9415216</t>
  </si>
  <si>
    <t>9415239</t>
  </si>
  <si>
    <t>9415241</t>
  </si>
  <si>
    <t>9415250</t>
  </si>
  <si>
    <t>9415255</t>
  </si>
  <si>
    <t>9415257</t>
  </si>
  <si>
    <t>9415262</t>
  </si>
  <si>
    <t>9415266</t>
  </si>
  <si>
    <t>9415301</t>
  </si>
  <si>
    <t>0190745</t>
  </si>
  <si>
    <t>1656B</t>
  </si>
  <si>
    <t>3006 B</t>
  </si>
  <si>
    <t>9414465</t>
  </si>
  <si>
    <t>9414840</t>
  </si>
  <si>
    <t>0042914</t>
  </si>
  <si>
    <t>9414845</t>
  </si>
  <si>
    <t>PEREZ/MARTIN</t>
  </si>
  <si>
    <t>9414847</t>
  </si>
  <si>
    <t>0017265</t>
  </si>
  <si>
    <t>9414848</t>
  </si>
  <si>
    <t>9414849</t>
  </si>
  <si>
    <t>0042910</t>
  </si>
  <si>
    <t>9414850</t>
  </si>
  <si>
    <t>LONG/DAVID</t>
  </si>
  <si>
    <t>9414851</t>
  </si>
  <si>
    <t>0042917</t>
  </si>
  <si>
    <t>9414852</t>
  </si>
  <si>
    <t>JONES/CRYSTAL</t>
  </si>
  <si>
    <t>9414853</t>
  </si>
  <si>
    <t>9414854</t>
  </si>
  <si>
    <t>9414855</t>
  </si>
  <si>
    <t>0040168</t>
  </si>
  <si>
    <t>9414856</t>
  </si>
  <si>
    <t>PRIORITY HOME SOLUTIONS</t>
  </si>
  <si>
    <t>9414857</t>
  </si>
  <si>
    <t>9414858</t>
  </si>
  <si>
    <t>0042903</t>
  </si>
  <si>
    <t>9414859</t>
  </si>
  <si>
    <t>GRABILL/THOMAS</t>
  </si>
  <si>
    <t>0042900</t>
  </si>
  <si>
    <t>9414861</t>
  </si>
  <si>
    <t>MCCLOSKEY/KEVIN</t>
  </si>
  <si>
    <t>9414862</t>
  </si>
  <si>
    <t>9414864</t>
  </si>
  <si>
    <t>YOUNGBLOOD PROPERTIES</t>
  </si>
  <si>
    <t>9414866</t>
  </si>
  <si>
    <t>9414881</t>
  </si>
  <si>
    <t>9414882</t>
  </si>
  <si>
    <t>9414883</t>
  </si>
  <si>
    <t>9414884</t>
  </si>
  <si>
    <t>9414885</t>
  </si>
  <si>
    <t>9414886</t>
  </si>
  <si>
    <t>9414887</t>
  </si>
  <si>
    <t>9414888</t>
  </si>
  <si>
    <t>9414889</t>
  </si>
  <si>
    <t>9414890</t>
  </si>
  <si>
    <t>9414891</t>
  </si>
  <si>
    <t>9414892</t>
  </si>
  <si>
    <t>9414893</t>
  </si>
  <si>
    <t>9414894</t>
  </si>
  <si>
    <t>9414895</t>
  </si>
  <si>
    <t>9414896</t>
  </si>
  <si>
    <t>9414897</t>
  </si>
  <si>
    <t>9414898</t>
  </si>
  <si>
    <t>9414899</t>
  </si>
  <si>
    <t>9414900</t>
  </si>
  <si>
    <t>9414901</t>
  </si>
  <si>
    <t>9414902</t>
  </si>
  <si>
    <t>9414903</t>
  </si>
  <si>
    <t>9414904</t>
  </si>
  <si>
    <t>9414905</t>
  </si>
  <si>
    <t>9414906</t>
  </si>
  <si>
    <t>9414907</t>
  </si>
  <si>
    <t>9414908</t>
  </si>
  <si>
    <t>9414909</t>
  </si>
  <si>
    <t>9414910</t>
  </si>
  <si>
    <t>9414911</t>
  </si>
  <si>
    <t>0042920</t>
  </si>
  <si>
    <t>9414912</t>
  </si>
  <si>
    <t>CHEEK/DAVID</t>
  </si>
  <si>
    <t>9414913</t>
  </si>
  <si>
    <t>9414914</t>
  </si>
  <si>
    <t>9414915</t>
  </si>
  <si>
    <t>9414916</t>
  </si>
  <si>
    <t>9414917</t>
  </si>
  <si>
    <t>9414918</t>
  </si>
  <si>
    <t>9414919</t>
  </si>
  <si>
    <t>9414920</t>
  </si>
  <si>
    <t>9414921</t>
  </si>
  <si>
    <t>9414922</t>
  </si>
  <si>
    <t>9414923</t>
  </si>
  <si>
    <t>9414924</t>
  </si>
  <si>
    <t>9414925</t>
  </si>
  <si>
    <t>9414926</t>
  </si>
  <si>
    <t>9414927</t>
  </si>
  <si>
    <t>9414928</t>
  </si>
  <si>
    <t>9414929</t>
  </si>
  <si>
    <t>9414930</t>
  </si>
  <si>
    <t>9414931</t>
  </si>
  <si>
    <t>9414932</t>
  </si>
  <si>
    <t>9414933</t>
  </si>
  <si>
    <t>9414934</t>
  </si>
  <si>
    <t>9414935</t>
  </si>
  <si>
    <t>9414936</t>
  </si>
  <si>
    <t>9414937</t>
  </si>
  <si>
    <t>9414938</t>
  </si>
  <si>
    <t>9414939</t>
  </si>
  <si>
    <t>9414940</t>
  </si>
  <si>
    <t>9414941</t>
  </si>
  <si>
    <t>9414942</t>
  </si>
  <si>
    <t>9414943</t>
  </si>
  <si>
    <t>9414944</t>
  </si>
  <si>
    <t>9414945</t>
  </si>
  <si>
    <t>9414946</t>
  </si>
  <si>
    <t>9414947</t>
  </si>
  <si>
    <t>9414948</t>
  </si>
  <si>
    <t>9414949</t>
  </si>
  <si>
    <t>9414950</t>
  </si>
  <si>
    <t>9414951</t>
  </si>
  <si>
    <t>9414952</t>
  </si>
  <si>
    <t>9414953</t>
  </si>
  <si>
    <t>9414954</t>
  </si>
  <si>
    <t>9414955</t>
  </si>
  <si>
    <t>9414956</t>
  </si>
  <si>
    <t>9414957</t>
  </si>
  <si>
    <t>9414958</t>
  </si>
  <si>
    <t>0006905</t>
  </si>
  <si>
    <t>9414959</t>
  </si>
  <si>
    <t>BONDURANT/CHIP &amp; AUDREY</t>
  </si>
  <si>
    <t>9414960</t>
  </si>
  <si>
    <t>9414961</t>
  </si>
  <si>
    <t>9414962</t>
  </si>
  <si>
    <t>9414963</t>
  </si>
  <si>
    <t>9414964</t>
  </si>
  <si>
    <t>9414965</t>
  </si>
  <si>
    <t>9414966</t>
  </si>
  <si>
    <t>9414967</t>
  </si>
  <si>
    <t>9414968</t>
  </si>
  <si>
    <t>9414969</t>
  </si>
  <si>
    <t>9414970</t>
  </si>
  <si>
    <t>9414971</t>
  </si>
  <si>
    <t>9414972</t>
  </si>
  <si>
    <t>9414973</t>
  </si>
  <si>
    <t>9414974</t>
  </si>
  <si>
    <t>9414975</t>
  </si>
  <si>
    <t>9414976</t>
  </si>
  <si>
    <t>9414977</t>
  </si>
  <si>
    <t>9414978</t>
  </si>
  <si>
    <t>9414979</t>
  </si>
  <si>
    <t>9414980</t>
  </si>
  <si>
    <t>9414981</t>
  </si>
  <si>
    <t>9414982</t>
  </si>
  <si>
    <t>9414983</t>
  </si>
  <si>
    <t>9414984</t>
  </si>
  <si>
    <t>9414985</t>
  </si>
  <si>
    <t>9414986</t>
  </si>
  <si>
    <t>9414987</t>
  </si>
  <si>
    <t>9414988</t>
  </si>
  <si>
    <t>9414989</t>
  </si>
  <si>
    <t>9414990</t>
  </si>
  <si>
    <t>9414991</t>
  </si>
  <si>
    <t>9414992</t>
  </si>
  <si>
    <t>9414993</t>
  </si>
  <si>
    <t>9414994</t>
  </si>
  <si>
    <t>9414995</t>
  </si>
  <si>
    <t>9414996</t>
  </si>
  <si>
    <t>9414997</t>
  </si>
  <si>
    <t>9414998</t>
  </si>
  <si>
    <t>9414999</t>
  </si>
  <si>
    <t>9415000</t>
  </si>
  <si>
    <t>9415001</t>
  </si>
  <si>
    <t>9415002</t>
  </si>
  <si>
    <t>9415003</t>
  </si>
  <si>
    <t>9415004</t>
  </si>
  <si>
    <t>9415005</t>
  </si>
  <si>
    <t>9415006</t>
  </si>
  <si>
    <t>9415008</t>
  </si>
  <si>
    <t>9415009</t>
  </si>
  <si>
    <t>9415010</t>
  </si>
  <si>
    <t>9415011</t>
  </si>
  <si>
    <t>9415012</t>
  </si>
  <si>
    <t>9415025</t>
  </si>
  <si>
    <t>9415028</t>
  </si>
  <si>
    <t>9415029</t>
  </si>
  <si>
    <t>9415030</t>
  </si>
  <si>
    <t>9415031</t>
  </si>
  <si>
    <t>9415032</t>
  </si>
  <si>
    <t>9415033</t>
  </si>
  <si>
    <t>9415034</t>
  </si>
  <si>
    <t>9415035</t>
  </si>
  <si>
    <t>9415036</t>
  </si>
  <si>
    <t>9415037</t>
  </si>
  <si>
    <t>9415038</t>
  </si>
  <si>
    <t>A000940</t>
  </si>
  <si>
    <t>A000941</t>
  </si>
  <si>
    <t>A000942</t>
  </si>
  <si>
    <t>A000943</t>
  </si>
  <si>
    <t>A000944</t>
  </si>
  <si>
    <t>0189894</t>
  </si>
  <si>
    <t>0189895</t>
  </si>
  <si>
    <t>0189896</t>
  </si>
  <si>
    <t>0190737</t>
  </si>
  <si>
    <t>0190742</t>
  </si>
  <si>
    <t>0190743</t>
  </si>
  <si>
    <t>0190744</t>
  </si>
  <si>
    <t>9414629</t>
  </si>
  <si>
    <t>H G LANDSAPING</t>
  </si>
  <si>
    <t>0042898</t>
  </si>
  <si>
    <t>9414630</t>
  </si>
  <si>
    <t>WALLS/LAURA</t>
  </si>
  <si>
    <t>9414648</t>
  </si>
  <si>
    <t>9414651</t>
  </si>
  <si>
    <t>9414655</t>
  </si>
  <si>
    <t>9414665</t>
  </si>
  <si>
    <t>9414666</t>
  </si>
  <si>
    <t>9414667</t>
  </si>
  <si>
    <t>9414668</t>
  </si>
  <si>
    <t>G &amp; R CONTRACTING</t>
  </si>
  <si>
    <t>0042897</t>
  </si>
  <si>
    <t>9414669</t>
  </si>
  <si>
    <t>BRACCIODIETA/WENDY</t>
  </si>
  <si>
    <t>0031287</t>
  </si>
  <si>
    <t>9414670</t>
  </si>
  <si>
    <t>CAVA CAPITOL</t>
  </si>
  <si>
    <t>9414671</t>
  </si>
  <si>
    <t>9414672</t>
  </si>
  <si>
    <t>9414673</t>
  </si>
  <si>
    <t>R E COLLIER</t>
  </si>
  <si>
    <t>9414674</t>
  </si>
  <si>
    <t>9414675</t>
  </si>
  <si>
    <t>9414676</t>
  </si>
  <si>
    <t>0042905</t>
  </si>
  <si>
    <t>9414677</t>
  </si>
  <si>
    <t>SPETT/ERIC</t>
  </si>
  <si>
    <t>9414678</t>
  </si>
  <si>
    <t>0042899</t>
  </si>
  <si>
    <t>9414679</t>
  </si>
  <si>
    <t>REINFTAETLER/MICHAEL</t>
  </si>
  <si>
    <t>9414680</t>
  </si>
  <si>
    <t>9414684</t>
  </si>
  <si>
    <t>9414685</t>
  </si>
  <si>
    <t>9414686</t>
  </si>
  <si>
    <t>9414687</t>
  </si>
  <si>
    <t>9414688</t>
  </si>
  <si>
    <t>9414689</t>
  </si>
  <si>
    <t>9414690</t>
  </si>
  <si>
    <t>9414691</t>
  </si>
  <si>
    <t>9414692</t>
  </si>
  <si>
    <t>9414693</t>
  </si>
  <si>
    <t>9414694</t>
  </si>
  <si>
    <t>9414695</t>
  </si>
  <si>
    <t>9414696</t>
  </si>
  <si>
    <t>9414697</t>
  </si>
  <si>
    <t>9414698</t>
  </si>
  <si>
    <t>9414699</t>
  </si>
  <si>
    <t>9414700</t>
  </si>
  <si>
    <t>9414701</t>
  </si>
  <si>
    <t>9414702</t>
  </si>
  <si>
    <t>9414703</t>
  </si>
  <si>
    <t>9414704</t>
  </si>
  <si>
    <t>9414705</t>
  </si>
  <si>
    <t>9414706</t>
  </si>
  <si>
    <t>9414707</t>
  </si>
  <si>
    <t>9414708</t>
  </si>
  <si>
    <t>9414709</t>
  </si>
  <si>
    <t>9414710</t>
  </si>
  <si>
    <t>9414711</t>
  </si>
  <si>
    <t>9414712</t>
  </si>
  <si>
    <t>9414713</t>
  </si>
  <si>
    <t>9414714</t>
  </si>
  <si>
    <t>9414715</t>
  </si>
  <si>
    <t>9414716</t>
  </si>
  <si>
    <t>9414717</t>
  </si>
  <si>
    <t>9414718</t>
  </si>
  <si>
    <t>9414719</t>
  </si>
  <si>
    <t>9414720</t>
  </si>
  <si>
    <t>9414721</t>
  </si>
  <si>
    <t>9414722</t>
  </si>
  <si>
    <t>9414723</t>
  </si>
  <si>
    <t>9414724</t>
  </si>
  <si>
    <t>9414725</t>
  </si>
  <si>
    <t>9414726</t>
  </si>
  <si>
    <t>9414727</t>
  </si>
  <si>
    <t>9414728</t>
  </si>
  <si>
    <t>9414729</t>
  </si>
  <si>
    <t>9414730</t>
  </si>
  <si>
    <t>9414731</t>
  </si>
  <si>
    <t>9414732</t>
  </si>
  <si>
    <t>9414733</t>
  </si>
  <si>
    <t>9414734</t>
  </si>
  <si>
    <t>9414735</t>
  </si>
  <si>
    <t>9414736</t>
  </si>
  <si>
    <t>9414737</t>
  </si>
  <si>
    <t>9414738</t>
  </si>
  <si>
    <t>9414739</t>
  </si>
  <si>
    <t>9414740</t>
  </si>
  <si>
    <t>9414741</t>
  </si>
  <si>
    <t>9414742</t>
  </si>
  <si>
    <t>9414743</t>
  </si>
  <si>
    <t>9414744</t>
  </si>
  <si>
    <t>9414745</t>
  </si>
  <si>
    <t>9414746</t>
  </si>
  <si>
    <t>9414747</t>
  </si>
  <si>
    <t>9414748</t>
  </si>
  <si>
    <t>9414749</t>
  </si>
  <si>
    <t>9414750</t>
  </si>
  <si>
    <t>9414751</t>
  </si>
  <si>
    <t>9414752</t>
  </si>
  <si>
    <t>9414753</t>
  </si>
  <si>
    <t>9414754</t>
  </si>
  <si>
    <t>9414755</t>
  </si>
  <si>
    <t>9414756</t>
  </si>
  <si>
    <t>9414757</t>
  </si>
  <si>
    <t>9414758</t>
  </si>
  <si>
    <t>9414759</t>
  </si>
  <si>
    <t>9414760</t>
  </si>
  <si>
    <t>9414761</t>
  </si>
  <si>
    <t>9414762</t>
  </si>
  <si>
    <t>9414763</t>
  </si>
  <si>
    <t>9414764</t>
  </si>
  <si>
    <t>9414765</t>
  </si>
  <si>
    <t>9414766</t>
  </si>
  <si>
    <t>9414767</t>
  </si>
  <si>
    <t>9414768</t>
  </si>
  <si>
    <t>9414769</t>
  </si>
  <si>
    <t>9414770</t>
  </si>
  <si>
    <t>9414771</t>
  </si>
  <si>
    <t>9414772</t>
  </si>
  <si>
    <t>9414773</t>
  </si>
  <si>
    <t>9414774</t>
  </si>
  <si>
    <t>9414775</t>
  </si>
  <si>
    <t>9414776</t>
  </si>
  <si>
    <t>9414777</t>
  </si>
  <si>
    <t>9414778</t>
  </si>
  <si>
    <t>9414779</t>
  </si>
  <si>
    <t>9414780</t>
  </si>
  <si>
    <t>9414781</t>
  </si>
  <si>
    <t>9414782</t>
  </si>
  <si>
    <t>9414783</t>
  </si>
  <si>
    <t>9414784</t>
  </si>
  <si>
    <t>9414785</t>
  </si>
  <si>
    <t>9414786</t>
  </si>
  <si>
    <t>9414787</t>
  </si>
  <si>
    <t>9414788</t>
  </si>
  <si>
    <t>9414789</t>
  </si>
  <si>
    <t>9414790</t>
  </si>
  <si>
    <t>9414791</t>
  </si>
  <si>
    <t>9414792</t>
  </si>
  <si>
    <t>9414793</t>
  </si>
  <si>
    <t>9414794</t>
  </si>
  <si>
    <t>9414795</t>
  </si>
  <si>
    <t>9414796</t>
  </si>
  <si>
    <t>9414797</t>
  </si>
  <si>
    <t>9414798</t>
  </si>
  <si>
    <t>9414799</t>
  </si>
  <si>
    <t>9414800</t>
  </si>
  <si>
    <t>9414801</t>
  </si>
  <si>
    <t>9414802</t>
  </si>
  <si>
    <t>9414803</t>
  </si>
  <si>
    <t>9414804</t>
  </si>
  <si>
    <t>9414805</t>
  </si>
  <si>
    <t>9414806</t>
  </si>
  <si>
    <t>9414807</t>
  </si>
  <si>
    <t>9414808</t>
  </si>
  <si>
    <t>9414809</t>
  </si>
  <si>
    <t>9414810</t>
  </si>
  <si>
    <t>9414811</t>
  </si>
  <si>
    <t>9414812</t>
  </si>
  <si>
    <t>9414813</t>
  </si>
  <si>
    <t>9414814</t>
  </si>
  <si>
    <t>9414815</t>
  </si>
  <si>
    <t>9414816</t>
  </si>
  <si>
    <t>9414817</t>
  </si>
  <si>
    <t>9414818</t>
  </si>
  <si>
    <t>9414819</t>
  </si>
  <si>
    <t>9414820</t>
  </si>
  <si>
    <t>9414821</t>
  </si>
  <si>
    <t>9414822</t>
  </si>
  <si>
    <t>9414823</t>
  </si>
  <si>
    <t>9414824</t>
  </si>
  <si>
    <t>9414825</t>
  </si>
  <si>
    <t>9414826</t>
  </si>
  <si>
    <t>9414827</t>
  </si>
  <si>
    <t>9414828</t>
  </si>
  <si>
    <t>9414829</t>
  </si>
  <si>
    <t>9414830</t>
  </si>
  <si>
    <t>9414831</t>
  </si>
  <si>
    <t>9414832</t>
  </si>
  <si>
    <t>9414833</t>
  </si>
  <si>
    <t>9414834</t>
  </si>
  <si>
    <t>9414835</t>
  </si>
  <si>
    <t>9414836</t>
  </si>
  <si>
    <t>9414837</t>
  </si>
  <si>
    <t>9414838</t>
  </si>
  <si>
    <t>9414839</t>
  </si>
  <si>
    <t>9414841</t>
  </si>
  <si>
    <t>9414842</t>
  </si>
  <si>
    <t>9414843</t>
  </si>
  <si>
    <t>9414844</t>
  </si>
  <si>
    <t>9414846</t>
  </si>
  <si>
    <t>9414860</t>
  </si>
  <si>
    <t>9414863</t>
  </si>
  <si>
    <t>9414865</t>
  </si>
  <si>
    <t>9414867</t>
  </si>
  <si>
    <t>9414868</t>
  </si>
  <si>
    <t>9414869</t>
  </si>
  <si>
    <t>9414870</t>
  </si>
  <si>
    <t>9414871</t>
  </si>
  <si>
    <t>9414872</t>
  </si>
  <si>
    <t>9414873</t>
  </si>
  <si>
    <t>9414874</t>
  </si>
  <si>
    <t>9414875</t>
  </si>
  <si>
    <t>9414876</t>
  </si>
  <si>
    <t>9414877</t>
  </si>
  <si>
    <t>9414878</t>
  </si>
  <si>
    <t>9414879</t>
  </si>
  <si>
    <t>9414880</t>
  </si>
  <si>
    <t>9415818</t>
  </si>
  <si>
    <t>0001947</t>
  </si>
  <si>
    <t>0190526</t>
  </si>
  <si>
    <t>GILLIES CREEK</t>
  </si>
  <si>
    <t>0190528</t>
  </si>
  <si>
    <t>0190558</t>
  </si>
  <si>
    <t>0190559</t>
  </si>
  <si>
    <t>0190560</t>
  </si>
  <si>
    <t>0190616</t>
  </si>
  <si>
    <t>0190617</t>
  </si>
  <si>
    <t>0190691</t>
  </si>
  <si>
    <t>0190696</t>
  </si>
  <si>
    <t>0190704</t>
  </si>
  <si>
    <t>0190705</t>
  </si>
  <si>
    <t>0190713</t>
  </si>
  <si>
    <t>0190714</t>
  </si>
  <si>
    <t>0190723</t>
  </si>
  <si>
    <t>0190734</t>
  </si>
  <si>
    <t>0190735</t>
  </si>
  <si>
    <t>0190736</t>
  </si>
  <si>
    <t>0190740</t>
  </si>
  <si>
    <t>0190741</t>
  </si>
  <si>
    <t>0007329</t>
  </si>
  <si>
    <t>1653B</t>
  </si>
  <si>
    <t>ORGANI CARE INC</t>
  </si>
  <si>
    <t>189849B</t>
  </si>
  <si>
    <t>0042839</t>
  </si>
  <si>
    <t>9414446</t>
  </si>
  <si>
    <t>NEW BRIDGE BAPTIST</t>
  </si>
  <si>
    <t>9414447</t>
  </si>
  <si>
    <t>9414448</t>
  </si>
  <si>
    <t>0042892</t>
  </si>
  <si>
    <t>9414467</t>
  </si>
  <si>
    <t>BISKIE/KAREN</t>
  </si>
  <si>
    <t>9414478</t>
  </si>
  <si>
    <t>9414479</t>
  </si>
  <si>
    <t>9414480</t>
  </si>
  <si>
    <t>9414481</t>
  </si>
  <si>
    <t>9414482</t>
  </si>
  <si>
    <t>9414483</t>
  </si>
  <si>
    <t>0042885</t>
  </si>
  <si>
    <t>9414484</t>
  </si>
  <si>
    <t>BOGACZYK/ZACK</t>
  </si>
  <si>
    <t>9414485</t>
  </si>
  <si>
    <t>9414486</t>
  </si>
  <si>
    <t>9414487</t>
  </si>
  <si>
    <t>9414488</t>
  </si>
  <si>
    <t>9414489</t>
  </si>
  <si>
    <t>0042896</t>
  </si>
  <si>
    <t>9414490</t>
  </si>
  <si>
    <t>SCIOSCIA/MIKE</t>
  </si>
  <si>
    <t>9414491</t>
  </si>
  <si>
    <t>9414492</t>
  </si>
  <si>
    <t>9414493</t>
  </si>
  <si>
    <t>9414494</t>
  </si>
  <si>
    <t>9414495</t>
  </si>
  <si>
    <t>9414496</t>
  </si>
  <si>
    <t>9414497</t>
  </si>
  <si>
    <t>9414498</t>
  </si>
  <si>
    <t>9414499</t>
  </si>
  <si>
    <t>9414500</t>
  </si>
  <si>
    <t>9414501</t>
  </si>
  <si>
    <t>9414502</t>
  </si>
  <si>
    <t>9414503</t>
  </si>
  <si>
    <t>9414504</t>
  </si>
  <si>
    <t>9414505</t>
  </si>
  <si>
    <t>9414506</t>
  </si>
  <si>
    <t>9414507</t>
  </si>
  <si>
    <t>9414508</t>
  </si>
  <si>
    <t>9414509</t>
  </si>
  <si>
    <t>9414510</t>
  </si>
  <si>
    <t>9414511</t>
  </si>
  <si>
    <t>9414512</t>
  </si>
  <si>
    <t>9414513</t>
  </si>
  <si>
    <t>9414514</t>
  </si>
  <si>
    <t>9414515</t>
  </si>
  <si>
    <t>9414516</t>
  </si>
  <si>
    <t>9414517</t>
  </si>
  <si>
    <t>9414518</t>
  </si>
  <si>
    <t>9414519</t>
  </si>
  <si>
    <t>9414520</t>
  </si>
  <si>
    <t>9414521</t>
  </si>
  <si>
    <t>9414522</t>
  </si>
  <si>
    <t>9414523</t>
  </si>
  <si>
    <t>9414524</t>
  </si>
  <si>
    <t>9414525</t>
  </si>
  <si>
    <t>9414526</t>
  </si>
  <si>
    <t>9414527</t>
  </si>
  <si>
    <t>9414528</t>
  </si>
  <si>
    <t>9414529</t>
  </si>
  <si>
    <t>9414530</t>
  </si>
  <si>
    <t>9414531</t>
  </si>
  <si>
    <t>9414532</t>
  </si>
  <si>
    <t>9414533</t>
  </si>
  <si>
    <t>9414534</t>
  </si>
  <si>
    <t>9414535</t>
  </si>
  <si>
    <t>9414536</t>
  </si>
  <si>
    <t>9414537</t>
  </si>
  <si>
    <t>9414538</t>
  </si>
  <si>
    <t>9414539</t>
  </si>
  <si>
    <t>9414540</t>
  </si>
  <si>
    <t>9414541</t>
  </si>
  <si>
    <t>9414542</t>
  </si>
  <si>
    <t>9414543</t>
  </si>
  <si>
    <t>9414544</t>
  </si>
  <si>
    <t>9414545</t>
  </si>
  <si>
    <t>9414546</t>
  </si>
  <si>
    <t>9414547</t>
  </si>
  <si>
    <t>9414548</t>
  </si>
  <si>
    <t>9414549</t>
  </si>
  <si>
    <t>9414550</t>
  </si>
  <si>
    <t>9414551</t>
  </si>
  <si>
    <t>9414552</t>
  </si>
  <si>
    <t>0036094</t>
  </si>
  <si>
    <t>9414553</t>
  </si>
  <si>
    <t>OUT ON A LIMB</t>
  </si>
  <si>
    <t>0021617</t>
  </si>
  <si>
    <t>9414554</t>
  </si>
  <si>
    <t>DYE/FAUSTINE/RICHARD</t>
  </si>
  <si>
    <t>DYE/FAUSTINE</t>
  </si>
  <si>
    <t>9414555</t>
  </si>
  <si>
    <t>9414556</t>
  </si>
  <si>
    <t>9414557</t>
  </si>
  <si>
    <t>9414558</t>
  </si>
  <si>
    <t>9414559</t>
  </si>
  <si>
    <t>9414560</t>
  </si>
  <si>
    <t>9414561</t>
  </si>
  <si>
    <t>9414562</t>
  </si>
  <si>
    <t>9414563</t>
  </si>
  <si>
    <t>9414564</t>
  </si>
  <si>
    <t>9414565</t>
  </si>
  <si>
    <t>9414566</t>
  </si>
  <si>
    <t>9414567</t>
  </si>
  <si>
    <t>9414568</t>
  </si>
  <si>
    <t>9414569</t>
  </si>
  <si>
    <t>9414570</t>
  </si>
  <si>
    <t>9414571</t>
  </si>
  <si>
    <t>9414572</t>
  </si>
  <si>
    <t>9414573</t>
  </si>
  <si>
    <t>9414574</t>
  </si>
  <si>
    <t>9414575</t>
  </si>
  <si>
    <t>9414576</t>
  </si>
  <si>
    <t>9414577</t>
  </si>
  <si>
    <t>9414578</t>
  </si>
  <si>
    <t>9414579</t>
  </si>
  <si>
    <t>9414580</t>
  </si>
  <si>
    <t>9414581</t>
  </si>
  <si>
    <t>9414582</t>
  </si>
  <si>
    <t>9414583</t>
  </si>
  <si>
    <t>9414584</t>
  </si>
  <si>
    <t>9414585</t>
  </si>
  <si>
    <t>9414586</t>
  </si>
  <si>
    <t>9414587</t>
  </si>
  <si>
    <t>9414588</t>
  </si>
  <si>
    <t>9414589</t>
  </si>
  <si>
    <t>9414590</t>
  </si>
  <si>
    <t>9414591</t>
  </si>
  <si>
    <t>9414592</t>
  </si>
  <si>
    <t>9414593</t>
  </si>
  <si>
    <t>9414594</t>
  </si>
  <si>
    <t>9414595</t>
  </si>
  <si>
    <t>9414596</t>
  </si>
  <si>
    <t>9414597</t>
  </si>
  <si>
    <t>0016475</t>
  </si>
  <si>
    <t>9414598</t>
  </si>
  <si>
    <t>MARTIN/STEPHEN</t>
  </si>
  <si>
    <t>9414599</t>
  </si>
  <si>
    <t>9414600</t>
  </si>
  <si>
    <t>9414601</t>
  </si>
  <si>
    <t>9414602</t>
  </si>
  <si>
    <t>9414603</t>
  </si>
  <si>
    <t>9414604</t>
  </si>
  <si>
    <t>9414605</t>
  </si>
  <si>
    <t>9414606</t>
  </si>
  <si>
    <t>9414607</t>
  </si>
  <si>
    <t>9414608</t>
  </si>
  <si>
    <t>9414609</t>
  </si>
  <si>
    <t>9414610</t>
  </si>
  <si>
    <t>9414611</t>
  </si>
  <si>
    <t>9414612</t>
  </si>
  <si>
    <t>9414613</t>
  </si>
  <si>
    <t>9414614</t>
  </si>
  <si>
    <t>9414615</t>
  </si>
  <si>
    <t>9414616</t>
  </si>
  <si>
    <t>9414617</t>
  </si>
  <si>
    <t>9414618</t>
  </si>
  <si>
    <t>9414619</t>
  </si>
  <si>
    <t>9414620</t>
  </si>
  <si>
    <t>9414621</t>
  </si>
  <si>
    <t>9414622</t>
  </si>
  <si>
    <t>9414623</t>
  </si>
  <si>
    <t>9414624</t>
  </si>
  <si>
    <t>9414625</t>
  </si>
  <si>
    <t>9414626</t>
  </si>
  <si>
    <t>9414627</t>
  </si>
  <si>
    <t>9414628</t>
  </si>
  <si>
    <t>9414631</t>
  </si>
  <si>
    <t>9414632</t>
  </si>
  <si>
    <t>9414633</t>
  </si>
  <si>
    <t>9414634</t>
  </si>
  <si>
    <t>9414635</t>
  </si>
  <si>
    <t>9414636</t>
  </si>
  <si>
    <t>9414637</t>
  </si>
  <si>
    <t>9414638</t>
  </si>
  <si>
    <t>9414639</t>
  </si>
  <si>
    <t>9414640</t>
  </si>
  <si>
    <t>9414641</t>
  </si>
  <si>
    <t>9414642</t>
  </si>
  <si>
    <t>9414643</t>
  </si>
  <si>
    <t>9414644</t>
  </si>
  <si>
    <t>9414645</t>
  </si>
  <si>
    <t>9414646</t>
  </si>
  <si>
    <t>9414647</t>
  </si>
  <si>
    <t>9414649</t>
  </si>
  <si>
    <t>9414650</t>
  </si>
  <si>
    <t>9414652</t>
  </si>
  <si>
    <t>9414653</t>
  </si>
  <si>
    <t>9414654</t>
  </si>
  <si>
    <t>9414656</t>
  </si>
  <si>
    <t>9414657</t>
  </si>
  <si>
    <t>9414658</t>
  </si>
  <si>
    <t>9414659</t>
  </si>
  <si>
    <t>9414660</t>
  </si>
  <si>
    <t>9414661</t>
  </si>
  <si>
    <t>9414662</t>
  </si>
  <si>
    <t>9414663</t>
  </si>
  <si>
    <t>9414664</t>
  </si>
  <si>
    <t>9414681</t>
  </si>
  <si>
    <t>9414682</t>
  </si>
  <si>
    <t>9414683</t>
  </si>
  <si>
    <t>0186971</t>
  </si>
  <si>
    <t>0186972</t>
  </si>
  <si>
    <t>0186973</t>
  </si>
  <si>
    <t>0186974</t>
  </si>
  <si>
    <t>0189869</t>
  </si>
  <si>
    <t>0189870</t>
  </si>
  <si>
    <t>0189871</t>
  </si>
  <si>
    <t>0189874</t>
  </si>
  <si>
    <t>0190525</t>
  </si>
  <si>
    <t>0190527</t>
  </si>
  <si>
    <t>0190601</t>
  </si>
  <si>
    <t>0190602</t>
  </si>
  <si>
    <t>0190672</t>
  </si>
  <si>
    <t>0190682</t>
  </si>
  <si>
    <t>0190683</t>
  </si>
  <si>
    <t>0190684</t>
  </si>
  <si>
    <t>0190693</t>
  </si>
  <si>
    <t>0190694</t>
  </si>
  <si>
    <t>0190695</t>
  </si>
  <si>
    <t>0190703</t>
  </si>
  <si>
    <t>0206658</t>
  </si>
  <si>
    <t>1652B</t>
  </si>
  <si>
    <t>CITY RICHMOND</t>
  </si>
  <si>
    <t>0042877</t>
  </si>
  <si>
    <t>189847B</t>
  </si>
  <si>
    <t>KENNEY/JAMES</t>
  </si>
  <si>
    <t>189848B</t>
  </si>
  <si>
    <t>9414023</t>
  </si>
  <si>
    <t>9414112</t>
  </si>
  <si>
    <t>9414225</t>
  </si>
  <si>
    <t>COLONIAL LAWN SERVICE LLC</t>
  </si>
  <si>
    <t>9414229</t>
  </si>
  <si>
    <t>0042880</t>
  </si>
  <si>
    <t>9414230</t>
  </si>
  <si>
    <t>LORDAN/JOHN</t>
  </si>
  <si>
    <t>9414232</t>
  </si>
  <si>
    <t>0042849</t>
  </si>
  <si>
    <t>9414235</t>
  </si>
  <si>
    <t>ESTRADA/JENNIFER</t>
  </si>
  <si>
    <t>9414238</t>
  </si>
  <si>
    <t>9414239</t>
  </si>
  <si>
    <t>9414282</t>
  </si>
  <si>
    <t>9414284</t>
  </si>
  <si>
    <t>9414287</t>
  </si>
  <si>
    <t>9414288</t>
  </si>
  <si>
    <t>9414289</t>
  </si>
  <si>
    <t>9414290</t>
  </si>
  <si>
    <t>9414291</t>
  </si>
  <si>
    <t>9414292</t>
  </si>
  <si>
    <t>9414293</t>
  </si>
  <si>
    <t>9414294</t>
  </si>
  <si>
    <t>9414295</t>
  </si>
  <si>
    <t>9414296</t>
  </si>
  <si>
    <t>9414297</t>
  </si>
  <si>
    <t>9414298</t>
  </si>
  <si>
    <t>9414299</t>
  </si>
  <si>
    <t>9414300</t>
  </si>
  <si>
    <t>9414301</t>
  </si>
  <si>
    <t>9414302</t>
  </si>
  <si>
    <t>9414303</t>
  </si>
  <si>
    <t>9414304</t>
  </si>
  <si>
    <t>9414305</t>
  </si>
  <si>
    <t>9414306</t>
  </si>
  <si>
    <t>9414307</t>
  </si>
  <si>
    <t>9414308</t>
  </si>
  <si>
    <t>9414309</t>
  </si>
  <si>
    <t>9414310</t>
  </si>
  <si>
    <t>9414311</t>
  </si>
  <si>
    <t>9414312</t>
  </si>
  <si>
    <t>9414313</t>
  </si>
  <si>
    <t>9414314</t>
  </si>
  <si>
    <t>9414315</t>
  </si>
  <si>
    <t>9414316</t>
  </si>
  <si>
    <t>9414317</t>
  </si>
  <si>
    <t>9414318</t>
  </si>
  <si>
    <t>9414319</t>
  </si>
  <si>
    <t>0042887</t>
  </si>
  <si>
    <t>9414320</t>
  </si>
  <si>
    <t>SHEPARD/TERRY</t>
  </si>
  <si>
    <t>9414321</t>
  </si>
  <si>
    <t>9414322</t>
  </si>
  <si>
    <t>9414323</t>
  </si>
  <si>
    <t>9414324</t>
  </si>
  <si>
    <t>9414325</t>
  </si>
  <si>
    <t>9414326</t>
  </si>
  <si>
    <t>9414327</t>
  </si>
  <si>
    <t>9414328</t>
  </si>
  <si>
    <t>9414329</t>
  </si>
  <si>
    <t>9414330</t>
  </si>
  <si>
    <t>9414331</t>
  </si>
  <si>
    <t>9414332</t>
  </si>
  <si>
    <t>9414333</t>
  </si>
  <si>
    <t>9414334</t>
  </si>
  <si>
    <t>9414335</t>
  </si>
  <si>
    <t>9414336</t>
  </si>
  <si>
    <t>0042888</t>
  </si>
  <si>
    <t>9414337</t>
  </si>
  <si>
    <t>CONDREY/MILTON</t>
  </si>
  <si>
    <t>9414338</t>
  </si>
  <si>
    <t>9414339</t>
  </si>
  <si>
    <t>9414340</t>
  </si>
  <si>
    <t>9414341</t>
  </si>
  <si>
    <t>9414342</t>
  </si>
  <si>
    <t>9414343</t>
  </si>
  <si>
    <t>9414344</t>
  </si>
  <si>
    <t>9414345</t>
  </si>
  <si>
    <t>9414346</t>
  </si>
  <si>
    <t>9414347</t>
  </si>
  <si>
    <t>9414348</t>
  </si>
  <si>
    <t>9414349</t>
  </si>
  <si>
    <t>9414350</t>
  </si>
  <si>
    <t>9414351</t>
  </si>
  <si>
    <t>9414352</t>
  </si>
  <si>
    <t>9414353</t>
  </si>
  <si>
    <t>9414354</t>
  </si>
  <si>
    <t>9414355</t>
  </si>
  <si>
    <t>9414356</t>
  </si>
  <si>
    <t>9414357</t>
  </si>
  <si>
    <t>9414358</t>
  </si>
  <si>
    <t>9414359</t>
  </si>
  <si>
    <t>9414360</t>
  </si>
  <si>
    <t>9414361</t>
  </si>
  <si>
    <t>0011173</t>
  </si>
  <si>
    <t>9414362</t>
  </si>
  <si>
    <t>THORNTON/HEATHER</t>
  </si>
  <si>
    <t>9414363</t>
  </si>
  <si>
    <t>9414364</t>
  </si>
  <si>
    <t>9414365</t>
  </si>
  <si>
    <t>9414366</t>
  </si>
  <si>
    <t>9414367</t>
  </si>
  <si>
    <t>9414368</t>
  </si>
  <si>
    <t>9414369</t>
  </si>
  <si>
    <t>9414370</t>
  </si>
  <si>
    <t>9414371</t>
  </si>
  <si>
    <t>9414372</t>
  </si>
  <si>
    <t>9414373</t>
  </si>
  <si>
    <t>9414374</t>
  </si>
  <si>
    <t>9414375</t>
  </si>
  <si>
    <t>9414376</t>
  </si>
  <si>
    <t>9414377</t>
  </si>
  <si>
    <t>9414378</t>
  </si>
  <si>
    <t>9414379</t>
  </si>
  <si>
    <t>9414380</t>
  </si>
  <si>
    <t>9414381</t>
  </si>
  <si>
    <t>9414382</t>
  </si>
  <si>
    <t>9414383</t>
  </si>
  <si>
    <t>9414384</t>
  </si>
  <si>
    <t>9414385</t>
  </si>
  <si>
    <t>9414386</t>
  </si>
  <si>
    <t>9414387</t>
  </si>
  <si>
    <t>9414388</t>
  </si>
  <si>
    <t>9414389</t>
  </si>
  <si>
    <t>9414390</t>
  </si>
  <si>
    <t>9414391</t>
  </si>
  <si>
    <t>9414392</t>
  </si>
  <si>
    <t>9414393</t>
  </si>
  <si>
    <t>9414394</t>
  </si>
  <si>
    <t>9414395</t>
  </si>
  <si>
    <t>9414396</t>
  </si>
  <si>
    <t>9414397</t>
  </si>
  <si>
    <t>9414398</t>
  </si>
  <si>
    <t>9414399</t>
  </si>
  <si>
    <t>9414400</t>
  </si>
  <si>
    <t>9414401</t>
  </si>
  <si>
    <t>9414402</t>
  </si>
  <si>
    <t>9414403</t>
  </si>
  <si>
    <t>9414404</t>
  </si>
  <si>
    <t>9414405</t>
  </si>
  <si>
    <t>9414406</t>
  </si>
  <si>
    <t>9414407</t>
  </si>
  <si>
    <t>0000826</t>
  </si>
  <si>
    <t>9414408</t>
  </si>
  <si>
    <t>BROWNS LAWN SERVICE</t>
  </si>
  <si>
    <t>9414409</t>
  </si>
  <si>
    <t>9414410</t>
  </si>
  <si>
    <t>9414411</t>
  </si>
  <si>
    <t>9414412</t>
  </si>
  <si>
    <t>9414413</t>
  </si>
  <si>
    <t>9414414</t>
  </si>
  <si>
    <t>9414415</t>
  </si>
  <si>
    <t>9414416</t>
  </si>
  <si>
    <t>9414417</t>
  </si>
  <si>
    <t>9414418</t>
  </si>
  <si>
    <t>9414419</t>
  </si>
  <si>
    <t>9414420</t>
  </si>
  <si>
    <t>9414421</t>
  </si>
  <si>
    <t>9414422</t>
  </si>
  <si>
    <t>9414423</t>
  </si>
  <si>
    <t>9414424</t>
  </si>
  <si>
    <t>9414425</t>
  </si>
  <si>
    <t>9414426</t>
  </si>
  <si>
    <t>9414427</t>
  </si>
  <si>
    <t>9414428</t>
  </si>
  <si>
    <t>9414429</t>
  </si>
  <si>
    <t>9414430</t>
  </si>
  <si>
    <t>9414431</t>
  </si>
  <si>
    <t>9414432</t>
  </si>
  <si>
    <t>9414433</t>
  </si>
  <si>
    <t>9414434</t>
  </si>
  <si>
    <t>9414435</t>
  </si>
  <si>
    <t>9414436</t>
  </si>
  <si>
    <t>9414437</t>
  </si>
  <si>
    <t>9414438</t>
  </si>
  <si>
    <t>9414439</t>
  </si>
  <si>
    <t>9414440</t>
  </si>
  <si>
    <t>9414441</t>
  </si>
  <si>
    <t>9414442</t>
  </si>
  <si>
    <t>9414443</t>
  </si>
  <si>
    <t>9414444</t>
  </si>
  <si>
    <t>9414445</t>
  </si>
  <si>
    <t>9414449</t>
  </si>
  <si>
    <t>9414450</t>
  </si>
  <si>
    <t>9414451</t>
  </si>
  <si>
    <t>9414452</t>
  </si>
  <si>
    <t>9414453</t>
  </si>
  <si>
    <t>9414454</t>
  </si>
  <si>
    <t>9414455</t>
  </si>
  <si>
    <t>9414456</t>
  </si>
  <si>
    <t>9414457</t>
  </si>
  <si>
    <t>9414458</t>
  </si>
  <si>
    <t>9414459</t>
  </si>
  <si>
    <t>9414460</t>
  </si>
  <si>
    <t>9414461</t>
  </si>
  <si>
    <t>9414462</t>
  </si>
  <si>
    <t>9414463</t>
  </si>
  <si>
    <t>9414464</t>
  </si>
  <si>
    <t>9414466</t>
  </si>
  <si>
    <t>9414468</t>
  </si>
  <si>
    <t>9414469</t>
  </si>
  <si>
    <t>9414470</t>
  </si>
  <si>
    <t>9414471</t>
  </si>
  <si>
    <t>9414472</t>
  </si>
  <si>
    <t>9414473</t>
  </si>
  <si>
    <t>9414474</t>
  </si>
  <si>
    <t>9414475</t>
  </si>
  <si>
    <t>9414476</t>
  </si>
  <si>
    <t>9414477</t>
  </si>
  <si>
    <t>9414084</t>
  </si>
  <si>
    <t>9414085</t>
  </si>
  <si>
    <t>0042832</t>
  </si>
  <si>
    <t>9414086</t>
  </si>
  <si>
    <t>FETTE/GORDON</t>
  </si>
  <si>
    <t>0042872</t>
  </si>
  <si>
    <t>9414087</t>
  </si>
  <si>
    <t>TYERELL/BRIAN</t>
  </si>
  <si>
    <t>9414088</t>
  </si>
  <si>
    <t>9414089</t>
  </si>
  <si>
    <t>9414090</t>
  </si>
  <si>
    <t>9414091</t>
  </si>
  <si>
    <t>0008652</t>
  </si>
  <si>
    <t>9414092</t>
  </si>
  <si>
    <t>SEXTON/BRUCE</t>
  </si>
  <si>
    <t>9414094</t>
  </si>
  <si>
    <t>0042859</t>
  </si>
  <si>
    <t>9414095</t>
  </si>
  <si>
    <t>TOZIER/SCOTT</t>
  </si>
  <si>
    <t>0042868</t>
  </si>
  <si>
    <t>9414096</t>
  </si>
  <si>
    <t>SPAULDING/HEATHER</t>
  </si>
  <si>
    <t>9414097</t>
  </si>
  <si>
    <t>0042864</t>
  </si>
  <si>
    <t>9414098</t>
  </si>
  <si>
    <t>THORNTON/ALLISON</t>
  </si>
  <si>
    <t>0042850</t>
  </si>
  <si>
    <t>9414099</t>
  </si>
  <si>
    <t>SAILL/KAYE</t>
  </si>
  <si>
    <t>9414100</t>
  </si>
  <si>
    <t>9414101</t>
  </si>
  <si>
    <t>0042876</t>
  </si>
  <si>
    <t>9414102</t>
  </si>
  <si>
    <t>HARP/DAVID</t>
  </si>
  <si>
    <t>9414107</t>
  </si>
  <si>
    <t>9414118</t>
  </si>
  <si>
    <t>9414127</t>
  </si>
  <si>
    <t>9414128</t>
  </si>
  <si>
    <t>9414129</t>
  </si>
  <si>
    <t>9414130</t>
  </si>
  <si>
    <t>9414131</t>
  </si>
  <si>
    <t>9414132</t>
  </si>
  <si>
    <t>9414133</t>
  </si>
  <si>
    <t>9414134</t>
  </si>
  <si>
    <t>9414135</t>
  </si>
  <si>
    <t>9414136</t>
  </si>
  <si>
    <t>9414137</t>
  </si>
  <si>
    <t>9414138</t>
  </si>
  <si>
    <t>9414139</t>
  </si>
  <si>
    <t>9414140</t>
  </si>
  <si>
    <t>9414141</t>
  </si>
  <si>
    <t>9414142</t>
  </si>
  <si>
    <t>9414143</t>
  </si>
  <si>
    <t>9414144</t>
  </si>
  <si>
    <t>9414145</t>
  </si>
  <si>
    <t>9414146</t>
  </si>
  <si>
    <t>9414147</t>
  </si>
  <si>
    <t>9414148</t>
  </si>
  <si>
    <t>9414149</t>
  </si>
  <si>
    <t>9414150</t>
  </si>
  <si>
    <t>9414151</t>
  </si>
  <si>
    <t>9414152</t>
  </si>
  <si>
    <t>9414153</t>
  </si>
  <si>
    <t>9414154</t>
  </si>
  <si>
    <t>9414155</t>
  </si>
  <si>
    <t>9414156</t>
  </si>
  <si>
    <t>9414157</t>
  </si>
  <si>
    <t>9414158</t>
  </si>
  <si>
    <t>9414159</t>
  </si>
  <si>
    <t>9414160</t>
  </si>
  <si>
    <t>9414161</t>
  </si>
  <si>
    <t>9414162</t>
  </si>
  <si>
    <t>9414163</t>
  </si>
  <si>
    <t>9414164</t>
  </si>
  <si>
    <t>9414165</t>
  </si>
  <si>
    <t>9414166</t>
  </si>
  <si>
    <t>9414167</t>
  </si>
  <si>
    <t>9414168</t>
  </si>
  <si>
    <t>9414169</t>
  </si>
  <si>
    <t>0038712</t>
  </si>
  <si>
    <t>9414170</t>
  </si>
  <si>
    <t>OUTBACK LANDSCAPING</t>
  </si>
  <si>
    <t>9414171</t>
  </si>
  <si>
    <t>9414172</t>
  </si>
  <si>
    <t>9414173</t>
  </si>
  <si>
    <t>9414174</t>
  </si>
  <si>
    <t>9414175</t>
  </si>
  <si>
    <t>9414176</t>
  </si>
  <si>
    <t>9414177</t>
  </si>
  <si>
    <t>9414178</t>
  </si>
  <si>
    <t>9414179</t>
  </si>
  <si>
    <t>9414180</t>
  </si>
  <si>
    <t>9414181</t>
  </si>
  <si>
    <t>9414182</t>
  </si>
  <si>
    <t>9414183</t>
  </si>
  <si>
    <t>9414184</t>
  </si>
  <si>
    <t>9414185</t>
  </si>
  <si>
    <t>9414186</t>
  </si>
  <si>
    <t>9414187</t>
  </si>
  <si>
    <t>9414188</t>
  </si>
  <si>
    <t>9414189</t>
  </si>
  <si>
    <t>9414190</t>
  </si>
  <si>
    <t>9414191</t>
  </si>
  <si>
    <t>9414192</t>
  </si>
  <si>
    <t>9414193</t>
  </si>
  <si>
    <t>9414194</t>
  </si>
  <si>
    <t>9414195</t>
  </si>
  <si>
    <t>9414196</t>
  </si>
  <si>
    <t>9414197</t>
  </si>
  <si>
    <t>9414198</t>
  </si>
  <si>
    <t>9414199</t>
  </si>
  <si>
    <t>9414200</t>
  </si>
  <si>
    <t>9414201</t>
  </si>
  <si>
    <t>9414202</t>
  </si>
  <si>
    <t>9414203</t>
  </si>
  <si>
    <t>9414204</t>
  </si>
  <si>
    <t>9414205</t>
  </si>
  <si>
    <t>9414206</t>
  </si>
  <si>
    <t>9414207</t>
  </si>
  <si>
    <t>9414208</t>
  </si>
  <si>
    <t>9414209</t>
  </si>
  <si>
    <t>9414210</t>
  </si>
  <si>
    <t>9414211</t>
  </si>
  <si>
    <t>9414212</t>
  </si>
  <si>
    <t>9414213</t>
  </si>
  <si>
    <t>9414214</t>
  </si>
  <si>
    <t>9414215</t>
  </si>
  <si>
    <t>9414216</t>
  </si>
  <si>
    <t>9414217</t>
  </si>
  <si>
    <t>9414218</t>
  </si>
  <si>
    <t>9414219</t>
  </si>
  <si>
    <t>9414220</t>
  </si>
  <si>
    <t>9414221</t>
  </si>
  <si>
    <t>9414222</t>
  </si>
  <si>
    <t>9414223</t>
  </si>
  <si>
    <t>9414224</t>
  </si>
  <si>
    <t>9414226</t>
  </si>
  <si>
    <t>9414227</t>
  </si>
  <si>
    <t>9414228</t>
  </si>
  <si>
    <t>9414231</t>
  </si>
  <si>
    <t>9414233</t>
  </si>
  <si>
    <t>9414234</t>
  </si>
  <si>
    <t>9414236</t>
  </si>
  <si>
    <t>9414237</t>
  </si>
  <si>
    <t>9414240</t>
  </si>
  <si>
    <t>9414241</t>
  </si>
  <si>
    <t>9414242</t>
  </si>
  <si>
    <t>9414243</t>
  </si>
  <si>
    <t>9414244</t>
  </si>
  <si>
    <t>9414245</t>
  </si>
  <si>
    <t>9414246</t>
  </si>
  <si>
    <t>9414247</t>
  </si>
  <si>
    <t>9414248</t>
  </si>
  <si>
    <t>9414249</t>
  </si>
  <si>
    <t>9414250</t>
  </si>
  <si>
    <t>9414251</t>
  </si>
  <si>
    <t>9414252</t>
  </si>
  <si>
    <t>9414253</t>
  </si>
  <si>
    <t>9414254</t>
  </si>
  <si>
    <t>9414255</t>
  </si>
  <si>
    <t>9414256</t>
  </si>
  <si>
    <t>9414257</t>
  </si>
  <si>
    <t>9414258</t>
  </si>
  <si>
    <t>9414259</t>
  </si>
  <si>
    <t>9414260</t>
  </si>
  <si>
    <t>9414261</t>
  </si>
  <si>
    <t>9414262</t>
  </si>
  <si>
    <t>9414263</t>
  </si>
  <si>
    <t>9414264</t>
  </si>
  <si>
    <t>9414265</t>
  </si>
  <si>
    <t>9414266</t>
  </si>
  <si>
    <t>9414267</t>
  </si>
  <si>
    <t>9414268</t>
  </si>
  <si>
    <t>9414269</t>
  </si>
  <si>
    <t>9414270</t>
  </si>
  <si>
    <t>9414271</t>
  </si>
  <si>
    <t>9414272</t>
  </si>
  <si>
    <t>9414273</t>
  </si>
  <si>
    <t>9414274</t>
  </si>
  <si>
    <t>9414275</t>
  </si>
  <si>
    <t>9414276</t>
  </si>
  <si>
    <t>9414277</t>
  </si>
  <si>
    <t>9414278</t>
  </si>
  <si>
    <t>9414279</t>
  </si>
  <si>
    <t>9414280</t>
  </si>
  <si>
    <t>9414281</t>
  </si>
  <si>
    <t>9414283</t>
  </si>
  <si>
    <t>9414285</t>
  </si>
  <si>
    <t>9414286</t>
  </si>
  <si>
    <t>0190701</t>
  </si>
  <si>
    <t>1650B</t>
  </si>
  <si>
    <t>0021612</t>
  </si>
  <si>
    <t>189846B</t>
  </si>
  <si>
    <t>COHEN/ROBERT</t>
  </si>
  <si>
    <t>9413885</t>
  </si>
  <si>
    <t>9413886</t>
  </si>
  <si>
    <t>9413900</t>
  </si>
  <si>
    <t>9413901</t>
  </si>
  <si>
    <t>9413902</t>
  </si>
  <si>
    <t>0042853</t>
  </si>
  <si>
    <t>9413903</t>
  </si>
  <si>
    <t>9413905</t>
  </si>
  <si>
    <t>9413906</t>
  </si>
  <si>
    <t>HENLEY/ROBERT</t>
  </si>
  <si>
    <t>9413907</t>
  </si>
  <si>
    <t>0042828</t>
  </si>
  <si>
    <t>9413909</t>
  </si>
  <si>
    <t>GUIRGUES/ASSER</t>
  </si>
  <si>
    <t>9413910</t>
  </si>
  <si>
    <t>9413911</t>
  </si>
  <si>
    <t>0032643</t>
  </si>
  <si>
    <t>9413912</t>
  </si>
  <si>
    <t>LEONARD/ART</t>
  </si>
  <si>
    <t>9413913</t>
  </si>
  <si>
    <t>9413916</t>
  </si>
  <si>
    <t>9413925</t>
  </si>
  <si>
    <t>0037921</t>
  </si>
  <si>
    <t>9413930</t>
  </si>
  <si>
    <t>9413931</t>
  </si>
  <si>
    <t>9413932</t>
  </si>
  <si>
    <t>0042857</t>
  </si>
  <si>
    <t>9413933</t>
  </si>
  <si>
    <t>MAKHLOUF/MICHAEL</t>
  </si>
  <si>
    <t>9413934</t>
  </si>
  <si>
    <t>9413935</t>
  </si>
  <si>
    <t>9413936</t>
  </si>
  <si>
    <t>9413937</t>
  </si>
  <si>
    <t>9413938</t>
  </si>
  <si>
    <t>9413939</t>
  </si>
  <si>
    <t>9413940</t>
  </si>
  <si>
    <t>9413941</t>
  </si>
  <si>
    <t>9413942</t>
  </si>
  <si>
    <t>9413943</t>
  </si>
  <si>
    <t>9413944</t>
  </si>
  <si>
    <t>9413945</t>
  </si>
  <si>
    <t>9413946</t>
  </si>
  <si>
    <t>0041786</t>
  </si>
  <si>
    <t>9413947</t>
  </si>
  <si>
    <t>ELLIS/ERNEST</t>
  </si>
  <si>
    <t>9413948</t>
  </si>
  <si>
    <t>9413949</t>
  </si>
  <si>
    <t>9413950</t>
  </si>
  <si>
    <t>9413951</t>
  </si>
  <si>
    <t>9413952</t>
  </si>
  <si>
    <t>9413953</t>
  </si>
  <si>
    <t>9413954</t>
  </si>
  <si>
    <t>9413955</t>
  </si>
  <si>
    <t>9413956</t>
  </si>
  <si>
    <t>9413957</t>
  </si>
  <si>
    <t>9413958</t>
  </si>
  <si>
    <t>9413959</t>
  </si>
  <si>
    <t>9413960</t>
  </si>
  <si>
    <t>9413961</t>
  </si>
  <si>
    <t>9413962</t>
  </si>
  <si>
    <t>9413963</t>
  </si>
  <si>
    <t>9413964</t>
  </si>
  <si>
    <t>9413965</t>
  </si>
  <si>
    <t>9413966</t>
  </si>
  <si>
    <t>9413967</t>
  </si>
  <si>
    <t>9413968</t>
  </si>
  <si>
    <t>9413969</t>
  </si>
  <si>
    <t>9413970</t>
  </si>
  <si>
    <t>9413971</t>
  </si>
  <si>
    <t>9413972</t>
  </si>
  <si>
    <t>9413973</t>
  </si>
  <si>
    <t>9413974</t>
  </si>
  <si>
    <t>9413975</t>
  </si>
  <si>
    <t>9413976</t>
  </si>
  <si>
    <t>9413977</t>
  </si>
  <si>
    <t>9413978</t>
  </si>
  <si>
    <t>9413979</t>
  </si>
  <si>
    <t>9413980</t>
  </si>
  <si>
    <t>9413981</t>
  </si>
  <si>
    <t>9413982</t>
  </si>
  <si>
    <t>9413983</t>
  </si>
  <si>
    <t>9413984</t>
  </si>
  <si>
    <t>9413985</t>
  </si>
  <si>
    <t>9413986</t>
  </si>
  <si>
    <t>9413987</t>
  </si>
  <si>
    <t>9413988</t>
  </si>
  <si>
    <t>9413989</t>
  </si>
  <si>
    <t>9413990</t>
  </si>
  <si>
    <t>9413991</t>
  </si>
  <si>
    <t>9413992</t>
  </si>
  <si>
    <t>9413993</t>
  </si>
  <si>
    <t>9413994</t>
  </si>
  <si>
    <t>9413995</t>
  </si>
  <si>
    <t>9413996</t>
  </si>
  <si>
    <t>9413997</t>
  </si>
  <si>
    <t>9413998</t>
  </si>
  <si>
    <t>9413999</t>
  </si>
  <si>
    <t>9414000</t>
  </si>
  <si>
    <t>9414001</t>
  </si>
  <si>
    <t>9414002</t>
  </si>
  <si>
    <t>9414003</t>
  </si>
  <si>
    <t>0040148</t>
  </si>
  <si>
    <t>9414004</t>
  </si>
  <si>
    <t>STAFFORD/JOHN</t>
  </si>
  <si>
    <t>9414005</t>
  </si>
  <si>
    <t>9414006</t>
  </si>
  <si>
    <t>9414007</t>
  </si>
  <si>
    <t>9414008</t>
  </si>
  <si>
    <t>9414009</t>
  </si>
  <si>
    <t>9414010</t>
  </si>
  <si>
    <t>9414011</t>
  </si>
  <si>
    <t>9414012</t>
  </si>
  <si>
    <t>9414013</t>
  </si>
  <si>
    <t>9414014</t>
  </si>
  <si>
    <t>9414015</t>
  </si>
  <si>
    <t>9414016</t>
  </si>
  <si>
    <t>9414017</t>
  </si>
  <si>
    <t>9414018</t>
  </si>
  <si>
    <t>9414019</t>
  </si>
  <si>
    <t>9414020</t>
  </si>
  <si>
    <t>9414021</t>
  </si>
  <si>
    <t>9414022</t>
  </si>
  <si>
    <t>9414024</t>
  </si>
  <si>
    <t>9414025</t>
  </si>
  <si>
    <t>9414026</t>
  </si>
  <si>
    <t>9414027</t>
  </si>
  <si>
    <t>0042873</t>
  </si>
  <si>
    <t>9414028</t>
  </si>
  <si>
    <t>BRUENING/LUCILLE</t>
  </si>
  <si>
    <t>9414029</t>
  </si>
  <si>
    <t>9414030</t>
  </si>
  <si>
    <t>9414031</t>
  </si>
  <si>
    <t>0042862</t>
  </si>
  <si>
    <t>9414032</t>
  </si>
  <si>
    <t>HANSON/WILLIAM</t>
  </si>
  <si>
    <t>9414033</t>
  </si>
  <si>
    <t>9414034</t>
  </si>
  <si>
    <t>9414035</t>
  </si>
  <si>
    <t>9414036</t>
  </si>
  <si>
    <t>9414037</t>
  </si>
  <si>
    <t>9414038</t>
  </si>
  <si>
    <t>9414039</t>
  </si>
  <si>
    <t>9414040</t>
  </si>
  <si>
    <t>9414041</t>
  </si>
  <si>
    <t>9414042</t>
  </si>
  <si>
    <t>9414043</t>
  </si>
  <si>
    <t>9414044</t>
  </si>
  <si>
    <t>9414045</t>
  </si>
  <si>
    <t>9414046</t>
  </si>
  <si>
    <t>9414047</t>
  </si>
  <si>
    <t>9414048</t>
  </si>
  <si>
    <t>9414049</t>
  </si>
  <si>
    <t>9414050</t>
  </si>
  <si>
    <t>9414051</t>
  </si>
  <si>
    <t>9414052</t>
  </si>
  <si>
    <t>9414053</t>
  </si>
  <si>
    <t>9414054</t>
  </si>
  <si>
    <t>9414055</t>
  </si>
  <si>
    <t>9414056</t>
  </si>
  <si>
    <t>9414057</t>
  </si>
  <si>
    <t>9414058</t>
  </si>
  <si>
    <t>9414059</t>
  </si>
  <si>
    <t>9414060</t>
  </si>
  <si>
    <t>9414061</t>
  </si>
  <si>
    <t>9414062</t>
  </si>
  <si>
    <t>9414063</t>
  </si>
  <si>
    <t>9414064</t>
  </si>
  <si>
    <t>9414065</t>
  </si>
  <si>
    <t>9414066</t>
  </si>
  <si>
    <t>9414067</t>
  </si>
  <si>
    <t>9414068</t>
  </si>
  <si>
    <t>9414069</t>
  </si>
  <si>
    <t>9414070</t>
  </si>
  <si>
    <t>0030327</t>
  </si>
  <si>
    <t>9414071</t>
  </si>
  <si>
    <t>HEIRY/JOANNE</t>
  </si>
  <si>
    <t>9414072</t>
  </si>
  <si>
    <t>9414073</t>
  </si>
  <si>
    <t>9414074</t>
  </si>
  <si>
    <t>9414075</t>
  </si>
  <si>
    <t>9414076</t>
  </si>
  <si>
    <t>9414077</t>
  </si>
  <si>
    <t>9414078</t>
  </si>
  <si>
    <t>9414079</t>
  </si>
  <si>
    <t>9414080</t>
  </si>
  <si>
    <t>9414081</t>
  </si>
  <si>
    <t>9414082</t>
  </si>
  <si>
    <t>9414083</t>
  </si>
  <si>
    <t>9414093</t>
  </si>
  <si>
    <t>9414103</t>
  </si>
  <si>
    <t>9414104</t>
  </si>
  <si>
    <t>9414105</t>
  </si>
  <si>
    <t>9414106</t>
  </si>
  <si>
    <t>9414108</t>
  </si>
  <si>
    <t>9414109</t>
  </si>
  <si>
    <t>9414110</t>
  </si>
  <si>
    <t>9414111</t>
  </si>
  <si>
    <t>9414113</t>
  </si>
  <si>
    <t>9414114</t>
  </si>
  <si>
    <t>9414115</t>
  </si>
  <si>
    <t>9414116</t>
  </si>
  <si>
    <t>9414117</t>
  </si>
  <si>
    <t>9414119</t>
  </si>
  <si>
    <t>9414120</t>
  </si>
  <si>
    <t>9414121</t>
  </si>
  <si>
    <t>9414122</t>
  </si>
  <si>
    <t>9414123</t>
  </si>
  <si>
    <t>9414124</t>
  </si>
  <si>
    <t>9414125</t>
  </si>
  <si>
    <t>9414126</t>
  </si>
  <si>
    <t>1651B</t>
  </si>
  <si>
    <t>JEFF GRAY - OUTDOOR VISIONS</t>
  </si>
  <si>
    <t>189817B</t>
  </si>
  <si>
    <t>189875E</t>
  </si>
  <si>
    <t>9413557</t>
  </si>
  <si>
    <t>9413729</t>
  </si>
  <si>
    <t>9413730</t>
  </si>
  <si>
    <t>9413731</t>
  </si>
  <si>
    <t>9413732</t>
  </si>
  <si>
    <t>0042818</t>
  </si>
  <si>
    <t>9413733</t>
  </si>
  <si>
    <t>ENOCH/DAVID</t>
  </si>
  <si>
    <t>9413736</t>
  </si>
  <si>
    <t>0003819</t>
  </si>
  <si>
    <t>9413737</t>
  </si>
  <si>
    <t>GONZALEZ/CAROLYN</t>
  </si>
  <si>
    <t>9413738</t>
  </si>
  <si>
    <t>0042858</t>
  </si>
  <si>
    <t>9413739</t>
  </si>
  <si>
    <t>LENARES/CAEDEL</t>
  </si>
  <si>
    <t>9413742</t>
  </si>
  <si>
    <t>9413746</t>
  </si>
  <si>
    <t>9413752</t>
  </si>
  <si>
    <t>9413754</t>
  </si>
  <si>
    <t>9413755</t>
  </si>
  <si>
    <t>9413763</t>
  </si>
  <si>
    <t>9413764</t>
  </si>
  <si>
    <t>9413765</t>
  </si>
  <si>
    <t>9413766</t>
  </si>
  <si>
    <t>9413767</t>
  </si>
  <si>
    <t>9413768</t>
  </si>
  <si>
    <t>9413769</t>
  </si>
  <si>
    <t>9413770</t>
  </si>
  <si>
    <t>9413771</t>
  </si>
  <si>
    <t>9413772</t>
  </si>
  <si>
    <t>9413773</t>
  </si>
  <si>
    <t>9413774</t>
  </si>
  <si>
    <t>9413775</t>
  </si>
  <si>
    <t>9413776</t>
  </si>
  <si>
    <t>9413777</t>
  </si>
  <si>
    <t>9413778</t>
  </si>
  <si>
    <t>9413779</t>
  </si>
  <si>
    <t>9413780</t>
  </si>
  <si>
    <t>9413781</t>
  </si>
  <si>
    <t>9413782</t>
  </si>
  <si>
    <t>9413783</t>
  </si>
  <si>
    <t>9413784</t>
  </si>
  <si>
    <t>9413785</t>
  </si>
  <si>
    <t>9413786</t>
  </si>
  <si>
    <t>9413787</t>
  </si>
  <si>
    <t>9413788</t>
  </si>
  <si>
    <t>9413789</t>
  </si>
  <si>
    <t>9413790</t>
  </si>
  <si>
    <t>9413791</t>
  </si>
  <si>
    <t>9413792</t>
  </si>
  <si>
    <t>9413793</t>
  </si>
  <si>
    <t>9413794</t>
  </si>
  <si>
    <t>9413795</t>
  </si>
  <si>
    <t>9413796</t>
  </si>
  <si>
    <t>9413797</t>
  </si>
  <si>
    <t>9413798</t>
  </si>
  <si>
    <t>9413799</t>
  </si>
  <si>
    <t>9413800</t>
  </si>
  <si>
    <t>9413801</t>
  </si>
  <si>
    <t>9413802</t>
  </si>
  <si>
    <t>9413803</t>
  </si>
  <si>
    <t>9413804</t>
  </si>
  <si>
    <t>9413805</t>
  </si>
  <si>
    <t>9413806</t>
  </si>
  <si>
    <t>9413807</t>
  </si>
  <si>
    <t>9413808</t>
  </si>
  <si>
    <t>9413809</t>
  </si>
  <si>
    <t>9413810</t>
  </si>
  <si>
    <t>9413811</t>
  </si>
  <si>
    <t>9413812</t>
  </si>
  <si>
    <t>9413813</t>
  </si>
  <si>
    <t>9413814</t>
  </si>
  <si>
    <t>9413815</t>
  </si>
  <si>
    <t>9413816</t>
  </si>
  <si>
    <t>9413817</t>
  </si>
  <si>
    <t>9413818</t>
  </si>
  <si>
    <t>9413819</t>
  </si>
  <si>
    <t>9413820</t>
  </si>
  <si>
    <t>9413821</t>
  </si>
  <si>
    <t>9413822</t>
  </si>
  <si>
    <t>9413823</t>
  </si>
  <si>
    <t>9413824</t>
  </si>
  <si>
    <t>9413825</t>
  </si>
  <si>
    <t>9413826</t>
  </si>
  <si>
    <t>9413827</t>
  </si>
  <si>
    <t>9413828</t>
  </si>
  <si>
    <t>9413829</t>
  </si>
  <si>
    <t>9413830</t>
  </si>
  <si>
    <t>9413831</t>
  </si>
  <si>
    <t>9413832</t>
  </si>
  <si>
    <t>9413833</t>
  </si>
  <si>
    <t>9413834</t>
  </si>
  <si>
    <t>9413835</t>
  </si>
  <si>
    <t>9413836</t>
  </si>
  <si>
    <t>9413837</t>
  </si>
  <si>
    <t>9413838</t>
  </si>
  <si>
    <t>9413839</t>
  </si>
  <si>
    <t>9413840</t>
  </si>
  <si>
    <t>9413841</t>
  </si>
  <si>
    <t>9413842</t>
  </si>
  <si>
    <t>9413843</t>
  </si>
  <si>
    <t>9413844</t>
  </si>
  <si>
    <t>9413845</t>
  </si>
  <si>
    <t>9413846</t>
  </si>
  <si>
    <t>9413847</t>
  </si>
  <si>
    <t>9413848</t>
  </si>
  <si>
    <t>9413849</t>
  </si>
  <si>
    <t>9413850</t>
  </si>
  <si>
    <t>9413851</t>
  </si>
  <si>
    <t>9413852</t>
  </si>
  <si>
    <t>9413853</t>
  </si>
  <si>
    <t>9413854</t>
  </si>
  <si>
    <t>9413855</t>
  </si>
  <si>
    <t>9413856</t>
  </si>
  <si>
    <t>9413857</t>
  </si>
  <si>
    <t>9413858</t>
  </si>
  <si>
    <t>9413859</t>
  </si>
  <si>
    <t>9413860</t>
  </si>
  <si>
    <t>9413861</t>
  </si>
  <si>
    <t>9413862</t>
  </si>
  <si>
    <t>9413863</t>
  </si>
  <si>
    <t>9413864</t>
  </si>
  <si>
    <t>9413865</t>
  </si>
  <si>
    <t>9413866</t>
  </si>
  <si>
    <t>9413867</t>
  </si>
  <si>
    <t>9413868</t>
  </si>
  <si>
    <t>9413869</t>
  </si>
  <si>
    <t>9413870</t>
  </si>
  <si>
    <t>9413871</t>
  </si>
  <si>
    <t>9413872</t>
  </si>
  <si>
    <t>9413873</t>
  </si>
  <si>
    <t>9413874</t>
  </si>
  <si>
    <t>9413875</t>
  </si>
  <si>
    <t>9413876</t>
  </si>
  <si>
    <t>9413877</t>
  </si>
  <si>
    <t>9413878</t>
  </si>
  <si>
    <t>9413879</t>
  </si>
  <si>
    <t>9413880</t>
  </si>
  <si>
    <t>9413881</t>
  </si>
  <si>
    <t>9413882</t>
  </si>
  <si>
    <t>9413883</t>
  </si>
  <si>
    <t>9413884</t>
  </si>
  <si>
    <t>9413887</t>
  </si>
  <si>
    <t>9413888</t>
  </si>
  <si>
    <t>9413889</t>
  </si>
  <si>
    <t>9413890</t>
  </si>
  <si>
    <t>9413891</t>
  </si>
  <si>
    <t>9413892</t>
  </si>
  <si>
    <t>9413893</t>
  </si>
  <si>
    <t>9413894</t>
  </si>
  <si>
    <t>9413895</t>
  </si>
  <si>
    <t>9413896</t>
  </si>
  <si>
    <t>9413897</t>
  </si>
  <si>
    <t>9413898</t>
  </si>
  <si>
    <t>9413899</t>
  </si>
  <si>
    <t>9413904</t>
  </si>
  <si>
    <t>9413908</t>
  </si>
  <si>
    <t>9413914</t>
  </si>
  <si>
    <t>9413915</t>
  </si>
  <si>
    <t>9413917</t>
  </si>
  <si>
    <t>9413918</t>
  </si>
  <si>
    <t>9413919</t>
  </si>
  <si>
    <t>9413920</t>
  </si>
  <si>
    <t>9413921</t>
  </si>
  <si>
    <t>9413922</t>
  </si>
  <si>
    <t>9413923</t>
  </si>
  <si>
    <t>9413924</t>
  </si>
  <si>
    <t>9413926</t>
  </si>
  <si>
    <t>9413927</t>
  </si>
  <si>
    <t>9413928</t>
  </si>
  <si>
    <t>9413929</t>
  </si>
  <si>
    <t>A000937</t>
  </si>
  <si>
    <t>A00937C</t>
  </si>
  <si>
    <t>D193479</t>
  </si>
  <si>
    <t>D193480</t>
  </si>
  <si>
    <t>D193481</t>
  </si>
  <si>
    <t>0008959</t>
  </si>
  <si>
    <t>1649B</t>
  </si>
  <si>
    <t>HIPSMAN/STEPHANA</t>
  </si>
  <si>
    <t>0042847</t>
  </si>
  <si>
    <t>9413520</t>
  </si>
  <si>
    <t>ELITE WINDOWS</t>
  </si>
  <si>
    <t>9413522</t>
  </si>
  <si>
    <t>9413545</t>
  </si>
  <si>
    <t>0042541</t>
  </si>
  <si>
    <t>9413546</t>
  </si>
  <si>
    <t>DEMPSEY/MICHELLE</t>
  </si>
  <si>
    <t>9413547</t>
  </si>
  <si>
    <t>9413548</t>
  </si>
  <si>
    <t>9413549</t>
  </si>
  <si>
    <t>9413550</t>
  </si>
  <si>
    <t>9413551</t>
  </si>
  <si>
    <t>0042830</t>
  </si>
  <si>
    <t>9413553</t>
  </si>
  <si>
    <t>GRAHAM/PATRICIA</t>
  </si>
  <si>
    <t>0042833</t>
  </si>
  <si>
    <t>9413555</t>
  </si>
  <si>
    <t>DOYLE/HEATH</t>
  </si>
  <si>
    <t>9413556</t>
  </si>
  <si>
    <t>9413558</t>
  </si>
  <si>
    <t>9413559</t>
  </si>
  <si>
    <t>COYNER CONST</t>
  </si>
  <si>
    <t>9413580</t>
  </si>
  <si>
    <t>9413581</t>
  </si>
  <si>
    <t>9413582</t>
  </si>
  <si>
    <t>9413583</t>
  </si>
  <si>
    <t>9413584</t>
  </si>
  <si>
    <t>9413585</t>
  </si>
  <si>
    <t>9413586</t>
  </si>
  <si>
    <t>9413587</t>
  </si>
  <si>
    <t>9413588</t>
  </si>
  <si>
    <t>9413589</t>
  </si>
  <si>
    <t>9413590</t>
  </si>
  <si>
    <t>9413591</t>
  </si>
  <si>
    <t>9413592</t>
  </si>
  <si>
    <t>9413594</t>
  </si>
  <si>
    <t>9413595</t>
  </si>
  <si>
    <t>9413596</t>
  </si>
  <si>
    <t>9413597</t>
  </si>
  <si>
    <t>9413598</t>
  </si>
  <si>
    <t>9413599</t>
  </si>
  <si>
    <t>9413600</t>
  </si>
  <si>
    <t>9413601</t>
  </si>
  <si>
    <t>9413602</t>
  </si>
  <si>
    <t>9413603</t>
  </si>
  <si>
    <t>9413604</t>
  </si>
  <si>
    <t>9413605</t>
  </si>
  <si>
    <t>9413606</t>
  </si>
  <si>
    <t>9413607</t>
  </si>
  <si>
    <t>9413608</t>
  </si>
  <si>
    <t>9413609</t>
  </si>
  <si>
    <t>9413610</t>
  </si>
  <si>
    <t>9413611</t>
  </si>
  <si>
    <t>9413612</t>
  </si>
  <si>
    <t>0036230</t>
  </si>
  <si>
    <t>9413613</t>
  </si>
  <si>
    <t>HG LANDSCAPING "DO NOT USE"</t>
  </si>
  <si>
    <t>9413614</t>
  </si>
  <si>
    <t>9413615</t>
  </si>
  <si>
    <t>9413616</t>
  </si>
  <si>
    <t>9413617</t>
  </si>
  <si>
    <t>9413618</t>
  </si>
  <si>
    <t>9413619</t>
  </si>
  <si>
    <t>9413620</t>
  </si>
  <si>
    <t>9413621</t>
  </si>
  <si>
    <t>9413622</t>
  </si>
  <si>
    <t>9413623</t>
  </si>
  <si>
    <t>9413624</t>
  </si>
  <si>
    <t>9413625</t>
  </si>
  <si>
    <t>9413626</t>
  </si>
  <si>
    <t>9413627</t>
  </si>
  <si>
    <t>9413628</t>
  </si>
  <si>
    <t>9413629</t>
  </si>
  <si>
    <t>9413630</t>
  </si>
  <si>
    <t>9413631</t>
  </si>
  <si>
    <t>9413632</t>
  </si>
  <si>
    <t>9413633</t>
  </si>
  <si>
    <t>9413634</t>
  </si>
  <si>
    <t>9413635</t>
  </si>
  <si>
    <t>9413636</t>
  </si>
  <si>
    <t>9413637</t>
  </si>
  <si>
    <t>9413638</t>
  </si>
  <si>
    <t>9413639</t>
  </si>
  <si>
    <t>9413640</t>
  </si>
  <si>
    <t>9413641</t>
  </si>
  <si>
    <t>9413642</t>
  </si>
  <si>
    <t>9413643</t>
  </si>
  <si>
    <t>9413644</t>
  </si>
  <si>
    <t>9413645</t>
  </si>
  <si>
    <t>9413646</t>
  </si>
  <si>
    <t>9413647</t>
  </si>
  <si>
    <t>9413648</t>
  </si>
  <si>
    <t>9413649</t>
  </si>
  <si>
    <t>9413650</t>
  </si>
  <si>
    <t>9413651</t>
  </si>
  <si>
    <t>9413652</t>
  </si>
  <si>
    <t>9413653</t>
  </si>
  <si>
    <t>9413654</t>
  </si>
  <si>
    <t>9413655</t>
  </si>
  <si>
    <t>9413656</t>
  </si>
  <si>
    <t>9413657</t>
  </si>
  <si>
    <t>9413658</t>
  </si>
  <si>
    <t>0042855</t>
  </si>
  <si>
    <t>9413659</t>
  </si>
  <si>
    <t>BEACH/SUSAN</t>
  </si>
  <si>
    <t>9413660</t>
  </si>
  <si>
    <t>9413661</t>
  </si>
  <si>
    <t>9413662</t>
  </si>
  <si>
    <t>9413663</t>
  </si>
  <si>
    <t>9413664</t>
  </si>
  <si>
    <t>9413665</t>
  </si>
  <si>
    <t>9413666</t>
  </si>
  <si>
    <t>9413667</t>
  </si>
  <si>
    <t>9413668</t>
  </si>
  <si>
    <t>9413669</t>
  </si>
  <si>
    <t>9413670</t>
  </si>
  <si>
    <t>9413671</t>
  </si>
  <si>
    <t>9413672</t>
  </si>
  <si>
    <t>9413673</t>
  </si>
  <si>
    <t>9413674</t>
  </si>
  <si>
    <t>9413675</t>
  </si>
  <si>
    <t>9413676</t>
  </si>
  <si>
    <t>9413677</t>
  </si>
  <si>
    <t>9413678</t>
  </si>
  <si>
    <t>9413679</t>
  </si>
  <si>
    <t>9413680</t>
  </si>
  <si>
    <t>9413681</t>
  </si>
  <si>
    <t>9413682</t>
  </si>
  <si>
    <t>9413683</t>
  </si>
  <si>
    <t>9413684</t>
  </si>
  <si>
    <t>9413685</t>
  </si>
  <si>
    <t>9413686</t>
  </si>
  <si>
    <t>9413687</t>
  </si>
  <si>
    <t>9413688</t>
  </si>
  <si>
    <t>9413689</t>
  </si>
  <si>
    <t>9413690</t>
  </si>
  <si>
    <t>9413691</t>
  </si>
  <si>
    <t>9413692</t>
  </si>
  <si>
    <t>9413693</t>
  </si>
  <si>
    <t>9413694</t>
  </si>
  <si>
    <t>9413695</t>
  </si>
  <si>
    <t>9413696</t>
  </si>
  <si>
    <t>9413697</t>
  </si>
  <si>
    <t>9413698</t>
  </si>
  <si>
    <t>9413699</t>
  </si>
  <si>
    <t>9413700</t>
  </si>
  <si>
    <t>9413701</t>
  </si>
  <si>
    <t>9413702</t>
  </si>
  <si>
    <t>9413703</t>
  </si>
  <si>
    <t>9413704</t>
  </si>
  <si>
    <t>9413705</t>
  </si>
  <si>
    <t>9413706</t>
  </si>
  <si>
    <t>9413707</t>
  </si>
  <si>
    <t>9413708</t>
  </si>
  <si>
    <t>9413709</t>
  </si>
  <si>
    <t>9413710</t>
  </si>
  <si>
    <t>9413711</t>
  </si>
  <si>
    <t>9413712</t>
  </si>
  <si>
    <t>9413713</t>
  </si>
  <si>
    <t>9413714</t>
  </si>
  <si>
    <t>9413715</t>
  </si>
  <si>
    <t>9413716</t>
  </si>
  <si>
    <t>9413717</t>
  </si>
  <si>
    <t>9413718</t>
  </si>
  <si>
    <t>9413719</t>
  </si>
  <si>
    <t>9413720</t>
  </si>
  <si>
    <t>9413721</t>
  </si>
  <si>
    <t>MAYTEN/SCOTT</t>
  </si>
  <si>
    <t>9413722</t>
  </si>
  <si>
    <t>9413723</t>
  </si>
  <si>
    <t>9413724</t>
  </si>
  <si>
    <t>9413725</t>
  </si>
  <si>
    <t>9413726</t>
  </si>
  <si>
    <t>9413727</t>
  </si>
  <si>
    <t>9413728</t>
  </si>
  <si>
    <t>0042842</t>
  </si>
  <si>
    <t>9413734</t>
  </si>
  <si>
    <t>THUMMA/EMILY</t>
  </si>
  <si>
    <t>9413735</t>
  </si>
  <si>
    <t>9413740</t>
  </si>
  <si>
    <t>9413741</t>
  </si>
  <si>
    <t>9413743</t>
  </si>
  <si>
    <t>9413744</t>
  </si>
  <si>
    <t>9413745</t>
  </si>
  <si>
    <t>9413747</t>
  </si>
  <si>
    <t>9413748</t>
  </si>
  <si>
    <t>9413749</t>
  </si>
  <si>
    <t>9413750</t>
  </si>
  <si>
    <t>9413751</t>
  </si>
  <si>
    <t>9413753</t>
  </si>
  <si>
    <t>9413756</t>
  </si>
  <si>
    <t>0042844</t>
  </si>
  <si>
    <t>9413757</t>
  </si>
  <si>
    <t>HAYES/BRETT</t>
  </si>
  <si>
    <t>9413758</t>
  </si>
  <si>
    <t>9413759</t>
  </si>
  <si>
    <t>9413760</t>
  </si>
  <si>
    <t>9413761</t>
  </si>
  <si>
    <t>9413762</t>
  </si>
  <si>
    <t>0189818</t>
  </si>
  <si>
    <t>0190669</t>
  </si>
  <si>
    <t>0190670</t>
  </si>
  <si>
    <t>0042710</t>
  </si>
  <si>
    <t>189819B</t>
  </si>
  <si>
    <t>ROBINSON/ADA</t>
  </si>
  <si>
    <t>189845E</t>
  </si>
  <si>
    <t>9413320</t>
  </si>
  <si>
    <t>9413321</t>
  </si>
  <si>
    <t>0042834</t>
  </si>
  <si>
    <t>9413322</t>
  </si>
  <si>
    <t>0014271</t>
  </si>
  <si>
    <t>9413323</t>
  </si>
  <si>
    <t>PHIPPS/HOWARD</t>
  </si>
  <si>
    <t>9413325</t>
  </si>
  <si>
    <t>9413326</t>
  </si>
  <si>
    <t>0042835</t>
  </si>
  <si>
    <t>9413327</t>
  </si>
  <si>
    <t>MCCLASKIE/MIKE</t>
  </si>
  <si>
    <t>9413328</t>
  </si>
  <si>
    <t>0042817</t>
  </si>
  <si>
    <t>9413329</t>
  </si>
  <si>
    <t>VARDELL/AARON</t>
  </si>
  <si>
    <t>9413330</t>
  </si>
  <si>
    <t>9413331</t>
  </si>
  <si>
    <t>0042708</t>
  </si>
  <si>
    <t>9413332</t>
  </si>
  <si>
    <t>HAYDT/STEVEN</t>
  </si>
  <si>
    <t>0033783</t>
  </si>
  <si>
    <t>9413333</t>
  </si>
  <si>
    <t>0036774</t>
  </si>
  <si>
    <t>9413335</t>
  </si>
  <si>
    <t>GARNETT LANDSCAPING</t>
  </si>
  <si>
    <t>9413343</t>
  </si>
  <si>
    <t>9413344</t>
  </si>
  <si>
    <t>0042841</t>
  </si>
  <si>
    <t>9413354</t>
  </si>
  <si>
    <t>TYSON/GLEN</t>
  </si>
  <si>
    <t>9413361</t>
  </si>
  <si>
    <t>9413363</t>
  </si>
  <si>
    <t>9413364</t>
  </si>
  <si>
    <t>9413365</t>
  </si>
  <si>
    <t>9413371</t>
  </si>
  <si>
    <t>9413372</t>
  </si>
  <si>
    <t>9413373</t>
  </si>
  <si>
    <t>9413374</t>
  </si>
  <si>
    <t>9413375</t>
  </si>
  <si>
    <t>9413376</t>
  </si>
  <si>
    <t>9413377</t>
  </si>
  <si>
    <t>9413378</t>
  </si>
  <si>
    <t>9413379</t>
  </si>
  <si>
    <t>9413380</t>
  </si>
  <si>
    <t>9413381</t>
  </si>
  <si>
    <t>9413382</t>
  </si>
  <si>
    <t>9413383</t>
  </si>
  <si>
    <t>9413384</t>
  </si>
  <si>
    <t>9413385</t>
  </si>
  <si>
    <t>9413386</t>
  </si>
  <si>
    <t>9413387</t>
  </si>
  <si>
    <t>9413388</t>
  </si>
  <si>
    <t>9413389</t>
  </si>
  <si>
    <t>9413390</t>
  </si>
  <si>
    <t>9413391</t>
  </si>
  <si>
    <t>9413392</t>
  </si>
  <si>
    <t>9413393</t>
  </si>
  <si>
    <t>9413394</t>
  </si>
  <si>
    <t>9413395</t>
  </si>
  <si>
    <t>9413396</t>
  </si>
  <si>
    <t>9413397</t>
  </si>
  <si>
    <t>9413398</t>
  </si>
  <si>
    <t>9413399</t>
  </si>
  <si>
    <t>9413400</t>
  </si>
  <si>
    <t>9413401</t>
  </si>
  <si>
    <t>9413402</t>
  </si>
  <si>
    <t>9413403</t>
  </si>
  <si>
    <t>9413404</t>
  </si>
  <si>
    <t>9413405</t>
  </si>
  <si>
    <t>9413406</t>
  </si>
  <si>
    <t>9413407</t>
  </si>
  <si>
    <t>9413408</t>
  </si>
  <si>
    <t>9413409</t>
  </si>
  <si>
    <t>9413410</t>
  </si>
  <si>
    <t>9413411</t>
  </si>
  <si>
    <t>9413412</t>
  </si>
  <si>
    <t>9413413</t>
  </si>
  <si>
    <t>9413414</t>
  </si>
  <si>
    <t>9413415</t>
  </si>
  <si>
    <t>9413416</t>
  </si>
  <si>
    <t>9413417</t>
  </si>
  <si>
    <t>9413418</t>
  </si>
  <si>
    <t>9413419</t>
  </si>
  <si>
    <t>9413420</t>
  </si>
  <si>
    <t>9413421</t>
  </si>
  <si>
    <t>9413422</t>
  </si>
  <si>
    <t>9413423</t>
  </si>
  <si>
    <t>9413424</t>
  </si>
  <si>
    <t>9413425</t>
  </si>
  <si>
    <t>9413426</t>
  </si>
  <si>
    <t>9413427</t>
  </si>
  <si>
    <t>9413428</t>
  </si>
  <si>
    <t>9413429</t>
  </si>
  <si>
    <t>9413430</t>
  </si>
  <si>
    <t>9413431</t>
  </si>
  <si>
    <t>9413432</t>
  </si>
  <si>
    <t>9413433</t>
  </si>
  <si>
    <t>9413434</t>
  </si>
  <si>
    <t>9413435</t>
  </si>
  <si>
    <t>9413436</t>
  </si>
  <si>
    <t>9413437</t>
  </si>
  <si>
    <t>9413438</t>
  </si>
  <si>
    <t>9413439</t>
  </si>
  <si>
    <t>9413440</t>
  </si>
  <si>
    <t>9413441</t>
  </si>
  <si>
    <t>9413442</t>
  </si>
  <si>
    <t>9413443</t>
  </si>
  <si>
    <t>9413444</t>
  </si>
  <si>
    <t>0042843</t>
  </si>
  <si>
    <t>9413445</t>
  </si>
  <si>
    <t>TUCKER/JOHN</t>
  </si>
  <si>
    <t>9413446</t>
  </si>
  <si>
    <t>9413447</t>
  </si>
  <si>
    <t>9413448</t>
  </si>
  <si>
    <t>9413449</t>
  </si>
  <si>
    <t>9413450</t>
  </si>
  <si>
    <t>9413451</t>
  </si>
  <si>
    <t>9413452</t>
  </si>
  <si>
    <t>9413453</t>
  </si>
  <si>
    <t>9413454</t>
  </si>
  <si>
    <t>9413455</t>
  </si>
  <si>
    <t>9413456</t>
  </si>
  <si>
    <t>9413457</t>
  </si>
  <si>
    <t>9413458</t>
  </si>
  <si>
    <t>9413459</t>
  </si>
  <si>
    <t>9413460</t>
  </si>
  <si>
    <t>9413461</t>
  </si>
  <si>
    <t>9413462</t>
  </si>
  <si>
    <t>9413463</t>
  </si>
  <si>
    <t>9413464</t>
  </si>
  <si>
    <t>9413465</t>
  </si>
  <si>
    <t>9413466</t>
  </si>
  <si>
    <t>9413467</t>
  </si>
  <si>
    <t>9413468</t>
  </si>
  <si>
    <t>9413469</t>
  </si>
  <si>
    <t>9413470</t>
  </si>
  <si>
    <t>9413471</t>
  </si>
  <si>
    <t>9413472</t>
  </si>
  <si>
    <t>9413473</t>
  </si>
  <si>
    <t>9413474</t>
  </si>
  <si>
    <t>9413475</t>
  </si>
  <si>
    <t>9413476</t>
  </si>
  <si>
    <t>9413477</t>
  </si>
  <si>
    <t>9413478</t>
  </si>
  <si>
    <t>9413479</t>
  </si>
  <si>
    <t>9413480</t>
  </si>
  <si>
    <t>9413481</t>
  </si>
  <si>
    <t>9413482</t>
  </si>
  <si>
    <t>9413483</t>
  </si>
  <si>
    <t>9413484</t>
  </si>
  <si>
    <t>9413485</t>
  </si>
  <si>
    <t>9413486</t>
  </si>
  <si>
    <t>9413487</t>
  </si>
  <si>
    <t>9413488</t>
  </si>
  <si>
    <t>9413489</t>
  </si>
  <si>
    <t>9413490</t>
  </si>
  <si>
    <t>9413491</t>
  </si>
  <si>
    <t>9413492</t>
  </si>
  <si>
    <t>9413493</t>
  </si>
  <si>
    <t>9413494</t>
  </si>
  <si>
    <t>9413495</t>
  </si>
  <si>
    <t>9413496</t>
  </si>
  <si>
    <t>9413497</t>
  </si>
  <si>
    <t>9413498</t>
  </si>
  <si>
    <t>9413499</t>
  </si>
  <si>
    <t>9413500</t>
  </si>
  <si>
    <t>9413501</t>
  </si>
  <si>
    <t>9413502</t>
  </si>
  <si>
    <t>9413503</t>
  </si>
  <si>
    <t>9413504</t>
  </si>
  <si>
    <t>9413505</t>
  </si>
  <si>
    <t>9413506</t>
  </si>
  <si>
    <t>9413507</t>
  </si>
  <si>
    <t>9413508</t>
  </si>
  <si>
    <t>9413509</t>
  </si>
  <si>
    <t>9413510</t>
  </si>
  <si>
    <t>0042846</t>
  </si>
  <si>
    <t>9413511</t>
  </si>
  <si>
    <t>HIL/ROBBIE</t>
  </si>
  <si>
    <t>9413512</t>
  </si>
  <si>
    <t>9413513</t>
  </si>
  <si>
    <t>9413514</t>
  </si>
  <si>
    <t>9413515</t>
  </si>
  <si>
    <t>9413516</t>
  </si>
  <si>
    <t>9413517</t>
  </si>
  <si>
    <t>9413518</t>
  </si>
  <si>
    <t>9413519</t>
  </si>
  <si>
    <t>9413521</t>
  </si>
  <si>
    <t>9413523</t>
  </si>
  <si>
    <t>9413524</t>
  </si>
  <si>
    <t>9413525</t>
  </si>
  <si>
    <t>9413526</t>
  </si>
  <si>
    <t>9413527</t>
  </si>
  <si>
    <t>9413528</t>
  </si>
  <si>
    <t>9413529</t>
  </si>
  <si>
    <t>9413530</t>
  </si>
  <si>
    <t>9413531</t>
  </si>
  <si>
    <t>9413532</t>
  </si>
  <si>
    <t>9413533</t>
  </si>
  <si>
    <t>9413534</t>
  </si>
  <si>
    <t>9413535</t>
  </si>
  <si>
    <t>9413536</t>
  </si>
  <si>
    <t>9413537</t>
  </si>
  <si>
    <t>9413538</t>
  </si>
  <si>
    <t>9413539</t>
  </si>
  <si>
    <t>9413540</t>
  </si>
  <si>
    <t>9413541</t>
  </si>
  <si>
    <t>9413542</t>
  </si>
  <si>
    <t>9413543</t>
  </si>
  <si>
    <t>9413544</t>
  </si>
  <si>
    <t>9413552</t>
  </si>
  <si>
    <t>9413554</t>
  </si>
  <si>
    <t>9413560</t>
  </si>
  <si>
    <t>9413561</t>
  </si>
  <si>
    <t>9413562</t>
  </si>
  <si>
    <t>9413563</t>
  </si>
  <si>
    <t>9413564</t>
  </si>
  <si>
    <t>9413565</t>
  </si>
  <si>
    <t>9413566</t>
  </si>
  <si>
    <t>9413568</t>
  </si>
  <si>
    <t>9413570</t>
  </si>
  <si>
    <t>9413571</t>
  </si>
  <si>
    <t>9413572</t>
  </si>
  <si>
    <t>9413573</t>
  </si>
  <si>
    <t>9413574</t>
  </si>
  <si>
    <t>9413575</t>
  </si>
  <si>
    <t>9413576</t>
  </si>
  <si>
    <t>9413577</t>
  </si>
  <si>
    <t>9413578</t>
  </si>
  <si>
    <t>9413579</t>
  </si>
  <si>
    <t>9413593</t>
  </si>
  <si>
    <t>A000952</t>
  </si>
  <si>
    <t>0186960</t>
  </si>
  <si>
    <t>0186961</t>
  </si>
  <si>
    <t>0186962</t>
  </si>
  <si>
    <t>0186963</t>
  </si>
  <si>
    <t>0186964</t>
  </si>
  <si>
    <t>0186966</t>
  </si>
  <si>
    <t>0186967</t>
  </si>
  <si>
    <t>0186969</t>
  </si>
  <si>
    <t>0189824</t>
  </si>
  <si>
    <t>0189825</t>
  </si>
  <si>
    <t>0189826</t>
  </si>
  <si>
    <t>0189831</t>
  </si>
  <si>
    <t>0189832</t>
  </si>
  <si>
    <t>0189833</t>
  </si>
  <si>
    <t>0189835</t>
  </si>
  <si>
    <t>0189836</t>
  </si>
  <si>
    <t>0189837</t>
  </si>
  <si>
    <t>0190254</t>
  </si>
  <si>
    <t>0190255</t>
  </si>
  <si>
    <t>0190256</t>
  </si>
  <si>
    <t>0190257</t>
  </si>
  <si>
    <t>0190258</t>
  </si>
  <si>
    <t>0190259</t>
  </si>
  <si>
    <t>0190667</t>
  </si>
  <si>
    <t>0190668</t>
  </si>
  <si>
    <t>0190679</t>
  </si>
  <si>
    <t>0190680</t>
  </si>
  <si>
    <t>0190681</t>
  </si>
  <si>
    <t>0190698</t>
  </si>
  <si>
    <t>0191326</t>
  </si>
  <si>
    <t>0191327</t>
  </si>
  <si>
    <t>0191328</t>
  </si>
  <si>
    <t>0191329</t>
  </si>
  <si>
    <t>0191330</t>
  </si>
  <si>
    <t>0191331</t>
  </si>
  <si>
    <t>0191332</t>
  </si>
  <si>
    <t>0191333</t>
  </si>
  <si>
    <t>0191334</t>
  </si>
  <si>
    <t>0191335</t>
  </si>
  <si>
    <t>0191336</t>
  </si>
  <si>
    <t>0191337</t>
  </si>
  <si>
    <t>0195640</t>
  </si>
  <si>
    <t>0195641</t>
  </si>
  <si>
    <t>0195642</t>
  </si>
  <si>
    <t>0195738</t>
  </si>
  <si>
    <t>0195739</t>
  </si>
  <si>
    <t>0195740</t>
  </si>
  <si>
    <t>0195741</t>
  </si>
  <si>
    <t>0195744</t>
  </si>
  <si>
    <t>0195745</t>
  </si>
  <si>
    <t>0205695</t>
  </si>
  <si>
    <t>0206579</t>
  </si>
  <si>
    <t>0206582</t>
  </si>
  <si>
    <t>1688B</t>
  </si>
  <si>
    <t>186962A</t>
  </si>
  <si>
    <t>186962C</t>
  </si>
  <si>
    <t>0001834</t>
  </si>
  <si>
    <t>189839E</t>
  </si>
  <si>
    <t>FILTREXX INTERNATIONAL, LLC.</t>
  </si>
  <si>
    <t>AKRON</t>
  </si>
  <si>
    <t>189843B</t>
  </si>
  <si>
    <t>2600B</t>
  </si>
  <si>
    <t>PICKETT/DANIEL</t>
  </si>
  <si>
    <t>9413091</t>
  </si>
  <si>
    <t>9413094</t>
  </si>
  <si>
    <t>0033100</t>
  </si>
  <si>
    <t>9413097</t>
  </si>
  <si>
    <t>EAGLE/RONALD</t>
  </si>
  <si>
    <t>0042825</t>
  </si>
  <si>
    <t>9413098</t>
  </si>
  <si>
    <t>CHEWNING/CRAIG</t>
  </si>
  <si>
    <t>9413100</t>
  </si>
  <si>
    <t>9413124</t>
  </si>
  <si>
    <t>0042827</t>
  </si>
  <si>
    <t>9413125</t>
  </si>
  <si>
    <t>9413126</t>
  </si>
  <si>
    <t>9413129</t>
  </si>
  <si>
    <t>9413130</t>
  </si>
  <si>
    <t>9413131</t>
  </si>
  <si>
    <t>9413132</t>
  </si>
  <si>
    <t>9413133</t>
  </si>
  <si>
    <t>9413134</t>
  </si>
  <si>
    <t>9413135</t>
  </si>
  <si>
    <t>9413136</t>
  </si>
  <si>
    <t>9413137</t>
  </si>
  <si>
    <t>9413138</t>
  </si>
  <si>
    <t>9413139</t>
  </si>
  <si>
    <t>9413140</t>
  </si>
  <si>
    <t>9413141</t>
  </si>
  <si>
    <t>9413142</t>
  </si>
  <si>
    <t>9413143</t>
  </si>
  <si>
    <t>9413144</t>
  </si>
  <si>
    <t>9413145</t>
  </si>
  <si>
    <t>9413146</t>
  </si>
  <si>
    <t>9413147</t>
  </si>
  <si>
    <t>9413148</t>
  </si>
  <si>
    <t>9413149</t>
  </si>
  <si>
    <t>9413150</t>
  </si>
  <si>
    <t>9413151</t>
  </si>
  <si>
    <t>9413152</t>
  </si>
  <si>
    <t>9413153</t>
  </si>
  <si>
    <t>9413154</t>
  </si>
  <si>
    <t>9413155</t>
  </si>
  <si>
    <t>9413156</t>
  </si>
  <si>
    <t>9413157</t>
  </si>
  <si>
    <t>9413158</t>
  </si>
  <si>
    <t>9413159</t>
  </si>
  <si>
    <t>9413160</t>
  </si>
  <si>
    <t>9413161</t>
  </si>
  <si>
    <t>9413162</t>
  </si>
  <si>
    <t>9413163</t>
  </si>
  <si>
    <t>9413164</t>
  </si>
  <si>
    <t>9413165</t>
  </si>
  <si>
    <t>9413166</t>
  </si>
  <si>
    <t>9413167</t>
  </si>
  <si>
    <t>9413168</t>
  </si>
  <si>
    <t>9413169</t>
  </si>
  <si>
    <t>9413170</t>
  </si>
  <si>
    <t>9413171</t>
  </si>
  <si>
    <t>9413172</t>
  </si>
  <si>
    <t>9413173</t>
  </si>
  <si>
    <t>9413174</t>
  </si>
  <si>
    <t>9413175</t>
  </si>
  <si>
    <t>9413176</t>
  </si>
  <si>
    <t>9413177</t>
  </si>
  <si>
    <t>0042831</t>
  </si>
  <si>
    <t>9413178</t>
  </si>
  <si>
    <t>YOUSHOCK/MIKE</t>
  </si>
  <si>
    <t>9413179</t>
  </si>
  <si>
    <t>9413180</t>
  </si>
  <si>
    <t>9413181</t>
  </si>
  <si>
    <t>9413182</t>
  </si>
  <si>
    <t>9413183</t>
  </si>
  <si>
    <t>9413184</t>
  </si>
  <si>
    <t>9413185</t>
  </si>
  <si>
    <t>9413186</t>
  </si>
  <si>
    <t>9413187</t>
  </si>
  <si>
    <t>9413188</t>
  </si>
  <si>
    <t>9413189</t>
  </si>
  <si>
    <t>9413190</t>
  </si>
  <si>
    <t>9413191</t>
  </si>
  <si>
    <t>0023262</t>
  </si>
  <si>
    <t>9413192</t>
  </si>
  <si>
    <t>JOHNSON/KATIE</t>
  </si>
  <si>
    <t>9413193</t>
  </si>
  <si>
    <t>9413194</t>
  </si>
  <si>
    <t>9413195</t>
  </si>
  <si>
    <t>9413196</t>
  </si>
  <si>
    <t>9413197</t>
  </si>
  <si>
    <t>9413198</t>
  </si>
  <si>
    <t>9413199</t>
  </si>
  <si>
    <t>9413200</t>
  </si>
  <si>
    <t>9413201</t>
  </si>
  <si>
    <t>9413202</t>
  </si>
  <si>
    <t>9413203</t>
  </si>
  <si>
    <t>9413204</t>
  </si>
  <si>
    <t>9413205</t>
  </si>
  <si>
    <t>9413206</t>
  </si>
  <si>
    <t>9413207</t>
  </si>
  <si>
    <t>9413208</t>
  </si>
  <si>
    <t>9413209</t>
  </si>
  <si>
    <t>9413210</t>
  </si>
  <si>
    <t>9413211</t>
  </si>
  <si>
    <t>0000423</t>
  </si>
  <si>
    <t>9413212</t>
  </si>
  <si>
    <t>BAXTER/SHARON</t>
  </si>
  <si>
    <t>9413213</t>
  </si>
  <si>
    <t>9413214</t>
  </si>
  <si>
    <t>9413215</t>
  </si>
  <si>
    <t>9413216</t>
  </si>
  <si>
    <t>9413217</t>
  </si>
  <si>
    <t>9413218</t>
  </si>
  <si>
    <t>9413219</t>
  </si>
  <si>
    <t>9413220</t>
  </si>
  <si>
    <t>9413221</t>
  </si>
  <si>
    <t>9413222</t>
  </si>
  <si>
    <t>9413223</t>
  </si>
  <si>
    <t>9413224</t>
  </si>
  <si>
    <t>9413225</t>
  </si>
  <si>
    <t>9413226</t>
  </si>
  <si>
    <t>9413227</t>
  </si>
  <si>
    <t>9413228</t>
  </si>
  <si>
    <t>9413229</t>
  </si>
  <si>
    <t>9413230</t>
  </si>
  <si>
    <t>9413231</t>
  </si>
  <si>
    <t>9413232</t>
  </si>
  <si>
    <t>9413233</t>
  </si>
  <si>
    <t>9413234</t>
  </si>
  <si>
    <t>9413235</t>
  </si>
  <si>
    <t>9413236</t>
  </si>
  <si>
    <t>9413237</t>
  </si>
  <si>
    <t>9413238</t>
  </si>
  <si>
    <t>9413239</t>
  </si>
  <si>
    <t>9413240</t>
  </si>
  <si>
    <t>9413241</t>
  </si>
  <si>
    <t>9413242</t>
  </si>
  <si>
    <t>9413243</t>
  </si>
  <si>
    <t>9413244</t>
  </si>
  <si>
    <t>9413245</t>
  </si>
  <si>
    <t>9413246</t>
  </si>
  <si>
    <t>9413247</t>
  </si>
  <si>
    <t>9413248</t>
  </si>
  <si>
    <t>9413249</t>
  </si>
  <si>
    <t>9413250</t>
  </si>
  <si>
    <t>9413251</t>
  </si>
  <si>
    <t>9413252</t>
  </si>
  <si>
    <t>9413253</t>
  </si>
  <si>
    <t>9413254</t>
  </si>
  <si>
    <t>9413255</t>
  </si>
  <si>
    <t>9413256</t>
  </si>
  <si>
    <t>9413257</t>
  </si>
  <si>
    <t>9413258</t>
  </si>
  <si>
    <t>0042836</t>
  </si>
  <si>
    <t>9413259</t>
  </si>
  <si>
    <t>LOVING/HEATHER</t>
  </si>
  <si>
    <t>9413260</t>
  </si>
  <si>
    <t>9413261</t>
  </si>
  <si>
    <t>9413262</t>
  </si>
  <si>
    <t>9413263</t>
  </si>
  <si>
    <t>9413264</t>
  </si>
  <si>
    <t>9413265</t>
  </si>
  <si>
    <t>9413266</t>
  </si>
  <si>
    <t>9413267</t>
  </si>
  <si>
    <t>9413268</t>
  </si>
  <si>
    <t>9413269</t>
  </si>
  <si>
    <t>9413270</t>
  </si>
  <si>
    <t>9413271</t>
  </si>
  <si>
    <t>9413272</t>
  </si>
  <si>
    <t>9413273</t>
  </si>
  <si>
    <t>9413274</t>
  </si>
  <si>
    <t>9413275</t>
  </si>
  <si>
    <t>9413276</t>
  </si>
  <si>
    <t>0042823</t>
  </si>
  <si>
    <t>9413277</t>
  </si>
  <si>
    <t>MENDOSA/MIGUEL</t>
  </si>
  <si>
    <t>9413278</t>
  </si>
  <si>
    <t>9413279</t>
  </si>
  <si>
    <t>9413280</t>
  </si>
  <si>
    <t>9413281</t>
  </si>
  <si>
    <t>9413282</t>
  </si>
  <si>
    <t>9413283</t>
  </si>
  <si>
    <t>9413284</t>
  </si>
  <si>
    <t>9413285</t>
  </si>
  <si>
    <t>9413286</t>
  </si>
  <si>
    <t>9413287</t>
  </si>
  <si>
    <t>9413288</t>
  </si>
  <si>
    <t>9413289</t>
  </si>
  <si>
    <t>9413290</t>
  </si>
  <si>
    <t>9413291</t>
  </si>
  <si>
    <t>9413292</t>
  </si>
  <si>
    <t>9413293</t>
  </si>
  <si>
    <t>9413294</t>
  </si>
  <si>
    <t>9413295</t>
  </si>
  <si>
    <t>9413296</t>
  </si>
  <si>
    <t>9413297</t>
  </si>
  <si>
    <t>0042284</t>
  </si>
  <si>
    <t>9413298</t>
  </si>
  <si>
    <t>IN &amp; OUT CREATIONS</t>
  </si>
  <si>
    <t>9413299</t>
  </si>
  <si>
    <t>9413300</t>
  </si>
  <si>
    <t>9413301</t>
  </si>
  <si>
    <t>9413302</t>
  </si>
  <si>
    <t>9413303</t>
  </si>
  <si>
    <t>9413304</t>
  </si>
  <si>
    <t>9413305</t>
  </si>
  <si>
    <t>9413306</t>
  </si>
  <si>
    <t>9413307</t>
  </si>
  <si>
    <t>9413308</t>
  </si>
  <si>
    <t>9413309</t>
  </si>
  <si>
    <t>9413310</t>
  </si>
  <si>
    <t>9413311</t>
  </si>
  <si>
    <t>9413312</t>
  </si>
  <si>
    <t>9413313</t>
  </si>
  <si>
    <t>9413314</t>
  </si>
  <si>
    <t>9413315</t>
  </si>
  <si>
    <t>9413316</t>
  </si>
  <si>
    <t>9413317</t>
  </si>
  <si>
    <t>9413318</t>
  </si>
  <si>
    <t>9413319</t>
  </si>
  <si>
    <t>9413324</t>
  </si>
  <si>
    <t>9413334</t>
  </si>
  <si>
    <t>9413336</t>
  </si>
  <si>
    <t>9413337</t>
  </si>
  <si>
    <t>9413338</t>
  </si>
  <si>
    <t>9413339</t>
  </si>
  <si>
    <t>9413340</t>
  </si>
  <si>
    <t>9413341</t>
  </si>
  <si>
    <t>9413342</t>
  </si>
  <si>
    <t>9413345</t>
  </si>
  <si>
    <t>9413346</t>
  </si>
  <si>
    <t>9413347</t>
  </si>
  <si>
    <t>9413348</t>
  </si>
  <si>
    <t>9413349</t>
  </si>
  <si>
    <t>9413350</t>
  </si>
  <si>
    <t>9413351</t>
  </si>
  <si>
    <t>9413352</t>
  </si>
  <si>
    <t>9413353</t>
  </si>
  <si>
    <t>9413355</t>
  </si>
  <si>
    <t>9413356</t>
  </si>
  <si>
    <t>9413357</t>
  </si>
  <si>
    <t>9413358</t>
  </si>
  <si>
    <t>9413359</t>
  </si>
  <si>
    <t>9413360</t>
  </si>
  <si>
    <t>9413362</t>
  </si>
  <si>
    <t>9413366</t>
  </si>
  <si>
    <t>9413367</t>
  </si>
  <si>
    <t>9413368</t>
  </si>
  <si>
    <t>9413369</t>
  </si>
  <si>
    <t>9413370</t>
  </si>
  <si>
    <t>9413567</t>
  </si>
  <si>
    <t>9413569</t>
  </si>
  <si>
    <t>9412618</t>
  </si>
  <si>
    <t>9413128</t>
  </si>
  <si>
    <t>189844B</t>
  </si>
  <si>
    <t>HYNSON'S GREEN OUTDOORS</t>
  </si>
  <si>
    <t>9412900</t>
  </si>
  <si>
    <t>9412901</t>
  </si>
  <si>
    <t>9412903</t>
  </si>
  <si>
    <t>0042812</t>
  </si>
  <si>
    <t>9412904</t>
  </si>
  <si>
    <t>PIMENTEL/LUIS</t>
  </si>
  <si>
    <t>9412905</t>
  </si>
  <si>
    <t>0027706</t>
  </si>
  <si>
    <t>9412907</t>
  </si>
  <si>
    <t>BURNETT/KEVIN</t>
  </si>
  <si>
    <t>0042803</t>
  </si>
  <si>
    <t>9412908</t>
  </si>
  <si>
    <t>THACKER/TAYLOR</t>
  </si>
  <si>
    <t>9412909</t>
  </si>
  <si>
    <t>0042807</t>
  </si>
  <si>
    <t>9412944</t>
  </si>
  <si>
    <t>9412945</t>
  </si>
  <si>
    <t>9412946</t>
  </si>
  <si>
    <t>0042811</t>
  </si>
  <si>
    <t>9412947</t>
  </si>
  <si>
    <t>BOSETTI/PAUL</t>
  </si>
  <si>
    <t>9412948</t>
  </si>
  <si>
    <t>0042809</t>
  </si>
  <si>
    <t>9412949</t>
  </si>
  <si>
    <t>0038580</t>
  </si>
  <si>
    <t>9412950</t>
  </si>
  <si>
    <t>WARREN/DEBBIE</t>
  </si>
  <si>
    <t>0042821</t>
  </si>
  <si>
    <t>9412952</t>
  </si>
  <si>
    <t>LUTZ/JOSHUA</t>
  </si>
  <si>
    <t>9412958</t>
  </si>
  <si>
    <t>9412960</t>
  </si>
  <si>
    <t>9412961</t>
  </si>
  <si>
    <t>9412962</t>
  </si>
  <si>
    <t>9412963</t>
  </si>
  <si>
    <t>9412964</t>
  </si>
  <si>
    <t>9412965</t>
  </si>
  <si>
    <t>9412966</t>
  </si>
  <si>
    <t>9412967</t>
  </si>
  <si>
    <t>9412968</t>
  </si>
  <si>
    <t>9412969</t>
  </si>
  <si>
    <t>9412971</t>
  </si>
  <si>
    <t>9412972</t>
  </si>
  <si>
    <t>9412973</t>
  </si>
  <si>
    <t>9412974</t>
  </si>
  <si>
    <t>9412975</t>
  </si>
  <si>
    <t>9412976</t>
  </si>
  <si>
    <t>9412977</t>
  </si>
  <si>
    <t>9412978</t>
  </si>
  <si>
    <t>9412979</t>
  </si>
  <si>
    <t>9412980</t>
  </si>
  <si>
    <t>9412981</t>
  </si>
  <si>
    <t>9412982</t>
  </si>
  <si>
    <t>9412983</t>
  </si>
  <si>
    <t>9412984</t>
  </si>
  <si>
    <t>9412985</t>
  </si>
  <si>
    <t>9412986</t>
  </si>
  <si>
    <t>9412987</t>
  </si>
  <si>
    <t>9412988</t>
  </si>
  <si>
    <t>9412989</t>
  </si>
  <si>
    <t>9412990</t>
  </si>
  <si>
    <t>0010368</t>
  </si>
  <si>
    <t>9412991</t>
  </si>
  <si>
    <t>ANDERSON/JOHN H. JR.</t>
  </si>
  <si>
    <t>9412992</t>
  </si>
  <si>
    <t>9412993</t>
  </si>
  <si>
    <t>9412994</t>
  </si>
  <si>
    <t>9412995</t>
  </si>
  <si>
    <t>9412996</t>
  </si>
  <si>
    <t>9412997</t>
  </si>
  <si>
    <t>9412998</t>
  </si>
  <si>
    <t>9412999</t>
  </si>
  <si>
    <t>9413000</t>
  </si>
  <si>
    <t>9413001</t>
  </si>
  <si>
    <t>9413002</t>
  </si>
  <si>
    <t>9413003</t>
  </si>
  <si>
    <t>9413004</t>
  </si>
  <si>
    <t>9413005</t>
  </si>
  <si>
    <t>9413006</t>
  </si>
  <si>
    <t>9413007</t>
  </si>
  <si>
    <t>9413009</t>
  </si>
  <si>
    <t>9413010</t>
  </si>
  <si>
    <t>9413011</t>
  </si>
  <si>
    <t>9413012</t>
  </si>
  <si>
    <t>9413013</t>
  </si>
  <si>
    <t>9413014</t>
  </si>
  <si>
    <t>9413015</t>
  </si>
  <si>
    <t>9413016</t>
  </si>
  <si>
    <t>9413017</t>
  </si>
  <si>
    <t>9413018</t>
  </si>
  <si>
    <t>9413019</t>
  </si>
  <si>
    <t>9413020</t>
  </si>
  <si>
    <t>9413021</t>
  </si>
  <si>
    <t>9413022</t>
  </si>
  <si>
    <t>9413023</t>
  </si>
  <si>
    <t>9413024</t>
  </si>
  <si>
    <t>9413025</t>
  </si>
  <si>
    <t>9413026</t>
  </si>
  <si>
    <t>9413027</t>
  </si>
  <si>
    <t>9413028</t>
  </si>
  <si>
    <t>9413029</t>
  </si>
  <si>
    <t>9413030</t>
  </si>
  <si>
    <t>9413031</t>
  </si>
  <si>
    <t>9413032</t>
  </si>
  <si>
    <t>9413033</t>
  </si>
  <si>
    <t>9413034</t>
  </si>
  <si>
    <t>9413035</t>
  </si>
  <si>
    <t>9413036</t>
  </si>
  <si>
    <t>9413037</t>
  </si>
  <si>
    <t>9413038</t>
  </si>
  <si>
    <t>9413039</t>
  </si>
  <si>
    <t>9413040</t>
  </si>
  <si>
    <t>9413041</t>
  </si>
  <si>
    <t>9413042</t>
  </si>
  <si>
    <t>9413043</t>
  </si>
  <si>
    <t>9413044</t>
  </si>
  <si>
    <t>9413045</t>
  </si>
  <si>
    <t>9413046</t>
  </si>
  <si>
    <t>9413047</t>
  </si>
  <si>
    <t>9413048</t>
  </si>
  <si>
    <t>9413049</t>
  </si>
  <si>
    <t>9413050</t>
  </si>
  <si>
    <t>9413051</t>
  </si>
  <si>
    <t>9413052</t>
  </si>
  <si>
    <t>9413053</t>
  </si>
  <si>
    <t>9413054</t>
  </si>
  <si>
    <t>9413055</t>
  </si>
  <si>
    <t>9413056</t>
  </si>
  <si>
    <t>9413057</t>
  </si>
  <si>
    <t>0016848</t>
  </si>
  <si>
    <t>9413058</t>
  </si>
  <si>
    <t>KIRWAN/JOHN</t>
  </si>
  <si>
    <t>9413059</t>
  </si>
  <si>
    <t>9413060</t>
  </si>
  <si>
    <t>9413061</t>
  </si>
  <si>
    <t>9413062</t>
  </si>
  <si>
    <t>9413063</t>
  </si>
  <si>
    <t>9413064</t>
  </si>
  <si>
    <t>9413065</t>
  </si>
  <si>
    <t>9413066</t>
  </si>
  <si>
    <t>9413067</t>
  </si>
  <si>
    <t>9413068</t>
  </si>
  <si>
    <t>9413069</t>
  </si>
  <si>
    <t>9413070</t>
  </si>
  <si>
    <t>9413071</t>
  </si>
  <si>
    <t>9413072</t>
  </si>
  <si>
    <t>9413073</t>
  </si>
  <si>
    <t>9413074</t>
  </si>
  <si>
    <t>9413075</t>
  </si>
  <si>
    <t>9413076</t>
  </si>
  <si>
    <t>9413077</t>
  </si>
  <si>
    <t>9413078</t>
  </si>
  <si>
    <t>9413079</t>
  </si>
  <si>
    <t>9413080</t>
  </si>
  <si>
    <t>9413082</t>
  </si>
  <si>
    <t>9413083</t>
  </si>
  <si>
    <t>9413084</t>
  </si>
  <si>
    <t>9413085</t>
  </si>
  <si>
    <t>9413086</t>
  </si>
  <si>
    <t>9413087</t>
  </si>
  <si>
    <t>9413088</t>
  </si>
  <si>
    <t>9413089</t>
  </si>
  <si>
    <t>9413092</t>
  </si>
  <si>
    <t>9413095</t>
  </si>
  <si>
    <t>9413096</t>
  </si>
  <si>
    <t>9413099</t>
  </si>
  <si>
    <t>9413101</t>
  </si>
  <si>
    <t>9413102</t>
  </si>
  <si>
    <t>9413103</t>
  </si>
  <si>
    <t>9413104</t>
  </si>
  <si>
    <t>9413105</t>
  </si>
  <si>
    <t>9413106</t>
  </si>
  <si>
    <t>9413107</t>
  </si>
  <si>
    <t>9413108</t>
  </si>
  <si>
    <t>9413109</t>
  </si>
  <si>
    <t>9413110</t>
  </si>
  <si>
    <t>9413111</t>
  </si>
  <si>
    <t>9413112</t>
  </si>
  <si>
    <t>9413113</t>
  </si>
  <si>
    <t>9413114</t>
  </si>
  <si>
    <t>9413115</t>
  </si>
  <si>
    <t>9413116</t>
  </si>
  <si>
    <t>9413117</t>
  </si>
  <si>
    <t>9413118</t>
  </si>
  <si>
    <t>9413119</t>
  </si>
  <si>
    <t>9413120</t>
  </si>
  <si>
    <t>9413121</t>
  </si>
  <si>
    <t>9413122</t>
  </si>
  <si>
    <t>9413123</t>
  </si>
  <si>
    <t>9413127</t>
  </si>
  <si>
    <t>0186957</t>
  </si>
  <si>
    <t>0186958</t>
  </si>
  <si>
    <t>0186959</t>
  </si>
  <si>
    <t>0187302</t>
  </si>
  <si>
    <t>0190690</t>
  </si>
  <si>
    <t>0191323</t>
  </si>
  <si>
    <t>0191324</t>
  </si>
  <si>
    <t>0042867</t>
  </si>
  <si>
    <t>0193477</t>
  </si>
  <si>
    <t>WHARM/KENNETH</t>
  </si>
  <si>
    <t>0195731</t>
  </si>
  <si>
    <t>0195732</t>
  </si>
  <si>
    <t>0195733</t>
  </si>
  <si>
    <t>0195734</t>
  </si>
  <si>
    <t>0195735</t>
  </si>
  <si>
    <t>0195736</t>
  </si>
  <si>
    <t>0195737</t>
  </si>
  <si>
    <t>0203556</t>
  </si>
  <si>
    <t>0203569</t>
  </si>
  <si>
    <t>0025439</t>
  </si>
  <si>
    <t>189820B</t>
  </si>
  <si>
    <t>SCHUMACHER/ ELMER</t>
  </si>
  <si>
    <t>189842B</t>
  </si>
  <si>
    <t>9412540</t>
  </si>
  <si>
    <t>0009714</t>
  </si>
  <si>
    <t>9412714</t>
  </si>
  <si>
    <t>HYMAN/CLIFF</t>
  </si>
  <si>
    <t>0042786</t>
  </si>
  <si>
    <t>9412715</t>
  </si>
  <si>
    <t>HORNE/CHRISTOPHER</t>
  </si>
  <si>
    <t>9412716</t>
  </si>
  <si>
    <t>0040194</t>
  </si>
  <si>
    <t>9412717</t>
  </si>
  <si>
    <t>ADAMSON/BEN</t>
  </si>
  <si>
    <t>0042765</t>
  </si>
  <si>
    <t>9412718</t>
  </si>
  <si>
    <t>CAHL/JOHN</t>
  </si>
  <si>
    <t>9412719</t>
  </si>
  <si>
    <t>0042801</t>
  </si>
  <si>
    <t>9412720</t>
  </si>
  <si>
    <t>CAMERON/SCOTT</t>
  </si>
  <si>
    <t>9412721</t>
  </si>
  <si>
    <t>9412722</t>
  </si>
  <si>
    <t>9412723</t>
  </si>
  <si>
    <t>9412724</t>
  </si>
  <si>
    <t>9412726</t>
  </si>
  <si>
    <t>9412728</t>
  </si>
  <si>
    <t>9412734</t>
  </si>
  <si>
    <t>9412735</t>
  </si>
  <si>
    <t>9412741</t>
  </si>
  <si>
    <t>9412742</t>
  </si>
  <si>
    <t>9412743</t>
  </si>
  <si>
    <t>9412748</t>
  </si>
  <si>
    <t>9412755</t>
  </si>
  <si>
    <t>9412756</t>
  </si>
  <si>
    <t>0002562</t>
  </si>
  <si>
    <t>9412757</t>
  </si>
  <si>
    <t>HOME &amp; LAWN CARE SERVICES</t>
  </si>
  <si>
    <t>9412758</t>
  </si>
  <si>
    <t>9412759</t>
  </si>
  <si>
    <t>9412760</t>
  </si>
  <si>
    <t>9412761</t>
  </si>
  <si>
    <t>9412762</t>
  </si>
  <si>
    <t>9412763</t>
  </si>
  <si>
    <t>9412764</t>
  </si>
  <si>
    <t>9412765</t>
  </si>
  <si>
    <t>9412766</t>
  </si>
  <si>
    <t>9412767</t>
  </si>
  <si>
    <t>9412768</t>
  </si>
  <si>
    <t>9412769</t>
  </si>
  <si>
    <t>9412770</t>
  </si>
  <si>
    <t>9412771</t>
  </si>
  <si>
    <t>9412772</t>
  </si>
  <si>
    <t>0035464</t>
  </si>
  <si>
    <t>9412773</t>
  </si>
  <si>
    <t>SOUTHARD/RICHARD</t>
  </si>
  <si>
    <t>9412774</t>
  </si>
  <si>
    <t>9412775</t>
  </si>
  <si>
    <t>9412776</t>
  </si>
  <si>
    <t>9412777</t>
  </si>
  <si>
    <t>9412778</t>
  </si>
  <si>
    <t>9412779</t>
  </si>
  <si>
    <t>9412780</t>
  </si>
  <si>
    <t>9412781</t>
  </si>
  <si>
    <t>9412782</t>
  </si>
  <si>
    <t>9412783</t>
  </si>
  <si>
    <t>9412784</t>
  </si>
  <si>
    <t>9412785</t>
  </si>
  <si>
    <t>9412786</t>
  </si>
  <si>
    <t>9412787</t>
  </si>
  <si>
    <t>9412788</t>
  </si>
  <si>
    <t>9412789</t>
  </si>
  <si>
    <t>9412790</t>
  </si>
  <si>
    <t>9412791</t>
  </si>
  <si>
    <t>9412792</t>
  </si>
  <si>
    <t>0042788</t>
  </si>
  <si>
    <t>9412793</t>
  </si>
  <si>
    <t>HUTTER/FRED</t>
  </si>
  <si>
    <t>9412794</t>
  </si>
  <si>
    <t>9412795</t>
  </si>
  <si>
    <t>9412796</t>
  </si>
  <si>
    <t>9412797</t>
  </si>
  <si>
    <t>9412798</t>
  </si>
  <si>
    <t>9412799</t>
  </si>
  <si>
    <t>9412800</t>
  </si>
  <si>
    <t>9412801</t>
  </si>
  <si>
    <t>9412802</t>
  </si>
  <si>
    <t>9412803</t>
  </si>
  <si>
    <t>9412804</t>
  </si>
  <si>
    <t>9412805</t>
  </si>
  <si>
    <t>9412806</t>
  </si>
  <si>
    <t>9412807</t>
  </si>
  <si>
    <t>9412808</t>
  </si>
  <si>
    <t>9412809</t>
  </si>
  <si>
    <t>9412810</t>
  </si>
  <si>
    <t>9412811</t>
  </si>
  <si>
    <t>9412812</t>
  </si>
  <si>
    <t>9412813</t>
  </si>
  <si>
    <t>9412814</t>
  </si>
  <si>
    <t>9412815</t>
  </si>
  <si>
    <t>9412816</t>
  </si>
  <si>
    <t>9412817</t>
  </si>
  <si>
    <t>9412818</t>
  </si>
  <si>
    <t>9412819</t>
  </si>
  <si>
    <t>9412820</t>
  </si>
  <si>
    <t>9412821</t>
  </si>
  <si>
    <t>9412822</t>
  </si>
  <si>
    <t>0040247</t>
  </si>
  <si>
    <t>9412823</t>
  </si>
  <si>
    <t>BALL/JONATHAN</t>
  </si>
  <si>
    <t>9412824</t>
  </si>
  <si>
    <t>9412825</t>
  </si>
  <si>
    <t>9412826</t>
  </si>
  <si>
    <t>9412827</t>
  </si>
  <si>
    <t>9412828</t>
  </si>
  <si>
    <t>9412829</t>
  </si>
  <si>
    <t>9412830</t>
  </si>
  <si>
    <t>9412831</t>
  </si>
  <si>
    <t>9412832</t>
  </si>
  <si>
    <t>9412833</t>
  </si>
  <si>
    <t>9412834</t>
  </si>
  <si>
    <t>9412835</t>
  </si>
  <si>
    <t>9412836</t>
  </si>
  <si>
    <t>9412837</t>
  </si>
  <si>
    <t>9412838</t>
  </si>
  <si>
    <t>9412839</t>
  </si>
  <si>
    <t>9412840</t>
  </si>
  <si>
    <t>9412841</t>
  </si>
  <si>
    <t>9412842</t>
  </si>
  <si>
    <t>9412843</t>
  </si>
  <si>
    <t>9412844</t>
  </si>
  <si>
    <t>9412845</t>
  </si>
  <si>
    <t>9412846</t>
  </si>
  <si>
    <t>9412847</t>
  </si>
  <si>
    <t>9412848</t>
  </si>
  <si>
    <t>9412849</t>
  </si>
  <si>
    <t>9412850</t>
  </si>
  <si>
    <t>9412851</t>
  </si>
  <si>
    <t>9412852</t>
  </si>
  <si>
    <t>9412853</t>
  </si>
  <si>
    <t>9412854</t>
  </si>
  <si>
    <t>0027377</t>
  </si>
  <si>
    <t>9412855</t>
  </si>
  <si>
    <t>NORDIN/WAYNE</t>
  </si>
  <si>
    <t>9412856</t>
  </si>
  <si>
    <t>9412857</t>
  </si>
  <si>
    <t>9412858</t>
  </si>
  <si>
    <t>9412859</t>
  </si>
  <si>
    <t>9412860</t>
  </si>
  <si>
    <t>9412861</t>
  </si>
  <si>
    <t>9412862</t>
  </si>
  <si>
    <t>9412863</t>
  </si>
  <si>
    <t>9412864</t>
  </si>
  <si>
    <t>9412865</t>
  </si>
  <si>
    <t>9412866</t>
  </si>
  <si>
    <t>9412867</t>
  </si>
  <si>
    <t>9412868</t>
  </si>
  <si>
    <t>9412869</t>
  </si>
  <si>
    <t>9412870</t>
  </si>
  <si>
    <t>9412871</t>
  </si>
  <si>
    <t>9412872</t>
  </si>
  <si>
    <t>9412873</t>
  </si>
  <si>
    <t>9412874</t>
  </si>
  <si>
    <t>9412875</t>
  </si>
  <si>
    <t>9412876</t>
  </si>
  <si>
    <t>9412877</t>
  </si>
  <si>
    <t>9412878</t>
  </si>
  <si>
    <t>9412879</t>
  </si>
  <si>
    <t>9412880</t>
  </si>
  <si>
    <t>9412881</t>
  </si>
  <si>
    <t>0042752</t>
  </si>
  <si>
    <t>9412882</t>
  </si>
  <si>
    <t>LEWIS/ELIZABETH</t>
  </si>
  <si>
    <t>9412883</t>
  </si>
  <si>
    <t>9412884</t>
  </si>
  <si>
    <t>9412885</t>
  </si>
  <si>
    <t>9412886</t>
  </si>
  <si>
    <t>9412887</t>
  </si>
  <si>
    <t>9412888</t>
  </si>
  <si>
    <t>9412889</t>
  </si>
  <si>
    <t>9412890</t>
  </si>
  <si>
    <t>9412891</t>
  </si>
  <si>
    <t>9412892</t>
  </si>
  <si>
    <t>9412893</t>
  </si>
  <si>
    <t>9412894</t>
  </si>
  <si>
    <t>9412895</t>
  </si>
  <si>
    <t>9412896</t>
  </si>
  <si>
    <t>9412897</t>
  </si>
  <si>
    <t>9412898</t>
  </si>
  <si>
    <t>9412899</t>
  </si>
  <si>
    <t>9412902</t>
  </si>
  <si>
    <t>9412906</t>
  </si>
  <si>
    <t>9412910</t>
  </si>
  <si>
    <t>9412911</t>
  </si>
  <si>
    <t>9412912</t>
  </si>
  <si>
    <t>9412913</t>
  </si>
  <si>
    <t>9412914</t>
  </si>
  <si>
    <t>9412915</t>
  </si>
  <si>
    <t>9412916</t>
  </si>
  <si>
    <t>9412917</t>
  </si>
  <si>
    <t>9412918</t>
  </si>
  <si>
    <t>9412919</t>
  </si>
  <si>
    <t>9412920</t>
  </si>
  <si>
    <t>9412921</t>
  </si>
  <si>
    <t>9412922</t>
  </si>
  <si>
    <t>9412923</t>
  </si>
  <si>
    <t>9412924</t>
  </si>
  <si>
    <t>9412925</t>
  </si>
  <si>
    <t>9412926</t>
  </si>
  <si>
    <t>9412927</t>
  </si>
  <si>
    <t>9412928</t>
  </si>
  <si>
    <t>9412929</t>
  </si>
  <si>
    <t>9412930</t>
  </si>
  <si>
    <t>9412931</t>
  </si>
  <si>
    <t>9412932</t>
  </si>
  <si>
    <t>9412933</t>
  </si>
  <si>
    <t>9412934</t>
  </si>
  <si>
    <t>9412935</t>
  </si>
  <si>
    <t>9412936</t>
  </si>
  <si>
    <t>9412937</t>
  </si>
  <si>
    <t>9412938</t>
  </si>
  <si>
    <t>9412939</t>
  </si>
  <si>
    <t>9412940</t>
  </si>
  <si>
    <t>9412941</t>
  </si>
  <si>
    <t>9412942</t>
  </si>
  <si>
    <t>9412943</t>
  </si>
  <si>
    <t>9412951</t>
  </si>
  <si>
    <t>9412953</t>
  </si>
  <si>
    <t>9412954</t>
  </si>
  <si>
    <t>9412955</t>
  </si>
  <si>
    <t>9412956</t>
  </si>
  <si>
    <t>9412957</t>
  </si>
  <si>
    <t>9412959</t>
  </si>
  <si>
    <t>9412970</t>
  </si>
  <si>
    <t>9413008</t>
  </si>
  <si>
    <t>9413081</t>
  </si>
  <si>
    <t>9413090</t>
  </si>
  <si>
    <t>9413093</t>
  </si>
  <si>
    <t>D193475</t>
  </si>
  <si>
    <t>D193478</t>
  </si>
  <si>
    <t>0042911</t>
  </si>
  <si>
    <t>0189841</t>
  </si>
  <si>
    <t>CHESTERFIELD CO AIRPORT</t>
  </si>
  <si>
    <t>189821B</t>
  </si>
  <si>
    <t>9412545</t>
  </si>
  <si>
    <t>9412547</t>
  </si>
  <si>
    <t>0042790</t>
  </si>
  <si>
    <t>9412548</t>
  </si>
  <si>
    <t>DUNN/PAT</t>
  </si>
  <si>
    <t>0042795</t>
  </si>
  <si>
    <t>9412549</t>
  </si>
  <si>
    <t>JORDAN/ALTON</t>
  </si>
  <si>
    <t>9412550</t>
  </si>
  <si>
    <t>9412551</t>
  </si>
  <si>
    <t>9412552</t>
  </si>
  <si>
    <t>9412553</t>
  </si>
  <si>
    <t>0041276</t>
  </si>
  <si>
    <t>9412554</t>
  </si>
  <si>
    <t>KAIER/THERESA</t>
  </si>
  <si>
    <t>0011304</t>
  </si>
  <si>
    <t>9412557</t>
  </si>
  <si>
    <t>HANDY/BETTY</t>
  </si>
  <si>
    <t>9412558</t>
  </si>
  <si>
    <t>9412559</t>
  </si>
  <si>
    <t>9412560</t>
  </si>
  <si>
    <t>9412563</t>
  </si>
  <si>
    <t>9412564</t>
  </si>
  <si>
    <t>9412566</t>
  </si>
  <si>
    <t>9412578</t>
  </si>
  <si>
    <t>9412581</t>
  </si>
  <si>
    <t>9412582</t>
  </si>
  <si>
    <t>9412583</t>
  </si>
  <si>
    <t>9412584</t>
  </si>
  <si>
    <t>9412585</t>
  </si>
  <si>
    <t>9412586</t>
  </si>
  <si>
    <t>9412587</t>
  </si>
  <si>
    <t>9412588</t>
  </si>
  <si>
    <t>RJ BIRINGER CONSTRUCTION</t>
  </si>
  <si>
    <t>9412589</t>
  </si>
  <si>
    <t>9412590</t>
  </si>
  <si>
    <t>9412591</t>
  </si>
  <si>
    <t>9412592</t>
  </si>
  <si>
    <t>9412593</t>
  </si>
  <si>
    <t>9412594</t>
  </si>
  <si>
    <t>9412595</t>
  </si>
  <si>
    <t>9412596</t>
  </si>
  <si>
    <t>9412597</t>
  </si>
  <si>
    <t>9412598</t>
  </si>
  <si>
    <t>9412599</t>
  </si>
  <si>
    <t>9412600</t>
  </si>
  <si>
    <t>9412601</t>
  </si>
  <si>
    <t>9412602</t>
  </si>
  <si>
    <t>9412603</t>
  </si>
  <si>
    <t>9412604</t>
  </si>
  <si>
    <t>9412605</t>
  </si>
  <si>
    <t>9412606</t>
  </si>
  <si>
    <t>9412607</t>
  </si>
  <si>
    <t>9412608</t>
  </si>
  <si>
    <t>9412609</t>
  </si>
  <si>
    <t>9412610</t>
  </si>
  <si>
    <t>9412611</t>
  </si>
  <si>
    <t>9412612</t>
  </si>
  <si>
    <t>9412613</t>
  </si>
  <si>
    <t>9412614</t>
  </si>
  <si>
    <t>9412615</t>
  </si>
  <si>
    <t>9412616</t>
  </si>
  <si>
    <t>9412617</t>
  </si>
  <si>
    <t>9412619</t>
  </si>
  <si>
    <t>9412620</t>
  </si>
  <si>
    <t>9412621</t>
  </si>
  <si>
    <t>9412622</t>
  </si>
  <si>
    <t>9412623</t>
  </si>
  <si>
    <t>9412624</t>
  </si>
  <si>
    <t>9412625</t>
  </si>
  <si>
    <t>9412626</t>
  </si>
  <si>
    <t>9412627</t>
  </si>
  <si>
    <t>9412628</t>
  </si>
  <si>
    <t>9412629</t>
  </si>
  <si>
    <t>9412630</t>
  </si>
  <si>
    <t>9412631</t>
  </si>
  <si>
    <t>9412632</t>
  </si>
  <si>
    <t>9412633</t>
  </si>
  <si>
    <t>9412634</t>
  </si>
  <si>
    <t>9412635</t>
  </si>
  <si>
    <t>9412636</t>
  </si>
  <si>
    <t>9412637</t>
  </si>
  <si>
    <t>9412638</t>
  </si>
  <si>
    <t>9412639</t>
  </si>
  <si>
    <t>9412640</t>
  </si>
  <si>
    <t>9412641</t>
  </si>
  <si>
    <t>9412642</t>
  </si>
  <si>
    <t>9412643</t>
  </si>
  <si>
    <t>9412644</t>
  </si>
  <si>
    <t>9412645</t>
  </si>
  <si>
    <t>9412646</t>
  </si>
  <si>
    <t>9412647</t>
  </si>
  <si>
    <t>9412648</t>
  </si>
  <si>
    <t>9412649</t>
  </si>
  <si>
    <t>9412650</t>
  </si>
  <si>
    <t>9412651</t>
  </si>
  <si>
    <t>0019256</t>
  </si>
  <si>
    <t>9412652</t>
  </si>
  <si>
    <t>WIRTH/MICHAEL</t>
  </si>
  <si>
    <t>9412653</t>
  </si>
  <si>
    <t>9412654</t>
  </si>
  <si>
    <t>9412655</t>
  </si>
  <si>
    <t>9412656</t>
  </si>
  <si>
    <t>0042804</t>
  </si>
  <si>
    <t>9412657</t>
  </si>
  <si>
    <t>COMBS/BRENDA</t>
  </si>
  <si>
    <t>9412658</t>
  </si>
  <si>
    <t>9412659</t>
  </si>
  <si>
    <t>9412660</t>
  </si>
  <si>
    <t>9412661</t>
  </si>
  <si>
    <t>9412662</t>
  </si>
  <si>
    <t>9412663</t>
  </si>
  <si>
    <t>9412664</t>
  </si>
  <si>
    <t>9412665</t>
  </si>
  <si>
    <t>9412666</t>
  </si>
  <si>
    <t>9412667</t>
  </si>
  <si>
    <t>9412668</t>
  </si>
  <si>
    <t>9412669</t>
  </si>
  <si>
    <t>9412670</t>
  </si>
  <si>
    <t>9412671</t>
  </si>
  <si>
    <t>9412672</t>
  </si>
  <si>
    <t>9412673</t>
  </si>
  <si>
    <t>9412674</t>
  </si>
  <si>
    <t>9412675</t>
  </si>
  <si>
    <t>9412676</t>
  </si>
  <si>
    <t>9412677</t>
  </si>
  <si>
    <t>9412678</t>
  </si>
  <si>
    <t>9412679</t>
  </si>
  <si>
    <t>9412680</t>
  </si>
  <si>
    <t>9412681</t>
  </si>
  <si>
    <t>9412682</t>
  </si>
  <si>
    <t>9412683</t>
  </si>
  <si>
    <t>9412684</t>
  </si>
  <si>
    <t>9412685</t>
  </si>
  <si>
    <t>9412686</t>
  </si>
  <si>
    <t>9412687</t>
  </si>
  <si>
    <t>9412688</t>
  </si>
  <si>
    <t>9412689</t>
  </si>
  <si>
    <t>9412690</t>
  </si>
  <si>
    <t>9412691</t>
  </si>
  <si>
    <t>9412692</t>
  </si>
  <si>
    <t>9412693</t>
  </si>
  <si>
    <t>9412694</t>
  </si>
  <si>
    <t>9412695</t>
  </si>
  <si>
    <t>9412696</t>
  </si>
  <si>
    <t>9412697</t>
  </si>
  <si>
    <t>9412698</t>
  </si>
  <si>
    <t>9412699</t>
  </si>
  <si>
    <t>9412700</t>
  </si>
  <si>
    <t>9412701</t>
  </si>
  <si>
    <t>9412702</t>
  </si>
  <si>
    <t>9412703</t>
  </si>
  <si>
    <t>9412704</t>
  </si>
  <si>
    <t>9412705</t>
  </si>
  <si>
    <t>9412706</t>
  </si>
  <si>
    <t>9412707</t>
  </si>
  <si>
    <t>9412708</t>
  </si>
  <si>
    <t>9412709</t>
  </si>
  <si>
    <t>9412710</t>
  </si>
  <si>
    <t>9412711</t>
  </si>
  <si>
    <t>9412712</t>
  </si>
  <si>
    <t>9412713</t>
  </si>
  <si>
    <t>9412725</t>
  </si>
  <si>
    <t>9412727</t>
  </si>
  <si>
    <t>9412729</t>
  </si>
  <si>
    <t>9412730</t>
  </si>
  <si>
    <t>9412731</t>
  </si>
  <si>
    <t>9412732</t>
  </si>
  <si>
    <t>9412733</t>
  </si>
  <si>
    <t>9412736</t>
  </si>
  <si>
    <t>9412737</t>
  </si>
  <si>
    <t>9412738</t>
  </si>
  <si>
    <t>9412739</t>
  </si>
  <si>
    <t>9412740</t>
  </si>
  <si>
    <t>9412744</t>
  </si>
  <si>
    <t>9412745</t>
  </si>
  <si>
    <t>9412746</t>
  </si>
  <si>
    <t>9412747</t>
  </si>
  <si>
    <t>9412749</t>
  </si>
  <si>
    <t>9412750</t>
  </si>
  <si>
    <t>9412751</t>
  </si>
  <si>
    <t>9412752</t>
  </si>
  <si>
    <t>9412753</t>
  </si>
  <si>
    <t>9412754</t>
  </si>
  <si>
    <t>D NEWS</t>
  </si>
  <si>
    <t>D193476</t>
  </si>
  <si>
    <t>0189816</t>
  </si>
  <si>
    <t>0190612</t>
  </si>
  <si>
    <t>0190613</t>
  </si>
  <si>
    <t>0190614</t>
  </si>
  <si>
    <t>0190676</t>
  </si>
  <si>
    <t>0190677</t>
  </si>
  <si>
    <t>0190678</t>
  </si>
  <si>
    <t>0190685</t>
  </si>
  <si>
    <t>0190686</t>
  </si>
  <si>
    <t>0190687</t>
  </si>
  <si>
    <t>0190688</t>
  </si>
  <si>
    <t>2598B</t>
  </si>
  <si>
    <t>9412022</t>
  </si>
  <si>
    <t>9412024</t>
  </si>
  <si>
    <t>9412074</t>
  </si>
  <si>
    <t>9412286</t>
  </si>
  <si>
    <t>0042784</t>
  </si>
  <si>
    <t>9412289</t>
  </si>
  <si>
    <t>BROUSSRED/CINDY</t>
  </si>
  <si>
    <t>9412290</t>
  </si>
  <si>
    <t>BON AIR BAPTIST CHURCH/VILLAGE</t>
  </si>
  <si>
    <t>0042783</t>
  </si>
  <si>
    <t>9412291</t>
  </si>
  <si>
    <t>KEYSER/LAURIE</t>
  </si>
  <si>
    <t>9412293</t>
  </si>
  <si>
    <t>9412294</t>
  </si>
  <si>
    <t>SAYLOR/L</t>
  </si>
  <si>
    <t>0042753</t>
  </si>
  <si>
    <t>9412296</t>
  </si>
  <si>
    <t>YUTH/UTH</t>
  </si>
  <si>
    <t>9412298</t>
  </si>
  <si>
    <t>0019753</t>
  </si>
  <si>
    <t>9412299</t>
  </si>
  <si>
    <t>SYBERT/DAN</t>
  </si>
  <si>
    <t>9412301</t>
  </si>
  <si>
    <t>9412304</t>
  </si>
  <si>
    <t>9412313</t>
  </si>
  <si>
    <t>0042782</t>
  </si>
  <si>
    <t>9412316</t>
  </si>
  <si>
    <t>RODRIGUEZ/CHRISTOPHER</t>
  </si>
  <si>
    <t>9412321</t>
  </si>
  <si>
    <t>9412325</t>
  </si>
  <si>
    <t>9412327</t>
  </si>
  <si>
    <t>9412346</t>
  </si>
  <si>
    <t>9412348</t>
  </si>
  <si>
    <t>9412351</t>
  </si>
  <si>
    <t>9412352</t>
  </si>
  <si>
    <t>9412353</t>
  </si>
  <si>
    <t>9412354</t>
  </si>
  <si>
    <t>9412355</t>
  </si>
  <si>
    <t>9412356</t>
  </si>
  <si>
    <t>9412357</t>
  </si>
  <si>
    <t>9412358</t>
  </si>
  <si>
    <t>9412359</t>
  </si>
  <si>
    <t>9412360</t>
  </si>
  <si>
    <t>9412361</t>
  </si>
  <si>
    <t>9412362</t>
  </si>
  <si>
    <t>9412363</t>
  </si>
  <si>
    <t>9412364</t>
  </si>
  <si>
    <t>9412365</t>
  </si>
  <si>
    <t>9412366</t>
  </si>
  <si>
    <t>9412367</t>
  </si>
  <si>
    <t>9412368</t>
  </si>
  <si>
    <t>9412369</t>
  </si>
  <si>
    <t>9412370</t>
  </si>
  <si>
    <t>9412371</t>
  </si>
  <si>
    <t>9412372</t>
  </si>
  <si>
    <t>9412373</t>
  </si>
  <si>
    <t>9412374</t>
  </si>
  <si>
    <t>9412375</t>
  </si>
  <si>
    <t>9412376</t>
  </si>
  <si>
    <t>9412377</t>
  </si>
  <si>
    <t>9412378</t>
  </si>
  <si>
    <t>9412379</t>
  </si>
  <si>
    <t>9412380</t>
  </si>
  <si>
    <t>9412381</t>
  </si>
  <si>
    <t>9412382</t>
  </si>
  <si>
    <t>9412383</t>
  </si>
  <si>
    <t>9412384</t>
  </si>
  <si>
    <t>9412385</t>
  </si>
  <si>
    <t>9412386</t>
  </si>
  <si>
    <t>9412387</t>
  </si>
  <si>
    <t>9412388</t>
  </si>
  <si>
    <t>9412389</t>
  </si>
  <si>
    <t>9412390</t>
  </si>
  <si>
    <t>9412391</t>
  </si>
  <si>
    <t>9412392</t>
  </si>
  <si>
    <t>9412393</t>
  </si>
  <si>
    <t>9412394</t>
  </si>
  <si>
    <t>9412395</t>
  </si>
  <si>
    <t>9412396</t>
  </si>
  <si>
    <t>9412397</t>
  </si>
  <si>
    <t>9412398</t>
  </si>
  <si>
    <t>9412399</t>
  </si>
  <si>
    <t>9412400</t>
  </si>
  <si>
    <t>9412401</t>
  </si>
  <si>
    <t>9412402</t>
  </si>
  <si>
    <t>9412403</t>
  </si>
  <si>
    <t>9412404</t>
  </si>
  <si>
    <t>9412405</t>
  </si>
  <si>
    <t>9412406</t>
  </si>
  <si>
    <t>9412407</t>
  </si>
  <si>
    <t>9412408</t>
  </si>
  <si>
    <t>9412409</t>
  </si>
  <si>
    <t>9412410</t>
  </si>
  <si>
    <t>9412411</t>
  </si>
  <si>
    <t>9412412</t>
  </si>
  <si>
    <t>9412413</t>
  </si>
  <si>
    <t>9412414</t>
  </si>
  <si>
    <t>9412415</t>
  </si>
  <si>
    <t>9412416</t>
  </si>
  <si>
    <t>9412417</t>
  </si>
  <si>
    <t>9412418</t>
  </si>
  <si>
    <t>9412419</t>
  </si>
  <si>
    <t>9412420</t>
  </si>
  <si>
    <t>9412421</t>
  </si>
  <si>
    <t>9412422</t>
  </si>
  <si>
    <t>9412423</t>
  </si>
  <si>
    <t>9412424</t>
  </si>
  <si>
    <t>9412425</t>
  </si>
  <si>
    <t>0032545</t>
  </si>
  <si>
    <t>9412426</t>
  </si>
  <si>
    <t>DYER/MELVIN</t>
  </si>
  <si>
    <t>9412427</t>
  </si>
  <si>
    <t>9412428</t>
  </si>
  <si>
    <t>9412429</t>
  </si>
  <si>
    <t>9412430</t>
  </si>
  <si>
    <t>9412431</t>
  </si>
  <si>
    <t>9412432</t>
  </si>
  <si>
    <t>9412433</t>
  </si>
  <si>
    <t>9412434</t>
  </si>
  <si>
    <t>9412435</t>
  </si>
  <si>
    <t>9412436</t>
  </si>
  <si>
    <t>9412437</t>
  </si>
  <si>
    <t>9412438</t>
  </si>
  <si>
    <t>9412439</t>
  </si>
  <si>
    <t>9412440</t>
  </si>
  <si>
    <t>9412441</t>
  </si>
  <si>
    <t>9412442</t>
  </si>
  <si>
    <t>9412443</t>
  </si>
  <si>
    <t>9412444</t>
  </si>
  <si>
    <t>9412445</t>
  </si>
  <si>
    <t>9412446</t>
  </si>
  <si>
    <t>9412447</t>
  </si>
  <si>
    <t>9412448</t>
  </si>
  <si>
    <t>9412449</t>
  </si>
  <si>
    <t>9412450</t>
  </si>
  <si>
    <t>9412451</t>
  </si>
  <si>
    <t>9412452</t>
  </si>
  <si>
    <t>9412453</t>
  </si>
  <si>
    <t>9412454</t>
  </si>
  <si>
    <t>9412455</t>
  </si>
  <si>
    <t>9412456</t>
  </si>
  <si>
    <t>9412457</t>
  </si>
  <si>
    <t>9412458</t>
  </si>
  <si>
    <t>9412459</t>
  </si>
  <si>
    <t>9412460</t>
  </si>
  <si>
    <t>9412461</t>
  </si>
  <si>
    <t>9412462</t>
  </si>
  <si>
    <t>9412463</t>
  </si>
  <si>
    <t>9412464</t>
  </si>
  <si>
    <t>9412465</t>
  </si>
  <si>
    <t>9412466</t>
  </si>
  <si>
    <t>LARSEN/JAMES</t>
  </si>
  <si>
    <t>9412467</t>
  </si>
  <si>
    <t>9412468</t>
  </si>
  <si>
    <t>0042793</t>
  </si>
  <si>
    <t>9412469</t>
  </si>
  <si>
    <t>FIELDS/JOHN</t>
  </si>
  <si>
    <t>9412470</t>
  </si>
  <si>
    <t>0042794</t>
  </si>
  <si>
    <t>9412471</t>
  </si>
  <si>
    <t>ROSE/THOMAS</t>
  </si>
  <si>
    <t>9412472</t>
  </si>
  <si>
    <t>9412473</t>
  </si>
  <si>
    <t>9412474</t>
  </si>
  <si>
    <t>9412475</t>
  </si>
  <si>
    <t>9412476</t>
  </si>
  <si>
    <t>9412477</t>
  </si>
  <si>
    <t>9412478</t>
  </si>
  <si>
    <t>9412479</t>
  </si>
  <si>
    <t>9412480</t>
  </si>
  <si>
    <t>9412481</t>
  </si>
  <si>
    <t>0042796</t>
  </si>
  <si>
    <t>9412482</t>
  </si>
  <si>
    <t>MORTON/JENNIFER</t>
  </si>
  <si>
    <t>9412483</t>
  </si>
  <si>
    <t>9412484</t>
  </si>
  <si>
    <t>9412485</t>
  </si>
  <si>
    <t>9412486</t>
  </si>
  <si>
    <t>9412487</t>
  </si>
  <si>
    <t>9412488</t>
  </si>
  <si>
    <t>9412489</t>
  </si>
  <si>
    <t>9412490</t>
  </si>
  <si>
    <t>9412491</t>
  </si>
  <si>
    <t>9412492</t>
  </si>
  <si>
    <t>9412493</t>
  </si>
  <si>
    <t>9412494</t>
  </si>
  <si>
    <t>9412495</t>
  </si>
  <si>
    <t>9412496</t>
  </si>
  <si>
    <t>9412497</t>
  </si>
  <si>
    <t>9412498</t>
  </si>
  <si>
    <t>9412499</t>
  </si>
  <si>
    <t>9412500</t>
  </si>
  <si>
    <t>9412501</t>
  </si>
  <si>
    <t>9412502</t>
  </si>
  <si>
    <t>9412503</t>
  </si>
  <si>
    <t>9412504</t>
  </si>
  <si>
    <t>9412505</t>
  </si>
  <si>
    <t>9412506</t>
  </si>
  <si>
    <t>9412507</t>
  </si>
  <si>
    <t>9412508</t>
  </si>
  <si>
    <t>9412509</t>
  </si>
  <si>
    <t>9412510</t>
  </si>
  <si>
    <t>9412511</t>
  </si>
  <si>
    <t>9412512</t>
  </si>
  <si>
    <t>9412513</t>
  </si>
  <si>
    <t>9412514</t>
  </si>
  <si>
    <t>9412515</t>
  </si>
  <si>
    <t>9412516</t>
  </si>
  <si>
    <t>9412517</t>
  </si>
  <si>
    <t>9412518</t>
  </si>
  <si>
    <t>9412519</t>
  </si>
  <si>
    <t>9412520</t>
  </si>
  <si>
    <t>9412521</t>
  </si>
  <si>
    <t>9412522</t>
  </si>
  <si>
    <t>9412523</t>
  </si>
  <si>
    <t>9412524</t>
  </si>
  <si>
    <t>9412525</t>
  </si>
  <si>
    <t>9412526</t>
  </si>
  <si>
    <t>9412527</t>
  </si>
  <si>
    <t>9412528</t>
  </si>
  <si>
    <t>9412529</t>
  </si>
  <si>
    <t>9412530</t>
  </si>
  <si>
    <t>9412532</t>
  </si>
  <si>
    <t>9412533</t>
  </si>
  <si>
    <t>9412534</t>
  </si>
  <si>
    <t>9412535</t>
  </si>
  <si>
    <t>9412536</t>
  </si>
  <si>
    <t>9412537</t>
  </si>
  <si>
    <t>9412538</t>
  </si>
  <si>
    <t>9412539</t>
  </si>
  <si>
    <t>9412541</t>
  </si>
  <si>
    <t>9412542</t>
  </si>
  <si>
    <t>9412543</t>
  </si>
  <si>
    <t>9412544</t>
  </si>
  <si>
    <t>9412546</t>
  </si>
  <si>
    <t>9412555</t>
  </si>
  <si>
    <t>9412556</t>
  </si>
  <si>
    <t>9412561</t>
  </si>
  <si>
    <t>9412562</t>
  </si>
  <si>
    <t>9412565</t>
  </si>
  <si>
    <t>9412567</t>
  </si>
  <si>
    <t>9412568</t>
  </si>
  <si>
    <t>9412569</t>
  </si>
  <si>
    <t>9412570</t>
  </si>
  <si>
    <t>9412571</t>
  </si>
  <si>
    <t>9412572</t>
  </si>
  <si>
    <t>9412573</t>
  </si>
  <si>
    <t>9412574</t>
  </si>
  <si>
    <t>0042048</t>
  </si>
  <si>
    <t>9412575</t>
  </si>
  <si>
    <t>RUMEREZ/JOSE</t>
  </si>
  <si>
    <t>9412576</t>
  </si>
  <si>
    <t>9412577</t>
  </si>
  <si>
    <t>9412579</t>
  </si>
  <si>
    <t>9412580</t>
  </si>
  <si>
    <t>D193468</t>
  </si>
  <si>
    <t>D193469</t>
  </si>
  <si>
    <t>D193472</t>
  </si>
  <si>
    <t>D193473</t>
  </si>
  <si>
    <t>D193474</t>
  </si>
  <si>
    <t>0039710</t>
  </si>
  <si>
    <t>9412029</t>
  </si>
  <si>
    <t>0042746</t>
  </si>
  <si>
    <t>9412030</t>
  </si>
  <si>
    <t>DUNCAN/JOSHUA</t>
  </si>
  <si>
    <t>9412031</t>
  </si>
  <si>
    <t>AML, INC</t>
  </si>
  <si>
    <t>0032825</t>
  </si>
  <si>
    <t>9412032</t>
  </si>
  <si>
    <t>ODEN/MIKE</t>
  </si>
  <si>
    <t>0042777</t>
  </si>
  <si>
    <t>9412033</t>
  </si>
  <si>
    <t>SEACRIST/JOE</t>
  </si>
  <si>
    <t>9412034</t>
  </si>
  <si>
    <t>0026633</t>
  </si>
  <si>
    <t>9412035</t>
  </si>
  <si>
    <t>WALKER/ROY</t>
  </si>
  <si>
    <t>9412036</t>
  </si>
  <si>
    <t>0042768</t>
  </si>
  <si>
    <t>9412037</t>
  </si>
  <si>
    <t>HART/ALIESHA</t>
  </si>
  <si>
    <t>0042772</t>
  </si>
  <si>
    <t>9412041</t>
  </si>
  <si>
    <t>KAY/BILL</t>
  </si>
  <si>
    <t>0042774</t>
  </si>
  <si>
    <t>9412043</t>
  </si>
  <si>
    <t>LYNCH/GEORGIE</t>
  </si>
  <si>
    <t>9412045</t>
  </si>
  <si>
    <t>0027481</t>
  </si>
  <si>
    <t>9412047</t>
  </si>
  <si>
    <t>PASCAL/NAN</t>
  </si>
  <si>
    <t>0042750</t>
  </si>
  <si>
    <t>9412048</t>
  </si>
  <si>
    <t>KONDAKOR/JANET</t>
  </si>
  <si>
    <t>9412050</t>
  </si>
  <si>
    <t>0042762</t>
  </si>
  <si>
    <t>9412051</t>
  </si>
  <si>
    <t>DOUGLAS/KEN</t>
  </si>
  <si>
    <t>9412052</t>
  </si>
  <si>
    <t>0042634</t>
  </si>
  <si>
    <t>9412053</t>
  </si>
  <si>
    <t>ULSHAFER/JOHN</t>
  </si>
  <si>
    <t>0042770</t>
  </si>
  <si>
    <t>9412054</t>
  </si>
  <si>
    <t>MARTIN/CARL</t>
  </si>
  <si>
    <t>0042773</t>
  </si>
  <si>
    <t>9412056</t>
  </si>
  <si>
    <t>LUTTERMAN/JON</t>
  </si>
  <si>
    <t>0042776</t>
  </si>
  <si>
    <t>9412057</t>
  </si>
  <si>
    <t>REYES/BEVERLY</t>
  </si>
  <si>
    <t>9412059</t>
  </si>
  <si>
    <t>9412060</t>
  </si>
  <si>
    <t>0042771</t>
  </si>
  <si>
    <t>9412061</t>
  </si>
  <si>
    <t>SCHWENDEMAN/TOM</t>
  </si>
  <si>
    <t>9412062</t>
  </si>
  <si>
    <t>0042706</t>
  </si>
  <si>
    <t>9412063</t>
  </si>
  <si>
    <t>TAYLOR/KEVIN</t>
  </si>
  <si>
    <t>0041830</t>
  </si>
  <si>
    <t>9412065</t>
  </si>
  <si>
    <t>READ/STEPHEN</t>
  </si>
  <si>
    <t>0042763</t>
  </si>
  <si>
    <t>9412068</t>
  </si>
  <si>
    <t>JOHNSON/DINA</t>
  </si>
  <si>
    <t>9412080</t>
  </si>
  <si>
    <t>9412082</t>
  </si>
  <si>
    <t>9412085</t>
  </si>
  <si>
    <t>9412095</t>
  </si>
  <si>
    <t>9412100</t>
  </si>
  <si>
    <t>9412107</t>
  </si>
  <si>
    <t>9412108</t>
  </si>
  <si>
    <t>9412109</t>
  </si>
  <si>
    <t>9412110</t>
  </si>
  <si>
    <t>9412111</t>
  </si>
  <si>
    <t>9412112</t>
  </si>
  <si>
    <t>9412114</t>
  </si>
  <si>
    <t>9412115</t>
  </si>
  <si>
    <t>9412116</t>
  </si>
  <si>
    <t>9412117</t>
  </si>
  <si>
    <t>9412118</t>
  </si>
  <si>
    <t>9412119</t>
  </si>
  <si>
    <t>9412120</t>
  </si>
  <si>
    <t>0035109</t>
  </si>
  <si>
    <t>9412121</t>
  </si>
  <si>
    <t>BEAULIEU/JOHN</t>
  </si>
  <si>
    <t>9412122</t>
  </si>
  <si>
    <t>9412123</t>
  </si>
  <si>
    <t>9412125</t>
  </si>
  <si>
    <t>9412126</t>
  </si>
  <si>
    <t>9412127</t>
  </si>
  <si>
    <t>9412128</t>
  </si>
  <si>
    <t>9412129</t>
  </si>
  <si>
    <t>9412130</t>
  </si>
  <si>
    <t>9412131</t>
  </si>
  <si>
    <t>9412132</t>
  </si>
  <si>
    <t>9412133</t>
  </si>
  <si>
    <t>9412134</t>
  </si>
  <si>
    <t>9412135</t>
  </si>
  <si>
    <t>9412136</t>
  </si>
  <si>
    <t>9412137</t>
  </si>
  <si>
    <t>9412138</t>
  </si>
  <si>
    <t>9412139</t>
  </si>
  <si>
    <t>9412140</t>
  </si>
  <si>
    <t>9412141</t>
  </si>
  <si>
    <t>9412142</t>
  </si>
  <si>
    <t>9412143</t>
  </si>
  <si>
    <t>9412144</t>
  </si>
  <si>
    <t>9412145</t>
  </si>
  <si>
    <t>9412146</t>
  </si>
  <si>
    <t>9412147</t>
  </si>
  <si>
    <t>9412148</t>
  </si>
  <si>
    <t>9412149</t>
  </si>
  <si>
    <t>9412150</t>
  </si>
  <si>
    <t>9412151</t>
  </si>
  <si>
    <t>9412152</t>
  </si>
  <si>
    <t>9412153</t>
  </si>
  <si>
    <t>9412155</t>
  </si>
  <si>
    <t>9412156</t>
  </si>
  <si>
    <t>9412157</t>
  </si>
  <si>
    <t>9412158</t>
  </si>
  <si>
    <t>9412159</t>
  </si>
  <si>
    <t>9412160</t>
  </si>
  <si>
    <t>9412161</t>
  </si>
  <si>
    <t>9412162</t>
  </si>
  <si>
    <t>9412163</t>
  </si>
  <si>
    <t>9412165</t>
  </si>
  <si>
    <t>9412167</t>
  </si>
  <si>
    <t>9412168</t>
  </si>
  <si>
    <t>9412169</t>
  </si>
  <si>
    <t>9412170</t>
  </si>
  <si>
    <t>9412171</t>
  </si>
  <si>
    <t>9412172</t>
  </si>
  <si>
    <t>9412173</t>
  </si>
  <si>
    <t>9412174</t>
  </si>
  <si>
    <t>9412176</t>
  </si>
  <si>
    <t>9412177</t>
  </si>
  <si>
    <t>9412178</t>
  </si>
  <si>
    <t>9412179</t>
  </si>
  <si>
    <t>9412180</t>
  </si>
  <si>
    <t>0000453</t>
  </si>
  <si>
    <t>9412181</t>
  </si>
  <si>
    <t>P &amp; J LANDSCAPING</t>
  </si>
  <si>
    <t>9412182</t>
  </si>
  <si>
    <t>9412184</t>
  </si>
  <si>
    <t>9412185</t>
  </si>
  <si>
    <t>9412186</t>
  </si>
  <si>
    <t>9412187</t>
  </si>
  <si>
    <t>9412188</t>
  </si>
  <si>
    <t>9412189</t>
  </si>
  <si>
    <t>9412190</t>
  </si>
  <si>
    <t>9412191</t>
  </si>
  <si>
    <t>9412192</t>
  </si>
  <si>
    <t>9412195</t>
  </si>
  <si>
    <t>9412196</t>
  </si>
  <si>
    <t>9412197</t>
  </si>
  <si>
    <t>9412198</t>
  </si>
  <si>
    <t>9412199</t>
  </si>
  <si>
    <t>9412200</t>
  </si>
  <si>
    <t>9412201</t>
  </si>
  <si>
    <t>9412202</t>
  </si>
  <si>
    <t>9412203</t>
  </si>
  <si>
    <t>9412204</t>
  </si>
  <si>
    <t>9412205</t>
  </si>
  <si>
    <t>9412206</t>
  </si>
  <si>
    <t>9412207</t>
  </si>
  <si>
    <t>9412209</t>
  </si>
  <si>
    <t>9412210</t>
  </si>
  <si>
    <t>9412211</t>
  </si>
  <si>
    <t>9412212</t>
  </si>
  <si>
    <t>9412213</t>
  </si>
  <si>
    <t>9412214</t>
  </si>
  <si>
    <t>9412215</t>
  </si>
  <si>
    <t>9412216</t>
  </si>
  <si>
    <t>9412217</t>
  </si>
  <si>
    <t>9412218</t>
  </si>
  <si>
    <t>9412220</t>
  </si>
  <si>
    <t>9412222</t>
  </si>
  <si>
    <t>9412223</t>
  </si>
  <si>
    <t>9412224</t>
  </si>
  <si>
    <t>9412225</t>
  </si>
  <si>
    <t>9412226</t>
  </si>
  <si>
    <t>9412227</t>
  </si>
  <si>
    <t>9412228</t>
  </si>
  <si>
    <t>9412229</t>
  </si>
  <si>
    <t>9412230</t>
  </si>
  <si>
    <t>9412231</t>
  </si>
  <si>
    <t>9412232</t>
  </si>
  <si>
    <t>9412233</t>
  </si>
  <si>
    <t>9412234</t>
  </si>
  <si>
    <t>9412235</t>
  </si>
  <si>
    <t>9412236</t>
  </si>
  <si>
    <t>9412237</t>
  </si>
  <si>
    <t>9412238</t>
  </si>
  <si>
    <t>9412239</t>
  </si>
  <si>
    <t>9412240</t>
  </si>
  <si>
    <t>9412242</t>
  </si>
  <si>
    <t>9412243</t>
  </si>
  <si>
    <t>9412244</t>
  </si>
  <si>
    <t>9412245</t>
  </si>
  <si>
    <t>9412246</t>
  </si>
  <si>
    <t>9412247</t>
  </si>
  <si>
    <t>9412248</t>
  </si>
  <si>
    <t>9412250</t>
  </si>
  <si>
    <t>9412252</t>
  </si>
  <si>
    <t>9412253</t>
  </si>
  <si>
    <t>9412254</t>
  </si>
  <si>
    <t>9412255</t>
  </si>
  <si>
    <t>9412256</t>
  </si>
  <si>
    <t>9412257</t>
  </si>
  <si>
    <t>9412258</t>
  </si>
  <si>
    <t>9412260</t>
  </si>
  <si>
    <t>9412262</t>
  </si>
  <si>
    <t>9412263</t>
  </si>
  <si>
    <t>9412264</t>
  </si>
  <si>
    <t>9412265</t>
  </si>
  <si>
    <t>9412266</t>
  </si>
  <si>
    <t>9412267</t>
  </si>
  <si>
    <t>9412268</t>
  </si>
  <si>
    <t>9412269</t>
  </si>
  <si>
    <t>9412270</t>
  </si>
  <si>
    <t>9412271</t>
  </si>
  <si>
    <t>9412272</t>
  </si>
  <si>
    <t>9412273</t>
  </si>
  <si>
    <t>9412274</t>
  </si>
  <si>
    <t>9412275</t>
  </si>
  <si>
    <t>9412276</t>
  </si>
  <si>
    <t>9412277</t>
  </si>
  <si>
    <t>9412278</t>
  </si>
  <si>
    <t>9412279</t>
  </si>
  <si>
    <t>9412281</t>
  </si>
  <si>
    <t>9412282</t>
  </si>
  <si>
    <t>9412284</t>
  </si>
  <si>
    <t>9412285</t>
  </si>
  <si>
    <t>9412288</t>
  </si>
  <si>
    <t>9412292</t>
  </si>
  <si>
    <t>9412295</t>
  </si>
  <si>
    <t>9412297</t>
  </si>
  <si>
    <t>9412300</t>
  </si>
  <si>
    <t>9412302</t>
  </si>
  <si>
    <t>9412303</t>
  </si>
  <si>
    <t>9412305</t>
  </si>
  <si>
    <t>9412306</t>
  </si>
  <si>
    <t>9412307</t>
  </si>
  <si>
    <t>9412308</t>
  </si>
  <si>
    <t>9412309</t>
  </si>
  <si>
    <t>9412311</t>
  </si>
  <si>
    <t>9412312</t>
  </si>
  <si>
    <t>9412314</t>
  </si>
  <si>
    <t>9412315</t>
  </si>
  <si>
    <t>9412317</t>
  </si>
  <si>
    <t>9412318</t>
  </si>
  <si>
    <t>9412319</t>
  </si>
  <si>
    <t>9412320</t>
  </si>
  <si>
    <t>9412322</t>
  </si>
  <si>
    <t>9412324</t>
  </si>
  <si>
    <t>9412326</t>
  </si>
  <si>
    <t>9412328</t>
  </si>
  <si>
    <t>9412330</t>
  </si>
  <si>
    <t>9412331</t>
  </si>
  <si>
    <t>9412332</t>
  </si>
  <si>
    <t>9412333</t>
  </si>
  <si>
    <t>9412335</t>
  </si>
  <si>
    <t>9412336</t>
  </si>
  <si>
    <t>9412337</t>
  </si>
  <si>
    <t>9412338</t>
  </si>
  <si>
    <t>9412339</t>
  </si>
  <si>
    <t>9412340</t>
  </si>
  <si>
    <t>9412342</t>
  </si>
  <si>
    <t>9412343</t>
  </si>
  <si>
    <t>9412344</t>
  </si>
  <si>
    <t>9412345</t>
  </si>
  <si>
    <t>9412347</t>
  </si>
  <si>
    <t>9412349</t>
  </si>
  <si>
    <t>9412350</t>
  </si>
  <si>
    <t>A000939</t>
  </si>
  <si>
    <t>A00939C</t>
  </si>
  <si>
    <t>0190595</t>
  </si>
  <si>
    <t>0190596</t>
  </si>
  <si>
    <t>0190675</t>
  </si>
  <si>
    <t>0042691</t>
  </si>
  <si>
    <t>2591B</t>
  </si>
  <si>
    <t>DIFAZIO/FRANK</t>
  </si>
  <si>
    <t>0022099</t>
  </si>
  <si>
    <t>2592B</t>
  </si>
  <si>
    <t>YANNITELLE/RICK</t>
  </si>
  <si>
    <t>2597B</t>
  </si>
  <si>
    <t>0042506</t>
  </si>
  <si>
    <t>2599B</t>
  </si>
  <si>
    <t>STEVENS/JEAN</t>
  </si>
  <si>
    <t>3000 B</t>
  </si>
  <si>
    <t>0042615</t>
  </si>
  <si>
    <t>3001 B</t>
  </si>
  <si>
    <t>MAINTENANCE PLUS/SPORT COURT</t>
  </si>
  <si>
    <t>MAINTNENANCE PLUS LLC</t>
  </si>
  <si>
    <t>911812A</t>
  </si>
  <si>
    <t>911812C</t>
  </si>
  <si>
    <t>9411733</t>
  </si>
  <si>
    <t>9411739</t>
  </si>
  <si>
    <t>0042711</t>
  </si>
  <si>
    <t>9411741</t>
  </si>
  <si>
    <t>GARNER/ROBERT</t>
  </si>
  <si>
    <t>0032261</t>
  </si>
  <si>
    <t>9411742</t>
  </si>
  <si>
    <t>HAINES/JANE</t>
  </si>
  <si>
    <t>9411743</t>
  </si>
  <si>
    <t>9411744</t>
  </si>
  <si>
    <t>9411745</t>
  </si>
  <si>
    <t>0042739</t>
  </si>
  <si>
    <t>9411747</t>
  </si>
  <si>
    <t>ALDERMAN/DEBI</t>
  </si>
  <si>
    <t>0042759</t>
  </si>
  <si>
    <t>9411748</t>
  </si>
  <si>
    <t>STANDFLICK/EDWARD</t>
  </si>
  <si>
    <t>0042758</t>
  </si>
  <si>
    <t>9411749</t>
  </si>
  <si>
    <t>SPROUSE/THOMAS</t>
  </si>
  <si>
    <t>0001652</t>
  </si>
  <si>
    <t>9411750</t>
  </si>
  <si>
    <t>DAVENPORT/W.C.</t>
  </si>
  <si>
    <t>9411752</t>
  </si>
  <si>
    <t>0018465</t>
  </si>
  <si>
    <t>9411753</t>
  </si>
  <si>
    <t>WOOD/APRIL</t>
  </si>
  <si>
    <t>WOOD/WILLIAM</t>
  </si>
  <si>
    <t>9411754</t>
  </si>
  <si>
    <t>0042645</t>
  </si>
  <si>
    <t>9411755</t>
  </si>
  <si>
    <t>RICHARDSON/NANCY</t>
  </si>
  <si>
    <t>0042747</t>
  </si>
  <si>
    <t>9411756</t>
  </si>
  <si>
    <t>HANDALL/OSCAR</t>
  </si>
  <si>
    <t>9411757</t>
  </si>
  <si>
    <t>9411758</t>
  </si>
  <si>
    <t>0042136</t>
  </si>
  <si>
    <t>9411760</t>
  </si>
  <si>
    <t>WELDER/WENDELL</t>
  </si>
  <si>
    <t>9411761</t>
  </si>
  <si>
    <t>9411762</t>
  </si>
  <si>
    <t>9411763</t>
  </si>
  <si>
    <t>9411765</t>
  </si>
  <si>
    <t>HALEY BUILDERS</t>
  </si>
  <si>
    <t>9411766</t>
  </si>
  <si>
    <t>0042755</t>
  </si>
  <si>
    <t>9411767</t>
  </si>
  <si>
    <t>GRESHAM/SHARI</t>
  </si>
  <si>
    <t>9411768</t>
  </si>
  <si>
    <t>9411770</t>
  </si>
  <si>
    <t>0038610</t>
  </si>
  <si>
    <t>9411771</t>
  </si>
  <si>
    <t>FOREHAND/JOSEPH</t>
  </si>
  <si>
    <t>9411772</t>
  </si>
  <si>
    <t>9411774</t>
  </si>
  <si>
    <t>0042735</t>
  </si>
  <si>
    <t>9411777</t>
  </si>
  <si>
    <t>MCLAIN/JERRY</t>
  </si>
  <si>
    <t>9411779</t>
  </si>
  <si>
    <t>0042749</t>
  </si>
  <si>
    <t>9411780</t>
  </si>
  <si>
    <t>9411782</t>
  </si>
  <si>
    <t>0042738</t>
  </si>
  <si>
    <t>9411783</t>
  </si>
  <si>
    <t>COLLINS/RAY</t>
  </si>
  <si>
    <t>0022631</t>
  </si>
  <si>
    <t>9411784</t>
  </si>
  <si>
    <t>CLARK/TROY</t>
  </si>
  <si>
    <t>9411785</t>
  </si>
  <si>
    <t>9411787</t>
  </si>
  <si>
    <t>9411788</t>
  </si>
  <si>
    <t>9411800</t>
  </si>
  <si>
    <t>9411801</t>
  </si>
  <si>
    <t>9411802</t>
  </si>
  <si>
    <t>9411806</t>
  </si>
  <si>
    <t>9411807</t>
  </si>
  <si>
    <t>9411808</t>
  </si>
  <si>
    <t>9411809</t>
  </si>
  <si>
    <t>9411810</t>
  </si>
  <si>
    <t>9411811</t>
  </si>
  <si>
    <t>9411812</t>
  </si>
  <si>
    <t>9411813</t>
  </si>
  <si>
    <t>9411814</t>
  </si>
  <si>
    <t>9411815</t>
  </si>
  <si>
    <t>9411816</t>
  </si>
  <si>
    <t>9411817</t>
  </si>
  <si>
    <t>9411818</t>
  </si>
  <si>
    <t>9411819</t>
  </si>
  <si>
    <t>9411820</t>
  </si>
  <si>
    <t>9411821</t>
  </si>
  <si>
    <t>9411822</t>
  </si>
  <si>
    <t>9411823</t>
  </si>
  <si>
    <t>9411824</t>
  </si>
  <si>
    <t>9411825</t>
  </si>
  <si>
    <t>9411826</t>
  </si>
  <si>
    <t>9411827</t>
  </si>
  <si>
    <t>9411828</t>
  </si>
  <si>
    <t>9411829</t>
  </si>
  <si>
    <t>9411830</t>
  </si>
  <si>
    <t>9411831</t>
  </si>
  <si>
    <t>0042764</t>
  </si>
  <si>
    <t>9411832</t>
  </si>
  <si>
    <t>SMITH/RODNEY</t>
  </si>
  <si>
    <t>9411833</t>
  </si>
  <si>
    <t>9411834</t>
  </si>
  <si>
    <t>9411835</t>
  </si>
  <si>
    <t>9411836</t>
  </si>
  <si>
    <t>9411837</t>
  </si>
  <si>
    <t>9411838</t>
  </si>
  <si>
    <t>9411839</t>
  </si>
  <si>
    <t>9411840</t>
  </si>
  <si>
    <t>9411841</t>
  </si>
  <si>
    <t>9411842</t>
  </si>
  <si>
    <t>9411843</t>
  </si>
  <si>
    <t>9411844</t>
  </si>
  <si>
    <t>9411845</t>
  </si>
  <si>
    <t>9411846</t>
  </si>
  <si>
    <t>9411847</t>
  </si>
  <si>
    <t>9411848</t>
  </si>
  <si>
    <t>9411849</t>
  </si>
  <si>
    <t>9411850</t>
  </si>
  <si>
    <t>9411851</t>
  </si>
  <si>
    <t>9411852</t>
  </si>
  <si>
    <t>9411853</t>
  </si>
  <si>
    <t>9411854</t>
  </si>
  <si>
    <t>9411855</t>
  </si>
  <si>
    <t>9411856</t>
  </si>
  <si>
    <t>9411857</t>
  </si>
  <si>
    <t>9411858</t>
  </si>
  <si>
    <t>9411859</t>
  </si>
  <si>
    <t>9411860</t>
  </si>
  <si>
    <t>9411861</t>
  </si>
  <si>
    <t>9411862</t>
  </si>
  <si>
    <t>9411863</t>
  </si>
  <si>
    <t>9411864</t>
  </si>
  <si>
    <t>9411865</t>
  </si>
  <si>
    <t>9411866</t>
  </si>
  <si>
    <t>9411867</t>
  </si>
  <si>
    <t>9411868</t>
  </si>
  <si>
    <t>9411869</t>
  </si>
  <si>
    <t>9411870</t>
  </si>
  <si>
    <t>9411871</t>
  </si>
  <si>
    <t>9411872</t>
  </si>
  <si>
    <t>9411873</t>
  </si>
  <si>
    <t>9411874</t>
  </si>
  <si>
    <t>9411875</t>
  </si>
  <si>
    <t>9411876</t>
  </si>
  <si>
    <t>9411877</t>
  </si>
  <si>
    <t>9411878</t>
  </si>
  <si>
    <t>9411879</t>
  </si>
  <si>
    <t>9411880</t>
  </si>
  <si>
    <t>9411881</t>
  </si>
  <si>
    <t>9411882</t>
  </si>
  <si>
    <t>9411883</t>
  </si>
  <si>
    <t>9411884</t>
  </si>
  <si>
    <t>9411885</t>
  </si>
  <si>
    <t>9411886</t>
  </si>
  <si>
    <t>9411887</t>
  </si>
  <si>
    <t>9411888</t>
  </si>
  <si>
    <t>9411889</t>
  </si>
  <si>
    <t>9411890</t>
  </si>
  <si>
    <t>9411891</t>
  </si>
  <si>
    <t>9411892</t>
  </si>
  <si>
    <t>9411893</t>
  </si>
  <si>
    <t>9411894</t>
  </si>
  <si>
    <t>9411895</t>
  </si>
  <si>
    <t>9411896</t>
  </si>
  <si>
    <t>9411897</t>
  </si>
  <si>
    <t>9411898</t>
  </si>
  <si>
    <t>9411899</t>
  </si>
  <si>
    <t>9411900</t>
  </si>
  <si>
    <t>9411901</t>
  </si>
  <si>
    <t>9411902</t>
  </si>
  <si>
    <t>9411903</t>
  </si>
  <si>
    <t>9411904</t>
  </si>
  <si>
    <t>9411905</t>
  </si>
  <si>
    <t>9411906</t>
  </si>
  <si>
    <t>9411907</t>
  </si>
  <si>
    <t>9411908</t>
  </si>
  <si>
    <t>0042287</t>
  </si>
  <si>
    <t>9411909</t>
  </si>
  <si>
    <t>LAWN PRO/VA BEACH</t>
  </si>
  <si>
    <t>9411910</t>
  </si>
  <si>
    <t>9411911</t>
  </si>
  <si>
    <t>9411912</t>
  </si>
  <si>
    <t>9411913</t>
  </si>
  <si>
    <t>9411914</t>
  </si>
  <si>
    <t>9411915</t>
  </si>
  <si>
    <t>9411916</t>
  </si>
  <si>
    <t>9411917</t>
  </si>
  <si>
    <t>9411918</t>
  </si>
  <si>
    <t>9411919</t>
  </si>
  <si>
    <t>9411920</t>
  </si>
  <si>
    <t>9411921</t>
  </si>
  <si>
    <t>9411922</t>
  </si>
  <si>
    <t>9411923</t>
  </si>
  <si>
    <t>9411924</t>
  </si>
  <si>
    <t>9411925</t>
  </si>
  <si>
    <t>9411926</t>
  </si>
  <si>
    <t>9411927</t>
  </si>
  <si>
    <t>9411928</t>
  </si>
  <si>
    <t>9411929</t>
  </si>
  <si>
    <t>9411930</t>
  </si>
  <si>
    <t>9411931</t>
  </si>
  <si>
    <t>9411932</t>
  </si>
  <si>
    <t>9411933</t>
  </si>
  <si>
    <t>9411934</t>
  </si>
  <si>
    <t>9411935</t>
  </si>
  <si>
    <t>9411936</t>
  </si>
  <si>
    <t>9411937</t>
  </si>
  <si>
    <t>9411938</t>
  </si>
  <si>
    <t>9411939</t>
  </si>
  <si>
    <t>9411940</t>
  </si>
  <si>
    <t>9411941</t>
  </si>
  <si>
    <t>9411942</t>
  </si>
  <si>
    <t>9411943</t>
  </si>
  <si>
    <t>9411944</t>
  </si>
  <si>
    <t>9411945</t>
  </si>
  <si>
    <t>9411946</t>
  </si>
  <si>
    <t>9411947</t>
  </si>
  <si>
    <t>9411948</t>
  </si>
  <si>
    <t>9411949</t>
  </si>
  <si>
    <t>9411950</t>
  </si>
  <si>
    <t>9411951</t>
  </si>
  <si>
    <t>9411952</t>
  </si>
  <si>
    <t>9411953</t>
  </si>
  <si>
    <t>9411954</t>
  </si>
  <si>
    <t>0042769</t>
  </si>
  <si>
    <t>9411955</t>
  </si>
  <si>
    <t>MCFADDEN/JOHN</t>
  </si>
  <si>
    <t>9411956</t>
  </si>
  <si>
    <t>9411957</t>
  </si>
  <si>
    <t>9411958</t>
  </si>
  <si>
    <t>9411959</t>
  </si>
  <si>
    <t>9411960</t>
  </si>
  <si>
    <t>9411961</t>
  </si>
  <si>
    <t>9411962</t>
  </si>
  <si>
    <t>9411963</t>
  </si>
  <si>
    <t>9411964</t>
  </si>
  <si>
    <t>9411965</t>
  </si>
  <si>
    <t>9411966</t>
  </si>
  <si>
    <t>9411967</t>
  </si>
  <si>
    <t>9411968</t>
  </si>
  <si>
    <t>9411969</t>
  </si>
  <si>
    <t>9411970</t>
  </si>
  <si>
    <t>9411971</t>
  </si>
  <si>
    <t>9411972</t>
  </si>
  <si>
    <t>9411973</t>
  </si>
  <si>
    <t>9411974</t>
  </si>
  <si>
    <t>9411975</t>
  </si>
  <si>
    <t>9411976</t>
  </si>
  <si>
    <t>9411977</t>
  </si>
  <si>
    <t>9411978</t>
  </si>
  <si>
    <t>9411979</t>
  </si>
  <si>
    <t>9411980</t>
  </si>
  <si>
    <t>9411981</t>
  </si>
  <si>
    <t>9411982</t>
  </si>
  <si>
    <t>9411983</t>
  </si>
  <si>
    <t>9411984</t>
  </si>
  <si>
    <t>9411985</t>
  </si>
  <si>
    <t>9411986</t>
  </si>
  <si>
    <t>9411987</t>
  </si>
  <si>
    <t>9411988</t>
  </si>
  <si>
    <t>9411989</t>
  </si>
  <si>
    <t>9411990</t>
  </si>
  <si>
    <t>9411991</t>
  </si>
  <si>
    <t>9411992</t>
  </si>
  <si>
    <t>9411993</t>
  </si>
  <si>
    <t>9411994</t>
  </si>
  <si>
    <t>9411995</t>
  </si>
  <si>
    <t>9411996</t>
  </si>
  <si>
    <t>9411997</t>
  </si>
  <si>
    <t>9411998</t>
  </si>
  <si>
    <t>9411999</t>
  </si>
  <si>
    <t>9412000</t>
  </si>
  <si>
    <t>9412001</t>
  </si>
  <si>
    <t>9412002</t>
  </si>
  <si>
    <t>9412003</t>
  </si>
  <si>
    <t>9412004</t>
  </si>
  <si>
    <t>9412005</t>
  </si>
  <si>
    <t>9412006</t>
  </si>
  <si>
    <t>9412007</t>
  </si>
  <si>
    <t>9412008</t>
  </si>
  <si>
    <t>9412009</t>
  </si>
  <si>
    <t>9412010</t>
  </si>
  <si>
    <t>9412011</t>
  </si>
  <si>
    <t>9412012</t>
  </si>
  <si>
    <t>9412013</t>
  </si>
  <si>
    <t>9412014</t>
  </si>
  <si>
    <t>9412015</t>
  </si>
  <si>
    <t>9412016</t>
  </si>
  <si>
    <t>9412017</t>
  </si>
  <si>
    <t>9412018</t>
  </si>
  <si>
    <t>9412019</t>
  </si>
  <si>
    <t>9412020</t>
  </si>
  <si>
    <t>9412021</t>
  </si>
  <si>
    <t>9412023</t>
  </si>
  <si>
    <t>9412025</t>
  </si>
  <si>
    <t>9412026</t>
  </si>
  <si>
    <t>9412027</t>
  </si>
  <si>
    <t>9412028</t>
  </si>
  <si>
    <t>9412038</t>
  </si>
  <si>
    <t>9412039</t>
  </si>
  <si>
    <t>9412040</t>
  </si>
  <si>
    <t>9412042</t>
  </si>
  <si>
    <t>9412044</t>
  </si>
  <si>
    <t>9412046</t>
  </si>
  <si>
    <t>9412049</t>
  </si>
  <si>
    <t>9412055</t>
  </si>
  <si>
    <t>9412058</t>
  </si>
  <si>
    <t>9412064</t>
  </si>
  <si>
    <t>9412066</t>
  </si>
  <si>
    <t>9412067</t>
  </si>
  <si>
    <t>9412069</t>
  </si>
  <si>
    <t>9412070</t>
  </si>
  <si>
    <t>9412071</t>
  </si>
  <si>
    <t>0023131</t>
  </si>
  <si>
    <t>9412072</t>
  </si>
  <si>
    <t>HERNADEZ TREE SERVICE</t>
  </si>
  <si>
    <t>9412073</t>
  </si>
  <si>
    <t>9412075</t>
  </si>
  <si>
    <t>9412076</t>
  </si>
  <si>
    <t>9412077</t>
  </si>
  <si>
    <t>9412078</t>
  </si>
  <si>
    <t>9412079</t>
  </si>
  <si>
    <t>9412081</t>
  </si>
  <si>
    <t>9412083</t>
  </si>
  <si>
    <t>9412084</t>
  </si>
  <si>
    <t>9412086</t>
  </si>
  <si>
    <t>9412087</t>
  </si>
  <si>
    <t>9412088</t>
  </si>
  <si>
    <t>9412089</t>
  </si>
  <si>
    <t>9412090</t>
  </si>
  <si>
    <t>9412091</t>
  </si>
  <si>
    <t>9412092</t>
  </si>
  <si>
    <t>9412093</t>
  </si>
  <si>
    <t>9412094</t>
  </si>
  <si>
    <t>9412096</t>
  </si>
  <si>
    <t>9412097</t>
  </si>
  <si>
    <t>9412098</t>
  </si>
  <si>
    <t>9412099</t>
  </si>
  <si>
    <t>9412101</t>
  </si>
  <si>
    <t>9412102</t>
  </si>
  <si>
    <t>9412103</t>
  </si>
  <si>
    <t>9412104</t>
  </si>
  <si>
    <t>9412105</t>
  </si>
  <si>
    <t>9412106</t>
  </si>
  <si>
    <t>9412113</t>
  </si>
  <si>
    <t>9412124</t>
  </si>
  <si>
    <t>9412154</t>
  </si>
  <si>
    <t>9412164</t>
  </si>
  <si>
    <t>9412166</t>
  </si>
  <si>
    <t>9412175</t>
  </si>
  <si>
    <t>9412183</t>
  </si>
  <si>
    <t>9412193</t>
  </si>
  <si>
    <t>9412194</t>
  </si>
  <si>
    <t>9412208</t>
  </si>
  <si>
    <t>9412219</t>
  </si>
  <si>
    <t>9412221</t>
  </si>
  <si>
    <t>9412241</t>
  </si>
  <si>
    <t>9412249</t>
  </si>
  <si>
    <t>9412251</t>
  </si>
  <si>
    <t>9412259</t>
  </si>
  <si>
    <t>9412261</t>
  </si>
  <si>
    <t>9412280</t>
  </si>
  <si>
    <t>9412283</t>
  </si>
  <si>
    <t>9412287</t>
  </si>
  <si>
    <t>9412310</t>
  </si>
  <si>
    <t>9412323</t>
  </si>
  <si>
    <t>9412329</t>
  </si>
  <si>
    <t>9412334</t>
  </si>
  <si>
    <t>9412341</t>
  </si>
  <si>
    <t>A000936</t>
  </si>
  <si>
    <t>A000938</t>
  </si>
  <si>
    <t>JUN</t>
  </si>
  <si>
    <t>JUN17</t>
  </si>
  <si>
    <t>JUNE17</t>
  </si>
  <si>
    <t>0190664</t>
  </si>
  <si>
    <t>0190665</t>
  </si>
  <si>
    <t>0190666</t>
  </si>
  <si>
    <t>0190673</t>
  </si>
  <si>
    <t>0190674</t>
  </si>
  <si>
    <t>0203568</t>
  </si>
  <si>
    <t>0205694</t>
  </si>
  <si>
    <t>2589B</t>
  </si>
  <si>
    <t>2590B</t>
  </si>
  <si>
    <t>2596B</t>
  </si>
  <si>
    <t>2998 B</t>
  </si>
  <si>
    <t>2999 B</t>
  </si>
  <si>
    <t>0042728</t>
  </si>
  <si>
    <t>9411489</t>
  </si>
  <si>
    <t>SHAH/KARAN</t>
  </si>
  <si>
    <t>9411496</t>
  </si>
  <si>
    <t>0042720</t>
  </si>
  <si>
    <t>9411497</t>
  </si>
  <si>
    <t>GOLDSMITH/ANN</t>
  </si>
  <si>
    <t>0038367</t>
  </si>
  <si>
    <t>9411498</t>
  </si>
  <si>
    <t>9411499</t>
  </si>
  <si>
    <t>9411501</t>
  </si>
  <si>
    <t>9411502</t>
  </si>
  <si>
    <t>9411504</t>
  </si>
  <si>
    <t>9411506</t>
  </si>
  <si>
    <t>9411507</t>
  </si>
  <si>
    <t>0042744</t>
  </si>
  <si>
    <t>9411509</t>
  </si>
  <si>
    <t>CLARK/FREDDIE</t>
  </si>
  <si>
    <t>0020108</t>
  </si>
  <si>
    <t>9411510</t>
  </si>
  <si>
    <t>WEAVER/ALAN</t>
  </si>
  <si>
    <t>9411511</t>
  </si>
  <si>
    <t>0042725</t>
  </si>
  <si>
    <t>9411513</t>
  </si>
  <si>
    <t>DAMERON/BRYANT</t>
  </si>
  <si>
    <t>9411514</t>
  </si>
  <si>
    <t>9411515</t>
  </si>
  <si>
    <t>9411517</t>
  </si>
  <si>
    <t>ANDERSON LUMBER</t>
  </si>
  <si>
    <t>9411518</t>
  </si>
  <si>
    <t>0034550</t>
  </si>
  <si>
    <t>9411519</t>
  </si>
  <si>
    <t>CARRADINE/KELLY</t>
  </si>
  <si>
    <t>9411520</t>
  </si>
  <si>
    <t>9411521</t>
  </si>
  <si>
    <t>NASH LANDSCAPING</t>
  </si>
  <si>
    <t>9411522</t>
  </si>
  <si>
    <t>0042740</t>
  </si>
  <si>
    <t>9411524</t>
  </si>
  <si>
    <t>COUNTRYSIDE LAWN CARE, LLC</t>
  </si>
  <si>
    <t>NEWTON/CHUCK</t>
  </si>
  <si>
    <t>0042745</t>
  </si>
  <si>
    <t>9411525</t>
  </si>
  <si>
    <t>LANE/CURTIS</t>
  </si>
  <si>
    <t>9411528</t>
  </si>
  <si>
    <t>9411530</t>
  </si>
  <si>
    <t>9411531</t>
  </si>
  <si>
    <t>9411532</t>
  </si>
  <si>
    <t>9411542</t>
  </si>
  <si>
    <t>LITTLE JC'S LAWN CARE</t>
  </si>
  <si>
    <t>9411553</t>
  </si>
  <si>
    <t>9411556</t>
  </si>
  <si>
    <t>9411557</t>
  </si>
  <si>
    <t>9411558</t>
  </si>
  <si>
    <t>9411559</t>
  </si>
  <si>
    <t>9411560</t>
  </si>
  <si>
    <t>9411561</t>
  </si>
  <si>
    <t>9411562</t>
  </si>
  <si>
    <t>9411563</t>
  </si>
  <si>
    <t>9411564</t>
  </si>
  <si>
    <t>9411565</t>
  </si>
  <si>
    <t>9411566</t>
  </si>
  <si>
    <t>9411567</t>
  </si>
  <si>
    <t>9411568</t>
  </si>
  <si>
    <t>9411569</t>
  </si>
  <si>
    <t>9411570</t>
  </si>
  <si>
    <t>9411571</t>
  </si>
  <si>
    <t>9411572</t>
  </si>
  <si>
    <t>9411573</t>
  </si>
  <si>
    <t>9411574</t>
  </si>
  <si>
    <t>9411575</t>
  </si>
  <si>
    <t>9411576</t>
  </si>
  <si>
    <t>9411577</t>
  </si>
  <si>
    <t>9411578</t>
  </si>
  <si>
    <t>9411579</t>
  </si>
  <si>
    <t>9411580</t>
  </si>
  <si>
    <t>9411581</t>
  </si>
  <si>
    <t>9411582</t>
  </si>
  <si>
    <t>9411583</t>
  </si>
  <si>
    <t>9411584</t>
  </si>
  <si>
    <t>9411585</t>
  </si>
  <si>
    <t>9411586</t>
  </si>
  <si>
    <t>9411587</t>
  </si>
  <si>
    <t>9411588</t>
  </si>
  <si>
    <t>9411589</t>
  </si>
  <si>
    <t>9411590</t>
  </si>
  <si>
    <t>9411591</t>
  </si>
  <si>
    <t>9411592</t>
  </si>
  <si>
    <t>9411593</t>
  </si>
  <si>
    <t>9411594</t>
  </si>
  <si>
    <t>9411595</t>
  </si>
  <si>
    <t>9411596</t>
  </si>
  <si>
    <t>9411597</t>
  </si>
  <si>
    <t>9411598</t>
  </si>
  <si>
    <t>9411599</t>
  </si>
  <si>
    <t>9411600</t>
  </si>
  <si>
    <t>0042751</t>
  </si>
  <si>
    <t>9411601</t>
  </si>
  <si>
    <t>RODRIGUEZ/RICHARD</t>
  </si>
  <si>
    <t>9411602</t>
  </si>
  <si>
    <t>9411603</t>
  </si>
  <si>
    <t>9411604</t>
  </si>
  <si>
    <t>9411605</t>
  </si>
  <si>
    <t>0002327</t>
  </si>
  <si>
    <t>9411606</t>
  </si>
  <si>
    <t>PROPERTY ENHANCEMENT</t>
  </si>
  <si>
    <t>9411607</t>
  </si>
  <si>
    <t>9411608</t>
  </si>
  <si>
    <t>9411609</t>
  </si>
  <si>
    <t>9411610</t>
  </si>
  <si>
    <t>9411611</t>
  </si>
  <si>
    <t>9411612</t>
  </si>
  <si>
    <t>9411613</t>
  </si>
  <si>
    <t>9411614</t>
  </si>
  <si>
    <t>9411615</t>
  </si>
  <si>
    <t>9411616</t>
  </si>
  <si>
    <t>9411617</t>
  </si>
  <si>
    <t>9411618</t>
  </si>
  <si>
    <t>9411619</t>
  </si>
  <si>
    <t>9411620</t>
  </si>
  <si>
    <t>9411621</t>
  </si>
  <si>
    <t>9411622</t>
  </si>
  <si>
    <t>9411623</t>
  </si>
  <si>
    <t>9411624</t>
  </si>
  <si>
    <t>9411625</t>
  </si>
  <si>
    <t>9411626</t>
  </si>
  <si>
    <t>9411627</t>
  </si>
  <si>
    <t>9411628</t>
  </si>
  <si>
    <t>9411629</t>
  </si>
  <si>
    <t>9411630</t>
  </si>
  <si>
    <t>9411631</t>
  </si>
  <si>
    <t>9411632</t>
  </si>
  <si>
    <t>9411633</t>
  </si>
  <si>
    <t>9411634</t>
  </si>
  <si>
    <t>9411635</t>
  </si>
  <si>
    <t>9411636</t>
  </si>
  <si>
    <t>9411637</t>
  </si>
  <si>
    <t>9411638</t>
  </si>
  <si>
    <t>9411639</t>
  </si>
  <si>
    <t>9411640</t>
  </si>
  <si>
    <t>9411641</t>
  </si>
  <si>
    <t>9411642</t>
  </si>
  <si>
    <t>9411643</t>
  </si>
  <si>
    <t>9411644</t>
  </si>
  <si>
    <t>9411645</t>
  </si>
  <si>
    <t>9411646</t>
  </si>
  <si>
    <t>9411647</t>
  </si>
  <si>
    <t>9411648</t>
  </si>
  <si>
    <t>9411649</t>
  </si>
  <si>
    <t>9411650</t>
  </si>
  <si>
    <t>9411651</t>
  </si>
  <si>
    <t>9411652</t>
  </si>
  <si>
    <t>9411653</t>
  </si>
  <si>
    <t>9411654</t>
  </si>
  <si>
    <t>9411655</t>
  </si>
  <si>
    <t>9411656</t>
  </si>
  <si>
    <t>9411657</t>
  </si>
  <si>
    <t>9411658</t>
  </si>
  <si>
    <t>9411659</t>
  </si>
  <si>
    <t>9411660</t>
  </si>
  <si>
    <t>9411661</t>
  </si>
  <si>
    <t>9411662</t>
  </si>
  <si>
    <t>9411663</t>
  </si>
  <si>
    <t>9411664</t>
  </si>
  <si>
    <t>9411665</t>
  </si>
  <si>
    <t>9411666</t>
  </si>
  <si>
    <t>9411667</t>
  </si>
  <si>
    <t>0004643</t>
  </si>
  <si>
    <t>9411668</t>
  </si>
  <si>
    <t>LAWN CARE BY NOAH CUNNINGHAM</t>
  </si>
  <si>
    <t>9411669</t>
  </si>
  <si>
    <t>9411670</t>
  </si>
  <si>
    <t>9411671</t>
  </si>
  <si>
    <t>9411672</t>
  </si>
  <si>
    <t>9411673</t>
  </si>
  <si>
    <t>9411674</t>
  </si>
  <si>
    <t>9411675</t>
  </si>
  <si>
    <t>9411676</t>
  </si>
  <si>
    <t>9411677</t>
  </si>
  <si>
    <t>9411678</t>
  </si>
  <si>
    <t>9411679</t>
  </si>
  <si>
    <t>9411680</t>
  </si>
  <si>
    <t>9411681</t>
  </si>
  <si>
    <t>9411682</t>
  </si>
  <si>
    <t>9411683</t>
  </si>
  <si>
    <t>9411684</t>
  </si>
  <si>
    <t>9411685</t>
  </si>
  <si>
    <t>9411686</t>
  </si>
  <si>
    <t>9411687</t>
  </si>
  <si>
    <t>9411688</t>
  </si>
  <si>
    <t>9411689</t>
  </si>
  <si>
    <t>9411690</t>
  </si>
  <si>
    <t>9411691</t>
  </si>
  <si>
    <t>9411692</t>
  </si>
  <si>
    <t>9411693</t>
  </si>
  <si>
    <t>9411694</t>
  </si>
  <si>
    <t>9411695</t>
  </si>
  <si>
    <t>9411696</t>
  </si>
  <si>
    <t>9411697</t>
  </si>
  <si>
    <t>9411698</t>
  </si>
  <si>
    <t>9411699</t>
  </si>
  <si>
    <t>9411700</t>
  </si>
  <si>
    <t>9411701</t>
  </si>
  <si>
    <t>9411702</t>
  </si>
  <si>
    <t>9411703</t>
  </si>
  <si>
    <t>9411704</t>
  </si>
  <si>
    <t>9411705</t>
  </si>
  <si>
    <t>9411706</t>
  </si>
  <si>
    <t>9411707</t>
  </si>
  <si>
    <t>9411708</t>
  </si>
  <si>
    <t>9411709</t>
  </si>
  <si>
    <t>9411710</t>
  </si>
  <si>
    <t>9411711</t>
  </si>
  <si>
    <t>9411712</t>
  </si>
  <si>
    <t>9411713</t>
  </si>
  <si>
    <t>9411714</t>
  </si>
  <si>
    <t>9411715</t>
  </si>
  <si>
    <t>9411716</t>
  </si>
  <si>
    <t>9411717</t>
  </si>
  <si>
    <t>9411718</t>
  </si>
  <si>
    <t>9411719</t>
  </si>
  <si>
    <t>9411720</t>
  </si>
  <si>
    <t>9411721</t>
  </si>
  <si>
    <t>9411722</t>
  </si>
  <si>
    <t>9411723</t>
  </si>
  <si>
    <t>9411724</t>
  </si>
  <si>
    <t>9411725</t>
  </si>
  <si>
    <t>9411726</t>
  </si>
  <si>
    <t>9411727</t>
  </si>
  <si>
    <t>9411728</t>
  </si>
  <si>
    <t>9411729</t>
  </si>
  <si>
    <t>9411730</t>
  </si>
  <si>
    <t>9411731</t>
  </si>
  <si>
    <t>9411732</t>
  </si>
  <si>
    <t>9411734</t>
  </si>
  <si>
    <t>9411735</t>
  </si>
  <si>
    <t>9411736</t>
  </si>
  <si>
    <t>9411737</t>
  </si>
  <si>
    <t>9411738</t>
  </si>
  <si>
    <t>9411740</t>
  </si>
  <si>
    <t>9411746</t>
  </si>
  <si>
    <t>9411751</t>
  </si>
  <si>
    <t>9411759</t>
  </si>
  <si>
    <t>9411764</t>
  </si>
  <si>
    <t>9411769</t>
  </si>
  <si>
    <t>9411773</t>
  </si>
  <si>
    <t>9411775</t>
  </si>
  <si>
    <t>9411776</t>
  </si>
  <si>
    <t>9411778</t>
  </si>
  <si>
    <t>9411781</t>
  </si>
  <si>
    <t>9411786</t>
  </si>
  <si>
    <t>9411789</t>
  </si>
  <si>
    <t>9411790</t>
  </si>
  <si>
    <t>9411791</t>
  </si>
  <si>
    <t>9411792</t>
  </si>
  <si>
    <t>9411793</t>
  </si>
  <si>
    <t>9411794</t>
  </si>
  <si>
    <t>9411795</t>
  </si>
  <si>
    <t>9411796</t>
  </si>
  <si>
    <t>9411797</t>
  </si>
  <si>
    <t>9411798</t>
  </si>
  <si>
    <t>9411799</t>
  </si>
  <si>
    <t>9411803</t>
  </si>
  <si>
    <t>9411804</t>
  </si>
  <si>
    <t>9411805</t>
  </si>
  <si>
    <t>0002977</t>
  </si>
  <si>
    <t>0190518</t>
  </si>
  <si>
    <t>0190597</t>
  </si>
  <si>
    <t>0190598</t>
  </si>
  <si>
    <t>0190599</t>
  </si>
  <si>
    <t>0190600</t>
  </si>
  <si>
    <t>2587B</t>
  </si>
  <si>
    <t>2588B</t>
  </si>
  <si>
    <t>0021521</t>
  </si>
  <si>
    <t>2593B</t>
  </si>
  <si>
    <t>GRIGGS/TOM</t>
  </si>
  <si>
    <t>905483C</t>
  </si>
  <si>
    <t>9410828</t>
  </si>
  <si>
    <t>9411098</t>
  </si>
  <si>
    <t>9411173</t>
  </si>
  <si>
    <t>9411243</t>
  </si>
  <si>
    <t>VA TRADITION BUILDERS LLC</t>
  </si>
  <si>
    <t>0029683</t>
  </si>
  <si>
    <t>9411244</t>
  </si>
  <si>
    <t>BADIAS/JOAN</t>
  </si>
  <si>
    <t>9411245</t>
  </si>
  <si>
    <t>9411246</t>
  </si>
  <si>
    <t>9411247</t>
  </si>
  <si>
    <t>0033941</t>
  </si>
  <si>
    <t>9411250</t>
  </si>
  <si>
    <t>COX/STEVE</t>
  </si>
  <si>
    <t>9411252</t>
  </si>
  <si>
    <t>0041981</t>
  </si>
  <si>
    <t>9411253</t>
  </si>
  <si>
    <t>DEVERS/JAMES</t>
  </si>
  <si>
    <t>9411257</t>
  </si>
  <si>
    <t>9411258</t>
  </si>
  <si>
    <t>9411260</t>
  </si>
  <si>
    <t>0042730</t>
  </si>
  <si>
    <t>9411261</t>
  </si>
  <si>
    <t>NOLASCO/ERNESTO</t>
  </si>
  <si>
    <t>0042709</t>
  </si>
  <si>
    <t>9411262</t>
  </si>
  <si>
    <t>NEBEL/HENRY</t>
  </si>
  <si>
    <t>0042717</t>
  </si>
  <si>
    <t>9411264</t>
  </si>
  <si>
    <t>SCHAFER/DAN</t>
  </si>
  <si>
    <t>9411265</t>
  </si>
  <si>
    <t>9411266</t>
  </si>
  <si>
    <t>9411267</t>
  </si>
  <si>
    <t>9411268</t>
  </si>
  <si>
    <t>9411269</t>
  </si>
  <si>
    <t>0042722</t>
  </si>
  <si>
    <t>9411271</t>
  </si>
  <si>
    <t>BARKER/JESSE</t>
  </si>
  <si>
    <t>9411275</t>
  </si>
  <si>
    <t>9411317</t>
  </si>
  <si>
    <t>9411318</t>
  </si>
  <si>
    <t>9411319</t>
  </si>
  <si>
    <t>9411320</t>
  </si>
  <si>
    <t>9411321</t>
  </si>
  <si>
    <t>9411322</t>
  </si>
  <si>
    <t>9411323</t>
  </si>
  <si>
    <t>9411324</t>
  </si>
  <si>
    <t>9411325</t>
  </si>
  <si>
    <t>9411326</t>
  </si>
  <si>
    <t>9411327</t>
  </si>
  <si>
    <t>9411328</t>
  </si>
  <si>
    <t>9411329</t>
  </si>
  <si>
    <t>9411330</t>
  </si>
  <si>
    <t>9411331</t>
  </si>
  <si>
    <t>9411332</t>
  </si>
  <si>
    <t>9411333</t>
  </si>
  <si>
    <t>9411334</t>
  </si>
  <si>
    <t>9411335</t>
  </si>
  <si>
    <t>9411336</t>
  </si>
  <si>
    <t>9411337</t>
  </si>
  <si>
    <t>9411338</t>
  </si>
  <si>
    <t>9411339</t>
  </si>
  <si>
    <t>9411340</t>
  </si>
  <si>
    <t>9411341</t>
  </si>
  <si>
    <t>9411342</t>
  </si>
  <si>
    <t>9411343</t>
  </si>
  <si>
    <t>9411344</t>
  </si>
  <si>
    <t>9411345</t>
  </si>
  <si>
    <t>ABOVE&amp;BEYOND TREE SERVICE</t>
  </si>
  <si>
    <t>9411346</t>
  </si>
  <si>
    <t>9411347</t>
  </si>
  <si>
    <t>9411348</t>
  </si>
  <si>
    <t>9411349</t>
  </si>
  <si>
    <t>9411350</t>
  </si>
  <si>
    <t>9411351</t>
  </si>
  <si>
    <t>9411352</t>
  </si>
  <si>
    <t>9411353</t>
  </si>
  <si>
    <t>9411354</t>
  </si>
  <si>
    <t>9411355</t>
  </si>
  <si>
    <t>9411356</t>
  </si>
  <si>
    <t>9411357</t>
  </si>
  <si>
    <t>9411358</t>
  </si>
  <si>
    <t>9411359</t>
  </si>
  <si>
    <t>9411360</t>
  </si>
  <si>
    <t>9411361</t>
  </si>
  <si>
    <t>9411362</t>
  </si>
  <si>
    <t>9411363</t>
  </si>
  <si>
    <t>9411364</t>
  </si>
  <si>
    <t>9411365</t>
  </si>
  <si>
    <t>9411366</t>
  </si>
  <si>
    <t>9411367</t>
  </si>
  <si>
    <t>9411368</t>
  </si>
  <si>
    <t>9411369</t>
  </si>
  <si>
    <t>9411370</t>
  </si>
  <si>
    <t>9411371</t>
  </si>
  <si>
    <t>9411372</t>
  </si>
  <si>
    <t>9411373</t>
  </si>
  <si>
    <t>9411374</t>
  </si>
  <si>
    <t>9411375</t>
  </si>
  <si>
    <t>9411376</t>
  </si>
  <si>
    <t>9411377</t>
  </si>
  <si>
    <t>9411378</t>
  </si>
  <si>
    <t>9411379</t>
  </si>
  <si>
    <t>9411380</t>
  </si>
  <si>
    <t>9411381</t>
  </si>
  <si>
    <t>9411382</t>
  </si>
  <si>
    <t>9411383</t>
  </si>
  <si>
    <t>9411384</t>
  </si>
  <si>
    <t>9411385</t>
  </si>
  <si>
    <t>9411386</t>
  </si>
  <si>
    <t>9411387</t>
  </si>
  <si>
    <t>9411388</t>
  </si>
  <si>
    <t>9411389</t>
  </si>
  <si>
    <t>9411390</t>
  </si>
  <si>
    <t>0042741</t>
  </si>
  <si>
    <t>9411391</t>
  </si>
  <si>
    <t>SWEET SHOP DONUT CAFE</t>
  </si>
  <si>
    <t>9411392</t>
  </si>
  <si>
    <t>9411393</t>
  </si>
  <si>
    <t>9411394</t>
  </si>
  <si>
    <t>9411395</t>
  </si>
  <si>
    <t>9411396</t>
  </si>
  <si>
    <t>9411397</t>
  </si>
  <si>
    <t>9411398</t>
  </si>
  <si>
    <t>9411399</t>
  </si>
  <si>
    <t>9411401</t>
  </si>
  <si>
    <t>9411402</t>
  </si>
  <si>
    <t>9411403</t>
  </si>
  <si>
    <t>9411404</t>
  </si>
  <si>
    <t>9411405</t>
  </si>
  <si>
    <t>9411406</t>
  </si>
  <si>
    <t>9411407</t>
  </si>
  <si>
    <t>9411408</t>
  </si>
  <si>
    <t>9411409</t>
  </si>
  <si>
    <t>9411410</t>
  </si>
  <si>
    <t>9411411</t>
  </si>
  <si>
    <t>9411412</t>
  </si>
  <si>
    <t>9411413</t>
  </si>
  <si>
    <t>9411414</t>
  </si>
  <si>
    <t>9411415</t>
  </si>
  <si>
    <t>9411416</t>
  </si>
  <si>
    <t>9411417</t>
  </si>
  <si>
    <t>9411418</t>
  </si>
  <si>
    <t>9411419</t>
  </si>
  <si>
    <t>9411420</t>
  </si>
  <si>
    <t>9411421</t>
  </si>
  <si>
    <t>9411422</t>
  </si>
  <si>
    <t>9411423</t>
  </si>
  <si>
    <t>9411424</t>
  </si>
  <si>
    <t>9411425</t>
  </si>
  <si>
    <t>9411426</t>
  </si>
  <si>
    <t>9411427</t>
  </si>
  <si>
    <t>9411428</t>
  </si>
  <si>
    <t>9411429</t>
  </si>
  <si>
    <t>9411430</t>
  </si>
  <si>
    <t>9411431</t>
  </si>
  <si>
    <t>0042742</t>
  </si>
  <si>
    <t>9411432</t>
  </si>
  <si>
    <t>HENDERSON/BOB</t>
  </si>
  <si>
    <t>9411433</t>
  </si>
  <si>
    <t>9411434</t>
  </si>
  <si>
    <t>9411435</t>
  </si>
  <si>
    <t>9411436</t>
  </si>
  <si>
    <t>9411437</t>
  </si>
  <si>
    <t>9411438</t>
  </si>
  <si>
    <t>9411439</t>
  </si>
  <si>
    <t>9411440</t>
  </si>
  <si>
    <t>9411441</t>
  </si>
  <si>
    <t>9411442</t>
  </si>
  <si>
    <t>9411443</t>
  </si>
  <si>
    <t>9411444</t>
  </si>
  <si>
    <t>9411445</t>
  </si>
  <si>
    <t>9411446</t>
  </si>
  <si>
    <t>9411447</t>
  </si>
  <si>
    <t>9411448</t>
  </si>
  <si>
    <t>9411449</t>
  </si>
  <si>
    <t>9411450</t>
  </si>
  <si>
    <t>9411451</t>
  </si>
  <si>
    <t>9411452</t>
  </si>
  <si>
    <t>9411453</t>
  </si>
  <si>
    <t>9411454</t>
  </si>
  <si>
    <t>9411455</t>
  </si>
  <si>
    <t>9411456</t>
  </si>
  <si>
    <t>9411457</t>
  </si>
  <si>
    <t>9411458</t>
  </si>
  <si>
    <t>9411459</t>
  </si>
  <si>
    <t>9411460</t>
  </si>
  <si>
    <t>9411461</t>
  </si>
  <si>
    <t>9411462</t>
  </si>
  <si>
    <t>0042743</t>
  </si>
  <si>
    <t>9411463</t>
  </si>
  <si>
    <t>9411464</t>
  </si>
  <si>
    <t>9411465</t>
  </si>
  <si>
    <t>9411466</t>
  </si>
  <si>
    <t>9411467</t>
  </si>
  <si>
    <t>9411468</t>
  </si>
  <si>
    <t>9411469</t>
  </si>
  <si>
    <t>9411470</t>
  </si>
  <si>
    <t>9411471</t>
  </si>
  <si>
    <t>9411472</t>
  </si>
  <si>
    <t>9411473</t>
  </si>
  <si>
    <t>9411474</t>
  </si>
  <si>
    <t>9411475</t>
  </si>
  <si>
    <t>9411476</t>
  </si>
  <si>
    <t>9411477</t>
  </si>
  <si>
    <t>9411478</t>
  </si>
  <si>
    <t>9411479</t>
  </si>
  <si>
    <t>9411480</t>
  </si>
  <si>
    <t>9411481</t>
  </si>
  <si>
    <t>9411482</t>
  </si>
  <si>
    <t>9411483</t>
  </si>
  <si>
    <t>9411484</t>
  </si>
  <si>
    <t>9411485</t>
  </si>
  <si>
    <t>9411486</t>
  </si>
  <si>
    <t>9411487</t>
  </si>
  <si>
    <t>9411488</t>
  </si>
  <si>
    <t>9411490</t>
  </si>
  <si>
    <t>9411491</t>
  </si>
  <si>
    <t>9411492</t>
  </si>
  <si>
    <t>9411493</t>
  </si>
  <si>
    <t>9411494</t>
  </si>
  <si>
    <t>9411495</t>
  </si>
  <si>
    <t>9411500</t>
  </si>
  <si>
    <t>9411503</t>
  </si>
  <si>
    <t>9411505</t>
  </si>
  <si>
    <t>9411508</t>
  </si>
  <si>
    <t>9411512</t>
  </si>
  <si>
    <t>9411516</t>
  </si>
  <si>
    <t>9411523</t>
  </si>
  <si>
    <t>9411526</t>
  </si>
  <si>
    <t>9411527</t>
  </si>
  <si>
    <t>9411529</t>
  </si>
  <si>
    <t>9411533</t>
  </si>
  <si>
    <t>9411534</t>
  </si>
  <si>
    <t>9411535</t>
  </si>
  <si>
    <t>9411536</t>
  </si>
  <si>
    <t>9411537</t>
  </si>
  <si>
    <t>9411538</t>
  </si>
  <si>
    <t>9411539</t>
  </si>
  <si>
    <t>9411540</t>
  </si>
  <si>
    <t>9411541</t>
  </si>
  <si>
    <t>9411543</t>
  </si>
  <si>
    <t>9411544</t>
  </si>
  <si>
    <t>9411545</t>
  </si>
  <si>
    <t>9411546</t>
  </si>
  <si>
    <t>9411547</t>
  </si>
  <si>
    <t>9411548</t>
  </si>
  <si>
    <t>9411549</t>
  </si>
  <si>
    <t>9411550</t>
  </si>
  <si>
    <t>9411551</t>
  </si>
  <si>
    <t>9411552</t>
  </si>
  <si>
    <t>9411554</t>
  </si>
  <si>
    <t>9411555</t>
  </si>
  <si>
    <t>0190661</t>
  </si>
  <si>
    <t>0190662</t>
  </si>
  <si>
    <t>2581B</t>
  </si>
  <si>
    <t>2582B</t>
  </si>
  <si>
    <t>0027193</t>
  </si>
  <si>
    <t>2594B</t>
  </si>
  <si>
    <t>colligon/MIKE</t>
  </si>
  <si>
    <t>COLLIGON/MIKE</t>
  </si>
  <si>
    <t>0042714</t>
  </si>
  <si>
    <t>2997B</t>
  </si>
  <si>
    <t>SMITH/DAN</t>
  </si>
  <si>
    <t>9410365</t>
  </si>
  <si>
    <t>9410951</t>
  </si>
  <si>
    <t>9410952</t>
  </si>
  <si>
    <t>9410954</t>
  </si>
  <si>
    <t>9410955</t>
  </si>
  <si>
    <t>9410956</t>
  </si>
  <si>
    <t>9410959</t>
  </si>
  <si>
    <t>0042700</t>
  </si>
  <si>
    <t>9410960</t>
  </si>
  <si>
    <t>ABBOTT/JUSTIN</t>
  </si>
  <si>
    <t>0042694</t>
  </si>
  <si>
    <t>9410961</t>
  </si>
  <si>
    <t>9410962</t>
  </si>
  <si>
    <t>9410963</t>
  </si>
  <si>
    <t>9410964</t>
  </si>
  <si>
    <t>0042696</t>
  </si>
  <si>
    <t>9410966</t>
  </si>
  <si>
    <t>WHITEHOUSE/ROY</t>
  </si>
  <si>
    <t>9410968</t>
  </si>
  <si>
    <t>9410969</t>
  </si>
  <si>
    <t>0042713</t>
  </si>
  <si>
    <t>9410970</t>
  </si>
  <si>
    <t>TUPPER/DENISE</t>
  </si>
  <si>
    <t>9410972</t>
  </si>
  <si>
    <t>9410973</t>
  </si>
  <si>
    <t>9410974</t>
  </si>
  <si>
    <t>9410976</t>
  </si>
  <si>
    <t>9410983</t>
  </si>
  <si>
    <t>9410985</t>
  </si>
  <si>
    <t>9411001</t>
  </si>
  <si>
    <t>9411010</t>
  </si>
  <si>
    <t>9411029</t>
  </si>
  <si>
    <t>9411030</t>
  </si>
  <si>
    <t>9411031</t>
  </si>
  <si>
    <t>9411032</t>
  </si>
  <si>
    <t>9411033</t>
  </si>
  <si>
    <t>9411035</t>
  </si>
  <si>
    <t>9411036</t>
  </si>
  <si>
    <t>9411037</t>
  </si>
  <si>
    <t>9411038</t>
  </si>
  <si>
    <t>9411039</t>
  </si>
  <si>
    <t>9411040</t>
  </si>
  <si>
    <t>9411041</t>
  </si>
  <si>
    <t>9411042</t>
  </si>
  <si>
    <t>9411043</t>
  </si>
  <si>
    <t>9411044</t>
  </si>
  <si>
    <t>9411045</t>
  </si>
  <si>
    <t>9411046</t>
  </si>
  <si>
    <t>9411047</t>
  </si>
  <si>
    <t>9411048</t>
  </si>
  <si>
    <t>0042719</t>
  </si>
  <si>
    <t>9411049</t>
  </si>
  <si>
    <t>MCDANIEL/DEVIN</t>
  </si>
  <si>
    <t>9411050</t>
  </si>
  <si>
    <t>9411051</t>
  </si>
  <si>
    <t>9411052</t>
  </si>
  <si>
    <t>9411053</t>
  </si>
  <si>
    <t>9411054</t>
  </si>
  <si>
    <t>9411055</t>
  </si>
  <si>
    <t>9411056</t>
  </si>
  <si>
    <t>9411057</t>
  </si>
  <si>
    <t>9411058</t>
  </si>
  <si>
    <t>9411059</t>
  </si>
  <si>
    <t>0000124</t>
  </si>
  <si>
    <t>9411060</t>
  </si>
  <si>
    <t>BOBZIN PROPERTIES II, LLC</t>
  </si>
  <si>
    <t>9411061</t>
  </si>
  <si>
    <t>9411062</t>
  </si>
  <si>
    <t>9411063</t>
  </si>
  <si>
    <t>9411064</t>
  </si>
  <si>
    <t>9411065</t>
  </si>
  <si>
    <t>9411066</t>
  </si>
  <si>
    <t>9411067</t>
  </si>
  <si>
    <t>9411068</t>
  </si>
  <si>
    <t>9411069</t>
  </si>
  <si>
    <t>9411070</t>
  </si>
  <si>
    <t>9411071</t>
  </si>
  <si>
    <t>9411072</t>
  </si>
  <si>
    <t>9411073</t>
  </si>
  <si>
    <t>9411074</t>
  </si>
  <si>
    <t>9411075</t>
  </si>
  <si>
    <t>9411076</t>
  </si>
  <si>
    <t>9411077</t>
  </si>
  <si>
    <t>9411078</t>
  </si>
  <si>
    <t>9411079</t>
  </si>
  <si>
    <t>9411080</t>
  </si>
  <si>
    <t>9411081</t>
  </si>
  <si>
    <t>9411082</t>
  </si>
  <si>
    <t>9411083</t>
  </si>
  <si>
    <t>9411084</t>
  </si>
  <si>
    <t>9411085</t>
  </si>
  <si>
    <t>9411086</t>
  </si>
  <si>
    <t>9411087</t>
  </si>
  <si>
    <t>9411088</t>
  </si>
  <si>
    <t>9411089</t>
  </si>
  <si>
    <t>9411090</t>
  </si>
  <si>
    <t>9411091</t>
  </si>
  <si>
    <t>9411092</t>
  </si>
  <si>
    <t>9411093</t>
  </si>
  <si>
    <t>9411094</t>
  </si>
  <si>
    <t>9411095</t>
  </si>
  <si>
    <t>9411096</t>
  </si>
  <si>
    <t>9411097</t>
  </si>
  <si>
    <t>9411099</t>
  </si>
  <si>
    <t>0042561</t>
  </si>
  <si>
    <t>9411100</t>
  </si>
  <si>
    <t>McSWAIN/TIMOTHY</t>
  </si>
  <si>
    <t>9411101</t>
  </si>
  <si>
    <t>9411102</t>
  </si>
  <si>
    <t>9411103</t>
  </si>
  <si>
    <t>9411104</t>
  </si>
  <si>
    <t>9411105</t>
  </si>
  <si>
    <t>9411106</t>
  </si>
  <si>
    <t>9411107</t>
  </si>
  <si>
    <t>9411108</t>
  </si>
  <si>
    <t>9411109</t>
  </si>
  <si>
    <t>9411110</t>
  </si>
  <si>
    <t>0035093</t>
  </si>
  <si>
    <t>9411111</t>
  </si>
  <si>
    <t>CHILTON/TIM</t>
  </si>
  <si>
    <t>9411112</t>
  </si>
  <si>
    <t>9411113</t>
  </si>
  <si>
    <t>9411114</t>
  </si>
  <si>
    <t>9411115</t>
  </si>
  <si>
    <t>9411116</t>
  </si>
  <si>
    <t>0042724</t>
  </si>
  <si>
    <t>9411117</t>
  </si>
  <si>
    <t>9411118</t>
  </si>
  <si>
    <t>9411119</t>
  </si>
  <si>
    <t>9411120</t>
  </si>
  <si>
    <t>9411121</t>
  </si>
  <si>
    <t>9411122</t>
  </si>
  <si>
    <t>9411123</t>
  </si>
  <si>
    <t>9411124</t>
  </si>
  <si>
    <t>9411125</t>
  </si>
  <si>
    <t>9411126</t>
  </si>
  <si>
    <t>9411127</t>
  </si>
  <si>
    <t>9411128</t>
  </si>
  <si>
    <t>9411129</t>
  </si>
  <si>
    <t>9411130</t>
  </si>
  <si>
    <t>9411131</t>
  </si>
  <si>
    <t>9411132</t>
  </si>
  <si>
    <t>9411133</t>
  </si>
  <si>
    <t>9411134</t>
  </si>
  <si>
    <t>9411135</t>
  </si>
  <si>
    <t>9411136</t>
  </si>
  <si>
    <t>9411137</t>
  </si>
  <si>
    <t>9411138</t>
  </si>
  <si>
    <t>9411139</t>
  </si>
  <si>
    <t>9411140</t>
  </si>
  <si>
    <t>9411141</t>
  </si>
  <si>
    <t>9411142</t>
  </si>
  <si>
    <t>9411143</t>
  </si>
  <si>
    <t>0042581</t>
  </si>
  <si>
    <t>9411144</t>
  </si>
  <si>
    <t>SAVEDGE/KENT</t>
  </si>
  <si>
    <t>9411145</t>
  </si>
  <si>
    <t>9411146</t>
  </si>
  <si>
    <t>9411147</t>
  </si>
  <si>
    <t>9411148</t>
  </si>
  <si>
    <t>9411149</t>
  </si>
  <si>
    <t>9411150</t>
  </si>
  <si>
    <t>9411151</t>
  </si>
  <si>
    <t>9411152</t>
  </si>
  <si>
    <t>9411153</t>
  </si>
  <si>
    <t>9411154</t>
  </si>
  <si>
    <t>9411155</t>
  </si>
  <si>
    <t>9411156</t>
  </si>
  <si>
    <t>9411157</t>
  </si>
  <si>
    <t>9411158</t>
  </si>
  <si>
    <t>9411159</t>
  </si>
  <si>
    <t>9411160</t>
  </si>
  <si>
    <t>9411161</t>
  </si>
  <si>
    <t>9411162</t>
  </si>
  <si>
    <t>9411163</t>
  </si>
  <si>
    <t>9411164</t>
  </si>
  <si>
    <t>9411165</t>
  </si>
  <si>
    <t>9411166</t>
  </si>
  <si>
    <t>9411167</t>
  </si>
  <si>
    <t>9411168</t>
  </si>
  <si>
    <t>9411169</t>
  </si>
  <si>
    <t>9411170</t>
  </si>
  <si>
    <t>9411171</t>
  </si>
  <si>
    <t>9411172</t>
  </si>
  <si>
    <t>9411174</t>
  </si>
  <si>
    <t>9411175</t>
  </si>
  <si>
    <t>9411176</t>
  </si>
  <si>
    <t>9411177</t>
  </si>
  <si>
    <t>9411178</t>
  </si>
  <si>
    <t>9411179</t>
  </si>
  <si>
    <t>9411180</t>
  </si>
  <si>
    <t>9411181</t>
  </si>
  <si>
    <t>9411182</t>
  </si>
  <si>
    <t>9411183</t>
  </si>
  <si>
    <t>9411184</t>
  </si>
  <si>
    <t>9411185</t>
  </si>
  <si>
    <t>9411186</t>
  </si>
  <si>
    <t>9411187</t>
  </si>
  <si>
    <t>9411188</t>
  </si>
  <si>
    <t>0042726</t>
  </si>
  <si>
    <t>9411189</t>
  </si>
  <si>
    <t>SCHNEIDER/JAMES</t>
  </si>
  <si>
    <t>9411190</t>
  </si>
  <si>
    <t>9411191</t>
  </si>
  <si>
    <t>9411192</t>
  </si>
  <si>
    <t>9411193</t>
  </si>
  <si>
    <t>9411194</t>
  </si>
  <si>
    <t>9411195</t>
  </si>
  <si>
    <t>9411196</t>
  </si>
  <si>
    <t>9411197</t>
  </si>
  <si>
    <t>9411198</t>
  </si>
  <si>
    <t>9411199</t>
  </si>
  <si>
    <t>9411200</t>
  </si>
  <si>
    <t>9411201</t>
  </si>
  <si>
    <t>9411202</t>
  </si>
  <si>
    <t>9411203</t>
  </si>
  <si>
    <t>9411204</t>
  </si>
  <si>
    <t>9411205</t>
  </si>
  <si>
    <t>9411206</t>
  </si>
  <si>
    <t>9411207</t>
  </si>
  <si>
    <t>9411208</t>
  </si>
  <si>
    <t>9411209</t>
  </si>
  <si>
    <t>9411210</t>
  </si>
  <si>
    <t>9411211</t>
  </si>
  <si>
    <t>9411212</t>
  </si>
  <si>
    <t>9411213</t>
  </si>
  <si>
    <t>9411214</t>
  </si>
  <si>
    <t>9411215</t>
  </si>
  <si>
    <t>9411216</t>
  </si>
  <si>
    <t>9411217</t>
  </si>
  <si>
    <t>9411218</t>
  </si>
  <si>
    <t>9411219</t>
  </si>
  <si>
    <t>9411220</t>
  </si>
  <si>
    <t>0025404</t>
  </si>
  <si>
    <t>9411221</t>
  </si>
  <si>
    <t>CAPITAL CITY LANDSCAPING</t>
  </si>
  <si>
    <t>9411222</t>
  </si>
  <si>
    <t>9411223</t>
  </si>
  <si>
    <t>9411224</t>
  </si>
  <si>
    <t>9411225</t>
  </si>
  <si>
    <t>9411226</t>
  </si>
  <si>
    <t>9411227</t>
  </si>
  <si>
    <t>9411228</t>
  </si>
  <si>
    <t>9411229</t>
  </si>
  <si>
    <t>9411230</t>
  </si>
  <si>
    <t>9411231</t>
  </si>
  <si>
    <t>9411232</t>
  </si>
  <si>
    <t>9411233</t>
  </si>
  <si>
    <t>9411234</t>
  </si>
  <si>
    <t>9411235</t>
  </si>
  <si>
    <t>9411236</t>
  </si>
  <si>
    <t>9411237</t>
  </si>
  <si>
    <t>9411238</t>
  </si>
  <si>
    <t>9411239</t>
  </si>
  <si>
    <t>9411240</t>
  </si>
  <si>
    <t>9411241</t>
  </si>
  <si>
    <t>9411242</t>
  </si>
  <si>
    <t>9411248</t>
  </si>
  <si>
    <t>9411249</t>
  </si>
  <si>
    <t>9411251</t>
  </si>
  <si>
    <t>9411254</t>
  </si>
  <si>
    <t>9411255</t>
  </si>
  <si>
    <t>9411256</t>
  </si>
  <si>
    <t>9411259</t>
  </si>
  <si>
    <t>9411263</t>
  </si>
  <si>
    <t>9411270</t>
  </si>
  <si>
    <t>9411272</t>
  </si>
  <si>
    <t>9411273</t>
  </si>
  <si>
    <t>9411274</t>
  </si>
  <si>
    <t>9411276</t>
  </si>
  <si>
    <t>9411277</t>
  </si>
  <si>
    <t>9411278</t>
  </si>
  <si>
    <t>9411279</t>
  </si>
  <si>
    <t>0042660</t>
  </si>
  <si>
    <t>9411280</t>
  </si>
  <si>
    <t>ROARK/JIM</t>
  </si>
  <si>
    <t>9411281</t>
  </si>
  <si>
    <t>9411282</t>
  </si>
  <si>
    <t>9411283</t>
  </si>
  <si>
    <t>THE GROUNDS GUYS</t>
  </si>
  <si>
    <t>9411284</t>
  </si>
  <si>
    <t>9411285</t>
  </si>
  <si>
    <t>9411286</t>
  </si>
  <si>
    <t>9411287</t>
  </si>
  <si>
    <t>9411288</t>
  </si>
  <si>
    <t>9411289</t>
  </si>
  <si>
    <t>0042682</t>
  </si>
  <si>
    <t>9411290</t>
  </si>
  <si>
    <t>MATHEWS/KAREN</t>
  </si>
  <si>
    <t>9411291</t>
  </si>
  <si>
    <t>9411292</t>
  </si>
  <si>
    <t>9411293</t>
  </si>
  <si>
    <t>9411294</t>
  </si>
  <si>
    <t>9411295</t>
  </si>
  <si>
    <t>9411296</t>
  </si>
  <si>
    <t>9411297</t>
  </si>
  <si>
    <t>9411298</t>
  </si>
  <si>
    <t>9411299</t>
  </si>
  <si>
    <t>9411300</t>
  </si>
  <si>
    <t>9411301</t>
  </si>
  <si>
    <t>9411302</t>
  </si>
  <si>
    <t>9411303</t>
  </si>
  <si>
    <t>9411304</t>
  </si>
  <si>
    <t>9411305</t>
  </si>
  <si>
    <t>9411306</t>
  </si>
  <si>
    <t>9411307</t>
  </si>
  <si>
    <t>9411308</t>
  </si>
  <si>
    <t>9411309</t>
  </si>
  <si>
    <t>9411310</t>
  </si>
  <si>
    <t>9411311</t>
  </si>
  <si>
    <t>9411312</t>
  </si>
  <si>
    <t>9411313</t>
  </si>
  <si>
    <t>9411314</t>
  </si>
  <si>
    <t>0042734</t>
  </si>
  <si>
    <t>9411315</t>
  </si>
  <si>
    <t>9411316</t>
  </si>
  <si>
    <t>0190514</t>
  </si>
  <si>
    <t>0190516</t>
  </si>
  <si>
    <t>0190517</t>
  </si>
  <si>
    <t>0190593</t>
  </si>
  <si>
    <t>0190604</t>
  </si>
  <si>
    <t>0190605</t>
  </si>
  <si>
    <t>0190608</t>
  </si>
  <si>
    <t>0190609</t>
  </si>
  <si>
    <t>0190610</t>
  </si>
  <si>
    <t>2481B</t>
  </si>
  <si>
    <t>2579B</t>
  </si>
  <si>
    <t>2580B</t>
  </si>
  <si>
    <t>2586B</t>
  </si>
  <si>
    <t>0007285</t>
  </si>
  <si>
    <t>2595B</t>
  </si>
  <si>
    <t>PLAY N LEARN/GOLDSTEIN PROPERT</t>
  </si>
  <si>
    <t>ARMED FORCES CAREER CNTR</t>
  </si>
  <si>
    <t>0042664</t>
  </si>
  <si>
    <t>2996 B</t>
  </si>
  <si>
    <t>ABUNDANT LIFE TABERNACLE</t>
  </si>
  <si>
    <t>9410700</t>
  </si>
  <si>
    <t>0042386</t>
  </si>
  <si>
    <t>9410701</t>
  </si>
  <si>
    <t>SKY DIMENSIONS</t>
  </si>
  <si>
    <t>0042688</t>
  </si>
  <si>
    <t>9410702</t>
  </si>
  <si>
    <t>0024301</t>
  </si>
  <si>
    <t>9410703</t>
  </si>
  <si>
    <t>9410706</t>
  </si>
  <si>
    <t>9410707</t>
  </si>
  <si>
    <t>9410708</t>
  </si>
  <si>
    <t>9410712</t>
  </si>
  <si>
    <t>0042697</t>
  </si>
  <si>
    <t>9410713</t>
  </si>
  <si>
    <t>LLOYD/TARYN</t>
  </si>
  <si>
    <t>0034329</t>
  </si>
  <si>
    <t>9410714</t>
  </si>
  <si>
    <t>NAPROPNIK/MARK</t>
  </si>
  <si>
    <t>0042662</t>
  </si>
  <si>
    <t>9410715</t>
  </si>
  <si>
    <t>BALDWIN/JEFF</t>
  </si>
  <si>
    <t>0042129</t>
  </si>
  <si>
    <t>9410716</t>
  </si>
  <si>
    <t>CRUMP/CAROL</t>
  </si>
  <si>
    <t>9410718</t>
  </si>
  <si>
    <t>9410720</t>
  </si>
  <si>
    <t>9410723</t>
  </si>
  <si>
    <t>0042701</t>
  </si>
  <si>
    <t>9410730</t>
  </si>
  <si>
    <t>SMITH/MATT</t>
  </si>
  <si>
    <t>0042702</t>
  </si>
  <si>
    <t>9410736</t>
  </si>
  <si>
    <t>DUNN/MARTY</t>
  </si>
  <si>
    <t>0026873</t>
  </si>
  <si>
    <t>9410740</t>
  </si>
  <si>
    <t>9410752</t>
  </si>
  <si>
    <t>9410753</t>
  </si>
  <si>
    <t>9410754</t>
  </si>
  <si>
    <t>9410755</t>
  </si>
  <si>
    <t>9410756</t>
  </si>
  <si>
    <t>9410757</t>
  </si>
  <si>
    <t>9410758</t>
  </si>
  <si>
    <t>9410759</t>
  </si>
  <si>
    <t>9410760</t>
  </si>
  <si>
    <t>9410762</t>
  </si>
  <si>
    <t>9410763</t>
  </si>
  <si>
    <t>9410764</t>
  </si>
  <si>
    <t>9410765</t>
  </si>
  <si>
    <t>9410766</t>
  </si>
  <si>
    <t>9410767</t>
  </si>
  <si>
    <t>9410768</t>
  </si>
  <si>
    <t>9410769</t>
  </si>
  <si>
    <t>9410770</t>
  </si>
  <si>
    <t>9410771</t>
  </si>
  <si>
    <t>9410772</t>
  </si>
  <si>
    <t>9410773</t>
  </si>
  <si>
    <t>0042623</t>
  </si>
  <si>
    <t>9410774</t>
  </si>
  <si>
    <t>PEACOCK/MAX</t>
  </si>
  <si>
    <t>9410775</t>
  </si>
  <si>
    <t>9410776</t>
  </si>
  <si>
    <t>9410777</t>
  </si>
  <si>
    <t>9410778</t>
  </si>
  <si>
    <t>9410779</t>
  </si>
  <si>
    <t>9410780</t>
  </si>
  <si>
    <t>9410781</t>
  </si>
  <si>
    <t>9410782</t>
  </si>
  <si>
    <t>9410783</t>
  </si>
  <si>
    <t>9410784</t>
  </si>
  <si>
    <t>9410785</t>
  </si>
  <si>
    <t>9410786</t>
  </si>
  <si>
    <t>9410787</t>
  </si>
  <si>
    <t>9410788</t>
  </si>
  <si>
    <t>9410789</t>
  </si>
  <si>
    <t>9410790</t>
  </si>
  <si>
    <t>9410791</t>
  </si>
  <si>
    <t>9410792</t>
  </si>
  <si>
    <t>9410793</t>
  </si>
  <si>
    <t>9410794</t>
  </si>
  <si>
    <t>9410795</t>
  </si>
  <si>
    <t>9410796</t>
  </si>
  <si>
    <t>9410797</t>
  </si>
  <si>
    <t>9410798</t>
  </si>
  <si>
    <t>9410799</t>
  </si>
  <si>
    <t>9410800</t>
  </si>
  <si>
    <t>9410801</t>
  </si>
  <si>
    <t>9410802</t>
  </si>
  <si>
    <t>9410803</t>
  </si>
  <si>
    <t>0027129</t>
  </si>
  <si>
    <t>9410804</t>
  </si>
  <si>
    <t>RITTER/SKY</t>
  </si>
  <si>
    <t>9410805</t>
  </si>
  <si>
    <t>0000605</t>
  </si>
  <si>
    <t>9410806</t>
  </si>
  <si>
    <t>HANDS ON LAWN CARE</t>
  </si>
  <si>
    <t>9410807</t>
  </si>
  <si>
    <t>9410808</t>
  </si>
  <si>
    <t>9410809</t>
  </si>
  <si>
    <t>9410810</t>
  </si>
  <si>
    <t>9410811</t>
  </si>
  <si>
    <t>9410812</t>
  </si>
  <si>
    <t>9410813</t>
  </si>
  <si>
    <t>9410814</t>
  </si>
  <si>
    <t>9410815</t>
  </si>
  <si>
    <t>9410816</t>
  </si>
  <si>
    <t>9410817</t>
  </si>
  <si>
    <t>9410818</t>
  </si>
  <si>
    <t>9410819</t>
  </si>
  <si>
    <t>9410820</t>
  </si>
  <si>
    <t>9410821</t>
  </si>
  <si>
    <t>9410822</t>
  </si>
  <si>
    <t>9410823</t>
  </si>
  <si>
    <t>9410824</t>
  </si>
  <si>
    <t>9410825</t>
  </si>
  <si>
    <t>9410826</t>
  </si>
  <si>
    <t>9410827</t>
  </si>
  <si>
    <t>9410829</t>
  </si>
  <si>
    <t>9410830</t>
  </si>
  <si>
    <t>9410831</t>
  </si>
  <si>
    <t>9410832</t>
  </si>
  <si>
    <t>9410833</t>
  </si>
  <si>
    <t>9410834</t>
  </si>
  <si>
    <t>0042132</t>
  </si>
  <si>
    <t>9410835</t>
  </si>
  <si>
    <t>BROUSSARD/DAVID</t>
  </si>
  <si>
    <t>9410836</t>
  </si>
  <si>
    <t>9410837</t>
  </si>
  <si>
    <t>9410838</t>
  </si>
  <si>
    <t>9410839</t>
  </si>
  <si>
    <t>9410840</t>
  </si>
  <si>
    <t>9410841</t>
  </si>
  <si>
    <t>9410842</t>
  </si>
  <si>
    <t>9410843</t>
  </si>
  <si>
    <t>9410844</t>
  </si>
  <si>
    <t>9410845</t>
  </si>
  <si>
    <t>9410846</t>
  </si>
  <si>
    <t>9410847</t>
  </si>
  <si>
    <t>9410848</t>
  </si>
  <si>
    <t>9410849</t>
  </si>
  <si>
    <t>9410850</t>
  </si>
  <si>
    <t>9410851</t>
  </si>
  <si>
    <t>9410852</t>
  </si>
  <si>
    <t>0042704</t>
  </si>
  <si>
    <t>9410853</t>
  </si>
  <si>
    <t>ELSMORE/WILLIAM</t>
  </si>
  <si>
    <t>9410854</t>
  </si>
  <si>
    <t>9410855</t>
  </si>
  <si>
    <t>0023838</t>
  </si>
  <si>
    <t>9410856</t>
  </si>
  <si>
    <t>SEIVERS/ROBERT</t>
  </si>
  <si>
    <t>9410857</t>
  </si>
  <si>
    <t>9410858</t>
  </si>
  <si>
    <t>9410859</t>
  </si>
  <si>
    <t>9410860</t>
  </si>
  <si>
    <t>9410861</t>
  </si>
  <si>
    <t>9410862</t>
  </si>
  <si>
    <t>9410863</t>
  </si>
  <si>
    <t>9410864</t>
  </si>
  <si>
    <t>9410865</t>
  </si>
  <si>
    <t>9410866</t>
  </si>
  <si>
    <t>9410867</t>
  </si>
  <si>
    <t>9410868</t>
  </si>
  <si>
    <t>9410869</t>
  </si>
  <si>
    <t>9410870</t>
  </si>
  <si>
    <t>9410871</t>
  </si>
  <si>
    <t>9410872</t>
  </si>
  <si>
    <t>9410873</t>
  </si>
  <si>
    <t>9410874</t>
  </si>
  <si>
    <t>9410875</t>
  </si>
  <si>
    <t>9410876</t>
  </si>
  <si>
    <t>9410877</t>
  </si>
  <si>
    <t>9410878</t>
  </si>
  <si>
    <t>9410879</t>
  </si>
  <si>
    <t>9410880</t>
  </si>
  <si>
    <t>9410881</t>
  </si>
  <si>
    <t>9410882</t>
  </si>
  <si>
    <t>9410883</t>
  </si>
  <si>
    <t>9410884</t>
  </si>
  <si>
    <t>9410885</t>
  </si>
  <si>
    <t>9410886</t>
  </si>
  <si>
    <t>9410887</t>
  </si>
  <si>
    <t>9410888</t>
  </si>
  <si>
    <t>9410889</t>
  </si>
  <si>
    <t>9410890</t>
  </si>
  <si>
    <t>9410891</t>
  </si>
  <si>
    <t>9410892</t>
  </si>
  <si>
    <t>9410893</t>
  </si>
  <si>
    <t>9410894</t>
  </si>
  <si>
    <t>9410895</t>
  </si>
  <si>
    <t>9410896</t>
  </si>
  <si>
    <t>9410897</t>
  </si>
  <si>
    <t>9410898</t>
  </si>
  <si>
    <t>9410899</t>
  </si>
  <si>
    <t>9410900</t>
  </si>
  <si>
    <t>9410901</t>
  </si>
  <si>
    <t>9410902</t>
  </si>
  <si>
    <t>9410903</t>
  </si>
  <si>
    <t>9410904</t>
  </si>
  <si>
    <t>9410905</t>
  </si>
  <si>
    <t>9410906</t>
  </si>
  <si>
    <t>9410907</t>
  </si>
  <si>
    <t>9410908</t>
  </si>
  <si>
    <t>9410909</t>
  </si>
  <si>
    <t>9410910</t>
  </si>
  <si>
    <t>9410912</t>
  </si>
  <si>
    <t>9410913</t>
  </si>
  <si>
    <t>9410914</t>
  </si>
  <si>
    <t>9410915</t>
  </si>
  <si>
    <t>9410916</t>
  </si>
  <si>
    <t>9410917</t>
  </si>
  <si>
    <t>9410918</t>
  </si>
  <si>
    <t>9410919</t>
  </si>
  <si>
    <t>9410920</t>
  </si>
  <si>
    <t>9410921</t>
  </si>
  <si>
    <t>9410922</t>
  </si>
  <si>
    <t>9410923</t>
  </si>
  <si>
    <t>9410924</t>
  </si>
  <si>
    <t>9410925</t>
  </si>
  <si>
    <t>9410926</t>
  </si>
  <si>
    <t>9410927</t>
  </si>
  <si>
    <t>9410928</t>
  </si>
  <si>
    <t>9410929</t>
  </si>
  <si>
    <t>9410930</t>
  </si>
  <si>
    <t>9410931</t>
  </si>
  <si>
    <t>9410932</t>
  </si>
  <si>
    <t>9410933</t>
  </si>
  <si>
    <t>9410934</t>
  </si>
  <si>
    <t>9410935</t>
  </si>
  <si>
    <t>9410936</t>
  </si>
  <si>
    <t>9410937</t>
  </si>
  <si>
    <t>9410938</t>
  </si>
  <si>
    <t>9410939</t>
  </si>
  <si>
    <t>9410940</t>
  </si>
  <si>
    <t>9410941</t>
  </si>
  <si>
    <t>9410942</t>
  </si>
  <si>
    <t>9410943</t>
  </si>
  <si>
    <t>9410944</t>
  </si>
  <si>
    <t>9410945</t>
  </si>
  <si>
    <t>9410946</t>
  </si>
  <si>
    <t>9410947</t>
  </si>
  <si>
    <t>9410948</t>
  </si>
  <si>
    <t>9410949</t>
  </si>
  <si>
    <t>9410950</t>
  </si>
  <si>
    <t>9410953</t>
  </si>
  <si>
    <t>9410957</t>
  </si>
  <si>
    <t>9410958</t>
  </si>
  <si>
    <t>9410965</t>
  </si>
  <si>
    <t>9410967</t>
  </si>
  <si>
    <t>9410971</t>
  </si>
  <si>
    <t>9410975</t>
  </si>
  <si>
    <t>9410977</t>
  </si>
  <si>
    <t>9410978</t>
  </si>
  <si>
    <t>9410979</t>
  </si>
  <si>
    <t>9410980</t>
  </si>
  <si>
    <t>9410981</t>
  </si>
  <si>
    <t>9410982</t>
  </si>
  <si>
    <t>9410984</t>
  </si>
  <si>
    <t>9410986</t>
  </si>
  <si>
    <t>9410987</t>
  </si>
  <si>
    <t>9410988</t>
  </si>
  <si>
    <t>9410989</t>
  </si>
  <si>
    <t>9410990</t>
  </si>
  <si>
    <t>9410991</t>
  </si>
  <si>
    <t>9410992</t>
  </si>
  <si>
    <t>9410993</t>
  </si>
  <si>
    <t>9410994</t>
  </si>
  <si>
    <t>9410995</t>
  </si>
  <si>
    <t>9410996</t>
  </si>
  <si>
    <t>9410997</t>
  </si>
  <si>
    <t>9410998</t>
  </si>
  <si>
    <t>9410999</t>
  </si>
  <si>
    <t>9411000</t>
  </si>
  <si>
    <t>9411002</t>
  </si>
  <si>
    <t>9411003</t>
  </si>
  <si>
    <t>9411004</t>
  </si>
  <si>
    <t>9411005</t>
  </si>
  <si>
    <t>9411006</t>
  </si>
  <si>
    <t>9411007</t>
  </si>
  <si>
    <t>9411008</t>
  </si>
  <si>
    <t>9411009</t>
  </si>
  <si>
    <t>9411011</t>
  </si>
  <si>
    <t>9411012</t>
  </si>
  <si>
    <t>9411013</t>
  </si>
  <si>
    <t>9411014</t>
  </si>
  <si>
    <t>9411015</t>
  </si>
  <si>
    <t>9411016</t>
  </si>
  <si>
    <t>9411017</t>
  </si>
  <si>
    <t>9411018</t>
  </si>
  <si>
    <t>9411019</t>
  </si>
  <si>
    <t>9411020</t>
  </si>
  <si>
    <t>9411021</t>
  </si>
  <si>
    <t>9411022</t>
  </si>
  <si>
    <t>9411023</t>
  </si>
  <si>
    <t>9411024</t>
  </si>
  <si>
    <t>9411025</t>
  </si>
  <si>
    <t>9411026</t>
  </si>
  <si>
    <t>9411027</t>
  </si>
  <si>
    <t>9411028</t>
  </si>
  <si>
    <t>9411034</t>
  </si>
  <si>
    <t>9411400</t>
  </si>
  <si>
    <t>D193466</t>
  </si>
  <si>
    <t>D193467</t>
  </si>
  <si>
    <t>0042344</t>
  </si>
  <si>
    <t>2994 B</t>
  </si>
  <si>
    <t>SIMS/MICHAEL</t>
  </si>
  <si>
    <t>9410480</t>
  </si>
  <si>
    <t>9410488</t>
  </si>
  <si>
    <t>9410489</t>
  </si>
  <si>
    <t>9410507</t>
  </si>
  <si>
    <t>9410508</t>
  </si>
  <si>
    <t>9410509</t>
  </si>
  <si>
    <t>9410510</t>
  </si>
  <si>
    <t>9410511</t>
  </si>
  <si>
    <t>9410512</t>
  </si>
  <si>
    <t>9410513</t>
  </si>
  <si>
    <t>0042698</t>
  </si>
  <si>
    <t>9410514</t>
  </si>
  <si>
    <t>BAILEY/MICHEAL</t>
  </si>
  <si>
    <t>9410515</t>
  </si>
  <si>
    <t>9410516</t>
  </si>
  <si>
    <t>9410517</t>
  </si>
  <si>
    <t>9410518</t>
  </si>
  <si>
    <t>9410519</t>
  </si>
  <si>
    <t>9410520</t>
  </si>
  <si>
    <t>9410521</t>
  </si>
  <si>
    <t>9410522</t>
  </si>
  <si>
    <t>9410523</t>
  </si>
  <si>
    <t>9410524</t>
  </si>
  <si>
    <t>9410525</t>
  </si>
  <si>
    <t>9410526</t>
  </si>
  <si>
    <t>9410527</t>
  </si>
  <si>
    <t>9410528</t>
  </si>
  <si>
    <t>9410529</t>
  </si>
  <si>
    <t>9410530</t>
  </si>
  <si>
    <t>9410531</t>
  </si>
  <si>
    <t>9410532</t>
  </si>
  <si>
    <t>9410533</t>
  </si>
  <si>
    <t>9410534</t>
  </si>
  <si>
    <t>9410535</t>
  </si>
  <si>
    <t>9410536</t>
  </si>
  <si>
    <t>9410537</t>
  </si>
  <si>
    <t>9410538</t>
  </si>
  <si>
    <t>9410539</t>
  </si>
  <si>
    <t>9410540</t>
  </si>
  <si>
    <t>9410541</t>
  </si>
  <si>
    <t>9410542</t>
  </si>
  <si>
    <t>9410543</t>
  </si>
  <si>
    <t>9410544</t>
  </si>
  <si>
    <t>9410545</t>
  </si>
  <si>
    <t>9410546</t>
  </si>
  <si>
    <t>9410547</t>
  </si>
  <si>
    <t>9410548</t>
  </si>
  <si>
    <t>9410549</t>
  </si>
  <si>
    <t>9410550</t>
  </si>
  <si>
    <t>9410551</t>
  </si>
  <si>
    <t>9410552</t>
  </si>
  <si>
    <t>9410553</t>
  </si>
  <si>
    <t>9410554</t>
  </si>
  <si>
    <t>9410555</t>
  </si>
  <si>
    <t>9410556</t>
  </si>
  <si>
    <t>9410557</t>
  </si>
  <si>
    <t>9410558</t>
  </si>
  <si>
    <t>9410559</t>
  </si>
  <si>
    <t>9410560</t>
  </si>
  <si>
    <t>9410561</t>
  </si>
  <si>
    <t>9410562</t>
  </si>
  <si>
    <t>9410563</t>
  </si>
  <si>
    <t>9410564</t>
  </si>
  <si>
    <t>9410565</t>
  </si>
  <si>
    <t>9410566</t>
  </si>
  <si>
    <t>9410567</t>
  </si>
  <si>
    <t>9410568</t>
  </si>
  <si>
    <t>9410569</t>
  </si>
  <si>
    <t>9410570</t>
  </si>
  <si>
    <t>9410571</t>
  </si>
  <si>
    <t>9410572</t>
  </si>
  <si>
    <t>9410573</t>
  </si>
  <si>
    <t>9410574</t>
  </si>
  <si>
    <t>9410575</t>
  </si>
  <si>
    <t>9410576</t>
  </si>
  <si>
    <t>9410577</t>
  </si>
  <si>
    <t>9410578</t>
  </si>
  <si>
    <t>9410579</t>
  </si>
  <si>
    <t>9410580</t>
  </si>
  <si>
    <t>9410581</t>
  </si>
  <si>
    <t>9410582</t>
  </si>
  <si>
    <t>9410583</t>
  </si>
  <si>
    <t>9410584</t>
  </si>
  <si>
    <t>9410585</t>
  </si>
  <si>
    <t>9410586</t>
  </si>
  <si>
    <t>9410587</t>
  </si>
  <si>
    <t>9410588</t>
  </si>
  <si>
    <t>9410589</t>
  </si>
  <si>
    <t>9410590</t>
  </si>
  <si>
    <t>9410591</t>
  </si>
  <si>
    <t>9410592</t>
  </si>
  <si>
    <t>9410593</t>
  </si>
  <si>
    <t>9410594</t>
  </si>
  <si>
    <t>9410595</t>
  </si>
  <si>
    <t>9410596</t>
  </si>
  <si>
    <t>9410597</t>
  </si>
  <si>
    <t>9410598</t>
  </si>
  <si>
    <t>9410599</t>
  </si>
  <si>
    <t>9410600</t>
  </si>
  <si>
    <t>9410601</t>
  </si>
  <si>
    <t>9410602</t>
  </si>
  <si>
    <t>9410603</t>
  </si>
  <si>
    <t>9410604</t>
  </si>
  <si>
    <t>9410605</t>
  </si>
  <si>
    <t>9410606</t>
  </si>
  <si>
    <t>9410607</t>
  </si>
  <si>
    <t>9410608</t>
  </si>
  <si>
    <t>9410609</t>
  </si>
  <si>
    <t>9410610</t>
  </si>
  <si>
    <t>9410611</t>
  </si>
  <si>
    <t>9410612</t>
  </si>
  <si>
    <t>9410613</t>
  </si>
  <si>
    <t>9410614</t>
  </si>
  <si>
    <t>9410615</t>
  </si>
  <si>
    <t>9410616</t>
  </si>
  <si>
    <t>9410617</t>
  </si>
  <si>
    <t>9410618</t>
  </si>
  <si>
    <t>0042070</t>
  </si>
  <si>
    <t>9410619</t>
  </si>
  <si>
    <t>BOWMAN/GARY</t>
  </si>
  <si>
    <t>9410620</t>
  </si>
  <si>
    <t>9410621</t>
  </si>
  <si>
    <t>9410622</t>
  </si>
  <si>
    <t>9410623</t>
  </si>
  <si>
    <t>9410624</t>
  </si>
  <si>
    <t>9410625</t>
  </si>
  <si>
    <t>9410626</t>
  </si>
  <si>
    <t>9410627</t>
  </si>
  <si>
    <t>9410628</t>
  </si>
  <si>
    <t>9410629</t>
  </si>
  <si>
    <t>9410630</t>
  </si>
  <si>
    <t>9410631</t>
  </si>
  <si>
    <t>9410632</t>
  </si>
  <si>
    <t>9410633</t>
  </si>
  <si>
    <t>0006102</t>
  </si>
  <si>
    <t>9410634</t>
  </si>
  <si>
    <t>SIZEMORE</t>
  </si>
  <si>
    <t>SIZEMORE/DAVID</t>
  </si>
  <si>
    <t>9410635</t>
  </si>
  <si>
    <t>9410636</t>
  </si>
  <si>
    <t>9410637</t>
  </si>
  <si>
    <t>9410638</t>
  </si>
  <si>
    <t>9410639</t>
  </si>
  <si>
    <t>9410640</t>
  </si>
  <si>
    <t>9410641</t>
  </si>
  <si>
    <t>9410642</t>
  </si>
  <si>
    <t>9410643</t>
  </si>
  <si>
    <t>9410644</t>
  </si>
  <si>
    <t>9410645</t>
  </si>
  <si>
    <t>9410646</t>
  </si>
  <si>
    <t>9410647</t>
  </si>
  <si>
    <t>9410648</t>
  </si>
  <si>
    <t>9410649</t>
  </si>
  <si>
    <t>9410650</t>
  </si>
  <si>
    <t>9410651</t>
  </si>
  <si>
    <t>9410652</t>
  </si>
  <si>
    <t>9410653</t>
  </si>
  <si>
    <t>9410654</t>
  </si>
  <si>
    <t>9410655</t>
  </si>
  <si>
    <t>9410656</t>
  </si>
  <si>
    <t>9410657</t>
  </si>
  <si>
    <t>9410658</t>
  </si>
  <si>
    <t>9410659</t>
  </si>
  <si>
    <t>9410660</t>
  </si>
  <si>
    <t>9410661</t>
  </si>
  <si>
    <t>9410662</t>
  </si>
  <si>
    <t>9410663</t>
  </si>
  <si>
    <t>9410664</t>
  </si>
  <si>
    <t>9410665</t>
  </si>
  <si>
    <t>9410666</t>
  </si>
  <si>
    <t>9410667</t>
  </si>
  <si>
    <t>9410668</t>
  </si>
  <si>
    <t>9410669</t>
  </si>
  <si>
    <t>9410670</t>
  </si>
  <si>
    <t>9410671</t>
  </si>
  <si>
    <t>9410672</t>
  </si>
  <si>
    <t>9410673</t>
  </si>
  <si>
    <t>9410674</t>
  </si>
  <si>
    <t>9410675</t>
  </si>
  <si>
    <t>9410676</t>
  </si>
  <si>
    <t>9410677</t>
  </si>
  <si>
    <t>9410678</t>
  </si>
  <si>
    <t>9410679</t>
  </si>
  <si>
    <t>9410680</t>
  </si>
  <si>
    <t>9410681</t>
  </si>
  <si>
    <t>9410682</t>
  </si>
  <si>
    <t>9410683</t>
  </si>
  <si>
    <t>9410684</t>
  </si>
  <si>
    <t>9410685</t>
  </si>
  <si>
    <t>9410686</t>
  </si>
  <si>
    <t>9410687</t>
  </si>
  <si>
    <t>9410688</t>
  </si>
  <si>
    <t>9410689</t>
  </si>
  <si>
    <t>9410690</t>
  </si>
  <si>
    <t>9410691</t>
  </si>
  <si>
    <t>9410692</t>
  </si>
  <si>
    <t>9410693</t>
  </si>
  <si>
    <t>9410694</t>
  </si>
  <si>
    <t>9410695</t>
  </si>
  <si>
    <t>9410696</t>
  </si>
  <si>
    <t>9410697</t>
  </si>
  <si>
    <t>9410698</t>
  </si>
  <si>
    <t>9410699</t>
  </si>
  <si>
    <t>9410704</t>
  </si>
  <si>
    <t>RIVERLAND HOMES, INC.</t>
  </si>
  <si>
    <t>9410705</t>
  </si>
  <si>
    <t>9410709</t>
  </si>
  <si>
    <t>9410710</t>
  </si>
  <si>
    <t>9410711</t>
  </si>
  <si>
    <t>9410717</t>
  </si>
  <si>
    <t>9410719</t>
  </si>
  <si>
    <t>9410721</t>
  </si>
  <si>
    <t>9410722</t>
  </si>
  <si>
    <t>9410724</t>
  </si>
  <si>
    <t>9410725</t>
  </si>
  <si>
    <t>9410726</t>
  </si>
  <si>
    <t>9410727</t>
  </si>
  <si>
    <t>9410728</t>
  </si>
  <si>
    <t>9410729</t>
  </si>
  <si>
    <t>9410731</t>
  </si>
  <si>
    <t>9410732</t>
  </si>
  <si>
    <t>9410733</t>
  </si>
  <si>
    <t>9410734</t>
  </si>
  <si>
    <t>9410735</t>
  </si>
  <si>
    <t>9410737</t>
  </si>
  <si>
    <t>9410738</t>
  </si>
  <si>
    <t>9410739</t>
  </si>
  <si>
    <t>9410741</t>
  </si>
  <si>
    <t>9410742</t>
  </si>
  <si>
    <t>9410743</t>
  </si>
  <si>
    <t>9410744</t>
  </si>
  <si>
    <t>9410745</t>
  </si>
  <si>
    <t>9410746</t>
  </si>
  <si>
    <t>9410747</t>
  </si>
  <si>
    <t>9410748</t>
  </si>
  <si>
    <t>9410749</t>
  </si>
  <si>
    <t>9410750</t>
  </si>
  <si>
    <t>9410751</t>
  </si>
  <si>
    <t>C</t>
  </si>
  <si>
    <t>0190590</t>
  </si>
  <si>
    <t>0190591</t>
  </si>
  <si>
    <t>0190592</t>
  </si>
  <si>
    <t>2577B</t>
  </si>
  <si>
    <t>2578B</t>
  </si>
  <si>
    <t>2995B</t>
  </si>
  <si>
    <t>0035830</t>
  </si>
  <si>
    <t>9410257</t>
  </si>
  <si>
    <t>CDS ENTERPRISES</t>
  </si>
  <si>
    <t>9410258</t>
  </si>
  <si>
    <t>0022899</t>
  </si>
  <si>
    <t>9410260</t>
  </si>
  <si>
    <t>MOORE/TONY</t>
  </si>
  <si>
    <t>9410261</t>
  </si>
  <si>
    <t>9410262</t>
  </si>
  <si>
    <t>9410263</t>
  </si>
  <si>
    <t>9410264</t>
  </si>
  <si>
    <t>9410265</t>
  </si>
  <si>
    <t>9410266</t>
  </si>
  <si>
    <t>0042650</t>
  </si>
  <si>
    <t>9410267</t>
  </si>
  <si>
    <t>HAMMER/CALI</t>
  </si>
  <si>
    <t>9410268</t>
  </si>
  <si>
    <t>9410270</t>
  </si>
  <si>
    <t>PRIME CONTRACTORS</t>
  </si>
  <si>
    <t>9410271</t>
  </si>
  <si>
    <t>9410272</t>
  </si>
  <si>
    <t>9410273</t>
  </si>
  <si>
    <t>9410274</t>
  </si>
  <si>
    <t>0021415</t>
  </si>
  <si>
    <t>9410275</t>
  </si>
  <si>
    <t>HICKS/THOMAS</t>
  </si>
  <si>
    <t>0023751</t>
  </si>
  <si>
    <t>9410276</t>
  </si>
  <si>
    <t>BUDLONG/MICHAEL</t>
  </si>
  <si>
    <t>9410277</t>
  </si>
  <si>
    <t>9410279</t>
  </si>
  <si>
    <t>BISHOP/CHASE</t>
  </si>
  <si>
    <t>9410280</t>
  </si>
  <si>
    <t>9410282</t>
  </si>
  <si>
    <t>9410283</t>
  </si>
  <si>
    <t>9410305</t>
  </si>
  <si>
    <t>0042681</t>
  </si>
  <si>
    <t>9410308</t>
  </si>
  <si>
    <t>MERCEDES/LILIAN</t>
  </si>
  <si>
    <t>9410311</t>
  </si>
  <si>
    <t>9410312</t>
  </si>
  <si>
    <t>9410313</t>
  </si>
  <si>
    <t>9410314</t>
  </si>
  <si>
    <t>0042673</t>
  </si>
  <si>
    <t>9410315</t>
  </si>
  <si>
    <t>MONSEN/R. CRAIG</t>
  </si>
  <si>
    <t>HARTFIELD</t>
  </si>
  <si>
    <t>9410316</t>
  </si>
  <si>
    <t>9410317</t>
  </si>
  <si>
    <t>9410318</t>
  </si>
  <si>
    <t>9410319</t>
  </si>
  <si>
    <t>9410320</t>
  </si>
  <si>
    <t>9410321</t>
  </si>
  <si>
    <t>9410322</t>
  </si>
  <si>
    <t>9410323</t>
  </si>
  <si>
    <t>9410324</t>
  </si>
  <si>
    <t>9410325</t>
  </si>
  <si>
    <t>9410326</t>
  </si>
  <si>
    <t>9410327</t>
  </si>
  <si>
    <t>9410328</t>
  </si>
  <si>
    <t>9410329</t>
  </si>
  <si>
    <t>9410330</t>
  </si>
  <si>
    <t>9410331</t>
  </si>
  <si>
    <t>9410332</t>
  </si>
  <si>
    <t>9410333</t>
  </si>
  <si>
    <t>9410334</t>
  </si>
  <si>
    <t>9410335</t>
  </si>
  <si>
    <t>9410336</t>
  </si>
  <si>
    <t>9410337</t>
  </si>
  <si>
    <t>9410338</t>
  </si>
  <si>
    <t>9410339</t>
  </si>
  <si>
    <t>9410340</t>
  </si>
  <si>
    <t>9410341</t>
  </si>
  <si>
    <t>9410342</t>
  </si>
  <si>
    <t>9410343</t>
  </si>
  <si>
    <t>9410344</t>
  </si>
  <si>
    <t>9410345</t>
  </si>
  <si>
    <t>9410346</t>
  </si>
  <si>
    <t>9410347</t>
  </si>
  <si>
    <t>9410348</t>
  </si>
  <si>
    <t>9410349</t>
  </si>
  <si>
    <t>9410350</t>
  </si>
  <si>
    <t>9410351</t>
  </si>
  <si>
    <t>9410352</t>
  </si>
  <si>
    <t>9410353</t>
  </si>
  <si>
    <t>9410354</t>
  </si>
  <si>
    <t>9410355</t>
  </si>
  <si>
    <t>9410356</t>
  </si>
  <si>
    <t>9410357</t>
  </si>
  <si>
    <t>9410358</t>
  </si>
  <si>
    <t>9410359</t>
  </si>
  <si>
    <t>0004050</t>
  </si>
  <si>
    <t>9410360</t>
  </si>
  <si>
    <t>LINDAUER</t>
  </si>
  <si>
    <t>LINDAUER/STEVEN</t>
  </si>
  <si>
    <t>9410361</t>
  </si>
  <si>
    <t>9410362</t>
  </si>
  <si>
    <t>9410363</t>
  </si>
  <si>
    <t>9410364</t>
  </si>
  <si>
    <t>9410366</t>
  </si>
  <si>
    <t>9410367</t>
  </si>
  <si>
    <t>9410368</t>
  </si>
  <si>
    <t>9410369</t>
  </si>
  <si>
    <t>9410370</t>
  </si>
  <si>
    <t>9410371</t>
  </si>
  <si>
    <t>9410372</t>
  </si>
  <si>
    <t>9410373</t>
  </si>
  <si>
    <t>9410374</t>
  </si>
  <si>
    <t>9410375</t>
  </si>
  <si>
    <t>9410376</t>
  </si>
  <si>
    <t>9410377</t>
  </si>
  <si>
    <t>0007453</t>
  </si>
  <si>
    <t>9410378</t>
  </si>
  <si>
    <t>JACKSON TREE &amp; LAWN</t>
  </si>
  <si>
    <t>9410379</t>
  </si>
  <si>
    <t>9410380</t>
  </si>
  <si>
    <t>9410381</t>
  </si>
  <si>
    <t>9410382</t>
  </si>
  <si>
    <t>9410383</t>
  </si>
  <si>
    <t>9410384</t>
  </si>
  <si>
    <t>9410385</t>
  </si>
  <si>
    <t>9410386</t>
  </si>
  <si>
    <t>9410387</t>
  </si>
  <si>
    <t>9410388</t>
  </si>
  <si>
    <t>9410389</t>
  </si>
  <si>
    <t>0042667</t>
  </si>
  <si>
    <t>9410390</t>
  </si>
  <si>
    <t>CHANEL/SUE</t>
  </si>
  <si>
    <t>9410391</t>
  </si>
  <si>
    <t>9410392</t>
  </si>
  <si>
    <t>9410393</t>
  </si>
  <si>
    <t>9410394</t>
  </si>
  <si>
    <t>9410395</t>
  </si>
  <si>
    <t>9410396</t>
  </si>
  <si>
    <t>9410397</t>
  </si>
  <si>
    <t>9410398</t>
  </si>
  <si>
    <t>9410399</t>
  </si>
  <si>
    <t>9410400</t>
  </si>
  <si>
    <t>9410401</t>
  </si>
  <si>
    <t>9410402</t>
  </si>
  <si>
    <t>9410403</t>
  </si>
  <si>
    <t>9410404</t>
  </si>
  <si>
    <t>9410405</t>
  </si>
  <si>
    <t>9410406</t>
  </si>
  <si>
    <t>0042693</t>
  </si>
  <si>
    <t>9410407</t>
  </si>
  <si>
    <t>BOZE/JOHN</t>
  </si>
  <si>
    <t>9410408</t>
  </si>
  <si>
    <t>9410409</t>
  </si>
  <si>
    <t>9410410</t>
  </si>
  <si>
    <t>9410411</t>
  </si>
  <si>
    <t>9410412</t>
  </si>
  <si>
    <t>9410413</t>
  </si>
  <si>
    <t>9410414</t>
  </si>
  <si>
    <t>9410415</t>
  </si>
  <si>
    <t>9410416</t>
  </si>
  <si>
    <t>9410417</t>
  </si>
  <si>
    <t>9410418</t>
  </si>
  <si>
    <t>9410419</t>
  </si>
  <si>
    <t>9410420</t>
  </si>
  <si>
    <t>9410421</t>
  </si>
  <si>
    <t>9410422</t>
  </si>
  <si>
    <t>9410423</t>
  </si>
  <si>
    <t>9410424</t>
  </si>
  <si>
    <t>9410425</t>
  </si>
  <si>
    <t>9410426</t>
  </si>
  <si>
    <t>9410427</t>
  </si>
  <si>
    <t>9410428</t>
  </si>
  <si>
    <t>9410429</t>
  </si>
  <si>
    <t>9410430</t>
  </si>
  <si>
    <t>9410431</t>
  </si>
  <si>
    <t>9410432</t>
  </si>
  <si>
    <t>9410433</t>
  </si>
  <si>
    <t>9410434</t>
  </si>
  <si>
    <t>9410435</t>
  </si>
  <si>
    <t>9410436</t>
  </si>
  <si>
    <t>9410437</t>
  </si>
  <si>
    <t>9410438</t>
  </si>
  <si>
    <t>9410439</t>
  </si>
  <si>
    <t>9410440</t>
  </si>
  <si>
    <t>9410441</t>
  </si>
  <si>
    <t>9410442</t>
  </si>
  <si>
    <t>9410443</t>
  </si>
  <si>
    <t>9410444</t>
  </si>
  <si>
    <t>9410445</t>
  </si>
  <si>
    <t>9410446</t>
  </si>
  <si>
    <t>9410447</t>
  </si>
  <si>
    <t>9410448</t>
  </si>
  <si>
    <t>9410449</t>
  </si>
  <si>
    <t>9410450</t>
  </si>
  <si>
    <t>9410451</t>
  </si>
  <si>
    <t>9410452</t>
  </si>
  <si>
    <t>9410453</t>
  </si>
  <si>
    <t>9410454</t>
  </si>
  <si>
    <t>0018623</t>
  </si>
  <si>
    <t>9410455</t>
  </si>
  <si>
    <t>GREENKEEPERS</t>
  </si>
  <si>
    <t>9410456</t>
  </si>
  <si>
    <t>9410457</t>
  </si>
  <si>
    <t>9410458</t>
  </si>
  <si>
    <t>9410459</t>
  </si>
  <si>
    <t>9410460</t>
  </si>
  <si>
    <t>9410461</t>
  </si>
  <si>
    <t>9410462</t>
  </si>
  <si>
    <t>0042462</t>
  </si>
  <si>
    <t>9410463</t>
  </si>
  <si>
    <t>YOUNG/THOMAS</t>
  </si>
  <si>
    <t>0041700</t>
  </si>
  <si>
    <t>9410464</t>
  </si>
  <si>
    <t>SPROUSE/MIKE</t>
  </si>
  <si>
    <t>0042695</t>
  </si>
  <si>
    <t>9410465</t>
  </si>
  <si>
    <t>GATES/CHRIS</t>
  </si>
  <si>
    <t>9410466</t>
  </si>
  <si>
    <t>0030988</t>
  </si>
  <si>
    <t>9410467</t>
  </si>
  <si>
    <t>GUTHRIE/ANDREW</t>
  </si>
  <si>
    <t>0042675</t>
  </si>
  <si>
    <t>9410468</t>
  </si>
  <si>
    <t>0042683</t>
  </si>
  <si>
    <t>9410469</t>
  </si>
  <si>
    <t>BLAKE/THOMAS</t>
  </si>
  <si>
    <t>9410470</t>
  </si>
  <si>
    <t>0042021</t>
  </si>
  <si>
    <t>9410471</t>
  </si>
  <si>
    <t>NYLES/MOSES</t>
  </si>
  <si>
    <t>9410472</t>
  </si>
  <si>
    <t>0042630</t>
  </si>
  <si>
    <t>9410473</t>
  </si>
  <si>
    <t>ROBERTSON/CHARLOTTE</t>
  </si>
  <si>
    <t>9410474</t>
  </si>
  <si>
    <t>9410475</t>
  </si>
  <si>
    <t>9410476</t>
  </si>
  <si>
    <t>0042692</t>
  </si>
  <si>
    <t>9410477</t>
  </si>
  <si>
    <t>PLAATSMAN/STEVE</t>
  </si>
  <si>
    <t>0042674</t>
  </si>
  <si>
    <t>9410478</t>
  </si>
  <si>
    <t>PASQUINELLI/DOUG</t>
  </si>
  <si>
    <t>9410479</t>
  </si>
  <si>
    <t>9410481</t>
  </si>
  <si>
    <t>9410482</t>
  </si>
  <si>
    <t>9410483</t>
  </si>
  <si>
    <t>9410484</t>
  </si>
  <si>
    <t>9410485</t>
  </si>
  <si>
    <t>9410486</t>
  </si>
  <si>
    <t>9410487</t>
  </si>
  <si>
    <t>9410490</t>
  </si>
  <si>
    <t>9410491</t>
  </si>
  <si>
    <t>9410492</t>
  </si>
  <si>
    <t>9410493</t>
  </si>
  <si>
    <t>9410494</t>
  </si>
  <si>
    <t>9410495</t>
  </si>
  <si>
    <t>9410496</t>
  </si>
  <si>
    <t>9410497</t>
  </si>
  <si>
    <t>9410498</t>
  </si>
  <si>
    <t>9410499</t>
  </si>
  <si>
    <t>9410500</t>
  </si>
  <si>
    <t>9410501</t>
  </si>
  <si>
    <t>9410502</t>
  </si>
  <si>
    <t>9410503</t>
  </si>
  <si>
    <t>9410504</t>
  </si>
  <si>
    <t>9410505</t>
  </si>
  <si>
    <t>9410506</t>
  </si>
  <si>
    <t>D193465</t>
  </si>
  <si>
    <t>0190580</t>
  </si>
  <si>
    <t>0190581</t>
  </si>
  <si>
    <t>0190586</t>
  </si>
  <si>
    <t>0190587</t>
  </si>
  <si>
    <t>0190588</t>
  </si>
  <si>
    <t>0190589</t>
  </si>
  <si>
    <t>0190657</t>
  </si>
  <si>
    <t>0190658</t>
  </si>
  <si>
    <t>0190659</t>
  </si>
  <si>
    <t>0190660</t>
  </si>
  <si>
    <t>2480B</t>
  </si>
  <si>
    <t>0028971</t>
  </si>
  <si>
    <t>2575B</t>
  </si>
  <si>
    <t>SUMNER/MARK</t>
  </si>
  <si>
    <t>0006950</t>
  </si>
  <si>
    <t>2576B</t>
  </si>
  <si>
    <t>WALLACE/W LEE</t>
  </si>
  <si>
    <t>9410124</t>
  </si>
  <si>
    <t>9410125</t>
  </si>
  <si>
    <t>9410126</t>
  </si>
  <si>
    <t>9410127</t>
  </si>
  <si>
    <t>9410128</t>
  </si>
  <si>
    <t>9410129</t>
  </si>
  <si>
    <t>9410130</t>
  </si>
  <si>
    <t>9410131</t>
  </si>
  <si>
    <t>9410132</t>
  </si>
  <si>
    <t>9410133</t>
  </si>
  <si>
    <t>9410134</t>
  </si>
  <si>
    <t>9410135</t>
  </si>
  <si>
    <t>9410136</t>
  </si>
  <si>
    <t>9410137</t>
  </si>
  <si>
    <t>9410138</t>
  </si>
  <si>
    <t>0042663</t>
  </si>
  <si>
    <t>9410139</t>
  </si>
  <si>
    <t>FOUNTAINE/JOHN</t>
  </si>
  <si>
    <t>9410140</t>
  </si>
  <si>
    <t>9410141</t>
  </si>
  <si>
    <t>9410142</t>
  </si>
  <si>
    <t>9410143</t>
  </si>
  <si>
    <t>9410144</t>
  </si>
  <si>
    <t>9410145</t>
  </si>
  <si>
    <t>9410146</t>
  </si>
  <si>
    <t>9410147</t>
  </si>
  <si>
    <t>9410148</t>
  </si>
  <si>
    <t>9410149</t>
  </si>
  <si>
    <t>WARDELL'S LANDSCAPING</t>
  </si>
  <si>
    <t>9410150</t>
  </si>
  <si>
    <t>9410151</t>
  </si>
  <si>
    <t>9410152</t>
  </si>
  <si>
    <t>9410153</t>
  </si>
  <si>
    <t>9410154</t>
  </si>
  <si>
    <t>9410155</t>
  </si>
  <si>
    <t>9410156</t>
  </si>
  <si>
    <t>9410157</t>
  </si>
  <si>
    <t>9410158</t>
  </si>
  <si>
    <t>9410159</t>
  </si>
  <si>
    <t>9410160</t>
  </si>
  <si>
    <t>9410161</t>
  </si>
  <si>
    <t>9410162</t>
  </si>
  <si>
    <t>9410163</t>
  </si>
  <si>
    <t>9410164</t>
  </si>
  <si>
    <t>9410165</t>
  </si>
  <si>
    <t>9410166</t>
  </si>
  <si>
    <t>9410167</t>
  </si>
  <si>
    <t>9410168</t>
  </si>
  <si>
    <t>9410169</t>
  </si>
  <si>
    <t>9410170</t>
  </si>
  <si>
    <t>9410171</t>
  </si>
  <si>
    <t>9410172</t>
  </si>
  <si>
    <t>0042539</t>
  </si>
  <si>
    <t>9410173</t>
  </si>
  <si>
    <t>STANSLEY/BRETT</t>
  </si>
  <si>
    <t>9410174</t>
  </si>
  <si>
    <t>9410175</t>
  </si>
  <si>
    <t>9410176</t>
  </si>
  <si>
    <t>9410177</t>
  </si>
  <si>
    <t>9410178</t>
  </si>
  <si>
    <t>9410179</t>
  </si>
  <si>
    <t>9410180</t>
  </si>
  <si>
    <t>9410181</t>
  </si>
  <si>
    <t>9410182</t>
  </si>
  <si>
    <t>9410183</t>
  </si>
  <si>
    <t>9410184</t>
  </si>
  <si>
    <t>9410185</t>
  </si>
  <si>
    <t>9410186</t>
  </si>
  <si>
    <t>9410187</t>
  </si>
  <si>
    <t>9410188</t>
  </si>
  <si>
    <t>9410189</t>
  </si>
  <si>
    <t>9410190</t>
  </si>
  <si>
    <t>9410191</t>
  </si>
  <si>
    <t>9410192</t>
  </si>
  <si>
    <t>9410193</t>
  </si>
  <si>
    <t>9410194</t>
  </si>
  <si>
    <t>9410195</t>
  </si>
  <si>
    <t>9410196</t>
  </si>
  <si>
    <t>9410197</t>
  </si>
  <si>
    <t>9410198</t>
  </si>
  <si>
    <t>9410199</t>
  </si>
  <si>
    <t>9410200</t>
  </si>
  <si>
    <t>9410201</t>
  </si>
  <si>
    <t>9410202</t>
  </si>
  <si>
    <t>9410203</t>
  </si>
  <si>
    <t>9410204</t>
  </si>
  <si>
    <t>9410205</t>
  </si>
  <si>
    <t>9410206</t>
  </si>
  <si>
    <t>9410207</t>
  </si>
  <si>
    <t>9410208</t>
  </si>
  <si>
    <t>9410209</t>
  </si>
  <si>
    <t>9410210</t>
  </si>
  <si>
    <t>9410211</t>
  </si>
  <si>
    <t>9410212</t>
  </si>
  <si>
    <t>9410213</t>
  </si>
  <si>
    <t>9410214</t>
  </si>
  <si>
    <t>9410215</t>
  </si>
  <si>
    <t>9410216</t>
  </si>
  <si>
    <t>9410217</t>
  </si>
  <si>
    <t>9410218</t>
  </si>
  <si>
    <t>9410219</t>
  </si>
  <si>
    <t>9410220</t>
  </si>
  <si>
    <t>9410221</t>
  </si>
  <si>
    <t>9410222</t>
  </si>
  <si>
    <t>9410223</t>
  </si>
  <si>
    <t>9410224</t>
  </si>
  <si>
    <t>9410225</t>
  </si>
  <si>
    <t>9410226</t>
  </si>
  <si>
    <t>9410227</t>
  </si>
  <si>
    <t>9410228</t>
  </si>
  <si>
    <t>9410229</t>
  </si>
  <si>
    <t>9410230</t>
  </si>
  <si>
    <t>9410231</t>
  </si>
  <si>
    <t>9410232</t>
  </si>
  <si>
    <t>9410233</t>
  </si>
  <si>
    <t>9410234</t>
  </si>
  <si>
    <t>9410235</t>
  </si>
  <si>
    <t>9410236</t>
  </si>
  <si>
    <t>9410237</t>
  </si>
  <si>
    <t>9410238</t>
  </si>
  <si>
    <t>9410239</t>
  </si>
  <si>
    <t>9410240</t>
  </si>
  <si>
    <t>9410241</t>
  </si>
  <si>
    <t>9410242</t>
  </si>
  <si>
    <t>9410243</t>
  </si>
  <si>
    <t>9410244</t>
  </si>
  <si>
    <t>9410245</t>
  </si>
  <si>
    <t>9410246</t>
  </si>
  <si>
    <t>9410247</t>
  </si>
  <si>
    <t>9410248</t>
  </si>
  <si>
    <t>9410249</t>
  </si>
  <si>
    <t>9410250</t>
  </si>
  <si>
    <t>9410251</t>
  </si>
  <si>
    <t>9410252</t>
  </si>
  <si>
    <t>9410253</t>
  </si>
  <si>
    <t>9410254</t>
  </si>
  <si>
    <t>9410255</t>
  </si>
  <si>
    <t>9410256</t>
  </si>
  <si>
    <t>9410259</t>
  </si>
  <si>
    <t>9410269</t>
  </si>
  <si>
    <t>9410278</t>
  </si>
  <si>
    <t>9410281</t>
  </si>
  <si>
    <t>9410284</t>
  </si>
  <si>
    <t>9410285</t>
  </si>
  <si>
    <t>9410286</t>
  </si>
  <si>
    <t>9410287</t>
  </si>
  <si>
    <t>9410288</t>
  </si>
  <si>
    <t>9410289</t>
  </si>
  <si>
    <t>9410290</t>
  </si>
  <si>
    <t>9410291</t>
  </si>
  <si>
    <t>9410292</t>
  </si>
  <si>
    <t>9410293</t>
  </si>
  <si>
    <t>9410294</t>
  </si>
  <si>
    <t>9410295</t>
  </si>
  <si>
    <t>9410296</t>
  </si>
  <si>
    <t>9410297</t>
  </si>
  <si>
    <t>9410298</t>
  </si>
  <si>
    <t>9410299</t>
  </si>
  <si>
    <t>9410300</t>
  </si>
  <si>
    <t>9410301</t>
  </si>
  <si>
    <t>9410302</t>
  </si>
  <si>
    <t>9410303</t>
  </si>
  <si>
    <t>9410304</t>
  </si>
  <si>
    <t>9410306</t>
  </si>
  <si>
    <t>9410307</t>
  </si>
  <si>
    <t>9410309</t>
  </si>
  <si>
    <t>9410310</t>
  </si>
  <si>
    <t>A000934</t>
  </si>
  <si>
    <t>A000935</t>
  </si>
  <si>
    <t>0190565</t>
  </si>
  <si>
    <t>0191322</t>
  </si>
  <si>
    <t>1191302</t>
  </si>
  <si>
    <t>2566B</t>
  </si>
  <si>
    <t>0042436</t>
  </si>
  <si>
    <t>2567B</t>
  </si>
  <si>
    <t>WONG/RICKY</t>
  </si>
  <si>
    <t>2568B</t>
  </si>
  <si>
    <t>0007256</t>
  </si>
  <si>
    <t>2583B</t>
  </si>
  <si>
    <t>WESTONS LAWN CARE, LLC</t>
  </si>
  <si>
    <t>2585B</t>
  </si>
  <si>
    <t>0042374</t>
  </si>
  <si>
    <t>2988 B</t>
  </si>
  <si>
    <t>2990 B</t>
  </si>
  <si>
    <t>9409389</t>
  </si>
  <si>
    <t>9409538</t>
  </si>
  <si>
    <t>9409805</t>
  </si>
  <si>
    <t>0042644</t>
  </si>
  <si>
    <t>9409833</t>
  </si>
  <si>
    <t>WEST/HEATHER</t>
  </si>
  <si>
    <t>9409870</t>
  </si>
  <si>
    <t>9409871</t>
  </si>
  <si>
    <t>9409872</t>
  </si>
  <si>
    <t>9409873</t>
  </si>
  <si>
    <t>9409874</t>
  </si>
  <si>
    <t>9409875</t>
  </si>
  <si>
    <t>0042626</t>
  </si>
  <si>
    <t>9409876</t>
  </si>
  <si>
    <t>RIVERA/ROSALINDA</t>
  </si>
  <si>
    <t>9409877</t>
  </si>
  <si>
    <t>9409878</t>
  </si>
  <si>
    <t>9409879</t>
  </si>
  <si>
    <t>9409880</t>
  </si>
  <si>
    <t>9409881</t>
  </si>
  <si>
    <t>9409882</t>
  </si>
  <si>
    <t>9409884</t>
  </si>
  <si>
    <t>9409885</t>
  </si>
  <si>
    <t>9409886</t>
  </si>
  <si>
    <t>9409887</t>
  </si>
  <si>
    <t>0042655</t>
  </si>
  <si>
    <t>9409889</t>
  </si>
  <si>
    <t>9409901</t>
  </si>
  <si>
    <t>9409902</t>
  </si>
  <si>
    <t>9409903</t>
  </si>
  <si>
    <t>9409904</t>
  </si>
  <si>
    <t>9409905</t>
  </si>
  <si>
    <t>9409906</t>
  </si>
  <si>
    <t>9409907</t>
  </si>
  <si>
    <t>9409908</t>
  </si>
  <si>
    <t>9409909</t>
  </si>
  <si>
    <t>9409910</t>
  </si>
  <si>
    <t>9409911</t>
  </si>
  <si>
    <t>9409912</t>
  </si>
  <si>
    <t>9409913</t>
  </si>
  <si>
    <t>9409914</t>
  </si>
  <si>
    <t>9409915</t>
  </si>
  <si>
    <t>9409916</t>
  </si>
  <si>
    <t>9409917</t>
  </si>
  <si>
    <t>9409918</t>
  </si>
  <si>
    <t>9409919</t>
  </si>
  <si>
    <t>9409920</t>
  </si>
  <si>
    <t>9409921</t>
  </si>
  <si>
    <t>9409922</t>
  </si>
  <si>
    <t>9409923</t>
  </si>
  <si>
    <t>9409924</t>
  </si>
  <si>
    <t>9409925</t>
  </si>
  <si>
    <t>9409926</t>
  </si>
  <si>
    <t>9409927</t>
  </si>
  <si>
    <t>9409928</t>
  </si>
  <si>
    <t>9409929</t>
  </si>
  <si>
    <t>9409930</t>
  </si>
  <si>
    <t>9409931</t>
  </si>
  <si>
    <t>0042588</t>
  </si>
  <si>
    <t>9409932</t>
  </si>
  <si>
    <t>FIX ALL BUILDING REPAIR</t>
  </si>
  <si>
    <t>9409933</t>
  </si>
  <si>
    <t>9409934</t>
  </si>
  <si>
    <t>9409935</t>
  </si>
  <si>
    <t>9409936</t>
  </si>
  <si>
    <t>9409937</t>
  </si>
  <si>
    <t>9409938</t>
  </si>
  <si>
    <t>9409939</t>
  </si>
  <si>
    <t>9409940</t>
  </si>
  <si>
    <t>9409941</t>
  </si>
  <si>
    <t>9409942</t>
  </si>
  <si>
    <t>9409943</t>
  </si>
  <si>
    <t>9409944</t>
  </si>
  <si>
    <t>9409945</t>
  </si>
  <si>
    <t>9409946</t>
  </si>
  <si>
    <t>9409947</t>
  </si>
  <si>
    <t>9409948</t>
  </si>
  <si>
    <t>9409949</t>
  </si>
  <si>
    <t>9409950</t>
  </si>
  <si>
    <t>9409951</t>
  </si>
  <si>
    <t>9409952</t>
  </si>
  <si>
    <t>9409953</t>
  </si>
  <si>
    <t>9409954</t>
  </si>
  <si>
    <t>9409955</t>
  </si>
  <si>
    <t>9409956</t>
  </si>
  <si>
    <t>9409957</t>
  </si>
  <si>
    <t>9409958</t>
  </si>
  <si>
    <t>9409959</t>
  </si>
  <si>
    <t>9409960</t>
  </si>
  <si>
    <t>9409961</t>
  </si>
  <si>
    <t>9409962</t>
  </si>
  <si>
    <t>9409963</t>
  </si>
  <si>
    <t>9409964</t>
  </si>
  <si>
    <t>9409965</t>
  </si>
  <si>
    <t>9409966</t>
  </si>
  <si>
    <t>9409967</t>
  </si>
  <si>
    <t>9409968</t>
  </si>
  <si>
    <t>9409969</t>
  </si>
  <si>
    <t>9409970</t>
  </si>
  <si>
    <t>9409971</t>
  </si>
  <si>
    <t>9409972</t>
  </si>
  <si>
    <t>9409973</t>
  </si>
  <si>
    <t>9409974</t>
  </si>
  <si>
    <t>9409975</t>
  </si>
  <si>
    <t>9409976</t>
  </si>
  <si>
    <t>9409977</t>
  </si>
  <si>
    <t>9409978</t>
  </si>
  <si>
    <t>9409979</t>
  </si>
  <si>
    <t>9409980</t>
  </si>
  <si>
    <t>9409981</t>
  </si>
  <si>
    <t>9409982</t>
  </si>
  <si>
    <t>9409983</t>
  </si>
  <si>
    <t>9409984</t>
  </si>
  <si>
    <t>9409985</t>
  </si>
  <si>
    <t>9409986</t>
  </si>
  <si>
    <t>9409987</t>
  </si>
  <si>
    <t>9409988</t>
  </si>
  <si>
    <t>9409989</t>
  </si>
  <si>
    <t>9409990</t>
  </si>
  <si>
    <t>9409991</t>
  </si>
  <si>
    <t>9409992</t>
  </si>
  <si>
    <t>9409993</t>
  </si>
  <si>
    <t>9409994</t>
  </si>
  <si>
    <t>9409995</t>
  </si>
  <si>
    <t>9409996</t>
  </si>
  <si>
    <t>9409997</t>
  </si>
  <si>
    <t>9409998</t>
  </si>
  <si>
    <t>9409999</t>
  </si>
  <si>
    <t>9410000</t>
  </si>
  <si>
    <t>9410001</t>
  </si>
  <si>
    <t>9410002</t>
  </si>
  <si>
    <t>9410003</t>
  </si>
  <si>
    <t>9410004</t>
  </si>
  <si>
    <t>9410005</t>
  </si>
  <si>
    <t>9410006</t>
  </si>
  <si>
    <t>9410007</t>
  </si>
  <si>
    <t>9410008</t>
  </si>
  <si>
    <t>9410009</t>
  </si>
  <si>
    <t>9410010</t>
  </si>
  <si>
    <t>9410011</t>
  </si>
  <si>
    <t>9410012</t>
  </si>
  <si>
    <t>9410013</t>
  </si>
  <si>
    <t>9410014</t>
  </si>
  <si>
    <t>9410015</t>
  </si>
  <si>
    <t>9410016</t>
  </si>
  <si>
    <t>9410017</t>
  </si>
  <si>
    <t>9410018</t>
  </si>
  <si>
    <t>9410019</t>
  </si>
  <si>
    <t>9410020</t>
  </si>
  <si>
    <t>9410021</t>
  </si>
  <si>
    <t>9410022</t>
  </si>
  <si>
    <t>9410023</t>
  </si>
  <si>
    <t>9410024</t>
  </si>
  <si>
    <t>9410025</t>
  </si>
  <si>
    <t>9410026</t>
  </si>
  <si>
    <t>9410027</t>
  </si>
  <si>
    <t>9410028</t>
  </si>
  <si>
    <t>9410029</t>
  </si>
  <si>
    <t>9410030</t>
  </si>
  <si>
    <t>9410031</t>
  </si>
  <si>
    <t>9410032</t>
  </si>
  <si>
    <t>9410033</t>
  </si>
  <si>
    <t>9410034</t>
  </si>
  <si>
    <t>9410035</t>
  </si>
  <si>
    <t>9410036</t>
  </si>
  <si>
    <t>9410037</t>
  </si>
  <si>
    <t>9410038</t>
  </si>
  <si>
    <t>9410039</t>
  </si>
  <si>
    <t>9410040</t>
  </si>
  <si>
    <t>9410041</t>
  </si>
  <si>
    <t>9410042</t>
  </si>
  <si>
    <t>9410043</t>
  </si>
  <si>
    <t>9410044</t>
  </si>
  <si>
    <t>9410045</t>
  </si>
  <si>
    <t>9410046</t>
  </si>
  <si>
    <t>9410047</t>
  </si>
  <si>
    <t>9410048</t>
  </si>
  <si>
    <t>9410049</t>
  </si>
  <si>
    <t>9410050</t>
  </si>
  <si>
    <t>9410051</t>
  </si>
  <si>
    <t>9410052</t>
  </si>
  <si>
    <t>9410053</t>
  </si>
  <si>
    <t>9410054</t>
  </si>
  <si>
    <t>9410056</t>
  </si>
  <si>
    <t>9410057</t>
  </si>
  <si>
    <t>9410058</t>
  </si>
  <si>
    <t>9410059</t>
  </si>
  <si>
    <t>9410060</t>
  </si>
  <si>
    <t>9410061</t>
  </si>
  <si>
    <t>9410062</t>
  </si>
  <si>
    <t>0018595</t>
  </si>
  <si>
    <t>9410063</t>
  </si>
  <si>
    <t>GUINN/MARK</t>
  </si>
  <si>
    <t>9410064</t>
  </si>
  <si>
    <t>0024284</t>
  </si>
  <si>
    <t>9410065</t>
  </si>
  <si>
    <t>9410066</t>
  </si>
  <si>
    <t>9410067</t>
  </si>
  <si>
    <t>9410068</t>
  </si>
  <si>
    <t>9410069</t>
  </si>
  <si>
    <t>9410070</t>
  </si>
  <si>
    <t>9410071</t>
  </si>
  <si>
    <t>0042661</t>
  </si>
  <si>
    <t>9410072</t>
  </si>
  <si>
    <t>MATTESON/CANDICE</t>
  </si>
  <si>
    <t>9410073</t>
  </si>
  <si>
    <t>0042657</t>
  </si>
  <si>
    <t>9410074</t>
  </si>
  <si>
    <t>PREUSSER/JULIA</t>
  </si>
  <si>
    <t>0042653</t>
  </si>
  <si>
    <t>9410075</t>
  </si>
  <si>
    <t>BLAIR/MICHAEL</t>
  </si>
  <si>
    <t>9410076</t>
  </si>
  <si>
    <t>9410077</t>
  </si>
  <si>
    <t>9410078</t>
  </si>
  <si>
    <t>9410079</t>
  </si>
  <si>
    <t>9410080</t>
  </si>
  <si>
    <t>0042642</t>
  </si>
  <si>
    <t>9410081</t>
  </si>
  <si>
    <t>CHERBENSKI/YORIAN</t>
  </si>
  <si>
    <t>9410082</t>
  </si>
  <si>
    <t>9410083</t>
  </si>
  <si>
    <t>9410084</t>
  </si>
  <si>
    <t>9410085</t>
  </si>
  <si>
    <t>9410086</t>
  </si>
  <si>
    <t>9410087</t>
  </si>
  <si>
    <t>9410088</t>
  </si>
  <si>
    <t>9410089</t>
  </si>
  <si>
    <t>9410090</t>
  </si>
  <si>
    <t>9410091</t>
  </si>
  <si>
    <t>9410092</t>
  </si>
  <si>
    <t>9410093</t>
  </si>
  <si>
    <t>9410094</t>
  </si>
  <si>
    <t>9410095</t>
  </si>
  <si>
    <t>9410096</t>
  </si>
  <si>
    <t>9410097</t>
  </si>
  <si>
    <t>9410098</t>
  </si>
  <si>
    <t>9410099</t>
  </si>
  <si>
    <t>9410100</t>
  </si>
  <si>
    <t>9410101</t>
  </si>
  <si>
    <t>9410102</t>
  </si>
  <si>
    <t>9410103</t>
  </si>
  <si>
    <t>9410104</t>
  </si>
  <si>
    <t>9410105</t>
  </si>
  <si>
    <t>9410106</t>
  </si>
  <si>
    <t>9410107</t>
  </si>
  <si>
    <t>9410108</t>
  </si>
  <si>
    <t>9410109</t>
  </si>
  <si>
    <t>9410110</t>
  </si>
  <si>
    <t>9410111</t>
  </si>
  <si>
    <t>9410112</t>
  </si>
  <si>
    <t>0025206</t>
  </si>
  <si>
    <t>9410113</t>
  </si>
  <si>
    <t>DRAHMS/RYAN</t>
  </si>
  <si>
    <t>9410114</t>
  </si>
  <si>
    <t>9410115</t>
  </si>
  <si>
    <t>9410116</t>
  </si>
  <si>
    <t>9410117</t>
  </si>
  <si>
    <t>9410118</t>
  </si>
  <si>
    <t>9410119</t>
  </si>
  <si>
    <t>9410120</t>
  </si>
  <si>
    <t>9410121</t>
  </si>
  <si>
    <t>9410122</t>
  </si>
  <si>
    <t>9410123</t>
  </si>
  <si>
    <t>0205690</t>
  </si>
  <si>
    <t>0205691</t>
  </si>
  <si>
    <t>0205693</t>
  </si>
  <si>
    <t>0042278</t>
  </si>
  <si>
    <t>2563B</t>
  </si>
  <si>
    <t>ANDERSON/LEZLIE</t>
  </si>
  <si>
    <t>2564B</t>
  </si>
  <si>
    <t>0010397</t>
  </si>
  <si>
    <t>2565B</t>
  </si>
  <si>
    <t>HEIGHT/LOUIS</t>
  </si>
  <si>
    <t>909653A</t>
  </si>
  <si>
    <t>909653C</t>
  </si>
  <si>
    <t>9409583</t>
  </si>
  <si>
    <t>9409584</t>
  </si>
  <si>
    <t>0011142</t>
  </si>
  <si>
    <t>9409585</t>
  </si>
  <si>
    <t>CESSNA/LARRY</t>
  </si>
  <si>
    <t>0042637</t>
  </si>
  <si>
    <t>9409587</t>
  </si>
  <si>
    <t>SHEPPARD/WILLIAM</t>
  </si>
  <si>
    <t>9409589</t>
  </si>
  <si>
    <t>9409590</t>
  </si>
  <si>
    <t>9409591</t>
  </si>
  <si>
    <t>9409593</t>
  </si>
  <si>
    <t>9409594</t>
  </si>
  <si>
    <t>0004921</t>
  </si>
  <si>
    <t>9409595</t>
  </si>
  <si>
    <t>NUTTER/LESLIE</t>
  </si>
  <si>
    <t>9409596</t>
  </si>
  <si>
    <t>0004396</t>
  </si>
  <si>
    <t>9409598</t>
  </si>
  <si>
    <t>9409599</t>
  </si>
  <si>
    <t>9409600</t>
  </si>
  <si>
    <t>9409601</t>
  </si>
  <si>
    <t>9409602</t>
  </si>
  <si>
    <t>9409603</t>
  </si>
  <si>
    <t>9409604</t>
  </si>
  <si>
    <t>9409617</t>
  </si>
  <si>
    <t>9409618</t>
  </si>
  <si>
    <t>0042640</t>
  </si>
  <si>
    <t>9409619</t>
  </si>
  <si>
    <t>LAMM/KENNY</t>
  </si>
  <si>
    <t>9409631</t>
  </si>
  <si>
    <t>9409632</t>
  </si>
  <si>
    <t>9409633</t>
  </si>
  <si>
    <t>9409634</t>
  </si>
  <si>
    <t>9409635</t>
  </si>
  <si>
    <t>9409636</t>
  </si>
  <si>
    <t>9409637</t>
  </si>
  <si>
    <t>9409638</t>
  </si>
  <si>
    <t>9409639</t>
  </si>
  <si>
    <t>9409640</t>
  </si>
  <si>
    <t>9409641</t>
  </si>
  <si>
    <t>9409642</t>
  </si>
  <si>
    <t>9409643</t>
  </si>
  <si>
    <t>9409644</t>
  </si>
  <si>
    <t>9409645</t>
  </si>
  <si>
    <t>9409646</t>
  </si>
  <si>
    <t>9409647</t>
  </si>
  <si>
    <t>9409648</t>
  </si>
  <si>
    <t>9409649</t>
  </si>
  <si>
    <t>9409650</t>
  </si>
  <si>
    <t>9409651</t>
  </si>
  <si>
    <t>0030466</t>
  </si>
  <si>
    <t>9409652</t>
  </si>
  <si>
    <t>FARMER/RONNIE</t>
  </si>
  <si>
    <t>9409653</t>
  </si>
  <si>
    <t>0004907</t>
  </si>
  <si>
    <t>9409654</t>
  </si>
  <si>
    <t>NUCKOLS, LLC/R.F.</t>
  </si>
  <si>
    <t>9409655</t>
  </si>
  <si>
    <t>9409656</t>
  </si>
  <si>
    <t>9409657</t>
  </si>
  <si>
    <t>9409658</t>
  </si>
  <si>
    <t>9409659</t>
  </si>
  <si>
    <t>9409660</t>
  </si>
  <si>
    <t>9409661</t>
  </si>
  <si>
    <t>9409662</t>
  </si>
  <si>
    <t>9409663</t>
  </si>
  <si>
    <t>9409664</t>
  </si>
  <si>
    <t>9409665</t>
  </si>
  <si>
    <t>9409666</t>
  </si>
  <si>
    <t>9409667</t>
  </si>
  <si>
    <t>9409668</t>
  </si>
  <si>
    <t>9409669</t>
  </si>
  <si>
    <t>9409670</t>
  </si>
  <si>
    <t>9409671</t>
  </si>
  <si>
    <t>9409672</t>
  </si>
  <si>
    <t>9409673</t>
  </si>
  <si>
    <t>9409674</t>
  </si>
  <si>
    <t>9409675</t>
  </si>
  <si>
    <t>9409676</t>
  </si>
  <si>
    <t>9409677</t>
  </si>
  <si>
    <t>9409678</t>
  </si>
  <si>
    <t>9409679</t>
  </si>
  <si>
    <t>9409680</t>
  </si>
  <si>
    <t>9409681</t>
  </si>
  <si>
    <t>9409682</t>
  </si>
  <si>
    <t>9409683</t>
  </si>
  <si>
    <t>9409684</t>
  </si>
  <si>
    <t>9409685</t>
  </si>
  <si>
    <t>9409686</t>
  </si>
  <si>
    <t>9409687</t>
  </si>
  <si>
    <t>9409688</t>
  </si>
  <si>
    <t>9409689</t>
  </si>
  <si>
    <t>9409690</t>
  </si>
  <si>
    <t>9409691</t>
  </si>
  <si>
    <t>9409692</t>
  </si>
  <si>
    <t>9409693</t>
  </si>
  <si>
    <t>9409694</t>
  </si>
  <si>
    <t>9409695</t>
  </si>
  <si>
    <t>9409696</t>
  </si>
  <si>
    <t>9409697</t>
  </si>
  <si>
    <t>9409698</t>
  </si>
  <si>
    <t>9409699</t>
  </si>
  <si>
    <t>9409700</t>
  </si>
  <si>
    <t>9409701</t>
  </si>
  <si>
    <t>9409702</t>
  </si>
  <si>
    <t>9409703</t>
  </si>
  <si>
    <t>9409704</t>
  </si>
  <si>
    <t>9409705</t>
  </si>
  <si>
    <t>9409706</t>
  </si>
  <si>
    <t>9409707</t>
  </si>
  <si>
    <t>9409708</t>
  </si>
  <si>
    <t>9409709</t>
  </si>
  <si>
    <t>9409710</t>
  </si>
  <si>
    <t>9409711</t>
  </si>
  <si>
    <t>9409712</t>
  </si>
  <si>
    <t>9409713</t>
  </si>
  <si>
    <t>9409714</t>
  </si>
  <si>
    <t>9409715</t>
  </si>
  <si>
    <t>9409716</t>
  </si>
  <si>
    <t>9409717</t>
  </si>
  <si>
    <t>9409718</t>
  </si>
  <si>
    <t>9409719</t>
  </si>
  <si>
    <t>9409720</t>
  </si>
  <si>
    <t>9409721</t>
  </si>
  <si>
    <t>0027127</t>
  </si>
  <si>
    <t>9409722</t>
  </si>
  <si>
    <t>GREATSCAPES &amp; MORE</t>
  </si>
  <si>
    <t>9409723</t>
  </si>
  <si>
    <t>9409724</t>
  </si>
  <si>
    <t>9409725</t>
  </si>
  <si>
    <t>9409726</t>
  </si>
  <si>
    <t>9409727</t>
  </si>
  <si>
    <t>9409728</t>
  </si>
  <si>
    <t>9409729</t>
  </si>
  <si>
    <t>9409730</t>
  </si>
  <si>
    <t>9409731</t>
  </si>
  <si>
    <t>9409732</t>
  </si>
  <si>
    <t>9409733</t>
  </si>
  <si>
    <t>9409734</t>
  </si>
  <si>
    <t>9409735</t>
  </si>
  <si>
    <t>9409736</t>
  </si>
  <si>
    <t>9409737</t>
  </si>
  <si>
    <t>9409738</t>
  </si>
  <si>
    <t>9409739</t>
  </si>
  <si>
    <t>9409740</t>
  </si>
  <si>
    <t>9409741</t>
  </si>
  <si>
    <t>9409742</t>
  </si>
  <si>
    <t>9409743</t>
  </si>
  <si>
    <t>9409744</t>
  </si>
  <si>
    <t>9409745</t>
  </si>
  <si>
    <t>9409746</t>
  </si>
  <si>
    <t>9409747</t>
  </si>
  <si>
    <t>9409748</t>
  </si>
  <si>
    <t>9409749</t>
  </si>
  <si>
    <t>9409750</t>
  </si>
  <si>
    <t>9409751</t>
  </si>
  <si>
    <t>9409752</t>
  </si>
  <si>
    <t>9409753</t>
  </si>
  <si>
    <t>9409754</t>
  </si>
  <si>
    <t>9409755</t>
  </si>
  <si>
    <t>9409756</t>
  </si>
  <si>
    <t>9409757</t>
  </si>
  <si>
    <t>9409758</t>
  </si>
  <si>
    <t>9409759</t>
  </si>
  <si>
    <t>9409760</t>
  </si>
  <si>
    <t>9409761</t>
  </si>
  <si>
    <t>9409762</t>
  </si>
  <si>
    <t>9409763</t>
  </si>
  <si>
    <t>9409764</t>
  </si>
  <si>
    <t>9409765</t>
  </si>
  <si>
    <t>9409766</t>
  </si>
  <si>
    <t>9409767</t>
  </si>
  <si>
    <t>9409768</t>
  </si>
  <si>
    <t>9409769</t>
  </si>
  <si>
    <t>9409770</t>
  </si>
  <si>
    <t>9409771</t>
  </si>
  <si>
    <t>9409772</t>
  </si>
  <si>
    <t>9409773</t>
  </si>
  <si>
    <t>9409774</t>
  </si>
  <si>
    <t>9409775</t>
  </si>
  <si>
    <t>9409776</t>
  </si>
  <si>
    <t>9409777</t>
  </si>
  <si>
    <t>9409778</t>
  </si>
  <si>
    <t>9409779</t>
  </si>
  <si>
    <t>9409780</t>
  </si>
  <si>
    <t>9409781</t>
  </si>
  <si>
    <t>9409782</t>
  </si>
  <si>
    <t>9409783</t>
  </si>
  <si>
    <t>9409784</t>
  </si>
  <si>
    <t>9409785</t>
  </si>
  <si>
    <t>9409786</t>
  </si>
  <si>
    <t>9409787</t>
  </si>
  <si>
    <t>9409788</t>
  </si>
  <si>
    <t>9409789</t>
  </si>
  <si>
    <t>9409790</t>
  </si>
  <si>
    <t>9409791</t>
  </si>
  <si>
    <t>9409792</t>
  </si>
  <si>
    <t>9409793</t>
  </si>
  <si>
    <t>9409794</t>
  </si>
  <si>
    <t>9409795</t>
  </si>
  <si>
    <t>9409796</t>
  </si>
  <si>
    <t>9409797</t>
  </si>
  <si>
    <t>9409798</t>
  </si>
  <si>
    <t>9409799</t>
  </si>
  <si>
    <t>9409800</t>
  </si>
  <si>
    <t>9409801</t>
  </si>
  <si>
    <t>9409802</t>
  </si>
  <si>
    <t>9409803</t>
  </si>
  <si>
    <t>9409804</t>
  </si>
  <si>
    <t>9409806</t>
  </si>
  <si>
    <t>9409807</t>
  </si>
  <si>
    <t>9409808</t>
  </si>
  <si>
    <t>9409809</t>
  </si>
  <si>
    <t>9409810</t>
  </si>
  <si>
    <t>9409811</t>
  </si>
  <si>
    <t>9409812</t>
  </si>
  <si>
    <t>9409813</t>
  </si>
  <si>
    <t>9409814</t>
  </si>
  <si>
    <t>9409815</t>
  </si>
  <si>
    <t>9409816</t>
  </si>
  <si>
    <t>9409817</t>
  </si>
  <si>
    <t>9409818</t>
  </si>
  <si>
    <t>9409819</t>
  </si>
  <si>
    <t>9409820</t>
  </si>
  <si>
    <t>9409821</t>
  </si>
  <si>
    <t>9409822</t>
  </si>
  <si>
    <t>9409823</t>
  </si>
  <si>
    <t>9409824</t>
  </si>
  <si>
    <t>9409825</t>
  </si>
  <si>
    <t>9409826</t>
  </si>
  <si>
    <t>9409827</t>
  </si>
  <si>
    <t>9409828</t>
  </si>
  <si>
    <t>9409829</t>
  </si>
  <si>
    <t>9409830</t>
  </si>
  <si>
    <t>9409831</t>
  </si>
  <si>
    <t>9409832</t>
  </si>
  <si>
    <t>9409834</t>
  </si>
  <si>
    <t>9409835</t>
  </si>
  <si>
    <t>9409836</t>
  </si>
  <si>
    <t>9409837</t>
  </si>
  <si>
    <t>9409838</t>
  </si>
  <si>
    <t>9409839</t>
  </si>
  <si>
    <t>9409840</t>
  </si>
  <si>
    <t>9409841</t>
  </si>
  <si>
    <t>9409842</t>
  </si>
  <si>
    <t>9409843</t>
  </si>
  <si>
    <t>9409844</t>
  </si>
  <si>
    <t>9409845</t>
  </si>
  <si>
    <t>9409846</t>
  </si>
  <si>
    <t>9409847</t>
  </si>
  <si>
    <t>9409848</t>
  </si>
  <si>
    <t>9409849</t>
  </si>
  <si>
    <t>9409850</t>
  </si>
  <si>
    <t>9409851</t>
  </si>
  <si>
    <t>9409852</t>
  </si>
  <si>
    <t>9409853</t>
  </si>
  <si>
    <t>9409854</t>
  </si>
  <si>
    <t>9409855</t>
  </si>
  <si>
    <t>9409856</t>
  </si>
  <si>
    <t>9409857</t>
  </si>
  <si>
    <t>9409858</t>
  </si>
  <si>
    <t>9409859</t>
  </si>
  <si>
    <t>9409860</t>
  </si>
  <si>
    <t>9409861</t>
  </si>
  <si>
    <t>9409862</t>
  </si>
  <si>
    <t>9409863</t>
  </si>
  <si>
    <t>9409864</t>
  </si>
  <si>
    <t>9409865</t>
  </si>
  <si>
    <t>9409866</t>
  </si>
  <si>
    <t>9409867</t>
  </si>
  <si>
    <t>9409868</t>
  </si>
  <si>
    <t>9409869</t>
  </si>
  <si>
    <t>9409883</t>
  </si>
  <si>
    <t>9409888</t>
  </si>
  <si>
    <t>9409890</t>
  </si>
  <si>
    <t>9409891</t>
  </si>
  <si>
    <t>9409892</t>
  </si>
  <si>
    <t>9409893</t>
  </si>
  <si>
    <t>9409894</t>
  </si>
  <si>
    <t>9409895</t>
  </si>
  <si>
    <t>9409896</t>
  </si>
  <si>
    <t>9409897</t>
  </si>
  <si>
    <t>9409898</t>
  </si>
  <si>
    <t>9409899</t>
  </si>
  <si>
    <t>9409900</t>
  </si>
  <si>
    <t>A000932</t>
  </si>
  <si>
    <t>A000933</t>
  </si>
  <si>
    <t>D193437</t>
  </si>
  <si>
    <t>0190653</t>
  </si>
  <si>
    <t>0190654</t>
  </si>
  <si>
    <t>0190655</t>
  </si>
  <si>
    <t>0190656</t>
  </si>
  <si>
    <t>0191292</t>
  </si>
  <si>
    <t>0191293</t>
  </si>
  <si>
    <t>0191294</t>
  </si>
  <si>
    <t>0191295</t>
  </si>
  <si>
    <t>0191296</t>
  </si>
  <si>
    <t>0191297</t>
  </si>
  <si>
    <t>0191298</t>
  </si>
  <si>
    <t>0191299</t>
  </si>
  <si>
    <t>0191300</t>
  </si>
  <si>
    <t>0191301</t>
  </si>
  <si>
    <t>0191302</t>
  </si>
  <si>
    <t>0191303</t>
  </si>
  <si>
    <t>0191304</t>
  </si>
  <si>
    <t>0191305</t>
  </si>
  <si>
    <t>0191306</t>
  </si>
  <si>
    <t>0191307</t>
  </si>
  <si>
    <t>0191308</t>
  </si>
  <si>
    <t>0191309</t>
  </si>
  <si>
    <t>0191310</t>
  </si>
  <si>
    <t>0191311</t>
  </si>
  <si>
    <t>0191312</t>
  </si>
  <si>
    <t>0191313</t>
  </si>
  <si>
    <t>0191314</t>
  </si>
  <si>
    <t>0191315</t>
  </si>
  <si>
    <t>0191316</t>
  </si>
  <si>
    <t>0191317</t>
  </si>
  <si>
    <t>0191318</t>
  </si>
  <si>
    <t>0191319</t>
  </si>
  <si>
    <t>0191320</t>
  </si>
  <si>
    <t>0191321</t>
  </si>
  <si>
    <t>0195725</t>
  </si>
  <si>
    <t>0195726</t>
  </si>
  <si>
    <t>0195727</t>
  </si>
  <si>
    <t>0195728</t>
  </si>
  <si>
    <t>0195729</t>
  </si>
  <si>
    <t>0205674</t>
  </si>
  <si>
    <t>0042207</t>
  </si>
  <si>
    <t>2560B</t>
  </si>
  <si>
    <t>STEWART/JOSH</t>
  </si>
  <si>
    <t>2561B</t>
  </si>
  <si>
    <t>2992B</t>
  </si>
  <si>
    <t>905793C</t>
  </si>
  <si>
    <t>FRANK STONE</t>
  </si>
  <si>
    <t>9409213</t>
  </si>
  <si>
    <t>9409232</t>
  </si>
  <si>
    <t>0042621</t>
  </si>
  <si>
    <t>9409233</t>
  </si>
  <si>
    <t>JOHNSON/KAREN</t>
  </si>
  <si>
    <t>9409365</t>
  </si>
  <si>
    <t>9409366</t>
  </si>
  <si>
    <t>9409370</t>
  </si>
  <si>
    <t>9409372</t>
  </si>
  <si>
    <t>9409373</t>
  </si>
  <si>
    <t>9409374</t>
  </si>
  <si>
    <t>9409375</t>
  </si>
  <si>
    <t>9409376</t>
  </si>
  <si>
    <t>9409377</t>
  </si>
  <si>
    <t>9409378</t>
  </si>
  <si>
    <t>9409379</t>
  </si>
  <si>
    <t>0042620</t>
  </si>
  <si>
    <t>9409380</t>
  </si>
  <si>
    <t>NANAKUMO/EDWINA</t>
  </si>
  <si>
    <t>0034285</t>
  </si>
  <si>
    <t>9409382</t>
  </si>
  <si>
    <t>SHRINER/REBECCA</t>
  </si>
  <si>
    <t>9409385</t>
  </si>
  <si>
    <t>9409387</t>
  </si>
  <si>
    <t>9409388</t>
  </si>
  <si>
    <t>9409425</t>
  </si>
  <si>
    <t>9409426</t>
  </si>
  <si>
    <t>9409427</t>
  </si>
  <si>
    <t>9409428</t>
  </si>
  <si>
    <t>9409429</t>
  </si>
  <si>
    <t>9409430</t>
  </si>
  <si>
    <t>9409431</t>
  </si>
  <si>
    <t>9409432</t>
  </si>
  <si>
    <t>9409433</t>
  </si>
  <si>
    <t>9409434</t>
  </si>
  <si>
    <t>9409435</t>
  </si>
  <si>
    <t>9409436</t>
  </si>
  <si>
    <t>9409437</t>
  </si>
  <si>
    <t>9409438</t>
  </si>
  <si>
    <t>9409439</t>
  </si>
  <si>
    <t>9409440</t>
  </si>
  <si>
    <t>9409441</t>
  </si>
  <si>
    <t>9409442</t>
  </si>
  <si>
    <t>9409443</t>
  </si>
  <si>
    <t>9409444</t>
  </si>
  <si>
    <t>9409445</t>
  </si>
  <si>
    <t>9409446</t>
  </si>
  <si>
    <t>9409447</t>
  </si>
  <si>
    <t>9409448</t>
  </si>
  <si>
    <t>0042631</t>
  </si>
  <si>
    <t>9409449</t>
  </si>
  <si>
    <t>MATTHEW/JOHN</t>
  </si>
  <si>
    <t>9409450</t>
  </si>
  <si>
    <t>9409451</t>
  </si>
  <si>
    <t>9409452</t>
  </si>
  <si>
    <t>9409453</t>
  </si>
  <si>
    <t>9409454</t>
  </si>
  <si>
    <t>9409455</t>
  </si>
  <si>
    <t>9409456</t>
  </si>
  <si>
    <t>9409457</t>
  </si>
  <si>
    <t>9409458</t>
  </si>
  <si>
    <t>9409459</t>
  </si>
  <si>
    <t>9409460</t>
  </si>
  <si>
    <t>9409461</t>
  </si>
  <si>
    <t>9409462</t>
  </si>
  <si>
    <t>9409463</t>
  </si>
  <si>
    <t>9409464</t>
  </si>
  <si>
    <t>9409465</t>
  </si>
  <si>
    <t>9409466</t>
  </si>
  <si>
    <t>9409467</t>
  </si>
  <si>
    <t>9409468</t>
  </si>
  <si>
    <t>9409469</t>
  </si>
  <si>
    <t>9409470</t>
  </si>
  <si>
    <t>9409471</t>
  </si>
  <si>
    <t>9409472</t>
  </si>
  <si>
    <t>9409473</t>
  </si>
  <si>
    <t>9409474</t>
  </si>
  <si>
    <t>9409475</t>
  </si>
  <si>
    <t>9409476</t>
  </si>
  <si>
    <t>9409477</t>
  </si>
  <si>
    <t>9409478</t>
  </si>
  <si>
    <t>9409479</t>
  </si>
  <si>
    <t>9409480</t>
  </si>
  <si>
    <t>9409481</t>
  </si>
  <si>
    <t>9409482</t>
  </si>
  <si>
    <t>9409483</t>
  </si>
  <si>
    <t>9409484</t>
  </si>
  <si>
    <t>9409485</t>
  </si>
  <si>
    <t>9409486</t>
  </si>
  <si>
    <t>9409487</t>
  </si>
  <si>
    <t>9409488</t>
  </si>
  <si>
    <t>9409489</t>
  </si>
  <si>
    <t>9409490</t>
  </si>
  <si>
    <t>9409491</t>
  </si>
  <si>
    <t>9409492</t>
  </si>
  <si>
    <t>9409493</t>
  </si>
  <si>
    <t>9409494</t>
  </si>
  <si>
    <t>9409495</t>
  </si>
  <si>
    <t>9409496</t>
  </si>
  <si>
    <t>9409497</t>
  </si>
  <si>
    <t>9409498</t>
  </si>
  <si>
    <t>9409499</t>
  </si>
  <si>
    <t>9409500</t>
  </si>
  <si>
    <t>9409501</t>
  </si>
  <si>
    <t>9409502</t>
  </si>
  <si>
    <t>9409503</t>
  </si>
  <si>
    <t>9409504</t>
  </si>
  <si>
    <t>9409505</t>
  </si>
  <si>
    <t>0042633</t>
  </si>
  <si>
    <t>9409506</t>
  </si>
  <si>
    <t>PEST/IAN</t>
  </si>
  <si>
    <t>9409507</t>
  </si>
  <si>
    <t>9409508</t>
  </si>
  <si>
    <t>9409509</t>
  </si>
  <si>
    <t>9409510</t>
  </si>
  <si>
    <t>9409511</t>
  </si>
  <si>
    <t>9409512</t>
  </si>
  <si>
    <t>9409513</t>
  </si>
  <si>
    <t>9409514</t>
  </si>
  <si>
    <t>9409515</t>
  </si>
  <si>
    <t>9409516</t>
  </si>
  <si>
    <t>9409517</t>
  </si>
  <si>
    <t>9409518</t>
  </si>
  <si>
    <t>9409519</t>
  </si>
  <si>
    <t>0042635</t>
  </si>
  <si>
    <t>9409520</t>
  </si>
  <si>
    <t>PATEL/VIC</t>
  </si>
  <si>
    <t>9409521</t>
  </si>
  <si>
    <t>9409522</t>
  </si>
  <si>
    <t>9409523</t>
  </si>
  <si>
    <t>9409524</t>
  </si>
  <si>
    <t>9409525</t>
  </si>
  <si>
    <t>9409526</t>
  </si>
  <si>
    <t>9409527</t>
  </si>
  <si>
    <t>0040402</t>
  </si>
  <si>
    <t>9409528</t>
  </si>
  <si>
    <t>ATLEE HAULING AND DISPOSAL LLC</t>
  </si>
  <si>
    <t>9409529</t>
  </si>
  <si>
    <t>9409530</t>
  </si>
  <si>
    <t>9409531</t>
  </si>
  <si>
    <t>9409532</t>
  </si>
  <si>
    <t>9409533</t>
  </si>
  <si>
    <t>9409534</t>
  </si>
  <si>
    <t>9409535</t>
  </si>
  <si>
    <t>9409536</t>
  </si>
  <si>
    <t>9409537</t>
  </si>
  <si>
    <t>9409539</t>
  </si>
  <si>
    <t>9409540</t>
  </si>
  <si>
    <t>9409541</t>
  </si>
  <si>
    <t>9409542</t>
  </si>
  <si>
    <t>9409543</t>
  </si>
  <si>
    <t>9409544</t>
  </si>
  <si>
    <t>9409545</t>
  </si>
  <si>
    <t>9409546</t>
  </si>
  <si>
    <t>9409547</t>
  </si>
  <si>
    <t>9409548</t>
  </si>
  <si>
    <t>9409549</t>
  </si>
  <si>
    <t>9409550</t>
  </si>
  <si>
    <t>9409551</t>
  </si>
  <si>
    <t>9409552</t>
  </si>
  <si>
    <t>9409553</t>
  </si>
  <si>
    <t>9409554</t>
  </si>
  <si>
    <t>9409555</t>
  </si>
  <si>
    <t>9409556</t>
  </si>
  <si>
    <t>9409557</t>
  </si>
  <si>
    <t>9409558</t>
  </si>
  <si>
    <t>0002703</t>
  </si>
  <si>
    <t>9409559</t>
  </si>
  <si>
    <t>GUARDIAN BUILDERS</t>
  </si>
  <si>
    <t>9409560</t>
  </si>
  <si>
    <t>9409561</t>
  </si>
  <si>
    <t>9409562</t>
  </si>
  <si>
    <t>9409563</t>
  </si>
  <si>
    <t>9409564</t>
  </si>
  <si>
    <t>9409565</t>
  </si>
  <si>
    <t>9409566</t>
  </si>
  <si>
    <t>9409567</t>
  </si>
  <si>
    <t>9409568</t>
  </si>
  <si>
    <t>9409569</t>
  </si>
  <si>
    <t>9409570</t>
  </si>
  <si>
    <t>9409571</t>
  </si>
  <si>
    <t>9409572</t>
  </si>
  <si>
    <t>9409573</t>
  </si>
  <si>
    <t>9409574</t>
  </si>
  <si>
    <t>9409575</t>
  </si>
  <si>
    <t>9409576</t>
  </si>
  <si>
    <t>9409577</t>
  </si>
  <si>
    <t>9409578</t>
  </si>
  <si>
    <t>9409579</t>
  </si>
  <si>
    <t>9409580</t>
  </si>
  <si>
    <t>9409581</t>
  </si>
  <si>
    <t>9409582</t>
  </si>
  <si>
    <t>9409586</t>
  </si>
  <si>
    <t>9409588</t>
  </si>
  <si>
    <t>9409592</t>
  </si>
  <si>
    <t>9409597</t>
  </si>
  <si>
    <t>9409605</t>
  </si>
  <si>
    <t>0042639</t>
  </si>
  <si>
    <t>9409606</t>
  </si>
  <si>
    <t>GRIFFINDARREL</t>
  </si>
  <si>
    <t>9409607</t>
  </si>
  <si>
    <t>9409608</t>
  </si>
  <si>
    <t>9409609</t>
  </si>
  <si>
    <t>9409611</t>
  </si>
  <si>
    <t>9409612</t>
  </si>
  <si>
    <t>9409613</t>
  </si>
  <si>
    <t>9409614</t>
  </si>
  <si>
    <t>9409615</t>
  </si>
  <si>
    <t>9409616</t>
  </si>
  <si>
    <t>9409620</t>
  </si>
  <si>
    <t>9409621</t>
  </si>
  <si>
    <t>9409622</t>
  </si>
  <si>
    <t>9409623</t>
  </si>
  <si>
    <t>9409624</t>
  </si>
  <si>
    <t>9409625</t>
  </si>
  <si>
    <t>9409626</t>
  </si>
  <si>
    <t>9409627</t>
  </si>
  <si>
    <t>9409628</t>
  </si>
  <si>
    <t>9409629</t>
  </si>
  <si>
    <t>9409630</t>
  </si>
  <si>
    <t>964070C</t>
  </si>
  <si>
    <t>0189812</t>
  </si>
  <si>
    <t>0024275</t>
  </si>
  <si>
    <t>0189815</t>
  </si>
  <si>
    <t>BEZARES BLDG CONTRCTR/DAVID W</t>
  </si>
  <si>
    <t>0191273</t>
  </si>
  <si>
    <t>0191274</t>
  </si>
  <si>
    <t>0191275</t>
  </si>
  <si>
    <t>0191276</t>
  </si>
  <si>
    <t>0191278</t>
  </si>
  <si>
    <t>0191279</t>
  </si>
  <si>
    <t>0191280</t>
  </si>
  <si>
    <t>0191281</t>
  </si>
  <si>
    <t>0191282</t>
  </si>
  <si>
    <t>0191283</t>
  </si>
  <si>
    <t>0191284</t>
  </si>
  <si>
    <t>0191285</t>
  </si>
  <si>
    <t>0191286</t>
  </si>
  <si>
    <t>0191287</t>
  </si>
  <si>
    <t>0191288</t>
  </si>
  <si>
    <t>0191289</t>
  </si>
  <si>
    <t>0191290</t>
  </si>
  <si>
    <t>0004036</t>
  </si>
  <si>
    <t>0909404</t>
  </si>
  <si>
    <t>MARCHESO/MARIAN</t>
  </si>
  <si>
    <t>2574B</t>
  </si>
  <si>
    <t>0038640</t>
  </si>
  <si>
    <t>9409197</t>
  </si>
  <si>
    <t>CADIENA/JUNDIE</t>
  </si>
  <si>
    <t>9409198</t>
  </si>
  <si>
    <t>0042622</t>
  </si>
  <si>
    <t>9409199</t>
  </si>
  <si>
    <t>9409201</t>
  </si>
  <si>
    <t>9409202</t>
  </si>
  <si>
    <t>0041912</t>
  </si>
  <si>
    <t>9409203</t>
  </si>
  <si>
    <t>HALL/MIKE</t>
  </si>
  <si>
    <t>9409204</t>
  </si>
  <si>
    <t>0035888</t>
  </si>
  <si>
    <t>9409206</t>
  </si>
  <si>
    <t>VANDERMARK/RICHARD</t>
  </si>
  <si>
    <t>0033444</t>
  </si>
  <si>
    <t>9409208</t>
  </si>
  <si>
    <t>STEELE/ROBERT</t>
  </si>
  <si>
    <t>9409209</t>
  </si>
  <si>
    <t>9409210</t>
  </si>
  <si>
    <t>9409211</t>
  </si>
  <si>
    <t>9409214</t>
  </si>
  <si>
    <t>0015930</t>
  </si>
  <si>
    <t>9409215</t>
  </si>
  <si>
    <t>COOKE/DUNCAN</t>
  </si>
  <si>
    <t>0042608</t>
  </si>
  <si>
    <t>9409216</t>
  </si>
  <si>
    <t>SANSBURY/JOSHUA</t>
  </si>
  <si>
    <t>9409217</t>
  </si>
  <si>
    <t>9409219</t>
  </si>
  <si>
    <t>0042617</t>
  </si>
  <si>
    <t>9409242</t>
  </si>
  <si>
    <t>DITOTO/ANTHONY</t>
  </si>
  <si>
    <t>9409257</t>
  </si>
  <si>
    <t>9409258</t>
  </si>
  <si>
    <t>9409259</t>
  </si>
  <si>
    <t>9409260</t>
  </si>
  <si>
    <t>9409261</t>
  </si>
  <si>
    <t>9409262</t>
  </si>
  <si>
    <t>9409263</t>
  </si>
  <si>
    <t>9409264</t>
  </si>
  <si>
    <t>9409265</t>
  </si>
  <si>
    <t>9409266</t>
  </si>
  <si>
    <t>9409267</t>
  </si>
  <si>
    <t>9409268</t>
  </si>
  <si>
    <t>9409269</t>
  </si>
  <si>
    <t>9409270</t>
  </si>
  <si>
    <t>9409271</t>
  </si>
  <si>
    <t>9409272</t>
  </si>
  <si>
    <t>9409273</t>
  </si>
  <si>
    <t>9409274</t>
  </si>
  <si>
    <t>9409275</t>
  </si>
  <si>
    <t>9409276</t>
  </si>
  <si>
    <t>9409277</t>
  </si>
  <si>
    <t>0040755</t>
  </si>
  <si>
    <t>9409278</t>
  </si>
  <si>
    <t>USUBALIEV/MARAT</t>
  </si>
  <si>
    <t>9409279</t>
  </si>
  <si>
    <t>9409280</t>
  </si>
  <si>
    <t>9409281</t>
  </si>
  <si>
    <t>0042627</t>
  </si>
  <si>
    <t>9409282</t>
  </si>
  <si>
    <t>9409283</t>
  </si>
  <si>
    <t>9409284</t>
  </si>
  <si>
    <t>9409285</t>
  </si>
  <si>
    <t>9409286</t>
  </si>
  <si>
    <t>9409287</t>
  </si>
  <si>
    <t>9409288</t>
  </si>
  <si>
    <t>9409289</t>
  </si>
  <si>
    <t>9409290</t>
  </si>
  <si>
    <t>9409291</t>
  </si>
  <si>
    <t>9409292</t>
  </si>
  <si>
    <t>9409293</t>
  </si>
  <si>
    <t>9409294</t>
  </si>
  <si>
    <t>9409295</t>
  </si>
  <si>
    <t>9409296</t>
  </si>
  <si>
    <t>9409297</t>
  </si>
  <si>
    <t>9409298</t>
  </si>
  <si>
    <t>9409299</t>
  </si>
  <si>
    <t>9409300</t>
  </si>
  <si>
    <t>9409301</t>
  </si>
  <si>
    <t>9409302</t>
  </si>
  <si>
    <t>9409303</t>
  </si>
  <si>
    <t>9409304</t>
  </si>
  <si>
    <t>9409305</t>
  </si>
  <si>
    <t>9409306</t>
  </si>
  <si>
    <t>9409307</t>
  </si>
  <si>
    <t>9409308</t>
  </si>
  <si>
    <t>9409309</t>
  </si>
  <si>
    <t>9409310</t>
  </si>
  <si>
    <t>9409311</t>
  </si>
  <si>
    <t>PAGE LANDSCAPING</t>
  </si>
  <si>
    <t>9409312</t>
  </si>
  <si>
    <t>9409313</t>
  </si>
  <si>
    <t>9409314</t>
  </si>
  <si>
    <t>9409315</t>
  </si>
  <si>
    <t>9409316</t>
  </si>
  <si>
    <t>9409317</t>
  </si>
  <si>
    <t>9409318</t>
  </si>
  <si>
    <t>9409319</t>
  </si>
  <si>
    <t>9409320</t>
  </si>
  <si>
    <t>9409321</t>
  </si>
  <si>
    <t>9409322</t>
  </si>
  <si>
    <t>9409323</t>
  </si>
  <si>
    <t>9409324</t>
  </si>
  <si>
    <t>9409325</t>
  </si>
  <si>
    <t>9409326</t>
  </si>
  <si>
    <t>9409327</t>
  </si>
  <si>
    <t>9409328</t>
  </si>
  <si>
    <t>9409329</t>
  </si>
  <si>
    <t>9409330</t>
  </si>
  <si>
    <t>9409331</t>
  </si>
  <si>
    <t>9409332</t>
  </si>
  <si>
    <t>9409333</t>
  </si>
  <si>
    <t>9409334</t>
  </si>
  <si>
    <t>9409335</t>
  </si>
  <si>
    <t>9409336</t>
  </si>
  <si>
    <t>9409337</t>
  </si>
  <si>
    <t>9409338</t>
  </si>
  <si>
    <t>9409339</t>
  </si>
  <si>
    <t>9409340</t>
  </si>
  <si>
    <t>9409341</t>
  </si>
  <si>
    <t>9409342</t>
  </si>
  <si>
    <t>9409343</t>
  </si>
  <si>
    <t>9409344</t>
  </si>
  <si>
    <t>9409345</t>
  </si>
  <si>
    <t>9409346</t>
  </si>
  <si>
    <t>9409347</t>
  </si>
  <si>
    <t>9409348</t>
  </si>
  <si>
    <t>9409349</t>
  </si>
  <si>
    <t>9409350</t>
  </si>
  <si>
    <t>9409351</t>
  </si>
  <si>
    <t>9409352</t>
  </si>
  <si>
    <t>9409353</t>
  </si>
  <si>
    <t>9409354</t>
  </si>
  <si>
    <t>9409355</t>
  </si>
  <si>
    <t>9409356</t>
  </si>
  <si>
    <t>9409357</t>
  </si>
  <si>
    <t>9409358</t>
  </si>
  <si>
    <t>9409359</t>
  </si>
  <si>
    <t>9409360</t>
  </si>
  <si>
    <t>9409361</t>
  </si>
  <si>
    <t>9409362</t>
  </si>
  <si>
    <t>9409363</t>
  </si>
  <si>
    <t>9409364</t>
  </si>
  <si>
    <t>9409367</t>
  </si>
  <si>
    <t>9409368</t>
  </si>
  <si>
    <t>9409369</t>
  </si>
  <si>
    <t>9409371</t>
  </si>
  <si>
    <t>9409381</t>
  </si>
  <si>
    <t>9409383</t>
  </si>
  <si>
    <t>9409384</t>
  </si>
  <si>
    <t>9409386</t>
  </si>
  <si>
    <t>9409390</t>
  </si>
  <si>
    <t>9409391</t>
  </si>
  <si>
    <t>9409392</t>
  </si>
  <si>
    <t>9409393</t>
  </si>
  <si>
    <t>9409394</t>
  </si>
  <si>
    <t>9409395</t>
  </si>
  <si>
    <t>9409396</t>
  </si>
  <si>
    <t>9409397</t>
  </si>
  <si>
    <t>9409398</t>
  </si>
  <si>
    <t>9409399</t>
  </si>
  <si>
    <t>9409400</t>
  </si>
  <si>
    <t>9409401</t>
  </si>
  <si>
    <t>9409402</t>
  </si>
  <si>
    <t>9409403</t>
  </si>
  <si>
    <t>9409404</t>
  </si>
  <si>
    <t>9409405</t>
  </si>
  <si>
    <t>9409406</t>
  </si>
  <si>
    <t>9409407</t>
  </si>
  <si>
    <t>9409408</t>
  </si>
  <si>
    <t>9409409</t>
  </si>
  <si>
    <t>9409410</t>
  </si>
  <si>
    <t>9409411</t>
  </si>
  <si>
    <t>9409412</t>
  </si>
  <si>
    <t>9409413</t>
  </si>
  <si>
    <t>9409414</t>
  </si>
  <si>
    <t>9409415</t>
  </si>
  <si>
    <t>9409416</t>
  </si>
  <si>
    <t>9409417</t>
  </si>
  <si>
    <t>9409418</t>
  </si>
  <si>
    <t>9409419</t>
  </si>
  <si>
    <t>9409420</t>
  </si>
  <si>
    <t>9409421</t>
  </si>
  <si>
    <t>9409422</t>
  </si>
  <si>
    <t>9409423</t>
  </si>
  <si>
    <t>9409424</t>
  </si>
  <si>
    <t>0190577</t>
  </si>
  <si>
    <t>0205681</t>
  </si>
  <si>
    <t>0205682</t>
  </si>
  <si>
    <t>0205683</t>
  </si>
  <si>
    <t>0205684</t>
  </si>
  <si>
    <t>0205685</t>
  </si>
  <si>
    <t>0205686</t>
  </si>
  <si>
    <t>0205687</t>
  </si>
  <si>
    <t>0205688</t>
  </si>
  <si>
    <t>0205689</t>
  </si>
  <si>
    <t>0022812</t>
  </si>
  <si>
    <t>2557B</t>
  </si>
  <si>
    <t>LOWE/ROB</t>
  </si>
  <si>
    <t>0041850</t>
  </si>
  <si>
    <t>2559B</t>
  </si>
  <si>
    <t>ODONNELL/MARTHA</t>
  </si>
  <si>
    <t>2572B</t>
  </si>
  <si>
    <t>0042579</t>
  </si>
  <si>
    <t>2989 B</t>
  </si>
  <si>
    <t>JOHNSON/ZANE</t>
  </si>
  <si>
    <t>2991 B</t>
  </si>
  <si>
    <t>9407967</t>
  </si>
  <si>
    <t>9408920</t>
  </si>
  <si>
    <t>9408922</t>
  </si>
  <si>
    <t>9408924</t>
  </si>
  <si>
    <t>9408947</t>
  </si>
  <si>
    <t>9408948</t>
  </si>
  <si>
    <t>9408949</t>
  </si>
  <si>
    <t>9408950</t>
  </si>
  <si>
    <t>0042612</t>
  </si>
  <si>
    <t>9408951</t>
  </si>
  <si>
    <t>HANMZE/JENAN</t>
  </si>
  <si>
    <t>9408952</t>
  </si>
  <si>
    <t>9408953</t>
  </si>
  <si>
    <t>9408954</t>
  </si>
  <si>
    <t>0006639</t>
  </si>
  <si>
    <t>9408955</t>
  </si>
  <si>
    <t>ANDERSON/ANNE</t>
  </si>
  <si>
    <t>9408956</t>
  </si>
  <si>
    <t>9408957</t>
  </si>
  <si>
    <t>9408959</t>
  </si>
  <si>
    <t>9408960</t>
  </si>
  <si>
    <t>9408961</t>
  </si>
  <si>
    <t>9408962</t>
  </si>
  <si>
    <t>9408963</t>
  </si>
  <si>
    <t>9408964</t>
  </si>
  <si>
    <t>9408965</t>
  </si>
  <si>
    <t>9408966</t>
  </si>
  <si>
    <t>9408968</t>
  </si>
  <si>
    <t>T K FORESTRY &amp; FARM</t>
  </si>
  <si>
    <t>9408969</t>
  </si>
  <si>
    <t>9408988</t>
  </si>
  <si>
    <t>FIXALL BUILDING REPAIR</t>
  </si>
  <si>
    <t>0042614</t>
  </si>
  <si>
    <t>9408990</t>
  </si>
  <si>
    <t>HINOJOSA/ERNEST</t>
  </si>
  <si>
    <t>9408992</t>
  </si>
  <si>
    <t>9408994</t>
  </si>
  <si>
    <t>9408996</t>
  </si>
  <si>
    <t>9408999</t>
  </si>
  <si>
    <t>9409002</t>
  </si>
  <si>
    <t>9409010</t>
  </si>
  <si>
    <t>S &amp; S  CONCRETE</t>
  </si>
  <si>
    <t>9409014</t>
  </si>
  <si>
    <t>9409015</t>
  </si>
  <si>
    <t>9409016</t>
  </si>
  <si>
    <t>9409017</t>
  </si>
  <si>
    <t>9409018</t>
  </si>
  <si>
    <t>0040224</t>
  </si>
  <si>
    <t>9409019</t>
  </si>
  <si>
    <t>BAKER/GLYNN</t>
  </si>
  <si>
    <t>9409020</t>
  </si>
  <si>
    <t>9409021</t>
  </si>
  <si>
    <t>9409022</t>
  </si>
  <si>
    <t>9409023</t>
  </si>
  <si>
    <t>9409024</t>
  </si>
  <si>
    <t>9409025</t>
  </si>
  <si>
    <t>9409026</t>
  </si>
  <si>
    <t>9409027</t>
  </si>
  <si>
    <t>9409028</t>
  </si>
  <si>
    <t>9409029</t>
  </si>
  <si>
    <t>9409030</t>
  </si>
  <si>
    <t>9409031</t>
  </si>
  <si>
    <t>9409032</t>
  </si>
  <si>
    <t>9409033</t>
  </si>
  <si>
    <t>9409034</t>
  </si>
  <si>
    <t>9409035</t>
  </si>
  <si>
    <t>9409036</t>
  </si>
  <si>
    <t>9409037</t>
  </si>
  <si>
    <t>9409038</t>
  </si>
  <si>
    <t>9409039</t>
  </si>
  <si>
    <t>9409040</t>
  </si>
  <si>
    <t>9409041</t>
  </si>
  <si>
    <t>9409042</t>
  </si>
  <si>
    <t>9409043</t>
  </si>
  <si>
    <t>9409044</t>
  </si>
  <si>
    <t>9409045</t>
  </si>
  <si>
    <t>9409046</t>
  </si>
  <si>
    <t>9409047</t>
  </si>
  <si>
    <t>9409048</t>
  </si>
  <si>
    <t>9409049</t>
  </si>
  <si>
    <t>9409050</t>
  </si>
  <si>
    <t>9409051</t>
  </si>
  <si>
    <t>9409052</t>
  </si>
  <si>
    <t>9409053</t>
  </si>
  <si>
    <t>9409054</t>
  </si>
  <si>
    <t>0035118</t>
  </si>
  <si>
    <t>9409055</t>
  </si>
  <si>
    <t>GOMES/JOEL</t>
  </si>
  <si>
    <t>9409056</t>
  </si>
  <si>
    <t>9409057</t>
  </si>
  <si>
    <t>9409058</t>
  </si>
  <si>
    <t>9409059</t>
  </si>
  <si>
    <t>9409060</t>
  </si>
  <si>
    <t>9409061</t>
  </si>
  <si>
    <t>9409062</t>
  </si>
  <si>
    <t>9409063</t>
  </si>
  <si>
    <t>9409064</t>
  </si>
  <si>
    <t>9409065</t>
  </si>
  <si>
    <t>9409066</t>
  </si>
  <si>
    <t>9409067</t>
  </si>
  <si>
    <t>9409068</t>
  </si>
  <si>
    <t>9409069</t>
  </si>
  <si>
    <t>9409070</t>
  </si>
  <si>
    <t>9409071</t>
  </si>
  <si>
    <t>9409072</t>
  </si>
  <si>
    <t>9409073</t>
  </si>
  <si>
    <t>9409074</t>
  </si>
  <si>
    <t>9409075</t>
  </si>
  <si>
    <t>9409076</t>
  </si>
  <si>
    <t>9409077</t>
  </si>
  <si>
    <t>9409078</t>
  </si>
  <si>
    <t>9409079</t>
  </si>
  <si>
    <t>9409080</t>
  </si>
  <si>
    <t>9409081</t>
  </si>
  <si>
    <t>9409082</t>
  </si>
  <si>
    <t>9409083</t>
  </si>
  <si>
    <t>9409084</t>
  </si>
  <si>
    <t>9409085</t>
  </si>
  <si>
    <t>9409086</t>
  </si>
  <si>
    <t>9409087</t>
  </si>
  <si>
    <t>9409088</t>
  </si>
  <si>
    <t>9409089</t>
  </si>
  <si>
    <t>9409090</t>
  </si>
  <si>
    <t>9409091</t>
  </si>
  <si>
    <t>9409092</t>
  </si>
  <si>
    <t>9409093</t>
  </si>
  <si>
    <t>9409094</t>
  </si>
  <si>
    <t>9409095</t>
  </si>
  <si>
    <t>9409096</t>
  </si>
  <si>
    <t>9409097</t>
  </si>
  <si>
    <t>9409098</t>
  </si>
  <si>
    <t>9409099</t>
  </si>
  <si>
    <t>9409100</t>
  </si>
  <si>
    <t>9409101</t>
  </si>
  <si>
    <t>9409102</t>
  </si>
  <si>
    <t>9409103</t>
  </si>
  <si>
    <t>9409104</t>
  </si>
  <si>
    <t>9409105</t>
  </si>
  <si>
    <t>9409106</t>
  </si>
  <si>
    <t>9409107</t>
  </si>
  <si>
    <t>9409108</t>
  </si>
  <si>
    <t>9409109</t>
  </si>
  <si>
    <t>9409110</t>
  </si>
  <si>
    <t>9409111</t>
  </si>
  <si>
    <t>9409112</t>
  </si>
  <si>
    <t>9409113</t>
  </si>
  <si>
    <t>9409114</t>
  </si>
  <si>
    <t>9409115</t>
  </si>
  <si>
    <t>9409116</t>
  </si>
  <si>
    <t>9409117</t>
  </si>
  <si>
    <t>9409118</t>
  </si>
  <si>
    <t>9409119</t>
  </si>
  <si>
    <t>9409120</t>
  </si>
  <si>
    <t>9409121</t>
  </si>
  <si>
    <t>9409122</t>
  </si>
  <si>
    <t>9409123</t>
  </si>
  <si>
    <t>9409124</t>
  </si>
  <si>
    <t>9409125</t>
  </si>
  <si>
    <t>9409126</t>
  </si>
  <si>
    <t>9409127</t>
  </si>
  <si>
    <t>9409128</t>
  </si>
  <si>
    <t>9409129</t>
  </si>
  <si>
    <t>9409130</t>
  </si>
  <si>
    <t>9409131</t>
  </si>
  <si>
    <t>9409132</t>
  </si>
  <si>
    <t>9409133</t>
  </si>
  <si>
    <t>9409134</t>
  </si>
  <si>
    <t>9409135</t>
  </si>
  <si>
    <t>9409136</t>
  </si>
  <si>
    <t>9409137</t>
  </si>
  <si>
    <t>9409138</t>
  </si>
  <si>
    <t>9409139</t>
  </si>
  <si>
    <t>9409140</t>
  </si>
  <si>
    <t>9409141</t>
  </si>
  <si>
    <t>9409142</t>
  </si>
  <si>
    <t>9409143</t>
  </si>
  <si>
    <t>9409144</t>
  </si>
  <si>
    <t>9409145</t>
  </si>
  <si>
    <t>9409146</t>
  </si>
  <si>
    <t>9409147</t>
  </si>
  <si>
    <t>9409148</t>
  </si>
  <si>
    <t>9409149</t>
  </si>
  <si>
    <t>9409150</t>
  </si>
  <si>
    <t>9409151</t>
  </si>
  <si>
    <t>9409152</t>
  </si>
  <si>
    <t>9409153</t>
  </si>
  <si>
    <t>9409154</t>
  </si>
  <si>
    <t>9409155</t>
  </si>
  <si>
    <t>9409156</t>
  </si>
  <si>
    <t>9409157</t>
  </si>
  <si>
    <t>9409158</t>
  </si>
  <si>
    <t>9409159</t>
  </si>
  <si>
    <t>9409160</t>
  </si>
  <si>
    <t>9409161</t>
  </si>
  <si>
    <t>9409162</t>
  </si>
  <si>
    <t>9409163</t>
  </si>
  <si>
    <t>9409164</t>
  </si>
  <si>
    <t>9409165</t>
  </si>
  <si>
    <t>9409166</t>
  </si>
  <si>
    <t>9409167</t>
  </si>
  <si>
    <t>9409168</t>
  </si>
  <si>
    <t>9409169</t>
  </si>
  <si>
    <t>9409170</t>
  </si>
  <si>
    <t>9409171</t>
  </si>
  <si>
    <t>9409172</t>
  </si>
  <si>
    <t>9409173</t>
  </si>
  <si>
    <t>9409174</t>
  </si>
  <si>
    <t>9409175</t>
  </si>
  <si>
    <t>9409176</t>
  </si>
  <si>
    <t>9409177</t>
  </si>
  <si>
    <t>9409178</t>
  </si>
  <si>
    <t>9409179</t>
  </si>
  <si>
    <t>9409180</t>
  </si>
  <si>
    <t>9409181</t>
  </si>
  <si>
    <t>9409182</t>
  </si>
  <si>
    <t>9409183</t>
  </si>
  <si>
    <t>9409184</t>
  </si>
  <si>
    <t>9409185</t>
  </si>
  <si>
    <t>9409186</t>
  </si>
  <si>
    <t>9409187</t>
  </si>
  <si>
    <t>9409188</t>
  </si>
  <si>
    <t>9409189</t>
  </si>
  <si>
    <t>9409190</t>
  </si>
  <si>
    <t>9409191</t>
  </si>
  <si>
    <t>9409192</t>
  </si>
  <si>
    <t>9409193</t>
  </si>
  <si>
    <t>9409194</t>
  </si>
  <si>
    <t>9409195</t>
  </si>
  <si>
    <t>9409196</t>
  </si>
  <si>
    <t>9409200</t>
  </si>
  <si>
    <t>9409205</t>
  </si>
  <si>
    <t>9409207</t>
  </si>
  <si>
    <t>9409212</t>
  </si>
  <si>
    <t>9409218</t>
  </si>
  <si>
    <t>9409220</t>
  </si>
  <si>
    <t>9409221</t>
  </si>
  <si>
    <t>9409222</t>
  </si>
  <si>
    <t>9409223</t>
  </si>
  <si>
    <t>9409224</t>
  </si>
  <si>
    <t>9409225</t>
  </si>
  <si>
    <t>9409226</t>
  </si>
  <si>
    <t>9409227</t>
  </si>
  <si>
    <t>9409228</t>
  </si>
  <si>
    <t>9409229</t>
  </si>
  <si>
    <t>9409230</t>
  </si>
  <si>
    <t>9409231</t>
  </si>
  <si>
    <t>9409234</t>
  </si>
  <si>
    <t>9409235</t>
  </si>
  <si>
    <t>9409236</t>
  </si>
  <si>
    <t>9409237</t>
  </si>
  <si>
    <t>9409238</t>
  </si>
  <si>
    <t>9409239</t>
  </si>
  <si>
    <t>9409240</t>
  </si>
  <si>
    <t>9409241</t>
  </si>
  <si>
    <t>9409243</t>
  </si>
  <si>
    <t>9409244</t>
  </si>
  <si>
    <t>9409245</t>
  </si>
  <si>
    <t>9409246</t>
  </si>
  <si>
    <t>9409247</t>
  </si>
  <si>
    <t>9409248</t>
  </si>
  <si>
    <t>9409249</t>
  </si>
  <si>
    <t>9409250</t>
  </si>
  <si>
    <t>9409251</t>
  </si>
  <si>
    <t>9409252</t>
  </si>
  <si>
    <t>9409253</t>
  </si>
  <si>
    <t>9409254</t>
  </si>
  <si>
    <t>9409255</t>
  </si>
  <si>
    <t>9409256</t>
  </si>
  <si>
    <t>9410055</t>
  </si>
  <si>
    <t>0190115</t>
  </si>
  <si>
    <t>0190571</t>
  </si>
  <si>
    <t>0190573</t>
  </si>
  <si>
    <t>0190650</t>
  </si>
  <si>
    <t>0190651</t>
  </si>
  <si>
    <t>0190652</t>
  </si>
  <si>
    <t>0205670</t>
  </si>
  <si>
    <t>0205672</t>
  </si>
  <si>
    <t>0205673</t>
  </si>
  <si>
    <t>0205675</t>
  </si>
  <si>
    <t>0205676</t>
  </si>
  <si>
    <t>0205677</t>
  </si>
  <si>
    <t>0205678</t>
  </si>
  <si>
    <t>0205679</t>
  </si>
  <si>
    <t>0205680</t>
  </si>
  <si>
    <t>2556B</t>
  </si>
  <si>
    <t>GILBERT/DONALD</t>
  </si>
  <si>
    <t>2569B</t>
  </si>
  <si>
    <t>2571B</t>
  </si>
  <si>
    <t>L2 CONSTRUCTION CO</t>
  </si>
  <si>
    <t>0038885</t>
  </si>
  <si>
    <t>2987 B</t>
  </si>
  <si>
    <t>KLYMAN/SUSIE</t>
  </si>
  <si>
    <t>9408470</t>
  </si>
  <si>
    <t>0034259</t>
  </si>
  <si>
    <t>9408747</t>
  </si>
  <si>
    <t>DRIFFILL/ANDREA</t>
  </si>
  <si>
    <t>9408748</t>
  </si>
  <si>
    <t>KNOW/DEBORAH</t>
  </si>
  <si>
    <t>0042595</t>
  </si>
  <si>
    <t>9408749</t>
  </si>
  <si>
    <t>PONTORNO/GEVASIO</t>
  </si>
  <si>
    <t>9408753</t>
  </si>
  <si>
    <t>0013885</t>
  </si>
  <si>
    <t>9408754</t>
  </si>
  <si>
    <t>BERDELL/DANIEL</t>
  </si>
  <si>
    <t>9408755</t>
  </si>
  <si>
    <t>9408756</t>
  </si>
  <si>
    <t>9408757</t>
  </si>
  <si>
    <t>0042606</t>
  </si>
  <si>
    <t>9408758</t>
  </si>
  <si>
    <t>9408759</t>
  </si>
  <si>
    <t>0042594</t>
  </si>
  <si>
    <t>9408760</t>
  </si>
  <si>
    <t>ROSE/PATRICK</t>
  </si>
  <si>
    <t>9408762</t>
  </si>
  <si>
    <t>9408763</t>
  </si>
  <si>
    <t>0034219</t>
  </si>
  <si>
    <t>9408765</t>
  </si>
  <si>
    <t>PORTER/ELLEN</t>
  </si>
  <si>
    <t>9408766</t>
  </si>
  <si>
    <t>9408768</t>
  </si>
  <si>
    <t>0042603</t>
  </si>
  <si>
    <t>9408771</t>
  </si>
  <si>
    <t>RICKMOND/DARRELL</t>
  </si>
  <si>
    <t>9408774</t>
  </si>
  <si>
    <t>9408776</t>
  </si>
  <si>
    <t>9408778</t>
  </si>
  <si>
    <t>9408779</t>
  </si>
  <si>
    <t>9408781</t>
  </si>
  <si>
    <t>0042611</t>
  </si>
  <si>
    <t>9408787</t>
  </si>
  <si>
    <t>DUNNBAR/SUSAN</t>
  </si>
  <si>
    <t>9408789</t>
  </si>
  <si>
    <t>9408790</t>
  </si>
  <si>
    <t>9408791</t>
  </si>
  <si>
    <t>9408792</t>
  </si>
  <si>
    <t>9408793</t>
  </si>
  <si>
    <t>9408795</t>
  </si>
  <si>
    <t>9408796</t>
  </si>
  <si>
    <t>9408797</t>
  </si>
  <si>
    <t>9408798</t>
  </si>
  <si>
    <t>9408799</t>
  </si>
  <si>
    <t>9408800</t>
  </si>
  <si>
    <t>9408801</t>
  </si>
  <si>
    <t>9408802</t>
  </si>
  <si>
    <t>9408803</t>
  </si>
  <si>
    <t>9408804</t>
  </si>
  <si>
    <t>9408805</t>
  </si>
  <si>
    <t>9408806</t>
  </si>
  <si>
    <t>9408807</t>
  </si>
  <si>
    <t>9408808</t>
  </si>
  <si>
    <t>9408809</t>
  </si>
  <si>
    <t>9408810</t>
  </si>
  <si>
    <t>9408811</t>
  </si>
  <si>
    <t>9408812</t>
  </si>
  <si>
    <t>9408813</t>
  </si>
  <si>
    <t>9408814</t>
  </si>
  <si>
    <t>9408815</t>
  </si>
  <si>
    <t>9408816</t>
  </si>
  <si>
    <t>9408817</t>
  </si>
  <si>
    <t>9408818</t>
  </si>
  <si>
    <t>9408819</t>
  </si>
  <si>
    <t>9408820</t>
  </si>
  <si>
    <t>9408821</t>
  </si>
  <si>
    <t>9408822</t>
  </si>
  <si>
    <t>9408823</t>
  </si>
  <si>
    <t>9408824</t>
  </si>
  <si>
    <t>9408825</t>
  </si>
  <si>
    <t>9408826</t>
  </si>
  <si>
    <t>9408827</t>
  </si>
  <si>
    <t>9408828</t>
  </si>
  <si>
    <t>9408829</t>
  </si>
  <si>
    <t>9408830</t>
  </si>
  <si>
    <t>9408831</t>
  </si>
  <si>
    <t>9408832</t>
  </si>
  <si>
    <t>9408833</t>
  </si>
  <si>
    <t>9408834</t>
  </si>
  <si>
    <t>9408835</t>
  </si>
  <si>
    <t>9408836</t>
  </si>
  <si>
    <t>9408837</t>
  </si>
  <si>
    <t>9408838</t>
  </si>
  <si>
    <t>9408839</t>
  </si>
  <si>
    <t>9408840</t>
  </si>
  <si>
    <t>9408841</t>
  </si>
  <si>
    <t>9408842</t>
  </si>
  <si>
    <t>9408843</t>
  </si>
  <si>
    <t>9408844</t>
  </si>
  <si>
    <t>9408845</t>
  </si>
  <si>
    <t>9408846</t>
  </si>
  <si>
    <t>9408847</t>
  </si>
  <si>
    <t>9408848</t>
  </si>
  <si>
    <t>9408849</t>
  </si>
  <si>
    <t>9408850</t>
  </si>
  <si>
    <t>9408851</t>
  </si>
  <si>
    <t>9408852</t>
  </si>
  <si>
    <t>9408853</t>
  </si>
  <si>
    <t>9408854</t>
  </si>
  <si>
    <t>9408855</t>
  </si>
  <si>
    <t>9408856</t>
  </si>
  <si>
    <t>9408857</t>
  </si>
  <si>
    <t>9408858</t>
  </si>
  <si>
    <t>9408859</t>
  </si>
  <si>
    <t>9408860</t>
  </si>
  <si>
    <t>9408861</t>
  </si>
  <si>
    <t>9408862</t>
  </si>
  <si>
    <t>9408863</t>
  </si>
  <si>
    <t>9408864</t>
  </si>
  <si>
    <t>9408865</t>
  </si>
  <si>
    <t>9408866</t>
  </si>
  <si>
    <t>9408867</t>
  </si>
  <si>
    <t>9408868</t>
  </si>
  <si>
    <t>9408869</t>
  </si>
  <si>
    <t>9408870</t>
  </si>
  <si>
    <t>9408871</t>
  </si>
  <si>
    <t>9408872</t>
  </si>
  <si>
    <t>9408873</t>
  </si>
  <si>
    <t>9408874</t>
  </si>
  <si>
    <t>9408875</t>
  </si>
  <si>
    <t>0000717</t>
  </si>
  <si>
    <t>9408876</t>
  </si>
  <si>
    <t>CASH &amp; COMPANY BUILDERS,LLC</t>
  </si>
  <si>
    <t>9408877</t>
  </si>
  <si>
    <t>9408878</t>
  </si>
  <si>
    <t>9408879</t>
  </si>
  <si>
    <t>9408880</t>
  </si>
  <si>
    <t>9408881</t>
  </si>
  <si>
    <t>9408882</t>
  </si>
  <si>
    <t>9408883</t>
  </si>
  <si>
    <t>9408884</t>
  </si>
  <si>
    <t>9408885</t>
  </si>
  <si>
    <t>9408886</t>
  </si>
  <si>
    <t>9408887</t>
  </si>
  <si>
    <t>9408888</t>
  </si>
  <si>
    <t>9408889</t>
  </si>
  <si>
    <t>9408890</t>
  </si>
  <si>
    <t>9408891</t>
  </si>
  <si>
    <t>9408892</t>
  </si>
  <si>
    <t>9408893</t>
  </si>
  <si>
    <t>9408894</t>
  </si>
  <si>
    <t>0034016</t>
  </si>
  <si>
    <t>9408895</t>
  </si>
  <si>
    <t>DAVIS/ASHLEY</t>
  </si>
  <si>
    <t>FERRERA/MATT</t>
  </si>
  <si>
    <t>9408896</t>
  </si>
  <si>
    <t>9408897</t>
  </si>
  <si>
    <t>9408898</t>
  </si>
  <si>
    <t>9408899</t>
  </si>
  <si>
    <t>9408900</t>
  </si>
  <si>
    <t>9408901</t>
  </si>
  <si>
    <t>9408902</t>
  </si>
  <si>
    <t>9408903</t>
  </si>
  <si>
    <t>9408904</t>
  </si>
  <si>
    <t>9408905</t>
  </si>
  <si>
    <t>9408906</t>
  </si>
  <si>
    <t>9408907</t>
  </si>
  <si>
    <t>9408908</t>
  </si>
  <si>
    <t>9408909</t>
  </si>
  <si>
    <t>9408910</t>
  </si>
  <si>
    <t>9408911</t>
  </si>
  <si>
    <t>9408912</t>
  </si>
  <si>
    <t>9408913</t>
  </si>
  <si>
    <t>9408914</t>
  </si>
  <si>
    <t>0042613</t>
  </si>
  <si>
    <t>9408915</t>
  </si>
  <si>
    <t>WOODARD/BEN</t>
  </si>
  <si>
    <t>9408916</t>
  </si>
  <si>
    <t>9408917</t>
  </si>
  <si>
    <t>9408918</t>
  </si>
  <si>
    <t>9408919</t>
  </si>
  <si>
    <t>9408921</t>
  </si>
  <si>
    <t>9408923</t>
  </si>
  <si>
    <t>9408925</t>
  </si>
  <si>
    <t>9408926</t>
  </si>
  <si>
    <t>9408927</t>
  </si>
  <si>
    <t>9408928</t>
  </si>
  <si>
    <t>9408929</t>
  </si>
  <si>
    <t>9408930</t>
  </si>
  <si>
    <t>9408931</t>
  </si>
  <si>
    <t>9408932</t>
  </si>
  <si>
    <t>9408933</t>
  </si>
  <si>
    <t>9408934</t>
  </si>
  <si>
    <t>9408935</t>
  </si>
  <si>
    <t>9408936</t>
  </si>
  <si>
    <t>9408937</t>
  </si>
  <si>
    <t>9408938</t>
  </si>
  <si>
    <t>9408939</t>
  </si>
  <si>
    <t>9408940</t>
  </si>
  <si>
    <t>9408941</t>
  </si>
  <si>
    <t>9408942</t>
  </si>
  <si>
    <t>9408943</t>
  </si>
  <si>
    <t>9408944</t>
  </si>
  <si>
    <t>9408945</t>
  </si>
  <si>
    <t>9408946</t>
  </si>
  <si>
    <t>9408958</t>
  </si>
  <si>
    <t>9408967</t>
  </si>
  <si>
    <t>9408970</t>
  </si>
  <si>
    <t>9408971</t>
  </si>
  <si>
    <t>9408972</t>
  </si>
  <si>
    <t>9408973</t>
  </si>
  <si>
    <t>9408974</t>
  </si>
  <si>
    <t>9408975</t>
  </si>
  <si>
    <t>9408976</t>
  </si>
  <si>
    <t>9408977</t>
  </si>
  <si>
    <t>9408978</t>
  </si>
  <si>
    <t>9408979</t>
  </si>
  <si>
    <t>9408980</t>
  </si>
  <si>
    <t>9408981</t>
  </si>
  <si>
    <t>9408982</t>
  </si>
  <si>
    <t>9408983</t>
  </si>
  <si>
    <t>9408984</t>
  </si>
  <si>
    <t>9408985</t>
  </si>
  <si>
    <t>9408987</t>
  </si>
  <si>
    <t>9408989</t>
  </si>
  <si>
    <t>9408991</t>
  </si>
  <si>
    <t>9408993</t>
  </si>
  <si>
    <t>9408995</t>
  </si>
  <si>
    <t>9408997</t>
  </si>
  <si>
    <t>9408998</t>
  </si>
  <si>
    <t>9409000</t>
  </si>
  <si>
    <t>9409001</t>
  </si>
  <si>
    <t>9409003</t>
  </si>
  <si>
    <t>9409004</t>
  </si>
  <si>
    <t>9409005</t>
  </si>
  <si>
    <t>9409006</t>
  </si>
  <si>
    <t>9409007</t>
  </si>
  <si>
    <t>9409008</t>
  </si>
  <si>
    <t>9409009</t>
  </si>
  <si>
    <t>9409011</t>
  </si>
  <si>
    <t>9409012</t>
  </si>
  <si>
    <t>9409013</t>
  </si>
  <si>
    <t>0190513</t>
  </si>
  <si>
    <t>0190566</t>
  </si>
  <si>
    <t>0190567</t>
  </si>
  <si>
    <t>0190568</t>
  </si>
  <si>
    <t>0190569</t>
  </si>
  <si>
    <t>0201954</t>
  </si>
  <si>
    <t>0029498</t>
  </si>
  <si>
    <t>2479B</t>
  </si>
  <si>
    <t>ISENBERG/JIM</t>
  </si>
  <si>
    <t>0041901</t>
  </si>
  <si>
    <t>2554B</t>
  </si>
  <si>
    <t>BIGGS/STEPHANIE</t>
  </si>
  <si>
    <t>2555B</t>
  </si>
  <si>
    <t>2570B</t>
  </si>
  <si>
    <t>9407009</t>
  </si>
  <si>
    <t>9407189</t>
  </si>
  <si>
    <t>9408476</t>
  </si>
  <si>
    <t>9408478</t>
  </si>
  <si>
    <t>9408480</t>
  </si>
  <si>
    <t>9408495</t>
  </si>
  <si>
    <t>9408498</t>
  </si>
  <si>
    <t>9408503</t>
  </si>
  <si>
    <t>9408505</t>
  </si>
  <si>
    <t>9408506</t>
  </si>
  <si>
    <t>9408507</t>
  </si>
  <si>
    <t>9408508</t>
  </si>
  <si>
    <t>9408509</t>
  </si>
  <si>
    <t>9408510</t>
  </si>
  <si>
    <t>9408512</t>
  </si>
  <si>
    <t>9408513</t>
  </si>
  <si>
    <t>9408515</t>
  </si>
  <si>
    <t>9408516</t>
  </si>
  <si>
    <t>9408518</t>
  </si>
  <si>
    <t>0037868</t>
  </si>
  <si>
    <t>9408520</t>
  </si>
  <si>
    <t>WILSON/ERIC</t>
  </si>
  <si>
    <t>9408521</t>
  </si>
  <si>
    <t>0042596</t>
  </si>
  <si>
    <t>9408523</t>
  </si>
  <si>
    <t>MILLER/CYNTHIA</t>
  </si>
  <si>
    <t>9408524</t>
  </si>
  <si>
    <t>0042592</t>
  </si>
  <si>
    <t>9408526</t>
  </si>
  <si>
    <t>METRA INDUSTRIES</t>
  </si>
  <si>
    <t>0042587</t>
  </si>
  <si>
    <t>9408529</t>
  </si>
  <si>
    <t>WALKER/ED</t>
  </si>
  <si>
    <t>0042578</t>
  </si>
  <si>
    <t>9408530</t>
  </si>
  <si>
    <t>SULLIVAN/THOMAS</t>
  </si>
  <si>
    <t>9408531</t>
  </si>
  <si>
    <t>9408533</t>
  </si>
  <si>
    <t>9408543</t>
  </si>
  <si>
    <t>9408573</t>
  </si>
  <si>
    <t>9408574</t>
  </si>
  <si>
    <t>9408575</t>
  </si>
  <si>
    <t>9408576</t>
  </si>
  <si>
    <t>9408577</t>
  </si>
  <si>
    <t>9408578</t>
  </si>
  <si>
    <t>9408579</t>
  </si>
  <si>
    <t>9408580</t>
  </si>
  <si>
    <t>9408581</t>
  </si>
  <si>
    <t>9408582</t>
  </si>
  <si>
    <t>9408583</t>
  </si>
  <si>
    <t>9408584</t>
  </si>
  <si>
    <t>9408585</t>
  </si>
  <si>
    <t>9408586</t>
  </si>
  <si>
    <t>FREEDOM LAWN CARE</t>
  </si>
  <si>
    <t>9408587</t>
  </si>
  <si>
    <t>9408588</t>
  </si>
  <si>
    <t>9408589</t>
  </si>
  <si>
    <t>9408590</t>
  </si>
  <si>
    <t>9408591</t>
  </si>
  <si>
    <t>9408592</t>
  </si>
  <si>
    <t>9408593</t>
  </si>
  <si>
    <t>9408594</t>
  </si>
  <si>
    <t>9408595</t>
  </si>
  <si>
    <t>9408596</t>
  </si>
  <si>
    <t>9408597</t>
  </si>
  <si>
    <t>9408598</t>
  </si>
  <si>
    <t>9408599</t>
  </si>
  <si>
    <t>9408600</t>
  </si>
  <si>
    <t>9408601</t>
  </si>
  <si>
    <t>9408602</t>
  </si>
  <si>
    <t>9408603</t>
  </si>
  <si>
    <t>9408604</t>
  </si>
  <si>
    <t>9408605</t>
  </si>
  <si>
    <t>0042598</t>
  </si>
  <si>
    <t>9408606</t>
  </si>
  <si>
    <t>WILKINS/KESHAWN</t>
  </si>
  <si>
    <t>9408607</t>
  </si>
  <si>
    <t>9408608</t>
  </si>
  <si>
    <t>9408609</t>
  </si>
  <si>
    <t>9408610</t>
  </si>
  <si>
    <t>9408611</t>
  </si>
  <si>
    <t>9408612</t>
  </si>
  <si>
    <t>0007377</t>
  </si>
  <si>
    <t>9408613</t>
  </si>
  <si>
    <t>DAVIS LAWN CARE INC./R J</t>
  </si>
  <si>
    <t>9408614</t>
  </si>
  <si>
    <t>9408615</t>
  </si>
  <si>
    <t>9408616</t>
  </si>
  <si>
    <t>9408617</t>
  </si>
  <si>
    <t>9408618</t>
  </si>
  <si>
    <t>9408619</t>
  </si>
  <si>
    <t>9408620</t>
  </si>
  <si>
    <t>9408621</t>
  </si>
  <si>
    <t>9408622</t>
  </si>
  <si>
    <t>9408623</t>
  </si>
  <si>
    <t>9408624</t>
  </si>
  <si>
    <t>9408625</t>
  </si>
  <si>
    <t>9408626</t>
  </si>
  <si>
    <t>0011392</t>
  </si>
  <si>
    <t>9408627</t>
  </si>
  <si>
    <t>MID-ATLANTIC ASSOCIATES</t>
  </si>
  <si>
    <t>9408628</t>
  </si>
  <si>
    <t>9408629</t>
  </si>
  <si>
    <t>9408630</t>
  </si>
  <si>
    <t>9408631</t>
  </si>
  <si>
    <t>9408632</t>
  </si>
  <si>
    <t>9408633</t>
  </si>
  <si>
    <t>9408634</t>
  </si>
  <si>
    <t>9408635</t>
  </si>
  <si>
    <t>9408636</t>
  </si>
  <si>
    <t>9408637</t>
  </si>
  <si>
    <t>9408638</t>
  </si>
  <si>
    <t>9408639</t>
  </si>
  <si>
    <t>9408640</t>
  </si>
  <si>
    <t>9408641</t>
  </si>
  <si>
    <t>9408642</t>
  </si>
  <si>
    <t>9408643</t>
  </si>
  <si>
    <t>9408644</t>
  </si>
  <si>
    <t>9408645</t>
  </si>
  <si>
    <t>9408646</t>
  </si>
  <si>
    <t>9408647</t>
  </si>
  <si>
    <t>9408648</t>
  </si>
  <si>
    <t>9408649</t>
  </si>
  <si>
    <t>9408650</t>
  </si>
  <si>
    <t>9408651</t>
  </si>
  <si>
    <t>9408652</t>
  </si>
  <si>
    <t>9408653</t>
  </si>
  <si>
    <t>9408654</t>
  </si>
  <si>
    <t>9408655</t>
  </si>
  <si>
    <t>9408656</t>
  </si>
  <si>
    <t>9408657</t>
  </si>
  <si>
    <t>9408658</t>
  </si>
  <si>
    <t>9408659</t>
  </si>
  <si>
    <t>9408660</t>
  </si>
  <si>
    <t>9408661</t>
  </si>
  <si>
    <t>9408662</t>
  </si>
  <si>
    <t>9408663</t>
  </si>
  <si>
    <t>9408664</t>
  </si>
  <si>
    <t>9408665</t>
  </si>
  <si>
    <t>9408666</t>
  </si>
  <si>
    <t>9408667</t>
  </si>
  <si>
    <t>9408668</t>
  </si>
  <si>
    <t>9408669</t>
  </si>
  <si>
    <t>9408670</t>
  </si>
  <si>
    <t>9408671</t>
  </si>
  <si>
    <t>9408672</t>
  </si>
  <si>
    <t>0042602</t>
  </si>
  <si>
    <t>9408673</t>
  </si>
  <si>
    <t>DONAHER/IAN</t>
  </si>
  <si>
    <t>9408674</t>
  </si>
  <si>
    <t>9408675</t>
  </si>
  <si>
    <t>9408676</t>
  </si>
  <si>
    <t>9408677</t>
  </si>
  <si>
    <t>9408678</t>
  </si>
  <si>
    <t>9408679</t>
  </si>
  <si>
    <t>9408680</t>
  </si>
  <si>
    <t>9408681</t>
  </si>
  <si>
    <t>9408682</t>
  </si>
  <si>
    <t>9408683</t>
  </si>
  <si>
    <t>9408684</t>
  </si>
  <si>
    <t>9408685</t>
  </si>
  <si>
    <t>9408686</t>
  </si>
  <si>
    <t>9408687</t>
  </si>
  <si>
    <t>9408688</t>
  </si>
  <si>
    <t>9408689</t>
  </si>
  <si>
    <t>9408690</t>
  </si>
  <si>
    <t>9408691</t>
  </si>
  <si>
    <t>9408692</t>
  </si>
  <si>
    <t>9408693</t>
  </si>
  <si>
    <t>9408694</t>
  </si>
  <si>
    <t>9408695</t>
  </si>
  <si>
    <t>9408696</t>
  </si>
  <si>
    <t>9408697</t>
  </si>
  <si>
    <t>9408698</t>
  </si>
  <si>
    <t>9408699</t>
  </si>
  <si>
    <t>9408700</t>
  </si>
  <si>
    <t>9408701</t>
  </si>
  <si>
    <t>9408702</t>
  </si>
  <si>
    <t>9408703</t>
  </si>
  <si>
    <t>9408704</t>
  </si>
  <si>
    <t>9408705</t>
  </si>
  <si>
    <t>9408706</t>
  </si>
  <si>
    <t>9408707</t>
  </si>
  <si>
    <t>9408708</t>
  </si>
  <si>
    <t>9408709</t>
  </si>
  <si>
    <t>9408710</t>
  </si>
  <si>
    <t>9408711</t>
  </si>
  <si>
    <t>9408712</t>
  </si>
  <si>
    <t>9408713</t>
  </si>
  <si>
    <t>9408714</t>
  </si>
  <si>
    <t>9408715</t>
  </si>
  <si>
    <t>9408716</t>
  </si>
  <si>
    <t>9408717</t>
  </si>
  <si>
    <t>9408718</t>
  </si>
  <si>
    <t>9408719</t>
  </si>
  <si>
    <t>9408720</t>
  </si>
  <si>
    <t>9408721</t>
  </si>
  <si>
    <t>9408722</t>
  </si>
  <si>
    <t>9408723</t>
  </si>
  <si>
    <t>9408724</t>
  </si>
  <si>
    <t>9408725</t>
  </si>
  <si>
    <t>9408726</t>
  </si>
  <si>
    <t>9408727</t>
  </si>
  <si>
    <t>9408728</t>
  </si>
  <si>
    <t>9408729</t>
  </si>
  <si>
    <t>9408730</t>
  </si>
  <si>
    <t>9408731</t>
  </si>
  <si>
    <t>9408732</t>
  </si>
  <si>
    <t>9408733</t>
  </si>
  <si>
    <t>9408734</t>
  </si>
  <si>
    <t>9408735</t>
  </si>
  <si>
    <t>9408736</t>
  </si>
  <si>
    <t>0002201</t>
  </si>
  <si>
    <t>9408737</t>
  </si>
  <si>
    <t>CALAMAN LANDSCAPE DESIGN, LLC</t>
  </si>
  <si>
    <t>9408738</t>
  </si>
  <si>
    <t>9408739</t>
  </si>
  <si>
    <t>9408740</t>
  </si>
  <si>
    <t>9408741</t>
  </si>
  <si>
    <t>9408742</t>
  </si>
  <si>
    <t>9408743</t>
  </si>
  <si>
    <t>9408745</t>
  </si>
  <si>
    <t>9408746</t>
  </si>
  <si>
    <t>9408750</t>
  </si>
  <si>
    <t>9408751</t>
  </si>
  <si>
    <t>9408752</t>
  </si>
  <si>
    <t>9408761</t>
  </si>
  <si>
    <t>9408764</t>
  </si>
  <si>
    <t>9408767</t>
  </si>
  <si>
    <t>9408769</t>
  </si>
  <si>
    <t>9408770</t>
  </si>
  <si>
    <t>9408772</t>
  </si>
  <si>
    <t>0042600</t>
  </si>
  <si>
    <t>9408773</t>
  </si>
  <si>
    <t>CLARK/BRANDON</t>
  </si>
  <si>
    <t>9408775</t>
  </si>
  <si>
    <t>9408777</t>
  </si>
  <si>
    <t>9408780</t>
  </si>
  <si>
    <t>9408782</t>
  </si>
  <si>
    <t>9408783</t>
  </si>
  <si>
    <t>9408784</t>
  </si>
  <si>
    <t>9408785</t>
  </si>
  <si>
    <t>9408786</t>
  </si>
  <si>
    <t>9408788</t>
  </si>
  <si>
    <t>9408794</t>
  </si>
  <si>
    <t>9408986</t>
  </si>
  <si>
    <t>0190224</t>
  </si>
  <si>
    <t>0190532</t>
  </si>
  <si>
    <t>0190533</t>
  </si>
  <si>
    <t>0190534</t>
  </si>
  <si>
    <t>0190543</t>
  </si>
  <si>
    <t>0190544</t>
  </si>
  <si>
    <t>0190545</t>
  </si>
  <si>
    <t>0190561</t>
  </si>
  <si>
    <t>0190562</t>
  </si>
  <si>
    <t>0190564</t>
  </si>
  <si>
    <t>2478B</t>
  </si>
  <si>
    <t>2558B</t>
  </si>
  <si>
    <t>0042654</t>
  </si>
  <si>
    <t>2573B</t>
  </si>
  <si>
    <t>CAMPBELL/COREY</t>
  </si>
  <si>
    <t>9407973</t>
  </si>
  <si>
    <t>0008888</t>
  </si>
  <si>
    <t>9408228</t>
  </si>
  <si>
    <t>RIVERWORKS</t>
  </si>
  <si>
    <t>9408230</t>
  </si>
  <si>
    <t>0040110</t>
  </si>
  <si>
    <t>9408235</t>
  </si>
  <si>
    <t>KOEHLER/HEATHER</t>
  </si>
  <si>
    <t>9408236</t>
  </si>
  <si>
    <t>9408237</t>
  </si>
  <si>
    <t>0042577</t>
  </si>
  <si>
    <t>9408241</t>
  </si>
  <si>
    <t>MONACELL/LOUIS</t>
  </si>
  <si>
    <t>9408246</t>
  </si>
  <si>
    <t>9408248</t>
  </si>
  <si>
    <t>9408249</t>
  </si>
  <si>
    <t>9408250</t>
  </si>
  <si>
    <t>9408251</t>
  </si>
  <si>
    <t>9408252</t>
  </si>
  <si>
    <t>9408253</t>
  </si>
  <si>
    <t>9408254</t>
  </si>
  <si>
    <t>9408255</t>
  </si>
  <si>
    <t>9408256</t>
  </si>
  <si>
    <t>9408266</t>
  </si>
  <si>
    <t>0022390</t>
  </si>
  <si>
    <t>9408267</t>
  </si>
  <si>
    <t>BEN'S CREEK NURSERY</t>
  </si>
  <si>
    <t>BEN'S CREEK NURSERIES</t>
  </si>
  <si>
    <t>9408269</t>
  </si>
  <si>
    <t>9408270</t>
  </si>
  <si>
    <t>9408288</t>
  </si>
  <si>
    <t>9408303</t>
  </si>
  <si>
    <t>9408304</t>
  </si>
  <si>
    <t>9408305</t>
  </si>
  <si>
    <t>9408306</t>
  </si>
  <si>
    <t>9408307</t>
  </si>
  <si>
    <t>9408308</t>
  </si>
  <si>
    <t>9408309</t>
  </si>
  <si>
    <t>9408310</t>
  </si>
  <si>
    <t>9408311</t>
  </si>
  <si>
    <t>9408312</t>
  </si>
  <si>
    <t>9408313</t>
  </si>
  <si>
    <t>H J LANDCAPING</t>
  </si>
  <si>
    <t>9408314</t>
  </si>
  <si>
    <t>9408315</t>
  </si>
  <si>
    <t>9408316</t>
  </si>
  <si>
    <t>9408317</t>
  </si>
  <si>
    <t>9408318</t>
  </si>
  <si>
    <t>0000000092</t>
  </si>
  <si>
    <t>9408319</t>
  </si>
  <si>
    <t>9408320</t>
  </si>
  <si>
    <t>9408321</t>
  </si>
  <si>
    <t>9408322</t>
  </si>
  <si>
    <t>0042544</t>
  </si>
  <si>
    <t>9408323</t>
  </si>
  <si>
    <t>RAHTZ/DON</t>
  </si>
  <si>
    <t>9408324</t>
  </si>
  <si>
    <t>9408325</t>
  </si>
  <si>
    <t>9408326</t>
  </si>
  <si>
    <t>9408327</t>
  </si>
  <si>
    <t>9408328</t>
  </si>
  <si>
    <t>9408329</t>
  </si>
  <si>
    <t>9408330</t>
  </si>
  <si>
    <t>9408331</t>
  </si>
  <si>
    <t>9408332</t>
  </si>
  <si>
    <t>9408333</t>
  </si>
  <si>
    <t>9408334</t>
  </si>
  <si>
    <t>9408335</t>
  </si>
  <si>
    <t>9408336</t>
  </si>
  <si>
    <t>9408337</t>
  </si>
  <si>
    <t>9408338</t>
  </si>
  <si>
    <t>9408339</t>
  </si>
  <si>
    <t>9408340</t>
  </si>
  <si>
    <t>9408341</t>
  </si>
  <si>
    <t>9408342</t>
  </si>
  <si>
    <t>0042589</t>
  </si>
  <si>
    <t>9408343</t>
  </si>
  <si>
    <t>SPEARS/TONY</t>
  </si>
  <si>
    <t>9408344</t>
  </si>
  <si>
    <t>9408345</t>
  </si>
  <si>
    <t>9408346</t>
  </si>
  <si>
    <t>9408347</t>
  </si>
  <si>
    <t>9408348</t>
  </si>
  <si>
    <t>9408349</t>
  </si>
  <si>
    <t>9408350</t>
  </si>
  <si>
    <t>9408351</t>
  </si>
  <si>
    <t>9408352</t>
  </si>
  <si>
    <t>9408353</t>
  </si>
  <si>
    <t>9408354</t>
  </si>
  <si>
    <t>9408355</t>
  </si>
  <si>
    <t>9408356</t>
  </si>
  <si>
    <t>9408357</t>
  </si>
  <si>
    <t>9408358</t>
  </si>
  <si>
    <t>9408359</t>
  </si>
  <si>
    <t>9408360</t>
  </si>
  <si>
    <t>9408361</t>
  </si>
  <si>
    <t>9408362</t>
  </si>
  <si>
    <t>9408363</t>
  </si>
  <si>
    <t>9408364</t>
  </si>
  <si>
    <t>9408365</t>
  </si>
  <si>
    <t>9408366</t>
  </si>
  <si>
    <t>9408367</t>
  </si>
  <si>
    <t>9408368</t>
  </si>
  <si>
    <t>9408369</t>
  </si>
  <si>
    <t>9408370</t>
  </si>
  <si>
    <t>9408371</t>
  </si>
  <si>
    <t>9408372</t>
  </si>
  <si>
    <t>9408373</t>
  </si>
  <si>
    <t>9408374</t>
  </si>
  <si>
    <t>9408375</t>
  </si>
  <si>
    <t>9408376</t>
  </si>
  <si>
    <t>9408377</t>
  </si>
  <si>
    <t>9408378</t>
  </si>
  <si>
    <t>9408379</t>
  </si>
  <si>
    <t>9408380</t>
  </si>
  <si>
    <t>9408381</t>
  </si>
  <si>
    <t>9408382</t>
  </si>
  <si>
    <t>9408383</t>
  </si>
  <si>
    <t>9408384</t>
  </si>
  <si>
    <t>9408385</t>
  </si>
  <si>
    <t>9408386</t>
  </si>
  <si>
    <t>9408387</t>
  </si>
  <si>
    <t>9408388</t>
  </si>
  <si>
    <t>9408389</t>
  </si>
  <si>
    <t>9408390</t>
  </si>
  <si>
    <t>9408391</t>
  </si>
  <si>
    <t>9408392</t>
  </si>
  <si>
    <t>9408393</t>
  </si>
  <si>
    <t>9408394</t>
  </si>
  <si>
    <t>9408395</t>
  </si>
  <si>
    <t>9408396</t>
  </si>
  <si>
    <t>9408397</t>
  </si>
  <si>
    <t>9408398</t>
  </si>
  <si>
    <t>9408399</t>
  </si>
  <si>
    <t>9408400</t>
  </si>
  <si>
    <t>9408401</t>
  </si>
  <si>
    <t>9408402</t>
  </si>
  <si>
    <t>9408403</t>
  </si>
  <si>
    <t>9408404</t>
  </si>
  <si>
    <t>9408405</t>
  </si>
  <si>
    <t>9408406</t>
  </si>
  <si>
    <t>9408407</t>
  </si>
  <si>
    <t>9408408</t>
  </si>
  <si>
    <t>9408409</t>
  </si>
  <si>
    <t>9408410</t>
  </si>
  <si>
    <t>9408411</t>
  </si>
  <si>
    <t>9408412</t>
  </si>
  <si>
    <t>9408413</t>
  </si>
  <si>
    <t>9408414</t>
  </si>
  <si>
    <t>9408415</t>
  </si>
  <si>
    <t>9408416</t>
  </si>
  <si>
    <t>9408417</t>
  </si>
  <si>
    <t>9408418</t>
  </si>
  <si>
    <t>9408419</t>
  </si>
  <si>
    <t>9408420</t>
  </si>
  <si>
    <t>9408421</t>
  </si>
  <si>
    <t>9408422</t>
  </si>
  <si>
    <t>9408423</t>
  </si>
  <si>
    <t>9408424</t>
  </si>
  <si>
    <t>9408425</t>
  </si>
  <si>
    <t>9408426</t>
  </si>
  <si>
    <t>9408427</t>
  </si>
  <si>
    <t>9408428</t>
  </si>
  <si>
    <t>9408429</t>
  </si>
  <si>
    <t>9408430</t>
  </si>
  <si>
    <t>9408431</t>
  </si>
  <si>
    <t>9408432</t>
  </si>
  <si>
    <t>9408433</t>
  </si>
  <si>
    <t>9408434</t>
  </si>
  <si>
    <t>9408435</t>
  </si>
  <si>
    <t>9408436</t>
  </si>
  <si>
    <t>9408437</t>
  </si>
  <si>
    <t>9408438</t>
  </si>
  <si>
    <t>9408439</t>
  </si>
  <si>
    <t>9408440</t>
  </si>
  <si>
    <t>9408441</t>
  </si>
  <si>
    <t>9408442</t>
  </si>
  <si>
    <t>9408443</t>
  </si>
  <si>
    <t>0035260</t>
  </si>
  <si>
    <t>9408444</t>
  </si>
  <si>
    <t>COTTINGHAM/DONNA</t>
  </si>
  <si>
    <t>9408445</t>
  </si>
  <si>
    <t>9408446</t>
  </si>
  <si>
    <t>9408447</t>
  </si>
  <si>
    <t>9408448</t>
  </si>
  <si>
    <t>9408449</t>
  </si>
  <si>
    <t>0042591</t>
  </si>
  <si>
    <t>9408450</t>
  </si>
  <si>
    <t>FAILLI/SAL</t>
  </si>
  <si>
    <t>9408451</t>
  </si>
  <si>
    <t>9408452</t>
  </si>
  <si>
    <t>9408453</t>
  </si>
  <si>
    <t>9408454</t>
  </si>
  <si>
    <t>9408455</t>
  </si>
  <si>
    <t>9408456</t>
  </si>
  <si>
    <t>9408457</t>
  </si>
  <si>
    <t>9408458</t>
  </si>
  <si>
    <t>9408459</t>
  </si>
  <si>
    <t>9408460</t>
  </si>
  <si>
    <t>9408461</t>
  </si>
  <si>
    <t>9408462</t>
  </si>
  <si>
    <t>9408463</t>
  </si>
  <si>
    <t>9408464</t>
  </si>
  <si>
    <t>9408465</t>
  </si>
  <si>
    <t>9408466</t>
  </si>
  <si>
    <t>9408467</t>
  </si>
  <si>
    <t>9408468</t>
  </si>
  <si>
    <t>9408469</t>
  </si>
  <si>
    <t>9408471</t>
  </si>
  <si>
    <t>9408472</t>
  </si>
  <si>
    <t>9408473</t>
  </si>
  <si>
    <t>9408474</t>
  </si>
  <si>
    <t>9408475</t>
  </si>
  <si>
    <t>9408477</t>
  </si>
  <si>
    <t>9408479</t>
  </si>
  <si>
    <t>9408481</t>
  </si>
  <si>
    <t>9408482</t>
  </si>
  <si>
    <t>9408483</t>
  </si>
  <si>
    <t>9408484</t>
  </si>
  <si>
    <t>9408485</t>
  </si>
  <si>
    <t>9408486</t>
  </si>
  <si>
    <t>9408487</t>
  </si>
  <si>
    <t>9408488</t>
  </si>
  <si>
    <t>9408489</t>
  </si>
  <si>
    <t>9408490</t>
  </si>
  <si>
    <t>9408491</t>
  </si>
  <si>
    <t>9408492</t>
  </si>
  <si>
    <t>9408493</t>
  </si>
  <si>
    <t>9408494</t>
  </si>
  <si>
    <t>9408496</t>
  </si>
  <si>
    <t>9408497</t>
  </si>
  <si>
    <t>9408499</t>
  </si>
  <si>
    <t>9408500</t>
  </si>
  <si>
    <t>9408501</t>
  </si>
  <si>
    <t>9408502</t>
  </si>
  <si>
    <t>9408504</t>
  </si>
  <si>
    <t>9408511</t>
  </si>
  <si>
    <t>9408514</t>
  </si>
  <si>
    <t>9408517</t>
  </si>
  <si>
    <t>9408519</t>
  </si>
  <si>
    <t>9408522</t>
  </si>
  <si>
    <t>9408525</t>
  </si>
  <si>
    <t>9408527</t>
  </si>
  <si>
    <t>9408528</t>
  </si>
  <si>
    <t>9408532</t>
  </si>
  <si>
    <t>9408534</t>
  </si>
  <si>
    <t>9408535</t>
  </si>
  <si>
    <t>9408536</t>
  </si>
  <si>
    <t>9408537</t>
  </si>
  <si>
    <t>9408538</t>
  </si>
  <si>
    <t>9408539</t>
  </si>
  <si>
    <t>9408540</t>
  </si>
  <si>
    <t>9408541</t>
  </si>
  <si>
    <t>9408542</t>
  </si>
  <si>
    <t>9408544</t>
  </si>
  <si>
    <t>9408545</t>
  </si>
  <si>
    <t>9408546</t>
  </si>
  <si>
    <t>9408547</t>
  </si>
  <si>
    <t>9408548</t>
  </si>
  <si>
    <t>9408549</t>
  </si>
  <si>
    <t>9408550</t>
  </si>
  <si>
    <t>9408551</t>
  </si>
  <si>
    <t>9408552</t>
  </si>
  <si>
    <t>9408553</t>
  </si>
  <si>
    <t>9408554</t>
  </si>
  <si>
    <t>9408555</t>
  </si>
  <si>
    <t>9408556</t>
  </si>
  <si>
    <t>9408557</t>
  </si>
  <si>
    <t>9408558</t>
  </si>
  <si>
    <t>9408559</t>
  </si>
  <si>
    <t>9408560</t>
  </si>
  <si>
    <t>9408561</t>
  </si>
  <si>
    <t>9408562</t>
  </si>
  <si>
    <t>9408563</t>
  </si>
  <si>
    <t>9408564</t>
  </si>
  <si>
    <t>9408565</t>
  </si>
  <si>
    <t>9408566</t>
  </si>
  <si>
    <t>9408567</t>
  </si>
  <si>
    <t>9408568</t>
  </si>
  <si>
    <t>9408569</t>
  </si>
  <si>
    <t>9408570</t>
  </si>
  <si>
    <t>9408571</t>
  </si>
  <si>
    <t>9408572</t>
  </si>
  <si>
    <t>D193464</t>
  </si>
  <si>
    <t>0186953</t>
  </si>
  <si>
    <t>0186955</t>
  </si>
  <si>
    <t>0189814</t>
  </si>
  <si>
    <t>0190504</t>
  </si>
  <si>
    <t>0190505</t>
  </si>
  <si>
    <t>0190506</t>
  </si>
  <si>
    <t>0190530</t>
  </si>
  <si>
    <t>0190531</t>
  </si>
  <si>
    <t>0190540</t>
  </si>
  <si>
    <t>0190541</t>
  </si>
  <si>
    <t>0190542</t>
  </si>
  <si>
    <t>0190549</t>
  </si>
  <si>
    <t>0190550</t>
  </si>
  <si>
    <t>0190551</t>
  </si>
  <si>
    <t>0190554</t>
  </si>
  <si>
    <t>2476B</t>
  </si>
  <si>
    <t>0022126</t>
  </si>
  <si>
    <t>2477B</t>
  </si>
  <si>
    <t>PAUL HEINRICH</t>
  </si>
  <si>
    <t>HEINRICH/PAUL</t>
  </si>
  <si>
    <t>0038598</t>
  </si>
  <si>
    <t>2546B</t>
  </si>
  <si>
    <t>HYATT/RAWN</t>
  </si>
  <si>
    <t>2547B</t>
  </si>
  <si>
    <t>2984 B</t>
  </si>
  <si>
    <t>2985 B</t>
  </si>
  <si>
    <t>2986 B</t>
  </si>
  <si>
    <t>908229A</t>
  </si>
  <si>
    <t>908229C</t>
  </si>
  <si>
    <t>9407911</t>
  </si>
  <si>
    <t>9407912</t>
  </si>
  <si>
    <t>9407913</t>
  </si>
  <si>
    <t>0005867</t>
  </si>
  <si>
    <t>9407914</t>
  </si>
  <si>
    <t>BRUNY/KEVIN</t>
  </si>
  <si>
    <t>0012364</t>
  </si>
  <si>
    <t>9407917</t>
  </si>
  <si>
    <t>MITCHELL/KATHY</t>
  </si>
  <si>
    <t>9407918</t>
  </si>
  <si>
    <t>0042553</t>
  </si>
  <si>
    <t>9407919</t>
  </si>
  <si>
    <t>9407920</t>
  </si>
  <si>
    <t>0042550</t>
  </si>
  <si>
    <t>9407922</t>
  </si>
  <si>
    <t>BRYANT/JONIQUE</t>
  </si>
  <si>
    <t>0042552</t>
  </si>
  <si>
    <t>9407924</t>
  </si>
  <si>
    <t>RUCOBO/LUIS</t>
  </si>
  <si>
    <t>9407934</t>
  </si>
  <si>
    <t>9407935</t>
  </si>
  <si>
    <t>0042449</t>
  </si>
  <si>
    <t>9407936</t>
  </si>
  <si>
    <t>9407937</t>
  </si>
  <si>
    <t>0015687</t>
  </si>
  <si>
    <t>9407938</t>
  </si>
  <si>
    <t>WILLIAMS/CAROLYN</t>
  </si>
  <si>
    <t>0023624</t>
  </si>
  <si>
    <t>9407944</t>
  </si>
  <si>
    <t>KNAKAL/MICHAEL</t>
  </si>
  <si>
    <t>9407969</t>
  </si>
  <si>
    <t>9407971</t>
  </si>
  <si>
    <t>9407972</t>
  </si>
  <si>
    <t>9407974</t>
  </si>
  <si>
    <t>9407975</t>
  </si>
  <si>
    <t>9407976</t>
  </si>
  <si>
    <t>9407977</t>
  </si>
  <si>
    <t>9407978</t>
  </si>
  <si>
    <t>9407979</t>
  </si>
  <si>
    <t>0042567</t>
  </si>
  <si>
    <t>9407980</t>
  </si>
  <si>
    <t>TULLI/JULIA</t>
  </si>
  <si>
    <t>9407981</t>
  </si>
  <si>
    <t>0037636</t>
  </si>
  <si>
    <t>9407982</t>
  </si>
  <si>
    <t>GARRINGER/BRUCE</t>
  </si>
  <si>
    <t>9407983</t>
  </si>
  <si>
    <t>9407984</t>
  </si>
  <si>
    <t>9407985</t>
  </si>
  <si>
    <t>0042569</t>
  </si>
  <si>
    <t>9407986</t>
  </si>
  <si>
    <t>JENNINGS/MICHAEL</t>
  </si>
  <si>
    <t>9407987</t>
  </si>
  <si>
    <t>9407988</t>
  </si>
  <si>
    <t>9407989</t>
  </si>
  <si>
    <t>9407990</t>
  </si>
  <si>
    <t>9407991</t>
  </si>
  <si>
    <t>9407992</t>
  </si>
  <si>
    <t>0038663</t>
  </si>
  <si>
    <t>9407993</t>
  </si>
  <si>
    <t>ALEXANDER/QUINTON</t>
  </si>
  <si>
    <t>9407994</t>
  </si>
  <si>
    <t>9407995</t>
  </si>
  <si>
    <t>9407996</t>
  </si>
  <si>
    <t>9407997</t>
  </si>
  <si>
    <t>9407998</t>
  </si>
  <si>
    <t>9407999</t>
  </si>
  <si>
    <t>9408000</t>
  </si>
  <si>
    <t>9408001</t>
  </si>
  <si>
    <t>9408002</t>
  </si>
  <si>
    <t>9408003</t>
  </si>
  <si>
    <t>9408004</t>
  </si>
  <si>
    <t>9408005</t>
  </si>
  <si>
    <t>9408006</t>
  </si>
  <si>
    <t>9408007</t>
  </si>
  <si>
    <t>9408008</t>
  </si>
  <si>
    <t>9408009</t>
  </si>
  <si>
    <t>9408010</t>
  </si>
  <si>
    <t>9408011</t>
  </si>
  <si>
    <t>9408012</t>
  </si>
  <si>
    <t>9408013</t>
  </si>
  <si>
    <t>9408014</t>
  </si>
  <si>
    <t>9408015</t>
  </si>
  <si>
    <t>9408016</t>
  </si>
  <si>
    <t>9408017</t>
  </si>
  <si>
    <t>9408018</t>
  </si>
  <si>
    <t>9408019</t>
  </si>
  <si>
    <t>9408020</t>
  </si>
  <si>
    <t>9408021</t>
  </si>
  <si>
    <t>9408022</t>
  </si>
  <si>
    <t>9408023</t>
  </si>
  <si>
    <t>9408024</t>
  </si>
  <si>
    <t>9408025</t>
  </si>
  <si>
    <t>9408026</t>
  </si>
  <si>
    <t>0004735</t>
  </si>
  <si>
    <t>9408027</t>
  </si>
  <si>
    <t>MULLINS/DEBORAH</t>
  </si>
  <si>
    <t>9408028</t>
  </si>
  <si>
    <t>9408029</t>
  </si>
  <si>
    <t>9408030</t>
  </si>
  <si>
    <t>9408031</t>
  </si>
  <si>
    <t>9408032</t>
  </si>
  <si>
    <t>9408033</t>
  </si>
  <si>
    <t>9408034</t>
  </si>
  <si>
    <t>9408035</t>
  </si>
  <si>
    <t>9408036</t>
  </si>
  <si>
    <t>9408037</t>
  </si>
  <si>
    <t>9408038</t>
  </si>
  <si>
    <t>9408039</t>
  </si>
  <si>
    <t>9408040</t>
  </si>
  <si>
    <t>9408041</t>
  </si>
  <si>
    <t>9408042</t>
  </si>
  <si>
    <t>9408043</t>
  </si>
  <si>
    <t>9408044</t>
  </si>
  <si>
    <t>9408045</t>
  </si>
  <si>
    <t>9408046</t>
  </si>
  <si>
    <t>9408047</t>
  </si>
  <si>
    <t>9408048</t>
  </si>
  <si>
    <t>9408049</t>
  </si>
  <si>
    <t>9408050</t>
  </si>
  <si>
    <t>9408051</t>
  </si>
  <si>
    <t>9408052</t>
  </si>
  <si>
    <t>9408053</t>
  </si>
  <si>
    <t>9408054</t>
  </si>
  <si>
    <t>9408055</t>
  </si>
  <si>
    <t>9408056</t>
  </si>
  <si>
    <t>9408057</t>
  </si>
  <si>
    <t>9408058</t>
  </si>
  <si>
    <t>9408059</t>
  </si>
  <si>
    <t>9408060</t>
  </si>
  <si>
    <t>9408061</t>
  </si>
  <si>
    <t>9408062</t>
  </si>
  <si>
    <t>9408063</t>
  </si>
  <si>
    <t>9408064</t>
  </si>
  <si>
    <t>9408065</t>
  </si>
  <si>
    <t>9408066</t>
  </si>
  <si>
    <t>9408067</t>
  </si>
  <si>
    <t>9408068</t>
  </si>
  <si>
    <t>9408069</t>
  </si>
  <si>
    <t>9408070</t>
  </si>
  <si>
    <t>9408071</t>
  </si>
  <si>
    <t>9408072</t>
  </si>
  <si>
    <t>9408073</t>
  </si>
  <si>
    <t>9408074</t>
  </si>
  <si>
    <t>0008994</t>
  </si>
  <si>
    <t>9408075</t>
  </si>
  <si>
    <t>BRUCE/BRIAN</t>
  </si>
  <si>
    <t>9408076</t>
  </si>
  <si>
    <t>9408077</t>
  </si>
  <si>
    <t>9408078</t>
  </si>
  <si>
    <t>9408079</t>
  </si>
  <si>
    <t>9408080</t>
  </si>
  <si>
    <t>9408081</t>
  </si>
  <si>
    <t>9408082</t>
  </si>
  <si>
    <t>9408083</t>
  </si>
  <si>
    <t>9408084</t>
  </si>
  <si>
    <t>9408085</t>
  </si>
  <si>
    <t>9408086</t>
  </si>
  <si>
    <t>9408087</t>
  </si>
  <si>
    <t>9408088</t>
  </si>
  <si>
    <t>9408089</t>
  </si>
  <si>
    <t>9408090</t>
  </si>
  <si>
    <t>9408091</t>
  </si>
  <si>
    <t>9408092</t>
  </si>
  <si>
    <t>9408093</t>
  </si>
  <si>
    <t>9408094</t>
  </si>
  <si>
    <t>9408095</t>
  </si>
  <si>
    <t>9408096</t>
  </si>
  <si>
    <t>9408097</t>
  </si>
  <si>
    <t>9408098</t>
  </si>
  <si>
    <t>9408099</t>
  </si>
  <si>
    <t>9408100</t>
  </si>
  <si>
    <t>9408101</t>
  </si>
  <si>
    <t>9408102</t>
  </si>
  <si>
    <t>9408103</t>
  </si>
  <si>
    <t>9408104</t>
  </si>
  <si>
    <t>9408105</t>
  </si>
  <si>
    <t>9408106</t>
  </si>
  <si>
    <t>9408107</t>
  </si>
  <si>
    <t>9408108</t>
  </si>
  <si>
    <t>9408109</t>
  </si>
  <si>
    <t>9408110</t>
  </si>
  <si>
    <t>9408111</t>
  </si>
  <si>
    <t>9408112</t>
  </si>
  <si>
    <t>9408113</t>
  </si>
  <si>
    <t>9408114</t>
  </si>
  <si>
    <t>9408115</t>
  </si>
  <si>
    <t>9408116</t>
  </si>
  <si>
    <t>9408117</t>
  </si>
  <si>
    <t>9408118</t>
  </si>
  <si>
    <t>9408119</t>
  </si>
  <si>
    <t>9408120</t>
  </si>
  <si>
    <t>9408121</t>
  </si>
  <si>
    <t>9408122</t>
  </si>
  <si>
    <t>9408123</t>
  </si>
  <si>
    <t>9408124</t>
  </si>
  <si>
    <t>9408125</t>
  </si>
  <si>
    <t>9408126</t>
  </si>
  <si>
    <t>9408127</t>
  </si>
  <si>
    <t>9408128</t>
  </si>
  <si>
    <t>9408129</t>
  </si>
  <si>
    <t>9408130</t>
  </si>
  <si>
    <t>9408131</t>
  </si>
  <si>
    <t>9408132</t>
  </si>
  <si>
    <t>9408133</t>
  </si>
  <si>
    <t>9408134</t>
  </si>
  <si>
    <t>9408135</t>
  </si>
  <si>
    <t>9408136</t>
  </si>
  <si>
    <t>9408137</t>
  </si>
  <si>
    <t>9408138</t>
  </si>
  <si>
    <t>9408139</t>
  </si>
  <si>
    <t>9408140</t>
  </si>
  <si>
    <t>9408141</t>
  </si>
  <si>
    <t>9408142</t>
  </si>
  <si>
    <t>9408143</t>
  </si>
  <si>
    <t>9408144</t>
  </si>
  <si>
    <t>9408145</t>
  </si>
  <si>
    <t>9408146</t>
  </si>
  <si>
    <t>9408147</t>
  </si>
  <si>
    <t>9408148</t>
  </si>
  <si>
    <t>9408149</t>
  </si>
  <si>
    <t>9408150</t>
  </si>
  <si>
    <t>9408151</t>
  </si>
  <si>
    <t>9408152</t>
  </si>
  <si>
    <t>9408153</t>
  </si>
  <si>
    <t>9408154</t>
  </si>
  <si>
    <t>9408155</t>
  </si>
  <si>
    <t>9408156</t>
  </si>
  <si>
    <t>9408157</t>
  </si>
  <si>
    <t>9408158</t>
  </si>
  <si>
    <t>9408159</t>
  </si>
  <si>
    <t>9408160</t>
  </si>
  <si>
    <t>9408161</t>
  </si>
  <si>
    <t>9408162</t>
  </si>
  <si>
    <t>9408163</t>
  </si>
  <si>
    <t>9408164</t>
  </si>
  <si>
    <t>9408165</t>
  </si>
  <si>
    <t>9408166</t>
  </si>
  <si>
    <t>9408167</t>
  </si>
  <si>
    <t>9408168</t>
  </si>
  <si>
    <t>9408169</t>
  </si>
  <si>
    <t>9408170</t>
  </si>
  <si>
    <t>9408171</t>
  </si>
  <si>
    <t>9408172</t>
  </si>
  <si>
    <t>9408173</t>
  </si>
  <si>
    <t>9408174</t>
  </si>
  <si>
    <t>9408175</t>
  </si>
  <si>
    <t>9408176</t>
  </si>
  <si>
    <t>9408177</t>
  </si>
  <si>
    <t>9408178</t>
  </si>
  <si>
    <t>9408179</t>
  </si>
  <si>
    <t>9408180</t>
  </si>
  <si>
    <t>9408181</t>
  </si>
  <si>
    <t>9408182</t>
  </si>
  <si>
    <t>9408183</t>
  </si>
  <si>
    <t>9408184</t>
  </si>
  <si>
    <t>9408185</t>
  </si>
  <si>
    <t>9408186</t>
  </si>
  <si>
    <t>9408187</t>
  </si>
  <si>
    <t>9408188</t>
  </si>
  <si>
    <t>9408189</t>
  </si>
  <si>
    <t>9408190</t>
  </si>
  <si>
    <t>9408191</t>
  </si>
  <si>
    <t>9408192</t>
  </si>
  <si>
    <t>9408193</t>
  </si>
  <si>
    <t>9408194</t>
  </si>
  <si>
    <t>9408195</t>
  </si>
  <si>
    <t>9408196</t>
  </si>
  <si>
    <t>9408197</t>
  </si>
  <si>
    <t>9408198</t>
  </si>
  <si>
    <t>9408199</t>
  </si>
  <si>
    <t>9408200</t>
  </si>
  <si>
    <t>9408201</t>
  </si>
  <si>
    <t>9408202</t>
  </si>
  <si>
    <t>9408203</t>
  </si>
  <si>
    <t>9408204</t>
  </si>
  <si>
    <t>9408205</t>
  </si>
  <si>
    <t>9408206</t>
  </si>
  <si>
    <t>9408207</t>
  </si>
  <si>
    <t>9408208</t>
  </si>
  <si>
    <t>9408209</t>
  </si>
  <si>
    <t>9408210</t>
  </si>
  <si>
    <t>9408211</t>
  </si>
  <si>
    <t>9408212</t>
  </si>
  <si>
    <t>9408213</t>
  </si>
  <si>
    <t>9408214</t>
  </si>
  <si>
    <t>9408215</t>
  </si>
  <si>
    <t>9408216</t>
  </si>
  <si>
    <t>9408217</t>
  </si>
  <si>
    <t>9408218</t>
  </si>
  <si>
    <t>9408219</t>
  </si>
  <si>
    <t>9408220</t>
  </si>
  <si>
    <t>9408221</t>
  </si>
  <si>
    <t>9408222</t>
  </si>
  <si>
    <t>9408223</t>
  </si>
  <si>
    <t>9408224</t>
  </si>
  <si>
    <t>9408225</t>
  </si>
  <si>
    <t>9408226</t>
  </si>
  <si>
    <t>9408227</t>
  </si>
  <si>
    <t>9408229</t>
  </si>
  <si>
    <t>9408231</t>
  </si>
  <si>
    <t>9408232</t>
  </si>
  <si>
    <t>9408233</t>
  </si>
  <si>
    <t>9408234</t>
  </si>
  <si>
    <t>9408238</t>
  </si>
  <si>
    <t>9408239</t>
  </si>
  <si>
    <t>9408240</t>
  </si>
  <si>
    <t>9408242</t>
  </si>
  <si>
    <t>9408243</t>
  </si>
  <si>
    <t>9408244</t>
  </si>
  <si>
    <t>9408245</t>
  </si>
  <si>
    <t>9408247</t>
  </si>
  <si>
    <t>9408257</t>
  </si>
  <si>
    <t>9408258</t>
  </si>
  <si>
    <t>9408259</t>
  </si>
  <si>
    <t>9408260</t>
  </si>
  <si>
    <t>9408261</t>
  </si>
  <si>
    <t>9408262</t>
  </si>
  <si>
    <t>9408263</t>
  </si>
  <si>
    <t>9408264</t>
  </si>
  <si>
    <t>9408265</t>
  </si>
  <si>
    <t>9408268</t>
  </si>
  <si>
    <t>9408271</t>
  </si>
  <si>
    <t>9408272</t>
  </si>
  <si>
    <t>9408273</t>
  </si>
  <si>
    <t>9408274</t>
  </si>
  <si>
    <t>9408275</t>
  </si>
  <si>
    <t>9408276</t>
  </si>
  <si>
    <t>9408277</t>
  </si>
  <si>
    <t>9408278</t>
  </si>
  <si>
    <t>9408279</t>
  </si>
  <si>
    <t>9408280</t>
  </si>
  <si>
    <t>9408281</t>
  </si>
  <si>
    <t>9408282</t>
  </si>
  <si>
    <t>9408283</t>
  </si>
  <si>
    <t>9408284</t>
  </si>
  <si>
    <t>9408285</t>
  </si>
  <si>
    <t>9408286</t>
  </si>
  <si>
    <t>9408287</t>
  </si>
  <si>
    <t>9408289</t>
  </si>
  <si>
    <t>9408290</t>
  </si>
  <si>
    <t>0039056</t>
  </si>
  <si>
    <t>9408291</t>
  </si>
  <si>
    <t>YEAGER/DAVID</t>
  </si>
  <si>
    <t>9408292</t>
  </si>
  <si>
    <t>9408293</t>
  </si>
  <si>
    <t>9408294</t>
  </si>
  <si>
    <t>9408295</t>
  </si>
  <si>
    <t>9408296</t>
  </si>
  <si>
    <t>9408297</t>
  </si>
  <si>
    <t>9408298</t>
  </si>
  <si>
    <t>9408299</t>
  </si>
  <si>
    <t>9408300</t>
  </si>
  <si>
    <t>9408301</t>
  </si>
  <si>
    <t>9408302</t>
  </si>
  <si>
    <t>9408744</t>
  </si>
  <si>
    <t>D193462</t>
  </si>
  <si>
    <t>D193463</t>
  </si>
  <si>
    <t>9407411</t>
  </si>
  <si>
    <t>9407413</t>
  </si>
  <si>
    <t>9407414</t>
  </si>
  <si>
    <t>0038051</t>
  </si>
  <si>
    <t>9407415</t>
  </si>
  <si>
    <t>JIMENEZ/MARIANA</t>
  </si>
  <si>
    <t>0034922</t>
  </si>
  <si>
    <t>9407417</t>
  </si>
  <si>
    <t>JENNINGS/JOSH</t>
  </si>
  <si>
    <t>9407418</t>
  </si>
  <si>
    <t>9407421</t>
  </si>
  <si>
    <t>9407422</t>
  </si>
  <si>
    <t>0042555</t>
  </si>
  <si>
    <t>9407424</t>
  </si>
  <si>
    <t>MOKHTAR/BRANDY</t>
  </si>
  <si>
    <t>9407453</t>
  </si>
  <si>
    <t>9407455</t>
  </si>
  <si>
    <t>0042490</t>
  </si>
  <si>
    <t>9407457</t>
  </si>
  <si>
    <t>STIGALL/ASHLEY</t>
  </si>
  <si>
    <t>0032691</t>
  </si>
  <si>
    <t>9407459</t>
  </si>
  <si>
    <t>NELSON/MARC</t>
  </si>
  <si>
    <t>0040302</t>
  </si>
  <si>
    <t>9407460</t>
  </si>
  <si>
    <t>FORE/STEPHEN</t>
  </si>
  <si>
    <t>9407461</t>
  </si>
  <si>
    <t>9407464</t>
  </si>
  <si>
    <t>9407465</t>
  </si>
  <si>
    <t>0007177</t>
  </si>
  <si>
    <t>9407468</t>
  </si>
  <si>
    <t>GENTILE/GREGG</t>
  </si>
  <si>
    <t>9407469</t>
  </si>
  <si>
    <t>0042556</t>
  </si>
  <si>
    <t>9407470</t>
  </si>
  <si>
    <t>DAMON/GENE</t>
  </si>
  <si>
    <t>9407475</t>
  </si>
  <si>
    <t>9407479</t>
  </si>
  <si>
    <t>9407484</t>
  </si>
  <si>
    <t>0042560</t>
  </si>
  <si>
    <t>9407522</t>
  </si>
  <si>
    <t>MASON/EARNEST</t>
  </si>
  <si>
    <t>0036937</t>
  </si>
  <si>
    <t>9407596</t>
  </si>
  <si>
    <t>TAYLOR/IZAAK</t>
  </si>
  <si>
    <t>0042485</t>
  </si>
  <si>
    <t>9407598</t>
  </si>
  <si>
    <t>HUDLESTON/KATIE</t>
  </si>
  <si>
    <t>9407631</t>
  </si>
  <si>
    <t>9407638</t>
  </si>
  <si>
    <t>0004460</t>
  </si>
  <si>
    <t>9407639</t>
  </si>
  <si>
    <t>HUG/THOMAS</t>
  </si>
  <si>
    <t>0042562</t>
  </si>
  <si>
    <t>9407641</t>
  </si>
  <si>
    <t>ADAMS/KELLY</t>
  </si>
  <si>
    <t>0011144</t>
  </si>
  <si>
    <t>9407642</t>
  </si>
  <si>
    <t>AUSTIN &amp; PAUL SYSTEMS</t>
  </si>
  <si>
    <t>9407643</t>
  </si>
  <si>
    <t>0042548</t>
  </si>
  <si>
    <t>9407646</t>
  </si>
  <si>
    <t>ANDALIS/JAY</t>
  </si>
  <si>
    <t>9407647</t>
  </si>
  <si>
    <t>0042563</t>
  </si>
  <si>
    <t>9407648</t>
  </si>
  <si>
    <t>GARCIA/ALLISON</t>
  </si>
  <si>
    <t>9407670</t>
  </si>
  <si>
    <t>9407675</t>
  </si>
  <si>
    <t>9407676</t>
  </si>
  <si>
    <t>9407677</t>
  </si>
  <si>
    <t>9407678</t>
  </si>
  <si>
    <t>9407679</t>
  </si>
  <si>
    <t>9407680</t>
  </si>
  <si>
    <t>9407681</t>
  </si>
  <si>
    <t>9407682</t>
  </si>
  <si>
    <t>9407683</t>
  </si>
  <si>
    <t>9407684</t>
  </si>
  <si>
    <t>9407685</t>
  </si>
  <si>
    <t>9407686</t>
  </si>
  <si>
    <t>9407687</t>
  </si>
  <si>
    <t>9407688</t>
  </si>
  <si>
    <t>9407689</t>
  </si>
  <si>
    <t>9407690</t>
  </si>
  <si>
    <t>9407691</t>
  </si>
  <si>
    <t>9407692</t>
  </si>
  <si>
    <t>9407693</t>
  </si>
  <si>
    <t>9407694</t>
  </si>
  <si>
    <t>9407695</t>
  </si>
  <si>
    <t>9407696</t>
  </si>
  <si>
    <t>9407697</t>
  </si>
  <si>
    <t>9407698</t>
  </si>
  <si>
    <t>9407699</t>
  </si>
  <si>
    <t>9407700</t>
  </si>
  <si>
    <t>9407701</t>
  </si>
  <si>
    <t>9407702</t>
  </si>
  <si>
    <t>9407703</t>
  </si>
  <si>
    <t>9407704</t>
  </si>
  <si>
    <t>9407705</t>
  </si>
  <si>
    <t>9407706</t>
  </si>
  <si>
    <t>9407707</t>
  </si>
  <si>
    <t>9407708</t>
  </si>
  <si>
    <t>9407709</t>
  </si>
  <si>
    <t>0038219</t>
  </si>
  <si>
    <t>9407710</t>
  </si>
  <si>
    <t>MICHAELS LANDSCAPING (NN)</t>
  </si>
  <si>
    <t>9407711</t>
  </si>
  <si>
    <t>9407712</t>
  </si>
  <si>
    <t>9407713</t>
  </si>
  <si>
    <t>9407714</t>
  </si>
  <si>
    <t>9407715</t>
  </si>
  <si>
    <t>9407716</t>
  </si>
  <si>
    <t>9407717</t>
  </si>
  <si>
    <t>9407718</t>
  </si>
  <si>
    <t>9407719</t>
  </si>
  <si>
    <t>9407720</t>
  </si>
  <si>
    <t>9407721</t>
  </si>
  <si>
    <t>9407722</t>
  </si>
  <si>
    <t>9407723</t>
  </si>
  <si>
    <t>9407724</t>
  </si>
  <si>
    <t>9407725</t>
  </si>
  <si>
    <t>9407726</t>
  </si>
  <si>
    <t>9407727</t>
  </si>
  <si>
    <t>9407728</t>
  </si>
  <si>
    <t>9407729</t>
  </si>
  <si>
    <t>9407730</t>
  </si>
  <si>
    <t>9407731</t>
  </si>
  <si>
    <t>9407732</t>
  </si>
  <si>
    <t>9407733</t>
  </si>
  <si>
    <t>9407734</t>
  </si>
  <si>
    <t>9407735</t>
  </si>
  <si>
    <t>9407736</t>
  </si>
  <si>
    <t>9407737</t>
  </si>
  <si>
    <t>9407738</t>
  </si>
  <si>
    <t>9407739</t>
  </si>
  <si>
    <t>9407740</t>
  </si>
  <si>
    <t>9407741</t>
  </si>
  <si>
    <t>9407742</t>
  </si>
  <si>
    <t>9407743</t>
  </si>
  <si>
    <t>9407744</t>
  </si>
  <si>
    <t>9407745</t>
  </si>
  <si>
    <t>9407746</t>
  </si>
  <si>
    <t>9407747</t>
  </si>
  <si>
    <t>9407748</t>
  </si>
  <si>
    <t>9407749</t>
  </si>
  <si>
    <t>9407750</t>
  </si>
  <si>
    <t>9407751</t>
  </si>
  <si>
    <t>9407752</t>
  </si>
  <si>
    <t>9407753</t>
  </si>
  <si>
    <t>0042566</t>
  </si>
  <si>
    <t>9407754</t>
  </si>
  <si>
    <t>PIERCE/CHAD</t>
  </si>
  <si>
    <t>9407755</t>
  </si>
  <si>
    <t>9407756</t>
  </si>
  <si>
    <t>9407757</t>
  </si>
  <si>
    <t>9407758</t>
  </si>
  <si>
    <t>9407759</t>
  </si>
  <si>
    <t>9407760</t>
  </si>
  <si>
    <t>9407761</t>
  </si>
  <si>
    <t>9407762</t>
  </si>
  <si>
    <t>9407763</t>
  </si>
  <si>
    <t>9407764</t>
  </si>
  <si>
    <t>9407765</t>
  </si>
  <si>
    <t>9407766</t>
  </si>
  <si>
    <t>9407767</t>
  </si>
  <si>
    <t>9407768</t>
  </si>
  <si>
    <t>9407769</t>
  </si>
  <si>
    <t>9407770</t>
  </si>
  <si>
    <t>9407771</t>
  </si>
  <si>
    <t>9407772</t>
  </si>
  <si>
    <t>9407773</t>
  </si>
  <si>
    <t>9407774</t>
  </si>
  <si>
    <t>9407775</t>
  </si>
  <si>
    <t>9407776</t>
  </si>
  <si>
    <t>9407777</t>
  </si>
  <si>
    <t>9407778</t>
  </si>
  <si>
    <t>9407779</t>
  </si>
  <si>
    <t>9407780</t>
  </si>
  <si>
    <t>9407781</t>
  </si>
  <si>
    <t>9407782</t>
  </si>
  <si>
    <t>9407783</t>
  </si>
  <si>
    <t>9407784</t>
  </si>
  <si>
    <t>9407785</t>
  </si>
  <si>
    <t>9407786</t>
  </si>
  <si>
    <t>9407787</t>
  </si>
  <si>
    <t>9407788</t>
  </si>
  <si>
    <t>9407789</t>
  </si>
  <si>
    <t>9407790</t>
  </si>
  <si>
    <t>9407791</t>
  </si>
  <si>
    <t>9407792</t>
  </si>
  <si>
    <t>9407793</t>
  </si>
  <si>
    <t>9407794</t>
  </si>
  <si>
    <t>9407795</t>
  </si>
  <si>
    <t>9407796</t>
  </si>
  <si>
    <t>9407797</t>
  </si>
  <si>
    <t>9407798</t>
  </si>
  <si>
    <t>9407799</t>
  </si>
  <si>
    <t>9407800</t>
  </si>
  <si>
    <t>9407801</t>
  </si>
  <si>
    <t>9407802</t>
  </si>
  <si>
    <t>9407803</t>
  </si>
  <si>
    <t>9407804</t>
  </si>
  <si>
    <t>9407805</t>
  </si>
  <si>
    <t>9407806</t>
  </si>
  <si>
    <t>9407807</t>
  </si>
  <si>
    <t>9407808</t>
  </si>
  <si>
    <t>9407809</t>
  </si>
  <si>
    <t>9407810</t>
  </si>
  <si>
    <t>9407811</t>
  </si>
  <si>
    <t>9407812</t>
  </si>
  <si>
    <t>9407813</t>
  </si>
  <si>
    <t>9407814</t>
  </si>
  <si>
    <t>9407815</t>
  </si>
  <si>
    <t>9407816</t>
  </si>
  <si>
    <t>0003070</t>
  </si>
  <si>
    <t>9407817</t>
  </si>
  <si>
    <t>FOSTER/ROBERT</t>
  </si>
  <si>
    <t>9407818</t>
  </si>
  <si>
    <t>9407819</t>
  </si>
  <si>
    <t>9407820</t>
  </si>
  <si>
    <t>9407821</t>
  </si>
  <si>
    <t>9407822</t>
  </si>
  <si>
    <t>9407823</t>
  </si>
  <si>
    <t>9407824</t>
  </si>
  <si>
    <t>9407825</t>
  </si>
  <si>
    <t>9407826</t>
  </si>
  <si>
    <t>9407827</t>
  </si>
  <si>
    <t>9407828</t>
  </si>
  <si>
    <t>9407829</t>
  </si>
  <si>
    <t>9407830</t>
  </si>
  <si>
    <t>9407831</t>
  </si>
  <si>
    <t>9407832</t>
  </si>
  <si>
    <t>9407833</t>
  </si>
  <si>
    <t>9407834</t>
  </si>
  <si>
    <t>9407835</t>
  </si>
  <si>
    <t>9407836</t>
  </si>
  <si>
    <t>9407837</t>
  </si>
  <si>
    <t>9407838</t>
  </si>
  <si>
    <t>9407839</t>
  </si>
  <si>
    <t>9407840</t>
  </si>
  <si>
    <t>9407841</t>
  </si>
  <si>
    <t>9407842</t>
  </si>
  <si>
    <t>9407843</t>
  </si>
  <si>
    <t>9407844</t>
  </si>
  <si>
    <t>9407845</t>
  </si>
  <si>
    <t>9407846</t>
  </si>
  <si>
    <t>9407847</t>
  </si>
  <si>
    <t>9407848</t>
  </si>
  <si>
    <t>9407849</t>
  </si>
  <si>
    <t>9407850</t>
  </si>
  <si>
    <t>9407851</t>
  </si>
  <si>
    <t>9407852</t>
  </si>
  <si>
    <t>9407853</t>
  </si>
  <si>
    <t>9407854</t>
  </si>
  <si>
    <t>9407855</t>
  </si>
  <si>
    <t>9407856</t>
  </si>
  <si>
    <t>9407857</t>
  </si>
  <si>
    <t>9407858</t>
  </si>
  <si>
    <t>9407859</t>
  </si>
  <si>
    <t>9407860</t>
  </si>
  <si>
    <t>9407861</t>
  </si>
  <si>
    <t>9407862</t>
  </si>
  <si>
    <t>9407863</t>
  </si>
  <si>
    <t>9407864</t>
  </si>
  <si>
    <t>9407865</t>
  </si>
  <si>
    <t>9407866</t>
  </si>
  <si>
    <t>9407867</t>
  </si>
  <si>
    <t>9407868</t>
  </si>
  <si>
    <t>9407869</t>
  </si>
  <si>
    <t>9407870</t>
  </si>
  <si>
    <t>9407871</t>
  </si>
  <si>
    <t>9407872</t>
  </si>
  <si>
    <t>9407873</t>
  </si>
  <si>
    <t>9407874</t>
  </si>
  <si>
    <t>9407875</t>
  </si>
  <si>
    <t>9407876</t>
  </si>
  <si>
    <t>9407877</t>
  </si>
  <si>
    <t>9407878</t>
  </si>
  <si>
    <t>9407879</t>
  </si>
  <si>
    <t>9407880</t>
  </si>
  <si>
    <t>9407881</t>
  </si>
  <si>
    <t>9407882</t>
  </si>
  <si>
    <t>9407883</t>
  </si>
  <si>
    <t>9407884</t>
  </si>
  <si>
    <t>9407885</t>
  </si>
  <si>
    <t>9407886</t>
  </si>
  <si>
    <t>9407887</t>
  </si>
  <si>
    <t>9407888</t>
  </si>
  <si>
    <t>9407889</t>
  </si>
  <si>
    <t>9407890</t>
  </si>
  <si>
    <t>9407891</t>
  </si>
  <si>
    <t>9407892</t>
  </si>
  <si>
    <t>9407893</t>
  </si>
  <si>
    <t>9407894</t>
  </si>
  <si>
    <t>9407895</t>
  </si>
  <si>
    <t>9407896</t>
  </si>
  <si>
    <t>9407897</t>
  </si>
  <si>
    <t>9407898</t>
  </si>
  <si>
    <t>9407899</t>
  </si>
  <si>
    <t>9407900</t>
  </si>
  <si>
    <t>9407901</t>
  </si>
  <si>
    <t>9407902</t>
  </si>
  <si>
    <t>9407903</t>
  </si>
  <si>
    <t>9407904</t>
  </si>
  <si>
    <t>9407905</t>
  </si>
  <si>
    <t>9407906</t>
  </si>
  <si>
    <t>9407907</t>
  </si>
  <si>
    <t>9407908</t>
  </si>
  <si>
    <t>9407909</t>
  </si>
  <si>
    <t>9407910</t>
  </si>
  <si>
    <t>9407915</t>
  </si>
  <si>
    <t>9407916</t>
  </si>
  <si>
    <t>9407921</t>
  </si>
  <si>
    <t>9407923</t>
  </si>
  <si>
    <t>9407925</t>
  </si>
  <si>
    <t>9407926</t>
  </si>
  <si>
    <t>9407927</t>
  </si>
  <si>
    <t>9407928</t>
  </si>
  <si>
    <t>9407929</t>
  </si>
  <si>
    <t>9407930</t>
  </si>
  <si>
    <t>9407931</t>
  </si>
  <si>
    <t>9407932</t>
  </si>
  <si>
    <t>9407933</t>
  </si>
  <si>
    <t>9407939</t>
  </si>
  <si>
    <t>9407940</t>
  </si>
  <si>
    <t>9407941</t>
  </si>
  <si>
    <t>9407942</t>
  </si>
  <si>
    <t>9407943</t>
  </si>
  <si>
    <t>9407945</t>
  </si>
  <si>
    <t>9407946</t>
  </si>
  <si>
    <t>9407947</t>
  </si>
  <si>
    <t>9407948</t>
  </si>
  <si>
    <t>9407949</t>
  </si>
  <si>
    <t>9407950</t>
  </si>
  <si>
    <t>9407951</t>
  </si>
  <si>
    <t>9407952</t>
  </si>
  <si>
    <t>9407953</t>
  </si>
  <si>
    <t>9407954</t>
  </si>
  <si>
    <t>9407955</t>
  </si>
  <si>
    <t>9407956</t>
  </si>
  <si>
    <t>9407957</t>
  </si>
  <si>
    <t>9407958</t>
  </si>
  <si>
    <t>9407959</t>
  </si>
  <si>
    <t>9407960</t>
  </si>
  <si>
    <t>9407961</t>
  </si>
  <si>
    <t>9407962</t>
  </si>
  <si>
    <t>9407963</t>
  </si>
  <si>
    <t>9407964</t>
  </si>
  <si>
    <t>9407965</t>
  </si>
  <si>
    <t>9407966</t>
  </si>
  <si>
    <t>9407968</t>
  </si>
  <si>
    <t>9407970</t>
  </si>
  <si>
    <t>0190019</t>
  </si>
  <si>
    <t>0190132</t>
  </si>
  <si>
    <t>0190511</t>
  </si>
  <si>
    <t>0190512</t>
  </si>
  <si>
    <t>0203566</t>
  </si>
  <si>
    <t>0203567</t>
  </si>
  <si>
    <t>0032332</t>
  </si>
  <si>
    <t>2474B</t>
  </si>
  <si>
    <t>PARKINSON/ANDREA</t>
  </si>
  <si>
    <t>0029670</t>
  </si>
  <si>
    <t>2475B</t>
  </si>
  <si>
    <t>VASSAS/TIM</t>
  </si>
  <si>
    <t>2543B</t>
  </si>
  <si>
    <t>2544B</t>
  </si>
  <si>
    <t>2553B</t>
  </si>
  <si>
    <t>0036354</t>
  </si>
  <si>
    <t>2982 B</t>
  </si>
  <si>
    <t>HAUSE/PEGGY</t>
  </si>
  <si>
    <t>2983 B</t>
  </si>
  <si>
    <t>905887C</t>
  </si>
  <si>
    <t>906145C</t>
  </si>
  <si>
    <t>906270C</t>
  </si>
  <si>
    <t>9407060</t>
  </si>
  <si>
    <t>0042480</t>
  </si>
  <si>
    <t>9407091</t>
  </si>
  <si>
    <t>WICKS/RUTH</t>
  </si>
  <si>
    <t>0041310</t>
  </si>
  <si>
    <t>9407092</t>
  </si>
  <si>
    <t>WALLER/TOM</t>
  </si>
  <si>
    <t>0042521</t>
  </si>
  <si>
    <t>9407093</t>
  </si>
  <si>
    <t>PEACOCK/JESSICA</t>
  </si>
  <si>
    <t>9407094</t>
  </si>
  <si>
    <t>9407095</t>
  </si>
  <si>
    <t>9407097</t>
  </si>
  <si>
    <t>9407099</t>
  </si>
  <si>
    <t>9407100</t>
  </si>
  <si>
    <t>9407102</t>
  </si>
  <si>
    <t>9407104</t>
  </si>
  <si>
    <t>0042513</t>
  </si>
  <si>
    <t>9407106</t>
  </si>
  <si>
    <t>KNIGHTEN/THOMAS</t>
  </si>
  <si>
    <t>0042537</t>
  </si>
  <si>
    <t>9407107</t>
  </si>
  <si>
    <t>GRIZZARD/ROBERT</t>
  </si>
  <si>
    <t>9407108</t>
  </si>
  <si>
    <t>9407109</t>
  </si>
  <si>
    <t>0021628</t>
  </si>
  <si>
    <t>9407110</t>
  </si>
  <si>
    <t>SEAMAN/JANSCE</t>
  </si>
  <si>
    <t>9407111</t>
  </si>
  <si>
    <t>9407112</t>
  </si>
  <si>
    <t>9407113</t>
  </si>
  <si>
    <t>9407115</t>
  </si>
  <si>
    <t>9407117</t>
  </si>
  <si>
    <t>9407118</t>
  </si>
  <si>
    <t>0041085</t>
  </si>
  <si>
    <t>9407119</t>
  </si>
  <si>
    <t>GEARY/CHRIS</t>
  </si>
  <si>
    <t>9407121</t>
  </si>
  <si>
    <t>9407122</t>
  </si>
  <si>
    <t>9407124</t>
  </si>
  <si>
    <t>0042543</t>
  </si>
  <si>
    <t>9407125</t>
  </si>
  <si>
    <t>NEWMAN/MIKE</t>
  </si>
  <si>
    <t>0042526</t>
  </si>
  <si>
    <t>9407139</t>
  </si>
  <si>
    <t>SCHLEICHER/JAMES</t>
  </si>
  <si>
    <t>9407141</t>
  </si>
  <si>
    <t>9407142</t>
  </si>
  <si>
    <t>9407182</t>
  </si>
  <si>
    <t>9407213</t>
  </si>
  <si>
    <t>0042542</t>
  </si>
  <si>
    <t>9407232</t>
  </si>
  <si>
    <t>LAWHORN/WILL</t>
  </si>
  <si>
    <t>9407233</t>
  </si>
  <si>
    <t>9407236</t>
  </si>
  <si>
    <t>0042531</t>
  </si>
  <si>
    <t>9407237</t>
  </si>
  <si>
    <t>McMORROW/ BRENDAN</t>
  </si>
  <si>
    <t>9407241</t>
  </si>
  <si>
    <t>9407242</t>
  </si>
  <si>
    <t>0014754</t>
  </si>
  <si>
    <t>9407243</t>
  </si>
  <si>
    <t>FINCH/WILLIAM</t>
  </si>
  <si>
    <t>9407244</t>
  </si>
  <si>
    <t>9407245</t>
  </si>
  <si>
    <t>9407246</t>
  </si>
  <si>
    <t>9407247</t>
  </si>
  <si>
    <t>9407248</t>
  </si>
  <si>
    <t>0034824</t>
  </si>
  <si>
    <t>9407249</t>
  </si>
  <si>
    <t>BURNS/BRIAN</t>
  </si>
  <si>
    <t>9407250</t>
  </si>
  <si>
    <t>0037821</t>
  </si>
  <si>
    <t>9407261</t>
  </si>
  <si>
    <t>CHRISTIAN/ZACK</t>
  </si>
  <si>
    <t>9407262</t>
  </si>
  <si>
    <t>9407264</t>
  </si>
  <si>
    <t>9407267</t>
  </si>
  <si>
    <t>9407269</t>
  </si>
  <si>
    <t>9407270</t>
  </si>
  <si>
    <t>9407275</t>
  </si>
  <si>
    <t>9407276</t>
  </si>
  <si>
    <t>9407282</t>
  </si>
  <si>
    <t>9407294</t>
  </si>
  <si>
    <t>9407295</t>
  </si>
  <si>
    <t>9407296</t>
  </si>
  <si>
    <t>9407297</t>
  </si>
  <si>
    <t>9407298</t>
  </si>
  <si>
    <t>9407299</t>
  </si>
  <si>
    <t>9407300</t>
  </si>
  <si>
    <t>9407301</t>
  </si>
  <si>
    <t>9407302</t>
  </si>
  <si>
    <t>9407303</t>
  </si>
  <si>
    <t>9407304</t>
  </si>
  <si>
    <t>9407305</t>
  </si>
  <si>
    <t>0042498</t>
  </si>
  <si>
    <t>9407306</t>
  </si>
  <si>
    <t>ROBERTSON/CORY</t>
  </si>
  <si>
    <t>9407307</t>
  </si>
  <si>
    <t>9407308</t>
  </si>
  <si>
    <t>9407309</t>
  </si>
  <si>
    <t>9407310</t>
  </si>
  <si>
    <t>9407311</t>
  </si>
  <si>
    <t>9407312</t>
  </si>
  <si>
    <t>9407313</t>
  </si>
  <si>
    <t>9407314</t>
  </si>
  <si>
    <t>9407315</t>
  </si>
  <si>
    <t>9407316</t>
  </si>
  <si>
    <t>9407317</t>
  </si>
  <si>
    <t>9407318</t>
  </si>
  <si>
    <t>9407319</t>
  </si>
  <si>
    <t>9407320</t>
  </si>
  <si>
    <t>9407321</t>
  </si>
  <si>
    <t>9407322</t>
  </si>
  <si>
    <t>9407323</t>
  </si>
  <si>
    <t>9407324</t>
  </si>
  <si>
    <t>9407325</t>
  </si>
  <si>
    <t>9407326</t>
  </si>
  <si>
    <t>9407327</t>
  </si>
  <si>
    <t>9407328</t>
  </si>
  <si>
    <t>9407329</t>
  </si>
  <si>
    <t>9407330</t>
  </si>
  <si>
    <t>9407331</t>
  </si>
  <si>
    <t>9407332</t>
  </si>
  <si>
    <t>9407333</t>
  </si>
  <si>
    <t>9407334</t>
  </si>
  <si>
    <t>9407335</t>
  </si>
  <si>
    <t>9407336</t>
  </si>
  <si>
    <t>9407337</t>
  </si>
  <si>
    <t>9407338</t>
  </si>
  <si>
    <t>9407339</t>
  </si>
  <si>
    <t>9407340</t>
  </si>
  <si>
    <t>9407341</t>
  </si>
  <si>
    <t>9407342</t>
  </si>
  <si>
    <t>9407343</t>
  </si>
  <si>
    <t>9407344</t>
  </si>
  <si>
    <t>9407345</t>
  </si>
  <si>
    <t>9407346</t>
  </si>
  <si>
    <t>9407347</t>
  </si>
  <si>
    <t>9407348</t>
  </si>
  <si>
    <t>9407349</t>
  </si>
  <si>
    <t>9407350</t>
  </si>
  <si>
    <t>9407351</t>
  </si>
  <si>
    <t>9407352</t>
  </si>
  <si>
    <t>9407353</t>
  </si>
  <si>
    <t>9407354</t>
  </si>
  <si>
    <t>9407355</t>
  </si>
  <si>
    <t>9407356</t>
  </si>
  <si>
    <t>9407357</t>
  </si>
  <si>
    <t>9407358</t>
  </si>
  <si>
    <t>9407359</t>
  </si>
  <si>
    <t>9407360</t>
  </si>
  <si>
    <t>9407361</t>
  </si>
  <si>
    <t>0042459</t>
  </si>
  <si>
    <t>9407362</t>
  </si>
  <si>
    <t>SWARTZ/HENRY</t>
  </si>
  <si>
    <t>9407363</t>
  </si>
  <si>
    <t>9407364</t>
  </si>
  <si>
    <t>9407365</t>
  </si>
  <si>
    <t>9407366</t>
  </si>
  <si>
    <t>9407367</t>
  </si>
  <si>
    <t>9407368</t>
  </si>
  <si>
    <t>9407369</t>
  </si>
  <si>
    <t>9407370</t>
  </si>
  <si>
    <t>9407371</t>
  </si>
  <si>
    <t>9407372</t>
  </si>
  <si>
    <t>9407373</t>
  </si>
  <si>
    <t>9407374</t>
  </si>
  <si>
    <t>9407375</t>
  </si>
  <si>
    <t>9407376</t>
  </si>
  <si>
    <t>9407377</t>
  </si>
  <si>
    <t>9407378</t>
  </si>
  <si>
    <t>9407379</t>
  </si>
  <si>
    <t>0042554</t>
  </si>
  <si>
    <t>9407380</t>
  </si>
  <si>
    <t>GILMAN/DICK</t>
  </si>
  <si>
    <t>9407381</t>
  </si>
  <si>
    <t>9407382</t>
  </si>
  <si>
    <t>9407383</t>
  </si>
  <si>
    <t>9407384</t>
  </si>
  <si>
    <t>9407385</t>
  </si>
  <si>
    <t>9407386</t>
  </si>
  <si>
    <t>9407387</t>
  </si>
  <si>
    <t>9407388</t>
  </si>
  <si>
    <t>9407389</t>
  </si>
  <si>
    <t>9407390</t>
  </si>
  <si>
    <t>9407391</t>
  </si>
  <si>
    <t>9407392</t>
  </si>
  <si>
    <t>9407393</t>
  </si>
  <si>
    <t>9407394</t>
  </si>
  <si>
    <t>9407395</t>
  </si>
  <si>
    <t>9407396</t>
  </si>
  <si>
    <t>9407397</t>
  </si>
  <si>
    <t>9407398</t>
  </si>
  <si>
    <t>9407399</t>
  </si>
  <si>
    <t>9407400</t>
  </si>
  <si>
    <t>9407401</t>
  </si>
  <si>
    <t>9407402</t>
  </si>
  <si>
    <t>9407403</t>
  </si>
  <si>
    <t>9407404</t>
  </si>
  <si>
    <t>9407405</t>
  </si>
  <si>
    <t>9407406</t>
  </si>
  <si>
    <t>9407407</t>
  </si>
  <si>
    <t>9407408</t>
  </si>
  <si>
    <t>9407409</t>
  </si>
  <si>
    <t>9407410</t>
  </si>
  <si>
    <t>9407412</t>
  </si>
  <si>
    <t>9407416</t>
  </si>
  <si>
    <t>9407419</t>
  </si>
  <si>
    <t>9407420</t>
  </si>
  <si>
    <t>9407423</t>
  </si>
  <si>
    <t>9407425</t>
  </si>
  <si>
    <t>9407426</t>
  </si>
  <si>
    <t>9407427</t>
  </si>
  <si>
    <t>9407428</t>
  </si>
  <si>
    <t>9407429</t>
  </si>
  <si>
    <t>9407430</t>
  </si>
  <si>
    <t>9407431</t>
  </si>
  <si>
    <t>9407432</t>
  </si>
  <si>
    <t>9407433</t>
  </si>
  <si>
    <t>9407434</t>
  </si>
  <si>
    <t>9407435</t>
  </si>
  <si>
    <t>9407436</t>
  </si>
  <si>
    <t>9407437</t>
  </si>
  <si>
    <t>9407438</t>
  </si>
  <si>
    <t>9407439</t>
  </si>
  <si>
    <t>9407440</t>
  </si>
  <si>
    <t>9407441</t>
  </si>
  <si>
    <t>9407442</t>
  </si>
  <si>
    <t>9407443</t>
  </si>
  <si>
    <t>9407444</t>
  </si>
  <si>
    <t>9407445</t>
  </si>
  <si>
    <t>9407446</t>
  </si>
  <si>
    <t>9407447</t>
  </si>
  <si>
    <t>9407448</t>
  </si>
  <si>
    <t>9407449</t>
  </si>
  <si>
    <t>9407450</t>
  </si>
  <si>
    <t>9407451</t>
  </si>
  <si>
    <t>9407452</t>
  </si>
  <si>
    <t>9407454</t>
  </si>
  <si>
    <t>9407456</t>
  </si>
  <si>
    <t>9407458</t>
  </si>
  <si>
    <t>9407462</t>
  </si>
  <si>
    <t>9407463</t>
  </si>
  <si>
    <t>9407466</t>
  </si>
  <si>
    <t>9407467</t>
  </si>
  <si>
    <t>9407471</t>
  </si>
  <si>
    <t>9407472</t>
  </si>
  <si>
    <t>9407473</t>
  </si>
  <si>
    <t>9407474</t>
  </si>
  <si>
    <t>9407476</t>
  </si>
  <si>
    <t>9407477</t>
  </si>
  <si>
    <t>9407478</t>
  </si>
  <si>
    <t>9407480</t>
  </si>
  <si>
    <t>0042557</t>
  </si>
  <si>
    <t>9407481</t>
  </si>
  <si>
    <t>VA FIRST PROPERTIES</t>
  </si>
  <si>
    <t>9407482</t>
  </si>
  <si>
    <t>9407483</t>
  </si>
  <si>
    <t>9407485</t>
  </si>
  <si>
    <t>9407486</t>
  </si>
  <si>
    <t>9407487</t>
  </si>
  <si>
    <t>9407488</t>
  </si>
  <si>
    <t>9407489</t>
  </si>
  <si>
    <t>9407490</t>
  </si>
  <si>
    <t>9407491</t>
  </si>
  <si>
    <t>9407492</t>
  </si>
  <si>
    <t>9407493</t>
  </si>
  <si>
    <t>9407494</t>
  </si>
  <si>
    <t>9407495</t>
  </si>
  <si>
    <t>0000868</t>
  </si>
  <si>
    <t>9407496</t>
  </si>
  <si>
    <t>HALLS CONTRACTING</t>
  </si>
  <si>
    <t>HALL CONTRACTING</t>
  </si>
  <si>
    <t>9407497</t>
  </si>
  <si>
    <t>9407498</t>
  </si>
  <si>
    <t>9407499</t>
  </si>
  <si>
    <t>9407500</t>
  </si>
  <si>
    <t>9407501</t>
  </si>
  <si>
    <t>9407502</t>
  </si>
  <si>
    <t>9407503</t>
  </si>
  <si>
    <t>9407504</t>
  </si>
  <si>
    <t>0042559</t>
  </si>
  <si>
    <t>9407505</t>
  </si>
  <si>
    <t>MGT CONSTRUCTION</t>
  </si>
  <si>
    <t>9407506</t>
  </si>
  <si>
    <t>9407507</t>
  </si>
  <si>
    <t>9407508</t>
  </si>
  <si>
    <t>9407509</t>
  </si>
  <si>
    <t>9407510</t>
  </si>
  <si>
    <t>9407511</t>
  </si>
  <si>
    <t>9407512</t>
  </si>
  <si>
    <t>9407513</t>
  </si>
  <si>
    <t>9407514</t>
  </si>
  <si>
    <t>9407515</t>
  </si>
  <si>
    <t>9407516</t>
  </si>
  <si>
    <t>9407517</t>
  </si>
  <si>
    <t>9407518</t>
  </si>
  <si>
    <t>9407519</t>
  </si>
  <si>
    <t>9407520</t>
  </si>
  <si>
    <t>9407521</t>
  </si>
  <si>
    <t>9407523</t>
  </si>
  <si>
    <t>9407524</t>
  </si>
  <si>
    <t>TJ WHITE CO</t>
  </si>
  <si>
    <t>9407525</t>
  </si>
  <si>
    <t>9407526</t>
  </si>
  <si>
    <t>9407527</t>
  </si>
  <si>
    <t>9407528</t>
  </si>
  <si>
    <t>9407529</t>
  </si>
  <si>
    <t>9407530</t>
  </si>
  <si>
    <t>9407531</t>
  </si>
  <si>
    <t>9407532</t>
  </si>
  <si>
    <t>9407533</t>
  </si>
  <si>
    <t>9407534</t>
  </si>
  <si>
    <t>9407535</t>
  </si>
  <si>
    <t>9407536</t>
  </si>
  <si>
    <t>9407537</t>
  </si>
  <si>
    <t>9407538</t>
  </si>
  <si>
    <t>9407539</t>
  </si>
  <si>
    <t>9407540</t>
  </si>
  <si>
    <t>9407541</t>
  </si>
  <si>
    <t>9407542</t>
  </si>
  <si>
    <t>9407543</t>
  </si>
  <si>
    <t>9407544</t>
  </si>
  <si>
    <t>9407545</t>
  </si>
  <si>
    <t>9407546</t>
  </si>
  <si>
    <t>9407547</t>
  </si>
  <si>
    <t>9407548</t>
  </si>
  <si>
    <t>9407549</t>
  </si>
  <si>
    <t>9407550</t>
  </si>
  <si>
    <t>9407551</t>
  </si>
  <si>
    <t>9407552</t>
  </si>
  <si>
    <t>9407553</t>
  </si>
  <si>
    <t>9407554</t>
  </si>
  <si>
    <t>9407555</t>
  </si>
  <si>
    <t>9407556</t>
  </si>
  <si>
    <t>9407557</t>
  </si>
  <si>
    <t>9407558</t>
  </si>
  <si>
    <t>9407559</t>
  </si>
  <si>
    <t>9407560</t>
  </si>
  <si>
    <t>9407561</t>
  </si>
  <si>
    <t>9407562</t>
  </si>
  <si>
    <t>9407563</t>
  </si>
  <si>
    <t>9407564</t>
  </si>
  <si>
    <t>9407565</t>
  </si>
  <si>
    <t>9407566</t>
  </si>
  <si>
    <t>9407567</t>
  </si>
  <si>
    <t>9407568</t>
  </si>
  <si>
    <t>9407569</t>
  </si>
  <si>
    <t>9407570</t>
  </si>
  <si>
    <t>9407571</t>
  </si>
  <si>
    <t>9407572</t>
  </si>
  <si>
    <t>9407573</t>
  </si>
  <si>
    <t>9407574</t>
  </si>
  <si>
    <t>9407575</t>
  </si>
  <si>
    <t>9407576</t>
  </si>
  <si>
    <t>9407577</t>
  </si>
  <si>
    <t>9407578</t>
  </si>
  <si>
    <t>9407579</t>
  </si>
  <si>
    <t>9407580</t>
  </si>
  <si>
    <t>9407581</t>
  </si>
  <si>
    <t>9407582</t>
  </si>
  <si>
    <t>9407583</t>
  </si>
  <si>
    <t>9407584</t>
  </si>
  <si>
    <t>9407585</t>
  </si>
  <si>
    <t>9407586</t>
  </si>
  <si>
    <t>9407587</t>
  </si>
  <si>
    <t>9407588</t>
  </si>
  <si>
    <t>9407589</t>
  </si>
  <si>
    <t>9407590</t>
  </si>
  <si>
    <t>9407591</t>
  </si>
  <si>
    <t>9407592</t>
  </si>
  <si>
    <t>9407593</t>
  </si>
  <si>
    <t>9407594</t>
  </si>
  <si>
    <t>9407595</t>
  </si>
  <si>
    <t>9407597</t>
  </si>
  <si>
    <t>9407599</t>
  </si>
  <si>
    <t>9407600</t>
  </si>
  <si>
    <t>9407601</t>
  </si>
  <si>
    <t>9407602</t>
  </si>
  <si>
    <t>9407603</t>
  </si>
  <si>
    <t>9407604</t>
  </si>
  <si>
    <t>9407605</t>
  </si>
  <si>
    <t>9407606</t>
  </si>
  <si>
    <t>9407607</t>
  </si>
  <si>
    <t>9407608</t>
  </si>
  <si>
    <t>9407609</t>
  </si>
  <si>
    <t>9407610</t>
  </si>
  <si>
    <t>9407611</t>
  </si>
  <si>
    <t>9407612</t>
  </si>
  <si>
    <t>9407613</t>
  </si>
  <si>
    <t>9407614</t>
  </si>
  <si>
    <t>9407615</t>
  </si>
  <si>
    <t>9407616</t>
  </si>
  <si>
    <t>9407617</t>
  </si>
  <si>
    <t>9407618</t>
  </si>
  <si>
    <t>9407619</t>
  </si>
  <si>
    <t>9407620</t>
  </si>
  <si>
    <t>9407621</t>
  </si>
  <si>
    <t>9407622</t>
  </si>
  <si>
    <t>9407623</t>
  </si>
  <si>
    <t>9407624</t>
  </si>
  <si>
    <t>9407625</t>
  </si>
  <si>
    <t>9407626</t>
  </si>
  <si>
    <t>9407627</t>
  </si>
  <si>
    <t>9407628</t>
  </si>
  <si>
    <t>9407629</t>
  </si>
  <si>
    <t>9407630</t>
  </si>
  <si>
    <t>9407632</t>
  </si>
  <si>
    <t>9407633</t>
  </si>
  <si>
    <t>9407634</t>
  </si>
  <si>
    <t>9407635</t>
  </si>
  <si>
    <t>9407636</t>
  </si>
  <si>
    <t>9407637</t>
  </si>
  <si>
    <t>9407640</t>
  </si>
  <si>
    <t>9407644</t>
  </si>
  <si>
    <t>9407645</t>
  </si>
  <si>
    <t>9407649</t>
  </si>
  <si>
    <t>9407650</t>
  </si>
  <si>
    <t>9407651</t>
  </si>
  <si>
    <t>9407652</t>
  </si>
  <si>
    <t>9407653</t>
  </si>
  <si>
    <t>9407654</t>
  </si>
  <si>
    <t>9407655</t>
  </si>
  <si>
    <t>9407656</t>
  </si>
  <si>
    <t>9407657</t>
  </si>
  <si>
    <t>9407658</t>
  </si>
  <si>
    <t>9407659</t>
  </si>
  <si>
    <t>9407660</t>
  </si>
  <si>
    <t>9407661</t>
  </si>
  <si>
    <t>9407662</t>
  </si>
  <si>
    <t>9407663</t>
  </si>
  <si>
    <t>9407664</t>
  </si>
  <si>
    <t>9407665</t>
  </si>
  <si>
    <t>9407666</t>
  </si>
  <si>
    <t>9407667</t>
  </si>
  <si>
    <t>9407668</t>
  </si>
  <si>
    <t>9407669</t>
  </si>
  <si>
    <t>9407671</t>
  </si>
  <si>
    <t>9407672</t>
  </si>
  <si>
    <t>9407673</t>
  </si>
  <si>
    <t>9407674</t>
  </si>
  <si>
    <t>0186951</t>
  </si>
  <si>
    <t>0186952</t>
  </si>
  <si>
    <t>0190018</t>
  </si>
  <si>
    <t>0190159</t>
  </si>
  <si>
    <t>0190233</t>
  </si>
  <si>
    <t>0190234</t>
  </si>
  <si>
    <t>0190235</t>
  </si>
  <si>
    <t>0190507</t>
  </si>
  <si>
    <t>0190508</t>
  </si>
  <si>
    <t>0190509</t>
  </si>
  <si>
    <t>0190510</t>
  </si>
  <si>
    <t>0207001</t>
  </si>
  <si>
    <t>2472B</t>
  </si>
  <si>
    <t>0041635</t>
  </si>
  <si>
    <t>2473B</t>
  </si>
  <si>
    <t>OAKS/BARBARA</t>
  </si>
  <si>
    <t>2541B</t>
  </si>
  <si>
    <t>2542B</t>
  </si>
  <si>
    <t>2981 B</t>
  </si>
  <si>
    <t>RJ SMITH/HWWTP #14C11</t>
  </si>
  <si>
    <t>9406898</t>
  </si>
  <si>
    <t>0042505</t>
  </si>
  <si>
    <t>9406899</t>
  </si>
  <si>
    <t>MIDDLETON/MICHELLE</t>
  </si>
  <si>
    <t>9406900</t>
  </si>
  <si>
    <t>0034545</t>
  </si>
  <si>
    <t>9406901</t>
  </si>
  <si>
    <t>STORBECK/SUE</t>
  </si>
  <si>
    <t>9406903</t>
  </si>
  <si>
    <t>9406904</t>
  </si>
  <si>
    <t>0042520</t>
  </si>
  <si>
    <t>9406905</t>
  </si>
  <si>
    <t>ISKANDER/ASHRAF</t>
  </si>
  <si>
    <t>0042532</t>
  </si>
  <si>
    <t>9406906</t>
  </si>
  <si>
    <t>EUSTICE/MICHAEL</t>
  </si>
  <si>
    <t>9406907</t>
  </si>
  <si>
    <t>0039809</t>
  </si>
  <si>
    <t>9406910</t>
  </si>
  <si>
    <t>LOEHLEIN/MYVAN</t>
  </si>
  <si>
    <t>9406911</t>
  </si>
  <si>
    <t>9406912</t>
  </si>
  <si>
    <t>9406914</t>
  </si>
  <si>
    <t>9406916</t>
  </si>
  <si>
    <t>0043009</t>
  </si>
  <si>
    <t>9406917</t>
  </si>
  <si>
    <t>COBB/WEST</t>
  </si>
  <si>
    <t>0019096</t>
  </si>
  <si>
    <t>9406918</t>
  </si>
  <si>
    <t>DAVID/AURELIO</t>
  </si>
  <si>
    <t>0042528</t>
  </si>
  <si>
    <t>9406920</t>
  </si>
  <si>
    <t>KING/DWAYNE</t>
  </si>
  <si>
    <t>9406921</t>
  </si>
  <si>
    <t>9406922</t>
  </si>
  <si>
    <t>0042510</t>
  </si>
  <si>
    <t>9406924</t>
  </si>
  <si>
    <t>WENZEL/FRED</t>
  </si>
  <si>
    <t>0037593</t>
  </si>
  <si>
    <t>9406925</t>
  </si>
  <si>
    <t>STEIN/ERIK</t>
  </si>
  <si>
    <t>9406926</t>
  </si>
  <si>
    <t>9406929</t>
  </si>
  <si>
    <t>0005459</t>
  </si>
  <si>
    <t>9406933</t>
  </si>
  <si>
    <t>RAINES/T</t>
  </si>
  <si>
    <t>9406938</t>
  </si>
  <si>
    <t>9406939</t>
  </si>
  <si>
    <t>0042495</t>
  </si>
  <si>
    <t>9406941</t>
  </si>
  <si>
    <t>BARROW/KIM M</t>
  </si>
  <si>
    <t>0042496</t>
  </si>
  <si>
    <t>9406942</t>
  </si>
  <si>
    <t>PESCARA/LISA</t>
  </si>
  <si>
    <t>9406950</t>
  </si>
  <si>
    <t>9406961</t>
  </si>
  <si>
    <t>9406962</t>
  </si>
  <si>
    <t>0042536</t>
  </si>
  <si>
    <t>9406963</t>
  </si>
  <si>
    <t>HARGIS/LAURA</t>
  </si>
  <si>
    <t>9406964</t>
  </si>
  <si>
    <t>9406965</t>
  </si>
  <si>
    <t>9406966</t>
  </si>
  <si>
    <t>9406967</t>
  </si>
  <si>
    <t>9406968</t>
  </si>
  <si>
    <t>9406969</t>
  </si>
  <si>
    <t>9406970</t>
  </si>
  <si>
    <t>9406971</t>
  </si>
  <si>
    <t>9406972</t>
  </si>
  <si>
    <t>9406973</t>
  </si>
  <si>
    <t>9406974</t>
  </si>
  <si>
    <t>9406975</t>
  </si>
  <si>
    <t>9406976</t>
  </si>
  <si>
    <t>9406977</t>
  </si>
  <si>
    <t>9406978</t>
  </si>
  <si>
    <t>9406979</t>
  </si>
  <si>
    <t>9406980</t>
  </si>
  <si>
    <t>9406981</t>
  </si>
  <si>
    <t>9406982</t>
  </si>
  <si>
    <t>9406983</t>
  </si>
  <si>
    <t>0042538</t>
  </si>
  <si>
    <t>9406984</t>
  </si>
  <si>
    <t>ROD/CAROL</t>
  </si>
  <si>
    <t>9406985</t>
  </si>
  <si>
    <t>9406986</t>
  </si>
  <si>
    <t>9406987</t>
  </si>
  <si>
    <t>9406988</t>
  </si>
  <si>
    <t>9406989</t>
  </si>
  <si>
    <t>9406990</t>
  </si>
  <si>
    <t>9406991</t>
  </si>
  <si>
    <t>9406992</t>
  </si>
  <si>
    <t>9406993</t>
  </si>
  <si>
    <t>9406994</t>
  </si>
  <si>
    <t>9406995</t>
  </si>
  <si>
    <t>9406996</t>
  </si>
  <si>
    <t>9406997</t>
  </si>
  <si>
    <t>9406998</t>
  </si>
  <si>
    <t>9406999</t>
  </si>
  <si>
    <t>9407000</t>
  </si>
  <si>
    <t>9407001</t>
  </si>
  <si>
    <t>9407002</t>
  </si>
  <si>
    <t>9407003</t>
  </si>
  <si>
    <t>9407004</t>
  </si>
  <si>
    <t>9407005</t>
  </si>
  <si>
    <t>9407006</t>
  </si>
  <si>
    <t>9407007</t>
  </si>
  <si>
    <t>9407008</t>
  </si>
  <si>
    <t>BUNNYS LANDSCAPING</t>
  </si>
  <si>
    <t>9407010</t>
  </si>
  <si>
    <t>9407011</t>
  </si>
  <si>
    <t>9407012</t>
  </si>
  <si>
    <t>9407013</t>
  </si>
  <si>
    <t>9407014</t>
  </si>
  <si>
    <t>9407015</t>
  </si>
  <si>
    <t>9407016</t>
  </si>
  <si>
    <t>9407017</t>
  </si>
  <si>
    <t>9407018</t>
  </si>
  <si>
    <t>9407019</t>
  </si>
  <si>
    <t>9407020</t>
  </si>
  <si>
    <t>9407021</t>
  </si>
  <si>
    <t>9407022</t>
  </si>
  <si>
    <t>9407023</t>
  </si>
  <si>
    <t>9407024</t>
  </si>
  <si>
    <t>9407025</t>
  </si>
  <si>
    <t>9407026</t>
  </si>
  <si>
    <t>9407027</t>
  </si>
  <si>
    <t>0042540</t>
  </si>
  <si>
    <t>9407028</t>
  </si>
  <si>
    <t>PULISIC/JENNIFER</t>
  </si>
  <si>
    <t>9407029</t>
  </si>
  <si>
    <t>9407030</t>
  </si>
  <si>
    <t>9407031</t>
  </si>
  <si>
    <t>9407032</t>
  </si>
  <si>
    <t>9407033</t>
  </si>
  <si>
    <t>9407034</t>
  </si>
  <si>
    <t>9407035</t>
  </si>
  <si>
    <t>9407036</t>
  </si>
  <si>
    <t>9407037</t>
  </si>
  <si>
    <t>9407038</t>
  </si>
  <si>
    <t>9407039</t>
  </si>
  <si>
    <t>9407040</t>
  </si>
  <si>
    <t>9407041</t>
  </si>
  <si>
    <t>9407042</t>
  </si>
  <si>
    <t>9407043</t>
  </si>
  <si>
    <t>9407044</t>
  </si>
  <si>
    <t>9407045</t>
  </si>
  <si>
    <t>9407046</t>
  </si>
  <si>
    <t>9407047</t>
  </si>
  <si>
    <t>9407048</t>
  </si>
  <si>
    <t>9407049</t>
  </si>
  <si>
    <t>9407050</t>
  </si>
  <si>
    <t>9407051</t>
  </si>
  <si>
    <t>9407052</t>
  </si>
  <si>
    <t>9407053</t>
  </si>
  <si>
    <t>9407054</t>
  </si>
  <si>
    <t>9407055</t>
  </si>
  <si>
    <t>9407056</t>
  </si>
  <si>
    <t>9407057</t>
  </si>
  <si>
    <t>9407058</t>
  </si>
  <si>
    <t>9407059</t>
  </si>
  <si>
    <t>9407061</t>
  </si>
  <si>
    <t>9407062</t>
  </si>
  <si>
    <t>9407063</t>
  </si>
  <si>
    <t>9407064</t>
  </si>
  <si>
    <t>9407065</t>
  </si>
  <si>
    <t>9407066</t>
  </si>
  <si>
    <t>9407067</t>
  </si>
  <si>
    <t>9407068</t>
  </si>
  <si>
    <t>9407069</t>
  </si>
  <si>
    <t>9407070</t>
  </si>
  <si>
    <t>9407071</t>
  </si>
  <si>
    <t>9407072</t>
  </si>
  <si>
    <t>9407073</t>
  </si>
  <si>
    <t>9407074</t>
  </si>
  <si>
    <t>9407075</t>
  </si>
  <si>
    <t>9407076</t>
  </si>
  <si>
    <t>9407077</t>
  </si>
  <si>
    <t>9407078</t>
  </si>
  <si>
    <t>9407079</t>
  </si>
  <si>
    <t>9407080</t>
  </si>
  <si>
    <t>9407081</t>
  </si>
  <si>
    <t>9407082</t>
  </si>
  <si>
    <t>9407083</t>
  </si>
  <si>
    <t>9407084</t>
  </si>
  <si>
    <t>9407085</t>
  </si>
  <si>
    <t>9407086</t>
  </si>
  <si>
    <t>9407087</t>
  </si>
  <si>
    <t>9407088</t>
  </si>
  <si>
    <t>9407089</t>
  </si>
  <si>
    <t>9407090</t>
  </si>
  <si>
    <t>9407096</t>
  </si>
  <si>
    <t>9407098</t>
  </si>
  <si>
    <t>9407101</t>
  </si>
  <si>
    <t>9407103</t>
  </si>
  <si>
    <t>9407105</t>
  </si>
  <si>
    <t>9407114</t>
  </si>
  <si>
    <t>9407116</t>
  </si>
  <si>
    <t>9407120</t>
  </si>
  <si>
    <t>9407123</t>
  </si>
  <si>
    <t>9407126</t>
  </si>
  <si>
    <t>9407127</t>
  </si>
  <si>
    <t>9407128</t>
  </si>
  <si>
    <t>9407129</t>
  </si>
  <si>
    <t>0039272</t>
  </si>
  <si>
    <t>9407130</t>
  </si>
  <si>
    <t>KASH/MARIA</t>
  </si>
  <si>
    <t>9407131</t>
  </si>
  <si>
    <t>9407132</t>
  </si>
  <si>
    <t>9407133</t>
  </si>
  <si>
    <t>9407134</t>
  </si>
  <si>
    <t>9407135</t>
  </si>
  <si>
    <t>9407136</t>
  </si>
  <si>
    <t>9407137</t>
  </si>
  <si>
    <t>9407138</t>
  </si>
  <si>
    <t>9407140</t>
  </si>
  <si>
    <t>9407143</t>
  </si>
  <si>
    <t>9407144</t>
  </si>
  <si>
    <t>9407145</t>
  </si>
  <si>
    <t>9407146</t>
  </si>
  <si>
    <t>9407147</t>
  </si>
  <si>
    <t>9407148</t>
  </si>
  <si>
    <t>9407149</t>
  </si>
  <si>
    <t>9407150</t>
  </si>
  <si>
    <t>9407151</t>
  </si>
  <si>
    <t>9407152</t>
  </si>
  <si>
    <t>9407153</t>
  </si>
  <si>
    <t>9407154</t>
  </si>
  <si>
    <t>9407155</t>
  </si>
  <si>
    <t>9407156</t>
  </si>
  <si>
    <t>9407157</t>
  </si>
  <si>
    <t>9407158</t>
  </si>
  <si>
    <t>9407159</t>
  </si>
  <si>
    <t>9407160</t>
  </si>
  <si>
    <t>9407161</t>
  </si>
  <si>
    <t>9407162</t>
  </si>
  <si>
    <t>9407163</t>
  </si>
  <si>
    <t>9407164</t>
  </si>
  <si>
    <t>9407165</t>
  </si>
  <si>
    <t>9407166</t>
  </si>
  <si>
    <t>9407167</t>
  </si>
  <si>
    <t>9407168</t>
  </si>
  <si>
    <t>9407169</t>
  </si>
  <si>
    <t>9407170</t>
  </si>
  <si>
    <t>9407171</t>
  </si>
  <si>
    <t>9407172</t>
  </si>
  <si>
    <t>0042549</t>
  </si>
  <si>
    <t>9407173</t>
  </si>
  <si>
    <t>INGRAM/JESSICA</t>
  </si>
  <si>
    <t>9407174</t>
  </si>
  <si>
    <t>9407175</t>
  </si>
  <si>
    <t>9407176</t>
  </si>
  <si>
    <t>9407177</t>
  </si>
  <si>
    <t>9407178</t>
  </si>
  <si>
    <t>9407179</t>
  </si>
  <si>
    <t>9407180</t>
  </si>
  <si>
    <t>9407181</t>
  </si>
  <si>
    <t>9407183</t>
  </si>
  <si>
    <t>9407184</t>
  </si>
  <si>
    <t>9407185</t>
  </si>
  <si>
    <t>9407186</t>
  </si>
  <si>
    <t>9407187</t>
  </si>
  <si>
    <t>9407188</t>
  </si>
  <si>
    <t>9407190</t>
  </si>
  <si>
    <t>9407191</t>
  </si>
  <si>
    <t>9407192</t>
  </si>
  <si>
    <t>9407193</t>
  </si>
  <si>
    <t>9407194</t>
  </si>
  <si>
    <t>9407195</t>
  </si>
  <si>
    <t>9407196</t>
  </si>
  <si>
    <t>9407197</t>
  </si>
  <si>
    <t>9407198</t>
  </si>
  <si>
    <t>9407199</t>
  </si>
  <si>
    <t>9407200</t>
  </si>
  <si>
    <t>9407201</t>
  </si>
  <si>
    <t>9407202</t>
  </si>
  <si>
    <t>9407203</t>
  </si>
  <si>
    <t>9407204</t>
  </si>
  <si>
    <t>9407205</t>
  </si>
  <si>
    <t>9407206</t>
  </si>
  <si>
    <t>9407207</t>
  </si>
  <si>
    <t>9407208</t>
  </si>
  <si>
    <t>9407209</t>
  </si>
  <si>
    <t>9407210</t>
  </si>
  <si>
    <t>9407211</t>
  </si>
  <si>
    <t>9407212</t>
  </si>
  <si>
    <t>9407214</t>
  </si>
  <si>
    <t>9407215</t>
  </si>
  <si>
    <t>9407216</t>
  </si>
  <si>
    <t>9407217</t>
  </si>
  <si>
    <t>9407218</t>
  </si>
  <si>
    <t>9407219</t>
  </si>
  <si>
    <t>9407220</t>
  </si>
  <si>
    <t>9407221</t>
  </si>
  <si>
    <t>9407222</t>
  </si>
  <si>
    <t>9407223</t>
  </si>
  <si>
    <t>9407224</t>
  </si>
  <si>
    <t>9407225</t>
  </si>
  <si>
    <t>9407226</t>
  </si>
  <si>
    <t>9407227</t>
  </si>
  <si>
    <t>9407228</t>
  </si>
  <si>
    <t>9407229</t>
  </si>
  <si>
    <t>9407230</t>
  </si>
  <si>
    <t>9407231</t>
  </si>
  <si>
    <t>9407234</t>
  </si>
  <si>
    <t>9407235</t>
  </si>
  <si>
    <t>9407238</t>
  </si>
  <si>
    <t>9407239</t>
  </si>
  <si>
    <t>9407240</t>
  </si>
  <si>
    <t>9407251</t>
  </si>
  <si>
    <t>9407252</t>
  </si>
  <si>
    <t>9407253</t>
  </si>
  <si>
    <t>9407254</t>
  </si>
  <si>
    <t>9407255</t>
  </si>
  <si>
    <t>9407256</t>
  </si>
  <si>
    <t>9407257</t>
  </si>
  <si>
    <t>9407258</t>
  </si>
  <si>
    <t>9407259</t>
  </si>
  <si>
    <t>9407260</t>
  </si>
  <si>
    <t>9407263</t>
  </si>
  <si>
    <t>9407265</t>
  </si>
  <si>
    <t>9407266</t>
  </si>
  <si>
    <t>9407268</t>
  </si>
  <si>
    <t>9407271</t>
  </si>
  <si>
    <t>9407272</t>
  </si>
  <si>
    <t>9407273</t>
  </si>
  <si>
    <t>9407274</t>
  </si>
  <si>
    <t>9407277</t>
  </si>
  <si>
    <t>9407278</t>
  </si>
  <si>
    <t>9407279</t>
  </si>
  <si>
    <t>9407280</t>
  </si>
  <si>
    <t>9407281</t>
  </si>
  <si>
    <t>9407283</t>
  </si>
  <si>
    <t>9407284</t>
  </si>
  <si>
    <t>9407285</t>
  </si>
  <si>
    <t>9407286</t>
  </si>
  <si>
    <t>9407287</t>
  </si>
  <si>
    <t>9407288</t>
  </si>
  <si>
    <t>9407289</t>
  </si>
  <si>
    <t>9407290</t>
  </si>
  <si>
    <t>9407291</t>
  </si>
  <si>
    <t>9407292</t>
  </si>
  <si>
    <t>9407293</t>
  </si>
  <si>
    <t>D193454</t>
  </si>
  <si>
    <t>D193461</t>
  </si>
  <si>
    <t>RSG</t>
  </si>
  <si>
    <t>0190113</t>
  </si>
  <si>
    <t>0190231</t>
  </si>
  <si>
    <t>0190232</t>
  </si>
  <si>
    <t>0190502</t>
  </si>
  <si>
    <t>0190503</t>
  </si>
  <si>
    <t>0204498</t>
  </si>
  <si>
    <t>0205668</t>
  </si>
  <si>
    <t>0205669</t>
  </si>
  <si>
    <t>2470B</t>
  </si>
  <si>
    <t>2471B</t>
  </si>
  <si>
    <t>2540B</t>
  </si>
  <si>
    <t>0032177</t>
  </si>
  <si>
    <t>2545B</t>
  </si>
  <si>
    <t>STEED/JOYCE</t>
  </si>
  <si>
    <t>2549B</t>
  </si>
  <si>
    <t>0002169</t>
  </si>
  <si>
    <t>2550B</t>
  </si>
  <si>
    <t>HUNT PROPRTY/VILLAGES FORT LEE</t>
  </si>
  <si>
    <t>THE VILLAGES OF FORT LEE</t>
  </si>
  <si>
    <t>2551B</t>
  </si>
  <si>
    <t>HELPING HANDS LAWN</t>
  </si>
  <si>
    <t>0042442</t>
  </si>
  <si>
    <t>2979 B</t>
  </si>
  <si>
    <t>BOATWRIGHT/SANDRA</t>
  </si>
  <si>
    <t>9406592</t>
  </si>
  <si>
    <t>9406593</t>
  </si>
  <si>
    <t>9406594</t>
  </si>
  <si>
    <t>9406595</t>
  </si>
  <si>
    <t>0042519</t>
  </si>
  <si>
    <t>9406596</t>
  </si>
  <si>
    <t>MALLORY/MATTHEW</t>
  </si>
  <si>
    <t>9406597</t>
  </si>
  <si>
    <t>0042477</t>
  </si>
  <si>
    <t>9406598</t>
  </si>
  <si>
    <t>EASON/BRANDON</t>
  </si>
  <si>
    <t>9406600</t>
  </si>
  <si>
    <t>0042508</t>
  </si>
  <si>
    <t>9406602</t>
  </si>
  <si>
    <t>SCARBOROUGH/MARYANN</t>
  </si>
  <si>
    <t>9406603</t>
  </si>
  <si>
    <t>9406605</t>
  </si>
  <si>
    <t>9406606</t>
  </si>
  <si>
    <t>0042448</t>
  </si>
  <si>
    <t>9406608</t>
  </si>
  <si>
    <t>RIVER FOREST APARTMENTS</t>
  </si>
  <si>
    <t>9406609</t>
  </si>
  <si>
    <t>0042515</t>
  </si>
  <si>
    <t>9406612</t>
  </si>
  <si>
    <t>SIMS/BRYAN</t>
  </si>
  <si>
    <t>9406613</t>
  </si>
  <si>
    <t>9406615</t>
  </si>
  <si>
    <t>9406617</t>
  </si>
  <si>
    <t>9406618</t>
  </si>
  <si>
    <t>0042522</t>
  </si>
  <si>
    <t>9406619</t>
  </si>
  <si>
    <t>WISE LANDSCAPING</t>
  </si>
  <si>
    <t>9406620</t>
  </si>
  <si>
    <t>0042493</t>
  </si>
  <si>
    <t>9406627</t>
  </si>
  <si>
    <t>PATEL/ANKIT</t>
  </si>
  <si>
    <t>0015219</t>
  </si>
  <si>
    <t>9406628</t>
  </si>
  <si>
    <t>FURBEE/TODD</t>
  </si>
  <si>
    <t>9406633</t>
  </si>
  <si>
    <t>9406637</t>
  </si>
  <si>
    <t>9406638</t>
  </si>
  <si>
    <t>9406639</t>
  </si>
  <si>
    <t>9406640</t>
  </si>
  <si>
    <t>0039355</t>
  </si>
  <si>
    <t>9406643</t>
  </si>
  <si>
    <t>PAUL/JOERG</t>
  </si>
  <si>
    <t>PAUL/JOERGE</t>
  </si>
  <si>
    <t>9406646</t>
  </si>
  <si>
    <t>9406647</t>
  </si>
  <si>
    <t>9406651</t>
  </si>
  <si>
    <t>0042517</t>
  </si>
  <si>
    <t>9406652</t>
  </si>
  <si>
    <t>IMBRY/TERRY</t>
  </si>
  <si>
    <t>9406653</t>
  </si>
  <si>
    <t>9406660</t>
  </si>
  <si>
    <t>9406661</t>
  </si>
  <si>
    <t>9406666</t>
  </si>
  <si>
    <t>9406668</t>
  </si>
  <si>
    <t>9406673</t>
  </si>
  <si>
    <t>9406674</t>
  </si>
  <si>
    <t>9406675</t>
  </si>
  <si>
    <t>9406676</t>
  </si>
  <si>
    <t>9406677</t>
  </si>
  <si>
    <t>9406678</t>
  </si>
  <si>
    <t>9406679</t>
  </si>
  <si>
    <t>9406680</t>
  </si>
  <si>
    <t>9406681</t>
  </si>
  <si>
    <t>BEARD LANDSCAPES</t>
  </si>
  <si>
    <t>9406682</t>
  </si>
  <si>
    <t>9406683</t>
  </si>
  <si>
    <t>9406684</t>
  </si>
  <si>
    <t>9406685</t>
  </si>
  <si>
    <t>9406686</t>
  </si>
  <si>
    <t>9406687</t>
  </si>
  <si>
    <t>9406688</t>
  </si>
  <si>
    <t>9406689</t>
  </si>
  <si>
    <t>9406690</t>
  </si>
  <si>
    <t>9406691</t>
  </si>
  <si>
    <t>9406692</t>
  </si>
  <si>
    <t>9406693</t>
  </si>
  <si>
    <t>9406694</t>
  </si>
  <si>
    <t>0039193</t>
  </si>
  <si>
    <t>9406695</t>
  </si>
  <si>
    <t>DELBRIDGE/SHANIECE</t>
  </si>
  <si>
    <t>0042525</t>
  </si>
  <si>
    <t>9406696</t>
  </si>
  <si>
    <t>HENDRICKSON/JEREMY</t>
  </si>
  <si>
    <t>9406697</t>
  </si>
  <si>
    <t>9406698</t>
  </si>
  <si>
    <t>9406699</t>
  </si>
  <si>
    <t>9406700</t>
  </si>
  <si>
    <t>9406701</t>
  </si>
  <si>
    <t>9406702</t>
  </si>
  <si>
    <t>9406703</t>
  </si>
  <si>
    <t>9406704</t>
  </si>
  <si>
    <t>9406705</t>
  </si>
  <si>
    <t>9406706</t>
  </si>
  <si>
    <t>9406707</t>
  </si>
  <si>
    <t>9406708</t>
  </si>
  <si>
    <t>9406709</t>
  </si>
  <si>
    <t>9406710</t>
  </si>
  <si>
    <t>9406711</t>
  </si>
  <si>
    <t>9406712</t>
  </si>
  <si>
    <t>9406713</t>
  </si>
  <si>
    <t>9406714</t>
  </si>
  <si>
    <t>9406715</t>
  </si>
  <si>
    <t>9406716</t>
  </si>
  <si>
    <t>9406717</t>
  </si>
  <si>
    <t>9406718</t>
  </si>
  <si>
    <t>9406719</t>
  </si>
  <si>
    <t>9406720</t>
  </si>
  <si>
    <t>9406721</t>
  </si>
  <si>
    <t>9406722</t>
  </si>
  <si>
    <t>9406723</t>
  </si>
  <si>
    <t>9406724</t>
  </si>
  <si>
    <t>9406725</t>
  </si>
  <si>
    <t>9406726</t>
  </si>
  <si>
    <t>9406727</t>
  </si>
  <si>
    <t>9406728</t>
  </si>
  <si>
    <t>9406729</t>
  </si>
  <si>
    <t>9406730</t>
  </si>
  <si>
    <t>9406731</t>
  </si>
  <si>
    <t>9406732</t>
  </si>
  <si>
    <t>9406733</t>
  </si>
  <si>
    <t>9406734</t>
  </si>
  <si>
    <t>9406735</t>
  </si>
  <si>
    <t>9406736</t>
  </si>
  <si>
    <t>9406737</t>
  </si>
  <si>
    <t>9406738</t>
  </si>
  <si>
    <t>9406739</t>
  </si>
  <si>
    <t>9406740</t>
  </si>
  <si>
    <t>9406741</t>
  </si>
  <si>
    <t>9406742</t>
  </si>
  <si>
    <t>9406743</t>
  </si>
  <si>
    <t>9406744</t>
  </si>
  <si>
    <t>9406745</t>
  </si>
  <si>
    <t>9406746</t>
  </si>
  <si>
    <t>9406747</t>
  </si>
  <si>
    <t>9406748</t>
  </si>
  <si>
    <t>9406749</t>
  </si>
  <si>
    <t>9406750</t>
  </si>
  <si>
    <t>9406751</t>
  </si>
  <si>
    <t>9406752</t>
  </si>
  <si>
    <t>9406753</t>
  </si>
  <si>
    <t>9406754</t>
  </si>
  <si>
    <t>9406755</t>
  </si>
  <si>
    <t>9406756</t>
  </si>
  <si>
    <t>9406757</t>
  </si>
  <si>
    <t>9406758</t>
  </si>
  <si>
    <t>9406759</t>
  </si>
  <si>
    <t>9406760</t>
  </si>
  <si>
    <t>9406761</t>
  </si>
  <si>
    <t>9406762</t>
  </si>
  <si>
    <t>9406763</t>
  </si>
  <si>
    <t>9406764</t>
  </si>
  <si>
    <t>0042529</t>
  </si>
  <si>
    <t>9406765</t>
  </si>
  <si>
    <t>KELLAM/GREG</t>
  </si>
  <si>
    <t>9406766</t>
  </si>
  <si>
    <t>9406767</t>
  </si>
  <si>
    <t>9406768</t>
  </si>
  <si>
    <t>9406769</t>
  </si>
  <si>
    <t>9406770</t>
  </si>
  <si>
    <t>9406771</t>
  </si>
  <si>
    <t>9406772</t>
  </si>
  <si>
    <t>9406773</t>
  </si>
  <si>
    <t>9406774</t>
  </si>
  <si>
    <t>9406775</t>
  </si>
  <si>
    <t>9406776</t>
  </si>
  <si>
    <t>9406777</t>
  </si>
  <si>
    <t>9406778</t>
  </si>
  <si>
    <t>0042530</t>
  </si>
  <si>
    <t>9406779</t>
  </si>
  <si>
    <t>CLARK/CAROLYN</t>
  </si>
  <si>
    <t>9406780</t>
  </si>
  <si>
    <t>9406781</t>
  </si>
  <si>
    <t>9406782</t>
  </si>
  <si>
    <t>9406783</t>
  </si>
  <si>
    <t>9406784</t>
  </si>
  <si>
    <t>9406785</t>
  </si>
  <si>
    <t>9406786</t>
  </si>
  <si>
    <t>9406787</t>
  </si>
  <si>
    <t>9406788</t>
  </si>
  <si>
    <t>9406789</t>
  </si>
  <si>
    <t>9406790</t>
  </si>
  <si>
    <t>9406791</t>
  </si>
  <si>
    <t>9406792</t>
  </si>
  <si>
    <t>9406793</t>
  </si>
  <si>
    <t>9406794</t>
  </si>
  <si>
    <t>9406795</t>
  </si>
  <si>
    <t>9406796</t>
  </si>
  <si>
    <t>9406797</t>
  </si>
  <si>
    <t>9406798</t>
  </si>
  <si>
    <t>9406799</t>
  </si>
  <si>
    <t>9406800</t>
  </si>
  <si>
    <t>9406801</t>
  </si>
  <si>
    <t>9406802</t>
  </si>
  <si>
    <t>9406803</t>
  </si>
  <si>
    <t>9406804</t>
  </si>
  <si>
    <t>9406805</t>
  </si>
  <si>
    <t>9406806</t>
  </si>
  <si>
    <t>9406807</t>
  </si>
  <si>
    <t>9406808</t>
  </si>
  <si>
    <t>9406809</t>
  </si>
  <si>
    <t>9406810</t>
  </si>
  <si>
    <t>9406811</t>
  </si>
  <si>
    <t>9406812</t>
  </si>
  <si>
    <t>9406813</t>
  </si>
  <si>
    <t>9406814</t>
  </si>
  <si>
    <t>9406815</t>
  </si>
  <si>
    <t>9406816</t>
  </si>
  <si>
    <t>9406817</t>
  </si>
  <si>
    <t>0002440</t>
  </si>
  <si>
    <t>9406818</t>
  </si>
  <si>
    <t>GERMINATING INTEREST</t>
  </si>
  <si>
    <t>9406819</t>
  </si>
  <si>
    <t>9406820</t>
  </si>
  <si>
    <t>9406821</t>
  </si>
  <si>
    <t>9406822</t>
  </si>
  <si>
    <t>9406823</t>
  </si>
  <si>
    <t>9406824</t>
  </si>
  <si>
    <t>9406825</t>
  </si>
  <si>
    <t>9406826</t>
  </si>
  <si>
    <t>9406827</t>
  </si>
  <si>
    <t>9406828</t>
  </si>
  <si>
    <t>9406829</t>
  </si>
  <si>
    <t>9406830</t>
  </si>
  <si>
    <t>9406831</t>
  </si>
  <si>
    <t>9406832</t>
  </si>
  <si>
    <t>9406833</t>
  </si>
  <si>
    <t>9406834</t>
  </si>
  <si>
    <t>9406835</t>
  </si>
  <si>
    <t>9406836</t>
  </si>
  <si>
    <t>9406837</t>
  </si>
  <si>
    <t>9406838</t>
  </si>
  <si>
    <t>9406839</t>
  </si>
  <si>
    <t>9406840</t>
  </si>
  <si>
    <t>9406841</t>
  </si>
  <si>
    <t>9406842</t>
  </si>
  <si>
    <t>9406843</t>
  </si>
  <si>
    <t>9406844</t>
  </si>
  <si>
    <t>9406845</t>
  </si>
  <si>
    <t>9406846</t>
  </si>
  <si>
    <t>9406847</t>
  </si>
  <si>
    <t>9406848</t>
  </si>
  <si>
    <t>9406849</t>
  </si>
  <si>
    <t>9406850</t>
  </si>
  <si>
    <t>9406851</t>
  </si>
  <si>
    <t>9406852</t>
  </si>
  <si>
    <t>9406853</t>
  </si>
  <si>
    <t>9406854</t>
  </si>
  <si>
    <t>9406855</t>
  </si>
  <si>
    <t>9406856</t>
  </si>
  <si>
    <t>9406857</t>
  </si>
  <si>
    <t>9406858</t>
  </si>
  <si>
    <t>9406859</t>
  </si>
  <si>
    <t>9406860</t>
  </si>
  <si>
    <t>9406861</t>
  </si>
  <si>
    <t>9406862</t>
  </si>
  <si>
    <t>9406863</t>
  </si>
  <si>
    <t>9406864</t>
  </si>
  <si>
    <t>9406865</t>
  </si>
  <si>
    <t>9406866</t>
  </si>
  <si>
    <t>9406867</t>
  </si>
  <si>
    <t>9406868</t>
  </si>
  <si>
    <t>9406869</t>
  </si>
  <si>
    <t>9406870</t>
  </si>
  <si>
    <t>9406871</t>
  </si>
  <si>
    <t>9406872</t>
  </si>
  <si>
    <t>9406873</t>
  </si>
  <si>
    <t>9406874</t>
  </si>
  <si>
    <t>9406875</t>
  </si>
  <si>
    <t>9406876</t>
  </si>
  <si>
    <t>9406877</t>
  </si>
  <si>
    <t>9406878</t>
  </si>
  <si>
    <t>9406879</t>
  </si>
  <si>
    <t>9406880</t>
  </si>
  <si>
    <t>9406881</t>
  </si>
  <si>
    <t>9406882</t>
  </si>
  <si>
    <t>9406883</t>
  </si>
  <si>
    <t>9406884</t>
  </si>
  <si>
    <t>9406885</t>
  </si>
  <si>
    <t>9406886</t>
  </si>
  <si>
    <t>9406887</t>
  </si>
  <si>
    <t>9406888</t>
  </si>
  <si>
    <t>9406889</t>
  </si>
  <si>
    <t>9406890</t>
  </si>
  <si>
    <t>9406891</t>
  </si>
  <si>
    <t>9406892</t>
  </si>
  <si>
    <t>9406893</t>
  </si>
  <si>
    <t>9406894</t>
  </si>
  <si>
    <t>9406895</t>
  </si>
  <si>
    <t>9406896</t>
  </si>
  <si>
    <t>9406897</t>
  </si>
  <si>
    <t>9406902</t>
  </si>
  <si>
    <t>9406908</t>
  </si>
  <si>
    <t>9406909</t>
  </si>
  <si>
    <t>9406913</t>
  </si>
  <si>
    <t>9406915</t>
  </si>
  <si>
    <t>9406919</t>
  </si>
  <si>
    <t>9406923</t>
  </si>
  <si>
    <t>9406927</t>
  </si>
  <si>
    <t>9406928</t>
  </si>
  <si>
    <t>9406930</t>
  </si>
  <si>
    <t>9406931</t>
  </si>
  <si>
    <t>9406932</t>
  </si>
  <si>
    <t>9406934</t>
  </si>
  <si>
    <t>9406935</t>
  </si>
  <si>
    <t>9406936</t>
  </si>
  <si>
    <t>9406937</t>
  </si>
  <si>
    <t>9406940</t>
  </si>
  <si>
    <t>9406943</t>
  </si>
  <si>
    <t>9406944</t>
  </si>
  <si>
    <t>9406945</t>
  </si>
  <si>
    <t>9406946</t>
  </si>
  <si>
    <t>9406947</t>
  </si>
  <si>
    <t>9406948</t>
  </si>
  <si>
    <t>9406949</t>
  </si>
  <si>
    <t>9406951</t>
  </si>
  <si>
    <t>9406952</t>
  </si>
  <si>
    <t>9406953</t>
  </si>
  <si>
    <t>9406954</t>
  </si>
  <si>
    <t>9406955</t>
  </si>
  <si>
    <t>9406956</t>
  </si>
  <si>
    <t>9406957</t>
  </si>
  <si>
    <t>0042535</t>
  </si>
  <si>
    <t>9406958</t>
  </si>
  <si>
    <t>MUDGETTE/FRANK</t>
  </si>
  <si>
    <t>9406959</t>
  </si>
  <si>
    <t>9406960</t>
  </si>
  <si>
    <t>2537B</t>
  </si>
  <si>
    <t>2538B</t>
  </si>
  <si>
    <t>2539B</t>
  </si>
  <si>
    <t>2975 B</t>
  </si>
  <si>
    <t>WILLIAMSBURG CAMPUS CHILDCARE</t>
  </si>
  <si>
    <t>2976 B</t>
  </si>
  <si>
    <t>0042336</t>
  </si>
  <si>
    <t>2977 B</t>
  </si>
  <si>
    <t>YMCA/NEWPORT NEWS</t>
  </si>
  <si>
    <t>0042491</t>
  </si>
  <si>
    <t>2978 B</t>
  </si>
  <si>
    <t>CLEMENS/JEFF</t>
  </si>
  <si>
    <t>9406272</t>
  </si>
  <si>
    <t>9406273</t>
  </si>
  <si>
    <t>0042437</t>
  </si>
  <si>
    <t>9406274</t>
  </si>
  <si>
    <t>PIERCE/TRAVIS</t>
  </si>
  <si>
    <t>9406275</t>
  </si>
  <si>
    <t>0025785</t>
  </si>
  <si>
    <t>9406276</t>
  </si>
  <si>
    <t>GARDNER/WILLIAM</t>
  </si>
  <si>
    <t>9406277</t>
  </si>
  <si>
    <t>9406278</t>
  </si>
  <si>
    <t>9406279</t>
  </si>
  <si>
    <t>9406281</t>
  </si>
  <si>
    <t>0042474</t>
  </si>
  <si>
    <t>9406282</t>
  </si>
  <si>
    <t>TAYLOR/MARSHALL</t>
  </si>
  <si>
    <t>9406283</t>
  </si>
  <si>
    <t>9406284</t>
  </si>
  <si>
    <t>9406285</t>
  </si>
  <si>
    <t>9406286</t>
  </si>
  <si>
    <t>9406288</t>
  </si>
  <si>
    <t>9406291</t>
  </si>
  <si>
    <t>0016125</t>
  </si>
  <si>
    <t>9406292</t>
  </si>
  <si>
    <t>DISSELKAMP/LISA</t>
  </si>
  <si>
    <t>9406293</t>
  </si>
  <si>
    <t>0042452</t>
  </si>
  <si>
    <t>9406294</t>
  </si>
  <si>
    <t>HICKS/KELLY</t>
  </si>
  <si>
    <t>9406295</t>
  </si>
  <si>
    <t>0028265</t>
  </si>
  <si>
    <t>9406296</t>
  </si>
  <si>
    <t>BRIEGEL/HEINZ</t>
  </si>
  <si>
    <t>9406297</t>
  </si>
  <si>
    <t>9406298</t>
  </si>
  <si>
    <t>0026876</t>
  </si>
  <si>
    <t>9406299</t>
  </si>
  <si>
    <t>9406300</t>
  </si>
  <si>
    <t>0042484</t>
  </si>
  <si>
    <t>9406304</t>
  </si>
  <si>
    <t>STANTON/TERRY</t>
  </si>
  <si>
    <t>0042486</t>
  </si>
  <si>
    <t>9406305</t>
  </si>
  <si>
    <t>9406306</t>
  </si>
  <si>
    <t>9406307</t>
  </si>
  <si>
    <t>0042479</t>
  </si>
  <si>
    <t>9406308</t>
  </si>
  <si>
    <t>DOWNEY/AMY</t>
  </si>
  <si>
    <t>0042503</t>
  </si>
  <si>
    <t>9406311</t>
  </si>
  <si>
    <t>GUTIERREZ/DEBBIE</t>
  </si>
  <si>
    <t>9406313</t>
  </si>
  <si>
    <t>0031193</t>
  </si>
  <si>
    <t>9406315</t>
  </si>
  <si>
    <t>OCKALAI/RAMZI</t>
  </si>
  <si>
    <t>9406316</t>
  </si>
  <si>
    <t>9406317</t>
  </si>
  <si>
    <t>9406318</t>
  </si>
  <si>
    <t>9406319</t>
  </si>
  <si>
    <t>9406320</t>
  </si>
  <si>
    <t>9406321</t>
  </si>
  <si>
    <t>9406322</t>
  </si>
  <si>
    <t>9406323</t>
  </si>
  <si>
    <t>9406324</t>
  </si>
  <si>
    <t>9406325</t>
  </si>
  <si>
    <t>9406326</t>
  </si>
  <si>
    <t>9406327</t>
  </si>
  <si>
    <t>9406329</t>
  </si>
  <si>
    <t>9406330</t>
  </si>
  <si>
    <t>9406331</t>
  </si>
  <si>
    <t>9406332</t>
  </si>
  <si>
    <t>9406333</t>
  </si>
  <si>
    <t>9406334</t>
  </si>
  <si>
    <t>9406335</t>
  </si>
  <si>
    <t>9406336</t>
  </si>
  <si>
    <t>9406337</t>
  </si>
  <si>
    <t>9406338</t>
  </si>
  <si>
    <t>9406339</t>
  </si>
  <si>
    <t>9406340</t>
  </si>
  <si>
    <t>9406341</t>
  </si>
  <si>
    <t>9406342</t>
  </si>
  <si>
    <t>9406343</t>
  </si>
  <si>
    <t>9406344</t>
  </si>
  <si>
    <t>9406345</t>
  </si>
  <si>
    <t>9406346</t>
  </si>
  <si>
    <t>9406347</t>
  </si>
  <si>
    <t>9406348</t>
  </si>
  <si>
    <t>9406349</t>
  </si>
  <si>
    <t>9406350</t>
  </si>
  <si>
    <t>9406351</t>
  </si>
  <si>
    <t>9406352</t>
  </si>
  <si>
    <t>9406353</t>
  </si>
  <si>
    <t>9406354</t>
  </si>
  <si>
    <t>9406355</t>
  </si>
  <si>
    <t>9406356</t>
  </si>
  <si>
    <t>9406357</t>
  </si>
  <si>
    <t>9406358</t>
  </si>
  <si>
    <t>9406359</t>
  </si>
  <si>
    <t>9406360</t>
  </si>
  <si>
    <t>9406361</t>
  </si>
  <si>
    <t>9406362</t>
  </si>
  <si>
    <t>9406363</t>
  </si>
  <si>
    <t>9406364</t>
  </si>
  <si>
    <t>9406365</t>
  </si>
  <si>
    <t>9406366</t>
  </si>
  <si>
    <t>9406367</t>
  </si>
  <si>
    <t>9406368</t>
  </si>
  <si>
    <t>9406369</t>
  </si>
  <si>
    <t>9406370</t>
  </si>
  <si>
    <t>9406371</t>
  </si>
  <si>
    <t>9406372</t>
  </si>
  <si>
    <t>9406373</t>
  </si>
  <si>
    <t>9406374</t>
  </si>
  <si>
    <t>9406375</t>
  </si>
  <si>
    <t>9406376</t>
  </si>
  <si>
    <t>9406377</t>
  </si>
  <si>
    <t>9406378</t>
  </si>
  <si>
    <t>9406379</t>
  </si>
  <si>
    <t>9406380</t>
  </si>
  <si>
    <t>9406381</t>
  </si>
  <si>
    <t>9406382</t>
  </si>
  <si>
    <t>9406383</t>
  </si>
  <si>
    <t>9406384</t>
  </si>
  <si>
    <t>9406385</t>
  </si>
  <si>
    <t>9406386</t>
  </si>
  <si>
    <t>9406387</t>
  </si>
  <si>
    <t>9406388</t>
  </si>
  <si>
    <t>9406389</t>
  </si>
  <si>
    <t>JETER/DUSTIN</t>
  </si>
  <si>
    <t>9406390</t>
  </si>
  <si>
    <t>9406391</t>
  </si>
  <si>
    <t>9406392</t>
  </si>
  <si>
    <t>9406393</t>
  </si>
  <si>
    <t>9406394</t>
  </si>
  <si>
    <t>9406395</t>
  </si>
  <si>
    <t>9406396</t>
  </si>
  <si>
    <t>9406397</t>
  </si>
  <si>
    <t>9406398</t>
  </si>
  <si>
    <t>9406399</t>
  </si>
  <si>
    <t>9406400</t>
  </si>
  <si>
    <t>9406401</t>
  </si>
  <si>
    <t>9406402</t>
  </si>
  <si>
    <t>9406403</t>
  </si>
  <si>
    <t>9406404</t>
  </si>
  <si>
    <t>9406405</t>
  </si>
  <si>
    <t>9406406</t>
  </si>
  <si>
    <t>9406407</t>
  </si>
  <si>
    <t>9406408</t>
  </si>
  <si>
    <t>0042512</t>
  </si>
  <si>
    <t>9406409</t>
  </si>
  <si>
    <t>MILLER/MONIKA</t>
  </si>
  <si>
    <t>9406410</t>
  </si>
  <si>
    <t>9406411</t>
  </si>
  <si>
    <t>0042514</t>
  </si>
  <si>
    <t>9406412</t>
  </si>
  <si>
    <t>LARSEN/ERIK</t>
  </si>
  <si>
    <t>9406413</t>
  </si>
  <si>
    <t>9406414</t>
  </si>
  <si>
    <t>9406415</t>
  </si>
  <si>
    <t>9406416</t>
  </si>
  <si>
    <t>9406417</t>
  </si>
  <si>
    <t>9406418</t>
  </si>
  <si>
    <t>9406419</t>
  </si>
  <si>
    <t>9406420</t>
  </si>
  <si>
    <t>9406421</t>
  </si>
  <si>
    <t>9406422</t>
  </si>
  <si>
    <t>9406423</t>
  </si>
  <si>
    <t>9406424</t>
  </si>
  <si>
    <t>9406425</t>
  </si>
  <si>
    <t>9406426</t>
  </si>
  <si>
    <t>9406427</t>
  </si>
  <si>
    <t>9406428</t>
  </si>
  <si>
    <t>0041957</t>
  </si>
  <si>
    <t>9406429</t>
  </si>
  <si>
    <t>POLIGNON/PETER</t>
  </si>
  <si>
    <t>9406430</t>
  </si>
  <si>
    <t>9406431</t>
  </si>
  <si>
    <t>9406432</t>
  </si>
  <si>
    <t>9406433</t>
  </si>
  <si>
    <t>9406434</t>
  </si>
  <si>
    <t>9406435</t>
  </si>
  <si>
    <t>9406436</t>
  </si>
  <si>
    <t>9406437</t>
  </si>
  <si>
    <t>9406438</t>
  </si>
  <si>
    <t>9406439</t>
  </si>
  <si>
    <t>9406440</t>
  </si>
  <si>
    <t>9406441</t>
  </si>
  <si>
    <t>9406442</t>
  </si>
  <si>
    <t>9406443</t>
  </si>
  <si>
    <t>9406444</t>
  </si>
  <si>
    <t>9406445</t>
  </si>
  <si>
    <t>9406446</t>
  </si>
  <si>
    <t>9406447</t>
  </si>
  <si>
    <t>9406448</t>
  </si>
  <si>
    <t>9406449</t>
  </si>
  <si>
    <t>9406450</t>
  </si>
  <si>
    <t>9406451</t>
  </si>
  <si>
    <t>9406452</t>
  </si>
  <si>
    <t>9406453</t>
  </si>
  <si>
    <t>9406454</t>
  </si>
  <si>
    <t>9406455</t>
  </si>
  <si>
    <t>9406456</t>
  </si>
  <si>
    <t>9406457</t>
  </si>
  <si>
    <t>9406458</t>
  </si>
  <si>
    <t>9406459</t>
  </si>
  <si>
    <t>9406460</t>
  </si>
  <si>
    <t>9406461</t>
  </si>
  <si>
    <t>9406462</t>
  </si>
  <si>
    <t>9406463</t>
  </si>
  <si>
    <t>9406464</t>
  </si>
  <si>
    <t>9406465</t>
  </si>
  <si>
    <t>9406466</t>
  </si>
  <si>
    <t>9406467</t>
  </si>
  <si>
    <t>9406468</t>
  </si>
  <si>
    <t>9406469</t>
  </si>
  <si>
    <t>9406470</t>
  </si>
  <si>
    <t>9406471</t>
  </si>
  <si>
    <t>9406472</t>
  </si>
  <si>
    <t>9406473</t>
  </si>
  <si>
    <t>9406474</t>
  </si>
  <si>
    <t>9406475</t>
  </si>
  <si>
    <t>9406476</t>
  </si>
  <si>
    <t>9406477</t>
  </si>
  <si>
    <t>9406478</t>
  </si>
  <si>
    <t>9406479</t>
  </si>
  <si>
    <t>9406480</t>
  </si>
  <si>
    <t>9406481</t>
  </si>
  <si>
    <t>9406482</t>
  </si>
  <si>
    <t>9406483</t>
  </si>
  <si>
    <t>9406484</t>
  </si>
  <si>
    <t>9406485</t>
  </si>
  <si>
    <t>9406486</t>
  </si>
  <si>
    <t>9406487</t>
  </si>
  <si>
    <t>9406488</t>
  </si>
  <si>
    <t>9406489</t>
  </si>
  <si>
    <t>9406490</t>
  </si>
  <si>
    <t>9406491</t>
  </si>
  <si>
    <t>9406492</t>
  </si>
  <si>
    <t>9406493</t>
  </si>
  <si>
    <t>9406494</t>
  </si>
  <si>
    <t>9406495</t>
  </si>
  <si>
    <t>9406496</t>
  </si>
  <si>
    <t>9406497</t>
  </si>
  <si>
    <t>9406498</t>
  </si>
  <si>
    <t>9406499</t>
  </si>
  <si>
    <t>9406500</t>
  </si>
  <si>
    <t>9406501</t>
  </si>
  <si>
    <t>9406502</t>
  </si>
  <si>
    <t>9406503</t>
  </si>
  <si>
    <t>9406504</t>
  </si>
  <si>
    <t>9406505</t>
  </si>
  <si>
    <t>9406506</t>
  </si>
  <si>
    <t>9406507</t>
  </si>
  <si>
    <t>9406508</t>
  </si>
  <si>
    <t>9406509</t>
  </si>
  <si>
    <t>9406510</t>
  </si>
  <si>
    <t>9406511</t>
  </si>
  <si>
    <t>9406512</t>
  </si>
  <si>
    <t>9406513</t>
  </si>
  <si>
    <t>9406514</t>
  </si>
  <si>
    <t>9406515</t>
  </si>
  <si>
    <t>9406516</t>
  </si>
  <si>
    <t>9406517</t>
  </si>
  <si>
    <t>9406518</t>
  </si>
  <si>
    <t>9406519</t>
  </si>
  <si>
    <t>9406520</t>
  </si>
  <si>
    <t>9406521</t>
  </si>
  <si>
    <t>9406522</t>
  </si>
  <si>
    <t>9406523</t>
  </si>
  <si>
    <t>9406524</t>
  </si>
  <si>
    <t>9406525</t>
  </si>
  <si>
    <t>9406526</t>
  </si>
  <si>
    <t>9406527</t>
  </si>
  <si>
    <t>9406528</t>
  </si>
  <si>
    <t>9406529</t>
  </si>
  <si>
    <t>9406530</t>
  </si>
  <si>
    <t>9406531</t>
  </si>
  <si>
    <t>9406532</t>
  </si>
  <si>
    <t>9406533</t>
  </si>
  <si>
    <t>9406534</t>
  </si>
  <si>
    <t>9406535</t>
  </si>
  <si>
    <t>9406536</t>
  </si>
  <si>
    <t>9406537</t>
  </si>
  <si>
    <t>9406538</t>
  </si>
  <si>
    <t>9406539</t>
  </si>
  <si>
    <t>9406540</t>
  </si>
  <si>
    <t>9406541</t>
  </si>
  <si>
    <t>9406542</t>
  </si>
  <si>
    <t>9406543</t>
  </si>
  <si>
    <t>9406544</t>
  </si>
  <si>
    <t>9406545</t>
  </si>
  <si>
    <t>9406546</t>
  </si>
  <si>
    <t>9406547</t>
  </si>
  <si>
    <t>9406548</t>
  </si>
  <si>
    <t>9406549</t>
  </si>
  <si>
    <t>9406550</t>
  </si>
  <si>
    <t>9406551</t>
  </si>
  <si>
    <t>9406552</t>
  </si>
  <si>
    <t>9406553</t>
  </si>
  <si>
    <t>9406554</t>
  </si>
  <si>
    <t>9406555</t>
  </si>
  <si>
    <t>9406556</t>
  </si>
  <si>
    <t>9406557</t>
  </si>
  <si>
    <t>9406558</t>
  </si>
  <si>
    <t>9406559</t>
  </si>
  <si>
    <t>9406560</t>
  </si>
  <si>
    <t>9406561</t>
  </si>
  <si>
    <t>9406562</t>
  </si>
  <si>
    <t>9406563</t>
  </si>
  <si>
    <t>9406564</t>
  </si>
  <si>
    <t>9406565</t>
  </si>
  <si>
    <t>9406566</t>
  </si>
  <si>
    <t>9406567</t>
  </si>
  <si>
    <t>9406568</t>
  </si>
  <si>
    <t>9406569</t>
  </si>
  <si>
    <t>9406570</t>
  </si>
  <si>
    <t>9406571</t>
  </si>
  <si>
    <t>9406572</t>
  </si>
  <si>
    <t>9406573</t>
  </si>
  <si>
    <t>9406574</t>
  </si>
  <si>
    <t>9406575</t>
  </si>
  <si>
    <t>9406576</t>
  </si>
  <si>
    <t>9406577</t>
  </si>
  <si>
    <t>9406578</t>
  </si>
  <si>
    <t>9406579</t>
  </si>
  <si>
    <t>9406580</t>
  </si>
  <si>
    <t>9406581</t>
  </si>
  <si>
    <t>9406582</t>
  </si>
  <si>
    <t>9406583</t>
  </si>
  <si>
    <t>9406584</t>
  </si>
  <si>
    <t>9406585</t>
  </si>
  <si>
    <t>9406586</t>
  </si>
  <si>
    <t>9406587</t>
  </si>
  <si>
    <t>9406588</t>
  </si>
  <si>
    <t>9406589</t>
  </si>
  <si>
    <t>9406590</t>
  </si>
  <si>
    <t>9406591</t>
  </si>
  <si>
    <t>9406599</t>
  </si>
  <si>
    <t>9406601</t>
  </si>
  <si>
    <t>9406604</t>
  </si>
  <si>
    <t>9406607</t>
  </si>
  <si>
    <t>9406610</t>
  </si>
  <si>
    <t>9406611</t>
  </si>
  <si>
    <t>9406614</t>
  </si>
  <si>
    <t>9406616</t>
  </si>
  <si>
    <t>9406621</t>
  </si>
  <si>
    <t>9406622</t>
  </si>
  <si>
    <t>9406623</t>
  </si>
  <si>
    <t>9406624</t>
  </si>
  <si>
    <t>9406625</t>
  </si>
  <si>
    <t>9406626</t>
  </si>
  <si>
    <t>9406629</t>
  </si>
  <si>
    <t>9406630</t>
  </si>
  <si>
    <t>9406631</t>
  </si>
  <si>
    <t>9406632</t>
  </si>
  <si>
    <t>9406634</t>
  </si>
  <si>
    <t>9406635</t>
  </si>
  <si>
    <t>9406636</t>
  </si>
  <si>
    <t>9406641</t>
  </si>
  <si>
    <t>9406642</t>
  </si>
  <si>
    <t>9406644</t>
  </si>
  <si>
    <t>9406645</t>
  </si>
  <si>
    <t>9406648</t>
  </si>
  <si>
    <t>9406649</t>
  </si>
  <si>
    <t>9406650</t>
  </si>
  <si>
    <t>9406654</t>
  </si>
  <si>
    <t>9406655</t>
  </si>
  <si>
    <t>9406656</t>
  </si>
  <si>
    <t>9406657</t>
  </si>
  <si>
    <t>9406658</t>
  </si>
  <si>
    <t>9406659</t>
  </si>
  <si>
    <t>9406662</t>
  </si>
  <si>
    <t>9406663</t>
  </si>
  <si>
    <t>9406664</t>
  </si>
  <si>
    <t>9406665</t>
  </si>
  <si>
    <t>9406667</t>
  </si>
  <si>
    <t>9406669</t>
  </si>
  <si>
    <t>9406670</t>
  </si>
  <si>
    <t>9406671</t>
  </si>
  <si>
    <t>9406672</t>
  </si>
  <si>
    <t>D193459</t>
  </si>
  <si>
    <t>D193460</t>
  </si>
  <si>
    <t>0186939</t>
  </si>
  <si>
    <t>0029852</t>
  </si>
  <si>
    <t>2552B</t>
  </si>
  <si>
    <t>9406053</t>
  </si>
  <si>
    <t>9406055</t>
  </si>
  <si>
    <t>9406056</t>
  </si>
  <si>
    <t>9406057</t>
  </si>
  <si>
    <t>9406059</t>
  </si>
  <si>
    <t>0042162</t>
  </si>
  <si>
    <t>9406062</t>
  </si>
  <si>
    <t>HOWARD/TYLER</t>
  </si>
  <si>
    <t>9406064</t>
  </si>
  <si>
    <t>9406065</t>
  </si>
  <si>
    <t>9406068</t>
  </si>
  <si>
    <t>9406069</t>
  </si>
  <si>
    <t>9406072</t>
  </si>
  <si>
    <t>9406074</t>
  </si>
  <si>
    <t>9406077</t>
  </si>
  <si>
    <t>9406078</t>
  </si>
  <si>
    <t>9406080</t>
  </si>
  <si>
    <t>0042483</t>
  </si>
  <si>
    <t>9406083</t>
  </si>
  <si>
    <t>SHIPE/DEWAYNE</t>
  </si>
  <si>
    <t>9406086</t>
  </si>
  <si>
    <t>0016557</t>
  </si>
  <si>
    <t>9406087</t>
  </si>
  <si>
    <t>RYAN/TONY</t>
  </si>
  <si>
    <t>9406089</t>
  </si>
  <si>
    <t>0038632</t>
  </si>
  <si>
    <t>9406091</t>
  </si>
  <si>
    <t>ANDERSON/TODD</t>
  </si>
  <si>
    <t>0026887</t>
  </si>
  <si>
    <t>9406093</t>
  </si>
  <si>
    <t>RITCHIE/ROBERT</t>
  </si>
  <si>
    <t>RICHIE/ROBERT</t>
  </si>
  <si>
    <t>9406095</t>
  </si>
  <si>
    <t>0042475</t>
  </si>
  <si>
    <t>9406096</t>
  </si>
  <si>
    <t>RINI/ROSANNE</t>
  </si>
  <si>
    <t>0040120</t>
  </si>
  <si>
    <t>9406097</t>
  </si>
  <si>
    <t>WEISSEND/ANDY</t>
  </si>
  <si>
    <t>9406098</t>
  </si>
  <si>
    <t>9406100</t>
  </si>
  <si>
    <t>9406102</t>
  </si>
  <si>
    <t>9406104</t>
  </si>
  <si>
    <t>9406136</t>
  </si>
  <si>
    <t>9406139</t>
  </si>
  <si>
    <t>9406140</t>
  </si>
  <si>
    <t>0042473</t>
  </si>
  <si>
    <t>9406141</t>
  </si>
  <si>
    <t>HOLLY/MELISSA</t>
  </si>
  <si>
    <t>9406143</t>
  </si>
  <si>
    <t>9406147</t>
  </si>
  <si>
    <t>9406160</t>
  </si>
  <si>
    <t>9406161</t>
  </si>
  <si>
    <t>BOWERS/GEORGE</t>
  </si>
  <si>
    <t>9406166</t>
  </si>
  <si>
    <t>9406167</t>
  </si>
  <si>
    <t>9406169</t>
  </si>
  <si>
    <t>9406215</t>
  </si>
  <si>
    <t>9406218</t>
  </si>
  <si>
    <t>9406219</t>
  </si>
  <si>
    <t>9406220</t>
  </si>
  <si>
    <t>9406221</t>
  </si>
  <si>
    <t>9406222</t>
  </si>
  <si>
    <t>9406223</t>
  </si>
  <si>
    <t>9406224</t>
  </si>
  <si>
    <t>0042488</t>
  </si>
  <si>
    <t>9406225</t>
  </si>
  <si>
    <t>9406226</t>
  </si>
  <si>
    <t>9406227</t>
  </si>
  <si>
    <t>9406228</t>
  </si>
  <si>
    <t>0042492</t>
  </si>
  <si>
    <t>9406229</t>
  </si>
  <si>
    <t>9406230</t>
  </si>
  <si>
    <t>9406231</t>
  </si>
  <si>
    <t>9406232</t>
  </si>
  <si>
    <t>9406233</t>
  </si>
  <si>
    <t>9406234</t>
  </si>
  <si>
    <t>9406235</t>
  </si>
  <si>
    <t>9406236</t>
  </si>
  <si>
    <t>9406237</t>
  </si>
  <si>
    <t>9406238</t>
  </si>
  <si>
    <t>9406239</t>
  </si>
  <si>
    <t>9406240</t>
  </si>
  <si>
    <t>9406241</t>
  </si>
  <si>
    <t>9406242</t>
  </si>
  <si>
    <t>9406243</t>
  </si>
  <si>
    <t>9406244</t>
  </si>
  <si>
    <t>9406245</t>
  </si>
  <si>
    <t>9406246</t>
  </si>
  <si>
    <t>9406247</t>
  </si>
  <si>
    <t>9406248</t>
  </si>
  <si>
    <t>9406249</t>
  </si>
  <si>
    <t>9406250</t>
  </si>
  <si>
    <t>9406251</t>
  </si>
  <si>
    <t>9406252</t>
  </si>
  <si>
    <t>9406253</t>
  </si>
  <si>
    <t>9406254</t>
  </si>
  <si>
    <t>9406255</t>
  </si>
  <si>
    <t>9406256</t>
  </si>
  <si>
    <t>9406257</t>
  </si>
  <si>
    <t>9406258</t>
  </si>
  <si>
    <t>9406259</t>
  </si>
  <si>
    <t>9406260</t>
  </si>
  <si>
    <t>9406261</t>
  </si>
  <si>
    <t>9406262</t>
  </si>
  <si>
    <t>9406263</t>
  </si>
  <si>
    <t>9406264</t>
  </si>
  <si>
    <t>9406265</t>
  </si>
  <si>
    <t>0042497</t>
  </si>
  <si>
    <t>9406266</t>
  </si>
  <si>
    <t>TAPP/DERECK</t>
  </si>
  <si>
    <t>9406267</t>
  </si>
  <si>
    <t>9406268</t>
  </si>
  <si>
    <t>9406269</t>
  </si>
  <si>
    <t>9406270</t>
  </si>
  <si>
    <t>9406271</t>
  </si>
  <si>
    <t>9406280</t>
  </si>
  <si>
    <t>9406287</t>
  </si>
  <si>
    <t>9406289</t>
  </si>
  <si>
    <t>9406290</t>
  </si>
  <si>
    <t>9406301</t>
  </si>
  <si>
    <t>9406302</t>
  </si>
  <si>
    <t>9406303</t>
  </si>
  <si>
    <t>9406309</t>
  </si>
  <si>
    <t>9406310</t>
  </si>
  <si>
    <t>9406312</t>
  </si>
  <si>
    <t>9406314</t>
  </si>
  <si>
    <t>9405491</t>
  </si>
  <si>
    <t>9405494</t>
  </si>
  <si>
    <t>0042464</t>
  </si>
  <si>
    <t>9405499</t>
  </si>
  <si>
    <t>ASHLEMNA/GREG</t>
  </si>
  <si>
    <t>9405500</t>
  </si>
  <si>
    <t>9405501</t>
  </si>
  <si>
    <t>GRASS IS GREENER LANDSCAPE</t>
  </si>
  <si>
    <t>0018274</t>
  </si>
  <si>
    <t>9405503</t>
  </si>
  <si>
    <t>YARUSINSKY/BOB</t>
  </si>
  <si>
    <t>0042455</t>
  </si>
  <si>
    <t>9405504</t>
  </si>
  <si>
    <t>POUND/STEPHEN</t>
  </si>
  <si>
    <t>0042458</t>
  </si>
  <si>
    <t>9405506</t>
  </si>
  <si>
    <t>JACUNSKI/ADDISON</t>
  </si>
  <si>
    <t>0042465</t>
  </si>
  <si>
    <t>9405507</t>
  </si>
  <si>
    <t>NESS/RICK</t>
  </si>
  <si>
    <t>9405540</t>
  </si>
  <si>
    <t>9405619</t>
  </si>
  <si>
    <t>9405702</t>
  </si>
  <si>
    <t>0041824</t>
  </si>
  <si>
    <t>9405705</t>
  </si>
  <si>
    <t>GOGGIN/RYAN</t>
  </si>
  <si>
    <t>9405708</t>
  </si>
  <si>
    <t>9405710</t>
  </si>
  <si>
    <t>9405711</t>
  </si>
  <si>
    <t>TERRILL/OBEAU</t>
  </si>
  <si>
    <t>9405713</t>
  </si>
  <si>
    <t>9405717</t>
  </si>
  <si>
    <t>0042406</t>
  </si>
  <si>
    <t>9405718</t>
  </si>
  <si>
    <t>HEMCHER/CHARLES</t>
  </si>
  <si>
    <t>9405719</t>
  </si>
  <si>
    <t>0042467</t>
  </si>
  <si>
    <t>9405720</t>
  </si>
  <si>
    <t>HAWES/JIM</t>
  </si>
  <si>
    <t>0042350</t>
  </si>
  <si>
    <t>9405721</t>
  </si>
  <si>
    <t>SONG/TANYA</t>
  </si>
  <si>
    <t>9405723</t>
  </si>
  <si>
    <t>0042471</t>
  </si>
  <si>
    <t>9405725</t>
  </si>
  <si>
    <t>WAGNER/LYNN</t>
  </si>
  <si>
    <t>0042451</t>
  </si>
  <si>
    <t>9405727</t>
  </si>
  <si>
    <t>TERRITO/ERIC</t>
  </si>
  <si>
    <t>0042223</t>
  </si>
  <si>
    <t>9405728</t>
  </si>
  <si>
    <t>9405730</t>
  </si>
  <si>
    <t>0042461</t>
  </si>
  <si>
    <t>9405733</t>
  </si>
  <si>
    <t>HALL/CAL</t>
  </si>
  <si>
    <t>9405734</t>
  </si>
  <si>
    <t>9405735</t>
  </si>
  <si>
    <t>9405737</t>
  </si>
  <si>
    <t>9405738</t>
  </si>
  <si>
    <t>0042429</t>
  </si>
  <si>
    <t>9405742</t>
  </si>
  <si>
    <t>PITSENBARGER/JOHN</t>
  </si>
  <si>
    <t>9405745</t>
  </si>
  <si>
    <t>9405746</t>
  </si>
  <si>
    <t>0042446</t>
  </si>
  <si>
    <t>9405748</t>
  </si>
  <si>
    <t>KOPINSKI/STEPHEN</t>
  </si>
  <si>
    <t>0039374</t>
  </si>
  <si>
    <t>9405749</t>
  </si>
  <si>
    <t>JORDAN/STEVEN</t>
  </si>
  <si>
    <t>0015014</t>
  </si>
  <si>
    <t>9405751</t>
  </si>
  <si>
    <t>MILLS/DOUGLAS</t>
  </si>
  <si>
    <t>MILLS/DOUG</t>
  </si>
  <si>
    <t>9405752</t>
  </si>
  <si>
    <t>0031592</t>
  </si>
  <si>
    <t>9405753</t>
  </si>
  <si>
    <t>SURFACE/JANET</t>
  </si>
  <si>
    <t>9405754</t>
  </si>
  <si>
    <t>KENT EXCIVATING</t>
  </si>
  <si>
    <t>0042469</t>
  </si>
  <si>
    <t>9405755</t>
  </si>
  <si>
    <t>FEE/NICK</t>
  </si>
  <si>
    <t>9405760</t>
  </si>
  <si>
    <t>9405762</t>
  </si>
  <si>
    <t>9405763</t>
  </si>
  <si>
    <t>9405764</t>
  </si>
  <si>
    <t>9405766</t>
  </si>
  <si>
    <t>9405767</t>
  </si>
  <si>
    <t>9405810</t>
  </si>
  <si>
    <t>9405814</t>
  </si>
  <si>
    <t>9405815</t>
  </si>
  <si>
    <t>9405816</t>
  </si>
  <si>
    <t>9405817</t>
  </si>
  <si>
    <t>9405818</t>
  </si>
  <si>
    <t>9405819</t>
  </si>
  <si>
    <t>9405820</t>
  </si>
  <si>
    <t>9405821</t>
  </si>
  <si>
    <t>9405822</t>
  </si>
  <si>
    <t>9405823</t>
  </si>
  <si>
    <t>9405824</t>
  </si>
  <si>
    <t>9405825</t>
  </si>
  <si>
    <t>9405826</t>
  </si>
  <si>
    <t>9405827</t>
  </si>
  <si>
    <t>9405828</t>
  </si>
  <si>
    <t>9405829</t>
  </si>
  <si>
    <t>9405830</t>
  </si>
  <si>
    <t>9405831</t>
  </si>
  <si>
    <t>9405832</t>
  </si>
  <si>
    <t>9405833</t>
  </si>
  <si>
    <t>9405834</t>
  </si>
  <si>
    <t>9405835</t>
  </si>
  <si>
    <t>9405836</t>
  </si>
  <si>
    <t>9405837</t>
  </si>
  <si>
    <t>9405838</t>
  </si>
  <si>
    <t>9405839</t>
  </si>
  <si>
    <t>9405840</t>
  </si>
  <si>
    <t>9405841</t>
  </si>
  <si>
    <t>9405842</t>
  </si>
  <si>
    <t>9405843</t>
  </si>
  <si>
    <t>9405844</t>
  </si>
  <si>
    <t>9405845</t>
  </si>
  <si>
    <t>9405846</t>
  </si>
  <si>
    <t>9405847</t>
  </si>
  <si>
    <t>9405848</t>
  </si>
  <si>
    <t>9405849</t>
  </si>
  <si>
    <t>9405850</t>
  </si>
  <si>
    <t>9405851</t>
  </si>
  <si>
    <t>9405852</t>
  </si>
  <si>
    <t>9405853</t>
  </si>
  <si>
    <t>9405854</t>
  </si>
  <si>
    <t>9405855</t>
  </si>
  <si>
    <t>9405856</t>
  </si>
  <si>
    <t>9405857</t>
  </si>
  <si>
    <t>9405858</t>
  </si>
  <si>
    <t>9405859</t>
  </si>
  <si>
    <t>9405860</t>
  </si>
  <si>
    <t>9405861</t>
  </si>
  <si>
    <t>9405862</t>
  </si>
  <si>
    <t>9405863</t>
  </si>
  <si>
    <t>9405864</t>
  </si>
  <si>
    <t>9405865</t>
  </si>
  <si>
    <t>9405866</t>
  </si>
  <si>
    <t>9405867</t>
  </si>
  <si>
    <t>9405868</t>
  </si>
  <si>
    <t>9405869</t>
  </si>
  <si>
    <t>9405870</t>
  </si>
  <si>
    <t>9405871</t>
  </si>
  <si>
    <t>9405872</t>
  </si>
  <si>
    <t>9405873</t>
  </si>
  <si>
    <t>9405874</t>
  </si>
  <si>
    <t>9405875</t>
  </si>
  <si>
    <t>9405876</t>
  </si>
  <si>
    <t>9405877</t>
  </si>
  <si>
    <t>9405878</t>
  </si>
  <si>
    <t>9405879</t>
  </si>
  <si>
    <t>9405880</t>
  </si>
  <si>
    <t>9405881</t>
  </si>
  <si>
    <t>9405882</t>
  </si>
  <si>
    <t>9405883</t>
  </si>
  <si>
    <t>0002721</t>
  </si>
  <si>
    <t>9405884</t>
  </si>
  <si>
    <t>EAST WEST PARTNERS</t>
  </si>
  <si>
    <t>9405885</t>
  </si>
  <si>
    <t>9405886</t>
  </si>
  <si>
    <t>9405887</t>
  </si>
  <si>
    <t>9405888</t>
  </si>
  <si>
    <t>9405889</t>
  </si>
  <si>
    <t>9405890</t>
  </si>
  <si>
    <t>9405891</t>
  </si>
  <si>
    <t>9405892</t>
  </si>
  <si>
    <t>9405893</t>
  </si>
  <si>
    <t>9405894</t>
  </si>
  <si>
    <t>9405895</t>
  </si>
  <si>
    <t>9405896</t>
  </si>
  <si>
    <t>9405897</t>
  </si>
  <si>
    <t>9405898</t>
  </si>
  <si>
    <t>9405899</t>
  </si>
  <si>
    <t>9405900</t>
  </si>
  <si>
    <t>9405901</t>
  </si>
  <si>
    <t>9405902</t>
  </si>
  <si>
    <t>9405903</t>
  </si>
  <si>
    <t>9405904</t>
  </si>
  <si>
    <t>9405905</t>
  </si>
  <si>
    <t>9405906</t>
  </si>
  <si>
    <t>9405907</t>
  </si>
  <si>
    <t>9405908</t>
  </si>
  <si>
    <t>9405909</t>
  </si>
  <si>
    <t>9405910</t>
  </si>
  <si>
    <t>9405911</t>
  </si>
  <si>
    <t>9405912</t>
  </si>
  <si>
    <t>9405913</t>
  </si>
  <si>
    <t>9405914</t>
  </si>
  <si>
    <t>9405915</t>
  </si>
  <si>
    <t>9405916</t>
  </si>
  <si>
    <t>9405917</t>
  </si>
  <si>
    <t>9405918</t>
  </si>
  <si>
    <t>9405919</t>
  </si>
  <si>
    <t>9405920</t>
  </si>
  <si>
    <t>9405921</t>
  </si>
  <si>
    <t>9405922</t>
  </si>
  <si>
    <t>9405923</t>
  </si>
  <si>
    <t>9405924</t>
  </si>
  <si>
    <t>9405925</t>
  </si>
  <si>
    <t>9405926</t>
  </si>
  <si>
    <t>9405927</t>
  </si>
  <si>
    <t>9405928</t>
  </si>
  <si>
    <t>9405929</t>
  </si>
  <si>
    <t>9405930</t>
  </si>
  <si>
    <t>9405931</t>
  </si>
  <si>
    <t>9405932</t>
  </si>
  <si>
    <t>9405933</t>
  </si>
  <si>
    <t>9405934</t>
  </si>
  <si>
    <t>9405935</t>
  </si>
  <si>
    <t>9405936</t>
  </si>
  <si>
    <t>9405937</t>
  </si>
  <si>
    <t>9405938</t>
  </si>
  <si>
    <t>9405939</t>
  </si>
  <si>
    <t>9405940</t>
  </si>
  <si>
    <t>9405941</t>
  </si>
  <si>
    <t>9405942</t>
  </si>
  <si>
    <t>9405943</t>
  </si>
  <si>
    <t>9405944</t>
  </si>
  <si>
    <t>9405945</t>
  </si>
  <si>
    <t>9405946</t>
  </si>
  <si>
    <t>9405947</t>
  </si>
  <si>
    <t>9405948</t>
  </si>
  <si>
    <t>9405949</t>
  </si>
  <si>
    <t>9405950</t>
  </si>
  <si>
    <t>9405951</t>
  </si>
  <si>
    <t>9405952</t>
  </si>
  <si>
    <t>9405953</t>
  </si>
  <si>
    <t>9405954</t>
  </si>
  <si>
    <t>9405955</t>
  </si>
  <si>
    <t>9405956</t>
  </si>
  <si>
    <t>9405957</t>
  </si>
  <si>
    <t>9405958</t>
  </si>
  <si>
    <t>9405959</t>
  </si>
  <si>
    <t>9405960</t>
  </si>
  <si>
    <t>9405961</t>
  </si>
  <si>
    <t>9405962</t>
  </si>
  <si>
    <t>9405963</t>
  </si>
  <si>
    <t>9405964</t>
  </si>
  <si>
    <t>9405965</t>
  </si>
  <si>
    <t>9405966</t>
  </si>
  <si>
    <t>9405967</t>
  </si>
  <si>
    <t>9405968</t>
  </si>
  <si>
    <t>9405969</t>
  </si>
  <si>
    <t>9405970</t>
  </si>
  <si>
    <t>9405971</t>
  </si>
  <si>
    <t>9405972</t>
  </si>
  <si>
    <t>9405973</t>
  </si>
  <si>
    <t>9405974</t>
  </si>
  <si>
    <t>9405975</t>
  </si>
  <si>
    <t>9405976</t>
  </si>
  <si>
    <t>9405977</t>
  </si>
  <si>
    <t>9405978</t>
  </si>
  <si>
    <t>9405979</t>
  </si>
  <si>
    <t>9405980</t>
  </si>
  <si>
    <t>9405981</t>
  </si>
  <si>
    <t>9405982</t>
  </si>
  <si>
    <t>9405983</t>
  </si>
  <si>
    <t>9405984</t>
  </si>
  <si>
    <t>9405985</t>
  </si>
  <si>
    <t>9405986</t>
  </si>
  <si>
    <t>9405987</t>
  </si>
  <si>
    <t>9405988</t>
  </si>
  <si>
    <t>9405989</t>
  </si>
  <si>
    <t>9405990</t>
  </si>
  <si>
    <t>9405991</t>
  </si>
  <si>
    <t>9405992</t>
  </si>
  <si>
    <t>9405993</t>
  </si>
  <si>
    <t>9405994</t>
  </si>
  <si>
    <t>9405995</t>
  </si>
  <si>
    <t>9405996</t>
  </si>
  <si>
    <t>9405997</t>
  </si>
  <si>
    <t>9405998</t>
  </si>
  <si>
    <t>9405999</t>
  </si>
  <si>
    <t>9406000</t>
  </si>
  <si>
    <t>9406001</t>
  </si>
  <si>
    <t>9406002</t>
  </si>
  <si>
    <t>9406003</t>
  </si>
  <si>
    <t>9406004</t>
  </si>
  <si>
    <t>9406005</t>
  </si>
  <si>
    <t>9406006</t>
  </si>
  <si>
    <t>9406007</t>
  </si>
  <si>
    <t>9406008</t>
  </si>
  <si>
    <t>9406009</t>
  </si>
  <si>
    <t>9406010</t>
  </si>
  <si>
    <t>9406011</t>
  </si>
  <si>
    <t>9406012</t>
  </si>
  <si>
    <t>9406013</t>
  </si>
  <si>
    <t>9406014</t>
  </si>
  <si>
    <t>9406015</t>
  </si>
  <si>
    <t>9406016</t>
  </si>
  <si>
    <t>9406017</t>
  </si>
  <si>
    <t>9406018</t>
  </si>
  <si>
    <t>9406019</t>
  </si>
  <si>
    <t>9406020</t>
  </si>
  <si>
    <t>9406021</t>
  </si>
  <si>
    <t>9406022</t>
  </si>
  <si>
    <t>9406023</t>
  </si>
  <si>
    <t>9406024</t>
  </si>
  <si>
    <t>9406025</t>
  </si>
  <si>
    <t>9406026</t>
  </si>
  <si>
    <t>9406027</t>
  </si>
  <si>
    <t>9406028</t>
  </si>
  <si>
    <t>9406029</t>
  </si>
  <si>
    <t>9406030</t>
  </si>
  <si>
    <t>9406031</t>
  </si>
  <si>
    <t>9406032</t>
  </si>
  <si>
    <t>9406033</t>
  </si>
  <si>
    <t>9406034</t>
  </si>
  <si>
    <t>9406035</t>
  </si>
  <si>
    <t>9406036</t>
  </si>
  <si>
    <t>9406037</t>
  </si>
  <si>
    <t>9406038</t>
  </si>
  <si>
    <t>9406039</t>
  </si>
  <si>
    <t>9406040</t>
  </si>
  <si>
    <t>9406041</t>
  </si>
  <si>
    <t>9406042</t>
  </si>
  <si>
    <t>9406043</t>
  </si>
  <si>
    <t>9406044</t>
  </si>
  <si>
    <t>9406045</t>
  </si>
  <si>
    <t>9406046</t>
  </si>
  <si>
    <t>9406047</t>
  </si>
  <si>
    <t>9406048</t>
  </si>
  <si>
    <t>9406049</t>
  </si>
  <si>
    <t>9406050</t>
  </si>
  <si>
    <t>9406051</t>
  </si>
  <si>
    <t>9406052</t>
  </si>
  <si>
    <t>9406054</t>
  </si>
  <si>
    <t>9406058</t>
  </si>
  <si>
    <t>9406060</t>
  </si>
  <si>
    <t>9406061</t>
  </si>
  <si>
    <t>9406063</t>
  </si>
  <si>
    <t>9406066</t>
  </si>
  <si>
    <t>9406067</t>
  </si>
  <si>
    <t>9406070</t>
  </si>
  <si>
    <t>9406071</t>
  </si>
  <si>
    <t>9406073</t>
  </si>
  <si>
    <t>9406075</t>
  </si>
  <si>
    <t>9406076</t>
  </si>
  <si>
    <t>9406079</t>
  </si>
  <si>
    <t>9406081</t>
  </si>
  <si>
    <t>9406082</t>
  </si>
  <si>
    <t>9406084</t>
  </si>
  <si>
    <t>9406085</t>
  </si>
  <si>
    <t>9406088</t>
  </si>
  <si>
    <t>9406090</t>
  </si>
  <si>
    <t>9406092</t>
  </si>
  <si>
    <t>9406094</t>
  </si>
  <si>
    <t>9406099</t>
  </si>
  <si>
    <t>9406101</t>
  </si>
  <si>
    <t>9406103</t>
  </si>
  <si>
    <t>9406105</t>
  </si>
  <si>
    <t>9406106</t>
  </si>
  <si>
    <t>9406107</t>
  </si>
  <si>
    <t>9406108</t>
  </si>
  <si>
    <t>9406109</t>
  </si>
  <si>
    <t>9406110</t>
  </si>
  <si>
    <t>9406111</t>
  </si>
  <si>
    <t>9406112</t>
  </si>
  <si>
    <t>9406113</t>
  </si>
  <si>
    <t>9406114</t>
  </si>
  <si>
    <t>9406115</t>
  </si>
  <si>
    <t>9406116</t>
  </si>
  <si>
    <t>9406117</t>
  </si>
  <si>
    <t>9406118</t>
  </si>
  <si>
    <t>9406119</t>
  </si>
  <si>
    <t>9406120</t>
  </si>
  <si>
    <t>9406121</t>
  </si>
  <si>
    <t>9406122</t>
  </si>
  <si>
    <t>9406123</t>
  </si>
  <si>
    <t>9406124</t>
  </si>
  <si>
    <t>9406125</t>
  </si>
  <si>
    <t>9406126</t>
  </si>
  <si>
    <t>9406127</t>
  </si>
  <si>
    <t>9406128</t>
  </si>
  <si>
    <t>9406129</t>
  </si>
  <si>
    <t>9406130</t>
  </si>
  <si>
    <t>9406131</t>
  </si>
  <si>
    <t>9406132</t>
  </si>
  <si>
    <t>9406133</t>
  </si>
  <si>
    <t>9406134</t>
  </si>
  <si>
    <t>9406135</t>
  </si>
  <si>
    <t>9406137</t>
  </si>
  <si>
    <t>9406138</t>
  </si>
  <si>
    <t>9406142</t>
  </si>
  <si>
    <t>9406144</t>
  </si>
  <si>
    <t>9406145</t>
  </si>
  <si>
    <t>9406146</t>
  </si>
  <si>
    <t>9406148</t>
  </si>
  <si>
    <t>9406149</t>
  </si>
  <si>
    <t>9406150</t>
  </si>
  <si>
    <t>9406151</t>
  </si>
  <si>
    <t>9406152</t>
  </si>
  <si>
    <t>9406153</t>
  </si>
  <si>
    <t>9406154</t>
  </si>
  <si>
    <t>9406155</t>
  </si>
  <si>
    <t>9406156</t>
  </si>
  <si>
    <t>9406157</t>
  </si>
  <si>
    <t>9406158</t>
  </si>
  <si>
    <t>9406159</t>
  </si>
  <si>
    <t>9406162</t>
  </si>
  <si>
    <t>9406163</t>
  </si>
  <si>
    <t>9406164</t>
  </si>
  <si>
    <t>9406165</t>
  </si>
  <si>
    <t>9406168</t>
  </si>
  <si>
    <t>9406170</t>
  </si>
  <si>
    <t>9406171</t>
  </si>
  <si>
    <t>9406172</t>
  </si>
  <si>
    <t>9406173</t>
  </si>
  <si>
    <t>9406174</t>
  </si>
  <si>
    <t>9406175</t>
  </si>
  <si>
    <t>9406176</t>
  </si>
  <si>
    <t>9406177</t>
  </si>
  <si>
    <t>9406178</t>
  </si>
  <si>
    <t>9406179</t>
  </si>
  <si>
    <t>9406180</t>
  </si>
  <si>
    <t>9406181</t>
  </si>
  <si>
    <t>9406182</t>
  </si>
  <si>
    <t>9406183</t>
  </si>
  <si>
    <t>9406184</t>
  </si>
  <si>
    <t>9406185</t>
  </si>
  <si>
    <t>9406186</t>
  </si>
  <si>
    <t>9406187</t>
  </si>
  <si>
    <t>9406189</t>
  </si>
  <si>
    <t>9406190</t>
  </si>
  <si>
    <t>9406191</t>
  </si>
  <si>
    <t>9406192</t>
  </si>
  <si>
    <t>9406193</t>
  </si>
  <si>
    <t>9406194</t>
  </si>
  <si>
    <t>9406195</t>
  </si>
  <si>
    <t>9406196</t>
  </si>
  <si>
    <t>9406197</t>
  </si>
  <si>
    <t>9406198</t>
  </si>
  <si>
    <t>9406199</t>
  </si>
  <si>
    <t>9406200</t>
  </si>
  <si>
    <t>9406201</t>
  </si>
  <si>
    <t>9406202</t>
  </si>
  <si>
    <t>9406203</t>
  </si>
  <si>
    <t>9406204</t>
  </si>
  <si>
    <t>9406205</t>
  </si>
  <si>
    <t>9406206</t>
  </si>
  <si>
    <t>9406207</t>
  </si>
  <si>
    <t>9406208</t>
  </si>
  <si>
    <t>9406209</t>
  </si>
  <si>
    <t>9406210</t>
  </si>
  <si>
    <t>9406211</t>
  </si>
  <si>
    <t>9406212</t>
  </si>
  <si>
    <t>9406213</t>
  </si>
  <si>
    <t>9406214</t>
  </si>
  <si>
    <t>9406216</t>
  </si>
  <si>
    <t>9406217</t>
  </si>
  <si>
    <t>0060217</t>
  </si>
  <si>
    <t>0033168</t>
  </si>
  <si>
    <t>0186950</t>
  </si>
  <si>
    <t>BJY TRUCKING</t>
  </si>
  <si>
    <t>0190249</t>
  </si>
  <si>
    <t>0190250</t>
  </si>
  <si>
    <t>2535B</t>
  </si>
  <si>
    <t>2536B</t>
  </si>
  <si>
    <t>2973 B</t>
  </si>
  <si>
    <t>0036341</t>
  </si>
  <si>
    <t>2974 B</t>
  </si>
  <si>
    <t>HAYNES/JIM</t>
  </si>
  <si>
    <t>9405303</t>
  </si>
  <si>
    <t>9405304</t>
  </si>
  <si>
    <t>9405307</t>
  </si>
  <si>
    <t>9405308</t>
  </si>
  <si>
    <t>9405309</t>
  </si>
  <si>
    <t>0042444</t>
  </si>
  <si>
    <t>9405310</t>
  </si>
  <si>
    <t>STEPHENSON/GREG</t>
  </si>
  <si>
    <t>0027977</t>
  </si>
  <si>
    <t>9405311</t>
  </si>
  <si>
    <t>MARSHALL/KEVIN</t>
  </si>
  <si>
    <t>9405312</t>
  </si>
  <si>
    <t>0042382</t>
  </si>
  <si>
    <t>9405313</t>
  </si>
  <si>
    <t>BRADLEY/NEILL</t>
  </si>
  <si>
    <t>0042393</t>
  </si>
  <si>
    <t>9405314</t>
  </si>
  <si>
    <t>WEST/WARREN</t>
  </si>
  <si>
    <t>0026728</t>
  </si>
  <si>
    <t>9405315</t>
  </si>
  <si>
    <t>ADAMS/DAVID</t>
  </si>
  <si>
    <t>9405317</t>
  </si>
  <si>
    <t>0042440</t>
  </si>
  <si>
    <t>9405318</t>
  </si>
  <si>
    <t>SOBEL/MATT</t>
  </si>
  <si>
    <t>0042450</t>
  </si>
  <si>
    <t>9405319</t>
  </si>
  <si>
    <t>MCDUFF/PATRICK</t>
  </si>
  <si>
    <t>9405320</t>
  </si>
  <si>
    <t>9405323</t>
  </si>
  <si>
    <t>9405324</t>
  </si>
  <si>
    <t>9405325</t>
  </si>
  <si>
    <t>0020155</t>
  </si>
  <si>
    <t>9405326</t>
  </si>
  <si>
    <t>ERNST/JOHN</t>
  </si>
  <si>
    <t>9405327</t>
  </si>
  <si>
    <t>CURB APPEAL</t>
  </si>
  <si>
    <t>9405328</t>
  </si>
  <si>
    <t>9405330</t>
  </si>
  <si>
    <t>9405331</t>
  </si>
  <si>
    <t>0042423</t>
  </si>
  <si>
    <t>9405333</t>
  </si>
  <si>
    <t>TEARE/MARK</t>
  </si>
  <si>
    <t>9405334</t>
  </si>
  <si>
    <t>9405336</t>
  </si>
  <si>
    <t>0042443</t>
  </si>
  <si>
    <t>9405337</t>
  </si>
  <si>
    <t>RANDAZZO/ROBERT</t>
  </si>
  <si>
    <t>9405338</t>
  </si>
  <si>
    <t>9405339</t>
  </si>
  <si>
    <t>9405340</t>
  </si>
  <si>
    <t>0042427</t>
  </si>
  <si>
    <t>9405342</t>
  </si>
  <si>
    <t>HOLMAN/MICHAEL</t>
  </si>
  <si>
    <t>0025852</t>
  </si>
  <si>
    <t>9405343</t>
  </si>
  <si>
    <t>MARANT/ANTHONY</t>
  </si>
  <si>
    <t>9405344</t>
  </si>
  <si>
    <t>9405345</t>
  </si>
  <si>
    <t>9405346</t>
  </si>
  <si>
    <t>0042384</t>
  </si>
  <si>
    <t>9405348</t>
  </si>
  <si>
    <t>GREENWOOD/EMILY</t>
  </si>
  <si>
    <t>GREENWOOD/ EMILY</t>
  </si>
  <si>
    <t>9405349</t>
  </si>
  <si>
    <t>9405351</t>
  </si>
  <si>
    <t>0019024</t>
  </si>
  <si>
    <t>9405352</t>
  </si>
  <si>
    <t>BRINKMANN/DANIEL</t>
  </si>
  <si>
    <t>9405353</t>
  </si>
  <si>
    <t>0042431</t>
  </si>
  <si>
    <t>9405354</t>
  </si>
  <si>
    <t>STILL/RYAN</t>
  </si>
  <si>
    <t>9405355</t>
  </si>
  <si>
    <t>9405357</t>
  </si>
  <si>
    <t>9405359</t>
  </si>
  <si>
    <t>0000386</t>
  </si>
  <si>
    <t>9405361</t>
  </si>
  <si>
    <t>DELLCOR BUILDERS</t>
  </si>
  <si>
    <t>0042424</t>
  </si>
  <si>
    <t>9405362</t>
  </si>
  <si>
    <t>KUBESWAREA/AREA</t>
  </si>
  <si>
    <t>0042352</t>
  </si>
  <si>
    <t>9405363</t>
  </si>
  <si>
    <t>VOSBURG/JON</t>
  </si>
  <si>
    <t>9405366</t>
  </si>
  <si>
    <t>9405367</t>
  </si>
  <si>
    <t>9405381</t>
  </si>
  <si>
    <t>BAXTER/G</t>
  </si>
  <si>
    <t>9405385</t>
  </si>
  <si>
    <t>9405387</t>
  </si>
  <si>
    <t>9405390</t>
  </si>
  <si>
    <t>9405393</t>
  </si>
  <si>
    <t>9405397</t>
  </si>
  <si>
    <t>9405401</t>
  </si>
  <si>
    <t>9405411</t>
  </si>
  <si>
    <t>9405412</t>
  </si>
  <si>
    <t>9405413</t>
  </si>
  <si>
    <t>9405414</t>
  </si>
  <si>
    <t>9405415</t>
  </si>
  <si>
    <t>9405416</t>
  </si>
  <si>
    <t>9405417</t>
  </si>
  <si>
    <t>9405418</t>
  </si>
  <si>
    <t>9405419</t>
  </si>
  <si>
    <t>9405420</t>
  </si>
  <si>
    <t>9405421</t>
  </si>
  <si>
    <t>9405422</t>
  </si>
  <si>
    <t>9405423</t>
  </si>
  <si>
    <t>9405424</t>
  </si>
  <si>
    <t>9405425</t>
  </si>
  <si>
    <t>9405426</t>
  </si>
  <si>
    <t>9405427</t>
  </si>
  <si>
    <t>9405428</t>
  </si>
  <si>
    <t>9405429</t>
  </si>
  <si>
    <t>9405430</t>
  </si>
  <si>
    <t>9405431</t>
  </si>
  <si>
    <t>9405432</t>
  </si>
  <si>
    <t>9405433</t>
  </si>
  <si>
    <t>9405434</t>
  </si>
  <si>
    <t>9405435</t>
  </si>
  <si>
    <t>9405436</t>
  </si>
  <si>
    <t>9405437</t>
  </si>
  <si>
    <t>9405438</t>
  </si>
  <si>
    <t>9405439</t>
  </si>
  <si>
    <t>9405440</t>
  </si>
  <si>
    <t>9405441</t>
  </si>
  <si>
    <t>0042460</t>
  </si>
  <si>
    <t>9405442</t>
  </si>
  <si>
    <t>MERRILL/ROBERT</t>
  </si>
  <si>
    <t>9405443</t>
  </si>
  <si>
    <t>9405444</t>
  </si>
  <si>
    <t>9405445</t>
  </si>
  <si>
    <t>9405446</t>
  </si>
  <si>
    <t>9405447</t>
  </si>
  <si>
    <t>9405448</t>
  </si>
  <si>
    <t>9405449</t>
  </si>
  <si>
    <t>9405450</t>
  </si>
  <si>
    <t>9405451</t>
  </si>
  <si>
    <t>9405452</t>
  </si>
  <si>
    <t>9405453</t>
  </si>
  <si>
    <t>9405454</t>
  </si>
  <si>
    <t>9405455</t>
  </si>
  <si>
    <t>9405456</t>
  </si>
  <si>
    <t>9405457</t>
  </si>
  <si>
    <t>9405458</t>
  </si>
  <si>
    <t>9405459</t>
  </si>
  <si>
    <t>9405460</t>
  </si>
  <si>
    <t>0005697</t>
  </si>
  <si>
    <t>9405461</t>
  </si>
  <si>
    <t>GROSS/KEVIN</t>
  </si>
  <si>
    <t>9405462</t>
  </si>
  <si>
    <t>9405463</t>
  </si>
  <si>
    <t>9405464</t>
  </si>
  <si>
    <t>9405465</t>
  </si>
  <si>
    <t>9405466</t>
  </si>
  <si>
    <t>9405467</t>
  </si>
  <si>
    <t>9405468</t>
  </si>
  <si>
    <t>9405469</t>
  </si>
  <si>
    <t>9405470</t>
  </si>
  <si>
    <t>9405471</t>
  </si>
  <si>
    <t>9405472</t>
  </si>
  <si>
    <t>9405473</t>
  </si>
  <si>
    <t>9405474</t>
  </si>
  <si>
    <t>9405475</t>
  </si>
  <si>
    <t>9405476</t>
  </si>
  <si>
    <t>9405477</t>
  </si>
  <si>
    <t>9405478</t>
  </si>
  <si>
    <t>9405479</t>
  </si>
  <si>
    <t>9405480</t>
  </si>
  <si>
    <t>9405481</t>
  </si>
  <si>
    <t>9405482</t>
  </si>
  <si>
    <t>9405483</t>
  </si>
  <si>
    <t>9405484</t>
  </si>
  <si>
    <t>9405485</t>
  </si>
  <si>
    <t>9405486</t>
  </si>
  <si>
    <t>9405487</t>
  </si>
  <si>
    <t>9405488</t>
  </si>
  <si>
    <t>9405489</t>
  </si>
  <si>
    <t>9405490</t>
  </si>
  <si>
    <t>9405492</t>
  </si>
  <si>
    <t>9405493</t>
  </si>
  <si>
    <t>9405495</t>
  </si>
  <si>
    <t>9405496</t>
  </si>
  <si>
    <t>9405497</t>
  </si>
  <si>
    <t>9405498</t>
  </si>
  <si>
    <t>9405502</t>
  </si>
  <si>
    <t>9405505</t>
  </si>
  <si>
    <t>9405508</t>
  </si>
  <si>
    <t>9405509</t>
  </si>
  <si>
    <t>9405510</t>
  </si>
  <si>
    <t>9405511</t>
  </si>
  <si>
    <t>9405512</t>
  </si>
  <si>
    <t>9405513</t>
  </si>
  <si>
    <t>9405514</t>
  </si>
  <si>
    <t>9405515</t>
  </si>
  <si>
    <t>9405516</t>
  </si>
  <si>
    <t>9405517</t>
  </si>
  <si>
    <t>9405518</t>
  </si>
  <si>
    <t>9405519</t>
  </si>
  <si>
    <t>9405520</t>
  </si>
  <si>
    <t>9405521</t>
  </si>
  <si>
    <t>9405522</t>
  </si>
  <si>
    <t>9405523</t>
  </si>
  <si>
    <t>9405524</t>
  </si>
  <si>
    <t>9405525</t>
  </si>
  <si>
    <t>9405526</t>
  </si>
  <si>
    <t>9405527</t>
  </si>
  <si>
    <t>9405528</t>
  </si>
  <si>
    <t>9405529</t>
  </si>
  <si>
    <t>9405530</t>
  </si>
  <si>
    <t>9405531</t>
  </si>
  <si>
    <t>9405532</t>
  </si>
  <si>
    <t>9405533</t>
  </si>
  <si>
    <t>9405534</t>
  </si>
  <si>
    <t>9405535</t>
  </si>
  <si>
    <t>9405536</t>
  </si>
  <si>
    <t>9405537</t>
  </si>
  <si>
    <t>9405538</t>
  </si>
  <si>
    <t>9405539</t>
  </si>
  <si>
    <t>9405541</t>
  </si>
  <si>
    <t>9405542</t>
  </si>
  <si>
    <t>9405543</t>
  </si>
  <si>
    <t>9405544</t>
  </si>
  <si>
    <t>9405545</t>
  </si>
  <si>
    <t>9405546</t>
  </si>
  <si>
    <t>9405547</t>
  </si>
  <si>
    <t>9405548</t>
  </si>
  <si>
    <t>9405549</t>
  </si>
  <si>
    <t>9405550</t>
  </si>
  <si>
    <t>9405551</t>
  </si>
  <si>
    <t>9405552</t>
  </si>
  <si>
    <t>9405553</t>
  </si>
  <si>
    <t>9405554</t>
  </si>
  <si>
    <t>9405555</t>
  </si>
  <si>
    <t>9405556</t>
  </si>
  <si>
    <t>9405557</t>
  </si>
  <si>
    <t>9405558</t>
  </si>
  <si>
    <t>9405559</t>
  </si>
  <si>
    <t>9405560</t>
  </si>
  <si>
    <t>9405561</t>
  </si>
  <si>
    <t>9405562</t>
  </si>
  <si>
    <t>9405563</t>
  </si>
  <si>
    <t>9405564</t>
  </si>
  <si>
    <t>9405565</t>
  </si>
  <si>
    <t>9405566</t>
  </si>
  <si>
    <t>9405567</t>
  </si>
  <si>
    <t>9405568</t>
  </si>
  <si>
    <t>9405569</t>
  </si>
  <si>
    <t>9405570</t>
  </si>
  <si>
    <t>9405571</t>
  </si>
  <si>
    <t>9405572</t>
  </si>
  <si>
    <t>9405573</t>
  </si>
  <si>
    <t>9405574</t>
  </si>
  <si>
    <t>9405575</t>
  </si>
  <si>
    <t>9405576</t>
  </si>
  <si>
    <t>9405577</t>
  </si>
  <si>
    <t>9405578</t>
  </si>
  <si>
    <t>9405579</t>
  </si>
  <si>
    <t>9405580</t>
  </si>
  <si>
    <t>9405581</t>
  </si>
  <si>
    <t>9405582</t>
  </si>
  <si>
    <t>9405583</t>
  </si>
  <si>
    <t>9405584</t>
  </si>
  <si>
    <t>9405585</t>
  </si>
  <si>
    <t>9405586</t>
  </si>
  <si>
    <t>9405587</t>
  </si>
  <si>
    <t>9405588</t>
  </si>
  <si>
    <t>9405589</t>
  </si>
  <si>
    <t>9405590</t>
  </si>
  <si>
    <t>9405591</t>
  </si>
  <si>
    <t>9405592</t>
  </si>
  <si>
    <t>9405593</t>
  </si>
  <si>
    <t>9405594</t>
  </si>
  <si>
    <t>9405595</t>
  </si>
  <si>
    <t>9405596</t>
  </si>
  <si>
    <t>9405597</t>
  </si>
  <si>
    <t>9405598</t>
  </si>
  <si>
    <t>9405599</t>
  </si>
  <si>
    <t>9405600</t>
  </si>
  <si>
    <t>9405601</t>
  </si>
  <si>
    <t>9405602</t>
  </si>
  <si>
    <t>9405603</t>
  </si>
  <si>
    <t>9405604</t>
  </si>
  <si>
    <t>9405605</t>
  </si>
  <si>
    <t>9405606</t>
  </si>
  <si>
    <t>9405607</t>
  </si>
  <si>
    <t>9405608</t>
  </si>
  <si>
    <t>9405609</t>
  </si>
  <si>
    <t>9405610</t>
  </si>
  <si>
    <t>9405611</t>
  </si>
  <si>
    <t>9405612</t>
  </si>
  <si>
    <t>9405613</t>
  </si>
  <si>
    <t>9405614</t>
  </si>
  <si>
    <t>9405615</t>
  </si>
  <si>
    <t>9405616</t>
  </si>
  <si>
    <t>9405617</t>
  </si>
  <si>
    <t>9405618</t>
  </si>
  <si>
    <t>9405620</t>
  </si>
  <si>
    <t>9405621</t>
  </si>
  <si>
    <t>9405622</t>
  </si>
  <si>
    <t>9405623</t>
  </si>
  <si>
    <t>9405624</t>
  </si>
  <si>
    <t>9405625</t>
  </si>
  <si>
    <t>9405626</t>
  </si>
  <si>
    <t>9405627</t>
  </si>
  <si>
    <t>9405628</t>
  </si>
  <si>
    <t>9405629</t>
  </si>
  <si>
    <t>9405630</t>
  </si>
  <si>
    <t>9405631</t>
  </si>
  <si>
    <t>9405632</t>
  </si>
  <si>
    <t>9405633</t>
  </si>
  <si>
    <t>9405634</t>
  </si>
  <si>
    <t>9405635</t>
  </si>
  <si>
    <t>9405636</t>
  </si>
  <si>
    <t>9405637</t>
  </si>
  <si>
    <t>9405638</t>
  </si>
  <si>
    <t>9405639</t>
  </si>
  <si>
    <t>9405640</t>
  </si>
  <si>
    <t>9405641</t>
  </si>
  <si>
    <t>9405642</t>
  </si>
  <si>
    <t>9405643</t>
  </si>
  <si>
    <t>9405644</t>
  </si>
  <si>
    <t>9405645</t>
  </si>
  <si>
    <t>9405646</t>
  </si>
  <si>
    <t>9405647</t>
  </si>
  <si>
    <t>9405648</t>
  </si>
  <si>
    <t>9405649</t>
  </si>
  <si>
    <t>9405650</t>
  </si>
  <si>
    <t>9405651</t>
  </si>
  <si>
    <t>9405652</t>
  </si>
  <si>
    <t>9405653</t>
  </si>
  <si>
    <t>9405654</t>
  </si>
  <si>
    <t>9405655</t>
  </si>
  <si>
    <t>9405656</t>
  </si>
  <si>
    <t>9405657</t>
  </si>
  <si>
    <t>9405658</t>
  </si>
  <si>
    <t>9405659</t>
  </si>
  <si>
    <t>9405660</t>
  </si>
  <si>
    <t>9405661</t>
  </si>
  <si>
    <t>9405662</t>
  </si>
  <si>
    <t>9405663</t>
  </si>
  <si>
    <t>9405664</t>
  </si>
  <si>
    <t>9405665</t>
  </si>
  <si>
    <t>9405666</t>
  </si>
  <si>
    <t>9405667</t>
  </si>
  <si>
    <t>9405668</t>
  </si>
  <si>
    <t>9405669</t>
  </si>
  <si>
    <t>9405670</t>
  </si>
  <si>
    <t>9405671</t>
  </si>
  <si>
    <t>9405672</t>
  </si>
  <si>
    <t>9405673</t>
  </si>
  <si>
    <t>9405674</t>
  </si>
  <si>
    <t>9405675</t>
  </si>
  <si>
    <t>9405676</t>
  </si>
  <si>
    <t>9405677</t>
  </si>
  <si>
    <t>9405678</t>
  </si>
  <si>
    <t>9405679</t>
  </si>
  <si>
    <t>9405680</t>
  </si>
  <si>
    <t>9405681</t>
  </si>
  <si>
    <t>9405682</t>
  </si>
  <si>
    <t>9405683</t>
  </si>
  <si>
    <t>9405684</t>
  </si>
  <si>
    <t>9405685</t>
  </si>
  <si>
    <t>9405686</t>
  </si>
  <si>
    <t>9405687</t>
  </si>
  <si>
    <t>9405688</t>
  </si>
  <si>
    <t>9405689</t>
  </si>
  <si>
    <t>9405690</t>
  </si>
  <si>
    <t>9405691</t>
  </si>
  <si>
    <t>9405692</t>
  </si>
  <si>
    <t>9405693</t>
  </si>
  <si>
    <t>9405694</t>
  </si>
  <si>
    <t>9405695</t>
  </si>
  <si>
    <t>9405696</t>
  </si>
  <si>
    <t>9405697</t>
  </si>
  <si>
    <t>9405698</t>
  </si>
  <si>
    <t>9405699</t>
  </si>
  <si>
    <t>9405700</t>
  </si>
  <si>
    <t>9405701</t>
  </si>
  <si>
    <t>9405703</t>
  </si>
  <si>
    <t>9405704</t>
  </si>
  <si>
    <t>9405706</t>
  </si>
  <si>
    <t>9405707</t>
  </si>
  <si>
    <t>9405709</t>
  </si>
  <si>
    <t>9405712</t>
  </si>
  <si>
    <t>9405714</t>
  </si>
  <si>
    <t>9405715</t>
  </si>
  <si>
    <t>9405716</t>
  </si>
  <si>
    <t>9405722</t>
  </si>
  <si>
    <t>9405724</t>
  </si>
  <si>
    <t>9405726</t>
  </si>
  <si>
    <t>9405729</t>
  </si>
  <si>
    <t>9405731</t>
  </si>
  <si>
    <t>9405732</t>
  </si>
  <si>
    <t>9405736</t>
  </si>
  <si>
    <t>9405739</t>
  </si>
  <si>
    <t>9405740</t>
  </si>
  <si>
    <t>9405741</t>
  </si>
  <si>
    <t>9405743</t>
  </si>
  <si>
    <t>9405744</t>
  </si>
  <si>
    <t>9405747</t>
  </si>
  <si>
    <t>9405750</t>
  </si>
  <si>
    <t>9405756</t>
  </si>
  <si>
    <t>9405757</t>
  </si>
  <si>
    <t>9405758</t>
  </si>
  <si>
    <t>9405759</t>
  </si>
  <si>
    <t>9405761</t>
  </si>
  <si>
    <t>9405765</t>
  </si>
  <si>
    <t>9405768</t>
  </si>
  <si>
    <t>9405769</t>
  </si>
  <si>
    <t>9405770</t>
  </si>
  <si>
    <t>9405771</t>
  </si>
  <si>
    <t>9405772</t>
  </si>
  <si>
    <t>9405773</t>
  </si>
  <si>
    <t>9405774</t>
  </si>
  <si>
    <t>9405775</t>
  </si>
  <si>
    <t>9405776</t>
  </si>
  <si>
    <t>9405777</t>
  </si>
  <si>
    <t>9405778</t>
  </si>
  <si>
    <t>9405779</t>
  </si>
  <si>
    <t>9405780</t>
  </si>
  <si>
    <t>9405781</t>
  </si>
  <si>
    <t>0031173</t>
  </si>
  <si>
    <t>9405782</t>
  </si>
  <si>
    <t>9405783</t>
  </si>
  <si>
    <t>9405784</t>
  </si>
  <si>
    <t>9405785</t>
  </si>
  <si>
    <t>9405786</t>
  </si>
  <si>
    <t>9405787</t>
  </si>
  <si>
    <t>9405788</t>
  </si>
  <si>
    <t>9405789</t>
  </si>
  <si>
    <t>9405790</t>
  </si>
  <si>
    <t>9405791</t>
  </si>
  <si>
    <t>9405792</t>
  </si>
  <si>
    <t>9405793</t>
  </si>
  <si>
    <t>9405794</t>
  </si>
  <si>
    <t>9405795</t>
  </si>
  <si>
    <t>9405796</t>
  </si>
  <si>
    <t>9405797</t>
  </si>
  <si>
    <t>9405798</t>
  </si>
  <si>
    <t>9405799</t>
  </si>
  <si>
    <t>9405800</t>
  </si>
  <si>
    <t>9405801</t>
  </si>
  <si>
    <t>9405802</t>
  </si>
  <si>
    <t>9405803</t>
  </si>
  <si>
    <t>9405804</t>
  </si>
  <si>
    <t>9405805</t>
  </si>
  <si>
    <t>9405806</t>
  </si>
  <si>
    <t>9405807</t>
  </si>
  <si>
    <t>9405808</t>
  </si>
  <si>
    <t>9405809</t>
  </si>
  <si>
    <t>9405811</t>
  </si>
  <si>
    <t>9405812</t>
  </si>
  <si>
    <t>9405813</t>
  </si>
  <si>
    <t>D193455</t>
  </si>
  <si>
    <t>D193456</t>
  </si>
  <si>
    <t>D193457</t>
  </si>
  <si>
    <t>D193458</t>
  </si>
  <si>
    <t>0190012</t>
  </si>
  <si>
    <t>0190016</t>
  </si>
  <si>
    <t>0190226</t>
  </si>
  <si>
    <t>0190236</t>
  </si>
  <si>
    <t>0190248</t>
  </si>
  <si>
    <t>0191263</t>
  </si>
  <si>
    <t>0019723</t>
  </si>
  <si>
    <t>2534B</t>
  </si>
  <si>
    <t>LAIDLAW/GRACE</t>
  </si>
  <si>
    <t>LAIDLAW/GEORGE</t>
  </si>
  <si>
    <t>2971 B</t>
  </si>
  <si>
    <t>9385453</t>
  </si>
  <si>
    <t>0000822</t>
  </si>
  <si>
    <t>9404965</t>
  </si>
  <si>
    <t>BROUGHTON/NICK</t>
  </si>
  <si>
    <t>0032397</t>
  </si>
  <si>
    <t>9404966</t>
  </si>
  <si>
    <t>BOWERS/DELTA - Carmen</t>
  </si>
  <si>
    <t>DAUGHERTY/CARMEN</t>
  </si>
  <si>
    <t>0042402</t>
  </si>
  <si>
    <t>9404967</t>
  </si>
  <si>
    <t>SELFE/JIM</t>
  </si>
  <si>
    <t>0007476</t>
  </si>
  <si>
    <t>9404969</t>
  </si>
  <si>
    <t>ATLANTIC LANDSCAPING</t>
  </si>
  <si>
    <t>0042405</t>
  </si>
  <si>
    <t>9404970</t>
  </si>
  <si>
    <t>HERNADEZ/MICHELLE</t>
  </si>
  <si>
    <t>9404971</t>
  </si>
  <si>
    <t>9404974</t>
  </si>
  <si>
    <t>0042400</t>
  </si>
  <si>
    <t>9404975</t>
  </si>
  <si>
    <t>SEMP/MIKE</t>
  </si>
  <si>
    <t>0004410</t>
  </si>
  <si>
    <t>9404977</t>
  </si>
  <si>
    <t>KELLY/KEVIN</t>
  </si>
  <si>
    <t>9404979</t>
  </si>
  <si>
    <t>CITY OF HOPEWELL</t>
  </si>
  <si>
    <t>0016667</t>
  </si>
  <si>
    <t>9404980</t>
  </si>
  <si>
    <t>WOLSTENHOLME/ROBERT</t>
  </si>
  <si>
    <t>9404981</t>
  </si>
  <si>
    <t>0042407</t>
  </si>
  <si>
    <t>9404983</t>
  </si>
  <si>
    <t>HARRIS/LINDA</t>
  </si>
  <si>
    <t>9404984</t>
  </si>
  <si>
    <t>9404985</t>
  </si>
  <si>
    <t>9404986</t>
  </si>
  <si>
    <t>9404988</t>
  </si>
  <si>
    <t>9404989</t>
  </si>
  <si>
    <t>9404990</t>
  </si>
  <si>
    <t>9404991</t>
  </si>
  <si>
    <t>9404992</t>
  </si>
  <si>
    <t>0042416</t>
  </si>
  <si>
    <t>9404994</t>
  </si>
  <si>
    <t>ODELL/JOHN</t>
  </si>
  <si>
    <t>9404995</t>
  </si>
  <si>
    <t>9404996</t>
  </si>
  <si>
    <t>COONE/DALE</t>
  </si>
  <si>
    <t>9404997</t>
  </si>
  <si>
    <t>9404998</t>
  </si>
  <si>
    <t>0034133</t>
  </si>
  <si>
    <t>9405000</t>
  </si>
  <si>
    <t>INIGUEZ/CARLOS</t>
  </si>
  <si>
    <t>9405001</t>
  </si>
  <si>
    <t>9405002</t>
  </si>
  <si>
    <t>0042409</t>
  </si>
  <si>
    <t>9405003</t>
  </si>
  <si>
    <t>SPECTOR/DANIEL</t>
  </si>
  <si>
    <t>9405004</t>
  </si>
  <si>
    <t>9405005</t>
  </si>
  <si>
    <t>0042417</t>
  </si>
  <si>
    <t>9405006</t>
  </si>
  <si>
    <t>REYNOLDS/CHRISTINE</t>
  </si>
  <si>
    <t>9405009</t>
  </si>
  <si>
    <t>0034213</t>
  </si>
  <si>
    <t>9405010</t>
  </si>
  <si>
    <t>CREWS/SUE</t>
  </si>
  <si>
    <t>9405011</t>
  </si>
  <si>
    <t>9405021</t>
  </si>
  <si>
    <t>9405026</t>
  </si>
  <si>
    <t>9405029</t>
  </si>
  <si>
    <t>0030960</t>
  </si>
  <si>
    <t>9405066</t>
  </si>
  <si>
    <t>GILLIAM/PAUL</t>
  </si>
  <si>
    <t>9405074</t>
  </si>
  <si>
    <t>ARBOGAST TREE &amp; LAWN</t>
  </si>
  <si>
    <t>9405084</t>
  </si>
  <si>
    <t>9405085</t>
  </si>
  <si>
    <t>9405086</t>
  </si>
  <si>
    <t>9405087</t>
  </si>
  <si>
    <t>9405088</t>
  </si>
  <si>
    <t>9405089</t>
  </si>
  <si>
    <t>9405090</t>
  </si>
  <si>
    <t>9405091</t>
  </si>
  <si>
    <t>9405092</t>
  </si>
  <si>
    <t>9405093</t>
  </si>
  <si>
    <t>9405094</t>
  </si>
  <si>
    <t>9405095</t>
  </si>
  <si>
    <t>9405096</t>
  </si>
  <si>
    <t>9405097</t>
  </si>
  <si>
    <t>9405098</t>
  </si>
  <si>
    <t>9405099</t>
  </si>
  <si>
    <t>9405100</t>
  </si>
  <si>
    <t>9405101</t>
  </si>
  <si>
    <t>9405102</t>
  </si>
  <si>
    <t>9405103</t>
  </si>
  <si>
    <t>9405104</t>
  </si>
  <si>
    <t>9405105</t>
  </si>
  <si>
    <t>9405106</t>
  </si>
  <si>
    <t>9405107</t>
  </si>
  <si>
    <t>0036218</t>
  </si>
  <si>
    <t>9405108</t>
  </si>
  <si>
    <t>GOVERNORS LAND FOUNDATION INC</t>
  </si>
  <si>
    <t>9405109</t>
  </si>
  <si>
    <t>9405110</t>
  </si>
  <si>
    <t>9405111</t>
  </si>
  <si>
    <t>9405112</t>
  </si>
  <si>
    <t>9405113</t>
  </si>
  <si>
    <t>9405114</t>
  </si>
  <si>
    <t>9405115</t>
  </si>
  <si>
    <t>9405116</t>
  </si>
  <si>
    <t>9405117</t>
  </si>
  <si>
    <t>9405118</t>
  </si>
  <si>
    <t>9405119</t>
  </si>
  <si>
    <t>0042433</t>
  </si>
  <si>
    <t>9405120</t>
  </si>
  <si>
    <t>CREECH PAINT COMPANY</t>
  </si>
  <si>
    <t>9405121</t>
  </si>
  <si>
    <t>9405122</t>
  </si>
  <si>
    <t>9405123</t>
  </si>
  <si>
    <t>9405124</t>
  </si>
  <si>
    <t>9405125</t>
  </si>
  <si>
    <t>9405126</t>
  </si>
  <si>
    <t>9405127</t>
  </si>
  <si>
    <t>9405128</t>
  </si>
  <si>
    <t>9405129</t>
  </si>
  <si>
    <t>9405130</t>
  </si>
  <si>
    <t>9405131</t>
  </si>
  <si>
    <t>9405132</t>
  </si>
  <si>
    <t>9405133</t>
  </si>
  <si>
    <t>9405134</t>
  </si>
  <si>
    <t>9405135</t>
  </si>
  <si>
    <t>9405136</t>
  </si>
  <si>
    <t>9405137</t>
  </si>
  <si>
    <t>9405138</t>
  </si>
  <si>
    <t>9405139</t>
  </si>
  <si>
    <t>9405140</t>
  </si>
  <si>
    <t>9405141</t>
  </si>
  <si>
    <t>9405142</t>
  </si>
  <si>
    <t>9405143</t>
  </si>
  <si>
    <t>9405144</t>
  </si>
  <si>
    <t>9405145</t>
  </si>
  <si>
    <t>9405146</t>
  </si>
  <si>
    <t>9405147</t>
  </si>
  <si>
    <t>9405148</t>
  </si>
  <si>
    <t>9405149</t>
  </si>
  <si>
    <t>9405150</t>
  </si>
  <si>
    <t>9405151</t>
  </si>
  <si>
    <t>9405152</t>
  </si>
  <si>
    <t>9405153</t>
  </si>
  <si>
    <t>9405154</t>
  </si>
  <si>
    <t>9405155</t>
  </si>
  <si>
    <t>9405156</t>
  </si>
  <si>
    <t>9405157</t>
  </si>
  <si>
    <t>9405158</t>
  </si>
  <si>
    <t>9405159</t>
  </si>
  <si>
    <t>9405160</t>
  </si>
  <si>
    <t>9405161</t>
  </si>
  <si>
    <t>9405162</t>
  </si>
  <si>
    <t>9405163</t>
  </si>
  <si>
    <t>9405164</t>
  </si>
  <si>
    <t>9405165</t>
  </si>
  <si>
    <t>9405166</t>
  </si>
  <si>
    <t>9405167</t>
  </si>
  <si>
    <t>9405168</t>
  </si>
  <si>
    <t>9405169</t>
  </si>
  <si>
    <t>9405170</t>
  </si>
  <si>
    <t>9405171</t>
  </si>
  <si>
    <t>9405172</t>
  </si>
  <si>
    <t>9405173</t>
  </si>
  <si>
    <t>9405174</t>
  </si>
  <si>
    <t>9405175</t>
  </si>
  <si>
    <t>9405176</t>
  </si>
  <si>
    <t>9405177</t>
  </si>
  <si>
    <t>9405178</t>
  </si>
  <si>
    <t>9405179</t>
  </si>
  <si>
    <t>9405180</t>
  </si>
  <si>
    <t>9405181</t>
  </si>
  <si>
    <t>9405182</t>
  </si>
  <si>
    <t>9405183</t>
  </si>
  <si>
    <t>9405184</t>
  </si>
  <si>
    <t>9405185</t>
  </si>
  <si>
    <t>9405186</t>
  </si>
  <si>
    <t>9405187</t>
  </si>
  <si>
    <t>9405188</t>
  </si>
  <si>
    <t>9405189</t>
  </si>
  <si>
    <t>9405190</t>
  </si>
  <si>
    <t>9405191</t>
  </si>
  <si>
    <t>9405192</t>
  </si>
  <si>
    <t>9405193</t>
  </si>
  <si>
    <t>9405194</t>
  </si>
  <si>
    <t>9405195</t>
  </si>
  <si>
    <t>GREGGS GARDENS</t>
  </si>
  <si>
    <t>9405196</t>
  </si>
  <si>
    <t>9405197</t>
  </si>
  <si>
    <t>9405198</t>
  </si>
  <si>
    <t>9405199</t>
  </si>
  <si>
    <t>9405200</t>
  </si>
  <si>
    <t>9405201</t>
  </si>
  <si>
    <t>9405202</t>
  </si>
  <si>
    <t>9405203</t>
  </si>
  <si>
    <t>9405204</t>
  </si>
  <si>
    <t>9405205</t>
  </si>
  <si>
    <t>9405206</t>
  </si>
  <si>
    <t>9405207</t>
  </si>
  <si>
    <t>9405208</t>
  </si>
  <si>
    <t>9405209</t>
  </si>
  <si>
    <t>9405210</t>
  </si>
  <si>
    <t>9405211</t>
  </si>
  <si>
    <t>9405212</t>
  </si>
  <si>
    <t>9405213</t>
  </si>
  <si>
    <t>9405214</t>
  </si>
  <si>
    <t>9405215</t>
  </si>
  <si>
    <t>9405216</t>
  </si>
  <si>
    <t>9405217</t>
  </si>
  <si>
    <t>9405218</t>
  </si>
  <si>
    <t>9405219</t>
  </si>
  <si>
    <t>9405220</t>
  </si>
  <si>
    <t>9405221</t>
  </si>
  <si>
    <t>9405222</t>
  </si>
  <si>
    <t>9405223</t>
  </si>
  <si>
    <t>9405224</t>
  </si>
  <si>
    <t>9405225</t>
  </si>
  <si>
    <t>9405226</t>
  </si>
  <si>
    <t>9405227</t>
  </si>
  <si>
    <t>9405228</t>
  </si>
  <si>
    <t>9405229</t>
  </si>
  <si>
    <t>9405230</t>
  </si>
  <si>
    <t>9405231</t>
  </si>
  <si>
    <t>9405232</t>
  </si>
  <si>
    <t>9405233</t>
  </si>
  <si>
    <t>9405234</t>
  </si>
  <si>
    <t>9405235</t>
  </si>
  <si>
    <t>9405236</t>
  </si>
  <si>
    <t>9405237</t>
  </si>
  <si>
    <t>9405238</t>
  </si>
  <si>
    <t>9405239</t>
  </si>
  <si>
    <t>9405240</t>
  </si>
  <si>
    <t>9405241</t>
  </si>
  <si>
    <t>9405242</t>
  </si>
  <si>
    <t>9405243</t>
  </si>
  <si>
    <t>9405244</t>
  </si>
  <si>
    <t>9405245</t>
  </si>
  <si>
    <t>9405246</t>
  </si>
  <si>
    <t>9405247</t>
  </si>
  <si>
    <t>9405248</t>
  </si>
  <si>
    <t>9405249</t>
  </si>
  <si>
    <t>9405250</t>
  </si>
  <si>
    <t>9405251</t>
  </si>
  <si>
    <t>9405252</t>
  </si>
  <si>
    <t>9405253</t>
  </si>
  <si>
    <t>9405254</t>
  </si>
  <si>
    <t>9405255</t>
  </si>
  <si>
    <t>9405256</t>
  </si>
  <si>
    <t>9405257</t>
  </si>
  <si>
    <t>9405258</t>
  </si>
  <si>
    <t>9405260</t>
  </si>
  <si>
    <t>9405261</t>
  </si>
  <si>
    <t>9405262</t>
  </si>
  <si>
    <t>9405263</t>
  </si>
  <si>
    <t>9405264</t>
  </si>
  <si>
    <t>9405265</t>
  </si>
  <si>
    <t>9405266</t>
  </si>
  <si>
    <t>9405267</t>
  </si>
  <si>
    <t>9405268</t>
  </si>
  <si>
    <t>9405270</t>
  </si>
  <si>
    <t>0022634</t>
  </si>
  <si>
    <t>9405271</t>
  </si>
  <si>
    <t>FLANAGAN/LORENA</t>
  </si>
  <si>
    <t>9405272</t>
  </si>
  <si>
    <t>9405273</t>
  </si>
  <si>
    <t>9405274</t>
  </si>
  <si>
    <t>9405275</t>
  </si>
  <si>
    <t>9405276</t>
  </si>
  <si>
    <t>9405277</t>
  </si>
  <si>
    <t>9405278</t>
  </si>
  <si>
    <t>9405279</t>
  </si>
  <si>
    <t>9405280</t>
  </si>
  <si>
    <t>9405281</t>
  </si>
  <si>
    <t>9405282</t>
  </si>
  <si>
    <t>9405283</t>
  </si>
  <si>
    <t>9405284</t>
  </si>
  <si>
    <t>9405285</t>
  </si>
  <si>
    <t>9405286</t>
  </si>
  <si>
    <t>9405287</t>
  </si>
  <si>
    <t>9405288</t>
  </si>
  <si>
    <t>9405289</t>
  </si>
  <si>
    <t>9405290</t>
  </si>
  <si>
    <t>9405291</t>
  </si>
  <si>
    <t>9405292</t>
  </si>
  <si>
    <t>9405293</t>
  </si>
  <si>
    <t>9405294</t>
  </si>
  <si>
    <t>9405295</t>
  </si>
  <si>
    <t>9405296</t>
  </si>
  <si>
    <t>9405297</t>
  </si>
  <si>
    <t>9405298</t>
  </si>
  <si>
    <t>9405299</t>
  </si>
  <si>
    <t>9405300</t>
  </si>
  <si>
    <t>9405301</t>
  </si>
  <si>
    <t>9405302</t>
  </si>
  <si>
    <t>9405305</t>
  </si>
  <si>
    <t>9405306</t>
  </si>
  <si>
    <t>9405316</t>
  </si>
  <si>
    <t>9405321</t>
  </si>
  <si>
    <t>9405322</t>
  </si>
  <si>
    <t>9405329</t>
  </si>
  <si>
    <t>9405332</t>
  </si>
  <si>
    <t>9405335</t>
  </si>
  <si>
    <t>9405341</t>
  </si>
  <si>
    <t>9405347</t>
  </si>
  <si>
    <t>9405350</t>
  </si>
  <si>
    <t>9405356</t>
  </si>
  <si>
    <t>9405358</t>
  </si>
  <si>
    <t>9405360</t>
  </si>
  <si>
    <t>9405364</t>
  </si>
  <si>
    <t>9405365</t>
  </si>
  <si>
    <t>9405368</t>
  </si>
  <si>
    <t>9405369</t>
  </si>
  <si>
    <t>9405370</t>
  </si>
  <si>
    <t>9405371</t>
  </si>
  <si>
    <t>9405372</t>
  </si>
  <si>
    <t>9405373</t>
  </si>
  <si>
    <t>9405374</t>
  </si>
  <si>
    <t>9405375</t>
  </si>
  <si>
    <t>9405376</t>
  </si>
  <si>
    <t>9405377</t>
  </si>
  <si>
    <t>9405378</t>
  </si>
  <si>
    <t>9405379</t>
  </si>
  <si>
    <t>9405380</t>
  </si>
  <si>
    <t>9405382</t>
  </si>
  <si>
    <t>9405383</t>
  </si>
  <si>
    <t>9405384</t>
  </si>
  <si>
    <t>9405386</t>
  </si>
  <si>
    <t>9405388</t>
  </si>
  <si>
    <t>9405389</t>
  </si>
  <si>
    <t>9405391</t>
  </si>
  <si>
    <t>9405392</t>
  </si>
  <si>
    <t>9405394</t>
  </si>
  <si>
    <t>9405395</t>
  </si>
  <si>
    <t>9405396</t>
  </si>
  <si>
    <t>9405398</t>
  </si>
  <si>
    <t>9405399</t>
  </si>
  <si>
    <t>9405400</t>
  </si>
  <si>
    <t>9405402</t>
  </si>
  <si>
    <t>9405403</t>
  </si>
  <si>
    <t>9405404</t>
  </si>
  <si>
    <t>0024792</t>
  </si>
  <si>
    <t>9405405</t>
  </si>
  <si>
    <t>CREWS/DWIGHT</t>
  </si>
  <si>
    <t>0017411</t>
  </si>
  <si>
    <t>9405406</t>
  </si>
  <si>
    <t>GODFREY/BEN</t>
  </si>
  <si>
    <t>9405407</t>
  </si>
  <si>
    <t>9405408</t>
  </si>
  <si>
    <t>9405409</t>
  </si>
  <si>
    <t>9405410</t>
  </si>
  <si>
    <t>9409610</t>
  </si>
  <si>
    <t>945269C</t>
  </si>
  <si>
    <t>977885C</t>
  </si>
  <si>
    <t>APR0189</t>
  </si>
  <si>
    <t>D193453</t>
  </si>
  <si>
    <t>176336C</t>
  </si>
  <si>
    <t>2515B</t>
  </si>
  <si>
    <t>0041323</t>
  </si>
  <si>
    <t>2516B</t>
  </si>
  <si>
    <t>DANKOS/MARK</t>
  </si>
  <si>
    <t>2517B</t>
  </si>
  <si>
    <t>2548B</t>
  </si>
  <si>
    <t>2964 B</t>
  </si>
  <si>
    <t>THE MASTERS AT HARBOR VIEW</t>
  </si>
  <si>
    <t>0036685</t>
  </si>
  <si>
    <t>2968 B</t>
  </si>
  <si>
    <t>MEADOWS/DIANE</t>
  </si>
  <si>
    <t>2969 B</t>
  </si>
  <si>
    <t>0041971</t>
  </si>
  <si>
    <t>2970 B</t>
  </si>
  <si>
    <t>YACOBI/PEGGY</t>
  </si>
  <si>
    <t>0033591</t>
  </si>
  <si>
    <t>904597C</t>
  </si>
  <si>
    <t>POWHATAN YOUTH WRESTLING</t>
  </si>
  <si>
    <t>904613C</t>
  </si>
  <si>
    <t>905015A</t>
  </si>
  <si>
    <t>9404666</t>
  </si>
  <si>
    <t>9404667</t>
  </si>
  <si>
    <t>0042392</t>
  </si>
  <si>
    <t>9404668</t>
  </si>
  <si>
    <t>WAGNER/ALISON</t>
  </si>
  <si>
    <t>9404669</t>
  </si>
  <si>
    <t>0008246</t>
  </si>
  <si>
    <t>9404670</t>
  </si>
  <si>
    <t>GRIGG/WILLIAM</t>
  </si>
  <si>
    <t>0042389</t>
  </si>
  <si>
    <t>9404672</t>
  </si>
  <si>
    <t>PORTER/AARON</t>
  </si>
  <si>
    <t>9404674</t>
  </si>
  <si>
    <t>0042391</t>
  </si>
  <si>
    <t>9404677</t>
  </si>
  <si>
    <t>KASTELBERG/ELAINE</t>
  </si>
  <si>
    <t>9404678</t>
  </si>
  <si>
    <t>9404679</t>
  </si>
  <si>
    <t>9404681</t>
  </si>
  <si>
    <t>0042354</t>
  </si>
  <si>
    <t>9404682</t>
  </si>
  <si>
    <t>HAWTHORNE/NEAL</t>
  </si>
  <si>
    <t>0042390</t>
  </si>
  <si>
    <t>9404684</t>
  </si>
  <si>
    <t>HANKS/BOBBY</t>
  </si>
  <si>
    <t>0039825</t>
  </si>
  <si>
    <t>9404686</t>
  </si>
  <si>
    <t>VANGUMSTER/WOUTER</t>
  </si>
  <si>
    <t>9404687</t>
  </si>
  <si>
    <t>9404688</t>
  </si>
  <si>
    <t>0042293</t>
  </si>
  <si>
    <t>9404689</t>
  </si>
  <si>
    <t>REID/GERALD</t>
  </si>
  <si>
    <t>0042328</t>
  </si>
  <si>
    <t>9404691</t>
  </si>
  <si>
    <t>CHARLES/BUBBA</t>
  </si>
  <si>
    <t>9404695</t>
  </si>
  <si>
    <t>0042404</t>
  </si>
  <si>
    <t>9404710</t>
  </si>
  <si>
    <t>FLINN/TROY</t>
  </si>
  <si>
    <t>0042345</t>
  </si>
  <si>
    <t>9404728</t>
  </si>
  <si>
    <t>9404729</t>
  </si>
  <si>
    <t>9404739</t>
  </si>
  <si>
    <t>9404744</t>
  </si>
  <si>
    <t>9404749</t>
  </si>
  <si>
    <t>9404751</t>
  </si>
  <si>
    <t>0042398</t>
  </si>
  <si>
    <t>9404758</t>
  </si>
  <si>
    <t>9404759</t>
  </si>
  <si>
    <t>9404762</t>
  </si>
  <si>
    <t>0042408</t>
  </si>
  <si>
    <t>9404765</t>
  </si>
  <si>
    <t>REAMER/MATT</t>
  </si>
  <si>
    <t>9404769</t>
  </si>
  <si>
    <t>9404770</t>
  </si>
  <si>
    <t>9404771</t>
  </si>
  <si>
    <t>9404772</t>
  </si>
  <si>
    <t>9404773</t>
  </si>
  <si>
    <t>9404774</t>
  </si>
  <si>
    <t>9404775</t>
  </si>
  <si>
    <t>9404776</t>
  </si>
  <si>
    <t>9404777</t>
  </si>
  <si>
    <t>9404778</t>
  </si>
  <si>
    <t>9404779</t>
  </si>
  <si>
    <t>9404780</t>
  </si>
  <si>
    <t>9404781</t>
  </si>
  <si>
    <t>9404782</t>
  </si>
  <si>
    <t>9404783</t>
  </si>
  <si>
    <t>9404784</t>
  </si>
  <si>
    <t>9404785</t>
  </si>
  <si>
    <t>9404786</t>
  </si>
  <si>
    <t>9404787</t>
  </si>
  <si>
    <t>0042410</t>
  </si>
  <si>
    <t>9404788</t>
  </si>
  <si>
    <t>9404789</t>
  </si>
  <si>
    <t>9404790</t>
  </si>
  <si>
    <t>9404791</t>
  </si>
  <si>
    <t>9404792</t>
  </si>
  <si>
    <t>9404793</t>
  </si>
  <si>
    <t>9404794</t>
  </si>
  <si>
    <t>9404795</t>
  </si>
  <si>
    <t>9404796</t>
  </si>
  <si>
    <t>9404797</t>
  </si>
  <si>
    <t>9404798</t>
  </si>
  <si>
    <t>9404799</t>
  </si>
  <si>
    <t>0042411</t>
  </si>
  <si>
    <t>9404800</t>
  </si>
  <si>
    <t>CHILDRESS/LAURA</t>
  </si>
  <si>
    <t>9404801</t>
  </si>
  <si>
    <t>9404802</t>
  </si>
  <si>
    <t>9404803</t>
  </si>
  <si>
    <t>9404804</t>
  </si>
  <si>
    <t>9404805</t>
  </si>
  <si>
    <t>9404806</t>
  </si>
  <si>
    <t>9404807</t>
  </si>
  <si>
    <t>9404809</t>
  </si>
  <si>
    <t>9404810</t>
  </si>
  <si>
    <t>9404811</t>
  </si>
  <si>
    <t>9404812</t>
  </si>
  <si>
    <t>9404813</t>
  </si>
  <si>
    <t>9404814</t>
  </si>
  <si>
    <t>9404815</t>
  </si>
  <si>
    <t>9404816</t>
  </si>
  <si>
    <t>9404817</t>
  </si>
  <si>
    <t>9404818</t>
  </si>
  <si>
    <t>9404819</t>
  </si>
  <si>
    <t>9404820</t>
  </si>
  <si>
    <t>9404821</t>
  </si>
  <si>
    <t>9404822</t>
  </si>
  <si>
    <t>9404824</t>
  </si>
  <si>
    <t>9404825</t>
  </si>
  <si>
    <t>9404826</t>
  </si>
  <si>
    <t>9404827</t>
  </si>
  <si>
    <t>9404828</t>
  </si>
  <si>
    <t>TWO CHICKS AND A TRUCK</t>
  </si>
  <si>
    <t>9404829</t>
  </si>
  <si>
    <t>9404830</t>
  </si>
  <si>
    <t>9404831</t>
  </si>
  <si>
    <t>9404832</t>
  </si>
  <si>
    <t>9404833</t>
  </si>
  <si>
    <t>9404834</t>
  </si>
  <si>
    <t>9404835</t>
  </si>
  <si>
    <t>9404836</t>
  </si>
  <si>
    <t>9404837</t>
  </si>
  <si>
    <t>9404838</t>
  </si>
  <si>
    <t>9404839</t>
  </si>
  <si>
    <t>9404840</t>
  </si>
  <si>
    <t>9404841</t>
  </si>
  <si>
    <t>9404842</t>
  </si>
  <si>
    <t>9404843</t>
  </si>
  <si>
    <t>9404844</t>
  </si>
  <si>
    <t>9404845</t>
  </si>
  <si>
    <t>9404846</t>
  </si>
  <si>
    <t>9404847</t>
  </si>
  <si>
    <t>9404848</t>
  </si>
  <si>
    <t>9404849</t>
  </si>
  <si>
    <t>9404850</t>
  </si>
  <si>
    <t>9404851</t>
  </si>
  <si>
    <t>9404852</t>
  </si>
  <si>
    <t>9404853</t>
  </si>
  <si>
    <t>9404854</t>
  </si>
  <si>
    <t>9404855</t>
  </si>
  <si>
    <t>9404856</t>
  </si>
  <si>
    <t>9404857</t>
  </si>
  <si>
    <t>9404858</t>
  </si>
  <si>
    <t>9404859</t>
  </si>
  <si>
    <t>9404860</t>
  </si>
  <si>
    <t>9404861</t>
  </si>
  <si>
    <t>9404862</t>
  </si>
  <si>
    <t>9404863</t>
  </si>
  <si>
    <t>9404864</t>
  </si>
  <si>
    <t>9404865</t>
  </si>
  <si>
    <t>9404866</t>
  </si>
  <si>
    <t>9404867</t>
  </si>
  <si>
    <t>9404868</t>
  </si>
  <si>
    <t>9404869</t>
  </si>
  <si>
    <t>9404870</t>
  </si>
  <si>
    <t>9404871</t>
  </si>
  <si>
    <t>9404872</t>
  </si>
  <si>
    <t>0042415</t>
  </si>
  <si>
    <t>9404873</t>
  </si>
  <si>
    <t>MILLER/LARRY</t>
  </si>
  <si>
    <t>9404875</t>
  </si>
  <si>
    <t>9404876</t>
  </si>
  <si>
    <t>9404877</t>
  </si>
  <si>
    <t>9404878</t>
  </si>
  <si>
    <t>9404879</t>
  </si>
  <si>
    <t>0021150</t>
  </si>
  <si>
    <t>9404880</t>
  </si>
  <si>
    <t>COOK/DONNY</t>
  </si>
  <si>
    <t>9404881</t>
  </si>
  <si>
    <t>9404882</t>
  </si>
  <si>
    <t>NEW POINTE</t>
  </si>
  <si>
    <t>9404883</t>
  </si>
  <si>
    <t>9404885</t>
  </si>
  <si>
    <t>9404887</t>
  </si>
  <si>
    <t>9404888</t>
  </si>
  <si>
    <t>9404889</t>
  </si>
  <si>
    <t>9404890</t>
  </si>
  <si>
    <t>9404891</t>
  </si>
  <si>
    <t>9404892</t>
  </si>
  <si>
    <t>9404893</t>
  </si>
  <si>
    <t>9404894</t>
  </si>
  <si>
    <t>9404895</t>
  </si>
  <si>
    <t>9404896</t>
  </si>
  <si>
    <t>9404897</t>
  </si>
  <si>
    <t>9404898</t>
  </si>
  <si>
    <t>9404899</t>
  </si>
  <si>
    <t>9404900</t>
  </si>
  <si>
    <t>9404901</t>
  </si>
  <si>
    <t>9404902</t>
  </si>
  <si>
    <t>9404903</t>
  </si>
  <si>
    <t>9404904</t>
  </si>
  <si>
    <t>9404905</t>
  </si>
  <si>
    <t>9404906</t>
  </si>
  <si>
    <t>9404907</t>
  </si>
  <si>
    <t>9404908</t>
  </si>
  <si>
    <t>9404909</t>
  </si>
  <si>
    <t>9404910</t>
  </si>
  <si>
    <t>9404911</t>
  </si>
  <si>
    <t>9404912</t>
  </si>
  <si>
    <t>9404913</t>
  </si>
  <si>
    <t>9404914</t>
  </si>
  <si>
    <t>9404915</t>
  </si>
  <si>
    <t>9404916</t>
  </si>
  <si>
    <t>9404917</t>
  </si>
  <si>
    <t>9404918</t>
  </si>
  <si>
    <t>9404919</t>
  </si>
  <si>
    <t>9404920</t>
  </si>
  <si>
    <t>9404921</t>
  </si>
  <si>
    <t>9404922</t>
  </si>
  <si>
    <t>9404923</t>
  </si>
  <si>
    <t>9404925</t>
  </si>
  <si>
    <t>9404926</t>
  </si>
  <si>
    <t>9404927</t>
  </si>
  <si>
    <t>9404928</t>
  </si>
  <si>
    <t>9404929</t>
  </si>
  <si>
    <t>9404930</t>
  </si>
  <si>
    <t>9404931</t>
  </si>
  <si>
    <t>9404932</t>
  </si>
  <si>
    <t>9404933</t>
  </si>
  <si>
    <t>9404934</t>
  </si>
  <si>
    <t>9404935</t>
  </si>
  <si>
    <t>9404936</t>
  </si>
  <si>
    <t>9404937</t>
  </si>
  <si>
    <t>9404938</t>
  </si>
  <si>
    <t>0042421</t>
  </si>
  <si>
    <t>9404939</t>
  </si>
  <si>
    <t>REGAN/KAREN</t>
  </si>
  <si>
    <t>9404940</t>
  </si>
  <si>
    <t>9404941</t>
  </si>
  <si>
    <t>9404942</t>
  </si>
  <si>
    <t>9404943</t>
  </si>
  <si>
    <t>9404944</t>
  </si>
  <si>
    <t>9404945</t>
  </si>
  <si>
    <t>9404946</t>
  </si>
  <si>
    <t>9404947</t>
  </si>
  <si>
    <t>9404948</t>
  </si>
  <si>
    <t>9404949</t>
  </si>
  <si>
    <t>9404950</t>
  </si>
  <si>
    <t>9404951</t>
  </si>
  <si>
    <t>9404952</t>
  </si>
  <si>
    <t>9404953</t>
  </si>
  <si>
    <t>9404954</t>
  </si>
  <si>
    <t>0042422</t>
  </si>
  <si>
    <t>9404955</t>
  </si>
  <si>
    <t>MILLQUARTER ASSOCIATION</t>
  </si>
  <si>
    <t>9404956</t>
  </si>
  <si>
    <t>9404957</t>
  </si>
  <si>
    <t>9404958</t>
  </si>
  <si>
    <t>9404959</t>
  </si>
  <si>
    <t>9404960</t>
  </si>
  <si>
    <t>9404961</t>
  </si>
  <si>
    <t>9404962</t>
  </si>
  <si>
    <t>9404963</t>
  </si>
  <si>
    <t>9404964</t>
  </si>
  <si>
    <t>9404968</t>
  </si>
  <si>
    <t>9404972</t>
  </si>
  <si>
    <t>9404973</t>
  </si>
  <si>
    <t>9404978</t>
  </si>
  <si>
    <t>9404982</t>
  </si>
  <si>
    <t>9404987</t>
  </si>
  <si>
    <t>9404993</t>
  </si>
  <si>
    <t>9404999</t>
  </si>
  <si>
    <t>9405007</t>
  </si>
  <si>
    <t>9405008</t>
  </si>
  <si>
    <t>9405012</t>
  </si>
  <si>
    <t>9405013</t>
  </si>
  <si>
    <t>9405014</t>
  </si>
  <si>
    <t>9405015</t>
  </si>
  <si>
    <t>9405016</t>
  </si>
  <si>
    <t>9405017</t>
  </si>
  <si>
    <t>9405018</t>
  </si>
  <si>
    <t>9405019</t>
  </si>
  <si>
    <t>9405020</t>
  </si>
  <si>
    <t>9405022</t>
  </si>
  <si>
    <t>9405023</t>
  </si>
  <si>
    <t>9405024</t>
  </si>
  <si>
    <t>9405025</t>
  </si>
  <si>
    <t>9405027</t>
  </si>
  <si>
    <t>9405028</t>
  </si>
  <si>
    <t>9405030</t>
  </si>
  <si>
    <t>9405031</t>
  </si>
  <si>
    <t>9405032</t>
  </si>
  <si>
    <t>9405033</t>
  </si>
  <si>
    <t>9405034</t>
  </si>
  <si>
    <t>9405035</t>
  </si>
  <si>
    <t>9405036</t>
  </si>
  <si>
    <t>9405037</t>
  </si>
  <si>
    <t>9405038</t>
  </si>
  <si>
    <t>9405039</t>
  </si>
  <si>
    <t>9405040</t>
  </si>
  <si>
    <t>9405041</t>
  </si>
  <si>
    <t>9405042</t>
  </si>
  <si>
    <t>9405043</t>
  </si>
  <si>
    <t>9405044</t>
  </si>
  <si>
    <t>9405045</t>
  </si>
  <si>
    <t>9405046</t>
  </si>
  <si>
    <t>9405048</t>
  </si>
  <si>
    <t>9405050</t>
  </si>
  <si>
    <t>9405051</t>
  </si>
  <si>
    <t>9405052</t>
  </si>
  <si>
    <t>9405053</t>
  </si>
  <si>
    <t>9405054</t>
  </si>
  <si>
    <t>9405055</t>
  </si>
  <si>
    <t>9405056</t>
  </si>
  <si>
    <t>9405057</t>
  </si>
  <si>
    <t>9405058</t>
  </si>
  <si>
    <t>9405059</t>
  </si>
  <si>
    <t>9405060</t>
  </si>
  <si>
    <t>9405061</t>
  </si>
  <si>
    <t>9405062</t>
  </si>
  <si>
    <t>9405063</t>
  </si>
  <si>
    <t>9405064</t>
  </si>
  <si>
    <t>9405065</t>
  </si>
  <si>
    <t>9405067</t>
  </si>
  <si>
    <t>9405068</t>
  </si>
  <si>
    <t>9405069</t>
  </si>
  <si>
    <t>9405070</t>
  </si>
  <si>
    <t>9405071</t>
  </si>
  <si>
    <t>9405073</t>
  </si>
  <si>
    <t>9405075</t>
  </si>
  <si>
    <t>9405076</t>
  </si>
  <si>
    <t>9405077</t>
  </si>
  <si>
    <t>9405078</t>
  </si>
  <si>
    <t>9405079</t>
  </si>
  <si>
    <t>9405080</t>
  </si>
  <si>
    <t>9405081</t>
  </si>
  <si>
    <t>9405082</t>
  </si>
  <si>
    <t>0042430</t>
  </si>
  <si>
    <t>9405083</t>
  </si>
  <si>
    <t>NELSON/MARSHALL</t>
  </si>
  <si>
    <t>9405259</t>
  </si>
  <si>
    <t>RIVERWALK HOA</t>
  </si>
  <si>
    <t>9405269</t>
  </si>
  <si>
    <t>BROADCREEK RENAISSANCE</t>
  </si>
  <si>
    <t>996541C</t>
  </si>
  <si>
    <t>996632C</t>
  </si>
  <si>
    <t>A000930</t>
  </si>
  <si>
    <t>A000931</t>
  </si>
  <si>
    <t>D193451</t>
  </si>
  <si>
    <t>MAY17</t>
  </si>
  <si>
    <t>MAY2017</t>
  </si>
  <si>
    <t>0017662</t>
  </si>
  <si>
    <t>2513B</t>
  </si>
  <si>
    <t>ANNET/ROD</t>
  </si>
  <si>
    <t>0034853</t>
  </si>
  <si>
    <t>2514B</t>
  </si>
  <si>
    <t>MOORE/JON</t>
  </si>
  <si>
    <t>2531B</t>
  </si>
  <si>
    <t>2965 B</t>
  </si>
  <si>
    <t>2967 B</t>
  </si>
  <si>
    <t>904469A</t>
  </si>
  <si>
    <t>904469C</t>
  </si>
  <si>
    <t>0042225</t>
  </si>
  <si>
    <t>9404079</t>
  </si>
  <si>
    <t>MATTHEWS/CAROL</t>
  </si>
  <si>
    <t>9404203</t>
  </si>
  <si>
    <t>9404205</t>
  </si>
  <si>
    <t>9404352</t>
  </si>
  <si>
    <t>9404354</t>
  </si>
  <si>
    <t>9404355</t>
  </si>
  <si>
    <t>0042379</t>
  </si>
  <si>
    <t>9404356</t>
  </si>
  <si>
    <t>BEAMANT/TIM</t>
  </si>
  <si>
    <t>9404357</t>
  </si>
  <si>
    <t>9404360</t>
  </si>
  <si>
    <t>9404361</t>
  </si>
  <si>
    <t>9404363</t>
  </si>
  <si>
    <t>9404365</t>
  </si>
  <si>
    <t>BOYLE/ED</t>
  </si>
  <si>
    <t>9404367</t>
  </si>
  <si>
    <t>9404370</t>
  </si>
  <si>
    <t>9404372</t>
  </si>
  <si>
    <t>9404375</t>
  </si>
  <si>
    <t>0017506</t>
  </si>
  <si>
    <t>9404377</t>
  </si>
  <si>
    <t>0042375</t>
  </si>
  <si>
    <t>9404379</t>
  </si>
  <si>
    <t>BANNISTER/MICHAEL</t>
  </si>
  <si>
    <t>0023166</t>
  </si>
  <si>
    <t>9404381</t>
  </si>
  <si>
    <t>SMITH/TIM</t>
  </si>
  <si>
    <t>9404382</t>
  </si>
  <si>
    <t>9404383</t>
  </si>
  <si>
    <t>9404384</t>
  </si>
  <si>
    <t>0031880</t>
  </si>
  <si>
    <t>9404387</t>
  </si>
  <si>
    <t>HYLTON/BECKY</t>
  </si>
  <si>
    <t>0042193</t>
  </si>
  <si>
    <t>9404390</t>
  </si>
  <si>
    <t>PICKELS/PATRICK</t>
  </si>
  <si>
    <t>0038083</t>
  </si>
  <si>
    <t>9404391</t>
  </si>
  <si>
    <t>MEYER/GARY</t>
  </si>
  <si>
    <t>9404392</t>
  </si>
  <si>
    <t>9404394</t>
  </si>
  <si>
    <t>9404395</t>
  </si>
  <si>
    <t>0042387</t>
  </si>
  <si>
    <t>9404405</t>
  </si>
  <si>
    <t>CIMELLO/STEPHANIE</t>
  </si>
  <si>
    <t>9404424</t>
  </si>
  <si>
    <t>9404430</t>
  </si>
  <si>
    <t>9404434</t>
  </si>
  <si>
    <t>9404438</t>
  </si>
  <si>
    <t>9404439</t>
  </si>
  <si>
    <t>9404440</t>
  </si>
  <si>
    <t>9404441</t>
  </si>
  <si>
    <t>9404442</t>
  </si>
  <si>
    <t>9404443</t>
  </si>
  <si>
    <t>9404444</t>
  </si>
  <si>
    <t>9404445</t>
  </si>
  <si>
    <t>9404446</t>
  </si>
  <si>
    <t>9404447</t>
  </si>
  <si>
    <t>9404448</t>
  </si>
  <si>
    <t>9404449</t>
  </si>
  <si>
    <t>9404450</t>
  </si>
  <si>
    <t>9404451</t>
  </si>
  <si>
    <t>9404452</t>
  </si>
  <si>
    <t>9404454</t>
  </si>
  <si>
    <t>9404456</t>
  </si>
  <si>
    <t>9404457</t>
  </si>
  <si>
    <t>9404458</t>
  </si>
  <si>
    <t>9404460</t>
  </si>
  <si>
    <t>9404461</t>
  </si>
  <si>
    <t>9404462</t>
  </si>
  <si>
    <t>9404463</t>
  </si>
  <si>
    <t>9404464</t>
  </si>
  <si>
    <t>9404468</t>
  </si>
  <si>
    <t>9404469</t>
  </si>
  <si>
    <t>9404470</t>
  </si>
  <si>
    <t>9404472</t>
  </si>
  <si>
    <t>9404473</t>
  </si>
  <si>
    <t>9404474</t>
  </si>
  <si>
    <t>9404475</t>
  </si>
  <si>
    <t>9404476</t>
  </si>
  <si>
    <t>9404477</t>
  </si>
  <si>
    <t>9404478</t>
  </si>
  <si>
    <t>9404479</t>
  </si>
  <si>
    <t>9404480</t>
  </si>
  <si>
    <t>9404481</t>
  </si>
  <si>
    <t>9404482</t>
  </si>
  <si>
    <t>9404483</t>
  </si>
  <si>
    <t>9404484</t>
  </si>
  <si>
    <t>9404486</t>
  </si>
  <si>
    <t>9404488</t>
  </si>
  <si>
    <t>9404489</t>
  </si>
  <si>
    <t>9404490</t>
  </si>
  <si>
    <t>9404491</t>
  </si>
  <si>
    <t>9404492</t>
  </si>
  <si>
    <t>9404493</t>
  </si>
  <si>
    <t>9404494</t>
  </si>
  <si>
    <t>9404495</t>
  </si>
  <si>
    <t>9404496</t>
  </si>
  <si>
    <t>9404497</t>
  </si>
  <si>
    <t>9404498</t>
  </si>
  <si>
    <t>9404499</t>
  </si>
  <si>
    <t>9404500</t>
  </si>
  <si>
    <t>9404501</t>
  </si>
  <si>
    <t>9404502</t>
  </si>
  <si>
    <t>9404503</t>
  </si>
  <si>
    <t>9404504</t>
  </si>
  <si>
    <t>9404505</t>
  </si>
  <si>
    <t>9404506</t>
  </si>
  <si>
    <t>9404507</t>
  </si>
  <si>
    <t>0033656</t>
  </si>
  <si>
    <t>9404508</t>
  </si>
  <si>
    <t>SAINTS CONSTRUCTION</t>
  </si>
  <si>
    <t>9404509</t>
  </si>
  <si>
    <t>9404510</t>
  </si>
  <si>
    <t>9404511</t>
  </si>
  <si>
    <t>9404512</t>
  </si>
  <si>
    <t>9404513</t>
  </si>
  <si>
    <t>9404514</t>
  </si>
  <si>
    <t>9404515</t>
  </si>
  <si>
    <t>9404516</t>
  </si>
  <si>
    <t>9404517</t>
  </si>
  <si>
    <t>9404518</t>
  </si>
  <si>
    <t>9404519</t>
  </si>
  <si>
    <t>9404520</t>
  </si>
  <si>
    <t>9404521</t>
  </si>
  <si>
    <t>9404522</t>
  </si>
  <si>
    <t>9404523</t>
  </si>
  <si>
    <t>9404524</t>
  </si>
  <si>
    <t>9404525</t>
  </si>
  <si>
    <t>9404526</t>
  </si>
  <si>
    <t>9404527</t>
  </si>
  <si>
    <t>9404528</t>
  </si>
  <si>
    <t>9404529</t>
  </si>
  <si>
    <t>9404530</t>
  </si>
  <si>
    <t>9404531</t>
  </si>
  <si>
    <t>9404532</t>
  </si>
  <si>
    <t>9404533</t>
  </si>
  <si>
    <t>TRICE LAWN CARE</t>
  </si>
  <si>
    <t>9404534</t>
  </si>
  <si>
    <t>9404535</t>
  </si>
  <si>
    <t>RICHMOND/HENRICO</t>
  </si>
  <si>
    <t>0032308</t>
  </si>
  <si>
    <t>9404536</t>
  </si>
  <si>
    <t>BURCH/DONALD</t>
  </si>
  <si>
    <t>9404537</t>
  </si>
  <si>
    <t>9404538</t>
  </si>
  <si>
    <t>9404539</t>
  </si>
  <si>
    <t>9404540</t>
  </si>
  <si>
    <t>9404541</t>
  </si>
  <si>
    <t>9404542</t>
  </si>
  <si>
    <t>9404543</t>
  </si>
  <si>
    <t>9404544</t>
  </si>
  <si>
    <t>9404545</t>
  </si>
  <si>
    <t>9404546</t>
  </si>
  <si>
    <t>9404547</t>
  </si>
  <si>
    <t>9404548</t>
  </si>
  <si>
    <t>9404549</t>
  </si>
  <si>
    <t>9404550</t>
  </si>
  <si>
    <t>9404551</t>
  </si>
  <si>
    <t>9404552</t>
  </si>
  <si>
    <t>9404553</t>
  </si>
  <si>
    <t>9404554</t>
  </si>
  <si>
    <t>9404555</t>
  </si>
  <si>
    <t>9404556</t>
  </si>
  <si>
    <t>9404557</t>
  </si>
  <si>
    <t>9404558</t>
  </si>
  <si>
    <t>9404559</t>
  </si>
  <si>
    <t>9404560</t>
  </si>
  <si>
    <t>9404561</t>
  </si>
  <si>
    <t>9404562</t>
  </si>
  <si>
    <t>9404563</t>
  </si>
  <si>
    <t>9404564</t>
  </si>
  <si>
    <t>9404565</t>
  </si>
  <si>
    <t>9404566</t>
  </si>
  <si>
    <t>9404567</t>
  </si>
  <si>
    <t>9404568</t>
  </si>
  <si>
    <t>9404569</t>
  </si>
  <si>
    <t>9404570</t>
  </si>
  <si>
    <t>9404571</t>
  </si>
  <si>
    <t>9404572</t>
  </si>
  <si>
    <t>9404573</t>
  </si>
  <si>
    <t>9404574</t>
  </si>
  <si>
    <t>9404575</t>
  </si>
  <si>
    <t>9404576</t>
  </si>
  <si>
    <t>9404577</t>
  </si>
  <si>
    <t>9404578</t>
  </si>
  <si>
    <t>9404579</t>
  </si>
  <si>
    <t>9404580</t>
  </si>
  <si>
    <t>9404581</t>
  </si>
  <si>
    <t>9404582</t>
  </si>
  <si>
    <t>9404583</t>
  </si>
  <si>
    <t>9404584</t>
  </si>
  <si>
    <t>9404585</t>
  </si>
  <si>
    <t>9404586</t>
  </si>
  <si>
    <t>9404587</t>
  </si>
  <si>
    <t>9404588</t>
  </si>
  <si>
    <t>9404589</t>
  </si>
  <si>
    <t>9404590</t>
  </si>
  <si>
    <t>9404591</t>
  </si>
  <si>
    <t>9404592</t>
  </si>
  <si>
    <t>9404593</t>
  </si>
  <si>
    <t>9404594</t>
  </si>
  <si>
    <t>9404595</t>
  </si>
  <si>
    <t>9404596</t>
  </si>
  <si>
    <t>9404597</t>
  </si>
  <si>
    <t>9404598</t>
  </si>
  <si>
    <t>9404599</t>
  </si>
  <si>
    <t>9404600</t>
  </si>
  <si>
    <t>9404601</t>
  </si>
  <si>
    <t>9404602</t>
  </si>
  <si>
    <t>9404603</t>
  </si>
  <si>
    <t>9404604</t>
  </si>
  <si>
    <t>9404605</t>
  </si>
  <si>
    <t>9404606</t>
  </si>
  <si>
    <t>9404607</t>
  </si>
  <si>
    <t>9404608</t>
  </si>
  <si>
    <t>JOHN DEGNAN</t>
  </si>
  <si>
    <t>9404609</t>
  </si>
  <si>
    <t>9404610</t>
  </si>
  <si>
    <t>9404611</t>
  </si>
  <si>
    <t>9404612</t>
  </si>
  <si>
    <t>9404613</t>
  </si>
  <si>
    <t>9404614</t>
  </si>
  <si>
    <t>9404615</t>
  </si>
  <si>
    <t>9404616</t>
  </si>
  <si>
    <t>9404617</t>
  </si>
  <si>
    <t>0042399</t>
  </si>
  <si>
    <t>9404618</t>
  </si>
  <si>
    <t>BURLESON-GIBSON/JASON</t>
  </si>
  <si>
    <t>9404619</t>
  </si>
  <si>
    <t>9404620</t>
  </si>
  <si>
    <t>9404621</t>
  </si>
  <si>
    <t>9404622</t>
  </si>
  <si>
    <t>9404623</t>
  </si>
  <si>
    <t>9404624</t>
  </si>
  <si>
    <t>9404625</t>
  </si>
  <si>
    <t>9404626</t>
  </si>
  <si>
    <t>9404627</t>
  </si>
  <si>
    <t>9404628</t>
  </si>
  <si>
    <t>9404629</t>
  </si>
  <si>
    <t>9404630</t>
  </si>
  <si>
    <t>9404631</t>
  </si>
  <si>
    <t>9404632</t>
  </si>
  <si>
    <t>9404633</t>
  </si>
  <si>
    <t>9404634</t>
  </si>
  <si>
    <t>9404635</t>
  </si>
  <si>
    <t>9404636</t>
  </si>
  <si>
    <t>9404637</t>
  </si>
  <si>
    <t>9404638</t>
  </si>
  <si>
    <t>9404639</t>
  </si>
  <si>
    <t>9404640</t>
  </si>
  <si>
    <t>9404641</t>
  </si>
  <si>
    <t>9404642</t>
  </si>
  <si>
    <t>9404643</t>
  </si>
  <si>
    <t>9404644</t>
  </si>
  <si>
    <t>9404645</t>
  </si>
  <si>
    <t>9404646</t>
  </si>
  <si>
    <t>9404647</t>
  </si>
  <si>
    <t>9404648</t>
  </si>
  <si>
    <t>9404649</t>
  </si>
  <si>
    <t>9404650</t>
  </si>
  <si>
    <t>9404651</t>
  </si>
  <si>
    <t>9404652</t>
  </si>
  <si>
    <t>9404653</t>
  </si>
  <si>
    <t>9404654</t>
  </si>
  <si>
    <t>9404655</t>
  </si>
  <si>
    <t>9404656</t>
  </si>
  <si>
    <t>9404657</t>
  </si>
  <si>
    <t>9404658</t>
  </si>
  <si>
    <t>9404659</t>
  </si>
  <si>
    <t>9404660</t>
  </si>
  <si>
    <t>9404661</t>
  </si>
  <si>
    <t>9404662</t>
  </si>
  <si>
    <t>0042401</t>
  </si>
  <si>
    <t>9404663</t>
  </si>
  <si>
    <t>9404664</t>
  </si>
  <si>
    <t>9404665</t>
  </si>
  <si>
    <t>0002290</t>
  </si>
  <si>
    <t>9404671</t>
  </si>
  <si>
    <t>FOUR WINDS LANDSCAPE</t>
  </si>
  <si>
    <t>9404673</t>
  </si>
  <si>
    <t>9404675</t>
  </si>
  <si>
    <t>9404676</t>
  </si>
  <si>
    <t>9404680</t>
  </si>
  <si>
    <t>9404683</t>
  </si>
  <si>
    <t>9404685</t>
  </si>
  <si>
    <t>9404690</t>
  </si>
  <si>
    <t>9404692</t>
  </si>
  <si>
    <t>9404693</t>
  </si>
  <si>
    <t>9404694</t>
  </si>
  <si>
    <t>9404696</t>
  </si>
  <si>
    <t>9404697</t>
  </si>
  <si>
    <t>9404698</t>
  </si>
  <si>
    <t>9404699</t>
  </si>
  <si>
    <t>9404700</t>
  </si>
  <si>
    <t>9404701</t>
  </si>
  <si>
    <t>9404702</t>
  </si>
  <si>
    <t>9404703</t>
  </si>
  <si>
    <t>9404704</t>
  </si>
  <si>
    <t>9404705</t>
  </si>
  <si>
    <t>9404706</t>
  </si>
  <si>
    <t>9404707</t>
  </si>
  <si>
    <t>9404708</t>
  </si>
  <si>
    <t>0042403</t>
  </si>
  <si>
    <t>9404709</t>
  </si>
  <si>
    <t>9404711</t>
  </si>
  <si>
    <t>9404712</t>
  </si>
  <si>
    <t>9404713</t>
  </si>
  <si>
    <t>9404714</t>
  </si>
  <si>
    <t>9404715</t>
  </si>
  <si>
    <t>9404716</t>
  </si>
  <si>
    <t>9404717</t>
  </si>
  <si>
    <t>9404718</t>
  </si>
  <si>
    <t>9404719</t>
  </si>
  <si>
    <t>9404720</t>
  </si>
  <si>
    <t>9404721</t>
  </si>
  <si>
    <t>9404722</t>
  </si>
  <si>
    <t>9404723</t>
  </si>
  <si>
    <t>9404724</t>
  </si>
  <si>
    <t>9404725</t>
  </si>
  <si>
    <t>9404726</t>
  </si>
  <si>
    <t>9404727</t>
  </si>
  <si>
    <t>9404730</t>
  </si>
  <si>
    <t>9404731</t>
  </si>
  <si>
    <t>9404732</t>
  </si>
  <si>
    <t>9404733</t>
  </si>
  <si>
    <t>9404734</t>
  </si>
  <si>
    <t>9404735</t>
  </si>
  <si>
    <t>9404736</t>
  </si>
  <si>
    <t>9404737</t>
  </si>
  <si>
    <t>9404738</t>
  </si>
  <si>
    <t>9404740</t>
  </si>
  <si>
    <t>9404741</t>
  </si>
  <si>
    <t>9404742</t>
  </si>
  <si>
    <t>9404743</t>
  </si>
  <si>
    <t>9404745</t>
  </si>
  <si>
    <t>9404746</t>
  </si>
  <si>
    <t>9404747</t>
  </si>
  <si>
    <t>9404748</t>
  </si>
  <si>
    <t>9404750</t>
  </si>
  <si>
    <t>9404752</t>
  </si>
  <si>
    <t>9404753</t>
  </si>
  <si>
    <t>9404754</t>
  </si>
  <si>
    <t>9404755</t>
  </si>
  <si>
    <t>9404756</t>
  </si>
  <si>
    <t>9404757</t>
  </si>
  <si>
    <t>9404760</t>
  </si>
  <si>
    <t>9404761</t>
  </si>
  <si>
    <t>9404763</t>
  </si>
  <si>
    <t>9404764</t>
  </si>
  <si>
    <t>0004447</t>
  </si>
  <si>
    <t>9404766</t>
  </si>
  <si>
    <t>HARTMAN/DOUGLAS</t>
  </si>
  <si>
    <t>9404767</t>
  </si>
  <si>
    <t>9404768</t>
  </si>
  <si>
    <t>9404808</t>
  </si>
  <si>
    <t>9404823</t>
  </si>
  <si>
    <t>9404874</t>
  </si>
  <si>
    <t>9404884</t>
  </si>
  <si>
    <t>9404886</t>
  </si>
  <si>
    <t>9404924</t>
  </si>
  <si>
    <t>9404976</t>
  </si>
  <si>
    <t>9405047</t>
  </si>
  <si>
    <t>9405049</t>
  </si>
  <si>
    <t>9405072</t>
  </si>
  <si>
    <t>944613A</t>
  </si>
  <si>
    <t>9404487</t>
  </si>
  <si>
    <t>EDINBURGH HOA</t>
  </si>
  <si>
    <t>9403722</t>
  </si>
  <si>
    <t>0042323</t>
  </si>
  <si>
    <t>9403724</t>
  </si>
  <si>
    <t>JACKSON/JAY</t>
  </si>
  <si>
    <t>9403725</t>
  </si>
  <si>
    <t>0036995</t>
  </si>
  <si>
    <t>9403726</t>
  </si>
  <si>
    <t>SWEENEY/PAM</t>
  </si>
  <si>
    <t>9403727</t>
  </si>
  <si>
    <t>0042368</t>
  </si>
  <si>
    <t>9403729</t>
  </si>
  <si>
    <t>LAPKIN/GLENN</t>
  </si>
  <si>
    <t>0042359</t>
  </si>
  <si>
    <t>9403732</t>
  </si>
  <si>
    <t>SOSTAUG/JAIMLYS</t>
  </si>
  <si>
    <t>0042361</t>
  </si>
  <si>
    <t>9403733</t>
  </si>
  <si>
    <t>HALL/ED</t>
  </si>
  <si>
    <t>0026680</t>
  </si>
  <si>
    <t>9403734</t>
  </si>
  <si>
    <t>TEMPLE/ROBERT</t>
  </si>
  <si>
    <t>0042367</t>
  </si>
  <si>
    <t>9403735</t>
  </si>
  <si>
    <t>CARBONE/JAMES</t>
  </si>
  <si>
    <t>0042325</t>
  </si>
  <si>
    <t>9403737</t>
  </si>
  <si>
    <t>HUNT/LISA</t>
  </si>
  <si>
    <t>9403738</t>
  </si>
  <si>
    <t>9403740</t>
  </si>
  <si>
    <t>9403741</t>
  </si>
  <si>
    <t>9403743</t>
  </si>
  <si>
    <t>0032056</t>
  </si>
  <si>
    <t>9403744</t>
  </si>
  <si>
    <t>MERCADO/ROMEO</t>
  </si>
  <si>
    <t>0042355</t>
  </si>
  <si>
    <t>9403745</t>
  </si>
  <si>
    <t>MALDONADO/ADRIAN</t>
  </si>
  <si>
    <t>9403746</t>
  </si>
  <si>
    <t>9403748</t>
  </si>
  <si>
    <t>9403853</t>
  </si>
  <si>
    <t>9403854</t>
  </si>
  <si>
    <t>0034783</t>
  </si>
  <si>
    <t>9403855</t>
  </si>
  <si>
    <t>SAFKO/JASON</t>
  </si>
  <si>
    <t>9403857</t>
  </si>
  <si>
    <t>9403858</t>
  </si>
  <si>
    <t>9403859</t>
  </si>
  <si>
    <t>9403861</t>
  </si>
  <si>
    <t>0042303</t>
  </si>
  <si>
    <t>9403862</t>
  </si>
  <si>
    <t>CLAUD/DOUG</t>
  </si>
  <si>
    <t>0042366</t>
  </si>
  <si>
    <t>9403863</t>
  </si>
  <si>
    <t>AUTRY/CHRIS</t>
  </si>
  <si>
    <t>0042371</t>
  </si>
  <si>
    <t>9403865</t>
  </si>
  <si>
    <t>YOUNG/PAM</t>
  </si>
  <si>
    <t>9403868</t>
  </si>
  <si>
    <t>9403870</t>
  </si>
  <si>
    <t>9403872</t>
  </si>
  <si>
    <t>PORTILLOS LANDSCAPING</t>
  </si>
  <si>
    <t>9403873</t>
  </si>
  <si>
    <t>9403875</t>
  </si>
  <si>
    <t>9403876</t>
  </si>
  <si>
    <t>0038475</t>
  </si>
  <si>
    <t>9403877</t>
  </si>
  <si>
    <t>FREY/MARGO</t>
  </si>
  <si>
    <t>0028148</t>
  </si>
  <si>
    <t>9403880</t>
  </si>
  <si>
    <t>SOMMERS/STEWART</t>
  </si>
  <si>
    <t>9403881</t>
  </si>
  <si>
    <t>0034638</t>
  </si>
  <si>
    <t>9403882</t>
  </si>
  <si>
    <t>KEOWN/MARY</t>
  </si>
  <si>
    <t>BLOOMQUEST/JOSEPH</t>
  </si>
  <si>
    <t>0042376</t>
  </si>
  <si>
    <t>9403885</t>
  </si>
  <si>
    <t>DONATI/JANETTE</t>
  </si>
  <si>
    <t>9403886</t>
  </si>
  <si>
    <t>0042365</t>
  </si>
  <si>
    <t>9403887</t>
  </si>
  <si>
    <t>THOMAS/JOHN</t>
  </si>
  <si>
    <t>0042373</t>
  </si>
  <si>
    <t>9403892</t>
  </si>
  <si>
    <t>MOORE/GEORGE</t>
  </si>
  <si>
    <t>9403893</t>
  </si>
  <si>
    <t>0025721</t>
  </si>
  <si>
    <t>9403894</t>
  </si>
  <si>
    <t>FELVEY/WILL</t>
  </si>
  <si>
    <t>9403904</t>
  </si>
  <si>
    <t>0042378</t>
  </si>
  <si>
    <t>9403905</t>
  </si>
  <si>
    <t>JONES/CHRISTOPHER</t>
  </si>
  <si>
    <t>0042364</t>
  </si>
  <si>
    <t>9403969</t>
  </si>
  <si>
    <t>DELAPENA/CINDY</t>
  </si>
  <si>
    <t>9403973</t>
  </si>
  <si>
    <t>9403983</t>
  </si>
  <si>
    <t>9403985</t>
  </si>
  <si>
    <t>9403988</t>
  </si>
  <si>
    <t>9403997</t>
  </si>
  <si>
    <t>9404002</t>
  </si>
  <si>
    <t>9404003</t>
  </si>
  <si>
    <t>9404004</t>
  </si>
  <si>
    <t>9404005</t>
  </si>
  <si>
    <t>9404006</t>
  </si>
  <si>
    <t>9404007</t>
  </si>
  <si>
    <t>9404008</t>
  </si>
  <si>
    <t>9404009</t>
  </si>
  <si>
    <t>9404010</t>
  </si>
  <si>
    <t>9404011</t>
  </si>
  <si>
    <t>9404012</t>
  </si>
  <si>
    <t>9404013</t>
  </si>
  <si>
    <t>9404014</t>
  </si>
  <si>
    <t>9404015</t>
  </si>
  <si>
    <t>9404016</t>
  </si>
  <si>
    <t>9404017</t>
  </si>
  <si>
    <t>9404018</t>
  </si>
  <si>
    <t>9404019</t>
  </si>
  <si>
    <t>9404020</t>
  </si>
  <si>
    <t>9404021</t>
  </si>
  <si>
    <t>9404022</t>
  </si>
  <si>
    <t>9404023</t>
  </si>
  <si>
    <t>9404024</t>
  </si>
  <si>
    <t>9404025</t>
  </si>
  <si>
    <t>9404026</t>
  </si>
  <si>
    <t>9404027</t>
  </si>
  <si>
    <t>9404028</t>
  </si>
  <si>
    <t>9404029</t>
  </si>
  <si>
    <t>9404030</t>
  </si>
  <si>
    <t>9404031</t>
  </si>
  <si>
    <t>9404032</t>
  </si>
  <si>
    <t>9404033</t>
  </si>
  <si>
    <t>9404034</t>
  </si>
  <si>
    <t>9404035</t>
  </si>
  <si>
    <t>9404036</t>
  </si>
  <si>
    <t>9404037</t>
  </si>
  <si>
    <t>9404038</t>
  </si>
  <si>
    <t>9404039</t>
  </si>
  <si>
    <t>9404040</t>
  </si>
  <si>
    <t>9404041</t>
  </si>
  <si>
    <t>9404042</t>
  </si>
  <si>
    <t>9404043</t>
  </si>
  <si>
    <t>9404044</t>
  </si>
  <si>
    <t>9404045</t>
  </si>
  <si>
    <t>9404046</t>
  </si>
  <si>
    <t>9404047</t>
  </si>
  <si>
    <t>9404048</t>
  </si>
  <si>
    <t>9404049</t>
  </si>
  <si>
    <t>9404050</t>
  </si>
  <si>
    <t>9404051</t>
  </si>
  <si>
    <t>9404052</t>
  </si>
  <si>
    <t>9404053</t>
  </si>
  <si>
    <t>9404054</t>
  </si>
  <si>
    <t>9404055</t>
  </si>
  <si>
    <t>9404056</t>
  </si>
  <si>
    <t>9404057</t>
  </si>
  <si>
    <t>9404058</t>
  </si>
  <si>
    <t>9404059</t>
  </si>
  <si>
    <t>9404060</t>
  </si>
  <si>
    <t>9404061</t>
  </si>
  <si>
    <t>9404062</t>
  </si>
  <si>
    <t>9404063</t>
  </si>
  <si>
    <t>9404064</t>
  </si>
  <si>
    <t>9404065</t>
  </si>
  <si>
    <t>9404066</t>
  </si>
  <si>
    <t>9404067</t>
  </si>
  <si>
    <t>9404068</t>
  </si>
  <si>
    <t>9404069</t>
  </si>
  <si>
    <t>9404070</t>
  </si>
  <si>
    <t>9404071</t>
  </si>
  <si>
    <t>9404072</t>
  </si>
  <si>
    <t>9404073</t>
  </si>
  <si>
    <t>9404074</t>
  </si>
  <si>
    <t>9404075</t>
  </si>
  <si>
    <t>9404076</t>
  </si>
  <si>
    <t>0000032</t>
  </si>
  <si>
    <t>9404077</t>
  </si>
  <si>
    <t>GARDEN GRACES LLC</t>
  </si>
  <si>
    <t>9404078</t>
  </si>
  <si>
    <t>9404080</t>
  </si>
  <si>
    <t>9404081</t>
  </si>
  <si>
    <t>9404082</t>
  </si>
  <si>
    <t>9404083</t>
  </si>
  <si>
    <t>9404084</t>
  </si>
  <si>
    <t>9404085</t>
  </si>
  <si>
    <t>9404086</t>
  </si>
  <si>
    <t>9404087</t>
  </si>
  <si>
    <t>9404088</t>
  </si>
  <si>
    <t>9404089</t>
  </si>
  <si>
    <t>9404090</t>
  </si>
  <si>
    <t>9404091</t>
  </si>
  <si>
    <t>9404092</t>
  </si>
  <si>
    <t>9404093</t>
  </si>
  <si>
    <t>9404094</t>
  </si>
  <si>
    <t>9404095</t>
  </si>
  <si>
    <t>9404096</t>
  </si>
  <si>
    <t>9404097</t>
  </si>
  <si>
    <t>9404098</t>
  </si>
  <si>
    <t>9404099</t>
  </si>
  <si>
    <t>9404100</t>
  </si>
  <si>
    <t>9404101</t>
  </si>
  <si>
    <t>9404102</t>
  </si>
  <si>
    <t>9404103</t>
  </si>
  <si>
    <t>9404104</t>
  </si>
  <si>
    <t>9404105</t>
  </si>
  <si>
    <t>9404106</t>
  </si>
  <si>
    <t>9404107</t>
  </si>
  <si>
    <t>9404108</t>
  </si>
  <si>
    <t>9404109</t>
  </si>
  <si>
    <t>9404110</t>
  </si>
  <si>
    <t>9404111</t>
  </si>
  <si>
    <t>9404112</t>
  </si>
  <si>
    <t>9404113</t>
  </si>
  <si>
    <t>9404114</t>
  </si>
  <si>
    <t>9404115</t>
  </si>
  <si>
    <t>9404116</t>
  </si>
  <si>
    <t>9404117</t>
  </si>
  <si>
    <t>9404118</t>
  </si>
  <si>
    <t>9404119</t>
  </si>
  <si>
    <t>9404120</t>
  </si>
  <si>
    <t>9404121</t>
  </si>
  <si>
    <t>9404122</t>
  </si>
  <si>
    <t>9404123</t>
  </si>
  <si>
    <t>9404124</t>
  </si>
  <si>
    <t>9404125</t>
  </si>
  <si>
    <t>9404126</t>
  </si>
  <si>
    <t>9404127</t>
  </si>
  <si>
    <t>9404128</t>
  </si>
  <si>
    <t>9404129</t>
  </si>
  <si>
    <t>9404130</t>
  </si>
  <si>
    <t>9404131</t>
  </si>
  <si>
    <t>9404132</t>
  </si>
  <si>
    <t>9404133</t>
  </si>
  <si>
    <t>9404134</t>
  </si>
  <si>
    <t>9404135</t>
  </si>
  <si>
    <t>9404136</t>
  </si>
  <si>
    <t>9404137</t>
  </si>
  <si>
    <t>9404138</t>
  </si>
  <si>
    <t>9404139</t>
  </si>
  <si>
    <t>9404140</t>
  </si>
  <si>
    <t>9404141</t>
  </si>
  <si>
    <t>9404142</t>
  </si>
  <si>
    <t>9404143</t>
  </si>
  <si>
    <t>9404144</t>
  </si>
  <si>
    <t>9404145</t>
  </si>
  <si>
    <t>9404146</t>
  </si>
  <si>
    <t>9404147</t>
  </si>
  <si>
    <t>9404148</t>
  </si>
  <si>
    <t>9404149</t>
  </si>
  <si>
    <t>9404150</t>
  </si>
  <si>
    <t>9404151</t>
  </si>
  <si>
    <t>9404152</t>
  </si>
  <si>
    <t>9404153</t>
  </si>
  <si>
    <t>9404154</t>
  </si>
  <si>
    <t>0000577</t>
  </si>
  <si>
    <t>9404155</t>
  </si>
  <si>
    <t>BLAIR LANDSCAPING SERVICE</t>
  </si>
  <si>
    <t>0042383</t>
  </si>
  <si>
    <t>9404156</t>
  </si>
  <si>
    <t>TRIEU/BO</t>
  </si>
  <si>
    <t>9404157</t>
  </si>
  <si>
    <t>9404158</t>
  </si>
  <si>
    <t>9404159</t>
  </si>
  <si>
    <t>9404160</t>
  </si>
  <si>
    <t>9404161</t>
  </si>
  <si>
    <t>9404162</t>
  </si>
  <si>
    <t>9404163</t>
  </si>
  <si>
    <t>9404164</t>
  </si>
  <si>
    <t>9404165</t>
  </si>
  <si>
    <t>9404166</t>
  </si>
  <si>
    <t>9404167</t>
  </si>
  <si>
    <t>9404168</t>
  </si>
  <si>
    <t>9404169</t>
  </si>
  <si>
    <t>9404170</t>
  </si>
  <si>
    <t>9404171</t>
  </si>
  <si>
    <t>9404172</t>
  </si>
  <si>
    <t>9404173</t>
  </si>
  <si>
    <t>9404174</t>
  </si>
  <si>
    <t>9404175</t>
  </si>
  <si>
    <t>9404176</t>
  </si>
  <si>
    <t>9404177</t>
  </si>
  <si>
    <t>9404178</t>
  </si>
  <si>
    <t>9404179</t>
  </si>
  <si>
    <t>9404180</t>
  </si>
  <si>
    <t>9404181</t>
  </si>
  <si>
    <t>9404182</t>
  </si>
  <si>
    <t>9404183</t>
  </si>
  <si>
    <t>9404184</t>
  </si>
  <si>
    <t>9404185</t>
  </si>
  <si>
    <t>9404186</t>
  </si>
  <si>
    <t>9404187</t>
  </si>
  <si>
    <t>9404188</t>
  </si>
  <si>
    <t>9404189</t>
  </si>
  <si>
    <t>9404190</t>
  </si>
  <si>
    <t>9404191</t>
  </si>
  <si>
    <t>9404192</t>
  </si>
  <si>
    <t>9404193</t>
  </si>
  <si>
    <t>9404194</t>
  </si>
  <si>
    <t>9404195</t>
  </si>
  <si>
    <t>9404196</t>
  </si>
  <si>
    <t>9404197</t>
  </si>
  <si>
    <t>9404198</t>
  </si>
  <si>
    <t>9404199</t>
  </si>
  <si>
    <t>9404200</t>
  </si>
  <si>
    <t>9404201</t>
  </si>
  <si>
    <t>9404202</t>
  </si>
  <si>
    <t>9404204</t>
  </si>
  <si>
    <t>9404206</t>
  </si>
  <si>
    <t>9404207</t>
  </si>
  <si>
    <t>9404208</t>
  </si>
  <si>
    <t>9404209</t>
  </si>
  <si>
    <t>9404210</t>
  </si>
  <si>
    <t>9404211</t>
  </si>
  <si>
    <t>9404212</t>
  </si>
  <si>
    <t>9404213</t>
  </si>
  <si>
    <t>9404214</t>
  </si>
  <si>
    <t>9404215</t>
  </si>
  <si>
    <t>9404216</t>
  </si>
  <si>
    <t>9404217</t>
  </si>
  <si>
    <t>9404218</t>
  </si>
  <si>
    <t>9404219</t>
  </si>
  <si>
    <t>9404220</t>
  </si>
  <si>
    <t>9404221</t>
  </si>
  <si>
    <t>9404222</t>
  </si>
  <si>
    <t>9404223</t>
  </si>
  <si>
    <t>9404224</t>
  </si>
  <si>
    <t>9404225</t>
  </si>
  <si>
    <t>9404226</t>
  </si>
  <si>
    <t>9404227</t>
  </si>
  <si>
    <t>9404228</t>
  </si>
  <si>
    <t>9404229</t>
  </si>
  <si>
    <t>9404230</t>
  </si>
  <si>
    <t>9404231</t>
  </si>
  <si>
    <t>9404232</t>
  </si>
  <si>
    <t>9404233</t>
  </si>
  <si>
    <t>9404234</t>
  </si>
  <si>
    <t>9404235</t>
  </si>
  <si>
    <t>9404236</t>
  </si>
  <si>
    <t>9404237</t>
  </si>
  <si>
    <t>9404238</t>
  </si>
  <si>
    <t>9404239</t>
  </si>
  <si>
    <t>9404240</t>
  </si>
  <si>
    <t>9404241</t>
  </si>
  <si>
    <t>9404242</t>
  </si>
  <si>
    <t>9404243</t>
  </si>
  <si>
    <t>9404244</t>
  </si>
  <si>
    <t>9404245</t>
  </si>
  <si>
    <t>9404246</t>
  </si>
  <si>
    <t>9404247</t>
  </si>
  <si>
    <t>9404248</t>
  </si>
  <si>
    <t>9404249</t>
  </si>
  <si>
    <t>9404250</t>
  </si>
  <si>
    <t>9404251</t>
  </si>
  <si>
    <t>9404252</t>
  </si>
  <si>
    <t>9404253</t>
  </si>
  <si>
    <t>9404254</t>
  </si>
  <si>
    <t>9404255</t>
  </si>
  <si>
    <t>9404256</t>
  </si>
  <si>
    <t>9404257</t>
  </si>
  <si>
    <t>9404258</t>
  </si>
  <si>
    <t>9404259</t>
  </si>
  <si>
    <t>9404260</t>
  </si>
  <si>
    <t>9404261</t>
  </si>
  <si>
    <t>9404262</t>
  </si>
  <si>
    <t>9404263</t>
  </si>
  <si>
    <t>9404264</t>
  </si>
  <si>
    <t>9404265</t>
  </si>
  <si>
    <t>9404266</t>
  </si>
  <si>
    <t>9404267</t>
  </si>
  <si>
    <t>9404268</t>
  </si>
  <si>
    <t>9404269</t>
  </si>
  <si>
    <t>0004984</t>
  </si>
  <si>
    <t>9404270</t>
  </si>
  <si>
    <t>ON THE GO/OTG</t>
  </si>
  <si>
    <t>9404271</t>
  </si>
  <si>
    <t>9404272</t>
  </si>
  <si>
    <t>9404273</t>
  </si>
  <si>
    <t>9404274</t>
  </si>
  <si>
    <t>9404275</t>
  </si>
  <si>
    <t>9404276</t>
  </si>
  <si>
    <t>9404277</t>
  </si>
  <si>
    <t>9404278</t>
  </si>
  <si>
    <t>9404279</t>
  </si>
  <si>
    <t>9404280</t>
  </si>
  <si>
    <t>9404281</t>
  </si>
  <si>
    <t>9404282</t>
  </si>
  <si>
    <t>9404283</t>
  </si>
  <si>
    <t>9404284</t>
  </si>
  <si>
    <t>9404285</t>
  </si>
  <si>
    <t>9404286</t>
  </si>
  <si>
    <t>9404287</t>
  </si>
  <si>
    <t>9404288</t>
  </si>
  <si>
    <t>9404289</t>
  </si>
  <si>
    <t>9404290</t>
  </si>
  <si>
    <t>9404291</t>
  </si>
  <si>
    <t>9404292</t>
  </si>
  <si>
    <t>9404293</t>
  </si>
  <si>
    <t>9404294</t>
  </si>
  <si>
    <t>9404295</t>
  </si>
  <si>
    <t>9404296</t>
  </si>
  <si>
    <t>9404297</t>
  </si>
  <si>
    <t>9404298</t>
  </si>
  <si>
    <t>9404299</t>
  </si>
  <si>
    <t>9404300</t>
  </si>
  <si>
    <t>9404301</t>
  </si>
  <si>
    <t>9404302</t>
  </si>
  <si>
    <t>9404303</t>
  </si>
  <si>
    <t>9404304</t>
  </si>
  <si>
    <t>9404305</t>
  </si>
  <si>
    <t>9404306</t>
  </si>
  <si>
    <t>9404307</t>
  </si>
  <si>
    <t>9404308</t>
  </si>
  <si>
    <t>9404309</t>
  </si>
  <si>
    <t>9404310</t>
  </si>
  <si>
    <t>9404311</t>
  </si>
  <si>
    <t>9404312</t>
  </si>
  <si>
    <t>9404313</t>
  </si>
  <si>
    <t>9404314</t>
  </si>
  <si>
    <t>9404315</t>
  </si>
  <si>
    <t>9404316</t>
  </si>
  <si>
    <t>9404317</t>
  </si>
  <si>
    <t>9404318</t>
  </si>
  <si>
    <t>9404319</t>
  </si>
  <si>
    <t>9404320</t>
  </si>
  <si>
    <t>9404321</t>
  </si>
  <si>
    <t>9404322</t>
  </si>
  <si>
    <t>9404323</t>
  </si>
  <si>
    <t>9404324</t>
  </si>
  <si>
    <t>9404325</t>
  </si>
  <si>
    <t>9404326</t>
  </si>
  <si>
    <t>9404327</t>
  </si>
  <si>
    <t>9404328</t>
  </si>
  <si>
    <t>9404329</t>
  </si>
  <si>
    <t>9404330</t>
  </si>
  <si>
    <t>9404331</t>
  </si>
  <si>
    <t>9404332</t>
  </si>
  <si>
    <t>9404333</t>
  </si>
  <si>
    <t>9404334</t>
  </si>
  <si>
    <t>9404335</t>
  </si>
  <si>
    <t>9404336</t>
  </si>
  <si>
    <t>9404337</t>
  </si>
  <si>
    <t>9404338</t>
  </si>
  <si>
    <t>9404339</t>
  </si>
  <si>
    <t>9404340</t>
  </si>
  <si>
    <t>9404341</t>
  </si>
  <si>
    <t>9404342</t>
  </si>
  <si>
    <t>9404343</t>
  </si>
  <si>
    <t>9404344</t>
  </si>
  <si>
    <t>9404345</t>
  </si>
  <si>
    <t>9404346</t>
  </si>
  <si>
    <t>9404347</t>
  </si>
  <si>
    <t>9404348</t>
  </si>
  <si>
    <t>9404349</t>
  </si>
  <si>
    <t>9404350</t>
  </si>
  <si>
    <t>9404351</t>
  </si>
  <si>
    <t>9404353</t>
  </si>
  <si>
    <t>9404358</t>
  </si>
  <si>
    <t>9404359</t>
  </si>
  <si>
    <t>9404362</t>
  </si>
  <si>
    <t>9404364</t>
  </si>
  <si>
    <t>9404366</t>
  </si>
  <si>
    <t>9404368</t>
  </si>
  <si>
    <t>9404369</t>
  </si>
  <si>
    <t>9404371</t>
  </si>
  <si>
    <t>9404373</t>
  </si>
  <si>
    <t>9404374</t>
  </si>
  <si>
    <t>9404376</t>
  </si>
  <si>
    <t>9404378</t>
  </si>
  <si>
    <t>9404380</t>
  </si>
  <si>
    <t>9404385</t>
  </si>
  <si>
    <t>9404386</t>
  </si>
  <si>
    <t>9404388</t>
  </si>
  <si>
    <t>9404389</t>
  </si>
  <si>
    <t>9404393</t>
  </si>
  <si>
    <t>9404396</t>
  </si>
  <si>
    <t>9404397</t>
  </si>
  <si>
    <t>9404398</t>
  </si>
  <si>
    <t>9404399</t>
  </si>
  <si>
    <t>9404400</t>
  </si>
  <si>
    <t>9404401</t>
  </si>
  <si>
    <t>9404402</t>
  </si>
  <si>
    <t>9404403</t>
  </si>
  <si>
    <t>9404404</t>
  </si>
  <si>
    <t>9404406</t>
  </si>
  <si>
    <t>9404407</t>
  </si>
  <si>
    <t>9404408</t>
  </si>
  <si>
    <t>0002373</t>
  </si>
  <si>
    <t>9404409</t>
  </si>
  <si>
    <t>JOHNSON AND SON/THIS N THAT</t>
  </si>
  <si>
    <t>9404410</t>
  </si>
  <si>
    <t>9404411</t>
  </si>
  <si>
    <t>9404412</t>
  </si>
  <si>
    <t>9404413</t>
  </si>
  <si>
    <t>9404414</t>
  </si>
  <si>
    <t>9404415</t>
  </si>
  <si>
    <t>9404416</t>
  </si>
  <si>
    <t>9404417</t>
  </si>
  <si>
    <t>9404418</t>
  </si>
  <si>
    <t>9404419</t>
  </si>
  <si>
    <t>9404420</t>
  </si>
  <si>
    <t>9404421</t>
  </si>
  <si>
    <t>9404422</t>
  </si>
  <si>
    <t>9404423</t>
  </si>
  <si>
    <t>9404425</t>
  </si>
  <si>
    <t>9404426</t>
  </si>
  <si>
    <t>9404427</t>
  </si>
  <si>
    <t>9404428</t>
  </si>
  <si>
    <t>9404429</t>
  </si>
  <si>
    <t>9404431</t>
  </si>
  <si>
    <t>9404432</t>
  </si>
  <si>
    <t>9404433</t>
  </si>
  <si>
    <t>9404435</t>
  </si>
  <si>
    <t>9404436</t>
  </si>
  <si>
    <t>9404437</t>
  </si>
  <si>
    <t>9404453</t>
  </si>
  <si>
    <t>CEDAR LAKE CONDOS</t>
  </si>
  <si>
    <t>0190241</t>
  </si>
  <si>
    <t>0190242</t>
  </si>
  <si>
    <t>0190243</t>
  </si>
  <si>
    <t>0190244</t>
  </si>
  <si>
    <t>0193450</t>
  </si>
  <si>
    <t>2469B</t>
  </si>
  <si>
    <t>2512B</t>
  </si>
  <si>
    <t>2959 B</t>
  </si>
  <si>
    <t>7575094</t>
  </si>
  <si>
    <t>9403421</t>
  </si>
  <si>
    <t>9403424</t>
  </si>
  <si>
    <t>0034468</t>
  </si>
  <si>
    <t>9403426</t>
  </si>
  <si>
    <t>SMITH/NASH</t>
  </si>
  <si>
    <t>9403427</t>
  </si>
  <si>
    <t>9403429</t>
  </si>
  <si>
    <t>9403430</t>
  </si>
  <si>
    <t>9403431</t>
  </si>
  <si>
    <t>9403432</t>
  </si>
  <si>
    <t>9403433</t>
  </si>
  <si>
    <t>9403434</t>
  </si>
  <si>
    <t>0042313</t>
  </si>
  <si>
    <t>9403436</t>
  </si>
  <si>
    <t>SHEPPARD/JASON</t>
  </si>
  <si>
    <t>9403437</t>
  </si>
  <si>
    <t>9403439</t>
  </si>
  <si>
    <t>0037312</t>
  </si>
  <si>
    <t>9403440</t>
  </si>
  <si>
    <t>CASON/SHANE</t>
  </si>
  <si>
    <t>0042308</t>
  </si>
  <si>
    <t>9403441</t>
  </si>
  <si>
    <t>WESSEL/ANDY</t>
  </si>
  <si>
    <t>9403442</t>
  </si>
  <si>
    <t>9403443</t>
  </si>
  <si>
    <t>0042320</t>
  </si>
  <si>
    <t>9403446</t>
  </si>
  <si>
    <t>ROSATO/KELLY</t>
  </si>
  <si>
    <t>0042330</t>
  </si>
  <si>
    <t>9403447</t>
  </si>
  <si>
    <t>0041540</t>
  </si>
  <si>
    <t>9403448</t>
  </si>
  <si>
    <t>BUAGHMAN/BRAD</t>
  </si>
  <si>
    <t>9403449</t>
  </si>
  <si>
    <t>9403451</t>
  </si>
  <si>
    <t>0037737</t>
  </si>
  <si>
    <t>9403454</t>
  </si>
  <si>
    <t>9403456</t>
  </si>
  <si>
    <t>0042326</t>
  </si>
  <si>
    <t>9403457</t>
  </si>
  <si>
    <t>9403458</t>
  </si>
  <si>
    <t>9403459</t>
  </si>
  <si>
    <t>9403460</t>
  </si>
  <si>
    <t>9403518</t>
  </si>
  <si>
    <t>9403529</t>
  </si>
  <si>
    <t>0042349</t>
  </si>
  <si>
    <t>9403533</t>
  </si>
  <si>
    <t>NUNNLEY/THOMAS</t>
  </si>
  <si>
    <t>9403535</t>
  </si>
  <si>
    <t>9403536</t>
  </si>
  <si>
    <t>9403543</t>
  </si>
  <si>
    <t>9403556</t>
  </si>
  <si>
    <t>9403567</t>
  </si>
  <si>
    <t>9403569</t>
  </si>
  <si>
    <t>9403570</t>
  </si>
  <si>
    <t>0042358</t>
  </si>
  <si>
    <t>9403571</t>
  </si>
  <si>
    <t>LAWSON/ELAINE</t>
  </si>
  <si>
    <t>9403572</t>
  </si>
  <si>
    <t>0015801</t>
  </si>
  <si>
    <t>9403573</t>
  </si>
  <si>
    <t>MAK HOMES, INC</t>
  </si>
  <si>
    <t>MCALLISTER/NEIL</t>
  </si>
  <si>
    <t>0042316</t>
  </si>
  <si>
    <t>9403575</t>
  </si>
  <si>
    <t>BUTCHER/RACHEL</t>
  </si>
  <si>
    <t>9403576</t>
  </si>
  <si>
    <t>9403577</t>
  </si>
  <si>
    <t>9403581</t>
  </si>
  <si>
    <t>0042304</t>
  </si>
  <si>
    <t>9403582</t>
  </si>
  <si>
    <t>FABER/DARRELL</t>
  </si>
  <si>
    <t>9403583</t>
  </si>
  <si>
    <t>0042357</t>
  </si>
  <si>
    <t>9403584</t>
  </si>
  <si>
    <t>HERCULES/JORGE</t>
  </si>
  <si>
    <t>9403585</t>
  </si>
  <si>
    <t>0038071</t>
  </si>
  <si>
    <t>9403586</t>
  </si>
  <si>
    <t>FAHN/JERRY</t>
  </si>
  <si>
    <t>9403587</t>
  </si>
  <si>
    <t>9403588</t>
  </si>
  <si>
    <t>9403589</t>
  </si>
  <si>
    <t>9403596</t>
  </si>
  <si>
    <t>9403601</t>
  </si>
  <si>
    <t>9403602</t>
  </si>
  <si>
    <t>9403603</t>
  </si>
  <si>
    <t>9403604</t>
  </si>
  <si>
    <t>9403605</t>
  </si>
  <si>
    <t>9403606</t>
  </si>
  <si>
    <t>9403607</t>
  </si>
  <si>
    <t>9403608</t>
  </si>
  <si>
    <t>9403609</t>
  </si>
  <si>
    <t>9403610</t>
  </si>
  <si>
    <t>9403611</t>
  </si>
  <si>
    <t>9403612</t>
  </si>
  <si>
    <t>9403613</t>
  </si>
  <si>
    <t>9403614</t>
  </si>
  <si>
    <t>9403615</t>
  </si>
  <si>
    <t>9403616</t>
  </si>
  <si>
    <t>9403617</t>
  </si>
  <si>
    <t>9403618</t>
  </si>
  <si>
    <t>9403619</t>
  </si>
  <si>
    <t>9403620</t>
  </si>
  <si>
    <t>9403621</t>
  </si>
  <si>
    <t>9403622</t>
  </si>
  <si>
    <t>9403623</t>
  </si>
  <si>
    <t>9403624</t>
  </si>
  <si>
    <t>9403625</t>
  </si>
  <si>
    <t>9403626</t>
  </si>
  <si>
    <t>9403627</t>
  </si>
  <si>
    <t>9403628</t>
  </si>
  <si>
    <t>9403629</t>
  </si>
  <si>
    <t>9403630</t>
  </si>
  <si>
    <t>9403631</t>
  </si>
  <si>
    <t>9403632</t>
  </si>
  <si>
    <t>9403633</t>
  </si>
  <si>
    <t>9403634</t>
  </si>
  <si>
    <t>9403635</t>
  </si>
  <si>
    <t>9403636</t>
  </si>
  <si>
    <t>9403637</t>
  </si>
  <si>
    <t>9403638</t>
  </si>
  <si>
    <t>9403639</t>
  </si>
  <si>
    <t>9403640</t>
  </si>
  <si>
    <t>9403641</t>
  </si>
  <si>
    <t>9403642</t>
  </si>
  <si>
    <t>9403643</t>
  </si>
  <si>
    <t>9403644</t>
  </si>
  <si>
    <t>9403645</t>
  </si>
  <si>
    <t>9403646</t>
  </si>
  <si>
    <t>9403647</t>
  </si>
  <si>
    <t>9403648</t>
  </si>
  <si>
    <t>9403649</t>
  </si>
  <si>
    <t>9403650</t>
  </si>
  <si>
    <t>9403651</t>
  </si>
  <si>
    <t>9403652</t>
  </si>
  <si>
    <t>9403653</t>
  </si>
  <si>
    <t>9403654</t>
  </si>
  <si>
    <t>9403655</t>
  </si>
  <si>
    <t>9403656</t>
  </si>
  <si>
    <t>9403657</t>
  </si>
  <si>
    <t>9403658</t>
  </si>
  <si>
    <t>9403659</t>
  </si>
  <si>
    <t>9403660</t>
  </si>
  <si>
    <t>9403661</t>
  </si>
  <si>
    <t>9403662</t>
  </si>
  <si>
    <t>9403663</t>
  </si>
  <si>
    <t>9403664</t>
  </si>
  <si>
    <t>9403665</t>
  </si>
  <si>
    <t>9403666</t>
  </si>
  <si>
    <t>9403667</t>
  </si>
  <si>
    <t>9403668</t>
  </si>
  <si>
    <t>9403669</t>
  </si>
  <si>
    <t>9403670</t>
  </si>
  <si>
    <t>9403671</t>
  </si>
  <si>
    <t>9403672</t>
  </si>
  <si>
    <t>9403673</t>
  </si>
  <si>
    <t>9403674</t>
  </si>
  <si>
    <t>9403675</t>
  </si>
  <si>
    <t>9403676</t>
  </si>
  <si>
    <t>9403677</t>
  </si>
  <si>
    <t>9403678</t>
  </si>
  <si>
    <t>0042369</t>
  </si>
  <si>
    <t>9403679</t>
  </si>
  <si>
    <t>CHESELDINE/TYLER</t>
  </si>
  <si>
    <t>9403680</t>
  </si>
  <si>
    <t>9403681</t>
  </si>
  <si>
    <t>9403682</t>
  </si>
  <si>
    <t>9403683</t>
  </si>
  <si>
    <t>9403684</t>
  </si>
  <si>
    <t>9403685</t>
  </si>
  <si>
    <t>9403686</t>
  </si>
  <si>
    <t>9403687</t>
  </si>
  <si>
    <t>9403688</t>
  </si>
  <si>
    <t>9403689</t>
  </si>
  <si>
    <t>9403690</t>
  </si>
  <si>
    <t>9403691</t>
  </si>
  <si>
    <t>9403692</t>
  </si>
  <si>
    <t>9403693</t>
  </si>
  <si>
    <t>9403694</t>
  </si>
  <si>
    <t>9403695</t>
  </si>
  <si>
    <t>9403696</t>
  </si>
  <si>
    <t>9403697</t>
  </si>
  <si>
    <t>9403698</t>
  </si>
  <si>
    <t>9403699</t>
  </si>
  <si>
    <t>9403700</t>
  </si>
  <si>
    <t>9403701</t>
  </si>
  <si>
    <t>9403702</t>
  </si>
  <si>
    <t>9403703</t>
  </si>
  <si>
    <t>9403704</t>
  </si>
  <si>
    <t>9403705</t>
  </si>
  <si>
    <t>9403706</t>
  </si>
  <si>
    <t>0042353</t>
  </si>
  <si>
    <t>9403707</t>
  </si>
  <si>
    <t>CRAWFORD/ASHLEY</t>
  </si>
  <si>
    <t>9403708</t>
  </si>
  <si>
    <t>9403709</t>
  </si>
  <si>
    <t>9403710</t>
  </si>
  <si>
    <t>9403711</t>
  </si>
  <si>
    <t>9403712</t>
  </si>
  <si>
    <t>9403713</t>
  </si>
  <si>
    <t>9403714</t>
  </si>
  <si>
    <t>9403715</t>
  </si>
  <si>
    <t>9403716</t>
  </si>
  <si>
    <t>9403717</t>
  </si>
  <si>
    <t>9403718</t>
  </si>
  <si>
    <t>9403719</t>
  </si>
  <si>
    <t>9403720</t>
  </si>
  <si>
    <t>9403721</t>
  </si>
  <si>
    <t>9403723</t>
  </si>
  <si>
    <t>9403728</t>
  </si>
  <si>
    <t>9403730</t>
  </si>
  <si>
    <t>9403731</t>
  </si>
  <si>
    <t>9403736</t>
  </si>
  <si>
    <t>9403739</t>
  </si>
  <si>
    <t>9403742</t>
  </si>
  <si>
    <t>9403747</t>
  </si>
  <si>
    <t>9403749</t>
  </si>
  <si>
    <t>9403750</t>
  </si>
  <si>
    <t>9403751</t>
  </si>
  <si>
    <t>9403752</t>
  </si>
  <si>
    <t>9403753</t>
  </si>
  <si>
    <t>9403754</t>
  </si>
  <si>
    <t>9403755</t>
  </si>
  <si>
    <t>9403756</t>
  </si>
  <si>
    <t>9403757</t>
  </si>
  <si>
    <t>9403758</t>
  </si>
  <si>
    <t>9403759</t>
  </si>
  <si>
    <t>9403760</t>
  </si>
  <si>
    <t>9403761</t>
  </si>
  <si>
    <t>9403762</t>
  </si>
  <si>
    <t>9403763</t>
  </si>
  <si>
    <t>9403764</t>
  </si>
  <si>
    <t>9403765</t>
  </si>
  <si>
    <t>9403766</t>
  </si>
  <si>
    <t>9403767</t>
  </si>
  <si>
    <t>9403768</t>
  </si>
  <si>
    <t>9403769</t>
  </si>
  <si>
    <t>9403770</t>
  </si>
  <si>
    <t>9403771</t>
  </si>
  <si>
    <t>9403772</t>
  </si>
  <si>
    <t>9403773</t>
  </si>
  <si>
    <t>9403774</t>
  </si>
  <si>
    <t>9403775</t>
  </si>
  <si>
    <t>9403776</t>
  </si>
  <si>
    <t>9403777</t>
  </si>
  <si>
    <t>9403778</t>
  </si>
  <si>
    <t>9403779</t>
  </si>
  <si>
    <t>9403780</t>
  </si>
  <si>
    <t>9403781</t>
  </si>
  <si>
    <t>9403782</t>
  </si>
  <si>
    <t>0033781</t>
  </si>
  <si>
    <t>9403783</t>
  </si>
  <si>
    <t>B &amp; B GROUNDS</t>
  </si>
  <si>
    <t>9403784</t>
  </si>
  <si>
    <t>9403785</t>
  </si>
  <si>
    <t>9403786</t>
  </si>
  <si>
    <t>9403787</t>
  </si>
  <si>
    <t>9403788</t>
  </si>
  <si>
    <t>9403789</t>
  </si>
  <si>
    <t>9403790</t>
  </si>
  <si>
    <t>9403791</t>
  </si>
  <si>
    <t>9403792</t>
  </si>
  <si>
    <t>9403793</t>
  </si>
  <si>
    <t>9403794</t>
  </si>
  <si>
    <t>9403795</t>
  </si>
  <si>
    <t>9403796</t>
  </si>
  <si>
    <t>9403797</t>
  </si>
  <si>
    <t>9403798</t>
  </si>
  <si>
    <t>9403799</t>
  </si>
  <si>
    <t>9403800</t>
  </si>
  <si>
    <t>9403801</t>
  </si>
  <si>
    <t>9403802</t>
  </si>
  <si>
    <t>9403803</t>
  </si>
  <si>
    <t>9403804</t>
  </si>
  <si>
    <t>9403805</t>
  </si>
  <si>
    <t>9403806</t>
  </si>
  <si>
    <t>9403807</t>
  </si>
  <si>
    <t>9403808</t>
  </si>
  <si>
    <t>9403809</t>
  </si>
  <si>
    <t>9403810</t>
  </si>
  <si>
    <t>9403811</t>
  </si>
  <si>
    <t>9403812</t>
  </si>
  <si>
    <t>9403813</t>
  </si>
  <si>
    <t>9403814</t>
  </si>
  <si>
    <t>9403815</t>
  </si>
  <si>
    <t>9403816</t>
  </si>
  <si>
    <t>9403817</t>
  </si>
  <si>
    <t>9403818</t>
  </si>
  <si>
    <t>9403819</t>
  </si>
  <si>
    <t>9403820</t>
  </si>
  <si>
    <t>9403821</t>
  </si>
  <si>
    <t>9403822</t>
  </si>
  <si>
    <t>0002497</t>
  </si>
  <si>
    <t>9403823</t>
  </si>
  <si>
    <t>RISE &amp; SHINE CONSTRUCTION</t>
  </si>
  <si>
    <t>9403824</t>
  </si>
  <si>
    <t>9403825</t>
  </si>
  <si>
    <t>9403826</t>
  </si>
  <si>
    <t>9403827</t>
  </si>
  <si>
    <t>9403828</t>
  </si>
  <si>
    <t>9403829</t>
  </si>
  <si>
    <t>9403830</t>
  </si>
  <si>
    <t>9403831</t>
  </si>
  <si>
    <t>9403832</t>
  </si>
  <si>
    <t>9403833</t>
  </si>
  <si>
    <t>9403834</t>
  </si>
  <si>
    <t>9403835</t>
  </si>
  <si>
    <t>9403836</t>
  </si>
  <si>
    <t>9403837</t>
  </si>
  <si>
    <t>9403838</t>
  </si>
  <si>
    <t>9403839</t>
  </si>
  <si>
    <t>9403840</t>
  </si>
  <si>
    <t>9403841</t>
  </si>
  <si>
    <t>9403842</t>
  </si>
  <si>
    <t>9403843</t>
  </si>
  <si>
    <t>9403844</t>
  </si>
  <si>
    <t>9403845</t>
  </si>
  <si>
    <t>9403846</t>
  </si>
  <si>
    <t>9403847</t>
  </si>
  <si>
    <t>9403848</t>
  </si>
  <si>
    <t>9403849</t>
  </si>
  <si>
    <t>9403850</t>
  </si>
  <si>
    <t>9403851</t>
  </si>
  <si>
    <t>9403852</t>
  </si>
  <si>
    <t>9403856</t>
  </si>
  <si>
    <t>9403860</t>
  </si>
  <si>
    <t>9403864</t>
  </si>
  <si>
    <t>9403866</t>
  </si>
  <si>
    <t>9403867</t>
  </si>
  <si>
    <t>9403869</t>
  </si>
  <si>
    <t>9403871</t>
  </si>
  <si>
    <t>9403874</t>
  </si>
  <si>
    <t>9403878</t>
  </si>
  <si>
    <t>9403879</t>
  </si>
  <si>
    <t>9403883</t>
  </si>
  <si>
    <t>9403884</t>
  </si>
  <si>
    <t>9403888</t>
  </si>
  <si>
    <t>9403889</t>
  </si>
  <si>
    <t>9403890</t>
  </si>
  <si>
    <t>9403891</t>
  </si>
  <si>
    <t>9403895</t>
  </si>
  <si>
    <t>9403896</t>
  </si>
  <si>
    <t>9403897</t>
  </si>
  <si>
    <t>9403898</t>
  </si>
  <si>
    <t>9403899</t>
  </si>
  <si>
    <t>9403900</t>
  </si>
  <si>
    <t>9403901</t>
  </si>
  <si>
    <t>9403902</t>
  </si>
  <si>
    <t>9403903</t>
  </si>
  <si>
    <t>9403906</t>
  </si>
  <si>
    <t>9403907</t>
  </si>
  <si>
    <t>9403908</t>
  </si>
  <si>
    <t>9403909</t>
  </si>
  <si>
    <t>9403910</t>
  </si>
  <si>
    <t>9403911</t>
  </si>
  <si>
    <t>9403912</t>
  </si>
  <si>
    <t>9403913</t>
  </si>
  <si>
    <t>9403914</t>
  </si>
  <si>
    <t>9403915</t>
  </si>
  <si>
    <t>9403916</t>
  </si>
  <si>
    <t>9403917</t>
  </si>
  <si>
    <t>9403918</t>
  </si>
  <si>
    <t>9403919</t>
  </si>
  <si>
    <t>9403920</t>
  </si>
  <si>
    <t>9403921</t>
  </si>
  <si>
    <t>9403922</t>
  </si>
  <si>
    <t>9403923</t>
  </si>
  <si>
    <t>9403924</t>
  </si>
  <si>
    <t>9403925</t>
  </si>
  <si>
    <t>9403926</t>
  </si>
  <si>
    <t>9403927</t>
  </si>
  <si>
    <t>9403928</t>
  </si>
  <si>
    <t>9403929</t>
  </si>
  <si>
    <t>9403930</t>
  </si>
  <si>
    <t>9403931</t>
  </si>
  <si>
    <t>9403932</t>
  </si>
  <si>
    <t>9403933</t>
  </si>
  <si>
    <t>9403934</t>
  </si>
  <si>
    <t>9403935</t>
  </si>
  <si>
    <t>9403936</t>
  </si>
  <si>
    <t>9403937</t>
  </si>
  <si>
    <t>9403938</t>
  </si>
  <si>
    <t>9403939</t>
  </si>
  <si>
    <t>9403940</t>
  </si>
  <si>
    <t>9403941</t>
  </si>
  <si>
    <t>0042377</t>
  </si>
  <si>
    <t>9403942</t>
  </si>
  <si>
    <t>LE/HIEN</t>
  </si>
  <si>
    <t>9403943</t>
  </si>
  <si>
    <t>9403944</t>
  </si>
  <si>
    <t>9403945</t>
  </si>
  <si>
    <t>9403946</t>
  </si>
  <si>
    <t>9403947</t>
  </si>
  <si>
    <t>9403948</t>
  </si>
  <si>
    <t>9403949</t>
  </si>
  <si>
    <t>9403950</t>
  </si>
  <si>
    <t>9403951</t>
  </si>
  <si>
    <t>9403952</t>
  </si>
  <si>
    <t>9403953</t>
  </si>
  <si>
    <t>9403954</t>
  </si>
  <si>
    <t>9403955</t>
  </si>
  <si>
    <t>9403956</t>
  </si>
  <si>
    <t>9403957</t>
  </si>
  <si>
    <t>9403958</t>
  </si>
  <si>
    <t>9403959</t>
  </si>
  <si>
    <t>9403960</t>
  </si>
  <si>
    <t>9403961</t>
  </si>
  <si>
    <t>9403962</t>
  </si>
  <si>
    <t>9403963</t>
  </si>
  <si>
    <t>9403964</t>
  </si>
  <si>
    <t>9403965</t>
  </si>
  <si>
    <t>9403966</t>
  </si>
  <si>
    <t>9403967</t>
  </si>
  <si>
    <t>9403968</t>
  </si>
  <si>
    <t>9403970</t>
  </si>
  <si>
    <t>9403971</t>
  </si>
  <si>
    <t>9403972</t>
  </si>
  <si>
    <t>9403974</t>
  </si>
  <si>
    <t>9403975</t>
  </si>
  <si>
    <t>9403976</t>
  </si>
  <si>
    <t>9403977</t>
  </si>
  <si>
    <t>9403978</t>
  </si>
  <si>
    <t>9403979</t>
  </si>
  <si>
    <t>9403980</t>
  </si>
  <si>
    <t>9403981</t>
  </si>
  <si>
    <t>9403982</t>
  </si>
  <si>
    <t>9403984</t>
  </si>
  <si>
    <t>9403986</t>
  </si>
  <si>
    <t>9403987</t>
  </si>
  <si>
    <t>9403989</t>
  </si>
  <si>
    <t>9403990</t>
  </si>
  <si>
    <t>9403991</t>
  </si>
  <si>
    <t>9403992</t>
  </si>
  <si>
    <t>9403993</t>
  </si>
  <si>
    <t>9403994</t>
  </si>
  <si>
    <t>9403995</t>
  </si>
  <si>
    <t>9403996</t>
  </si>
  <si>
    <t>9403998</t>
  </si>
  <si>
    <t>9403999</t>
  </si>
  <si>
    <t>9404000</t>
  </si>
  <si>
    <t>9404001</t>
  </si>
  <si>
    <t>9404466</t>
  </si>
  <si>
    <t>LYNNHAVEN EAST SHOPPING CENTER</t>
  </si>
  <si>
    <t>9404467</t>
  </si>
  <si>
    <t>LYNNHAVEN NORTH SMALL SHOPS</t>
  </si>
  <si>
    <t>9404471</t>
  </si>
  <si>
    <t>HEALTH NETWORK</t>
  </si>
  <si>
    <t>9404485</t>
  </si>
  <si>
    <t>MILITARY CROSSING</t>
  </si>
  <si>
    <t>A000925</t>
  </si>
  <si>
    <t>A000926</t>
  </si>
  <si>
    <t>A000927</t>
  </si>
  <si>
    <t>A000928</t>
  </si>
  <si>
    <t>A000929</t>
  </si>
  <si>
    <t>0186947</t>
  </si>
  <si>
    <t>0186948</t>
  </si>
  <si>
    <t>0190129</t>
  </si>
  <si>
    <t>0190230</t>
  </si>
  <si>
    <t>0190237</t>
  </si>
  <si>
    <t>0190238</t>
  </si>
  <si>
    <t>0190239</t>
  </si>
  <si>
    <t>0190240</t>
  </si>
  <si>
    <t>0190997</t>
  </si>
  <si>
    <t>0190999</t>
  </si>
  <si>
    <t>0191000</t>
  </si>
  <si>
    <t>0195722</t>
  </si>
  <si>
    <t>0195723</t>
  </si>
  <si>
    <t>2532B</t>
  </si>
  <si>
    <t>2533B</t>
  </si>
  <si>
    <t>0036142</t>
  </si>
  <si>
    <t>2960 B</t>
  </si>
  <si>
    <t>GIBLIN/TOM</t>
  </si>
  <si>
    <t>9403322</t>
  </si>
  <si>
    <t>9403325</t>
  </si>
  <si>
    <t>9403326</t>
  </si>
  <si>
    <t>0042310</t>
  </si>
  <si>
    <t>9403329</t>
  </si>
  <si>
    <t>SMOLKO/BOB</t>
  </si>
  <si>
    <t>9403331</t>
  </si>
  <si>
    <t>0038226</t>
  </si>
  <si>
    <t>9403332</t>
  </si>
  <si>
    <t>FERRELL/JOHN</t>
  </si>
  <si>
    <t>9403333</t>
  </si>
  <si>
    <t>9403334</t>
  </si>
  <si>
    <t>9403335</t>
  </si>
  <si>
    <t>9403336</t>
  </si>
  <si>
    <t>0031846</t>
  </si>
  <si>
    <t>9403338</t>
  </si>
  <si>
    <t>DROZESKI/LEO</t>
  </si>
  <si>
    <t>0042319</t>
  </si>
  <si>
    <t>9403339</t>
  </si>
  <si>
    <t>HARRIS/JUSTIN</t>
  </si>
  <si>
    <t>9403340</t>
  </si>
  <si>
    <t>9403341</t>
  </si>
  <si>
    <t>0032700</t>
  </si>
  <si>
    <t>9403342</t>
  </si>
  <si>
    <t>MAYHAN/MEGAN</t>
  </si>
  <si>
    <t>9403343</t>
  </si>
  <si>
    <t>9403344</t>
  </si>
  <si>
    <t>HUDSONS LAWN CARE</t>
  </si>
  <si>
    <t>0042340</t>
  </si>
  <si>
    <t>9403345</t>
  </si>
  <si>
    <t>PANT/SAUGAT</t>
  </si>
  <si>
    <t>9403346</t>
  </si>
  <si>
    <t>9403347</t>
  </si>
  <si>
    <t>9403348</t>
  </si>
  <si>
    <t>9403350</t>
  </si>
  <si>
    <t>9403351</t>
  </si>
  <si>
    <t>9403352</t>
  </si>
  <si>
    <t>0027023</t>
  </si>
  <si>
    <t>9403353</t>
  </si>
  <si>
    <t>RAMA/MITCH</t>
  </si>
  <si>
    <t>9403354</t>
  </si>
  <si>
    <t>9403355</t>
  </si>
  <si>
    <t>0027687</t>
  </si>
  <si>
    <t>9403356</t>
  </si>
  <si>
    <t>STALLARD/HUGH</t>
  </si>
  <si>
    <t>9403357</t>
  </si>
  <si>
    <t>9403359</t>
  </si>
  <si>
    <t>9403360</t>
  </si>
  <si>
    <t>9403377</t>
  </si>
  <si>
    <t>0034427</t>
  </si>
  <si>
    <t>9403378</t>
  </si>
  <si>
    <t>GREENWALD/JEFF</t>
  </si>
  <si>
    <t>9403379</t>
  </si>
  <si>
    <t>9403381</t>
  </si>
  <si>
    <t>0000904</t>
  </si>
  <si>
    <t>9403384</t>
  </si>
  <si>
    <t>MANN LAWNCARE SERVICES LLC</t>
  </si>
  <si>
    <t>WRIGHT/CHARLES</t>
  </si>
  <si>
    <t>9403385</t>
  </si>
  <si>
    <t>9403386</t>
  </si>
  <si>
    <t>9403387</t>
  </si>
  <si>
    <t>9403388</t>
  </si>
  <si>
    <t>9403389</t>
  </si>
  <si>
    <t>0040685</t>
  </si>
  <si>
    <t>9403390</t>
  </si>
  <si>
    <t>0000832</t>
  </si>
  <si>
    <t>9403391</t>
  </si>
  <si>
    <t>BROWN/DEAN</t>
  </si>
  <si>
    <t>9403392</t>
  </si>
  <si>
    <t>9403393</t>
  </si>
  <si>
    <t>9403394</t>
  </si>
  <si>
    <t>9403395</t>
  </si>
  <si>
    <t>9403396</t>
  </si>
  <si>
    <t>9403397</t>
  </si>
  <si>
    <t>9403398</t>
  </si>
  <si>
    <t>9403399</t>
  </si>
  <si>
    <t>9403400</t>
  </si>
  <si>
    <t>9403401</t>
  </si>
  <si>
    <t>9403402</t>
  </si>
  <si>
    <t>9403403</t>
  </si>
  <si>
    <t>9403404</t>
  </si>
  <si>
    <t>9403405</t>
  </si>
  <si>
    <t>9403406</t>
  </si>
  <si>
    <t>9403407</t>
  </si>
  <si>
    <t>9403408</t>
  </si>
  <si>
    <t>9403409</t>
  </si>
  <si>
    <t>9403410</t>
  </si>
  <si>
    <t>9403411</t>
  </si>
  <si>
    <t>9403412</t>
  </si>
  <si>
    <t>9403413</t>
  </si>
  <si>
    <t>9403414</t>
  </si>
  <si>
    <t>0042348</t>
  </si>
  <si>
    <t>9403415</t>
  </si>
  <si>
    <t>NYE/THOMAS</t>
  </si>
  <si>
    <t>9403416</t>
  </si>
  <si>
    <t>9403417</t>
  </si>
  <si>
    <t>9403418</t>
  </si>
  <si>
    <t>9403419</t>
  </si>
  <si>
    <t>9403420</t>
  </si>
  <si>
    <t>9403422</t>
  </si>
  <si>
    <t>9403423</t>
  </si>
  <si>
    <t>9403425</t>
  </si>
  <si>
    <t>9403428</t>
  </si>
  <si>
    <t>9403435</t>
  </si>
  <si>
    <t>9403438</t>
  </si>
  <si>
    <t>9403444</t>
  </si>
  <si>
    <t>9403445</t>
  </si>
  <si>
    <t>9403450</t>
  </si>
  <si>
    <t>9403452</t>
  </si>
  <si>
    <t>9403453</t>
  </si>
  <si>
    <t>9403455</t>
  </si>
  <si>
    <t>9403461</t>
  </si>
  <si>
    <t>9403462</t>
  </si>
  <si>
    <t>9403463</t>
  </si>
  <si>
    <t>9403464</t>
  </si>
  <si>
    <t>9403465</t>
  </si>
  <si>
    <t>9403466</t>
  </si>
  <si>
    <t>9403467</t>
  </si>
  <si>
    <t>9403468</t>
  </si>
  <si>
    <t>9403469</t>
  </si>
  <si>
    <t>9403470</t>
  </si>
  <si>
    <t>9403471</t>
  </si>
  <si>
    <t>9403472</t>
  </si>
  <si>
    <t>9403473</t>
  </si>
  <si>
    <t>9403474</t>
  </si>
  <si>
    <t>9403475</t>
  </si>
  <si>
    <t>9403476</t>
  </si>
  <si>
    <t>9403477</t>
  </si>
  <si>
    <t>9403478</t>
  </si>
  <si>
    <t>9403479</t>
  </si>
  <si>
    <t>9403480</t>
  </si>
  <si>
    <t>9403481</t>
  </si>
  <si>
    <t>9403482</t>
  </si>
  <si>
    <t>9403483</t>
  </si>
  <si>
    <t>MONTIJOS CUSTOM LANDSCAPING</t>
  </si>
  <si>
    <t>9403484</t>
  </si>
  <si>
    <t>9403485</t>
  </si>
  <si>
    <t>9403486</t>
  </si>
  <si>
    <t>9403487</t>
  </si>
  <si>
    <t>9403488</t>
  </si>
  <si>
    <t>9403489</t>
  </si>
  <si>
    <t>9403490</t>
  </si>
  <si>
    <t>9403491</t>
  </si>
  <si>
    <t>9403492</t>
  </si>
  <si>
    <t>9403493</t>
  </si>
  <si>
    <t>9403494</t>
  </si>
  <si>
    <t>9403495</t>
  </si>
  <si>
    <t>9403496</t>
  </si>
  <si>
    <t>9403497</t>
  </si>
  <si>
    <t>9403498</t>
  </si>
  <si>
    <t>9403499</t>
  </si>
  <si>
    <t>9403500</t>
  </si>
  <si>
    <t>9403501</t>
  </si>
  <si>
    <t>9403502</t>
  </si>
  <si>
    <t>9403503</t>
  </si>
  <si>
    <t>9403504</t>
  </si>
  <si>
    <t>9403505</t>
  </si>
  <si>
    <t>0026154</t>
  </si>
  <si>
    <t>9403506</t>
  </si>
  <si>
    <t>ROWLANDS LAWN CARE</t>
  </si>
  <si>
    <t>9403507</t>
  </si>
  <si>
    <t>9403508</t>
  </si>
  <si>
    <t>9403509</t>
  </si>
  <si>
    <t>9403510</t>
  </si>
  <si>
    <t>9403511</t>
  </si>
  <si>
    <t>9403512</t>
  </si>
  <si>
    <t>9403513</t>
  </si>
  <si>
    <t>9403514</t>
  </si>
  <si>
    <t>9403515</t>
  </si>
  <si>
    <t>9403516</t>
  </si>
  <si>
    <t>9403517</t>
  </si>
  <si>
    <t>9403519</t>
  </si>
  <si>
    <t>9403520</t>
  </si>
  <si>
    <t>9403521</t>
  </si>
  <si>
    <t>9403522</t>
  </si>
  <si>
    <t>9403523</t>
  </si>
  <si>
    <t>9403524</t>
  </si>
  <si>
    <t>9403525</t>
  </si>
  <si>
    <t>9403526</t>
  </si>
  <si>
    <t>9403527</t>
  </si>
  <si>
    <t>9403528</t>
  </si>
  <si>
    <t>9403530</t>
  </si>
  <si>
    <t>9403531</t>
  </si>
  <si>
    <t>9403532</t>
  </si>
  <si>
    <t>9403534</t>
  </si>
  <si>
    <t>9403537</t>
  </si>
  <si>
    <t>9403538</t>
  </si>
  <si>
    <t>9403539</t>
  </si>
  <si>
    <t>9403540</t>
  </si>
  <si>
    <t>9403541</t>
  </si>
  <si>
    <t>9403542</t>
  </si>
  <si>
    <t>9403544</t>
  </si>
  <si>
    <t>9403545</t>
  </si>
  <si>
    <t>9403546</t>
  </si>
  <si>
    <t>9403547</t>
  </si>
  <si>
    <t>9403548</t>
  </si>
  <si>
    <t>9403549</t>
  </si>
  <si>
    <t>9403550</t>
  </si>
  <si>
    <t>9403551</t>
  </si>
  <si>
    <t>9403552</t>
  </si>
  <si>
    <t>9403553</t>
  </si>
  <si>
    <t>9403554</t>
  </si>
  <si>
    <t>9403555</t>
  </si>
  <si>
    <t>9403557</t>
  </si>
  <si>
    <t>9403558</t>
  </si>
  <si>
    <t>9403559</t>
  </si>
  <si>
    <t>9403560</t>
  </si>
  <si>
    <t>9403561</t>
  </si>
  <si>
    <t>9403562</t>
  </si>
  <si>
    <t>9403563</t>
  </si>
  <si>
    <t>9403564</t>
  </si>
  <si>
    <t>9403566</t>
  </si>
  <si>
    <t>9403568</t>
  </si>
  <si>
    <t>9403574</t>
  </si>
  <si>
    <t>9403578</t>
  </si>
  <si>
    <t>9403579</t>
  </si>
  <si>
    <t>9403580</t>
  </si>
  <si>
    <t>0042362</t>
  </si>
  <si>
    <t>9403590</t>
  </si>
  <si>
    <t>MAGUIRE/BRAD</t>
  </si>
  <si>
    <t>9403591</t>
  </si>
  <si>
    <t>9403592</t>
  </si>
  <si>
    <t>9403593</t>
  </si>
  <si>
    <t>9403594</t>
  </si>
  <si>
    <t>9403595</t>
  </si>
  <si>
    <t>9403597</t>
  </si>
  <si>
    <t>9403598</t>
  </si>
  <si>
    <t>9403599</t>
  </si>
  <si>
    <t>9403600</t>
  </si>
  <si>
    <t>9404455</t>
  </si>
  <si>
    <t>COTTAGE TRAILS</t>
  </si>
  <si>
    <t>9404459</t>
  </si>
  <si>
    <t>MAGNOLIA CHASE</t>
  </si>
  <si>
    <t>9404465</t>
  </si>
  <si>
    <t>QUEENSGATE</t>
  </si>
  <si>
    <t>0040352</t>
  </si>
  <si>
    <t>2510B</t>
  </si>
  <si>
    <t>MIDLOTHIAN KIDS ACADEMY</t>
  </si>
  <si>
    <t>2511B</t>
  </si>
  <si>
    <t>2963 B</t>
  </si>
  <si>
    <t>9403051</t>
  </si>
  <si>
    <t>9403146</t>
  </si>
  <si>
    <t>TIMMONS/JULIAN</t>
  </si>
  <si>
    <t>9403147</t>
  </si>
  <si>
    <t>0042335</t>
  </si>
  <si>
    <t>9403148</t>
  </si>
  <si>
    <t>PALMER/YVONNE</t>
  </si>
  <si>
    <t>9403149</t>
  </si>
  <si>
    <t>9403150</t>
  </si>
  <si>
    <t>9403151</t>
  </si>
  <si>
    <t>9403152</t>
  </si>
  <si>
    <t>9403153</t>
  </si>
  <si>
    <t>9403154</t>
  </si>
  <si>
    <t>THE COLONIES</t>
  </si>
  <si>
    <t>9403155</t>
  </si>
  <si>
    <t>9403156</t>
  </si>
  <si>
    <t>0042315</t>
  </si>
  <si>
    <t>9403159</t>
  </si>
  <si>
    <t>9403160</t>
  </si>
  <si>
    <t>MALLO/ED</t>
  </si>
  <si>
    <t>9403161</t>
  </si>
  <si>
    <t>0042306</t>
  </si>
  <si>
    <t>9403162</t>
  </si>
  <si>
    <t>SWEENEY/CHARLES</t>
  </si>
  <si>
    <t>0042240</t>
  </si>
  <si>
    <t>9403163</t>
  </si>
  <si>
    <t>MARINO/WENDY</t>
  </si>
  <si>
    <t>0042158</t>
  </si>
  <si>
    <t>9403164</t>
  </si>
  <si>
    <t>DOUGLAS/MARK</t>
  </si>
  <si>
    <t>9403165</t>
  </si>
  <si>
    <t>9403166</t>
  </si>
  <si>
    <t>9403167</t>
  </si>
  <si>
    <t>9403168</t>
  </si>
  <si>
    <t>0042298</t>
  </si>
  <si>
    <t>9403169</t>
  </si>
  <si>
    <t>THE ESSENTIAL GARDEN</t>
  </si>
  <si>
    <t>9403170</t>
  </si>
  <si>
    <t>9403171</t>
  </si>
  <si>
    <t>9403172</t>
  </si>
  <si>
    <t>9403173</t>
  </si>
  <si>
    <t>9403174</t>
  </si>
  <si>
    <t>9403175</t>
  </si>
  <si>
    <t>9403176</t>
  </si>
  <si>
    <t>9403177</t>
  </si>
  <si>
    <t>9403178</t>
  </si>
  <si>
    <t>9403179</t>
  </si>
  <si>
    <t>9403180</t>
  </si>
  <si>
    <t>9403181</t>
  </si>
  <si>
    <t>9403182</t>
  </si>
  <si>
    <t>9403183</t>
  </si>
  <si>
    <t>0042307</t>
  </si>
  <si>
    <t>9403184</t>
  </si>
  <si>
    <t>BYERS/RICK</t>
  </si>
  <si>
    <t>0042294</t>
  </si>
  <si>
    <t>9403185</t>
  </si>
  <si>
    <t>LYON/BETSY</t>
  </si>
  <si>
    <t>9403186</t>
  </si>
  <si>
    <t>9403187</t>
  </si>
  <si>
    <t>9403188</t>
  </si>
  <si>
    <t>9403189</t>
  </si>
  <si>
    <t>9403190</t>
  </si>
  <si>
    <t>9403191</t>
  </si>
  <si>
    <t>9403192</t>
  </si>
  <si>
    <t>9403193</t>
  </si>
  <si>
    <t>9403194</t>
  </si>
  <si>
    <t>9403195</t>
  </si>
  <si>
    <t>9403196</t>
  </si>
  <si>
    <t>9403197</t>
  </si>
  <si>
    <t>9403198</t>
  </si>
  <si>
    <t>9403199</t>
  </si>
  <si>
    <t>9403200</t>
  </si>
  <si>
    <t>0042327</t>
  </si>
  <si>
    <t>9403201</t>
  </si>
  <si>
    <t>SCARLYN/ELMASEA</t>
  </si>
  <si>
    <t>9403202</t>
  </si>
  <si>
    <t>9403203</t>
  </si>
  <si>
    <t>9403204</t>
  </si>
  <si>
    <t>9403205</t>
  </si>
  <si>
    <t>9403206</t>
  </si>
  <si>
    <t>9403207</t>
  </si>
  <si>
    <t>9403208</t>
  </si>
  <si>
    <t>9403209</t>
  </si>
  <si>
    <t>9403210</t>
  </si>
  <si>
    <t>9403211</t>
  </si>
  <si>
    <t>9403212</t>
  </si>
  <si>
    <t>9403213</t>
  </si>
  <si>
    <t>9403214</t>
  </si>
  <si>
    <t>9403215</t>
  </si>
  <si>
    <t>9403216</t>
  </si>
  <si>
    <t>9403217</t>
  </si>
  <si>
    <t>9403218</t>
  </si>
  <si>
    <t>9403219</t>
  </si>
  <si>
    <t>9403220</t>
  </si>
  <si>
    <t>9403221</t>
  </si>
  <si>
    <t>9403222</t>
  </si>
  <si>
    <t>9403223</t>
  </si>
  <si>
    <t>9403224</t>
  </si>
  <si>
    <t>9403225</t>
  </si>
  <si>
    <t>9403226</t>
  </si>
  <si>
    <t>9403227</t>
  </si>
  <si>
    <t>9403228</t>
  </si>
  <si>
    <t>9403229</t>
  </si>
  <si>
    <t>9403230</t>
  </si>
  <si>
    <t>9403231</t>
  </si>
  <si>
    <t>9403232</t>
  </si>
  <si>
    <t>9403233</t>
  </si>
  <si>
    <t>9403234</t>
  </si>
  <si>
    <t>9403235</t>
  </si>
  <si>
    <t>9403236</t>
  </si>
  <si>
    <t>9403237</t>
  </si>
  <si>
    <t>9403238</t>
  </si>
  <si>
    <t>9403239</t>
  </si>
  <si>
    <t>9403240</t>
  </si>
  <si>
    <t>9403241</t>
  </si>
  <si>
    <t>9403242</t>
  </si>
  <si>
    <t>9403243</t>
  </si>
  <si>
    <t>9403244</t>
  </si>
  <si>
    <t>9403245</t>
  </si>
  <si>
    <t>9403246</t>
  </si>
  <si>
    <t>9403247</t>
  </si>
  <si>
    <t>9403248</t>
  </si>
  <si>
    <t>9403249</t>
  </si>
  <si>
    <t>9403250</t>
  </si>
  <si>
    <t>9403251</t>
  </si>
  <si>
    <t>9403252</t>
  </si>
  <si>
    <t>0041872</t>
  </si>
  <si>
    <t>9403253</t>
  </si>
  <si>
    <t>EMERSON/STEPHANIE</t>
  </si>
  <si>
    <t>9403254</t>
  </si>
  <si>
    <t>9403255</t>
  </si>
  <si>
    <t>9403256</t>
  </si>
  <si>
    <t>9403257</t>
  </si>
  <si>
    <t>9403258</t>
  </si>
  <si>
    <t>9403259</t>
  </si>
  <si>
    <t>9403260</t>
  </si>
  <si>
    <t>9403261</t>
  </si>
  <si>
    <t>9403262</t>
  </si>
  <si>
    <t>9403263</t>
  </si>
  <si>
    <t>9403264</t>
  </si>
  <si>
    <t>9403265</t>
  </si>
  <si>
    <t>9403266</t>
  </si>
  <si>
    <t>9403267</t>
  </si>
  <si>
    <t>9403268</t>
  </si>
  <si>
    <t>9403269</t>
  </si>
  <si>
    <t>9403270</t>
  </si>
  <si>
    <t>9403271</t>
  </si>
  <si>
    <t>9403272</t>
  </si>
  <si>
    <t>9403273</t>
  </si>
  <si>
    <t>9403274</t>
  </si>
  <si>
    <t>9403275</t>
  </si>
  <si>
    <t>9403276</t>
  </si>
  <si>
    <t>9403277</t>
  </si>
  <si>
    <t>9403278</t>
  </si>
  <si>
    <t>9403279</t>
  </si>
  <si>
    <t>9403280</t>
  </si>
  <si>
    <t>9403281</t>
  </si>
  <si>
    <t>9403282</t>
  </si>
  <si>
    <t>9403283</t>
  </si>
  <si>
    <t>9403284</t>
  </si>
  <si>
    <t>9403285</t>
  </si>
  <si>
    <t>9403286</t>
  </si>
  <si>
    <t>9403287</t>
  </si>
  <si>
    <t>9403288</t>
  </si>
  <si>
    <t>9403289</t>
  </si>
  <si>
    <t>9403290</t>
  </si>
  <si>
    <t>9403291</t>
  </si>
  <si>
    <t>9403292</t>
  </si>
  <si>
    <t>9403293</t>
  </si>
  <si>
    <t>9403294</t>
  </si>
  <si>
    <t>9403295</t>
  </si>
  <si>
    <t>9403296</t>
  </si>
  <si>
    <t>9403297</t>
  </si>
  <si>
    <t>9403298</t>
  </si>
  <si>
    <t>9403299</t>
  </si>
  <si>
    <t>9403300</t>
  </si>
  <si>
    <t>9403301</t>
  </si>
  <si>
    <t>9403302</t>
  </si>
  <si>
    <t>9403303</t>
  </si>
  <si>
    <t>9403304</t>
  </si>
  <si>
    <t>9403305</t>
  </si>
  <si>
    <t>9403306</t>
  </si>
  <si>
    <t>9403307</t>
  </si>
  <si>
    <t>9403308</t>
  </si>
  <si>
    <t>9403309</t>
  </si>
  <si>
    <t>9403310</t>
  </si>
  <si>
    <t>9403311</t>
  </si>
  <si>
    <t>9403312</t>
  </si>
  <si>
    <t>9403313</t>
  </si>
  <si>
    <t>9403314</t>
  </si>
  <si>
    <t>9403315</t>
  </si>
  <si>
    <t>9403316</t>
  </si>
  <si>
    <t>9403317</t>
  </si>
  <si>
    <t>9403318</t>
  </si>
  <si>
    <t>9403319</t>
  </si>
  <si>
    <t>9403320</t>
  </si>
  <si>
    <t>9403321</t>
  </si>
  <si>
    <t>9403323</t>
  </si>
  <si>
    <t>9403324</t>
  </si>
  <si>
    <t>9403327</t>
  </si>
  <si>
    <t>9403328</t>
  </si>
  <si>
    <t>9403330</t>
  </si>
  <si>
    <t>9403337</t>
  </si>
  <si>
    <t>9403349</t>
  </si>
  <si>
    <t>9403358</t>
  </si>
  <si>
    <t>9403361</t>
  </si>
  <si>
    <t>9403362</t>
  </si>
  <si>
    <t>9403363</t>
  </si>
  <si>
    <t>9403364</t>
  </si>
  <si>
    <t>9403365</t>
  </si>
  <si>
    <t>SANDFORD/MELONIE</t>
  </si>
  <si>
    <t>9403366</t>
  </si>
  <si>
    <t>9403367</t>
  </si>
  <si>
    <t>9403368</t>
  </si>
  <si>
    <t>9403369</t>
  </si>
  <si>
    <t>9403370</t>
  </si>
  <si>
    <t>9403371</t>
  </si>
  <si>
    <t>9403372</t>
  </si>
  <si>
    <t>9403373</t>
  </si>
  <si>
    <t>9403374</t>
  </si>
  <si>
    <t>9403375</t>
  </si>
  <si>
    <t>9403376</t>
  </si>
  <si>
    <t>9403380</t>
  </si>
  <si>
    <t>9403382</t>
  </si>
  <si>
    <t>9403383</t>
  </si>
  <si>
    <t>982995C</t>
  </si>
  <si>
    <t>0190215</t>
  </si>
  <si>
    <t>0190216</t>
  </si>
  <si>
    <t>0190217</t>
  </si>
  <si>
    <t>0190218</t>
  </si>
  <si>
    <t>0190219</t>
  </si>
  <si>
    <t>0190220</t>
  </si>
  <si>
    <t>0190221</t>
  </si>
  <si>
    <t>0190222</t>
  </si>
  <si>
    <t>2526B</t>
  </si>
  <si>
    <t>2530B</t>
  </si>
  <si>
    <t>9403049</t>
  </si>
  <si>
    <t>9403094</t>
  </si>
  <si>
    <t>9403095</t>
  </si>
  <si>
    <t>9403096</t>
  </si>
  <si>
    <t>9403097</t>
  </si>
  <si>
    <t>9403098</t>
  </si>
  <si>
    <t>9403099</t>
  </si>
  <si>
    <t>9403100</t>
  </si>
  <si>
    <t>9403101</t>
  </si>
  <si>
    <t>0042270</t>
  </si>
  <si>
    <t>9403102</t>
  </si>
  <si>
    <t>MARTIN/TOM</t>
  </si>
  <si>
    <t>0042301</t>
  </si>
  <si>
    <t>9403103</t>
  </si>
  <si>
    <t>BROSCHART/CHRIS</t>
  </si>
  <si>
    <t>0042309</t>
  </si>
  <si>
    <t>9403104</t>
  </si>
  <si>
    <t>NORWOOD/THOMAS</t>
  </si>
  <si>
    <t>9403105</t>
  </si>
  <si>
    <t>9403106</t>
  </si>
  <si>
    <t>9403107</t>
  </si>
  <si>
    <t>9403108</t>
  </si>
  <si>
    <t>9403109</t>
  </si>
  <si>
    <t>9403110</t>
  </si>
  <si>
    <t>9403111</t>
  </si>
  <si>
    <t>9403112</t>
  </si>
  <si>
    <t>9403113</t>
  </si>
  <si>
    <t>9403114</t>
  </si>
  <si>
    <t>9403115</t>
  </si>
  <si>
    <t>9403116</t>
  </si>
  <si>
    <t>9403117</t>
  </si>
  <si>
    <t>9403119</t>
  </si>
  <si>
    <t>9403120</t>
  </si>
  <si>
    <t>9403121</t>
  </si>
  <si>
    <t>9403122</t>
  </si>
  <si>
    <t>9403123</t>
  </si>
  <si>
    <t>9403124</t>
  </si>
  <si>
    <t>9403125</t>
  </si>
  <si>
    <t>9403126</t>
  </si>
  <si>
    <t>9403127</t>
  </si>
  <si>
    <t>9403128</t>
  </si>
  <si>
    <t>9403129</t>
  </si>
  <si>
    <t>9403130</t>
  </si>
  <si>
    <t>9403131</t>
  </si>
  <si>
    <t>9403132</t>
  </si>
  <si>
    <t>9403133</t>
  </si>
  <si>
    <t>9403134</t>
  </si>
  <si>
    <t>9403135</t>
  </si>
  <si>
    <t>9403136</t>
  </si>
  <si>
    <t>9403137</t>
  </si>
  <si>
    <t>9403139</t>
  </si>
  <si>
    <t>9403140</t>
  </si>
  <si>
    <t>9403141</t>
  </si>
  <si>
    <t>9403142</t>
  </si>
  <si>
    <t>9403143</t>
  </si>
  <si>
    <t>9403144</t>
  </si>
  <si>
    <t>9403145</t>
  </si>
  <si>
    <t>9403157</t>
  </si>
  <si>
    <t>9403158</t>
  </si>
  <si>
    <t>C00161</t>
  </si>
  <si>
    <t>D193449</t>
  </si>
  <si>
    <t>0190214</t>
  </si>
  <si>
    <t>0190960</t>
  </si>
  <si>
    <t>0193449</t>
  </si>
  <si>
    <t>2509B</t>
  </si>
  <si>
    <t>2528B</t>
  </si>
  <si>
    <t>9402415</t>
  </si>
  <si>
    <t>9402417</t>
  </si>
  <si>
    <t>9402420</t>
  </si>
  <si>
    <t>9402421</t>
  </si>
  <si>
    <t>9402422</t>
  </si>
  <si>
    <t>9402424</t>
  </si>
  <si>
    <t>9402435</t>
  </si>
  <si>
    <t>9402865</t>
  </si>
  <si>
    <t>9402868</t>
  </si>
  <si>
    <t>9402869</t>
  </si>
  <si>
    <t>9402871</t>
  </si>
  <si>
    <t>9402873</t>
  </si>
  <si>
    <t>9402875</t>
  </si>
  <si>
    <t>9402877</t>
  </si>
  <si>
    <t>9402879</t>
  </si>
  <si>
    <t>0042290</t>
  </si>
  <si>
    <t>9402881</t>
  </si>
  <si>
    <t>ISBELL/JONHTHAN</t>
  </si>
  <si>
    <t>ISBELL/JONATHAN</t>
  </si>
  <si>
    <t>9402883</t>
  </si>
  <si>
    <t>9402886</t>
  </si>
  <si>
    <t>9402887</t>
  </si>
  <si>
    <t>9402889</t>
  </si>
  <si>
    <t>9402891</t>
  </si>
  <si>
    <t>9402893</t>
  </si>
  <si>
    <t>9402895</t>
  </si>
  <si>
    <t>0042291</t>
  </si>
  <si>
    <t>9402896</t>
  </si>
  <si>
    <t>LYONS/RALPH</t>
  </si>
  <si>
    <t>0042150</t>
  </si>
  <si>
    <t>9402898</t>
  </si>
  <si>
    <t>9402900</t>
  </si>
  <si>
    <t>0042286</t>
  </si>
  <si>
    <t>9402901</t>
  </si>
  <si>
    <t>9402903</t>
  </si>
  <si>
    <t>PROPERTY SERVICES</t>
  </si>
  <si>
    <t>9402906</t>
  </si>
  <si>
    <t>9402907</t>
  </si>
  <si>
    <t>9402909</t>
  </si>
  <si>
    <t>9402910</t>
  </si>
  <si>
    <t>9402912</t>
  </si>
  <si>
    <t>9402914</t>
  </si>
  <si>
    <t>9402915</t>
  </si>
  <si>
    <t>9402917</t>
  </si>
  <si>
    <t>9402919</t>
  </si>
  <si>
    <t>9402927</t>
  </si>
  <si>
    <t>9402929</t>
  </si>
  <si>
    <t>9402935</t>
  </si>
  <si>
    <t>9402937</t>
  </si>
  <si>
    <t>9402945</t>
  </si>
  <si>
    <t>9402946</t>
  </si>
  <si>
    <t>9402947</t>
  </si>
  <si>
    <t>9402948</t>
  </si>
  <si>
    <t>9402949</t>
  </si>
  <si>
    <t>9402950</t>
  </si>
  <si>
    <t>9402951</t>
  </si>
  <si>
    <t>9402952</t>
  </si>
  <si>
    <t>9402953</t>
  </si>
  <si>
    <t>9402954</t>
  </si>
  <si>
    <t>9402955</t>
  </si>
  <si>
    <t>9402956</t>
  </si>
  <si>
    <t>9402957</t>
  </si>
  <si>
    <t>9402958</t>
  </si>
  <si>
    <t>9402959</t>
  </si>
  <si>
    <t>9402960</t>
  </si>
  <si>
    <t>0039219</t>
  </si>
  <si>
    <t>9402961</t>
  </si>
  <si>
    <t>BUKIN/MARINA</t>
  </si>
  <si>
    <t>9402962</t>
  </si>
  <si>
    <t>9402963</t>
  </si>
  <si>
    <t>9402964</t>
  </si>
  <si>
    <t>9402965</t>
  </si>
  <si>
    <t>9402966</t>
  </si>
  <si>
    <t>9402967</t>
  </si>
  <si>
    <t>9402968</t>
  </si>
  <si>
    <t>0034298</t>
  </si>
  <si>
    <t>9402969</t>
  </si>
  <si>
    <t>EVERS/DAVID</t>
  </si>
  <si>
    <t>9402970</t>
  </si>
  <si>
    <t>9402971</t>
  </si>
  <si>
    <t>9402972</t>
  </si>
  <si>
    <t>9402973</t>
  </si>
  <si>
    <t>9402974</t>
  </si>
  <si>
    <t>9402975</t>
  </si>
  <si>
    <t>9402976</t>
  </si>
  <si>
    <t>9402977</t>
  </si>
  <si>
    <t>9402978</t>
  </si>
  <si>
    <t>9402979</t>
  </si>
  <si>
    <t>9402980</t>
  </si>
  <si>
    <t>9402981</t>
  </si>
  <si>
    <t>9402982</t>
  </si>
  <si>
    <t>9402983</t>
  </si>
  <si>
    <t>9402984</t>
  </si>
  <si>
    <t>9402985</t>
  </si>
  <si>
    <t>9402986</t>
  </si>
  <si>
    <t>9402987</t>
  </si>
  <si>
    <t>9402988</t>
  </si>
  <si>
    <t>9402989</t>
  </si>
  <si>
    <t>9402990</t>
  </si>
  <si>
    <t>9402991</t>
  </si>
  <si>
    <t>9402992</t>
  </si>
  <si>
    <t>9402993</t>
  </si>
  <si>
    <t>9402994</t>
  </si>
  <si>
    <t>9402995</t>
  </si>
  <si>
    <t>9402996</t>
  </si>
  <si>
    <t>9402997</t>
  </si>
  <si>
    <t>9402998</t>
  </si>
  <si>
    <t>9402999</t>
  </si>
  <si>
    <t>9403000</t>
  </si>
  <si>
    <t>9403001</t>
  </si>
  <si>
    <t>9403002</t>
  </si>
  <si>
    <t>9403003</t>
  </si>
  <si>
    <t>9403004</t>
  </si>
  <si>
    <t>9403005</t>
  </si>
  <si>
    <t>9403006</t>
  </si>
  <si>
    <t>9403007</t>
  </si>
  <si>
    <t>9403008</t>
  </si>
  <si>
    <t>9403009</t>
  </si>
  <si>
    <t>9403010</t>
  </si>
  <si>
    <t>9403011</t>
  </si>
  <si>
    <t>9403012</t>
  </si>
  <si>
    <t>9403013</t>
  </si>
  <si>
    <t>9403014</t>
  </si>
  <si>
    <t>9403015</t>
  </si>
  <si>
    <t>9403016</t>
  </si>
  <si>
    <t>9403017</t>
  </si>
  <si>
    <t>9403018</t>
  </si>
  <si>
    <t>9403019</t>
  </si>
  <si>
    <t>9403020</t>
  </si>
  <si>
    <t>9403021</t>
  </si>
  <si>
    <t>9403022</t>
  </si>
  <si>
    <t>9403023</t>
  </si>
  <si>
    <t>9403024</t>
  </si>
  <si>
    <t>9403025</t>
  </si>
  <si>
    <t>9403026</t>
  </si>
  <si>
    <t>9403027</t>
  </si>
  <si>
    <t>9403028</t>
  </si>
  <si>
    <t>9403029</t>
  </si>
  <si>
    <t>9403030</t>
  </si>
  <si>
    <t>9403031</t>
  </si>
  <si>
    <t>9403032</t>
  </si>
  <si>
    <t>9403033</t>
  </si>
  <si>
    <t>9403034</t>
  </si>
  <si>
    <t>9403035</t>
  </si>
  <si>
    <t>9403036</t>
  </si>
  <si>
    <t>9403037</t>
  </si>
  <si>
    <t>9403038</t>
  </si>
  <si>
    <t>9403039</t>
  </si>
  <si>
    <t>9403040</t>
  </si>
  <si>
    <t>9403041</t>
  </si>
  <si>
    <t>9403042</t>
  </si>
  <si>
    <t>9403043</t>
  </si>
  <si>
    <t>9403044</t>
  </si>
  <si>
    <t>9403045</t>
  </si>
  <si>
    <t>9403046</t>
  </si>
  <si>
    <t>9403047</t>
  </si>
  <si>
    <t>9403048</t>
  </si>
  <si>
    <t>9403050</t>
  </si>
  <si>
    <t>9403052</t>
  </si>
  <si>
    <t>9403053</t>
  </si>
  <si>
    <t>9403054</t>
  </si>
  <si>
    <t>9403055</t>
  </si>
  <si>
    <t>9403056</t>
  </si>
  <si>
    <t>9403057</t>
  </si>
  <si>
    <t>9403058</t>
  </si>
  <si>
    <t>9403059</t>
  </si>
  <si>
    <t>9403060</t>
  </si>
  <si>
    <t>9403061</t>
  </si>
  <si>
    <t>9403062</t>
  </si>
  <si>
    <t>9403063</t>
  </si>
  <si>
    <t>9403064</t>
  </si>
  <si>
    <t>9403065</t>
  </si>
  <si>
    <t>9403066</t>
  </si>
  <si>
    <t>9403067</t>
  </si>
  <si>
    <t>9403068</t>
  </si>
  <si>
    <t>9403069</t>
  </si>
  <si>
    <t>9403070</t>
  </si>
  <si>
    <t>9403071</t>
  </si>
  <si>
    <t>9403072</t>
  </si>
  <si>
    <t>9403073</t>
  </si>
  <si>
    <t>9403074</t>
  </si>
  <si>
    <t>9403075</t>
  </si>
  <si>
    <t>9403076</t>
  </si>
  <si>
    <t>9403077</t>
  </si>
  <si>
    <t>9403078</t>
  </si>
  <si>
    <t>9403079</t>
  </si>
  <si>
    <t>9403080</t>
  </si>
  <si>
    <t>9403081</t>
  </si>
  <si>
    <t>9403082</t>
  </si>
  <si>
    <t>9403083</t>
  </si>
  <si>
    <t>9403084</t>
  </si>
  <si>
    <t>9403085</t>
  </si>
  <si>
    <t>9403086</t>
  </si>
  <si>
    <t>9403087</t>
  </si>
  <si>
    <t>9403088</t>
  </si>
  <si>
    <t>9403089</t>
  </si>
  <si>
    <t>9403090</t>
  </si>
  <si>
    <t>9403091</t>
  </si>
  <si>
    <t>9403092</t>
  </si>
  <si>
    <t>9403093</t>
  </si>
  <si>
    <t>9403118</t>
  </si>
  <si>
    <t>LAS GAVIOTIS</t>
  </si>
  <si>
    <t>A000922</t>
  </si>
  <si>
    <t>0190213</t>
  </si>
  <si>
    <t>9402132</t>
  </si>
  <si>
    <t>9402133</t>
  </si>
  <si>
    <t>0042275</t>
  </si>
  <si>
    <t>9402135</t>
  </si>
  <si>
    <t>FOLEY/FRANK</t>
  </si>
  <si>
    <t>9402136</t>
  </si>
  <si>
    <t>0042282</t>
  </si>
  <si>
    <t>9402138</t>
  </si>
  <si>
    <t>WHEELER/MARK</t>
  </si>
  <si>
    <t>0016818</t>
  </si>
  <si>
    <t>9402141</t>
  </si>
  <si>
    <t>BRASWELL/CHARLES</t>
  </si>
  <si>
    <t>0032964</t>
  </si>
  <si>
    <t>9402142</t>
  </si>
  <si>
    <t>LAMBERTON/ASHLEY</t>
  </si>
  <si>
    <t>9402143</t>
  </si>
  <si>
    <t>0026174</t>
  </si>
  <si>
    <t>9402144</t>
  </si>
  <si>
    <t>WADE/TIM</t>
  </si>
  <si>
    <t>9402146</t>
  </si>
  <si>
    <t>9402150</t>
  </si>
  <si>
    <t>9402153</t>
  </si>
  <si>
    <t>0032632</t>
  </si>
  <si>
    <t>9402154</t>
  </si>
  <si>
    <t>MCGARRY/JENNIFER</t>
  </si>
  <si>
    <t>0040672</t>
  </si>
  <si>
    <t>9402155</t>
  </si>
  <si>
    <t>BEARD/MICHAEL</t>
  </si>
  <si>
    <t>0030369</t>
  </si>
  <si>
    <t>9402156</t>
  </si>
  <si>
    <t>SPARKS/PHIL</t>
  </si>
  <si>
    <t>9402159</t>
  </si>
  <si>
    <t>9402160</t>
  </si>
  <si>
    <t>9402162</t>
  </si>
  <si>
    <t>9402163</t>
  </si>
  <si>
    <t>9402164</t>
  </si>
  <si>
    <t>0039161</t>
  </si>
  <si>
    <t>9402166</t>
  </si>
  <si>
    <t>HUBBERT/BRENNAN</t>
  </si>
  <si>
    <t>0041990</t>
  </si>
  <si>
    <t>9402167</t>
  </si>
  <si>
    <t>RUOCOO/STEPHEN</t>
  </si>
  <si>
    <t>0042209</t>
  </si>
  <si>
    <t>9402168</t>
  </si>
  <si>
    <t>RELYEA/STEVE</t>
  </si>
  <si>
    <t>9402173</t>
  </si>
  <si>
    <t>9402175</t>
  </si>
  <si>
    <t>9402176</t>
  </si>
  <si>
    <t>9402180</t>
  </si>
  <si>
    <t>9402181</t>
  </si>
  <si>
    <t>0042134</t>
  </si>
  <si>
    <t>9402182</t>
  </si>
  <si>
    <t>WRISBERG/LARA</t>
  </si>
  <si>
    <t>0042283</t>
  </si>
  <si>
    <t>9402183</t>
  </si>
  <si>
    <t>KREIKAMP/TODD</t>
  </si>
  <si>
    <t>0042272</t>
  </si>
  <si>
    <t>9402186</t>
  </si>
  <si>
    <t>BUTLER/ROBERT</t>
  </si>
  <si>
    <t>0042203</t>
  </si>
  <si>
    <t>9402187</t>
  </si>
  <si>
    <t>HORANSKY/JOHN</t>
  </si>
  <si>
    <t>9402188</t>
  </si>
  <si>
    <t>9402189</t>
  </si>
  <si>
    <t>9402192</t>
  </si>
  <si>
    <t>9402194</t>
  </si>
  <si>
    <t>9402195</t>
  </si>
  <si>
    <t>9402198</t>
  </si>
  <si>
    <t>9402199</t>
  </si>
  <si>
    <t>0024107</t>
  </si>
  <si>
    <t>9402232</t>
  </si>
  <si>
    <t>MULLINS/JOYCE</t>
  </si>
  <si>
    <t>9402340</t>
  </si>
  <si>
    <t>0042289</t>
  </si>
  <si>
    <t>9402392</t>
  </si>
  <si>
    <t>NOWACKI/BRIAN</t>
  </si>
  <si>
    <t>0026776</t>
  </si>
  <si>
    <t>9402394</t>
  </si>
  <si>
    <t>BANNARD/TOM</t>
  </si>
  <si>
    <t>CUT OF EXCE/NEATLY TRM/BANNARD</t>
  </si>
  <si>
    <t>0015314</t>
  </si>
  <si>
    <t>9402396</t>
  </si>
  <si>
    <t>DUNCAN/DAVID</t>
  </si>
  <si>
    <t>9402410</t>
  </si>
  <si>
    <t>9402411</t>
  </si>
  <si>
    <t>0038531</t>
  </si>
  <si>
    <t>9402412</t>
  </si>
  <si>
    <t>CARDER/JOY</t>
  </si>
  <si>
    <t>9402414</t>
  </si>
  <si>
    <t>9402459</t>
  </si>
  <si>
    <t>9402473</t>
  </si>
  <si>
    <t>9402474</t>
  </si>
  <si>
    <t>9402475</t>
  </si>
  <si>
    <t>9402476</t>
  </si>
  <si>
    <t>9402477</t>
  </si>
  <si>
    <t>9402478</t>
  </si>
  <si>
    <t>9402479</t>
  </si>
  <si>
    <t>9402480</t>
  </si>
  <si>
    <t>9402481</t>
  </si>
  <si>
    <t>9402482</t>
  </si>
  <si>
    <t>9402483</t>
  </si>
  <si>
    <t>9402484</t>
  </si>
  <si>
    <t>9402485</t>
  </si>
  <si>
    <t>9402486</t>
  </si>
  <si>
    <t>9402487</t>
  </si>
  <si>
    <t>9402488</t>
  </si>
  <si>
    <t>9402489</t>
  </si>
  <si>
    <t>9402490</t>
  </si>
  <si>
    <t>CAPE HENRY SPRING</t>
  </si>
  <si>
    <t>9402491</t>
  </si>
  <si>
    <t>9402492</t>
  </si>
  <si>
    <t>9402493</t>
  </si>
  <si>
    <t>9402494</t>
  </si>
  <si>
    <t>9402495</t>
  </si>
  <si>
    <t>9402496</t>
  </si>
  <si>
    <t>9402497</t>
  </si>
  <si>
    <t>9402498</t>
  </si>
  <si>
    <t>9402499</t>
  </si>
  <si>
    <t>9402500</t>
  </si>
  <si>
    <t>9402501</t>
  </si>
  <si>
    <t>9402502</t>
  </si>
  <si>
    <t>9402503</t>
  </si>
  <si>
    <t>9402504</t>
  </si>
  <si>
    <t>9402505</t>
  </si>
  <si>
    <t>9402506</t>
  </si>
  <si>
    <t>9402507</t>
  </si>
  <si>
    <t>9402508</t>
  </si>
  <si>
    <t>9402509</t>
  </si>
  <si>
    <t>9402510</t>
  </si>
  <si>
    <t>9402511</t>
  </si>
  <si>
    <t>9402512</t>
  </si>
  <si>
    <t>9402513</t>
  </si>
  <si>
    <t>9402514</t>
  </si>
  <si>
    <t>9402515</t>
  </si>
  <si>
    <t>9402516</t>
  </si>
  <si>
    <t>9402517</t>
  </si>
  <si>
    <t>9402518</t>
  </si>
  <si>
    <t>9402519</t>
  </si>
  <si>
    <t>9402520</t>
  </si>
  <si>
    <t>9402521</t>
  </si>
  <si>
    <t>9402522</t>
  </si>
  <si>
    <t>9402523</t>
  </si>
  <si>
    <t>9402524</t>
  </si>
  <si>
    <t>9402525</t>
  </si>
  <si>
    <t>9402526</t>
  </si>
  <si>
    <t>9402527</t>
  </si>
  <si>
    <t>9402528</t>
  </si>
  <si>
    <t>9402529</t>
  </si>
  <si>
    <t>9402531</t>
  </si>
  <si>
    <t>9402532</t>
  </si>
  <si>
    <t>9402533</t>
  </si>
  <si>
    <t>9402535</t>
  </si>
  <si>
    <t>9402536</t>
  </si>
  <si>
    <t>9402537</t>
  </si>
  <si>
    <t>9402538</t>
  </si>
  <si>
    <t>9402539</t>
  </si>
  <si>
    <t>9402540</t>
  </si>
  <si>
    <t>9402541</t>
  </si>
  <si>
    <t>9402542</t>
  </si>
  <si>
    <t>9402543</t>
  </si>
  <si>
    <t>9402544</t>
  </si>
  <si>
    <t>9402545</t>
  </si>
  <si>
    <t>9402546</t>
  </si>
  <si>
    <t>9402547</t>
  </si>
  <si>
    <t>9402548</t>
  </si>
  <si>
    <t>9402549</t>
  </si>
  <si>
    <t>9402550</t>
  </si>
  <si>
    <t>9402551</t>
  </si>
  <si>
    <t>9402552</t>
  </si>
  <si>
    <t>9402553</t>
  </si>
  <si>
    <t>9402554</t>
  </si>
  <si>
    <t>9402555</t>
  </si>
  <si>
    <t>9402556</t>
  </si>
  <si>
    <t>9402557</t>
  </si>
  <si>
    <t>9402558</t>
  </si>
  <si>
    <t>9402559</t>
  </si>
  <si>
    <t>9402560</t>
  </si>
  <si>
    <t>9402561</t>
  </si>
  <si>
    <t>9402562</t>
  </si>
  <si>
    <t>9402563</t>
  </si>
  <si>
    <t>9402564</t>
  </si>
  <si>
    <t>9402565</t>
  </si>
  <si>
    <t>9402566</t>
  </si>
  <si>
    <t>9402567</t>
  </si>
  <si>
    <t>9402568</t>
  </si>
  <si>
    <t>9402569</t>
  </si>
  <si>
    <t>9402570</t>
  </si>
  <si>
    <t>9402571</t>
  </si>
  <si>
    <t>9402572</t>
  </si>
  <si>
    <t>9402573</t>
  </si>
  <si>
    <t>9402574</t>
  </si>
  <si>
    <t>9402575</t>
  </si>
  <si>
    <t>9402576</t>
  </si>
  <si>
    <t>9402577</t>
  </si>
  <si>
    <t>9402578</t>
  </si>
  <si>
    <t>9402579</t>
  </si>
  <si>
    <t>9402580</t>
  </si>
  <si>
    <t>9402581</t>
  </si>
  <si>
    <t>9402582</t>
  </si>
  <si>
    <t>9402583</t>
  </si>
  <si>
    <t>9402584</t>
  </si>
  <si>
    <t>9402585</t>
  </si>
  <si>
    <t>9402586</t>
  </si>
  <si>
    <t>9402587</t>
  </si>
  <si>
    <t>9402588</t>
  </si>
  <si>
    <t>9402589</t>
  </si>
  <si>
    <t>9402590</t>
  </si>
  <si>
    <t>9402591</t>
  </si>
  <si>
    <t>9402592</t>
  </si>
  <si>
    <t>9402593</t>
  </si>
  <si>
    <t>9402594</t>
  </si>
  <si>
    <t>9402595</t>
  </si>
  <si>
    <t>9402596</t>
  </si>
  <si>
    <t>9402597</t>
  </si>
  <si>
    <t>9402598</t>
  </si>
  <si>
    <t>9402599</t>
  </si>
  <si>
    <t>9402600</t>
  </si>
  <si>
    <t>9402601</t>
  </si>
  <si>
    <t>9402602</t>
  </si>
  <si>
    <t>9402603</t>
  </si>
  <si>
    <t>9402604</t>
  </si>
  <si>
    <t>9402605</t>
  </si>
  <si>
    <t>9402606</t>
  </si>
  <si>
    <t>9402607</t>
  </si>
  <si>
    <t>9402608</t>
  </si>
  <si>
    <t>9402609</t>
  </si>
  <si>
    <t>9402610</t>
  </si>
  <si>
    <t>9402611</t>
  </si>
  <si>
    <t>9402612</t>
  </si>
  <si>
    <t>9402613</t>
  </si>
  <si>
    <t>9402614</t>
  </si>
  <si>
    <t>9402615</t>
  </si>
  <si>
    <t>9402616</t>
  </si>
  <si>
    <t>9402617</t>
  </si>
  <si>
    <t>9402618</t>
  </si>
  <si>
    <t>9402619</t>
  </si>
  <si>
    <t>9402620</t>
  </si>
  <si>
    <t>9402621</t>
  </si>
  <si>
    <t>9402622</t>
  </si>
  <si>
    <t>9402623</t>
  </si>
  <si>
    <t>9402624</t>
  </si>
  <si>
    <t>9402625</t>
  </si>
  <si>
    <t>9402626</t>
  </si>
  <si>
    <t>9402627</t>
  </si>
  <si>
    <t>9402628</t>
  </si>
  <si>
    <t>9402629</t>
  </si>
  <si>
    <t>9402630</t>
  </si>
  <si>
    <t>9402631</t>
  </si>
  <si>
    <t>9402632</t>
  </si>
  <si>
    <t>9402633</t>
  </si>
  <si>
    <t>9402634</t>
  </si>
  <si>
    <t>9402635</t>
  </si>
  <si>
    <t>9402636</t>
  </si>
  <si>
    <t>9402637</t>
  </si>
  <si>
    <t>9402638</t>
  </si>
  <si>
    <t>9402639</t>
  </si>
  <si>
    <t>9402640</t>
  </si>
  <si>
    <t>9402641</t>
  </si>
  <si>
    <t>9402642</t>
  </si>
  <si>
    <t>9402643</t>
  </si>
  <si>
    <t>9402644</t>
  </si>
  <si>
    <t>9402645</t>
  </si>
  <si>
    <t>9402646</t>
  </si>
  <si>
    <t>9402647</t>
  </si>
  <si>
    <t>9402648</t>
  </si>
  <si>
    <t>9402649</t>
  </si>
  <si>
    <t>9402650</t>
  </si>
  <si>
    <t>9402651</t>
  </si>
  <si>
    <t>9402652</t>
  </si>
  <si>
    <t>9402653</t>
  </si>
  <si>
    <t>9402654</t>
  </si>
  <si>
    <t>9402655</t>
  </si>
  <si>
    <t>9402656</t>
  </si>
  <si>
    <t>9402657</t>
  </si>
  <si>
    <t>9402658</t>
  </si>
  <si>
    <t>9402659</t>
  </si>
  <si>
    <t>9402660</t>
  </si>
  <si>
    <t>9402661</t>
  </si>
  <si>
    <t>9402662</t>
  </si>
  <si>
    <t>9402663</t>
  </si>
  <si>
    <t>9402664</t>
  </si>
  <si>
    <t>9402665</t>
  </si>
  <si>
    <t>9402666</t>
  </si>
  <si>
    <t>9402667</t>
  </si>
  <si>
    <t>9402668</t>
  </si>
  <si>
    <t>9402669</t>
  </si>
  <si>
    <t>9402670</t>
  </si>
  <si>
    <t>9402671</t>
  </si>
  <si>
    <t>9402672</t>
  </si>
  <si>
    <t>9402673</t>
  </si>
  <si>
    <t>9402674</t>
  </si>
  <si>
    <t>9402675</t>
  </si>
  <si>
    <t>9402676</t>
  </si>
  <si>
    <t>9402677</t>
  </si>
  <si>
    <t>9402678</t>
  </si>
  <si>
    <t>9402679</t>
  </si>
  <si>
    <t>9402680</t>
  </si>
  <si>
    <t>9402681</t>
  </si>
  <si>
    <t>9402682</t>
  </si>
  <si>
    <t>9402683</t>
  </si>
  <si>
    <t>9402684</t>
  </si>
  <si>
    <t>9402685</t>
  </si>
  <si>
    <t>9402686</t>
  </si>
  <si>
    <t>9402687</t>
  </si>
  <si>
    <t>9402688</t>
  </si>
  <si>
    <t>9402689</t>
  </si>
  <si>
    <t>9402690</t>
  </si>
  <si>
    <t>9402691</t>
  </si>
  <si>
    <t>9402692</t>
  </si>
  <si>
    <t>9402693</t>
  </si>
  <si>
    <t>9402694</t>
  </si>
  <si>
    <t>9402695</t>
  </si>
  <si>
    <t>9402696</t>
  </si>
  <si>
    <t>9402697</t>
  </si>
  <si>
    <t>9402698</t>
  </si>
  <si>
    <t>9402699</t>
  </si>
  <si>
    <t>9402700</t>
  </si>
  <si>
    <t>9402701</t>
  </si>
  <si>
    <t>9402702</t>
  </si>
  <si>
    <t>9402703</t>
  </si>
  <si>
    <t>9402704</t>
  </si>
  <si>
    <t>9402705</t>
  </si>
  <si>
    <t>9402706</t>
  </si>
  <si>
    <t>9402707</t>
  </si>
  <si>
    <t>9402708</t>
  </si>
  <si>
    <t>9402709</t>
  </si>
  <si>
    <t>9402710</t>
  </si>
  <si>
    <t>9402711</t>
  </si>
  <si>
    <t>9402712</t>
  </si>
  <si>
    <t>9402713</t>
  </si>
  <si>
    <t>9402714</t>
  </si>
  <si>
    <t>9402715</t>
  </si>
  <si>
    <t>9402716</t>
  </si>
  <si>
    <t>9402717</t>
  </si>
  <si>
    <t>9402718</t>
  </si>
  <si>
    <t>9402719</t>
  </si>
  <si>
    <t>9402720</t>
  </si>
  <si>
    <t>9402721</t>
  </si>
  <si>
    <t>9402722</t>
  </si>
  <si>
    <t>9402723</t>
  </si>
  <si>
    <t>9402724</t>
  </si>
  <si>
    <t>9402725</t>
  </si>
  <si>
    <t>9402726</t>
  </si>
  <si>
    <t>9402727</t>
  </si>
  <si>
    <t>9402728</t>
  </si>
  <si>
    <t>9402729</t>
  </si>
  <si>
    <t>9402730</t>
  </si>
  <si>
    <t>9402731</t>
  </si>
  <si>
    <t>9402732</t>
  </si>
  <si>
    <t>9402733</t>
  </si>
  <si>
    <t>9402734</t>
  </si>
  <si>
    <t>9402735</t>
  </si>
  <si>
    <t>9402736</t>
  </si>
  <si>
    <t>9402737</t>
  </si>
  <si>
    <t>9402738</t>
  </si>
  <si>
    <t>9402739</t>
  </si>
  <si>
    <t>9402740</t>
  </si>
  <si>
    <t>9402741</t>
  </si>
  <si>
    <t>9402742</t>
  </si>
  <si>
    <t>9402743</t>
  </si>
  <si>
    <t>9402744</t>
  </si>
  <si>
    <t>9402745</t>
  </si>
  <si>
    <t>9402746</t>
  </si>
  <si>
    <t>9402747</t>
  </si>
  <si>
    <t>9402748</t>
  </si>
  <si>
    <t>9402749</t>
  </si>
  <si>
    <t>9402750</t>
  </si>
  <si>
    <t>9402751</t>
  </si>
  <si>
    <t>9402752</t>
  </si>
  <si>
    <t>9402753</t>
  </si>
  <si>
    <t>9402754</t>
  </si>
  <si>
    <t>9402755</t>
  </si>
  <si>
    <t>9402756</t>
  </si>
  <si>
    <t>9402757</t>
  </si>
  <si>
    <t>9402758</t>
  </si>
  <si>
    <t>9402759</t>
  </si>
  <si>
    <t>9402760</t>
  </si>
  <si>
    <t>9402761</t>
  </si>
  <si>
    <t>9402762</t>
  </si>
  <si>
    <t>9402763</t>
  </si>
  <si>
    <t>9402764</t>
  </si>
  <si>
    <t>9402765</t>
  </si>
  <si>
    <t>9402766</t>
  </si>
  <si>
    <t>9402767</t>
  </si>
  <si>
    <t>9402768</t>
  </si>
  <si>
    <t>9402769</t>
  </si>
  <si>
    <t>9402770</t>
  </si>
  <si>
    <t>9402771</t>
  </si>
  <si>
    <t>9402772</t>
  </si>
  <si>
    <t>9402773</t>
  </si>
  <si>
    <t>9402774</t>
  </si>
  <si>
    <t>9402775</t>
  </si>
  <si>
    <t>9402776</t>
  </si>
  <si>
    <t>9402777</t>
  </si>
  <si>
    <t>9402778</t>
  </si>
  <si>
    <t>9402779</t>
  </si>
  <si>
    <t>9402780</t>
  </si>
  <si>
    <t>9402781</t>
  </si>
  <si>
    <t>9402782</t>
  </si>
  <si>
    <t>9402783</t>
  </si>
  <si>
    <t>9402784</t>
  </si>
  <si>
    <t>9402785</t>
  </si>
  <si>
    <t>9402786</t>
  </si>
  <si>
    <t>9402787</t>
  </si>
  <si>
    <t>9402788</t>
  </si>
  <si>
    <t>9402789</t>
  </si>
  <si>
    <t>9402790</t>
  </si>
  <si>
    <t>9402791</t>
  </si>
  <si>
    <t>9402792</t>
  </si>
  <si>
    <t>9402793</t>
  </si>
  <si>
    <t>9402794</t>
  </si>
  <si>
    <t>9402795</t>
  </si>
  <si>
    <t>9402796</t>
  </si>
  <si>
    <t>9402797</t>
  </si>
  <si>
    <t>9402798</t>
  </si>
  <si>
    <t>9402799</t>
  </si>
  <si>
    <t>9402800</t>
  </si>
  <si>
    <t>9402801</t>
  </si>
  <si>
    <t>9402802</t>
  </si>
  <si>
    <t>9402803</t>
  </si>
  <si>
    <t>9402804</t>
  </si>
  <si>
    <t>9402805</t>
  </si>
  <si>
    <t>9402806</t>
  </si>
  <si>
    <t>9402807</t>
  </si>
  <si>
    <t>9402808</t>
  </si>
  <si>
    <t>9402809</t>
  </si>
  <si>
    <t>9402810</t>
  </si>
  <si>
    <t>9402811</t>
  </si>
  <si>
    <t>9402812</t>
  </si>
  <si>
    <t>9402813</t>
  </si>
  <si>
    <t>9402814</t>
  </si>
  <si>
    <t>9402815</t>
  </si>
  <si>
    <t>9402816</t>
  </si>
  <si>
    <t>9402817</t>
  </si>
  <si>
    <t>9402818</t>
  </si>
  <si>
    <t>9402819</t>
  </si>
  <si>
    <t>9402820</t>
  </si>
  <si>
    <t>9402821</t>
  </si>
  <si>
    <t>9402822</t>
  </si>
  <si>
    <t>9402823</t>
  </si>
  <si>
    <t>9402824</t>
  </si>
  <si>
    <t>9402825</t>
  </si>
  <si>
    <t>9402826</t>
  </si>
  <si>
    <t>9402827</t>
  </si>
  <si>
    <t>9402828</t>
  </si>
  <si>
    <t>9402829</t>
  </si>
  <si>
    <t>9402830</t>
  </si>
  <si>
    <t>9402831</t>
  </si>
  <si>
    <t>9402832</t>
  </si>
  <si>
    <t>9402833</t>
  </si>
  <si>
    <t>9402834</t>
  </si>
  <si>
    <t>9402835</t>
  </si>
  <si>
    <t>9402836</t>
  </si>
  <si>
    <t>9402837</t>
  </si>
  <si>
    <t>9402838</t>
  </si>
  <si>
    <t>9402839</t>
  </si>
  <si>
    <t>9402840</t>
  </si>
  <si>
    <t>9402841</t>
  </si>
  <si>
    <t>9402842</t>
  </si>
  <si>
    <t>9402843</t>
  </si>
  <si>
    <t>9402844</t>
  </si>
  <si>
    <t>9402845</t>
  </si>
  <si>
    <t>9402846</t>
  </si>
  <si>
    <t>INLET QUAY</t>
  </si>
  <si>
    <t>9402847</t>
  </si>
  <si>
    <t>9402848</t>
  </si>
  <si>
    <t>9402849</t>
  </si>
  <si>
    <t>9402850</t>
  </si>
  <si>
    <t>9402851</t>
  </si>
  <si>
    <t>9402852</t>
  </si>
  <si>
    <t>9402853</t>
  </si>
  <si>
    <t>9402854</t>
  </si>
  <si>
    <t>9402855</t>
  </si>
  <si>
    <t>9402856</t>
  </si>
  <si>
    <t>9402857</t>
  </si>
  <si>
    <t>9402858</t>
  </si>
  <si>
    <t>9402859</t>
  </si>
  <si>
    <t>9402860</t>
  </si>
  <si>
    <t>9402861</t>
  </si>
  <si>
    <t>9402862</t>
  </si>
  <si>
    <t>9402863</t>
  </si>
  <si>
    <t>9402864</t>
  </si>
  <si>
    <t>9402866</t>
  </si>
  <si>
    <t>9402867</t>
  </si>
  <si>
    <t>9402870</t>
  </si>
  <si>
    <t>9402872</t>
  </si>
  <si>
    <t>9402874</t>
  </si>
  <si>
    <t>9402876</t>
  </si>
  <si>
    <t>9402878</t>
  </si>
  <si>
    <t>9402880</t>
  </si>
  <si>
    <t>9402882</t>
  </si>
  <si>
    <t>9402884</t>
  </si>
  <si>
    <t>9402885</t>
  </si>
  <si>
    <t>9402888</t>
  </si>
  <si>
    <t>9402890</t>
  </si>
  <si>
    <t>9402892</t>
  </si>
  <si>
    <t>9402894</t>
  </si>
  <si>
    <t>9402897</t>
  </si>
  <si>
    <t>9402899</t>
  </si>
  <si>
    <t>9402902</t>
  </si>
  <si>
    <t>9402904</t>
  </si>
  <si>
    <t>9402905</t>
  </si>
  <si>
    <t>9402908</t>
  </si>
  <si>
    <t>9402911</t>
  </si>
  <si>
    <t>9402913</t>
  </si>
  <si>
    <t>9402916</t>
  </si>
  <si>
    <t>9402918</t>
  </si>
  <si>
    <t>9402920</t>
  </si>
  <si>
    <t>9402921</t>
  </si>
  <si>
    <t>9402922</t>
  </si>
  <si>
    <t>9402923</t>
  </si>
  <si>
    <t>9402924</t>
  </si>
  <si>
    <t>9402925</t>
  </si>
  <si>
    <t>9402926</t>
  </si>
  <si>
    <t>9402928</t>
  </si>
  <si>
    <t>9402930</t>
  </si>
  <si>
    <t>9402931</t>
  </si>
  <si>
    <t>9402932</t>
  </si>
  <si>
    <t>9402933</t>
  </si>
  <si>
    <t>9402934</t>
  </si>
  <si>
    <t>9402936</t>
  </si>
  <si>
    <t>9402938</t>
  </si>
  <si>
    <t>9402939</t>
  </si>
  <si>
    <t>9402940</t>
  </si>
  <si>
    <t>9402941</t>
  </si>
  <si>
    <t>9402942</t>
  </si>
  <si>
    <t>9402943</t>
  </si>
  <si>
    <t>9402944</t>
  </si>
  <si>
    <t>0190211</t>
  </si>
  <si>
    <t>0018706</t>
  </si>
  <si>
    <t>0190253</t>
  </si>
  <si>
    <t>TURNER/HOWARD</t>
  </si>
  <si>
    <t>0190985</t>
  </si>
  <si>
    <t>KINGSPOINT</t>
  </si>
  <si>
    <t>0190986</t>
  </si>
  <si>
    <t>190253C</t>
  </si>
  <si>
    <t>2952 B</t>
  </si>
  <si>
    <t>CORBETT/JOHN</t>
  </si>
  <si>
    <t>2956 B</t>
  </si>
  <si>
    <t>2957 B</t>
  </si>
  <si>
    <t>2958 B</t>
  </si>
  <si>
    <t>9401774</t>
  </si>
  <si>
    <t>9401843</t>
  </si>
  <si>
    <t>9401844</t>
  </si>
  <si>
    <t>9401845</t>
  </si>
  <si>
    <t>0042220</t>
  </si>
  <si>
    <t>9401846</t>
  </si>
  <si>
    <t>McGRAW/ART</t>
  </si>
  <si>
    <t>0042242</t>
  </si>
  <si>
    <t>9401847</t>
  </si>
  <si>
    <t>BRUNSON/KENNARD</t>
  </si>
  <si>
    <t>9401849</t>
  </si>
  <si>
    <t>0042238</t>
  </si>
  <si>
    <t>9401850</t>
  </si>
  <si>
    <t>NAFISSI/SINA</t>
  </si>
  <si>
    <t>0033858</t>
  </si>
  <si>
    <t>9401851</t>
  </si>
  <si>
    <t>BEALE/CINDY</t>
  </si>
  <si>
    <t>9401853</t>
  </si>
  <si>
    <t>9401854</t>
  </si>
  <si>
    <t>0042217</t>
  </si>
  <si>
    <t>9401855</t>
  </si>
  <si>
    <t>BUMGARDNER</t>
  </si>
  <si>
    <t>BUMGARDNER/RUDOLPH</t>
  </si>
  <si>
    <t>9401856</t>
  </si>
  <si>
    <t>9401857</t>
  </si>
  <si>
    <t>9401860</t>
  </si>
  <si>
    <t>0042049</t>
  </si>
  <si>
    <t>9401861</t>
  </si>
  <si>
    <t>HUGHES/KELLY</t>
  </si>
  <si>
    <t>9401862</t>
  </si>
  <si>
    <t>9401865</t>
  </si>
  <si>
    <t>0042191</t>
  </si>
  <si>
    <t>9401867</t>
  </si>
  <si>
    <t>BUCHTA/DANIEL</t>
  </si>
  <si>
    <t>9401868</t>
  </si>
  <si>
    <t>9401869</t>
  </si>
  <si>
    <t>9401871</t>
  </si>
  <si>
    <t>9401872</t>
  </si>
  <si>
    <t>0002177</t>
  </si>
  <si>
    <t>9401873</t>
  </si>
  <si>
    <t>MOLLYS HOME &amp; GARDEN</t>
  </si>
  <si>
    <t>9401876</t>
  </si>
  <si>
    <t>9401878</t>
  </si>
  <si>
    <t>9401879</t>
  </si>
  <si>
    <t>9401880</t>
  </si>
  <si>
    <t>0029639</t>
  </si>
  <si>
    <t>9401881</t>
  </si>
  <si>
    <t>WITT/MARGRET</t>
  </si>
  <si>
    <t>9401887</t>
  </si>
  <si>
    <t>0042175</t>
  </si>
  <si>
    <t>9401889</t>
  </si>
  <si>
    <t>MARTIN/JULIE</t>
  </si>
  <si>
    <t>0042252</t>
  </si>
  <si>
    <t>9401891</t>
  </si>
  <si>
    <t>RICHARDSON/AMANDA</t>
  </si>
  <si>
    <t>0042264</t>
  </si>
  <si>
    <t>9401892</t>
  </si>
  <si>
    <t>SNOW/STEVE</t>
  </si>
  <si>
    <t>9401894</t>
  </si>
  <si>
    <t>0042265</t>
  </si>
  <si>
    <t>9401895</t>
  </si>
  <si>
    <t>CERETY/KEVIN</t>
  </si>
  <si>
    <t>0020620</t>
  </si>
  <si>
    <t>9401914</t>
  </si>
  <si>
    <t>ELLIOTT/JOHN</t>
  </si>
  <si>
    <t>9401961</t>
  </si>
  <si>
    <t>9401962</t>
  </si>
  <si>
    <t>9401963</t>
  </si>
  <si>
    <t>9401964</t>
  </si>
  <si>
    <t>9401965</t>
  </si>
  <si>
    <t>9401967</t>
  </si>
  <si>
    <t>9401968</t>
  </si>
  <si>
    <t>9401969</t>
  </si>
  <si>
    <t>0033703</t>
  </si>
  <si>
    <t>9401970</t>
  </si>
  <si>
    <t>NUGENT/TIMOTHY</t>
  </si>
  <si>
    <t>9401971</t>
  </si>
  <si>
    <t>9401972</t>
  </si>
  <si>
    <t>MILLERS LAWN &amp; LANDSCAPE</t>
  </si>
  <si>
    <t>9401973</t>
  </si>
  <si>
    <t>0038080</t>
  </si>
  <si>
    <t>9401975</t>
  </si>
  <si>
    <t>9401976</t>
  </si>
  <si>
    <t>9401977</t>
  </si>
  <si>
    <t>9401978</t>
  </si>
  <si>
    <t>9401980</t>
  </si>
  <si>
    <t>0015869</t>
  </si>
  <si>
    <t>9401981</t>
  </si>
  <si>
    <t>WALKER/JOHN C</t>
  </si>
  <si>
    <t>9401982</t>
  </si>
  <si>
    <t>0042274</t>
  </si>
  <si>
    <t>9401984</t>
  </si>
  <si>
    <t>9401985</t>
  </si>
  <si>
    <t>9401998</t>
  </si>
  <si>
    <t>0042276</t>
  </si>
  <si>
    <t>9402003</t>
  </si>
  <si>
    <t>HOCHSTETLER/TONY</t>
  </si>
  <si>
    <t>0042170</t>
  </si>
  <si>
    <t>9402005</t>
  </si>
  <si>
    <t>CROWDER/TIM</t>
  </si>
  <si>
    <t>0042222</t>
  </si>
  <si>
    <t>9402007</t>
  </si>
  <si>
    <t>GREGORY/KEITH</t>
  </si>
  <si>
    <t>9402008</t>
  </si>
  <si>
    <t>9402009</t>
  </si>
  <si>
    <t>0042269</t>
  </si>
  <si>
    <t>9402010</t>
  </si>
  <si>
    <t>PARLETT/AMBER</t>
  </si>
  <si>
    <t>9402011</t>
  </si>
  <si>
    <t>9402012</t>
  </si>
  <si>
    <t>9402013</t>
  </si>
  <si>
    <t>0040458</t>
  </si>
  <si>
    <t>9402028</t>
  </si>
  <si>
    <t>LEEBCOR, LLC</t>
  </si>
  <si>
    <t>0042279</t>
  </si>
  <si>
    <t>9402030</t>
  </si>
  <si>
    <t>GRANT/DAVID</t>
  </si>
  <si>
    <t>9402035</t>
  </si>
  <si>
    <t>9402036</t>
  </si>
  <si>
    <t>9402038</t>
  </si>
  <si>
    <t>9402040</t>
  </si>
  <si>
    <t>9402045</t>
  </si>
  <si>
    <t>9402052</t>
  </si>
  <si>
    <t>9402053</t>
  </si>
  <si>
    <t>9402054</t>
  </si>
  <si>
    <t>9402055</t>
  </si>
  <si>
    <t>9402056</t>
  </si>
  <si>
    <t>9402057</t>
  </si>
  <si>
    <t>9402058</t>
  </si>
  <si>
    <t>9402059</t>
  </si>
  <si>
    <t>9402060</t>
  </si>
  <si>
    <t>9402061</t>
  </si>
  <si>
    <t>9402062</t>
  </si>
  <si>
    <t>9402063</t>
  </si>
  <si>
    <t>9402064</t>
  </si>
  <si>
    <t>9402065</t>
  </si>
  <si>
    <t>9402066</t>
  </si>
  <si>
    <t>9402067</t>
  </si>
  <si>
    <t>9402068</t>
  </si>
  <si>
    <t>9402069</t>
  </si>
  <si>
    <t>9402070</t>
  </si>
  <si>
    <t>9402071</t>
  </si>
  <si>
    <t>9402072</t>
  </si>
  <si>
    <t>9402073</t>
  </si>
  <si>
    <t>9402074</t>
  </si>
  <si>
    <t>9402075</t>
  </si>
  <si>
    <t>9402076</t>
  </si>
  <si>
    <t>9402077</t>
  </si>
  <si>
    <t>9402078</t>
  </si>
  <si>
    <t>9402079</t>
  </si>
  <si>
    <t>9402080</t>
  </si>
  <si>
    <t>9402081</t>
  </si>
  <si>
    <t>9402082</t>
  </si>
  <si>
    <t>9402083</t>
  </si>
  <si>
    <t>9402084</t>
  </si>
  <si>
    <t>9402085</t>
  </si>
  <si>
    <t>9402086</t>
  </si>
  <si>
    <t>9402087</t>
  </si>
  <si>
    <t>9402088</t>
  </si>
  <si>
    <t>9402089</t>
  </si>
  <si>
    <t>9402090</t>
  </si>
  <si>
    <t>9402091</t>
  </si>
  <si>
    <t>9402092</t>
  </si>
  <si>
    <t>9402093</t>
  </si>
  <si>
    <t>9402094</t>
  </si>
  <si>
    <t>9402095</t>
  </si>
  <si>
    <t>9402096</t>
  </si>
  <si>
    <t>9402097</t>
  </si>
  <si>
    <t>9402098</t>
  </si>
  <si>
    <t>9402099</t>
  </si>
  <si>
    <t>9402100</t>
  </si>
  <si>
    <t>9402101</t>
  </si>
  <si>
    <t>9402102</t>
  </si>
  <si>
    <t>9402103</t>
  </si>
  <si>
    <t>9402104</t>
  </si>
  <si>
    <t>9402105</t>
  </si>
  <si>
    <t>9402106</t>
  </si>
  <si>
    <t>9402107</t>
  </si>
  <si>
    <t>9402108</t>
  </si>
  <si>
    <t>9402109</t>
  </si>
  <si>
    <t>9402110</t>
  </si>
  <si>
    <t>9402111</t>
  </si>
  <si>
    <t>9402112</t>
  </si>
  <si>
    <t>9402113</t>
  </si>
  <si>
    <t>9402114</t>
  </si>
  <si>
    <t>9402115</t>
  </si>
  <si>
    <t>9402116</t>
  </si>
  <si>
    <t>9402117</t>
  </si>
  <si>
    <t>9402118</t>
  </si>
  <si>
    <t>9402119</t>
  </si>
  <si>
    <t>9402120</t>
  </si>
  <si>
    <t>9402121</t>
  </si>
  <si>
    <t>9402122</t>
  </si>
  <si>
    <t>9402123</t>
  </si>
  <si>
    <t>9402124</t>
  </si>
  <si>
    <t>9402125</t>
  </si>
  <si>
    <t>9402126</t>
  </si>
  <si>
    <t>9402127</t>
  </si>
  <si>
    <t>9402128</t>
  </si>
  <si>
    <t>9402129</t>
  </si>
  <si>
    <t>9402130</t>
  </si>
  <si>
    <t>9402131</t>
  </si>
  <si>
    <t>9402134</t>
  </si>
  <si>
    <t>9402137</t>
  </si>
  <si>
    <t>9402139</t>
  </si>
  <si>
    <t>9402140</t>
  </si>
  <si>
    <t>9402145</t>
  </si>
  <si>
    <t>9402147</t>
  </si>
  <si>
    <t>9402148</t>
  </si>
  <si>
    <t>9402149</t>
  </si>
  <si>
    <t>9402151</t>
  </si>
  <si>
    <t>9402152</t>
  </si>
  <si>
    <t>9402157</t>
  </si>
  <si>
    <t>9402158</t>
  </si>
  <si>
    <t>9402161</t>
  </si>
  <si>
    <t>9402165</t>
  </si>
  <si>
    <t>9402169</t>
  </si>
  <si>
    <t>9402170</t>
  </si>
  <si>
    <t>9402171</t>
  </si>
  <si>
    <t>9402172</t>
  </si>
  <si>
    <t>9402174</t>
  </si>
  <si>
    <t>9402177</t>
  </si>
  <si>
    <t>9402178</t>
  </si>
  <si>
    <t>9402179</t>
  </si>
  <si>
    <t>9402184</t>
  </si>
  <si>
    <t>9402185</t>
  </si>
  <si>
    <t>9402190</t>
  </si>
  <si>
    <t>9402191</t>
  </si>
  <si>
    <t>9402193</t>
  </si>
  <si>
    <t>9402196</t>
  </si>
  <si>
    <t>9402197</t>
  </si>
  <si>
    <t>9402200</t>
  </si>
  <si>
    <t>9402201</t>
  </si>
  <si>
    <t>9402202</t>
  </si>
  <si>
    <t>9402203</t>
  </si>
  <si>
    <t>9402204</t>
  </si>
  <si>
    <t>9402205</t>
  </si>
  <si>
    <t>9402206</t>
  </si>
  <si>
    <t>9402207</t>
  </si>
  <si>
    <t>9402208</t>
  </si>
  <si>
    <t>9402209</t>
  </si>
  <si>
    <t>9402210</t>
  </si>
  <si>
    <t>9402211</t>
  </si>
  <si>
    <t>9402212</t>
  </si>
  <si>
    <t>9402213</t>
  </si>
  <si>
    <t>9402214</t>
  </si>
  <si>
    <t>9402215</t>
  </si>
  <si>
    <t>9402216</t>
  </si>
  <si>
    <t>9402217</t>
  </si>
  <si>
    <t>9402218</t>
  </si>
  <si>
    <t>9402219</t>
  </si>
  <si>
    <t>9402220</t>
  </si>
  <si>
    <t>9402221</t>
  </si>
  <si>
    <t>9402222</t>
  </si>
  <si>
    <t>9402223</t>
  </si>
  <si>
    <t>9402224</t>
  </si>
  <si>
    <t>9402225</t>
  </si>
  <si>
    <t>9402226</t>
  </si>
  <si>
    <t>9402227</t>
  </si>
  <si>
    <t>9402228</t>
  </si>
  <si>
    <t>9402229</t>
  </si>
  <si>
    <t>9402230</t>
  </si>
  <si>
    <t>9402231</t>
  </si>
  <si>
    <t>9402233</t>
  </si>
  <si>
    <t>9402234</t>
  </si>
  <si>
    <t>9402235</t>
  </si>
  <si>
    <t>9402236</t>
  </si>
  <si>
    <t>9402237</t>
  </si>
  <si>
    <t>9402238</t>
  </si>
  <si>
    <t>9402239</t>
  </si>
  <si>
    <t>9402240</t>
  </si>
  <si>
    <t>9402241</t>
  </si>
  <si>
    <t>9402242</t>
  </si>
  <si>
    <t>9402243</t>
  </si>
  <si>
    <t>9402244</t>
  </si>
  <si>
    <t>9402245</t>
  </si>
  <si>
    <t>9402246</t>
  </si>
  <si>
    <t>9402247</t>
  </si>
  <si>
    <t>9402248</t>
  </si>
  <si>
    <t>9402249</t>
  </si>
  <si>
    <t>9402250</t>
  </si>
  <si>
    <t>9402251</t>
  </si>
  <si>
    <t>9402252</t>
  </si>
  <si>
    <t>9402253</t>
  </si>
  <si>
    <t>9402254</t>
  </si>
  <si>
    <t>9402255</t>
  </si>
  <si>
    <t>9402256</t>
  </si>
  <si>
    <t>9402257</t>
  </si>
  <si>
    <t>9402258</t>
  </si>
  <si>
    <t>9402259</t>
  </si>
  <si>
    <t>9402260</t>
  </si>
  <si>
    <t>9402261</t>
  </si>
  <si>
    <t>9402262</t>
  </si>
  <si>
    <t>9402263</t>
  </si>
  <si>
    <t>9402264</t>
  </si>
  <si>
    <t>9402265</t>
  </si>
  <si>
    <t>9402266</t>
  </si>
  <si>
    <t>9402267</t>
  </si>
  <si>
    <t>9402268</t>
  </si>
  <si>
    <t>9402269</t>
  </si>
  <si>
    <t>9402270</t>
  </si>
  <si>
    <t>9402271</t>
  </si>
  <si>
    <t>9402272</t>
  </si>
  <si>
    <t>9402273</t>
  </si>
  <si>
    <t>9402274</t>
  </si>
  <si>
    <t>9402275</t>
  </si>
  <si>
    <t>9402276</t>
  </si>
  <si>
    <t>9402277</t>
  </si>
  <si>
    <t>9402278</t>
  </si>
  <si>
    <t>9402279</t>
  </si>
  <si>
    <t>9402280</t>
  </si>
  <si>
    <t>9402281</t>
  </si>
  <si>
    <t>9402282</t>
  </si>
  <si>
    <t>9402283</t>
  </si>
  <si>
    <t>9402284</t>
  </si>
  <si>
    <t>9402285</t>
  </si>
  <si>
    <t>9402286</t>
  </si>
  <si>
    <t>9402287</t>
  </si>
  <si>
    <t>9402288</t>
  </si>
  <si>
    <t>9402289</t>
  </si>
  <si>
    <t>9402290</t>
  </si>
  <si>
    <t>9402291</t>
  </si>
  <si>
    <t>9402292</t>
  </si>
  <si>
    <t>9402293</t>
  </si>
  <si>
    <t>9402294</t>
  </si>
  <si>
    <t>9402295</t>
  </si>
  <si>
    <t>9402296</t>
  </si>
  <si>
    <t>9402297</t>
  </si>
  <si>
    <t>9402298</t>
  </si>
  <si>
    <t>9402299</t>
  </si>
  <si>
    <t>9402300</t>
  </si>
  <si>
    <t>9402301</t>
  </si>
  <si>
    <t>9402302</t>
  </si>
  <si>
    <t>9402303</t>
  </si>
  <si>
    <t>9402304</t>
  </si>
  <si>
    <t>9402305</t>
  </si>
  <si>
    <t>9402306</t>
  </si>
  <si>
    <t>9402307</t>
  </si>
  <si>
    <t>9402308</t>
  </si>
  <si>
    <t>9402309</t>
  </si>
  <si>
    <t>9402310</t>
  </si>
  <si>
    <t>9402311</t>
  </si>
  <si>
    <t>9402312</t>
  </si>
  <si>
    <t>9402313</t>
  </si>
  <si>
    <t>9402314</t>
  </si>
  <si>
    <t>9402315</t>
  </si>
  <si>
    <t>9402316</t>
  </si>
  <si>
    <t>9402317</t>
  </si>
  <si>
    <t>9402318</t>
  </si>
  <si>
    <t>9402319</t>
  </si>
  <si>
    <t>9402320</t>
  </si>
  <si>
    <t>9402321</t>
  </si>
  <si>
    <t>9402322</t>
  </si>
  <si>
    <t>9402323</t>
  </si>
  <si>
    <t>9402324</t>
  </si>
  <si>
    <t>9402325</t>
  </si>
  <si>
    <t>9402326</t>
  </si>
  <si>
    <t>9402327</t>
  </si>
  <si>
    <t>9402328</t>
  </si>
  <si>
    <t>9402329</t>
  </si>
  <si>
    <t>9402330</t>
  </si>
  <si>
    <t>9402331</t>
  </si>
  <si>
    <t>9402332</t>
  </si>
  <si>
    <t>9402333</t>
  </si>
  <si>
    <t>9402334</t>
  </si>
  <si>
    <t>9402335</t>
  </si>
  <si>
    <t>9402336</t>
  </si>
  <si>
    <t>9402337</t>
  </si>
  <si>
    <t>9402338</t>
  </si>
  <si>
    <t>9402339</t>
  </si>
  <si>
    <t>9402341</t>
  </si>
  <si>
    <t>9402342</t>
  </si>
  <si>
    <t>9402343</t>
  </si>
  <si>
    <t>9402344</t>
  </si>
  <si>
    <t>9402345</t>
  </si>
  <si>
    <t>9402346</t>
  </si>
  <si>
    <t>9402347</t>
  </si>
  <si>
    <t>9402348</t>
  </si>
  <si>
    <t>9402349</t>
  </si>
  <si>
    <t>9402350</t>
  </si>
  <si>
    <t>9402351</t>
  </si>
  <si>
    <t>9402352</t>
  </si>
  <si>
    <t>9402353</t>
  </si>
  <si>
    <t>9402354</t>
  </si>
  <si>
    <t>9402355</t>
  </si>
  <si>
    <t>9402356</t>
  </si>
  <si>
    <t>9402357</t>
  </si>
  <si>
    <t>9402358</t>
  </si>
  <si>
    <t>9402359</t>
  </si>
  <si>
    <t>9402360</t>
  </si>
  <si>
    <t>9402361</t>
  </si>
  <si>
    <t>9402362</t>
  </si>
  <si>
    <t>9402363</t>
  </si>
  <si>
    <t>9402364</t>
  </si>
  <si>
    <t>9402365</t>
  </si>
  <si>
    <t>9402366</t>
  </si>
  <si>
    <t>9402367</t>
  </si>
  <si>
    <t>9402368</t>
  </si>
  <si>
    <t>9402369</t>
  </si>
  <si>
    <t>9402370</t>
  </si>
  <si>
    <t>9402371</t>
  </si>
  <si>
    <t>9402372</t>
  </si>
  <si>
    <t>9402373</t>
  </si>
  <si>
    <t>9402374</t>
  </si>
  <si>
    <t>9402375</t>
  </si>
  <si>
    <t>9402376</t>
  </si>
  <si>
    <t>9402377</t>
  </si>
  <si>
    <t>9402378</t>
  </si>
  <si>
    <t>9402379</t>
  </si>
  <si>
    <t>9402380</t>
  </si>
  <si>
    <t>9402381</t>
  </si>
  <si>
    <t>9402382</t>
  </si>
  <si>
    <t>9402383</t>
  </si>
  <si>
    <t>9402384</t>
  </si>
  <si>
    <t>9402385</t>
  </si>
  <si>
    <t>9402386</t>
  </si>
  <si>
    <t>9402387</t>
  </si>
  <si>
    <t>9402388</t>
  </si>
  <si>
    <t>9402389</t>
  </si>
  <si>
    <t>9402390</t>
  </si>
  <si>
    <t>9402391</t>
  </si>
  <si>
    <t>9402393</t>
  </si>
  <si>
    <t>9402395</t>
  </si>
  <si>
    <t>9402397</t>
  </si>
  <si>
    <t>SHORELINE</t>
  </si>
  <si>
    <t>9402398</t>
  </si>
  <si>
    <t>9402399</t>
  </si>
  <si>
    <t>9402400</t>
  </si>
  <si>
    <t>9402401</t>
  </si>
  <si>
    <t>9402402</t>
  </si>
  <si>
    <t>FAIRWAYS @ KILN CREEK</t>
  </si>
  <si>
    <t>9402403</t>
  </si>
  <si>
    <t>9402404</t>
  </si>
  <si>
    <t>9402405</t>
  </si>
  <si>
    <t>9402406</t>
  </si>
  <si>
    <t>9402407</t>
  </si>
  <si>
    <t>9402408</t>
  </si>
  <si>
    <t>9402409</t>
  </si>
  <si>
    <t>9402413</t>
  </si>
  <si>
    <t>9402416</t>
  </si>
  <si>
    <t>9402418</t>
  </si>
  <si>
    <t>9402419</t>
  </si>
  <si>
    <t>9402423</t>
  </si>
  <si>
    <t>9402425</t>
  </si>
  <si>
    <t>9402426</t>
  </si>
  <si>
    <t>9402427</t>
  </si>
  <si>
    <t>9402428</t>
  </si>
  <si>
    <t>9402429</t>
  </si>
  <si>
    <t>9402430</t>
  </si>
  <si>
    <t>9402431</t>
  </si>
  <si>
    <t>9402432</t>
  </si>
  <si>
    <t>9402433</t>
  </si>
  <si>
    <t>9402434</t>
  </si>
  <si>
    <t>9402436</t>
  </si>
  <si>
    <t>9402437</t>
  </si>
  <si>
    <t>9402438</t>
  </si>
  <si>
    <t>9402439</t>
  </si>
  <si>
    <t>9402440</t>
  </si>
  <si>
    <t>9402441</t>
  </si>
  <si>
    <t>9402442</t>
  </si>
  <si>
    <t>9402443</t>
  </si>
  <si>
    <t>9402444</t>
  </si>
  <si>
    <t>9402445</t>
  </si>
  <si>
    <t>9402446</t>
  </si>
  <si>
    <t>9402447</t>
  </si>
  <si>
    <t>9402448</t>
  </si>
  <si>
    <t>9402449</t>
  </si>
  <si>
    <t>9402450</t>
  </si>
  <si>
    <t>9402451</t>
  </si>
  <si>
    <t>9402452</t>
  </si>
  <si>
    <t>9402453</t>
  </si>
  <si>
    <t>9402454</t>
  </si>
  <si>
    <t>9402455</t>
  </si>
  <si>
    <t>9402456</t>
  </si>
  <si>
    <t>9402457</t>
  </si>
  <si>
    <t>9402458</t>
  </si>
  <si>
    <t>9402460</t>
  </si>
  <si>
    <t>9402461</t>
  </si>
  <si>
    <t>9402462</t>
  </si>
  <si>
    <t>9402463</t>
  </si>
  <si>
    <t>9402464</t>
  </si>
  <si>
    <t>9402465</t>
  </si>
  <si>
    <t>9402466</t>
  </si>
  <si>
    <t>9402467</t>
  </si>
  <si>
    <t>9402468</t>
  </si>
  <si>
    <t>9402469</t>
  </si>
  <si>
    <t>9402470</t>
  </si>
  <si>
    <t>9402471</t>
  </si>
  <si>
    <t>9402472</t>
  </si>
  <si>
    <t>9402530</t>
  </si>
  <si>
    <t>9402534</t>
  </si>
  <si>
    <t>997054C</t>
  </si>
  <si>
    <t>D193447</t>
  </si>
  <si>
    <t>D193448</t>
  </si>
  <si>
    <t>0190208</t>
  </si>
  <si>
    <t>0190251</t>
  </si>
  <si>
    <t>0190252</t>
  </si>
  <si>
    <t>0206500</t>
  </si>
  <si>
    <t>2529B</t>
  </si>
  <si>
    <t>GOOCHLANE CO PARKS &amp; REC</t>
  </si>
  <si>
    <t>9401565</t>
  </si>
  <si>
    <t>9401568</t>
  </si>
  <si>
    <t>9401570</t>
  </si>
  <si>
    <t>9401571</t>
  </si>
  <si>
    <t>9401572</t>
  </si>
  <si>
    <t>9401574</t>
  </si>
  <si>
    <t>9401576</t>
  </si>
  <si>
    <t>0042239</t>
  </si>
  <si>
    <t>9401578</t>
  </si>
  <si>
    <t>MILLER/CAROLYN</t>
  </si>
  <si>
    <t>9401583</t>
  </si>
  <si>
    <t>9401584</t>
  </si>
  <si>
    <t>9401586</t>
  </si>
  <si>
    <t>0042255</t>
  </si>
  <si>
    <t>9401587</t>
  </si>
  <si>
    <t>BARTOS/CHRISTINE</t>
  </si>
  <si>
    <t>9401588</t>
  </si>
  <si>
    <t>9401609</t>
  </si>
  <si>
    <t>9401617</t>
  </si>
  <si>
    <t>KEENE/ADAM</t>
  </si>
  <si>
    <t>9401618</t>
  </si>
  <si>
    <t>0042231</t>
  </si>
  <si>
    <t>9401619</t>
  </si>
  <si>
    <t>HITTEL/KAREN</t>
  </si>
  <si>
    <t>0034384</t>
  </si>
  <si>
    <t>9401622</t>
  </si>
  <si>
    <t>PRINCE/CLIFF</t>
  </si>
  <si>
    <t>9401623</t>
  </si>
  <si>
    <t>0042200</t>
  </si>
  <si>
    <t>9401624</t>
  </si>
  <si>
    <t>STORER/STEVE</t>
  </si>
  <si>
    <t>0032071</t>
  </si>
  <si>
    <t>9401626</t>
  </si>
  <si>
    <t>SHAHAB/SARAH</t>
  </si>
  <si>
    <t>0042236</t>
  </si>
  <si>
    <t>9401627</t>
  </si>
  <si>
    <t>STALLARD/HUBERT</t>
  </si>
  <si>
    <t>9401628</t>
  </si>
  <si>
    <t>9401629</t>
  </si>
  <si>
    <t>9401631</t>
  </si>
  <si>
    <t>0042243</t>
  </si>
  <si>
    <t>9401633</t>
  </si>
  <si>
    <t>TINKEN/WILLIAM</t>
  </si>
  <si>
    <t>9401634</t>
  </si>
  <si>
    <t>9401636</t>
  </si>
  <si>
    <t>0042246</t>
  </si>
  <si>
    <t>9401637</t>
  </si>
  <si>
    <t>GOOCH/CRAIG</t>
  </si>
  <si>
    <t>9401638</t>
  </si>
  <si>
    <t>9401640</t>
  </si>
  <si>
    <t>9401642</t>
  </si>
  <si>
    <t>9401644</t>
  </si>
  <si>
    <t>0042249</t>
  </si>
  <si>
    <t>9401645</t>
  </si>
  <si>
    <t>PERRY/KEVIN</t>
  </si>
  <si>
    <t>0042247</t>
  </si>
  <si>
    <t>9401647</t>
  </si>
  <si>
    <t>LEARNED/ALAN</t>
  </si>
  <si>
    <t>9401648</t>
  </si>
  <si>
    <t>9401650</t>
  </si>
  <si>
    <t>MOUNT PERO BAPTIST CHURCH</t>
  </si>
  <si>
    <t>9401651</t>
  </si>
  <si>
    <t>9401652</t>
  </si>
  <si>
    <t>0042229</t>
  </si>
  <si>
    <t>9401653</t>
  </si>
  <si>
    <t>CARTER/CHRIS</t>
  </si>
  <si>
    <t>0042237</t>
  </si>
  <si>
    <t>9401655</t>
  </si>
  <si>
    <t>FILLMORE/ALLISON</t>
  </si>
  <si>
    <t>0041908</t>
  </si>
  <si>
    <t>9401656</t>
  </si>
  <si>
    <t>WRONSKI/ELLIE</t>
  </si>
  <si>
    <t>9401658</t>
  </si>
  <si>
    <t>ZACS LAWN &amp; LANDSCAPE</t>
  </si>
  <si>
    <t>9401661</t>
  </si>
  <si>
    <t>CRAIGIE/WILSON</t>
  </si>
  <si>
    <t>9401663</t>
  </si>
  <si>
    <t>9401664</t>
  </si>
  <si>
    <t>9401676</t>
  </si>
  <si>
    <t>9401677</t>
  </si>
  <si>
    <t>IRRIGATION CONCEPT/MARY LITTLE</t>
  </si>
  <si>
    <t>9401703</t>
  </si>
  <si>
    <t>9401704</t>
  </si>
  <si>
    <t>9401705</t>
  </si>
  <si>
    <t>9401706</t>
  </si>
  <si>
    <t>9401707</t>
  </si>
  <si>
    <t>9401708</t>
  </si>
  <si>
    <t>9401709</t>
  </si>
  <si>
    <t>9401710</t>
  </si>
  <si>
    <t>9401711</t>
  </si>
  <si>
    <t>ALLEN CONSTRUCTION, INC./C.</t>
  </si>
  <si>
    <t>9401712</t>
  </si>
  <si>
    <t>9401713</t>
  </si>
  <si>
    <t>9401714</t>
  </si>
  <si>
    <t>9401715</t>
  </si>
  <si>
    <t>9401716</t>
  </si>
  <si>
    <t>9401717</t>
  </si>
  <si>
    <t>9401718</t>
  </si>
  <si>
    <t>9401719</t>
  </si>
  <si>
    <t>9401720</t>
  </si>
  <si>
    <t>9401721</t>
  </si>
  <si>
    <t>9401722</t>
  </si>
  <si>
    <t>RIVER WALK COMMUNITY</t>
  </si>
  <si>
    <t>9401723</t>
  </si>
  <si>
    <t>9401724</t>
  </si>
  <si>
    <t>9401725</t>
  </si>
  <si>
    <t>9401726</t>
  </si>
  <si>
    <t>9401727</t>
  </si>
  <si>
    <t>0028661</t>
  </si>
  <si>
    <t>9401728</t>
  </si>
  <si>
    <t>MOREL/NICK</t>
  </si>
  <si>
    <t>9401729</t>
  </si>
  <si>
    <t>9401730</t>
  </si>
  <si>
    <t>9401731</t>
  </si>
  <si>
    <t>9401732</t>
  </si>
  <si>
    <t>9401733</t>
  </si>
  <si>
    <t>9401734</t>
  </si>
  <si>
    <t>9401735</t>
  </si>
  <si>
    <t>9401736</t>
  </si>
  <si>
    <t>9401737</t>
  </si>
  <si>
    <t>9401738</t>
  </si>
  <si>
    <t>9401739</t>
  </si>
  <si>
    <t>9401740</t>
  </si>
  <si>
    <t>9401741</t>
  </si>
  <si>
    <t>9401742</t>
  </si>
  <si>
    <t>9401743</t>
  </si>
  <si>
    <t>9401744</t>
  </si>
  <si>
    <t>9401745</t>
  </si>
  <si>
    <t>9401746</t>
  </si>
  <si>
    <t>9401747</t>
  </si>
  <si>
    <t>0034808</t>
  </si>
  <si>
    <t>9401748</t>
  </si>
  <si>
    <t>TILLER/BUTCH</t>
  </si>
  <si>
    <t>9401749</t>
  </si>
  <si>
    <t>9401750</t>
  </si>
  <si>
    <t>9401751</t>
  </si>
  <si>
    <t>9401752</t>
  </si>
  <si>
    <t>9401753</t>
  </si>
  <si>
    <t>9401754</t>
  </si>
  <si>
    <t>9401755</t>
  </si>
  <si>
    <t>9401756</t>
  </si>
  <si>
    <t>9401757</t>
  </si>
  <si>
    <t>9401758</t>
  </si>
  <si>
    <t>9401759</t>
  </si>
  <si>
    <t>9401760</t>
  </si>
  <si>
    <t>9401761</t>
  </si>
  <si>
    <t>9401762</t>
  </si>
  <si>
    <t>9401763</t>
  </si>
  <si>
    <t>9401764</t>
  </si>
  <si>
    <t>9401765</t>
  </si>
  <si>
    <t>9401766</t>
  </si>
  <si>
    <t>9401767</t>
  </si>
  <si>
    <t>9401768</t>
  </si>
  <si>
    <t>9401769</t>
  </si>
  <si>
    <t>9401770</t>
  </si>
  <si>
    <t>9401771</t>
  </si>
  <si>
    <t>9401772</t>
  </si>
  <si>
    <t>BOWLES/JAMES</t>
  </si>
  <si>
    <t>9401773</t>
  </si>
  <si>
    <t>9401775</t>
  </si>
  <si>
    <t>9401776</t>
  </si>
  <si>
    <t>9401777</t>
  </si>
  <si>
    <t>9401778</t>
  </si>
  <si>
    <t>9401779</t>
  </si>
  <si>
    <t>9401780</t>
  </si>
  <si>
    <t>9401781</t>
  </si>
  <si>
    <t>9401782</t>
  </si>
  <si>
    <t>9401783</t>
  </si>
  <si>
    <t>9401784</t>
  </si>
  <si>
    <t>9401785</t>
  </si>
  <si>
    <t>9401786</t>
  </si>
  <si>
    <t>9401787</t>
  </si>
  <si>
    <t>9401788</t>
  </si>
  <si>
    <t>9401789</t>
  </si>
  <si>
    <t>9401790</t>
  </si>
  <si>
    <t>9401791</t>
  </si>
  <si>
    <t>9401792</t>
  </si>
  <si>
    <t>9401793</t>
  </si>
  <si>
    <t>9401794</t>
  </si>
  <si>
    <t>9401795</t>
  </si>
  <si>
    <t>9401796</t>
  </si>
  <si>
    <t>9401797</t>
  </si>
  <si>
    <t>9401798</t>
  </si>
  <si>
    <t>9401799</t>
  </si>
  <si>
    <t>9401800</t>
  </si>
  <si>
    <t>9401801</t>
  </si>
  <si>
    <t>9401802</t>
  </si>
  <si>
    <t>9401803</t>
  </si>
  <si>
    <t>9401804</t>
  </si>
  <si>
    <t>9401805</t>
  </si>
  <si>
    <t>9401806</t>
  </si>
  <si>
    <t>9401807</t>
  </si>
  <si>
    <t>9401808</t>
  </si>
  <si>
    <t>9401809</t>
  </si>
  <si>
    <t>9401810</t>
  </si>
  <si>
    <t>9401811</t>
  </si>
  <si>
    <t>9401812</t>
  </si>
  <si>
    <t>9401813</t>
  </si>
  <si>
    <t>9401814</t>
  </si>
  <si>
    <t>9401815</t>
  </si>
  <si>
    <t>9401816</t>
  </si>
  <si>
    <t>9401817</t>
  </si>
  <si>
    <t>9401818</t>
  </si>
  <si>
    <t>9401819</t>
  </si>
  <si>
    <t>9401820</t>
  </si>
  <si>
    <t>9401821</t>
  </si>
  <si>
    <t>9401822</t>
  </si>
  <si>
    <t>9401823</t>
  </si>
  <si>
    <t>9401824</t>
  </si>
  <si>
    <t>9401825</t>
  </si>
  <si>
    <t>9401826</t>
  </si>
  <si>
    <t>9401827</t>
  </si>
  <si>
    <t>9401828</t>
  </si>
  <si>
    <t>9401829</t>
  </si>
  <si>
    <t>9401830</t>
  </si>
  <si>
    <t>9401831</t>
  </si>
  <si>
    <t>9401832</t>
  </si>
  <si>
    <t>9401833</t>
  </si>
  <si>
    <t>9401834</t>
  </si>
  <si>
    <t>9401835</t>
  </si>
  <si>
    <t>9401836</t>
  </si>
  <si>
    <t>9401837</t>
  </si>
  <si>
    <t>ST ANDREWS CONDOS</t>
  </si>
  <si>
    <t>9401838</t>
  </si>
  <si>
    <t>9401839</t>
  </si>
  <si>
    <t>9401840</t>
  </si>
  <si>
    <t>9401841</t>
  </si>
  <si>
    <t>9401842</t>
  </si>
  <si>
    <t>9401848</t>
  </si>
  <si>
    <t>9401852</t>
  </si>
  <si>
    <t>9401858</t>
  </si>
  <si>
    <t>9401859</t>
  </si>
  <si>
    <t>9401863</t>
  </si>
  <si>
    <t>9401864</t>
  </si>
  <si>
    <t>9401866</t>
  </si>
  <si>
    <t>9401870</t>
  </si>
  <si>
    <t>RAINBROOKE</t>
  </si>
  <si>
    <t>9401874</t>
  </si>
  <si>
    <t>9401875</t>
  </si>
  <si>
    <t>9401877</t>
  </si>
  <si>
    <t>9401882</t>
  </si>
  <si>
    <t>0041907</t>
  </si>
  <si>
    <t>9401883</t>
  </si>
  <si>
    <t>SAWYER/DIANE</t>
  </si>
  <si>
    <t>9401884</t>
  </si>
  <si>
    <t>9401885</t>
  </si>
  <si>
    <t>9401886</t>
  </si>
  <si>
    <t>9401888</t>
  </si>
  <si>
    <t>9401890</t>
  </si>
  <si>
    <t>9401893</t>
  </si>
  <si>
    <t>9401896</t>
  </si>
  <si>
    <t>9401897</t>
  </si>
  <si>
    <t>9401898</t>
  </si>
  <si>
    <t>9401899</t>
  </si>
  <si>
    <t>9401900</t>
  </si>
  <si>
    <t>9401901</t>
  </si>
  <si>
    <t>9401902</t>
  </si>
  <si>
    <t>9401903</t>
  </si>
  <si>
    <t>9401904</t>
  </si>
  <si>
    <t>9401905</t>
  </si>
  <si>
    <t>9401906</t>
  </si>
  <si>
    <t>9401907</t>
  </si>
  <si>
    <t>9401908</t>
  </si>
  <si>
    <t>9401909</t>
  </si>
  <si>
    <t>9401910</t>
  </si>
  <si>
    <t>9401911</t>
  </si>
  <si>
    <t>9401912</t>
  </si>
  <si>
    <t>9401913</t>
  </si>
  <si>
    <t>9401915</t>
  </si>
  <si>
    <t>9401916</t>
  </si>
  <si>
    <t>9401917</t>
  </si>
  <si>
    <t>9401918</t>
  </si>
  <si>
    <t>9401919</t>
  </si>
  <si>
    <t>9401920</t>
  </si>
  <si>
    <t>9401921</t>
  </si>
  <si>
    <t>9401922</t>
  </si>
  <si>
    <t>9401923</t>
  </si>
  <si>
    <t>9401924</t>
  </si>
  <si>
    <t>9401925</t>
  </si>
  <si>
    <t>9401926</t>
  </si>
  <si>
    <t>9401927</t>
  </si>
  <si>
    <t>9401928</t>
  </si>
  <si>
    <t>9401929</t>
  </si>
  <si>
    <t>9401930</t>
  </si>
  <si>
    <t>9401931</t>
  </si>
  <si>
    <t>9401932</t>
  </si>
  <si>
    <t>9401933</t>
  </si>
  <si>
    <t>9401934</t>
  </si>
  <si>
    <t>9401935</t>
  </si>
  <si>
    <t>9401936</t>
  </si>
  <si>
    <t>9401937</t>
  </si>
  <si>
    <t>9401938</t>
  </si>
  <si>
    <t>9401939</t>
  </si>
  <si>
    <t>9401940</t>
  </si>
  <si>
    <t>9401941</t>
  </si>
  <si>
    <t>9401942</t>
  </si>
  <si>
    <t>9401943</t>
  </si>
  <si>
    <t>9401944</t>
  </si>
  <si>
    <t>9401945</t>
  </si>
  <si>
    <t>9401946</t>
  </si>
  <si>
    <t>9401947</t>
  </si>
  <si>
    <t>9401948</t>
  </si>
  <si>
    <t>9401949</t>
  </si>
  <si>
    <t>9401950</t>
  </si>
  <si>
    <t>9401951</t>
  </si>
  <si>
    <t>9401952</t>
  </si>
  <si>
    <t>9401953</t>
  </si>
  <si>
    <t>9401954</t>
  </si>
  <si>
    <t>9401955</t>
  </si>
  <si>
    <t>9401956</t>
  </si>
  <si>
    <t>9401957</t>
  </si>
  <si>
    <t>9401958</t>
  </si>
  <si>
    <t>9401959</t>
  </si>
  <si>
    <t>9401960</t>
  </si>
  <si>
    <t>9401966</t>
  </si>
  <si>
    <t>9401974</t>
  </si>
  <si>
    <t>9401979</t>
  </si>
  <si>
    <t>9401983</t>
  </si>
  <si>
    <t>9401986</t>
  </si>
  <si>
    <t>9401987</t>
  </si>
  <si>
    <t>9401988</t>
  </si>
  <si>
    <t>9401989</t>
  </si>
  <si>
    <t>9401990</t>
  </si>
  <si>
    <t>9401991</t>
  </si>
  <si>
    <t>9401992</t>
  </si>
  <si>
    <t>9401993</t>
  </si>
  <si>
    <t>9401994</t>
  </si>
  <si>
    <t>9401995</t>
  </si>
  <si>
    <t>9401996</t>
  </si>
  <si>
    <t>9401997</t>
  </si>
  <si>
    <t>9401999</t>
  </si>
  <si>
    <t>9402000</t>
  </si>
  <si>
    <t>9402001</t>
  </si>
  <si>
    <t>9402002</t>
  </si>
  <si>
    <t>9402004</t>
  </si>
  <si>
    <t>9402006</t>
  </si>
  <si>
    <t>9402014</t>
  </si>
  <si>
    <t>9402015</t>
  </si>
  <si>
    <t>9402016</t>
  </si>
  <si>
    <t>9402017</t>
  </si>
  <si>
    <t>9402018</t>
  </si>
  <si>
    <t>9402019</t>
  </si>
  <si>
    <t>9402020</t>
  </si>
  <si>
    <t>9402021</t>
  </si>
  <si>
    <t>9402022</t>
  </si>
  <si>
    <t>9402023</t>
  </si>
  <si>
    <t>9402024</t>
  </si>
  <si>
    <t>9402025</t>
  </si>
  <si>
    <t>9402026</t>
  </si>
  <si>
    <t>9402027</t>
  </si>
  <si>
    <t>9402029</t>
  </si>
  <si>
    <t>9402031</t>
  </si>
  <si>
    <t>9402032</t>
  </si>
  <si>
    <t>9402033</t>
  </si>
  <si>
    <t>9402034</t>
  </si>
  <si>
    <t>9402037</t>
  </si>
  <si>
    <t>9402039</t>
  </si>
  <si>
    <t>9402041</t>
  </si>
  <si>
    <t>9402042</t>
  </si>
  <si>
    <t>9402043</t>
  </si>
  <si>
    <t>9402044</t>
  </si>
  <si>
    <t>9402046</t>
  </si>
  <si>
    <t>9402047</t>
  </si>
  <si>
    <t>9402048</t>
  </si>
  <si>
    <t>9402049</t>
  </si>
  <si>
    <t>9402050</t>
  </si>
  <si>
    <t>9402051</t>
  </si>
  <si>
    <t>.......</t>
  </si>
  <si>
    <t>0186946</t>
  </si>
  <si>
    <t>0190205</t>
  </si>
  <si>
    <t>0190206</t>
  </si>
  <si>
    <t>0190207</t>
  </si>
  <si>
    <t>0190979</t>
  </si>
  <si>
    <t>0205667</t>
  </si>
  <si>
    <t>0401279</t>
  </si>
  <si>
    <t>2507B</t>
  </si>
  <si>
    <t>2508 B</t>
  </si>
  <si>
    <t>9401101</t>
  </si>
  <si>
    <t>0042178</t>
  </si>
  <si>
    <t>9401103</t>
  </si>
  <si>
    <t>WAGNER/LESTER</t>
  </si>
  <si>
    <t>0042195</t>
  </si>
  <si>
    <t>9401104</t>
  </si>
  <si>
    <t>ORTIZ-ROBINSON/NORMA</t>
  </si>
  <si>
    <t>9401105</t>
  </si>
  <si>
    <t>9401106</t>
  </si>
  <si>
    <t>0006660</t>
  </si>
  <si>
    <t>9401108</t>
  </si>
  <si>
    <t>TINKER AND COMPANY, INC.</t>
  </si>
  <si>
    <t>TINKER &amp; COMPANY</t>
  </si>
  <si>
    <t>9401110</t>
  </si>
  <si>
    <t>9401235</t>
  </si>
  <si>
    <t>9401236</t>
  </si>
  <si>
    <t>9401237</t>
  </si>
  <si>
    <t>9401239</t>
  </si>
  <si>
    <t>0042219</t>
  </si>
  <si>
    <t>9401241</t>
  </si>
  <si>
    <t>STINNETTE/ANDREA</t>
  </si>
  <si>
    <t>9401242</t>
  </si>
  <si>
    <t>9401244</t>
  </si>
  <si>
    <t>9401245</t>
  </si>
  <si>
    <t>9401246</t>
  </si>
  <si>
    <t>9401248</t>
  </si>
  <si>
    <t>SURREYWOOD SWIM &amp; TENNIS</t>
  </si>
  <si>
    <t>0042114</t>
  </si>
  <si>
    <t>9401254</t>
  </si>
  <si>
    <t>DIGGS/PENNY</t>
  </si>
  <si>
    <t>9401255</t>
  </si>
  <si>
    <t>9401257</t>
  </si>
  <si>
    <t>0013857</t>
  </si>
  <si>
    <t>9401258</t>
  </si>
  <si>
    <t>ST MICHEALS EPISCOPAL SCHOOL</t>
  </si>
  <si>
    <t>9401260</t>
  </si>
  <si>
    <t>9401262</t>
  </si>
  <si>
    <t>9401263</t>
  </si>
  <si>
    <t>0042208</t>
  </si>
  <si>
    <t>9401265</t>
  </si>
  <si>
    <t>9401266</t>
  </si>
  <si>
    <t>9401269</t>
  </si>
  <si>
    <t>9401272</t>
  </si>
  <si>
    <t>9401273</t>
  </si>
  <si>
    <t>0042214</t>
  </si>
  <si>
    <t>9401276</t>
  </si>
  <si>
    <t>BOOTS/STEVE</t>
  </si>
  <si>
    <t>9401280</t>
  </si>
  <si>
    <t>0042226</t>
  </si>
  <si>
    <t>9401281</t>
  </si>
  <si>
    <t>BONIFACE/ROBERT</t>
  </si>
  <si>
    <t>9401282</t>
  </si>
  <si>
    <t>0026774</t>
  </si>
  <si>
    <t>9401284</t>
  </si>
  <si>
    <t>0015854</t>
  </si>
  <si>
    <t>9401285</t>
  </si>
  <si>
    <t>SHELTON/LINDA</t>
  </si>
  <si>
    <t>9401317</t>
  </si>
  <si>
    <t>9401319</t>
  </si>
  <si>
    <t>9401320</t>
  </si>
  <si>
    <t>9401321</t>
  </si>
  <si>
    <t>9401330</t>
  </si>
  <si>
    <t>9401331</t>
  </si>
  <si>
    <t>9401332</t>
  </si>
  <si>
    <t>9401333</t>
  </si>
  <si>
    <t>9401334</t>
  </si>
  <si>
    <t>9401335</t>
  </si>
  <si>
    <t>9401336</t>
  </si>
  <si>
    <t>9401337</t>
  </si>
  <si>
    <t>9401338</t>
  </si>
  <si>
    <t>9401339</t>
  </si>
  <si>
    <t>9401340</t>
  </si>
  <si>
    <t>9401341</t>
  </si>
  <si>
    <t>9401342</t>
  </si>
  <si>
    <t>9401343</t>
  </si>
  <si>
    <t>9401344</t>
  </si>
  <si>
    <t>9401345</t>
  </si>
  <si>
    <t>9401346</t>
  </si>
  <si>
    <t>9401347</t>
  </si>
  <si>
    <t>9401348</t>
  </si>
  <si>
    <t>9401349</t>
  </si>
  <si>
    <t>9401350</t>
  </si>
  <si>
    <t>9401351</t>
  </si>
  <si>
    <t>9401352</t>
  </si>
  <si>
    <t>9401353</t>
  </si>
  <si>
    <t>9401354</t>
  </si>
  <si>
    <t>9401355</t>
  </si>
  <si>
    <t>9401356</t>
  </si>
  <si>
    <t>0042234</t>
  </si>
  <si>
    <t>9401357</t>
  </si>
  <si>
    <t>CERIANI/DAVID</t>
  </si>
  <si>
    <t>9401358</t>
  </si>
  <si>
    <t>9401359</t>
  </si>
  <si>
    <t>9401360</t>
  </si>
  <si>
    <t>9401361</t>
  </si>
  <si>
    <t>9401362</t>
  </si>
  <si>
    <t>9401363</t>
  </si>
  <si>
    <t>9401364</t>
  </si>
  <si>
    <t>9401365</t>
  </si>
  <si>
    <t>9401366</t>
  </si>
  <si>
    <t>9401367</t>
  </si>
  <si>
    <t>0042241</t>
  </si>
  <si>
    <t>9401368</t>
  </si>
  <si>
    <t>CANTY/PAUL</t>
  </si>
  <si>
    <t>0038399</t>
  </si>
  <si>
    <t>9401369</t>
  </si>
  <si>
    <t>MCINERNEY/ADRIEN</t>
  </si>
  <si>
    <t>9401370</t>
  </si>
  <si>
    <t>9401371</t>
  </si>
  <si>
    <t>9401372</t>
  </si>
  <si>
    <t>9401373</t>
  </si>
  <si>
    <t>9401374</t>
  </si>
  <si>
    <t>9401375</t>
  </si>
  <si>
    <t>9401376</t>
  </si>
  <si>
    <t>9401377</t>
  </si>
  <si>
    <t>9401378</t>
  </si>
  <si>
    <t>9401379</t>
  </si>
  <si>
    <t>9401380</t>
  </si>
  <si>
    <t>9401381</t>
  </si>
  <si>
    <t>9401382</t>
  </si>
  <si>
    <t>9401383</t>
  </si>
  <si>
    <t>9401384</t>
  </si>
  <si>
    <t>9401385</t>
  </si>
  <si>
    <t>9401386</t>
  </si>
  <si>
    <t>9401387</t>
  </si>
  <si>
    <t>9401388</t>
  </si>
  <si>
    <t>9401389</t>
  </si>
  <si>
    <t>9401390</t>
  </si>
  <si>
    <t>9401391</t>
  </si>
  <si>
    <t>9401392</t>
  </si>
  <si>
    <t>9401393</t>
  </si>
  <si>
    <t>9401394</t>
  </si>
  <si>
    <t>9401395</t>
  </si>
  <si>
    <t>9401396</t>
  </si>
  <si>
    <t>9401397</t>
  </si>
  <si>
    <t>9401398</t>
  </si>
  <si>
    <t>9401399</t>
  </si>
  <si>
    <t>9401400</t>
  </si>
  <si>
    <t>9401401</t>
  </si>
  <si>
    <t>9401402</t>
  </si>
  <si>
    <t>9401403</t>
  </si>
  <si>
    <t>0034655</t>
  </si>
  <si>
    <t>9401404</t>
  </si>
  <si>
    <t>JARVIS/OTIS</t>
  </si>
  <si>
    <t>9401405</t>
  </si>
  <si>
    <t>9401406</t>
  </si>
  <si>
    <t>9401407</t>
  </si>
  <si>
    <t>9401408</t>
  </si>
  <si>
    <t>9401409</t>
  </si>
  <si>
    <t>9401410</t>
  </si>
  <si>
    <t>9401411</t>
  </si>
  <si>
    <t>9401412</t>
  </si>
  <si>
    <t>9401413</t>
  </si>
  <si>
    <t>9401414</t>
  </si>
  <si>
    <t>0015639</t>
  </si>
  <si>
    <t>9401415</t>
  </si>
  <si>
    <t>ENMAN/RICHARD</t>
  </si>
  <si>
    <t>9401416</t>
  </si>
  <si>
    <t>9401417</t>
  </si>
  <si>
    <t>9401418</t>
  </si>
  <si>
    <t>9401419</t>
  </si>
  <si>
    <t>9401420</t>
  </si>
  <si>
    <t>9401421</t>
  </si>
  <si>
    <t>9401422</t>
  </si>
  <si>
    <t>9401423</t>
  </si>
  <si>
    <t>9401424</t>
  </si>
  <si>
    <t>9401425</t>
  </si>
  <si>
    <t>9401426</t>
  </si>
  <si>
    <t>9401427</t>
  </si>
  <si>
    <t>9401428</t>
  </si>
  <si>
    <t>9401429</t>
  </si>
  <si>
    <t>9401430</t>
  </si>
  <si>
    <t>0042245</t>
  </si>
  <si>
    <t>9401431</t>
  </si>
  <si>
    <t>KRUPA/TOM</t>
  </si>
  <si>
    <t>9401432</t>
  </si>
  <si>
    <t>9401433</t>
  </si>
  <si>
    <t>9401434</t>
  </si>
  <si>
    <t>9401436</t>
  </si>
  <si>
    <t>9401437</t>
  </si>
  <si>
    <t>9401438</t>
  </si>
  <si>
    <t>9401439</t>
  </si>
  <si>
    <t>9401440</t>
  </si>
  <si>
    <t>9401441</t>
  </si>
  <si>
    <t>9401442</t>
  </si>
  <si>
    <t>9401443</t>
  </si>
  <si>
    <t>9401444</t>
  </si>
  <si>
    <t>9401445</t>
  </si>
  <si>
    <t>9401446</t>
  </si>
  <si>
    <t>0042248</t>
  </si>
  <si>
    <t>9401447</t>
  </si>
  <si>
    <t>STOLON/IRA</t>
  </si>
  <si>
    <t>9401448</t>
  </si>
  <si>
    <t>9401449</t>
  </si>
  <si>
    <t>9401450</t>
  </si>
  <si>
    <t>9401451</t>
  </si>
  <si>
    <t>9401452</t>
  </si>
  <si>
    <t>9401453</t>
  </si>
  <si>
    <t>9401454</t>
  </si>
  <si>
    <t>9401455</t>
  </si>
  <si>
    <t>9401456</t>
  </si>
  <si>
    <t>9401457</t>
  </si>
  <si>
    <t>9401458</t>
  </si>
  <si>
    <t>9401459</t>
  </si>
  <si>
    <t>9401460</t>
  </si>
  <si>
    <t>9401461</t>
  </si>
  <si>
    <t>9401462</t>
  </si>
  <si>
    <t>9401463</t>
  </si>
  <si>
    <t>9401464</t>
  </si>
  <si>
    <t>9401465</t>
  </si>
  <si>
    <t>9401466</t>
  </si>
  <si>
    <t>9401467</t>
  </si>
  <si>
    <t>9401468</t>
  </si>
  <si>
    <t>9401469</t>
  </si>
  <si>
    <t>9401470</t>
  </si>
  <si>
    <t>9401471</t>
  </si>
  <si>
    <t>9401472</t>
  </si>
  <si>
    <t>9401473</t>
  </si>
  <si>
    <t>9401474</t>
  </si>
  <si>
    <t>9401475</t>
  </si>
  <si>
    <t>9401476</t>
  </si>
  <si>
    <t>9401477</t>
  </si>
  <si>
    <t>9401478</t>
  </si>
  <si>
    <t>9401479</t>
  </si>
  <si>
    <t>9401480</t>
  </si>
  <si>
    <t>9401481</t>
  </si>
  <si>
    <t>9401482</t>
  </si>
  <si>
    <t>9401483</t>
  </si>
  <si>
    <t>9401484</t>
  </si>
  <si>
    <t>9401485</t>
  </si>
  <si>
    <t>9401486</t>
  </si>
  <si>
    <t>9401487</t>
  </si>
  <si>
    <t>9401488</t>
  </si>
  <si>
    <t>9401489</t>
  </si>
  <si>
    <t>9401490</t>
  </si>
  <si>
    <t>9401491</t>
  </si>
  <si>
    <t>9401492</t>
  </si>
  <si>
    <t>9401493</t>
  </si>
  <si>
    <t>9401494</t>
  </si>
  <si>
    <t>9401495</t>
  </si>
  <si>
    <t>9401496</t>
  </si>
  <si>
    <t>9401497</t>
  </si>
  <si>
    <t>9401498</t>
  </si>
  <si>
    <t>9401499</t>
  </si>
  <si>
    <t>9401500</t>
  </si>
  <si>
    <t>9401501</t>
  </si>
  <si>
    <t>9401502</t>
  </si>
  <si>
    <t>9401503</t>
  </si>
  <si>
    <t>9401504</t>
  </si>
  <si>
    <t>9401505</t>
  </si>
  <si>
    <t>9401506</t>
  </si>
  <si>
    <t>9401507</t>
  </si>
  <si>
    <t>9401508</t>
  </si>
  <si>
    <t>9401509</t>
  </si>
  <si>
    <t>9401510</t>
  </si>
  <si>
    <t>0000890</t>
  </si>
  <si>
    <t>9401511</t>
  </si>
  <si>
    <t>EARTHSCAPES, LLC/CHUCK WEST</t>
  </si>
  <si>
    <t>9401512</t>
  </si>
  <si>
    <t>9401513</t>
  </si>
  <si>
    <t>9401514</t>
  </si>
  <si>
    <t>9401515</t>
  </si>
  <si>
    <t>9401516</t>
  </si>
  <si>
    <t>9401517</t>
  </si>
  <si>
    <t>9401518</t>
  </si>
  <si>
    <t>9401519</t>
  </si>
  <si>
    <t>9401520</t>
  </si>
  <si>
    <t>9401521</t>
  </si>
  <si>
    <t>9401522</t>
  </si>
  <si>
    <t>9401523</t>
  </si>
  <si>
    <t>9401524</t>
  </si>
  <si>
    <t>9401525</t>
  </si>
  <si>
    <t>9401526</t>
  </si>
  <si>
    <t>9401527</t>
  </si>
  <si>
    <t>9401528</t>
  </si>
  <si>
    <t>9401529</t>
  </si>
  <si>
    <t>9401530</t>
  </si>
  <si>
    <t>9401531</t>
  </si>
  <si>
    <t>9401532</t>
  </si>
  <si>
    <t>9401533</t>
  </si>
  <si>
    <t>9401534</t>
  </si>
  <si>
    <t>9401535</t>
  </si>
  <si>
    <t>9401536</t>
  </si>
  <si>
    <t>9401537</t>
  </si>
  <si>
    <t>9401538</t>
  </si>
  <si>
    <t>9401539</t>
  </si>
  <si>
    <t>9401540</t>
  </si>
  <si>
    <t>9401541</t>
  </si>
  <si>
    <t>9401542</t>
  </si>
  <si>
    <t>9401543</t>
  </si>
  <si>
    <t>9401544</t>
  </si>
  <si>
    <t>9401545</t>
  </si>
  <si>
    <t>9401546</t>
  </si>
  <si>
    <t>9401547</t>
  </si>
  <si>
    <t>9401548</t>
  </si>
  <si>
    <t>9401549</t>
  </si>
  <si>
    <t>9401550</t>
  </si>
  <si>
    <t>9401551</t>
  </si>
  <si>
    <t>9401552</t>
  </si>
  <si>
    <t>9401553</t>
  </si>
  <si>
    <t>9401554</t>
  </si>
  <si>
    <t>9401555</t>
  </si>
  <si>
    <t>9401556</t>
  </si>
  <si>
    <t>9401557</t>
  </si>
  <si>
    <t>9401558</t>
  </si>
  <si>
    <t>9401559</t>
  </si>
  <si>
    <t>9401560</t>
  </si>
  <si>
    <t>9401561</t>
  </si>
  <si>
    <t>9401562</t>
  </si>
  <si>
    <t>9401563</t>
  </si>
  <si>
    <t>9401564</t>
  </si>
  <si>
    <t>9401566</t>
  </si>
  <si>
    <t>9401567</t>
  </si>
  <si>
    <t>9401569</t>
  </si>
  <si>
    <t>9401573</t>
  </si>
  <si>
    <t>9401575</t>
  </si>
  <si>
    <t>9401577</t>
  </si>
  <si>
    <t>9401579</t>
  </si>
  <si>
    <t>9401580</t>
  </si>
  <si>
    <t>9401581</t>
  </si>
  <si>
    <t>9401582</t>
  </si>
  <si>
    <t>9401585</t>
  </si>
  <si>
    <t>9401589</t>
  </si>
  <si>
    <t>9401590</t>
  </si>
  <si>
    <t>9401591</t>
  </si>
  <si>
    <t>9401592</t>
  </si>
  <si>
    <t>9401593</t>
  </si>
  <si>
    <t>9401594</t>
  </si>
  <si>
    <t>9401595</t>
  </si>
  <si>
    <t>9401596</t>
  </si>
  <si>
    <t>9401597</t>
  </si>
  <si>
    <t>9401598</t>
  </si>
  <si>
    <t>9401599</t>
  </si>
  <si>
    <t>9401600</t>
  </si>
  <si>
    <t>9401601</t>
  </si>
  <si>
    <t>9401602</t>
  </si>
  <si>
    <t>9401603</t>
  </si>
  <si>
    <t>9401604</t>
  </si>
  <si>
    <t>9401605</t>
  </si>
  <si>
    <t>9401606</t>
  </si>
  <si>
    <t>9401607</t>
  </si>
  <si>
    <t>9401608</t>
  </si>
  <si>
    <t>9401610</t>
  </si>
  <si>
    <t>9401611</t>
  </si>
  <si>
    <t>9401612</t>
  </si>
  <si>
    <t>9401613</t>
  </si>
  <si>
    <t>9401614</t>
  </si>
  <si>
    <t>9401615</t>
  </si>
  <si>
    <t>9401616</t>
  </si>
  <si>
    <t>9401620</t>
  </si>
  <si>
    <t>9401621</t>
  </si>
  <si>
    <t>9401625</t>
  </si>
  <si>
    <t>0042258</t>
  </si>
  <si>
    <t>9401630</t>
  </si>
  <si>
    <t>CRAWFORD/SCOTT</t>
  </si>
  <si>
    <t>9401632</t>
  </si>
  <si>
    <t>9401635</t>
  </si>
  <si>
    <t>9401639</t>
  </si>
  <si>
    <t>9401641</t>
  </si>
  <si>
    <t>9401643</t>
  </si>
  <si>
    <t>9401646</t>
  </si>
  <si>
    <t>9401649</t>
  </si>
  <si>
    <t>9401654</t>
  </si>
  <si>
    <t>9401657</t>
  </si>
  <si>
    <t>9401659</t>
  </si>
  <si>
    <t>9401660</t>
  </si>
  <si>
    <t>9401662</t>
  </si>
  <si>
    <t>9401665</t>
  </si>
  <si>
    <t>9401666</t>
  </si>
  <si>
    <t>9401667</t>
  </si>
  <si>
    <t>9401668</t>
  </si>
  <si>
    <t>9401669</t>
  </si>
  <si>
    <t>9401670</t>
  </si>
  <si>
    <t>9401671</t>
  </si>
  <si>
    <t>9401672</t>
  </si>
  <si>
    <t>9401673</t>
  </si>
  <si>
    <t>9401674</t>
  </si>
  <si>
    <t>9401675</t>
  </si>
  <si>
    <t>9401678</t>
  </si>
  <si>
    <t>9401679</t>
  </si>
  <si>
    <t>9401680</t>
  </si>
  <si>
    <t>9401681</t>
  </si>
  <si>
    <t>9401682</t>
  </si>
  <si>
    <t>9401683</t>
  </si>
  <si>
    <t>9401684</t>
  </si>
  <si>
    <t>9401685</t>
  </si>
  <si>
    <t>9401686</t>
  </si>
  <si>
    <t>0042262</t>
  </si>
  <si>
    <t>9401687</t>
  </si>
  <si>
    <t>VAN DE RIJKAN/KADRIAN</t>
  </si>
  <si>
    <t>VAN DE RIJKAN/ADRIAN</t>
  </si>
  <si>
    <t>9401688</t>
  </si>
  <si>
    <t>9401689</t>
  </si>
  <si>
    <t>9401690</t>
  </si>
  <si>
    <t>9401691</t>
  </si>
  <si>
    <t>9401692</t>
  </si>
  <si>
    <t>9401693</t>
  </si>
  <si>
    <t>9401694</t>
  </si>
  <si>
    <t>9401695</t>
  </si>
  <si>
    <t>9401696</t>
  </si>
  <si>
    <t>9401697</t>
  </si>
  <si>
    <t>9401698</t>
  </si>
  <si>
    <t>9401699</t>
  </si>
  <si>
    <t>9401700</t>
  </si>
  <si>
    <t>9401701</t>
  </si>
  <si>
    <t>9401702</t>
  </si>
  <si>
    <t>0190204</t>
  </si>
  <si>
    <t>2467B</t>
  </si>
  <si>
    <t>939480C</t>
  </si>
  <si>
    <t>9400723</t>
  </si>
  <si>
    <t>9400724</t>
  </si>
  <si>
    <t>PROFESSIONAL TURF MANAGEMENT</t>
  </si>
  <si>
    <t>9400726</t>
  </si>
  <si>
    <t>0034588</t>
  </si>
  <si>
    <t>9400728</t>
  </si>
  <si>
    <t>PALAZZOLO/DANIEL</t>
  </si>
  <si>
    <t>0010591</t>
  </si>
  <si>
    <t>9400729</t>
  </si>
  <si>
    <t>MASSIE/JOE</t>
  </si>
  <si>
    <t>MASSIE/JOSEPH</t>
  </si>
  <si>
    <t>9400730</t>
  </si>
  <si>
    <t>0009531</t>
  </si>
  <si>
    <t>9400732</t>
  </si>
  <si>
    <t>BRADFIELD/PAT</t>
  </si>
  <si>
    <t>9400757</t>
  </si>
  <si>
    <t>9400761</t>
  </si>
  <si>
    <t>9400764</t>
  </si>
  <si>
    <t>9400767</t>
  </si>
  <si>
    <t>0042188</t>
  </si>
  <si>
    <t>9400769</t>
  </si>
  <si>
    <t>MONCURE/PAUL</t>
  </si>
  <si>
    <t>0042192</t>
  </si>
  <si>
    <t>9400770</t>
  </si>
  <si>
    <t>MORAN/AVERY</t>
  </si>
  <si>
    <t>0042206</t>
  </si>
  <si>
    <t>9400772</t>
  </si>
  <si>
    <t>LASH/NATHAN</t>
  </si>
  <si>
    <t>0042197</t>
  </si>
  <si>
    <t>9400774</t>
  </si>
  <si>
    <t>MILER/DANIEL</t>
  </si>
  <si>
    <t>9400775</t>
  </si>
  <si>
    <t>0042202</t>
  </si>
  <si>
    <t>9400776</t>
  </si>
  <si>
    <t>SPAIN/RANDY</t>
  </si>
  <si>
    <t>9400777</t>
  </si>
  <si>
    <t>9400783</t>
  </si>
  <si>
    <t>0042149</t>
  </si>
  <si>
    <t>9400811</t>
  </si>
  <si>
    <t>DEITRICK/MARY</t>
  </si>
  <si>
    <t>9400812</t>
  </si>
  <si>
    <t>0008812</t>
  </si>
  <si>
    <t>9400813</t>
  </si>
  <si>
    <t>CIAVOLELLA/MICHEAL</t>
  </si>
  <si>
    <t>9400814</t>
  </si>
  <si>
    <t>9400815</t>
  </si>
  <si>
    <t>0026632</t>
  </si>
  <si>
    <t>9400817</t>
  </si>
  <si>
    <t>CORNING/BECKY</t>
  </si>
  <si>
    <t>9400818</t>
  </si>
  <si>
    <t>9400819</t>
  </si>
  <si>
    <t>STONE, EARTH AND WATER</t>
  </si>
  <si>
    <t>0042210</t>
  </si>
  <si>
    <t>9400820</t>
  </si>
  <si>
    <t>BANICEK/TOM</t>
  </si>
  <si>
    <t>9400822</t>
  </si>
  <si>
    <t>9400823</t>
  </si>
  <si>
    <t>9400824</t>
  </si>
  <si>
    <t>9400825</t>
  </si>
  <si>
    <t>0042169</t>
  </si>
  <si>
    <t>9400826</t>
  </si>
  <si>
    <t>NORDHEIM/NEIL</t>
  </si>
  <si>
    <t>9400827</t>
  </si>
  <si>
    <t>0025568</t>
  </si>
  <si>
    <t>9400828</t>
  </si>
  <si>
    <t>ROSS/ELEANOR</t>
  </si>
  <si>
    <t>9400829</t>
  </si>
  <si>
    <t>0042190</t>
  </si>
  <si>
    <t>9400830</t>
  </si>
  <si>
    <t>NASH/SARAH</t>
  </si>
  <si>
    <t>9400832</t>
  </si>
  <si>
    <t>9400833</t>
  </si>
  <si>
    <t>0038414</t>
  </si>
  <si>
    <t>9400847</t>
  </si>
  <si>
    <t>WASHBURN/LARRY</t>
  </si>
  <si>
    <t>0042171</t>
  </si>
  <si>
    <t>9400850</t>
  </si>
  <si>
    <t>BLOOM/KELLY</t>
  </si>
  <si>
    <t>9400852</t>
  </si>
  <si>
    <t>9400855</t>
  </si>
  <si>
    <t>0042194</t>
  </si>
  <si>
    <t>9400856</t>
  </si>
  <si>
    <t>BOURGEOIS/TOM</t>
  </si>
  <si>
    <t>9400860</t>
  </si>
  <si>
    <t>9400872</t>
  </si>
  <si>
    <t>9400875</t>
  </si>
  <si>
    <t>9400883</t>
  </si>
  <si>
    <t>9400892</t>
  </si>
  <si>
    <t>9400893</t>
  </si>
  <si>
    <t>9400894</t>
  </si>
  <si>
    <t>9400895</t>
  </si>
  <si>
    <t>9400896</t>
  </si>
  <si>
    <t>9400897</t>
  </si>
  <si>
    <t>9400898</t>
  </si>
  <si>
    <t>9400899</t>
  </si>
  <si>
    <t>9400900</t>
  </si>
  <si>
    <t>9400901</t>
  </si>
  <si>
    <t>9400902</t>
  </si>
  <si>
    <t>9400903</t>
  </si>
  <si>
    <t>9400904</t>
  </si>
  <si>
    <t>9400905</t>
  </si>
  <si>
    <t>9400906</t>
  </si>
  <si>
    <t>9400907</t>
  </si>
  <si>
    <t>9400908</t>
  </si>
  <si>
    <t>9400909</t>
  </si>
  <si>
    <t>9400910</t>
  </si>
  <si>
    <t>9400911</t>
  </si>
  <si>
    <t>9400912</t>
  </si>
  <si>
    <t>9400913</t>
  </si>
  <si>
    <t>9400914</t>
  </si>
  <si>
    <t>9400915</t>
  </si>
  <si>
    <t>9400916</t>
  </si>
  <si>
    <t>9400917</t>
  </si>
  <si>
    <t>9400918</t>
  </si>
  <si>
    <t>9400919</t>
  </si>
  <si>
    <t>9400920</t>
  </si>
  <si>
    <t>9400921</t>
  </si>
  <si>
    <t>9400922</t>
  </si>
  <si>
    <t>9400923</t>
  </si>
  <si>
    <t>9400924</t>
  </si>
  <si>
    <t>9400925</t>
  </si>
  <si>
    <t>9400926</t>
  </si>
  <si>
    <t>9400927</t>
  </si>
  <si>
    <t>9400928</t>
  </si>
  <si>
    <t>9400929</t>
  </si>
  <si>
    <t>9400930</t>
  </si>
  <si>
    <t>9400931</t>
  </si>
  <si>
    <t>9400932</t>
  </si>
  <si>
    <t>9400933</t>
  </si>
  <si>
    <t>9400934</t>
  </si>
  <si>
    <t>9400935</t>
  </si>
  <si>
    <t>0042218</t>
  </si>
  <si>
    <t>9400936</t>
  </si>
  <si>
    <t>PUCCIO/PHILIP</t>
  </si>
  <si>
    <t>9400937</t>
  </si>
  <si>
    <t>9400938</t>
  </si>
  <si>
    <t>9400939</t>
  </si>
  <si>
    <t>9400940</t>
  </si>
  <si>
    <t>9400941</t>
  </si>
  <si>
    <t>9400942</t>
  </si>
  <si>
    <t>9400943</t>
  </si>
  <si>
    <t>9400944</t>
  </si>
  <si>
    <t>9400945</t>
  </si>
  <si>
    <t>9400946</t>
  </si>
  <si>
    <t>9400947</t>
  </si>
  <si>
    <t>9400948</t>
  </si>
  <si>
    <t>9400949</t>
  </si>
  <si>
    <t>9400950</t>
  </si>
  <si>
    <t>9400951</t>
  </si>
  <si>
    <t>9400952</t>
  </si>
  <si>
    <t>9400953</t>
  </si>
  <si>
    <t>9400954</t>
  </si>
  <si>
    <t>9400955</t>
  </si>
  <si>
    <t>9400956</t>
  </si>
  <si>
    <t>9400957</t>
  </si>
  <si>
    <t>9400959</t>
  </si>
  <si>
    <t>9400960</t>
  </si>
  <si>
    <t>9400961</t>
  </si>
  <si>
    <t>9400962</t>
  </si>
  <si>
    <t>9400963</t>
  </si>
  <si>
    <t>9400964</t>
  </si>
  <si>
    <t>9400965</t>
  </si>
  <si>
    <t>THE HAMLET</t>
  </si>
  <si>
    <t>9400966</t>
  </si>
  <si>
    <t>9400967</t>
  </si>
  <si>
    <t>9400968</t>
  </si>
  <si>
    <t>0034736</t>
  </si>
  <si>
    <t>9400969</t>
  </si>
  <si>
    <t>LOVELACE/ERIKA</t>
  </si>
  <si>
    <t>9400970</t>
  </si>
  <si>
    <t>9400971</t>
  </si>
  <si>
    <t>9400972</t>
  </si>
  <si>
    <t>9400973</t>
  </si>
  <si>
    <t>9400974</t>
  </si>
  <si>
    <t>9400975</t>
  </si>
  <si>
    <t>9400976</t>
  </si>
  <si>
    <t>9400977</t>
  </si>
  <si>
    <t>9400978</t>
  </si>
  <si>
    <t>9400979</t>
  </si>
  <si>
    <t>9400980</t>
  </si>
  <si>
    <t>9400981</t>
  </si>
  <si>
    <t>9400982</t>
  </si>
  <si>
    <t>0015381</t>
  </si>
  <si>
    <t>9400983</t>
  </si>
  <si>
    <t>PEREZ/RAUL</t>
  </si>
  <si>
    <t>9400984</t>
  </si>
  <si>
    <t>9400985</t>
  </si>
  <si>
    <t>9400986</t>
  </si>
  <si>
    <t>9400987</t>
  </si>
  <si>
    <t>9400988</t>
  </si>
  <si>
    <t>9400989</t>
  </si>
  <si>
    <t>9400990</t>
  </si>
  <si>
    <t>9400991</t>
  </si>
  <si>
    <t>9400992</t>
  </si>
  <si>
    <t>9400993</t>
  </si>
  <si>
    <t>9400994</t>
  </si>
  <si>
    <t>9400995</t>
  </si>
  <si>
    <t>9400996</t>
  </si>
  <si>
    <t>9400997</t>
  </si>
  <si>
    <t>9400998</t>
  </si>
  <si>
    <t>9400999</t>
  </si>
  <si>
    <t>9401000</t>
  </si>
  <si>
    <t>9401001</t>
  </si>
  <si>
    <t>9401002</t>
  </si>
  <si>
    <t>9401003</t>
  </si>
  <si>
    <t>9401004</t>
  </si>
  <si>
    <t>0021432</t>
  </si>
  <si>
    <t>9401005</t>
  </si>
  <si>
    <t>CHAFIN/BYRON</t>
  </si>
  <si>
    <t>9401006</t>
  </si>
  <si>
    <t>9401007</t>
  </si>
  <si>
    <t>9401008</t>
  </si>
  <si>
    <t>9401009</t>
  </si>
  <si>
    <t>9401010</t>
  </si>
  <si>
    <t>9401011</t>
  </si>
  <si>
    <t>9401012</t>
  </si>
  <si>
    <t>9401013</t>
  </si>
  <si>
    <t>9401014</t>
  </si>
  <si>
    <t>9401015</t>
  </si>
  <si>
    <t>9401016</t>
  </si>
  <si>
    <t>9401017</t>
  </si>
  <si>
    <t>9401018</t>
  </si>
  <si>
    <t>9401019</t>
  </si>
  <si>
    <t>9401020</t>
  </si>
  <si>
    <t>9401021</t>
  </si>
  <si>
    <t>9401022</t>
  </si>
  <si>
    <t>9401023</t>
  </si>
  <si>
    <t>9401024</t>
  </si>
  <si>
    <t>9401025</t>
  </si>
  <si>
    <t>9401026</t>
  </si>
  <si>
    <t>9401027</t>
  </si>
  <si>
    <t>9401028</t>
  </si>
  <si>
    <t>9401029</t>
  </si>
  <si>
    <t>9401030</t>
  </si>
  <si>
    <t>9401031</t>
  </si>
  <si>
    <t>VA LANDSCAPE SOLUTION, LLC</t>
  </si>
  <si>
    <t>9401032</t>
  </si>
  <si>
    <t>9401033</t>
  </si>
  <si>
    <t>9401034</t>
  </si>
  <si>
    <t>9401035</t>
  </si>
  <si>
    <t>9401036</t>
  </si>
  <si>
    <t>9401037</t>
  </si>
  <si>
    <t>9401038</t>
  </si>
  <si>
    <t>9401039</t>
  </si>
  <si>
    <t>9401040</t>
  </si>
  <si>
    <t>9401041</t>
  </si>
  <si>
    <t>9401042</t>
  </si>
  <si>
    <t>9401043</t>
  </si>
  <si>
    <t>9401044</t>
  </si>
  <si>
    <t>9401045</t>
  </si>
  <si>
    <t>9401046</t>
  </si>
  <si>
    <t>9401047</t>
  </si>
  <si>
    <t>9401048</t>
  </si>
  <si>
    <t>9401049</t>
  </si>
  <si>
    <t>9401050</t>
  </si>
  <si>
    <t>9401051</t>
  </si>
  <si>
    <t>9401052</t>
  </si>
  <si>
    <t>9401053</t>
  </si>
  <si>
    <t>9401054</t>
  </si>
  <si>
    <t>9401055</t>
  </si>
  <si>
    <t>9401056</t>
  </si>
  <si>
    <t>9401057</t>
  </si>
  <si>
    <t>9401058</t>
  </si>
  <si>
    <t>9401059</t>
  </si>
  <si>
    <t>9401060</t>
  </si>
  <si>
    <t>9401061</t>
  </si>
  <si>
    <t>9401062</t>
  </si>
  <si>
    <t>9401063</t>
  </si>
  <si>
    <t>9401064</t>
  </si>
  <si>
    <t>9401065</t>
  </si>
  <si>
    <t>9401066</t>
  </si>
  <si>
    <t>9401067</t>
  </si>
  <si>
    <t>9401068</t>
  </si>
  <si>
    <t>9401069</t>
  </si>
  <si>
    <t>9401070</t>
  </si>
  <si>
    <t>9401071</t>
  </si>
  <si>
    <t>9401072</t>
  </si>
  <si>
    <t>9401073</t>
  </si>
  <si>
    <t>9401074</t>
  </si>
  <si>
    <t>9401075</t>
  </si>
  <si>
    <t>9401076</t>
  </si>
  <si>
    <t>9401077</t>
  </si>
  <si>
    <t>9401078</t>
  </si>
  <si>
    <t>9401079</t>
  </si>
  <si>
    <t>9401080</t>
  </si>
  <si>
    <t>9401081</t>
  </si>
  <si>
    <t>9401082</t>
  </si>
  <si>
    <t>9401084</t>
  </si>
  <si>
    <t>9401085</t>
  </si>
  <si>
    <t>9401086</t>
  </si>
  <si>
    <t>9401087</t>
  </si>
  <si>
    <t>9401088</t>
  </si>
  <si>
    <t>9401089</t>
  </si>
  <si>
    <t>9401090</t>
  </si>
  <si>
    <t>9401091</t>
  </si>
  <si>
    <t>9401092</t>
  </si>
  <si>
    <t>9401093</t>
  </si>
  <si>
    <t>9401094</t>
  </si>
  <si>
    <t>9401095</t>
  </si>
  <si>
    <t>9401096</t>
  </si>
  <si>
    <t>9401097</t>
  </si>
  <si>
    <t>9401098</t>
  </si>
  <si>
    <t>9401099</t>
  </si>
  <si>
    <t>9401100</t>
  </si>
  <si>
    <t>9401102</t>
  </si>
  <si>
    <t>9401107</t>
  </si>
  <si>
    <t>9401109</t>
  </si>
  <si>
    <t>9401111</t>
  </si>
  <si>
    <t>9401112</t>
  </si>
  <si>
    <t>9401113</t>
  </si>
  <si>
    <t>9401114</t>
  </si>
  <si>
    <t>9401115</t>
  </si>
  <si>
    <t>9401116</t>
  </si>
  <si>
    <t>9401117</t>
  </si>
  <si>
    <t>9401118</t>
  </si>
  <si>
    <t>9401119</t>
  </si>
  <si>
    <t>9401120</t>
  </si>
  <si>
    <t>9401121</t>
  </si>
  <si>
    <t>9401122</t>
  </si>
  <si>
    <t>9401123</t>
  </si>
  <si>
    <t>9401124</t>
  </si>
  <si>
    <t>9401125</t>
  </si>
  <si>
    <t>9401126</t>
  </si>
  <si>
    <t>9401127</t>
  </si>
  <si>
    <t>9401128</t>
  </si>
  <si>
    <t>9401129</t>
  </si>
  <si>
    <t>9401130</t>
  </si>
  <si>
    <t>9401131</t>
  </si>
  <si>
    <t>9401132</t>
  </si>
  <si>
    <t>9401133</t>
  </si>
  <si>
    <t>9401134</t>
  </si>
  <si>
    <t>9401135</t>
  </si>
  <si>
    <t>9401136</t>
  </si>
  <si>
    <t>9401137</t>
  </si>
  <si>
    <t>9401138</t>
  </si>
  <si>
    <t>9401139</t>
  </si>
  <si>
    <t>9401140</t>
  </si>
  <si>
    <t>9401141</t>
  </si>
  <si>
    <t>9401142</t>
  </si>
  <si>
    <t>9401143</t>
  </si>
  <si>
    <t>0004079</t>
  </si>
  <si>
    <t>9401144</t>
  </si>
  <si>
    <t>LLEWELLYN &amp; SHEFFIELD CONSTRUC</t>
  </si>
  <si>
    <t>9401145</t>
  </si>
  <si>
    <t>9401146</t>
  </si>
  <si>
    <t>9401147</t>
  </si>
  <si>
    <t>9401148</t>
  </si>
  <si>
    <t>9401149</t>
  </si>
  <si>
    <t>9401150</t>
  </si>
  <si>
    <t>9401151</t>
  </si>
  <si>
    <t>9401152</t>
  </si>
  <si>
    <t>9401153</t>
  </si>
  <si>
    <t>9401154</t>
  </si>
  <si>
    <t>9401155</t>
  </si>
  <si>
    <t>9401156</t>
  </si>
  <si>
    <t>9401157</t>
  </si>
  <si>
    <t>9401158</t>
  </si>
  <si>
    <t>9401159</t>
  </si>
  <si>
    <t>9401160</t>
  </si>
  <si>
    <t>9401161</t>
  </si>
  <si>
    <t>9401162</t>
  </si>
  <si>
    <t>9401163</t>
  </si>
  <si>
    <t>9401164</t>
  </si>
  <si>
    <t>9401165</t>
  </si>
  <si>
    <t>9401166</t>
  </si>
  <si>
    <t>9401167</t>
  </si>
  <si>
    <t>9401168</t>
  </si>
  <si>
    <t>9401169</t>
  </si>
  <si>
    <t>9401170</t>
  </si>
  <si>
    <t>9401171</t>
  </si>
  <si>
    <t>9401172</t>
  </si>
  <si>
    <t>9401173</t>
  </si>
  <si>
    <t>9401174</t>
  </si>
  <si>
    <t>9401175</t>
  </si>
  <si>
    <t>9401176</t>
  </si>
  <si>
    <t>9401177</t>
  </si>
  <si>
    <t>9401178</t>
  </si>
  <si>
    <t>9401179</t>
  </si>
  <si>
    <t>9401180</t>
  </si>
  <si>
    <t>9401181</t>
  </si>
  <si>
    <t>9401182</t>
  </si>
  <si>
    <t>9401183</t>
  </si>
  <si>
    <t>9401184</t>
  </si>
  <si>
    <t>9401185</t>
  </si>
  <si>
    <t>9401186</t>
  </si>
  <si>
    <t>9401187</t>
  </si>
  <si>
    <t>9401188</t>
  </si>
  <si>
    <t>9401189</t>
  </si>
  <si>
    <t>9401190</t>
  </si>
  <si>
    <t>9401191</t>
  </si>
  <si>
    <t>9401192</t>
  </si>
  <si>
    <t>9401193</t>
  </si>
  <si>
    <t>9401194</t>
  </si>
  <si>
    <t>9401195</t>
  </si>
  <si>
    <t>9401196</t>
  </si>
  <si>
    <t>0001570</t>
  </si>
  <si>
    <t>9401197</t>
  </si>
  <si>
    <t>CURTIS' LAWN CARE</t>
  </si>
  <si>
    <t>9401198</t>
  </si>
  <si>
    <t>9401199</t>
  </si>
  <si>
    <t>9401200</t>
  </si>
  <si>
    <t>9401201</t>
  </si>
  <si>
    <t>9401202</t>
  </si>
  <si>
    <t>9401203</t>
  </si>
  <si>
    <t>9401204</t>
  </si>
  <si>
    <t>9401205</t>
  </si>
  <si>
    <t>9401206</t>
  </si>
  <si>
    <t>9401207</t>
  </si>
  <si>
    <t>9401208</t>
  </si>
  <si>
    <t>9401209</t>
  </si>
  <si>
    <t>9401210</t>
  </si>
  <si>
    <t>9401211</t>
  </si>
  <si>
    <t>KNELLS RIDGE CONDOS</t>
  </si>
  <si>
    <t>9401212</t>
  </si>
  <si>
    <t>9401213</t>
  </si>
  <si>
    <t>9401214</t>
  </si>
  <si>
    <t>9401215</t>
  </si>
  <si>
    <t>9401216</t>
  </si>
  <si>
    <t>9401217</t>
  </si>
  <si>
    <t>9401218</t>
  </si>
  <si>
    <t>9401219</t>
  </si>
  <si>
    <t>9401220</t>
  </si>
  <si>
    <t>9401221</t>
  </si>
  <si>
    <t>9401222</t>
  </si>
  <si>
    <t>9401223</t>
  </si>
  <si>
    <t>9401224</t>
  </si>
  <si>
    <t>9401225</t>
  </si>
  <si>
    <t>9401226</t>
  </si>
  <si>
    <t>9401227</t>
  </si>
  <si>
    <t>9401228</t>
  </si>
  <si>
    <t>9401229</t>
  </si>
  <si>
    <t>9401230</t>
  </si>
  <si>
    <t>9401231</t>
  </si>
  <si>
    <t>9401232</t>
  </si>
  <si>
    <t>9401233</t>
  </si>
  <si>
    <t>9401234</t>
  </si>
  <si>
    <t>9401238</t>
  </si>
  <si>
    <t>9401240</t>
  </si>
  <si>
    <t>9401243</t>
  </si>
  <si>
    <t>9401247</t>
  </si>
  <si>
    <t>9401249</t>
  </si>
  <si>
    <t>9401250</t>
  </si>
  <si>
    <t>9401251</t>
  </si>
  <si>
    <t>9401252</t>
  </si>
  <si>
    <t>9401253</t>
  </si>
  <si>
    <t>9401256</t>
  </si>
  <si>
    <t>WILLOW LANDCAPING</t>
  </si>
  <si>
    <t>9401259</t>
  </si>
  <si>
    <t>9401261</t>
  </si>
  <si>
    <t>9401264</t>
  </si>
  <si>
    <t>9401267</t>
  </si>
  <si>
    <t>9401268</t>
  </si>
  <si>
    <t>9401270</t>
  </si>
  <si>
    <t>9401271</t>
  </si>
  <si>
    <t>9401274</t>
  </si>
  <si>
    <t>9401275</t>
  </si>
  <si>
    <t>9401277</t>
  </si>
  <si>
    <t>9401278</t>
  </si>
  <si>
    <t>0042232</t>
  </si>
  <si>
    <t>9401279</t>
  </si>
  <si>
    <t>HOWERTON/CHARLES</t>
  </si>
  <si>
    <t>9401283</t>
  </si>
  <si>
    <t>9401286</t>
  </si>
  <si>
    <t>9401287</t>
  </si>
  <si>
    <t>9401288</t>
  </si>
  <si>
    <t>9401289</t>
  </si>
  <si>
    <t>9401290</t>
  </si>
  <si>
    <t>9401291</t>
  </si>
  <si>
    <t>9401292</t>
  </si>
  <si>
    <t>9401293</t>
  </si>
  <si>
    <t>9401294</t>
  </si>
  <si>
    <t>9401295</t>
  </si>
  <si>
    <t>9401296</t>
  </si>
  <si>
    <t>9401297</t>
  </si>
  <si>
    <t>9401298</t>
  </si>
  <si>
    <t>9401299</t>
  </si>
  <si>
    <t>9401300</t>
  </si>
  <si>
    <t>9401301</t>
  </si>
  <si>
    <t>9401302</t>
  </si>
  <si>
    <t>9401303</t>
  </si>
  <si>
    <t>9401304</t>
  </si>
  <si>
    <t>9401305</t>
  </si>
  <si>
    <t>9401306</t>
  </si>
  <si>
    <t>9401307</t>
  </si>
  <si>
    <t>9401308</t>
  </si>
  <si>
    <t>9401309</t>
  </si>
  <si>
    <t>9401310</t>
  </si>
  <si>
    <t>9401311</t>
  </si>
  <si>
    <t>9401312</t>
  </si>
  <si>
    <t>9401313</t>
  </si>
  <si>
    <t>9401314</t>
  </si>
  <si>
    <t>9401315</t>
  </si>
  <si>
    <t>9401316</t>
  </si>
  <si>
    <t>9401318</t>
  </si>
  <si>
    <t>9401322</t>
  </si>
  <si>
    <t>9401323</t>
  </si>
  <si>
    <t>0022625</t>
  </si>
  <si>
    <t>9401324</t>
  </si>
  <si>
    <t>MONNETT/GREG</t>
  </si>
  <si>
    <t>9401325</t>
  </si>
  <si>
    <t>9401326</t>
  </si>
  <si>
    <t>9401327</t>
  </si>
  <si>
    <t>9401328</t>
  </si>
  <si>
    <t>9401329</t>
  </si>
  <si>
    <t>999480C</t>
  </si>
  <si>
    <t>D193445</t>
  </si>
  <si>
    <t>0190971</t>
  </si>
  <si>
    <t>0037798</t>
  </si>
  <si>
    <t>0190972</t>
  </si>
  <si>
    <t>LATIMER/ROBYN</t>
  </si>
  <si>
    <t>0206499</t>
  </si>
  <si>
    <t>206499C</t>
  </si>
  <si>
    <t>20649CC</t>
  </si>
  <si>
    <t>0030412</t>
  </si>
  <si>
    <t>2466B</t>
  </si>
  <si>
    <t>2506B</t>
  </si>
  <si>
    <t>2525B</t>
  </si>
  <si>
    <t>9400358</t>
  </si>
  <si>
    <t>0042104</t>
  </si>
  <si>
    <t>9400359</t>
  </si>
  <si>
    <t>SANDY/BETTY</t>
  </si>
  <si>
    <t>9400362</t>
  </si>
  <si>
    <t>0042163</t>
  </si>
  <si>
    <t>9400364</t>
  </si>
  <si>
    <t>TAYLOR/ELEANOR</t>
  </si>
  <si>
    <t>0042151</t>
  </si>
  <si>
    <t>9400365</t>
  </si>
  <si>
    <t>TURNBULL/ALLEN</t>
  </si>
  <si>
    <t>0042137</t>
  </si>
  <si>
    <t>9400370</t>
  </si>
  <si>
    <t>SOTEROPOULOS/ED</t>
  </si>
  <si>
    <t>0042128</t>
  </si>
  <si>
    <t>9400371</t>
  </si>
  <si>
    <t>DEEHAN/JESSIE</t>
  </si>
  <si>
    <t>0042131</t>
  </si>
  <si>
    <t>9400399</t>
  </si>
  <si>
    <t>MCLEAN/NELL</t>
  </si>
  <si>
    <t>9400400</t>
  </si>
  <si>
    <t>9400402</t>
  </si>
  <si>
    <t>0042184</t>
  </si>
  <si>
    <t>9400403</t>
  </si>
  <si>
    <t>PANNELL/JUDY</t>
  </si>
  <si>
    <t>0037344</t>
  </si>
  <si>
    <t>9400404</t>
  </si>
  <si>
    <t>DEWALLE/SHELBY</t>
  </si>
  <si>
    <t>0042173</t>
  </si>
  <si>
    <t>9400405</t>
  </si>
  <si>
    <t>WEEKS/SUSAN</t>
  </si>
  <si>
    <t>0002316</t>
  </si>
  <si>
    <t>9400408</t>
  </si>
  <si>
    <t>EXTERIORS R US, LLC</t>
  </si>
  <si>
    <t>PIGNOR/JEAN</t>
  </si>
  <si>
    <t>9400409</t>
  </si>
  <si>
    <t>0042185</t>
  </si>
  <si>
    <t>9400410</t>
  </si>
  <si>
    <t>SNELLINGS/MICHAEL</t>
  </si>
  <si>
    <t>9400411</t>
  </si>
  <si>
    <t>9400412</t>
  </si>
  <si>
    <t>0042181</t>
  </si>
  <si>
    <t>9400413</t>
  </si>
  <si>
    <t>BOWERS/BETH</t>
  </si>
  <si>
    <t>9400414</t>
  </si>
  <si>
    <t>0033187</t>
  </si>
  <si>
    <t>9400415</t>
  </si>
  <si>
    <t>TOTH/DAVID</t>
  </si>
  <si>
    <t>0035556</t>
  </si>
  <si>
    <t>9400417</t>
  </si>
  <si>
    <t>KOENIG/DEREK</t>
  </si>
  <si>
    <t>0019630</t>
  </si>
  <si>
    <t>9400418</t>
  </si>
  <si>
    <t>MORRIS/RICHARD</t>
  </si>
  <si>
    <t>0042067</t>
  </si>
  <si>
    <t>9400422</t>
  </si>
  <si>
    <t>BROCKWELL/RON</t>
  </si>
  <si>
    <t>9400423</t>
  </si>
  <si>
    <t>0042144</t>
  </si>
  <si>
    <t>9400426</t>
  </si>
  <si>
    <t>NELHORN/GLENN</t>
  </si>
  <si>
    <t>0035897</t>
  </si>
  <si>
    <t>9400427</t>
  </si>
  <si>
    <t>BOURNE/LEO</t>
  </si>
  <si>
    <t>9400429</t>
  </si>
  <si>
    <t>9400430</t>
  </si>
  <si>
    <t>9400432</t>
  </si>
  <si>
    <t>9400433</t>
  </si>
  <si>
    <t>9400435</t>
  </si>
  <si>
    <t>9400436</t>
  </si>
  <si>
    <t>9400437</t>
  </si>
  <si>
    <t>9400438</t>
  </si>
  <si>
    <t>0042130</t>
  </si>
  <si>
    <t>9400439</t>
  </si>
  <si>
    <t>SWENSEN/CINDY</t>
  </si>
  <si>
    <t>9400440</t>
  </si>
  <si>
    <t>9400441</t>
  </si>
  <si>
    <t>0011010</t>
  </si>
  <si>
    <t>9400444</t>
  </si>
  <si>
    <t>MARSHALL/JOSEPH L &amp; KAREN R</t>
  </si>
  <si>
    <t>MARSHALL/LENNY</t>
  </si>
  <si>
    <t>9400457</t>
  </si>
  <si>
    <t>0013472</t>
  </si>
  <si>
    <t>9400465</t>
  </si>
  <si>
    <t>0021943</t>
  </si>
  <si>
    <t>9400472</t>
  </si>
  <si>
    <t>FLAMM/DOUG</t>
  </si>
  <si>
    <t>9400486</t>
  </si>
  <si>
    <t>0042186</t>
  </si>
  <si>
    <t>9400492</t>
  </si>
  <si>
    <t>NICEWANNER/CHRISTOPHER</t>
  </si>
  <si>
    <t>9400493</t>
  </si>
  <si>
    <t>9400494</t>
  </si>
  <si>
    <t>9400495</t>
  </si>
  <si>
    <t>9400496</t>
  </si>
  <si>
    <t>9400498</t>
  </si>
  <si>
    <t>9400499</t>
  </si>
  <si>
    <t>9400500</t>
  </si>
  <si>
    <t>9400501</t>
  </si>
  <si>
    <t>9400502</t>
  </si>
  <si>
    <t>0042187</t>
  </si>
  <si>
    <t>9400503</t>
  </si>
  <si>
    <t>MARTIN/RUSSELL</t>
  </si>
  <si>
    <t>9400504</t>
  </si>
  <si>
    <t>9400505</t>
  </si>
  <si>
    <t>9400506</t>
  </si>
  <si>
    <t>9400507</t>
  </si>
  <si>
    <t>9400508</t>
  </si>
  <si>
    <t>9400509</t>
  </si>
  <si>
    <t>9400510</t>
  </si>
  <si>
    <t>9400511</t>
  </si>
  <si>
    <t>9400512</t>
  </si>
  <si>
    <t>9400513</t>
  </si>
  <si>
    <t>9400514</t>
  </si>
  <si>
    <t>9400515</t>
  </si>
  <si>
    <t>9400516</t>
  </si>
  <si>
    <t>9400517</t>
  </si>
  <si>
    <t>9400518</t>
  </si>
  <si>
    <t>9400519</t>
  </si>
  <si>
    <t>9400520</t>
  </si>
  <si>
    <t>9400521</t>
  </si>
  <si>
    <t>9400522</t>
  </si>
  <si>
    <t>9400523</t>
  </si>
  <si>
    <t>9400524</t>
  </si>
  <si>
    <t>9400525</t>
  </si>
  <si>
    <t>9400526</t>
  </si>
  <si>
    <t>9400527</t>
  </si>
  <si>
    <t>9400528</t>
  </si>
  <si>
    <t>9400529</t>
  </si>
  <si>
    <t>9400530</t>
  </si>
  <si>
    <t>9400531</t>
  </si>
  <si>
    <t>9400532</t>
  </si>
  <si>
    <t>9400533</t>
  </si>
  <si>
    <t>9400534</t>
  </si>
  <si>
    <t>9400535</t>
  </si>
  <si>
    <t>9400536</t>
  </si>
  <si>
    <t>9400537</t>
  </si>
  <si>
    <t>9400538</t>
  </si>
  <si>
    <t>9400539</t>
  </si>
  <si>
    <t>9400540</t>
  </si>
  <si>
    <t>9400541</t>
  </si>
  <si>
    <t>9400542</t>
  </si>
  <si>
    <t>9400543</t>
  </si>
  <si>
    <t>9400544</t>
  </si>
  <si>
    <t>9400545</t>
  </si>
  <si>
    <t>0023279</t>
  </si>
  <si>
    <t>9400546</t>
  </si>
  <si>
    <t>WATSON/TRACEY</t>
  </si>
  <si>
    <t>9400547</t>
  </si>
  <si>
    <t>9400548</t>
  </si>
  <si>
    <t>9400549</t>
  </si>
  <si>
    <t>9400550</t>
  </si>
  <si>
    <t>9400551</t>
  </si>
  <si>
    <t>9400552</t>
  </si>
  <si>
    <t>9400553</t>
  </si>
  <si>
    <t>9400554</t>
  </si>
  <si>
    <t>9400555</t>
  </si>
  <si>
    <t>0004317</t>
  </si>
  <si>
    <t>9400556</t>
  </si>
  <si>
    <t>THE WINDSOR CO</t>
  </si>
  <si>
    <t>9400557</t>
  </si>
  <si>
    <t>9400558</t>
  </si>
  <si>
    <t>9400559</t>
  </si>
  <si>
    <t>0033316</t>
  </si>
  <si>
    <t>9400560</t>
  </si>
  <si>
    <t>K &amp; W LANDSCAPING</t>
  </si>
  <si>
    <t>9400561</t>
  </si>
  <si>
    <t>0008169</t>
  </si>
  <si>
    <t>9400562</t>
  </si>
  <si>
    <t>RUDLIN/ALAN</t>
  </si>
  <si>
    <t>9400563</t>
  </si>
  <si>
    <t>9400564</t>
  </si>
  <si>
    <t>9400565</t>
  </si>
  <si>
    <t>9400566</t>
  </si>
  <si>
    <t>9400567</t>
  </si>
  <si>
    <t>9400568</t>
  </si>
  <si>
    <t>9400569</t>
  </si>
  <si>
    <t>9400570</t>
  </si>
  <si>
    <t>9400572</t>
  </si>
  <si>
    <t>9400573</t>
  </si>
  <si>
    <t>9400574</t>
  </si>
  <si>
    <t>9400575</t>
  </si>
  <si>
    <t>9400576</t>
  </si>
  <si>
    <t>9400577</t>
  </si>
  <si>
    <t>9400578</t>
  </si>
  <si>
    <t>9400579</t>
  </si>
  <si>
    <t>HOLLY POINT</t>
  </si>
  <si>
    <t>9400580</t>
  </si>
  <si>
    <t>9400581</t>
  </si>
  <si>
    <t>9400582</t>
  </si>
  <si>
    <t>9400583</t>
  </si>
  <si>
    <t>9400584</t>
  </si>
  <si>
    <t>9400585</t>
  </si>
  <si>
    <t>9400586</t>
  </si>
  <si>
    <t>9400587</t>
  </si>
  <si>
    <t>9400588</t>
  </si>
  <si>
    <t>9400589</t>
  </si>
  <si>
    <t>9400590</t>
  </si>
  <si>
    <t>9400591</t>
  </si>
  <si>
    <t>9400592</t>
  </si>
  <si>
    <t>9400593</t>
  </si>
  <si>
    <t>RIVER LOFT</t>
  </si>
  <si>
    <t>9400594</t>
  </si>
  <si>
    <t>9400595</t>
  </si>
  <si>
    <t>9400596</t>
  </si>
  <si>
    <t>9400597</t>
  </si>
  <si>
    <t>9400598</t>
  </si>
  <si>
    <t>9400599</t>
  </si>
  <si>
    <t>9400600</t>
  </si>
  <si>
    <t>9400601</t>
  </si>
  <si>
    <t>9400602</t>
  </si>
  <si>
    <t>9400603</t>
  </si>
  <si>
    <t>9400604</t>
  </si>
  <si>
    <t>9400605</t>
  </si>
  <si>
    <t>9400606</t>
  </si>
  <si>
    <t>9400607</t>
  </si>
  <si>
    <t>9400608</t>
  </si>
  <si>
    <t>0040227</t>
  </si>
  <si>
    <t>9400609</t>
  </si>
  <si>
    <t>OSHIELDS/RONALD</t>
  </si>
  <si>
    <t>9400610</t>
  </si>
  <si>
    <t>9400611</t>
  </si>
  <si>
    <t>9400612</t>
  </si>
  <si>
    <t>9400613</t>
  </si>
  <si>
    <t>9400614</t>
  </si>
  <si>
    <t>9400615</t>
  </si>
  <si>
    <t>9400616</t>
  </si>
  <si>
    <t>9400617</t>
  </si>
  <si>
    <t>9400618</t>
  </si>
  <si>
    <t>9400619</t>
  </si>
  <si>
    <t>9400620</t>
  </si>
  <si>
    <t>9400621</t>
  </si>
  <si>
    <t>9400622</t>
  </si>
  <si>
    <t>9400623</t>
  </si>
  <si>
    <t>9400624</t>
  </si>
  <si>
    <t>9400625</t>
  </si>
  <si>
    <t>9400626</t>
  </si>
  <si>
    <t>9400627</t>
  </si>
  <si>
    <t>9400628</t>
  </si>
  <si>
    <t>9400629</t>
  </si>
  <si>
    <t>9400630</t>
  </si>
  <si>
    <t>9400631</t>
  </si>
  <si>
    <t>9400632</t>
  </si>
  <si>
    <t>0033102</t>
  </si>
  <si>
    <t>9400633</t>
  </si>
  <si>
    <t>DOWDY/STEVE</t>
  </si>
  <si>
    <t>9400634</t>
  </si>
  <si>
    <t>9400635</t>
  </si>
  <si>
    <t>9400636</t>
  </si>
  <si>
    <t>9400637</t>
  </si>
  <si>
    <t>9400638</t>
  </si>
  <si>
    <t>9400639</t>
  </si>
  <si>
    <t>9400640</t>
  </si>
  <si>
    <t>9400641</t>
  </si>
  <si>
    <t>9400642</t>
  </si>
  <si>
    <t>9400643</t>
  </si>
  <si>
    <t>9400644</t>
  </si>
  <si>
    <t>9400645</t>
  </si>
  <si>
    <t>9400646</t>
  </si>
  <si>
    <t>9400647</t>
  </si>
  <si>
    <t>9400648</t>
  </si>
  <si>
    <t>9400649</t>
  </si>
  <si>
    <t>9400650</t>
  </si>
  <si>
    <t>9400651</t>
  </si>
  <si>
    <t>9400652</t>
  </si>
  <si>
    <t>9400653</t>
  </si>
  <si>
    <t>9400654</t>
  </si>
  <si>
    <t>9400655</t>
  </si>
  <si>
    <t>0042199</t>
  </si>
  <si>
    <t>9400656</t>
  </si>
  <si>
    <t>COUSINS/ROYAL</t>
  </si>
  <si>
    <t>9400657</t>
  </si>
  <si>
    <t>9400658</t>
  </si>
  <si>
    <t>9400659</t>
  </si>
  <si>
    <t>9400660</t>
  </si>
  <si>
    <t>9400661</t>
  </si>
  <si>
    <t>9400662</t>
  </si>
  <si>
    <t>9400663</t>
  </si>
  <si>
    <t>9400664</t>
  </si>
  <si>
    <t>9400665</t>
  </si>
  <si>
    <t>9400666</t>
  </si>
  <si>
    <t>9400667</t>
  </si>
  <si>
    <t>9400668</t>
  </si>
  <si>
    <t>9400669</t>
  </si>
  <si>
    <t>9400670</t>
  </si>
  <si>
    <t>9400671</t>
  </si>
  <si>
    <t>9400672</t>
  </si>
  <si>
    <t>9400673</t>
  </si>
  <si>
    <t>9400674</t>
  </si>
  <si>
    <t>9400675</t>
  </si>
  <si>
    <t>9400676</t>
  </si>
  <si>
    <t>9400677</t>
  </si>
  <si>
    <t>9400678</t>
  </si>
  <si>
    <t>9400679</t>
  </si>
  <si>
    <t>9400680</t>
  </si>
  <si>
    <t>9400681</t>
  </si>
  <si>
    <t>9400682</t>
  </si>
  <si>
    <t>9400683</t>
  </si>
  <si>
    <t>9400684</t>
  </si>
  <si>
    <t>9400685</t>
  </si>
  <si>
    <t>9400686</t>
  </si>
  <si>
    <t>9400687</t>
  </si>
  <si>
    <t>9400688</t>
  </si>
  <si>
    <t>9400689</t>
  </si>
  <si>
    <t>9400690</t>
  </si>
  <si>
    <t>9400691</t>
  </si>
  <si>
    <t>9400692</t>
  </si>
  <si>
    <t>9400693</t>
  </si>
  <si>
    <t>9400694</t>
  </si>
  <si>
    <t>9400695</t>
  </si>
  <si>
    <t>9400696</t>
  </si>
  <si>
    <t>9400697</t>
  </si>
  <si>
    <t>9400698</t>
  </si>
  <si>
    <t>9400699</t>
  </si>
  <si>
    <t>9400700</t>
  </si>
  <si>
    <t>9400701</t>
  </si>
  <si>
    <t>9400702</t>
  </si>
  <si>
    <t>9400703</t>
  </si>
  <si>
    <t>9400704</t>
  </si>
  <si>
    <t>9400705</t>
  </si>
  <si>
    <t>9400706</t>
  </si>
  <si>
    <t>9400707</t>
  </si>
  <si>
    <t>9400708</t>
  </si>
  <si>
    <t>9400709</t>
  </si>
  <si>
    <t>9400710</t>
  </si>
  <si>
    <t>9400711</t>
  </si>
  <si>
    <t>9400712</t>
  </si>
  <si>
    <t>9400713</t>
  </si>
  <si>
    <t>9400714</t>
  </si>
  <si>
    <t>9400715</t>
  </si>
  <si>
    <t>9400716</t>
  </si>
  <si>
    <t>9400717</t>
  </si>
  <si>
    <t>9400718</t>
  </si>
  <si>
    <t>9400719</t>
  </si>
  <si>
    <t>9400720</t>
  </si>
  <si>
    <t>9400721</t>
  </si>
  <si>
    <t>9400722</t>
  </si>
  <si>
    <t>9400725</t>
  </si>
  <si>
    <t>9400727</t>
  </si>
  <si>
    <t>9400731</t>
  </si>
  <si>
    <t>9400733</t>
  </si>
  <si>
    <t>9400734</t>
  </si>
  <si>
    <t>9400735</t>
  </si>
  <si>
    <t>9400736</t>
  </si>
  <si>
    <t>9400737</t>
  </si>
  <si>
    <t>9400738</t>
  </si>
  <si>
    <t>9400739</t>
  </si>
  <si>
    <t>9400740</t>
  </si>
  <si>
    <t>9400741</t>
  </si>
  <si>
    <t>9400742</t>
  </si>
  <si>
    <t>9400743</t>
  </si>
  <si>
    <t>9400744</t>
  </si>
  <si>
    <t>9400745</t>
  </si>
  <si>
    <t>9400746</t>
  </si>
  <si>
    <t>9400747</t>
  </si>
  <si>
    <t>9400748</t>
  </si>
  <si>
    <t>9400749</t>
  </si>
  <si>
    <t>9400750</t>
  </si>
  <si>
    <t>9400751</t>
  </si>
  <si>
    <t>9400752</t>
  </si>
  <si>
    <t>9400753</t>
  </si>
  <si>
    <t>9400754</t>
  </si>
  <si>
    <t>9400755</t>
  </si>
  <si>
    <t>9400756</t>
  </si>
  <si>
    <t>9400758</t>
  </si>
  <si>
    <t>9400759</t>
  </si>
  <si>
    <t>9400760</t>
  </si>
  <si>
    <t>9400762</t>
  </si>
  <si>
    <t>9400763</t>
  </si>
  <si>
    <t>9400765</t>
  </si>
  <si>
    <t>9400766</t>
  </si>
  <si>
    <t>9400768</t>
  </si>
  <si>
    <t>9400771</t>
  </si>
  <si>
    <t>9400773</t>
  </si>
  <si>
    <t>9400778</t>
  </si>
  <si>
    <t>9400779</t>
  </si>
  <si>
    <t>9400780</t>
  </si>
  <si>
    <t>9400781</t>
  </si>
  <si>
    <t>9400782</t>
  </si>
  <si>
    <t>9400784</t>
  </si>
  <si>
    <t>9400785</t>
  </si>
  <si>
    <t>9400786</t>
  </si>
  <si>
    <t>9400787</t>
  </si>
  <si>
    <t>9400788</t>
  </si>
  <si>
    <t>9400789</t>
  </si>
  <si>
    <t>9400790</t>
  </si>
  <si>
    <t>9400791</t>
  </si>
  <si>
    <t>9400792</t>
  </si>
  <si>
    <t>9400793</t>
  </si>
  <si>
    <t>9400794</t>
  </si>
  <si>
    <t>9400795</t>
  </si>
  <si>
    <t>9400796</t>
  </si>
  <si>
    <t>9400797</t>
  </si>
  <si>
    <t>9400798</t>
  </si>
  <si>
    <t>9400799</t>
  </si>
  <si>
    <t>VA LANDSCAPE SOLUTION LLC</t>
  </si>
  <si>
    <t>9400800</t>
  </si>
  <si>
    <t>9400801</t>
  </si>
  <si>
    <t>9400802</t>
  </si>
  <si>
    <t>9400803</t>
  </si>
  <si>
    <t>9400804</t>
  </si>
  <si>
    <t>9400805</t>
  </si>
  <si>
    <t>9400806</t>
  </si>
  <si>
    <t>9400807</t>
  </si>
  <si>
    <t>9400808</t>
  </si>
  <si>
    <t>9400809</t>
  </si>
  <si>
    <t>9400810</t>
  </si>
  <si>
    <t>9400816</t>
  </si>
  <si>
    <t>9400831</t>
  </si>
  <si>
    <t>9400834</t>
  </si>
  <si>
    <t>9400835</t>
  </si>
  <si>
    <t>9400836</t>
  </si>
  <si>
    <t>9400837</t>
  </si>
  <si>
    <t>9400838</t>
  </si>
  <si>
    <t>9400839</t>
  </si>
  <si>
    <t>0042097</t>
  </si>
  <si>
    <t>9400840</t>
  </si>
  <si>
    <t>SWISHER/KAREN</t>
  </si>
  <si>
    <t>9400841</t>
  </si>
  <si>
    <t>9400842</t>
  </si>
  <si>
    <t>9400843</t>
  </si>
  <si>
    <t>9400844</t>
  </si>
  <si>
    <t>9400845</t>
  </si>
  <si>
    <t>9400846</t>
  </si>
  <si>
    <t>9400848</t>
  </si>
  <si>
    <t>9400849</t>
  </si>
  <si>
    <t>9400851</t>
  </si>
  <si>
    <t>9400853</t>
  </si>
  <si>
    <t>9400854</t>
  </si>
  <si>
    <t>9400857</t>
  </si>
  <si>
    <t>9400858</t>
  </si>
  <si>
    <t>9400859</t>
  </si>
  <si>
    <t>9400861</t>
  </si>
  <si>
    <t>9400862</t>
  </si>
  <si>
    <t>9400863</t>
  </si>
  <si>
    <t>9400864</t>
  </si>
  <si>
    <t>9400865</t>
  </si>
  <si>
    <t>9400866</t>
  </si>
  <si>
    <t>9400867</t>
  </si>
  <si>
    <t>9400868</t>
  </si>
  <si>
    <t>9400869</t>
  </si>
  <si>
    <t>9400870</t>
  </si>
  <si>
    <t>9400871</t>
  </si>
  <si>
    <t>9400873</t>
  </si>
  <si>
    <t>9400874</t>
  </si>
  <si>
    <t>9400876</t>
  </si>
  <si>
    <t>9400877</t>
  </si>
  <si>
    <t>9400878</t>
  </si>
  <si>
    <t>9400879</t>
  </si>
  <si>
    <t>9400880</t>
  </si>
  <si>
    <t>9400881</t>
  </si>
  <si>
    <t>9400882</t>
  </si>
  <si>
    <t>9400884</t>
  </si>
  <si>
    <t>9400885</t>
  </si>
  <si>
    <t>9400886</t>
  </si>
  <si>
    <t>9400887</t>
  </si>
  <si>
    <t>9400888</t>
  </si>
  <si>
    <t>0042213</t>
  </si>
  <si>
    <t>9400889</t>
  </si>
  <si>
    <t>9400890</t>
  </si>
  <si>
    <t>9400891</t>
  </si>
  <si>
    <t>9400958</t>
  </si>
  <si>
    <t>HAYGOOD HALLS</t>
  </si>
  <si>
    <t>D193443</t>
  </si>
  <si>
    <t>D193444</t>
  </si>
  <si>
    <t>0190203</t>
  </si>
  <si>
    <t>0020839</t>
  </si>
  <si>
    <t>9400270</t>
  </si>
  <si>
    <t>RAINES/ROGER</t>
  </si>
  <si>
    <t>9400271</t>
  </si>
  <si>
    <t>0017656</t>
  </si>
  <si>
    <t>9400272</t>
  </si>
  <si>
    <t>FISCHER/JOSEPH</t>
  </si>
  <si>
    <t>9400273</t>
  </si>
  <si>
    <t>0042123</t>
  </si>
  <si>
    <t>9400276</t>
  </si>
  <si>
    <t>HOBBS/GERALD</t>
  </si>
  <si>
    <t>0024136</t>
  </si>
  <si>
    <t>9400277</t>
  </si>
  <si>
    <t>GABELLO/NICK</t>
  </si>
  <si>
    <t>9400278</t>
  </si>
  <si>
    <t>9400279</t>
  </si>
  <si>
    <t>9400280</t>
  </si>
  <si>
    <t>9400281</t>
  </si>
  <si>
    <t>0034936</t>
  </si>
  <si>
    <t>9400282</t>
  </si>
  <si>
    <t>COLEMAN/LAURA</t>
  </si>
  <si>
    <t>0042095</t>
  </si>
  <si>
    <t>9400283</t>
  </si>
  <si>
    <t>NICELY/LINDSEY</t>
  </si>
  <si>
    <t>0042174</t>
  </si>
  <si>
    <t>9400284</t>
  </si>
  <si>
    <t>9400285</t>
  </si>
  <si>
    <t>0042176</t>
  </si>
  <si>
    <t>9400286</t>
  </si>
  <si>
    <t>BRIDGES/ANN</t>
  </si>
  <si>
    <t>9400287</t>
  </si>
  <si>
    <t>9400288</t>
  </si>
  <si>
    <t>9400289</t>
  </si>
  <si>
    <t>9400292</t>
  </si>
  <si>
    <t>9400293</t>
  </si>
  <si>
    <t>9400294</t>
  </si>
  <si>
    <t>9400301</t>
  </si>
  <si>
    <t>9400303</t>
  </si>
  <si>
    <t>9400304</t>
  </si>
  <si>
    <t>9400305</t>
  </si>
  <si>
    <t>9400306</t>
  </si>
  <si>
    <t>9400307</t>
  </si>
  <si>
    <t>9400308</t>
  </si>
  <si>
    <t>9400309</t>
  </si>
  <si>
    <t>9400310</t>
  </si>
  <si>
    <t>9400311</t>
  </si>
  <si>
    <t>9400312</t>
  </si>
  <si>
    <t>9400313</t>
  </si>
  <si>
    <t>9400314</t>
  </si>
  <si>
    <t>9400315</t>
  </si>
  <si>
    <t>9400316</t>
  </si>
  <si>
    <t>9400317</t>
  </si>
  <si>
    <t>9400318</t>
  </si>
  <si>
    <t>9400319</t>
  </si>
  <si>
    <t>9400320</t>
  </si>
  <si>
    <t>9400321</t>
  </si>
  <si>
    <t>9400322</t>
  </si>
  <si>
    <t>9400323</t>
  </si>
  <si>
    <t>9400324</t>
  </si>
  <si>
    <t>9400325</t>
  </si>
  <si>
    <t>9400326</t>
  </si>
  <si>
    <t>9400327</t>
  </si>
  <si>
    <t>9400328</t>
  </si>
  <si>
    <t>9400329</t>
  </si>
  <si>
    <t>9400330</t>
  </si>
  <si>
    <t>9400331</t>
  </si>
  <si>
    <t>9400332</t>
  </si>
  <si>
    <t>9400333</t>
  </si>
  <si>
    <t>9400334</t>
  </si>
  <si>
    <t>9400335</t>
  </si>
  <si>
    <t>9400336</t>
  </si>
  <si>
    <t>9400337</t>
  </si>
  <si>
    <t>9400338</t>
  </si>
  <si>
    <t>9400339</t>
  </si>
  <si>
    <t>9400340</t>
  </si>
  <si>
    <t>9400341</t>
  </si>
  <si>
    <t>9400342</t>
  </si>
  <si>
    <t>9400343</t>
  </si>
  <si>
    <t>9400344</t>
  </si>
  <si>
    <t>9400345</t>
  </si>
  <si>
    <t>9400346</t>
  </si>
  <si>
    <t>9400347</t>
  </si>
  <si>
    <t>9400348</t>
  </si>
  <si>
    <t>9400349</t>
  </si>
  <si>
    <t>9400350</t>
  </si>
  <si>
    <t>9400351</t>
  </si>
  <si>
    <t>9400352</t>
  </si>
  <si>
    <t>9400353</t>
  </si>
  <si>
    <t>9400354</t>
  </si>
  <si>
    <t>9400355</t>
  </si>
  <si>
    <t>9400356</t>
  </si>
  <si>
    <t>0042183</t>
  </si>
  <si>
    <t>9400357</t>
  </si>
  <si>
    <t>NORUSER/ADAM</t>
  </si>
  <si>
    <t>9400360</t>
  </si>
  <si>
    <t>9400361</t>
  </si>
  <si>
    <t>9400363</t>
  </si>
  <si>
    <t>9400366</t>
  </si>
  <si>
    <t>9400367</t>
  </si>
  <si>
    <t>9400368</t>
  </si>
  <si>
    <t>9400369</t>
  </si>
  <si>
    <t>9400372</t>
  </si>
  <si>
    <t>9400373</t>
  </si>
  <si>
    <t>9400374</t>
  </si>
  <si>
    <t>9400375</t>
  </si>
  <si>
    <t>9400376</t>
  </si>
  <si>
    <t>9400377</t>
  </si>
  <si>
    <t>9400378</t>
  </si>
  <si>
    <t>9400379</t>
  </si>
  <si>
    <t>9400380</t>
  </si>
  <si>
    <t>9400381</t>
  </si>
  <si>
    <t>9400382</t>
  </si>
  <si>
    <t>9400383</t>
  </si>
  <si>
    <t>9400384</t>
  </si>
  <si>
    <t>9400385</t>
  </si>
  <si>
    <t>9400386</t>
  </si>
  <si>
    <t>9400387</t>
  </si>
  <si>
    <t>9400388</t>
  </si>
  <si>
    <t>9400389</t>
  </si>
  <si>
    <t>9400390</t>
  </si>
  <si>
    <t>9400391</t>
  </si>
  <si>
    <t>9400392</t>
  </si>
  <si>
    <t>9400393</t>
  </si>
  <si>
    <t>9400394</t>
  </si>
  <si>
    <t>9400395</t>
  </si>
  <si>
    <t>9400396</t>
  </si>
  <si>
    <t>9400397</t>
  </si>
  <si>
    <t>9400398</t>
  </si>
  <si>
    <t>9400401</t>
  </si>
  <si>
    <t>9400406</t>
  </si>
  <si>
    <t>9400407</t>
  </si>
  <si>
    <t>9400416</t>
  </si>
  <si>
    <t>9400419</t>
  </si>
  <si>
    <t>9400420</t>
  </si>
  <si>
    <t>9400421</t>
  </si>
  <si>
    <t>9400424</t>
  </si>
  <si>
    <t>9400425</t>
  </si>
  <si>
    <t>9400428</t>
  </si>
  <si>
    <t>9400431</t>
  </si>
  <si>
    <t>9400434</t>
  </si>
  <si>
    <t>9400442</t>
  </si>
  <si>
    <t>9400443</t>
  </si>
  <si>
    <t>9400445</t>
  </si>
  <si>
    <t>9400446</t>
  </si>
  <si>
    <t>9400447</t>
  </si>
  <si>
    <t>9400448</t>
  </si>
  <si>
    <t>9400449</t>
  </si>
  <si>
    <t>9400450</t>
  </si>
  <si>
    <t>9400451</t>
  </si>
  <si>
    <t>9400452</t>
  </si>
  <si>
    <t>9400453</t>
  </si>
  <si>
    <t>9400454</t>
  </si>
  <si>
    <t>9400455</t>
  </si>
  <si>
    <t>9400456</t>
  </si>
  <si>
    <t>9400458</t>
  </si>
  <si>
    <t>9400459</t>
  </si>
  <si>
    <t>0005563</t>
  </si>
  <si>
    <t>9400460</t>
  </si>
  <si>
    <t>HARRIS/BRYAN</t>
  </si>
  <si>
    <t>9400461</t>
  </si>
  <si>
    <t>9400462</t>
  </si>
  <si>
    <t>9400463</t>
  </si>
  <si>
    <t>9400464</t>
  </si>
  <si>
    <t>9400466</t>
  </si>
  <si>
    <t>9400467</t>
  </si>
  <si>
    <t>9400468</t>
  </si>
  <si>
    <t>9400469</t>
  </si>
  <si>
    <t>9400470</t>
  </si>
  <si>
    <t>9400471</t>
  </si>
  <si>
    <t>9400473</t>
  </si>
  <si>
    <t>9400474</t>
  </si>
  <si>
    <t>9400475</t>
  </si>
  <si>
    <t>9400476</t>
  </si>
  <si>
    <t>9400477</t>
  </si>
  <si>
    <t>9400478</t>
  </si>
  <si>
    <t>9400479</t>
  </si>
  <si>
    <t>9400480</t>
  </si>
  <si>
    <t>9400481</t>
  </si>
  <si>
    <t>9400482</t>
  </si>
  <si>
    <t>9400483</t>
  </si>
  <si>
    <t>9400484</t>
  </si>
  <si>
    <t>9400485</t>
  </si>
  <si>
    <t>9400487</t>
  </si>
  <si>
    <t>9400488</t>
  </si>
  <si>
    <t>9400489</t>
  </si>
  <si>
    <t>9400490</t>
  </si>
  <si>
    <t>9400491</t>
  </si>
  <si>
    <t>9400497</t>
  </si>
  <si>
    <t>2940 B</t>
  </si>
  <si>
    <t>0041976</t>
  </si>
  <si>
    <t>2954 B</t>
  </si>
  <si>
    <t>ADVANCE RESIDENTIAL AND COMMEC</t>
  </si>
  <si>
    <t>9400150</t>
  </si>
  <si>
    <t>9400151</t>
  </si>
  <si>
    <t>9400152</t>
  </si>
  <si>
    <t>9400153</t>
  </si>
  <si>
    <t>9400154</t>
  </si>
  <si>
    <t>0042166</t>
  </si>
  <si>
    <t>9400155</t>
  </si>
  <si>
    <t>LEVINER/FRANK</t>
  </si>
  <si>
    <t>9400157</t>
  </si>
  <si>
    <t>0041408</t>
  </si>
  <si>
    <t>9400158</t>
  </si>
  <si>
    <t>CRESSE-SMITH/KATELYN</t>
  </si>
  <si>
    <t>9400159</t>
  </si>
  <si>
    <t>9400162</t>
  </si>
  <si>
    <t>9400164</t>
  </si>
  <si>
    <t>9400165</t>
  </si>
  <si>
    <t>9400166</t>
  </si>
  <si>
    <t>9400167</t>
  </si>
  <si>
    <t>0042112</t>
  </si>
  <si>
    <t>9400169</t>
  </si>
  <si>
    <t>HERITAGE FARM COMMUNITY GARDEN</t>
  </si>
  <si>
    <t>9400170</t>
  </si>
  <si>
    <t>0041878</t>
  </si>
  <si>
    <t>9400172</t>
  </si>
  <si>
    <t>HEINTSCHEL/JOHN</t>
  </si>
  <si>
    <t>9400173</t>
  </si>
  <si>
    <t>9400174</t>
  </si>
  <si>
    <t>9400175</t>
  </si>
  <si>
    <t>9400176</t>
  </si>
  <si>
    <t>0042046</t>
  </si>
  <si>
    <t>9400178</t>
  </si>
  <si>
    <t>HUBERT/TIMOTHY</t>
  </si>
  <si>
    <t>9400179</t>
  </si>
  <si>
    <t>9400180</t>
  </si>
  <si>
    <t>9400181</t>
  </si>
  <si>
    <t>0042159</t>
  </si>
  <si>
    <t>9400182</t>
  </si>
  <si>
    <t>COLVIN/STEPHEN</t>
  </si>
  <si>
    <t>9400183</t>
  </si>
  <si>
    <t>9400184</t>
  </si>
  <si>
    <t>9400186</t>
  </si>
  <si>
    <t>9400187</t>
  </si>
  <si>
    <t>9400201</t>
  </si>
  <si>
    <t>9400202</t>
  </si>
  <si>
    <t>9400203</t>
  </si>
  <si>
    <t>9400204</t>
  </si>
  <si>
    <t>9400205</t>
  </si>
  <si>
    <t>9400206</t>
  </si>
  <si>
    <t>9400207</t>
  </si>
  <si>
    <t>9400208</t>
  </si>
  <si>
    <t>9400209</t>
  </si>
  <si>
    <t>9400210</t>
  </si>
  <si>
    <t>9400211</t>
  </si>
  <si>
    <t>9400212</t>
  </si>
  <si>
    <t>9400213</t>
  </si>
  <si>
    <t>9400214</t>
  </si>
  <si>
    <t>9400215</t>
  </si>
  <si>
    <t>9400216</t>
  </si>
  <si>
    <t>9400217</t>
  </si>
  <si>
    <t>9400218</t>
  </si>
  <si>
    <t>9400219</t>
  </si>
  <si>
    <t>9400220</t>
  </si>
  <si>
    <t>9400221</t>
  </si>
  <si>
    <t>9400222</t>
  </si>
  <si>
    <t>9400223</t>
  </si>
  <si>
    <t>9400224</t>
  </si>
  <si>
    <t>9400225</t>
  </si>
  <si>
    <t>9400226</t>
  </si>
  <si>
    <t>9400227</t>
  </si>
  <si>
    <t>9400228</t>
  </si>
  <si>
    <t>9400229</t>
  </si>
  <si>
    <t>9400230</t>
  </si>
  <si>
    <t>9400231</t>
  </si>
  <si>
    <t>9400232</t>
  </si>
  <si>
    <t>9400233</t>
  </si>
  <si>
    <t>0041345</t>
  </si>
  <si>
    <t>9400234</t>
  </si>
  <si>
    <t>SIMMONS/DARREN</t>
  </si>
  <si>
    <t>9400235</t>
  </si>
  <si>
    <t>0042172</t>
  </si>
  <si>
    <t>9400236</t>
  </si>
  <si>
    <t>RUNNION/ROBERT</t>
  </si>
  <si>
    <t>9400237</t>
  </si>
  <si>
    <t>9400238</t>
  </si>
  <si>
    <t>9400239</t>
  </si>
  <si>
    <t>9400240</t>
  </si>
  <si>
    <t>9400241</t>
  </si>
  <si>
    <t>9400242</t>
  </si>
  <si>
    <t>9400243</t>
  </si>
  <si>
    <t>0037757</t>
  </si>
  <si>
    <t>9400244</t>
  </si>
  <si>
    <t>GARNER/RHIANNA</t>
  </si>
  <si>
    <t>9400245</t>
  </si>
  <si>
    <t>9400246</t>
  </si>
  <si>
    <t>9400247</t>
  </si>
  <si>
    <t>9400248</t>
  </si>
  <si>
    <t>KANAWA PLAZA</t>
  </si>
  <si>
    <t>9400249</t>
  </si>
  <si>
    <t>9400250</t>
  </si>
  <si>
    <t>9400251</t>
  </si>
  <si>
    <t>9400252</t>
  </si>
  <si>
    <t>9400253</t>
  </si>
  <si>
    <t>9400254</t>
  </si>
  <si>
    <t>9400255</t>
  </si>
  <si>
    <t>9400256</t>
  </si>
  <si>
    <t>9400257</t>
  </si>
  <si>
    <t>9400258</t>
  </si>
  <si>
    <t>9400259</t>
  </si>
  <si>
    <t>9400260</t>
  </si>
  <si>
    <t>9400261</t>
  </si>
  <si>
    <t>9400262</t>
  </si>
  <si>
    <t>9400263</t>
  </si>
  <si>
    <t>9400264</t>
  </si>
  <si>
    <t>9400265</t>
  </si>
  <si>
    <t>9400266</t>
  </si>
  <si>
    <t>9400267</t>
  </si>
  <si>
    <t>9400268</t>
  </si>
  <si>
    <t>9400269</t>
  </si>
  <si>
    <t>9400274</t>
  </si>
  <si>
    <t>9400275</t>
  </si>
  <si>
    <t>9400290</t>
  </si>
  <si>
    <t>9400291</t>
  </si>
  <si>
    <t>9400295</t>
  </si>
  <si>
    <t>0042179</t>
  </si>
  <si>
    <t>9400296</t>
  </si>
  <si>
    <t>BAILEY/TEDDY</t>
  </si>
  <si>
    <t>9400297</t>
  </si>
  <si>
    <t>9400298</t>
  </si>
  <si>
    <t>9400299</t>
  </si>
  <si>
    <t>0017030</t>
  </si>
  <si>
    <t>9400300</t>
  </si>
  <si>
    <t>9400302</t>
  </si>
  <si>
    <t>D193442</t>
  </si>
  <si>
    <t>0190199</t>
  </si>
  <si>
    <t>0190956</t>
  </si>
  <si>
    <t>SOUTHERN STATES</t>
  </si>
  <si>
    <t>2501B</t>
  </si>
  <si>
    <t>2502B</t>
  </si>
  <si>
    <t>2503B</t>
  </si>
  <si>
    <t>2524B</t>
  </si>
  <si>
    <t>2951 B</t>
  </si>
  <si>
    <t>9399969</t>
  </si>
  <si>
    <t>9399970</t>
  </si>
  <si>
    <t>9399982</t>
  </si>
  <si>
    <t>0041854</t>
  </si>
  <si>
    <t>9399984</t>
  </si>
  <si>
    <t>LIVINGSTON/JEFF&amp;KRISTIN</t>
  </si>
  <si>
    <t>9399985</t>
  </si>
  <si>
    <t>9399986</t>
  </si>
  <si>
    <t>9399987</t>
  </si>
  <si>
    <t>0041826</t>
  </si>
  <si>
    <t>9399989</t>
  </si>
  <si>
    <t>LONG/GARY</t>
  </si>
  <si>
    <t>0042093</t>
  </si>
  <si>
    <t>9399990</t>
  </si>
  <si>
    <t>MULLINS/SEAN</t>
  </si>
  <si>
    <t>0006144</t>
  </si>
  <si>
    <t>9399991</t>
  </si>
  <si>
    <t>SMITH/JAMES C.</t>
  </si>
  <si>
    <t>SMITH/JAMES C</t>
  </si>
  <si>
    <t>9399994</t>
  </si>
  <si>
    <t>9399995</t>
  </si>
  <si>
    <t>9399997</t>
  </si>
  <si>
    <t>9399998</t>
  </si>
  <si>
    <t>9399999</t>
  </si>
  <si>
    <t>9400000</t>
  </si>
  <si>
    <t>0042103</t>
  </si>
  <si>
    <t>9400001</t>
  </si>
  <si>
    <t>SHIRLEY/KYLAN</t>
  </si>
  <si>
    <t>9400004</t>
  </si>
  <si>
    <t>9400005</t>
  </si>
  <si>
    <t>9400006</t>
  </si>
  <si>
    <t>0042152</t>
  </si>
  <si>
    <t>9400007</t>
  </si>
  <si>
    <t>LONGO/JOANNA</t>
  </si>
  <si>
    <t>9400010</t>
  </si>
  <si>
    <t>9400015</t>
  </si>
  <si>
    <t>9400032</t>
  </si>
  <si>
    <t>9400036</t>
  </si>
  <si>
    <t>9400042</t>
  </si>
  <si>
    <t>9400043</t>
  </si>
  <si>
    <t>9400044</t>
  </si>
  <si>
    <t>9400045</t>
  </si>
  <si>
    <t>9400046</t>
  </si>
  <si>
    <t>9400047</t>
  </si>
  <si>
    <t>9400048</t>
  </si>
  <si>
    <t>9400049</t>
  </si>
  <si>
    <t>9400050</t>
  </si>
  <si>
    <t>9400051</t>
  </si>
  <si>
    <t>9400052</t>
  </si>
  <si>
    <t>9400053</t>
  </si>
  <si>
    <t>9400054</t>
  </si>
  <si>
    <t>9400055</t>
  </si>
  <si>
    <t>9400056</t>
  </si>
  <si>
    <t>9400057</t>
  </si>
  <si>
    <t>9400058</t>
  </si>
  <si>
    <t>9400059</t>
  </si>
  <si>
    <t>9400060</t>
  </si>
  <si>
    <t>9400061</t>
  </si>
  <si>
    <t>9400062</t>
  </si>
  <si>
    <t>9400063</t>
  </si>
  <si>
    <t>9400064</t>
  </si>
  <si>
    <t>9400065</t>
  </si>
  <si>
    <t>9400066</t>
  </si>
  <si>
    <t>9400067</t>
  </si>
  <si>
    <t>9400068</t>
  </si>
  <si>
    <t>9400069</t>
  </si>
  <si>
    <t>9400070</t>
  </si>
  <si>
    <t>9400071</t>
  </si>
  <si>
    <t>9400072</t>
  </si>
  <si>
    <t>9400073</t>
  </si>
  <si>
    <t>9400074</t>
  </si>
  <si>
    <t>9400075</t>
  </si>
  <si>
    <t>9400076</t>
  </si>
  <si>
    <t>9400077</t>
  </si>
  <si>
    <t>9400078</t>
  </si>
  <si>
    <t>9400079</t>
  </si>
  <si>
    <t>9400080</t>
  </si>
  <si>
    <t>9400081</t>
  </si>
  <si>
    <t>9400082</t>
  </si>
  <si>
    <t>9400083</t>
  </si>
  <si>
    <t>9400084</t>
  </si>
  <si>
    <t>9400085</t>
  </si>
  <si>
    <t>9400086</t>
  </si>
  <si>
    <t>9400087</t>
  </si>
  <si>
    <t>9400088</t>
  </si>
  <si>
    <t>9400089</t>
  </si>
  <si>
    <t>9400090</t>
  </si>
  <si>
    <t>9400091</t>
  </si>
  <si>
    <t>9400092</t>
  </si>
  <si>
    <t>9400093</t>
  </si>
  <si>
    <t>9400094</t>
  </si>
  <si>
    <t>9400095</t>
  </si>
  <si>
    <t>NORTH RUN</t>
  </si>
  <si>
    <t>9400096</t>
  </si>
  <si>
    <t>9400097</t>
  </si>
  <si>
    <t>9400098</t>
  </si>
  <si>
    <t>9400099</t>
  </si>
  <si>
    <t>9400100</t>
  </si>
  <si>
    <t>9400101</t>
  </si>
  <si>
    <t>9400102</t>
  </si>
  <si>
    <t>9400103</t>
  </si>
  <si>
    <t>9400104</t>
  </si>
  <si>
    <t>9400105</t>
  </si>
  <si>
    <t>9400106</t>
  </si>
  <si>
    <t>9400107</t>
  </si>
  <si>
    <t>9400108</t>
  </si>
  <si>
    <t>9400109</t>
  </si>
  <si>
    <t>9400110</t>
  </si>
  <si>
    <t>9400111</t>
  </si>
  <si>
    <t>9400112</t>
  </si>
  <si>
    <t>9400113</t>
  </si>
  <si>
    <t>9400114</t>
  </si>
  <si>
    <t>9400115</t>
  </si>
  <si>
    <t>9400116</t>
  </si>
  <si>
    <t>9400117</t>
  </si>
  <si>
    <t>9400118</t>
  </si>
  <si>
    <t>9400119</t>
  </si>
  <si>
    <t>9400120</t>
  </si>
  <si>
    <t>9400121</t>
  </si>
  <si>
    <t>9400122</t>
  </si>
  <si>
    <t>9400123</t>
  </si>
  <si>
    <t>9400124</t>
  </si>
  <si>
    <t>9400125</t>
  </si>
  <si>
    <t>9400126</t>
  </si>
  <si>
    <t>9400127</t>
  </si>
  <si>
    <t>9400128</t>
  </si>
  <si>
    <t>9400129</t>
  </si>
  <si>
    <t>9400130</t>
  </si>
  <si>
    <t>9400131</t>
  </si>
  <si>
    <t>9400132</t>
  </si>
  <si>
    <t>9400133</t>
  </si>
  <si>
    <t>9400134</t>
  </si>
  <si>
    <t>9400135</t>
  </si>
  <si>
    <t>9400136</t>
  </si>
  <si>
    <t>9400137</t>
  </si>
  <si>
    <t>9400138</t>
  </si>
  <si>
    <t>BRIGHTVIEW COMPANIES LLC/3020</t>
  </si>
  <si>
    <t>9400139</t>
  </si>
  <si>
    <t>9400140</t>
  </si>
  <si>
    <t>9400141</t>
  </si>
  <si>
    <t>9400142</t>
  </si>
  <si>
    <t>9400143</t>
  </si>
  <si>
    <t>9400144</t>
  </si>
  <si>
    <t>9400145</t>
  </si>
  <si>
    <t>9400146</t>
  </si>
  <si>
    <t>9400147</t>
  </si>
  <si>
    <t>9400148</t>
  </si>
  <si>
    <t>9400149</t>
  </si>
  <si>
    <t>9400156</t>
  </si>
  <si>
    <t>9400160</t>
  </si>
  <si>
    <t>9400161</t>
  </si>
  <si>
    <t>9400163</t>
  </si>
  <si>
    <t>9400168</t>
  </si>
  <si>
    <t>9400171</t>
  </si>
  <si>
    <t>9400177</t>
  </si>
  <si>
    <t>9400185</t>
  </si>
  <si>
    <t>9400188</t>
  </si>
  <si>
    <t>9400189</t>
  </si>
  <si>
    <t>9400190</t>
  </si>
  <si>
    <t>9400191</t>
  </si>
  <si>
    <t>9400192</t>
  </si>
  <si>
    <t>9400193</t>
  </si>
  <si>
    <t>9400194</t>
  </si>
  <si>
    <t>9400195</t>
  </si>
  <si>
    <t>9400196</t>
  </si>
  <si>
    <t>9400197</t>
  </si>
  <si>
    <t>9400198</t>
  </si>
  <si>
    <t>9400199</t>
  </si>
  <si>
    <t>9400200</t>
  </si>
  <si>
    <t>0190193</t>
  </si>
  <si>
    <t>0190194</t>
  </si>
  <si>
    <t>0190195</t>
  </si>
  <si>
    <t>0190196</t>
  </si>
  <si>
    <t>0190197</t>
  </si>
  <si>
    <t>0190198</t>
  </si>
  <si>
    <t>0190949</t>
  </si>
  <si>
    <t>0190950</t>
  </si>
  <si>
    <t>0190951</t>
  </si>
  <si>
    <t>0190952</t>
  </si>
  <si>
    <t>0023162</t>
  </si>
  <si>
    <t>0195719</t>
  </si>
  <si>
    <t>ROTARY CLUB OF POWHATAN</t>
  </si>
  <si>
    <t>2500B</t>
  </si>
  <si>
    <t>0041094</t>
  </si>
  <si>
    <t>2505B</t>
  </si>
  <si>
    <t>BRYANT/MIKE</t>
  </si>
  <si>
    <t>2945 B</t>
  </si>
  <si>
    <t>2946 B</t>
  </si>
  <si>
    <t>2949 B</t>
  </si>
  <si>
    <t>2950 B</t>
  </si>
  <si>
    <t>939524C</t>
  </si>
  <si>
    <t>9399452</t>
  </si>
  <si>
    <t>9399455</t>
  </si>
  <si>
    <t>9399458</t>
  </si>
  <si>
    <t>9399460</t>
  </si>
  <si>
    <t>9399523</t>
  </si>
  <si>
    <t>JAMESTOWN FEED &amp; SEED</t>
  </si>
  <si>
    <t>9399524</t>
  </si>
  <si>
    <t>9399532</t>
  </si>
  <si>
    <t>9399533</t>
  </si>
  <si>
    <t>9399534</t>
  </si>
  <si>
    <t>0038252</t>
  </si>
  <si>
    <t>9399535</t>
  </si>
  <si>
    <t>LEVIN/JARED</t>
  </si>
  <si>
    <t>0031574</t>
  </si>
  <si>
    <t>9399536</t>
  </si>
  <si>
    <t>MCBRIDE/CHUCK</t>
  </si>
  <si>
    <t>9399538</t>
  </si>
  <si>
    <t>9399539</t>
  </si>
  <si>
    <t>9399540</t>
  </si>
  <si>
    <t>9399542</t>
  </si>
  <si>
    <t>0022898</t>
  </si>
  <si>
    <t>9399543</t>
  </si>
  <si>
    <t>WRIGHT/KAREN</t>
  </si>
  <si>
    <t>9399545</t>
  </si>
  <si>
    <t>9399546</t>
  </si>
  <si>
    <t>0042063</t>
  </si>
  <si>
    <t>9399547</t>
  </si>
  <si>
    <t>SMITH/ROSS</t>
  </si>
  <si>
    <t>9399548</t>
  </si>
  <si>
    <t>9399549</t>
  </si>
  <si>
    <t>0042117</t>
  </si>
  <si>
    <t>9399551</t>
  </si>
  <si>
    <t>GALLAGHER/ROBERT</t>
  </si>
  <si>
    <t>9399552</t>
  </si>
  <si>
    <t>0031460</t>
  </si>
  <si>
    <t>9399554</t>
  </si>
  <si>
    <t>WILLE/NICK</t>
  </si>
  <si>
    <t>0042030</t>
  </si>
  <si>
    <t>9399556</t>
  </si>
  <si>
    <t>WITTHOEFFT/SUSAN</t>
  </si>
  <si>
    <t>0007794</t>
  </si>
  <si>
    <t>9399557</t>
  </si>
  <si>
    <t>UMANSKY/PHIL</t>
  </si>
  <si>
    <t>9399559</t>
  </si>
  <si>
    <t>0042116</t>
  </si>
  <si>
    <t>9399561</t>
  </si>
  <si>
    <t>CARNEAL/DAVID</t>
  </si>
  <si>
    <t>9399563</t>
  </si>
  <si>
    <t>0034210</t>
  </si>
  <si>
    <t>9399564</t>
  </si>
  <si>
    <t>FUMAI/JOHN</t>
  </si>
  <si>
    <t>9399568</t>
  </si>
  <si>
    <t>0042061</t>
  </si>
  <si>
    <t>9399569</t>
  </si>
  <si>
    <t>COX/COLLIN</t>
  </si>
  <si>
    <t>0042108</t>
  </si>
  <si>
    <t>9399572</t>
  </si>
  <si>
    <t>ACOME/CHRIS</t>
  </si>
  <si>
    <t>9399573</t>
  </si>
  <si>
    <t>9399574</t>
  </si>
  <si>
    <t>0037326</t>
  </si>
  <si>
    <t>9399576</t>
  </si>
  <si>
    <t>9399578</t>
  </si>
  <si>
    <t>COOK LAWN &amp; LANDSCAPING</t>
  </si>
  <si>
    <t>9399579</t>
  </si>
  <si>
    <t>0042101</t>
  </si>
  <si>
    <t>9399580</t>
  </si>
  <si>
    <t>LYBOLT/CHRIS</t>
  </si>
  <si>
    <t>9399581</t>
  </si>
  <si>
    <t>0031245</t>
  </si>
  <si>
    <t>9399583</t>
  </si>
  <si>
    <t>LADD/GREG</t>
  </si>
  <si>
    <t>9399584</t>
  </si>
  <si>
    <t>9399585</t>
  </si>
  <si>
    <t>0007318</t>
  </si>
  <si>
    <t>9399586</t>
  </si>
  <si>
    <t>WOOD INC./M.W.</t>
  </si>
  <si>
    <t>MW WOOD INC</t>
  </si>
  <si>
    <t>9399597</t>
  </si>
  <si>
    <t>9399600</t>
  </si>
  <si>
    <t>9399610</t>
  </si>
  <si>
    <t>9399615</t>
  </si>
  <si>
    <t>0037624</t>
  </si>
  <si>
    <t>9399618</t>
  </si>
  <si>
    <t>LERMAN/MARK</t>
  </si>
  <si>
    <t>9399619</t>
  </si>
  <si>
    <t>9399621</t>
  </si>
  <si>
    <t>9399624</t>
  </si>
  <si>
    <t>9399625</t>
  </si>
  <si>
    <t>9399626</t>
  </si>
  <si>
    <t>9399628</t>
  </si>
  <si>
    <t>9399630</t>
  </si>
  <si>
    <t>9399654</t>
  </si>
  <si>
    <t>9399655</t>
  </si>
  <si>
    <t>9399656</t>
  </si>
  <si>
    <t>9399657</t>
  </si>
  <si>
    <t>9399658</t>
  </si>
  <si>
    <t>9399659</t>
  </si>
  <si>
    <t>9399660</t>
  </si>
  <si>
    <t>9399661</t>
  </si>
  <si>
    <t>9399662</t>
  </si>
  <si>
    <t>9399663</t>
  </si>
  <si>
    <t>9399664</t>
  </si>
  <si>
    <t>9399666</t>
  </si>
  <si>
    <t>9399667</t>
  </si>
  <si>
    <t>9399669</t>
  </si>
  <si>
    <t>9399670</t>
  </si>
  <si>
    <t>9399671</t>
  </si>
  <si>
    <t>9399672</t>
  </si>
  <si>
    <t>REFLECTIONS I</t>
  </si>
  <si>
    <t>9399673</t>
  </si>
  <si>
    <t>9399674</t>
  </si>
  <si>
    <t>9399675</t>
  </si>
  <si>
    <t>9399677</t>
  </si>
  <si>
    <t>REFLECTIONS III</t>
  </si>
  <si>
    <t>9399678</t>
  </si>
  <si>
    <t>9399679</t>
  </si>
  <si>
    <t>9399680</t>
  </si>
  <si>
    <t>9399682</t>
  </si>
  <si>
    <t>9399683</t>
  </si>
  <si>
    <t>9399685</t>
  </si>
  <si>
    <t>9399686</t>
  </si>
  <si>
    <t>9399687</t>
  </si>
  <si>
    <t>9399688</t>
  </si>
  <si>
    <t>9399689</t>
  </si>
  <si>
    <t>9399690</t>
  </si>
  <si>
    <t>9399692</t>
  </si>
  <si>
    <t>9399693</t>
  </si>
  <si>
    <t>9399695</t>
  </si>
  <si>
    <t>9399696</t>
  </si>
  <si>
    <t>9399697</t>
  </si>
  <si>
    <t>9399698</t>
  </si>
  <si>
    <t>9399700</t>
  </si>
  <si>
    <t>9399701</t>
  </si>
  <si>
    <t>9399702</t>
  </si>
  <si>
    <t>9399703</t>
  </si>
  <si>
    <t>9399704</t>
  </si>
  <si>
    <t>9399705</t>
  </si>
  <si>
    <t>9399706</t>
  </si>
  <si>
    <t>9399707</t>
  </si>
  <si>
    <t>9399708</t>
  </si>
  <si>
    <t>9399709</t>
  </si>
  <si>
    <t>9399710</t>
  </si>
  <si>
    <t>9399712</t>
  </si>
  <si>
    <t>9399713</t>
  </si>
  <si>
    <t>9399714</t>
  </si>
  <si>
    <t>9399715</t>
  </si>
  <si>
    <t>0040088</t>
  </si>
  <si>
    <t>9399716</t>
  </si>
  <si>
    <t>OWENS/TOMMY</t>
  </si>
  <si>
    <t>9399717</t>
  </si>
  <si>
    <t>9399719</t>
  </si>
  <si>
    <t>9399720</t>
  </si>
  <si>
    <t>9399721</t>
  </si>
  <si>
    <t>9399722</t>
  </si>
  <si>
    <t>9399724</t>
  </si>
  <si>
    <t>9399725</t>
  </si>
  <si>
    <t>9399726</t>
  </si>
  <si>
    <t>9399727</t>
  </si>
  <si>
    <t>9399728</t>
  </si>
  <si>
    <t>9399729</t>
  </si>
  <si>
    <t>9399731</t>
  </si>
  <si>
    <t>9399733</t>
  </si>
  <si>
    <t>9399734</t>
  </si>
  <si>
    <t>9399735</t>
  </si>
  <si>
    <t>9399736</t>
  </si>
  <si>
    <t>9399737</t>
  </si>
  <si>
    <t>NEWMARKET HOA</t>
  </si>
  <si>
    <t>9399738</t>
  </si>
  <si>
    <t>9399740</t>
  </si>
  <si>
    <t>9399741</t>
  </si>
  <si>
    <t>9399742</t>
  </si>
  <si>
    <t>9399744</t>
  </si>
  <si>
    <t>9399745</t>
  </si>
  <si>
    <t>9399746</t>
  </si>
  <si>
    <t>9399747</t>
  </si>
  <si>
    <t>9399748</t>
  </si>
  <si>
    <t>9399749</t>
  </si>
  <si>
    <t>9399750</t>
  </si>
  <si>
    <t>9399751</t>
  </si>
  <si>
    <t>9399752</t>
  </si>
  <si>
    <t>9399753</t>
  </si>
  <si>
    <t>9399754</t>
  </si>
  <si>
    <t>9399755</t>
  </si>
  <si>
    <t>9399756</t>
  </si>
  <si>
    <t>9399757</t>
  </si>
  <si>
    <t>9399758</t>
  </si>
  <si>
    <t>9399759</t>
  </si>
  <si>
    <t>9399760</t>
  </si>
  <si>
    <t>9399761</t>
  </si>
  <si>
    <t>9399762</t>
  </si>
  <si>
    <t>9399763</t>
  </si>
  <si>
    <t>9399764</t>
  </si>
  <si>
    <t>9399765</t>
  </si>
  <si>
    <t>9399766</t>
  </si>
  <si>
    <t>9399767</t>
  </si>
  <si>
    <t>9399768</t>
  </si>
  <si>
    <t>9399769</t>
  </si>
  <si>
    <t>9399770</t>
  </si>
  <si>
    <t>9399771</t>
  </si>
  <si>
    <t>9399772</t>
  </si>
  <si>
    <t>9399773</t>
  </si>
  <si>
    <t>9399774</t>
  </si>
  <si>
    <t>9399775</t>
  </si>
  <si>
    <t>HUDGINS/KENNY</t>
  </si>
  <si>
    <t>9399776</t>
  </si>
  <si>
    <t>9399777</t>
  </si>
  <si>
    <t>9399778</t>
  </si>
  <si>
    <t>9399780</t>
  </si>
  <si>
    <t>9399782</t>
  </si>
  <si>
    <t>9399784</t>
  </si>
  <si>
    <t>0042153</t>
  </si>
  <si>
    <t>9399785</t>
  </si>
  <si>
    <t>HAYNES/STUART</t>
  </si>
  <si>
    <t>9399788</t>
  </si>
  <si>
    <t>9399790</t>
  </si>
  <si>
    <t>9399791</t>
  </si>
  <si>
    <t>9399792</t>
  </si>
  <si>
    <t>9399793</t>
  </si>
  <si>
    <t>9399794</t>
  </si>
  <si>
    <t>BRANDY HILL APARTMENTS</t>
  </si>
  <si>
    <t>9399795</t>
  </si>
  <si>
    <t>9399797</t>
  </si>
  <si>
    <t>9399800</t>
  </si>
  <si>
    <t>TOWNHOMES OF OAKLEYS</t>
  </si>
  <si>
    <t>9399801</t>
  </si>
  <si>
    <t>9399802</t>
  </si>
  <si>
    <t>9399803</t>
  </si>
  <si>
    <t>9399804</t>
  </si>
  <si>
    <t>TURTLE CREEK</t>
  </si>
  <si>
    <t>9399806</t>
  </si>
  <si>
    <t>9399807</t>
  </si>
  <si>
    <t>9399808</t>
  </si>
  <si>
    <t>9399809</t>
  </si>
  <si>
    <t>9399811</t>
  </si>
  <si>
    <t>9399813</t>
  </si>
  <si>
    <t>9399814</t>
  </si>
  <si>
    <t>9399815</t>
  </si>
  <si>
    <t>9399816</t>
  </si>
  <si>
    <t>9399817</t>
  </si>
  <si>
    <t>9399820</t>
  </si>
  <si>
    <t>9399821</t>
  </si>
  <si>
    <t>9399822</t>
  </si>
  <si>
    <t>9399823</t>
  </si>
  <si>
    <t>9399824</t>
  </si>
  <si>
    <t>9399825</t>
  </si>
  <si>
    <t>9399826</t>
  </si>
  <si>
    <t>9399827</t>
  </si>
  <si>
    <t>9399828</t>
  </si>
  <si>
    <t>9399830</t>
  </si>
  <si>
    <t>9399831</t>
  </si>
  <si>
    <t>9399832</t>
  </si>
  <si>
    <t>9399834</t>
  </si>
  <si>
    <t>9399836</t>
  </si>
  <si>
    <t>9399837</t>
  </si>
  <si>
    <t>9399839</t>
  </si>
  <si>
    <t>9399840</t>
  </si>
  <si>
    <t>9399841</t>
  </si>
  <si>
    <t>9399842</t>
  </si>
  <si>
    <t>9399843</t>
  </si>
  <si>
    <t>9399844</t>
  </si>
  <si>
    <t>9399845</t>
  </si>
  <si>
    <t>9399846</t>
  </si>
  <si>
    <t>9399849</t>
  </si>
  <si>
    <t>9399850</t>
  </si>
  <si>
    <t>9399852</t>
  </si>
  <si>
    <t>9399853</t>
  </si>
  <si>
    <t>9399856</t>
  </si>
  <si>
    <t>9399858</t>
  </si>
  <si>
    <t>9399860</t>
  </si>
  <si>
    <t>9399861</t>
  </si>
  <si>
    <t>9399862</t>
  </si>
  <si>
    <t>9399863</t>
  </si>
  <si>
    <t>9399864</t>
  </si>
  <si>
    <t>9399865</t>
  </si>
  <si>
    <t>9399866</t>
  </si>
  <si>
    <t>9399867</t>
  </si>
  <si>
    <t>9399868</t>
  </si>
  <si>
    <t>9399869</t>
  </si>
  <si>
    <t>9399870</t>
  </si>
  <si>
    <t>9399871</t>
  </si>
  <si>
    <t>9399872</t>
  </si>
  <si>
    <t>9399874</t>
  </si>
  <si>
    <t>9399875</t>
  </si>
  <si>
    <t>9399876</t>
  </si>
  <si>
    <t>9399877</t>
  </si>
  <si>
    <t>9399878</t>
  </si>
  <si>
    <t>9399879</t>
  </si>
  <si>
    <t>9399880</t>
  </si>
  <si>
    <t>9399881</t>
  </si>
  <si>
    <t>9399882</t>
  </si>
  <si>
    <t>9399883</t>
  </si>
  <si>
    <t>9399884</t>
  </si>
  <si>
    <t>9399885</t>
  </si>
  <si>
    <t>9399886</t>
  </si>
  <si>
    <t>9399887</t>
  </si>
  <si>
    <t>9399889</t>
  </si>
  <si>
    <t>9399890</t>
  </si>
  <si>
    <t>9399891</t>
  </si>
  <si>
    <t>9399892</t>
  </si>
  <si>
    <t>9399893</t>
  </si>
  <si>
    <t>9399894</t>
  </si>
  <si>
    <t>9399895</t>
  </si>
  <si>
    <t>9399896</t>
  </si>
  <si>
    <t>9399897</t>
  </si>
  <si>
    <t>9399898</t>
  </si>
  <si>
    <t>9399900</t>
  </si>
  <si>
    <t>9399901</t>
  </si>
  <si>
    <t>9399902</t>
  </si>
  <si>
    <t>9399903</t>
  </si>
  <si>
    <t>9399904</t>
  </si>
  <si>
    <t>9399905</t>
  </si>
  <si>
    <t>9399907</t>
  </si>
  <si>
    <t>9399908</t>
  </si>
  <si>
    <t>9399909</t>
  </si>
  <si>
    <t>9399911</t>
  </si>
  <si>
    <t>9399914</t>
  </si>
  <si>
    <t>9399916</t>
  </si>
  <si>
    <t>9399917</t>
  </si>
  <si>
    <t>9399918</t>
  </si>
  <si>
    <t>9399919</t>
  </si>
  <si>
    <t>9399920</t>
  </si>
  <si>
    <t>9399921</t>
  </si>
  <si>
    <t>9399922</t>
  </si>
  <si>
    <t>9399923</t>
  </si>
  <si>
    <t>9399924</t>
  </si>
  <si>
    <t>9399925</t>
  </si>
  <si>
    <t>9399926</t>
  </si>
  <si>
    <t>9399927</t>
  </si>
  <si>
    <t>9399928</t>
  </si>
  <si>
    <t>9399929</t>
  </si>
  <si>
    <t>9399932</t>
  </si>
  <si>
    <t>9399933</t>
  </si>
  <si>
    <t>9399934</t>
  </si>
  <si>
    <t>9399935</t>
  </si>
  <si>
    <t>9399936</t>
  </si>
  <si>
    <t>9399937</t>
  </si>
  <si>
    <t>9399938</t>
  </si>
  <si>
    <t>9399939</t>
  </si>
  <si>
    <t>9399940</t>
  </si>
  <si>
    <t>9399941</t>
  </si>
  <si>
    <t>9399942</t>
  </si>
  <si>
    <t>9399943</t>
  </si>
  <si>
    <t>9399944</t>
  </si>
  <si>
    <t>9399945</t>
  </si>
  <si>
    <t>9399946</t>
  </si>
  <si>
    <t>9399947</t>
  </si>
  <si>
    <t>9399948</t>
  </si>
  <si>
    <t>9399949</t>
  </si>
  <si>
    <t>9399950</t>
  </si>
  <si>
    <t>9399951</t>
  </si>
  <si>
    <t>9399952</t>
  </si>
  <si>
    <t>9399954</t>
  </si>
  <si>
    <t>9399955</t>
  </si>
  <si>
    <t>9399956</t>
  </si>
  <si>
    <t>9399957</t>
  </si>
  <si>
    <t>9399958</t>
  </si>
  <si>
    <t>9399959</t>
  </si>
  <si>
    <t>9399961</t>
  </si>
  <si>
    <t>9399962</t>
  </si>
  <si>
    <t>9399963</t>
  </si>
  <si>
    <t>9399964</t>
  </si>
  <si>
    <t>9399965</t>
  </si>
  <si>
    <t>9399967</t>
  </si>
  <si>
    <t>9399968</t>
  </si>
  <si>
    <t>9399973</t>
  </si>
  <si>
    <t>9399974</t>
  </si>
  <si>
    <t>9399975</t>
  </si>
  <si>
    <t>9399976</t>
  </si>
  <si>
    <t>9399977</t>
  </si>
  <si>
    <t>9399978</t>
  </si>
  <si>
    <t>9399979</t>
  </si>
  <si>
    <t>9399981</t>
  </si>
  <si>
    <t>9399983</t>
  </si>
  <si>
    <t>9399988</t>
  </si>
  <si>
    <t>9399992</t>
  </si>
  <si>
    <t>9399996</t>
  </si>
  <si>
    <t>9400002</t>
  </si>
  <si>
    <t>9400003</t>
  </si>
  <si>
    <t>9400008</t>
  </si>
  <si>
    <t>9400009</t>
  </si>
  <si>
    <t>9400011</t>
  </si>
  <si>
    <t>9400012</t>
  </si>
  <si>
    <t>9400013</t>
  </si>
  <si>
    <t>9400014</t>
  </si>
  <si>
    <t>9400016</t>
  </si>
  <si>
    <t>9400018</t>
  </si>
  <si>
    <t>9400019</t>
  </si>
  <si>
    <t>9400020</t>
  </si>
  <si>
    <t>9400021</t>
  </si>
  <si>
    <t>9400022</t>
  </si>
  <si>
    <t>9400023</t>
  </si>
  <si>
    <t>9400025</t>
  </si>
  <si>
    <t>9400026</t>
  </si>
  <si>
    <t>9400027</t>
  </si>
  <si>
    <t>9400028</t>
  </si>
  <si>
    <t>9400029</t>
  </si>
  <si>
    <t>9400030</t>
  </si>
  <si>
    <t>9400031</t>
  </si>
  <si>
    <t>9400033</t>
  </si>
  <si>
    <t>9400034</t>
  </si>
  <si>
    <t>9400037</t>
  </si>
  <si>
    <t>9400039</t>
  </si>
  <si>
    <t>9400040</t>
  </si>
  <si>
    <t>9400041</t>
  </si>
  <si>
    <t>D193441</t>
  </si>
  <si>
    <t>0190943</t>
  </si>
  <si>
    <t>0041093</t>
  </si>
  <si>
    <t>2463B</t>
  </si>
  <si>
    <t>RODDEY/SALLY</t>
  </si>
  <si>
    <t>0024799</t>
  </si>
  <si>
    <t>2464B</t>
  </si>
  <si>
    <t>DUNCAN/JOHN</t>
  </si>
  <si>
    <t>0031917</t>
  </si>
  <si>
    <t>2498B</t>
  </si>
  <si>
    <t>VANMALSSEN/MARK</t>
  </si>
  <si>
    <t>2499B</t>
  </si>
  <si>
    <t>2523B</t>
  </si>
  <si>
    <t>0036367</t>
  </si>
  <si>
    <t>2935 B</t>
  </si>
  <si>
    <t>KOKORELIS/MICHAEL</t>
  </si>
  <si>
    <t>KOKORELIS/DR MICHAEL</t>
  </si>
  <si>
    <t>2937 B</t>
  </si>
  <si>
    <t>9398951</t>
  </si>
  <si>
    <t>9398953</t>
  </si>
  <si>
    <t>9398955</t>
  </si>
  <si>
    <t>9398957</t>
  </si>
  <si>
    <t>9398996</t>
  </si>
  <si>
    <t>9399050</t>
  </si>
  <si>
    <t>0032984</t>
  </si>
  <si>
    <t>9399051</t>
  </si>
  <si>
    <t>RECHENBACH/DOUG</t>
  </si>
  <si>
    <t>9399052</t>
  </si>
  <si>
    <t>9399053</t>
  </si>
  <si>
    <t>9399054</t>
  </si>
  <si>
    <t>9399055</t>
  </si>
  <si>
    <t>0042077</t>
  </si>
  <si>
    <t>9399056</t>
  </si>
  <si>
    <t>VINCENT/ANTHONY</t>
  </si>
  <si>
    <t>0042088</t>
  </si>
  <si>
    <t>9399057</t>
  </si>
  <si>
    <t>MCCLOSKEY/CINDY</t>
  </si>
  <si>
    <t>0042089</t>
  </si>
  <si>
    <t>9399058</t>
  </si>
  <si>
    <t>NYSTROM/KELLER</t>
  </si>
  <si>
    <t>0042091</t>
  </si>
  <si>
    <t>9399060</t>
  </si>
  <si>
    <t>LEACH/JEFF</t>
  </si>
  <si>
    <t>0036991</t>
  </si>
  <si>
    <t>9399061</t>
  </si>
  <si>
    <t>CHRISTIAN/JOAEPH</t>
  </si>
  <si>
    <t>9399062</t>
  </si>
  <si>
    <t>9399063</t>
  </si>
  <si>
    <t>9399065</t>
  </si>
  <si>
    <t>0003531</t>
  </si>
  <si>
    <t>9399066</t>
  </si>
  <si>
    <t>BROOKS/TOM</t>
  </si>
  <si>
    <t>9399067</t>
  </si>
  <si>
    <t>PARAMOUNT LAWN CARE</t>
  </si>
  <si>
    <t>0042105</t>
  </si>
  <si>
    <t>9399068</t>
  </si>
  <si>
    <t>NOLAN/PETE</t>
  </si>
  <si>
    <t>9399069</t>
  </si>
  <si>
    <t>9399070</t>
  </si>
  <si>
    <t>0042033</t>
  </si>
  <si>
    <t>9399071</t>
  </si>
  <si>
    <t>JACOBSEN/JOSH</t>
  </si>
  <si>
    <t>9399072</t>
  </si>
  <si>
    <t>0042102</t>
  </si>
  <si>
    <t>9399073</t>
  </si>
  <si>
    <t>FEREBEE/RALPH</t>
  </si>
  <si>
    <t>0007792</t>
  </si>
  <si>
    <t>9399074</t>
  </si>
  <si>
    <t>SMITH/ALICE</t>
  </si>
  <si>
    <t>9399075</t>
  </si>
  <si>
    <t>9399076</t>
  </si>
  <si>
    <t>9399078</t>
  </si>
  <si>
    <t>9399079</t>
  </si>
  <si>
    <t>9399081</t>
  </si>
  <si>
    <t>0042106</t>
  </si>
  <si>
    <t>9399082</t>
  </si>
  <si>
    <t>HALL/STEPHEN</t>
  </si>
  <si>
    <t>0042054</t>
  </si>
  <si>
    <t>9399084</t>
  </si>
  <si>
    <t>DIBEAEBETTO/RUSS</t>
  </si>
  <si>
    <t>9399085</t>
  </si>
  <si>
    <t>9399086</t>
  </si>
  <si>
    <t>9399087</t>
  </si>
  <si>
    <t>0009716</t>
  </si>
  <si>
    <t>9399089</t>
  </si>
  <si>
    <t>KINKAID/ANNE</t>
  </si>
  <si>
    <t>KINCAID/BILL</t>
  </si>
  <si>
    <t>9399090</t>
  </si>
  <si>
    <t>9399091</t>
  </si>
  <si>
    <t>9399092</t>
  </si>
  <si>
    <t>0042094</t>
  </si>
  <si>
    <t>9399095</t>
  </si>
  <si>
    <t>PEDERSON/JERRY</t>
  </si>
  <si>
    <t>9399096</t>
  </si>
  <si>
    <t>9399098</t>
  </si>
  <si>
    <t>9399099</t>
  </si>
  <si>
    <t>9399106</t>
  </si>
  <si>
    <t>0032166</t>
  </si>
  <si>
    <t>9399107</t>
  </si>
  <si>
    <t>WOLF/DOREEN</t>
  </si>
  <si>
    <t>9399108</t>
  </si>
  <si>
    <t>9399110</t>
  </si>
  <si>
    <t>9399111</t>
  </si>
  <si>
    <t>9399113</t>
  </si>
  <si>
    <t>0039165</t>
  </si>
  <si>
    <t>9399114</t>
  </si>
  <si>
    <t>WHEAT/RUTH</t>
  </si>
  <si>
    <t>0041955</t>
  </si>
  <si>
    <t>9399116</t>
  </si>
  <si>
    <t>BURROWS/JACK</t>
  </si>
  <si>
    <t>9399117</t>
  </si>
  <si>
    <t>9399118</t>
  </si>
  <si>
    <t>0042111</t>
  </si>
  <si>
    <t>9399119</t>
  </si>
  <si>
    <t>INGRAM/NEIL</t>
  </si>
  <si>
    <t>0042083</t>
  </si>
  <si>
    <t>9399121</t>
  </si>
  <si>
    <t>KIRKCEONNEL/ROB</t>
  </si>
  <si>
    <t>0002081</t>
  </si>
  <si>
    <t>9399128</t>
  </si>
  <si>
    <t>EVENGREEN LAWN CARE</t>
  </si>
  <si>
    <t>0042115</t>
  </si>
  <si>
    <t>9399130</t>
  </si>
  <si>
    <t>PAVLOCK/JOSH</t>
  </si>
  <si>
    <t>9399138</t>
  </si>
  <si>
    <t>9399161</t>
  </si>
  <si>
    <t>9399162</t>
  </si>
  <si>
    <t>9399163</t>
  </si>
  <si>
    <t>9399164</t>
  </si>
  <si>
    <t>9399165</t>
  </si>
  <si>
    <t>9399166</t>
  </si>
  <si>
    <t>9399167</t>
  </si>
  <si>
    <t>9399168</t>
  </si>
  <si>
    <t>9399169</t>
  </si>
  <si>
    <t>9399170</t>
  </si>
  <si>
    <t>9399171</t>
  </si>
  <si>
    <t>9399172</t>
  </si>
  <si>
    <t>9399173</t>
  </si>
  <si>
    <t>9399174</t>
  </si>
  <si>
    <t>9399175</t>
  </si>
  <si>
    <t>9399176</t>
  </si>
  <si>
    <t>9399177</t>
  </si>
  <si>
    <t>9399179</t>
  </si>
  <si>
    <t>9399180</t>
  </si>
  <si>
    <t>0042118</t>
  </si>
  <si>
    <t>9399181</t>
  </si>
  <si>
    <t>9399182</t>
  </si>
  <si>
    <t>9399183</t>
  </si>
  <si>
    <t>9399184</t>
  </si>
  <si>
    <t>9399185</t>
  </si>
  <si>
    <t>REFLECTIONS II</t>
  </si>
  <si>
    <t>9399186</t>
  </si>
  <si>
    <t>9399187</t>
  </si>
  <si>
    <t>9399188</t>
  </si>
  <si>
    <t>9399189</t>
  </si>
  <si>
    <t>0037018</t>
  </si>
  <si>
    <t>9399190</t>
  </si>
  <si>
    <t>JEREMIAH'S LANDSCAPE</t>
  </si>
  <si>
    <t>9399191</t>
  </si>
  <si>
    <t>9399192</t>
  </si>
  <si>
    <t>9399193</t>
  </si>
  <si>
    <t>9399195</t>
  </si>
  <si>
    <t>9399196</t>
  </si>
  <si>
    <t>9399197</t>
  </si>
  <si>
    <t>9399198</t>
  </si>
  <si>
    <t>9399199</t>
  </si>
  <si>
    <t>9399200</t>
  </si>
  <si>
    <t>9399201</t>
  </si>
  <si>
    <t>9399202</t>
  </si>
  <si>
    <t>9399203</t>
  </si>
  <si>
    <t>9399204</t>
  </si>
  <si>
    <t>9399205</t>
  </si>
  <si>
    <t>9399206</t>
  </si>
  <si>
    <t>9399207</t>
  </si>
  <si>
    <t>9399208</t>
  </si>
  <si>
    <t>9399209</t>
  </si>
  <si>
    <t>9399210</t>
  </si>
  <si>
    <t>9399211</t>
  </si>
  <si>
    <t>9399212</t>
  </si>
  <si>
    <t>9399213</t>
  </si>
  <si>
    <t>9399214</t>
  </si>
  <si>
    <t>9399215</t>
  </si>
  <si>
    <t>9399216</t>
  </si>
  <si>
    <t>9399217</t>
  </si>
  <si>
    <t>9399218</t>
  </si>
  <si>
    <t>9399219</t>
  </si>
  <si>
    <t>9399220</t>
  </si>
  <si>
    <t>9399221</t>
  </si>
  <si>
    <t>9399222</t>
  </si>
  <si>
    <t>9399223</t>
  </si>
  <si>
    <t>9399224</t>
  </si>
  <si>
    <t>9399225</t>
  </si>
  <si>
    <t>9399226</t>
  </si>
  <si>
    <t>9399227</t>
  </si>
  <si>
    <t>9399228</t>
  </si>
  <si>
    <t>9399229</t>
  </si>
  <si>
    <t>9399230</t>
  </si>
  <si>
    <t>9399231</t>
  </si>
  <si>
    <t>9399232</t>
  </si>
  <si>
    <t>9399233</t>
  </si>
  <si>
    <t>9399234</t>
  </si>
  <si>
    <t>9399235</t>
  </si>
  <si>
    <t>9399236</t>
  </si>
  <si>
    <t>9399237</t>
  </si>
  <si>
    <t>9399238</t>
  </si>
  <si>
    <t>9399239</t>
  </si>
  <si>
    <t>9399240</t>
  </si>
  <si>
    <t>9399241</t>
  </si>
  <si>
    <t>9399242</t>
  </si>
  <si>
    <t>9399243</t>
  </si>
  <si>
    <t>9399244</t>
  </si>
  <si>
    <t>9399245</t>
  </si>
  <si>
    <t>9399246</t>
  </si>
  <si>
    <t>9399247</t>
  </si>
  <si>
    <t>9399248</t>
  </si>
  <si>
    <t>9399249</t>
  </si>
  <si>
    <t>9399250</t>
  </si>
  <si>
    <t>9399251</t>
  </si>
  <si>
    <t>9399252</t>
  </si>
  <si>
    <t>9399253</t>
  </si>
  <si>
    <t>9399254</t>
  </si>
  <si>
    <t>9399255</t>
  </si>
  <si>
    <t>9399256</t>
  </si>
  <si>
    <t>9399257</t>
  </si>
  <si>
    <t>9399258</t>
  </si>
  <si>
    <t>9399259</t>
  </si>
  <si>
    <t>9399260</t>
  </si>
  <si>
    <t>9399261</t>
  </si>
  <si>
    <t>9399262</t>
  </si>
  <si>
    <t>9399263</t>
  </si>
  <si>
    <t>9399264</t>
  </si>
  <si>
    <t>9399265</t>
  </si>
  <si>
    <t>9399266</t>
  </si>
  <si>
    <t>9399267</t>
  </si>
  <si>
    <t>9399268</t>
  </si>
  <si>
    <t>9399269</t>
  </si>
  <si>
    <t>9399270</t>
  </si>
  <si>
    <t>9399271</t>
  </si>
  <si>
    <t>9399272</t>
  </si>
  <si>
    <t>9399273</t>
  </si>
  <si>
    <t>9399274</t>
  </si>
  <si>
    <t>9399275</t>
  </si>
  <si>
    <t>9399276</t>
  </si>
  <si>
    <t>9399277</t>
  </si>
  <si>
    <t>0041774</t>
  </si>
  <si>
    <t>9399278</t>
  </si>
  <si>
    <t>POWERS/LLOYD</t>
  </si>
  <si>
    <t>9399279</t>
  </si>
  <si>
    <t>9399280</t>
  </si>
  <si>
    <t>9399281</t>
  </si>
  <si>
    <t>9399282</t>
  </si>
  <si>
    <t>9399283</t>
  </si>
  <si>
    <t>9399284</t>
  </si>
  <si>
    <t>9399285</t>
  </si>
  <si>
    <t>9399286</t>
  </si>
  <si>
    <t>9399287</t>
  </si>
  <si>
    <t>9399288</t>
  </si>
  <si>
    <t>9399289</t>
  </si>
  <si>
    <t>9399290</t>
  </si>
  <si>
    <t>9399291</t>
  </si>
  <si>
    <t>9399292</t>
  </si>
  <si>
    <t>9399293</t>
  </si>
  <si>
    <t>9399294</t>
  </si>
  <si>
    <t>9399295</t>
  </si>
  <si>
    <t>9399296</t>
  </si>
  <si>
    <t>9399297</t>
  </si>
  <si>
    <t>9399298</t>
  </si>
  <si>
    <t>9399299</t>
  </si>
  <si>
    <t>9399300</t>
  </si>
  <si>
    <t>9399301</t>
  </si>
  <si>
    <t>9399302</t>
  </si>
  <si>
    <t>9399303</t>
  </si>
  <si>
    <t>9399304</t>
  </si>
  <si>
    <t>9399305</t>
  </si>
  <si>
    <t>9399306</t>
  </si>
  <si>
    <t>9399307</t>
  </si>
  <si>
    <t>9399308</t>
  </si>
  <si>
    <t>9399309</t>
  </si>
  <si>
    <t>9399310</t>
  </si>
  <si>
    <t>9399311</t>
  </si>
  <si>
    <t>9399312</t>
  </si>
  <si>
    <t>9399313</t>
  </si>
  <si>
    <t>9399314</t>
  </si>
  <si>
    <t>9399315</t>
  </si>
  <si>
    <t>9399316</t>
  </si>
  <si>
    <t>9399317</t>
  </si>
  <si>
    <t>9399318</t>
  </si>
  <si>
    <t>9399319</t>
  </si>
  <si>
    <t>9399320</t>
  </si>
  <si>
    <t>9399321</t>
  </si>
  <si>
    <t>9399322</t>
  </si>
  <si>
    <t>9399323</t>
  </si>
  <si>
    <t>9399324</t>
  </si>
  <si>
    <t>9399325</t>
  </si>
  <si>
    <t>9399326</t>
  </si>
  <si>
    <t>9399327</t>
  </si>
  <si>
    <t>9399328</t>
  </si>
  <si>
    <t>9399329</t>
  </si>
  <si>
    <t>9399330</t>
  </si>
  <si>
    <t>9399331</t>
  </si>
  <si>
    <t>9399332</t>
  </si>
  <si>
    <t>9399333</t>
  </si>
  <si>
    <t>9399334</t>
  </si>
  <si>
    <t>9399335</t>
  </si>
  <si>
    <t>9399336</t>
  </si>
  <si>
    <t>9399337</t>
  </si>
  <si>
    <t>9399338</t>
  </si>
  <si>
    <t>9399339</t>
  </si>
  <si>
    <t>9399340</t>
  </si>
  <si>
    <t>9399341</t>
  </si>
  <si>
    <t>9399342</t>
  </si>
  <si>
    <t>9399343</t>
  </si>
  <si>
    <t>9399344</t>
  </si>
  <si>
    <t>9399345</t>
  </si>
  <si>
    <t>9399346</t>
  </si>
  <si>
    <t>9399347</t>
  </si>
  <si>
    <t>9399348</t>
  </si>
  <si>
    <t>9399349</t>
  </si>
  <si>
    <t>9399350</t>
  </si>
  <si>
    <t>9399351</t>
  </si>
  <si>
    <t>9399352</t>
  </si>
  <si>
    <t>9399353</t>
  </si>
  <si>
    <t>9399354</t>
  </si>
  <si>
    <t>9399355</t>
  </si>
  <si>
    <t>9399356</t>
  </si>
  <si>
    <t>9399357</t>
  </si>
  <si>
    <t>9399358</t>
  </si>
  <si>
    <t>9399359</t>
  </si>
  <si>
    <t>9399360</t>
  </si>
  <si>
    <t>9399361</t>
  </si>
  <si>
    <t>9399362</t>
  </si>
  <si>
    <t>9399363</t>
  </si>
  <si>
    <t>9399364</t>
  </si>
  <si>
    <t>9399365</t>
  </si>
  <si>
    <t>9399366</t>
  </si>
  <si>
    <t>9399367</t>
  </si>
  <si>
    <t>9399368</t>
  </si>
  <si>
    <t>9399369</t>
  </si>
  <si>
    <t>9399370</t>
  </si>
  <si>
    <t>9399371</t>
  </si>
  <si>
    <t>9399372</t>
  </si>
  <si>
    <t>9399373</t>
  </si>
  <si>
    <t>9399374</t>
  </si>
  <si>
    <t>9399375</t>
  </si>
  <si>
    <t>9399376</t>
  </si>
  <si>
    <t>9399377</t>
  </si>
  <si>
    <t>9399378</t>
  </si>
  <si>
    <t>9399379</t>
  </si>
  <si>
    <t>9399380</t>
  </si>
  <si>
    <t>9399381</t>
  </si>
  <si>
    <t>9399382</t>
  </si>
  <si>
    <t>9399383</t>
  </si>
  <si>
    <t>9399384</t>
  </si>
  <si>
    <t>9399385</t>
  </si>
  <si>
    <t>9399386</t>
  </si>
  <si>
    <t>9399387</t>
  </si>
  <si>
    <t>9399388</t>
  </si>
  <si>
    <t>9399389</t>
  </si>
  <si>
    <t>9399390</t>
  </si>
  <si>
    <t>9399391</t>
  </si>
  <si>
    <t>9399392</t>
  </si>
  <si>
    <t>9399393</t>
  </si>
  <si>
    <t>9399394</t>
  </si>
  <si>
    <t>9399395</t>
  </si>
  <si>
    <t>9399396</t>
  </si>
  <si>
    <t>9399397</t>
  </si>
  <si>
    <t>9399398</t>
  </si>
  <si>
    <t>9399399</t>
  </si>
  <si>
    <t>9399400</t>
  </si>
  <si>
    <t>9399401</t>
  </si>
  <si>
    <t>9399402</t>
  </si>
  <si>
    <t>9399403</t>
  </si>
  <si>
    <t>9399404</t>
  </si>
  <si>
    <t>9399405</t>
  </si>
  <si>
    <t>9399406</t>
  </si>
  <si>
    <t>9399407</t>
  </si>
  <si>
    <t>9399408</t>
  </si>
  <si>
    <t>9399409</t>
  </si>
  <si>
    <t>9399410</t>
  </si>
  <si>
    <t>9399411</t>
  </si>
  <si>
    <t>9399412</t>
  </si>
  <si>
    <t>9399413</t>
  </si>
  <si>
    <t>9399414</t>
  </si>
  <si>
    <t>9399415</t>
  </si>
  <si>
    <t>9399416</t>
  </si>
  <si>
    <t>9399417</t>
  </si>
  <si>
    <t>9399418</t>
  </si>
  <si>
    <t>9399419</t>
  </si>
  <si>
    <t>9399420</t>
  </si>
  <si>
    <t>9399421</t>
  </si>
  <si>
    <t>9399422</t>
  </si>
  <si>
    <t>9399423</t>
  </si>
  <si>
    <t>9399424</t>
  </si>
  <si>
    <t>9399425</t>
  </si>
  <si>
    <t>9399426</t>
  </si>
  <si>
    <t>9399427</t>
  </si>
  <si>
    <t>9399428</t>
  </si>
  <si>
    <t>9399429</t>
  </si>
  <si>
    <t>9399430</t>
  </si>
  <si>
    <t>9399431</t>
  </si>
  <si>
    <t>9399432</t>
  </si>
  <si>
    <t>9399433</t>
  </si>
  <si>
    <t>9399434</t>
  </si>
  <si>
    <t>9399435</t>
  </si>
  <si>
    <t>9399436</t>
  </si>
  <si>
    <t>9399437</t>
  </si>
  <si>
    <t>9399438</t>
  </si>
  <si>
    <t>9399439</t>
  </si>
  <si>
    <t>9399440</t>
  </si>
  <si>
    <t>9399441</t>
  </si>
  <si>
    <t>9399442</t>
  </si>
  <si>
    <t>9399443</t>
  </si>
  <si>
    <t>9399444</t>
  </si>
  <si>
    <t>9399445</t>
  </si>
  <si>
    <t>9399446</t>
  </si>
  <si>
    <t>9399447</t>
  </si>
  <si>
    <t>9399448</t>
  </si>
  <si>
    <t>9399449</t>
  </si>
  <si>
    <t>9399450</t>
  </si>
  <si>
    <t>9399451</t>
  </si>
  <si>
    <t>9399453</t>
  </si>
  <si>
    <t>9399454</t>
  </si>
  <si>
    <t>9399456</t>
  </si>
  <si>
    <t>9399457</t>
  </si>
  <si>
    <t>9399459</t>
  </si>
  <si>
    <t>9399461</t>
  </si>
  <si>
    <t>9399462</t>
  </si>
  <si>
    <t>9399463</t>
  </si>
  <si>
    <t>9399464</t>
  </si>
  <si>
    <t>9399465</t>
  </si>
  <si>
    <t>9399466</t>
  </si>
  <si>
    <t>9399467</t>
  </si>
  <si>
    <t>9399468</t>
  </si>
  <si>
    <t>9399469</t>
  </si>
  <si>
    <t>9399470</t>
  </si>
  <si>
    <t>9399471</t>
  </si>
  <si>
    <t>9399472</t>
  </si>
  <si>
    <t>9399473</t>
  </si>
  <si>
    <t>9399474</t>
  </si>
  <si>
    <t>9399475</t>
  </si>
  <si>
    <t>9399476</t>
  </si>
  <si>
    <t>9399477</t>
  </si>
  <si>
    <t>9399478</t>
  </si>
  <si>
    <t>9399479</t>
  </si>
  <si>
    <t>9399480</t>
  </si>
  <si>
    <t>9399481</t>
  </si>
  <si>
    <t>9399482</t>
  </si>
  <si>
    <t>9399483</t>
  </si>
  <si>
    <t>9399484</t>
  </si>
  <si>
    <t>9399485</t>
  </si>
  <si>
    <t>9399486</t>
  </si>
  <si>
    <t>9399487</t>
  </si>
  <si>
    <t>9399488</t>
  </si>
  <si>
    <t>9399489</t>
  </si>
  <si>
    <t>9399490</t>
  </si>
  <si>
    <t>9399491</t>
  </si>
  <si>
    <t>9399492</t>
  </si>
  <si>
    <t>9399493</t>
  </si>
  <si>
    <t>9399494</t>
  </si>
  <si>
    <t>9399495</t>
  </si>
  <si>
    <t>9399496</t>
  </si>
  <si>
    <t>9399497</t>
  </si>
  <si>
    <t>9399498</t>
  </si>
  <si>
    <t>9399499</t>
  </si>
  <si>
    <t>9399500</t>
  </si>
  <si>
    <t>9399501</t>
  </si>
  <si>
    <t>9399502</t>
  </si>
  <si>
    <t>9399503</t>
  </si>
  <si>
    <t>9399504</t>
  </si>
  <si>
    <t>9399505</t>
  </si>
  <si>
    <t>9399506</t>
  </si>
  <si>
    <t>9399507</t>
  </si>
  <si>
    <t>9399508</t>
  </si>
  <si>
    <t>9399509</t>
  </si>
  <si>
    <t>9399510</t>
  </si>
  <si>
    <t>9399511</t>
  </si>
  <si>
    <t>9399512</t>
  </si>
  <si>
    <t>9399513</t>
  </si>
  <si>
    <t>9399514</t>
  </si>
  <si>
    <t>9399515</t>
  </si>
  <si>
    <t>9399516</t>
  </si>
  <si>
    <t>9399517</t>
  </si>
  <si>
    <t>9399518</t>
  </si>
  <si>
    <t>9399519</t>
  </si>
  <si>
    <t>9399520</t>
  </si>
  <si>
    <t>9399521</t>
  </si>
  <si>
    <t>9399522</t>
  </si>
  <si>
    <t>9399525</t>
  </si>
  <si>
    <t>9399526</t>
  </si>
  <si>
    <t>9399527</t>
  </si>
  <si>
    <t>9399528</t>
  </si>
  <si>
    <t>9399529</t>
  </si>
  <si>
    <t>9399530</t>
  </si>
  <si>
    <t>9399531</t>
  </si>
  <si>
    <t>9399537</t>
  </si>
  <si>
    <t>9399541</t>
  </si>
  <si>
    <t>9399544</t>
  </si>
  <si>
    <t>9399550</t>
  </si>
  <si>
    <t>9399553</t>
  </si>
  <si>
    <t>9399555</t>
  </si>
  <si>
    <t>9399558</t>
  </si>
  <si>
    <t>9399560</t>
  </si>
  <si>
    <t>9399562</t>
  </si>
  <si>
    <t>9399565</t>
  </si>
  <si>
    <t>9399566</t>
  </si>
  <si>
    <t>9399567</t>
  </si>
  <si>
    <t>9399570</t>
  </si>
  <si>
    <t>9399571</t>
  </si>
  <si>
    <t>9399575</t>
  </si>
  <si>
    <t>9399577</t>
  </si>
  <si>
    <t>9399582</t>
  </si>
  <si>
    <t>9399588</t>
  </si>
  <si>
    <t>9399589</t>
  </si>
  <si>
    <t>9399590</t>
  </si>
  <si>
    <t>9399591</t>
  </si>
  <si>
    <t>9399592</t>
  </si>
  <si>
    <t>9399594</t>
  </si>
  <si>
    <t>9399595</t>
  </si>
  <si>
    <t>9399598</t>
  </si>
  <si>
    <t>9399599</t>
  </si>
  <si>
    <t>9399601</t>
  </si>
  <si>
    <t>9399602</t>
  </si>
  <si>
    <t>9399603</t>
  </si>
  <si>
    <t>SOLACE APARTMENTS</t>
  </si>
  <si>
    <t>9399604</t>
  </si>
  <si>
    <t>9399605</t>
  </si>
  <si>
    <t>AIRPORT BUSINESS CENTER</t>
  </si>
  <si>
    <t>9399606</t>
  </si>
  <si>
    <t>9399607</t>
  </si>
  <si>
    <t>9399608</t>
  </si>
  <si>
    <t>9399609</t>
  </si>
  <si>
    <t>9399611</t>
  </si>
  <si>
    <t>9399612</t>
  </si>
  <si>
    <t>9399613</t>
  </si>
  <si>
    <t>9399614</t>
  </si>
  <si>
    <t>9399616</t>
  </si>
  <si>
    <t>9399617</t>
  </si>
  <si>
    <t>9399620</t>
  </si>
  <si>
    <t>9399622</t>
  </si>
  <si>
    <t>9399623</t>
  </si>
  <si>
    <t>9399627</t>
  </si>
  <si>
    <t>9399629</t>
  </si>
  <si>
    <t>9399631</t>
  </si>
  <si>
    <t>9399632</t>
  </si>
  <si>
    <t>9399633</t>
  </si>
  <si>
    <t>9399634</t>
  </si>
  <si>
    <t>9399635</t>
  </si>
  <si>
    <t>9399636</t>
  </si>
  <si>
    <t>9399637</t>
  </si>
  <si>
    <t>9399638</t>
  </si>
  <si>
    <t>9399639</t>
  </si>
  <si>
    <t>9399640</t>
  </si>
  <si>
    <t>9399641</t>
  </si>
  <si>
    <t>9399642</t>
  </si>
  <si>
    <t>9399643</t>
  </si>
  <si>
    <t>0042146</t>
  </si>
  <si>
    <t>9399644</t>
  </si>
  <si>
    <t>CHANEY/TODD</t>
  </si>
  <si>
    <t>9399645</t>
  </si>
  <si>
    <t>9399646</t>
  </si>
  <si>
    <t>9399647</t>
  </si>
  <si>
    <t>0030994</t>
  </si>
  <si>
    <t>9399648</t>
  </si>
  <si>
    <t>O'KELLY/WILLIAM</t>
  </si>
  <si>
    <t>9399649</t>
  </si>
  <si>
    <t>9399650</t>
  </si>
  <si>
    <t>9399651</t>
  </si>
  <si>
    <t>9399652</t>
  </si>
  <si>
    <t>9399653</t>
  </si>
  <si>
    <t>9399665</t>
  </si>
  <si>
    <t>9399668</t>
  </si>
  <si>
    <t>9399676</t>
  </si>
  <si>
    <t>9399681</t>
  </si>
  <si>
    <t>9399684</t>
  </si>
  <si>
    <t>9399691</t>
  </si>
  <si>
    <t>9399694</t>
  </si>
  <si>
    <t>9399699</t>
  </si>
  <si>
    <t>9399711</t>
  </si>
  <si>
    <t>9399718</t>
  </si>
  <si>
    <t>9399723</t>
  </si>
  <si>
    <t>9399730</t>
  </si>
  <si>
    <t>9399732</t>
  </si>
  <si>
    <t>9399739</t>
  </si>
  <si>
    <t>9399743</t>
  </si>
  <si>
    <t>9399779</t>
  </si>
  <si>
    <t>AFTON LEWISTOWN ROAD</t>
  </si>
  <si>
    <t>9399781</t>
  </si>
  <si>
    <t>9399783</t>
  </si>
  <si>
    <t>DELMONT VILLAGE</t>
  </si>
  <si>
    <t>9399786</t>
  </si>
  <si>
    <t>9399787</t>
  </si>
  <si>
    <t>TOWNE BANK BELL CREEK</t>
  </si>
  <si>
    <t>9399789</t>
  </si>
  <si>
    <t>9399796</t>
  </si>
  <si>
    <t>9399798</t>
  </si>
  <si>
    <t>9399799</t>
  </si>
  <si>
    <t>9399805</t>
  </si>
  <si>
    <t>9399812</t>
  </si>
  <si>
    <t>9399818</t>
  </si>
  <si>
    <t>9399819</t>
  </si>
  <si>
    <t>9399829</t>
  </si>
  <si>
    <t>9399833</t>
  </si>
  <si>
    <t>9399835</t>
  </si>
  <si>
    <t>9399838</t>
  </si>
  <si>
    <t>9399847</t>
  </si>
  <si>
    <t>9399848</t>
  </si>
  <si>
    <t>9399851</t>
  </si>
  <si>
    <t>9399854</t>
  </si>
  <si>
    <t>9399855</t>
  </si>
  <si>
    <t>9399857</t>
  </si>
  <si>
    <t>9399859</t>
  </si>
  <si>
    <t>9399873</t>
  </si>
  <si>
    <t>9399888</t>
  </si>
  <si>
    <t>9399899</t>
  </si>
  <si>
    <t>9399906</t>
  </si>
  <si>
    <t>9399910</t>
  </si>
  <si>
    <t>9399912</t>
  </si>
  <si>
    <t>9399913</t>
  </si>
  <si>
    <t>9399915</t>
  </si>
  <si>
    <t>9399930</t>
  </si>
  <si>
    <t>9399931</t>
  </si>
  <si>
    <t>9399953</t>
  </si>
  <si>
    <t>9399960</t>
  </si>
  <si>
    <t>9399966</t>
  </si>
  <si>
    <t>9399971</t>
  </si>
  <si>
    <t>9399972</t>
  </si>
  <si>
    <t>9399980</t>
  </si>
  <si>
    <t>9399993</t>
  </si>
  <si>
    <t>9400017</t>
  </si>
  <si>
    <t>9400024</t>
  </si>
  <si>
    <t>9400035</t>
  </si>
  <si>
    <t>9400038</t>
  </si>
  <si>
    <t>9401435</t>
  </si>
  <si>
    <t>9699796</t>
  </si>
  <si>
    <t>B0510</t>
  </si>
  <si>
    <t>0002947</t>
  </si>
  <si>
    <t>0189809</t>
  </si>
  <si>
    <t>0190188</t>
  </si>
  <si>
    <t>0190190</t>
  </si>
  <si>
    <t>0190191</t>
  </si>
  <si>
    <t>0190192</t>
  </si>
  <si>
    <t>0190912</t>
  </si>
  <si>
    <t>0041277</t>
  </si>
  <si>
    <t>2461B</t>
  </si>
  <si>
    <t>MASON/CHARLES</t>
  </si>
  <si>
    <t>0030210</t>
  </si>
  <si>
    <t>2462B</t>
  </si>
  <si>
    <t>GEORGE/JOSEPH</t>
  </si>
  <si>
    <t>0021449</t>
  </si>
  <si>
    <t>2465B</t>
  </si>
  <si>
    <t>PALMIERO/THERESA</t>
  </si>
  <si>
    <t>0028084</t>
  </si>
  <si>
    <t>2496B</t>
  </si>
  <si>
    <t>LOCKHART/RANDY</t>
  </si>
  <si>
    <t>2497B</t>
  </si>
  <si>
    <t>0041902</t>
  </si>
  <si>
    <t>2941 B</t>
  </si>
  <si>
    <t>WYTHE PRESBYTERIAN PRESCHOOL</t>
  </si>
  <si>
    <t>2942 B</t>
  </si>
  <si>
    <t>2943 B</t>
  </si>
  <si>
    <t>2944 B</t>
  </si>
  <si>
    <t>2947 B</t>
  </si>
  <si>
    <t>2948 B</t>
  </si>
  <si>
    <t>3938259</t>
  </si>
  <si>
    <t>9398249</t>
  </si>
  <si>
    <t>9398259</t>
  </si>
  <si>
    <t>9398530</t>
  </si>
  <si>
    <t>9398531</t>
  </si>
  <si>
    <t>9398534</t>
  </si>
  <si>
    <t>9398535</t>
  </si>
  <si>
    <t>9398541</t>
  </si>
  <si>
    <t>9398543</t>
  </si>
  <si>
    <t>9398544</t>
  </si>
  <si>
    <t>0042072</t>
  </si>
  <si>
    <t>9398549</t>
  </si>
  <si>
    <t>DICKENSON/JAMES</t>
  </si>
  <si>
    <t>0042068</t>
  </si>
  <si>
    <t>9398550</t>
  </si>
  <si>
    <t>WANGENSTEEN/STEPHEN</t>
  </si>
  <si>
    <t>9398551</t>
  </si>
  <si>
    <t>0041998</t>
  </si>
  <si>
    <t>9398553</t>
  </si>
  <si>
    <t>GOLDSBOROUGH/PRISCILLA</t>
  </si>
  <si>
    <t>9398555</t>
  </si>
  <si>
    <t>9398557</t>
  </si>
  <si>
    <t>9398558</t>
  </si>
  <si>
    <t>9398559</t>
  </si>
  <si>
    <t>9398561</t>
  </si>
  <si>
    <t>9398577</t>
  </si>
  <si>
    <t>0042073</t>
  </si>
  <si>
    <t>9398578</t>
  </si>
  <si>
    <t>HOYER/CHRIS</t>
  </si>
  <si>
    <t>9398580</t>
  </si>
  <si>
    <t>MITCHELLS LAWN CARE</t>
  </si>
  <si>
    <t>9398584</t>
  </si>
  <si>
    <t>9398585</t>
  </si>
  <si>
    <t>9398587</t>
  </si>
  <si>
    <t>9398588</t>
  </si>
  <si>
    <t>9398589</t>
  </si>
  <si>
    <t>9398590</t>
  </si>
  <si>
    <t>0042060</t>
  </si>
  <si>
    <t>9398591</t>
  </si>
  <si>
    <t>TEACHEY/HERB</t>
  </si>
  <si>
    <t>9398597</t>
  </si>
  <si>
    <t>9398598</t>
  </si>
  <si>
    <t>9398606</t>
  </si>
  <si>
    <t>9398609</t>
  </si>
  <si>
    <t>9398610</t>
  </si>
  <si>
    <t>9398612</t>
  </si>
  <si>
    <t>9398615</t>
  </si>
  <si>
    <t>9398670</t>
  </si>
  <si>
    <t>9398671</t>
  </si>
  <si>
    <t>9398672</t>
  </si>
  <si>
    <t>9398673</t>
  </si>
  <si>
    <t>9398674</t>
  </si>
  <si>
    <t>9398676</t>
  </si>
  <si>
    <t>9398677</t>
  </si>
  <si>
    <t>9398678</t>
  </si>
  <si>
    <t>9398679</t>
  </si>
  <si>
    <t>9398680</t>
  </si>
  <si>
    <t>9398681</t>
  </si>
  <si>
    <t>9398682</t>
  </si>
  <si>
    <t>9398683</t>
  </si>
  <si>
    <t>9398684</t>
  </si>
  <si>
    <t>9398685</t>
  </si>
  <si>
    <t>9398686</t>
  </si>
  <si>
    <t>0037458</t>
  </si>
  <si>
    <t>9398687</t>
  </si>
  <si>
    <t>TWO RIVERS LAWN CARE</t>
  </si>
  <si>
    <t>9398688</t>
  </si>
  <si>
    <t>9398689</t>
  </si>
  <si>
    <t>9398690</t>
  </si>
  <si>
    <t>9398691</t>
  </si>
  <si>
    <t>9398692</t>
  </si>
  <si>
    <t>9398693</t>
  </si>
  <si>
    <t>9398694</t>
  </si>
  <si>
    <t>9398695</t>
  </si>
  <si>
    <t>9398696</t>
  </si>
  <si>
    <t>9398697</t>
  </si>
  <si>
    <t>9398698</t>
  </si>
  <si>
    <t>9398699</t>
  </si>
  <si>
    <t>9398700</t>
  </si>
  <si>
    <t>9398701</t>
  </si>
  <si>
    <t>9398702</t>
  </si>
  <si>
    <t>9398703</t>
  </si>
  <si>
    <t>9398704</t>
  </si>
  <si>
    <t>9398705</t>
  </si>
  <si>
    <t>9398706</t>
  </si>
  <si>
    <t>9398707</t>
  </si>
  <si>
    <t>9398708</t>
  </si>
  <si>
    <t>0023991</t>
  </si>
  <si>
    <t>9398709</t>
  </si>
  <si>
    <t>NIMMO/RICHARD</t>
  </si>
  <si>
    <t>9398710</t>
  </si>
  <si>
    <t>9398711</t>
  </si>
  <si>
    <t>9398712</t>
  </si>
  <si>
    <t>9398713</t>
  </si>
  <si>
    <t>9398714</t>
  </si>
  <si>
    <t>9398715</t>
  </si>
  <si>
    <t>9398717</t>
  </si>
  <si>
    <t>9398719</t>
  </si>
  <si>
    <t>9398720</t>
  </si>
  <si>
    <t>0042078</t>
  </si>
  <si>
    <t>9398721</t>
  </si>
  <si>
    <t>9398722</t>
  </si>
  <si>
    <t>9398723</t>
  </si>
  <si>
    <t>9398724</t>
  </si>
  <si>
    <t>9398725</t>
  </si>
  <si>
    <t>9398726</t>
  </si>
  <si>
    <t>9398727</t>
  </si>
  <si>
    <t>9398728</t>
  </si>
  <si>
    <t>9398729</t>
  </si>
  <si>
    <t>9398730</t>
  </si>
  <si>
    <t>9398731</t>
  </si>
  <si>
    <t>9398732</t>
  </si>
  <si>
    <t>9398733</t>
  </si>
  <si>
    <t>9398734</t>
  </si>
  <si>
    <t>9398735</t>
  </si>
  <si>
    <t>9398736</t>
  </si>
  <si>
    <t>9398738</t>
  </si>
  <si>
    <t>9398739</t>
  </si>
  <si>
    <t>9398740</t>
  </si>
  <si>
    <t>9398741</t>
  </si>
  <si>
    <t>9398742</t>
  </si>
  <si>
    <t>9398743</t>
  </si>
  <si>
    <t>9398744</t>
  </si>
  <si>
    <t>9398745</t>
  </si>
  <si>
    <t>9398746</t>
  </si>
  <si>
    <t>9398747</t>
  </si>
  <si>
    <t>9398748</t>
  </si>
  <si>
    <t>9398749</t>
  </si>
  <si>
    <t>9398750</t>
  </si>
  <si>
    <t>9398751</t>
  </si>
  <si>
    <t>9398752</t>
  </si>
  <si>
    <t>9398753</t>
  </si>
  <si>
    <t>9398754</t>
  </si>
  <si>
    <t>9398755</t>
  </si>
  <si>
    <t>9398756</t>
  </si>
  <si>
    <t>9398757</t>
  </si>
  <si>
    <t>9398758</t>
  </si>
  <si>
    <t>9398759</t>
  </si>
  <si>
    <t>9398760</t>
  </si>
  <si>
    <t>9398761</t>
  </si>
  <si>
    <t>9398762</t>
  </si>
  <si>
    <t>9398763</t>
  </si>
  <si>
    <t>9398764</t>
  </si>
  <si>
    <t>9398765</t>
  </si>
  <si>
    <t>9398766</t>
  </si>
  <si>
    <t>9398767</t>
  </si>
  <si>
    <t>9398768</t>
  </si>
  <si>
    <t>9398769</t>
  </si>
  <si>
    <t>9398770</t>
  </si>
  <si>
    <t>9398771</t>
  </si>
  <si>
    <t>9398772</t>
  </si>
  <si>
    <t>9398773</t>
  </si>
  <si>
    <t>9398774</t>
  </si>
  <si>
    <t>9398775</t>
  </si>
  <si>
    <t>0042081</t>
  </si>
  <si>
    <t>9398776</t>
  </si>
  <si>
    <t>DOOLEY/GARY</t>
  </si>
  <si>
    <t>9398777</t>
  </si>
  <si>
    <t>9398778</t>
  </si>
  <si>
    <t>9398779</t>
  </si>
  <si>
    <t>9398780</t>
  </si>
  <si>
    <t>9398781</t>
  </si>
  <si>
    <t>9398782</t>
  </si>
  <si>
    <t>9398783</t>
  </si>
  <si>
    <t>9398784</t>
  </si>
  <si>
    <t>9398785</t>
  </si>
  <si>
    <t>9398786</t>
  </si>
  <si>
    <t>9398787</t>
  </si>
  <si>
    <t>9398788</t>
  </si>
  <si>
    <t>9398789</t>
  </si>
  <si>
    <t>9398790</t>
  </si>
  <si>
    <t>9398791</t>
  </si>
  <si>
    <t>9398792</t>
  </si>
  <si>
    <t>9398793</t>
  </si>
  <si>
    <t>9398794</t>
  </si>
  <si>
    <t>9398795</t>
  </si>
  <si>
    <t>9398796</t>
  </si>
  <si>
    <t>9398797</t>
  </si>
  <si>
    <t>9398798</t>
  </si>
  <si>
    <t>9398799</t>
  </si>
  <si>
    <t>9398800</t>
  </si>
  <si>
    <t>9398801</t>
  </si>
  <si>
    <t>9398802</t>
  </si>
  <si>
    <t>9398803</t>
  </si>
  <si>
    <t>9398804</t>
  </si>
  <si>
    <t>9398805</t>
  </si>
  <si>
    <t>9398806</t>
  </si>
  <si>
    <t>9398807</t>
  </si>
  <si>
    <t>9398808</t>
  </si>
  <si>
    <t>9398809</t>
  </si>
  <si>
    <t>9398810</t>
  </si>
  <si>
    <t>9398811</t>
  </si>
  <si>
    <t>9398812</t>
  </si>
  <si>
    <t>9398813</t>
  </si>
  <si>
    <t>9398814</t>
  </si>
  <si>
    <t>9398815</t>
  </si>
  <si>
    <t>9398816</t>
  </si>
  <si>
    <t>9398817</t>
  </si>
  <si>
    <t>9398818</t>
  </si>
  <si>
    <t>9398819</t>
  </si>
  <si>
    <t>9398820</t>
  </si>
  <si>
    <t>9398821</t>
  </si>
  <si>
    <t>9398822</t>
  </si>
  <si>
    <t>9398823</t>
  </si>
  <si>
    <t>9398824</t>
  </si>
  <si>
    <t>9398825</t>
  </si>
  <si>
    <t>9398826</t>
  </si>
  <si>
    <t>0025821</t>
  </si>
  <si>
    <t>9398827</t>
  </si>
  <si>
    <t>SEVEN CITIES GRADING</t>
  </si>
  <si>
    <t>Suffolk</t>
  </si>
  <si>
    <t>9398828</t>
  </si>
  <si>
    <t>9398829</t>
  </si>
  <si>
    <t>9398830</t>
  </si>
  <si>
    <t>9398831</t>
  </si>
  <si>
    <t>9398832</t>
  </si>
  <si>
    <t>9398833</t>
  </si>
  <si>
    <t>9398834</t>
  </si>
  <si>
    <t>9398835</t>
  </si>
  <si>
    <t>9398836</t>
  </si>
  <si>
    <t>9398837</t>
  </si>
  <si>
    <t>9398838</t>
  </si>
  <si>
    <t>0042090</t>
  </si>
  <si>
    <t>9398839</t>
  </si>
  <si>
    <t>QUARFORTH/STEVIE</t>
  </si>
  <si>
    <t>9398840</t>
  </si>
  <si>
    <t>9398841</t>
  </si>
  <si>
    <t>9398842</t>
  </si>
  <si>
    <t>9398843</t>
  </si>
  <si>
    <t>9398844</t>
  </si>
  <si>
    <t>9398845</t>
  </si>
  <si>
    <t>9398846</t>
  </si>
  <si>
    <t>9398847</t>
  </si>
  <si>
    <t>9398848</t>
  </si>
  <si>
    <t>9398849</t>
  </si>
  <si>
    <t>9398850</t>
  </si>
  <si>
    <t>9398851</t>
  </si>
  <si>
    <t>9398852</t>
  </si>
  <si>
    <t>9398853</t>
  </si>
  <si>
    <t>9398854</t>
  </si>
  <si>
    <t>9398855</t>
  </si>
  <si>
    <t>9398856</t>
  </si>
  <si>
    <t>9398857</t>
  </si>
  <si>
    <t>9398858</t>
  </si>
  <si>
    <t>9398859</t>
  </si>
  <si>
    <t>9398860</t>
  </si>
  <si>
    <t>9398861</t>
  </si>
  <si>
    <t>9398862</t>
  </si>
  <si>
    <t>9398863</t>
  </si>
  <si>
    <t>9398864</t>
  </si>
  <si>
    <t>9398865</t>
  </si>
  <si>
    <t>9398866</t>
  </si>
  <si>
    <t>9398867</t>
  </si>
  <si>
    <t>9398868</t>
  </si>
  <si>
    <t>9398869</t>
  </si>
  <si>
    <t>9398870</t>
  </si>
  <si>
    <t>9398871</t>
  </si>
  <si>
    <t>9398872</t>
  </si>
  <si>
    <t>9398873</t>
  </si>
  <si>
    <t>9398874</t>
  </si>
  <si>
    <t>9398875</t>
  </si>
  <si>
    <t>9398876</t>
  </si>
  <si>
    <t>9398877</t>
  </si>
  <si>
    <t>9398878</t>
  </si>
  <si>
    <t>9398879</t>
  </si>
  <si>
    <t>9398880</t>
  </si>
  <si>
    <t>9398881</t>
  </si>
  <si>
    <t>9398882</t>
  </si>
  <si>
    <t>9398883</t>
  </si>
  <si>
    <t>9398884</t>
  </si>
  <si>
    <t>0042092</t>
  </si>
  <si>
    <t>9398885</t>
  </si>
  <si>
    <t>9398886</t>
  </si>
  <si>
    <t>9398887</t>
  </si>
  <si>
    <t>9398888</t>
  </si>
  <si>
    <t>9398889</t>
  </si>
  <si>
    <t>9398890</t>
  </si>
  <si>
    <t>9398891</t>
  </si>
  <si>
    <t>9398892</t>
  </si>
  <si>
    <t>9398893</t>
  </si>
  <si>
    <t>9398894</t>
  </si>
  <si>
    <t>9398895</t>
  </si>
  <si>
    <t>9398896</t>
  </si>
  <si>
    <t>9398897</t>
  </si>
  <si>
    <t>9398898</t>
  </si>
  <si>
    <t>9398899</t>
  </si>
  <si>
    <t>9398900</t>
  </si>
  <si>
    <t>9398901</t>
  </si>
  <si>
    <t>9398902</t>
  </si>
  <si>
    <t>9398903</t>
  </si>
  <si>
    <t>9398904</t>
  </si>
  <si>
    <t>9398905</t>
  </si>
  <si>
    <t>9398906</t>
  </si>
  <si>
    <t>9398907</t>
  </si>
  <si>
    <t>9398908</t>
  </si>
  <si>
    <t>9398909</t>
  </si>
  <si>
    <t>9398910</t>
  </si>
  <si>
    <t>9398911</t>
  </si>
  <si>
    <t>9398912</t>
  </si>
  <si>
    <t>9398913</t>
  </si>
  <si>
    <t>9398914</t>
  </si>
  <si>
    <t>9398915</t>
  </si>
  <si>
    <t>9398916</t>
  </si>
  <si>
    <t>9398917</t>
  </si>
  <si>
    <t>9398918</t>
  </si>
  <si>
    <t>9398919</t>
  </si>
  <si>
    <t>9398920</t>
  </si>
  <si>
    <t>9398921</t>
  </si>
  <si>
    <t>9398922</t>
  </si>
  <si>
    <t>9398923</t>
  </si>
  <si>
    <t>9398924</t>
  </si>
  <si>
    <t>9398925</t>
  </si>
  <si>
    <t>9398926</t>
  </si>
  <si>
    <t>9398927</t>
  </si>
  <si>
    <t>9398928</t>
  </si>
  <si>
    <t>9398929</t>
  </si>
  <si>
    <t>9398930</t>
  </si>
  <si>
    <t>9398931</t>
  </si>
  <si>
    <t>9398932</t>
  </si>
  <si>
    <t>9398933</t>
  </si>
  <si>
    <t>9398934</t>
  </si>
  <si>
    <t>9398935</t>
  </si>
  <si>
    <t>9398936</t>
  </si>
  <si>
    <t>9398937</t>
  </si>
  <si>
    <t>9398938</t>
  </si>
  <si>
    <t>9398939</t>
  </si>
  <si>
    <t>9398940</t>
  </si>
  <si>
    <t>9398941</t>
  </si>
  <si>
    <t>9398942</t>
  </si>
  <si>
    <t>9398943</t>
  </si>
  <si>
    <t>0042099</t>
  </si>
  <si>
    <t>9398944</t>
  </si>
  <si>
    <t>STEVENS/NANCY</t>
  </si>
  <si>
    <t>9398945</t>
  </si>
  <si>
    <t>9398946</t>
  </si>
  <si>
    <t>9398947</t>
  </si>
  <si>
    <t>9398948</t>
  </si>
  <si>
    <t>9398949</t>
  </si>
  <si>
    <t>9398950</t>
  </si>
  <si>
    <t>9398952</t>
  </si>
  <si>
    <t>9398954</t>
  </si>
  <si>
    <t>9398956</t>
  </si>
  <si>
    <t>9398958</t>
  </si>
  <si>
    <t>9398959</t>
  </si>
  <si>
    <t>9398960</t>
  </si>
  <si>
    <t>9398961</t>
  </si>
  <si>
    <t>9398962</t>
  </si>
  <si>
    <t>9398963</t>
  </si>
  <si>
    <t>9398964</t>
  </si>
  <si>
    <t>9398965</t>
  </si>
  <si>
    <t>9398966</t>
  </si>
  <si>
    <t>9398967</t>
  </si>
  <si>
    <t>9398968</t>
  </si>
  <si>
    <t>0032980</t>
  </si>
  <si>
    <t>9398969</t>
  </si>
  <si>
    <t>DAVIS/KURT</t>
  </si>
  <si>
    <t>9398970</t>
  </si>
  <si>
    <t>9398971</t>
  </si>
  <si>
    <t>9398972</t>
  </si>
  <si>
    <t>9398973</t>
  </si>
  <si>
    <t>9398974</t>
  </si>
  <si>
    <t>9398975</t>
  </si>
  <si>
    <t>9398976</t>
  </si>
  <si>
    <t>9398977</t>
  </si>
  <si>
    <t>9398978</t>
  </si>
  <si>
    <t>9398979</t>
  </si>
  <si>
    <t>9398980</t>
  </si>
  <si>
    <t>9398981</t>
  </si>
  <si>
    <t>9398982</t>
  </si>
  <si>
    <t>9398983</t>
  </si>
  <si>
    <t>9398984</t>
  </si>
  <si>
    <t>9398985</t>
  </si>
  <si>
    <t>9398986</t>
  </si>
  <si>
    <t>9398987</t>
  </si>
  <si>
    <t>9398988</t>
  </si>
  <si>
    <t>9398989</t>
  </si>
  <si>
    <t>9398990</t>
  </si>
  <si>
    <t>9398991</t>
  </si>
  <si>
    <t>9398992</t>
  </si>
  <si>
    <t>9398993</t>
  </si>
  <si>
    <t>9398994</t>
  </si>
  <si>
    <t>9398995</t>
  </si>
  <si>
    <t>9398997</t>
  </si>
  <si>
    <t>9398998</t>
  </si>
  <si>
    <t>9398999</t>
  </si>
  <si>
    <t>9399000</t>
  </si>
  <si>
    <t>9399001</t>
  </si>
  <si>
    <t>9399002</t>
  </si>
  <si>
    <t>9399003</t>
  </si>
  <si>
    <t>9399004</t>
  </si>
  <si>
    <t>9399005</t>
  </si>
  <si>
    <t>9399006</t>
  </si>
  <si>
    <t>9399007</t>
  </si>
  <si>
    <t>9399008</t>
  </si>
  <si>
    <t>9399009</t>
  </si>
  <si>
    <t>9399010</t>
  </si>
  <si>
    <t>9399011</t>
  </si>
  <si>
    <t>9399012</t>
  </si>
  <si>
    <t>9399013</t>
  </si>
  <si>
    <t>9399014</t>
  </si>
  <si>
    <t>9399015</t>
  </si>
  <si>
    <t>9399016</t>
  </si>
  <si>
    <t>9399017</t>
  </si>
  <si>
    <t>9399018</t>
  </si>
  <si>
    <t>9399019</t>
  </si>
  <si>
    <t>9399020</t>
  </si>
  <si>
    <t>9399021</t>
  </si>
  <si>
    <t>9399022</t>
  </si>
  <si>
    <t>9399023</t>
  </si>
  <si>
    <t>9399024</t>
  </si>
  <si>
    <t>9399025</t>
  </si>
  <si>
    <t>9399026</t>
  </si>
  <si>
    <t>9399027</t>
  </si>
  <si>
    <t>9399028</t>
  </si>
  <si>
    <t>9399029</t>
  </si>
  <si>
    <t>9399030</t>
  </si>
  <si>
    <t>9399031</t>
  </si>
  <si>
    <t>9399032</t>
  </si>
  <si>
    <t>9399033</t>
  </si>
  <si>
    <t>9399034</t>
  </si>
  <si>
    <t>9399035</t>
  </si>
  <si>
    <t>9399036</t>
  </si>
  <si>
    <t>9399037</t>
  </si>
  <si>
    <t>9399038</t>
  </si>
  <si>
    <t>9399039</t>
  </si>
  <si>
    <t>9399040</t>
  </si>
  <si>
    <t>9399041</t>
  </si>
  <si>
    <t>9399042</t>
  </si>
  <si>
    <t>9399043</t>
  </si>
  <si>
    <t>9399044</t>
  </si>
  <si>
    <t>9399045</t>
  </si>
  <si>
    <t>9399046</t>
  </si>
  <si>
    <t>9399047</t>
  </si>
  <si>
    <t>9399048</t>
  </si>
  <si>
    <t>9399049</t>
  </si>
  <si>
    <t>9399059</t>
  </si>
  <si>
    <t>9399064</t>
  </si>
  <si>
    <t>9399077</t>
  </si>
  <si>
    <t>9399080</t>
  </si>
  <si>
    <t>9399083</t>
  </si>
  <si>
    <t>9399088</t>
  </si>
  <si>
    <t>9399093</t>
  </si>
  <si>
    <t>9399094</t>
  </si>
  <si>
    <t>9399097</t>
  </si>
  <si>
    <t>9399100</t>
  </si>
  <si>
    <t>9399101</t>
  </si>
  <si>
    <t>9399102</t>
  </si>
  <si>
    <t>9399103</t>
  </si>
  <si>
    <t>9399104</t>
  </si>
  <si>
    <t>9399105</t>
  </si>
  <si>
    <t>9399109</t>
  </si>
  <si>
    <t>9399112</t>
  </si>
  <si>
    <t>9399115</t>
  </si>
  <si>
    <t>9399120</t>
  </si>
  <si>
    <t>9399122</t>
  </si>
  <si>
    <t>G E POWER</t>
  </si>
  <si>
    <t>9399123</t>
  </si>
  <si>
    <t>9399124</t>
  </si>
  <si>
    <t>9399125</t>
  </si>
  <si>
    <t>9399126</t>
  </si>
  <si>
    <t>9399127</t>
  </si>
  <si>
    <t>9399129</t>
  </si>
  <si>
    <t>9399131</t>
  </si>
  <si>
    <t>9399132</t>
  </si>
  <si>
    <t>9399133</t>
  </si>
  <si>
    <t>9399134</t>
  </si>
  <si>
    <t>9399135</t>
  </si>
  <si>
    <t>9399136</t>
  </si>
  <si>
    <t>9399137</t>
  </si>
  <si>
    <t>9399139</t>
  </si>
  <si>
    <t>9399140</t>
  </si>
  <si>
    <t>9399141</t>
  </si>
  <si>
    <t>9399142</t>
  </si>
  <si>
    <t>0002423</t>
  </si>
  <si>
    <t>9399143</t>
  </si>
  <si>
    <t>C &amp; M OUTLAWS, LLC</t>
  </si>
  <si>
    <t>9399144</t>
  </si>
  <si>
    <t>9399145</t>
  </si>
  <si>
    <t>9399146</t>
  </si>
  <si>
    <t>9399147</t>
  </si>
  <si>
    <t>9399148</t>
  </si>
  <si>
    <t>9399149</t>
  </si>
  <si>
    <t>9399150</t>
  </si>
  <si>
    <t>9399151</t>
  </si>
  <si>
    <t>9399152</t>
  </si>
  <si>
    <t>9399153</t>
  </si>
  <si>
    <t>9399154</t>
  </si>
  <si>
    <t>9399155</t>
  </si>
  <si>
    <t>9399156</t>
  </si>
  <si>
    <t>9399157</t>
  </si>
  <si>
    <t>9399158</t>
  </si>
  <si>
    <t>9399159</t>
  </si>
  <si>
    <t>9399160</t>
  </si>
  <si>
    <t>9399178</t>
  </si>
  <si>
    <t>CROSSWAYS SHOPPING CENTER</t>
  </si>
  <si>
    <t>9399194</t>
  </si>
  <si>
    <t>INDEPENDENCE TECH</t>
  </si>
  <si>
    <t>A000923</t>
  </si>
  <si>
    <t>D193440</t>
  </si>
  <si>
    <t>Z</t>
  </si>
  <si>
    <t>0020694</t>
  </si>
  <si>
    <t>0186942</t>
  </si>
  <si>
    <t>0186943</t>
  </si>
  <si>
    <t>0186944</t>
  </si>
  <si>
    <t>0190182</t>
  </si>
  <si>
    <t>0190183</t>
  </si>
  <si>
    <t>0190185</t>
  </si>
  <si>
    <t>0190186</t>
  </si>
  <si>
    <t>0190887</t>
  </si>
  <si>
    <t>0190888</t>
  </si>
  <si>
    <t>0190889</t>
  </si>
  <si>
    <t>0190891</t>
  </si>
  <si>
    <t>EASTPORT</t>
  </si>
  <si>
    <t>0190892</t>
  </si>
  <si>
    <t>0190894</t>
  </si>
  <si>
    <t>0190895</t>
  </si>
  <si>
    <t>0190896</t>
  </si>
  <si>
    <t>0190898</t>
  </si>
  <si>
    <t>0190899</t>
  </si>
  <si>
    <t>0190900</t>
  </si>
  <si>
    <t>0190901</t>
  </si>
  <si>
    <t>0190902</t>
  </si>
  <si>
    <t>0190903</t>
  </si>
  <si>
    <t>0190904</t>
  </si>
  <si>
    <t>0190905</t>
  </si>
  <si>
    <t>0190908</t>
  </si>
  <si>
    <t>0195708</t>
  </si>
  <si>
    <t>0195709</t>
  </si>
  <si>
    <t>0195710</t>
  </si>
  <si>
    <t>0195711</t>
  </si>
  <si>
    <t>0195712</t>
  </si>
  <si>
    <t>0195713</t>
  </si>
  <si>
    <t>0195714</t>
  </si>
  <si>
    <t>0195715</t>
  </si>
  <si>
    <t>0195716</t>
  </si>
  <si>
    <t>0195717</t>
  </si>
  <si>
    <t>0195718</t>
  </si>
  <si>
    <t>0205656</t>
  </si>
  <si>
    <t>0205657</t>
  </si>
  <si>
    <t>0205659</t>
  </si>
  <si>
    <t>0205663</t>
  </si>
  <si>
    <t>0205665</t>
  </si>
  <si>
    <t>0205666</t>
  </si>
  <si>
    <t>0206474</t>
  </si>
  <si>
    <t>0206475</t>
  </si>
  <si>
    <t>0206476</t>
  </si>
  <si>
    <t>0206477</t>
  </si>
  <si>
    <t>0206478</t>
  </si>
  <si>
    <t>0206479</t>
  </si>
  <si>
    <t>0206480</t>
  </si>
  <si>
    <t>0206481</t>
  </si>
  <si>
    <t>0206482</t>
  </si>
  <si>
    <t>0206483</t>
  </si>
  <si>
    <t>0206484</t>
  </si>
  <si>
    <t>0206485</t>
  </si>
  <si>
    <t>0206486</t>
  </si>
  <si>
    <t>0206487</t>
  </si>
  <si>
    <t>0206488</t>
  </si>
  <si>
    <t>0206489</t>
  </si>
  <si>
    <t>0206490</t>
  </si>
  <si>
    <t>0206491</t>
  </si>
  <si>
    <t>0206492</t>
  </si>
  <si>
    <t>0206493</t>
  </si>
  <si>
    <t>0206494</t>
  </si>
  <si>
    <t>0206495</t>
  </si>
  <si>
    <t>0206496</t>
  </si>
  <si>
    <t>0206497</t>
  </si>
  <si>
    <t>0206498</t>
  </si>
  <si>
    <t>2495B</t>
  </si>
  <si>
    <t>JB MCCUTCHEON JR INC</t>
  </si>
  <si>
    <t>0042012</t>
  </si>
  <si>
    <t>9398217</t>
  </si>
  <si>
    <t>BEACH BLASTERS LLC</t>
  </si>
  <si>
    <t>9398218</t>
  </si>
  <si>
    <t>9398219</t>
  </si>
  <si>
    <t>0041938</t>
  </si>
  <si>
    <t>9398220</t>
  </si>
  <si>
    <t>ADWELL/BRUCE</t>
  </si>
  <si>
    <t>9398221</t>
  </si>
  <si>
    <t>0020755</t>
  </si>
  <si>
    <t>9398222</t>
  </si>
  <si>
    <t>SNEAD/MARK</t>
  </si>
  <si>
    <t>0042038</t>
  </si>
  <si>
    <t>9398223</t>
  </si>
  <si>
    <t>9398226</t>
  </si>
  <si>
    <t>9398228</t>
  </si>
  <si>
    <t>0041974</t>
  </si>
  <si>
    <t>9398229</t>
  </si>
  <si>
    <t>FLEMMING/ADAM</t>
  </si>
  <si>
    <t>9398230</t>
  </si>
  <si>
    <t>9398232</t>
  </si>
  <si>
    <t>0042019</t>
  </si>
  <si>
    <t>9398233</t>
  </si>
  <si>
    <t>9398235</t>
  </si>
  <si>
    <t>9398237</t>
  </si>
  <si>
    <t>9398239</t>
  </si>
  <si>
    <t>0042041</t>
  </si>
  <si>
    <t>9398240</t>
  </si>
  <si>
    <t>9398241</t>
  </si>
  <si>
    <t>0041995</t>
  </si>
  <si>
    <t>9398242</t>
  </si>
  <si>
    <t>CARLYLE/THOMAS</t>
  </si>
  <si>
    <t>9398245</t>
  </si>
  <si>
    <t>0042042</t>
  </si>
  <si>
    <t>9398246</t>
  </si>
  <si>
    <t>CHESSON/PAUL</t>
  </si>
  <si>
    <t>9398248</t>
  </si>
  <si>
    <t>9398250</t>
  </si>
  <si>
    <t>9398252</t>
  </si>
  <si>
    <t>9398253</t>
  </si>
  <si>
    <t>9398256</t>
  </si>
  <si>
    <t>9398257</t>
  </si>
  <si>
    <t>9398258</t>
  </si>
  <si>
    <t>9398260</t>
  </si>
  <si>
    <t>0042020</t>
  </si>
  <si>
    <t>9398261</t>
  </si>
  <si>
    <t>ABBOTT/CHRIS</t>
  </si>
  <si>
    <t>9398263</t>
  </si>
  <si>
    <t>9398265</t>
  </si>
  <si>
    <t>0041923</t>
  </si>
  <si>
    <t>9398267</t>
  </si>
  <si>
    <t>MAZZELLA/NICK</t>
  </si>
  <si>
    <t>9398268</t>
  </si>
  <si>
    <t>0042026</t>
  </si>
  <si>
    <t>9398271</t>
  </si>
  <si>
    <t>0006112</t>
  </si>
  <si>
    <t>9398272</t>
  </si>
  <si>
    <t>SANDERS/LESLIE</t>
  </si>
  <si>
    <t>0042045</t>
  </si>
  <si>
    <t>9398276</t>
  </si>
  <si>
    <t>9398277</t>
  </si>
  <si>
    <t>9398278</t>
  </si>
  <si>
    <t>9398279</t>
  </si>
  <si>
    <t>0042044</t>
  </si>
  <si>
    <t>9398282</t>
  </si>
  <si>
    <t>SAADY/CHRISTOPHER</t>
  </si>
  <si>
    <t>0036716</t>
  </si>
  <si>
    <t>9398284</t>
  </si>
  <si>
    <t>JESSUP/JOHN</t>
  </si>
  <si>
    <t>9398286</t>
  </si>
  <si>
    <t>0041979</t>
  </si>
  <si>
    <t>9398287</t>
  </si>
  <si>
    <t>FORBES/ROBYN</t>
  </si>
  <si>
    <t>9398288</t>
  </si>
  <si>
    <t>BLACKMOM/ALAN</t>
  </si>
  <si>
    <t>9398290</t>
  </si>
  <si>
    <t>9398291</t>
  </si>
  <si>
    <t>9398295</t>
  </si>
  <si>
    <t>0042043</t>
  </si>
  <si>
    <t>9398296</t>
  </si>
  <si>
    <t>HOWARD/LENETTE</t>
  </si>
  <si>
    <t>0038114</t>
  </si>
  <si>
    <t>9398298</t>
  </si>
  <si>
    <t>0042007</t>
  </si>
  <si>
    <t>9398300</t>
  </si>
  <si>
    <t>WALL/NAEDA</t>
  </si>
  <si>
    <t>0042010</t>
  </si>
  <si>
    <t>9398301</t>
  </si>
  <si>
    <t>HILL/MADISON</t>
  </si>
  <si>
    <t>9398302</t>
  </si>
  <si>
    <t>0032268</t>
  </si>
  <si>
    <t>9398303</t>
  </si>
  <si>
    <t>HENKEL/ERIC</t>
  </si>
  <si>
    <t>9398304</t>
  </si>
  <si>
    <t>9398305</t>
  </si>
  <si>
    <t>9398306</t>
  </si>
  <si>
    <t>0042031</t>
  </si>
  <si>
    <t>9398307</t>
  </si>
  <si>
    <t>EVANS/CLARK</t>
  </si>
  <si>
    <t>9398327</t>
  </si>
  <si>
    <t>9398328</t>
  </si>
  <si>
    <t>9398329</t>
  </si>
  <si>
    <t>9398330</t>
  </si>
  <si>
    <t>9398331</t>
  </si>
  <si>
    <t>9398332</t>
  </si>
  <si>
    <t>9398333</t>
  </si>
  <si>
    <t>9398334</t>
  </si>
  <si>
    <t>9398335</t>
  </si>
  <si>
    <t>9398336</t>
  </si>
  <si>
    <t>9398337</t>
  </si>
  <si>
    <t>9398338</t>
  </si>
  <si>
    <t>9398339</t>
  </si>
  <si>
    <t>9398340</t>
  </si>
  <si>
    <t>9398341</t>
  </si>
  <si>
    <t>9398342</t>
  </si>
  <si>
    <t>9398343</t>
  </si>
  <si>
    <t>9398344</t>
  </si>
  <si>
    <t>9398345</t>
  </si>
  <si>
    <t>9398346</t>
  </si>
  <si>
    <t>9398347</t>
  </si>
  <si>
    <t>9398348</t>
  </si>
  <si>
    <t>9398349</t>
  </si>
  <si>
    <t>9398350</t>
  </si>
  <si>
    <t>9398351</t>
  </si>
  <si>
    <t>BATTLEFIELD TECH CENTER</t>
  </si>
  <si>
    <t>9398352</t>
  </si>
  <si>
    <t>9398353</t>
  </si>
  <si>
    <t>9398354</t>
  </si>
  <si>
    <t>9398355</t>
  </si>
  <si>
    <t>9398356</t>
  </si>
  <si>
    <t>9398357</t>
  </si>
  <si>
    <t>9398358</t>
  </si>
  <si>
    <t>9398359</t>
  </si>
  <si>
    <t>0022101</t>
  </si>
  <si>
    <t>9398360</t>
  </si>
  <si>
    <t>O'CONNER/DAN</t>
  </si>
  <si>
    <t>9398361</t>
  </si>
  <si>
    <t>9398362</t>
  </si>
  <si>
    <t>9398363</t>
  </si>
  <si>
    <t>9398364</t>
  </si>
  <si>
    <t>9398365</t>
  </si>
  <si>
    <t>9398366</t>
  </si>
  <si>
    <t>9398367</t>
  </si>
  <si>
    <t>9398368</t>
  </si>
  <si>
    <t>9398369</t>
  </si>
  <si>
    <t>9398370</t>
  </si>
  <si>
    <t>9398371</t>
  </si>
  <si>
    <t>9398372</t>
  </si>
  <si>
    <t>9398373</t>
  </si>
  <si>
    <t>9398374</t>
  </si>
  <si>
    <t>9398375</t>
  </si>
  <si>
    <t>9398376</t>
  </si>
  <si>
    <t>9398377</t>
  </si>
  <si>
    <t>9398378</t>
  </si>
  <si>
    <t>9398379</t>
  </si>
  <si>
    <t>9398380</t>
  </si>
  <si>
    <t>9398381</t>
  </si>
  <si>
    <t>9398382</t>
  </si>
  <si>
    <t>9398383</t>
  </si>
  <si>
    <t>9398384</t>
  </si>
  <si>
    <t>9398385</t>
  </si>
  <si>
    <t>9398386</t>
  </si>
  <si>
    <t>9398387</t>
  </si>
  <si>
    <t>9398388</t>
  </si>
  <si>
    <t>9398389</t>
  </si>
  <si>
    <t>9398390</t>
  </si>
  <si>
    <t>9398391</t>
  </si>
  <si>
    <t>9398392</t>
  </si>
  <si>
    <t>9398393</t>
  </si>
  <si>
    <t>9398394</t>
  </si>
  <si>
    <t>9398395</t>
  </si>
  <si>
    <t>9398396</t>
  </si>
  <si>
    <t>9398397</t>
  </si>
  <si>
    <t>9398398</t>
  </si>
  <si>
    <t>9398399</t>
  </si>
  <si>
    <t>9398400</t>
  </si>
  <si>
    <t>9398401</t>
  </si>
  <si>
    <t>9398402</t>
  </si>
  <si>
    <t>9398403</t>
  </si>
  <si>
    <t>9398404</t>
  </si>
  <si>
    <t>9398405</t>
  </si>
  <si>
    <t>9398406</t>
  </si>
  <si>
    <t>9398407</t>
  </si>
  <si>
    <t>9398408</t>
  </si>
  <si>
    <t>9398409</t>
  </si>
  <si>
    <t>9398410</t>
  </si>
  <si>
    <t>9398411</t>
  </si>
  <si>
    <t>9398412</t>
  </si>
  <si>
    <t>9398413</t>
  </si>
  <si>
    <t>9398414</t>
  </si>
  <si>
    <t>9398415</t>
  </si>
  <si>
    <t>9398416</t>
  </si>
  <si>
    <t>9398417</t>
  </si>
  <si>
    <t>9398418</t>
  </si>
  <si>
    <t>9398419</t>
  </si>
  <si>
    <t>9398420</t>
  </si>
  <si>
    <t>9398421</t>
  </si>
  <si>
    <t>9398422</t>
  </si>
  <si>
    <t>9398423</t>
  </si>
  <si>
    <t>9398424</t>
  </si>
  <si>
    <t>9398425</t>
  </si>
  <si>
    <t>9398426</t>
  </si>
  <si>
    <t>9398427</t>
  </si>
  <si>
    <t>0002529</t>
  </si>
  <si>
    <t>9398428</t>
  </si>
  <si>
    <t>CAPITAL CITY POWERWASHING</t>
  </si>
  <si>
    <t>9398429</t>
  </si>
  <si>
    <t>0005195</t>
  </si>
  <si>
    <t>9398430</t>
  </si>
  <si>
    <t>PETERSON CONSTRUCTION CO INC</t>
  </si>
  <si>
    <t>9398431</t>
  </si>
  <si>
    <t>9398432</t>
  </si>
  <si>
    <t>9398433</t>
  </si>
  <si>
    <t>9398434</t>
  </si>
  <si>
    <t>9398435</t>
  </si>
  <si>
    <t>9398436</t>
  </si>
  <si>
    <t>9398437</t>
  </si>
  <si>
    <t>9398438</t>
  </si>
  <si>
    <t>9398439</t>
  </si>
  <si>
    <t>9398440</t>
  </si>
  <si>
    <t>9398441</t>
  </si>
  <si>
    <t>9398442</t>
  </si>
  <si>
    <t>9398443</t>
  </si>
  <si>
    <t>9398444</t>
  </si>
  <si>
    <t>9398445</t>
  </si>
  <si>
    <t>9398446</t>
  </si>
  <si>
    <t>9398447</t>
  </si>
  <si>
    <t>9398448</t>
  </si>
  <si>
    <t>9398449</t>
  </si>
  <si>
    <t>9398450</t>
  </si>
  <si>
    <t>9398451</t>
  </si>
  <si>
    <t>9398452</t>
  </si>
  <si>
    <t>9398453</t>
  </si>
  <si>
    <t>9398454</t>
  </si>
  <si>
    <t>9398455</t>
  </si>
  <si>
    <t>9398456</t>
  </si>
  <si>
    <t>9398457</t>
  </si>
  <si>
    <t>0005066</t>
  </si>
  <si>
    <t>9398458</t>
  </si>
  <si>
    <t>SOUTHARDS LAWN SERVICE</t>
  </si>
  <si>
    <t>9398459</t>
  </si>
  <si>
    <t>9398460</t>
  </si>
  <si>
    <t>9398461</t>
  </si>
  <si>
    <t>9398462</t>
  </si>
  <si>
    <t>9398463</t>
  </si>
  <si>
    <t>9398464</t>
  </si>
  <si>
    <t>9398465</t>
  </si>
  <si>
    <t>9398466</t>
  </si>
  <si>
    <t>9398467</t>
  </si>
  <si>
    <t>9398468</t>
  </si>
  <si>
    <t>9398469</t>
  </si>
  <si>
    <t>9398470</t>
  </si>
  <si>
    <t>9398471</t>
  </si>
  <si>
    <t>9398472</t>
  </si>
  <si>
    <t>9398473</t>
  </si>
  <si>
    <t>9398474</t>
  </si>
  <si>
    <t>9398475</t>
  </si>
  <si>
    <t>9398476</t>
  </si>
  <si>
    <t>9398477</t>
  </si>
  <si>
    <t>9398478</t>
  </si>
  <si>
    <t>9398479</t>
  </si>
  <si>
    <t>9398480</t>
  </si>
  <si>
    <t>9398481</t>
  </si>
  <si>
    <t>9398482</t>
  </si>
  <si>
    <t>9398483</t>
  </si>
  <si>
    <t>9398484</t>
  </si>
  <si>
    <t>9398485</t>
  </si>
  <si>
    <t>9398486</t>
  </si>
  <si>
    <t>9398487</t>
  </si>
  <si>
    <t>9398488</t>
  </si>
  <si>
    <t>9398489</t>
  </si>
  <si>
    <t>9398490</t>
  </si>
  <si>
    <t>9398491</t>
  </si>
  <si>
    <t>9398492</t>
  </si>
  <si>
    <t>9398493</t>
  </si>
  <si>
    <t>PARC PLACE</t>
  </si>
  <si>
    <t>9398494</t>
  </si>
  <si>
    <t>9398495</t>
  </si>
  <si>
    <t>9398496</t>
  </si>
  <si>
    <t>9398497</t>
  </si>
  <si>
    <t>9398498</t>
  </si>
  <si>
    <t>9398499</t>
  </si>
  <si>
    <t>9398500</t>
  </si>
  <si>
    <t>9398501</t>
  </si>
  <si>
    <t>9398502</t>
  </si>
  <si>
    <t>9398503</t>
  </si>
  <si>
    <t>9398504</t>
  </si>
  <si>
    <t>9398505</t>
  </si>
  <si>
    <t>INDEPENDENCE PLACE</t>
  </si>
  <si>
    <t>9398506</t>
  </si>
  <si>
    <t>9398507</t>
  </si>
  <si>
    <t>9398508</t>
  </si>
  <si>
    <t>9398509</t>
  </si>
  <si>
    <t>9398510</t>
  </si>
  <si>
    <t>9398511</t>
  </si>
  <si>
    <t>9398512</t>
  </si>
  <si>
    <t>9398513</t>
  </si>
  <si>
    <t>9398514</t>
  </si>
  <si>
    <t>9398515</t>
  </si>
  <si>
    <t>9398516</t>
  </si>
  <si>
    <t>9398517</t>
  </si>
  <si>
    <t>9398518</t>
  </si>
  <si>
    <t>9398519</t>
  </si>
  <si>
    <t>9398520</t>
  </si>
  <si>
    <t>9398521</t>
  </si>
  <si>
    <t>9398522</t>
  </si>
  <si>
    <t>9398523</t>
  </si>
  <si>
    <t>9398524</t>
  </si>
  <si>
    <t>9398525</t>
  </si>
  <si>
    <t>9398526</t>
  </si>
  <si>
    <t>9398527</t>
  </si>
  <si>
    <t>9398528</t>
  </si>
  <si>
    <t>9398529</t>
  </si>
  <si>
    <t>9398532</t>
  </si>
  <si>
    <t>9398533</t>
  </si>
  <si>
    <t>9398536</t>
  </si>
  <si>
    <t>9398537</t>
  </si>
  <si>
    <t>9398538</t>
  </si>
  <si>
    <t>9398539</t>
  </si>
  <si>
    <t>9398540</t>
  </si>
  <si>
    <t>9398542</t>
  </si>
  <si>
    <t>9398545</t>
  </si>
  <si>
    <t>9398546</t>
  </si>
  <si>
    <t>9398547</t>
  </si>
  <si>
    <t>9398548</t>
  </si>
  <si>
    <t>9398552</t>
  </si>
  <si>
    <t>9398554</t>
  </si>
  <si>
    <t>9398556</t>
  </si>
  <si>
    <t>9398560</t>
  </si>
  <si>
    <t>9398562</t>
  </si>
  <si>
    <t>9398563</t>
  </si>
  <si>
    <t>9398564</t>
  </si>
  <si>
    <t>9398565</t>
  </si>
  <si>
    <t>9398566</t>
  </si>
  <si>
    <t>9398567</t>
  </si>
  <si>
    <t>9398568</t>
  </si>
  <si>
    <t>9398569</t>
  </si>
  <si>
    <t>9398570</t>
  </si>
  <si>
    <t>9398571</t>
  </si>
  <si>
    <t>9398572</t>
  </si>
  <si>
    <t>9398573</t>
  </si>
  <si>
    <t>9398574</t>
  </si>
  <si>
    <t>9398575</t>
  </si>
  <si>
    <t>9398576</t>
  </si>
  <si>
    <t>9398579</t>
  </si>
  <si>
    <t>9398581</t>
  </si>
  <si>
    <t>9398582</t>
  </si>
  <si>
    <t>9398583</t>
  </si>
  <si>
    <t>9398586</t>
  </si>
  <si>
    <t>9398592</t>
  </si>
  <si>
    <t>9398593</t>
  </si>
  <si>
    <t>9398594</t>
  </si>
  <si>
    <t>9398595</t>
  </si>
  <si>
    <t>9398596</t>
  </si>
  <si>
    <t>9398599</t>
  </si>
  <si>
    <t>9398600</t>
  </si>
  <si>
    <t>9398601</t>
  </si>
  <si>
    <t>9398602</t>
  </si>
  <si>
    <t>9398603</t>
  </si>
  <si>
    <t>9398604</t>
  </si>
  <si>
    <t>9398605</t>
  </si>
  <si>
    <t>9398607</t>
  </si>
  <si>
    <t>9398608</t>
  </si>
  <si>
    <t>9398611</t>
  </si>
  <si>
    <t>9398613</t>
  </si>
  <si>
    <t>9398614</t>
  </si>
  <si>
    <t>9398616</t>
  </si>
  <si>
    <t>9398617</t>
  </si>
  <si>
    <t>9398618</t>
  </si>
  <si>
    <t>9398619</t>
  </si>
  <si>
    <t>9398620</t>
  </si>
  <si>
    <t>9398621</t>
  </si>
  <si>
    <t>9398622</t>
  </si>
  <si>
    <t>9398623</t>
  </si>
  <si>
    <t>9398624</t>
  </si>
  <si>
    <t>9398625</t>
  </si>
  <si>
    <t>9398626</t>
  </si>
  <si>
    <t>9398627</t>
  </si>
  <si>
    <t>9398628</t>
  </si>
  <si>
    <t>9398629</t>
  </si>
  <si>
    <t>9398630</t>
  </si>
  <si>
    <t>9398631</t>
  </si>
  <si>
    <t>9398632</t>
  </si>
  <si>
    <t>9398633</t>
  </si>
  <si>
    <t>9398634</t>
  </si>
  <si>
    <t>9398635</t>
  </si>
  <si>
    <t>9398636</t>
  </si>
  <si>
    <t>9398637</t>
  </si>
  <si>
    <t>9398638</t>
  </si>
  <si>
    <t>9398639</t>
  </si>
  <si>
    <t>9398640</t>
  </si>
  <si>
    <t>9398641</t>
  </si>
  <si>
    <t>9398642</t>
  </si>
  <si>
    <t>9398643</t>
  </si>
  <si>
    <t>9398644</t>
  </si>
  <si>
    <t>9398645</t>
  </si>
  <si>
    <t>9398646</t>
  </si>
  <si>
    <t>9398647</t>
  </si>
  <si>
    <t>9398648</t>
  </si>
  <si>
    <t>9398649</t>
  </si>
  <si>
    <t>9398650</t>
  </si>
  <si>
    <t>9398651</t>
  </si>
  <si>
    <t>9398652</t>
  </si>
  <si>
    <t>9398653</t>
  </si>
  <si>
    <t>9398654</t>
  </si>
  <si>
    <t>9398655</t>
  </si>
  <si>
    <t>9398656</t>
  </si>
  <si>
    <t>9398657</t>
  </si>
  <si>
    <t>9398658</t>
  </si>
  <si>
    <t>9398659</t>
  </si>
  <si>
    <t>9398660</t>
  </si>
  <si>
    <t>9398661</t>
  </si>
  <si>
    <t>9398662</t>
  </si>
  <si>
    <t>9398663</t>
  </si>
  <si>
    <t>9398664</t>
  </si>
  <si>
    <t>9398665</t>
  </si>
  <si>
    <t>9398666</t>
  </si>
  <si>
    <t>9398667</t>
  </si>
  <si>
    <t>9398668</t>
  </si>
  <si>
    <t>9398669</t>
  </si>
  <si>
    <t>9398716</t>
  </si>
  <si>
    <t>LAKE CENTER I</t>
  </si>
  <si>
    <t>9398718</t>
  </si>
  <si>
    <t>LAKE CENTER II</t>
  </si>
  <si>
    <t>9398737</t>
  </si>
  <si>
    <t>THE GARDENS AT TWIN HICKORY</t>
  </si>
  <si>
    <t>9399810</t>
  </si>
  <si>
    <t>OAKLAND CHASE</t>
  </si>
  <si>
    <t>9403138</t>
  </si>
  <si>
    <t>BATTLEFIELD TECH CENTER I</t>
  </si>
  <si>
    <t>0186940</t>
  </si>
  <si>
    <t>0186941</t>
  </si>
  <si>
    <t>0041993</t>
  </si>
  <si>
    <t>0190883</t>
  </si>
  <si>
    <t>LENTZ/JOEL</t>
  </si>
  <si>
    <t>0195706</t>
  </si>
  <si>
    <t>0195707</t>
  </si>
  <si>
    <t>206688C</t>
  </si>
  <si>
    <t>0040379</t>
  </si>
  <si>
    <t>2442B</t>
  </si>
  <si>
    <t>METZ/RENEE</t>
  </si>
  <si>
    <t>2519B</t>
  </si>
  <si>
    <t>0041996</t>
  </si>
  <si>
    <t>9398004</t>
  </si>
  <si>
    <t>FLYNN/BRYAN</t>
  </si>
  <si>
    <t>9398006</t>
  </si>
  <si>
    <t>0042004</t>
  </si>
  <si>
    <t>9398007</t>
  </si>
  <si>
    <t>HILL/RUSSELL</t>
  </si>
  <si>
    <t>0042008</t>
  </si>
  <si>
    <t>9398031</t>
  </si>
  <si>
    <t>SLEMAN/SUZY</t>
  </si>
  <si>
    <t>9398032</t>
  </si>
  <si>
    <t>9398033</t>
  </si>
  <si>
    <t>0042006</t>
  </si>
  <si>
    <t>9398034</t>
  </si>
  <si>
    <t>LAWSON/ADAM</t>
  </si>
  <si>
    <t>9398035</t>
  </si>
  <si>
    <t>9398036</t>
  </si>
  <si>
    <t>9398037</t>
  </si>
  <si>
    <t>9398039</t>
  </si>
  <si>
    <t>9398040</t>
  </si>
  <si>
    <t>VON LAWN LLC</t>
  </si>
  <si>
    <t>0000425</t>
  </si>
  <si>
    <t>9398042</t>
  </si>
  <si>
    <t>YAROW/BRIAN</t>
  </si>
  <si>
    <t>0032195</t>
  </si>
  <si>
    <t>9398043</t>
  </si>
  <si>
    <t>ST JACQUES/STEVE</t>
  </si>
  <si>
    <t>0033905</t>
  </si>
  <si>
    <t>9398046</t>
  </si>
  <si>
    <t>MORRIS/DOUG</t>
  </si>
  <si>
    <t>0029873</t>
  </si>
  <si>
    <t>9398050</t>
  </si>
  <si>
    <t>HOLMES/RANDY</t>
  </si>
  <si>
    <t>9398052</t>
  </si>
  <si>
    <t>0034734</t>
  </si>
  <si>
    <t>9398053</t>
  </si>
  <si>
    <t>JURCH/JANET</t>
  </si>
  <si>
    <t>9398054</t>
  </si>
  <si>
    <t>9398055</t>
  </si>
  <si>
    <t>9398056</t>
  </si>
  <si>
    <t>0042014</t>
  </si>
  <si>
    <t>9398058</t>
  </si>
  <si>
    <t>BROSCIOUS/SHARON</t>
  </si>
  <si>
    <t>0041156</t>
  </si>
  <si>
    <t>9398059</t>
  </si>
  <si>
    <t>SAYAR/SHARIF</t>
  </si>
  <si>
    <t>0041963</t>
  </si>
  <si>
    <t>9398065</t>
  </si>
  <si>
    <t>CHAFFINS/WINSTON</t>
  </si>
  <si>
    <t>0041924</t>
  </si>
  <si>
    <t>9398066</t>
  </si>
  <si>
    <t>FORD/GREGORY</t>
  </si>
  <si>
    <t>0026881</t>
  </si>
  <si>
    <t>9398067</t>
  </si>
  <si>
    <t>PETERSON/NIELS</t>
  </si>
  <si>
    <t>9398068</t>
  </si>
  <si>
    <t>0042016</t>
  </si>
  <si>
    <t>9398070</t>
  </si>
  <si>
    <t>9398071</t>
  </si>
  <si>
    <t>0041937</t>
  </si>
  <si>
    <t>9398072</t>
  </si>
  <si>
    <t>COCHRANE/ALAN</t>
  </si>
  <si>
    <t>9398073</t>
  </si>
  <si>
    <t>0041933</t>
  </si>
  <si>
    <t>9398074</t>
  </si>
  <si>
    <t>9398075</t>
  </si>
  <si>
    <t>9398076</t>
  </si>
  <si>
    <t>0041838</t>
  </si>
  <si>
    <t>9398078</t>
  </si>
  <si>
    <t>CALVARY BAPTIST CHURCH</t>
  </si>
  <si>
    <t>9398080</t>
  </si>
  <si>
    <t>9398081</t>
  </si>
  <si>
    <t>9398083</t>
  </si>
  <si>
    <t>9398084</t>
  </si>
  <si>
    <t>9398085</t>
  </si>
  <si>
    <t>9398086</t>
  </si>
  <si>
    <t>9398090</t>
  </si>
  <si>
    <t>0025699</t>
  </si>
  <si>
    <t>9398091</t>
  </si>
  <si>
    <t>MACINNIS/KELLY</t>
  </si>
  <si>
    <t>9398092</t>
  </si>
  <si>
    <t>0042022</t>
  </si>
  <si>
    <t>9398093</t>
  </si>
  <si>
    <t>SHEARER/PAULA</t>
  </si>
  <si>
    <t>9398094</t>
  </si>
  <si>
    <t>9398095</t>
  </si>
  <si>
    <t>9398097</t>
  </si>
  <si>
    <t>0002008</t>
  </si>
  <si>
    <t>9398099</t>
  </si>
  <si>
    <t>ELIAS/THOMAS</t>
  </si>
  <si>
    <t>9398100</t>
  </si>
  <si>
    <t>9398101</t>
  </si>
  <si>
    <t>9398102</t>
  </si>
  <si>
    <t>9398103</t>
  </si>
  <si>
    <t>9398104</t>
  </si>
  <si>
    <t>0041944</t>
  </si>
  <si>
    <t>9398105</t>
  </si>
  <si>
    <t>9398106</t>
  </si>
  <si>
    <t>9398107</t>
  </si>
  <si>
    <t>9398108</t>
  </si>
  <si>
    <t>9398120</t>
  </si>
  <si>
    <t>9398121</t>
  </si>
  <si>
    <t>9398125</t>
  </si>
  <si>
    <t>9398126</t>
  </si>
  <si>
    <t>9398127</t>
  </si>
  <si>
    <t>9398128</t>
  </si>
  <si>
    <t>9398129</t>
  </si>
  <si>
    <t>9398130</t>
  </si>
  <si>
    <t>9398131</t>
  </si>
  <si>
    <t>9398132</t>
  </si>
  <si>
    <t>9398133</t>
  </si>
  <si>
    <t>9398134</t>
  </si>
  <si>
    <t>9398135</t>
  </si>
  <si>
    <t>9398136</t>
  </si>
  <si>
    <t>9398137</t>
  </si>
  <si>
    <t>9398138</t>
  </si>
  <si>
    <t>9398139</t>
  </si>
  <si>
    <t>9398140</t>
  </si>
  <si>
    <t>9398141</t>
  </si>
  <si>
    <t>9398142</t>
  </si>
  <si>
    <t>9398143</t>
  </si>
  <si>
    <t>9398144</t>
  </si>
  <si>
    <t>9398145</t>
  </si>
  <si>
    <t>9398146</t>
  </si>
  <si>
    <t>9398147</t>
  </si>
  <si>
    <t>9398148</t>
  </si>
  <si>
    <t>9398149</t>
  </si>
  <si>
    <t>9398150</t>
  </si>
  <si>
    <t>9398151</t>
  </si>
  <si>
    <t>9398152</t>
  </si>
  <si>
    <t>9398153</t>
  </si>
  <si>
    <t>9398154</t>
  </si>
  <si>
    <t>9398155</t>
  </si>
  <si>
    <t>9398156</t>
  </si>
  <si>
    <t>9398157</t>
  </si>
  <si>
    <t>9398158</t>
  </si>
  <si>
    <t>9398159</t>
  </si>
  <si>
    <t>9398160</t>
  </si>
  <si>
    <t>9398161</t>
  </si>
  <si>
    <t>9398162</t>
  </si>
  <si>
    <t>9398163</t>
  </si>
  <si>
    <t>9398164</t>
  </si>
  <si>
    <t>9398165</t>
  </si>
  <si>
    <t>9398166</t>
  </si>
  <si>
    <t>9398167</t>
  </si>
  <si>
    <t>9398168</t>
  </si>
  <si>
    <t>9398169</t>
  </si>
  <si>
    <t>9398170</t>
  </si>
  <si>
    <t>9398171</t>
  </si>
  <si>
    <t>9398172</t>
  </si>
  <si>
    <t>9398173</t>
  </si>
  <si>
    <t>9398174</t>
  </si>
  <si>
    <t>9398175</t>
  </si>
  <si>
    <t>9398176</t>
  </si>
  <si>
    <t>9398177</t>
  </si>
  <si>
    <t>9398178</t>
  </si>
  <si>
    <t>9398179</t>
  </si>
  <si>
    <t>9398180</t>
  </si>
  <si>
    <t>9398181</t>
  </si>
  <si>
    <t>9398182</t>
  </si>
  <si>
    <t>9398183</t>
  </si>
  <si>
    <t>9398184</t>
  </si>
  <si>
    <t>9398185</t>
  </si>
  <si>
    <t>9398186</t>
  </si>
  <si>
    <t>9398187</t>
  </si>
  <si>
    <t>9398188</t>
  </si>
  <si>
    <t>9398189</t>
  </si>
  <si>
    <t>9398190</t>
  </si>
  <si>
    <t>9398191</t>
  </si>
  <si>
    <t>9398192</t>
  </si>
  <si>
    <t>9398193</t>
  </si>
  <si>
    <t>9398194</t>
  </si>
  <si>
    <t>9398195</t>
  </si>
  <si>
    <t>9398196</t>
  </si>
  <si>
    <t>9398197</t>
  </si>
  <si>
    <t>0042059</t>
  </si>
  <si>
    <t>9398198</t>
  </si>
  <si>
    <t>COLLINS/DEAN</t>
  </si>
  <si>
    <t>9398199</t>
  </si>
  <si>
    <t>9398200</t>
  </si>
  <si>
    <t>0004024</t>
  </si>
  <si>
    <t>9398201</t>
  </si>
  <si>
    <t>9398202</t>
  </si>
  <si>
    <t>9398203</t>
  </si>
  <si>
    <t>9398204</t>
  </si>
  <si>
    <t>9398205</t>
  </si>
  <si>
    <t>9398206</t>
  </si>
  <si>
    <t>9398207</t>
  </si>
  <si>
    <t>9398208</t>
  </si>
  <si>
    <t>9398209</t>
  </si>
  <si>
    <t>9398210</t>
  </si>
  <si>
    <t>9398211</t>
  </si>
  <si>
    <t>9398212</t>
  </si>
  <si>
    <t>9398213</t>
  </si>
  <si>
    <t>9398214</t>
  </si>
  <si>
    <t>9398215</t>
  </si>
  <si>
    <t>9398216</t>
  </si>
  <si>
    <t>9398224</t>
  </si>
  <si>
    <t>9398225</t>
  </si>
  <si>
    <t>9398227</t>
  </si>
  <si>
    <t>9398231</t>
  </si>
  <si>
    <t>9398234</t>
  </si>
  <si>
    <t>9398236</t>
  </si>
  <si>
    <t>9398238</t>
  </si>
  <si>
    <t>9398243</t>
  </si>
  <si>
    <t>9398244</t>
  </si>
  <si>
    <t>9398247</t>
  </si>
  <si>
    <t>9398251</t>
  </si>
  <si>
    <t>9398254</t>
  </si>
  <si>
    <t>9398255</t>
  </si>
  <si>
    <t>9398262</t>
  </si>
  <si>
    <t>9398264</t>
  </si>
  <si>
    <t>9398266</t>
  </si>
  <si>
    <t>9398269</t>
  </si>
  <si>
    <t>9398270</t>
  </si>
  <si>
    <t>9398273</t>
  </si>
  <si>
    <t>9398274</t>
  </si>
  <si>
    <t>9398275</t>
  </si>
  <si>
    <t>9398280</t>
  </si>
  <si>
    <t>9398281</t>
  </si>
  <si>
    <t>9398283</t>
  </si>
  <si>
    <t>9398285</t>
  </si>
  <si>
    <t>9398289</t>
  </si>
  <si>
    <t>9398292</t>
  </si>
  <si>
    <t>9398293</t>
  </si>
  <si>
    <t>9398294</t>
  </si>
  <si>
    <t>9398297</t>
  </si>
  <si>
    <t>9398299</t>
  </si>
  <si>
    <t>9398308</t>
  </si>
  <si>
    <t>9398309</t>
  </si>
  <si>
    <t>9398310</t>
  </si>
  <si>
    <t>9398311</t>
  </si>
  <si>
    <t>9398312</t>
  </si>
  <si>
    <t>9398313</t>
  </si>
  <si>
    <t>9398314</t>
  </si>
  <si>
    <t>9398315</t>
  </si>
  <si>
    <t>9398316</t>
  </si>
  <si>
    <t>9398317</t>
  </si>
  <si>
    <t>9398318</t>
  </si>
  <si>
    <t>9398319</t>
  </si>
  <si>
    <t>9398320</t>
  </si>
  <si>
    <t>9398321</t>
  </si>
  <si>
    <t>9398322</t>
  </si>
  <si>
    <t>9398323</t>
  </si>
  <si>
    <t>9398324</t>
  </si>
  <si>
    <t>9398325</t>
  </si>
  <si>
    <t>9398326</t>
  </si>
  <si>
    <t>0033753</t>
  </si>
  <si>
    <t>983148C</t>
  </si>
  <si>
    <t>983328C</t>
  </si>
  <si>
    <t>995211R</t>
  </si>
  <si>
    <t>995975C</t>
  </si>
  <si>
    <t>995991C</t>
  </si>
  <si>
    <t>0190180</t>
  </si>
  <si>
    <t>0190882</t>
  </si>
  <si>
    <t>WEST BROAD MARKETPLACE</t>
  </si>
  <si>
    <t>0997625</t>
  </si>
  <si>
    <t>0023824</t>
  </si>
  <si>
    <t>2443B</t>
  </si>
  <si>
    <t>PEARSE/JUNE</t>
  </si>
  <si>
    <t>0013907</t>
  </si>
  <si>
    <t>2444B</t>
  </si>
  <si>
    <t>LOCKE/RICHARD</t>
  </si>
  <si>
    <t>2520B</t>
  </si>
  <si>
    <t>2521B</t>
  </si>
  <si>
    <t>2938 B</t>
  </si>
  <si>
    <t>0041969</t>
  </si>
  <si>
    <t>9397581</t>
  </si>
  <si>
    <t>9397582</t>
  </si>
  <si>
    <t>0041953</t>
  </si>
  <si>
    <t>9397583</t>
  </si>
  <si>
    <t>0042009</t>
  </si>
  <si>
    <t>9397587</t>
  </si>
  <si>
    <t>HOLLINS/RANDON</t>
  </si>
  <si>
    <t>0030337</t>
  </si>
  <si>
    <t>9397588</t>
  </si>
  <si>
    <t>HALL/ALLEN</t>
  </si>
  <si>
    <t>9397592</t>
  </si>
  <si>
    <t>9397596</t>
  </si>
  <si>
    <t>9397597</t>
  </si>
  <si>
    <t>0034366</t>
  </si>
  <si>
    <t>9397598</t>
  </si>
  <si>
    <t>ARTHUR/SHELLY</t>
  </si>
  <si>
    <t>9397600</t>
  </si>
  <si>
    <t>9397602</t>
  </si>
  <si>
    <t>0041986</t>
  </si>
  <si>
    <t>9397603</t>
  </si>
  <si>
    <t>SORRENTINO/PHILLIP</t>
  </si>
  <si>
    <t>9397611</t>
  </si>
  <si>
    <t>9397613</t>
  </si>
  <si>
    <t>9397616</t>
  </si>
  <si>
    <t>9397618</t>
  </si>
  <si>
    <t>9397619</t>
  </si>
  <si>
    <t>9397620</t>
  </si>
  <si>
    <t>9397621</t>
  </si>
  <si>
    <t>9397622</t>
  </si>
  <si>
    <t>0034415</t>
  </si>
  <si>
    <t>9397624</t>
  </si>
  <si>
    <t>DECK/JAYNE</t>
  </si>
  <si>
    <t>9397625</t>
  </si>
  <si>
    <t>9397626</t>
  </si>
  <si>
    <t>9397627</t>
  </si>
  <si>
    <t>9397628</t>
  </si>
  <si>
    <t>9397629</t>
  </si>
  <si>
    <t>9397630</t>
  </si>
  <si>
    <t>0041890</t>
  </si>
  <si>
    <t>9397631</t>
  </si>
  <si>
    <t>9397633</t>
  </si>
  <si>
    <t>0041492</t>
  </si>
  <si>
    <t>9397634</t>
  </si>
  <si>
    <t>TULLEY/BRIAN</t>
  </si>
  <si>
    <t>9397635</t>
  </si>
  <si>
    <t>9397637</t>
  </si>
  <si>
    <t>0041962</t>
  </si>
  <si>
    <t>9397638</t>
  </si>
  <si>
    <t>ASPINALL/KEVIN</t>
  </si>
  <si>
    <t>0041982</t>
  </si>
  <si>
    <t>9397639</t>
  </si>
  <si>
    <t>BERRY/JEFF</t>
  </si>
  <si>
    <t>9397640</t>
  </si>
  <si>
    <t>0041317</t>
  </si>
  <si>
    <t>9397641</t>
  </si>
  <si>
    <t>SZAWRONSKI/ANNA</t>
  </si>
  <si>
    <t>9397642</t>
  </si>
  <si>
    <t>9397644</t>
  </si>
  <si>
    <t>9397645</t>
  </si>
  <si>
    <t>9397646</t>
  </si>
  <si>
    <t>9397650</t>
  </si>
  <si>
    <t>9397704</t>
  </si>
  <si>
    <t>9397705</t>
  </si>
  <si>
    <t>9397706</t>
  </si>
  <si>
    <t>9397707</t>
  </si>
  <si>
    <t>9397708</t>
  </si>
  <si>
    <t>9397709</t>
  </si>
  <si>
    <t>9397710</t>
  </si>
  <si>
    <t>9397711</t>
  </si>
  <si>
    <t>9397712</t>
  </si>
  <si>
    <t>9397713</t>
  </si>
  <si>
    <t>9397714</t>
  </si>
  <si>
    <t>9397715</t>
  </si>
  <si>
    <t>9397716</t>
  </si>
  <si>
    <t>9397717</t>
  </si>
  <si>
    <t>9397718</t>
  </si>
  <si>
    <t>9397720</t>
  </si>
  <si>
    <t>LAMBERTS CABLE SPLICING CO.</t>
  </si>
  <si>
    <t>9397721</t>
  </si>
  <si>
    <t>9397722</t>
  </si>
  <si>
    <t>9397723</t>
  </si>
  <si>
    <t>9397724</t>
  </si>
  <si>
    <t>9397725</t>
  </si>
  <si>
    <t>9397726</t>
  </si>
  <si>
    <t>9397727</t>
  </si>
  <si>
    <t>9397728</t>
  </si>
  <si>
    <t>9397729</t>
  </si>
  <si>
    <t>9397730</t>
  </si>
  <si>
    <t>9397731</t>
  </si>
  <si>
    <t>9397732</t>
  </si>
  <si>
    <t>9397733</t>
  </si>
  <si>
    <t>9397734</t>
  </si>
  <si>
    <t>9397735</t>
  </si>
  <si>
    <t>9397736</t>
  </si>
  <si>
    <t>9397737</t>
  </si>
  <si>
    <t>0042024</t>
  </si>
  <si>
    <t>9397739</t>
  </si>
  <si>
    <t>INTLEHOUSE/STEVE</t>
  </si>
  <si>
    <t>9397740</t>
  </si>
  <si>
    <t>9397741</t>
  </si>
  <si>
    <t>9397742</t>
  </si>
  <si>
    <t>9397743</t>
  </si>
  <si>
    <t>9397745</t>
  </si>
  <si>
    <t>9397746</t>
  </si>
  <si>
    <t>9397747</t>
  </si>
  <si>
    <t>9397748</t>
  </si>
  <si>
    <t>9397749</t>
  </si>
  <si>
    <t>9397750</t>
  </si>
  <si>
    <t>9397751</t>
  </si>
  <si>
    <t>9397752</t>
  </si>
  <si>
    <t>9397753</t>
  </si>
  <si>
    <t>9397754</t>
  </si>
  <si>
    <t>9397755</t>
  </si>
  <si>
    <t>9397756</t>
  </si>
  <si>
    <t>9397757</t>
  </si>
  <si>
    <t>9397758</t>
  </si>
  <si>
    <t>9397759</t>
  </si>
  <si>
    <t>9397760</t>
  </si>
  <si>
    <t>9397761</t>
  </si>
  <si>
    <t>9397762</t>
  </si>
  <si>
    <t>9397763</t>
  </si>
  <si>
    <t>9397764</t>
  </si>
  <si>
    <t>9397765</t>
  </si>
  <si>
    <t>9397766</t>
  </si>
  <si>
    <t>9397767</t>
  </si>
  <si>
    <t>9397768</t>
  </si>
  <si>
    <t>9397769</t>
  </si>
  <si>
    <t>9397770</t>
  </si>
  <si>
    <t>9397771</t>
  </si>
  <si>
    <t>9397772</t>
  </si>
  <si>
    <t>9397774</t>
  </si>
  <si>
    <t>9397776</t>
  </si>
  <si>
    <t>9397777</t>
  </si>
  <si>
    <t>9397778</t>
  </si>
  <si>
    <t>9397779</t>
  </si>
  <si>
    <t>9397780</t>
  </si>
  <si>
    <t>9397781</t>
  </si>
  <si>
    <t>9397783</t>
  </si>
  <si>
    <t>9397784</t>
  </si>
  <si>
    <t>9397785</t>
  </si>
  <si>
    <t>9397786</t>
  </si>
  <si>
    <t>9397787</t>
  </si>
  <si>
    <t>9397788</t>
  </si>
  <si>
    <t>9397789</t>
  </si>
  <si>
    <t>0024852</t>
  </si>
  <si>
    <t>9397790</t>
  </si>
  <si>
    <t>GIBBS/RONNIE</t>
  </si>
  <si>
    <t>9397791</t>
  </si>
  <si>
    <t>9397792</t>
  </si>
  <si>
    <t>9397793</t>
  </si>
  <si>
    <t>9397794</t>
  </si>
  <si>
    <t>9397795</t>
  </si>
  <si>
    <t>9397796</t>
  </si>
  <si>
    <t>9397797</t>
  </si>
  <si>
    <t>9397798</t>
  </si>
  <si>
    <t>9397799</t>
  </si>
  <si>
    <t>9397800</t>
  </si>
  <si>
    <t>9397801</t>
  </si>
  <si>
    <t>9397802</t>
  </si>
  <si>
    <t>9397803</t>
  </si>
  <si>
    <t>9397804</t>
  </si>
  <si>
    <t>9397805</t>
  </si>
  <si>
    <t>0042029</t>
  </si>
  <si>
    <t>9397806</t>
  </si>
  <si>
    <t>A.B.FAW CONSTRUCTION</t>
  </si>
  <si>
    <t>A.B. FAW CONSTRUCTION</t>
  </si>
  <si>
    <t>9397807</t>
  </si>
  <si>
    <t>9397808</t>
  </si>
  <si>
    <t>9397809</t>
  </si>
  <si>
    <t>9397810</t>
  </si>
  <si>
    <t>9397811</t>
  </si>
  <si>
    <t>9397812</t>
  </si>
  <si>
    <t>9397813</t>
  </si>
  <si>
    <t>9397814</t>
  </si>
  <si>
    <t>9397815</t>
  </si>
  <si>
    <t>WILLOW POINT II</t>
  </si>
  <si>
    <t>9397816</t>
  </si>
  <si>
    <t>9397817</t>
  </si>
  <si>
    <t>9397818</t>
  </si>
  <si>
    <t>9397819</t>
  </si>
  <si>
    <t>9397820</t>
  </si>
  <si>
    <t>9397821</t>
  </si>
  <si>
    <t>9397822</t>
  </si>
  <si>
    <t>9397823</t>
  </si>
  <si>
    <t>9397824</t>
  </si>
  <si>
    <t>9397825</t>
  </si>
  <si>
    <t>9397826</t>
  </si>
  <si>
    <t>9397827</t>
  </si>
  <si>
    <t>9397828</t>
  </si>
  <si>
    <t>9397829</t>
  </si>
  <si>
    <t>9397830</t>
  </si>
  <si>
    <t>9397831</t>
  </si>
  <si>
    <t>9397832</t>
  </si>
  <si>
    <t>9397833</t>
  </si>
  <si>
    <t>9397834</t>
  </si>
  <si>
    <t>9397835</t>
  </si>
  <si>
    <t>9397836</t>
  </si>
  <si>
    <t>9397837</t>
  </si>
  <si>
    <t>9397838</t>
  </si>
  <si>
    <t>0041693</t>
  </si>
  <si>
    <t>9397839</t>
  </si>
  <si>
    <t>KERZANET/TRACEY</t>
  </si>
  <si>
    <t>9397840</t>
  </si>
  <si>
    <t>9397841</t>
  </si>
  <si>
    <t>9397842</t>
  </si>
  <si>
    <t>9397843</t>
  </si>
  <si>
    <t>9397845</t>
  </si>
  <si>
    <t>9397846</t>
  </si>
  <si>
    <t>9397847</t>
  </si>
  <si>
    <t>9397848</t>
  </si>
  <si>
    <t>9397849</t>
  </si>
  <si>
    <t>9397850</t>
  </si>
  <si>
    <t>9397851</t>
  </si>
  <si>
    <t>9397852</t>
  </si>
  <si>
    <t>9397853</t>
  </si>
  <si>
    <t>9397854</t>
  </si>
  <si>
    <t>9397855</t>
  </si>
  <si>
    <t>9397856</t>
  </si>
  <si>
    <t>9397857</t>
  </si>
  <si>
    <t>9397858</t>
  </si>
  <si>
    <t>9397859</t>
  </si>
  <si>
    <t>9397860</t>
  </si>
  <si>
    <t>9397861</t>
  </si>
  <si>
    <t>9397862</t>
  </si>
  <si>
    <t>9397863</t>
  </si>
  <si>
    <t>9397864</t>
  </si>
  <si>
    <t>9397865</t>
  </si>
  <si>
    <t>9397866</t>
  </si>
  <si>
    <t>9397867</t>
  </si>
  <si>
    <t>9397868</t>
  </si>
  <si>
    <t>9397869</t>
  </si>
  <si>
    <t>9397870</t>
  </si>
  <si>
    <t>9397871</t>
  </si>
  <si>
    <t>9397872</t>
  </si>
  <si>
    <t>9397873</t>
  </si>
  <si>
    <t>9397874</t>
  </si>
  <si>
    <t>9397875</t>
  </si>
  <si>
    <t>9397876</t>
  </si>
  <si>
    <t>9397877</t>
  </si>
  <si>
    <t>9397878</t>
  </si>
  <si>
    <t>9397879</t>
  </si>
  <si>
    <t>9397880</t>
  </si>
  <si>
    <t>9397881</t>
  </si>
  <si>
    <t>9397882</t>
  </si>
  <si>
    <t>9397883</t>
  </si>
  <si>
    <t>9397884</t>
  </si>
  <si>
    <t>9397885</t>
  </si>
  <si>
    <t>9397886</t>
  </si>
  <si>
    <t>9397887</t>
  </si>
  <si>
    <t>9397888</t>
  </si>
  <si>
    <t>9397889</t>
  </si>
  <si>
    <t>9397890</t>
  </si>
  <si>
    <t>9397891</t>
  </si>
  <si>
    <t>9397892</t>
  </si>
  <si>
    <t>9397893</t>
  </si>
  <si>
    <t>9397894</t>
  </si>
  <si>
    <t>9397895</t>
  </si>
  <si>
    <t>9397896</t>
  </si>
  <si>
    <t>9397897</t>
  </si>
  <si>
    <t>9397898</t>
  </si>
  <si>
    <t>9397899</t>
  </si>
  <si>
    <t>9397900</t>
  </si>
  <si>
    <t>9397901</t>
  </si>
  <si>
    <t>9397902</t>
  </si>
  <si>
    <t>9397903</t>
  </si>
  <si>
    <t>9397904</t>
  </si>
  <si>
    <t>9397905</t>
  </si>
  <si>
    <t>9397906</t>
  </si>
  <si>
    <t>9397907</t>
  </si>
  <si>
    <t>9397908</t>
  </si>
  <si>
    <t>9397909</t>
  </si>
  <si>
    <t>9397910</t>
  </si>
  <si>
    <t>9397911</t>
  </si>
  <si>
    <t>9397912</t>
  </si>
  <si>
    <t>9397913</t>
  </si>
  <si>
    <t>9397914</t>
  </si>
  <si>
    <t>9397915</t>
  </si>
  <si>
    <t>9397916</t>
  </si>
  <si>
    <t>9397917</t>
  </si>
  <si>
    <t>9397918</t>
  </si>
  <si>
    <t>9397919</t>
  </si>
  <si>
    <t>9397920</t>
  </si>
  <si>
    <t>9397921</t>
  </si>
  <si>
    <t>9397922</t>
  </si>
  <si>
    <t>9397923</t>
  </si>
  <si>
    <t>9397925</t>
  </si>
  <si>
    <t>9397926</t>
  </si>
  <si>
    <t>9397927</t>
  </si>
  <si>
    <t>9397928</t>
  </si>
  <si>
    <t>9397929</t>
  </si>
  <si>
    <t>9397930</t>
  </si>
  <si>
    <t>9397931</t>
  </si>
  <si>
    <t>9397932</t>
  </si>
  <si>
    <t>9397933</t>
  </si>
  <si>
    <t>9397934</t>
  </si>
  <si>
    <t>9397936</t>
  </si>
  <si>
    <t>9397937</t>
  </si>
  <si>
    <t>9397938</t>
  </si>
  <si>
    <t>9397939</t>
  </si>
  <si>
    <t>0042039</t>
  </si>
  <si>
    <t>9397940</t>
  </si>
  <si>
    <t>9397941</t>
  </si>
  <si>
    <t>9397942</t>
  </si>
  <si>
    <t>9397943</t>
  </si>
  <si>
    <t>9397944</t>
  </si>
  <si>
    <t>9397945</t>
  </si>
  <si>
    <t>9397946</t>
  </si>
  <si>
    <t>9397947</t>
  </si>
  <si>
    <t>9397948</t>
  </si>
  <si>
    <t>9397949</t>
  </si>
  <si>
    <t>9397951</t>
  </si>
  <si>
    <t>9397952</t>
  </si>
  <si>
    <t>9397953</t>
  </si>
  <si>
    <t>9397954</t>
  </si>
  <si>
    <t>9397955</t>
  </si>
  <si>
    <t>9397956</t>
  </si>
  <si>
    <t>9397957</t>
  </si>
  <si>
    <t>9397958</t>
  </si>
  <si>
    <t>9397959</t>
  </si>
  <si>
    <t>9397961</t>
  </si>
  <si>
    <t>WILLOW POINT @ RIVERWALK</t>
  </si>
  <si>
    <t>9397962</t>
  </si>
  <si>
    <t>9397963</t>
  </si>
  <si>
    <t>9397964</t>
  </si>
  <si>
    <t>9397965</t>
  </si>
  <si>
    <t>9397966</t>
  </si>
  <si>
    <t>9397967</t>
  </si>
  <si>
    <t>9397968</t>
  </si>
  <si>
    <t>9397969</t>
  </si>
  <si>
    <t>9397970</t>
  </si>
  <si>
    <t>9397971</t>
  </si>
  <si>
    <t>9397972</t>
  </si>
  <si>
    <t>9397973</t>
  </si>
  <si>
    <t>9397974</t>
  </si>
  <si>
    <t>9397975</t>
  </si>
  <si>
    <t>9397976</t>
  </si>
  <si>
    <t>9397977</t>
  </si>
  <si>
    <t>9397978</t>
  </si>
  <si>
    <t>9397979</t>
  </si>
  <si>
    <t>9397980</t>
  </si>
  <si>
    <t>9397981</t>
  </si>
  <si>
    <t>9397982</t>
  </si>
  <si>
    <t>9397983</t>
  </si>
  <si>
    <t>9397985</t>
  </si>
  <si>
    <t>9397986</t>
  </si>
  <si>
    <t>9397987</t>
  </si>
  <si>
    <t>9397989</t>
  </si>
  <si>
    <t>9397990</t>
  </si>
  <si>
    <t>9397991</t>
  </si>
  <si>
    <t>9397992</t>
  </si>
  <si>
    <t>9397993</t>
  </si>
  <si>
    <t>9397994</t>
  </si>
  <si>
    <t>9397995</t>
  </si>
  <si>
    <t>9397996</t>
  </si>
  <si>
    <t>9397997</t>
  </si>
  <si>
    <t>9397998</t>
  </si>
  <si>
    <t>9397999</t>
  </si>
  <si>
    <t>9398000</t>
  </si>
  <si>
    <t>9398001</t>
  </si>
  <si>
    <t>9398002</t>
  </si>
  <si>
    <t>9398003</t>
  </si>
  <si>
    <t>9398005</t>
  </si>
  <si>
    <t>9398008</t>
  </si>
  <si>
    <t>9398009</t>
  </si>
  <si>
    <t>9398010</t>
  </si>
  <si>
    <t>9398011</t>
  </si>
  <si>
    <t>9398012</t>
  </si>
  <si>
    <t>9398013</t>
  </si>
  <si>
    <t>9398014</t>
  </si>
  <si>
    <t>9398015</t>
  </si>
  <si>
    <t>9398016</t>
  </si>
  <si>
    <t>9398017</t>
  </si>
  <si>
    <t>9398018</t>
  </si>
  <si>
    <t>9398019</t>
  </si>
  <si>
    <t>9398020</t>
  </si>
  <si>
    <t>9398021</t>
  </si>
  <si>
    <t>9398022</t>
  </si>
  <si>
    <t>9398023</t>
  </si>
  <si>
    <t>9398024</t>
  </si>
  <si>
    <t>9398025</t>
  </si>
  <si>
    <t>9398026</t>
  </si>
  <si>
    <t>9398027</t>
  </si>
  <si>
    <t>9398028</t>
  </si>
  <si>
    <t>9398029</t>
  </si>
  <si>
    <t>9398030</t>
  </si>
  <si>
    <t>9398038</t>
  </si>
  <si>
    <t>9398041</t>
  </si>
  <si>
    <t>9398044</t>
  </si>
  <si>
    <t>9398045</t>
  </si>
  <si>
    <t>9398047</t>
  </si>
  <si>
    <t>9398048</t>
  </si>
  <si>
    <t>9398049</t>
  </si>
  <si>
    <t>9398051</t>
  </si>
  <si>
    <t>9398057</t>
  </si>
  <si>
    <t>9398060</t>
  </si>
  <si>
    <t>9398061</t>
  </si>
  <si>
    <t>9398062</t>
  </si>
  <si>
    <t>9398063</t>
  </si>
  <si>
    <t>9398064</t>
  </si>
  <si>
    <t>9398069</t>
  </si>
  <si>
    <t>9398077</t>
  </si>
  <si>
    <t>9398079</t>
  </si>
  <si>
    <t>9398082</t>
  </si>
  <si>
    <t>9398087</t>
  </si>
  <si>
    <t>9398088</t>
  </si>
  <si>
    <t>9398089</t>
  </si>
  <si>
    <t>9398096</t>
  </si>
  <si>
    <t>9398098</t>
  </si>
  <si>
    <t>9398109</t>
  </si>
  <si>
    <t>9398110</t>
  </si>
  <si>
    <t>9398111</t>
  </si>
  <si>
    <t>9398112</t>
  </si>
  <si>
    <t>9398113</t>
  </si>
  <si>
    <t>9398114</t>
  </si>
  <si>
    <t>9398115</t>
  </si>
  <si>
    <t>9398116</t>
  </si>
  <si>
    <t>9398117</t>
  </si>
  <si>
    <t>9398118</t>
  </si>
  <si>
    <t>9398119</t>
  </si>
  <si>
    <t>9398122</t>
  </si>
  <si>
    <t>GLEN EAGLES</t>
  </si>
  <si>
    <t>9398123</t>
  </si>
  <si>
    <t>WILLOW POINT PLACE</t>
  </si>
  <si>
    <t>9398124</t>
  </si>
  <si>
    <t>SHENANDOAH CROSSING</t>
  </si>
  <si>
    <t>981469C</t>
  </si>
  <si>
    <t>W0504</t>
  </si>
  <si>
    <t>0190179</t>
  </si>
  <si>
    <t>0015303</t>
  </si>
  <si>
    <t>2440B</t>
  </si>
  <si>
    <t>BUCK/GREGORY</t>
  </si>
  <si>
    <t>0041109</t>
  </si>
  <si>
    <t>2441B</t>
  </si>
  <si>
    <t>DEMARIA/ERIC</t>
  </si>
  <si>
    <t>2445B</t>
  </si>
  <si>
    <t>2936 B</t>
  </si>
  <si>
    <t>2939 B</t>
  </si>
  <si>
    <t>9395140</t>
  </si>
  <si>
    <t>0041888</t>
  </si>
  <si>
    <t>9397147</t>
  </si>
  <si>
    <t>DERRY/JOHN</t>
  </si>
  <si>
    <t>9397149</t>
  </si>
  <si>
    <t>9397150</t>
  </si>
  <si>
    <t>0041945</t>
  </si>
  <si>
    <t>9397152</t>
  </si>
  <si>
    <t>ROBINETT/ANNE</t>
  </si>
  <si>
    <t>9397154</t>
  </si>
  <si>
    <t>0027528</t>
  </si>
  <si>
    <t>9397155</t>
  </si>
  <si>
    <t>SIEG/DAVID</t>
  </si>
  <si>
    <t>9397156</t>
  </si>
  <si>
    <t>9397158</t>
  </si>
  <si>
    <t>0034562</t>
  </si>
  <si>
    <t>9397160</t>
  </si>
  <si>
    <t>HALBERG/CATHERINE</t>
  </si>
  <si>
    <t>0001991</t>
  </si>
  <si>
    <t>9397161</t>
  </si>
  <si>
    <t>WRIGHT CONSTRUCTION CO./C.W.</t>
  </si>
  <si>
    <t>9397162</t>
  </si>
  <si>
    <t>0041918</t>
  </si>
  <si>
    <t>9397164</t>
  </si>
  <si>
    <t>WALLS/DEBORA</t>
  </si>
  <si>
    <t>9397165</t>
  </si>
  <si>
    <t>9397167</t>
  </si>
  <si>
    <t>9397169</t>
  </si>
  <si>
    <t>0041949</t>
  </si>
  <si>
    <t>9397171</t>
  </si>
  <si>
    <t>MATHUSE/PATRICK</t>
  </si>
  <si>
    <t>9397172</t>
  </si>
  <si>
    <t>9397175</t>
  </si>
  <si>
    <t>9397176</t>
  </si>
  <si>
    <t>9397177</t>
  </si>
  <si>
    <t>9397180</t>
  </si>
  <si>
    <t>0041977</t>
  </si>
  <si>
    <t>9397182</t>
  </si>
  <si>
    <t>BAZMORE/JASON</t>
  </si>
  <si>
    <t>9397184</t>
  </si>
  <si>
    <t>9397185</t>
  </si>
  <si>
    <t>0041948</t>
  </si>
  <si>
    <t>9397187</t>
  </si>
  <si>
    <t>SRAFFIER/MIKE</t>
  </si>
  <si>
    <t>9397189</t>
  </si>
  <si>
    <t>9397190</t>
  </si>
  <si>
    <t>9397192</t>
  </si>
  <si>
    <t>TML/THE MCGUIRE LANDSCAPE</t>
  </si>
  <si>
    <t>9397194</t>
  </si>
  <si>
    <t>9397195</t>
  </si>
  <si>
    <t>9397197</t>
  </si>
  <si>
    <t>COSBYS ORCHARD</t>
  </si>
  <si>
    <t>9397199</t>
  </si>
  <si>
    <t>9397200</t>
  </si>
  <si>
    <t>0040656</t>
  </si>
  <si>
    <t>9397201</t>
  </si>
  <si>
    <t>BENDALL/CHARLES</t>
  </si>
  <si>
    <t>0041973</t>
  </si>
  <si>
    <t>9397204</t>
  </si>
  <si>
    <t>WESBY/CAROL</t>
  </si>
  <si>
    <t>9397205</t>
  </si>
  <si>
    <t>9397206</t>
  </si>
  <si>
    <t>9397208</t>
  </si>
  <si>
    <t>9397210</t>
  </si>
  <si>
    <t>9397211</t>
  </si>
  <si>
    <t>9397212</t>
  </si>
  <si>
    <t>0041921</t>
  </si>
  <si>
    <t>9397213</t>
  </si>
  <si>
    <t>JONES/KRISTINE</t>
  </si>
  <si>
    <t>9397221</t>
  </si>
  <si>
    <t>9397224</t>
  </si>
  <si>
    <t>9397227</t>
  </si>
  <si>
    <t>9397230</t>
  </si>
  <si>
    <t>9397245</t>
  </si>
  <si>
    <t>9397246</t>
  </si>
  <si>
    <t>0041989</t>
  </si>
  <si>
    <t>9397251</t>
  </si>
  <si>
    <t>NICKOLS/TIM</t>
  </si>
  <si>
    <t>9397252</t>
  </si>
  <si>
    <t>9397256</t>
  </si>
  <si>
    <t>9397258</t>
  </si>
  <si>
    <t>9397260</t>
  </si>
  <si>
    <t>9397267</t>
  </si>
  <si>
    <t>9397269</t>
  </si>
  <si>
    <t>9397270</t>
  </si>
  <si>
    <t>9397271</t>
  </si>
  <si>
    <t>0026182</t>
  </si>
  <si>
    <t>9397272</t>
  </si>
  <si>
    <t>B &amp; J STEEL PLUS</t>
  </si>
  <si>
    <t>9397273</t>
  </si>
  <si>
    <t>9397274</t>
  </si>
  <si>
    <t>9397275</t>
  </si>
  <si>
    <t>9397276</t>
  </si>
  <si>
    <t>9397277</t>
  </si>
  <si>
    <t>9397278</t>
  </si>
  <si>
    <t>9397279</t>
  </si>
  <si>
    <t>9397280</t>
  </si>
  <si>
    <t>9397281</t>
  </si>
  <si>
    <t>9397282</t>
  </si>
  <si>
    <t>9397283</t>
  </si>
  <si>
    <t>9397284</t>
  </si>
  <si>
    <t>9397285</t>
  </si>
  <si>
    <t>9397286</t>
  </si>
  <si>
    <t>9397287</t>
  </si>
  <si>
    <t>9397288</t>
  </si>
  <si>
    <t>9397289</t>
  </si>
  <si>
    <t>9397290</t>
  </si>
  <si>
    <t>9397291</t>
  </si>
  <si>
    <t>9397292</t>
  </si>
  <si>
    <t>9397293</t>
  </si>
  <si>
    <t>9397294</t>
  </si>
  <si>
    <t>9397295</t>
  </si>
  <si>
    <t>9397296</t>
  </si>
  <si>
    <t>9397297</t>
  </si>
  <si>
    <t>9397298</t>
  </si>
  <si>
    <t>9397299</t>
  </si>
  <si>
    <t>9397300</t>
  </si>
  <si>
    <t>9397301</t>
  </si>
  <si>
    <t>9397302</t>
  </si>
  <si>
    <t>9397303</t>
  </si>
  <si>
    <t>9397304</t>
  </si>
  <si>
    <t>9397305</t>
  </si>
  <si>
    <t>9397306</t>
  </si>
  <si>
    <t>9397307</t>
  </si>
  <si>
    <t>9397308</t>
  </si>
  <si>
    <t>9397309</t>
  </si>
  <si>
    <t>9397310</t>
  </si>
  <si>
    <t>9397311</t>
  </si>
  <si>
    <t>9397312</t>
  </si>
  <si>
    <t>9397313</t>
  </si>
  <si>
    <t>9397314</t>
  </si>
  <si>
    <t>9397315</t>
  </si>
  <si>
    <t>9397316</t>
  </si>
  <si>
    <t>0011326</t>
  </si>
  <si>
    <t>9397317</t>
  </si>
  <si>
    <t>ONE OF A KIND</t>
  </si>
  <si>
    <t>9397318</t>
  </si>
  <si>
    <t>9397319</t>
  </si>
  <si>
    <t>9397320</t>
  </si>
  <si>
    <t>9397321</t>
  </si>
  <si>
    <t>0041991</t>
  </si>
  <si>
    <t>9397322</t>
  </si>
  <si>
    <t>DALGLIESH/FRANK</t>
  </si>
  <si>
    <t>9397323</t>
  </si>
  <si>
    <t>9397324</t>
  </si>
  <si>
    <t>9397325</t>
  </si>
  <si>
    <t>9397326</t>
  </si>
  <si>
    <t>9397327</t>
  </si>
  <si>
    <t>9397328</t>
  </si>
  <si>
    <t>9397329</t>
  </si>
  <si>
    <t>9397330</t>
  </si>
  <si>
    <t>9397331</t>
  </si>
  <si>
    <t>9397332</t>
  </si>
  <si>
    <t>9397333</t>
  </si>
  <si>
    <t>9397334</t>
  </si>
  <si>
    <t>9397335</t>
  </si>
  <si>
    <t>9397336</t>
  </si>
  <si>
    <t>9397337</t>
  </si>
  <si>
    <t>9397338</t>
  </si>
  <si>
    <t>9397340</t>
  </si>
  <si>
    <t>9397341</t>
  </si>
  <si>
    <t>9397343</t>
  </si>
  <si>
    <t>9397344</t>
  </si>
  <si>
    <t>9397345</t>
  </si>
  <si>
    <t>9397346</t>
  </si>
  <si>
    <t>9397347</t>
  </si>
  <si>
    <t>9397348</t>
  </si>
  <si>
    <t>9397349</t>
  </si>
  <si>
    <t>HESSIAN HILLS</t>
  </si>
  <si>
    <t>9397350</t>
  </si>
  <si>
    <t>9397351</t>
  </si>
  <si>
    <t>9397352</t>
  </si>
  <si>
    <t>9397354</t>
  </si>
  <si>
    <t>9397355</t>
  </si>
  <si>
    <t>9397356</t>
  </si>
  <si>
    <t>9397357</t>
  </si>
  <si>
    <t>9397358</t>
  </si>
  <si>
    <t>9397359</t>
  </si>
  <si>
    <t>9397360</t>
  </si>
  <si>
    <t>9397361</t>
  </si>
  <si>
    <t>9397362</t>
  </si>
  <si>
    <t>9397363</t>
  </si>
  <si>
    <t>9397364</t>
  </si>
  <si>
    <t>9397365</t>
  </si>
  <si>
    <t>9397366</t>
  </si>
  <si>
    <t>9397367</t>
  </si>
  <si>
    <t>9397368</t>
  </si>
  <si>
    <t>9397369</t>
  </si>
  <si>
    <t>9397370</t>
  </si>
  <si>
    <t>9397371</t>
  </si>
  <si>
    <t>9397372</t>
  </si>
  <si>
    <t>9397373</t>
  </si>
  <si>
    <t>9397374</t>
  </si>
  <si>
    <t>9397375</t>
  </si>
  <si>
    <t>9397376</t>
  </si>
  <si>
    <t>9397377</t>
  </si>
  <si>
    <t>9397378</t>
  </si>
  <si>
    <t>9397379</t>
  </si>
  <si>
    <t>9397380</t>
  </si>
  <si>
    <t>9397381</t>
  </si>
  <si>
    <t>9397382</t>
  </si>
  <si>
    <t>9397383</t>
  </si>
  <si>
    <t>9397384</t>
  </si>
  <si>
    <t>9397385</t>
  </si>
  <si>
    <t>9397386</t>
  </si>
  <si>
    <t>9397387</t>
  </si>
  <si>
    <t>9397388</t>
  </si>
  <si>
    <t>9397389</t>
  </si>
  <si>
    <t>9397390</t>
  </si>
  <si>
    <t>9397391</t>
  </si>
  <si>
    <t>9397392</t>
  </si>
  <si>
    <t>9397393</t>
  </si>
  <si>
    <t>9397394</t>
  </si>
  <si>
    <t>9397395</t>
  </si>
  <si>
    <t>9397396</t>
  </si>
  <si>
    <t>9397397</t>
  </si>
  <si>
    <t>9397398</t>
  </si>
  <si>
    <t>9397399</t>
  </si>
  <si>
    <t>9397400</t>
  </si>
  <si>
    <t>9397401</t>
  </si>
  <si>
    <t>9397402</t>
  </si>
  <si>
    <t>9397403</t>
  </si>
  <si>
    <t>9397404</t>
  </si>
  <si>
    <t>9397405</t>
  </si>
  <si>
    <t>9397406</t>
  </si>
  <si>
    <t>9397407</t>
  </si>
  <si>
    <t>9397408</t>
  </si>
  <si>
    <t>9397409</t>
  </si>
  <si>
    <t>9397410</t>
  </si>
  <si>
    <t>9397411</t>
  </si>
  <si>
    <t>9397412</t>
  </si>
  <si>
    <t>9397413</t>
  </si>
  <si>
    <t>9397414</t>
  </si>
  <si>
    <t>9397415</t>
  </si>
  <si>
    <t>9397416</t>
  </si>
  <si>
    <t>9397417</t>
  </si>
  <si>
    <t>9397418</t>
  </si>
  <si>
    <t>9397419</t>
  </si>
  <si>
    <t>0018269</t>
  </si>
  <si>
    <t>9397420</t>
  </si>
  <si>
    <t>CLARK/MARK</t>
  </si>
  <si>
    <t>9397421</t>
  </si>
  <si>
    <t>9397422</t>
  </si>
  <si>
    <t>9397423</t>
  </si>
  <si>
    <t>9397424</t>
  </si>
  <si>
    <t>9397425</t>
  </si>
  <si>
    <t>9397426</t>
  </si>
  <si>
    <t>9397427</t>
  </si>
  <si>
    <t>0011373</t>
  </si>
  <si>
    <t>9397428</t>
  </si>
  <si>
    <t>HANSEN/DALE</t>
  </si>
  <si>
    <t>9397429</t>
  </si>
  <si>
    <t>9397430</t>
  </si>
  <si>
    <t>9397431</t>
  </si>
  <si>
    <t>9397432</t>
  </si>
  <si>
    <t>9397433</t>
  </si>
  <si>
    <t>9397434</t>
  </si>
  <si>
    <t>9397435</t>
  </si>
  <si>
    <t>9397436</t>
  </si>
  <si>
    <t>9397437</t>
  </si>
  <si>
    <t>9397438</t>
  </si>
  <si>
    <t>9397439</t>
  </si>
  <si>
    <t>9397440</t>
  </si>
  <si>
    <t>9397441</t>
  </si>
  <si>
    <t>0042003</t>
  </si>
  <si>
    <t>9397442</t>
  </si>
  <si>
    <t>ROCHE/JAMES</t>
  </si>
  <si>
    <t>9397443</t>
  </si>
  <si>
    <t>9397444</t>
  </si>
  <si>
    <t>9397445</t>
  </si>
  <si>
    <t>9397446</t>
  </si>
  <si>
    <t>9397447</t>
  </si>
  <si>
    <t>9397448</t>
  </si>
  <si>
    <t>9397449</t>
  </si>
  <si>
    <t>9397450</t>
  </si>
  <si>
    <t>9397451</t>
  </si>
  <si>
    <t>9397452</t>
  </si>
  <si>
    <t>9397453</t>
  </si>
  <si>
    <t>9397454</t>
  </si>
  <si>
    <t>9397455</t>
  </si>
  <si>
    <t>9397456</t>
  </si>
  <si>
    <t>9397457</t>
  </si>
  <si>
    <t>9397458</t>
  </si>
  <si>
    <t>9397459</t>
  </si>
  <si>
    <t>9397460</t>
  </si>
  <si>
    <t>0041987</t>
  </si>
  <si>
    <t>9397461</t>
  </si>
  <si>
    <t>HABITAT FOR HUMANITY FARMVILLE</t>
  </si>
  <si>
    <t>9397462</t>
  </si>
  <si>
    <t>9397463</t>
  </si>
  <si>
    <t>9397464</t>
  </si>
  <si>
    <t>9397465</t>
  </si>
  <si>
    <t>9397466</t>
  </si>
  <si>
    <t>9397467</t>
  </si>
  <si>
    <t>9397468</t>
  </si>
  <si>
    <t>9397469</t>
  </si>
  <si>
    <t>9397470</t>
  </si>
  <si>
    <t>9397471</t>
  </si>
  <si>
    <t>9397472</t>
  </si>
  <si>
    <t>9397473</t>
  </si>
  <si>
    <t>9397474</t>
  </si>
  <si>
    <t>9397475</t>
  </si>
  <si>
    <t>9397476</t>
  </si>
  <si>
    <t>9397477</t>
  </si>
  <si>
    <t>9397478</t>
  </si>
  <si>
    <t>9397479</t>
  </si>
  <si>
    <t>9397480</t>
  </si>
  <si>
    <t>9397481</t>
  </si>
  <si>
    <t>9397482</t>
  </si>
  <si>
    <t>9397483</t>
  </si>
  <si>
    <t>9397484</t>
  </si>
  <si>
    <t>9397485</t>
  </si>
  <si>
    <t>9397486</t>
  </si>
  <si>
    <t>9397487</t>
  </si>
  <si>
    <t>9397488</t>
  </si>
  <si>
    <t>9397489</t>
  </si>
  <si>
    <t>9397490</t>
  </si>
  <si>
    <t>9397491</t>
  </si>
  <si>
    <t>9397492</t>
  </si>
  <si>
    <t>9397493</t>
  </si>
  <si>
    <t>9397494</t>
  </si>
  <si>
    <t>9397495</t>
  </si>
  <si>
    <t>9397496</t>
  </si>
  <si>
    <t>9397497</t>
  </si>
  <si>
    <t>9397498</t>
  </si>
  <si>
    <t>9397499</t>
  </si>
  <si>
    <t>9397500</t>
  </si>
  <si>
    <t>9397501</t>
  </si>
  <si>
    <t>9397502</t>
  </si>
  <si>
    <t>9397503</t>
  </si>
  <si>
    <t>9397504</t>
  </si>
  <si>
    <t>9397505</t>
  </si>
  <si>
    <t>9397506</t>
  </si>
  <si>
    <t>9397507</t>
  </si>
  <si>
    <t>9397508</t>
  </si>
  <si>
    <t>9397509</t>
  </si>
  <si>
    <t>9397510</t>
  </si>
  <si>
    <t>9397511</t>
  </si>
  <si>
    <t>9397512</t>
  </si>
  <si>
    <t>9397513</t>
  </si>
  <si>
    <t>9397514</t>
  </si>
  <si>
    <t>9397515</t>
  </si>
  <si>
    <t>9397516</t>
  </si>
  <si>
    <t>9397517</t>
  </si>
  <si>
    <t>9397518</t>
  </si>
  <si>
    <t>9397519</t>
  </si>
  <si>
    <t>9397520</t>
  </si>
  <si>
    <t>9397521</t>
  </si>
  <si>
    <t>9397522</t>
  </si>
  <si>
    <t>9397523</t>
  </si>
  <si>
    <t>9397524</t>
  </si>
  <si>
    <t>9397525</t>
  </si>
  <si>
    <t>9397526</t>
  </si>
  <si>
    <t>9397527</t>
  </si>
  <si>
    <t>9397528</t>
  </si>
  <si>
    <t>9397529</t>
  </si>
  <si>
    <t>9397530</t>
  </si>
  <si>
    <t>9397531</t>
  </si>
  <si>
    <t>9397532</t>
  </si>
  <si>
    <t>9397533</t>
  </si>
  <si>
    <t>9397534</t>
  </si>
  <si>
    <t>9397535</t>
  </si>
  <si>
    <t>9397536</t>
  </si>
  <si>
    <t>9397537</t>
  </si>
  <si>
    <t>9397538</t>
  </si>
  <si>
    <t>9397539</t>
  </si>
  <si>
    <t>9397540</t>
  </si>
  <si>
    <t>9397541</t>
  </si>
  <si>
    <t>9397542</t>
  </si>
  <si>
    <t>9397543</t>
  </si>
  <si>
    <t>9397544</t>
  </si>
  <si>
    <t>9397545</t>
  </si>
  <si>
    <t>9397546</t>
  </si>
  <si>
    <t>9397547</t>
  </si>
  <si>
    <t>9397548</t>
  </si>
  <si>
    <t>9397549</t>
  </si>
  <si>
    <t>9397550</t>
  </si>
  <si>
    <t>9397551</t>
  </si>
  <si>
    <t>9397552</t>
  </si>
  <si>
    <t>9397553</t>
  </si>
  <si>
    <t>9397554</t>
  </si>
  <si>
    <t>9397555</t>
  </si>
  <si>
    <t>9397556</t>
  </si>
  <si>
    <t>9397557</t>
  </si>
  <si>
    <t>9397558</t>
  </si>
  <si>
    <t>9397559</t>
  </si>
  <si>
    <t>9397560</t>
  </si>
  <si>
    <t>9397561</t>
  </si>
  <si>
    <t>9397562</t>
  </si>
  <si>
    <t>9397563</t>
  </si>
  <si>
    <t>9397564</t>
  </si>
  <si>
    <t>9397565</t>
  </si>
  <si>
    <t>9397566</t>
  </si>
  <si>
    <t>9397567</t>
  </si>
  <si>
    <t>9397568</t>
  </si>
  <si>
    <t>9397569</t>
  </si>
  <si>
    <t>9397570</t>
  </si>
  <si>
    <t>9397571</t>
  </si>
  <si>
    <t>9397572</t>
  </si>
  <si>
    <t>9397573</t>
  </si>
  <si>
    <t>9397574</t>
  </si>
  <si>
    <t>9397575</t>
  </si>
  <si>
    <t>9397576</t>
  </si>
  <si>
    <t>9397577</t>
  </si>
  <si>
    <t>9397578</t>
  </si>
  <si>
    <t>9397579</t>
  </si>
  <si>
    <t>9397580</t>
  </si>
  <si>
    <t>9397584</t>
  </si>
  <si>
    <t>9397585</t>
  </si>
  <si>
    <t>9397586</t>
  </si>
  <si>
    <t>9397589</t>
  </si>
  <si>
    <t>9397590</t>
  </si>
  <si>
    <t>9397591</t>
  </si>
  <si>
    <t>9397593</t>
  </si>
  <si>
    <t>9397594</t>
  </si>
  <si>
    <t>9397595</t>
  </si>
  <si>
    <t>9397599</t>
  </si>
  <si>
    <t>9397601</t>
  </si>
  <si>
    <t>9397604</t>
  </si>
  <si>
    <t>9397605</t>
  </si>
  <si>
    <t>9397606</t>
  </si>
  <si>
    <t>9397607</t>
  </si>
  <si>
    <t>9397608</t>
  </si>
  <si>
    <t>9397609</t>
  </si>
  <si>
    <t>9397610</t>
  </si>
  <si>
    <t>9397612</t>
  </si>
  <si>
    <t>9397614</t>
  </si>
  <si>
    <t>9397615</t>
  </si>
  <si>
    <t>9397617</t>
  </si>
  <si>
    <t>9397623</t>
  </si>
  <si>
    <t>9397632</t>
  </si>
  <si>
    <t>9397636</t>
  </si>
  <si>
    <t>9397643</t>
  </si>
  <si>
    <t>9397647</t>
  </si>
  <si>
    <t>9397648</t>
  </si>
  <si>
    <t>9397649</t>
  </si>
  <si>
    <t>9397651</t>
  </si>
  <si>
    <t>9397652</t>
  </si>
  <si>
    <t>9397653</t>
  </si>
  <si>
    <t>9397654</t>
  </si>
  <si>
    <t>9397655</t>
  </si>
  <si>
    <t>9397656</t>
  </si>
  <si>
    <t>9397657</t>
  </si>
  <si>
    <t>9397658</t>
  </si>
  <si>
    <t>9397659</t>
  </si>
  <si>
    <t>9397660</t>
  </si>
  <si>
    <t>9397661</t>
  </si>
  <si>
    <t>9397662</t>
  </si>
  <si>
    <t>9397663</t>
  </si>
  <si>
    <t>9397664</t>
  </si>
  <si>
    <t>9397665</t>
  </si>
  <si>
    <t>9397666</t>
  </si>
  <si>
    <t>9397667</t>
  </si>
  <si>
    <t>9397668</t>
  </si>
  <si>
    <t>9397669</t>
  </si>
  <si>
    <t>9397670</t>
  </si>
  <si>
    <t>9397671</t>
  </si>
  <si>
    <t>9397672</t>
  </si>
  <si>
    <t>9397673</t>
  </si>
  <si>
    <t>9397674</t>
  </si>
  <si>
    <t>9397675</t>
  </si>
  <si>
    <t>9397676</t>
  </si>
  <si>
    <t>9397677</t>
  </si>
  <si>
    <t>9397678</t>
  </si>
  <si>
    <t>9397679</t>
  </si>
  <si>
    <t>9397680</t>
  </si>
  <si>
    <t>9397681</t>
  </si>
  <si>
    <t>9397682</t>
  </si>
  <si>
    <t>9397683</t>
  </si>
  <si>
    <t>9397684</t>
  </si>
  <si>
    <t>9397685</t>
  </si>
  <si>
    <t>9397686</t>
  </si>
  <si>
    <t>9397687</t>
  </si>
  <si>
    <t>9397688</t>
  </si>
  <si>
    <t>9397689</t>
  </si>
  <si>
    <t>9397690</t>
  </si>
  <si>
    <t>9397691</t>
  </si>
  <si>
    <t>9397692</t>
  </si>
  <si>
    <t>9397693</t>
  </si>
  <si>
    <t>9397694</t>
  </si>
  <si>
    <t>9397695</t>
  </si>
  <si>
    <t>9397696</t>
  </si>
  <si>
    <t>9397697</t>
  </si>
  <si>
    <t>9397698</t>
  </si>
  <si>
    <t>9397699</t>
  </si>
  <si>
    <t>9397700</t>
  </si>
  <si>
    <t>9397701</t>
  </si>
  <si>
    <t>9397702</t>
  </si>
  <si>
    <t>9397703</t>
  </si>
  <si>
    <t>9397719</t>
  </si>
  <si>
    <t>9397738</t>
  </si>
  <si>
    <t>9397744</t>
  </si>
  <si>
    <t>9397773</t>
  </si>
  <si>
    <t>PORT WARWICK</t>
  </si>
  <si>
    <t>9397775</t>
  </si>
  <si>
    <t>9397782</t>
  </si>
  <si>
    <t>TURNER BUILDING</t>
  </si>
  <si>
    <t>9397844</t>
  </si>
  <si>
    <t>9397924</t>
  </si>
  <si>
    <t>9397935</t>
  </si>
  <si>
    <t>9397950</t>
  </si>
  <si>
    <t>9397960</t>
  </si>
  <si>
    <t>9397984</t>
  </si>
  <si>
    <t>9397988</t>
  </si>
  <si>
    <t>D193438</t>
  </si>
  <si>
    <t>I V</t>
  </si>
  <si>
    <t>0186936</t>
  </si>
  <si>
    <t>0186937</t>
  </si>
  <si>
    <t>0186938</t>
  </si>
  <si>
    <t>2437B</t>
  </si>
  <si>
    <t>0040982</t>
  </si>
  <si>
    <t>2438B</t>
  </si>
  <si>
    <t>CASEY/BRIAN</t>
  </si>
  <si>
    <t>2439B</t>
  </si>
  <si>
    <t>2459B</t>
  </si>
  <si>
    <t>0040935</t>
  </si>
  <si>
    <t>2460B</t>
  </si>
  <si>
    <t>EDWARDS/ERIC</t>
  </si>
  <si>
    <t>9395321</t>
  </si>
  <si>
    <t>9395550</t>
  </si>
  <si>
    <t>9395612</t>
  </si>
  <si>
    <t>0026035</t>
  </si>
  <si>
    <t>9396648</t>
  </si>
  <si>
    <t>THE YARD GUYS</t>
  </si>
  <si>
    <t>9396650</t>
  </si>
  <si>
    <t>9396652</t>
  </si>
  <si>
    <t>0041942</t>
  </si>
  <si>
    <t>9396653</t>
  </si>
  <si>
    <t>VU/MING</t>
  </si>
  <si>
    <t>9396654</t>
  </si>
  <si>
    <t>0040829</t>
  </si>
  <si>
    <t>9396656</t>
  </si>
  <si>
    <t>WHITE/JAMES</t>
  </si>
  <si>
    <t>9396661</t>
  </si>
  <si>
    <t>9396663</t>
  </si>
  <si>
    <t>9396664</t>
  </si>
  <si>
    <t>9396665</t>
  </si>
  <si>
    <t>0041952</t>
  </si>
  <si>
    <t>9396668</t>
  </si>
  <si>
    <t>FURMAN/THOMAS</t>
  </si>
  <si>
    <t>9396669</t>
  </si>
  <si>
    <t>0041866</t>
  </si>
  <si>
    <t>9396671</t>
  </si>
  <si>
    <t>CURTIS/DAVID</t>
  </si>
  <si>
    <t>0041954</t>
  </si>
  <si>
    <t>9396673</t>
  </si>
  <si>
    <t>STOVER/JEFF</t>
  </si>
  <si>
    <t>0041839</t>
  </si>
  <si>
    <t>9396676</t>
  </si>
  <si>
    <t>VEROUGSTRAETE/RUDIE</t>
  </si>
  <si>
    <t>9396677</t>
  </si>
  <si>
    <t>9396679</t>
  </si>
  <si>
    <t>9396680</t>
  </si>
  <si>
    <t>9396682</t>
  </si>
  <si>
    <t>9396683</t>
  </si>
  <si>
    <t>0041959</t>
  </si>
  <si>
    <t>9396684</t>
  </si>
  <si>
    <t>ORELLANA/JOSE</t>
  </si>
  <si>
    <t>9396688</t>
  </si>
  <si>
    <t>0041885</t>
  </si>
  <si>
    <t>9396690</t>
  </si>
  <si>
    <t>MOJOVI/JOSEPH</t>
  </si>
  <si>
    <t>9396692</t>
  </si>
  <si>
    <t>0024647</t>
  </si>
  <si>
    <t>9396693</t>
  </si>
  <si>
    <t>HOPKINS/MALEEN</t>
  </si>
  <si>
    <t>9396694</t>
  </si>
  <si>
    <t>9396695</t>
  </si>
  <si>
    <t>9396696</t>
  </si>
  <si>
    <t>0016530</t>
  </si>
  <si>
    <t>9396697</t>
  </si>
  <si>
    <t>ZIMMERMAN/TOM</t>
  </si>
  <si>
    <t>9396698</t>
  </si>
  <si>
    <t>0041961</t>
  </si>
  <si>
    <t>9396699</t>
  </si>
  <si>
    <t>LOVORAN/ADRIANA</t>
  </si>
  <si>
    <t>9396704</t>
  </si>
  <si>
    <t>9396705</t>
  </si>
  <si>
    <t>9396706</t>
  </si>
  <si>
    <t>FLYNN/A</t>
  </si>
  <si>
    <t>9396707</t>
  </si>
  <si>
    <t>9396709</t>
  </si>
  <si>
    <t>PARAMOUNT LAWN SERVICES</t>
  </si>
  <si>
    <t>9396710</t>
  </si>
  <si>
    <t>9396711</t>
  </si>
  <si>
    <t>9396713</t>
  </si>
  <si>
    <t>9396714</t>
  </si>
  <si>
    <t>9396715</t>
  </si>
  <si>
    <t>9396716</t>
  </si>
  <si>
    <t>9396717</t>
  </si>
  <si>
    <t>9396718</t>
  </si>
  <si>
    <t>9396719</t>
  </si>
  <si>
    <t>9396720</t>
  </si>
  <si>
    <t>0041836</t>
  </si>
  <si>
    <t>9396721</t>
  </si>
  <si>
    <t>KING/PETER</t>
  </si>
  <si>
    <t>9396723</t>
  </si>
  <si>
    <t>9396725</t>
  </si>
  <si>
    <t>9396726</t>
  </si>
  <si>
    <t>9396727</t>
  </si>
  <si>
    <t>9396728</t>
  </si>
  <si>
    <t>0041946</t>
  </si>
  <si>
    <t>9396730</t>
  </si>
  <si>
    <t>MONTEAU/JAMES</t>
  </si>
  <si>
    <t>9396732</t>
  </si>
  <si>
    <t>9396733</t>
  </si>
  <si>
    <t>9396734</t>
  </si>
  <si>
    <t>9396735</t>
  </si>
  <si>
    <t>9396745</t>
  </si>
  <si>
    <t>0041965</t>
  </si>
  <si>
    <t>9396747</t>
  </si>
  <si>
    <t>NEWMAN/ELIZABETH</t>
  </si>
  <si>
    <t>9396753</t>
  </si>
  <si>
    <t>0035047</t>
  </si>
  <si>
    <t>9396756</t>
  </si>
  <si>
    <t>SMITH/BEN</t>
  </si>
  <si>
    <t>9396765</t>
  </si>
  <si>
    <t>9396766</t>
  </si>
  <si>
    <t>9396767</t>
  </si>
  <si>
    <t>9396768</t>
  </si>
  <si>
    <t>9396769</t>
  </si>
  <si>
    <t>9396770</t>
  </si>
  <si>
    <t>9396771</t>
  </si>
  <si>
    <t>9396772</t>
  </si>
  <si>
    <t>9396773</t>
  </si>
  <si>
    <t>9396774</t>
  </si>
  <si>
    <t>9396775</t>
  </si>
  <si>
    <t>9396776</t>
  </si>
  <si>
    <t>9396777</t>
  </si>
  <si>
    <t>9396778</t>
  </si>
  <si>
    <t>9396779</t>
  </si>
  <si>
    <t>9396780</t>
  </si>
  <si>
    <t>9396781</t>
  </si>
  <si>
    <t>9396782</t>
  </si>
  <si>
    <t>9396783</t>
  </si>
  <si>
    <t>9396784</t>
  </si>
  <si>
    <t>9396785</t>
  </si>
  <si>
    <t>9396786</t>
  </si>
  <si>
    <t>0041920</t>
  </si>
  <si>
    <t>9396787</t>
  </si>
  <si>
    <t>KEESEE/LUCY</t>
  </si>
  <si>
    <t>9396788</t>
  </si>
  <si>
    <t>9396789</t>
  </si>
  <si>
    <t>9396790</t>
  </si>
  <si>
    <t>9396791</t>
  </si>
  <si>
    <t>9396792</t>
  </si>
  <si>
    <t>9396793</t>
  </si>
  <si>
    <t>9396794</t>
  </si>
  <si>
    <t>9396795</t>
  </si>
  <si>
    <t>9396796</t>
  </si>
  <si>
    <t>9396797</t>
  </si>
  <si>
    <t>9396798</t>
  </si>
  <si>
    <t>9396799</t>
  </si>
  <si>
    <t>9396800</t>
  </si>
  <si>
    <t>9396801</t>
  </si>
  <si>
    <t>9396802</t>
  </si>
  <si>
    <t>9396803</t>
  </si>
  <si>
    <t>9396804</t>
  </si>
  <si>
    <t>9396805</t>
  </si>
  <si>
    <t>9396806</t>
  </si>
  <si>
    <t>9396807</t>
  </si>
  <si>
    <t>9396808</t>
  </si>
  <si>
    <t>9396809</t>
  </si>
  <si>
    <t>9396810</t>
  </si>
  <si>
    <t>9396811</t>
  </si>
  <si>
    <t>9396812</t>
  </si>
  <si>
    <t>9396813</t>
  </si>
  <si>
    <t>9396814</t>
  </si>
  <si>
    <t>9396815</t>
  </si>
  <si>
    <t>9396816</t>
  </si>
  <si>
    <t>9396817</t>
  </si>
  <si>
    <t>9396818</t>
  </si>
  <si>
    <t>9396819</t>
  </si>
  <si>
    <t>9396820</t>
  </si>
  <si>
    <t>9396821</t>
  </si>
  <si>
    <t>9396822</t>
  </si>
  <si>
    <t>9396823</t>
  </si>
  <si>
    <t>9396824</t>
  </si>
  <si>
    <t>9396825</t>
  </si>
  <si>
    <t>9396826</t>
  </si>
  <si>
    <t>9396827</t>
  </si>
  <si>
    <t>9396828</t>
  </si>
  <si>
    <t>9396829</t>
  </si>
  <si>
    <t>9396830</t>
  </si>
  <si>
    <t>9396831</t>
  </si>
  <si>
    <t>9396832</t>
  </si>
  <si>
    <t>9396833</t>
  </si>
  <si>
    <t>9396834</t>
  </si>
  <si>
    <t>9396835</t>
  </si>
  <si>
    <t>9396836</t>
  </si>
  <si>
    <t>9396837</t>
  </si>
  <si>
    <t>9396838</t>
  </si>
  <si>
    <t>9396839</t>
  </si>
  <si>
    <t>9396840</t>
  </si>
  <si>
    <t>9396841</t>
  </si>
  <si>
    <t>0041967</t>
  </si>
  <si>
    <t>9396842</t>
  </si>
  <si>
    <t>ATKINS/TREVOR</t>
  </si>
  <si>
    <t>9396843</t>
  </si>
  <si>
    <t>9396844</t>
  </si>
  <si>
    <t>9396845</t>
  </si>
  <si>
    <t>9396846</t>
  </si>
  <si>
    <t>9396847</t>
  </si>
  <si>
    <t>9396848</t>
  </si>
  <si>
    <t>9396849</t>
  </si>
  <si>
    <t>9396850</t>
  </si>
  <si>
    <t>9396851</t>
  </si>
  <si>
    <t>9396852</t>
  </si>
  <si>
    <t>9396853</t>
  </si>
  <si>
    <t>9396854</t>
  </si>
  <si>
    <t>9396855</t>
  </si>
  <si>
    <t>9396856</t>
  </si>
  <si>
    <t>9396857</t>
  </si>
  <si>
    <t>9396858</t>
  </si>
  <si>
    <t>9396859</t>
  </si>
  <si>
    <t>9396860</t>
  </si>
  <si>
    <t>0001203</t>
  </si>
  <si>
    <t>9396861</t>
  </si>
  <si>
    <t>ADVANCED HOMES &amp; REN/SCHAFFER</t>
  </si>
  <si>
    <t>9396862</t>
  </si>
  <si>
    <t>9396863</t>
  </si>
  <si>
    <t>9396864</t>
  </si>
  <si>
    <t>9396865</t>
  </si>
  <si>
    <t>9396866</t>
  </si>
  <si>
    <t>9396867</t>
  </si>
  <si>
    <t>9396868</t>
  </si>
  <si>
    <t>9396869</t>
  </si>
  <si>
    <t>9396870</t>
  </si>
  <si>
    <t>9396871</t>
  </si>
  <si>
    <t>MONTPELIER GRADING SERVICES</t>
  </si>
  <si>
    <t>9396872</t>
  </si>
  <si>
    <t>9396873</t>
  </si>
  <si>
    <t>9396874</t>
  </si>
  <si>
    <t>9396875</t>
  </si>
  <si>
    <t>9396876</t>
  </si>
  <si>
    <t>9396877</t>
  </si>
  <si>
    <t>9396878</t>
  </si>
  <si>
    <t>9396879</t>
  </si>
  <si>
    <t>9396880</t>
  </si>
  <si>
    <t>9396881</t>
  </si>
  <si>
    <t>9396882</t>
  </si>
  <si>
    <t>9396883</t>
  </si>
  <si>
    <t>9396884</t>
  </si>
  <si>
    <t>9396885</t>
  </si>
  <si>
    <t>9396886</t>
  </si>
  <si>
    <t>9396887</t>
  </si>
  <si>
    <t>9396888</t>
  </si>
  <si>
    <t>9396889</t>
  </si>
  <si>
    <t>9396891</t>
  </si>
  <si>
    <t>9396892</t>
  </si>
  <si>
    <t>9396893</t>
  </si>
  <si>
    <t>9396894</t>
  </si>
  <si>
    <t>9396895</t>
  </si>
  <si>
    <t>9396896</t>
  </si>
  <si>
    <t>9396897</t>
  </si>
  <si>
    <t>9396898</t>
  </si>
  <si>
    <t>9396899</t>
  </si>
  <si>
    <t>9396900</t>
  </si>
  <si>
    <t>9396901</t>
  </si>
  <si>
    <t>9396902</t>
  </si>
  <si>
    <t>9396903</t>
  </si>
  <si>
    <t>9396904</t>
  </si>
  <si>
    <t>9396905</t>
  </si>
  <si>
    <t>9396906</t>
  </si>
  <si>
    <t>9396907</t>
  </si>
  <si>
    <t>9396908</t>
  </si>
  <si>
    <t>9396909</t>
  </si>
  <si>
    <t>9396910</t>
  </si>
  <si>
    <t>9396911</t>
  </si>
  <si>
    <t>9396912</t>
  </si>
  <si>
    <t>9396913</t>
  </si>
  <si>
    <t>9396914</t>
  </si>
  <si>
    <t>9396915</t>
  </si>
  <si>
    <t>9396916</t>
  </si>
  <si>
    <t>9396918</t>
  </si>
  <si>
    <t>9396919</t>
  </si>
  <si>
    <t>9396920</t>
  </si>
  <si>
    <t>9396921</t>
  </si>
  <si>
    <t>9396922</t>
  </si>
  <si>
    <t>9396923</t>
  </si>
  <si>
    <t>9396924</t>
  </si>
  <si>
    <t>9396925</t>
  </si>
  <si>
    <t>9396926</t>
  </si>
  <si>
    <t>9396927</t>
  </si>
  <si>
    <t>9396928</t>
  </si>
  <si>
    <t>9396929</t>
  </si>
  <si>
    <t>9396930</t>
  </si>
  <si>
    <t>9396931</t>
  </si>
  <si>
    <t>9396932</t>
  </si>
  <si>
    <t>9396933</t>
  </si>
  <si>
    <t>9396934</t>
  </si>
  <si>
    <t>9396935</t>
  </si>
  <si>
    <t>9396936</t>
  </si>
  <si>
    <t>9396937</t>
  </si>
  <si>
    <t>9396938</t>
  </si>
  <si>
    <t>9396939</t>
  </si>
  <si>
    <t>9396940</t>
  </si>
  <si>
    <t>9396941</t>
  </si>
  <si>
    <t>9396942</t>
  </si>
  <si>
    <t>9396943</t>
  </si>
  <si>
    <t>9396944</t>
  </si>
  <si>
    <t>9396945</t>
  </si>
  <si>
    <t>9396946</t>
  </si>
  <si>
    <t>9396947</t>
  </si>
  <si>
    <t>9396948</t>
  </si>
  <si>
    <t>9396949</t>
  </si>
  <si>
    <t>9396950</t>
  </si>
  <si>
    <t>9396951</t>
  </si>
  <si>
    <t>9396952</t>
  </si>
  <si>
    <t>9396953</t>
  </si>
  <si>
    <t>9396954</t>
  </si>
  <si>
    <t>9396955</t>
  </si>
  <si>
    <t>9396956</t>
  </si>
  <si>
    <t>9396957</t>
  </si>
  <si>
    <t>9396958</t>
  </si>
  <si>
    <t>9396959</t>
  </si>
  <si>
    <t>9396960</t>
  </si>
  <si>
    <t>9396961</t>
  </si>
  <si>
    <t>9396962</t>
  </si>
  <si>
    <t>9396963</t>
  </si>
  <si>
    <t>9396964</t>
  </si>
  <si>
    <t>9396965</t>
  </si>
  <si>
    <t>9396966</t>
  </si>
  <si>
    <t>9396967</t>
  </si>
  <si>
    <t>9396968</t>
  </si>
  <si>
    <t>9396969</t>
  </si>
  <si>
    <t>9396970</t>
  </si>
  <si>
    <t>9396971</t>
  </si>
  <si>
    <t>9396972</t>
  </si>
  <si>
    <t>9396973</t>
  </si>
  <si>
    <t>9396974</t>
  </si>
  <si>
    <t>9396975</t>
  </si>
  <si>
    <t>9396976</t>
  </si>
  <si>
    <t>9396977</t>
  </si>
  <si>
    <t>9396978</t>
  </si>
  <si>
    <t>9396979</t>
  </si>
  <si>
    <t>9396980</t>
  </si>
  <si>
    <t>9396981</t>
  </si>
  <si>
    <t>9396982</t>
  </si>
  <si>
    <t>9396983</t>
  </si>
  <si>
    <t>9396984</t>
  </si>
  <si>
    <t>9396985</t>
  </si>
  <si>
    <t>9396986</t>
  </si>
  <si>
    <t>9396987</t>
  </si>
  <si>
    <t>9396988</t>
  </si>
  <si>
    <t>9396989</t>
  </si>
  <si>
    <t>9396990</t>
  </si>
  <si>
    <t>9396991</t>
  </si>
  <si>
    <t>9396992</t>
  </si>
  <si>
    <t>9396993</t>
  </si>
  <si>
    <t>9396994</t>
  </si>
  <si>
    <t>9396995</t>
  </si>
  <si>
    <t>9396996</t>
  </si>
  <si>
    <t>9396997</t>
  </si>
  <si>
    <t>9396998</t>
  </si>
  <si>
    <t>9396999</t>
  </si>
  <si>
    <t>9397000</t>
  </si>
  <si>
    <t>9397001</t>
  </si>
  <si>
    <t>9397002</t>
  </si>
  <si>
    <t>9397003</t>
  </si>
  <si>
    <t>9397004</t>
  </si>
  <si>
    <t>9397005</t>
  </si>
  <si>
    <t>9397006</t>
  </si>
  <si>
    <t>9397007</t>
  </si>
  <si>
    <t>9397008</t>
  </si>
  <si>
    <t>9397009</t>
  </si>
  <si>
    <t>9397010</t>
  </si>
  <si>
    <t>9397011</t>
  </si>
  <si>
    <t>9397012</t>
  </si>
  <si>
    <t>9397013</t>
  </si>
  <si>
    <t>9397014</t>
  </si>
  <si>
    <t>9397015</t>
  </si>
  <si>
    <t>9397016</t>
  </si>
  <si>
    <t>0041970</t>
  </si>
  <si>
    <t>9397017</t>
  </si>
  <si>
    <t>MATZKE/RICHARD</t>
  </si>
  <si>
    <t>9397018</t>
  </si>
  <si>
    <t>9397019</t>
  </si>
  <si>
    <t>9397020</t>
  </si>
  <si>
    <t>9397021</t>
  </si>
  <si>
    <t>9397022</t>
  </si>
  <si>
    <t>9397023</t>
  </si>
  <si>
    <t>9397024</t>
  </si>
  <si>
    <t>9397025</t>
  </si>
  <si>
    <t>9397026</t>
  </si>
  <si>
    <t>9397027</t>
  </si>
  <si>
    <t>9397028</t>
  </si>
  <si>
    <t>9397029</t>
  </si>
  <si>
    <t>9397030</t>
  </si>
  <si>
    <t>9397031</t>
  </si>
  <si>
    <t>9397032</t>
  </si>
  <si>
    <t>9397033</t>
  </si>
  <si>
    <t>9397034</t>
  </si>
  <si>
    <t>9397035</t>
  </si>
  <si>
    <t>9397036</t>
  </si>
  <si>
    <t>9397037</t>
  </si>
  <si>
    <t>9397038</t>
  </si>
  <si>
    <t>9397039</t>
  </si>
  <si>
    <t>9397040</t>
  </si>
  <si>
    <t>9397041</t>
  </si>
  <si>
    <t>9397042</t>
  </si>
  <si>
    <t>9397043</t>
  </si>
  <si>
    <t>9397044</t>
  </si>
  <si>
    <t>9397045</t>
  </si>
  <si>
    <t>9397046</t>
  </si>
  <si>
    <t>9397047</t>
  </si>
  <si>
    <t>9397048</t>
  </si>
  <si>
    <t>9397049</t>
  </si>
  <si>
    <t>9397050</t>
  </si>
  <si>
    <t>9397051</t>
  </si>
  <si>
    <t>9397052</t>
  </si>
  <si>
    <t>9397053</t>
  </si>
  <si>
    <t>9397054</t>
  </si>
  <si>
    <t>9397055</t>
  </si>
  <si>
    <t>9397056</t>
  </si>
  <si>
    <t>9397057</t>
  </si>
  <si>
    <t>9397058</t>
  </si>
  <si>
    <t>9397059</t>
  </si>
  <si>
    <t>9397060</t>
  </si>
  <si>
    <t>9397061</t>
  </si>
  <si>
    <t>9397062</t>
  </si>
  <si>
    <t>9397063</t>
  </si>
  <si>
    <t>9397064</t>
  </si>
  <si>
    <t>9397065</t>
  </si>
  <si>
    <t>9397066</t>
  </si>
  <si>
    <t>9397067</t>
  </si>
  <si>
    <t>9397068</t>
  </si>
  <si>
    <t>9397069</t>
  </si>
  <si>
    <t>9397070</t>
  </si>
  <si>
    <t>9397071</t>
  </si>
  <si>
    <t>9397072</t>
  </si>
  <si>
    <t>9397073</t>
  </si>
  <si>
    <t>9397074</t>
  </si>
  <si>
    <t>9397075</t>
  </si>
  <si>
    <t>9397076</t>
  </si>
  <si>
    <t>9397077</t>
  </si>
  <si>
    <t>9397078</t>
  </si>
  <si>
    <t>9397079</t>
  </si>
  <si>
    <t>9397080</t>
  </si>
  <si>
    <t>9397081</t>
  </si>
  <si>
    <t>9397082</t>
  </si>
  <si>
    <t>9397083</t>
  </si>
  <si>
    <t>9397084</t>
  </si>
  <si>
    <t>9397085</t>
  </si>
  <si>
    <t>9397086</t>
  </si>
  <si>
    <t>9397087</t>
  </si>
  <si>
    <t>9397088</t>
  </si>
  <si>
    <t>9397089</t>
  </si>
  <si>
    <t>9397090</t>
  </si>
  <si>
    <t>9397091</t>
  </si>
  <si>
    <t>9397092</t>
  </si>
  <si>
    <t>9397093</t>
  </si>
  <si>
    <t>9397094</t>
  </si>
  <si>
    <t>9397095</t>
  </si>
  <si>
    <t>9397096</t>
  </si>
  <si>
    <t>9397097</t>
  </si>
  <si>
    <t>9397098</t>
  </si>
  <si>
    <t>9397099</t>
  </si>
  <si>
    <t>9397100</t>
  </si>
  <si>
    <t>9397101</t>
  </si>
  <si>
    <t>9397102</t>
  </si>
  <si>
    <t>9397103</t>
  </si>
  <si>
    <t>9397104</t>
  </si>
  <si>
    <t>9397105</t>
  </si>
  <si>
    <t>9397106</t>
  </si>
  <si>
    <t>9397107</t>
  </si>
  <si>
    <t>9397108</t>
  </si>
  <si>
    <t>9397109</t>
  </si>
  <si>
    <t>9397110</t>
  </si>
  <si>
    <t>9397111</t>
  </si>
  <si>
    <t>9397112</t>
  </si>
  <si>
    <t>9397113</t>
  </si>
  <si>
    <t>9397114</t>
  </si>
  <si>
    <t>9397115</t>
  </si>
  <si>
    <t>9397116</t>
  </si>
  <si>
    <t>9397117</t>
  </si>
  <si>
    <t>9397118</t>
  </si>
  <si>
    <t>9397119</t>
  </si>
  <si>
    <t>9397120</t>
  </si>
  <si>
    <t>9397121</t>
  </si>
  <si>
    <t>9397122</t>
  </si>
  <si>
    <t>9397123</t>
  </si>
  <si>
    <t>9397124</t>
  </si>
  <si>
    <t>CITY OF NEWPORT NEWS MLK</t>
  </si>
  <si>
    <t>9397125</t>
  </si>
  <si>
    <t>9397126</t>
  </si>
  <si>
    <t>9397127</t>
  </si>
  <si>
    <t>BELL GREAT BRIDGE</t>
  </si>
  <si>
    <t>9397128</t>
  </si>
  <si>
    <t>9397129</t>
  </si>
  <si>
    <t>9397130</t>
  </si>
  <si>
    <t>9397131</t>
  </si>
  <si>
    <t>9397132</t>
  </si>
  <si>
    <t>9397133</t>
  </si>
  <si>
    <t>9397134</t>
  </si>
  <si>
    <t>9397136</t>
  </si>
  <si>
    <t>0027406</t>
  </si>
  <si>
    <t>9397137</t>
  </si>
  <si>
    <t>FERGUSON/KATHY</t>
  </si>
  <si>
    <t>9397138</t>
  </si>
  <si>
    <t>9397139</t>
  </si>
  <si>
    <t>9397140</t>
  </si>
  <si>
    <t>9397141</t>
  </si>
  <si>
    <t>9397142</t>
  </si>
  <si>
    <t>9397143</t>
  </si>
  <si>
    <t>9397144</t>
  </si>
  <si>
    <t>9397145</t>
  </si>
  <si>
    <t>9397146</t>
  </si>
  <si>
    <t>9397148</t>
  </si>
  <si>
    <t>9397151</t>
  </si>
  <si>
    <t>9397153</t>
  </si>
  <si>
    <t>9397157</t>
  </si>
  <si>
    <t>9397159</t>
  </si>
  <si>
    <t>9397163</t>
  </si>
  <si>
    <t>9397166</t>
  </si>
  <si>
    <t>9397168</t>
  </si>
  <si>
    <t>9397170</t>
  </si>
  <si>
    <t>9397173</t>
  </si>
  <si>
    <t>9397174</t>
  </si>
  <si>
    <t>9397178</t>
  </si>
  <si>
    <t>9397179</t>
  </si>
  <si>
    <t>9397181</t>
  </si>
  <si>
    <t>9397183</t>
  </si>
  <si>
    <t>9397186</t>
  </si>
  <si>
    <t>9397188</t>
  </si>
  <si>
    <t>9397191</t>
  </si>
  <si>
    <t>9397193</t>
  </si>
  <si>
    <t>9397196</t>
  </si>
  <si>
    <t>9397198</t>
  </si>
  <si>
    <t>9397202</t>
  </si>
  <si>
    <t>9397203</t>
  </si>
  <si>
    <t>9397207</t>
  </si>
  <si>
    <t>9397209</t>
  </si>
  <si>
    <t>9397214</t>
  </si>
  <si>
    <t>9397215</t>
  </si>
  <si>
    <t>9397216</t>
  </si>
  <si>
    <t>9397217</t>
  </si>
  <si>
    <t>9397218</t>
  </si>
  <si>
    <t>9397219</t>
  </si>
  <si>
    <t>9397220</t>
  </si>
  <si>
    <t>9397222</t>
  </si>
  <si>
    <t>9397223</t>
  </si>
  <si>
    <t>9397225</t>
  </si>
  <si>
    <t>9397226</t>
  </si>
  <si>
    <t>9397228</t>
  </si>
  <si>
    <t>9397229</t>
  </si>
  <si>
    <t>9397231</t>
  </si>
  <si>
    <t>9397232</t>
  </si>
  <si>
    <t>0041988</t>
  </si>
  <si>
    <t>9397233</t>
  </si>
  <si>
    <t>MOSCO/LAWRENCE</t>
  </si>
  <si>
    <t>9397234</t>
  </si>
  <si>
    <t>9397235</t>
  </si>
  <si>
    <t>9397236</t>
  </si>
  <si>
    <t>9397237</t>
  </si>
  <si>
    <t>9397238</t>
  </si>
  <si>
    <t>9397239</t>
  </si>
  <si>
    <t>9397240</t>
  </si>
  <si>
    <t>9397241</t>
  </si>
  <si>
    <t>9397242</t>
  </si>
  <si>
    <t>9397243</t>
  </si>
  <si>
    <t>9397244</t>
  </si>
  <si>
    <t>9397247</t>
  </si>
  <si>
    <t>9397248</t>
  </si>
  <si>
    <t>9397249</t>
  </si>
  <si>
    <t>9397250</t>
  </si>
  <si>
    <t>9397253</t>
  </si>
  <si>
    <t>9397254</t>
  </si>
  <si>
    <t>9397255</t>
  </si>
  <si>
    <t>9397257</t>
  </si>
  <si>
    <t>9397259</t>
  </si>
  <si>
    <t>9397261</t>
  </si>
  <si>
    <t>9397262</t>
  </si>
  <si>
    <t>9397263</t>
  </si>
  <si>
    <t>9397264</t>
  </si>
  <si>
    <t>9397265</t>
  </si>
  <si>
    <t>9397266</t>
  </si>
  <si>
    <t>9397268</t>
  </si>
  <si>
    <t>9397339</t>
  </si>
  <si>
    <t>BURNET</t>
  </si>
  <si>
    <t>9397342</t>
  </si>
  <si>
    <t>FRAYS GRANT</t>
  </si>
  <si>
    <t>9397353</t>
  </si>
  <si>
    <t>WALKERS SQUARE</t>
  </si>
  <si>
    <t>C0425</t>
  </si>
  <si>
    <t>D193435</t>
  </si>
  <si>
    <t>D193436</t>
  </si>
  <si>
    <t>0190857</t>
  </si>
  <si>
    <t>NORTHROP GRUMMAN</t>
  </si>
  <si>
    <t>190855A</t>
  </si>
  <si>
    <t>2435B</t>
  </si>
  <si>
    <t>2436B</t>
  </si>
  <si>
    <t>2457B</t>
  </si>
  <si>
    <t>0027829</t>
  </si>
  <si>
    <t>2458B</t>
  </si>
  <si>
    <t>SHENTON/DAVID</t>
  </si>
  <si>
    <t>0036432</t>
  </si>
  <si>
    <t>2867 B</t>
  </si>
  <si>
    <t>MODESTE/LORENZO</t>
  </si>
  <si>
    <t>2933 B</t>
  </si>
  <si>
    <t>0041448</t>
  </si>
  <si>
    <t>2934 B</t>
  </si>
  <si>
    <t>BLACKMON/ZACK</t>
  </si>
  <si>
    <t>9395919</t>
  </si>
  <si>
    <t>9395922</t>
  </si>
  <si>
    <t>9395924</t>
  </si>
  <si>
    <t>9395925</t>
  </si>
  <si>
    <t>9395926</t>
  </si>
  <si>
    <t>9395927</t>
  </si>
  <si>
    <t>9395928</t>
  </si>
  <si>
    <t>0033960</t>
  </si>
  <si>
    <t>9395929</t>
  </si>
  <si>
    <t>ANDERSON/NORMA</t>
  </si>
  <si>
    <t>9395935</t>
  </si>
  <si>
    <t>0041913</t>
  </si>
  <si>
    <t>9395936</t>
  </si>
  <si>
    <t>JOHNSON/IAN</t>
  </si>
  <si>
    <t>0041846</t>
  </si>
  <si>
    <t>9395937</t>
  </si>
  <si>
    <t>STRAUB/CURT</t>
  </si>
  <si>
    <t>9395940</t>
  </si>
  <si>
    <t>9395945</t>
  </si>
  <si>
    <t>9395947</t>
  </si>
  <si>
    <t>9395949</t>
  </si>
  <si>
    <t>9395953</t>
  </si>
  <si>
    <t>0041909</t>
  </si>
  <si>
    <t>9395955</t>
  </si>
  <si>
    <t>MCMANUS/KEVIN</t>
  </si>
  <si>
    <t>9395956</t>
  </si>
  <si>
    <t>9395958</t>
  </si>
  <si>
    <t>0041828</t>
  </si>
  <si>
    <t>9395961</t>
  </si>
  <si>
    <t>SPANGLER/DON</t>
  </si>
  <si>
    <t>9395962</t>
  </si>
  <si>
    <t>9395964</t>
  </si>
  <si>
    <t>0041887</t>
  </si>
  <si>
    <t>9395965</t>
  </si>
  <si>
    <t>SEYMOUR/ISABELLE</t>
  </si>
  <si>
    <t>9395967</t>
  </si>
  <si>
    <t>9395970</t>
  </si>
  <si>
    <t>9395971</t>
  </si>
  <si>
    <t>9395973</t>
  </si>
  <si>
    <t>0029593</t>
  </si>
  <si>
    <t>9395974</t>
  </si>
  <si>
    <t>WAGNER/JANE</t>
  </si>
  <si>
    <t>9395976</t>
  </si>
  <si>
    <t>CAPITAL CITY LANDSC</t>
  </si>
  <si>
    <t>0041910</t>
  </si>
  <si>
    <t>9395977</t>
  </si>
  <si>
    <t>WILSON/STEVE</t>
  </si>
  <si>
    <t>9395978</t>
  </si>
  <si>
    <t>9395980</t>
  </si>
  <si>
    <t>9395982</t>
  </si>
  <si>
    <t>9395984</t>
  </si>
  <si>
    <t>9395993</t>
  </si>
  <si>
    <t>0020241</t>
  </si>
  <si>
    <t>9395994</t>
  </si>
  <si>
    <t>STOUT/NEIL</t>
  </si>
  <si>
    <t>9395996</t>
  </si>
  <si>
    <t>0041899</t>
  </si>
  <si>
    <t>9395997</t>
  </si>
  <si>
    <t>HANSON/LISA</t>
  </si>
  <si>
    <t>9395999</t>
  </si>
  <si>
    <t>0041653</t>
  </si>
  <si>
    <t>9396004</t>
  </si>
  <si>
    <t>HAMPSHIRE/TREY</t>
  </si>
  <si>
    <t>9396006</t>
  </si>
  <si>
    <t>9396007</t>
  </si>
  <si>
    <t>9396010</t>
  </si>
  <si>
    <t>9396013</t>
  </si>
  <si>
    <t>TROFFITT/GLENN</t>
  </si>
  <si>
    <t>9396016</t>
  </si>
  <si>
    <t>9396018</t>
  </si>
  <si>
    <t>MDA HOMES LLC</t>
  </si>
  <si>
    <t>9396021</t>
  </si>
  <si>
    <t>9396026</t>
  </si>
  <si>
    <t>0039339</t>
  </si>
  <si>
    <t>9396028</t>
  </si>
  <si>
    <t>PRUDEN/SCOTT</t>
  </si>
  <si>
    <t>9396030</t>
  </si>
  <si>
    <t>9396053</t>
  </si>
  <si>
    <t>TIAZON/ROBERT</t>
  </si>
  <si>
    <t>9396111</t>
  </si>
  <si>
    <t>9396114</t>
  </si>
  <si>
    <t>9396116</t>
  </si>
  <si>
    <t>0041286</t>
  </si>
  <si>
    <t>9396118</t>
  </si>
  <si>
    <t>LACHINE/CATHY</t>
  </si>
  <si>
    <t>0041897</t>
  </si>
  <si>
    <t>9396123</t>
  </si>
  <si>
    <t>BENEDICT/CHERYL</t>
  </si>
  <si>
    <t>9396125</t>
  </si>
  <si>
    <t>0037323</t>
  </si>
  <si>
    <t>9396159</t>
  </si>
  <si>
    <t>9396216</t>
  </si>
  <si>
    <t>9396268</t>
  </si>
  <si>
    <t>9396272</t>
  </si>
  <si>
    <t>9396273</t>
  </si>
  <si>
    <t>9396279</t>
  </si>
  <si>
    <t>9396316</t>
  </si>
  <si>
    <t>9396322</t>
  </si>
  <si>
    <t>9396325</t>
  </si>
  <si>
    <t>9396326</t>
  </si>
  <si>
    <t>9396327</t>
  </si>
  <si>
    <t>9396328</t>
  </si>
  <si>
    <t>9396329</t>
  </si>
  <si>
    <t>9396330</t>
  </si>
  <si>
    <t>9396331</t>
  </si>
  <si>
    <t>9396332</t>
  </si>
  <si>
    <t>9396333</t>
  </si>
  <si>
    <t>9396334</t>
  </si>
  <si>
    <t>9396335</t>
  </si>
  <si>
    <t>9396336</t>
  </si>
  <si>
    <t>9396337</t>
  </si>
  <si>
    <t>9396338</t>
  </si>
  <si>
    <t>9396339</t>
  </si>
  <si>
    <t>9396340</t>
  </si>
  <si>
    <t>9396341</t>
  </si>
  <si>
    <t>9396342</t>
  </si>
  <si>
    <t>9396343</t>
  </si>
  <si>
    <t>9396344</t>
  </si>
  <si>
    <t>9396345</t>
  </si>
  <si>
    <t>9396346</t>
  </si>
  <si>
    <t>9396347</t>
  </si>
  <si>
    <t>9396348</t>
  </si>
  <si>
    <t>9396349</t>
  </si>
  <si>
    <t>9396350</t>
  </si>
  <si>
    <t>9396351</t>
  </si>
  <si>
    <t>9396352</t>
  </si>
  <si>
    <t>9396353</t>
  </si>
  <si>
    <t>9396354</t>
  </si>
  <si>
    <t>9396355</t>
  </si>
  <si>
    <t>9396356</t>
  </si>
  <si>
    <t>9396357</t>
  </si>
  <si>
    <t>9396358</t>
  </si>
  <si>
    <t>9396359</t>
  </si>
  <si>
    <t>9396360</t>
  </si>
  <si>
    <t>COVENTRY HOA</t>
  </si>
  <si>
    <t>9396361</t>
  </si>
  <si>
    <t>9396362</t>
  </si>
  <si>
    <t>9396363</t>
  </si>
  <si>
    <t>9396364</t>
  </si>
  <si>
    <t>0039413</t>
  </si>
  <si>
    <t>9396365</t>
  </si>
  <si>
    <t>SCHWENK/JEFF</t>
  </si>
  <si>
    <t>9396366</t>
  </si>
  <si>
    <t>9396367</t>
  </si>
  <si>
    <t>9396368</t>
  </si>
  <si>
    <t>9396369</t>
  </si>
  <si>
    <t>9396370</t>
  </si>
  <si>
    <t>9396371</t>
  </si>
  <si>
    <t>9396372</t>
  </si>
  <si>
    <t>9396373</t>
  </si>
  <si>
    <t>9396374</t>
  </si>
  <si>
    <t>9396375</t>
  </si>
  <si>
    <t>9396376</t>
  </si>
  <si>
    <t>9396377</t>
  </si>
  <si>
    <t>9396378</t>
  </si>
  <si>
    <t>9396379</t>
  </si>
  <si>
    <t>9396380</t>
  </si>
  <si>
    <t>9396381</t>
  </si>
  <si>
    <t>9396382</t>
  </si>
  <si>
    <t>9396383</t>
  </si>
  <si>
    <t>9396384</t>
  </si>
  <si>
    <t>9396385</t>
  </si>
  <si>
    <t>9396386</t>
  </si>
  <si>
    <t>9396387</t>
  </si>
  <si>
    <t>9396388</t>
  </si>
  <si>
    <t>9396389</t>
  </si>
  <si>
    <t>9396390</t>
  </si>
  <si>
    <t>9396391</t>
  </si>
  <si>
    <t>9396392</t>
  </si>
  <si>
    <t>9396393</t>
  </si>
  <si>
    <t>9396394</t>
  </si>
  <si>
    <t>9396395</t>
  </si>
  <si>
    <t>9396396</t>
  </si>
  <si>
    <t>9396397</t>
  </si>
  <si>
    <t>9396398</t>
  </si>
  <si>
    <t>9396399</t>
  </si>
  <si>
    <t>9396400</t>
  </si>
  <si>
    <t>9396401</t>
  </si>
  <si>
    <t>9396402</t>
  </si>
  <si>
    <t>9396403</t>
  </si>
  <si>
    <t>9396404</t>
  </si>
  <si>
    <t>9396405</t>
  </si>
  <si>
    <t>9396406</t>
  </si>
  <si>
    <t>9396407</t>
  </si>
  <si>
    <t>9396408</t>
  </si>
  <si>
    <t>9396409</t>
  </si>
  <si>
    <t>9396410</t>
  </si>
  <si>
    <t>9396411</t>
  </si>
  <si>
    <t>9396412</t>
  </si>
  <si>
    <t>9396413</t>
  </si>
  <si>
    <t>9396414</t>
  </si>
  <si>
    <t>9396415</t>
  </si>
  <si>
    <t>9396416</t>
  </si>
  <si>
    <t>9396417</t>
  </si>
  <si>
    <t>9396418</t>
  </si>
  <si>
    <t>9396419</t>
  </si>
  <si>
    <t>9396420</t>
  </si>
  <si>
    <t>9396421</t>
  </si>
  <si>
    <t>9396422</t>
  </si>
  <si>
    <t>9396423</t>
  </si>
  <si>
    <t>9396424</t>
  </si>
  <si>
    <t>9396425</t>
  </si>
  <si>
    <t>9396426</t>
  </si>
  <si>
    <t>9396427</t>
  </si>
  <si>
    <t>9396428</t>
  </si>
  <si>
    <t>9396429</t>
  </si>
  <si>
    <t>9396430</t>
  </si>
  <si>
    <t>9396431</t>
  </si>
  <si>
    <t>9396432</t>
  </si>
  <si>
    <t>9396433</t>
  </si>
  <si>
    <t>9396434</t>
  </si>
  <si>
    <t>9396435</t>
  </si>
  <si>
    <t>9396436</t>
  </si>
  <si>
    <t>9396437</t>
  </si>
  <si>
    <t>9396438</t>
  </si>
  <si>
    <t>9396439</t>
  </si>
  <si>
    <t>9396440</t>
  </si>
  <si>
    <t>9396441</t>
  </si>
  <si>
    <t>9396442</t>
  </si>
  <si>
    <t>9396443</t>
  </si>
  <si>
    <t>9396444</t>
  </si>
  <si>
    <t>9396445</t>
  </si>
  <si>
    <t>9396446</t>
  </si>
  <si>
    <t>9396447</t>
  </si>
  <si>
    <t>9396448</t>
  </si>
  <si>
    <t>9396449</t>
  </si>
  <si>
    <t>9396450</t>
  </si>
  <si>
    <t>9396451</t>
  </si>
  <si>
    <t>9396452</t>
  </si>
  <si>
    <t>9396453</t>
  </si>
  <si>
    <t>9396454</t>
  </si>
  <si>
    <t>9396455</t>
  </si>
  <si>
    <t>9396456</t>
  </si>
  <si>
    <t>9396457</t>
  </si>
  <si>
    <t>9396458</t>
  </si>
  <si>
    <t>9396459</t>
  </si>
  <si>
    <t>9396460</t>
  </si>
  <si>
    <t>9396461</t>
  </si>
  <si>
    <t>9396462</t>
  </si>
  <si>
    <t>9396463</t>
  </si>
  <si>
    <t>9396464</t>
  </si>
  <si>
    <t>9396465</t>
  </si>
  <si>
    <t>9396466</t>
  </si>
  <si>
    <t>9396467</t>
  </si>
  <si>
    <t>9396468</t>
  </si>
  <si>
    <t>9396469</t>
  </si>
  <si>
    <t>9396470</t>
  </si>
  <si>
    <t>9396471</t>
  </si>
  <si>
    <t>9396472</t>
  </si>
  <si>
    <t>9396473</t>
  </si>
  <si>
    <t>9396474</t>
  </si>
  <si>
    <t>9396475</t>
  </si>
  <si>
    <t>9396476</t>
  </si>
  <si>
    <t>9396477</t>
  </si>
  <si>
    <t>9396478</t>
  </si>
  <si>
    <t>9396479</t>
  </si>
  <si>
    <t>9396480</t>
  </si>
  <si>
    <t>9396481</t>
  </si>
  <si>
    <t>9396482</t>
  </si>
  <si>
    <t>9396483</t>
  </si>
  <si>
    <t>9396484</t>
  </si>
  <si>
    <t>9396485</t>
  </si>
  <si>
    <t>9396486</t>
  </si>
  <si>
    <t>9396487</t>
  </si>
  <si>
    <t>9396488</t>
  </si>
  <si>
    <t>9396489</t>
  </si>
  <si>
    <t>9396490</t>
  </si>
  <si>
    <t>9396491</t>
  </si>
  <si>
    <t>9396492</t>
  </si>
  <si>
    <t>9396493</t>
  </si>
  <si>
    <t>9396494</t>
  </si>
  <si>
    <t>9396495</t>
  </si>
  <si>
    <t>9396496</t>
  </si>
  <si>
    <t>9396497</t>
  </si>
  <si>
    <t>9396498</t>
  </si>
  <si>
    <t>9396499</t>
  </si>
  <si>
    <t>9396500</t>
  </si>
  <si>
    <t>9396501</t>
  </si>
  <si>
    <t>9396502</t>
  </si>
  <si>
    <t>9396503</t>
  </si>
  <si>
    <t>9396504</t>
  </si>
  <si>
    <t>9396505</t>
  </si>
  <si>
    <t>9396506</t>
  </si>
  <si>
    <t>9396507</t>
  </si>
  <si>
    <t>9396508</t>
  </si>
  <si>
    <t>9396509</t>
  </si>
  <si>
    <t>9396510</t>
  </si>
  <si>
    <t>9396511</t>
  </si>
  <si>
    <t>9396512</t>
  </si>
  <si>
    <t>9396513</t>
  </si>
  <si>
    <t>9396514</t>
  </si>
  <si>
    <t>9396515</t>
  </si>
  <si>
    <t>9396516</t>
  </si>
  <si>
    <t>9396517</t>
  </si>
  <si>
    <t>9396518</t>
  </si>
  <si>
    <t>9396519</t>
  </si>
  <si>
    <t>9396520</t>
  </si>
  <si>
    <t>9396521</t>
  </si>
  <si>
    <t>9396522</t>
  </si>
  <si>
    <t>9396523</t>
  </si>
  <si>
    <t>9396524</t>
  </si>
  <si>
    <t>9396525</t>
  </si>
  <si>
    <t>9396526</t>
  </si>
  <si>
    <t>9396527</t>
  </si>
  <si>
    <t>9396528</t>
  </si>
  <si>
    <t>9396529</t>
  </si>
  <si>
    <t>9396530</t>
  </si>
  <si>
    <t>9396531</t>
  </si>
  <si>
    <t>9396532</t>
  </si>
  <si>
    <t>9396533</t>
  </si>
  <si>
    <t>9396534</t>
  </si>
  <si>
    <t>9396535</t>
  </si>
  <si>
    <t>9396536</t>
  </si>
  <si>
    <t>9396537</t>
  </si>
  <si>
    <t>9396538</t>
  </si>
  <si>
    <t>9396539</t>
  </si>
  <si>
    <t>9396540</t>
  </si>
  <si>
    <t>9396541</t>
  </si>
  <si>
    <t>9396542</t>
  </si>
  <si>
    <t>9396543</t>
  </si>
  <si>
    <t>9396544</t>
  </si>
  <si>
    <t>9396545</t>
  </si>
  <si>
    <t>9396546</t>
  </si>
  <si>
    <t>9396547</t>
  </si>
  <si>
    <t>9396548</t>
  </si>
  <si>
    <t>9396549</t>
  </si>
  <si>
    <t>9396550</t>
  </si>
  <si>
    <t>9396551</t>
  </si>
  <si>
    <t>9396552</t>
  </si>
  <si>
    <t>9396553</t>
  </si>
  <si>
    <t>9396554</t>
  </si>
  <si>
    <t>9396555</t>
  </si>
  <si>
    <t>9396556</t>
  </si>
  <si>
    <t>9396557</t>
  </si>
  <si>
    <t>9396558</t>
  </si>
  <si>
    <t>9396559</t>
  </si>
  <si>
    <t>9396560</t>
  </si>
  <si>
    <t>9396561</t>
  </si>
  <si>
    <t>9396562</t>
  </si>
  <si>
    <t>9396563</t>
  </si>
  <si>
    <t>9396564</t>
  </si>
  <si>
    <t>9396565</t>
  </si>
  <si>
    <t>9396566</t>
  </si>
  <si>
    <t>9396567</t>
  </si>
  <si>
    <t>9396568</t>
  </si>
  <si>
    <t>9396569</t>
  </si>
  <si>
    <t>9396570</t>
  </si>
  <si>
    <t>9396571</t>
  </si>
  <si>
    <t>9396572</t>
  </si>
  <si>
    <t>9396573</t>
  </si>
  <si>
    <t>9396574</t>
  </si>
  <si>
    <t>9396575</t>
  </si>
  <si>
    <t>9396576</t>
  </si>
  <si>
    <t>9396577</t>
  </si>
  <si>
    <t>9396578</t>
  </si>
  <si>
    <t>9396579</t>
  </si>
  <si>
    <t>9396580</t>
  </si>
  <si>
    <t>9396581</t>
  </si>
  <si>
    <t>9396582</t>
  </si>
  <si>
    <t>9396583</t>
  </si>
  <si>
    <t>9396584</t>
  </si>
  <si>
    <t>9396585</t>
  </si>
  <si>
    <t>9396586</t>
  </si>
  <si>
    <t>9396587</t>
  </si>
  <si>
    <t>9396588</t>
  </si>
  <si>
    <t>9396589</t>
  </si>
  <si>
    <t>9396590</t>
  </si>
  <si>
    <t>9396591</t>
  </si>
  <si>
    <t>9396592</t>
  </si>
  <si>
    <t>9396593</t>
  </si>
  <si>
    <t>9396594</t>
  </si>
  <si>
    <t>9396595</t>
  </si>
  <si>
    <t>9396596</t>
  </si>
  <si>
    <t>9396597</t>
  </si>
  <si>
    <t>9396598</t>
  </si>
  <si>
    <t>9396599</t>
  </si>
  <si>
    <t>9396600</t>
  </si>
  <si>
    <t>9396601</t>
  </si>
  <si>
    <t>9396602</t>
  </si>
  <si>
    <t>9396603</t>
  </si>
  <si>
    <t>9396604</t>
  </si>
  <si>
    <t>9396605</t>
  </si>
  <si>
    <t>9396606</t>
  </si>
  <si>
    <t>9396607</t>
  </si>
  <si>
    <t>9396608</t>
  </si>
  <si>
    <t>9396609</t>
  </si>
  <si>
    <t>9396610</t>
  </si>
  <si>
    <t>9396611</t>
  </si>
  <si>
    <t>9396612</t>
  </si>
  <si>
    <t>9396613</t>
  </si>
  <si>
    <t>9396614</t>
  </si>
  <si>
    <t>9396615</t>
  </si>
  <si>
    <t>9396616</t>
  </si>
  <si>
    <t>9396617</t>
  </si>
  <si>
    <t>9396618</t>
  </si>
  <si>
    <t>9396619</t>
  </si>
  <si>
    <t>9396620</t>
  </si>
  <si>
    <t>9396621</t>
  </si>
  <si>
    <t>9396622</t>
  </si>
  <si>
    <t>9396623</t>
  </si>
  <si>
    <t>9396624</t>
  </si>
  <si>
    <t>9396625</t>
  </si>
  <si>
    <t>9396627</t>
  </si>
  <si>
    <t>9396628</t>
  </si>
  <si>
    <t>9396630</t>
  </si>
  <si>
    <t>9396631</t>
  </si>
  <si>
    <t>9396632</t>
  </si>
  <si>
    <t>9396634</t>
  </si>
  <si>
    <t>9396635</t>
  </si>
  <si>
    <t>9396636</t>
  </si>
  <si>
    <t>9396638</t>
  </si>
  <si>
    <t>9396639</t>
  </si>
  <si>
    <t>9396641</t>
  </si>
  <si>
    <t>9396642</t>
  </si>
  <si>
    <t>9396644</t>
  </si>
  <si>
    <t>9396646</t>
  </si>
  <si>
    <t>9396647</t>
  </si>
  <si>
    <t>9396649</t>
  </si>
  <si>
    <t>9396651</t>
  </si>
  <si>
    <t>9396655</t>
  </si>
  <si>
    <t>9396657</t>
  </si>
  <si>
    <t>9396658</t>
  </si>
  <si>
    <t>9396659</t>
  </si>
  <si>
    <t>9396660</t>
  </si>
  <si>
    <t>9396662</t>
  </si>
  <si>
    <t>9396666</t>
  </si>
  <si>
    <t>9396667</t>
  </si>
  <si>
    <t>9396670</t>
  </si>
  <si>
    <t>9396672</t>
  </si>
  <si>
    <t>9396674</t>
  </si>
  <si>
    <t>9396675</t>
  </si>
  <si>
    <t>9396678</t>
  </si>
  <si>
    <t>9396681</t>
  </si>
  <si>
    <t>9396685</t>
  </si>
  <si>
    <t>9396686</t>
  </si>
  <si>
    <t>9396687</t>
  </si>
  <si>
    <t>9396689</t>
  </si>
  <si>
    <t>9396691</t>
  </si>
  <si>
    <t>9396700</t>
  </si>
  <si>
    <t>9396701</t>
  </si>
  <si>
    <t>9396702</t>
  </si>
  <si>
    <t>9396703</t>
  </si>
  <si>
    <t>9396708</t>
  </si>
  <si>
    <t>9396712</t>
  </si>
  <si>
    <t>9396722</t>
  </si>
  <si>
    <t>9396724</t>
  </si>
  <si>
    <t>9396729</t>
  </si>
  <si>
    <t>9396731</t>
  </si>
  <si>
    <t>9396736</t>
  </si>
  <si>
    <t>9396737</t>
  </si>
  <si>
    <t>9396738</t>
  </si>
  <si>
    <t>9396739</t>
  </si>
  <si>
    <t>9396740</t>
  </si>
  <si>
    <t>9396741</t>
  </si>
  <si>
    <t>9396742</t>
  </si>
  <si>
    <t>9396743</t>
  </si>
  <si>
    <t>9396744</t>
  </si>
  <si>
    <t>9396746</t>
  </si>
  <si>
    <t>9396748</t>
  </si>
  <si>
    <t>9396749</t>
  </si>
  <si>
    <t>9396750</t>
  </si>
  <si>
    <t>9396751</t>
  </si>
  <si>
    <t>9396752</t>
  </si>
  <si>
    <t>9396754</t>
  </si>
  <si>
    <t>9396755</t>
  </si>
  <si>
    <t>9396757</t>
  </si>
  <si>
    <t>9396758</t>
  </si>
  <si>
    <t>9396759</t>
  </si>
  <si>
    <t>9396760</t>
  </si>
  <si>
    <t>9396761</t>
  </si>
  <si>
    <t>9396762</t>
  </si>
  <si>
    <t>9396763</t>
  </si>
  <si>
    <t>9396764</t>
  </si>
  <si>
    <t>9396917</t>
  </si>
  <si>
    <t>CANTAMAR AT MORNINGVIEW CONDO</t>
  </si>
  <si>
    <t>979400C</t>
  </si>
  <si>
    <t>A000924</t>
  </si>
  <si>
    <t>D193434</t>
  </si>
  <si>
    <t>1907654</t>
  </si>
  <si>
    <t>206688R</t>
  </si>
  <si>
    <t>206690C</t>
  </si>
  <si>
    <t>2490B</t>
  </si>
  <si>
    <t>9396626</t>
  </si>
  <si>
    <t>HEATHER LAKE</t>
  </si>
  <si>
    <t>9396629</t>
  </si>
  <si>
    <t>HAMPTON MEMORIAL GARDENS</t>
  </si>
  <si>
    <t>9396633</t>
  </si>
  <si>
    <t>THE COURTS @ YORKSHIRE DOWNS</t>
  </si>
  <si>
    <t>9396637</t>
  </si>
  <si>
    <t>WASHINGTON SQUARE SHOPPING</t>
  </si>
  <si>
    <t>9396640</t>
  </si>
  <si>
    <t>BUILDING A DEVON</t>
  </si>
  <si>
    <t>9396643</t>
  </si>
  <si>
    <t>BUILDING B DEVON</t>
  </si>
  <si>
    <t>9396645</t>
  </si>
  <si>
    <t>PARKLAWN</t>
  </si>
  <si>
    <t>961014C</t>
  </si>
  <si>
    <t>981469R</t>
  </si>
  <si>
    <t>987233C</t>
  </si>
  <si>
    <t>MIDL0THIAN</t>
  </si>
  <si>
    <t>987668C</t>
  </si>
  <si>
    <t>PARACLETE BIOENERGY LLC</t>
  </si>
  <si>
    <t>987817C</t>
  </si>
  <si>
    <t>993086C</t>
  </si>
  <si>
    <t>993929C</t>
  </si>
  <si>
    <t>993970C</t>
  </si>
  <si>
    <t>994010C</t>
  </si>
  <si>
    <t>995517C</t>
  </si>
  <si>
    <t>A000911</t>
  </si>
  <si>
    <t>A000912</t>
  </si>
  <si>
    <t>A000913</t>
  </si>
  <si>
    <t>McCarthy Holdings/Castle Contr</t>
  </si>
  <si>
    <t>A000914</t>
  </si>
  <si>
    <t>A000915</t>
  </si>
  <si>
    <t>A000916</t>
  </si>
  <si>
    <t>A000917</t>
  </si>
  <si>
    <t>A000918</t>
  </si>
  <si>
    <t>A000919</t>
  </si>
  <si>
    <t>A000920</t>
  </si>
  <si>
    <t>A000921</t>
  </si>
  <si>
    <t>APR</t>
  </si>
  <si>
    <t>APR17</t>
  </si>
  <si>
    <t>APR2017</t>
  </si>
  <si>
    <t>APRIL17</t>
  </si>
  <si>
    <t>0190176</t>
  </si>
  <si>
    <t>0190177</t>
  </si>
  <si>
    <t>0190178</t>
  </si>
  <si>
    <t>0005353</t>
  </si>
  <si>
    <t>0205654</t>
  </si>
  <si>
    <t>ENNIS/DEVON</t>
  </si>
  <si>
    <t>9395606</t>
  </si>
  <si>
    <t>9395630</t>
  </si>
  <si>
    <t>0041580</t>
  </si>
  <si>
    <t>9395632</t>
  </si>
  <si>
    <t>ORGAIN/ELIZABETH</t>
  </si>
  <si>
    <t>9395634</t>
  </si>
  <si>
    <t>9395635</t>
  </si>
  <si>
    <t>0041891</t>
  </si>
  <si>
    <t>9395637</t>
  </si>
  <si>
    <t>PEELE/TODD</t>
  </si>
  <si>
    <t>0041722</t>
  </si>
  <si>
    <t>9395638</t>
  </si>
  <si>
    <t>SWENSON/ERIC</t>
  </si>
  <si>
    <t>9395639</t>
  </si>
  <si>
    <t>9395641</t>
  </si>
  <si>
    <t>9395642</t>
  </si>
  <si>
    <t>9395643</t>
  </si>
  <si>
    <t>0034623</t>
  </si>
  <si>
    <t>9395644</t>
  </si>
  <si>
    <t>WOLLENBERG/FRED</t>
  </si>
  <si>
    <t>0025283</t>
  </si>
  <si>
    <t>9395645</t>
  </si>
  <si>
    <t>COBURN/DANNY</t>
  </si>
  <si>
    <t>0037273</t>
  </si>
  <si>
    <t>9395646</t>
  </si>
  <si>
    <t>GONSALVES/JACKIE</t>
  </si>
  <si>
    <t>9395649</t>
  </si>
  <si>
    <t>0041892</t>
  </si>
  <si>
    <t>9395650</t>
  </si>
  <si>
    <t>SEIBERT/MICHAEL</t>
  </si>
  <si>
    <t>9395652</t>
  </si>
  <si>
    <t>SUTPHIN  MANAGEMENT</t>
  </si>
  <si>
    <t>9395656</t>
  </si>
  <si>
    <t>0041673</t>
  </si>
  <si>
    <t>9395657</t>
  </si>
  <si>
    <t>DOOMS/STACY</t>
  </si>
  <si>
    <t>9395658</t>
  </si>
  <si>
    <t>0041868</t>
  </si>
  <si>
    <t>9395661</t>
  </si>
  <si>
    <t>LIPTON/MIKE</t>
  </si>
  <si>
    <t>9395662</t>
  </si>
  <si>
    <t>9395664</t>
  </si>
  <si>
    <t>9395665</t>
  </si>
  <si>
    <t>9395666</t>
  </si>
  <si>
    <t>9395667</t>
  </si>
  <si>
    <t>9395668</t>
  </si>
  <si>
    <t>0041835</t>
  </si>
  <si>
    <t>9395670</t>
  </si>
  <si>
    <t>DOLSON/ERIK</t>
  </si>
  <si>
    <t>9395671</t>
  </si>
  <si>
    <t>9395673</t>
  </si>
  <si>
    <t>9395674</t>
  </si>
  <si>
    <t>9395676</t>
  </si>
  <si>
    <t>9395677</t>
  </si>
  <si>
    <t>9395679</t>
  </si>
  <si>
    <t>0023521</t>
  </si>
  <si>
    <t>9395681</t>
  </si>
  <si>
    <t>HOBBS/JONATHAN</t>
  </si>
  <si>
    <t>9395682</t>
  </si>
  <si>
    <t>9395683</t>
  </si>
  <si>
    <t>9395684</t>
  </si>
  <si>
    <t>9395685</t>
  </si>
  <si>
    <t>0036889</t>
  </si>
  <si>
    <t>9395686</t>
  </si>
  <si>
    <t>CAPRIGLIONE/FRANCES</t>
  </si>
  <si>
    <t>9395689</t>
  </si>
  <si>
    <t>9395690</t>
  </si>
  <si>
    <t>0007814</t>
  </si>
  <si>
    <t>9395695</t>
  </si>
  <si>
    <t>FITTS/NICKI</t>
  </si>
  <si>
    <t>9395702</t>
  </si>
  <si>
    <t>9395704</t>
  </si>
  <si>
    <t>9395706</t>
  </si>
  <si>
    <t>0041654</t>
  </si>
  <si>
    <t>9395707</t>
  </si>
  <si>
    <t>VALENCIANA/GRETCHEN</t>
  </si>
  <si>
    <t>0041791</t>
  </si>
  <si>
    <t>9395708</t>
  </si>
  <si>
    <t>HAWKS/DIANE</t>
  </si>
  <si>
    <t>9395709</t>
  </si>
  <si>
    <t>0000801</t>
  </si>
  <si>
    <t>9395710</t>
  </si>
  <si>
    <t>BROCK</t>
  </si>
  <si>
    <t>BROCK/VICTORIA</t>
  </si>
  <si>
    <t>9395711</t>
  </si>
  <si>
    <t>0041880</t>
  </si>
  <si>
    <t>9395713</t>
  </si>
  <si>
    <t>KAMSTRA/MATT</t>
  </si>
  <si>
    <t>0041882</t>
  </si>
  <si>
    <t>9395714</t>
  </si>
  <si>
    <t>RUSSO/RICH</t>
  </si>
  <si>
    <t>0041884</t>
  </si>
  <si>
    <t>9395715</t>
  </si>
  <si>
    <t>PLUM/STEVEN</t>
  </si>
  <si>
    <t>9395716</t>
  </si>
  <si>
    <t>0041741</t>
  </si>
  <si>
    <t>9395717</t>
  </si>
  <si>
    <t>KING/KEVIN</t>
  </si>
  <si>
    <t>0041622</t>
  </si>
  <si>
    <t>9395718</t>
  </si>
  <si>
    <t>FLEMING/JIM &amp; HEATHER</t>
  </si>
  <si>
    <t>9395719</t>
  </si>
  <si>
    <t>9395720</t>
  </si>
  <si>
    <t>9395721</t>
  </si>
  <si>
    <t>0041916</t>
  </si>
  <si>
    <t>9395774</t>
  </si>
  <si>
    <t>FRASER/PETER</t>
  </si>
  <si>
    <t>9395795</t>
  </si>
  <si>
    <t>9395796</t>
  </si>
  <si>
    <t>9395797</t>
  </si>
  <si>
    <t>9395798</t>
  </si>
  <si>
    <t>9395799</t>
  </si>
  <si>
    <t>9395800</t>
  </si>
  <si>
    <t>9395801</t>
  </si>
  <si>
    <t>9395802</t>
  </si>
  <si>
    <t>9395803</t>
  </si>
  <si>
    <t>9395804</t>
  </si>
  <si>
    <t>9395805</t>
  </si>
  <si>
    <t>9395806</t>
  </si>
  <si>
    <t>9395807</t>
  </si>
  <si>
    <t>9395808</t>
  </si>
  <si>
    <t>9395809</t>
  </si>
  <si>
    <t>9395810</t>
  </si>
  <si>
    <t>9395811</t>
  </si>
  <si>
    <t>9395812</t>
  </si>
  <si>
    <t>9395813</t>
  </si>
  <si>
    <t>9395814</t>
  </si>
  <si>
    <t>9395815</t>
  </si>
  <si>
    <t>9395816</t>
  </si>
  <si>
    <t>9395817</t>
  </si>
  <si>
    <t>9395818</t>
  </si>
  <si>
    <t>9395819</t>
  </si>
  <si>
    <t>9395820</t>
  </si>
  <si>
    <t>9395821</t>
  </si>
  <si>
    <t>9395822</t>
  </si>
  <si>
    <t>9395823</t>
  </si>
  <si>
    <t>9395824</t>
  </si>
  <si>
    <t>9395825</t>
  </si>
  <si>
    <t>9395826</t>
  </si>
  <si>
    <t>9395827</t>
  </si>
  <si>
    <t>9395828</t>
  </si>
  <si>
    <t>9395829</t>
  </si>
  <si>
    <t>9395830</t>
  </si>
  <si>
    <t>9395831</t>
  </si>
  <si>
    <t>9395832</t>
  </si>
  <si>
    <t>9395833</t>
  </si>
  <si>
    <t>9395834</t>
  </si>
  <si>
    <t>9395835</t>
  </si>
  <si>
    <t>9395836</t>
  </si>
  <si>
    <t>9395837</t>
  </si>
  <si>
    <t>9395838</t>
  </si>
  <si>
    <t>9395839</t>
  </si>
  <si>
    <t>9395840</t>
  </si>
  <si>
    <t>9395841</t>
  </si>
  <si>
    <t>9395842</t>
  </si>
  <si>
    <t>9395843</t>
  </si>
  <si>
    <t>9395844</t>
  </si>
  <si>
    <t>9395845</t>
  </si>
  <si>
    <t>9395846</t>
  </si>
  <si>
    <t>9395847</t>
  </si>
  <si>
    <t>9395848</t>
  </si>
  <si>
    <t>9395849</t>
  </si>
  <si>
    <t>9395850</t>
  </si>
  <si>
    <t>9395851</t>
  </si>
  <si>
    <t>9395852</t>
  </si>
  <si>
    <t>9395853</t>
  </si>
  <si>
    <t>9395854</t>
  </si>
  <si>
    <t>9395855</t>
  </si>
  <si>
    <t>9395856</t>
  </si>
  <si>
    <t>9395857</t>
  </si>
  <si>
    <t>9395858</t>
  </si>
  <si>
    <t>9395859</t>
  </si>
  <si>
    <t>9395860</t>
  </si>
  <si>
    <t>9395861</t>
  </si>
  <si>
    <t>9395862</t>
  </si>
  <si>
    <t>9395863</t>
  </si>
  <si>
    <t>9395864</t>
  </si>
  <si>
    <t>9395865</t>
  </si>
  <si>
    <t>9395866</t>
  </si>
  <si>
    <t>9395867</t>
  </si>
  <si>
    <t>9395868</t>
  </si>
  <si>
    <t>9395869</t>
  </si>
  <si>
    <t>9395870</t>
  </si>
  <si>
    <t>9395871</t>
  </si>
  <si>
    <t>9395872</t>
  </si>
  <si>
    <t>9395873</t>
  </si>
  <si>
    <t>9395874</t>
  </si>
  <si>
    <t>9395875</t>
  </si>
  <si>
    <t>9395876</t>
  </si>
  <si>
    <t>9395877</t>
  </si>
  <si>
    <t>9395878</t>
  </si>
  <si>
    <t>9395879</t>
  </si>
  <si>
    <t>9395880</t>
  </si>
  <si>
    <t>9395881</t>
  </si>
  <si>
    <t>9395882</t>
  </si>
  <si>
    <t>9395883</t>
  </si>
  <si>
    <t>9395884</t>
  </si>
  <si>
    <t>0041675</t>
  </si>
  <si>
    <t>9395885</t>
  </si>
  <si>
    <t>FATHER &amp; SON LANSCAPING</t>
  </si>
  <si>
    <t>9395886</t>
  </si>
  <si>
    <t>9395887</t>
  </si>
  <si>
    <t>9395888</t>
  </si>
  <si>
    <t>9395889</t>
  </si>
  <si>
    <t>9395890</t>
  </si>
  <si>
    <t>9395891</t>
  </si>
  <si>
    <t>9395892</t>
  </si>
  <si>
    <t>9395893</t>
  </si>
  <si>
    <t>9395894</t>
  </si>
  <si>
    <t>9395895</t>
  </si>
  <si>
    <t>9395896</t>
  </si>
  <si>
    <t>9395897</t>
  </si>
  <si>
    <t>9395898</t>
  </si>
  <si>
    <t>9395899</t>
  </si>
  <si>
    <t>9395900</t>
  </si>
  <si>
    <t>9395901</t>
  </si>
  <si>
    <t>9395902</t>
  </si>
  <si>
    <t>9395903</t>
  </si>
  <si>
    <t>9395904</t>
  </si>
  <si>
    <t>9395905</t>
  </si>
  <si>
    <t>9395906</t>
  </si>
  <si>
    <t>9395907</t>
  </si>
  <si>
    <t>9395908</t>
  </si>
  <si>
    <t>9395909</t>
  </si>
  <si>
    <t>9395910</t>
  </si>
  <si>
    <t>9395911</t>
  </si>
  <si>
    <t>9395912</t>
  </si>
  <si>
    <t>9395913</t>
  </si>
  <si>
    <t>9395914</t>
  </si>
  <si>
    <t>9395915</t>
  </si>
  <si>
    <t>9395916</t>
  </si>
  <si>
    <t>9395917</t>
  </si>
  <si>
    <t>9395918</t>
  </si>
  <si>
    <t>9395920</t>
  </si>
  <si>
    <t>9395921</t>
  </si>
  <si>
    <t>9395923</t>
  </si>
  <si>
    <t>9395930</t>
  </si>
  <si>
    <t>9395931</t>
  </si>
  <si>
    <t>9395932</t>
  </si>
  <si>
    <t>9395933</t>
  </si>
  <si>
    <t>9395934</t>
  </si>
  <si>
    <t>9395938</t>
  </si>
  <si>
    <t>9395939</t>
  </si>
  <si>
    <t>9395941</t>
  </si>
  <si>
    <t>9395942</t>
  </si>
  <si>
    <t>9395943</t>
  </si>
  <si>
    <t>9395944</t>
  </si>
  <si>
    <t>9395946</t>
  </si>
  <si>
    <t>9395948</t>
  </si>
  <si>
    <t>9395950</t>
  </si>
  <si>
    <t>9395951</t>
  </si>
  <si>
    <t>0041827</t>
  </si>
  <si>
    <t>9395952</t>
  </si>
  <si>
    <t>STOMPING BRANCH FARM LLC</t>
  </si>
  <si>
    <t>9395954</t>
  </si>
  <si>
    <t>9395957</t>
  </si>
  <si>
    <t>9395959</t>
  </si>
  <si>
    <t>9395960</t>
  </si>
  <si>
    <t>9395963</t>
  </si>
  <si>
    <t>9395966</t>
  </si>
  <si>
    <t>9395968</t>
  </si>
  <si>
    <t>9395969</t>
  </si>
  <si>
    <t>9395972</t>
  </si>
  <si>
    <t>9395975</t>
  </si>
  <si>
    <t>9395979</t>
  </si>
  <si>
    <t>9395981</t>
  </si>
  <si>
    <t>9395983</t>
  </si>
  <si>
    <t>9395985</t>
  </si>
  <si>
    <t>9395986</t>
  </si>
  <si>
    <t>9395987</t>
  </si>
  <si>
    <t>9395988</t>
  </si>
  <si>
    <t>9395989</t>
  </si>
  <si>
    <t>9395990</t>
  </si>
  <si>
    <t>9395991</t>
  </si>
  <si>
    <t>9395992</t>
  </si>
  <si>
    <t>9395995</t>
  </si>
  <si>
    <t>9395998</t>
  </si>
  <si>
    <t>9396000</t>
  </si>
  <si>
    <t>9396001</t>
  </si>
  <si>
    <t>9396002</t>
  </si>
  <si>
    <t>9396003</t>
  </si>
  <si>
    <t>9396005</t>
  </si>
  <si>
    <t>9396008</t>
  </si>
  <si>
    <t>9396009</t>
  </si>
  <si>
    <t>9396011</t>
  </si>
  <si>
    <t>9396012</t>
  </si>
  <si>
    <t>9396014</t>
  </si>
  <si>
    <t>9396015</t>
  </si>
  <si>
    <t>9396017</t>
  </si>
  <si>
    <t>9396019</t>
  </si>
  <si>
    <t>9396020</t>
  </si>
  <si>
    <t>9396022</t>
  </si>
  <si>
    <t>9396023</t>
  </si>
  <si>
    <t>9396024</t>
  </si>
  <si>
    <t>9396025</t>
  </si>
  <si>
    <t>9396027</t>
  </si>
  <si>
    <t>9396029</t>
  </si>
  <si>
    <t>9396031</t>
  </si>
  <si>
    <t>9396032</t>
  </si>
  <si>
    <t>9396033</t>
  </si>
  <si>
    <t>9396034</t>
  </si>
  <si>
    <t>9396035</t>
  </si>
  <si>
    <t>9396036</t>
  </si>
  <si>
    <t>9396037</t>
  </si>
  <si>
    <t>9396038</t>
  </si>
  <si>
    <t>9396039</t>
  </si>
  <si>
    <t>9396040</t>
  </si>
  <si>
    <t>9396041</t>
  </si>
  <si>
    <t>9396042</t>
  </si>
  <si>
    <t>9396043</t>
  </si>
  <si>
    <t>9396044</t>
  </si>
  <si>
    <t>9396045</t>
  </si>
  <si>
    <t>9396046</t>
  </si>
  <si>
    <t>9396047</t>
  </si>
  <si>
    <t>9396048</t>
  </si>
  <si>
    <t>9396049</t>
  </si>
  <si>
    <t>9396050</t>
  </si>
  <si>
    <t>9396051</t>
  </si>
  <si>
    <t>9396052</t>
  </si>
  <si>
    <t>9396054</t>
  </si>
  <si>
    <t>9396055</t>
  </si>
  <si>
    <t>9396056</t>
  </si>
  <si>
    <t>9396057</t>
  </si>
  <si>
    <t>9396058</t>
  </si>
  <si>
    <t>9396059</t>
  </si>
  <si>
    <t>9396060</t>
  </si>
  <si>
    <t>9396061</t>
  </si>
  <si>
    <t>9396062</t>
  </si>
  <si>
    <t>9396063</t>
  </si>
  <si>
    <t>9396064</t>
  </si>
  <si>
    <t>9396065</t>
  </si>
  <si>
    <t>9396066</t>
  </si>
  <si>
    <t>9396067</t>
  </si>
  <si>
    <t>9396068</t>
  </si>
  <si>
    <t>9396069</t>
  </si>
  <si>
    <t>9396070</t>
  </si>
  <si>
    <t>9396071</t>
  </si>
  <si>
    <t>9396072</t>
  </si>
  <si>
    <t>9396073</t>
  </si>
  <si>
    <t>9396074</t>
  </si>
  <si>
    <t>9396075</t>
  </si>
  <si>
    <t>9396076</t>
  </si>
  <si>
    <t>9396077</t>
  </si>
  <si>
    <t>9396078</t>
  </si>
  <si>
    <t>9396079</t>
  </si>
  <si>
    <t>9396080</t>
  </si>
  <si>
    <t>9396081</t>
  </si>
  <si>
    <t>9396082</t>
  </si>
  <si>
    <t>9396083</t>
  </si>
  <si>
    <t>9396084</t>
  </si>
  <si>
    <t>9396085</t>
  </si>
  <si>
    <t>9396086</t>
  </si>
  <si>
    <t>9396087</t>
  </si>
  <si>
    <t>9396088</t>
  </si>
  <si>
    <t>9396089</t>
  </si>
  <si>
    <t>9396090</t>
  </si>
  <si>
    <t>9396091</t>
  </si>
  <si>
    <t>9396092</t>
  </si>
  <si>
    <t>9396093</t>
  </si>
  <si>
    <t>9396094</t>
  </si>
  <si>
    <t>9396095</t>
  </si>
  <si>
    <t>9396096</t>
  </si>
  <si>
    <t>9396097</t>
  </si>
  <si>
    <t>9396098</t>
  </si>
  <si>
    <t>9396099</t>
  </si>
  <si>
    <t>9396100</t>
  </si>
  <si>
    <t>9396101</t>
  </si>
  <si>
    <t>9396102</t>
  </si>
  <si>
    <t>9396103</t>
  </si>
  <si>
    <t>9396104</t>
  </si>
  <si>
    <t>9396105</t>
  </si>
  <si>
    <t>9396106</t>
  </si>
  <si>
    <t>9396107</t>
  </si>
  <si>
    <t>9396108</t>
  </si>
  <si>
    <t>9396109</t>
  </si>
  <si>
    <t>9396110</t>
  </si>
  <si>
    <t>9396112</t>
  </si>
  <si>
    <t>9396113</t>
  </si>
  <si>
    <t>9396115</t>
  </si>
  <si>
    <t>9396117</t>
  </si>
  <si>
    <t>9396119</t>
  </si>
  <si>
    <t>9396120</t>
  </si>
  <si>
    <t>9396121</t>
  </si>
  <si>
    <t>9396122</t>
  </si>
  <si>
    <t>9396124</t>
  </si>
  <si>
    <t>9396126</t>
  </si>
  <si>
    <t>9396127</t>
  </si>
  <si>
    <t>9396128</t>
  </si>
  <si>
    <t>9396129</t>
  </si>
  <si>
    <t>9396130</t>
  </si>
  <si>
    <t>9396131</t>
  </si>
  <si>
    <t>9396132</t>
  </si>
  <si>
    <t>9396133</t>
  </si>
  <si>
    <t>9396134</t>
  </si>
  <si>
    <t>9396135</t>
  </si>
  <si>
    <t>9396136</t>
  </si>
  <si>
    <t>9396137</t>
  </si>
  <si>
    <t>9396138</t>
  </si>
  <si>
    <t>9396139</t>
  </si>
  <si>
    <t>9396140</t>
  </si>
  <si>
    <t>9396141</t>
  </si>
  <si>
    <t>9396142</t>
  </si>
  <si>
    <t>9396143</t>
  </si>
  <si>
    <t>9396144</t>
  </si>
  <si>
    <t>9396145</t>
  </si>
  <si>
    <t>9396146</t>
  </si>
  <si>
    <t>9396147</t>
  </si>
  <si>
    <t>9396148</t>
  </si>
  <si>
    <t>9396149</t>
  </si>
  <si>
    <t>9396150</t>
  </si>
  <si>
    <t>9396151</t>
  </si>
  <si>
    <t>9396152</t>
  </si>
  <si>
    <t>9396153</t>
  </si>
  <si>
    <t>9396154</t>
  </si>
  <si>
    <t>9396155</t>
  </si>
  <si>
    <t>9396156</t>
  </si>
  <si>
    <t>9396157</t>
  </si>
  <si>
    <t>9396158</t>
  </si>
  <si>
    <t>9396160</t>
  </si>
  <si>
    <t>9396161</t>
  </si>
  <si>
    <t>9396162</t>
  </si>
  <si>
    <t>9396163</t>
  </si>
  <si>
    <t>9396164</t>
  </si>
  <si>
    <t>9396165</t>
  </si>
  <si>
    <t>9396166</t>
  </si>
  <si>
    <t>9396167</t>
  </si>
  <si>
    <t>9396168</t>
  </si>
  <si>
    <t>9396169</t>
  </si>
  <si>
    <t>9396170</t>
  </si>
  <si>
    <t>9396171</t>
  </si>
  <si>
    <t>9396172</t>
  </si>
  <si>
    <t>9396173</t>
  </si>
  <si>
    <t>9396174</t>
  </si>
  <si>
    <t>9396175</t>
  </si>
  <si>
    <t>9396176</t>
  </si>
  <si>
    <t>9396177</t>
  </si>
  <si>
    <t>9396178</t>
  </si>
  <si>
    <t>9396179</t>
  </si>
  <si>
    <t>9396180</t>
  </si>
  <si>
    <t>9396181</t>
  </si>
  <si>
    <t>9396182</t>
  </si>
  <si>
    <t>9396183</t>
  </si>
  <si>
    <t>9396184</t>
  </si>
  <si>
    <t>9396185</t>
  </si>
  <si>
    <t>9396186</t>
  </si>
  <si>
    <t>9396187</t>
  </si>
  <si>
    <t>9396188</t>
  </si>
  <si>
    <t>9396189</t>
  </si>
  <si>
    <t>9396190</t>
  </si>
  <si>
    <t>9396191</t>
  </si>
  <si>
    <t>9396192</t>
  </si>
  <si>
    <t>9396193</t>
  </si>
  <si>
    <t>9396194</t>
  </si>
  <si>
    <t>9396195</t>
  </si>
  <si>
    <t>9396196</t>
  </si>
  <si>
    <t>9396197</t>
  </si>
  <si>
    <t>9396198</t>
  </si>
  <si>
    <t>9396199</t>
  </si>
  <si>
    <t>9396200</t>
  </si>
  <si>
    <t>9396201</t>
  </si>
  <si>
    <t>9396202</t>
  </si>
  <si>
    <t>9396203</t>
  </si>
  <si>
    <t>9396204</t>
  </si>
  <si>
    <t>9396205</t>
  </si>
  <si>
    <t>9396206</t>
  </si>
  <si>
    <t>9396207</t>
  </si>
  <si>
    <t>9396208</t>
  </si>
  <si>
    <t>9396209</t>
  </si>
  <si>
    <t>9396210</t>
  </si>
  <si>
    <t>9396211</t>
  </si>
  <si>
    <t>9396212</t>
  </si>
  <si>
    <t>9396213</t>
  </si>
  <si>
    <t>9396214</t>
  </si>
  <si>
    <t>9396215</t>
  </si>
  <si>
    <t>9396217</t>
  </si>
  <si>
    <t>9396218</t>
  </si>
  <si>
    <t>9396219</t>
  </si>
  <si>
    <t>9396220</t>
  </si>
  <si>
    <t>9396221</t>
  </si>
  <si>
    <t>9396222</t>
  </si>
  <si>
    <t>9396223</t>
  </si>
  <si>
    <t>9396224</t>
  </si>
  <si>
    <t>9396225</t>
  </si>
  <si>
    <t>9396226</t>
  </si>
  <si>
    <t>9396227</t>
  </si>
  <si>
    <t>9396228</t>
  </si>
  <si>
    <t>9396229</t>
  </si>
  <si>
    <t>9396230</t>
  </si>
  <si>
    <t>9396231</t>
  </si>
  <si>
    <t>9396232</t>
  </si>
  <si>
    <t>9396233</t>
  </si>
  <si>
    <t>9396234</t>
  </si>
  <si>
    <t>9396235</t>
  </si>
  <si>
    <t>9396236</t>
  </si>
  <si>
    <t>9396237</t>
  </si>
  <si>
    <t>9396238</t>
  </si>
  <si>
    <t>9396239</t>
  </si>
  <si>
    <t>9396240</t>
  </si>
  <si>
    <t>9396241</t>
  </si>
  <si>
    <t>9396242</t>
  </si>
  <si>
    <t>9396243</t>
  </si>
  <si>
    <t>9396244</t>
  </si>
  <si>
    <t>9396245</t>
  </si>
  <si>
    <t>9396246</t>
  </si>
  <si>
    <t>9396247</t>
  </si>
  <si>
    <t>9396248</t>
  </si>
  <si>
    <t>9396249</t>
  </si>
  <si>
    <t>9396250</t>
  </si>
  <si>
    <t>9396251</t>
  </si>
  <si>
    <t>9396252</t>
  </si>
  <si>
    <t>9396253</t>
  </si>
  <si>
    <t>9396254</t>
  </si>
  <si>
    <t>9396255</t>
  </si>
  <si>
    <t>9396256</t>
  </si>
  <si>
    <t>9396257</t>
  </si>
  <si>
    <t>9396258</t>
  </si>
  <si>
    <t>9396259</t>
  </si>
  <si>
    <t>9396260</t>
  </si>
  <si>
    <t>9396261</t>
  </si>
  <si>
    <t>9396262</t>
  </si>
  <si>
    <t>9396263</t>
  </si>
  <si>
    <t>9396264</t>
  </si>
  <si>
    <t>9396265</t>
  </si>
  <si>
    <t>9396266</t>
  </si>
  <si>
    <t>9396267</t>
  </si>
  <si>
    <t>9396269</t>
  </si>
  <si>
    <t>9396270</t>
  </si>
  <si>
    <t>9396271</t>
  </si>
  <si>
    <t>9396274</t>
  </si>
  <si>
    <t>9396275</t>
  </si>
  <si>
    <t>9396276</t>
  </si>
  <si>
    <t>9396277</t>
  </si>
  <si>
    <t>9396278</t>
  </si>
  <si>
    <t>9396280</t>
  </si>
  <si>
    <t>9396281</t>
  </si>
  <si>
    <t>9396282</t>
  </si>
  <si>
    <t>9396283</t>
  </si>
  <si>
    <t>9396284</t>
  </si>
  <si>
    <t>9396285</t>
  </si>
  <si>
    <t>9396286</t>
  </si>
  <si>
    <t>9396287</t>
  </si>
  <si>
    <t>9396288</t>
  </si>
  <si>
    <t>9396289</t>
  </si>
  <si>
    <t>9396290</t>
  </si>
  <si>
    <t>9396291</t>
  </si>
  <si>
    <t>9396292</t>
  </si>
  <si>
    <t>9396293</t>
  </si>
  <si>
    <t>9396294</t>
  </si>
  <si>
    <t>9396295</t>
  </si>
  <si>
    <t>9396296</t>
  </si>
  <si>
    <t>9396297</t>
  </si>
  <si>
    <t>9396298</t>
  </si>
  <si>
    <t>9396299</t>
  </si>
  <si>
    <t>9396300</t>
  </si>
  <si>
    <t>9396301</t>
  </si>
  <si>
    <t>9396302</t>
  </si>
  <si>
    <t>9396303</t>
  </si>
  <si>
    <t>9396304</t>
  </si>
  <si>
    <t>9396305</t>
  </si>
  <si>
    <t>9396306</t>
  </si>
  <si>
    <t>9396307</t>
  </si>
  <si>
    <t>9396308</t>
  </si>
  <si>
    <t>9396309</t>
  </si>
  <si>
    <t>9396310</t>
  </si>
  <si>
    <t>9396311</t>
  </si>
  <si>
    <t>9396312</t>
  </si>
  <si>
    <t>9396313</t>
  </si>
  <si>
    <t>9396314</t>
  </si>
  <si>
    <t>9396315</t>
  </si>
  <si>
    <t>9396317</t>
  </si>
  <si>
    <t>9396318</t>
  </si>
  <si>
    <t>9396319</t>
  </si>
  <si>
    <t>9396320</t>
  </si>
  <si>
    <t>9396321</t>
  </si>
  <si>
    <t>9396323</t>
  </si>
  <si>
    <t>9396324</t>
  </si>
  <si>
    <t>D193427</t>
  </si>
  <si>
    <t>D193428</t>
  </si>
  <si>
    <t>D193429</t>
  </si>
  <si>
    <t>D193430</t>
  </si>
  <si>
    <t>D193431</t>
  </si>
  <si>
    <t>D193432</t>
  </si>
  <si>
    <t>D193433</t>
  </si>
  <si>
    <t>0190172</t>
  </si>
  <si>
    <t>0190175</t>
  </si>
  <si>
    <t>0190854</t>
  </si>
  <si>
    <t>2432B</t>
  </si>
  <si>
    <t>2433B</t>
  </si>
  <si>
    <t>2489B</t>
  </si>
  <si>
    <t>2930 B</t>
  </si>
  <si>
    <t>0040716</t>
  </si>
  <si>
    <t>2931 B</t>
  </si>
  <si>
    <t>BOGGS/TIM</t>
  </si>
  <si>
    <t>0041620</t>
  </si>
  <si>
    <t>2932 B</t>
  </si>
  <si>
    <t>SLOTWINSKI/TOM</t>
  </si>
  <si>
    <t>9395120</t>
  </si>
  <si>
    <t>9395127</t>
  </si>
  <si>
    <t>9395141</t>
  </si>
  <si>
    <t>9395162</t>
  </si>
  <si>
    <t>9395181</t>
  </si>
  <si>
    <t>9395182</t>
  </si>
  <si>
    <t>9395183</t>
  </si>
  <si>
    <t>0015093</t>
  </si>
  <si>
    <t>9395185</t>
  </si>
  <si>
    <t>HAYMAN/CHRIS</t>
  </si>
  <si>
    <t>9395186</t>
  </si>
  <si>
    <t>9395187</t>
  </si>
  <si>
    <t>9395188</t>
  </si>
  <si>
    <t>0023207</t>
  </si>
  <si>
    <t>9395191</t>
  </si>
  <si>
    <t>RICHMOND FRIENDS MEETING</t>
  </si>
  <si>
    <t>9395192</t>
  </si>
  <si>
    <t>9395193</t>
  </si>
  <si>
    <t>0041815</t>
  </si>
  <si>
    <t>9395196</t>
  </si>
  <si>
    <t>SANSBURY/JACOB</t>
  </si>
  <si>
    <t>0041845</t>
  </si>
  <si>
    <t>9395198</t>
  </si>
  <si>
    <t>GOULD/WILLIAM</t>
  </si>
  <si>
    <t>0014582</t>
  </si>
  <si>
    <t>9395199</t>
  </si>
  <si>
    <t>VORHIS/SARAH</t>
  </si>
  <si>
    <t>9395200</t>
  </si>
  <si>
    <t>9395203</t>
  </si>
  <si>
    <t>0041805</t>
  </si>
  <si>
    <t>9395204</t>
  </si>
  <si>
    <t>BACHMANN/LESLIE</t>
  </si>
  <si>
    <t>9395207</t>
  </si>
  <si>
    <t>9395216</t>
  </si>
  <si>
    <t>0038497</t>
  </si>
  <si>
    <t>9395217</t>
  </si>
  <si>
    <t>ZIMMERMAN/DONNA</t>
  </si>
  <si>
    <t>0041817</t>
  </si>
  <si>
    <t>9395220</t>
  </si>
  <si>
    <t>0031636</t>
  </si>
  <si>
    <t>9395221</t>
  </si>
  <si>
    <t>REYNOLDS/WILLIAM</t>
  </si>
  <si>
    <t>9395223</t>
  </si>
  <si>
    <t>0041778</t>
  </si>
  <si>
    <t>9395224</t>
  </si>
  <si>
    <t>GASKINS/ALTON</t>
  </si>
  <si>
    <t>0020225</t>
  </si>
  <si>
    <t>9395226</t>
  </si>
  <si>
    <t>WILLIAMS/ RODNEY</t>
  </si>
  <si>
    <t>9395227</t>
  </si>
  <si>
    <t>0041879</t>
  </si>
  <si>
    <t>9395228</t>
  </si>
  <si>
    <t>UTAH/OKEY</t>
  </si>
  <si>
    <t>0041873</t>
  </si>
  <si>
    <t>9395230</t>
  </si>
  <si>
    <t>FORD/JOSEPH</t>
  </si>
  <si>
    <t>9395231</t>
  </si>
  <si>
    <t>9395232</t>
  </si>
  <si>
    <t>0021022</t>
  </si>
  <si>
    <t>9395234</t>
  </si>
  <si>
    <t>RIVER ROAD METHODIST CHURCH</t>
  </si>
  <si>
    <t>9395236</t>
  </si>
  <si>
    <t>0041820</t>
  </si>
  <si>
    <t>9395237</t>
  </si>
  <si>
    <t>MICHAELS/JEANNINE</t>
  </si>
  <si>
    <t>9395238</t>
  </si>
  <si>
    <t>9395239</t>
  </si>
  <si>
    <t>0041842</t>
  </si>
  <si>
    <t>9395240</t>
  </si>
  <si>
    <t>MASON/MONTY</t>
  </si>
  <si>
    <t>9395241</t>
  </si>
  <si>
    <t>9395242</t>
  </si>
  <si>
    <t>9395243</t>
  </si>
  <si>
    <t>9395245</t>
  </si>
  <si>
    <t>9395247</t>
  </si>
  <si>
    <t>9395250</t>
  </si>
  <si>
    <t>9395251</t>
  </si>
  <si>
    <t>9395253</t>
  </si>
  <si>
    <t>9395254</t>
  </si>
  <si>
    <t>0041852</t>
  </si>
  <si>
    <t>9395255</t>
  </si>
  <si>
    <t>ARORA/NEERAJ</t>
  </si>
  <si>
    <t>0041856</t>
  </si>
  <si>
    <t>9395256</t>
  </si>
  <si>
    <t>KOZLOWSKI/JOSH</t>
  </si>
  <si>
    <t>9395258</t>
  </si>
  <si>
    <t>9395259</t>
  </si>
  <si>
    <t>0041818</t>
  </si>
  <si>
    <t>9395260</t>
  </si>
  <si>
    <t>EVANS/DAVID</t>
  </si>
  <si>
    <t>0027071</t>
  </si>
  <si>
    <t>9395261</t>
  </si>
  <si>
    <t>DAOULAS/JOHN</t>
  </si>
  <si>
    <t>0041844</t>
  </si>
  <si>
    <t>9395262</t>
  </si>
  <si>
    <t>BALTZ/KENNY</t>
  </si>
  <si>
    <t>9395263</t>
  </si>
  <si>
    <t>9395264</t>
  </si>
  <si>
    <t>0041808</t>
  </si>
  <si>
    <t>9395265</t>
  </si>
  <si>
    <t>BROWN/KYLE</t>
  </si>
  <si>
    <t>9395266</t>
  </si>
  <si>
    <t>9395267</t>
  </si>
  <si>
    <t>9395269</t>
  </si>
  <si>
    <t>9395271</t>
  </si>
  <si>
    <t>9395272</t>
  </si>
  <si>
    <t>9395273</t>
  </si>
  <si>
    <t>TWO CHICKS &amp; A TRUCK</t>
  </si>
  <si>
    <t>9395274</t>
  </si>
  <si>
    <t>9395275</t>
  </si>
  <si>
    <t>9395276</t>
  </si>
  <si>
    <t>9395277</t>
  </si>
  <si>
    <t>0041698</t>
  </si>
  <si>
    <t>9395278</t>
  </si>
  <si>
    <t>ANDERSON/BENJAMINAN@ACAC.COM</t>
  </si>
  <si>
    <t>ANDERSON/BENJAMIN</t>
  </si>
  <si>
    <t>0033602</t>
  </si>
  <si>
    <t>9395279</t>
  </si>
  <si>
    <t>HUDSON/RICK</t>
  </si>
  <si>
    <t>9395280</t>
  </si>
  <si>
    <t>0024832</t>
  </si>
  <si>
    <t>9395283</t>
  </si>
  <si>
    <t>LONG/MARIE</t>
  </si>
  <si>
    <t>9395284</t>
  </si>
  <si>
    <t>9395285</t>
  </si>
  <si>
    <t>0024137</t>
  </si>
  <si>
    <t>9395288</t>
  </si>
  <si>
    <t>SCHNITZLER/ANNIE</t>
  </si>
  <si>
    <t>9395289</t>
  </si>
  <si>
    <t>9395290</t>
  </si>
  <si>
    <t>9395291</t>
  </si>
  <si>
    <t>9395292</t>
  </si>
  <si>
    <t>0007579</t>
  </si>
  <si>
    <t>9395293</t>
  </si>
  <si>
    <t>PENCE/JAY</t>
  </si>
  <si>
    <t>9395294</t>
  </si>
  <si>
    <t>9395295</t>
  </si>
  <si>
    <t>9395297</t>
  </si>
  <si>
    <t>9395298</t>
  </si>
  <si>
    <t>0041812</t>
  </si>
  <si>
    <t>9395300</t>
  </si>
  <si>
    <t>WILLIAMSON/ELIZABETH</t>
  </si>
  <si>
    <t>9395302</t>
  </si>
  <si>
    <t>0041834</t>
  </si>
  <si>
    <t>9395303</t>
  </si>
  <si>
    <t>FORNESH/KYLE</t>
  </si>
  <si>
    <t>9395304</t>
  </si>
  <si>
    <t>0025993</t>
  </si>
  <si>
    <t>9395305</t>
  </si>
  <si>
    <t>ORCUTT/DAVID</t>
  </si>
  <si>
    <t>9395306</t>
  </si>
  <si>
    <t>0041864</t>
  </si>
  <si>
    <t>9395307</t>
  </si>
  <si>
    <t>DAN/SARAH</t>
  </si>
  <si>
    <t>9395308</t>
  </si>
  <si>
    <t>9395310</t>
  </si>
  <si>
    <t>9395311</t>
  </si>
  <si>
    <t>9395312</t>
  </si>
  <si>
    <t>9395313</t>
  </si>
  <si>
    <t>9395318</t>
  </si>
  <si>
    <t>9395319</t>
  </si>
  <si>
    <t>9395320</t>
  </si>
  <si>
    <t>9395322</t>
  </si>
  <si>
    <t>9395323</t>
  </si>
  <si>
    <t>9395324</t>
  </si>
  <si>
    <t>9395325</t>
  </si>
  <si>
    <t>9395326</t>
  </si>
  <si>
    <t>9395327</t>
  </si>
  <si>
    <t>9395328</t>
  </si>
  <si>
    <t>9395329</t>
  </si>
  <si>
    <t>9395330</t>
  </si>
  <si>
    <t>9395331</t>
  </si>
  <si>
    <t>9395332</t>
  </si>
  <si>
    <t>9395333</t>
  </si>
  <si>
    <t>9395334</t>
  </si>
  <si>
    <t>9395335</t>
  </si>
  <si>
    <t>9395336</t>
  </si>
  <si>
    <t>9395337</t>
  </si>
  <si>
    <t>9395338</t>
  </si>
  <si>
    <t>9395339</t>
  </si>
  <si>
    <t>9395340</t>
  </si>
  <si>
    <t>9395341</t>
  </si>
  <si>
    <t>9395342</t>
  </si>
  <si>
    <t>9395343</t>
  </si>
  <si>
    <t>9395344</t>
  </si>
  <si>
    <t>9395345</t>
  </si>
  <si>
    <t>9395346</t>
  </si>
  <si>
    <t>9395347</t>
  </si>
  <si>
    <t>9395348</t>
  </si>
  <si>
    <t>9395349</t>
  </si>
  <si>
    <t>9395350</t>
  </si>
  <si>
    <t>9395351</t>
  </si>
  <si>
    <t>9395352</t>
  </si>
  <si>
    <t>9395353</t>
  </si>
  <si>
    <t>9395354</t>
  </si>
  <si>
    <t>9395355</t>
  </si>
  <si>
    <t>0041893</t>
  </si>
  <si>
    <t>9395356</t>
  </si>
  <si>
    <t>DAS/PREM</t>
  </si>
  <si>
    <t>9395357</t>
  </si>
  <si>
    <t>9395358</t>
  </si>
  <si>
    <t>9395359</t>
  </si>
  <si>
    <t>9395360</t>
  </si>
  <si>
    <t>9395361</t>
  </si>
  <si>
    <t>9395362</t>
  </si>
  <si>
    <t>9395363</t>
  </si>
  <si>
    <t>9395364</t>
  </si>
  <si>
    <t>9395365</t>
  </si>
  <si>
    <t>9395366</t>
  </si>
  <si>
    <t>CAPITOL LANDING GREENS HOA</t>
  </si>
  <si>
    <t>9395367</t>
  </si>
  <si>
    <t>9395368</t>
  </si>
  <si>
    <t>9395369</t>
  </si>
  <si>
    <t>9395370</t>
  </si>
  <si>
    <t>9395371</t>
  </si>
  <si>
    <t>9395372</t>
  </si>
  <si>
    <t>9395373</t>
  </si>
  <si>
    <t>9395374</t>
  </si>
  <si>
    <t>9395375</t>
  </si>
  <si>
    <t>9395376</t>
  </si>
  <si>
    <t>9395377</t>
  </si>
  <si>
    <t>9395378</t>
  </si>
  <si>
    <t>9395379</t>
  </si>
  <si>
    <t>9395380</t>
  </si>
  <si>
    <t>9395381</t>
  </si>
  <si>
    <t>9395382</t>
  </si>
  <si>
    <t>9395383</t>
  </si>
  <si>
    <t>9395384</t>
  </si>
  <si>
    <t>9395385</t>
  </si>
  <si>
    <t>9395386</t>
  </si>
  <si>
    <t>9395387</t>
  </si>
  <si>
    <t>9395388</t>
  </si>
  <si>
    <t>9395389</t>
  </si>
  <si>
    <t>9395390</t>
  </si>
  <si>
    <t>9395391</t>
  </si>
  <si>
    <t>9395392</t>
  </si>
  <si>
    <t>9395393</t>
  </si>
  <si>
    <t>9395394</t>
  </si>
  <si>
    <t>9395395</t>
  </si>
  <si>
    <t>9395396</t>
  </si>
  <si>
    <t>9395397</t>
  </si>
  <si>
    <t>9395398</t>
  </si>
  <si>
    <t>9395399</t>
  </si>
  <si>
    <t>9395400</t>
  </si>
  <si>
    <t>9395401</t>
  </si>
  <si>
    <t>9395402</t>
  </si>
  <si>
    <t>9395403</t>
  </si>
  <si>
    <t>9395404</t>
  </si>
  <si>
    <t>9395405</t>
  </si>
  <si>
    <t>9395406</t>
  </si>
  <si>
    <t>9395407</t>
  </si>
  <si>
    <t>9395408</t>
  </si>
  <si>
    <t>9395409</t>
  </si>
  <si>
    <t>9395410</t>
  </si>
  <si>
    <t>9395411</t>
  </si>
  <si>
    <t>9395412</t>
  </si>
  <si>
    <t>9395413</t>
  </si>
  <si>
    <t>9395414</t>
  </si>
  <si>
    <t>9395415</t>
  </si>
  <si>
    <t>9395416</t>
  </si>
  <si>
    <t>BERKLEY DESIGN</t>
  </si>
  <si>
    <t>9395417</t>
  </si>
  <si>
    <t>9395418</t>
  </si>
  <si>
    <t>9395419</t>
  </si>
  <si>
    <t>9395420</t>
  </si>
  <si>
    <t>9395421</t>
  </si>
  <si>
    <t>9395422</t>
  </si>
  <si>
    <t>9395423</t>
  </si>
  <si>
    <t>9395424</t>
  </si>
  <si>
    <t>9395425</t>
  </si>
  <si>
    <t>9395426</t>
  </si>
  <si>
    <t>9395427</t>
  </si>
  <si>
    <t>9395428</t>
  </si>
  <si>
    <t>9395429</t>
  </si>
  <si>
    <t>9395430</t>
  </si>
  <si>
    <t>9395431</t>
  </si>
  <si>
    <t>9395432</t>
  </si>
  <si>
    <t>9395433</t>
  </si>
  <si>
    <t>9395434</t>
  </si>
  <si>
    <t>9395435</t>
  </si>
  <si>
    <t>9395436</t>
  </si>
  <si>
    <t>9395437</t>
  </si>
  <si>
    <t>9395438</t>
  </si>
  <si>
    <t>BRADFORD MEWS</t>
  </si>
  <si>
    <t>9395439</t>
  </si>
  <si>
    <t>9395440</t>
  </si>
  <si>
    <t>9395442</t>
  </si>
  <si>
    <t>9395443</t>
  </si>
  <si>
    <t>9395444</t>
  </si>
  <si>
    <t>9395445</t>
  </si>
  <si>
    <t>9395446</t>
  </si>
  <si>
    <t>9395447</t>
  </si>
  <si>
    <t>9395449</t>
  </si>
  <si>
    <t>9395450</t>
  </si>
  <si>
    <t>9395451</t>
  </si>
  <si>
    <t>9395452</t>
  </si>
  <si>
    <t>9395453</t>
  </si>
  <si>
    <t>9395454</t>
  </si>
  <si>
    <t>9395455</t>
  </si>
  <si>
    <t>9395456</t>
  </si>
  <si>
    <t>9395457</t>
  </si>
  <si>
    <t>9395458</t>
  </si>
  <si>
    <t>9395459</t>
  </si>
  <si>
    <t>9395460</t>
  </si>
  <si>
    <t>9395461</t>
  </si>
  <si>
    <t>9395462</t>
  </si>
  <si>
    <t>9395463</t>
  </si>
  <si>
    <t>9395464</t>
  </si>
  <si>
    <t>9395465</t>
  </si>
  <si>
    <t>9395466</t>
  </si>
  <si>
    <t>9395467</t>
  </si>
  <si>
    <t>9395468</t>
  </si>
  <si>
    <t>9395469</t>
  </si>
  <si>
    <t>9395470</t>
  </si>
  <si>
    <t>9395471</t>
  </si>
  <si>
    <t>9395472</t>
  </si>
  <si>
    <t>9395473</t>
  </si>
  <si>
    <t>9395474</t>
  </si>
  <si>
    <t>9395475</t>
  </si>
  <si>
    <t>9395476</t>
  </si>
  <si>
    <t>0019616</t>
  </si>
  <si>
    <t>9395477</t>
  </si>
  <si>
    <t>MYERS/KATHY</t>
  </si>
  <si>
    <t>9395478</t>
  </si>
  <si>
    <t>9395479</t>
  </si>
  <si>
    <t>9395480</t>
  </si>
  <si>
    <t>9395481</t>
  </si>
  <si>
    <t>9395482</t>
  </si>
  <si>
    <t>9395483</t>
  </si>
  <si>
    <t>9395484</t>
  </si>
  <si>
    <t>9395485</t>
  </si>
  <si>
    <t>9395486</t>
  </si>
  <si>
    <t>9395487</t>
  </si>
  <si>
    <t>9395488</t>
  </si>
  <si>
    <t>9395489</t>
  </si>
  <si>
    <t>9395490</t>
  </si>
  <si>
    <t>9395491</t>
  </si>
  <si>
    <t>9395492</t>
  </si>
  <si>
    <t>9395493</t>
  </si>
  <si>
    <t>9395494</t>
  </si>
  <si>
    <t>9395495</t>
  </si>
  <si>
    <t>9395496</t>
  </si>
  <si>
    <t>9395497</t>
  </si>
  <si>
    <t>9395498</t>
  </si>
  <si>
    <t>9395499</t>
  </si>
  <si>
    <t>9395500</t>
  </si>
  <si>
    <t>9395501</t>
  </si>
  <si>
    <t>9395502</t>
  </si>
  <si>
    <t>9395503</t>
  </si>
  <si>
    <t>9395504</t>
  </si>
  <si>
    <t>9395505</t>
  </si>
  <si>
    <t>9395506</t>
  </si>
  <si>
    <t>9395507</t>
  </si>
  <si>
    <t>9395508</t>
  </si>
  <si>
    <t>9395509</t>
  </si>
  <si>
    <t>9395510</t>
  </si>
  <si>
    <t>9395511</t>
  </si>
  <si>
    <t>9395512</t>
  </si>
  <si>
    <t>9395513</t>
  </si>
  <si>
    <t>9395514</t>
  </si>
  <si>
    <t>9395515</t>
  </si>
  <si>
    <t>9395516</t>
  </si>
  <si>
    <t>9395517</t>
  </si>
  <si>
    <t>9395518</t>
  </si>
  <si>
    <t>9395519</t>
  </si>
  <si>
    <t>9395520</t>
  </si>
  <si>
    <t>9395521</t>
  </si>
  <si>
    <t>9395522</t>
  </si>
  <si>
    <t>9395523</t>
  </si>
  <si>
    <t>9395524</t>
  </si>
  <si>
    <t>9395525</t>
  </si>
  <si>
    <t>9395526</t>
  </si>
  <si>
    <t>9395527</t>
  </si>
  <si>
    <t>9395528</t>
  </si>
  <si>
    <t>9395529</t>
  </si>
  <si>
    <t>9395530</t>
  </si>
  <si>
    <t>9395531</t>
  </si>
  <si>
    <t>9395532</t>
  </si>
  <si>
    <t>9395533</t>
  </si>
  <si>
    <t>0001101</t>
  </si>
  <si>
    <t>9395534</t>
  </si>
  <si>
    <t>CENTRAL VIRGINIA LANDSCAPING</t>
  </si>
  <si>
    <t>9395535</t>
  </si>
  <si>
    <t>9395536</t>
  </si>
  <si>
    <t>9395537</t>
  </si>
  <si>
    <t>9395538</t>
  </si>
  <si>
    <t>9395539</t>
  </si>
  <si>
    <t>9395540</t>
  </si>
  <si>
    <t>9395541</t>
  </si>
  <si>
    <t>9395542</t>
  </si>
  <si>
    <t>9395543</t>
  </si>
  <si>
    <t>9395544</t>
  </si>
  <si>
    <t>9395545</t>
  </si>
  <si>
    <t>9395546</t>
  </si>
  <si>
    <t>9395547</t>
  </si>
  <si>
    <t>9395548</t>
  </si>
  <si>
    <t>9395549</t>
  </si>
  <si>
    <t>9395551</t>
  </si>
  <si>
    <t>9395552</t>
  </si>
  <si>
    <t>9395553</t>
  </si>
  <si>
    <t>9395554</t>
  </si>
  <si>
    <t>9395555</t>
  </si>
  <si>
    <t>9395556</t>
  </si>
  <si>
    <t>9395557</t>
  </si>
  <si>
    <t>9395558</t>
  </si>
  <si>
    <t>9395559</t>
  </si>
  <si>
    <t>9395560</t>
  </si>
  <si>
    <t>9395561</t>
  </si>
  <si>
    <t>9395562</t>
  </si>
  <si>
    <t>9395563</t>
  </si>
  <si>
    <t>9395564</t>
  </si>
  <si>
    <t>9395565</t>
  </si>
  <si>
    <t>9395566</t>
  </si>
  <si>
    <t>9395567</t>
  </si>
  <si>
    <t>9395568</t>
  </si>
  <si>
    <t>9395569</t>
  </si>
  <si>
    <t>9395570</t>
  </si>
  <si>
    <t>9395571</t>
  </si>
  <si>
    <t>9395572</t>
  </si>
  <si>
    <t>9395573</t>
  </si>
  <si>
    <t>9395574</t>
  </si>
  <si>
    <t>9395575</t>
  </si>
  <si>
    <t>9395576</t>
  </si>
  <si>
    <t>9395577</t>
  </si>
  <si>
    <t>9395578</t>
  </si>
  <si>
    <t>9395579</t>
  </si>
  <si>
    <t>9395580</t>
  </si>
  <si>
    <t>9395581</t>
  </si>
  <si>
    <t>9395582</t>
  </si>
  <si>
    <t>9395583</t>
  </si>
  <si>
    <t>9395584</t>
  </si>
  <si>
    <t>9395585</t>
  </si>
  <si>
    <t>9395586</t>
  </si>
  <si>
    <t>9395587</t>
  </si>
  <si>
    <t>9395588</t>
  </si>
  <si>
    <t>9395589</t>
  </si>
  <si>
    <t>9395590</t>
  </si>
  <si>
    <t>9395591</t>
  </si>
  <si>
    <t>9395592</t>
  </si>
  <si>
    <t>9395593</t>
  </si>
  <si>
    <t>9395594</t>
  </si>
  <si>
    <t>9395595</t>
  </si>
  <si>
    <t>9395596</t>
  </si>
  <si>
    <t>9395597</t>
  </si>
  <si>
    <t>9395598</t>
  </si>
  <si>
    <t>9395599</t>
  </si>
  <si>
    <t>9395600</t>
  </si>
  <si>
    <t>9395601</t>
  </si>
  <si>
    <t>9395602</t>
  </si>
  <si>
    <t>9395603</t>
  </si>
  <si>
    <t>9395604</t>
  </si>
  <si>
    <t>9395605</t>
  </si>
  <si>
    <t>9395607</t>
  </si>
  <si>
    <t>9395608</t>
  </si>
  <si>
    <t>9395609</t>
  </si>
  <si>
    <t>9395610</t>
  </si>
  <si>
    <t>9395611</t>
  </si>
  <si>
    <t>9395613</t>
  </si>
  <si>
    <t>9395614</t>
  </si>
  <si>
    <t>9395615</t>
  </si>
  <si>
    <t>9395616</t>
  </si>
  <si>
    <t>9395617</t>
  </si>
  <si>
    <t>9395618</t>
  </si>
  <si>
    <t>9395619</t>
  </si>
  <si>
    <t>9395620</t>
  </si>
  <si>
    <t>9395621</t>
  </si>
  <si>
    <t>9395622</t>
  </si>
  <si>
    <t>9395623</t>
  </si>
  <si>
    <t>9395624</t>
  </si>
  <si>
    <t>9395625</t>
  </si>
  <si>
    <t>9395626</t>
  </si>
  <si>
    <t>9395627</t>
  </si>
  <si>
    <t>9395628</t>
  </si>
  <si>
    <t>9395629</t>
  </si>
  <si>
    <t>9395631</t>
  </si>
  <si>
    <t>9395633</t>
  </si>
  <si>
    <t>9395636</t>
  </si>
  <si>
    <t>9395640</t>
  </si>
  <si>
    <t>9395647</t>
  </si>
  <si>
    <t>9395648</t>
  </si>
  <si>
    <t>9395651</t>
  </si>
  <si>
    <t>9395653</t>
  </si>
  <si>
    <t>9395654</t>
  </si>
  <si>
    <t>9395655</t>
  </si>
  <si>
    <t>9395659</t>
  </si>
  <si>
    <t>9395660</t>
  </si>
  <si>
    <t>9395663</t>
  </si>
  <si>
    <t>9395669</t>
  </si>
  <si>
    <t>9395672</t>
  </si>
  <si>
    <t>9395675</t>
  </si>
  <si>
    <t>9395678</t>
  </si>
  <si>
    <t>9395680</t>
  </si>
  <si>
    <t>9395687</t>
  </si>
  <si>
    <t>9395688</t>
  </si>
  <si>
    <t>9395691</t>
  </si>
  <si>
    <t>9395692</t>
  </si>
  <si>
    <t>9395693</t>
  </si>
  <si>
    <t>9395694</t>
  </si>
  <si>
    <t>9395696</t>
  </si>
  <si>
    <t>9395697</t>
  </si>
  <si>
    <t>9395698</t>
  </si>
  <si>
    <t>9395699</t>
  </si>
  <si>
    <t>9395700</t>
  </si>
  <si>
    <t>9395701</t>
  </si>
  <si>
    <t>9395703</t>
  </si>
  <si>
    <t>9395705</t>
  </si>
  <si>
    <t>9395712</t>
  </si>
  <si>
    <t>9395722</t>
  </si>
  <si>
    <t>9395723</t>
  </si>
  <si>
    <t>9395724</t>
  </si>
  <si>
    <t>9395725</t>
  </si>
  <si>
    <t>9395726</t>
  </si>
  <si>
    <t>9395727</t>
  </si>
  <si>
    <t>9395728</t>
  </si>
  <si>
    <t>9395729</t>
  </si>
  <si>
    <t>9395730</t>
  </si>
  <si>
    <t>9395731</t>
  </si>
  <si>
    <t>9395732</t>
  </si>
  <si>
    <t>9395733</t>
  </si>
  <si>
    <t>9395734</t>
  </si>
  <si>
    <t>9395735</t>
  </si>
  <si>
    <t>9395736</t>
  </si>
  <si>
    <t>9395737</t>
  </si>
  <si>
    <t>9395738</t>
  </si>
  <si>
    <t>9395739</t>
  </si>
  <si>
    <t>9395740</t>
  </si>
  <si>
    <t>9395741</t>
  </si>
  <si>
    <t>9395742</t>
  </si>
  <si>
    <t>9395743</t>
  </si>
  <si>
    <t>9395744</t>
  </si>
  <si>
    <t>9395745</t>
  </si>
  <si>
    <t>9395746</t>
  </si>
  <si>
    <t>9395747</t>
  </si>
  <si>
    <t>9395748</t>
  </si>
  <si>
    <t>9395749</t>
  </si>
  <si>
    <t>9395750</t>
  </si>
  <si>
    <t>9395751</t>
  </si>
  <si>
    <t>9395752</t>
  </si>
  <si>
    <t>9395753</t>
  </si>
  <si>
    <t>9395754</t>
  </si>
  <si>
    <t>9395755</t>
  </si>
  <si>
    <t>9395756</t>
  </si>
  <si>
    <t>9395757</t>
  </si>
  <si>
    <t>9395758</t>
  </si>
  <si>
    <t>9395759</t>
  </si>
  <si>
    <t>9395760</t>
  </si>
  <si>
    <t>9395761</t>
  </si>
  <si>
    <t>9395762</t>
  </si>
  <si>
    <t>9395763</t>
  </si>
  <si>
    <t>9395764</t>
  </si>
  <si>
    <t>9395765</t>
  </si>
  <si>
    <t>9395766</t>
  </si>
  <si>
    <t>9395767</t>
  </si>
  <si>
    <t>9395768</t>
  </si>
  <si>
    <t>9395769</t>
  </si>
  <si>
    <t>9395770</t>
  </si>
  <si>
    <t>9395771</t>
  </si>
  <si>
    <t>9395772</t>
  </si>
  <si>
    <t>9395773</t>
  </si>
  <si>
    <t>9395775</t>
  </si>
  <si>
    <t>9395776</t>
  </si>
  <si>
    <t>9395777</t>
  </si>
  <si>
    <t>9395778</t>
  </si>
  <si>
    <t>9395779</t>
  </si>
  <si>
    <t>9395780</t>
  </si>
  <si>
    <t>9395781</t>
  </si>
  <si>
    <t>9395782</t>
  </si>
  <si>
    <t>9395783</t>
  </si>
  <si>
    <t>9395784</t>
  </si>
  <si>
    <t>9395785</t>
  </si>
  <si>
    <t>9395786</t>
  </si>
  <si>
    <t>9395787</t>
  </si>
  <si>
    <t>9395788</t>
  </si>
  <si>
    <t>9395789</t>
  </si>
  <si>
    <t>9395790</t>
  </si>
  <si>
    <t>9395791</t>
  </si>
  <si>
    <t>9395792</t>
  </si>
  <si>
    <t>9395793</t>
  </si>
  <si>
    <t>9395794</t>
  </si>
  <si>
    <t>991385C</t>
  </si>
  <si>
    <t>995318A</t>
  </si>
  <si>
    <t>0190130</t>
  </si>
  <si>
    <t>0190142</t>
  </si>
  <si>
    <t>0190168</t>
  </si>
  <si>
    <t>0190169</t>
  </si>
  <si>
    <t>0190173</t>
  </si>
  <si>
    <t>0190174</t>
  </si>
  <si>
    <t>0190846</t>
  </si>
  <si>
    <t>0190848</t>
  </si>
  <si>
    <t>0195679</t>
  </si>
  <si>
    <t>0195680</t>
  </si>
  <si>
    <t>0195681</t>
  </si>
  <si>
    <t>0195682</t>
  </si>
  <si>
    <t>0195683</t>
  </si>
  <si>
    <t>0195684</t>
  </si>
  <si>
    <t>0195685</t>
  </si>
  <si>
    <t>0195686</t>
  </si>
  <si>
    <t>0195687</t>
  </si>
  <si>
    <t>0195688</t>
  </si>
  <si>
    <t>0195689</t>
  </si>
  <si>
    <t>0195690</t>
  </si>
  <si>
    <t>0195691</t>
  </si>
  <si>
    <t>0195692</t>
  </si>
  <si>
    <t>0195693</t>
  </si>
  <si>
    <t>0195694</t>
  </si>
  <si>
    <t>0195695</t>
  </si>
  <si>
    <t>0195696</t>
  </si>
  <si>
    <t>0195697</t>
  </si>
  <si>
    <t>0195698</t>
  </si>
  <si>
    <t>0195699</t>
  </si>
  <si>
    <t>0195700</t>
  </si>
  <si>
    <t>0195701</t>
  </si>
  <si>
    <t>0195702</t>
  </si>
  <si>
    <t>0034759</t>
  </si>
  <si>
    <t>2430B</t>
  </si>
  <si>
    <t>MCDOWELL/CAROLINE</t>
  </si>
  <si>
    <t>0017271</t>
  </si>
  <si>
    <t>2431B</t>
  </si>
  <si>
    <t>MURPHY/JULIE</t>
  </si>
  <si>
    <t>0040616</t>
  </si>
  <si>
    <t>2455B</t>
  </si>
  <si>
    <t>VENITZ/PAM</t>
  </si>
  <si>
    <t>2456B</t>
  </si>
  <si>
    <t>2926 B</t>
  </si>
  <si>
    <t>2927 B</t>
  </si>
  <si>
    <t>0041404</t>
  </si>
  <si>
    <t>2928 B</t>
  </si>
  <si>
    <t>MEYERS/EDIE</t>
  </si>
  <si>
    <t>2929 B</t>
  </si>
  <si>
    <t>0041790</t>
  </si>
  <si>
    <t>9394804</t>
  </si>
  <si>
    <t>VANDEMARK/JARRED</t>
  </si>
  <si>
    <t>0041644</t>
  </si>
  <si>
    <t>9394805</t>
  </si>
  <si>
    <t>GRANT/JAY</t>
  </si>
  <si>
    <t>9394806</t>
  </si>
  <si>
    <t>0041372</t>
  </si>
  <si>
    <t>9394807</t>
  </si>
  <si>
    <t>CLEMENTS/TANNER</t>
  </si>
  <si>
    <t>0029929</t>
  </si>
  <si>
    <t>9394808</t>
  </si>
  <si>
    <t>ALLEN/DAN</t>
  </si>
  <si>
    <t>9394809</t>
  </si>
  <si>
    <t>0031913</t>
  </si>
  <si>
    <t>9394811</t>
  </si>
  <si>
    <t>CHUMBRIS/AUDREY</t>
  </si>
  <si>
    <t>9394812</t>
  </si>
  <si>
    <t>9394814</t>
  </si>
  <si>
    <t>9394815</t>
  </si>
  <si>
    <t>9394817</t>
  </si>
  <si>
    <t>0040223</t>
  </si>
  <si>
    <t>9394820</t>
  </si>
  <si>
    <t>TYLER/NORRIS</t>
  </si>
  <si>
    <t>9394821</t>
  </si>
  <si>
    <t>9394822</t>
  </si>
  <si>
    <t>0041860</t>
  </si>
  <si>
    <t>9394823</t>
  </si>
  <si>
    <t>TURKO/CEDRIK</t>
  </si>
  <si>
    <t>9394824</t>
  </si>
  <si>
    <t>9394825</t>
  </si>
  <si>
    <t>9394827</t>
  </si>
  <si>
    <t>0025913</t>
  </si>
  <si>
    <t>9394828</t>
  </si>
  <si>
    <t>LLK &amp; B</t>
  </si>
  <si>
    <t>9394829</t>
  </si>
  <si>
    <t>0041861</t>
  </si>
  <si>
    <t>9394830</t>
  </si>
  <si>
    <t>CALTATERRA/SCOTT</t>
  </si>
  <si>
    <t>9394832</t>
  </si>
  <si>
    <t>9394833</t>
  </si>
  <si>
    <t>9394837</t>
  </si>
  <si>
    <t>0041859</t>
  </si>
  <si>
    <t>9394838</t>
  </si>
  <si>
    <t>FRIEDEL/DAVID</t>
  </si>
  <si>
    <t>0025330</t>
  </si>
  <si>
    <t>9394839</t>
  </si>
  <si>
    <t>FOREHAND/TIM</t>
  </si>
  <si>
    <t>0028604</t>
  </si>
  <si>
    <t>9394840</t>
  </si>
  <si>
    <t>0037375</t>
  </si>
  <si>
    <t>9394841</t>
  </si>
  <si>
    <t>PECAN/JEAN</t>
  </si>
  <si>
    <t>0041851</t>
  </si>
  <si>
    <t>9394843</t>
  </si>
  <si>
    <t>HUNDLEY/LESLIE</t>
  </si>
  <si>
    <t>0024670</t>
  </si>
  <si>
    <t>9394844</t>
  </si>
  <si>
    <t>SENIOR/JULIE</t>
  </si>
  <si>
    <t>0041862</t>
  </si>
  <si>
    <t>9394845</t>
  </si>
  <si>
    <t>BALDWIN/LLOYD</t>
  </si>
  <si>
    <t>9394846</t>
  </si>
  <si>
    <t>0024987</t>
  </si>
  <si>
    <t>9394849</t>
  </si>
  <si>
    <t>HARRIS/THERESA</t>
  </si>
  <si>
    <t>9394850</t>
  </si>
  <si>
    <t>0033005</t>
  </si>
  <si>
    <t>9394851</t>
  </si>
  <si>
    <t>SHOCKLEY/DRU</t>
  </si>
  <si>
    <t>0041810</t>
  </si>
  <si>
    <t>9394852</t>
  </si>
  <si>
    <t>CHAIEB/MOHAMED</t>
  </si>
  <si>
    <t>0041853</t>
  </si>
  <si>
    <t>9394854</t>
  </si>
  <si>
    <t>WAGNER/DOUG</t>
  </si>
  <si>
    <t>9394855</t>
  </si>
  <si>
    <t>0024433</t>
  </si>
  <si>
    <t>9394856</t>
  </si>
  <si>
    <t>9394857</t>
  </si>
  <si>
    <t>9394858</t>
  </si>
  <si>
    <t>9394859</t>
  </si>
  <si>
    <t>9394861</t>
  </si>
  <si>
    <t>0041769</t>
  </si>
  <si>
    <t>9394862</t>
  </si>
  <si>
    <t>ZAMAN/RICHARD</t>
  </si>
  <si>
    <t>9394863</t>
  </si>
  <si>
    <t>9394865</t>
  </si>
  <si>
    <t>9394866</t>
  </si>
  <si>
    <t>9394867</t>
  </si>
  <si>
    <t>9394868</t>
  </si>
  <si>
    <t>9394869</t>
  </si>
  <si>
    <t>9394870</t>
  </si>
  <si>
    <t>0041667</t>
  </si>
  <si>
    <t>9394871</t>
  </si>
  <si>
    <t>BULLOCK/GERANAMEO</t>
  </si>
  <si>
    <t>9394873</t>
  </si>
  <si>
    <t>9394874</t>
  </si>
  <si>
    <t>9394876</t>
  </si>
  <si>
    <t>0041798</t>
  </si>
  <si>
    <t>9394878</t>
  </si>
  <si>
    <t>JENKINS/KENNY</t>
  </si>
  <si>
    <t>9394879</t>
  </si>
  <si>
    <t>9394880</t>
  </si>
  <si>
    <t>0033125</t>
  </si>
  <si>
    <t>9394883</t>
  </si>
  <si>
    <t>TURNER/MARTHA</t>
  </si>
  <si>
    <t>0041762</t>
  </si>
  <si>
    <t>9394885</t>
  </si>
  <si>
    <t>KING/WILLIAM</t>
  </si>
  <si>
    <t>9394886</t>
  </si>
  <si>
    <t>9394887</t>
  </si>
  <si>
    <t>9394888</t>
  </si>
  <si>
    <t>0041107</t>
  </si>
  <si>
    <t>9394889</t>
  </si>
  <si>
    <t>LOWERY/NORA</t>
  </si>
  <si>
    <t>9394890</t>
  </si>
  <si>
    <t>9394891</t>
  </si>
  <si>
    <t>9394892</t>
  </si>
  <si>
    <t>CASTLE BUILDERS</t>
  </si>
  <si>
    <t>9394893</t>
  </si>
  <si>
    <t>9394894</t>
  </si>
  <si>
    <t>9394895</t>
  </si>
  <si>
    <t>9394897</t>
  </si>
  <si>
    <t>0041494</t>
  </si>
  <si>
    <t>9394899</t>
  </si>
  <si>
    <t>DAVID/NORMAN</t>
  </si>
  <si>
    <t>9394909</t>
  </si>
  <si>
    <t>0041670</t>
  </si>
  <si>
    <t>9394931</t>
  </si>
  <si>
    <t>SMITH/EMILY</t>
  </si>
  <si>
    <t>9394936</t>
  </si>
  <si>
    <t>9394944</t>
  </si>
  <si>
    <t>9394945</t>
  </si>
  <si>
    <t>9394946</t>
  </si>
  <si>
    <t>9394947</t>
  </si>
  <si>
    <t>9394948</t>
  </si>
  <si>
    <t>9394949</t>
  </si>
  <si>
    <t>9394950</t>
  </si>
  <si>
    <t>9394951</t>
  </si>
  <si>
    <t>9394952</t>
  </si>
  <si>
    <t>9394953</t>
  </si>
  <si>
    <t>9394954</t>
  </si>
  <si>
    <t>9394955</t>
  </si>
  <si>
    <t>9394956</t>
  </si>
  <si>
    <t>9394957</t>
  </si>
  <si>
    <t>9394958</t>
  </si>
  <si>
    <t>9394959</t>
  </si>
  <si>
    <t>9394960</t>
  </si>
  <si>
    <t>9394961</t>
  </si>
  <si>
    <t>9394962</t>
  </si>
  <si>
    <t>9394963</t>
  </si>
  <si>
    <t>9394964</t>
  </si>
  <si>
    <t>9394965</t>
  </si>
  <si>
    <t>9394966</t>
  </si>
  <si>
    <t>9394967</t>
  </si>
  <si>
    <t>9394968</t>
  </si>
  <si>
    <t>9394969</t>
  </si>
  <si>
    <t>9394970</t>
  </si>
  <si>
    <t>9394971</t>
  </si>
  <si>
    <t>9394972</t>
  </si>
  <si>
    <t>9394973</t>
  </si>
  <si>
    <t>9394974</t>
  </si>
  <si>
    <t>9394975</t>
  </si>
  <si>
    <t>9394976</t>
  </si>
  <si>
    <t>9394977</t>
  </si>
  <si>
    <t>9394978</t>
  </si>
  <si>
    <t>9394979</t>
  </si>
  <si>
    <t>9394980</t>
  </si>
  <si>
    <t>9394981</t>
  </si>
  <si>
    <t>9394982</t>
  </si>
  <si>
    <t>9394983</t>
  </si>
  <si>
    <t>9394984</t>
  </si>
  <si>
    <t>9394985</t>
  </si>
  <si>
    <t>0002204</t>
  </si>
  <si>
    <t>9394986</t>
  </si>
  <si>
    <t>CHANDLER &amp; CO. INC/HENRY</t>
  </si>
  <si>
    <t>Fork Union</t>
  </si>
  <si>
    <t>9394987</t>
  </si>
  <si>
    <t>9394988</t>
  </si>
  <si>
    <t>9394989</t>
  </si>
  <si>
    <t>9394990</t>
  </si>
  <si>
    <t>9394991</t>
  </si>
  <si>
    <t>9394992</t>
  </si>
  <si>
    <t>9394993</t>
  </si>
  <si>
    <t>9394994</t>
  </si>
  <si>
    <t>9394995</t>
  </si>
  <si>
    <t>9394996</t>
  </si>
  <si>
    <t>9394997</t>
  </si>
  <si>
    <t>9394998</t>
  </si>
  <si>
    <t>9394999</t>
  </si>
  <si>
    <t>9395000</t>
  </si>
  <si>
    <t>9395001</t>
  </si>
  <si>
    <t>9395002</t>
  </si>
  <si>
    <t>9395003</t>
  </si>
  <si>
    <t>9395004</t>
  </si>
  <si>
    <t>9395005</t>
  </si>
  <si>
    <t>9395006</t>
  </si>
  <si>
    <t>9395007</t>
  </si>
  <si>
    <t>9395008</t>
  </si>
  <si>
    <t>9395009</t>
  </si>
  <si>
    <t>0041874</t>
  </si>
  <si>
    <t>9395010</t>
  </si>
  <si>
    <t>QUEST</t>
  </si>
  <si>
    <t>9395011</t>
  </si>
  <si>
    <t>9395012</t>
  </si>
  <si>
    <t>9395013</t>
  </si>
  <si>
    <t>9395014</t>
  </si>
  <si>
    <t>9395015</t>
  </si>
  <si>
    <t>9395016</t>
  </si>
  <si>
    <t>9395017</t>
  </si>
  <si>
    <t>9395018</t>
  </si>
  <si>
    <t>9395019</t>
  </si>
  <si>
    <t>9395020</t>
  </si>
  <si>
    <t>9395021</t>
  </si>
  <si>
    <t>9395022</t>
  </si>
  <si>
    <t>9395023</t>
  </si>
  <si>
    <t>9395024</t>
  </si>
  <si>
    <t>9395025</t>
  </si>
  <si>
    <t>9395026</t>
  </si>
  <si>
    <t>9395027</t>
  </si>
  <si>
    <t>9395028</t>
  </si>
  <si>
    <t>9395029</t>
  </si>
  <si>
    <t>9395030</t>
  </si>
  <si>
    <t>9395031</t>
  </si>
  <si>
    <t>0016472</t>
  </si>
  <si>
    <t>9395032</t>
  </si>
  <si>
    <t>WAY/NORMAN</t>
  </si>
  <si>
    <t>9395033</t>
  </si>
  <si>
    <t>9395034</t>
  </si>
  <si>
    <t>9395035</t>
  </si>
  <si>
    <t>9395036</t>
  </si>
  <si>
    <t>9395037</t>
  </si>
  <si>
    <t>9395038</t>
  </si>
  <si>
    <t>9395039</t>
  </si>
  <si>
    <t>9395040</t>
  </si>
  <si>
    <t>9395041</t>
  </si>
  <si>
    <t>9395042</t>
  </si>
  <si>
    <t>9395043</t>
  </si>
  <si>
    <t>9395044</t>
  </si>
  <si>
    <t>9395045</t>
  </si>
  <si>
    <t>9395046</t>
  </si>
  <si>
    <t>9395047</t>
  </si>
  <si>
    <t>9395048</t>
  </si>
  <si>
    <t>9395049</t>
  </si>
  <si>
    <t>9395050</t>
  </si>
  <si>
    <t>9395051</t>
  </si>
  <si>
    <t>9395052</t>
  </si>
  <si>
    <t>9395053</t>
  </si>
  <si>
    <t>9395054</t>
  </si>
  <si>
    <t>9395055</t>
  </si>
  <si>
    <t>9395056</t>
  </si>
  <si>
    <t>9395057</t>
  </si>
  <si>
    <t>9395058</t>
  </si>
  <si>
    <t>9395059</t>
  </si>
  <si>
    <t>9395060</t>
  </si>
  <si>
    <t>9395061</t>
  </si>
  <si>
    <t>9395062</t>
  </si>
  <si>
    <t>9395063</t>
  </si>
  <si>
    <t>9395064</t>
  </si>
  <si>
    <t>9395065</t>
  </si>
  <si>
    <t>9395066</t>
  </si>
  <si>
    <t>9395067</t>
  </si>
  <si>
    <t>9395068</t>
  </si>
  <si>
    <t>9395069</t>
  </si>
  <si>
    <t>9395070</t>
  </si>
  <si>
    <t>9395071</t>
  </si>
  <si>
    <t>9395072</t>
  </si>
  <si>
    <t>9395073</t>
  </si>
  <si>
    <t>9395074</t>
  </si>
  <si>
    <t>9395075</t>
  </si>
  <si>
    <t>9395076</t>
  </si>
  <si>
    <t>9395077</t>
  </si>
  <si>
    <t>9395078</t>
  </si>
  <si>
    <t>9395079</t>
  </si>
  <si>
    <t>9395080</t>
  </si>
  <si>
    <t>9395081</t>
  </si>
  <si>
    <t>9395082</t>
  </si>
  <si>
    <t>9395083</t>
  </si>
  <si>
    <t>9395084</t>
  </si>
  <si>
    <t>9395085</t>
  </si>
  <si>
    <t>9395086</t>
  </si>
  <si>
    <t>9395087</t>
  </si>
  <si>
    <t>9395088</t>
  </si>
  <si>
    <t>9395089</t>
  </si>
  <si>
    <t>9395090</t>
  </si>
  <si>
    <t>9395091</t>
  </si>
  <si>
    <t>9395092</t>
  </si>
  <si>
    <t>9395093</t>
  </si>
  <si>
    <t>9395094</t>
  </si>
  <si>
    <t>9395095</t>
  </si>
  <si>
    <t>9395096</t>
  </si>
  <si>
    <t>9395097</t>
  </si>
  <si>
    <t>9395098</t>
  </si>
  <si>
    <t>9395099</t>
  </si>
  <si>
    <t>9395100</t>
  </si>
  <si>
    <t>9395101</t>
  </si>
  <si>
    <t>9395102</t>
  </si>
  <si>
    <t>9395103</t>
  </si>
  <si>
    <t>9395104</t>
  </si>
  <si>
    <t>9395105</t>
  </si>
  <si>
    <t>9395106</t>
  </si>
  <si>
    <t>9395107</t>
  </si>
  <si>
    <t>9395108</t>
  </si>
  <si>
    <t>9395109</t>
  </si>
  <si>
    <t>9395110</t>
  </si>
  <si>
    <t>9395111</t>
  </si>
  <si>
    <t>9395112</t>
  </si>
  <si>
    <t>9395113</t>
  </si>
  <si>
    <t>9395114</t>
  </si>
  <si>
    <t>9395115</t>
  </si>
  <si>
    <t>0024737</t>
  </si>
  <si>
    <t>9395116</t>
  </si>
  <si>
    <t>9395117</t>
  </si>
  <si>
    <t>9395118</t>
  </si>
  <si>
    <t>9395119</t>
  </si>
  <si>
    <t>9395121</t>
  </si>
  <si>
    <t>9395122</t>
  </si>
  <si>
    <t>9395123</t>
  </si>
  <si>
    <t>9395124</t>
  </si>
  <si>
    <t>9395125</t>
  </si>
  <si>
    <t>9395126</t>
  </si>
  <si>
    <t>9395128</t>
  </si>
  <si>
    <t>9395129</t>
  </si>
  <si>
    <t>WELLINGTON ESTATES</t>
  </si>
  <si>
    <t>9395130</t>
  </si>
  <si>
    <t>9395131</t>
  </si>
  <si>
    <t>WEST GATE CONDOS</t>
  </si>
  <si>
    <t>9395132</t>
  </si>
  <si>
    <t>9395133</t>
  </si>
  <si>
    <t>9395134</t>
  </si>
  <si>
    <t>9395135</t>
  </si>
  <si>
    <t>9395136</t>
  </si>
  <si>
    <t>9395137</t>
  </si>
  <si>
    <t>9395138</t>
  </si>
  <si>
    <t>THE POINT AT JAMESTOWN</t>
  </si>
  <si>
    <t>9395139</t>
  </si>
  <si>
    <t>9395142</t>
  </si>
  <si>
    <t>9395143</t>
  </si>
  <si>
    <t>9395144</t>
  </si>
  <si>
    <t>9395145</t>
  </si>
  <si>
    <t>9395146</t>
  </si>
  <si>
    <t>9395147</t>
  </si>
  <si>
    <t>9395148</t>
  </si>
  <si>
    <t>9395149</t>
  </si>
  <si>
    <t>9395150</t>
  </si>
  <si>
    <t>9395151</t>
  </si>
  <si>
    <t>9395152</t>
  </si>
  <si>
    <t>9395153</t>
  </si>
  <si>
    <t>9395154</t>
  </si>
  <si>
    <t>9395155</t>
  </si>
  <si>
    <t>9395156</t>
  </si>
  <si>
    <t>9395157</t>
  </si>
  <si>
    <t>9395158</t>
  </si>
  <si>
    <t>9395159</t>
  </si>
  <si>
    <t>9395160</t>
  </si>
  <si>
    <t>9395161</t>
  </si>
  <si>
    <t>9395163</t>
  </si>
  <si>
    <t>9395164</t>
  </si>
  <si>
    <t>9395165</t>
  </si>
  <si>
    <t>9395166</t>
  </si>
  <si>
    <t>9395167</t>
  </si>
  <si>
    <t>9395168</t>
  </si>
  <si>
    <t>9395169</t>
  </si>
  <si>
    <t>9395170</t>
  </si>
  <si>
    <t>9395171</t>
  </si>
  <si>
    <t>9395172</t>
  </si>
  <si>
    <t>9395173</t>
  </si>
  <si>
    <t>9395174</t>
  </si>
  <si>
    <t>9395175</t>
  </si>
  <si>
    <t>9395176</t>
  </si>
  <si>
    <t>9395177</t>
  </si>
  <si>
    <t>9395178</t>
  </si>
  <si>
    <t>9395179</t>
  </si>
  <si>
    <t>9395180</t>
  </si>
  <si>
    <t>9395184</t>
  </si>
  <si>
    <t>9395189</t>
  </si>
  <si>
    <t>0007385</t>
  </si>
  <si>
    <t>9395190</t>
  </si>
  <si>
    <t>DOMINION VA POWER</t>
  </si>
  <si>
    <t>9395194</t>
  </si>
  <si>
    <t>9395195</t>
  </si>
  <si>
    <t>9395197</t>
  </si>
  <si>
    <t>9395201</t>
  </si>
  <si>
    <t>0040740</t>
  </si>
  <si>
    <t>9395202</t>
  </si>
  <si>
    <t>DAVIS/STEVE</t>
  </si>
  <si>
    <t>9395205</t>
  </si>
  <si>
    <t>9395206</t>
  </si>
  <si>
    <t>9395208</t>
  </si>
  <si>
    <t>9395209</t>
  </si>
  <si>
    <t>9395210</t>
  </si>
  <si>
    <t>9395211</t>
  </si>
  <si>
    <t>9395212</t>
  </si>
  <si>
    <t>9395213</t>
  </si>
  <si>
    <t>9395214</t>
  </si>
  <si>
    <t>9395215</t>
  </si>
  <si>
    <t>9395218</t>
  </si>
  <si>
    <t>9395219</t>
  </si>
  <si>
    <t>9395222</t>
  </si>
  <si>
    <t>9395225</t>
  </si>
  <si>
    <t>9395229</t>
  </si>
  <si>
    <t>9395233</t>
  </si>
  <si>
    <t>9395235</t>
  </si>
  <si>
    <t>9395244</t>
  </si>
  <si>
    <t>9395246</t>
  </si>
  <si>
    <t>9395248</t>
  </si>
  <si>
    <t>9395249</t>
  </si>
  <si>
    <t>9395252</t>
  </si>
  <si>
    <t>9395257</t>
  </si>
  <si>
    <t>9395268</t>
  </si>
  <si>
    <t>9395270</t>
  </si>
  <si>
    <t>9395281</t>
  </si>
  <si>
    <t>9395282</t>
  </si>
  <si>
    <t>9395286</t>
  </si>
  <si>
    <t>9395287</t>
  </si>
  <si>
    <t>9395296</t>
  </si>
  <si>
    <t>9395299</t>
  </si>
  <si>
    <t>9395301</t>
  </si>
  <si>
    <t>9395309</t>
  </si>
  <si>
    <t>9395314</t>
  </si>
  <si>
    <t>9395315</t>
  </si>
  <si>
    <t>9395316</t>
  </si>
  <si>
    <t>9395317</t>
  </si>
  <si>
    <t>9395441</t>
  </si>
  <si>
    <t>MARINA BLUFF</t>
  </si>
  <si>
    <t>9395448</t>
  </si>
  <si>
    <t>BRANDON WOODS</t>
  </si>
  <si>
    <t>0190106</t>
  </si>
  <si>
    <t>0190107</t>
  </si>
  <si>
    <t>0190164</t>
  </si>
  <si>
    <t>0190165</t>
  </si>
  <si>
    <t>0190166</t>
  </si>
  <si>
    <t>0190167</t>
  </si>
  <si>
    <t>0190171</t>
  </si>
  <si>
    <t>0190837</t>
  </si>
  <si>
    <t>TOWERS AT RIVER SOUTH</t>
  </si>
  <si>
    <t>0190838</t>
  </si>
  <si>
    <t>0190839</t>
  </si>
  <si>
    <t>0190842</t>
  </si>
  <si>
    <t>TOWNS AT RIVER SOUTH 1 &amp; 2</t>
  </si>
  <si>
    <t>0190844</t>
  </si>
  <si>
    <t>TOWNS @ RIVER SOUTH 1 &amp; 2</t>
  </si>
  <si>
    <t>0195189</t>
  </si>
  <si>
    <t>0195190</t>
  </si>
  <si>
    <t>0195654</t>
  </si>
  <si>
    <t>0195655</t>
  </si>
  <si>
    <t>0195656</t>
  </si>
  <si>
    <t>0195657</t>
  </si>
  <si>
    <t>0195658</t>
  </si>
  <si>
    <t>0195659</t>
  </si>
  <si>
    <t>0195660</t>
  </si>
  <si>
    <t>0195661</t>
  </si>
  <si>
    <t>0195662</t>
  </si>
  <si>
    <t>0195663</t>
  </si>
  <si>
    <t>0195664</t>
  </si>
  <si>
    <t>0195665</t>
  </si>
  <si>
    <t>0195666</t>
  </si>
  <si>
    <t>0195667</t>
  </si>
  <si>
    <t>0195668</t>
  </si>
  <si>
    <t>0195669</t>
  </si>
  <si>
    <t>0195670</t>
  </si>
  <si>
    <t>0195671</t>
  </si>
  <si>
    <t>0195672</t>
  </si>
  <si>
    <t>0195673</t>
  </si>
  <si>
    <t>BEAVER FARM</t>
  </si>
  <si>
    <t>0195674</t>
  </si>
  <si>
    <t>0195675</t>
  </si>
  <si>
    <t>0195676</t>
  </si>
  <si>
    <t>0195677</t>
  </si>
  <si>
    <t>2427B</t>
  </si>
  <si>
    <t>2428B</t>
  </si>
  <si>
    <t>0020983</t>
  </si>
  <si>
    <t>2429B</t>
  </si>
  <si>
    <t>KWASNIEWSKI/DAVID</t>
  </si>
  <si>
    <t>2454B</t>
  </si>
  <si>
    <t>9394448</t>
  </si>
  <si>
    <t>9394489</t>
  </si>
  <si>
    <t>0041804</t>
  </si>
  <si>
    <t>9394490</t>
  </si>
  <si>
    <t>WEAVER/MATTHEW</t>
  </si>
  <si>
    <t>9394491</t>
  </si>
  <si>
    <t>9394492</t>
  </si>
  <si>
    <t>0034341</t>
  </si>
  <si>
    <t>9394493</t>
  </si>
  <si>
    <t>WHITE/MARIANNE</t>
  </si>
  <si>
    <t>0041819</t>
  </si>
  <si>
    <t>9394494</t>
  </si>
  <si>
    <t>MORGAN/NEIL</t>
  </si>
  <si>
    <t>0030459</t>
  </si>
  <si>
    <t>9394495</t>
  </si>
  <si>
    <t>BRITTON/WILLIAM</t>
  </si>
  <si>
    <t>9394496</t>
  </si>
  <si>
    <t>0041821</t>
  </si>
  <si>
    <t>9394497</t>
  </si>
  <si>
    <t>CABELL'S GARDEN</t>
  </si>
  <si>
    <t>9394499</t>
  </si>
  <si>
    <t>9394500</t>
  </si>
  <si>
    <t>9394501</t>
  </si>
  <si>
    <t>9394502</t>
  </si>
  <si>
    <t>9394503</t>
  </si>
  <si>
    <t>9394504</t>
  </si>
  <si>
    <t>9394505</t>
  </si>
  <si>
    <t>9394506</t>
  </si>
  <si>
    <t>9394507</t>
  </si>
  <si>
    <t>9394508</t>
  </si>
  <si>
    <t>9394509</t>
  </si>
  <si>
    <t>0018135</t>
  </si>
  <si>
    <t>9394510</t>
  </si>
  <si>
    <t>LEWIS/KEVIN</t>
  </si>
  <si>
    <t>0008844</t>
  </si>
  <si>
    <t>9394511</t>
  </si>
  <si>
    <t>SALMON/TOMMY</t>
  </si>
  <si>
    <t>9394512</t>
  </si>
  <si>
    <t>TRIUMP LAWN CARE</t>
  </si>
  <si>
    <t>9394513</t>
  </si>
  <si>
    <t>0027627</t>
  </si>
  <si>
    <t>9394514</t>
  </si>
  <si>
    <t>CENNEMAN/VINCENT</t>
  </si>
  <si>
    <t>9394515</t>
  </si>
  <si>
    <t>9394516</t>
  </si>
  <si>
    <t>0041782</t>
  </si>
  <si>
    <t>9394517</t>
  </si>
  <si>
    <t>PAPA/LORI</t>
  </si>
  <si>
    <t>9394518</t>
  </si>
  <si>
    <t>0041783</t>
  </si>
  <si>
    <t>9394519</t>
  </si>
  <si>
    <t>KINCAID/ALLISON</t>
  </si>
  <si>
    <t>9394520</t>
  </si>
  <si>
    <t>9394521</t>
  </si>
  <si>
    <t>0017427</t>
  </si>
  <si>
    <t>9394522</t>
  </si>
  <si>
    <t>LANGE/DON</t>
  </si>
  <si>
    <t>9394523</t>
  </si>
  <si>
    <t>9394524</t>
  </si>
  <si>
    <t>9394525</t>
  </si>
  <si>
    <t>C &amp; C LAWN SERVICE</t>
  </si>
  <si>
    <t>9394526</t>
  </si>
  <si>
    <t>9394527</t>
  </si>
  <si>
    <t>9394528</t>
  </si>
  <si>
    <t>0041833</t>
  </si>
  <si>
    <t>9394529</t>
  </si>
  <si>
    <t>KOHLER/SALLIE ANNE</t>
  </si>
  <si>
    <t>9394530</t>
  </si>
  <si>
    <t>0041794</t>
  </si>
  <si>
    <t>9394531</t>
  </si>
  <si>
    <t>BAKER/TIMOTHY</t>
  </si>
  <si>
    <t>9394532</t>
  </si>
  <si>
    <t>9394533</t>
  </si>
  <si>
    <t>0036849</t>
  </si>
  <si>
    <t>9394535</t>
  </si>
  <si>
    <t>SNEAD/ANN</t>
  </si>
  <si>
    <t>9394536</t>
  </si>
  <si>
    <t>R E COLLIER, INC</t>
  </si>
  <si>
    <t>9394537</t>
  </si>
  <si>
    <t>9394538</t>
  </si>
  <si>
    <t>9394539</t>
  </si>
  <si>
    <t>0041484</t>
  </si>
  <si>
    <t>9394540</t>
  </si>
  <si>
    <t>WYATT/RON</t>
  </si>
  <si>
    <t>0025784</t>
  </si>
  <si>
    <t>9394541</t>
  </si>
  <si>
    <t>REYNOLDS/GENE</t>
  </si>
  <si>
    <t>9394542</t>
  </si>
  <si>
    <t>9394543</t>
  </si>
  <si>
    <t>9394544</t>
  </si>
  <si>
    <t>0041766</t>
  </si>
  <si>
    <t>9394545</t>
  </si>
  <si>
    <t>MAROON/WILSON</t>
  </si>
  <si>
    <t>9394546</t>
  </si>
  <si>
    <t>9394547</t>
  </si>
  <si>
    <t>0041744</t>
  </si>
  <si>
    <t>9394548</t>
  </si>
  <si>
    <t>VOZAR/MICHAEL</t>
  </si>
  <si>
    <t>9394549</t>
  </si>
  <si>
    <t>9394550</t>
  </si>
  <si>
    <t>9394551</t>
  </si>
  <si>
    <t>9394553</t>
  </si>
  <si>
    <t>0041787</t>
  </si>
  <si>
    <t>9394554</t>
  </si>
  <si>
    <t>ALLI/ANDREW</t>
  </si>
  <si>
    <t>9394555</t>
  </si>
  <si>
    <t>9394556</t>
  </si>
  <si>
    <t>9394560</t>
  </si>
  <si>
    <t>9394561</t>
  </si>
  <si>
    <t>9394562</t>
  </si>
  <si>
    <t>9394563</t>
  </si>
  <si>
    <t>9394564</t>
  </si>
  <si>
    <t>9394565</t>
  </si>
  <si>
    <t>9394566</t>
  </si>
  <si>
    <t>9394567</t>
  </si>
  <si>
    <t>9394568</t>
  </si>
  <si>
    <t>9394569</t>
  </si>
  <si>
    <t>9394570</t>
  </si>
  <si>
    <t>9394571</t>
  </si>
  <si>
    <t>9394572</t>
  </si>
  <si>
    <t>9394573</t>
  </si>
  <si>
    <t>9394574</t>
  </si>
  <si>
    <t>9394575</t>
  </si>
  <si>
    <t>9394576</t>
  </si>
  <si>
    <t>9394577</t>
  </si>
  <si>
    <t>9394578</t>
  </si>
  <si>
    <t>9394579</t>
  </si>
  <si>
    <t>9394580</t>
  </si>
  <si>
    <t>9394581</t>
  </si>
  <si>
    <t>9394582</t>
  </si>
  <si>
    <t>9394583</t>
  </si>
  <si>
    <t>9394584</t>
  </si>
  <si>
    <t>9394585</t>
  </si>
  <si>
    <t>9394586</t>
  </si>
  <si>
    <t>9394587</t>
  </si>
  <si>
    <t>9394588</t>
  </si>
  <si>
    <t>9394589</t>
  </si>
  <si>
    <t>9394590</t>
  </si>
  <si>
    <t>9394591</t>
  </si>
  <si>
    <t>9394592</t>
  </si>
  <si>
    <t>9394593</t>
  </si>
  <si>
    <t>9394594</t>
  </si>
  <si>
    <t>9394595</t>
  </si>
  <si>
    <t>9394596</t>
  </si>
  <si>
    <t>9394597</t>
  </si>
  <si>
    <t>9394598</t>
  </si>
  <si>
    <t>9394599</t>
  </si>
  <si>
    <t>9394600</t>
  </si>
  <si>
    <t>9394601</t>
  </si>
  <si>
    <t>9394602</t>
  </si>
  <si>
    <t>9394603</t>
  </si>
  <si>
    <t>9394604</t>
  </si>
  <si>
    <t>9394605</t>
  </si>
  <si>
    <t>9394606</t>
  </si>
  <si>
    <t>9394607</t>
  </si>
  <si>
    <t>9394608</t>
  </si>
  <si>
    <t>9394609</t>
  </si>
  <si>
    <t>9394610</t>
  </si>
  <si>
    <t>9394611</t>
  </si>
  <si>
    <t>9394612</t>
  </si>
  <si>
    <t>0039641</t>
  </si>
  <si>
    <t>9394613</t>
  </si>
  <si>
    <t>MOLONEY/BRIAN</t>
  </si>
  <si>
    <t>9394614</t>
  </si>
  <si>
    <t>9394615</t>
  </si>
  <si>
    <t>9394616</t>
  </si>
  <si>
    <t>9394617</t>
  </si>
  <si>
    <t>9394618</t>
  </si>
  <si>
    <t>9394619</t>
  </si>
  <si>
    <t>9394620</t>
  </si>
  <si>
    <t>9394621</t>
  </si>
  <si>
    <t>9394623</t>
  </si>
  <si>
    <t>9394624</t>
  </si>
  <si>
    <t>9394626</t>
  </si>
  <si>
    <t>9394627</t>
  </si>
  <si>
    <t>9394628</t>
  </si>
  <si>
    <t>9394629</t>
  </si>
  <si>
    <t>9394631</t>
  </si>
  <si>
    <t>9394632</t>
  </si>
  <si>
    <t>9394633</t>
  </si>
  <si>
    <t>9394634</t>
  </si>
  <si>
    <t>9394635</t>
  </si>
  <si>
    <t>9394636</t>
  </si>
  <si>
    <t>9394638</t>
  </si>
  <si>
    <t>9394639</t>
  </si>
  <si>
    <t>9394640</t>
  </si>
  <si>
    <t>FOOD LION</t>
  </si>
  <si>
    <t>9394641</t>
  </si>
  <si>
    <t>9394642</t>
  </si>
  <si>
    <t>9394643</t>
  </si>
  <si>
    <t>WESTGATE RESORTS</t>
  </si>
  <si>
    <t>9394644</t>
  </si>
  <si>
    <t>9394645</t>
  </si>
  <si>
    <t>9394646</t>
  </si>
  <si>
    <t>9394647</t>
  </si>
  <si>
    <t>9394648</t>
  </si>
  <si>
    <t>9394649</t>
  </si>
  <si>
    <t>9394650</t>
  </si>
  <si>
    <t>9394651</t>
  </si>
  <si>
    <t>9394652</t>
  </si>
  <si>
    <t>9394653</t>
  </si>
  <si>
    <t>0039238</t>
  </si>
  <si>
    <t>9394654</t>
  </si>
  <si>
    <t>COPELAN/TIM</t>
  </si>
  <si>
    <t>9394655</t>
  </si>
  <si>
    <t>9394656</t>
  </si>
  <si>
    <t>9394657</t>
  </si>
  <si>
    <t>9394658</t>
  </si>
  <si>
    <t>9394659</t>
  </si>
  <si>
    <t>9394660</t>
  </si>
  <si>
    <t>9394661</t>
  </si>
  <si>
    <t>9394662</t>
  </si>
  <si>
    <t>9394663</t>
  </si>
  <si>
    <t>9394664</t>
  </si>
  <si>
    <t>9394665</t>
  </si>
  <si>
    <t>9394666</t>
  </si>
  <si>
    <t>9394667</t>
  </si>
  <si>
    <t>9394668</t>
  </si>
  <si>
    <t>9394669</t>
  </si>
  <si>
    <t>9394670</t>
  </si>
  <si>
    <t>9394671</t>
  </si>
  <si>
    <t>9394672</t>
  </si>
  <si>
    <t>9394673</t>
  </si>
  <si>
    <t>9394674</t>
  </si>
  <si>
    <t>9394675</t>
  </si>
  <si>
    <t>9394676</t>
  </si>
  <si>
    <t>9394677</t>
  </si>
  <si>
    <t>9394678</t>
  </si>
  <si>
    <t>9394679</t>
  </si>
  <si>
    <t>9394680</t>
  </si>
  <si>
    <t>9394681</t>
  </si>
  <si>
    <t>9394682</t>
  </si>
  <si>
    <t>9394683</t>
  </si>
  <si>
    <t>9394684</t>
  </si>
  <si>
    <t>9394685</t>
  </si>
  <si>
    <t>9394686</t>
  </si>
  <si>
    <t>9394687</t>
  </si>
  <si>
    <t>9394688</t>
  </si>
  <si>
    <t>9394689</t>
  </si>
  <si>
    <t>9394690</t>
  </si>
  <si>
    <t>9394691</t>
  </si>
  <si>
    <t>9394692</t>
  </si>
  <si>
    <t>9394693</t>
  </si>
  <si>
    <t>9394694</t>
  </si>
  <si>
    <t>9394695</t>
  </si>
  <si>
    <t>9394696</t>
  </si>
  <si>
    <t>9394697</t>
  </si>
  <si>
    <t>9394698</t>
  </si>
  <si>
    <t>9394699</t>
  </si>
  <si>
    <t>9394700</t>
  </si>
  <si>
    <t>9394701</t>
  </si>
  <si>
    <t>9394702</t>
  </si>
  <si>
    <t>9394703</t>
  </si>
  <si>
    <t>9394704</t>
  </si>
  <si>
    <t>9394705</t>
  </si>
  <si>
    <t>9394706</t>
  </si>
  <si>
    <t>9394707</t>
  </si>
  <si>
    <t>9394708</t>
  </si>
  <si>
    <t>9394709</t>
  </si>
  <si>
    <t>9394710</t>
  </si>
  <si>
    <t>9394711</t>
  </si>
  <si>
    <t>9394712</t>
  </si>
  <si>
    <t>9394713</t>
  </si>
  <si>
    <t>9394714</t>
  </si>
  <si>
    <t>9394715</t>
  </si>
  <si>
    <t>9394716</t>
  </si>
  <si>
    <t>9394717</t>
  </si>
  <si>
    <t>9394718</t>
  </si>
  <si>
    <t>9394719</t>
  </si>
  <si>
    <t>9394720</t>
  </si>
  <si>
    <t>9394721</t>
  </si>
  <si>
    <t>9394722</t>
  </si>
  <si>
    <t>9394723</t>
  </si>
  <si>
    <t>9394724</t>
  </si>
  <si>
    <t>9394725</t>
  </si>
  <si>
    <t>9394726</t>
  </si>
  <si>
    <t>9394727</t>
  </si>
  <si>
    <t>9394728</t>
  </si>
  <si>
    <t>9394729</t>
  </si>
  <si>
    <t>9394730</t>
  </si>
  <si>
    <t>9394731</t>
  </si>
  <si>
    <t>9394732</t>
  </si>
  <si>
    <t>9394733</t>
  </si>
  <si>
    <t>9394734</t>
  </si>
  <si>
    <t>9394735</t>
  </si>
  <si>
    <t>9394736</t>
  </si>
  <si>
    <t>9394737</t>
  </si>
  <si>
    <t>9394738</t>
  </si>
  <si>
    <t>9394739</t>
  </si>
  <si>
    <t>9394740</t>
  </si>
  <si>
    <t>9394741</t>
  </si>
  <si>
    <t>HOMEWOOD SUITES</t>
  </si>
  <si>
    <t>9394742</t>
  </si>
  <si>
    <t>9394743</t>
  </si>
  <si>
    <t>HOLIDAY INN EXPRESS</t>
  </si>
  <si>
    <t>9394744</t>
  </si>
  <si>
    <t>BURWELLS LANDING</t>
  </si>
  <si>
    <t>9394745</t>
  </si>
  <si>
    <t>9394746</t>
  </si>
  <si>
    <t>9394747</t>
  </si>
  <si>
    <t>9394748</t>
  </si>
  <si>
    <t>9394749</t>
  </si>
  <si>
    <t>9394750</t>
  </si>
  <si>
    <t>9394751</t>
  </si>
  <si>
    <t>9394752</t>
  </si>
  <si>
    <t>9394753</t>
  </si>
  <si>
    <t>9394754</t>
  </si>
  <si>
    <t>9394755</t>
  </si>
  <si>
    <t>9394756</t>
  </si>
  <si>
    <t>9394757</t>
  </si>
  <si>
    <t>9394758</t>
  </si>
  <si>
    <t>9394759</t>
  </si>
  <si>
    <t>9394760</t>
  </si>
  <si>
    <t>9394761</t>
  </si>
  <si>
    <t>9394762</t>
  </si>
  <si>
    <t>9394763</t>
  </si>
  <si>
    <t>9394764</t>
  </si>
  <si>
    <t>9394765</t>
  </si>
  <si>
    <t>9394766</t>
  </si>
  <si>
    <t>9394767</t>
  </si>
  <si>
    <t>9394768</t>
  </si>
  <si>
    <t>9394769</t>
  </si>
  <si>
    <t>9394770</t>
  </si>
  <si>
    <t>9394771</t>
  </si>
  <si>
    <t>9394772</t>
  </si>
  <si>
    <t>9394773</t>
  </si>
  <si>
    <t>9394774</t>
  </si>
  <si>
    <t>9394775</t>
  </si>
  <si>
    <t>9394776</t>
  </si>
  <si>
    <t>9394777</t>
  </si>
  <si>
    <t>9394778</t>
  </si>
  <si>
    <t>9394779</t>
  </si>
  <si>
    <t>9394780</t>
  </si>
  <si>
    <t>9394781</t>
  </si>
  <si>
    <t>9394782</t>
  </si>
  <si>
    <t>9394783</t>
  </si>
  <si>
    <t>9394784</t>
  </si>
  <si>
    <t>9394785</t>
  </si>
  <si>
    <t>9394786</t>
  </si>
  <si>
    <t>9394787</t>
  </si>
  <si>
    <t>9394788</t>
  </si>
  <si>
    <t>9394789</t>
  </si>
  <si>
    <t>9394790</t>
  </si>
  <si>
    <t>9394791</t>
  </si>
  <si>
    <t>9394792</t>
  </si>
  <si>
    <t>9394793</t>
  </si>
  <si>
    <t>9394794</t>
  </si>
  <si>
    <t>9394795</t>
  </si>
  <si>
    <t>9394796</t>
  </si>
  <si>
    <t>9394797</t>
  </si>
  <si>
    <t>9394798</t>
  </si>
  <si>
    <t>9394799</t>
  </si>
  <si>
    <t>9394800</t>
  </si>
  <si>
    <t>9394801</t>
  </si>
  <si>
    <t>9394802</t>
  </si>
  <si>
    <t>9394803</t>
  </si>
  <si>
    <t>9394810</t>
  </si>
  <si>
    <t>9394813</t>
  </si>
  <si>
    <t>9394816</t>
  </si>
  <si>
    <t>9394818</t>
  </si>
  <si>
    <t>9394819</t>
  </si>
  <si>
    <t>9394826</t>
  </si>
  <si>
    <t>9394831</t>
  </si>
  <si>
    <t>9394834</t>
  </si>
  <si>
    <t>9394835</t>
  </si>
  <si>
    <t>9394836</t>
  </si>
  <si>
    <t>9394842</t>
  </si>
  <si>
    <t>9394847</t>
  </si>
  <si>
    <t>9394848</t>
  </si>
  <si>
    <t>9394853</t>
  </si>
  <si>
    <t>9394860</t>
  </si>
  <si>
    <t>9394864</t>
  </si>
  <si>
    <t>9394872</t>
  </si>
  <si>
    <t>9394875</t>
  </si>
  <si>
    <t>9394877</t>
  </si>
  <si>
    <t>9394881</t>
  </si>
  <si>
    <t>9394882</t>
  </si>
  <si>
    <t>9394884</t>
  </si>
  <si>
    <t>9394896</t>
  </si>
  <si>
    <t>9394898</t>
  </si>
  <si>
    <t>9394900</t>
  </si>
  <si>
    <t>9394901</t>
  </si>
  <si>
    <t>9394902</t>
  </si>
  <si>
    <t>9394903</t>
  </si>
  <si>
    <t>9394904</t>
  </si>
  <si>
    <t>9394905</t>
  </si>
  <si>
    <t>9394906</t>
  </si>
  <si>
    <t>9394907</t>
  </si>
  <si>
    <t>9394908</t>
  </si>
  <si>
    <t>9394910</t>
  </si>
  <si>
    <t>9394911</t>
  </si>
  <si>
    <t>9394912</t>
  </si>
  <si>
    <t>9394913</t>
  </si>
  <si>
    <t>9394914</t>
  </si>
  <si>
    <t>9394915</t>
  </si>
  <si>
    <t>9394916</t>
  </si>
  <si>
    <t>9394917</t>
  </si>
  <si>
    <t>9394918</t>
  </si>
  <si>
    <t>9394919</t>
  </si>
  <si>
    <t>9394920</t>
  </si>
  <si>
    <t>9394921</t>
  </si>
  <si>
    <t>9394922</t>
  </si>
  <si>
    <t>9394923</t>
  </si>
  <si>
    <t>MAIN STREET LIBRARY</t>
  </si>
  <si>
    <t>9394924</t>
  </si>
  <si>
    <t>9394925</t>
  </si>
  <si>
    <t>9394926</t>
  </si>
  <si>
    <t>9394927</t>
  </si>
  <si>
    <t>9394928</t>
  </si>
  <si>
    <t>9394929</t>
  </si>
  <si>
    <t>9394930</t>
  </si>
  <si>
    <t>9394932</t>
  </si>
  <si>
    <t>9394933</t>
  </si>
  <si>
    <t>9394934</t>
  </si>
  <si>
    <t>9394935</t>
  </si>
  <si>
    <t>9394937</t>
  </si>
  <si>
    <t>9394938</t>
  </si>
  <si>
    <t>9394940</t>
  </si>
  <si>
    <t>9394941</t>
  </si>
  <si>
    <t>9394942</t>
  </si>
  <si>
    <t>9394943</t>
  </si>
  <si>
    <t>D193426</t>
  </si>
  <si>
    <t>0206473</t>
  </si>
  <si>
    <t>0007897</t>
  </si>
  <si>
    <t>2424B</t>
  </si>
  <si>
    <t>ALL SAINTS CHILD CARE</t>
  </si>
  <si>
    <t>0042027</t>
  </si>
  <si>
    <t>2426B</t>
  </si>
  <si>
    <t>MRS SMITH</t>
  </si>
  <si>
    <t>2452B</t>
  </si>
  <si>
    <t>FINANCIAL ENTERPR/CELEBRATIONS</t>
  </si>
  <si>
    <t>2453B</t>
  </si>
  <si>
    <t>0040965</t>
  </si>
  <si>
    <t>2488B</t>
  </si>
  <si>
    <t>OAKLAND CHASE APARTMTENTS</t>
  </si>
  <si>
    <t>9393209</t>
  </si>
  <si>
    <t>9393734</t>
  </si>
  <si>
    <t>9394154</t>
  </si>
  <si>
    <t>9394431</t>
  </si>
  <si>
    <t>9394432</t>
  </si>
  <si>
    <t>DELIGHTFUL GARDENS</t>
  </si>
  <si>
    <t>0034208</t>
  </si>
  <si>
    <t>9394435</t>
  </si>
  <si>
    <t>ELLINGSON/RYAN</t>
  </si>
  <si>
    <t>0022830</t>
  </si>
  <si>
    <t>9394436</t>
  </si>
  <si>
    <t>0041777</t>
  </si>
  <si>
    <t>9394437</t>
  </si>
  <si>
    <t>DRIGGERS/CAROLYN</t>
  </si>
  <si>
    <t>0041795</t>
  </si>
  <si>
    <t>9394438</t>
  </si>
  <si>
    <t>IGNACIO/DUANE</t>
  </si>
  <si>
    <t>9394439</t>
  </si>
  <si>
    <t>HAMMILL,III/FELIX</t>
  </si>
  <si>
    <t>9394442</t>
  </si>
  <si>
    <t>9394443</t>
  </si>
  <si>
    <t>9394444</t>
  </si>
  <si>
    <t>9394445</t>
  </si>
  <si>
    <t>9394446</t>
  </si>
  <si>
    <t>0038123</t>
  </si>
  <si>
    <t>9394447</t>
  </si>
  <si>
    <t>GIBSON</t>
  </si>
  <si>
    <t>GIBSON/DAN</t>
  </si>
  <si>
    <t>9394449</t>
  </si>
  <si>
    <t>0041768</t>
  </si>
  <si>
    <t>9394450</t>
  </si>
  <si>
    <t>BASKETTE/GENE</t>
  </si>
  <si>
    <t>9394451</t>
  </si>
  <si>
    <t>9394453</t>
  </si>
  <si>
    <t>9394455</t>
  </si>
  <si>
    <t>9394456</t>
  </si>
  <si>
    <t>0041829</t>
  </si>
  <si>
    <t>9394457</t>
  </si>
  <si>
    <t>9394460</t>
  </si>
  <si>
    <t>9394461</t>
  </si>
  <si>
    <t>9394462</t>
  </si>
  <si>
    <t>9394463</t>
  </si>
  <si>
    <t>9394464</t>
  </si>
  <si>
    <t>9394465</t>
  </si>
  <si>
    <t>9394466</t>
  </si>
  <si>
    <t>9394467</t>
  </si>
  <si>
    <t>9394468</t>
  </si>
  <si>
    <t>9394469</t>
  </si>
  <si>
    <t>9394470</t>
  </si>
  <si>
    <t>9394471</t>
  </si>
  <si>
    <t>9394472</t>
  </si>
  <si>
    <t>9394473</t>
  </si>
  <si>
    <t>9394474</t>
  </si>
  <si>
    <t>9394475</t>
  </si>
  <si>
    <t>9394476</t>
  </si>
  <si>
    <t>9394477</t>
  </si>
  <si>
    <t>9394478</t>
  </si>
  <si>
    <t>9394479</t>
  </si>
  <si>
    <t>9394480</t>
  </si>
  <si>
    <t>9394485</t>
  </si>
  <si>
    <t>9394486</t>
  </si>
  <si>
    <t>9394487</t>
  </si>
  <si>
    <t>9394488</t>
  </si>
  <si>
    <t>9394498</t>
  </si>
  <si>
    <t>9394534</t>
  </si>
  <si>
    <t>9394552</t>
  </si>
  <si>
    <t>9394557</t>
  </si>
  <si>
    <t>WEATHERLY AT WHITEHALL</t>
  </si>
  <si>
    <t>9394558</t>
  </si>
  <si>
    <t>9394559</t>
  </si>
  <si>
    <t>9394622</t>
  </si>
  <si>
    <t>EXECUTIVE TOWERS</t>
  </si>
  <si>
    <t>9394625</t>
  </si>
  <si>
    <t>KENSINGTON SQUARE</t>
  </si>
  <si>
    <t>9394630</t>
  </si>
  <si>
    <t>EMBASSY SUITES</t>
  </si>
  <si>
    <t>9394637</t>
  </si>
  <si>
    <t>PATRICK HENRY SQUARE</t>
  </si>
  <si>
    <t>D193425</t>
  </si>
  <si>
    <t>0206444</t>
  </si>
  <si>
    <t>0206445</t>
  </si>
  <si>
    <t>0206446</t>
  </si>
  <si>
    <t>0206448</t>
  </si>
  <si>
    <t>0206449</t>
  </si>
  <si>
    <t>0206450</t>
  </si>
  <si>
    <t>0206451</t>
  </si>
  <si>
    <t>0206452</t>
  </si>
  <si>
    <t>0206453</t>
  </si>
  <si>
    <t>0206454</t>
  </si>
  <si>
    <t>0206455</t>
  </si>
  <si>
    <t>0206456</t>
  </si>
  <si>
    <t>0206457</t>
  </si>
  <si>
    <t>0206458</t>
  </si>
  <si>
    <t>0206459</t>
  </si>
  <si>
    <t>0206460</t>
  </si>
  <si>
    <t>0206461</t>
  </si>
  <si>
    <t>0206462</t>
  </si>
  <si>
    <t>0206464</t>
  </si>
  <si>
    <t>0206465</t>
  </si>
  <si>
    <t>0206466</t>
  </si>
  <si>
    <t>0206467</t>
  </si>
  <si>
    <t>0206468</t>
  </si>
  <si>
    <t>0206469</t>
  </si>
  <si>
    <t>0206470</t>
  </si>
  <si>
    <t>0206472</t>
  </si>
  <si>
    <t>2064473</t>
  </si>
  <si>
    <t>2064741</t>
  </si>
  <si>
    <t>2491B</t>
  </si>
  <si>
    <t>RICHMOND CITY / CARVER ELEM</t>
  </si>
  <si>
    <t>2492B</t>
  </si>
  <si>
    <t>RICHMOND CITY / AMELIA STREET</t>
  </si>
  <si>
    <t>0040788</t>
  </si>
  <si>
    <t>2923 B</t>
  </si>
  <si>
    <t>9394167</t>
  </si>
  <si>
    <t>9394170</t>
  </si>
  <si>
    <t>9394316</t>
  </si>
  <si>
    <t>9394380</t>
  </si>
  <si>
    <t>9394388</t>
  </si>
  <si>
    <t>9394392</t>
  </si>
  <si>
    <t>9394393</t>
  </si>
  <si>
    <t>9394394</t>
  </si>
  <si>
    <t>9394395</t>
  </si>
  <si>
    <t>0041771</t>
  </si>
  <si>
    <t>9394396</t>
  </si>
  <si>
    <t>DICKEY/DANIEL</t>
  </si>
  <si>
    <t>9394397</t>
  </si>
  <si>
    <t>9394398</t>
  </si>
  <si>
    <t>9394399</t>
  </si>
  <si>
    <t>9394400</t>
  </si>
  <si>
    <t>9394401</t>
  </si>
  <si>
    <t>0037431</t>
  </si>
  <si>
    <t>9394402</t>
  </si>
  <si>
    <t>9394403</t>
  </si>
  <si>
    <t>DRW</t>
  </si>
  <si>
    <t>9394404</t>
  </si>
  <si>
    <t>9394405</t>
  </si>
  <si>
    <t>0039871</t>
  </si>
  <si>
    <t>9394406</t>
  </si>
  <si>
    <t>GRAGNANI/CHRIS</t>
  </si>
  <si>
    <t>9394407</t>
  </si>
  <si>
    <t>9394408</t>
  </si>
  <si>
    <t>9394409</t>
  </si>
  <si>
    <t>9394410</t>
  </si>
  <si>
    <t>9394411</t>
  </si>
  <si>
    <t>9394412</t>
  </si>
  <si>
    <t>9394413</t>
  </si>
  <si>
    <t>9394414</t>
  </si>
  <si>
    <t>9394415</t>
  </si>
  <si>
    <t>9394416</t>
  </si>
  <si>
    <t>9394417</t>
  </si>
  <si>
    <t>9394418</t>
  </si>
  <si>
    <t>9394419</t>
  </si>
  <si>
    <t>9394420</t>
  </si>
  <si>
    <t>9394421</t>
  </si>
  <si>
    <t>9394422</t>
  </si>
  <si>
    <t>9394423</t>
  </si>
  <si>
    <t>9394424</t>
  </si>
  <si>
    <t>9394425</t>
  </si>
  <si>
    <t>9394426</t>
  </si>
  <si>
    <t>9394427</t>
  </si>
  <si>
    <t>9394428</t>
  </si>
  <si>
    <t>9394429</t>
  </si>
  <si>
    <t>9394430</t>
  </si>
  <si>
    <t>9394433</t>
  </si>
  <si>
    <t>9394434</t>
  </si>
  <si>
    <t>9394440</t>
  </si>
  <si>
    <t>9394441</t>
  </si>
  <si>
    <t>9394452</t>
  </si>
  <si>
    <t>9394454</t>
  </si>
  <si>
    <t>9394458</t>
  </si>
  <si>
    <t>9394459</t>
  </si>
  <si>
    <t>9399596</t>
  </si>
  <si>
    <t>0190828</t>
  </si>
  <si>
    <t>CORRECTED TICKET</t>
  </si>
  <si>
    <t>0190830</t>
  </si>
  <si>
    <t>0190831</t>
  </si>
  <si>
    <t>2493B</t>
  </si>
  <si>
    <t>FEDERAL RESERVE</t>
  </si>
  <si>
    <t>2493BL</t>
  </si>
  <si>
    <t>2493C</t>
  </si>
  <si>
    <t>DALLAS</t>
  </si>
  <si>
    <t>9394481</t>
  </si>
  <si>
    <t>LEXINGTON COMMONS</t>
  </si>
  <si>
    <t>9394482</t>
  </si>
  <si>
    <t>SAINT JAMES PLACE</t>
  </si>
  <si>
    <t>9394483</t>
  </si>
  <si>
    <t>HARRIS TEETER</t>
  </si>
  <si>
    <t>9394484</t>
  </si>
  <si>
    <t>WELLESLEY WOODS</t>
  </si>
  <si>
    <t>0190158</t>
  </si>
  <si>
    <t>0190934</t>
  </si>
  <si>
    <t>WEST BROAD VILLAGE HOA</t>
  </si>
  <si>
    <t>2483B</t>
  </si>
  <si>
    <t>9393584</t>
  </si>
  <si>
    <t>0034737</t>
  </si>
  <si>
    <t>9394107</t>
  </si>
  <si>
    <t>BARBUTO/DEBBIE</t>
  </si>
  <si>
    <t>0026913</t>
  </si>
  <si>
    <t>9394109</t>
  </si>
  <si>
    <t>BURTCH/DOUGLAS</t>
  </si>
  <si>
    <t>0029331</t>
  </si>
  <si>
    <t>9394117</t>
  </si>
  <si>
    <t>HAWTHORNE/MARY</t>
  </si>
  <si>
    <t>0041797</t>
  </si>
  <si>
    <t>9394118</t>
  </si>
  <si>
    <t>9394122</t>
  </si>
  <si>
    <t>0041792</t>
  </si>
  <si>
    <t>9394127</t>
  </si>
  <si>
    <t>NOMIKOS/GUS</t>
  </si>
  <si>
    <t>0041704</t>
  </si>
  <si>
    <t>9394128</t>
  </si>
  <si>
    <t>TARBONA/SUSIE</t>
  </si>
  <si>
    <t>9394130</t>
  </si>
  <si>
    <t>0041639</t>
  </si>
  <si>
    <t>9394132</t>
  </si>
  <si>
    <t>ELLEN/JOSEPH</t>
  </si>
  <si>
    <t>9394133</t>
  </si>
  <si>
    <t>0033970</t>
  </si>
  <si>
    <t>9394134</t>
  </si>
  <si>
    <t>LAWSON/JERRY</t>
  </si>
  <si>
    <t>9394135</t>
  </si>
  <si>
    <t>9394145</t>
  </si>
  <si>
    <t>9394146</t>
  </si>
  <si>
    <t>0041652</t>
  </si>
  <si>
    <t>9394147</t>
  </si>
  <si>
    <t>CARTER/ANDREW</t>
  </si>
  <si>
    <t>0041784</t>
  </si>
  <si>
    <t>9394149</t>
  </si>
  <si>
    <t>WOODBURY/MELINDA</t>
  </si>
  <si>
    <t>0041689</t>
  </si>
  <si>
    <t>9394151</t>
  </si>
  <si>
    <t>MCBRIDE/LISA</t>
  </si>
  <si>
    <t>0041679</t>
  </si>
  <si>
    <t>9394152</t>
  </si>
  <si>
    <t>GODOY/MARVIN</t>
  </si>
  <si>
    <t>0006766</t>
  </si>
  <si>
    <t>9394153</t>
  </si>
  <si>
    <t>KNIGHT/MATTHEW</t>
  </si>
  <si>
    <t>9394157</t>
  </si>
  <si>
    <t>9394158</t>
  </si>
  <si>
    <t>9394159</t>
  </si>
  <si>
    <t>9394160</t>
  </si>
  <si>
    <t>0041573</t>
  </si>
  <si>
    <t>9394163</t>
  </si>
  <si>
    <t>DAUMEYER/EVELYN</t>
  </si>
  <si>
    <t>0041770</t>
  </si>
  <si>
    <t>9394165</t>
  </si>
  <si>
    <t>9394166</t>
  </si>
  <si>
    <t>THE BRIDGE CHILDRENS ACADEMY</t>
  </si>
  <si>
    <t>9394168</t>
  </si>
  <si>
    <t>9394169</t>
  </si>
  <si>
    <t>9394171</t>
  </si>
  <si>
    <t>0038385</t>
  </si>
  <si>
    <t>9394172</t>
  </si>
  <si>
    <t>LEAKE/ELISE</t>
  </si>
  <si>
    <t>9394173</t>
  </si>
  <si>
    <t>9394174</t>
  </si>
  <si>
    <t>9394177</t>
  </si>
  <si>
    <t>0006887</t>
  </si>
  <si>
    <t>9394178</t>
  </si>
  <si>
    <t>ANTHONY/JOHN</t>
  </si>
  <si>
    <t>9394182</t>
  </si>
  <si>
    <t>0000174</t>
  </si>
  <si>
    <t>9394183</t>
  </si>
  <si>
    <t>ANDREWS/CHARLES</t>
  </si>
  <si>
    <t>9394184</t>
  </si>
  <si>
    <t>9394185</t>
  </si>
  <si>
    <t>9394202</t>
  </si>
  <si>
    <t>9394206</t>
  </si>
  <si>
    <t>9394207</t>
  </si>
  <si>
    <t>9394208</t>
  </si>
  <si>
    <t>9394209</t>
  </si>
  <si>
    <t>9394210</t>
  </si>
  <si>
    <t>9394211</t>
  </si>
  <si>
    <t>9394212</t>
  </si>
  <si>
    <t>9394213</t>
  </si>
  <si>
    <t>9394214</t>
  </si>
  <si>
    <t>9394215</t>
  </si>
  <si>
    <t>9394216</t>
  </si>
  <si>
    <t>9394217</t>
  </si>
  <si>
    <t>0027238</t>
  </si>
  <si>
    <t>9394218</t>
  </si>
  <si>
    <t>JACKSON/MARTHA</t>
  </si>
  <si>
    <t>9394219</t>
  </si>
  <si>
    <t>9394220</t>
  </si>
  <si>
    <t>9394221</t>
  </si>
  <si>
    <t>9394222</t>
  </si>
  <si>
    <t>9394223</t>
  </si>
  <si>
    <t>9394224</t>
  </si>
  <si>
    <t>9394225</t>
  </si>
  <si>
    <t>9394226</t>
  </si>
  <si>
    <t>0041803</t>
  </si>
  <si>
    <t>9394227</t>
  </si>
  <si>
    <t>NESTER/SHARON</t>
  </si>
  <si>
    <t>9394228</t>
  </si>
  <si>
    <t>9394229</t>
  </si>
  <si>
    <t>9394230</t>
  </si>
  <si>
    <t>9394231</t>
  </si>
  <si>
    <t>9394232</t>
  </si>
  <si>
    <t>9394233</t>
  </si>
  <si>
    <t>9394234</t>
  </si>
  <si>
    <t>9394235</t>
  </si>
  <si>
    <t>9394236</t>
  </si>
  <si>
    <t>9394237</t>
  </si>
  <si>
    <t>9394238</t>
  </si>
  <si>
    <t>9394239</t>
  </si>
  <si>
    <t>9394240</t>
  </si>
  <si>
    <t>9394241</t>
  </si>
  <si>
    <t>9394242</t>
  </si>
  <si>
    <t>9394243</t>
  </si>
  <si>
    <t>9394244</t>
  </si>
  <si>
    <t>9394245</t>
  </si>
  <si>
    <t>9394246</t>
  </si>
  <si>
    <t>9394247</t>
  </si>
  <si>
    <t>9394248</t>
  </si>
  <si>
    <t>9394249</t>
  </si>
  <si>
    <t>9394250</t>
  </si>
  <si>
    <t>9394251</t>
  </si>
  <si>
    <t>9394252</t>
  </si>
  <si>
    <t>9394253</t>
  </si>
  <si>
    <t>9394254</t>
  </si>
  <si>
    <t>9394255</t>
  </si>
  <si>
    <t>9394256</t>
  </si>
  <si>
    <t>9394257</t>
  </si>
  <si>
    <t>9394258</t>
  </si>
  <si>
    <t>9394259</t>
  </si>
  <si>
    <t>9394260</t>
  </si>
  <si>
    <t>9394261</t>
  </si>
  <si>
    <t>9394262</t>
  </si>
  <si>
    <t>9394263</t>
  </si>
  <si>
    <t>9394264</t>
  </si>
  <si>
    <t>9394265</t>
  </si>
  <si>
    <t>9394266</t>
  </si>
  <si>
    <t>9394267</t>
  </si>
  <si>
    <t>9394268</t>
  </si>
  <si>
    <t>9394269</t>
  </si>
  <si>
    <t>9394270</t>
  </si>
  <si>
    <t>9394271</t>
  </si>
  <si>
    <t>9394272</t>
  </si>
  <si>
    <t>9394273</t>
  </si>
  <si>
    <t>9394274</t>
  </si>
  <si>
    <t>9394275</t>
  </si>
  <si>
    <t>9394276</t>
  </si>
  <si>
    <t>9394277</t>
  </si>
  <si>
    <t>9394278</t>
  </si>
  <si>
    <t>9394279</t>
  </si>
  <si>
    <t>9394280</t>
  </si>
  <si>
    <t>9394281</t>
  </si>
  <si>
    <t>9394282</t>
  </si>
  <si>
    <t>9394283</t>
  </si>
  <si>
    <t>9394284</t>
  </si>
  <si>
    <t>9394285</t>
  </si>
  <si>
    <t>9394286</t>
  </si>
  <si>
    <t>9394287</t>
  </si>
  <si>
    <t>9394288</t>
  </si>
  <si>
    <t>9394289</t>
  </si>
  <si>
    <t>9394290</t>
  </si>
  <si>
    <t>9394291</t>
  </si>
  <si>
    <t>9394292</t>
  </si>
  <si>
    <t>9394293</t>
  </si>
  <si>
    <t>9394294</t>
  </si>
  <si>
    <t>9394295</t>
  </si>
  <si>
    <t>9394296</t>
  </si>
  <si>
    <t>9394297</t>
  </si>
  <si>
    <t>9394298</t>
  </si>
  <si>
    <t>9394299</t>
  </si>
  <si>
    <t>9394300</t>
  </si>
  <si>
    <t>9394301</t>
  </si>
  <si>
    <t>9394302</t>
  </si>
  <si>
    <t>9394303</t>
  </si>
  <si>
    <t>0041806</t>
  </si>
  <si>
    <t>9394304</t>
  </si>
  <si>
    <t>SWEERUS/DAVID</t>
  </si>
  <si>
    <t>9394305</t>
  </si>
  <si>
    <t>9394306</t>
  </si>
  <si>
    <t>9394307</t>
  </si>
  <si>
    <t>9394308</t>
  </si>
  <si>
    <t>9394309</t>
  </si>
  <si>
    <t>9394310</t>
  </si>
  <si>
    <t>9394311</t>
  </si>
  <si>
    <t>9394312</t>
  </si>
  <si>
    <t>9394313</t>
  </si>
  <si>
    <t>9394314</t>
  </si>
  <si>
    <t>9394315</t>
  </si>
  <si>
    <t>9394317</t>
  </si>
  <si>
    <t>9394318</t>
  </si>
  <si>
    <t>0041807</t>
  </si>
  <si>
    <t>9394319</t>
  </si>
  <si>
    <t>REOCH/PAUL</t>
  </si>
  <si>
    <t>9394320</t>
  </si>
  <si>
    <t>9394321</t>
  </si>
  <si>
    <t>9394322</t>
  </si>
  <si>
    <t>9394323</t>
  </si>
  <si>
    <t>9394324</t>
  </si>
  <si>
    <t>9394325</t>
  </si>
  <si>
    <t>9394326</t>
  </si>
  <si>
    <t>9394327</t>
  </si>
  <si>
    <t>9394328</t>
  </si>
  <si>
    <t>9394329</t>
  </si>
  <si>
    <t>9394330</t>
  </si>
  <si>
    <t>9394331</t>
  </si>
  <si>
    <t>9394332</t>
  </si>
  <si>
    <t>9394333</t>
  </si>
  <si>
    <t>9394334</t>
  </si>
  <si>
    <t>9394335</t>
  </si>
  <si>
    <t>9394336</t>
  </si>
  <si>
    <t>9394337</t>
  </si>
  <si>
    <t>9394338</t>
  </si>
  <si>
    <t>9394339</t>
  </si>
  <si>
    <t>9394340</t>
  </si>
  <si>
    <t>9394341</t>
  </si>
  <si>
    <t>9394342</t>
  </si>
  <si>
    <t>9394343</t>
  </si>
  <si>
    <t>9394344</t>
  </si>
  <si>
    <t>9394345</t>
  </si>
  <si>
    <t>9394346</t>
  </si>
  <si>
    <t>9394347</t>
  </si>
  <si>
    <t>9394348</t>
  </si>
  <si>
    <t>9394349</t>
  </si>
  <si>
    <t>9394350</t>
  </si>
  <si>
    <t>9394351</t>
  </si>
  <si>
    <t>9394352</t>
  </si>
  <si>
    <t>9394353</t>
  </si>
  <si>
    <t>9394354</t>
  </si>
  <si>
    <t>9394355</t>
  </si>
  <si>
    <t>9394356</t>
  </si>
  <si>
    <t>9394357</t>
  </si>
  <si>
    <t>9394358</t>
  </si>
  <si>
    <t>9394359</t>
  </si>
  <si>
    <t>9394360</t>
  </si>
  <si>
    <t>9394361</t>
  </si>
  <si>
    <t>9394362</t>
  </si>
  <si>
    <t>9394363</t>
  </si>
  <si>
    <t>9394364</t>
  </si>
  <si>
    <t>9394365</t>
  </si>
  <si>
    <t>9394366</t>
  </si>
  <si>
    <t>9394367</t>
  </si>
  <si>
    <t>9394368</t>
  </si>
  <si>
    <t>9394369</t>
  </si>
  <si>
    <t>9394370</t>
  </si>
  <si>
    <t>9394371</t>
  </si>
  <si>
    <t>9394372</t>
  </si>
  <si>
    <t>9394373</t>
  </si>
  <si>
    <t>9394374</t>
  </si>
  <si>
    <t>9394375</t>
  </si>
  <si>
    <t>9394376</t>
  </si>
  <si>
    <t>9394377</t>
  </si>
  <si>
    <t>9394378</t>
  </si>
  <si>
    <t>9394379</t>
  </si>
  <si>
    <t>9394381</t>
  </si>
  <si>
    <t>9394382</t>
  </si>
  <si>
    <t>9394383</t>
  </si>
  <si>
    <t>9394384</t>
  </si>
  <si>
    <t>9394385</t>
  </si>
  <si>
    <t>9394386</t>
  </si>
  <si>
    <t>9394387</t>
  </si>
  <si>
    <t>9394389</t>
  </si>
  <si>
    <t>9394390</t>
  </si>
  <si>
    <t>9394391</t>
  </si>
  <si>
    <t>0190157</t>
  </si>
  <si>
    <t>0190827</t>
  </si>
  <si>
    <t>0190829</t>
  </si>
  <si>
    <t>COURTYARDS @ REDFIELD</t>
  </si>
  <si>
    <t>0200782</t>
  </si>
  <si>
    <t>0204500</t>
  </si>
  <si>
    <t>0206432</t>
  </si>
  <si>
    <t>0206433</t>
  </si>
  <si>
    <t>0206434</t>
  </si>
  <si>
    <t>0206435</t>
  </si>
  <si>
    <t>0206436</t>
  </si>
  <si>
    <t>0206437</t>
  </si>
  <si>
    <t>0206438</t>
  </si>
  <si>
    <t>0206439</t>
  </si>
  <si>
    <t>0206440</t>
  </si>
  <si>
    <t>0206441</t>
  </si>
  <si>
    <t>0206442</t>
  </si>
  <si>
    <t>0206443</t>
  </si>
  <si>
    <t>2392B</t>
  </si>
  <si>
    <t>2421B</t>
  </si>
  <si>
    <t>0024095</t>
  </si>
  <si>
    <t>2422B</t>
  </si>
  <si>
    <t>CROMER/PASCAL, JR.</t>
  </si>
  <si>
    <t>CROMER/PASCAL</t>
  </si>
  <si>
    <t>2451B</t>
  </si>
  <si>
    <t>2484B</t>
  </si>
  <si>
    <t>0040299</t>
  </si>
  <si>
    <t>2922 B</t>
  </si>
  <si>
    <t>BRYANT/RANDY</t>
  </si>
  <si>
    <t>9393591</t>
  </si>
  <si>
    <t>0002457</t>
  </si>
  <si>
    <t>9393593</t>
  </si>
  <si>
    <t>GIBSON/K</t>
  </si>
  <si>
    <t>GIBSON/KIM</t>
  </si>
  <si>
    <t>9393594</t>
  </si>
  <si>
    <t>0031751</t>
  </si>
  <si>
    <t>9393595</t>
  </si>
  <si>
    <t>CAMPBELL/TIMOTHY</t>
  </si>
  <si>
    <t>9393597</t>
  </si>
  <si>
    <t>9393599</t>
  </si>
  <si>
    <t>0034465</t>
  </si>
  <si>
    <t>9393600</t>
  </si>
  <si>
    <t>LASSITER/JUSTIN</t>
  </si>
  <si>
    <t>9393601</t>
  </si>
  <si>
    <t>0016324</t>
  </si>
  <si>
    <t>9393603</t>
  </si>
  <si>
    <t>9393605</t>
  </si>
  <si>
    <t>0004468</t>
  </si>
  <si>
    <t>9393606</t>
  </si>
  <si>
    <t>MCSWEENEY/PATRICK M.</t>
  </si>
  <si>
    <t>0041604</t>
  </si>
  <si>
    <t>9393607</t>
  </si>
  <si>
    <t>MARTIN/CAROLYN</t>
  </si>
  <si>
    <t>0021730</t>
  </si>
  <si>
    <t>9393609</t>
  </si>
  <si>
    <t>ELLINGTON/PAULETT</t>
  </si>
  <si>
    <t>9393612</t>
  </si>
  <si>
    <t>9393613</t>
  </si>
  <si>
    <t>0041716</t>
  </si>
  <si>
    <t>9393614</t>
  </si>
  <si>
    <t>HERRINGTON/TERESA</t>
  </si>
  <si>
    <t>9393615</t>
  </si>
  <si>
    <t>9393616</t>
  </si>
  <si>
    <t>9393617</t>
  </si>
  <si>
    <t>0041659</t>
  </si>
  <si>
    <t>9393618</t>
  </si>
  <si>
    <t>SIMARD/PHILIP</t>
  </si>
  <si>
    <t>9393620</t>
  </si>
  <si>
    <t>9393622</t>
  </si>
  <si>
    <t>0041725</t>
  </si>
  <si>
    <t>9393623</t>
  </si>
  <si>
    <t>BRITTON/KEVIN</t>
  </si>
  <si>
    <t>9393624</t>
  </si>
  <si>
    <t>9393627</t>
  </si>
  <si>
    <t>9393629</t>
  </si>
  <si>
    <t>9393631</t>
  </si>
  <si>
    <t>0041711</t>
  </si>
  <si>
    <t>9393634</t>
  </si>
  <si>
    <t>FRITH/DAVID</t>
  </si>
  <si>
    <t>9393636</t>
  </si>
  <si>
    <t>9393638</t>
  </si>
  <si>
    <t>9393642</t>
  </si>
  <si>
    <t>9393643</t>
  </si>
  <si>
    <t>0019338</t>
  </si>
  <si>
    <t>9393644</t>
  </si>
  <si>
    <t>0031734</t>
  </si>
  <si>
    <t>9393647</t>
  </si>
  <si>
    <t>PIERCE/DAVID</t>
  </si>
  <si>
    <t>9393648</t>
  </si>
  <si>
    <t>9393649</t>
  </si>
  <si>
    <t>0028094</t>
  </si>
  <si>
    <t>9393650</t>
  </si>
  <si>
    <t>BULTHUIS/ALAN</t>
  </si>
  <si>
    <t>9393651</t>
  </si>
  <si>
    <t>PROFIX LLC</t>
  </si>
  <si>
    <t>0041718</t>
  </si>
  <si>
    <t>9393653</t>
  </si>
  <si>
    <t>SCROGGINS/NEIL</t>
  </si>
  <si>
    <t>9393656</t>
  </si>
  <si>
    <t>9393658</t>
  </si>
  <si>
    <t>9393662</t>
  </si>
  <si>
    <t>9393664</t>
  </si>
  <si>
    <t>9393665</t>
  </si>
  <si>
    <t>9393666</t>
  </si>
  <si>
    <t>9393668</t>
  </si>
  <si>
    <t>9393673</t>
  </si>
  <si>
    <t>0041749</t>
  </si>
  <si>
    <t>9393674</t>
  </si>
  <si>
    <t>KNOX/STEVE</t>
  </si>
  <si>
    <t>9393676</t>
  </si>
  <si>
    <t>0039850</t>
  </si>
  <si>
    <t>9393678</t>
  </si>
  <si>
    <t>HOTCHKISS/RICHARD</t>
  </si>
  <si>
    <t>9393683</t>
  </si>
  <si>
    <t>9393714</t>
  </si>
  <si>
    <t>9393750</t>
  </si>
  <si>
    <t>9393751</t>
  </si>
  <si>
    <t>9393752</t>
  </si>
  <si>
    <t>0041732</t>
  </si>
  <si>
    <t>9393753</t>
  </si>
  <si>
    <t>POWERS/BRANDON</t>
  </si>
  <si>
    <t>0041736</t>
  </si>
  <si>
    <t>9393754</t>
  </si>
  <si>
    <t>BAXTER/ROBERT</t>
  </si>
  <si>
    <t>9393755</t>
  </si>
  <si>
    <t>9393756</t>
  </si>
  <si>
    <t>9393757</t>
  </si>
  <si>
    <t>9393759</t>
  </si>
  <si>
    <t>0013500</t>
  </si>
  <si>
    <t>9393760</t>
  </si>
  <si>
    <t>HENLEY/ANGELA</t>
  </si>
  <si>
    <t>0041776</t>
  </si>
  <si>
    <t>9393761</t>
  </si>
  <si>
    <t>FANZ/JAMES</t>
  </si>
  <si>
    <t>0038734</t>
  </si>
  <si>
    <t>9393762</t>
  </si>
  <si>
    <t>DILL/JEREMY</t>
  </si>
  <si>
    <t>0041687</t>
  </si>
  <si>
    <t>9393763</t>
  </si>
  <si>
    <t>HAROLD/DAVID</t>
  </si>
  <si>
    <t>0016803</t>
  </si>
  <si>
    <t>9393764</t>
  </si>
  <si>
    <t>0041758</t>
  </si>
  <si>
    <t>9393767</t>
  </si>
  <si>
    <t>BRYANT/ALLEN</t>
  </si>
  <si>
    <t>9393769</t>
  </si>
  <si>
    <t>9393771</t>
  </si>
  <si>
    <t>9393772</t>
  </si>
  <si>
    <t>9393785</t>
  </si>
  <si>
    <t>9393786</t>
  </si>
  <si>
    <t>9393787</t>
  </si>
  <si>
    <t>9393790</t>
  </si>
  <si>
    <t>9393793</t>
  </si>
  <si>
    <t>9393805</t>
  </si>
  <si>
    <t>9393821</t>
  </si>
  <si>
    <t>9393823</t>
  </si>
  <si>
    <t>9393825</t>
  </si>
  <si>
    <t>9393828</t>
  </si>
  <si>
    <t>9393830</t>
  </si>
  <si>
    <t>9393832</t>
  </si>
  <si>
    <t>9393840</t>
  </si>
  <si>
    <t>9393854</t>
  </si>
  <si>
    <t>9393856</t>
  </si>
  <si>
    <t>9393857</t>
  </si>
  <si>
    <t>9393858</t>
  </si>
  <si>
    <t>9393859</t>
  </si>
  <si>
    <t>9393860</t>
  </si>
  <si>
    <t>9393861</t>
  </si>
  <si>
    <t>9393862</t>
  </si>
  <si>
    <t>9393863</t>
  </si>
  <si>
    <t>9393864</t>
  </si>
  <si>
    <t>9393865</t>
  </si>
  <si>
    <t>9393866</t>
  </si>
  <si>
    <t>9393867</t>
  </si>
  <si>
    <t>9393868</t>
  </si>
  <si>
    <t>9393869</t>
  </si>
  <si>
    <t>9393870</t>
  </si>
  <si>
    <t>9393871</t>
  </si>
  <si>
    <t>9393872</t>
  </si>
  <si>
    <t>9393873</t>
  </si>
  <si>
    <t>9393874</t>
  </si>
  <si>
    <t>9393875</t>
  </si>
  <si>
    <t>9393876</t>
  </si>
  <si>
    <t>9393877</t>
  </si>
  <si>
    <t>9393878</t>
  </si>
  <si>
    <t>9393879</t>
  </si>
  <si>
    <t>9393880</t>
  </si>
  <si>
    <t>9393881</t>
  </si>
  <si>
    <t>9393882</t>
  </si>
  <si>
    <t>9393883</t>
  </si>
  <si>
    <t>9393884</t>
  </si>
  <si>
    <t>9393885</t>
  </si>
  <si>
    <t>9393886</t>
  </si>
  <si>
    <t>9393887</t>
  </si>
  <si>
    <t>9393888</t>
  </si>
  <si>
    <t>9393889</t>
  </si>
  <si>
    <t>9393890</t>
  </si>
  <si>
    <t>9393891</t>
  </si>
  <si>
    <t>9393892</t>
  </si>
  <si>
    <t>9393893</t>
  </si>
  <si>
    <t>9393894</t>
  </si>
  <si>
    <t>9393895</t>
  </si>
  <si>
    <t>WINDY KNOLLS</t>
  </si>
  <si>
    <t>9393896</t>
  </si>
  <si>
    <t>LEES MILL</t>
  </si>
  <si>
    <t>9393897</t>
  </si>
  <si>
    <t>9393898</t>
  </si>
  <si>
    <t>9393899</t>
  </si>
  <si>
    <t>9393900</t>
  </si>
  <si>
    <t>9393901</t>
  </si>
  <si>
    <t>9393902</t>
  </si>
  <si>
    <t>9393903</t>
  </si>
  <si>
    <t>9393904</t>
  </si>
  <si>
    <t>9393905</t>
  </si>
  <si>
    <t>9393906</t>
  </si>
  <si>
    <t>9393907</t>
  </si>
  <si>
    <t>9393908</t>
  </si>
  <si>
    <t>9393909</t>
  </si>
  <si>
    <t>0041788</t>
  </si>
  <si>
    <t>9393910</t>
  </si>
  <si>
    <t>WORDAN/BILL</t>
  </si>
  <si>
    <t>9393911</t>
  </si>
  <si>
    <t>9393912</t>
  </si>
  <si>
    <t>9393913</t>
  </si>
  <si>
    <t>9393914</t>
  </si>
  <si>
    <t>0026006</t>
  </si>
  <si>
    <t>9393915</t>
  </si>
  <si>
    <t>AMAZING BLADES</t>
  </si>
  <si>
    <t>9393916</t>
  </si>
  <si>
    <t>9393917</t>
  </si>
  <si>
    <t>9393918</t>
  </si>
  <si>
    <t>9393919</t>
  </si>
  <si>
    <t>9393920</t>
  </si>
  <si>
    <t>9393921</t>
  </si>
  <si>
    <t>9393922</t>
  </si>
  <si>
    <t>9393923</t>
  </si>
  <si>
    <t>9393924</t>
  </si>
  <si>
    <t>9393925</t>
  </si>
  <si>
    <t>9393926</t>
  </si>
  <si>
    <t>9393927</t>
  </si>
  <si>
    <t>9393928</t>
  </si>
  <si>
    <t>9393929</t>
  </si>
  <si>
    <t>9393930</t>
  </si>
  <si>
    <t>9393931</t>
  </si>
  <si>
    <t>9393932</t>
  </si>
  <si>
    <t>9393933</t>
  </si>
  <si>
    <t>9393934</t>
  </si>
  <si>
    <t>9393935</t>
  </si>
  <si>
    <t>9393936</t>
  </si>
  <si>
    <t>9393937</t>
  </si>
  <si>
    <t>9393938</t>
  </si>
  <si>
    <t>9393939</t>
  </si>
  <si>
    <t>9393940</t>
  </si>
  <si>
    <t>9393941</t>
  </si>
  <si>
    <t>9393942</t>
  </si>
  <si>
    <t>9393943</t>
  </si>
  <si>
    <t>9393944</t>
  </si>
  <si>
    <t>9393945</t>
  </si>
  <si>
    <t>9393946</t>
  </si>
  <si>
    <t>9393947</t>
  </si>
  <si>
    <t>9393948</t>
  </si>
  <si>
    <t>9393949</t>
  </si>
  <si>
    <t>9393950</t>
  </si>
  <si>
    <t>9393951</t>
  </si>
  <si>
    <t>9393952</t>
  </si>
  <si>
    <t>9393953</t>
  </si>
  <si>
    <t>9393954</t>
  </si>
  <si>
    <t>9393955</t>
  </si>
  <si>
    <t>9393956</t>
  </si>
  <si>
    <t>9393957</t>
  </si>
  <si>
    <t>9393958</t>
  </si>
  <si>
    <t>9393959</t>
  </si>
  <si>
    <t>9393960</t>
  </si>
  <si>
    <t>9393961</t>
  </si>
  <si>
    <t>9393962</t>
  </si>
  <si>
    <t>9393963</t>
  </si>
  <si>
    <t>9393964</t>
  </si>
  <si>
    <t>9393965</t>
  </si>
  <si>
    <t>9393966</t>
  </si>
  <si>
    <t>9393967</t>
  </si>
  <si>
    <t>0041151</t>
  </si>
  <si>
    <t>9393968</t>
  </si>
  <si>
    <t>SHAYEGAN/RICHARD</t>
  </si>
  <si>
    <t>9393969</t>
  </si>
  <si>
    <t>9393970</t>
  </si>
  <si>
    <t>9393971</t>
  </si>
  <si>
    <t>9393972</t>
  </si>
  <si>
    <t>9393973</t>
  </si>
  <si>
    <t>9393974</t>
  </si>
  <si>
    <t>9393975</t>
  </si>
  <si>
    <t>9393976</t>
  </si>
  <si>
    <t>9393977</t>
  </si>
  <si>
    <t>9393978</t>
  </si>
  <si>
    <t>9393979</t>
  </si>
  <si>
    <t>9393980</t>
  </si>
  <si>
    <t>9393981</t>
  </si>
  <si>
    <t>9393982</t>
  </si>
  <si>
    <t>9393983</t>
  </si>
  <si>
    <t>9393984</t>
  </si>
  <si>
    <t>9393985</t>
  </si>
  <si>
    <t>9393986</t>
  </si>
  <si>
    <t>9393987</t>
  </si>
  <si>
    <t>9393988</t>
  </si>
  <si>
    <t>9393989</t>
  </si>
  <si>
    <t>9393990</t>
  </si>
  <si>
    <t>9393991</t>
  </si>
  <si>
    <t>9393992</t>
  </si>
  <si>
    <t>9393993</t>
  </si>
  <si>
    <t>9393994</t>
  </si>
  <si>
    <t>9393995</t>
  </si>
  <si>
    <t>9393996</t>
  </si>
  <si>
    <t>9393997</t>
  </si>
  <si>
    <t>9393998</t>
  </si>
  <si>
    <t>9393999</t>
  </si>
  <si>
    <t>9394000</t>
  </si>
  <si>
    <t>9394001</t>
  </si>
  <si>
    <t>9394002</t>
  </si>
  <si>
    <t>9394003</t>
  </si>
  <si>
    <t>9394004</t>
  </si>
  <si>
    <t>9394005</t>
  </si>
  <si>
    <t>9394006</t>
  </si>
  <si>
    <t>9394007</t>
  </si>
  <si>
    <t>9394008</t>
  </si>
  <si>
    <t>9394009</t>
  </si>
  <si>
    <t>9394010</t>
  </si>
  <si>
    <t>9394011</t>
  </si>
  <si>
    <t>9394012</t>
  </si>
  <si>
    <t>9394013</t>
  </si>
  <si>
    <t>9394014</t>
  </si>
  <si>
    <t>9394015</t>
  </si>
  <si>
    <t>9394016</t>
  </si>
  <si>
    <t>9394017</t>
  </si>
  <si>
    <t>9394018</t>
  </si>
  <si>
    <t>9394019</t>
  </si>
  <si>
    <t>9394020</t>
  </si>
  <si>
    <t>9394021</t>
  </si>
  <si>
    <t>9394022</t>
  </si>
  <si>
    <t>9394023</t>
  </si>
  <si>
    <t>9394024</t>
  </si>
  <si>
    <t>9394025</t>
  </si>
  <si>
    <t>9394026</t>
  </si>
  <si>
    <t>9394027</t>
  </si>
  <si>
    <t>9394028</t>
  </si>
  <si>
    <t>9394029</t>
  </si>
  <si>
    <t>0002391</t>
  </si>
  <si>
    <t>9394030</t>
  </si>
  <si>
    <t>MLS INC / COUNTRY LIVING HOMES</t>
  </si>
  <si>
    <t>9394031</t>
  </si>
  <si>
    <t>9394032</t>
  </si>
  <si>
    <t>9394033</t>
  </si>
  <si>
    <t>9394034</t>
  </si>
  <si>
    <t>9394035</t>
  </si>
  <si>
    <t>9394036</t>
  </si>
  <si>
    <t>9394037</t>
  </si>
  <si>
    <t>9394038</t>
  </si>
  <si>
    <t>9394039</t>
  </si>
  <si>
    <t>9394040</t>
  </si>
  <si>
    <t>9394041</t>
  </si>
  <si>
    <t>9394042</t>
  </si>
  <si>
    <t>9394043</t>
  </si>
  <si>
    <t>9394044</t>
  </si>
  <si>
    <t>9394045</t>
  </si>
  <si>
    <t>9394046</t>
  </si>
  <si>
    <t>9394047</t>
  </si>
  <si>
    <t>9394048</t>
  </si>
  <si>
    <t>9394049</t>
  </si>
  <si>
    <t>9394050</t>
  </si>
  <si>
    <t>9394051</t>
  </si>
  <si>
    <t>9394052</t>
  </si>
  <si>
    <t>9394053</t>
  </si>
  <si>
    <t>9394054</t>
  </si>
  <si>
    <t>9394055</t>
  </si>
  <si>
    <t>9394056</t>
  </si>
  <si>
    <t>9394057</t>
  </si>
  <si>
    <t>9394058</t>
  </si>
  <si>
    <t>9394059</t>
  </si>
  <si>
    <t>9394060</t>
  </si>
  <si>
    <t>9394061</t>
  </si>
  <si>
    <t>9394062</t>
  </si>
  <si>
    <t>9394063</t>
  </si>
  <si>
    <t>9394064</t>
  </si>
  <si>
    <t>9394065</t>
  </si>
  <si>
    <t>9394066</t>
  </si>
  <si>
    <t>9394067</t>
  </si>
  <si>
    <t>9394068</t>
  </si>
  <si>
    <t>9394069</t>
  </si>
  <si>
    <t>9394070</t>
  </si>
  <si>
    <t>9394071</t>
  </si>
  <si>
    <t>9394072</t>
  </si>
  <si>
    <t>9394073</t>
  </si>
  <si>
    <t>9394074</t>
  </si>
  <si>
    <t>9394075</t>
  </si>
  <si>
    <t>9394076</t>
  </si>
  <si>
    <t>9394077</t>
  </si>
  <si>
    <t>9394078</t>
  </si>
  <si>
    <t>WOODSCAPE APARTMENTS</t>
  </si>
  <si>
    <t>9394079</t>
  </si>
  <si>
    <t>9394080</t>
  </si>
  <si>
    <t>9394081</t>
  </si>
  <si>
    <t>9394082</t>
  </si>
  <si>
    <t>9394083</t>
  </si>
  <si>
    <t>0006810</t>
  </si>
  <si>
    <t>9394084</t>
  </si>
  <si>
    <t>UP FRONT GROUNDS MANAGEMENT</t>
  </si>
  <si>
    <t>9394085</t>
  </si>
  <si>
    <t>9394086</t>
  </si>
  <si>
    <t>9394087</t>
  </si>
  <si>
    <t>9394088</t>
  </si>
  <si>
    <t>9394089</t>
  </si>
  <si>
    <t>9394090</t>
  </si>
  <si>
    <t>9394091</t>
  </si>
  <si>
    <t>9394092</t>
  </si>
  <si>
    <t>9394093</t>
  </si>
  <si>
    <t>9394094</t>
  </si>
  <si>
    <t>9394095</t>
  </si>
  <si>
    <t>9394096</t>
  </si>
  <si>
    <t>9394097</t>
  </si>
  <si>
    <t>9394098</t>
  </si>
  <si>
    <t>9394099</t>
  </si>
  <si>
    <t>9394100</t>
  </si>
  <si>
    <t>9394101</t>
  </si>
  <si>
    <t>9394102</t>
  </si>
  <si>
    <t>9394103</t>
  </si>
  <si>
    <t>9394104</t>
  </si>
  <si>
    <t>9394105</t>
  </si>
  <si>
    <t>9394106</t>
  </si>
  <si>
    <t>9394108</t>
  </si>
  <si>
    <t>9394110</t>
  </si>
  <si>
    <t>9394111</t>
  </si>
  <si>
    <t>9394112</t>
  </si>
  <si>
    <t>9394114</t>
  </si>
  <si>
    <t>9394115</t>
  </si>
  <si>
    <t>9394116</t>
  </si>
  <si>
    <t>9394119</t>
  </si>
  <si>
    <t>9394120</t>
  </si>
  <si>
    <t>9394121</t>
  </si>
  <si>
    <t>9394123</t>
  </si>
  <si>
    <t>9394124</t>
  </si>
  <si>
    <t>9394125</t>
  </si>
  <si>
    <t>9394126</t>
  </si>
  <si>
    <t>9394129</t>
  </si>
  <si>
    <t>9394131</t>
  </si>
  <si>
    <t>9394136</t>
  </si>
  <si>
    <t>9394137</t>
  </si>
  <si>
    <t>9394138</t>
  </si>
  <si>
    <t>9394139</t>
  </si>
  <si>
    <t>9394140</t>
  </si>
  <si>
    <t>9394141</t>
  </si>
  <si>
    <t>9394142</t>
  </si>
  <si>
    <t>0041802</t>
  </si>
  <si>
    <t>9394143</t>
  </si>
  <si>
    <t>FOX/RON</t>
  </si>
  <si>
    <t>0041781</t>
  </si>
  <si>
    <t>9394144</t>
  </si>
  <si>
    <t>WILKERSON/MICHAEL</t>
  </si>
  <si>
    <t>9394148</t>
  </si>
  <si>
    <t>9394150</t>
  </si>
  <si>
    <t>9394155</t>
  </si>
  <si>
    <t>9394156</t>
  </si>
  <si>
    <t>9394161</t>
  </si>
  <si>
    <t>9394162</t>
  </si>
  <si>
    <t>9394164</t>
  </si>
  <si>
    <t>9394175</t>
  </si>
  <si>
    <t>9394176</t>
  </si>
  <si>
    <t>9394179</t>
  </si>
  <si>
    <t>9394180</t>
  </si>
  <si>
    <t>9394181</t>
  </si>
  <si>
    <t>9394186</t>
  </si>
  <si>
    <t>9394187</t>
  </si>
  <si>
    <t>9394188</t>
  </si>
  <si>
    <t>9394189</t>
  </si>
  <si>
    <t>9394190</t>
  </si>
  <si>
    <t>9394191</t>
  </si>
  <si>
    <t>9394192</t>
  </si>
  <si>
    <t>9394193</t>
  </si>
  <si>
    <t>9394194</t>
  </si>
  <si>
    <t>9394195</t>
  </si>
  <si>
    <t>9394196</t>
  </si>
  <si>
    <t>9394197</t>
  </si>
  <si>
    <t>9394198</t>
  </si>
  <si>
    <t>9394199</t>
  </si>
  <si>
    <t>9394200</t>
  </si>
  <si>
    <t>9394201</t>
  </si>
  <si>
    <t>9394203</t>
  </si>
  <si>
    <t>9394204</t>
  </si>
  <si>
    <t>9394205</t>
  </si>
  <si>
    <t>0186935</t>
  </si>
  <si>
    <t>0190140</t>
  </si>
  <si>
    <t>0190141</t>
  </si>
  <si>
    <t>0190822</t>
  </si>
  <si>
    <t>0195204</t>
  </si>
  <si>
    <t>0195205</t>
  </si>
  <si>
    <t>0206424</t>
  </si>
  <si>
    <t>0206426</t>
  </si>
  <si>
    <t>0206427</t>
  </si>
  <si>
    <t>0206428</t>
  </si>
  <si>
    <t>0206429</t>
  </si>
  <si>
    <t>0206430</t>
  </si>
  <si>
    <t>0206431</t>
  </si>
  <si>
    <t>2390B</t>
  </si>
  <si>
    <t>0031180</t>
  </si>
  <si>
    <t>2391B</t>
  </si>
  <si>
    <t>HORST/CONSTANCE</t>
  </si>
  <si>
    <t>2425B</t>
  </si>
  <si>
    <t>2447B</t>
  </si>
  <si>
    <t>2448B</t>
  </si>
  <si>
    <t>0040892</t>
  </si>
  <si>
    <t>2449B</t>
  </si>
  <si>
    <t>PALMER/ROCHELLE</t>
  </si>
  <si>
    <t>2450B</t>
  </si>
  <si>
    <t>2482B</t>
  </si>
  <si>
    <t>0040371</t>
  </si>
  <si>
    <t>2903 B</t>
  </si>
  <si>
    <t>WEAVER/DENNIS</t>
  </si>
  <si>
    <t>2918 B</t>
  </si>
  <si>
    <t>0040441</t>
  </si>
  <si>
    <t>2920 B</t>
  </si>
  <si>
    <t>WILCOX/CLAY</t>
  </si>
  <si>
    <t>2921 B</t>
  </si>
  <si>
    <t>9393005</t>
  </si>
  <si>
    <t>9393050</t>
  </si>
  <si>
    <t>9393305</t>
  </si>
  <si>
    <t>0034268</t>
  </si>
  <si>
    <t>9393306</t>
  </si>
  <si>
    <t>FREDERICK/ZAC</t>
  </si>
  <si>
    <t>9393308</t>
  </si>
  <si>
    <t>WINSTON/CORY</t>
  </si>
  <si>
    <t>0041424</t>
  </si>
  <si>
    <t>9393309</t>
  </si>
  <si>
    <t>MILIKIN/TERRI</t>
  </si>
  <si>
    <t>9393310</t>
  </si>
  <si>
    <t>9393311</t>
  </si>
  <si>
    <t>9393312</t>
  </si>
  <si>
    <t>9393313</t>
  </si>
  <si>
    <t>9393315</t>
  </si>
  <si>
    <t>0028409</t>
  </si>
  <si>
    <t>9393316</t>
  </si>
  <si>
    <t>J PERKINS CONSTRUCTION</t>
  </si>
  <si>
    <t>PERKINS CONSTRUCTION/J</t>
  </si>
  <si>
    <t>9393317</t>
  </si>
  <si>
    <t>9393318</t>
  </si>
  <si>
    <t>VONLAWN</t>
  </si>
  <si>
    <t>9393320</t>
  </si>
  <si>
    <t>9393321</t>
  </si>
  <si>
    <t>9393322</t>
  </si>
  <si>
    <t>9393323</t>
  </si>
  <si>
    <t>9393324</t>
  </si>
  <si>
    <t>9393325</t>
  </si>
  <si>
    <t>9393326</t>
  </si>
  <si>
    <t>9393327</t>
  </si>
  <si>
    <t>9393328</t>
  </si>
  <si>
    <t>0041752</t>
  </si>
  <si>
    <t>9393331</t>
  </si>
  <si>
    <t>TAULEY/LEONARD</t>
  </si>
  <si>
    <t>9393333</t>
  </si>
  <si>
    <t>9393334</t>
  </si>
  <si>
    <t>9393335</t>
  </si>
  <si>
    <t>9393338</t>
  </si>
  <si>
    <t>GARDEN KEEPERS LTD</t>
  </si>
  <si>
    <t>0041680</t>
  </si>
  <si>
    <t>9393339</t>
  </si>
  <si>
    <t>DIROMA/DAVID</t>
  </si>
  <si>
    <t>9393341</t>
  </si>
  <si>
    <t>0036777</t>
  </si>
  <si>
    <t>9393342</t>
  </si>
  <si>
    <t>OLSEN/KEN</t>
  </si>
  <si>
    <t>0021420</t>
  </si>
  <si>
    <t>9393343</t>
  </si>
  <si>
    <t>MABE/JOAN</t>
  </si>
  <si>
    <t>9393345</t>
  </si>
  <si>
    <t>0019430</t>
  </si>
  <si>
    <t>9393346</t>
  </si>
  <si>
    <t>RINALDI/BYRON</t>
  </si>
  <si>
    <t>9393347</t>
  </si>
  <si>
    <t>9393348</t>
  </si>
  <si>
    <t>9393349</t>
  </si>
  <si>
    <t>9393350</t>
  </si>
  <si>
    <t>0026314</t>
  </si>
  <si>
    <t>9393351</t>
  </si>
  <si>
    <t>0041748</t>
  </si>
  <si>
    <t>9393352</t>
  </si>
  <si>
    <t>MAYTON/GERALD</t>
  </si>
  <si>
    <t>0041743</t>
  </si>
  <si>
    <t>9393353</t>
  </si>
  <si>
    <t>BISHOP/DONALD</t>
  </si>
  <si>
    <t>9393354</t>
  </si>
  <si>
    <t>9393355</t>
  </si>
  <si>
    <t>0041472</t>
  </si>
  <si>
    <t>9393356</t>
  </si>
  <si>
    <t>WHITEHEAD/KATHERINE</t>
  </si>
  <si>
    <t>9393357</t>
  </si>
  <si>
    <t>0029428</t>
  </si>
  <si>
    <t>9393358</t>
  </si>
  <si>
    <t>HOUCK/GREGORY</t>
  </si>
  <si>
    <t>0014180</t>
  </si>
  <si>
    <t>9393359</t>
  </si>
  <si>
    <t>CARPENTER/DEAN</t>
  </si>
  <si>
    <t>0026426</t>
  </si>
  <si>
    <t>9393362</t>
  </si>
  <si>
    <t>SMITH/SHELLEY</t>
  </si>
  <si>
    <t>0041728</t>
  </si>
  <si>
    <t>9393364</t>
  </si>
  <si>
    <t>MIRANIAN/GILBERT</t>
  </si>
  <si>
    <t>9393365</t>
  </si>
  <si>
    <t>9393366</t>
  </si>
  <si>
    <t>0038256</t>
  </si>
  <si>
    <t>9393368</t>
  </si>
  <si>
    <t>9393369</t>
  </si>
  <si>
    <t>0038003</t>
  </si>
  <si>
    <t>9393371</t>
  </si>
  <si>
    <t>HERRIN/TONIA</t>
  </si>
  <si>
    <t>0041694</t>
  </si>
  <si>
    <t>9393373</t>
  </si>
  <si>
    <t>BATES/MARNIE</t>
  </si>
  <si>
    <t>9393376</t>
  </si>
  <si>
    <t>0038316</t>
  </si>
  <si>
    <t>9393378</t>
  </si>
  <si>
    <t>WALKER/DREW</t>
  </si>
  <si>
    <t>0022825</t>
  </si>
  <si>
    <t>9393379</t>
  </si>
  <si>
    <t>TRINITE/DEBBIE</t>
  </si>
  <si>
    <t>9393380</t>
  </si>
  <si>
    <t>0041745</t>
  </si>
  <si>
    <t>9393381</t>
  </si>
  <si>
    <t>9393384</t>
  </si>
  <si>
    <t>9393385</t>
  </si>
  <si>
    <t>9393386</t>
  </si>
  <si>
    <t>9393387</t>
  </si>
  <si>
    <t>9393389</t>
  </si>
  <si>
    <t>9393390</t>
  </si>
  <si>
    <t>9393392</t>
  </si>
  <si>
    <t>0041751</t>
  </si>
  <si>
    <t>9393395</t>
  </si>
  <si>
    <t>COFFEY/TERRY</t>
  </si>
  <si>
    <t>9393433</t>
  </si>
  <si>
    <t>9393434</t>
  </si>
  <si>
    <t>9393435</t>
  </si>
  <si>
    <t>9393436</t>
  </si>
  <si>
    <t>9393437</t>
  </si>
  <si>
    <t>9393438</t>
  </si>
  <si>
    <t>9393439</t>
  </si>
  <si>
    <t>9393440</t>
  </si>
  <si>
    <t>9393441</t>
  </si>
  <si>
    <t>9393442</t>
  </si>
  <si>
    <t>9393443</t>
  </si>
  <si>
    <t>9393444</t>
  </si>
  <si>
    <t>9393445</t>
  </si>
  <si>
    <t>9393446</t>
  </si>
  <si>
    <t>9393447</t>
  </si>
  <si>
    <t>9393448</t>
  </si>
  <si>
    <t>9393449</t>
  </si>
  <si>
    <t>9393450</t>
  </si>
  <si>
    <t>9393451</t>
  </si>
  <si>
    <t>9393452</t>
  </si>
  <si>
    <t>9393453</t>
  </si>
  <si>
    <t>9393454</t>
  </si>
  <si>
    <t>9393455</t>
  </si>
  <si>
    <t>9393456</t>
  </si>
  <si>
    <t>9393457</t>
  </si>
  <si>
    <t>9393458</t>
  </si>
  <si>
    <t>9393459</t>
  </si>
  <si>
    <t>9393460</t>
  </si>
  <si>
    <t>9393461</t>
  </si>
  <si>
    <t>9393462</t>
  </si>
  <si>
    <t>9393463</t>
  </si>
  <si>
    <t>9393464</t>
  </si>
  <si>
    <t>9393465</t>
  </si>
  <si>
    <t>9393466</t>
  </si>
  <si>
    <t>9393467</t>
  </si>
  <si>
    <t>9393468</t>
  </si>
  <si>
    <t>9393469</t>
  </si>
  <si>
    <t>9393470</t>
  </si>
  <si>
    <t>9393471</t>
  </si>
  <si>
    <t>9393472</t>
  </si>
  <si>
    <t>9393473</t>
  </si>
  <si>
    <t>9393474</t>
  </si>
  <si>
    <t>9393475</t>
  </si>
  <si>
    <t>9393476</t>
  </si>
  <si>
    <t>9393477</t>
  </si>
  <si>
    <t>9393478</t>
  </si>
  <si>
    <t>9393479</t>
  </si>
  <si>
    <t>9393480</t>
  </si>
  <si>
    <t>9393481</t>
  </si>
  <si>
    <t>9393482</t>
  </si>
  <si>
    <t>JAMESTOWN 1607</t>
  </si>
  <si>
    <t>9393483</t>
  </si>
  <si>
    <t>9393484</t>
  </si>
  <si>
    <t>9393485</t>
  </si>
  <si>
    <t>9393486</t>
  </si>
  <si>
    <t>9393487</t>
  </si>
  <si>
    <t>9393488</t>
  </si>
  <si>
    <t>9393489</t>
  </si>
  <si>
    <t>9393490</t>
  </si>
  <si>
    <t>9393491</t>
  </si>
  <si>
    <t>9393492</t>
  </si>
  <si>
    <t>9393493</t>
  </si>
  <si>
    <t>9393494</t>
  </si>
  <si>
    <t>9393495</t>
  </si>
  <si>
    <t>0037262</t>
  </si>
  <si>
    <t>9393496</t>
  </si>
  <si>
    <t>SHUFFLEBARGER/SCOTT</t>
  </si>
  <si>
    <t>9393497</t>
  </si>
  <si>
    <t>9393498</t>
  </si>
  <si>
    <t>9393499</t>
  </si>
  <si>
    <t>0041761</t>
  </si>
  <si>
    <t>9393500</t>
  </si>
  <si>
    <t>LAMPKIN/FRANK</t>
  </si>
  <si>
    <t>9393501</t>
  </si>
  <si>
    <t>9393502</t>
  </si>
  <si>
    <t>9393503</t>
  </si>
  <si>
    <t>9393504</t>
  </si>
  <si>
    <t>9393505</t>
  </si>
  <si>
    <t>9393506</t>
  </si>
  <si>
    <t>9393507</t>
  </si>
  <si>
    <t>9393508</t>
  </si>
  <si>
    <t>9393509</t>
  </si>
  <si>
    <t>9393510</t>
  </si>
  <si>
    <t>9393511</t>
  </si>
  <si>
    <t>9393512</t>
  </si>
  <si>
    <t>9393513</t>
  </si>
  <si>
    <t>9393514</t>
  </si>
  <si>
    <t>9393515</t>
  </si>
  <si>
    <t>9393516</t>
  </si>
  <si>
    <t>9393517</t>
  </si>
  <si>
    <t>9393518</t>
  </si>
  <si>
    <t>9393519</t>
  </si>
  <si>
    <t>9393520</t>
  </si>
  <si>
    <t>9393521</t>
  </si>
  <si>
    <t>9393522</t>
  </si>
  <si>
    <t>9393523</t>
  </si>
  <si>
    <t>9393524</t>
  </si>
  <si>
    <t>9393525</t>
  </si>
  <si>
    <t>9393526</t>
  </si>
  <si>
    <t>9393527</t>
  </si>
  <si>
    <t>9393528</t>
  </si>
  <si>
    <t>9393529</t>
  </si>
  <si>
    <t>9393530</t>
  </si>
  <si>
    <t>9393531</t>
  </si>
  <si>
    <t>9393532</t>
  </si>
  <si>
    <t>9393533</t>
  </si>
  <si>
    <t>9393534</t>
  </si>
  <si>
    <t>9393535</t>
  </si>
  <si>
    <t>9393536</t>
  </si>
  <si>
    <t>9393537</t>
  </si>
  <si>
    <t>9393538</t>
  </si>
  <si>
    <t>9393539</t>
  </si>
  <si>
    <t>9393540</t>
  </si>
  <si>
    <t>9393541</t>
  </si>
  <si>
    <t>9393542</t>
  </si>
  <si>
    <t>9393543</t>
  </si>
  <si>
    <t>9393544</t>
  </si>
  <si>
    <t>9393545</t>
  </si>
  <si>
    <t>9393546</t>
  </si>
  <si>
    <t>9393547</t>
  </si>
  <si>
    <t>9393548</t>
  </si>
  <si>
    <t>WILLIAMSBURG LATTER DAY SAINTS</t>
  </si>
  <si>
    <t>9393549</t>
  </si>
  <si>
    <t>9393550</t>
  </si>
  <si>
    <t>9393551</t>
  </si>
  <si>
    <t>9393552</t>
  </si>
  <si>
    <t>CHISEL RUN II</t>
  </si>
  <si>
    <t>9393553</t>
  </si>
  <si>
    <t>9393554</t>
  </si>
  <si>
    <t>9393555</t>
  </si>
  <si>
    <t>9393556</t>
  </si>
  <si>
    <t>TURNBERRY WELLS</t>
  </si>
  <si>
    <t>9393557</t>
  </si>
  <si>
    <t>9393558</t>
  </si>
  <si>
    <t>9393559</t>
  </si>
  <si>
    <t>9393560</t>
  </si>
  <si>
    <t>CEDAR HILL APARTMENTS</t>
  </si>
  <si>
    <t>9393561</t>
  </si>
  <si>
    <t>9393562</t>
  </si>
  <si>
    <t>9393563</t>
  </si>
  <si>
    <t>9393564</t>
  </si>
  <si>
    <t>9393565</t>
  </si>
  <si>
    <t>9393566</t>
  </si>
  <si>
    <t>9393567</t>
  </si>
  <si>
    <t>9393568</t>
  </si>
  <si>
    <t>0041764</t>
  </si>
  <si>
    <t>9393569</t>
  </si>
  <si>
    <t>KOSMAS/STEVE</t>
  </si>
  <si>
    <t>9393570</t>
  </si>
  <si>
    <t>9393571</t>
  </si>
  <si>
    <t>9393572</t>
  </si>
  <si>
    <t>9393573</t>
  </si>
  <si>
    <t>9393574</t>
  </si>
  <si>
    <t>9393575</t>
  </si>
  <si>
    <t>9393576</t>
  </si>
  <si>
    <t>9393577</t>
  </si>
  <si>
    <t>9393578</t>
  </si>
  <si>
    <t>9393579</t>
  </si>
  <si>
    <t>9393580</t>
  </si>
  <si>
    <t>9393581</t>
  </si>
  <si>
    <t>9393582</t>
  </si>
  <si>
    <t>9393583</t>
  </si>
  <si>
    <t>9393585</t>
  </si>
  <si>
    <t>9393586</t>
  </si>
  <si>
    <t>9393587</t>
  </si>
  <si>
    <t>9393588</t>
  </si>
  <si>
    <t>9393589</t>
  </si>
  <si>
    <t>9393590</t>
  </si>
  <si>
    <t>9393592</t>
  </si>
  <si>
    <t>9393596</t>
  </si>
  <si>
    <t>9393598</t>
  </si>
  <si>
    <t>9393602</t>
  </si>
  <si>
    <t>9393604</t>
  </si>
  <si>
    <t>9393608</t>
  </si>
  <si>
    <t>9393610</t>
  </si>
  <si>
    <t>9393611</t>
  </si>
  <si>
    <t>9393619</t>
  </si>
  <si>
    <t>9393621</t>
  </si>
  <si>
    <t>9393625</t>
  </si>
  <si>
    <t>9393626</t>
  </si>
  <si>
    <t>9393628</t>
  </si>
  <si>
    <t>9393630</t>
  </si>
  <si>
    <t>9393632</t>
  </si>
  <si>
    <t>9393633</t>
  </si>
  <si>
    <t>9393635</t>
  </si>
  <si>
    <t>9393637</t>
  </si>
  <si>
    <t>9393639</t>
  </si>
  <si>
    <t>9393640</t>
  </si>
  <si>
    <t>9393641</t>
  </si>
  <si>
    <t>9393645</t>
  </si>
  <si>
    <t>9393646</t>
  </si>
  <si>
    <t>9393652</t>
  </si>
  <si>
    <t>9393654</t>
  </si>
  <si>
    <t>9393655</t>
  </si>
  <si>
    <t>9393657</t>
  </si>
  <si>
    <t>9393659</t>
  </si>
  <si>
    <t>9393660</t>
  </si>
  <si>
    <t>9393661</t>
  </si>
  <si>
    <t>9393663</t>
  </si>
  <si>
    <t>9393667</t>
  </si>
  <si>
    <t>9393669</t>
  </si>
  <si>
    <t>9393670</t>
  </si>
  <si>
    <t>9393671</t>
  </si>
  <si>
    <t>9393672</t>
  </si>
  <si>
    <t>9393675</t>
  </si>
  <si>
    <t>9393677</t>
  </si>
  <si>
    <t>9393679</t>
  </si>
  <si>
    <t>9393680</t>
  </si>
  <si>
    <t>9393681</t>
  </si>
  <si>
    <t>9393682</t>
  </si>
  <si>
    <t>9393684</t>
  </si>
  <si>
    <t>9393685</t>
  </si>
  <si>
    <t>9393686</t>
  </si>
  <si>
    <t>9393687</t>
  </si>
  <si>
    <t>9393688</t>
  </si>
  <si>
    <t>9393689</t>
  </si>
  <si>
    <t>9393690</t>
  </si>
  <si>
    <t>9393691</t>
  </si>
  <si>
    <t>9393692</t>
  </si>
  <si>
    <t>9393693</t>
  </si>
  <si>
    <t>9393694</t>
  </si>
  <si>
    <t>9393695</t>
  </si>
  <si>
    <t>9393696</t>
  </si>
  <si>
    <t>9393697</t>
  </si>
  <si>
    <t>9393698</t>
  </si>
  <si>
    <t>9393699</t>
  </si>
  <si>
    <t>9393700</t>
  </si>
  <si>
    <t>9393701</t>
  </si>
  <si>
    <t>9393702</t>
  </si>
  <si>
    <t>9393703</t>
  </si>
  <si>
    <t>9393704</t>
  </si>
  <si>
    <t>9393705</t>
  </si>
  <si>
    <t>9393706</t>
  </si>
  <si>
    <t>9393707</t>
  </si>
  <si>
    <t>9393708</t>
  </si>
  <si>
    <t>9393709</t>
  </si>
  <si>
    <t>9393710</t>
  </si>
  <si>
    <t>9393711</t>
  </si>
  <si>
    <t>9393712</t>
  </si>
  <si>
    <t>9393713</t>
  </si>
  <si>
    <t>9393715</t>
  </si>
  <si>
    <t>9393716</t>
  </si>
  <si>
    <t>9393717</t>
  </si>
  <si>
    <t>9393718</t>
  </si>
  <si>
    <t>9393719</t>
  </si>
  <si>
    <t>9393720</t>
  </si>
  <si>
    <t>9393721</t>
  </si>
  <si>
    <t>9393722</t>
  </si>
  <si>
    <t>9393723</t>
  </si>
  <si>
    <t>9393724</t>
  </si>
  <si>
    <t>9393725</t>
  </si>
  <si>
    <t>9393726</t>
  </si>
  <si>
    <t>9393727</t>
  </si>
  <si>
    <t>WILLIAMSBURG SHOPPING CENTER</t>
  </si>
  <si>
    <t>9393728</t>
  </si>
  <si>
    <t>9393729</t>
  </si>
  <si>
    <t>HERITAGE COMMONS</t>
  </si>
  <si>
    <t>9393730</t>
  </si>
  <si>
    <t>9393731</t>
  </si>
  <si>
    <t>9393732</t>
  </si>
  <si>
    <t>9393733</t>
  </si>
  <si>
    <t>9393735</t>
  </si>
  <si>
    <t>9393736</t>
  </si>
  <si>
    <t>9393737</t>
  </si>
  <si>
    <t>9393738</t>
  </si>
  <si>
    <t>9393739</t>
  </si>
  <si>
    <t>9393740</t>
  </si>
  <si>
    <t>9393741</t>
  </si>
  <si>
    <t>9393742</t>
  </si>
  <si>
    <t>9393743</t>
  </si>
  <si>
    <t>9393744</t>
  </si>
  <si>
    <t>9393745</t>
  </si>
  <si>
    <t>9393746</t>
  </si>
  <si>
    <t>9393747</t>
  </si>
  <si>
    <t>9393748</t>
  </si>
  <si>
    <t>9393749</t>
  </si>
  <si>
    <t>9393758</t>
  </si>
  <si>
    <t>9393765</t>
  </si>
  <si>
    <t>9393766</t>
  </si>
  <si>
    <t>9393768</t>
  </si>
  <si>
    <t>9393770</t>
  </si>
  <si>
    <t>9393773</t>
  </si>
  <si>
    <t>9393774</t>
  </si>
  <si>
    <t>9393775</t>
  </si>
  <si>
    <t>9393776</t>
  </si>
  <si>
    <t>9393777</t>
  </si>
  <si>
    <t>9393778</t>
  </si>
  <si>
    <t>9393779</t>
  </si>
  <si>
    <t>9393780</t>
  </si>
  <si>
    <t>9393781</t>
  </si>
  <si>
    <t>9393782</t>
  </si>
  <si>
    <t>9393783</t>
  </si>
  <si>
    <t>9393784</t>
  </si>
  <si>
    <t>9393788</t>
  </si>
  <si>
    <t>PENINSULA MEMORIAL GARDENS</t>
  </si>
  <si>
    <t>9393789</t>
  </si>
  <si>
    <t>9393791</t>
  </si>
  <si>
    <t>9393792</t>
  </si>
  <si>
    <t>9393794</t>
  </si>
  <si>
    <t>9393795</t>
  </si>
  <si>
    <t>9393796</t>
  </si>
  <si>
    <t>9393797</t>
  </si>
  <si>
    <t>9393798</t>
  </si>
  <si>
    <t>9393799</t>
  </si>
  <si>
    <t>9393800</t>
  </si>
  <si>
    <t>9393801</t>
  </si>
  <si>
    <t>9393802</t>
  </si>
  <si>
    <t>9393803</t>
  </si>
  <si>
    <t>9393804</t>
  </si>
  <si>
    <t>9393806</t>
  </si>
  <si>
    <t>9393807</t>
  </si>
  <si>
    <t>9393808</t>
  </si>
  <si>
    <t>9393809</t>
  </si>
  <si>
    <t>9393810</t>
  </si>
  <si>
    <t>9393811</t>
  </si>
  <si>
    <t>9393812</t>
  </si>
  <si>
    <t>9393813</t>
  </si>
  <si>
    <t>9393814</t>
  </si>
  <si>
    <t>9393815</t>
  </si>
  <si>
    <t>9393816</t>
  </si>
  <si>
    <t>9393817</t>
  </si>
  <si>
    <t>9393818</t>
  </si>
  <si>
    <t>9393819</t>
  </si>
  <si>
    <t>9393820</t>
  </si>
  <si>
    <t>9393822</t>
  </si>
  <si>
    <t>9393824</t>
  </si>
  <si>
    <t>9393826</t>
  </si>
  <si>
    <t>9393827</t>
  </si>
  <si>
    <t>9393829</t>
  </si>
  <si>
    <t>9393831</t>
  </si>
  <si>
    <t>9393833</t>
  </si>
  <si>
    <t>9393834</t>
  </si>
  <si>
    <t>9393835</t>
  </si>
  <si>
    <t>9393836</t>
  </si>
  <si>
    <t>9393837</t>
  </si>
  <si>
    <t>9393838</t>
  </si>
  <si>
    <t>9393839</t>
  </si>
  <si>
    <t>9393841</t>
  </si>
  <si>
    <t>9393842</t>
  </si>
  <si>
    <t>9393843</t>
  </si>
  <si>
    <t>9393844</t>
  </si>
  <si>
    <t>9393845</t>
  </si>
  <si>
    <t>9393846</t>
  </si>
  <si>
    <t>9393847</t>
  </si>
  <si>
    <t>9393848</t>
  </si>
  <si>
    <t>9393849</t>
  </si>
  <si>
    <t>9393850</t>
  </si>
  <si>
    <t>9393851</t>
  </si>
  <si>
    <t>9393852</t>
  </si>
  <si>
    <t>9393853</t>
  </si>
  <si>
    <t>9393855</t>
  </si>
  <si>
    <t>D193424</t>
  </si>
  <si>
    <t>0190156</t>
  </si>
  <si>
    <t>0190809</t>
  </si>
  <si>
    <t>0190813</t>
  </si>
  <si>
    <t>0190816</t>
  </si>
  <si>
    <t>0034440</t>
  </si>
  <si>
    <t>2485B</t>
  </si>
  <si>
    <t>OUTDOOR SOLUTIONS/DAVID GLASS</t>
  </si>
  <si>
    <t>9392511</t>
  </si>
  <si>
    <t>NEW TOWN RESIDENTIAL</t>
  </si>
  <si>
    <t>9392861</t>
  </si>
  <si>
    <t>9392862</t>
  </si>
  <si>
    <t>9392863</t>
  </si>
  <si>
    <t>9392864</t>
  </si>
  <si>
    <t>9392865</t>
  </si>
  <si>
    <t>0034088</t>
  </si>
  <si>
    <t>9392866</t>
  </si>
  <si>
    <t>0041723</t>
  </si>
  <si>
    <t>9392867</t>
  </si>
  <si>
    <t>MACEWEN/TOM</t>
  </si>
  <si>
    <t>9392869</t>
  </si>
  <si>
    <t>9392870</t>
  </si>
  <si>
    <t>9392871</t>
  </si>
  <si>
    <t>0034857</t>
  </si>
  <si>
    <t>9392872</t>
  </si>
  <si>
    <t>DICKINSON/ROBERT</t>
  </si>
  <si>
    <t>9392874</t>
  </si>
  <si>
    <t>9392875</t>
  </si>
  <si>
    <t>9392876</t>
  </si>
  <si>
    <t>9392877</t>
  </si>
  <si>
    <t>9392878</t>
  </si>
  <si>
    <t>ROBBINS/MARETHA</t>
  </si>
  <si>
    <t>9392879</t>
  </si>
  <si>
    <t>9392881</t>
  </si>
  <si>
    <t>0041710</t>
  </si>
  <si>
    <t>9392882</t>
  </si>
  <si>
    <t>STINSON/RAY</t>
  </si>
  <si>
    <t>0034304</t>
  </si>
  <si>
    <t>9392883</t>
  </si>
  <si>
    <t>DAVENPORT/SUSAN</t>
  </si>
  <si>
    <t>9392884</t>
  </si>
  <si>
    <t>9392885</t>
  </si>
  <si>
    <t>UP FRONT GROUNDS MANAGEMNT</t>
  </si>
  <si>
    <t>0041706</t>
  </si>
  <si>
    <t>9392887</t>
  </si>
  <si>
    <t>HELM/POLLY</t>
  </si>
  <si>
    <t>9392910</t>
  </si>
  <si>
    <t>9392911</t>
  </si>
  <si>
    <t>9392913</t>
  </si>
  <si>
    <t>9392914</t>
  </si>
  <si>
    <t>9392916</t>
  </si>
  <si>
    <t>9392918</t>
  </si>
  <si>
    <t>0041674</t>
  </si>
  <si>
    <t>9392919</t>
  </si>
  <si>
    <t>SCHMIDT/CJ</t>
  </si>
  <si>
    <t>9392921</t>
  </si>
  <si>
    <t>0041715</t>
  </si>
  <si>
    <t>9392922</t>
  </si>
  <si>
    <t>CARDOZO/WHITNEY</t>
  </si>
  <si>
    <t>9392923</t>
  </si>
  <si>
    <t>9392927</t>
  </si>
  <si>
    <t>9392928</t>
  </si>
  <si>
    <t>PINACLE LAWN SERVICE</t>
  </si>
  <si>
    <t>0038538</t>
  </si>
  <si>
    <t>9392930</t>
  </si>
  <si>
    <t>JOHNSON/SHANE</t>
  </si>
  <si>
    <t>9392931</t>
  </si>
  <si>
    <t>9392934</t>
  </si>
  <si>
    <t>0041729</t>
  </si>
  <si>
    <t>9392936</t>
  </si>
  <si>
    <t>PFAFF/MICHAEL</t>
  </si>
  <si>
    <t>0041630</t>
  </si>
  <si>
    <t>9392937</t>
  </si>
  <si>
    <t>JOHNSON/KEITH</t>
  </si>
  <si>
    <t>0041624</t>
  </si>
  <si>
    <t>9392938</t>
  </si>
  <si>
    <t>WASH/CATHY</t>
  </si>
  <si>
    <t>0041727</t>
  </si>
  <si>
    <t>9392939</t>
  </si>
  <si>
    <t>GRUCA/PETER</t>
  </si>
  <si>
    <t>9392940</t>
  </si>
  <si>
    <t>0041572</t>
  </si>
  <si>
    <t>9392941</t>
  </si>
  <si>
    <t>LECUYER/DAVID</t>
  </si>
  <si>
    <t>9392942</t>
  </si>
  <si>
    <t>9392943</t>
  </si>
  <si>
    <t>9392945</t>
  </si>
  <si>
    <t>9392946</t>
  </si>
  <si>
    <t>9392948</t>
  </si>
  <si>
    <t>9392949</t>
  </si>
  <si>
    <t>9392951</t>
  </si>
  <si>
    <t>9392953</t>
  </si>
  <si>
    <t>9392955</t>
  </si>
  <si>
    <t>9392956</t>
  </si>
  <si>
    <t>9392957</t>
  </si>
  <si>
    <t>0032798</t>
  </si>
  <si>
    <t>9392959</t>
  </si>
  <si>
    <t>DOLAN/THERESA</t>
  </si>
  <si>
    <t>0038043</t>
  </si>
  <si>
    <t>9392960</t>
  </si>
  <si>
    <t>HARING/ANNE</t>
  </si>
  <si>
    <t>9392961</t>
  </si>
  <si>
    <t>9392963</t>
  </si>
  <si>
    <t>0041714</t>
  </si>
  <si>
    <t>9392964</t>
  </si>
  <si>
    <t>BABEL/JULIA</t>
  </si>
  <si>
    <t>9392986</t>
  </si>
  <si>
    <t>9392988</t>
  </si>
  <si>
    <t>9392990</t>
  </si>
  <si>
    <t>9392992</t>
  </si>
  <si>
    <t>9392994</t>
  </si>
  <si>
    <t>9392999</t>
  </si>
  <si>
    <t>9393011</t>
  </si>
  <si>
    <t>9393015</t>
  </si>
  <si>
    <t>0041217</t>
  </si>
  <si>
    <t>9393017</t>
  </si>
  <si>
    <t>CHIAPETTA/PATTI</t>
  </si>
  <si>
    <t>9393052</t>
  </si>
  <si>
    <t>9393060</t>
  </si>
  <si>
    <t>9393066</t>
  </si>
  <si>
    <t>9393073</t>
  </si>
  <si>
    <t>9393075</t>
  </si>
  <si>
    <t>9393076</t>
  </si>
  <si>
    <t>9393095</t>
  </si>
  <si>
    <t>9393096</t>
  </si>
  <si>
    <t>9393097</t>
  </si>
  <si>
    <t>9393098</t>
  </si>
  <si>
    <t>9393099</t>
  </si>
  <si>
    <t>9393100</t>
  </si>
  <si>
    <t>9393101</t>
  </si>
  <si>
    <t>9393102</t>
  </si>
  <si>
    <t>9393103</t>
  </si>
  <si>
    <t>9393104</t>
  </si>
  <si>
    <t>9393105</t>
  </si>
  <si>
    <t>9393106</t>
  </si>
  <si>
    <t>9393107</t>
  </si>
  <si>
    <t>9393108</t>
  </si>
  <si>
    <t>9393109</t>
  </si>
  <si>
    <t>9393110</t>
  </si>
  <si>
    <t>9393111</t>
  </si>
  <si>
    <t>9393112</t>
  </si>
  <si>
    <t>9393113</t>
  </si>
  <si>
    <t>9393114</t>
  </si>
  <si>
    <t>9393115</t>
  </si>
  <si>
    <t>9393116</t>
  </si>
  <si>
    <t>9393117</t>
  </si>
  <si>
    <t>9393118</t>
  </si>
  <si>
    <t>9393119</t>
  </si>
  <si>
    <t>9393120</t>
  </si>
  <si>
    <t>9393121</t>
  </si>
  <si>
    <t>9393122</t>
  </si>
  <si>
    <t>9393123</t>
  </si>
  <si>
    <t>9393124</t>
  </si>
  <si>
    <t>9393125</t>
  </si>
  <si>
    <t>9393126</t>
  </si>
  <si>
    <t>9393127</t>
  </si>
  <si>
    <t>9393128</t>
  </si>
  <si>
    <t>9393129</t>
  </si>
  <si>
    <t>9393130</t>
  </si>
  <si>
    <t>9393131</t>
  </si>
  <si>
    <t>9393132</t>
  </si>
  <si>
    <t>9393133</t>
  </si>
  <si>
    <t>9393134</t>
  </si>
  <si>
    <t>9393135</t>
  </si>
  <si>
    <t>9393136</t>
  </si>
  <si>
    <t>9393137</t>
  </si>
  <si>
    <t>9393138</t>
  </si>
  <si>
    <t>9393139</t>
  </si>
  <si>
    <t>9393140</t>
  </si>
  <si>
    <t>9393141</t>
  </si>
  <si>
    <t>9393142</t>
  </si>
  <si>
    <t>9393143</t>
  </si>
  <si>
    <t>9393144</t>
  </si>
  <si>
    <t>9393145</t>
  </si>
  <si>
    <t>9393146</t>
  </si>
  <si>
    <t>9393147</t>
  </si>
  <si>
    <t>9393148</t>
  </si>
  <si>
    <t>9393149</t>
  </si>
  <si>
    <t>9393150</t>
  </si>
  <si>
    <t>9393151</t>
  </si>
  <si>
    <t>9393152</t>
  </si>
  <si>
    <t>9393153</t>
  </si>
  <si>
    <t>9393154</t>
  </si>
  <si>
    <t>9393155</t>
  </si>
  <si>
    <t>9393156</t>
  </si>
  <si>
    <t>9393157</t>
  </si>
  <si>
    <t>9393158</t>
  </si>
  <si>
    <t>9393159</t>
  </si>
  <si>
    <t>9393160</t>
  </si>
  <si>
    <t>9393161</t>
  </si>
  <si>
    <t>9393162</t>
  </si>
  <si>
    <t>9393163</t>
  </si>
  <si>
    <t>9393164</t>
  </si>
  <si>
    <t>9393165</t>
  </si>
  <si>
    <t>9393166</t>
  </si>
  <si>
    <t>9393167</t>
  </si>
  <si>
    <t>9393168</t>
  </si>
  <si>
    <t>9393169</t>
  </si>
  <si>
    <t>9393170</t>
  </si>
  <si>
    <t>9393171</t>
  </si>
  <si>
    <t>9393172</t>
  </si>
  <si>
    <t>9393173</t>
  </si>
  <si>
    <t>9393174</t>
  </si>
  <si>
    <t>9393175</t>
  </si>
  <si>
    <t>9393176</t>
  </si>
  <si>
    <t>9393177</t>
  </si>
  <si>
    <t>9393178</t>
  </si>
  <si>
    <t>9393179</t>
  </si>
  <si>
    <t>9393180</t>
  </si>
  <si>
    <t>9393181</t>
  </si>
  <si>
    <t>9393182</t>
  </si>
  <si>
    <t>9393183</t>
  </si>
  <si>
    <t>9393184</t>
  </si>
  <si>
    <t>9393185</t>
  </si>
  <si>
    <t>9393186</t>
  </si>
  <si>
    <t>9393187</t>
  </si>
  <si>
    <t>9393188</t>
  </si>
  <si>
    <t>9393189</t>
  </si>
  <si>
    <t>9393190</t>
  </si>
  <si>
    <t>9393191</t>
  </si>
  <si>
    <t>9393192</t>
  </si>
  <si>
    <t>9393193</t>
  </si>
  <si>
    <t>9393194</t>
  </si>
  <si>
    <t>9393195</t>
  </si>
  <si>
    <t>9393196</t>
  </si>
  <si>
    <t>9393197</t>
  </si>
  <si>
    <t>9393198</t>
  </si>
  <si>
    <t>9393199</t>
  </si>
  <si>
    <t>9393200</t>
  </si>
  <si>
    <t>9393201</t>
  </si>
  <si>
    <t>9393202</t>
  </si>
  <si>
    <t>9393203</t>
  </si>
  <si>
    <t>9393204</t>
  </si>
  <si>
    <t>9393205</t>
  </si>
  <si>
    <t>9393206</t>
  </si>
  <si>
    <t>9393207</t>
  </si>
  <si>
    <t>9393208</t>
  </si>
  <si>
    <t>9393210</t>
  </si>
  <si>
    <t>9393211</t>
  </si>
  <si>
    <t>9393212</t>
  </si>
  <si>
    <t>9393213</t>
  </si>
  <si>
    <t>9393214</t>
  </si>
  <si>
    <t>9393215</t>
  </si>
  <si>
    <t>9393216</t>
  </si>
  <si>
    <t>9393217</t>
  </si>
  <si>
    <t>9393218</t>
  </si>
  <si>
    <t>9393219</t>
  </si>
  <si>
    <t>9393220</t>
  </si>
  <si>
    <t>9393221</t>
  </si>
  <si>
    <t>9393222</t>
  </si>
  <si>
    <t>9393223</t>
  </si>
  <si>
    <t>9393224</t>
  </si>
  <si>
    <t>9393225</t>
  </si>
  <si>
    <t>9393226</t>
  </si>
  <si>
    <t>9393227</t>
  </si>
  <si>
    <t>9393228</t>
  </si>
  <si>
    <t>9393229</t>
  </si>
  <si>
    <t>9393230</t>
  </si>
  <si>
    <t>9393231</t>
  </si>
  <si>
    <t>9393232</t>
  </si>
  <si>
    <t>9393233</t>
  </si>
  <si>
    <t>9393234</t>
  </si>
  <si>
    <t>9393235</t>
  </si>
  <si>
    <t>9393236</t>
  </si>
  <si>
    <t>0028578</t>
  </si>
  <si>
    <t>9393237</t>
  </si>
  <si>
    <t>BUCKLEY/PAULA</t>
  </si>
  <si>
    <t>9393238</t>
  </si>
  <si>
    <t>9393239</t>
  </si>
  <si>
    <t>9393240</t>
  </si>
  <si>
    <t>9393241</t>
  </si>
  <si>
    <t>9393242</t>
  </si>
  <si>
    <t>9393243</t>
  </si>
  <si>
    <t>9393244</t>
  </si>
  <si>
    <t>9393245</t>
  </si>
  <si>
    <t>9393246</t>
  </si>
  <si>
    <t>9393247</t>
  </si>
  <si>
    <t>9393248</t>
  </si>
  <si>
    <t>9393249</t>
  </si>
  <si>
    <t>9393250</t>
  </si>
  <si>
    <t>9393251</t>
  </si>
  <si>
    <t>9393252</t>
  </si>
  <si>
    <t>9393253</t>
  </si>
  <si>
    <t>9393254</t>
  </si>
  <si>
    <t>9393255</t>
  </si>
  <si>
    <t>9393256</t>
  </si>
  <si>
    <t>9393257</t>
  </si>
  <si>
    <t>9393258</t>
  </si>
  <si>
    <t>9393259</t>
  </si>
  <si>
    <t>9393260</t>
  </si>
  <si>
    <t>9393261</t>
  </si>
  <si>
    <t>9393262</t>
  </si>
  <si>
    <t>9393263</t>
  </si>
  <si>
    <t>9393264</t>
  </si>
  <si>
    <t>9393265</t>
  </si>
  <si>
    <t>9393266</t>
  </si>
  <si>
    <t>9393267</t>
  </si>
  <si>
    <t>9393268</t>
  </si>
  <si>
    <t>9393269</t>
  </si>
  <si>
    <t>939326A</t>
  </si>
  <si>
    <t>9393270</t>
  </si>
  <si>
    <t>9393271</t>
  </si>
  <si>
    <t>9393273</t>
  </si>
  <si>
    <t>9393274</t>
  </si>
  <si>
    <t>9393275</t>
  </si>
  <si>
    <t>9393276</t>
  </si>
  <si>
    <t>9393277</t>
  </si>
  <si>
    <t>9393278</t>
  </si>
  <si>
    <t>9393279</t>
  </si>
  <si>
    <t>9393280</t>
  </si>
  <si>
    <t>9393281</t>
  </si>
  <si>
    <t>POWHATAN COMMUNITY ASSOC</t>
  </si>
  <si>
    <t>9393282</t>
  </si>
  <si>
    <t>9393283</t>
  </si>
  <si>
    <t>9393284</t>
  </si>
  <si>
    <t>9393285</t>
  </si>
  <si>
    <t>9393286</t>
  </si>
  <si>
    <t>9393287</t>
  </si>
  <si>
    <t>9393288</t>
  </si>
  <si>
    <t>9393289</t>
  </si>
  <si>
    <t>9393290</t>
  </si>
  <si>
    <t>9393291</t>
  </si>
  <si>
    <t>9393292</t>
  </si>
  <si>
    <t>9393293</t>
  </si>
  <si>
    <t>9393294</t>
  </si>
  <si>
    <t>9393295</t>
  </si>
  <si>
    <t>9393296</t>
  </si>
  <si>
    <t>9393297</t>
  </si>
  <si>
    <t>9393298</t>
  </si>
  <si>
    <t>9393299</t>
  </si>
  <si>
    <t>9393300</t>
  </si>
  <si>
    <t>9393301</t>
  </si>
  <si>
    <t>9393302</t>
  </si>
  <si>
    <t>9393303</t>
  </si>
  <si>
    <t>9393304</t>
  </si>
  <si>
    <t>9393307</t>
  </si>
  <si>
    <t>9393314</t>
  </si>
  <si>
    <t>9393329</t>
  </si>
  <si>
    <t>9393330</t>
  </si>
  <si>
    <t>9393332</t>
  </si>
  <si>
    <t>9393336</t>
  </si>
  <si>
    <t>9393337</t>
  </si>
  <si>
    <t>9393340</t>
  </si>
  <si>
    <t>9393344</t>
  </si>
  <si>
    <t>9393360</t>
  </si>
  <si>
    <t>9393361</t>
  </si>
  <si>
    <t>9393363</t>
  </si>
  <si>
    <t>9393367</t>
  </si>
  <si>
    <t>9393370</t>
  </si>
  <si>
    <t>9393372</t>
  </si>
  <si>
    <t>9393374</t>
  </si>
  <si>
    <t>9393375</t>
  </si>
  <si>
    <t>9393377</t>
  </si>
  <si>
    <t>9393382</t>
  </si>
  <si>
    <t>9393383</t>
  </si>
  <si>
    <t>9393388</t>
  </si>
  <si>
    <t>9393391</t>
  </si>
  <si>
    <t>9393393</t>
  </si>
  <si>
    <t>9393394</t>
  </si>
  <si>
    <t>9393396</t>
  </si>
  <si>
    <t>9393397</t>
  </si>
  <si>
    <t>9393398</t>
  </si>
  <si>
    <t>9393399</t>
  </si>
  <si>
    <t>9393400</t>
  </si>
  <si>
    <t>9393401</t>
  </si>
  <si>
    <t>9393402</t>
  </si>
  <si>
    <t>9393403</t>
  </si>
  <si>
    <t>9393404</t>
  </si>
  <si>
    <t>9393405</t>
  </si>
  <si>
    <t>9393406</t>
  </si>
  <si>
    <t>9393407</t>
  </si>
  <si>
    <t>9393408</t>
  </si>
  <si>
    <t>9393409</t>
  </si>
  <si>
    <t>9393410</t>
  </si>
  <si>
    <t>9393411</t>
  </si>
  <si>
    <t>9393412</t>
  </si>
  <si>
    <t>9393413</t>
  </si>
  <si>
    <t>9393414</t>
  </si>
  <si>
    <t>9393415</t>
  </si>
  <si>
    <t>9393416</t>
  </si>
  <si>
    <t>9393417</t>
  </si>
  <si>
    <t>9393418</t>
  </si>
  <si>
    <t>9393419</t>
  </si>
  <si>
    <t>9393420</t>
  </si>
  <si>
    <t>9393421</t>
  </si>
  <si>
    <t>9393422</t>
  </si>
  <si>
    <t>9393423</t>
  </si>
  <si>
    <t>9393424</t>
  </si>
  <si>
    <t>9393425</t>
  </si>
  <si>
    <t>9393426</t>
  </si>
  <si>
    <t>9393427</t>
  </si>
  <si>
    <t>9393428</t>
  </si>
  <si>
    <t>9393429</t>
  </si>
  <si>
    <t>9393431</t>
  </si>
  <si>
    <t>0190154</t>
  </si>
  <si>
    <t>0193413</t>
  </si>
  <si>
    <t>0018028</t>
  </si>
  <si>
    <t>2388B</t>
  </si>
  <si>
    <t>WERNER/KARIN</t>
  </si>
  <si>
    <t>2389B</t>
  </si>
  <si>
    <t>2413B</t>
  </si>
  <si>
    <t>2486B</t>
  </si>
  <si>
    <t>2916 B</t>
  </si>
  <si>
    <t>PIZZA HUT</t>
  </si>
  <si>
    <t>2917 B</t>
  </si>
  <si>
    <t>9392516</t>
  </si>
  <si>
    <t>0007651</t>
  </si>
  <si>
    <t>9392517</t>
  </si>
  <si>
    <t>EVANS/T</t>
  </si>
  <si>
    <t>EVANS/THOR</t>
  </si>
  <si>
    <t>9392518</t>
  </si>
  <si>
    <t>9392519</t>
  </si>
  <si>
    <t>0029332</t>
  </si>
  <si>
    <t>9392522</t>
  </si>
  <si>
    <t>ESTES/MIKE</t>
  </si>
  <si>
    <t>9392523</t>
  </si>
  <si>
    <t>9392525</t>
  </si>
  <si>
    <t>9392527</t>
  </si>
  <si>
    <t>9392529</t>
  </si>
  <si>
    <t>0035182</t>
  </si>
  <si>
    <t>9392530</t>
  </si>
  <si>
    <t>MURANKO/BRAD</t>
  </si>
  <si>
    <t>0041661</t>
  </si>
  <si>
    <t>9392531</t>
  </si>
  <si>
    <t>MULLEN/BOB</t>
  </si>
  <si>
    <t>0041699</t>
  </si>
  <si>
    <t>9392532</t>
  </si>
  <si>
    <t>LIGHTFOOT/MARIA</t>
  </si>
  <si>
    <t>9392533</t>
  </si>
  <si>
    <t>9392534</t>
  </si>
  <si>
    <t>9392535</t>
  </si>
  <si>
    <t>9392536</t>
  </si>
  <si>
    <t>9392537</t>
  </si>
  <si>
    <t>0041632</t>
  </si>
  <si>
    <t>9392538</t>
  </si>
  <si>
    <t>HEALEY/JOE</t>
  </si>
  <si>
    <t>9392541</t>
  </si>
  <si>
    <t>9392542</t>
  </si>
  <si>
    <t>0041647</t>
  </si>
  <si>
    <t>9392545</t>
  </si>
  <si>
    <t>BLACK/LARRY</t>
  </si>
  <si>
    <t>9392546</t>
  </si>
  <si>
    <t>0041696</t>
  </si>
  <si>
    <t>9392547</t>
  </si>
  <si>
    <t>RIDGWAY/PAULINE</t>
  </si>
  <si>
    <t>9392548</t>
  </si>
  <si>
    <t>9392549</t>
  </si>
  <si>
    <t>9392550</t>
  </si>
  <si>
    <t>9392551</t>
  </si>
  <si>
    <t>0016089</t>
  </si>
  <si>
    <t>9392552</t>
  </si>
  <si>
    <t>EPPES/TOM</t>
  </si>
  <si>
    <t>EPPES/DOROTHY</t>
  </si>
  <si>
    <t>0041707</t>
  </si>
  <si>
    <t>9392553</t>
  </si>
  <si>
    <t>9392556</t>
  </si>
  <si>
    <t>9392557</t>
  </si>
  <si>
    <t>9392558</t>
  </si>
  <si>
    <t>9392559</t>
  </si>
  <si>
    <t>9392560</t>
  </si>
  <si>
    <t>0013543</t>
  </si>
  <si>
    <t>9392562</t>
  </si>
  <si>
    <t>POCOHANTAS STATE PARK</t>
  </si>
  <si>
    <t>9392563</t>
  </si>
  <si>
    <t>9392564</t>
  </si>
  <si>
    <t>9392565</t>
  </si>
  <si>
    <t>0032494</t>
  </si>
  <si>
    <t>9392567</t>
  </si>
  <si>
    <t>HERRING/SAM</t>
  </si>
  <si>
    <t>9392568</t>
  </si>
  <si>
    <t>9392569</t>
  </si>
  <si>
    <t>9392570</t>
  </si>
  <si>
    <t>9392571</t>
  </si>
  <si>
    <t>0041678</t>
  </si>
  <si>
    <t>9392572</t>
  </si>
  <si>
    <t>WALDRON/CARLA</t>
  </si>
  <si>
    <t>9392573</t>
  </si>
  <si>
    <t>9392574</t>
  </si>
  <si>
    <t>9392575</t>
  </si>
  <si>
    <t>9392576</t>
  </si>
  <si>
    <t>9392578</t>
  </si>
  <si>
    <t>0041662</t>
  </si>
  <si>
    <t>9392580</t>
  </si>
  <si>
    <t>MOORE/DONNA</t>
  </si>
  <si>
    <t>0041712</t>
  </si>
  <si>
    <t>9392583</t>
  </si>
  <si>
    <t>FARABAUGH/PATRICK</t>
  </si>
  <si>
    <t>0041685</t>
  </si>
  <si>
    <t>9392585</t>
  </si>
  <si>
    <t>HEAD/DAVID</t>
  </si>
  <si>
    <t>9392586</t>
  </si>
  <si>
    <t>9392587</t>
  </si>
  <si>
    <t>0041634</t>
  </si>
  <si>
    <t>9392588</t>
  </si>
  <si>
    <t>FERGISON/ROBERTA</t>
  </si>
  <si>
    <t>0041643</t>
  </si>
  <si>
    <t>9392592</t>
  </si>
  <si>
    <t>KOCEN/DONALD</t>
  </si>
  <si>
    <t>0017375</t>
  </si>
  <si>
    <t>9392594</t>
  </si>
  <si>
    <t>EVANS/KAREN</t>
  </si>
  <si>
    <t>9392595</t>
  </si>
  <si>
    <t>0041683</t>
  </si>
  <si>
    <t>9392597</t>
  </si>
  <si>
    <t>9392600</t>
  </si>
  <si>
    <t>0041657</t>
  </si>
  <si>
    <t>9392601</t>
  </si>
  <si>
    <t>VERLINDEN/NICK</t>
  </si>
  <si>
    <t>9392602</t>
  </si>
  <si>
    <t>9392603</t>
  </si>
  <si>
    <t>9392613</t>
  </si>
  <si>
    <t>9392614</t>
  </si>
  <si>
    <t>9392615</t>
  </si>
  <si>
    <t>9392616</t>
  </si>
  <si>
    <t>9392617</t>
  </si>
  <si>
    <t>9392618</t>
  </si>
  <si>
    <t>9392619</t>
  </si>
  <si>
    <t>9392620</t>
  </si>
  <si>
    <t>9392621</t>
  </si>
  <si>
    <t>9392622</t>
  </si>
  <si>
    <t>9392623</t>
  </si>
  <si>
    <t>9392624</t>
  </si>
  <si>
    <t>9392625</t>
  </si>
  <si>
    <t>9392626</t>
  </si>
  <si>
    <t>9392627</t>
  </si>
  <si>
    <t>9392628</t>
  </si>
  <si>
    <t>BASE CAMP REALTY CO</t>
  </si>
  <si>
    <t>9392629</t>
  </si>
  <si>
    <t>9392630</t>
  </si>
  <si>
    <t>9392631</t>
  </si>
  <si>
    <t>9392632</t>
  </si>
  <si>
    <t>9392633</t>
  </si>
  <si>
    <t>9392634</t>
  </si>
  <si>
    <t>9392635</t>
  </si>
  <si>
    <t>9392636</t>
  </si>
  <si>
    <t>9392637</t>
  </si>
  <si>
    <t>9392638</t>
  </si>
  <si>
    <t>9392639</t>
  </si>
  <si>
    <t>9392640</t>
  </si>
  <si>
    <t>9392641</t>
  </si>
  <si>
    <t>9392642</t>
  </si>
  <si>
    <t>9392643</t>
  </si>
  <si>
    <t>9392644</t>
  </si>
  <si>
    <t>9392645</t>
  </si>
  <si>
    <t>9392646</t>
  </si>
  <si>
    <t>9392647</t>
  </si>
  <si>
    <t>9392648</t>
  </si>
  <si>
    <t>9392649</t>
  </si>
  <si>
    <t>9392650</t>
  </si>
  <si>
    <t>9392651</t>
  </si>
  <si>
    <t>9392652</t>
  </si>
  <si>
    <t>9392653</t>
  </si>
  <si>
    <t>9392654</t>
  </si>
  <si>
    <t>9392655</t>
  </si>
  <si>
    <t>9392656</t>
  </si>
  <si>
    <t>9392657</t>
  </si>
  <si>
    <t>9392658</t>
  </si>
  <si>
    <t>9392659</t>
  </si>
  <si>
    <t>9392660</t>
  </si>
  <si>
    <t>9392661</t>
  </si>
  <si>
    <t>9392662</t>
  </si>
  <si>
    <t>9392663</t>
  </si>
  <si>
    <t>9392664</t>
  </si>
  <si>
    <t>0041721</t>
  </si>
  <si>
    <t>9392665</t>
  </si>
  <si>
    <t>FISH/JOHN</t>
  </si>
  <si>
    <t>9392666</t>
  </si>
  <si>
    <t>9392667</t>
  </si>
  <si>
    <t>9392668</t>
  </si>
  <si>
    <t>9392669</t>
  </si>
  <si>
    <t>9392670</t>
  </si>
  <si>
    <t>9392671</t>
  </si>
  <si>
    <t>9392672</t>
  </si>
  <si>
    <t>9392673</t>
  </si>
  <si>
    <t>9392674</t>
  </si>
  <si>
    <t>9392675</t>
  </si>
  <si>
    <t>9392676</t>
  </si>
  <si>
    <t>9392677</t>
  </si>
  <si>
    <t>9392678</t>
  </si>
  <si>
    <t>9392679</t>
  </si>
  <si>
    <t>9392680</t>
  </si>
  <si>
    <t>9392681</t>
  </si>
  <si>
    <t>9392682</t>
  </si>
  <si>
    <t>9392683</t>
  </si>
  <si>
    <t>9392684</t>
  </si>
  <si>
    <t>9392685</t>
  </si>
  <si>
    <t>9392686</t>
  </si>
  <si>
    <t>9392687</t>
  </si>
  <si>
    <t>9392688</t>
  </si>
  <si>
    <t>9392689</t>
  </si>
  <si>
    <t>9392690</t>
  </si>
  <si>
    <t>9392691</t>
  </si>
  <si>
    <t>9392692</t>
  </si>
  <si>
    <t>9392693</t>
  </si>
  <si>
    <t>9392694</t>
  </si>
  <si>
    <t>9392695</t>
  </si>
  <si>
    <t>9392696</t>
  </si>
  <si>
    <t>9392697</t>
  </si>
  <si>
    <t>9392698</t>
  </si>
  <si>
    <t>9392699</t>
  </si>
  <si>
    <t>9392700</t>
  </si>
  <si>
    <t>9392701</t>
  </si>
  <si>
    <t>9392702</t>
  </si>
  <si>
    <t>9392703</t>
  </si>
  <si>
    <t>9392704</t>
  </si>
  <si>
    <t>9392705</t>
  </si>
  <si>
    <t>9392706</t>
  </si>
  <si>
    <t>9392707</t>
  </si>
  <si>
    <t>9392708</t>
  </si>
  <si>
    <t>9392709</t>
  </si>
  <si>
    <t>9392710</t>
  </si>
  <si>
    <t>9392711</t>
  </si>
  <si>
    <t>9392712</t>
  </si>
  <si>
    <t>9392713</t>
  </si>
  <si>
    <t>9392714</t>
  </si>
  <si>
    <t>9392715</t>
  </si>
  <si>
    <t>9392716</t>
  </si>
  <si>
    <t>0020318</t>
  </si>
  <si>
    <t>9392717</t>
  </si>
  <si>
    <t>COX/STEVEN</t>
  </si>
  <si>
    <t>9392718</t>
  </si>
  <si>
    <t>9392719</t>
  </si>
  <si>
    <t>9392720</t>
  </si>
  <si>
    <t>9392721</t>
  </si>
  <si>
    <t>9392722</t>
  </si>
  <si>
    <t>9392723</t>
  </si>
  <si>
    <t>9392724</t>
  </si>
  <si>
    <t>9392725</t>
  </si>
  <si>
    <t>9392726</t>
  </si>
  <si>
    <t>9392727</t>
  </si>
  <si>
    <t>9392728</t>
  </si>
  <si>
    <t>9392729</t>
  </si>
  <si>
    <t>9392730</t>
  </si>
  <si>
    <t>9392731</t>
  </si>
  <si>
    <t>9392732</t>
  </si>
  <si>
    <t>9392733</t>
  </si>
  <si>
    <t>9392734</t>
  </si>
  <si>
    <t>9392735</t>
  </si>
  <si>
    <t>9392736</t>
  </si>
  <si>
    <t>9392737</t>
  </si>
  <si>
    <t>9392738</t>
  </si>
  <si>
    <t>9392739</t>
  </si>
  <si>
    <t>9392740</t>
  </si>
  <si>
    <t>9392741</t>
  </si>
  <si>
    <t>9392742</t>
  </si>
  <si>
    <t>9392743</t>
  </si>
  <si>
    <t>9392744</t>
  </si>
  <si>
    <t>9392745</t>
  </si>
  <si>
    <t>9392746</t>
  </si>
  <si>
    <t>9392747</t>
  </si>
  <si>
    <t>9392748</t>
  </si>
  <si>
    <t>9392749</t>
  </si>
  <si>
    <t>9392750</t>
  </si>
  <si>
    <t>9392751</t>
  </si>
  <si>
    <t>9392752</t>
  </si>
  <si>
    <t>9392753</t>
  </si>
  <si>
    <t>9392754</t>
  </si>
  <si>
    <t>9392755</t>
  </si>
  <si>
    <t>9392756</t>
  </si>
  <si>
    <t>9392757</t>
  </si>
  <si>
    <t>9392758</t>
  </si>
  <si>
    <t>9392759</t>
  </si>
  <si>
    <t>9392760</t>
  </si>
  <si>
    <t>9392761</t>
  </si>
  <si>
    <t>9392762</t>
  </si>
  <si>
    <t>9392763</t>
  </si>
  <si>
    <t>9392764</t>
  </si>
  <si>
    <t>9392765</t>
  </si>
  <si>
    <t>9392766</t>
  </si>
  <si>
    <t>9392767</t>
  </si>
  <si>
    <t>9392768</t>
  </si>
  <si>
    <t>9392769</t>
  </si>
  <si>
    <t>9392770</t>
  </si>
  <si>
    <t>9392771</t>
  </si>
  <si>
    <t>9392772</t>
  </si>
  <si>
    <t>9392773</t>
  </si>
  <si>
    <t>9392774</t>
  </si>
  <si>
    <t>9392775</t>
  </si>
  <si>
    <t>9392776</t>
  </si>
  <si>
    <t>9392777</t>
  </si>
  <si>
    <t>9392778</t>
  </si>
  <si>
    <t>9392779</t>
  </si>
  <si>
    <t>9392780</t>
  </si>
  <si>
    <t>9392781</t>
  </si>
  <si>
    <t>9392782</t>
  </si>
  <si>
    <t>9392783</t>
  </si>
  <si>
    <t>9392784</t>
  </si>
  <si>
    <t>9392785</t>
  </si>
  <si>
    <t>9392786</t>
  </si>
  <si>
    <t>9392787</t>
  </si>
  <si>
    <t>9392788</t>
  </si>
  <si>
    <t>9392789</t>
  </si>
  <si>
    <t>9392790</t>
  </si>
  <si>
    <t>9392791</t>
  </si>
  <si>
    <t>9392792</t>
  </si>
  <si>
    <t>9392793</t>
  </si>
  <si>
    <t>9392794</t>
  </si>
  <si>
    <t>9392795</t>
  </si>
  <si>
    <t>9392796</t>
  </si>
  <si>
    <t>9392797</t>
  </si>
  <si>
    <t>9392798</t>
  </si>
  <si>
    <t>9392799</t>
  </si>
  <si>
    <t>9392800</t>
  </si>
  <si>
    <t>9392801</t>
  </si>
  <si>
    <t>9392802</t>
  </si>
  <si>
    <t>9392803</t>
  </si>
  <si>
    <t>9392804</t>
  </si>
  <si>
    <t>9392805</t>
  </si>
  <si>
    <t>9392806</t>
  </si>
  <si>
    <t>9392807</t>
  </si>
  <si>
    <t>9392808</t>
  </si>
  <si>
    <t>9392809</t>
  </si>
  <si>
    <t>9392810</t>
  </si>
  <si>
    <t>9392811</t>
  </si>
  <si>
    <t>9392812</t>
  </si>
  <si>
    <t>9392813</t>
  </si>
  <si>
    <t>9392814</t>
  </si>
  <si>
    <t>9392815</t>
  </si>
  <si>
    <t>9392816</t>
  </si>
  <si>
    <t>9392817</t>
  </si>
  <si>
    <t>9392818</t>
  </si>
  <si>
    <t>9392819</t>
  </si>
  <si>
    <t>9392820</t>
  </si>
  <si>
    <t>9392821</t>
  </si>
  <si>
    <t>9392822</t>
  </si>
  <si>
    <t>9392823</t>
  </si>
  <si>
    <t>9392824</t>
  </si>
  <si>
    <t>9392825</t>
  </si>
  <si>
    <t>9392826</t>
  </si>
  <si>
    <t>9392827</t>
  </si>
  <si>
    <t>9392828</t>
  </si>
  <si>
    <t>9392829</t>
  </si>
  <si>
    <t>9392830</t>
  </si>
  <si>
    <t>9392831</t>
  </si>
  <si>
    <t>9392832</t>
  </si>
  <si>
    <t>9392833</t>
  </si>
  <si>
    <t>9392834</t>
  </si>
  <si>
    <t>9392835</t>
  </si>
  <si>
    <t>9392836</t>
  </si>
  <si>
    <t>9392837</t>
  </si>
  <si>
    <t>9392838</t>
  </si>
  <si>
    <t>9392839</t>
  </si>
  <si>
    <t>9392840</t>
  </si>
  <si>
    <t>9392841</t>
  </si>
  <si>
    <t>9392842</t>
  </si>
  <si>
    <t>9392843</t>
  </si>
  <si>
    <t>9392844</t>
  </si>
  <si>
    <t>9392845</t>
  </si>
  <si>
    <t>9392846</t>
  </si>
  <si>
    <t>9392847</t>
  </si>
  <si>
    <t>9392848</t>
  </si>
  <si>
    <t>9392849</t>
  </si>
  <si>
    <t>9392850</t>
  </si>
  <si>
    <t>9392851</t>
  </si>
  <si>
    <t>9392852</t>
  </si>
  <si>
    <t>9392853</t>
  </si>
  <si>
    <t>9392854</t>
  </si>
  <si>
    <t>9392855</t>
  </si>
  <si>
    <t>9392856</t>
  </si>
  <si>
    <t>9392857</t>
  </si>
  <si>
    <t>9392858</t>
  </si>
  <si>
    <t>9392859</t>
  </si>
  <si>
    <t>9392860</t>
  </si>
  <si>
    <t>9392868</t>
  </si>
  <si>
    <t>9392873</t>
  </si>
  <si>
    <t>9392880</t>
  </si>
  <si>
    <t>9392886</t>
  </si>
  <si>
    <t>9392888</t>
  </si>
  <si>
    <t>9392889</t>
  </si>
  <si>
    <t>9392890</t>
  </si>
  <si>
    <t>9392891</t>
  </si>
  <si>
    <t>9392892</t>
  </si>
  <si>
    <t>9392893</t>
  </si>
  <si>
    <t>9392894</t>
  </si>
  <si>
    <t>9392895</t>
  </si>
  <si>
    <t>9392896</t>
  </si>
  <si>
    <t>9392897</t>
  </si>
  <si>
    <t>9392898</t>
  </si>
  <si>
    <t>9392899</t>
  </si>
  <si>
    <t>9392900</t>
  </si>
  <si>
    <t>9392901</t>
  </si>
  <si>
    <t>9392902</t>
  </si>
  <si>
    <t>9392903</t>
  </si>
  <si>
    <t>9392904</t>
  </si>
  <si>
    <t>9392905</t>
  </si>
  <si>
    <t>9392906</t>
  </si>
  <si>
    <t>9392907</t>
  </si>
  <si>
    <t>9392908</t>
  </si>
  <si>
    <t>9392909</t>
  </si>
  <si>
    <t>9392912</t>
  </si>
  <si>
    <t>9392915</t>
  </si>
  <si>
    <t>9392917</t>
  </si>
  <si>
    <t>9392920</t>
  </si>
  <si>
    <t>9392924</t>
  </si>
  <si>
    <t>9392925</t>
  </si>
  <si>
    <t>9392926</t>
  </si>
  <si>
    <t>9392929</t>
  </si>
  <si>
    <t>9392932</t>
  </si>
  <si>
    <t>9392933</t>
  </si>
  <si>
    <t>9392935</t>
  </si>
  <si>
    <t>9392944</t>
  </si>
  <si>
    <t>9392947</t>
  </si>
  <si>
    <t>9392950</t>
  </si>
  <si>
    <t>9392952</t>
  </si>
  <si>
    <t>9392954</t>
  </si>
  <si>
    <t>9392958</t>
  </si>
  <si>
    <t>9392962</t>
  </si>
  <si>
    <t>9392965</t>
  </si>
  <si>
    <t>9392966</t>
  </si>
  <si>
    <t>9392967</t>
  </si>
  <si>
    <t>9392968</t>
  </si>
  <si>
    <t>9392969</t>
  </si>
  <si>
    <t>9392970</t>
  </si>
  <si>
    <t>9392971</t>
  </si>
  <si>
    <t>9392972</t>
  </si>
  <si>
    <t>9392973</t>
  </si>
  <si>
    <t>9392974</t>
  </si>
  <si>
    <t>9392975</t>
  </si>
  <si>
    <t>9392976</t>
  </si>
  <si>
    <t>9392977</t>
  </si>
  <si>
    <t>9392978</t>
  </si>
  <si>
    <t>9392979</t>
  </si>
  <si>
    <t>9392980</t>
  </si>
  <si>
    <t>9392981</t>
  </si>
  <si>
    <t>9392982</t>
  </si>
  <si>
    <t>9392983</t>
  </si>
  <si>
    <t>THE VILLAS @ YORKTOWN</t>
  </si>
  <si>
    <t>9392984</t>
  </si>
  <si>
    <t>9392985</t>
  </si>
  <si>
    <t>9392987</t>
  </si>
  <si>
    <t>9392989</t>
  </si>
  <si>
    <t>9392991</t>
  </si>
  <si>
    <t>9392993</t>
  </si>
  <si>
    <t>9392995</t>
  </si>
  <si>
    <t>9392996</t>
  </si>
  <si>
    <t>9392997</t>
  </si>
  <si>
    <t>9392998</t>
  </si>
  <si>
    <t>9393000</t>
  </si>
  <si>
    <t>9393001</t>
  </si>
  <si>
    <t>9393002</t>
  </si>
  <si>
    <t>9393003</t>
  </si>
  <si>
    <t>9393004</t>
  </si>
  <si>
    <t>9393006</t>
  </si>
  <si>
    <t>9393007</t>
  </si>
  <si>
    <t>9393008</t>
  </si>
  <si>
    <t>9393009</t>
  </si>
  <si>
    <t>9393010</t>
  </si>
  <si>
    <t>9393012</t>
  </si>
  <si>
    <t>9393013</t>
  </si>
  <si>
    <t>9393014</t>
  </si>
  <si>
    <t>9393016</t>
  </si>
  <si>
    <t>9393018</t>
  </si>
  <si>
    <t>9393019</t>
  </si>
  <si>
    <t>9393020</t>
  </si>
  <si>
    <t>9393021</t>
  </si>
  <si>
    <t>9393022</t>
  </si>
  <si>
    <t>9393023</t>
  </si>
  <si>
    <t>9393024</t>
  </si>
  <si>
    <t>9393025</t>
  </si>
  <si>
    <t>9393026</t>
  </si>
  <si>
    <t>9393027</t>
  </si>
  <si>
    <t>9393028</t>
  </si>
  <si>
    <t>9393029</t>
  </si>
  <si>
    <t>9393030</t>
  </si>
  <si>
    <t>9393031</t>
  </si>
  <si>
    <t>9393032</t>
  </si>
  <si>
    <t>9393033</t>
  </si>
  <si>
    <t>9393034</t>
  </si>
  <si>
    <t>9393035</t>
  </si>
  <si>
    <t>9393036</t>
  </si>
  <si>
    <t>9393037</t>
  </si>
  <si>
    <t>9393038</t>
  </si>
  <si>
    <t>9393039</t>
  </si>
  <si>
    <t>9393040</t>
  </si>
  <si>
    <t>9393041</t>
  </si>
  <si>
    <t>9393042</t>
  </si>
  <si>
    <t>9393043</t>
  </si>
  <si>
    <t>9393044</t>
  </si>
  <si>
    <t>9393045</t>
  </si>
  <si>
    <t>9393046</t>
  </si>
  <si>
    <t>9393047</t>
  </si>
  <si>
    <t>9393048</t>
  </si>
  <si>
    <t>9393049</t>
  </si>
  <si>
    <t>9393051</t>
  </si>
  <si>
    <t>9393053</t>
  </si>
  <si>
    <t>9393054</t>
  </si>
  <si>
    <t>9393055</t>
  </si>
  <si>
    <t>9393056</t>
  </si>
  <si>
    <t>9393057</t>
  </si>
  <si>
    <t>9393058</t>
  </si>
  <si>
    <t>9393059</t>
  </si>
  <si>
    <t>9393061</t>
  </si>
  <si>
    <t>9393062</t>
  </si>
  <si>
    <t>9393063</t>
  </si>
  <si>
    <t>9393064</t>
  </si>
  <si>
    <t>9393065</t>
  </si>
  <si>
    <t>9393067</t>
  </si>
  <si>
    <t>9393068</t>
  </si>
  <si>
    <t>9393069</t>
  </si>
  <si>
    <t>9393070</t>
  </si>
  <si>
    <t>9393071</t>
  </si>
  <si>
    <t>9393074</t>
  </si>
  <si>
    <t>9393077</t>
  </si>
  <si>
    <t>9393078</t>
  </si>
  <si>
    <t>9393079</t>
  </si>
  <si>
    <t>9393080</t>
  </si>
  <si>
    <t>9393081</t>
  </si>
  <si>
    <t>9393082</t>
  </si>
  <si>
    <t>9393083</t>
  </si>
  <si>
    <t>9393084</t>
  </si>
  <si>
    <t>9393085</t>
  </si>
  <si>
    <t>9393086</t>
  </si>
  <si>
    <t>9393087</t>
  </si>
  <si>
    <t>9393088</t>
  </si>
  <si>
    <t>9393089</t>
  </si>
  <si>
    <t>9393090</t>
  </si>
  <si>
    <t>9393091</t>
  </si>
  <si>
    <t>9393092</t>
  </si>
  <si>
    <t>9393093</t>
  </si>
  <si>
    <t>9393094</t>
  </si>
  <si>
    <t>9393272</t>
  </si>
  <si>
    <t>9393319</t>
  </si>
  <si>
    <t>9393430</t>
  </si>
  <si>
    <t>9393432</t>
  </si>
  <si>
    <t>0042017</t>
  </si>
  <si>
    <t>0205650</t>
  </si>
  <si>
    <t>COLONIAL BEACH SCHOOL</t>
  </si>
  <si>
    <t>2386B</t>
  </si>
  <si>
    <t>2387B</t>
  </si>
  <si>
    <t>2412B</t>
  </si>
  <si>
    <t>2910 B</t>
  </si>
  <si>
    <t>0036141</t>
  </si>
  <si>
    <t>2913 B</t>
  </si>
  <si>
    <t>STRACHAN/TYRONE</t>
  </si>
  <si>
    <t>0040531</t>
  </si>
  <si>
    <t>2914 B</t>
  </si>
  <si>
    <t>BELTZ/ROBERT</t>
  </si>
  <si>
    <t>9391377</t>
  </si>
  <si>
    <t>9391381</t>
  </si>
  <si>
    <t>9391387</t>
  </si>
  <si>
    <t>9391390</t>
  </si>
  <si>
    <t>9391392</t>
  </si>
  <si>
    <t>9391403</t>
  </si>
  <si>
    <t>9391410</t>
  </si>
  <si>
    <t>0039590</t>
  </si>
  <si>
    <t>9391735</t>
  </si>
  <si>
    <t>MILLER/GENE</t>
  </si>
  <si>
    <t>0030311</t>
  </si>
  <si>
    <t>9391736</t>
  </si>
  <si>
    <t>COLEMAN/CLAY</t>
  </si>
  <si>
    <t>0041599</t>
  </si>
  <si>
    <t>9391737</t>
  </si>
  <si>
    <t>DICH/JAMES</t>
  </si>
  <si>
    <t>9391740</t>
  </si>
  <si>
    <t>9391743</t>
  </si>
  <si>
    <t>9391744</t>
  </si>
  <si>
    <t>9391745</t>
  </si>
  <si>
    <t>9391747</t>
  </si>
  <si>
    <t>9391751</t>
  </si>
  <si>
    <t>0039554</t>
  </si>
  <si>
    <t>9391754</t>
  </si>
  <si>
    <t>GRESOCK/DAVE</t>
  </si>
  <si>
    <t>0037320</t>
  </si>
  <si>
    <t>9391756</t>
  </si>
  <si>
    <t>SHEALLY/MARIHEATHER</t>
  </si>
  <si>
    <t>9391759</t>
  </si>
  <si>
    <t>0041623</t>
  </si>
  <si>
    <t>9391761</t>
  </si>
  <si>
    <t>GREER/WILLIAM</t>
  </si>
  <si>
    <t>0009591</t>
  </si>
  <si>
    <t>9391763</t>
  </si>
  <si>
    <t>MASSENGALE/RW</t>
  </si>
  <si>
    <t>9391765</t>
  </si>
  <si>
    <t>0041609</t>
  </si>
  <si>
    <t>9391768</t>
  </si>
  <si>
    <t>AVERY/JACK</t>
  </si>
  <si>
    <t>AVERY/JEFF</t>
  </si>
  <si>
    <t>0031936</t>
  </si>
  <si>
    <t>9391770</t>
  </si>
  <si>
    <t>GREEN/WALTER</t>
  </si>
  <si>
    <t>9391774</t>
  </si>
  <si>
    <t>0024482</t>
  </si>
  <si>
    <t>9391775</t>
  </si>
  <si>
    <t>KIRBY/TOM</t>
  </si>
  <si>
    <t>9391778</t>
  </si>
  <si>
    <t>9391786</t>
  </si>
  <si>
    <t>0041413</t>
  </si>
  <si>
    <t>9391789</t>
  </si>
  <si>
    <t>MOULTON/SHANE</t>
  </si>
  <si>
    <t>0007797</t>
  </si>
  <si>
    <t>9391791</t>
  </si>
  <si>
    <t>MEZYNSKI/HOPE</t>
  </si>
  <si>
    <t>9391794</t>
  </si>
  <si>
    <t>9391795</t>
  </si>
  <si>
    <t>9391796</t>
  </si>
  <si>
    <t>0041671</t>
  </si>
  <si>
    <t>9391799</t>
  </si>
  <si>
    <t>IVEY/DANNY</t>
  </si>
  <si>
    <t>9391800</t>
  </si>
  <si>
    <t>0039566</t>
  </si>
  <si>
    <t>9391801</t>
  </si>
  <si>
    <t>DICKSON/AMY</t>
  </si>
  <si>
    <t>9391805</t>
  </si>
  <si>
    <t>9391806</t>
  </si>
  <si>
    <t>0026770</t>
  </si>
  <si>
    <t>9391808</t>
  </si>
  <si>
    <t>HOBBS/GEORGE</t>
  </si>
  <si>
    <t>0037645</t>
  </si>
  <si>
    <t>9391810</t>
  </si>
  <si>
    <t>BELSCHES/SHELTON</t>
  </si>
  <si>
    <t>9391814</t>
  </si>
  <si>
    <t>9391816</t>
  </si>
  <si>
    <t>0022902</t>
  </si>
  <si>
    <t>9391818</t>
  </si>
  <si>
    <t>EMIGH/DAVE</t>
  </si>
  <si>
    <t>0028045</t>
  </si>
  <si>
    <t>9391822</t>
  </si>
  <si>
    <t>DUNCAN/DONNA</t>
  </si>
  <si>
    <t>9391826</t>
  </si>
  <si>
    <t>9391828</t>
  </si>
  <si>
    <t>9391829</t>
  </si>
  <si>
    <t>9391832</t>
  </si>
  <si>
    <t>9391856</t>
  </si>
  <si>
    <t>0041491</t>
  </si>
  <si>
    <t>9391868</t>
  </si>
  <si>
    <t>9391872</t>
  </si>
  <si>
    <t>9391875</t>
  </si>
  <si>
    <t>0041606</t>
  </si>
  <si>
    <t>9391876</t>
  </si>
  <si>
    <t>WELLMAN/KEN</t>
  </si>
  <si>
    <t>9391878</t>
  </si>
  <si>
    <t>9391881</t>
  </si>
  <si>
    <t>9391884</t>
  </si>
  <si>
    <t>9391886</t>
  </si>
  <si>
    <t>9391932</t>
  </si>
  <si>
    <t>0041384</t>
  </si>
  <si>
    <t>9391934</t>
  </si>
  <si>
    <t>0041231</t>
  </si>
  <si>
    <t>9391937</t>
  </si>
  <si>
    <t>THROCKMORTEN/DAVID</t>
  </si>
  <si>
    <t>0041602</t>
  </si>
  <si>
    <t>9391939</t>
  </si>
  <si>
    <t>LAUTZENHEISER/TERRY</t>
  </si>
  <si>
    <t>9391941</t>
  </si>
  <si>
    <t>0036758</t>
  </si>
  <si>
    <t>9391944</t>
  </si>
  <si>
    <t>MEADOWCROFT/ALEX</t>
  </si>
  <si>
    <t>9391946</t>
  </si>
  <si>
    <t>9391950</t>
  </si>
  <si>
    <t>9391954</t>
  </si>
  <si>
    <t>9391965</t>
  </si>
  <si>
    <t>9391968</t>
  </si>
  <si>
    <t>0041590</t>
  </si>
  <si>
    <t>9391971</t>
  </si>
  <si>
    <t>HALL/ASHLEY</t>
  </si>
  <si>
    <t>9391974</t>
  </si>
  <si>
    <t>0041613</t>
  </si>
  <si>
    <t>9391978</t>
  </si>
  <si>
    <t>GARRETT/STACY</t>
  </si>
  <si>
    <t>9391981</t>
  </si>
  <si>
    <t>0028295</t>
  </si>
  <si>
    <t>9391984</t>
  </si>
  <si>
    <t>PEYTON/LARRY</t>
  </si>
  <si>
    <t>9391991</t>
  </si>
  <si>
    <t>9391997</t>
  </si>
  <si>
    <t>9392114</t>
  </si>
  <si>
    <t>9392138</t>
  </si>
  <si>
    <t>9392160</t>
  </si>
  <si>
    <t>9392166</t>
  </si>
  <si>
    <t>9392171</t>
  </si>
  <si>
    <t>9392173</t>
  </si>
  <si>
    <t>9392179</t>
  </si>
  <si>
    <t>9392193</t>
  </si>
  <si>
    <t>9392214</t>
  </si>
  <si>
    <t>9392244</t>
  </si>
  <si>
    <t>9392245</t>
  </si>
  <si>
    <t>9392246</t>
  </si>
  <si>
    <t>9392247</t>
  </si>
  <si>
    <t>0041627</t>
  </si>
  <si>
    <t>9392248</t>
  </si>
  <si>
    <t>ROBBINS/RANDY</t>
  </si>
  <si>
    <t>9392249</t>
  </si>
  <si>
    <t>9392250</t>
  </si>
  <si>
    <t>9392251</t>
  </si>
  <si>
    <t>9392252</t>
  </si>
  <si>
    <t>9392253</t>
  </si>
  <si>
    <t>0002387</t>
  </si>
  <si>
    <t>9392254</t>
  </si>
  <si>
    <t>TURF TOP, LLC</t>
  </si>
  <si>
    <t>9392255</t>
  </si>
  <si>
    <t>9392256</t>
  </si>
  <si>
    <t>9392257</t>
  </si>
  <si>
    <t>9392258</t>
  </si>
  <si>
    <t>9392259</t>
  </si>
  <si>
    <t>9392260</t>
  </si>
  <si>
    <t>9392261</t>
  </si>
  <si>
    <t>9392262</t>
  </si>
  <si>
    <t>9392263</t>
  </si>
  <si>
    <t>9392264</t>
  </si>
  <si>
    <t>9392265</t>
  </si>
  <si>
    <t>9392266</t>
  </si>
  <si>
    <t>9392267</t>
  </si>
  <si>
    <t>9392268</t>
  </si>
  <si>
    <t>9392269</t>
  </si>
  <si>
    <t>9392270</t>
  </si>
  <si>
    <t>9392271</t>
  </si>
  <si>
    <t>9392272</t>
  </si>
  <si>
    <t>9392273</t>
  </si>
  <si>
    <t>9392274</t>
  </si>
  <si>
    <t>9392275</t>
  </si>
  <si>
    <t>9392276</t>
  </si>
  <si>
    <t>9392277</t>
  </si>
  <si>
    <t>9392278</t>
  </si>
  <si>
    <t>9392279</t>
  </si>
  <si>
    <t>9392280</t>
  </si>
  <si>
    <t>9392281</t>
  </si>
  <si>
    <t>9392282</t>
  </si>
  <si>
    <t>9392283</t>
  </si>
  <si>
    <t>9392284</t>
  </si>
  <si>
    <t>9392285</t>
  </si>
  <si>
    <t>9392286</t>
  </si>
  <si>
    <t>9392287</t>
  </si>
  <si>
    <t>9392288</t>
  </si>
  <si>
    <t>9392289</t>
  </si>
  <si>
    <t>9392290</t>
  </si>
  <si>
    <t>9392291</t>
  </si>
  <si>
    <t>9392292</t>
  </si>
  <si>
    <t>9392293</t>
  </si>
  <si>
    <t>9392294</t>
  </si>
  <si>
    <t>9392295</t>
  </si>
  <si>
    <t>9392296</t>
  </si>
  <si>
    <t>9392297</t>
  </si>
  <si>
    <t>9392298</t>
  </si>
  <si>
    <t>9392299</t>
  </si>
  <si>
    <t>9392300</t>
  </si>
  <si>
    <t>9392301</t>
  </si>
  <si>
    <t>9392302</t>
  </si>
  <si>
    <t>9392303</t>
  </si>
  <si>
    <t>9392304</t>
  </si>
  <si>
    <t>9392305</t>
  </si>
  <si>
    <t>9392306</t>
  </si>
  <si>
    <t>9392307</t>
  </si>
  <si>
    <t>9392308</t>
  </si>
  <si>
    <t>9392309</t>
  </si>
  <si>
    <t>9392310</t>
  </si>
  <si>
    <t>9392311</t>
  </si>
  <si>
    <t>9392312</t>
  </si>
  <si>
    <t>9392313</t>
  </si>
  <si>
    <t>9392314</t>
  </si>
  <si>
    <t>9392315</t>
  </si>
  <si>
    <t>9392316</t>
  </si>
  <si>
    <t>9392317</t>
  </si>
  <si>
    <t>9392318</t>
  </si>
  <si>
    <t>9392319</t>
  </si>
  <si>
    <t>9392320</t>
  </si>
  <si>
    <t>9392321</t>
  </si>
  <si>
    <t>9392322</t>
  </si>
  <si>
    <t>9392323</t>
  </si>
  <si>
    <t>9392324</t>
  </si>
  <si>
    <t>9392325</t>
  </si>
  <si>
    <t>9392326</t>
  </si>
  <si>
    <t>9392327</t>
  </si>
  <si>
    <t>9392328</t>
  </si>
  <si>
    <t>9392329</t>
  </si>
  <si>
    <t>9392330</t>
  </si>
  <si>
    <t>9392331</t>
  </si>
  <si>
    <t>9392332</t>
  </si>
  <si>
    <t>9392333</t>
  </si>
  <si>
    <t>9392334</t>
  </si>
  <si>
    <t>9392335</t>
  </si>
  <si>
    <t>9392336</t>
  </si>
  <si>
    <t>9392337</t>
  </si>
  <si>
    <t>9392338</t>
  </si>
  <si>
    <t>9392339</t>
  </si>
  <si>
    <t>9392340</t>
  </si>
  <si>
    <t>9392341</t>
  </si>
  <si>
    <t>9392342</t>
  </si>
  <si>
    <t>9392343</t>
  </si>
  <si>
    <t>9392344</t>
  </si>
  <si>
    <t>9392345</t>
  </si>
  <si>
    <t>9392346</t>
  </si>
  <si>
    <t>9392347</t>
  </si>
  <si>
    <t>9392348</t>
  </si>
  <si>
    <t>9392349</t>
  </si>
  <si>
    <t>9392350</t>
  </si>
  <si>
    <t>9392351</t>
  </si>
  <si>
    <t>9392352</t>
  </si>
  <si>
    <t>9392353</t>
  </si>
  <si>
    <t>9392354</t>
  </si>
  <si>
    <t>9392355</t>
  </si>
  <si>
    <t>9392356</t>
  </si>
  <si>
    <t>9392357</t>
  </si>
  <si>
    <t>9392358</t>
  </si>
  <si>
    <t>9392359</t>
  </si>
  <si>
    <t>9392360</t>
  </si>
  <si>
    <t>9392361</t>
  </si>
  <si>
    <t>9392362</t>
  </si>
  <si>
    <t>9392363</t>
  </si>
  <si>
    <t>9392364</t>
  </si>
  <si>
    <t>9392365</t>
  </si>
  <si>
    <t>9392366</t>
  </si>
  <si>
    <t>9392367</t>
  </si>
  <si>
    <t>9392368</t>
  </si>
  <si>
    <t>9392369</t>
  </si>
  <si>
    <t>9392370</t>
  </si>
  <si>
    <t>9392371</t>
  </si>
  <si>
    <t>9392372</t>
  </si>
  <si>
    <t>9392373</t>
  </si>
  <si>
    <t>9392374</t>
  </si>
  <si>
    <t>9392375</t>
  </si>
  <si>
    <t>9392376</t>
  </si>
  <si>
    <t>9392377</t>
  </si>
  <si>
    <t>9392378</t>
  </si>
  <si>
    <t>9392379</t>
  </si>
  <si>
    <t>9392380</t>
  </si>
  <si>
    <t>9392381</t>
  </si>
  <si>
    <t>9392382</t>
  </si>
  <si>
    <t>9392383</t>
  </si>
  <si>
    <t>9392384</t>
  </si>
  <si>
    <t>9392385</t>
  </si>
  <si>
    <t>9392386</t>
  </si>
  <si>
    <t>9392387</t>
  </si>
  <si>
    <t>9392388</t>
  </si>
  <si>
    <t>9392389</t>
  </si>
  <si>
    <t>9392390</t>
  </si>
  <si>
    <t>9392391</t>
  </si>
  <si>
    <t>9392392</t>
  </si>
  <si>
    <t>9392393</t>
  </si>
  <si>
    <t>9392394</t>
  </si>
  <si>
    <t>9392395</t>
  </si>
  <si>
    <t>9392396</t>
  </si>
  <si>
    <t>9392397</t>
  </si>
  <si>
    <t>9392398</t>
  </si>
  <si>
    <t>9392399</t>
  </si>
  <si>
    <t>9392400</t>
  </si>
  <si>
    <t>9392401</t>
  </si>
  <si>
    <t>9392402</t>
  </si>
  <si>
    <t>9392403</t>
  </si>
  <si>
    <t>9392404</t>
  </si>
  <si>
    <t>9392405</t>
  </si>
  <si>
    <t>9392406</t>
  </si>
  <si>
    <t>9392407</t>
  </si>
  <si>
    <t>9392408</t>
  </si>
  <si>
    <t>9392409</t>
  </si>
  <si>
    <t>9392410</t>
  </si>
  <si>
    <t>9392411</t>
  </si>
  <si>
    <t>9392412</t>
  </si>
  <si>
    <t>9392413</t>
  </si>
  <si>
    <t>9392414</t>
  </si>
  <si>
    <t>9392415</t>
  </si>
  <si>
    <t>9392416</t>
  </si>
  <si>
    <t>9392417</t>
  </si>
  <si>
    <t>9392418</t>
  </si>
  <si>
    <t>9392419</t>
  </si>
  <si>
    <t>9392420</t>
  </si>
  <si>
    <t>9392421</t>
  </si>
  <si>
    <t>9392422</t>
  </si>
  <si>
    <t>9392423</t>
  </si>
  <si>
    <t>9392424</t>
  </si>
  <si>
    <t>9392425</t>
  </si>
  <si>
    <t>9392426</t>
  </si>
  <si>
    <t>9392427</t>
  </si>
  <si>
    <t>9392428</t>
  </si>
  <si>
    <t>9392429</t>
  </si>
  <si>
    <t>9392430</t>
  </si>
  <si>
    <t>9392431</t>
  </si>
  <si>
    <t>9392432</t>
  </si>
  <si>
    <t>9392433</t>
  </si>
  <si>
    <t>9392434</t>
  </si>
  <si>
    <t>9392435</t>
  </si>
  <si>
    <t>9392436</t>
  </si>
  <si>
    <t>9392437</t>
  </si>
  <si>
    <t>9392438</t>
  </si>
  <si>
    <t>9392439</t>
  </si>
  <si>
    <t>9392440</t>
  </si>
  <si>
    <t>9392441</t>
  </si>
  <si>
    <t>9392442</t>
  </si>
  <si>
    <t>9392443</t>
  </si>
  <si>
    <t>9392444</t>
  </si>
  <si>
    <t>9392445</t>
  </si>
  <si>
    <t>9392446</t>
  </si>
  <si>
    <t>9392447</t>
  </si>
  <si>
    <t>9392448</t>
  </si>
  <si>
    <t>9392449</t>
  </si>
  <si>
    <t>9392450</t>
  </si>
  <si>
    <t>9392451</t>
  </si>
  <si>
    <t>9392452</t>
  </si>
  <si>
    <t>9392453</t>
  </si>
  <si>
    <t>9392454</t>
  </si>
  <si>
    <t>9392455</t>
  </si>
  <si>
    <t>9392456</t>
  </si>
  <si>
    <t>9392457</t>
  </si>
  <si>
    <t>9392458</t>
  </si>
  <si>
    <t>9392459</t>
  </si>
  <si>
    <t>9392460</t>
  </si>
  <si>
    <t>9392461</t>
  </si>
  <si>
    <t>9392462</t>
  </si>
  <si>
    <t>9392463</t>
  </si>
  <si>
    <t>9392464</t>
  </si>
  <si>
    <t>9392465</t>
  </si>
  <si>
    <t>9392466</t>
  </si>
  <si>
    <t>9392467</t>
  </si>
  <si>
    <t>9392468</t>
  </si>
  <si>
    <t>9392469</t>
  </si>
  <si>
    <t>9392470</t>
  </si>
  <si>
    <t>9392471</t>
  </si>
  <si>
    <t>9392472</t>
  </si>
  <si>
    <t>9392473</t>
  </si>
  <si>
    <t>9392474</t>
  </si>
  <si>
    <t>9392475</t>
  </si>
  <si>
    <t>9392476</t>
  </si>
  <si>
    <t>9392477</t>
  </si>
  <si>
    <t>9392478</t>
  </si>
  <si>
    <t>9392479</t>
  </si>
  <si>
    <t>9392480</t>
  </si>
  <si>
    <t>9392481</t>
  </si>
  <si>
    <t>9392482</t>
  </si>
  <si>
    <t>9392483</t>
  </si>
  <si>
    <t>9392484</t>
  </si>
  <si>
    <t>9392485</t>
  </si>
  <si>
    <t>9392486</t>
  </si>
  <si>
    <t>9392487</t>
  </si>
  <si>
    <t>9392488</t>
  </si>
  <si>
    <t>9392489</t>
  </si>
  <si>
    <t>9392490</t>
  </si>
  <si>
    <t>9392491</t>
  </si>
  <si>
    <t>9392492</t>
  </si>
  <si>
    <t>9392493</t>
  </si>
  <si>
    <t>9392494</t>
  </si>
  <si>
    <t>9392495</t>
  </si>
  <si>
    <t>9392496</t>
  </si>
  <si>
    <t>9392497</t>
  </si>
  <si>
    <t>9392498</t>
  </si>
  <si>
    <t>9392499</t>
  </si>
  <si>
    <t>9392500</t>
  </si>
  <si>
    <t>9392501</t>
  </si>
  <si>
    <t>9392502</t>
  </si>
  <si>
    <t>9392503</t>
  </si>
  <si>
    <t>9392504</t>
  </si>
  <si>
    <t>9392505</t>
  </si>
  <si>
    <t>9392506</t>
  </si>
  <si>
    <t>0041709</t>
  </si>
  <si>
    <t>9392507</t>
  </si>
  <si>
    <t>WODARCVYK/ROBERT</t>
  </si>
  <si>
    <t>9392509</t>
  </si>
  <si>
    <t>9392510</t>
  </si>
  <si>
    <t>9392512</t>
  </si>
  <si>
    <t>9392513</t>
  </si>
  <si>
    <t>9392514</t>
  </si>
  <si>
    <t>9392515</t>
  </si>
  <si>
    <t>9392520</t>
  </si>
  <si>
    <t>9392521</t>
  </si>
  <si>
    <t>9392524</t>
  </si>
  <si>
    <t>9392526</t>
  </si>
  <si>
    <t>9392528</t>
  </si>
  <si>
    <t>9392539</t>
  </si>
  <si>
    <t>9392540</t>
  </si>
  <si>
    <t>9392543</t>
  </si>
  <si>
    <t>9392544</t>
  </si>
  <si>
    <t>9392554</t>
  </si>
  <si>
    <t>9392555</t>
  </si>
  <si>
    <t>9392561</t>
  </si>
  <si>
    <t>9392566</t>
  </si>
  <si>
    <t>9392577</t>
  </si>
  <si>
    <t>9392579</t>
  </si>
  <si>
    <t>0041656</t>
  </si>
  <si>
    <t>9392581</t>
  </si>
  <si>
    <t>DOVE/KIM</t>
  </si>
  <si>
    <t>9392582</t>
  </si>
  <si>
    <t>9392584</t>
  </si>
  <si>
    <t>9392589</t>
  </si>
  <si>
    <t>9392590</t>
  </si>
  <si>
    <t>9392591</t>
  </si>
  <si>
    <t>9392593</t>
  </si>
  <si>
    <t>9392596</t>
  </si>
  <si>
    <t>9392598</t>
  </si>
  <si>
    <t>9392599</t>
  </si>
  <si>
    <t>9392604</t>
  </si>
  <si>
    <t>9392605</t>
  </si>
  <si>
    <t>9392606</t>
  </si>
  <si>
    <t>9392607</t>
  </si>
  <si>
    <t>9392608</t>
  </si>
  <si>
    <t>9392609</t>
  </si>
  <si>
    <t>9392610</t>
  </si>
  <si>
    <t>9392611</t>
  </si>
  <si>
    <t>9392612</t>
  </si>
  <si>
    <t>D193422</t>
  </si>
  <si>
    <t>0190808</t>
  </si>
  <si>
    <t>WEST BROAD VILLAGE POA(BROWN)</t>
  </si>
  <si>
    <t>0190810</t>
  </si>
  <si>
    <t>WEST BROAD VILLAGE POA</t>
  </si>
  <si>
    <t>0190811</t>
  </si>
  <si>
    <t>0190812</t>
  </si>
  <si>
    <t>0042140</t>
  </si>
  <si>
    <t>0189807</t>
  </si>
  <si>
    <t>COLEMAN/JACKSON</t>
  </si>
  <si>
    <t>0190153</t>
  </si>
  <si>
    <t>0190804</t>
  </si>
  <si>
    <t>COURTYARD @ REDFIELD</t>
  </si>
  <si>
    <t>0190806</t>
  </si>
  <si>
    <t>2385B</t>
  </si>
  <si>
    <t>2411B</t>
  </si>
  <si>
    <t>2911 B</t>
  </si>
  <si>
    <t>9391281</t>
  </si>
  <si>
    <t>0026496</t>
  </si>
  <si>
    <t>9391283</t>
  </si>
  <si>
    <t>GOGINENI/YAMUNA</t>
  </si>
  <si>
    <t>9391287</t>
  </si>
  <si>
    <t>0040754</t>
  </si>
  <si>
    <t>9391290</t>
  </si>
  <si>
    <t>TRUONG/CHAU</t>
  </si>
  <si>
    <t>9391294</t>
  </si>
  <si>
    <t>9391299</t>
  </si>
  <si>
    <t>9391300</t>
  </si>
  <si>
    <t>0041600</t>
  </si>
  <si>
    <t>9391309</t>
  </si>
  <si>
    <t>DEXTER/RICHARD</t>
  </si>
  <si>
    <t>9391312</t>
  </si>
  <si>
    <t>9391314</t>
  </si>
  <si>
    <t>GREEN ELITE LANDSCAPING</t>
  </si>
  <si>
    <t>9391318</t>
  </si>
  <si>
    <t>0041544</t>
  </si>
  <si>
    <t>9391319</t>
  </si>
  <si>
    <t>BELLET/EVELYN</t>
  </si>
  <si>
    <t>9391321</t>
  </si>
  <si>
    <t>9391322</t>
  </si>
  <si>
    <t>9391324</t>
  </si>
  <si>
    <t>9391329</t>
  </si>
  <si>
    <t>9391330</t>
  </si>
  <si>
    <t>9391332</t>
  </si>
  <si>
    <t>0039031</t>
  </si>
  <si>
    <t>9391333</t>
  </si>
  <si>
    <t>MEYER/HELENE</t>
  </si>
  <si>
    <t>9391338</t>
  </si>
  <si>
    <t>0041616</t>
  </si>
  <si>
    <t>9391339</t>
  </si>
  <si>
    <t>ENGLER/FRANK</t>
  </si>
  <si>
    <t>9391342</t>
  </si>
  <si>
    <t>0029084</t>
  </si>
  <si>
    <t>9391345</t>
  </si>
  <si>
    <t>BROWN/LARRY</t>
  </si>
  <si>
    <t>0016201</t>
  </si>
  <si>
    <t>9391346</t>
  </si>
  <si>
    <t>STAYLOR/WILLIAM</t>
  </si>
  <si>
    <t>0037187</t>
  </si>
  <si>
    <t>9391350</t>
  </si>
  <si>
    <t>JOHNS/JEFF</t>
  </si>
  <si>
    <t>0041582</t>
  </si>
  <si>
    <t>9391354</t>
  </si>
  <si>
    <t>PHELPS/SOPHIA</t>
  </si>
  <si>
    <t>9391357</t>
  </si>
  <si>
    <t>0041551</t>
  </si>
  <si>
    <t>9391362</t>
  </si>
  <si>
    <t>GREEN/APRIL</t>
  </si>
  <si>
    <t>9391364</t>
  </si>
  <si>
    <t>0041463</t>
  </si>
  <si>
    <t>9391365</t>
  </si>
  <si>
    <t>PETERS/LORI</t>
  </si>
  <si>
    <t>0015729</t>
  </si>
  <si>
    <t>9391367</t>
  </si>
  <si>
    <t>YURCABA/PATRICIA</t>
  </si>
  <si>
    <t>9391368</t>
  </si>
  <si>
    <t>9391370</t>
  </si>
  <si>
    <t>9391373</t>
  </si>
  <si>
    <t>9391374</t>
  </si>
  <si>
    <t>9391376</t>
  </si>
  <si>
    <t>0024889</t>
  </si>
  <si>
    <t>9391378</t>
  </si>
  <si>
    <t>9391380</t>
  </si>
  <si>
    <t>9391382</t>
  </si>
  <si>
    <t>0038193</t>
  </si>
  <si>
    <t>9391384</t>
  </si>
  <si>
    <t>9391385</t>
  </si>
  <si>
    <t>0041454</t>
  </si>
  <si>
    <t>9391395</t>
  </si>
  <si>
    <t>ADDLEMAN/CURTIS</t>
  </si>
  <si>
    <t>9391397</t>
  </si>
  <si>
    <t>9391398</t>
  </si>
  <si>
    <t>9391401</t>
  </si>
  <si>
    <t>0041557</t>
  </si>
  <si>
    <t>9391402</t>
  </si>
  <si>
    <t>DINCH/WENDY</t>
  </si>
  <si>
    <t>9391405</t>
  </si>
  <si>
    <t>9391406</t>
  </si>
  <si>
    <t>0038782</t>
  </si>
  <si>
    <t>9391408</t>
  </si>
  <si>
    <t>GIBSON/DAVID</t>
  </si>
  <si>
    <t>9391409</t>
  </si>
  <si>
    <t>0037333</t>
  </si>
  <si>
    <t>9391412</t>
  </si>
  <si>
    <t>0041574</t>
  </si>
  <si>
    <t>9391414</t>
  </si>
  <si>
    <t>STEWART/MARIAH</t>
  </si>
  <si>
    <t>0032313</t>
  </si>
  <si>
    <t>9391415</t>
  </si>
  <si>
    <t>ATKINS/BILL</t>
  </si>
  <si>
    <t>ATKINS/WILLIAM</t>
  </si>
  <si>
    <t>9391418</t>
  </si>
  <si>
    <t>PANAGOPOULOS/DENNIS</t>
  </si>
  <si>
    <t>0032950</t>
  </si>
  <si>
    <t>9391420</t>
  </si>
  <si>
    <t>9391421</t>
  </si>
  <si>
    <t>0041665</t>
  </si>
  <si>
    <t>9391423</t>
  </si>
  <si>
    <t>THEIMER/DAVID</t>
  </si>
  <si>
    <t>9391424</t>
  </si>
  <si>
    <t>9391426</t>
  </si>
  <si>
    <t>9391428</t>
  </si>
  <si>
    <t>0041642</t>
  </si>
  <si>
    <t>9391431</t>
  </si>
  <si>
    <t>PENDERGRAPH/ROBERT</t>
  </si>
  <si>
    <t>9391432</t>
  </si>
  <si>
    <t>9391434</t>
  </si>
  <si>
    <t>9391474</t>
  </si>
  <si>
    <t>9391508</t>
  </si>
  <si>
    <t>9391509</t>
  </si>
  <si>
    <t>9391510</t>
  </si>
  <si>
    <t>9391511</t>
  </si>
  <si>
    <t>9391512</t>
  </si>
  <si>
    <t>9391513</t>
  </si>
  <si>
    <t>9391514</t>
  </si>
  <si>
    <t>9391515</t>
  </si>
  <si>
    <t>9391516</t>
  </si>
  <si>
    <t>9391517</t>
  </si>
  <si>
    <t>9391518</t>
  </si>
  <si>
    <t>9391519</t>
  </si>
  <si>
    <t>9391520</t>
  </si>
  <si>
    <t>9391521</t>
  </si>
  <si>
    <t>9391522</t>
  </si>
  <si>
    <t>9391523</t>
  </si>
  <si>
    <t>9391524</t>
  </si>
  <si>
    <t>9391525</t>
  </si>
  <si>
    <t>9391526</t>
  </si>
  <si>
    <t>9391527</t>
  </si>
  <si>
    <t>9391528</t>
  </si>
  <si>
    <t>9391529</t>
  </si>
  <si>
    <t>9391530</t>
  </si>
  <si>
    <t>9391531</t>
  </si>
  <si>
    <t>9391532</t>
  </si>
  <si>
    <t>9391533</t>
  </si>
  <si>
    <t>9391534</t>
  </si>
  <si>
    <t>9391535</t>
  </si>
  <si>
    <t>9391536</t>
  </si>
  <si>
    <t>9391537</t>
  </si>
  <si>
    <t>9391538</t>
  </si>
  <si>
    <t>9391539</t>
  </si>
  <si>
    <t>9391540</t>
  </si>
  <si>
    <t>9391541</t>
  </si>
  <si>
    <t>9391542</t>
  </si>
  <si>
    <t>9391543</t>
  </si>
  <si>
    <t>9391544</t>
  </si>
  <si>
    <t>9391545</t>
  </si>
  <si>
    <t>9391546</t>
  </si>
  <si>
    <t>9391547</t>
  </si>
  <si>
    <t>9391548</t>
  </si>
  <si>
    <t>9391549</t>
  </si>
  <si>
    <t>9391550</t>
  </si>
  <si>
    <t>9391551</t>
  </si>
  <si>
    <t>9391552</t>
  </si>
  <si>
    <t>9391553</t>
  </si>
  <si>
    <t>9391554</t>
  </si>
  <si>
    <t>9391555</t>
  </si>
  <si>
    <t>9391556</t>
  </si>
  <si>
    <t>9391557</t>
  </si>
  <si>
    <t>9391558</t>
  </si>
  <si>
    <t>9391559</t>
  </si>
  <si>
    <t>9391560</t>
  </si>
  <si>
    <t>9391561</t>
  </si>
  <si>
    <t>9391562</t>
  </si>
  <si>
    <t>9391563</t>
  </si>
  <si>
    <t>9391564</t>
  </si>
  <si>
    <t>9391565</t>
  </si>
  <si>
    <t>9391566</t>
  </si>
  <si>
    <t>9391567</t>
  </si>
  <si>
    <t>9391568</t>
  </si>
  <si>
    <t>9391569</t>
  </si>
  <si>
    <t>9391570</t>
  </si>
  <si>
    <t>9391571</t>
  </si>
  <si>
    <t>9391572</t>
  </si>
  <si>
    <t>9391573</t>
  </si>
  <si>
    <t>9391574</t>
  </si>
  <si>
    <t>9391575</t>
  </si>
  <si>
    <t>9391576</t>
  </si>
  <si>
    <t>9391577</t>
  </si>
  <si>
    <t>9391578</t>
  </si>
  <si>
    <t>9391579</t>
  </si>
  <si>
    <t>9391580</t>
  </si>
  <si>
    <t>9391581</t>
  </si>
  <si>
    <t>9391582</t>
  </si>
  <si>
    <t>9391583</t>
  </si>
  <si>
    <t>9391584</t>
  </si>
  <si>
    <t>9391585</t>
  </si>
  <si>
    <t>9391586</t>
  </si>
  <si>
    <t>9391587</t>
  </si>
  <si>
    <t>9391588</t>
  </si>
  <si>
    <t>9391589</t>
  </si>
  <si>
    <t>9391590</t>
  </si>
  <si>
    <t>9391591</t>
  </si>
  <si>
    <t>9391592</t>
  </si>
  <si>
    <t>0037130</t>
  </si>
  <si>
    <t>9391593</t>
  </si>
  <si>
    <t>PARRISH/WALTER</t>
  </si>
  <si>
    <t>9391594</t>
  </si>
  <si>
    <t>9391595</t>
  </si>
  <si>
    <t>9391596</t>
  </si>
  <si>
    <t>9391597</t>
  </si>
  <si>
    <t>9391598</t>
  </si>
  <si>
    <t>9391599</t>
  </si>
  <si>
    <t>9391600</t>
  </si>
  <si>
    <t>9391601</t>
  </si>
  <si>
    <t>9391602</t>
  </si>
  <si>
    <t>9391603</t>
  </si>
  <si>
    <t>9391604</t>
  </si>
  <si>
    <t>9391605</t>
  </si>
  <si>
    <t>9391606</t>
  </si>
  <si>
    <t>9391607</t>
  </si>
  <si>
    <t>9391608</t>
  </si>
  <si>
    <t>9391609</t>
  </si>
  <si>
    <t>9391610</t>
  </si>
  <si>
    <t>9391611</t>
  </si>
  <si>
    <t>9391612</t>
  </si>
  <si>
    <t>9391613</t>
  </si>
  <si>
    <t>9391614</t>
  </si>
  <si>
    <t>9391615</t>
  </si>
  <si>
    <t>9391616</t>
  </si>
  <si>
    <t>9391617</t>
  </si>
  <si>
    <t>9391618</t>
  </si>
  <si>
    <t>9391619</t>
  </si>
  <si>
    <t>9391620</t>
  </si>
  <si>
    <t>9391621</t>
  </si>
  <si>
    <t>9391622</t>
  </si>
  <si>
    <t>9391623</t>
  </si>
  <si>
    <t>9391624</t>
  </si>
  <si>
    <t>9391625</t>
  </si>
  <si>
    <t>9391626</t>
  </si>
  <si>
    <t>9391627</t>
  </si>
  <si>
    <t>9391628</t>
  </si>
  <si>
    <t>9391629</t>
  </si>
  <si>
    <t>9391630</t>
  </si>
  <si>
    <t>9391631</t>
  </si>
  <si>
    <t>9391632</t>
  </si>
  <si>
    <t>9391633</t>
  </si>
  <si>
    <t>9391634</t>
  </si>
  <si>
    <t>9391635</t>
  </si>
  <si>
    <t>9391636</t>
  </si>
  <si>
    <t>9391637</t>
  </si>
  <si>
    <t>9391638</t>
  </si>
  <si>
    <t>9391639</t>
  </si>
  <si>
    <t>9391640</t>
  </si>
  <si>
    <t>9391641</t>
  </si>
  <si>
    <t>0020415</t>
  </si>
  <si>
    <t>9391642</t>
  </si>
  <si>
    <t>VANTRICE COX  "TRICKY"</t>
  </si>
  <si>
    <t>9391643</t>
  </si>
  <si>
    <t>9391644</t>
  </si>
  <si>
    <t>9391645</t>
  </si>
  <si>
    <t>9391646</t>
  </si>
  <si>
    <t>9391647</t>
  </si>
  <si>
    <t>9391648</t>
  </si>
  <si>
    <t>9391649</t>
  </si>
  <si>
    <t>9391650</t>
  </si>
  <si>
    <t>9391651</t>
  </si>
  <si>
    <t>9391652</t>
  </si>
  <si>
    <t>9391653</t>
  </si>
  <si>
    <t>9391654</t>
  </si>
  <si>
    <t>9391655</t>
  </si>
  <si>
    <t>9391656</t>
  </si>
  <si>
    <t>9391657</t>
  </si>
  <si>
    <t>9391658</t>
  </si>
  <si>
    <t>9391659</t>
  </si>
  <si>
    <t>9391660</t>
  </si>
  <si>
    <t>9391661</t>
  </si>
  <si>
    <t>9391662</t>
  </si>
  <si>
    <t>9391663</t>
  </si>
  <si>
    <t>9391664</t>
  </si>
  <si>
    <t>9391665</t>
  </si>
  <si>
    <t>9391666</t>
  </si>
  <si>
    <t>9391667</t>
  </si>
  <si>
    <t>9391668</t>
  </si>
  <si>
    <t>9391669</t>
  </si>
  <si>
    <t>9391670</t>
  </si>
  <si>
    <t>9391671</t>
  </si>
  <si>
    <t>9391672</t>
  </si>
  <si>
    <t>9391673</t>
  </si>
  <si>
    <t>9391674</t>
  </si>
  <si>
    <t>9391675</t>
  </si>
  <si>
    <t>9391676</t>
  </si>
  <si>
    <t>9391677</t>
  </si>
  <si>
    <t>9391678</t>
  </si>
  <si>
    <t>9391679</t>
  </si>
  <si>
    <t>9391680</t>
  </si>
  <si>
    <t>9391681</t>
  </si>
  <si>
    <t>9391682</t>
  </si>
  <si>
    <t>9391683</t>
  </si>
  <si>
    <t>9391684</t>
  </si>
  <si>
    <t>9391685</t>
  </si>
  <si>
    <t>9391686</t>
  </si>
  <si>
    <t>9391687</t>
  </si>
  <si>
    <t>9391688</t>
  </si>
  <si>
    <t>9391689</t>
  </si>
  <si>
    <t>9391690</t>
  </si>
  <si>
    <t>9391691</t>
  </si>
  <si>
    <t>9391692</t>
  </si>
  <si>
    <t>9391693</t>
  </si>
  <si>
    <t>9391694</t>
  </si>
  <si>
    <t>9391695</t>
  </si>
  <si>
    <t>9391696</t>
  </si>
  <si>
    <t>9391697</t>
  </si>
  <si>
    <t>9391698</t>
  </si>
  <si>
    <t>9391699</t>
  </si>
  <si>
    <t>9391700</t>
  </si>
  <si>
    <t>9391701</t>
  </si>
  <si>
    <t>9391702</t>
  </si>
  <si>
    <t>9391703</t>
  </si>
  <si>
    <t>9391704</t>
  </si>
  <si>
    <t>9391705</t>
  </si>
  <si>
    <t>9391706</t>
  </si>
  <si>
    <t>9391707</t>
  </si>
  <si>
    <t>9391708</t>
  </si>
  <si>
    <t>9391709</t>
  </si>
  <si>
    <t>9391710</t>
  </si>
  <si>
    <t>9391711</t>
  </si>
  <si>
    <t>9391712</t>
  </si>
  <si>
    <t>9391713</t>
  </si>
  <si>
    <t>9391714</t>
  </si>
  <si>
    <t>9391715</t>
  </si>
  <si>
    <t>9391716</t>
  </si>
  <si>
    <t>9391717</t>
  </si>
  <si>
    <t>9391718</t>
  </si>
  <si>
    <t>9391719</t>
  </si>
  <si>
    <t>9391720</t>
  </si>
  <si>
    <t>9391721</t>
  </si>
  <si>
    <t>9391722</t>
  </si>
  <si>
    <t>9391723</t>
  </si>
  <si>
    <t>9391724</t>
  </si>
  <si>
    <t>9391725</t>
  </si>
  <si>
    <t>9391726</t>
  </si>
  <si>
    <t>9391727</t>
  </si>
  <si>
    <t>9391728</t>
  </si>
  <si>
    <t>9391729</t>
  </si>
  <si>
    <t>9391730</t>
  </si>
  <si>
    <t>9391731</t>
  </si>
  <si>
    <t>9391732</t>
  </si>
  <si>
    <t>9391733</t>
  </si>
  <si>
    <t>9391734</t>
  </si>
  <si>
    <t>9391738</t>
  </si>
  <si>
    <t>9391739</t>
  </si>
  <si>
    <t>9391741</t>
  </si>
  <si>
    <t>9391742</t>
  </si>
  <si>
    <t>9391746</t>
  </si>
  <si>
    <t>9391748</t>
  </si>
  <si>
    <t>9391749</t>
  </si>
  <si>
    <t>9391750</t>
  </si>
  <si>
    <t>9391752</t>
  </si>
  <si>
    <t>9391753</t>
  </si>
  <si>
    <t>9391755</t>
  </si>
  <si>
    <t>9391757</t>
  </si>
  <si>
    <t>9391758</t>
  </si>
  <si>
    <t>9391760</t>
  </si>
  <si>
    <t>9391762</t>
  </si>
  <si>
    <t>9391764</t>
  </si>
  <si>
    <t>9391766</t>
  </si>
  <si>
    <t>9391767</t>
  </si>
  <si>
    <t>9391769</t>
  </si>
  <si>
    <t>9391771</t>
  </si>
  <si>
    <t>9391772</t>
  </si>
  <si>
    <t>9391773</t>
  </si>
  <si>
    <t>9391776</t>
  </si>
  <si>
    <t>9391777</t>
  </si>
  <si>
    <t>9391779</t>
  </si>
  <si>
    <t>9391780</t>
  </si>
  <si>
    <t>9391781</t>
  </si>
  <si>
    <t>9391782</t>
  </si>
  <si>
    <t>9391783</t>
  </si>
  <si>
    <t>9391784</t>
  </si>
  <si>
    <t>9391785</t>
  </si>
  <si>
    <t>9391787</t>
  </si>
  <si>
    <t>9391788</t>
  </si>
  <si>
    <t>9391790</t>
  </si>
  <si>
    <t>9391792</t>
  </si>
  <si>
    <t>9391793</t>
  </si>
  <si>
    <t>9391797</t>
  </si>
  <si>
    <t>9391798</t>
  </si>
  <si>
    <t>9391802</t>
  </si>
  <si>
    <t>9391803</t>
  </si>
  <si>
    <t>9391804</t>
  </si>
  <si>
    <t>9391807</t>
  </si>
  <si>
    <t>0007348</t>
  </si>
  <si>
    <t>9391809</t>
  </si>
  <si>
    <t>ROSSE LAWN &amp; LANDSCAPE</t>
  </si>
  <si>
    <t>9391811</t>
  </si>
  <si>
    <t>9391812</t>
  </si>
  <si>
    <t>9391813</t>
  </si>
  <si>
    <t>9391815</t>
  </si>
  <si>
    <t>9391817</t>
  </si>
  <si>
    <t>9391819</t>
  </si>
  <si>
    <t>9391820</t>
  </si>
  <si>
    <t>9391821</t>
  </si>
  <si>
    <t>9391823</t>
  </si>
  <si>
    <t>9391824</t>
  </si>
  <si>
    <t>9391825</t>
  </si>
  <si>
    <t>9391827</t>
  </si>
  <si>
    <t>9391830</t>
  </si>
  <si>
    <t>9391831</t>
  </si>
  <si>
    <t>9391833</t>
  </si>
  <si>
    <t>9391834</t>
  </si>
  <si>
    <t>9391835</t>
  </si>
  <si>
    <t>9391836</t>
  </si>
  <si>
    <t>9391837</t>
  </si>
  <si>
    <t>9391838</t>
  </si>
  <si>
    <t>9391839</t>
  </si>
  <si>
    <t>9391840</t>
  </si>
  <si>
    <t>9391841</t>
  </si>
  <si>
    <t>9391842</t>
  </si>
  <si>
    <t>FATHER &amp; SON TREE TRIMMING LAN</t>
  </si>
  <si>
    <t>9391843</t>
  </si>
  <si>
    <t>9391844</t>
  </si>
  <si>
    <t>9391845</t>
  </si>
  <si>
    <t>9391846</t>
  </si>
  <si>
    <t>9391847</t>
  </si>
  <si>
    <t>9391848</t>
  </si>
  <si>
    <t>9391849</t>
  </si>
  <si>
    <t>9391850</t>
  </si>
  <si>
    <t>9391851</t>
  </si>
  <si>
    <t>9391852</t>
  </si>
  <si>
    <t>9391853</t>
  </si>
  <si>
    <t>9391854</t>
  </si>
  <si>
    <t>9391855</t>
  </si>
  <si>
    <t>9391857</t>
  </si>
  <si>
    <t>9391858</t>
  </si>
  <si>
    <t>9391859</t>
  </si>
  <si>
    <t>9391860</t>
  </si>
  <si>
    <t>9391861</t>
  </si>
  <si>
    <t>9391862</t>
  </si>
  <si>
    <t>9391863</t>
  </si>
  <si>
    <t>9391864</t>
  </si>
  <si>
    <t>9391865</t>
  </si>
  <si>
    <t>9391866</t>
  </si>
  <si>
    <t>9391867</t>
  </si>
  <si>
    <t>9391869</t>
  </si>
  <si>
    <t>9391870</t>
  </si>
  <si>
    <t>9391871</t>
  </si>
  <si>
    <t>9391873</t>
  </si>
  <si>
    <t>9391874</t>
  </si>
  <si>
    <t>9391877</t>
  </si>
  <si>
    <t>9391879</t>
  </si>
  <si>
    <t>9391880</t>
  </si>
  <si>
    <t>9391882</t>
  </si>
  <si>
    <t>9391883</t>
  </si>
  <si>
    <t>9391885</t>
  </si>
  <si>
    <t>9391887</t>
  </si>
  <si>
    <t>9391888</t>
  </si>
  <si>
    <t>9391889</t>
  </si>
  <si>
    <t>9391890</t>
  </si>
  <si>
    <t>9391891</t>
  </si>
  <si>
    <t>9391892</t>
  </si>
  <si>
    <t>9391893</t>
  </si>
  <si>
    <t>9391894</t>
  </si>
  <si>
    <t>9391895</t>
  </si>
  <si>
    <t>9391896</t>
  </si>
  <si>
    <t>9391897</t>
  </si>
  <si>
    <t>9391898</t>
  </si>
  <si>
    <t>9391899</t>
  </si>
  <si>
    <t>9391900</t>
  </si>
  <si>
    <t>9391901</t>
  </si>
  <si>
    <t>9391902</t>
  </si>
  <si>
    <t>9391903</t>
  </si>
  <si>
    <t>9391904</t>
  </si>
  <si>
    <t>9391905</t>
  </si>
  <si>
    <t>9391906</t>
  </si>
  <si>
    <t>9391907</t>
  </si>
  <si>
    <t>9391908</t>
  </si>
  <si>
    <t>9391909</t>
  </si>
  <si>
    <t>9391910</t>
  </si>
  <si>
    <t>9391911</t>
  </si>
  <si>
    <t>9391912</t>
  </si>
  <si>
    <t>9391913</t>
  </si>
  <si>
    <t>9391914</t>
  </si>
  <si>
    <t>9391915</t>
  </si>
  <si>
    <t>9391916</t>
  </si>
  <si>
    <t>9391917</t>
  </si>
  <si>
    <t>9391918</t>
  </si>
  <si>
    <t>9391919</t>
  </si>
  <si>
    <t>9391920</t>
  </si>
  <si>
    <t>9391921</t>
  </si>
  <si>
    <t>9391922</t>
  </si>
  <si>
    <t>9391923</t>
  </si>
  <si>
    <t>9391924</t>
  </si>
  <si>
    <t>9391925</t>
  </si>
  <si>
    <t>9391926</t>
  </si>
  <si>
    <t>9391927</t>
  </si>
  <si>
    <t>9391928</t>
  </si>
  <si>
    <t>9391929</t>
  </si>
  <si>
    <t>9391930</t>
  </si>
  <si>
    <t>9391931</t>
  </si>
  <si>
    <t>9391933</t>
  </si>
  <si>
    <t>9391935</t>
  </si>
  <si>
    <t>9391936</t>
  </si>
  <si>
    <t>9391938</t>
  </si>
  <si>
    <t>9391940</t>
  </si>
  <si>
    <t>9391942</t>
  </si>
  <si>
    <t>9391943</t>
  </si>
  <si>
    <t>9391945</t>
  </si>
  <si>
    <t>9391947</t>
  </si>
  <si>
    <t>9391948</t>
  </si>
  <si>
    <t>9391949</t>
  </si>
  <si>
    <t>9391951</t>
  </si>
  <si>
    <t>9391952</t>
  </si>
  <si>
    <t>9391953</t>
  </si>
  <si>
    <t>9391955</t>
  </si>
  <si>
    <t>9391956</t>
  </si>
  <si>
    <t>9391957</t>
  </si>
  <si>
    <t>9391958</t>
  </si>
  <si>
    <t>9391959</t>
  </si>
  <si>
    <t>9391960</t>
  </si>
  <si>
    <t>9391961</t>
  </si>
  <si>
    <t>9391962</t>
  </si>
  <si>
    <t>9391963</t>
  </si>
  <si>
    <t>9391964</t>
  </si>
  <si>
    <t>9391966</t>
  </si>
  <si>
    <t>9391967</t>
  </si>
  <si>
    <t>9391969</t>
  </si>
  <si>
    <t>9391970</t>
  </si>
  <si>
    <t>9391972</t>
  </si>
  <si>
    <t>9391973</t>
  </si>
  <si>
    <t>9391975</t>
  </si>
  <si>
    <t>9391976</t>
  </si>
  <si>
    <t>9391977</t>
  </si>
  <si>
    <t>9391979</t>
  </si>
  <si>
    <t>9391980</t>
  </si>
  <si>
    <t>9391982</t>
  </si>
  <si>
    <t>9391983</t>
  </si>
  <si>
    <t>9391985</t>
  </si>
  <si>
    <t>9391986</t>
  </si>
  <si>
    <t>9391987</t>
  </si>
  <si>
    <t>9391988</t>
  </si>
  <si>
    <t>9391989</t>
  </si>
  <si>
    <t>9391990</t>
  </si>
  <si>
    <t>9391992</t>
  </si>
  <si>
    <t>9391993</t>
  </si>
  <si>
    <t>9391994</t>
  </si>
  <si>
    <t>9391995</t>
  </si>
  <si>
    <t>9391996</t>
  </si>
  <si>
    <t>9391998</t>
  </si>
  <si>
    <t>9391999</t>
  </si>
  <si>
    <t>9392000</t>
  </si>
  <si>
    <t>9392001</t>
  </si>
  <si>
    <t>9392002</t>
  </si>
  <si>
    <t>9392003</t>
  </si>
  <si>
    <t>9392004</t>
  </si>
  <si>
    <t>9392005</t>
  </si>
  <si>
    <t>9392006</t>
  </si>
  <si>
    <t>9392007</t>
  </si>
  <si>
    <t>9392008</t>
  </si>
  <si>
    <t>9392009</t>
  </si>
  <si>
    <t>9392010</t>
  </si>
  <si>
    <t>9392011</t>
  </si>
  <si>
    <t>9392012</t>
  </si>
  <si>
    <t>9392013</t>
  </si>
  <si>
    <t>9392014</t>
  </si>
  <si>
    <t>9392015</t>
  </si>
  <si>
    <t>9392016</t>
  </si>
  <si>
    <t>9392017</t>
  </si>
  <si>
    <t>9392018</t>
  </si>
  <si>
    <t>9392019</t>
  </si>
  <si>
    <t>9392020</t>
  </si>
  <si>
    <t>9392021</t>
  </si>
  <si>
    <t>9392022</t>
  </si>
  <si>
    <t>9392023</t>
  </si>
  <si>
    <t>9392024</t>
  </si>
  <si>
    <t>9392025</t>
  </si>
  <si>
    <t>9392026</t>
  </si>
  <si>
    <t>9392027</t>
  </si>
  <si>
    <t>9392028</t>
  </si>
  <si>
    <t>9392029</t>
  </si>
  <si>
    <t>9392030</t>
  </si>
  <si>
    <t>9392031</t>
  </si>
  <si>
    <t>9392032</t>
  </si>
  <si>
    <t>9392033</t>
  </si>
  <si>
    <t>9392034</t>
  </si>
  <si>
    <t>9392035</t>
  </si>
  <si>
    <t>9392036</t>
  </si>
  <si>
    <t>9392037</t>
  </si>
  <si>
    <t>9392038</t>
  </si>
  <si>
    <t>9392039</t>
  </si>
  <si>
    <t>9392040</t>
  </si>
  <si>
    <t>9392041</t>
  </si>
  <si>
    <t>9392042</t>
  </si>
  <si>
    <t>9392043</t>
  </si>
  <si>
    <t>9392044</t>
  </si>
  <si>
    <t>9392045</t>
  </si>
  <si>
    <t>9392046</t>
  </si>
  <si>
    <t>9392047</t>
  </si>
  <si>
    <t>9392048</t>
  </si>
  <si>
    <t>9392049</t>
  </si>
  <si>
    <t>9392050</t>
  </si>
  <si>
    <t>9392051</t>
  </si>
  <si>
    <t>9392052</t>
  </si>
  <si>
    <t>9392053</t>
  </si>
  <si>
    <t>9392054</t>
  </si>
  <si>
    <t>9392055</t>
  </si>
  <si>
    <t>9392056</t>
  </si>
  <si>
    <t>9392057</t>
  </si>
  <si>
    <t>9392058</t>
  </si>
  <si>
    <t>9392059</t>
  </si>
  <si>
    <t>9392060</t>
  </si>
  <si>
    <t>9392061</t>
  </si>
  <si>
    <t>9392062</t>
  </si>
  <si>
    <t>9392063</t>
  </si>
  <si>
    <t>9392064</t>
  </si>
  <si>
    <t>9392065</t>
  </si>
  <si>
    <t>9392066</t>
  </si>
  <si>
    <t>9392067</t>
  </si>
  <si>
    <t>9392068</t>
  </si>
  <si>
    <t>9392069</t>
  </si>
  <si>
    <t>9392070</t>
  </si>
  <si>
    <t>9392071</t>
  </si>
  <si>
    <t>9392072</t>
  </si>
  <si>
    <t>9392073</t>
  </si>
  <si>
    <t>9392074</t>
  </si>
  <si>
    <t>9392075</t>
  </si>
  <si>
    <t>9392076</t>
  </si>
  <si>
    <t>9392077</t>
  </si>
  <si>
    <t>9392078</t>
  </si>
  <si>
    <t>9392079</t>
  </si>
  <si>
    <t>9392080</t>
  </si>
  <si>
    <t>9392081</t>
  </si>
  <si>
    <t>9392082</t>
  </si>
  <si>
    <t>9392083</t>
  </si>
  <si>
    <t>9392084</t>
  </si>
  <si>
    <t>9392085</t>
  </si>
  <si>
    <t>9392086</t>
  </si>
  <si>
    <t>9392087</t>
  </si>
  <si>
    <t>9392088</t>
  </si>
  <si>
    <t>9392089</t>
  </si>
  <si>
    <t>9392090</t>
  </si>
  <si>
    <t>9392091</t>
  </si>
  <si>
    <t>9392092</t>
  </si>
  <si>
    <t>9392093</t>
  </si>
  <si>
    <t>9392094</t>
  </si>
  <si>
    <t>9392095</t>
  </si>
  <si>
    <t>9392096</t>
  </si>
  <si>
    <t>9392097</t>
  </si>
  <si>
    <t>9392098</t>
  </si>
  <si>
    <t>9392099</t>
  </si>
  <si>
    <t>0041681</t>
  </si>
  <si>
    <t>9392100</t>
  </si>
  <si>
    <t>JM CUSTOM HAULING</t>
  </si>
  <si>
    <t>9392101</t>
  </si>
  <si>
    <t>9392102</t>
  </si>
  <si>
    <t>9392103</t>
  </si>
  <si>
    <t>9392104</t>
  </si>
  <si>
    <t>9392105</t>
  </si>
  <si>
    <t>9392106</t>
  </si>
  <si>
    <t>9392107</t>
  </si>
  <si>
    <t>9392108</t>
  </si>
  <si>
    <t>9392109</t>
  </si>
  <si>
    <t>9392110</t>
  </si>
  <si>
    <t>9392111</t>
  </si>
  <si>
    <t>9392112</t>
  </si>
  <si>
    <t>9392113</t>
  </si>
  <si>
    <t>9392115</t>
  </si>
  <si>
    <t>9392116</t>
  </si>
  <si>
    <t>9392117</t>
  </si>
  <si>
    <t>9392118</t>
  </si>
  <si>
    <t>9392119</t>
  </si>
  <si>
    <t>9392120</t>
  </si>
  <si>
    <t>9392121</t>
  </si>
  <si>
    <t>9392122</t>
  </si>
  <si>
    <t>9392123</t>
  </si>
  <si>
    <t>9392124</t>
  </si>
  <si>
    <t>9392125</t>
  </si>
  <si>
    <t>9392126</t>
  </si>
  <si>
    <t>9392127</t>
  </si>
  <si>
    <t>9392128</t>
  </si>
  <si>
    <t>9392129</t>
  </si>
  <si>
    <t>9392130</t>
  </si>
  <si>
    <t>9392131</t>
  </si>
  <si>
    <t>9392132</t>
  </si>
  <si>
    <t>9392133</t>
  </si>
  <si>
    <t>9392134</t>
  </si>
  <si>
    <t>9392135</t>
  </si>
  <si>
    <t>9392136</t>
  </si>
  <si>
    <t>9392137</t>
  </si>
  <si>
    <t>9392139</t>
  </si>
  <si>
    <t>9392140</t>
  </si>
  <si>
    <t>9392141</t>
  </si>
  <si>
    <t>9392142</t>
  </si>
  <si>
    <t>9392143</t>
  </si>
  <si>
    <t>9392144</t>
  </si>
  <si>
    <t>9392145</t>
  </si>
  <si>
    <t>9392146</t>
  </si>
  <si>
    <t>9392147</t>
  </si>
  <si>
    <t>9392148</t>
  </si>
  <si>
    <t>9392149</t>
  </si>
  <si>
    <t>9392150</t>
  </si>
  <si>
    <t>9392151</t>
  </si>
  <si>
    <t>9392152</t>
  </si>
  <si>
    <t>9392153</t>
  </si>
  <si>
    <t>9392154</t>
  </si>
  <si>
    <t>9392155</t>
  </si>
  <si>
    <t>9392156</t>
  </si>
  <si>
    <t>9392157</t>
  </si>
  <si>
    <t>9392158</t>
  </si>
  <si>
    <t>9392159</t>
  </si>
  <si>
    <t>9392161</t>
  </si>
  <si>
    <t>9392162</t>
  </si>
  <si>
    <t>9392163</t>
  </si>
  <si>
    <t>9392164</t>
  </si>
  <si>
    <t>9392165</t>
  </si>
  <si>
    <t>9392167</t>
  </si>
  <si>
    <t>9392168</t>
  </si>
  <si>
    <t>9392169</t>
  </si>
  <si>
    <t>9392170</t>
  </si>
  <si>
    <t>9392172</t>
  </si>
  <si>
    <t>9392174</t>
  </si>
  <si>
    <t>9392175</t>
  </si>
  <si>
    <t>9392176</t>
  </si>
  <si>
    <t>9392177</t>
  </si>
  <si>
    <t>9392178</t>
  </si>
  <si>
    <t>9392180</t>
  </si>
  <si>
    <t>9392181</t>
  </si>
  <si>
    <t>9392182</t>
  </si>
  <si>
    <t>9392183</t>
  </si>
  <si>
    <t>9392184</t>
  </si>
  <si>
    <t>9392185</t>
  </si>
  <si>
    <t>9392186</t>
  </si>
  <si>
    <t>9392187</t>
  </si>
  <si>
    <t>9392188</t>
  </si>
  <si>
    <t>9392189</t>
  </si>
  <si>
    <t>9392190</t>
  </si>
  <si>
    <t>9392191</t>
  </si>
  <si>
    <t>9392192</t>
  </si>
  <si>
    <t>9392194</t>
  </si>
  <si>
    <t>9392195</t>
  </si>
  <si>
    <t>9392196</t>
  </si>
  <si>
    <t>9392197</t>
  </si>
  <si>
    <t>9392198</t>
  </si>
  <si>
    <t>9392199</t>
  </si>
  <si>
    <t>9392200</t>
  </si>
  <si>
    <t>9392201</t>
  </si>
  <si>
    <t>9392202</t>
  </si>
  <si>
    <t>9392203</t>
  </si>
  <si>
    <t>9392204</t>
  </si>
  <si>
    <t>9392205</t>
  </si>
  <si>
    <t>9392206</t>
  </si>
  <si>
    <t>9392207</t>
  </si>
  <si>
    <t>9392208</t>
  </si>
  <si>
    <t>9392209</t>
  </si>
  <si>
    <t>9392210</t>
  </si>
  <si>
    <t>9392211</t>
  </si>
  <si>
    <t>9392212</t>
  </si>
  <si>
    <t>9392213</t>
  </si>
  <si>
    <t>9392215</t>
  </si>
  <si>
    <t>9392216</t>
  </si>
  <si>
    <t>9392217</t>
  </si>
  <si>
    <t>9392218</t>
  </si>
  <si>
    <t>9392219</t>
  </si>
  <si>
    <t>9392220</t>
  </si>
  <si>
    <t>9392221</t>
  </si>
  <si>
    <t>9392222</t>
  </si>
  <si>
    <t>9392223</t>
  </si>
  <si>
    <t>9392224</t>
  </si>
  <si>
    <t>9392225</t>
  </si>
  <si>
    <t>9392226</t>
  </si>
  <si>
    <t>9392227</t>
  </si>
  <si>
    <t>9392228</t>
  </si>
  <si>
    <t>9392229</t>
  </si>
  <si>
    <t>9392230</t>
  </si>
  <si>
    <t>9392231</t>
  </si>
  <si>
    <t>9392232</t>
  </si>
  <si>
    <t>9392233</t>
  </si>
  <si>
    <t>9392234</t>
  </si>
  <si>
    <t>9392235</t>
  </si>
  <si>
    <t>9392236</t>
  </si>
  <si>
    <t>9392237</t>
  </si>
  <si>
    <t>9392238</t>
  </si>
  <si>
    <t>9392239</t>
  </si>
  <si>
    <t>9392240</t>
  </si>
  <si>
    <t>9392241</t>
  </si>
  <si>
    <t>9392242</t>
  </si>
  <si>
    <t>0039280</t>
  </si>
  <si>
    <t>9392243</t>
  </si>
  <si>
    <t>OVERSTREET ENT &amp; LANDSCAPE LLC</t>
  </si>
  <si>
    <t>9392508</t>
  </si>
  <si>
    <t>BRISTOL COMMONS</t>
  </si>
  <si>
    <t>D193418</t>
  </si>
  <si>
    <t>D193419</t>
  </si>
  <si>
    <t>D193420</t>
  </si>
  <si>
    <t>D193421</t>
  </si>
  <si>
    <t>0190152</t>
  </si>
  <si>
    <t>0190802</t>
  </si>
  <si>
    <t>COURTYARD @ REDFIELDS</t>
  </si>
  <si>
    <t>0190803</t>
  </si>
  <si>
    <t>2384B</t>
  </si>
  <si>
    <t>2409B</t>
  </si>
  <si>
    <t>2410B</t>
  </si>
  <si>
    <t>2446B</t>
  </si>
  <si>
    <t>0041161</t>
  </si>
  <si>
    <t>2900 B</t>
  </si>
  <si>
    <t>ASHAM/ZAFAR</t>
  </si>
  <si>
    <t>2909 B</t>
  </si>
  <si>
    <t>9389683</t>
  </si>
  <si>
    <t>9390565</t>
  </si>
  <si>
    <t>9390566</t>
  </si>
  <si>
    <t>0024497</t>
  </si>
  <si>
    <t>9390568</t>
  </si>
  <si>
    <t>0041502</t>
  </si>
  <si>
    <t>9390569</t>
  </si>
  <si>
    <t>AVESON/JILL</t>
  </si>
  <si>
    <t>9390570</t>
  </si>
  <si>
    <t>9390572</t>
  </si>
  <si>
    <t>0041397</t>
  </si>
  <si>
    <t>9390573</t>
  </si>
  <si>
    <t>KEESLER/CARL</t>
  </si>
  <si>
    <t>9390574</t>
  </si>
  <si>
    <t>9390575</t>
  </si>
  <si>
    <t>9390576</t>
  </si>
  <si>
    <t>0017480</t>
  </si>
  <si>
    <t>9390578</t>
  </si>
  <si>
    <t>HARRIS/JENNIFER</t>
  </si>
  <si>
    <t>9390579</t>
  </si>
  <si>
    <t>9390581</t>
  </si>
  <si>
    <t>0026266</t>
  </si>
  <si>
    <t>9390583</t>
  </si>
  <si>
    <t>FARAONE/NICK</t>
  </si>
  <si>
    <t>9390584</t>
  </si>
  <si>
    <t>9390585</t>
  </si>
  <si>
    <t>LANDSCAPE MANICURE</t>
  </si>
  <si>
    <t>9390587</t>
  </si>
  <si>
    <t>0041474</t>
  </si>
  <si>
    <t>9390588</t>
  </si>
  <si>
    <t>PRINCE/TODD</t>
  </si>
  <si>
    <t>9390592</t>
  </si>
  <si>
    <t>9390593</t>
  </si>
  <si>
    <t>0041597</t>
  </si>
  <si>
    <t>9390594</t>
  </si>
  <si>
    <t>MUSTAFA/MOSES</t>
  </si>
  <si>
    <t>0034360</t>
  </si>
  <si>
    <t>9390595</t>
  </si>
  <si>
    <t>GREGORY/JOE</t>
  </si>
  <si>
    <t>9390597</t>
  </si>
  <si>
    <t>0001664</t>
  </si>
  <si>
    <t>9390600</t>
  </si>
  <si>
    <t>SODANO/FRANK</t>
  </si>
  <si>
    <t>9390602</t>
  </si>
  <si>
    <t>9390603</t>
  </si>
  <si>
    <t>0041595</t>
  </si>
  <si>
    <t>9390604</t>
  </si>
  <si>
    <t>MCCLUNG/CLAUDIA</t>
  </si>
  <si>
    <t>9390605</t>
  </si>
  <si>
    <t>9390606</t>
  </si>
  <si>
    <t>9390607</t>
  </si>
  <si>
    <t>9390608</t>
  </si>
  <si>
    <t>0027402</t>
  </si>
  <si>
    <t>9390610</t>
  </si>
  <si>
    <t>THRASH/GREG</t>
  </si>
  <si>
    <t>9390611</t>
  </si>
  <si>
    <t>9390612</t>
  </si>
  <si>
    <t>9390613</t>
  </si>
  <si>
    <t>9390615</t>
  </si>
  <si>
    <t>Gardner/G</t>
  </si>
  <si>
    <t>9390616</t>
  </si>
  <si>
    <t>9390617</t>
  </si>
  <si>
    <t>9390619</t>
  </si>
  <si>
    <t>9390620</t>
  </si>
  <si>
    <t>9390621</t>
  </si>
  <si>
    <t>9390622</t>
  </si>
  <si>
    <t>9390623</t>
  </si>
  <si>
    <t>9390625</t>
  </si>
  <si>
    <t>9390626</t>
  </si>
  <si>
    <t>0041526</t>
  </si>
  <si>
    <t>9390627</t>
  </si>
  <si>
    <t>DEANER/WENDY</t>
  </si>
  <si>
    <t>9390628</t>
  </si>
  <si>
    <t>9390631</t>
  </si>
  <si>
    <t>9390632</t>
  </si>
  <si>
    <t>9390633</t>
  </si>
  <si>
    <t>0041579</t>
  </si>
  <si>
    <t>9390634</t>
  </si>
  <si>
    <t>BLUESTEIN/KEITH</t>
  </si>
  <si>
    <t>0041394</t>
  </si>
  <si>
    <t>9390636</t>
  </si>
  <si>
    <t>JESTER/TOM</t>
  </si>
  <si>
    <t>9390637</t>
  </si>
  <si>
    <t>9390638</t>
  </si>
  <si>
    <t>0015580</t>
  </si>
  <si>
    <t>9390640</t>
  </si>
  <si>
    <t>LONGNAKER/REBECCA</t>
  </si>
  <si>
    <t>0038261</t>
  </si>
  <si>
    <t>9390641</t>
  </si>
  <si>
    <t>RIPPY/JIM</t>
  </si>
  <si>
    <t>9390642</t>
  </si>
  <si>
    <t>0003866</t>
  </si>
  <si>
    <t>9390648</t>
  </si>
  <si>
    <t>MOHAJER/JOE</t>
  </si>
  <si>
    <t>0041432</t>
  </si>
  <si>
    <t>9390649</t>
  </si>
  <si>
    <t>LIM/SINTHY</t>
  </si>
  <si>
    <t>9390650</t>
  </si>
  <si>
    <t>9390652</t>
  </si>
  <si>
    <t>9390653</t>
  </si>
  <si>
    <t>9390654</t>
  </si>
  <si>
    <t>RIXEY/RODNEY</t>
  </si>
  <si>
    <t>9390655</t>
  </si>
  <si>
    <t>9390657</t>
  </si>
  <si>
    <t>0041555</t>
  </si>
  <si>
    <t>9390660</t>
  </si>
  <si>
    <t>SMITH/TOM</t>
  </si>
  <si>
    <t>9390661</t>
  </si>
  <si>
    <t>0041393</t>
  </si>
  <si>
    <t>9390662</t>
  </si>
  <si>
    <t>OLIVER/ERIC</t>
  </si>
  <si>
    <t>9390663</t>
  </si>
  <si>
    <t>9390664</t>
  </si>
  <si>
    <t>0038344</t>
  </si>
  <si>
    <t>9390665</t>
  </si>
  <si>
    <t>0041584</t>
  </si>
  <si>
    <t>9390668</t>
  </si>
  <si>
    <t>GAROFALO/JACKIE</t>
  </si>
  <si>
    <t>9390669</t>
  </si>
  <si>
    <t>9390670</t>
  </si>
  <si>
    <t>0035371</t>
  </si>
  <si>
    <t>9390671</t>
  </si>
  <si>
    <t>FISHER/BETH</t>
  </si>
  <si>
    <t>9390672</t>
  </si>
  <si>
    <t>9390673</t>
  </si>
  <si>
    <t>9390676</t>
  </si>
  <si>
    <t>9390677</t>
  </si>
  <si>
    <t>0023158</t>
  </si>
  <si>
    <t>9390678</t>
  </si>
  <si>
    <t>BESS/LARRY</t>
  </si>
  <si>
    <t>9390679</t>
  </si>
  <si>
    <t>9390680</t>
  </si>
  <si>
    <t>9390682</t>
  </si>
  <si>
    <t>0040506</t>
  </si>
  <si>
    <t>9390684</t>
  </si>
  <si>
    <t>REUTTER/GARY</t>
  </si>
  <si>
    <t>9390685</t>
  </si>
  <si>
    <t>0037267</t>
  </si>
  <si>
    <t>9390686</t>
  </si>
  <si>
    <t>SMERLIF/MAURINE</t>
  </si>
  <si>
    <t>9390690</t>
  </si>
  <si>
    <t>9390691</t>
  </si>
  <si>
    <t>0030555</t>
  </si>
  <si>
    <t>9390692</t>
  </si>
  <si>
    <t>EGOLF/PHILIP</t>
  </si>
  <si>
    <t>9390693</t>
  </si>
  <si>
    <t>9390694</t>
  </si>
  <si>
    <t>0005242</t>
  </si>
  <si>
    <t>9390695</t>
  </si>
  <si>
    <t>CRECCO/KAREN</t>
  </si>
  <si>
    <t>0026756</t>
  </si>
  <si>
    <t>9390696</t>
  </si>
  <si>
    <t>HERRON/MIKE</t>
  </si>
  <si>
    <t>9390697</t>
  </si>
  <si>
    <t>9390698</t>
  </si>
  <si>
    <t>9390700</t>
  </si>
  <si>
    <t>0041531</t>
  </si>
  <si>
    <t>9390702</t>
  </si>
  <si>
    <t>MANZL/OTTO</t>
  </si>
  <si>
    <t>0001948</t>
  </si>
  <si>
    <t>9390703</t>
  </si>
  <si>
    <t>OLD DOMINION QUALITY CONSTRUCT</t>
  </si>
  <si>
    <t>OLD DOMINION QUALITY</t>
  </si>
  <si>
    <t>9390704</t>
  </si>
  <si>
    <t>9390706</t>
  </si>
  <si>
    <t>9390708</t>
  </si>
  <si>
    <t>0041362</t>
  </si>
  <si>
    <t>9390732</t>
  </si>
  <si>
    <t>PAISLEY/KERR, LLC</t>
  </si>
  <si>
    <t>0033012</t>
  </si>
  <si>
    <t>9390754</t>
  </si>
  <si>
    <t>GALLAHAN/JOHN</t>
  </si>
  <si>
    <t>9390782</t>
  </si>
  <si>
    <t>9390783</t>
  </si>
  <si>
    <t>9390784</t>
  </si>
  <si>
    <t>9390785</t>
  </si>
  <si>
    <t>9390786</t>
  </si>
  <si>
    <t>9390787</t>
  </si>
  <si>
    <t>0041638</t>
  </si>
  <si>
    <t>9390788</t>
  </si>
  <si>
    <t>JACKSON/SHANNON</t>
  </si>
  <si>
    <t>9390789</t>
  </si>
  <si>
    <t>9390792</t>
  </si>
  <si>
    <t>9390793</t>
  </si>
  <si>
    <t>9390795</t>
  </si>
  <si>
    <t>9390796</t>
  </si>
  <si>
    <t>9390798</t>
  </si>
  <si>
    <t>9390799</t>
  </si>
  <si>
    <t>9390800</t>
  </si>
  <si>
    <t>9390801</t>
  </si>
  <si>
    <t>9390803</t>
  </si>
  <si>
    <t>9390804</t>
  </si>
  <si>
    <t>9390805</t>
  </si>
  <si>
    <t>9390806</t>
  </si>
  <si>
    <t>9390807</t>
  </si>
  <si>
    <t>9390808</t>
  </si>
  <si>
    <t>9390809</t>
  </si>
  <si>
    <t>9390810</t>
  </si>
  <si>
    <t>9390811</t>
  </si>
  <si>
    <t>9390812</t>
  </si>
  <si>
    <t>9390813</t>
  </si>
  <si>
    <t>9390814</t>
  </si>
  <si>
    <t>9390815</t>
  </si>
  <si>
    <t>9390817</t>
  </si>
  <si>
    <t>9390818</t>
  </si>
  <si>
    <t>9390819</t>
  </si>
  <si>
    <t>939081C</t>
  </si>
  <si>
    <t>9390820</t>
  </si>
  <si>
    <t>9390821</t>
  </si>
  <si>
    <t>9390822</t>
  </si>
  <si>
    <t>9390823</t>
  </si>
  <si>
    <t>9390824</t>
  </si>
  <si>
    <t>9390825</t>
  </si>
  <si>
    <t>9390826</t>
  </si>
  <si>
    <t>9390827</t>
  </si>
  <si>
    <t>9390828</t>
  </si>
  <si>
    <t>9390829</t>
  </si>
  <si>
    <t>9390831</t>
  </si>
  <si>
    <t>9390832</t>
  </si>
  <si>
    <t>9390833</t>
  </si>
  <si>
    <t>9390834</t>
  </si>
  <si>
    <t>9390835</t>
  </si>
  <si>
    <t>9390836</t>
  </si>
  <si>
    <t>9390837</t>
  </si>
  <si>
    <t>9390838</t>
  </si>
  <si>
    <t>9390839</t>
  </si>
  <si>
    <t>9390840</t>
  </si>
  <si>
    <t>9390841</t>
  </si>
  <si>
    <t>9390842</t>
  </si>
  <si>
    <t>9390843</t>
  </si>
  <si>
    <t>9390844</t>
  </si>
  <si>
    <t>9390845</t>
  </si>
  <si>
    <t>9390847</t>
  </si>
  <si>
    <t>9390848</t>
  </si>
  <si>
    <t>9390849</t>
  </si>
  <si>
    <t>9390850</t>
  </si>
  <si>
    <t>9390851</t>
  </si>
  <si>
    <t>9390852</t>
  </si>
  <si>
    <t>9390853</t>
  </si>
  <si>
    <t>9390854</t>
  </si>
  <si>
    <t>9390855</t>
  </si>
  <si>
    <t>9390856</t>
  </si>
  <si>
    <t>9390858</t>
  </si>
  <si>
    <t>9390860</t>
  </si>
  <si>
    <t>9390861</t>
  </si>
  <si>
    <t>9390862</t>
  </si>
  <si>
    <t>9390863</t>
  </si>
  <si>
    <t>9390864</t>
  </si>
  <si>
    <t>9390865</t>
  </si>
  <si>
    <t>9390866</t>
  </si>
  <si>
    <t>9390867</t>
  </si>
  <si>
    <t>9390868</t>
  </si>
  <si>
    <t>9390869</t>
  </si>
  <si>
    <t>9390870</t>
  </si>
  <si>
    <t>9390872</t>
  </si>
  <si>
    <t>9390873</t>
  </si>
  <si>
    <t>9390874</t>
  </si>
  <si>
    <t>9390876</t>
  </si>
  <si>
    <t>9390877</t>
  </si>
  <si>
    <t>9390878</t>
  </si>
  <si>
    <t>9390879</t>
  </si>
  <si>
    <t>9390880</t>
  </si>
  <si>
    <t>9390881</t>
  </si>
  <si>
    <t>9390883</t>
  </si>
  <si>
    <t>9390885</t>
  </si>
  <si>
    <t>9390886</t>
  </si>
  <si>
    <t>9390887</t>
  </si>
  <si>
    <t>9390888</t>
  </si>
  <si>
    <t>9390889</t>
  </si>
  <si>
    <t>9390890</t>
  </si>
  <si>
    <t>9390891</t>
  </si>
  <si>
    <t>9390892</t>
  </si>
  <si>
    <t>9390895</t>
  </si>
  <si>
    <t>9390896</t>
  </si>
  <si>
    <t>9390898</t>
  </si>
  <si>
    <t>9390899</t>
  </si>
  <si>
    <t>9390900</t>
  </si>
  <si>
    <t>9390901</t>
  </si>
  <si>
    <t>9390902</t>
  </si>
  <si>
    <t>9390904</t>
  </si>
  <si>
    <t>9390905</t>
  </si>
  <si>
    <t>9390907</t>
  </si>
  <si>
    <t>9390908</t>
  </si>
  <si>
    <t>9390909</t>
  </si>
  <si>
    <t>9390910</t>
  </si>
  <si>
    <t>9390911</t>
  </si>
  <si>
    <t>9390912</t>
  </si>
  <si>
    <t>9390913</t>
  </si>
  <si>
    <t>9390914</t>
  </si>
  <si>
    <t>9390915</t>
  </si>
  <si>
    <t>9390916</t>
  </si>
  <si>
    <t>9390917</t>
  </si>
  <si>
    <t>9390918</t>
  </si>
  <si>
    <t>9390919</t>
  </si>
  <si>
    <t>9390920</t>
  </si>
  <si>
    <t>9390921</t>
  </si>
  <si>
    <t>9390922</t>
  </si>
  <si>
    <t>9390924</t>
  </si>
  <si>
    <t>9390925</t>
  </si>
  <si>
    <t>9390927</t>
  </si>
  <si>
    <t>9390928</t>
  </si>
  <si>
    <t>9390929</t>
  </si>
  <si>
    <t>9390931</t>
  </si>
  <si>
    <t>9390932</t>
  </si>
  <si>
    <t>9390933</t>
  </si>
  <si>
    <t>9390934</t>
  </si>
  <si>
    <t>9390935</t>
  </si>
  <si>
    <t>9390936</t>
  </si>
  <si>
    <t>9390938</t>
  </si>
  <si>
    <t>9390939</t>
  </si>
  <si>
    <t>9390940</t>
  </si>
  <si>
    <t>9390941</t>
  </si>
  <si>
    <t>9390942</t>
  </si>
  <si>
    <t>0007042</t>
  </si>
  <si>
    <t>9390943</t>
  </si>
  <si>
    <t>WEEKS CUSTOM CARS, INC.</t>
  </si>
  <si>
    <t>9390945</t>
  </si>
  <si>
    <t>9390946</t>
  </si>
  <si>
    <t>9390947</t>
  </si>
  <si>
    <t>9390948</t>
  </si>
  <si>
    <t>9390950</t>
  </si>
  <si>
    <t>9390951</t>
  </si>
  <si>
    <t>9390952</t>
  </si>
  <si>
    <t>9390955</t>
  </si>
  <si>
    <t>9390956</t>
  </si>
  <si>
    <t>9390957</t>
  </si>
  <si>
    <t>9390958</t>
  </si>
  <si>
    <t>9390959</t>
  </si>
  <si>
    <t>9390960</t>
  </si>
  <si>
    <t>9390961</t>
  </si>
  <si>
    <t>9390963</t>
  </si>
  <si>
    <t>9390964</t>
  </si>
  <si>
    <t>9390965</t>
  </si>
  <si>
    <t>9390966</t>
  </si>
  <si>
    <t>9390967</t>
  </si>
  <si>
    <t>9390968</t>
  </si>
  <si>
    <t>9390969</t>
  </si>
  <si>
    <t>9390971</t>
  </si>
  <si>
    <t>9390972</t>
  </si>
  <si>
    <t>9390973</t>
  </si>
  <si>
    <t>9390974</t>
  </si>
  <si>
    <t>9390975</t>
  </si>
  <si>
    <t>9390976</t>
  </si>
  <si>
    <t>9390977</t>
  </si>
  <si>
    <t>9390978</t>
  </si>
  <si>
    <t>9390979</t>
  </si>
  <si>
    <t>9390980</t>
  </si>
  <si>
    <t>9390982</t>
  </si>
  <si>
    <t>9390984</t>
  </si>
  <si>
    <t>9390985</t>
  </si>
  <si>
    <t>9390986</t>
  </si>
  <si>
    <t>9390987</t>
  </si>
  <si>
    <t>9390988</t>
  </si>
  <si>
    <t>9390989</t>
  </si>
  <si>
    <t>9390991</t>
  </si>
  <si>
    <t>9390992</t>
  </si>
  <si>
    <t>9390993</t>
  </si>
  <si>
    <t>9390995</t>
  </si>
  <si>
    <t>9390996</t>
  </si>
  <si>
    <t>9390997</t>
  </si>
  <si>
    <t>9390998</t>
  </si>
  <si>
    <t>9390999</t>
  </si>
  <si>
    <t>9391000</t>
  </si>
  <si>
    <t>9391001</t>
  </si>
  <si>
    <t>9391002</t>
  </si>
  <si>
    <t>9391003</t>
  </si>
  <si>
    <t>9391004</t>
  </si>
  <si>
    <t>9391005</t>
  </si>
  <si>
    <t>9391006</t>
  </si>
  <si>
    <t>9391008</t>
  </si>
  <si>
    <t>9391009</t>
  </si>
  <si>
    <t>9391010</t>
  </si>
  <si>
    <t>0035083</t>
  </si>
  <si>
    <t>9391011</t>
  </si>
  <si>
    <t>VA LAWN &amp; LANDSCAPES</t>
  </si>
  <si>
    <t>9391012</t>
  </si>
  <si>
    <t>9391013</t>
  </si>
  <si>
    <t>9391014</t>
  </si>
  <si>
    <t>9391015</t>
  </si>
  <si>
    <t>9391016</t>
  </si>
  <si>
    <t>9391017</t>
  </si>
  <si>
    <t>9391018</t>
  </si>
  <si>
    <t>9391019</t>
  </si>
  <si>
    <t>9391020</t>
  </si>
  <si>
    <t>9391021</t>
  </si>
  <si>
    <t>9391022</t>
  </si>
  <si>
    <t>9391024</t>
  </si>
  <si>
    <t>9391026</t>
  </si>
  <si>
    <t>9391027</t>
  </si>
  <si>
    <t>9391029</t>
  </si>
  <si>
    <t>9391030</t>
  </si>
  <si>
    <t>9391031</t>
  </si>
  <si>
    <t>9391033</t>
  </si>
  <si>
    <t>9391034</t>
  </si>
  <si>
    <t>9391036</t>
  </si>
  <si>
    <t>9391037</t>
  </si>
  <si>
    <t>9391038</t>
  </si>
  <si>
    <t>9391039</t>
  </si>
  <si>
    <t>9391040</t>
  </si>
  <si>
    <t>9391041</t>
  </si>
  <si>
    <t>9391042</t>
  </si>
  <si>
    <t>9391043</t>
  </si>
  <si>
    <t>9391046</t>
  </si>
  <si>
    <t>9391048</t>
  </si>
  <si>
    <t>9391050</t>
  </si>
  <si>
    <t>9391052</t>
  </si>
  <si>
    <t>9391053</t>
  </si>
  <si>
    <t>9391054</t>
  </si>
  <si>
    <t>9391055</t>
  </si>
  <si>
    <t>9391056</t>
  </si>
  <si>
    <t>9391057</t>
  </si>
  <si>
    <t>9391058</t>
  </si>
  <si>
    <t>9391059</t>
  </si>
  <si>
    <t>9391060</t>
  </si>
  <si>
    <t>9391061</t>
  </si>
  <si>
    <t>9391062</t>
  </si>
  <si>
    <t>9391063</t>
  </si>
  <si>
    <t>9391064</t>
  </si>
  <si>
    <t>9391065</t>
  </si>
  <si>
    <t>9391066</t>
  </si>
  <si>
    <t>9391067</t>
  </si>
  <si>
    <t>9391068</t>
  </si>
  <si>
    <t>9391070</t>
  </si>
  <si>
    <t>9391071</t>
  </si>
  <si>
    <t>9391072</t>
  </si>
  <si>
    <t>9391073</t>
  </si>
  <si>
    <t>9391074</t>
  </si>
  <si>
    <t>9391075</t>
  </si>
  <si>
    <t>0041651</t>
  </si>
  <si>
    <t>9391076</t>
  </si>
  <si>
    <t>MARTIN/MARY</t>
  </si>
  <si>
    <t>9391077</t>
  </si>
  <si>
    <t>9391078</t>
  </si>
  <si>
    <t>9391079</t>
  </si>
  <si>
    <t>9391081</t>
  </si>
  <si>
    <t>9391082</t>
  </si>
  <si>
    <t>9391084</t>
  </si>
  <si>
    <t>9391085</t>
  </si>
  <si>
    <t>9391086</t>
  </si>
  <si>
    <t>9391087</t>
  </si>
  <si>
    <t>9391088</t>
  </si>
  <si>
    <t>9391089</t>
  </si>
  <si>
    <t>9391090</t>
  </si>
  <si>
    <t>9391092</t>
  </si>
  <si>
    <t>9391093</t>
  </si>
  <si>
    <t>9391095</t>
  </si>
  <si>
    <t>9391096</t>
  </si>
  <si>
    <t>9391099</t>
  </si>
  <si>
    <t>9391101</t>
  </si>
  <si>
    <t>9391102</t>
  </si>
  <si>
    <t>9391104</t>
  </si>
  <si>
    <t>9391105</t>
  </si>
  <si>
    <t>9391106</t>
  </si>
  <si>
    <t>9391108</t>
  </si>
  <si>
    <t>9391109</t>
  </si>
  <si>
    <t>9391110</t>
  </si>
  <si>
    <t>9391111</t>
  </si>
  <si>
    <t>9391112</t>
  </si>
  <si>
    <t>9391113</t>
  </si>
  <si>
    <t>9391115</t>
  </si>
  <si>
    <t>9391116</t>
  </si>
  <si>
    <t>9391117</t>
  </si>
  <si>
    <t>9391118</t>
  </si>
  <si>
    <t>9391119</t>
  </si>
  <si>
    <t>9391120</t>
  </si>
  <si>
    <t>9391121</t>
  </si>
  <si>
    <t>9391122</t>
  </si>
  <si>
    <t>9391124</t>
  </si>
  <si>
    <t>9391125</t>
  </si>
  <si>
    <t>9391127</t>
  </si>
  <si>
    <t>9391128</t>
  </si>
  <si>
    <t>9391129</t>
  </si>
  <si>
    <t>9391130</t>
  </si>
  <si>
    <t>9391131</t>
  </si>
  <si>
    <t>9391132</t>
  </si>
  <si>
    <t>9391133</t>
  </si>
  <si>
    <t>9391134</t>
  </si>
  <si>
    <t>9391136</t>
  </si>
  <si>
    <t>9391137</t>
  </si>
  <si>
    <t>9391138</t>
  </si>
  <si>
    <t>9391139</t>
  </si>
  <si>
    <t>9391140</t>
  </si>
  <si>
    <t>9391141</t>
  </si>
  <si>
    <t>9391142</t>
  </si>
  <si>
    <t>9391144</t>
  </si>
  <si>
    <t>9391145</t>
  </si>
  <si>
    <t>9391146</t>
  </si>
  <si>
    <t>9391147</t>
  </si>
  <si>
    <t>9391148</t>
  </si>
  <si>
    <t>9391149</t>
  </si>
  <si>
    <t>9391150</t>
  </si>
  <si>
    <t>9391151</t>
  </si>
  <si>
    <t>9391152</t>
  </si>
  <si>
    <t>9391153</t>
  </si>
  <si>
    <t>9391154</t>
  </si>
  <si>
    <t>9391155</t>
  </si>
  <si>
    <t>9391156</t>
  </si>
  <si>
    <t>9391157</t>
  </si>
  <si>
    <t>9391158</t>
  </si>
  <si>
    <t>9391160</t>
  </si>
  <si>
    <t>9391161</t>
  </si>
  <si>
    <t>9391162</t>
  </si>
  <si>
    <t>9391163</t>
  </si>
  <si>
    <t>9391164</t>
  </si>
  <si>
    <t>9391165</t>
  </si>
  <si>
    <t>9391166</t>
  </si>
  <si>
    <t>9391167</t>
  </si>
  <si>
    <t>9391168</t>
  </si>
  <si>
    <t>9391169</t>
  </si>
  <si>
    <t>9391171</t>
  </si>
  <si>
    <t>9391172</t>
  </si>
  <si>
    <t>9391173</t>
  </si>
  <si>
    <t>KINGDOM CUTS</t>
  </si>
  <si>
    <t>9391175</t>
  </si>
  <si>
    <t>9391177</t>
  </si>
  <si>
    <t>9391178</t>
  </si>
  <si>
    <t>GORDON CONSTRUCTION CO INC.</t>
  </si>
  <si>
    <t>9391179</t>
  </si>
  <si>
    <t>9391180</t>
  </si>
  <si>
    <t>9391182</t>
  </si>
  <si>
    <t>9391184</t>
  </si>
  <si>
    <t>9391185</t>
  </si>
  <si>
    <t>9391186</t>
  </si>
  <si>
    <t>9391187</t>
  </si>
  <si>
    <t>9391188</t>
  </si>
  <si>
    <t>9391189</t>
  </si>
  <si>
    <t>9391190</t>
  </si>
  <si>
    <t>9391191</t>
  </si>
  <si>
    <t>9391192</t>
  </si>
  <si>
    <t>9391193</t>
  </si>
  <si>
    <t>9391194</t>
  </si>
  <si>
    <t>9391195</t>
  </si>
  <si>
    <t>9391197</t>
  </si>
  <si>
    <t>9391198</t>
  </si>
  <si>
    <t>9391199</t>
  </si>
  <si>
    <t>9391200</t>
  </si>
  <si>
    <t>9391201</t>
  </si>
  <si>
    <t>9391203</t>
  </si>
  <si>
    <t>9391204</t>
  </si>
  <si>
    <t>9391205</t>
  </si>
  <si>
    <t>9391206</t>
  </si>
  <si>
    <t>9391207</t>
  </si>
  <si>
    <t>9391208</t>
  </si>
  <si>
    <t>9391210</t>
  </si>
  <si>
    <t>9391211</t>
  </si>
  <si>
    <t>9391212</t>
  </si>
  <si>
    <t>9391215</t>
  </si>
  <si>
    <t>9391216</t>
  </si>
  <si>
    <t>9391217</t>
  </si>
  <si>
    <t>9391219</t>
  </si>
  <si>
    <t>9391220</t>
  </si>
  <si>
    <t>9391221</t>
  </si>
  <si>
    <t>9391222</t>
  </si>
  <si>
    <t>9391223</t>
  </si>
  <si>
    <t>9391224</t>
  </si>
  <si>
    <t>9391225</t>
  </si>
  <si>
    <t>9391227</t>
  </si>
  <si>
    <t>9391228</t>
  </si>
  <si>
    <t>9391229</t>
  </si>
  <si>
    <t>9391230</t>
  </si>
  <si>
    <t>9391232</t>
  </si>
  <si>
    <t>9391233</t>
  </si>
  <si>
    <t>9391234</t>
  </si>
  <si>
    <t>9391235</t>
  </si>
  <si>
    <t>9391236</t>
  </si>
  <si>
    <t>9391237</t>
  </si>
  <si>
    <t>9391239</t>
  </si>
  <si>
    <t>9391240</t>
  </si>
  <si>
    <t>9391241</t>
  </si>
  <si>
    <t>9391242</t>
  </si>
  <si>
    <t>9391244</t>
  </si>
  <si>
    <t>9391245</t>
  </si>
  <si>
    <t>9391246</t>
  </si>
  <si>
    <t>9391247</t>
  </si>
  <si>
    <t>9391248</t>
  </si>
  <si>
    <t>9391249</t>
  </si>
  <si>
    <t>9391250</t>
  </si>
  <si>
    <t>9391252</t>
  </si>
  <si>
    <t>9391253</t>
  </si>
  <si>
    <t>9391254</t>
  </si>
  <si>
    <t>9391255</t>
  </si>
  <si>
    <t>9391257</t>
  </si>
  <si>
    <t>9391259</t>
  </si>
  <si>
    <t>9391260</t>
  </si>
  <si>
    <t>9391261</t>
  </si>
  <si>
    <t>9391262</t>
  </si>
  <si>
    <t>9391263</t>
  </si>
  <si>
    <t>9391265</t>
  </si>
  <si>
    <t>9391266</t>
  </si>
  <si>
    <t>9391267</t>
  </si>
  <si>
    <t>9391268</t>
  </si>
  <si>
    <t>9391269</t>
  </si>
  <si>
    <t>9391271</t>
  </si>
  <si>
    <t>9391272</t>
  </si>
  <si>
    <t>9391273</t>
  </si>
  <si>
    <t>9391274</t>
  </si>
  <si>
    <t>9391276</t>
  </si>
  <si>
    <t>9391277</t>
  </si>
  <si>
    <t>9391278</t>
  </si>
  <si>
    <t>9391279</t>
  </si>
  <si>
    <t>9391280</t>
  </si>
  <si>
    <t>9391284</t>
  </si>
  <si>
    <t>9391285</t>
  </si>
  <si>
    <t>9391288</t>
  </si>
  <si>
    <t>9391289</t>
  </si>
  <si>
    <t>9391291</t>
  </si>
  <si>
    <t>9391292</t>
  </si>
  <si>
    <t>9391293</t>
  </si>
  <si>
    <t>9391295</t>
  </si>
  <si>
    <t>9391296</t>
  </si>
  <si>
    <t>9391297</t>
  </si>
  <si>
    <t>9391301</t>
  </si>
  <si>
    <t>9391303</t>
  </si>
  <si>
    <t>9391306</t>
  </si>
  <si>
    <t>9391307</t>
  </si>
  <si>
    <t>9391308</t>
  </si>
  <si>
    <t>9391310</t>
  </si>
  <si>
    <t>9391311</t>
  </si>
  <si>
    <t>9391313</t>
  </si>
  <si>
    <t>9391316</t>
  </si>
  <si>
    <t>9391317</t>
  </si>
  <si>
    <t>9391320</t>
  </si>
  <si>
    <t>9391323</t>
  </si>
  <si>
    <t>9391325</t>
  </si>
  <si>
    <t>9391326</t>
  </si>
  <si>
    <t>9391327</t>
  </si>
  <si>
    <t>9391331</t>
  </si>
  <si>
    <t>9391334</t>
  </si>
  <si>
    <t>9391335</t>
  </si>
  <si>
    <t>9391336</t>
  </si>
  <si>
    <t>9391337</t>
  </si>
  <si>
    <t>9391340</t>
  </si>
  <si>
    <t>9391341</t>
  </si>
  <si>
    <t>9391343</t>
  </si>
  <si>
    <t>9391344</t>
  </si>
  <si>
    <t>9391347</t>
  </si>
  <si>
    <t>9391349</t>
  </si>
  <si>
    <t>9391351</t>
  </si>
  <si>
    <t>9391352</t>
  </si>
  <si>
    <t>9391353</t>
  </si>
  <si>
    <t>9391355</t>
  </si>
  <si>
    <t>9391356</t>
  </si>
  <si>
    <t>9391358</t>
  </si>
  <si>
    <t>9391360</t>
  </si>
  <si>
    <t>9391361</t>
  </si>
  <si>
    <t>9391363</t>
  </si>
  <si>
    <t>9391369</t>
  </si>
  <si>
    <t>9391371</t>
  </si>
  <si>
    <t>9391372</t>
  </si>
  <si>
    <t>9391383</t>
  </si>
  <si>
    <t>9391386</t>
  </si>
  <si>
    <t>9391389</t>
  </si>
  <si>
    <t>9391391</t>
  </si>
  <si>
    <t>9391394</t>
  </si>
  <si>
    <t>9391396</t>
  </si>
  <si>
    <t>9391400</t>
  </si>
  <si>
    <t>9391404</t>
  </si>
  <si>
    <t>9391407</t>
  </si>
  <si>
    <t>9391411</t>
  </si>
  <si>
    <t>9391413</t>
  </si>
  <si>
    <t>9391416</t>
  </si>
  <si>
    <t>9391419</t>
  </si>
  <si>
    <t>9391422</t>
  </si>
  <si>
    <t>9391427</t>
  </si>
  <si>
    <t>9391430</t>
  </si>
  <si>
    <t>9391433</t>
  </si>
  <si>
    <t>9391437</t>
  </si>
  <si>
    <t>9391438</t>
  </si>
  <si>
    <t>9391440</t>
  </si>
  <si>
    <t>9391441</t>
  </si>
  <si>
    <t>9391443</t>
  </si>
  <si>
    <t>9391444</t>
  </si>
  <si>
    <t>9391445</t>
  </si>
  <si>
    <t>9391446</t>
  </si>
  <si>
    <t>9391448</t>
  </si>
  <si>
    <t>9391449</t>
  </si>
  <si>
    <t>9391450</t>
  </si>
  <si>
    <t>9391451</t>
  </si>
  <si>
    <t>9391452</t>
  </si>
  <si>
    <t>9391454</t>
  </si>
  <si>
    <t>9391456</t>
  </si>
  <si>
    <t>9391457</t>
  </si>
  <si>
    <t>9391459</t>
  </si>
  <si>
    <t>9391460</t>
  </si>
  <si>
    <t>9391462</t>
  </si>
  <si>
    <t>9391463</t>
  </si>
  <si>
    <t>9391464</t>
  </si>
  <si>
    <t>9391465</t>
  </si>
  <si>
    <t>9391466</t>
  </si>
  <si>
    <t>9391468</t>
  </si>
  <si>
    <t>9391469</t>
  </si>
  <si>
    <t>9391470</t>
  </si>
  <si>
    <t>9391471</t>
  </si>
  <si>
    <t>9391472</t>
  </si>
  <si>
    <t>9391473</t>
  </si>
  <si>
    <t>9391475</t>
  </si>
  <si>
    <t>9391476</t>
  </si>
  <si>
    <t>9391477</t>
  </si>
  <si>
    <t>9391478</t>
  </si>
  <si>
    <t>9391480</t>
  </si>
  <si>
    <t>9391481</t>
  </si>
  <si>
    <t>9391483</t>
  </si>
  <si>
    <t>9391484</t>
  </si>
  <si>
    <t>9391485</t>
  </si>
  <si>
    <t>9391486</t>
  </si>
  <si>
    <t>9391487</t>
  </si>
  <si>
    <t>9391489</t>
  </si>
  <si>
    <t>9391490</t>
  </si>
  <si>
    <t>9391492</t>
  </si>
  <si>
    <t>9391493</t>
  </si>
  <si>
    <t>9391494</t>
  </si>
  <si>
    <t>9391496</t>
  </si>
  <si>
    <t>9391497</t>
  </si>
  <si>
    <t>9391500</t>
  </si>
  <si>
    <t>9391501</t>
  </si>
  <si>
    <t>9391502</t>
  </si>
  <si>
    <t>9391503</t>
  </si>
  <si>
    <t>9391504</t>
  </si>
  <si>
    <t>9391505</t>
  </si>
  <si>
    <t>9391506</t>
  </si>
  <si>
    <t>9391507</t>
  </si>
  <si>
    <t>D193417</t>
  </si>
  <si>
    <t>0190150</t>
  </si>
  <si>
    <t>0190151</t>
  </si>
  <si>
    <t>0190800</t>
  </si>
  <si>
    <t>0190940</t>
  </si>
  <si>
    <t>PATRIOTS COLONY</t>
  </si>
  <si>
    <t>0190941</t>
  </si>
  <si>
    <t>0038707</t>
  </si>
  <si>
    <t>2383B</t>
  </si>
  <si>
    <t>KATHAROS/NICK</t>
  </si>
  <si>
    <t>0041102</t>
  </si>
  <si>
    <t>2393BCM</t>
  </si>
  <si>
    <t>MC'S KIDS INC</t>
  </si>
  <si>
    <t>2407B</t>
  </si>
  <si>
    <t>2408B</t>
  </si>
  <si>
    <t>2908 B</t>
  </si>
  <si>
    <t>9389977</t>
  </si>
  <si>
    <t>9389979</t>
  </si>
  <si>
    <t>0028727</t>
  </si>
  <si>
    <t>9389980</t>
  </si>
  <si>
    <t>0018838</t>
  </si>
  <si>
    <t>9389981</t>
  </si>
  <si>
    <t>MACOMSON/CHRIS</t>
  </si>
  <si>
    <t>0041549</t>
  </si>
  <si>
    <t>9389982</t>
  </si>
  <si>
    <t>WICKHAM/ALAN</t>
  </si>
  <si>
    <t>9389984</t>
  </si>
  <si>
    <t>9389985</t>
  </si>
  <si>
    <t>9389986</t>
  </si>
  <si>
    <t>9389987</t>
  </si>
  <si>
    <t>0041512</t>
  </si>
  <si>
    <t>9389988</t>
  </si>
  <si>
    <t>SCHARF/KIM</t>
  </si>
  <si>
    <t>9389990</t>
  </si>
  <si>
    <t>9389991</t>
  </si>
  <si>
    <t>0041553</t>
  </si>
  <si>
    <t>9389992</t>
  </si>
  <si>
    <t>STROHMAN/NILE</t>
  </si>
  <si>
    <t>0041356</t>
  </si>
  <si>
    <t>9389993</t>
  </si>
  <si>
    <t>HERNANDEZ/LEROY</t>
  </si>
  <si>
    <t>0041564</t>
  </si>
  <si>
    <t>9389994</t>
  </si>
  <si>
    <t>KRUG/JENNIFER</t>
  </si>
  <si>
    <t>0041593</t>
  </si>
  <si>
    <t>9389997</t>
  </si>
  <si>
    <t>DEBENDER/SHAWN</t>
  </si>
  <si>
    <t>9389998</t>
  </si>
  <si>
    <t>0041534</t>
  </si>
  <si>
    <t>9390000</t>
  </si>
  <si>
    <t>GRAFF/CARL</t>
  </si>
  <si>
    <t>9390002</t>
  </si>
  <si>
    <t>0041554</t>
  </si>
  <si>
    <t>9390003</t>
  </si>
  <si>
    <t>BHARGAVA/RAJAAV</t>
  </si>
  <si>
    <t>9390005</t>
  </si>
  <si>
    <t>0041577</t>
  </si>
  <si>
    <t>9390006</t>
  </si>
  <si>
    <t>MACOMBER/JACKSON</t>
  </si>
  <si>
    <t>9390008</t>
  </si>
  <si>
    <t>9390009</t>
  </si>
  <si>
    <t>0041567</t>
  </si>
  <si>
    <t>9390016</t>
  </si>
  <si>
    <t>0041571</t>
  </si>
  <si>
    <t>9390017</t>
  </si>
  <si>
    <t>BENNETT/BARBRA</t>
  </si>
  <si>
    <t>0041583</t>
  </si>
  <si>
    <t>9390020</t>
  </si>
  <si>
    <t>LONG/ZACH</t>
  </si>
  <si>
    <t>0026771</t>
  </si>
  <si>
    <t>9390021</t>
  </si>
  <si>
    <t>CHEWNING/TRAVIS</t>
  </si>
  <si>
    <t>9390023</t>
  </si>
  <si>
    <t>9390025</t>
  </si>
  <si>
    <t>9390026</t>
  </si>
  <si>
    <t>0041562</t>
  </si>
  <si>
    <t>9390028</t>
  </si>
  <si>
    <t>CARTER/SAMUEL</t>
  </si>
  <si>
    <t>9390029</t>
  </si>
  <si>
    <t>9390031</t>
  </si>
  <si>
    <t>9390033</t>
  </si>
  <si>
    <t>9390036</t>
  </si>
  <si>
    <t>9390037</t>
  </si>
  <si>
    <t>9390038</t>
  </si>
  <si>
    <t>9390040</t>
  </si>
  <si>
    <t>0020995</t>
  </si>
  <si>
    <t>9390041</t>
  </si>
  <si>
    <t>FELDMAN/DAN</t>
  </si>
  <si>
    <t>0037516</t>
  </si>
  <si>
    <t>9390044</t>
  </si>
  <si>
    <t>PARKIN/ROBERT</t>
  </si>
  <si>
    <t>0041547</t>
  </si>
  <si>
    <t>9390045</t>
  </si>
  <si>
    <t>OLSEN/JENNY</t>
  </si>
  <si>
    <t>0034413</t>
  </si>
  <si>
    <t>9390046</t>
  </si>
  <si>
    <t>SURFACE/THOMAS</t>
  </si>
  <si>
    <t>9390048</t>
  </si>
  <si>
    <t>0041481</t>
  </si>
  <si>
    <t>9390050</t>
  </si>
  <si>
    <t>SCHLOSSER/CHRISTINE</t>
  </si>
  <si>
    <t>9390051</t>
  </si>
  <si>
    <t>0041516</t>
  </si>
  <si>
    <t>9390052</t>
  </si>
  <si>
    <t>9390053</t>
  </si>
  <si>
    <t>9390054</t>
  </si>
  <si>
    <t>9390055</t>
  </si>
  <si>
    <t>9390056</t>
  </si>
  <si>
    <t>9390059</t>
  </si>
  <si>
    <t>9390061</t>
  </si>
  <si>
    <t>0003954</t>
  </si>
  <si>
    <t>9390062</t>
  </si>
  <si>
    <t>LEAHY/EDWARD</t>
  </si>
  <si>
    <t>0028126</t>
  </si>
  <si>
    <t>9390063</t>
  </si>
  <si>
    <t>9390066</t>
  </si>
  <si>
    <t>9390068</t>
  </si>
  <si>
    <t>9390071</t>
  </si>
  <si>
    <t>9390072</t>
  </si>
  <si>
    <t>0021320</t>
  </si>
  <si>
    <t>9390073</t>
  </si>
  <si>
    <t>MARECKI/PAUL</t>
  </si>
  <si>
    <t>9390075</t>
  </si>
  <si>
    <t>9390076</t>
  </si>
  <si>
    <t>0031814</t>
  </si>
  <si>
    <t>9390079</t>
  </si>
  <si>
    <t>SALLE/SHERI</t>
  </si>
  <si>
    <t>0041566</t>
  </si>
  <si>
    <t>9390080</t>
  </si>
  <si>
    <t>0041568</t>
  </si>
  <si>
    <t>9390082</t>
  </si>
  <si>
    <t>BEEMER/EMMETT</t>
  </si>
  <si>
    <t>0019842</t>
  </si>
  <si>
    <t>9390084</t>
  </si>
  <si>
    <t>BURNS/JIM</t>
  </si>
  <si>
    <t>0006388</t>
  </si>
  <si>
    <t>9390092</t>
  </si>
  <si>
    <t>STORK LANDSCAPING SERVICE</t>
  </si>
  <si>
    <t>STORK LANDSCAPING</t>
  </si>
  <si>
    <t>9390093</t>
  </si>
  <si>
    <t>9390095</t>
  </si>
  <si>
    <t>9390096</t>
  </si>
  <si>
    <t>9390098</t>
  </si>
  <si>
    <t>0037643</t>
  </si>
  <si>
    <t>9390099</t>
  </si>
  <si>
    <t>BROADDUS/SCOTT</t>
  </si>
  <si>
    <t>9390101</t>
  </si>
  <si>
    <t>9390102</t>
  </si>
  <si>
    <t>9390103</t>
  </si>
  <si>
    <t>9390105</t>
  </si>
  <si>
    <t>9390106</t>
  </si>
  <si>
    <t>0022359</t>
  </si>
  <si>
    <t>9390108</t>
  </si>
  <si>
    <t>POWHATAN COMMUNITY CHURCH</t>
  </si>
  <si>
    <t>9390110</t>
  </si>
  <si>
    <t>0041520</t>
  </si>
  <si>
    <t>9390111</t>
  </si>
  <si>
    <t>HISE/JEREMY</t>
  </si>
  <si>
    <t>0000614</t>
  </si>
  <si>
    <t>9390112</t>
  </si>
  <si>
    <t>BLOUNT/KENNETH</t>
  </si>
  <si>
    <t>9390113</t>
  </si>
  <si>
    <t>0017328</t>
  </si>
  <si>
    <t>9390116</t>
  </si>
  <si>
    <t>BANE/JASON</t>
  </si>
  <si>
    <t>0041467</t>
  </si>
  <si>
    <t>9390117</t>
  </si>
  <si>
    <t>HATCHER/TARA</t>
  </si>
  <si>
    <t>0005627</t>
  </si>
  <si>
    <t>9390119</t>
  </si>
  <si>
    <t>RITTER/T</t>
  </si>
  <si>
    <t>RITTER/TROY</t>
  </si>
  <si>
    <t>0041488</t>
  </si>
  <si>
    <t>9390120</t>
  </si>
  <si>
    <t>MURRAY/JEANNIE</t>
  </si>
  <si>
    <t>9390123</t>
  </si>
  <si>
    <t>0041530</t>
  </si>
  <si>
    <t>9390124</t>
  </si>
  <si>
    <t>ZINSMASTER/TRAVIS</t>
  </si>
  <si>
    <t>9390128</t>
  </si>
  <si>
    <t>9390129</t>
  </si>
  <si>
    <t>9390131</t>
  </si>
  <si>
    <t>0041186</t>
  </si>
  <si>
    <t>9390132</t>
  </si>
  <si>
    <t>BILLINGSLY/CHUCK</t>
  </si>
  <si>
    <t>9390133</t>
  </si>
  <si>
    <t>9390143</t>
  </si>
  <si>
    <t>0039867</t>
  </si>
  <si>
    <t>9390145</t>
  </si>
  <si>
    <t>WARD/CHARLES</t>
  </si>
  <si>
    <t>9390146</t>
  </si>
  <si>
    <t>9390154</t>
  </si>
  <si>
    <t>0041518</t>
  </si>
  <si>
    <t>9390158</t>
  </si>
  <si>
    <t>SAWYER/JESSE</t>
  </si>
  <si>
    <t>0041506</t>
  </si>
  <si>
    <t>9390160</t>
  </si>
  <si>
    <t>BROOKS/JAMIE</t>
  </si>
  <si>
    <t>9390161</t>
  </si>
  <si>
    <t>0038172</t>
  </si>
  <si>
    <t>9390163</t>
  </si>
  <si>
    <t>9390167</t>
  </si>
  <si>
    <t>9390168</t>
  </si>
  <si>
    <t>9390172</t>
  </si>
  <si>
    <t>9390173</t>
  </si>
  <si>
    <t>9390174</t>
  </si>
  <si>
    <t>0041594</t>
  </si>
  <si>
    <t>9390207</t>
  </si>
  <si>
    <t>VERDI/PATRICK</t>
  </si>
  <si>
    <t>0034463</t>
  </si>
  <si>
    <t>9390208</t>
  </si>
  <si>
    <t>FORTUNE/JEREMY</t>
  </si>
  <si>
    <t>9390218</t>
  </si>
  <si>
    <t>9390235</t>
  </si>
  <si>
    <t>9390236</t>
  </si>
  <si>
    <t>9390237</t>
  </si>
  <si>
    <t>9390238</t>
  </si>
  <si>
    <t>9390239</t>
  </si>
  <si>
    <t>9390240</t>
  </si>
  <si>
    <t>9390241</t>
  </si>
  <si>
    <t>9390242</t>
  </si>
  <si>
    <t>9390243</t>
  </si>
  <si>
    <t>9390244</t>
  </si>
  <si>
    <t>9390245</t>
  </si>
  <si>
    <t>9390246</t>
  </si>
  <si>
    <t>9390247</t>
  </si>
  <si>
    <t>9390248</t>
  </si>
  <si>
    <t>9390249</t>
  </si>
  <si>
    <t>9390250</t>
  </si>
  <si>
    <t>9390251</t>
  </si>
  <si>
    <t>9390252</t>
  </si>
  <si>
    <t>9390253</t>
  </si>
  <si>
    <t>9390254</t>
  </si>
  <si>
    <t>9390255</t>
  </si>
  <si>
    <t>9390256</t>
  </si>
  <si>
    <t>9390257</t>
  </si>
  <si>
    <t>9390258</t>
  </si>
  <si>
    <t>9390259</t>
  </si>
  <si>
    <t>9390260</t>
  </si>
  <si>
    <t>0004297</t>
  </si>
  <si>
    <t>9390261</t>
  </si>
  <si>
    <t>MASTER'S GARDENER</t>
  </si>
  <si>
    <t>9390262</t>
  </si>
  <si>
    <t>9390263</t>
  </si>
  <si>
    <t>9390264</t>
  </si>
  <si>
    <t>9390265</t>
  </si>
  <si>
    <t>9390266</t>
  </si>
  <si>
    <t>9390267</t>
  </si>
  <si>
    <t>9390268</t>
  </si>
  <si>
    <t>9390269</t>
  </si>
  <si>
    <t>9390270</t>
  </si>
  <si>
    <t>9390271</t>
  </si>
  <si>
    <t>9390272</t>
  </si>
  <si>
    <t>9390273</t>
  </si>
  <si>
    <t>9390274</t>
  </si>
  <si>
    <t>9390275</t>
  </si>
  <si>
    <t>9390276</t>
  </si>
  <si>
    <t>9390277</t>
  </si>
  <si>
    <t>9390278</t>
  </si>
  <si>
    <t>9390279</t>
  </si>
  <si>
    <t>9390280</t>
  </si>
  <si>
    <t>9390281</t>
  </si>
  <si>
    <t>9390282</t>
  </si>
  <si>
    <t>9390283</t>
  </si>
  <si>
    <t>9390284</t>
  </si>
  <si>
    <t>9390285</t>
  </si>
  <si>
    <t>9390286</t>
  </si>
  <si>
    <t>9390287</t>
  </si>
  <si>
    <t>9390288</t>
  </si>
  <si>
    <t>9390289</t>
  </si>
  <si>
    <t>9390290</t>
  </si>
  <si>
    <t>9390291</t>
  </si>
  <si>
    <t>9390292</t>
  </si>
  <si>
    <t>9390293</t>
  </si>
  <si>
    <t>9390294</t>
  </si>
  <si>
    <t>9390295</t>
  </si>
  <si>
    <t>9390296</t>
  </si>
  <si>
    <t>9390297</t>
  </si>
  <si>
    <t>9390298</t>
  </si>
  <si>
    <t>9390299</t>
  </si>
  <si>
    <t>9390300</t>
  </si>
  <si>
    <t>9390301</t>
  </si>
  <si>
    <t>9390302</t>
  </si>
  <si>
    <t>9390303</t>
  </si>
  <si>
    <t>9390304</t>
  </si>
  <si>
    <t>9390305</t>
  </si>
  <si>
    <t>9390306</t>
  </si>
  <si>
    <t>9390307</t>
  </si>
  <si>
    <t>0001324</t>
  </si>
  <si>
    <t>9390308</t>
  </si>
  <si>
    <t>CARRINGTON PUMP &amp; IRRIG</t>
  </si>
  <si>
    <t>9390309</t>
  </si>
  <si>
    <t>9390310</t>
  </si>
  <si>
    <t>9390311</t>
  </si>
  <si>
    <t>9390312</t>
  </si>
  <si>
    <t>9390313</t>
  </si>
  <si>
    <t>9390314</t>
  </si>
  <si>
    <t>9390315</t>
  </si>
  <si>
    <t>9390316</t>
  </si>
  <si>
    <t>9390317</t>
  </si>
  <si>
    <t>9390318</t>
  </si>
  <si>
    <t>9390319</t>
  </si>
  <si>
    <t>9390320</t>
  </si>
  <si>
    <t>9390321</t>
  </si>
  <si>
    <t>9390322</t>
  </si>
  <si>
    <t>9390323</t>
  </si>
  <si>
    <t>9390324</t>
  </si>
  <si>
    <t>9390325</t>
  </si>
  <si>
    <t>9390326</t>
  </si>
  <si>
    <t>9390327</t>
  </si>
  <si>
    <t>9390328</t>
  </si>
  <si>
    <t>9390329</t>
  </si>
  <si>
    <t>9390330</t>
  </si>
  <si>
    <t>9390331</t>
  </si>
  <si>
    <t>9390332</t>
  </si>
  <si>
    <t>9390333</t>
  </si>
  <si>
    <t>9390334</t>
  </si>
  <si>
    <t>9390335</t>
  </si>
  <si>
    <t>9390336</t>
  </si>
  <si>
    <t>9390337</t>
  </si>
  <si>
    <t>9390338</t>
  </si>
  <si>
    <t>9390339</t>
  </si>
  <si>
    <t>9390340</t>
  </si>
  <si>
    <t>9390341</t>
  </si>
  <si>
    <t>9390342</t>
  </si>
  <si>
    <t>9390343</t>
  </si>
  <si>
    <t>9390344</t>
  </si>
  <si>
    <t>9390345</t>
  </si>
  <si>
    <t>9390346</t>
  </si>
  <si>
    <t>9390347</t>
  </si>
  <si>
    <t>9390348</t>
  </si>
  <si>
    <t>9390349</t>
  </si>
  <si>
    <t>9390350</t>
  </si>
  <si>
    <t>9390351</t>
  </si>
  <si>
    <t>9390352</t>
  </si>
  <si>
    <t>9390353</t>
  </si>
  <si>
    <t>9390354</t>
  </si>
  <si>
    <t>9390355</t>
  </si>
  <si>
    <t>9390356</t>
  </si>
  <si>
    <t>9390357</t>
  </si>
  <si>
    <t>9390358</t>
  </si>
  <si>
    <t>9390359</t>
  </si>
  <si>
    <t>9390360</t>
  </si>
  <si>
    <t>9390361</t>
  </si>
  <si>
    <t>9390362</t>
  </si>
  <si>
    <t>9390363</t>
  </si>
  <si>
    <t>9390364</t>
  </si>
  <si>
    <t>9390365</t>
  </si>
  <si>
    <t>9390366</t>
  </si>
  <si>
    <t>9390367</t>
  </si>
  <si>
    <t>9390368</t>
  </si>
  <si>
    <t>9390369</t>
  </si>
  <si>
    <t>9390370</t>
  </si>
  <si>
    <t>9390371</t>
  </si>
  <si>
    <t>9390372</t>
  </si>
  <si>
    <t>9390373</t>
  </si>
  <si>
    <t>9390374</t>
  </si>
  <si>
    <t>9390375</t>
  </si>
  <si>
    <t>9390376</t>
  </si>
  <si>
    <t>9390377</t>
  </si>
  <si>
    <t>9390378</t>
  </si>
  <si>
    <t>9390379</t>
  </si>
  <si>
    <t>9390380</t>
  </si>
  <si>
    <t>9390381</t>
  </si>
  <si>
    <t>9390382</t>
  </si>
  <si>
    <t>9390383</t>
  </si>
  <si>
    <t>9390384</t>
  </si>
  <si>
    <t>9390385</t>
  </si>
  <si>
    <t>9390386</t>
  </si>
  <si>
    <t>9390387</t>
  </si>
  <si>
    <t>9390388</t>
  </si>
  <si>
    <t>9390389</t>
  </si>
  <si>
    <t>9390390</t>
  </si>
  <si>
    <t>9390391</t>
  </si>
  <si>
    <t>9390392</t>
  </si>
  <si>
    <t>9390393</t>
  </si>
  <si>
    <t>9390394</t>
  </si>
  <si>
    <t>9390395</t>
  </si>
  <si>
    <t>9390396</t>
  </si>
  <si>
    <t>9390397</t>
  </si>
  <si>
    <t>9390398</t>
  </si>
  <si>
    <t>9390399</t>
  </si>
  <si>
    <t>9390400</t>
  </si>
  <si>
    <t>9390401</t>
  </si>
  <si>
    <t>9390402</t>
  </si>
  <si>
    <t>9390403</t>
  </si>
  <si>
    <t>9390404</t>
  </si>
  <si>
    <t>9390405</t>
  </si>
  <si>
    <t>9390406</t>
  </si>
  <si>
    <t>9390407</t>
  </si>
  <si>
    <t>9390408</t>
  </si>
  <si>
    <t>9390409</t>
  </si>
  <si>
    <t>9390410</t>
  </si>
  <si>
    <t>9390411</t>
  </si>
  <si>
    <t>9390412</t>
  </si>
  <si>
    <t>9390413</t>
  </si>
  <si>
    <t>9390414</t>
  </si>
  <si>
    <t>9390415</t>
  </si>
  <si>
    <t>9390416</t>
  </si>
  <si>
    <t>9390417</t>
  </si>
  <si>
    <t>9390418</t>
  </si>
  <si>
    <t>9390419</t>
  </si>
  <si>
    <t>9390420</t>
  </si>
  <si>
    <t>9390421</t>
  </si>
  <si>
    <t>9390422</t>
  </si>
  <si>
    <t>9390423</t>
  </si>
  <si>
    <t>9390424</t>
  </si>
  <si>
    <t>9390425</t>
  </si>
  <si>
    <t>9390426</t>
  </si>
  <si>
    <t>9390427</t>
  </si>
  <si>
    <t>9390428</t>
  </si>
  <si>
    <t>9390429</t>
  </si>
  <si>
    <t>9390430</t>
  </si>
  <si>
    <t>9390431</t>
  </si>
  <si>
    <t>9390432</t>
  </si>
  <si>
    <t>9390433</t>
  </si>
  <si>
    <t>9390434</t>
  </si>
  <si>
    <t>9390435</t>
  </si>
  <si>
    <t>9390436</t>
  </si>
  <si>
    <t>9390437</t>
  </si>
  <si>
    <t>9390438</t>
  </si>
  <si>
    <t>9390439</t>
  </si>
  <si>
    <t>9390440</t>
  </si>
  <si>
    <t>9390441</t>
  </si>
  <si>
    <t>9390442</t>
  </si>
  <si>
    <t>9390443</t>
  </si>
  <si>
    <t>9390444</t>
  </si>
  <si>
    <t>9390445</t>
  </si>
  <si>
    <t>9390446</t>
  </si>
  <si>
    <t>9390447</t>
  </si>
  <si>
    <t>9390448</t>
  </si>
  <si>
    <t>9390449</t>
  </si>
  <si>
    <t>9390450</t>
  </si>
  <si>
    <t>9390451</t>
  </si>
  <si>
    <t>9390452</t>
  </si>
  <si>
    <t>9390453</t>
  </si>
  <si>
    <t>9390454</t>
  </si>
  <si>
    <t>9390455</t>
  </si>
  <si>
    <t>9390456</t>
  </si>
  <si>
    <t>9390457</t>
  </si>
  <si>
    <t>9390458</t>
  </si>
  <si>
    <t>9390459</t>
  </si>
  <si>
    <t>9390460</t>
  </si>
  <si>
    <t>9390461</t>
  </si>
  <si>
    <t>9390462</t>
  </si>
  <si>
    <t>9390463</t>
  </si>
  <si>
    <t>9390464</t>
  </si>
  <si>
    <t>9390465</t>
  </si>
  <si>
    <t>9390466</t>
  </si>
  <si>
    <t>9390467</t>
  </si>
  <si>
    <t>9390468</t>
  </si>
  <si>
    <t>9390469</t>
  </si>
  <si>
    <t>9390470</t>
  </si>
  <si>
    <t>9390471</t>
  </si>
  <si>
    <t>9390472</t>
  </si>
  <si>
    <t>9390473</t>
  </si>
  <si>
    <t>9390474</t>
  </si>
  <si>
    <t>9390475</t>
  </si>
  <si>
    <t>9390476</t>
  </si>
  <si>
    <t>9390477</t>
  </si>
  <si>
    <t>9390478</t>
  </si>
  <si>
    <t>9390479</t>
  </si>
  <si>
    <t>9390480</t>
  </si>
  <si>
    <t>9390481</t>
  </si>
  <si>
    <t>9390482</t>
  </si>
  <si>
    <t>9390483</t>
  </si>
  <si>
    <t>9390484</t>
  </si>
  <si>
    <t>9390485</t>
  </si>
  <si>
    <t>9390486</t>
  </si>
  <si>
    <t>9390487</t>
  </si>
  <si>
    <t>9390488</t>
  </si>
  <si>
    <t>9390489</t>
  </si>
  <si>
    <t>9390490</t>
  </si>
  <si>
    <t>9390491</t>
  </si>
  <si>
    <t>9390492</t>
  </si>
  <si>
    <t>9390493</t>
  </si>
  <si>
    <t>9390494</t>
  </si>
  <si>
    <t>9390495</t>
  </si>
  <si>
    <t>9390496</t>
  </si>
  <si>
    <t>9390497</t>
  </si>
  <si>
    <t>9390498</t>
  </si>
  <si>
    <t>9390499</t>
  </si>
  <si>
    <t>9390500</t>
  </si>
  <si>
    <t>9390501</t>
  </si>
  <si>
    <t>9390502</t>
  </si>
  <si>
    <t>9390503</t>
  </si>
  <si>
    <t>9390504</t>
  </si>
  <si>
    <t>9390505</t>
  </si>
  <si>
    <t>9390506</t>
  </si>
  <si>
    <t>9390507</t>
  </si>
  <si>
    <t>9390508</t>
  </si>
  <si>
    <t>9390509</t>
  </si>
  <si>
    <t>9390510</t>
  </si>
  <si>
    <t>9390511</t>
  </si>
  <si>
    <t>9390512</t>
  </si>
  <si>
    <t>9390513</t>
  </si>
  <si>
    <t>9390514</t>
  </si>
  <si>
    <t>9390515</t>
  </si>
  <si>
    <t>9390516</t>
  </si>
  <si>
    <t>9390517</t>
  </si>
  <si>
    <t>9390518</t>
  </si>
  <si>
    <t>9390519</t>
  </si>
  <si>
    <t>9390520</t>
  </si>
  <si>
    <t>9390521</t>
  </si>
  <si>
    <t>9390522</t>
  </si>
  <si>
    <t>9390523</t>
  </si>
  <si>
    <t>9390524</t>
  </si>
  <si>
    <t>9390525</t>
  </si>
  <si>
    <t>0030320</t>
  </si>
  <si>
    <t>9390526</t>
  </si>
  <si>
    <t>RENTAL WORKS</t>
  </si>
  <si>
    <t>9390527</t>
  </si>
  <si>
    <t>9390528</t>
  </si>
  <si>
    <t>9390529</t>
  </si>
  <si>
    <t>9390530</t>
  </si>
  <si>
    <t>9390531</t>
  </si>
  <si>
    <t>9390532</t>
  </si>
  <si>
    <t>9390533</t>
  </si>
  <si>
    <t>9390534</t>
  </si>
  <si>
    <t>9390535</t>
  </si>
  <si>
    <t>9390536</t>
  </si>
  <si>
    <t>9390537</t>
  </si>
  <si>
    <t>9390538</t>
  </si>
  <si>
    <t>9390539</t>
  </si>
  <si>
    <t>9390540</t>
  </si>
  <si>
    <t>9390541</t>
  </si>
  <si>
    <t>9390542</t>
  </si>
  <si>
    <t>9390543</t>
  </si>
  <si>
    <t>9390544</t>
  </si>
  <si>
    <t>9390545</t>
  </si>
  <si>
    <t>9390546</t>
  </si>
  <si>
    <t>9390547</t>
  </si>
  <si>
    <t>9390548</t>
  </si>
  <si>
    <t>9390549</t>
  </si>
  <si>
    <t>9390550</t>
  </si>
  <si>
    <t>9390551</t>
  </si>
  <si>
    <t>9390552</t>
  </si>
  <si>
    <t>9390553</t>
  </si>
  <si>
    <t>9390554</t>
  </si>
  <si>
    <t>9390555</t>
  </si>
  <si>
    <t>9390556</t>
  </si>
  <si>
    <t>9390557</t>
  </si>
  <si>
    <t>9390558</t>
  </si>
  <si>
    <t>9390559</t>
  </si>
  <si>
    <t>9390560</t>
  </si>
  <si>
    <t>9390561</t>
  </si>
  <si>
    <t>9390562</t>
  </si>
  <si>
    <t>9390563</t>
  </si>
  <si>
    <t>9390564</t>
  </si>
  <si>
    <t>9390567</t>
  </si>
  <si>
    <t>9390571</t>
  </si>
  <si>
    <t>9390577</t>
  </si>
  <si>
    <t>9390580</t>
  </si>
  <si>
    <t>9390582</t>
  </si>
  <si>
    <t>9390586</t>
  </si>
  <si>
    <t>9390589</t>
  </si>
  <si>
    <t>9390590</t>
  </si>
  <si>
    <t>9390591</t>
  </si>
  <si>
    <t>9390596</t>
  </si>
  <si>
    <t>9390598</t>
  </si>
  <si>
    <t>9390599</t>
  </si>
  <si>
    <t>9390601</t>
  </si>
  <si>
    <t>9390609</t>
  </si>
  <si>
    <t>9390614</t>
  </si>
  <si>
    <t>9390618</t>
  </si>
  <si>
    <t>9390624</t>
  </si>
  <si>
    <t>9390629</t>
  </si>
  <si>
    <t>JEFFERSON COMMONS</t>
  </si>
  <si>
    <t>9390630</t>
  </si>
  <si>
    <t>9390635</t>
  </si>
  <si>
    <t>9390639</t>
  </si>
  <si>
    <t>9390643</t>
  </si>
  <si>
    <t>9390644</t>
  </si>
  <si>
    <t>9390645</t>
  </si>
  <si>
    <t>9390646</t>
  </si>
  <si>
    <t>9390647</t>
  </si>
  <si>
    <t>9390651</t>
  </si>
  <si>
    <t>9390656</t>
  </si>
  <si>
    <t>9390658</t>
  </si>
  <si>
    <t>9390659</t>
  </si>
  <si>
    <t>9390666</t>
  </si>
  <si>
    <t>9390667</t>
  </si>
  <si>
    <t>9390674</t>
  </si>
  <si>
    <t>9390675</t>
  </si>
  <si>
    <t>9390681</t>
  </si>
  <si>
    <t>9390683</t>
  </si>
  <si>
    <t>9390687</t>
  </si>
  <si>
    <t>9390688</t>
  </si>
  <si>
    <t>9390689</t>
  </si>
  <si>
    <t>9390699</t>
  </si>
  <si>
    <t>9390701</t>
  </si>
  <si>
    <t>9390705</t>
  </si>
  <si>
    <t>9390707</t>
  </si>
  <si>
    <t>9390709</t>
  </si>
  <si>
    <t>9390710</t>
  </si>
  <si>
    <t>9390711</t>
  </si>
  <si>
    <t>0026575</t>
  </si>
  <si>
    <t>9390712</t>
  </si>
  <si>
    <t>DOUGHERTY/KEVIN</t>
  </si>
  <si>
    <t>9390713</t>
  </si>
  <si>
    <t>9390714</t>
  </si>
  <si>
    <t>9390715</t>
  </si>
  <si>
    <t>9390716</t>
  </si>
  <si>
    <t>9390717</t>
  </si>
  <si>
    <t>9390718</t>
  </si>
  <si>
    <t>9390719</t>
  </si>
  <si>
    <t>9390720</t>
  </si>
  <si>
    <t>9390721</t>
  </si>
  <si>
    <t>9390722</t>
  </si>
  <si>
    <t>9390723</t>
  </si>
  <si>
    <t>9390724</t>
  </si>
  <si>
    <t>9390725</t>
  </si>
  <si>
    <t>9390726</t>
  </si>
  <si>
    <t>9390727</t>
  </si>
  <si>
    <t>9390728</t>
  </si>
  <si>
    <t>9390729</t>
  </si>
  <si>
    <t>9390730</t>
  </si>
  <si>
    <t>9390731</t>
  </si>
  <si>
    <t>9390733</t>
  </si>
  <si>
    <t>9390734</t>
  </si>
  <si>
    <t>9390735</t>
  </si>
  <si>
    <t>9390736</t>
  </si>
  <si>
    <t>9390737</t>
  </si>
  <si>
    <t>9390738</t>
  </si>
  <si>
    <t>9390739</t>
  </si>
  <si>
    <t>0034516</t>
  </si>
  <si>
    <t>9390740</t>
  </si>
  <si>
    <t>HEIL/BILL</t>
  </si>
  <si>
    <t>9390741</t>
  </si>
  <si>
    <t>9390742</t>
  </si>
  <si>
    <t>9390743</t>
  </si>
  <si>
    <t>9390744</t>
  </si>
  <si>
    <t>9390745</t>
  </si>
  <si>
    <t>9390746</t>
  </si>
  <si>
    <t>9390747</t>
  </si>
  <si>
    <t>9390748</t>
  </si>
  <si>
    <t>9390749</t>
  </si>
  <si>
    <t>9390750</t>
  </si>
  <si>
    <t>9390751</t>
  </si>
  <si>
    <t>9390752</t>
  </si>
  <si>
    <t>9390753</t>
  </si>
  <si>
    <t>9390755</t>
  </si>
  <si>
    <t>9390756</t>
  </si>
  <si>
    <t>9390757</t>
  </si>
  <si>
    <t>9390758</t>
  </si>
  <si>
    <t>9390759</t>
  </si>
  <si>
    <t>9390760</t>
  </si>
  <si>
    <t>9390761</t>
  </si>
  <si>
    <t>9390762</t>
  </si>
  <si>
    <t>9390763</t>
  </si>
  <si>
    <t>9390764</t>
  </si>
  <si>
    <t>9390765</t>
  </si>
  <si>
    <t>9390766</t>
  </si>
  <si>
    <t>9390767</t>
  </si>
  <si>
    <t>9390768</t>
  </si>
  <si>
    <t>9390769</t>
  </si>
  <si>
    <t>9390770</t>
  </si>
  <si>
    <t>9390771</t>
  </si>
  <si>
    <t>9390772</t>
  </si>
  <si>
    <t>9390773</t>
  </si>
  <si>
    <t>9390774</t>
  </si>
  <si>
    <t>9390775</t>
  </si>
  <si>
    <t>9390776</t>
  </si>
  <si>
    <t>9390777</t>
  </si>
  <si>
    <t>9390778</t>
  </si>
  <si>
    <t>9390779</t>
  </si>
  <si>
    <t>9390780</t>
  </si>
  <si>
    <t>9390781</t>
  </si>
  <si>
    <t>9390790</t>
  </si>
  <si>
    <t>9390791</t>
  </si>
  <si>
    <t>9390794</t>
  </si>
  <si>
    <t>9390797</t>
  </si>
  <si>
    <t>9390802</t>
  </si>
  <si>
    <t>9390816</t>
  </si>
  <si>
    <t>9390830</t>
  </si>
  <si>
    <t>9390846</t>
  </si>
  <si>
    <t>9390857</t>
  </si>
  <si>
    <t>0002641</t>
  </si>
  <si>
    <t>9390859</t>
  </si>
  <si>
    <t>KINGDOM HALL OF AMELIA</t>
  </si>
  <si>
    <t>9390871</t>
  </si>
  <si>
    <t>9390875</t>
  </si>
  <si>
    <t>9390882</t>
  </si>
  <si>
    <t>9390884</t>
  </si>
  <si>
    <t>9390893</t>
  </si>
  <si>
    <t>9390894</t>
  </si>
  <si>
    <t>9390897</t>
  </si>
  <si>
    <t>9390903</t>
  </si>
  <si>
    <t>9390906</t>
  </si>
  <si>
    <t>9390923</t>
  </si>
  <si>
    <t>9390926</t>
  </si>
  <si>
    <t>9390930</t>
  </si>
  <si>
    <t>9390937</t>
  </si>
  <si>
    <t>9390944</t>
  </si>
  <si>
    <t>9390949</t>
  </si>
  <si>
    <t>9390953</t>
  </si>
  <si>
    <t>9390954</t>
  </si>
  <si>
    <t>9390962</t>
  </si>
  <si>
    <t>9390970</t>
  </si>
  <si>
    <t>9390981</t>
  </si>
  <si>
    <t>9390983</t>
  </si>
  <si>
    <t>9390990</t>
  </si>
  <si>
    <t>9390994</t>
  </si>
  <si>
    <t>9391007</t>
  </si>
  <si>
    <t>9391023</t>
  </si>
  <si>
    <t>9391025</t>
  </si>
  <si>
    <t>9391028</t>
  </si>
  <si>
    <t>9391032</t>
  </si>
  <si>
    <t>9391035</t>
  </si>
  <si>
    <t>9391044</t>
  </si>
  <si>
    <t>9391045</t>
  </si>
  <si>
    <t>9391047</t>
  </si>
  <si>
    <t>9391049</t>
  </si>
  <si>
    <t>9391051</t>
  </si>
  <si>
    <t>9391069</t>
  </si>
  <si>
    <t>9391080</t>
  </si>
  <si>
    <t>9391083</t>
  </si>
  <si>
    <t>9391091</t>
  </si>
  <si>
    <t>9391094</t>
  </si>
  <si>
    <t>9391098</t>
  </si>
  <si>
    <t>9391100</t>
  </si>
  <si>
    <t>9391103</t>
  </si>
  <si>
    <t>9391107</t>
  </si>
  <si>
    <t>9391114</t>
  </si>
  <si>
    <t>9391123</t>
  </si>
  <si>
    <t>9391126</t>
  </si>
  <si>
    <t>9391135</t>
  </si>
  <si>
    <t>9391143</t>
  </si>
  <si>
    <t>9391159</t>
  </si>
  <si>
    <t>9391170</t>
  </si>
  <si>
    <t>9391174</t>
  </si>
  <si>
    <t>9391176</t>
  </si>
  <si>
    <t>9391181</t>
  </si>
  <si>
    <t>9391183</t>
  </si>
  <si>
    <t>9391196</t>
  </si>
  <si>
    <t>9391202</t>
  </si>
  <si>
    <t>9391209</t>
  </si>
  <si>
    <t>9391213</t>
  </si>
  <si>
    <t>9391214</t>
  </si>
  <si>
    <t>9391218</t>
  </si>
  <si>
    <t>9391226</t>
  </si>
  <si>
    <t>9391231</t>
  </si>
  <si>
    <t>9391238</t>
  </si>
  <si>
    <t>9391243</t>
  </si>
  <si>
    <t>9391251</t>
  </si>
  <si>
    <t>9391256</t>
  </si>
  <si>
    <t>9391258</t>
  </si>
  <si>
    <t>9391264</t>
  </si>
  <si>
    <t>9391270</t>
  </si>
  <si>
    <t>9391275</t>
  </si>
  <si>
    <t>9391282</t>
  </si>
  <si>
    <t>9391286</t>
  </si>
  <si>
    <t>9391298</t>
  </si>
  <si>
    <t>9391302</t>
  </si>
  <si>
    <t>9391304</t>
  </si>
  <si>
    <t>9391305</t>
  </si>
  <si>
    <t>9391315</t>
  </si>
  <si>
    <t>9391328</t>
  </si>
  <si>
    <t>9391348</t>
  </si>
  <si>
    <t>9391359</t>
  </si>
  <si>
    <t>9391366</t>
  </si>
  <si>
    <t>9391375</t>
  </si>
  <si>
    <t>9391379</t>
  </si>
  <si>
    <t>9391388</t>
  </si>
  <si>
    <t>9391393</t>
  </si>
  <si>
    <t>9391399</t>
  </si>
  <si>
    <t>9391417</t>
  </si>
  <si>
    <t>0001994</t>
  </si>
  <si>
    <t>9391425</t>
  </si>
  <si>
    <t>NELSON LAWN CARE/KEITH</t>
  </si>
  <si>
    <t>9391429</t>
  </si>
  <si>
    <t>9391435</t>
  </si>
  <si>
    <t>9391436</t>
  </si>
  <si>
    <t>9391439</t>
  </si>
  <si>
    <t>9391442</t>
  </si>
  <si>
    <t>9391447</t>
  </si>
  <si>
    <t>9391453</t>
  </si>
  <si>
    <t>9391455</t>
  </si>
  <si>
    <t>9391458</t>
  </si>
  <si>
    <t>9391461</t>
  </si>
  <si>
    <t>9391467</t>
  </si>
  <si>
    <t>9391479</t>
  </si>
  <si>
    <t>9391482</t>
  </si>
  <si>
    <t>9391488</t>
  </si>
  <si>
    <t>9391491</t>
  </si>
  <si>
    <t>9391495</t>
  </si>
  <si>
    <t>9391498</t>
  </si>
  <si>
    <t>9391499</t>
  </si>
  <si>
    <t>D193410</t>
  </si>
  <si>
    <t>D193411</t>
  </si>
  <si>
    <t>D193412</t>
  </si>
  <si>
    <t>D193413</t>
  </si>
  <si>
    <t>D193414</t>
  </si>
  <si>
    <t>D193415</t>
  </si>
  <si>
    <t>D193416</t>
  </si>
  <si>
    <t>0190145</t>
  </si>
  <si>
    <t>0190147</t>
  </si>
  <si>
    <t>0190148</t>
  </si>
  <si>
    <t>0190149</t>
  </si>
  <si>
    <t>0190935</t>
  </si>
  <si>
    <t>0190936</t>
  </si>
  <si>
    <t>THE SETTLEMENT</t>
  </si>
  <si>
    <t>0190937</t>
  </si>
  <si>
    <t>0193407</t>
  </si>
  <si>
    <t>0206419</t>
  </si>
  <si>
    <t>0206420</t>
  </si>
  <si>
    <t>0206421</t>
  </si>
  <si>
    <t>0206422</t>
  </si>
  <si>
    <t>0206423</t>
  </si>
  <si>
    <t>0938972</t>
  </si>
  <si>
    <t>0024411</t>
  </si>
  <si>
    <t>107NSF</t>
  </si>
  <si>
    <t>CUT BY DESIGN/LAWN AND ORDER</t>
  </si>
  <si>
    <t>2405B</t>
  </si>
  <si>
    <t>2406B</t>
  </si>
  <si>
    <t>9389138</t>
  </si>
  <si>
    <t>9389140</t>
  </si>
  <si>
    <t>9389141</t>
  </si>
  <si>
    <t>0041499</t>
  </si>
  <si>
    <t>9389142</t>
  </si>
  <si>
    <t>MCKAY/LAURA</t>
  </si>
  <si>
    <t>0035508</t>
  </si>
  <si>
    <t>9389144</t>
  </si>
  <si>
    <t>BRANDMAHL/DOUG</t>
  </si>
  <si>
    <t>9389145</t>
  </si>
  <si>
    <t>9389146</t>
  </si>
  <si>
    <t>9389151</t>
  </si>
  <si>
    <t>0041487</t>
  </si>
  <si>
    <t>9389153</t>
  </si>
  <si>
    <t>JARVIS/RICHARD</t>
  </si>
  <si>
    <t>9389155</t>
  </si>
  <si>
    <t>0041438</t>
  </si>
  <si>
    <t>9389156</t>
  </si>
  <si>
    <t>BROWNING/SHANNON</t>
  </si>
  <si>
    <t>9389158</t>
  </si>
  <si>
    <t>9389159</t>
  </si>
  <si>
    <t>9389160</t>
  </si>
  <si>
    <t>9389162</t>
  </si>
  <si>
    <t>9389163</t>
  </si>
  <si>
    <t>0041504</t>
  </si>
  <si>
    <t>9389164</t>
  </si>
  <si>
    <t>KELLY/GORDON</t>
  </si>
  <si>
    <t>0041509</t>
  </si>
  <si>
    <t>9389166</t>
  </si>
  <si>
    <t>MEXAL HOME</t>
  </si>
  <si>
    <t>0041524</t>
  </si>
  <si>
    <t>9389170</t>
  </si>
  <si>
    <t>TEODORI/PETE</t>
  </si>
  <si>
    <t>9389171</t>
  </si>
  <si>
    <t>9389175</t>
  </si>
  <si>
    <t>0041485</t>
  </si>
  <si>
    <t>9389177</t>
  </si>
  <si>
    <t>PATTERSON/JON</t>
  </si>
  <si>
    <t>9389178</t>
  </si>
  <si>
    <t>0035547</t>
  </si>
  <si>
    <t>9389180</t>
  </si>
  <si>
    <t>MCKIMMEY/CELIA</t>
  </si>
  <si>
    <t>0041503</t>
  </si>
  <si>
    <t>9389182</t>
  </si>
  <si>
    <t>MYERS/TIM</t>
  </si>
  <si>
    <t>0041507</t>
  </si>
  <si>
    <t>9389183</t>
  </si>
  <si>
    <t>MATLAND/ROBERT</t>
  </si>
  <si>
    <t>9389186</t>
  </si>
  <si>
    <t>9389200</t>
  </si>
  <si>
    <t>9389201</t>
  </si>
  <si>
    <t>9389203</t>
  </si>
  <si>
    <t>9389212</t>
  </si>
  <si>
    <t>9389214</t>
  </si>
  <si>
    <t>0041508</t>
  </si>
  <si>
    <t>9389215</t>
  </si>
  <si>
    <t>FALCONE/NANCY</t>
  </si>
  <si>
    <t>9389216</t>
  </si>
  <si>
    <t>LOCAL &amp; LOWCOST</t>
  </si>
  <si>
    <t>9389217</t>
  </si>
  <si>
    <t>9389220</t>
  </si>
  <si>
    <t>0025780</t>
  </si>
  <si>
    <t>9389221</t>
  </si>
  <si>
    <t>SWEASY/JAMES</t>
  </si>
  <si>
    <t>9389224</t>
  </si>
  <si>
    <t>0037072</t>
  </si>
  <si>
    <t>9389225</t>
  </si>
  <si>
    <t>WINSTON/JAMES</t>
  </si>
  <si>
    <t>9389227</t>
  </si>
  <si>
    <t>0041519</t>
  </si>
  <si>
    <t>9389229</t>
  </si>
  <si>
    <t>SPITALE/SERGIO</t>
  </si>
  <si>
    <t>0016058</t>
  </si>
  <si>
    <t>9389230</t>
  </si>
  <si>
    <t>RYAN/RICHARD</t>
  </si>
  <si>
    <t>0041522</t>
  </si>
  <si>
    <t>9389231</t>
  </si>
  <si>
    <t>WILSON/LANCE</t>
  </si>
  <si>
    <t>9389263</t>
  </si>
  <si>
    <t>9389269</t>
  </si>
  <si>
    <t>0020595</t>
  </si>
  <si>
    <t>9389273</t>
  </si>
  <si>
    <t>JOURNEY CHRISTAIN CHURCH</t>
  </si>
  <si>
    <t>JOURNEY CHRISTIAN CHURCH</t>
  </si>
  <si>
    <t>9389300</t>
  </si>
  <si>
    <t>9389302</t>
  </si>
  <si>
    <t>9389304</t>
  </si>
  <si>
    <t>0041543</t>
  </si>
  <si>
    <t>9389305</t>
  </si>
  <si>
    <t>ELDER/BRENDA</t>
  </si>
  <si>
    <t>9389306</t>
  </si>
  <si>
    <t>0041500</t>
  </si>
  <si>
    <t>9389308</t>
  </si>
  <si>
    <t>TEAGUE/HELEN</t>
  </si>
  <si>
    <t>0015978</t>
  </si>
  <si>
    <t>9389315</t>
  </si>
  <si>
    <t>MESSLER/RICHARD</t>
  </si>
  <si>
    <t>0032411</t>
  </si>
  <si>
    <t>9389318</t>
  </si>
  <si>
    <t>9389322</t>
  </si>
  <si>
    <t>0041545</t>
  </si>
  <si>
    <t>9389325</t>
  </si>
  <si>
    <t>HICKAM/EMMETT</t>
  </si>
  <si>
    <t>9389328</t>
  </si>
  <si>
    <t>0041464</t>
  </si>
  <si>
    <t>9389329</t>
  </si>
  <si>
    <t>SCHUMACHER/PETER</t>
  </si>
  <si>
    <t>9389330</t>
  </si>
  <si>
    <t>0036573</t>
  </si>
  <si>
    <t>9389333</t>
  </si>
  <si>
    <t>DALTON/BRAD</t>
  </si>
  <si>
    <t>9389334</t>
  </si>
  <si>
    <t>9389337</t>
  </si>
  <si>
    <t>0018932</t>
  </si>
  <si>
    <t>9389338</t>
  </si>
  <si>
    <t>OBERG/KRISTIN</t>
  </si>
  <si>
    <t>OBERG/KRISTEN</t>
  </si>
  <si>
    <t>9389339</t>
  </si>
  <si>
    <t>0037503</t>
  </si>
  <si>
    <t>9389342</t>
  </si>
  <si>
    <t>WILLIAM SOWERS CONST</t>
  </si>
  <si>
    <t>9389344</t>
  </si>
  <si>
    <t>9389346</t>
  </si>
  <si>
    <t>0041475</t>
  </si>
  <si>
    <t>9389358</t>
  </si>
  <si>
    <t>ZIRKLE/VIRGINIA</t>
  </si>
  <si>
    <t>0030395</t>
  </si>
  <si>
    <t>9389359</t>
  </si>
  <si>
    <t>DOOLEY/GLENN</t>
  </si>
  <si>
    <t>9389361</t>
  </si>
  <si>
    <t>0041501</t>
  </si>
  <si>
    <t>9389364</t>
  </si>
  <si>
    <t>OPINDER/MARGURY</t>
  </si>
  <si>
    <t>9389367</t>
  </si>
  <si>
    <t>9389462</t>
  </si>
  <si>
    <t>9389491</t>
  </si>
  <si>
    <t>0041478</t>
  </si>
  <si>
    <t>9389604</t>
  </si>
  <si>
    <t>STEELE/SCOTT</t>
  </si>
  <si>
    <t>0041490</t>
  </si>
  <si>
    <t>9389607</t>
  </si>
  <si>
    <t>VANDERSLIK/DARCI</t>
  </si>
  <si>
    <t>9389610</t>
  </si>
  <si>
    <t>0041495</t>
  </si>
  <si>
    <t>9389612</t>
  </si>
  <si>
    <t>WEBB/MARA</t>
  </si>
  <si>
    <t>0041281</t>
  </si>
  <si>
    <t>9389614</t>
  </si>
  <si>
    <t>PACHUTA/MARY ELLEN</t>
  </si>
  <si>
    <t>9389619</t>
  </si>
  <si>
    <t>9389620</t>
  </si>
  <si>
    <t>9389638</t>
  </si>
  <si>
    <t>9389640</t>
  </si>
  <si>
    <t>9389642</t>
  </si>
  <si>
    <t>9389647</t>
  </si>
  <si>
    <t>9389654</t>
  </si>
  <si>
    <t>9389673</t>
  </si>
  <si>
    <t>COUNTRY BOY LAWN</t>
  </si>
  <si>
    <t>9389674</t>
  </si>
  <si>
    <t>0028501</t>
  </si>
  <si>
    <t>9389676</t>
  </si>
  <si>
    <t>ARMSTRONG/EARNIE</t>
  </si>
  <si>
    <t>9389677</t>
  </si>
  <si>
    <t>0014076</t>
  </si>
  <si>
    <t>9389678</t>
  </si>
  <si>
    <t>GIBSON/FRED</t>
  </si>
  <si>
    <t>0041451</t>
  </si>
  <si>
    <t>9389679</t>
  </si>
  <si>
    <t>RATH/JENNA</t>
  </si>
  <si>
    <t>0041536</t>
  </si>
  <si>
    <t>9389680</t>
  </si>
  <si>
    <t>GERERAL SERVICES FINANCIAL</t>
  </si>
  <si>
    <t>HENRICO TRAINING FACILITY</t>
  </si>
  <si>
    <t>9389691</t>
  </si>
  <si>
    <t>9389692</t>
  </si>
  <si>
    <t>9389693</t>
  </si>
  <si>
    <t>9389694</t>
  </si>
  <si>
    <t>9389695</t>
  </si>
  <si>
    <t>9389696</t>
  </si>
  <si>
    <t>9389697</t>
  </si>
  <si>
    <t>9389698</t>
  </si>
  <si>
    <t>9389699</t>
  </si>
  <si>
    <t>9389700</t>
  </si>
  <si>
    <t>9389701</t>
  </si>
  <si>
    <t>9389702</t>
  </si>
  <si>
    <t>9389703</t>
  </si>
  <si>
    <t>9389704</t>
  </si>
  <si>
    <t>9389705</t>
  </si>
  <si>
    <t>9389706</t>
  </si>
  <si>
    <t>9389707</t>
  </si>
  <si>
    <t>9389708</t>
  </si>
  <si>
    <t>9389709</t>
  </si>
  <si>
    <t>9389710</t>
  </si>
  <si>
    <t>9389711</t>
  </si>
  <si>
    <t>9389712</t>
  </si>
  <si>
    <t>9389713</t>
  </si>
  <si>
    <t>9389714</t>
  </si>
  <si>
    <t>9389715</t>
  </si>
  <si>
    <t>9389716</t>
  </si>
  <si>
    <t>9389717</t>
  </si>
  <si>
    <t>9389718</t>
  </si>
  <si>
    <t>9389719</t>
  </si>
  <si>
    <t>9389720</t>
  </si>
  <si>
    <t>9389721</t>
  </si>
  <si>
    <t>9389722</t>
  </si>
  <si>
    <t>9389723</t>
  </si>
  <si>
    <t>9389724</t>
  </si>
  <si>
    <t>9389725</t>
  </si>
  <si>
    <t>9389726</t>
  </si>
  <si>
    <t>9389727</t>
  </si>
  <si>
    <t>9389728</t>
  </si>
  <si>
    <t>9389729</t>
  </si>
  <si>
    <t>9389730</t>
  </si>
  <si>
    <t>9389731</t>
  </si>
  <si>
    <t>VA CONTRACTING</t>
  </si>
  <si>
    <t>9389732</t>
  </si>
  <si>
    <t>9389733</t>
  </si>
  <si>
    <t>9389734</t>
  </si>
  <si>
    <t>9389735</t>
  </si>
  <si>
    <t>9389736</t>
  </si>
  <si>
    <t>9389737</t>
  </si>
  <si>
    <t>9389738</t>
  </si>
  <si>
    <t>9389739</t>
  </si>
  <si>
    <t>9389740</t>
  </si>
  <si>
    <t>9389741</t>
  </si>
  <si>
    <t>9389742</t>
  </si>
  <si>
    <t>9389743</t>
  </si>
  <si>
    <t>9389744</t>
  </si>
  <si>
    <t>9389745</t>
  </si>
  <si>
    <t>9389746</t>
  </si>
  <si>
    <t>9389747</t>
  </si>
  <si>
    <t>9389748</t>
  </si>
  <si>
    <t>9389749</t>
  </si>
  <si>
    <t>9389750</t>
  </si>
  <si>
    <t>9389751</t>
  </si>
  <si>
    <t>9389752</t>
  </si>
  <si>
    <t>9389753</t>
  </si>
  <si>
    <t>9389754</t>
  </si>
  <si>
    <t>9389755</t>
  </si>
  <si>
    <t>9389756</t>
  </si>
  <si>
    <t>9389757</t>
  </si>
  <si>
    <t>9389758</t>
  </si>
  <si>
    <t>9389759</t>
  </si>
  <si>
    <t>9389760</t>
  </si>
  <si>
    <t>9389761</t>
  </si>
  <si>
    <t>9389762</t>
  </si>
  <si>
    <t>9389763</t>
  </si>
  <si>
    <t>9389764</t>
  </si>
  <si>
    <t>9389765</t>
  </si>
  <si>
    <t>9389766</t>
  </si>
  <si>
    <t>9389767</t>
  </si>
  <si>
    <t>9389768</t>
  </si>
  <si>
    <t>9389769</t>
  </si>
  <si>
    <t>9389770</t>
  </si>
  <si>
    <t>9389771</t>
  </si>
  <si>
    <t>9389772</t>
  </si>
  <si>
    <t>9389773</t>
  </si>
  <si>
    <t>9389774</t>
  </si>
  <si>
    <t>9389775</t>
  </si>
  <si>
    <t>9389776</t>
  </si>
  <si>
    <t>9389777</t>
  </si>
  <si>
    <t>9389778</t>
  </si>
  <si>
    <t>9389779</t>
  </si>
  <si>
    <t>9389780</t>
  </si>
  <si>
    <t>9389781</t>
  </si>
  <si>
    <t>9389782</t>
  </si>
  <si>
    <t>9389783</t>
  </si>
  <si>
    <t>9389784</t>
  </si>
  <si>
    <t>9389785</t>
  </si>
  <si>
    <t>9389786</t>
  </si>
  <si>
    <t>9389787</t>
  </si>
  <si>
    <t>9389788</t>
  </si>
  <si>
    <t>9389789</t>
  </si>
  <si>
    <t>11</t>
  </si>
  <si>
    <t>9389790</t>
  </si>
  <si>
    <t>9389791</t>
  </si>
  <si>
    <t>9389792</t>
  </si>
  <si>
    <t>9389793</t>
  </si>
  <si>
    <t>9389794</t>
  </si>
  <si>
    <t>9389795</t>
  </si>
  <si>
    <t>9389796</t>
  </si>
  <si>
    <t>LAKE ANNA NURSERY/GREEN GIANT</t>
  </si>
  <si>
    <t>9389797</t>
  </si>
  <si>
    <t>9389798</t>
  </si>
  <si>
    <t>9389799</t>
  </si>
  <si>
    <t>9389800</t>
  </si>
  <si>
    <t>9389801</t>
  </si>
  <si>
    <t>9389802</t>
  </si>
  <si>
    <t>9389803</t>
  </si>
  <si>
    <t>9389804</t>
  </si>
  <si>
    <t>9389805</t>
  </si>
  <si>
    <t>9389806</t>
  </si>
  <si>
    <t>9389807</t>
  </si>
  <si>
    <t>9389808</t>
  </si>
  <si>
    <t>9389809</t>
  </si>
  <si>
    <t>9389810</t>
  </si>
  <si>
    <t>9389811</t>
  </si>
  <si>
    <t>9389812</t>
  </si>
  <si>
    <t>9389813</t>
  </si>
  <si>
    <t>9389814</t>
  </si>
  <si>
    <t>9389815</t>
  </si>
  <si>
    <t>9389816</t>
  </si>
  <si>
    <t>9389817</t>
  </si>
  <si>
    <t>9389818</t>
  </si>
  <si>
    <t>9389819</t>
  </si>
  <si>
    <t>9389820</t>
  </si>
  <si>
    <t>9389821</t>
  </si>
  <si>
    <t>9389822</t>
  </si>
  <si>
    <t>9389823</t>
  </si>
  <si>
    <t>9389824</t>
  </si>
  <si>
    <t>9389825</t>
  </si>
  <si>
    <t>9389826</t>
  </si>
  <si>
    <t>9389827</t>
  </si>
  <si>
    <t>9389828</t>
  </si>
  <si>
    <t>9389829</t>
  </si>
  <si>
    <t>9389830</t>
  </si>
  <si>
    <t>9389831</t>
  </si>
  <si>
    <t>9389832</t>
  </si>
  <si>
    <t>9389833</t>
  </si>
  <si>
    <t>9389834</t>
  </si>
  <si>
    <t>9389835</t>
  </si>
  <si>
    <t>9389836</t>
  </si>
  <si>
    <t>9389837</t>
  </si>
  <si>
    <t>9389838</t>
  </si>
  <si>
    <t>9389839</t>
  </si>
  <si>
    <t>9389840</t>
  </si>
  <si>
    <t>9389841</t>
  </si>
  <si>
    <t>9389842</t>
  </si>
  <si>
    <t>9389843</t>
  </si>
  <si>
    <t>9389844</t>
  </si>
  <si>
    <t>9389845</t>
  </si>
  <si>
    <t>9389846</t>
  </si>
  <si>
    <t>9389847</t>
  </si>
  <si>
    <t>9389848</t>
  </si>
  <si>
    <t>9389849</t>
  </si>
  <si>
    <t>9389850</t>
  </si>
  <si>
    <t>9389851</t>
  </si>
  <si>
    <t>9389852</t>
  </si>
  <si>
    <t>9389853</t>
  </si>
  <si>
    <t>9389854</t>
  </si>
  <si>
    <t>ONE GUARDIAN LANE</t>
  </si>
  <si>
    <t>9389855</t>
  </si>
  <si>
    <t>9389856</t>
  </si>
  <si>
    <t>SUMMER HOUSE APARTMENTS</t>
  </si>
  <si>
    <t>9389857</t>
  </si>
  <si>
    <t>9389858</t>
  </si>
  <si>
    <t>9389859</t>
  </si>
  <si>
    <t>9389860</t>
  </si>
  <si>
    <t>RIVERWOOD APARTMENTS</t>
  </si>
  <si>
    <t>9389861</t>
  </si>
  <si>
    <t>9389862</t>
  </si>
  <si>
    <t>9389863</t>
  </si>
  <si>
    <t>9389864</t>
  </si>
  <si>
    <t>9389865</t>
  </si>
  <si>
    <t>9389866</t>
  </si>
  <si>
    <t>9389867</t>
  </si>
  <si>
    <t>9389868</t>
  </si>
  <si>
    <t>9389869</t>
  </si>
  <si>
    <t>9389870</t>
  </si>
  <si>
    <t>9389871</t>
  </si>
  <si>
    <t>9389872</t>
  </si>
  <si>
    <t>9389873</t>
  </si>
  <si>
    <t>9389874</t>
  </si>
  <si>
    <t>9389875</t>
  </si>
  <si>
    <t>9389876</t>
  </si>
  <si>
    <t>9389877</t>
  </si>
  <si>
    <t>9389878</t>
  </si>
  <si>
    <t>9389879</t>
  </si>
  <si>
    <t>MARY'S SHOPPING CENTER</t>
  </si>
  <si>
    <t>9389880</t>
  </si>
  <si>
    <t>9389881</t>
  </si>
  <si>
    <t>9389882</t>
  </si>
  <si>
    <t>MAYFLOWER AT SEASIDE</t>
  </si>
  <si>
    <t>9389883</t>
  </si>
  <si>
    <t>9389884</t>
  </si>
  <si>
    <t>LAKEWOOD APARTMENTS</t>
  </si>
  <si>
    <t>9389885</t>
  </si>
  <si>
    <t>9389886</t>
  </si>
  <si>
    <t>9389887</t>
  </si>
  <si>
    <t>9389888</t>
  </si>
  <si>
    <t>WITCHDUCK CRESCENT APARTMENTS</t>
  </si>
  <si>
    <t>9389889</t>
  </si>
  <si>
    <t>9389890</t>
  </si>
  <si>
    <t>9389891</t>
  </si>
  <si>
    <t>9389892</t>
  </si>
  <si>
    <t>9389893</t>
  </si>
  <si>
    <t>9389894</t>
  </si>
  <si>
    <t>9389895</t>
  </si>
  <si>
    <t>9389896</t>
  </si>
  <si>
    <t>9389897</t>
  </si>
  <si>
    <t>9389898</t>
  </si>
  <si>
    <t>9389899</t>
  </si>
  <si>
    <t>9389900</t>
  </si>
  <si>
    <t>9389901</t>
  </si>
  <si>
    <t>9389902</t>
  </si>
  <si>
    <t>9389903</t>
  </si>
  <si>
    <t>9389904</t>
  </si>
  <si>
    <t>9389905</t>
  </si>
  <si>
    <t>9389906</t>
  </si>
  <si>
    <t>9389907</t>
  </si>
  <si>
    <t>9389908</t>
  </si>
  <si>
    <t>9389909</t>
  </si>
  <si>
    <t>9389910</t>
  </si>
  <si>
    <t>9389911</t>
  </si>
  <si>
    <t>9389912</t>
  </si>
  <si>
    <t>9389913</t>
  </si>
  <si>
    <t>9389914</t>
  </si>
  <si>
    <t>9389915</t>
  </si>
  <si>
    <t>9389916</t>
  </si>
  <si>
    <t>9389917</t>
  </si>
  <si>
    <t>9389918</t>
  </si>
  <si>
    <t>9389919</t>
  </si>
  <si>
    <t>9389920</t>
  </si>
  <si>
    <t>9389921</t>
  </si>
  <si>
    <t>9389922</t>
  </si>
  <si>
    <t>9389923</t>
  </si>
  <si>
    <t>9389924</t>
  </si>
  <si>
    <t>9389925</t>
  </si>
  <si>
    <t>9389926</t>
  </si>
  <si>
    <t>9389927</t>
  </si>
  <si>
    <t>9389928</t>
  </si>
  <si>
    <t>9389929</t>
  </si>
  <si>
    <t>9389930</t>
  </si>
  <si>
    <t>9389931</t>
  </si>
  <si>
    <t>9389932</t>
  </si>
  <si>
    <t>9389933</t>
  </si>
  <si>
    <t>9389934</t>
  </si>
  <si>
    <t>9389935</t>
  </si>
  <si>
    <t>9389936</t>
  </si>
  <si>
    <t>9389937</t>
  </si>
  <si>
    <t>9389938</t>
  </si>
  <si>
    <t>9389939</t>
  </si>
  <si>
    <t>9389940</t>
  </si>
  <si>
    <t>9389941</t>
  </si>
  <si>
    <t>9389942</t>
  </si>
  <si>
    <t>9389943</t>
  </si>
  <si>
    <t>9389944</t>
  </si>
  <si>
    <t>9389945</t>
  </si>
  <si>
    <t>9389946</t>
  </si>
  <si>
    <t>9389947</t>
  </si>
  <si>
    <t>9389948</t>
  </si>
  <si>
    <t>9389949</t>
  </si>
  <si>
    <t>9389950</t>
  </si>
  <si>
    <t>9389951</t>
  </si>
  <si>
    <t>9389952</t>
  </si>
  <si>
    <t>9389953</t>
  </si>
  <si>
    <t>9389954</t>
  </si>
  <si>
    <t>9389955</t>
  </si>
  <si>
    <t>9389956</t>
  </si>
  <si>
    <t>9389957</t>
  </si>
  <si>
    <t>9389958</t>
  </si>
  <si>
    <t>9389959</t>
  </si>
  <si>
    <t>9389960</t>
  </si>
  <si>
    <t>9389961</t>
  </si>
  <si>
    <t>9389962</t>
  </si>
  <si>
    <t>9389963</t>
  </si>
  <si>
    <t>9389964</t>
  </si>
  <si>
    <t>9389965</t>
  </si>
  <si>
    <t>9389966</t>
  </si>
  <si>
    <t>9389967</t>
  </si>
  <si>
    <t>9389968</t>
  </si>
  <si>
    <t>9389969</t>
  </si>
  <si>
    <t>9389970</t>
  </si>
  <si>
    <t>9389971</t>
  </si>
  <si>
    <t>9389972</t>
  </si>
  <si>
    <t>9389973</t>
  </si>
  <si>
    <t>9389974</t>
  </si>
  <si>
    <t>9389975</t>
  </si>
  <si>
    <t>9389976</t>
  </si>
  <si>
    <t>9389978</t>
  </si>
  <si>
    <t>9389983</t>
  </si>
  <si>
    <t>9389989</t>
  </si>
  <si>
    <t>9389995</t>
  </si>
  <si>
    <t>9389996</t>
  </si>
  <si>
    <t>9389999</t>
  </si>
  <si>
    <t>9390001</t>
  </si>
  <si>
    <t>9390004</t>
  </si>
  <si>
    <t>9390007</t>
  </si>
  <si>
    <t>9390010</t>
  </si>
  <si>
    <t>9390011</t>
  </si>
  <si>
    <t>9390012</t>
  </si>
  <si>
    <t>9390013</t>
  </si>
  <si>
    <t>9390014</t>
  </si>
  <si>
    <t>9390015</t>
  </si>
  <si>
    <t>9390018</t>
  </si>
  <si>
    <t>9390019</t>
  </si>
  <si>
    <t>9390022</t>
  </si>
  <si>
    <t>9390024</t>
  </si>
  <si>
    <t>9390027</t>
  </si>
  <si>
    <t>9390030</t>
  </si>
  <si>
    <t>9390032</t>
  </si>
  <si>
    <t>9390034</t>
  </si>
  <si>
    <t>9390035</t>
  </si>
  <si>
    <t>9390039</t>
  </si>
  <si>
    <t>9390042</t>
  </si>
  <si>
    <t>9390043</t>
  </si>
  <si>
    <t>9390047</t>
  </si>
  <si>
    <t>9390049</t>
  </si>
  <si>
    <t>9390057</t>
  </si>
  <si>
    <t>9390058</t>
  </si>
  <si>
    <t>9390060</t>
  </si>
  <si>
    <t>9390064</t>
  </si>
  <si>
    <t>9390065</t>
  </si>
  <si>
    <t>9390067</t>
  </si>
  <si>
    <t>9390069</t>
  </si>
  <si>
    <t>9390070</t>
  </si>
  <si>
    <t>9390074</t>
  </si>
  <si>
    <t>9390077</t>
  </si>
  <si>
    <t>9390078</t>
  </si>
  <si>
    <t>9390081</t>
  </si>
  <si>
    <t>9390083</t>
  </si>
  <si>
    <t>9390085</t>
  </si>
  <si>
    <t>9390086</t>
  </si>
  <si>
    <t>9390087</t>
  </si>
  <si>
    <t>9390088</t>
  </si>
  <si>
    <t>9390089</t>
  </si>
  <si>
    <t>9390090</t>
  </si>
  <si>
    <t>9390091</t>
  </si>
  <si>
    <t>9390094</t>
  </si>
  <si>
    <t>9390097</t>
  </si>
  <si>
    <t>9390100</t>
  </si>
  <si>
    <t>9390104</t>
  </si>
  <si>
    <t>9390107</t>
  </si>
  <si>
    <t>9390109</t>
  </si>
  <si>
    <t>9390114</t>
  </si>
  <si>
    <t>9390115</t>
  </si>
  <si>
    <t>9390118</t>
  </si>
  <si>
    <t>9390121</t>
  </si>
  <si>
    <t>9390122</t>
  </si>
  <si>
    <t>9390125</t>
  </si>
  <si>
    <t>9390126</t>
  </si>
  <si>
    <t>9390127</t>
  </si>
  <si>
    <t>9390130</t>
  </si>
  <si>
    <t>9390134</t>
  </si>
  <si>
    <t>9390135</t>
  </si>
  <si>
    <t>9390136</t>
  </si>
  <si>
    <t>9390137</t>
  </si>
  <si>
    <t>9390138</t>
  </si>
  <si>
    <t>9390139</t>
  </si>
  <si>
    <t>9390140</t>
  </si>
  <si>
    <t>9390141</t>
  </si>
  <si>
    <t>9390142</t>
  </si>
  <si>
    <t>9390144</t>
  </si>
  <si>
    <t>9390147</t>
  </si>
  <si>
    <t>9390148</t>
  </si>
  <si>
    <t>0041308</t>
  </si>
  <si>
    <t>9390149</t>
  </si>
  <si>
    <t>DODD/RYAN</t>
  </si>
  <si>
    <t>9390150</t>
  </si>
  <si>
    <t>9390151</t>
  </si>
  <si>
    <t>9390152</t>
  </si>
  <si>
    <t>9390153</t>
  </si>
  <si>
    <t>9390155</t>
  </si>
  <si>
    <t>9390156</t>
  </si>
  <si>
    <t>9390157</t>
  </si>
  <si>
    <t>9390159</t>
  </si>
  <si>
    <t>9390162</t>
  </si>
  <si>
    <t>9390164</t>
  </si>
  <si>
    <t>9390165</t>
  </si>
  <si>
    <t>9390166</t>
  </si>
  <si>
    <t>9390169</t>
  </si>
  <si>
    <t>0041605</t>
  </si>
  <si>
    <t>9390170</t>
  </si>
  <si>
    <t>AGUIRRE/PATRICK</t>
  </si>
  <si>
    <t>9390171</t>
  </si>
  <si>
    <t>9390175</t>
  </si>
  <si>
    <t>9390176</t>
  </si>
  <si>
    <t>9390177</t>
  </si>
  <si>
    <t>9390178</t>
  </si>
  <si>
    <t>0029538</t>
  </si>
  <si>
    <t>9390179</t>
  </si>
  <si>
    <t>T.W. CARTER GROUNDS MAINTENANC</t>
  </si>
  <si>
    <t>9390180</t>
  </si>
  <si>
    <t>9390181</t>
  </si>
  <si>
    <t>9390182</t>
  </si>
  <si>
    <t>9390183</t>
  </si>
  <si>
    <t>9390184</t>
  </si>
  <si>
    <t>9390185</t>
  </si>
  <si>
    <t>9390186</t>
  </si>
  <si>
    <t>9390187</t>
  </si>
  <si>
    <t>9390188</t>
  </si>
  <si>
    <t>9390189</t>
  </si>
  <si>
    <t>9390190</t>
  </si>
  <si>
    <t>9390191</t>
  </si>
  <si>
    <t>9390192</t>
  </si>
  <si>
    <t>9390193</t>
  </si>
  <si>
    <t>9390194</t>
  </si>
  <si>
    <t>9390195</t>
  </si>
  <si>
    <t>9390196</t>
  </si>
  <si>
    <t>9390197</t>
  </si>
  <si>
    <t>9390198</t>
  </si>
  <si>
    <t>9390199</t>
  </si>
  <si>
    <t>9390200</t>
  </si>
  <si>
    <t>9390201</t>
  </si>
  <si>
    <t>9390202</t>
  </si>
  <si>
    <t>9390203</t>
  </si>
  <si>
    <t>9390204</t>
  </si>
  <si>
    <t>9390205</t>
  </si>
  <si>
    <t>9390206</t>
  </si>
  <si>
    <t>9390209</t>
  </si>
  <si>
    <t>9390210</t>
  </si>
  <si>
    <t>9390211</t>
  </si>
  <si>
    <t>9390212</t>
  </si>
  <si>
    <t>9390213</t>
  </si>
  <si>
    <t>9390214</t>
  </si>
  <si>
    <t>9390215</t>
  </si>
  <si>
    <t>0026714</t>
  </si>
  <si>
    <t>9390216</t>
  </si>
  <si>
    <t>SALMON/TED</t>
  </si>
  <si>
    <t>9390217</t>
  </si>
  <si>
    <t>9390219</t>
  </si>
  <si>
    <t>0041610</t>
  </si>
  <si>
    <t>9390220</t>
  </si>
  <si>
    <t>AHMAD/AMWER</t>
  </si>
  <si>
    <t>9390221</t>
  </si>
  <si>
    <t>9390222</t>
  </si>
  <si>
    <t>9390223</t>
  </si>
  <si>
    <t>0002580</t>
  </si>
  <si>
    <t>9390224</t>
  </si>
  <si>
    <t>ADAMSON DEVELOPMENT CORP</t>
  </si>
  <si>
    <t>Henrico</t>
  </si>
  <si>
    <t>9390225</t>
  </si>
  <si>
    <t>9390226</t>
  </si>
  <si>
    <t>9390227</t>
  </si>
  <si>
    <t>9390228</t>
  </si>
  <si>
    <t>9390229</t>
  </si>
  <si>
    <t>9390230</t>
  </si>
  <si>
    <t>9390231</t>
  </si>
  <si>
    <t>9390232</t>
  </si>
  <si>
    <t>9390233</t>
  </si>
  <si>
    <t>9390234</t>
  </si>
  <si>
    <t>0042141</t>
  </si>
  <si>
    <t>9399593</t>
  </si>
  <si>
    <t>BUCKINGHAM BRANCH RAILROAD</t>
  </si>
  <si>
    <t>990200C</t>
  </si>
  <si>
    <t>0190143</t>
  </si>
  <si>
    <t>0190144</t>
  </si>
  <si>
    <t>0190918</t>
  </si>
  <si>
    <t>HARBOURVIEW HOA</t>
  </si>
  <si>
    <t>0190922</t>
  </si>
  <si>
    <t>0190923</t>
  </si>
  <si>
    <t>0190924</t>
  </si>
  <si>
    <t>0190926</t>
  </si>
  <si>
    <t>0190927</t>
  </si>
  <si>
    <t>0190928</t>
  </si>
  <si>
    <t>0190930</t>
  </si>
  <si>
    <t>0190931</t>
  </si>
  <si>
    <t>0190932</t>
  </si>
  <si>
    <t>0190933</t>
  </si>
  <si>
    <t>0190942</t>
  </si>
  <si>
    <t>0193402</t>
  </si>
  <si>
    <t>0195188</t>
  </si>
  <si>
    <t>0206415</t>
  </si>
  <si>
    <t>0206416</t>
  </si>
  <si>
    <t>0206418</t>
  </si>
  <si>
    <t>2402B</t>
  </si>
  <si>
    <t>0040778</t>
  </si>
  <si>
    <t>2403B</t>
  </si>
  <si>
    <t>WIGGINS/ERIC</t>
  </si>
  <si>
    <t>0040286</t>
  </si>
  <si>
    <t>2404B</t>
  </si>
  <si>
    <t>CLINE/HUGH</t>
  </si>
  <si>
    <t>2420B</t>
  </si>
  <si>
    <t>2904 B</t>
  </si>
  <si>
    <t>2907 B</t>
  </si>
  <si>
    <t>9386770</t>
  </si>
  <si>
    <t>9388571</t>
  </si>
  <si>
    <t>0039438</t>
  </si>
  <si>
    <t>9388573</t>
  </si>
  <si>
    <t>GREGORY/BRIAN</t>
  </si>
  <si>
    <t>9388574</t>
  </si>
  <si>
    <t>0041426</t>
  </si>
  <si>
    <t>9388575</t>
  </si>
  <si>
    <t>SUTHERLAND/MICHAEL</t>
  </si>
  <si>
    <t>9388577</t>
  </si>
  <si>
    <t>9388578</t>
  </si>
  <si>
    <t>0032289</t>
  </si>
  <si>
    <t>9388579</t>
  </si>
  <si>
    <t>9388580</t>
  </si>
  <si>
    <t>9388581</t>
  </si>
  <si>
    <t>DUSTINS LAWN CARE</t>
  </si>
  <si>
    <t>0041283</t>
  </si>
  <si>
    <t>9388583</t>
  </si>
  <si>
    <t>RETTIG/DANIEL</t>
  </si>
  <si>
    <t>0004835</t>
  </si>
  <si>
    <t>9388587</t>
  </si>
  <si>
    <t>FIELDSTONE BUILDERS</t>
  </si>
  <si>
    <t>0041449</t>
  </si>
  <si>
    <t>9388588</t>
  </si>
  <si>
    <t>KERN/TOM</t>
  </si>
  <si>
    <t>9388589</t>
  </si>
  <si>
    <t>0041458</t>
  </si>
  <si>
    <t>9388592</t>
  </si>
  <si>
    <t>ELBAJI/YOUSEF</t>
  </si>
  <si>
    <t>0041473</t>
  </si>
  <si>
    <t>9388595</t>
  </si>
  <si>
    <t>PFISTER/JIM</t>
  </si>
  <si>
    <t>9388598</t>
  </si>
  <si>
    <t>9388600</t>
  </si>
  <si>
    <t>9388602</t>
  </si>
  <si>
    <t>9388603</t>
  </si>
  <si>
    <t>0041480</t>
  </si>
  <si>
    <t>9388605</t>
  </si>
  <si>
    <t>ROLLINS/DAVID</t>
  </si>
  <si>
    <t>9388606</t>
  </si>
  <si>
    <t>0016678</t>
  </si>
  <si>
    <t>9388608</t>
  </si>
  <si>
    <t>REILLY/MAUREEN</t>
  </si>
  <si>
    <t>0041420</t>
  </si>
  <si>
    <t>9388609</t>
  </si>
  <si>
    <t>SCHWAB/ADAM</t>
  </si>
  <si>
    <t>0041425</t>
  </si>
  <si>
    <t>9388610</t>
  </si>
  <si>
    <t>BURGESS/JENNIFER</t>
  </si>
  <si>
    <t>0041443</t>
  </si>
  <si>
    <t>9388614</t>
  </si>
  <si>
    <t>HOOD/KENNETH</t>
  </si>
  <si>
    <t>9388615</t>
  </si>
  <si>
    <t>0041468</t>
  </si>
  <si>
    <t>9388618</t>
  </si>
  <si>
    <t>HARR/FAVZIA</t>
  </si>
  <si>
    <t>0041290</t>
  </si>
  <si>
    <t>9388621</t>
  </si>
  <si>
    <t>BOWERS/RODNEY</t>
  </si>
  <si>
    <t>0041411</t>
  </si>
  <si>
    <t>9388623</t>
  </si>
  <si>
    <t>MARTIN/RONALD</t>
  </si>
  <si>
    <t>9388624</t>
  </si>
  <si>
    <t>0039387</t>
  </si>
  <si>
    <t>9388625</t>
  </si>
  <si>
    <t>JONES/WILBUR</t>
  </si>
  <si>
    <t>0041440</t>
  </si>
  <si>
    <t>9388630</t>
  </si>
  <si>
    <t>MORSE/DIANE</t>
  </si>
  <si>
    <t>9388645</t>
  </si>
  <si>
    <t>9388647</t>
  </si>
  <si>
    <t>9388650</t>
  </si>
  <si>
    <t>9388651</t>
  </si>
  <si>
    <t>9388654</t>
  </si>
  <si>
    <t>0041436</t>
  </si>
  <si>
    <t>9388655</t>
  </si>
  <si>
    <t>FLORENCE/FRED</t>
  </si>
  <si>
    <t>9388656</t>
  </si>
  <si>
    <t>9388658</t>
  </si>
  <si>
    <t>0029642</t>
  </si>
  <si>
    <t>9388660</t>
  </si>
  <si>
    <t>ROBERTS/DAVID</t>
  </si>
  <si>
    <t>9388666</t>
  </si>
  <si>
    <t>0028821</t>
  </si>
  <si>
    <t>9388671</t>
  </si>
  <si>
    <t>LINHART/MARY</t>
  </si>
  <si>
    <t>9388674</t>
  </si>
  <si>
    <t>0041465</t>
  </si>
  <si>
    <t>9388676</t>
  </si>
  <si>
    <t>DOWELL/TONI</t>
  </si>
  <si>
    <t>9388679</t>
  </si>
  <si>
    <t>9388680</t>
  </si>
  <si>
    <t>0012157</t>
  </si>
  <si>
    <t>9388682</t>
  </si>
  <si>
    <t>ROSE/JEN</t>
  </si>
  <si>
    <t>0041486</t>
  </si>
  <si>
    <t>9388685</t>
  </si>
  <si>
    <t>LOWE/KAY</t>
  </si>
  <si>
    <t>9388698</t>
  </si>
  <si>
    <t>9388701</t>
  </si>
  <si>
    <t>9388702</t>
  </si>
  <si>
    <t>9388706</t>
  </si>
  <si>
    <t>9388708</t>
  </si>
  <si>
    <t>9388710</t>
  </si>
  <si>
    <t>9388712</t>
  </si>
  <si>
    <t>9388740</t>
  </si>
  <si>
    <t>0015202</t>
  </si>
  <si>
    <t>9388741</t>
  </si>
  <si>
    <t>KARST/KATHLEEN</t>
  </si>
  <si>
    <t>9388745</t>
  </si>
  <si>
    <t>9388747</t>
  </si>
  <si>
    <t>9388748</t>
  </si>
  <si>
    <t>SUNNY DAY</t>
  </si>
  <si>
    <t>0041442</t>
  </si>
  <si>
    <t>9388749</t>
  </si>
  <si>
    <t>HUTCHINSON/JAMES</t>
  </si>
  <si>
    <t>0028142</t>
  </si>
  <si>
    <t>9388751</t>
  </si>
  <si>
    <t>GILLERT/CHRIS</t>
  </si>
  <si>
    <t>0037758</t>
  </si>
  <si>
    <t>9388752</t>
  </si>
  <si>
    <t>GIBSON/STEVEN</t>
  </si>
  <si>
    <t>9388753</t>
  </si>
  <si>
    <t>9388754</t>
  </si>
  <si>
    <t>9388755</t>
  </si>
  <si>
    <t>0034295</t>
  </si>
  <si>
    <t>9388756</t>
  </si>
  <si>
    <t>OBRIEN/STEVE</t>
  </si>
  <si>
    <t>9388757</t>
  </si>
  <si>
    <t>0041450</t>
  </si>
  <si>
    <t>9388760</t>
  </si>
  <si>
    <t>LEE/JUANITA</t>
  </si>
  <si>
    <t>0032438</t>
  </si>
  <si>
    <t>9388767</t>
  </si>
  <si>
    <t>BERNHARDT/DAVID</t>
  </si>
  <si>
    <t>9388774</t>
  </si>
  <si>
    <t>9388779</t>
  </si>
  <si>
    <t>9388784</t>
  </si>
  <si>
    <t>9388785</t>
  </si>
  <si>
    <t>9388788</t>
  </si>
  <si>
    <t>0033784</t>
  </si>
  <si>
    <t>9388794</t>
  </si>
  <si>
    <t>PINKHAM/ROBERT</t>
  </si>
  <si>
    <t>9388795</t>
  </si>
  <si>
    <t>9388796</t>
  </si>
  <si>
    <t>0018008</t>
  </si>
  <si>
    <t>9388797</t>
  </si>
  <si>
    <t>WHITE/KATIE</t>
  </si>
  <si>
    <t>0041462</t>
  </si>
  <si>
    <t>9388798</t>
  </si>
  <si>
    <t>VALOT/JOSH</t>
  </si>
  <si>
    <t>9388993</t>
  </si>
  <si>
    <t>0041482</t>
  </si>
  <si>
    <t>9388998</t>
  </si>
  <si>
    <t>WARNICK/REBECCA</t>
  </si>
  <si>
    <t>0037203</t>
  </si>
  <si>
    <t>9388999</t>
  </si>
  <si>
    <t>CONNORS/JOHN AND JANET</t>
  </si>
  <si>
    <t>CONORS/JOHN AND JANET</t>
  </si>
  <si>
    <t>9389000</t>
  </si>
  <si>
    <t>9389001</t>
  </si>
  <si>
    <t>9389005</t>
  </si>
  <si>
    <t>9389008</t>
  </si>
  <si>
    <t>9389026</t>
  </si>
  <si>
    <t>0041441</t>
  </si>
  <si>
    <t>9389029</t>
  </si>
  <si>
    <t>0041444</t>
  </si>
  <si>
    <t>9389032</t>
  </si>
  <si>
    <t>DYKSTRA/STANLEY</t>
  </si>
  <si>
    <t>9389048</t>
  </si>
  <si>
    <t>9389052</t>
  </si>
  <si>
    <t>9389055</t>
  </si>
  <si>
    <t>9389056</t>
  </si>
  <si>
    <t>9389070</t>
  </si>
  <si>
    <t>9389086</t>
  </si>
  <si>
    <t>9389087</t>
  </si>
  <si>
    <t>9389088</t>
  </si>
  <si>
    <t>9389089</t>
  </si>
  <si>
    <t>9389092</t>
  </si>
  <si>
    <t>9389093</t>
  </si>
  <si>
    <t>9389094</t>
  </si>
  <si>
    <t>9389095</t>
  </si>
  <si>
    <t>9389096</t>
  </si>
  <si>
    <t>9389097</t>
  </si>
  <si>
    <t>9389098</t>
  </si>
  <si>
    <t>9389099</t>
  </si>
  <si>
    <t>9389100</t>
  </si>
  <si>
    <t>9389101</t>
  </si>
  <si>
    <t>9389102</t>
  </si>
  <si>
    <t>9389103</t>
  </si>
  <si>
    <t>9389104</t>
  </si>
  <si>
    <t>9389105</t>
  </si>
  <si>
    <t>9389106</t>
  </si>
  <si>
    <t>0041048</t>
  </si>
  <si>
    <t>9389107</t>
  </si>
  <si>
    <t>CARRIS/MICHAEL</t>
  </si>
  <si>
    <t>9389108</t>
  </si>
  <si>
    <t>9389109</t>
  </si>
  <si>
    <t>9389110</t>
  </si>
  <si>
    <t>9389111</t>
  </si>
  <si>
    <t>9389112</t>
  </si>
  <si>
    <t>9389113</t>
  </si>
  <si>
    <t>9389114</t>
  </si>
  <si>
    <t>9389115</t>
  </si>
  <si>
    <t>9389116</t>
  </si>
  <si>
    <t>9389117</t>
  </si>
  <si>
    <t>9389118</t>
  </si>
  <si>
    <t>9389119</t>
  </si>
  <si>
    <t>9389120</t>
  </si>
  <si>
    <t>9389121</t>
  </si>
  <si>
    <t>9389122</t>
  </si>
  <si>
    <t>9389123</t>
  </si>
  <si>
    <t>9389124</t>
  </si>
  <si>
    <t>9389125</t>
  </si>
  <si>
    <t>9389126</t>
  </si>
  <si>
    <t>9389127</t>
  </si>
  <si>
    <t>9389128</t>
  </si>
  <si>
    <t>9389129</t>
  </si>
  <si>
    <t>9389130</t>
  </si>
  <si>
    <t>9389131</t>
  </si>
  <si>
    <t>9389132</t>
  </si>
  <si>
    <t>9389133</t>
  </si>
  <si>
    <t>9389134</t>
  </si>
  <si>
    <t>9389135</t>
  </si>
  <si>
    <t>9389136</t>
  </si>
  <si>
    <t>9389137</t>
  </si>
  <si>
    <t>9389139</t>
  </si>
  <si>
    <t>9389143</t>
  </si>
  <si>
    <t>9389147</t>
  </si>
  <si>
    <t>9389148</t>
  </si>
  <si>
    <t>9389149</t>
  </si>
  <si>
    <t>9389150</t>
  </si>
  <si>
    <t>9389152</t>
  </si>
  <si>
    <t>9389154</t>
  </si>
  <si>
    <t>9389157</t>
  </si>
  <si>
    <t>0026055</t>
  </si>
  <si>
    <t>9389161</t>
  </si>
  <si>
    <t>M &amp; B TREE SERVICE</t>
  </si>
  <si>
    <t>9389165</t>
  </si>
  <si>
    <t>9389167</t>
  </si>
  <si>
    <t>9389168</t>
  </si>
  <si>
    <t>9389169</t>
  </si>
  <si>
    <t>9389172</t>
  </si>
  <si>
    <t>9389173</t>
  </si>
  <si>
    <t>9389174</t>
  </si>
  <si>
    <t>9389176</t>
  </si>
  <si>
    <t>9389179</t>
  </si>
  <si>
    <t>9389181</t>
  </si>
  <si>
    <t>9389184</t>
  </si>
  <si>
    <t>0041410</t>
  </si>
  <si>
    <t>9389185</t>
  </si>
  <si>
    <t>POWELL/NORWOOD</t>
  </si>
  <si>
    <t>9389187</t>
  </si>
  <si>
    <t>9389188</t>
  </si>
  <si>
    <t>9389189</t>
  </si>
  <si>
    <t>9389190</t>
  </si>
  <si>
    <t>9389191</t>
  </si>
  <si>
    <t>9389192</t>
  </si>
  <si>
    <t>9389193</t>
  </si>
  <si>
    <t>9389194</t>
  </si>
  <si>
    <t>9389195</t>
  </si>
  <si>
    <t>9389196</t>
  </si>
  <si>
    <t>9389197</t>
  </si>
  <si>
    <t>9389198</t>
  </si>
  <si>
    <t>9389199</t>
  </si>
  <si>
    <t>9389202</t>
  </si>
  <si>
    <t>9389204</t>
  </si>
  <si>
    <t>9389205</t>
  </si>
  <si>
    <t>9389206</t>
  </si>
  <si>
    <t>9389207</t>
  </si>
  <si>
    <t>9389208</t>
  </si>
  <si>
    <t>9389209</t>
  </si>
  <si>
    <t>9389210</t>
  </si>
  <si>
    <t>9389211</t>
  </si>
  <si>
    <t>9389213</t>
  </si>
  <si>
    <t>9389218</t>
  </si>
  <si>
    <t>9389219</t>
  </si>
  <si>
    <t>9389222</t>
  </si>
  <si>
    <t>9389223</t>
  </si>
  <si>
    <t>9389226</t>
  </si>
  <si>
    <t>9389228</t>
  </si>
  <si>
    <t>9389232</t>
  </si>
  <si>
    <t>9389233</t>
  </si>
  <si>
    <t>9389234</t>
  </si>
  <si>
    <t>9389235</t>
  </si>
  <si>
    <t>9389236</t>
  </si>
  <si>
    <t>9389237</t>
  </si>
  <si>
    <t>9389238</t>
  </si>
  <si>
    <t>9389239</t>
  </si>
  <si>
    <t>9389240</t>
  </si>
  <si>
    <t>9389241</t>
  </si>
  <si>
    <t>9389242</t>
  </si>
  <si>
    <t>9389243</t>
  </si>
  <si>
    <t>9389244</t>
  </si>
  <si>
    <t>9389245</t>
  </si>
  <si>
    <t>9389246</t>
  </si>
  <si>
    <t>9389247</t>
  </si>
  <si>
    <t>9389248</t>
  </si>
  <si>
    <t>9389249</t>
  </si>
  <si>
    <t>9389250</t>
  </si>
  <si>
    <t>9389251</t>
  </si>
  <si>
    <t>9389252</t>
  </si>
  <si>
    <t>9389253</t>
  </si>
  <si>
    <t>9389254</t>
  </si>
  <si>
    <t>9389255</t>
  </si>
  <si>
    <t>9389256</t>
  </si>
  <si>
    <t>9389257</t>
  </si>
  <si>
    <t>9389258</t>
  </si>
  <si>
    <t>9389259</t>
  </si>
  <si>
    <t>9389260</t>
  </si>
  <si>
    <t>0041539</t>
  </si>
  <si>
    <t>9389261</t>
  </si>
  <si>
    <t>BERKLEY/PEGGY</t>
  </si>
  <si>
    <t>9389262</t>
  </si>
  <si>
    <t>9389264</t>
  </si>
  <si>
    <t>9389265</t>
  </si>
  <si>
    <t>9389266</t>
  </si>
  <si>
    <t>9389267</t>
  </si>
  <si>
    <t>9389268</t>
  </si>
  <si>
    <t>9389270</t>
  </si>
  <si>
    <t>9389271</t>
  </si>
  <si>
    <t>9389272</t>
  </si>
  <si>
    <t>9389274</t>
  </si>
  <si>
    <t>9389275</t>
  </si>
  <si>
    <t>9389276</t>
  </si>
  <si>
    <t>9389277</t>
  </si>
  <si>
    <t>9389278</t>
  </si>
  <si>
    <t>9389279</t>
  </si>
  <si>
    <t>9389280</t>
  </si>
  <si>
    <t>9389281</t>
  </si>
  <si>
    <t>9389282</t>
  </si>
  <si>
    <t>9389283</t>
  </si>
  <si>
    <t>9389284</t>
  </si>
  <si>
    <t>9389285</t>
  </si>
  <si>
    <t>9389286</t>
  </si>
  <si>
    <t>9389287</t>
  </si>
  <si>
    <t>9389288</t>
  </si>
  <si>
    <t>9389289</t>
  </si>
  <si>
    <t>9389290</t>
  </si>
  <si>
    <t>9389291</t>
  </si>
  <si>
    <t>9389292</t>
  </si>
  <si>
    <t>9389294</t>
  </si>
  <si>
    <t>9389295</t>
  </si>
  <si>
    <t>9389296</t>
  </si>
  <si>
    <t>9389297</t>
  </si>
  <si>
    <t>9389298</t>
  </si>
  <si>
    <t>9389299</t>
  </si>
  <si>
    <t>9389301</t>
  </si>
  <si>
    <t>9389303</t>
  </si>
  <si>
    <t>9389307</t>
  </si>
  <si>
    <t>9389309</t>
  </si>
  <si>
    <t>GLEN ALLEN GROUNDS MANAGMENT</t>
  </si>
  <si>
    <t>9389310</t>
  </si>
  <si>
    <t>9389311</t>
  </si>
  <si>
    <t>9389312</t>
  </si>
  <si>
    <t>9389313</t>
  </si>
  <si>
    <t>9389314</t>
  </si>
  <si>
    <t>9389316</t>
  </si>
  <si>
    <t>9389317</t>
  </si>
  <si>
    <t>9389319</t>
  </si>
  <si>
    <t>9389320</t>
  </si>
  <si>
    <t>9389321</t>
  </si>
  <si>
    <t>9389323</t>
  </si>
  <si>
    <t>9389324</t>
  </si>
  <si>
    <t>9389326</t>
  </si>
  <si>
    <t>9389327</t>
  </si>
  <si>
    <t>9389331</t>
  </si>
  <si>
    <t>9389332</t>
  </si>
  <si>
    <t>9389335</t>
  </si>
  <si>
    <t>9389336</t>
  </si>
  <si>
    <t>9389340</t>
  </si>
  <si>
    <t>9389341</t>
  </si>
  <si>
    <t>9389343</t>
  </si>
  <si>
    <t>9389345</t>
  </si>
  <si>
    <t>9389347</t>
  </si>
  <si>
    <t>9389348</t>
  </si>
  <si>
    <t>9389349</t>
  </si>
  <si>
    <t>9389350</t>
  </si>
  <si>
    <t>9389351</t>
  </si>
  <si>
    <t>9389352</t>
  </si>
  <si>
    <t>9389353</t>
  </si>
  <si>
    <t>9389354</t>
  </si>
  <si>
    <t>9389355</t>
  </si>
  <si>
    <t>9389356</t>
  </si>
  <si>
    <t>9389357</t>
  </si>
  <si>
    <t>9389360</t>
  </si>
  <si>
    <t>9389362</t>
  </si>
  <si>
    <t>9389363</t>
  </si>
  <si>
    <t>9389365</t>
  </si>
  <si>
    <t>9389366</t>
  </si>
  <si>
    <t>9389368</t>
  </si>
  <si>
    <t>9389369</t>
  </si>
  <si>
    <t>9389370</t>
  </si>
  <si>
    <t>9389371</t>
  </si>
  <si>
    <t>9389372</t>
  </si>
  <si>
    <t>9389373</t>
  </si>
  <si>
    <t>9389374</t>
  </si>
  <si>
    <t>9389375</t>
  </si>
  <si>
    <t>9389376</t>
  </si>
  <si>
    <t>9389377</t>
  </si>
  <si>
    <t>9389378</t>
  </si>
  <si>
    <t>9389379</t>
  </si>
  <si>
    <t>9389380</t>
  </si>
  <si>
    <t>9389381</t>
  </si>
  <si>
    <t>9389382</t>
  </si>
  <si>
    <t>9389383</t>
  </si>
  <si>
    <t>9389384</t>
  </si>
  <si>
    <t>9389385</t>
  </si>
  <si>
    <t>9389386</t>
  </si>
  <si>
    <t>9389387</t>
  </si>
  <si>
    <t>9389388</t>
  </si>
  <si>
    <t>9389389</t>
  </si>
  <si>
    <t>9389390</t>
  </si>
  <si>
    <t>9389391</t>
  </si>
  <si>
    <t>9389392</t>
  </si>
  <si>
    <t>9389393</t>
  </si>
  <si>
    <t>9389394</t>
  </si>
  <si>
    <t>9389395</t>
  </si>
  <si>
    <t>9389396</t>
  </si>
  <si>
    <t>9389397</t>
  </si>
  <si>
    <t>9389398</t>
  </si>
  <si>
    <t>9389399</t>
  </si>
  <si>
    <t>9389400</t>
  </si>
  <si>
    <t>9389401</t>
  </si>
  <si>
    <t>9389402</t>
  </si>
  <si>
    <t>9389403</t>
  </si>
  <si>
    <t>9389404</t>
  </si>
  <si>
    <t>9389405</t>
  </si>
  <si>
    <t>9389406</t>
  </si>
  <si>
    <t>9389407</t>
  </si>
  <si>
    <t>9389408</t>
  </si>
  <si>
    <t>9389409</t>
  </si>
  <si>
    <t>9389410</t>
  </si>
  <si>
    <t>9389411</t>
  </si>
  <si>
    <t>9389412</t>
  </si>
  <si>
    <t>9389413</t>
  </si>
  <si>
    <t>9389414</t>
  </si>
  <si>
    <t>9389415</t>
  </si>
  <si>
    <t>9389416</t>
  </si>
  <si>
    <t>9389417</t>
  </si>
  <si>
    <t>9389418</t>
  </si>
  <si>
    <t>9389419</t>
  </si>
  <si>
    <t>9389420</t>
  </si>
  <si>
    <t>9389421</t>
  </si>
  <si>
    <t>9389422</t>
  </si>
  <si>
    <t>9389423</t>
  </si>
  <si>
    <t>9389424</t>
  </si>
  <si>
    <t>9389425</t>
  </si>
  <si>
    <t>9389426</t>
  </si>
  <si>
    <t>9389427</t>
  </si>
  <si>
    <t>9389428</t>
  </si>
  <si>
    <t>9389429</t>
  </si>
  <si>
    <t>9389430</t>
  </si>
  <si>
    <t>9389431</t>
  </si>
  <si>
    <t>9389432</t>
  </si>
  <si>
    <t>9389433</t>
  </si>
  <si>
    <t>9389434</t>
  </si>
  <si>
    <t>9389435</t>
  </si>
  <si>
    <t>9389436</t>
  </si>
  <si>
    <t>9389437</t>
  </si>
  <si>
    <t>9389438</t>
  </si>
  <si>
    <t>9389439</t>
  </si>
  <si>
    <t>9389440</t>
  </si>
  <si>
    <t>9389441</t>
  </si>
  <si>
    <t>9389442</t>
  </si>
  <si>
    <t>9389443</t>
  </si>
  <si>
    <t>9389444</t>
  </si>
  <si>
    <t>9389445</t>
  </si>
  <si>
    <t>9389446</t>
  </si>
  <si>
    <t>9389447</t>
  </si>
  <si>
    <t>9389448</t>
  </si>
  <si>
    <t>9389449</t>
  </si>
  <si>
    <t>9389450</t>
  </si>
  <si>
    <t>9389451</t>
  </si>
  <si>
    <t>9389452</t>
  </si>
  <si>
    <t>9389453</t>
  </si>
  <si>
    <t>9389454</t>
  </si>
  <si>
    <t>9389455</t>
  </si>
  <si>
    <t>9389456</t>
  </si>
  <si>
    <t>9389457</t>
  </si>
  <si>
    <t>9389458</t>
  </si>
  <si>
    <t>9389459</t>
  </si>
  <si>
    <t>9389460</t>
  </si>
  <si>
    <t>9389461</t>
  </si>
  <si>
    <t>9389463</t>
  </si>
  <si>
    <t>9389464</t>
  </si>
  <si>
    <t>9389465</t>
  </si>
  <si>
    <t>9389466</t>
  </si>
  <si>
    <t>9389467</t>
  </si>
  <si>
    <t>9389468</t>
  </si>
  <si>
    <t>9389469</t>
  </si>
  <si>
    <t>0025248</t>
  </si>
  <si>
    <t>9389470</t>
  </si>
  <si>
    <t>COZY ACRES CAMPGROUND</t>
  </si>
  <si>
    <t>9389471</t>
  </si>
  <si>
    <t>9389472</t>
  </si>
  <si>
    <t>9389473</t>
  </si>
  <si>
    <t>9389474</t>
  </si>
  <si>
    <t>9389475</t>
  </si>
  <si>
    <t>9389476</t>
  </si>
  <si>
    <t>9389477</t>
  </si>
  <si>
    <t>9389478</t>
  </si>
  <si>
    <t>9389479</t>
  </si>
  <si>
    <t>9389480</t>
  </si>
  <si>
    <t>9389481</t>
  </si>
  <si>
    <t>9389482</t>
  </si>
  <si>
    <t>9389483</t>
  </si>
  <si>
    <t>9389484</t>
  </si>
  <si>
    <t>9389485</t>
  </si>
  <si>
    <t>9389486</t>
  </si>
  <si>
    <t>9389487</t>
  </si>
  <si>
    <t>9389488</t>
  </si>
  <si>
    <t>9389489</t>
  </si>
  <si>
    <t>9389490</t>
  </si>
  <si>
    <t>9389492</t>
  </si>
  <si>
    <t>9389493</t>
  </si>
  <si>
    <t>9389494</t>
  </si>
  <si>
    <t>9389495</t>
  </si>
  <si>
    <t>9389496</t>
  </si>
  <si>
    <t>9389497</t>
  </si>
  <si>
    <t>9389498</t>
  </si>
  <si>
    <t>9389499</t>
  </si>
  <si>
    <t>9389500</t>
  </si>
  <si>
    <t>9389501</t>
  </si>
  <si>
    <t>9389502</t>
  </si>
  <si>
    <t>9389503</t>
  </si>
  <si>
    <t>9389504</t>
  </si>
  <si>
    <t>9389505</t>
  </si>
  <si>
    <t>9389506</t>
  </si>
  <si>
    <t>9389507</t>
  </si>
  <si>
    <t>9389508</t>
  </si>
  <si>
    <t>9389509</t>
  </si>
  <si>
    <t>9389510</t>
  </si>
  <si>
    <t>9389511</t>
  </si>
  <si>
    <t>9389512</t>
  </si>
  <si>
    <t>9389513</t>
  </si>
  <si>
    <t>9389514</t>
  </si>
  <si>
    <t>9389515</t>
  </si>
  <si>
    <t>9389516</t>
  </si>
  <si>
    <t>9389517</t>
  </si>
  <si>
    <t>9389518</t>
  </si>
  <si>
    <t>9389519</t>
  </si>
  <si>
    <t>9389520</t>
  </si>
  <si>
    <t>9389521</t>
  </si>
  <si>
    <t>9389522</t>
  </si>
  <si>
    <t>9389523</t>
  </si>
  <si>
    <t>9389524</t>
  </si>
  <si>
    <t>9389525</t>
  </si>
  <si>
    <t>9389526</t>
  </si>
  <si>
    <t>9389527</t>
  </si>
  <si>
    <t>9389528</t>
  </si>
  <si>
    <t>9389529</t>
  </si>
  <si>
    <t>9389530</t>
  </si>
  <si>
    <t>9389531</t>
  </si>
  <si>
    <t>9389532</t>
  </si>
  <si>
    <t>9389533</t>
  </si>
  <si>
    <t>0005354</t>
  </si>
  <si>
    <t>9389534</t>
  </si>
  <si>
    <t>PRESTIGE CONCRETE &amp; EDGING</t>
  </si>
  <si>
    <t>9389535</t>
  </si>
  <si>
    <t>9389536</t>
  </si>
  <si>
    <t>9389537</t>
  </si>
  <si>
    <t>9389538</t>
  </si>
  <si>
    <t>9389539</t>
  </si>
  <si>
    <t>9389540</t>
  </si>
  <si>
    <t>9389541</t>
  </si>
  <si>
    <t>9389542</t>
  </si>
  <si>
    <t>9389543</t>
  </si>
  <si>
    <t>9389544</t>
  </si>
  <si>
    <t>9389545</t>
  </si>
  <si>
    <t>9389546</t>
  </si>
  <si>
    <t>9389547</t>
  </si>
  <si>
    <t>9389548</t>
  </si>
  <si>
    <t>9389549</t>
  </si>
  <si>
    <t>9389550</t>
  </si>
  <si>
    <t>9389551</t>
  </si>
  <si>
    <t>9389552</t>
  </si>
  <si>
    <t>9389553</t>
  </si>
  <si>
    <t>9389554</t>
  </si>
  <si>
    <t>9389555</t>
  </si>
  <si>
    <t>9389556</t>
  </si>
  <si>
    <t>9389557</t>
  </si>
  <si>
    <t>9389558</t>
  </si>
  <si>
    <t>9389559</t>
  </si>
  <si>
    <t>9389560</t>
  </si>
  <si>
    <t>9389561</t>
  </si>
  <si>
    <t>9389562</t>
  </si>
  <si>
    <t>9389563</t>
  </si>
  <si>
    <t>9389564</t>
  </si>
  <si>
    <t>9389565</t>
  </si>
  <si>
    <t>9389566</t>
  </si>
  <si>
    <t>9389567</t>
  </si>
  <si>
    <t>9389568</t>
  </si>
  <si>
    <t>9389570</t>
  </si>
  <si>
    <t>9389571</t>
  </si>
  <si>
    <t>9389572</t>
  </si>
  <si>
    <t>9389573</t>
  </si>
  <si>
    <t>9389574</t>
  </si>
  <si>
    <t>9389575</t>
  </si>
  <si>
    <t>9389577</t>
  </si>
  <si>
    <t>9389579</t>
  </si>
  <si>
    <t>9389580</t>
  </si>
  <si>
    <t>9389581</t>
  </si>
  <si>
    <t>9389583</t>
  </si>
  <si>
    <t>9389584</t>
  </si>
  <si>
    <t>9389585</t>
  </si>
  <si>
    <t>9389586</t>
  </si>
  <si>
    <t>9389587</t>
  </si>
  <si>
    <t>9389588</t>
  </si>
  <si>
    <t>9389589</t>
  </si>
  <si>
    <t>9389590</t>
  </si>
  <si>
    <t>9389591</t>
  </si>
  <si>
    <t>9389592</t>
  </si>
  <si>
    <t>9389593</t>
  </si>
  <si>
    <t>9389594</t>
  </si>
  <si>
    <t>9389595</t>
  </si>
  <si>
    <t>9389596</t>
  </si>
  <si>
    <t>9389597</t>
  </si>
  <si>
    <t>9389598</t>
  </si>
  <si>
    <t>9389599</t>
  </si>
  <si>
    <t>9389600</t>
  </si>
  <si>
    <t>9389601</t>
  </si>
  <si>
    <t>9389602</t>
  </si>
  <si>
    <t>9389603</t>
  </si>
  <si>
    <t>9389605</t>
  </si>
  <si>
    <t>9389606</t>
  </si>
  <si>
    <t>9389608</t>
  </si>
  <si>
    <t>9389609</t>
  </si>
  <si>
    <t>9389611</t>
  </si>
  <si>
    <t>9389613</t>
  </si>
  <si>
    <t>9389615</t>
  </si>
  <si>
    <t>9389616</t>
  </si>
  <si>
    <t>9389617</t>
  </si>
  <si>
    <t>9389618</t>
  </si>
  <si>
    <t>9389621</t>
  </si>
  <si>
    <t>9389622</t>
  </si>
  <si>
    <t>9389623</t>
  </si>
  <si>
    <t>9389624</t>
  </si>
  <si>
    <t>9389625</t>
  </si>
  <si>
    <t>9389626</t>
  </si>
  <si>
    <t>9389627</t>
  </si>
  <si>
    <t>9389628</t>
  </si>
  <si>
    <t>9389629</t>
  </si>
  <si>
    <t>9389630</t>
  </si>
  <si>
    <t>9389631</t>
  </si>
  <si>
    <t>9389632</t>
  </si>
  <si>
    <t>9389633</t>
  </si>
  <si>
    <t>9389634</t>
  </si>
  <si>
    <t>9389635</t>
  </si>
  <si>
    <t>9389636</t>
  </si>
  <si>
    <t>9389637</t>
  </si>
  <si>
    <t>9389639</t>
  </si>
  <si>
    <t>9389641</t>
  </si>
  <si>
    <t>9389643</t>
  </si>
  <si>
    <t>9389644</t>
  </si>
  <si>
    <t>9389645</t>
  </si>
  <si>
    <t>9389646</t>
  </si>
  <si>
    <t>9389648</t>
  </si>
  <si>
    <t>9389649</t>
  </si>
  <si>
    <t>9389650</t>
  </si>
  <si>
    <t>9389651</t>
  </si>
  <si>
    <t>9389652</t>
  </si>
  <si>
    <t>9389653</t>
  </si>
  <si>
    <t>9389655</t>
  </si>
  <si>
    <t>9389656</t>
  </si>
  <si>
    <t>9389657</t>
  </si>
  <si>
    <t>9389658</t>
  </si>
  <si>
    <t>9389659</t>
  </si>
  <si>
    <t>9389660</t>
  </si>
  <si>
    <t>9389661</t>
  </si>
  <si>
    <t>9389662</t>
  </si>
  <si>
    <t>9389663</t>
  </si>
  <si>
    <t>9389664</t>
  </si>
  <si>
    <t>9389665</t>
  </si>
  <si>
    <t>9389666</t>
  </si>
  <si>
    <t>9389667</t>
  </si>
  <si>
    <t>9389668</t>
  </si>
  <si>
    <t>9389669</t>
  </si>
  <si>
    <t>9389670</t>
  </si>
  <si>
    <t>9389671</t>
  </si>
  <si>
    <t>9389672</t>
  </si>
  <si>
    <t>9389675</t>
  </si>
  <si>
    <t>9389681</t>
  </si>
  <si>
    <t>9389682</t>
  </si>
  <si>
    <t>9389684</t>
  </si>
  <si>
    <t>9389685</t>
  </si>
  <si>
    <t>9389686</t>
  </si>
  <si>
    <t>9389687</t>
  </si>
  <si>
    <t>9389688</t>
  </si>
  <si>
    <t>9389689</t>
  </si>
  <si>
    <t>9389690</t>
  </si>
  <si>
    <t>989131C</t>
  </si>
  <si>
    <t>A000910</t>
  </si>
  <si>
    <t>D193406</t>
  </si>
  <si>
    <t>D193407</t>
  </si>
  <si>
    <t>D193408</t>
  </si>
  <si>
    <t>D193409</t>
  </si>
  <si>
    <t>0190136</t>
  </si>
  <si>
    <t>0190137</t>
  </si>
  <si>
    <t>0190138</t>
  </si>
  <si>
    <t>0190139</t>
  </si>
  <si>
    <t>0190797</t>
  </si>
  <si>
    <t>0190798</t>
  </si>
  <si>
    <t>0190919</t>
  </si>
  <si>
    <t>0195102</t>
  </si>
  <si>
    <t>0938871</t>
  </si>
  <si>
    <t>0040461</t>
  </si>
  <si>
    <t>2399B</t>
  </si>
  <si>
    <t>BRANNOCK/MARK</t>
  </si>
  <si>
    <t>2400B</t>
  </si>
  <si>
    <t>2401B</t>
  </si>
  <si>
    <t>2419B</t>
  </si>
  <si>
    <t>0040435</t>
  </si>
  <si>
    <t>2905 B</t>
  </si>
  <si>
    <t>CHRISTIE/TINA</t>
  </si>
  <si>
    <t>0036906</t>
  </si>
  <si>
    <t>2906 B</t>
  </si>
  <si>
    <t>BJORKLUND/RICHARD</t>
  </si>
  <si>
    <t>9386998</t>
  </si>
  <si>
    <t>9387773</t>
  </si>
  <si>
    <t>9387776</t>
  </si>
  <si>
    <t>9387777</t>
  </si>
  <si>
    <t>0041357</t>
  </si>
  <si>
    <t>9387778</t>
  </si>
  <si>
    <t>MONTEITH/BARBARA</t>
  </si>
  <si>
    <t>9387780</t>
  </si>
  <si>
    <t>9387782</t>
  </si>
  <si>
    <t>9387786</t>
  </si>
  <si>
    <t>9387788</t>
  </si>
  <si>
    <t>HALEY BUILDERS, INC</t>
  </si>
  <si>
    <t>9387882</t>
  </si>
  <si>
    <t>9387884</t>
  </si>
  <si>
    <t>9387885</t>
  </si>
  <si>
    <t>0032664</t>
  </si>
  <si>
    <t>9387887</t>
  </si>
  <si>
    <t>9387890</t>
  </si>
  <si>
    <t>9387892</t>
  </si>
  <si>
    <t>0041421</t>
  </si>
  <si>
    <t>9387895</t>
  </si>
  <si>
    <t>HOULGRAVE/WEB</t>
  </si>
  <si>
    <t>0028496</t>
  </si>
  <si>
    <t>9387902</t>
  </si>
  <si>
    <t>THALHIMER/MORTON</t>
  </si>
  <si>
    <t>9387903</t>
  </si>
  <si>
    <t>0041340</t>
  </si>
  <si>
    <t>9387905</t>
  </si>
  <si>
    <t>PLYMALE/ALLEN</t>
  </si>
  <si>
    <t>9387908</t>
  </si>
  <si>
    <t>9387911</t>
  </si>
  <si>
    <t>0041416</t>
  </si>
  <si>
    <t>9387912</t>
  </si>
  <si>
    <t>0036526</t>
  </si>
  <si>
    <t>9387914</t>
  </si>
  <si>
    <t>LAING/NICK</t>
  </si>
  <si>
    <t>9387918</t>
  </si>
  <si>
    <t>9387920</t>
  </si>
  <si>
    <t>9387922</t>
  </si>
  <si>
    <t>9387924</t>
  </si>
  <si>
    <t>9387926</t>
  </si>
  <si>
    <t>0041419</t>
  </si>
  <si>
    <t>9387928</t>
  </si>
  <si>
    <t>DEVAR/WILLIAM</t>
  </si>
  <si>
    <t>9387929</t>
  </si>
  <si>
    <t>PAWS INC</t>
  </si>
  <si>
    <t>9387948</t>
  </si>
  <si>
    <t>9387952</t>
  </si>
  <si>
    <t>0040908</t>
  </si>
  <si>
    <t>9387953</t>
  </si>
  <si>
    <t>HALL/EDDIE</t>
  </si>
  <si>
    <t>9387955</t>
  </si>
  <si>
    <t>9387956</t>
  </si>
  <si>
    <t>0022915</t>
  </si>
  <si>
    <t>9387957</t>
  </si>
  <si>
    <t>TUCK, ATTORNEY/ROBERT M</t>
  </si>
  <si>
    <t>9387960</t>
  </si>
  <si>
    <t>9387961</t>
  </si>
  <si>
    <t>9387962</t>
  </si>
  <si>
    <t>9388035</t>
  </si>
  <si>
    <t>9388038</t>
  </si>
  <si>
    <t>9388039</t>
  </si>
  <si>
    <t>9388040</t>
  </si>
  <si>
    <t>9388041</t>
  </si>
  <si>
    <t>0039076</t>
  </si>
  <si>
    <t>9388042</t>
  </si>
  <si>
    <t>OSPERMANN/DANIEL</t>
  </si>
  <si>
    <t>9388045</t>
  </si>
  <si>
    <t>9388046</t>
  </si>
  <si>
    <t>HERITAGE ELECTR-DAUGHERTY/RON</t>
  </si>
  <si>
    <t>9388048</t>
  </si>
  <si>
    <t>9388050</t>
  </si>
  <si>
    <t>9388051</t>
  </si>
  <si>
    <t>9388060</t>
  </si>
  <si>
    <t>9388062</t>
  </si>
  <si>
    <t>9388065</t>
  </si>
  <si>
    <t>9388067</t>
  </si>
  <si>
    <t>9388071</t>
  </si>
  <si>
    <t>9388080</t>
  </si>
  <si>
    <t>0034305</t>
  </si>
  <si>
    <t>9388081</t>
  </si>
  <si>
    <t>FRANCKE/PATRICK</t>
  </si>
  <si>
    <t>9388083</t>
  </si>
  <si>
    <t>9388085</t>
  </si>
  <si>
    <t>9388087</t>
  </si>
  <si>
    <t>9388088</t>
  </si>
  <si>
    <t>9388091</t>
  </si>
  <si>
    <t>9388092</t>
  </si>
  <si>
    <t>0041390</t>
  </si>
  <si>
    <t>9388093</t>
  </si>
  <si>
    <t>KING/STEVE</t>
  </si>
  <si>
    <t>9388094</t>
  </si>
  <si>
    <t>9388095</t>
  </si>
  <si>
    <t>0041399</t>
  </si>
  <si>
    <t>9388097</t>
  </si>
  <si>
    <t>BEATTY/FAITH</t>
  </si>
  <si>
    <t>0037997</t>
  </si>
  <si>
    <t>9388101</t>
  </si>
  <si>
    <t>CROWLEY/BRIAN</t>
  </si>
  <si>
    <t>9388102</t>
  </si>
  <si>
    <t>9388105</t>
  </si>
  <si>
    <t>9388106</t>
  </si>
  <si>
    <t>NATURAL PROGRESSION LANDSCAPE</t>
  </si>
  <si>
    <t>9388109</t>
  </si>
  <si>
    <t>0041387</t>
  </si>
  <si>
    <t>9388111</t>
  </si>
  <si>
    <t>HUDSON/AMY</t>
  </si>
  <si>
    <t>9388118</t>
  </si>
  <si>
    <t>0035776</t>
  </si>
  <si>
    <t>9388122</t>
  </si>
  <si>
    <t>MOYER/SUSAN</t>
  </si>
  <si>
    <t>9388125</t>
  </si>
  <si>
    <t>QUICK/FINIS</t>
  </si>
  <si>
    <t>9388129</t>
  </si>
  <si>
    <t>9388130</t>
  </si>
  <si>
    <t>9388134</t>
  </si>
  <si>
    <t>9388137</t>
  </si>
  <si>
    <t>9388140</t>
  </si>
  <si>
    <t>9388143</t>
  </si>
  <si>
    <t>0041409</t>
  </si>
  <si>
    <t>9388154</t>
  </si>
  <si>
    <t>STRAUB/JAMES</t>
  </si>
  <si>
    <t>9388155</t>
  </si>
  <si>
    <t>9388157</t>
  </si>
  <si>
    <t>9388159</t>
  </si>
  <si>
    <t>0008821</t>
  </si>
  <si>
    <t>9388163</t>
  </si>
  <si>
    <t>BURNEY/WILLIE</t>
  </si>
  <si>
    <t>9388164</t>
  </si>
  <si>
    <t>LAWN CARE BY NOAH</t>
  </si>
  <si>
    <t>9388167</t>
  </si>
  <si>
    <t>9388171</t>
  </si>
  <si>
    <t>9388172</t>
  </si>
  <si>
    <t>9388186</t>
  </si>
  <si>
    <t>9388198</t>
  </si>
  <si>
    <t>9388285</t>
  </si>
  <si>
    <t>9388490</t>
  </si>
  <si>
    <t>9388491</t>
  </si>
  <si>
    <t>9388492</t>
  </si>
  <si>
    <t>9388493</t>
  </si>
  <si>
    <t>ROSE RIVER FARM</t>
  </si>
  <si>
    <t>SYRIA</t>
  </si>
  <si>
    <t>9388494</t>
  </si>
  <si>
    <t>9388495</t>
  </si>
  <si>
    <t>9388496</t>
  </si>
  <si>
    <t>9388497</t>
  </si>
  <si>
    <t>9388498</t>
  </si>
  <si>
    <t>9388499</t>
  </si>
  <si>
    <t>9388500</t>
  </si>
  <si>
    <t>9388501</t>
  </si>
  <si>
    <t>9388502</t>
  </si>
  <si>
    <t>9388503</t>
  </si>
  <si>
    <t>9388504</t>
  </si>
  <si>
    <t>9388505</t>
  </si>
  <si>
    <t>9388506</t>
  </si>
  <si>
    <t>9388507</t>
  </si>
  <si>
    <t>9388508</t>
  </si>
  <si>
    <t>9388509</t>
  </si>
  <si>
    <t>9388510</t>
  </si>
  <si>
    <t>9388511</t>
  </si>
  <si>
    <t>9388512</t>
  </si>
  <si>
    <t>9388513</t>
  </si>
  <si>
    <t>9388514</t>
  </si>
  <si>
    <t>9388515</t>
  </si>
  <si>
    <t>9388516</t>
  </si>
  <si>
    <t>9388517</t>
  </si>
  <si>
    <t>9388518</t>
  </si>
  <si>
    <t>9388519</t>
  </si>
  <si>
    <t>9388520</t>
  </si>
  <si>
    <t>9388521</t>
  </si>
  <si>
    <t>9388522</t>
  </si>
  <si>
    <t>9388523</t>
  </si>
  <si>
    <t>9388524</t>
  </si>
  <si>
    <t>9388525</t>
  </si>
  <si>
    <t>9388526</t>
  </si>
  <si>
    <t>9388527</t>
  </si>
  <si>
    <t>9388528</t>
  </si>
  <si>
    <t>9388529</t>
  </si>
  <si>
    <t>9388530</t>
  </si>
  <si>
    <t>9388531</t>
  </si>
  <si>
    <t>9388532</t>
  </si>
  <si>
    <t>9388533</t>
  </si>
  <si>
    <t>9388534</t>
  </si>
  <si>
    <t>9388535</t>
  </si>
  <si>
    <t>9388536</t>
  </si>
  <si>
    <t>9388537</t>
  </si>
  <si>
    <t>9388538</t>
  </si>
  <si>
    <t>9388539</t>
  </si>
  <si>
    <t>9388540</t>
  </si>
  <si>
    <t>9388541</t>
  </si>
  <si>
    <t>9388542</t>
  </si>
  <si>
    <t>9388543</t>
  </si>
  <si>
    <t>9388544</t>
  </si>
  <si>
    <t>9388545</t>
  </si>
  <si>
    <t>9388546</t>
  </si>
  <si>
    <t>9388547</t>
  </si>
  <si>
    <t>9388548</t>
  </si>
  <si>
    <t>9388549</t>
  </si>
  <si>
    <t>9388550</t>
  </si>
  <si>
    <t>9388551</t>
  </si>
  <si>
    <t>9388552</t>
  </si>
  <si>
    <t>9388553</t>
  </si>
  <si>
    <t>9388554</t>
  </si>
  <si>
    <t>9388555</t>
  </si>
  <si>
    <t>9388556</t>
  </si>
  <si>
    <t>9388557</t>
  </si>
  <si>
    <t>9388558</t>
  </si>
  <si>
    <t>9388559</t>
  </si>
  <si>
    <t>9388560</t>
  </si>
  <si>
    <t>9388561</t>
  </si>
  <si>
    <t>9388562</t>
  </si>
  <si>
    <t>9388563</t>
  </si>
  <si>
    <t>9388564</t>
  </si>
  <si>
    <t>9388565</t>
  </si>
  <si>
    <t>9388566</t>
  </si>
  <si>
    <t>9388567</t>
  </si>
  <si>
    <t>9388568</t>
  </si>
  <si>
    <t>9388569</t>
  </si>
  <si>
    <t>9388570</t>
  </si>
  <si>
    <t>9388572</t>
  </si>
  <si>
    <t>9388576</t>
  </si>
  <si>
    <t>9388582</t>
  </si>
  <si>
    <t>9388584</t>
  </si>
  <si>
    <t>9388585</t>
  </si>
  <si>
    <t>9388586</t>
  </si>
  <si>
    <t>9388590</t>
  </si>
  <si>
    <t>9388591</t>
  </si>
  <si>
    <t>9388593</t>
  </si>
  <si>
    <t>9388594</t>
  </si>
  <si>
    <t>9388596</t>
  </si>
  <si>
    <t>9388597</t>
  </si>
  <si>
    <t>9388599</t>
  </si>
  <si>
    <t>9388601</t>
  </si>
  <si>
    <t>9388604</t>
  </si>
  <si>
    <t>9388607</t>
  </si>
  <si>
    <t>9388611</t>
  </si>
  <si>
    <t>9388612</t>
  </si>
  <si>
    <t>9388613</t>
  </si>
  <si>
    <t>9388616</t>
  </si>
  <si>
    <t>9388617</t>
  </si>
  <si>
    <t>9388619</t>
  </si>
  <si>
    <t>9388620</t>
  </si>
  <si>
    <t>9388622</t>
  </si>
  <si>
    <t>9388626</t>
  </si>
  <si>
    <t>9388627</t>
  </si>
  <si>
    <t>9388628</t>
  </si>
  <si>
    <t>9388629</t>
  </si>
  <si>
    <t>9388631</t>
  </si>
  <si>
    <t>9388632</t>
  </si>
  <si>
    <t>9388633</t>
  </si>
  <si>
    <t>9388634</t>
  </si>
  <si>
    <t>0001897</t>
  </si>
  <si>
    <t>9388635</t>
  </si>
  <si>
    <t>DUKE MANAGEMENT SERVICE</t>
  </si>
  <si>
    <t>9388636</t>
  </si>
  <si>
    <t>9388637</t>
  </si>
  <si>
    <t>9388638</t>
  </si>
  <si>
    <t>9388639</t>
  </si>
  <si>
    <t>9388640</t>
  </si>
  <si>
    <t>9388641</t>
  </si>
  <si>
    <t>9388642</t>
  </si>
  <si>
    <t>9388643</t>
  </si>
  <si>
    <t>9388644</t>
  </si>
  <si>
    <t>9388646</t>
  </si>
  <si>
    <t>9388648</t>
  </si>
  <si>
    <t>9388649</t>
  </si>
  <si>
    <t>9388652</t>
  </si>
  <si>
    <t>9388653</t>
  </si>
  <si>
    <t>9388657</t>
  </si>
  <si>
    <t>9388659</t>
  </si>
  <si>
    <t>9388661</t>
  </si>
  <si>
    <t>9388662</t>
  </si>
  <si>
    <t>9388663</t>
  </si>
  <si>
    <t>9388664</t>
  </si>
  <si>
    <t>9388665</t>
  </si>
  <si>
    <t>9388667</t>
  </si>
  <si>
    <t>9388668</t>
  </si>
  <si>
    <t>9388669</t>
  </si>
  <si>
    <t>9388670</t>
  </si>
  <si>
    <t>9388672</t>
  </si>
  <si>
    <t>9388673</t>
  </si>
  <si>
    <t>9388675</t>
  </si>
  <si>
    <t>9388677</t>
  </si>
  <si>
    <t>9388678</t>
  </si>
  <si>
    <t>9388681</t>
  </si>
  <si>
    <t>9388683</t>
  </si>
  <si>
    <t>9388684</t>
  </si>
  <si>
    <t>9388686</t>
  </si>
  <si>
    <t>9388687</t>
  </si>
  <si>
    <t>9388688</t>
  </si>
  <si>
    <t>9388689</t>
  </si>
  <si>
    <t>9388690</t>
  </si>
  <si>
    <t>9388691</t>
  </si>
  <si>
    <t>9388692</t>
  </si>
  <si>
    <t>9388693</t>
  </si>
  <si>
    <t>9388694</t>
  </si>
  <si>
    <t>9388695</t>
  </si>
  <si>
    <t>9388696</t>
  </si>
  <si>
    <t>9388697</t>
  </si>
  <si>
    <t>9388699</t>
  </si>
  <si>
    <t>9388700</t>
  </si>
  <si>
    <t>9388703</t>
  </si>
  <si>
    <t>9388704</t>
  </si>
  <si>
    <t>9388705</t>
  </si>
  <si>
    <t>9388707</t>
  </si>
  <si>
    <t>9388709</t>
  </si>
  <si>
    <t>9388711</t>
  </si>
  <si>
    <t>9388713</t>
  </si>
  <si>
    <t>9388714</t>
  </si>
  <si>
    <t>9388715</t>
  </si>
  <si>
    <t>9388716</t>
  </si>
  <si>
    <t>9388717</t>
  </si>
  <si>
    <t>9388718</t>
  </si>
  <si>
    <t>9388719</t>
  </si>
  <si>
    <t>9388720</t>
  </si>
  <si>
    <t>9388721</t>
  </si>
  <si>
    <t>9388722</t>
  </si>
  <si>
    <t>9388723</t>
  </si>
  <si>
    <t>9388724</t>
  </si>
  <si>
    <t>9388725</t>
  </si>
  <si>
    <t>9388726</t>
  </si>
  <si>
    <t>9388727</t>
  </si>
  <si>
    <t>9388728</t>
  </si>
  <si>
    <t>9388729</t>
  </si>
  <si>
    <t>9388730</t>
  </si>
  <si>
    <t>9388731</t>
  </si>
  <si>
    <t>9388732</t>
  </si>
  <si>
    <t>9388733</t>
  </si>
  <si>
    <t>9388734</t>
  </si>
  <si>
    <t>9388735</t>
  </si>
  <si>
    <t>9388736</t>
  </si>
  <si>
    <t>9388737</t>
  </si>
  <si>
    <t>9388738</t>
  </si>
  <si>
    <t>9388739</t>
  </si>
  <si>
    <t>0041493</t>
  </si>
  <si>
    <t>9388742</t>
  </si>
  <si>
    <t>YUDKIN/LUCIE</t>
  </si>
  <si>
    <t>9388743</t>
  </si>
  <si>
    <t>9388744</t>
  </si>
  <si>
    <t>9388746</t>
  </si>
  <si>
    <t>9388750</t>
  </si>
  <si>
    <t>9388758</t>
  </si>
  <si>
    <t>9388759</t>
  </si>
  <si>
    <t>9388761</t>
  </si>
  <si>
    <t>9388762</t>
  </si>
  <si>
    <t>9388763</t>
  </si>
  <si>
    <t>9388764</t>
  </si>
  <si>
    <t>9388765</t>
  </si>
  <si>
    <t>9388766</t>
  </si>
  <si>
    <t>9388768</t>
  </si>
  <si>
    <t>9388769</t>
  </si>
  <si>
    <t>9388770</t>
  </si>
  <si>
    <t>9388771</t>
  </si>
  <si>
    <t>9388772</t>
  </si>
  <si>
    <t>9388773</t>
  </si>
  <si>
    <t>9388775</t>
  </si>
  <si>
    <t>9388776</t>
  </si>
  <si>
    <t>9388777</t>
  </si>
  <si>
    <t>9388778</t>
  </si>
  <si>
    <t>9388780</t>
  </si>
  <si>
    <t>9388781</t>
  </si>
  <si>
    <t>9388782</t>
  </si>
  <si>
    <t>9388783</t>
  </si>
  <si>
    <t>9388786</t>
  </si>
  <si>
    <t>9388787</t>
  </si>
  <si>
    <t>9388789</t>
  </si>
  <si>
    <t>9388790</t>
  </si>
  <si>
    <t>9388791</t>
  </si>
  <si>
    <t>9388792</t>
  </si>
  <si>
    <t>9388793</t>
  </si>
  <si>
    <t>9388799</t>
  </si>
  <si>
    <t>9388800</t>
  </si>
  <si>
    <t>9388801</t>
  </si>
  <si>
    <t>9388802</t>
  </si>
  <si>
    <t>9388803</t>
  </si>
  <si>
    <t>9388804</t>
  </si>
  <si>
    <t>9388805</t>
  </si>
  <si>
    <t>9388806</t>
  </si>
  <si>
    <t>9388807</t>
  </si>
  <si>
    <t>9388808</t>
  </si>
  <si>
    <t>9388809</t>
  </si>
  <si>
    <t>9388811</t>
  </si>
  <si>
    <t>9388812</t>
  </si>
  <si>
    <t>9388813</t>
  </si>
  <si>
    <t>9388814</t>
  </si>
  <si>
    <t>9388815</t>
  </si>
  <si>
    <t>9388816</t>
  </si>
  <si>
    <t>9388817</t>
  </si>
  <si>
    <t>9388819</t>
  </si>
  <si>
    <t>9388820</t>
  </si>
  <si>
    <t>9388821</t>
  </si>
  <si>
    <t>9388822</t>
  </si>
  <si>
    <t>9388823</t>
  </si>
  <si>
    <t>9388824</t>
  </si>
  <si>
    <t>9388825</t>
  </si>
  <si>
    <t>9388826</t>
  </si>
  <si>
    <t>9388827</t>
  </si>
  <si>
    <t>9388828</t>
  </si>
  <si>
    <t>9388829</t>
  </si>
  <si>
    <t>9388830</t>
  </si>
  <si>
    <t>9388831</t>
  </si>
  <si>
    <t>9388832</t>
  </si>
  <si>
    <t>9388833</t>
  </si>
  <si>
    <t>9388834</t>
  </si>
  <si>
    <t>9388835</t>
  </si>
  <si>
    <t>9388836</t>
  </si>
  <si>
    <t>9388837</t>
  </si>
  <si>
    <t>9388838</t>
  </si>
  <si>
    <t>9388839</t>
  </si>
  <si>
    <t>9388840</t>
  </si>
  <si>
    <t>0038595</t>
  </si>
  <si>
    <t>9388841</t>
  </si>
  <si>
    <t>EDDIE'S TREE SERVICE</t>
  </si>
  <si>
    <t>9388842</t>
  </si>
  <si>
    <t>0041431</t>
  </si>
  <si>
    <t>9388843</t>
  </si>
  <si>
    <t>ROTHENBURG/SUSAN</t>
  </si>
  <si>
    <t>9388844</t>
  </si>
  <si>
    <t>9388845</t>
  </si>
  <si>
    <t>9388846</t>
  </si>
  <si>
    <t>9388847</t>
  </si>
  <si>
    <t>9388848</t>
  </si>
  <si>
    <t>9388849</t>
  </si>
  <si>
    <t>9388850</t>
  </si>
  <si>
    <t>9388851</t>
  </si>
  <si>
    <t>9388852</t>
  </si>
  <si>
    <t>9388853</t>
  </si>
  <si>
    <t>9388854</t>
  </si>
  <si>
    <t>9388855</t>
  </si>
  <si>
    <t>9388856</t>
  </si>
  <si>
    <t>9388857</t>
  </si>
  <si>
    <t>9388858</t>
  </si>
  <si>
    <t>9388859</t>
  </si>
  <si>
    <t>9388860</t>
  </si>
  <si>
    <t>9388861</t>
  </si>
  <si>
    <t>9388862</t>
  </si>
  <si>
    <t>9388863</t>
  </si>
  <si>
    <t>9388864</t>
  </si>
  <si>
    <t>9388865</t>
  </si>
  <si>
    <t>9388866</t>
  </si>
  <si>
    <t>9388867</t>
  </si>
  <si>
    <t>9388868</t>
  </si>
  <si>
    <t>9388869</t>
  </si>
  <si>
    <t>9388870</t>
  </si>
  <si>
    <t>9388871</t>
  </si>
  <si>
    <t>9388872</t>
  </si>
  <si>
    <t>9388873</t>
  </si>
  <si>
    <t>9388874</t>
  </si>
  <si>
    <t>9388875</t>
  </si>
  <si>
    <t>9388876</t>
  </si>
  <si>
    <t>9388877</t>
  </si>
  <si>
    <t>9388878</t>
  </si>
  <si>
    <t>FAIRWAY SERVICES LLC</t>
  </si>
  <si>
    <t>9388879</t>
  </si>
  <si>
    <t>9388880</t>
  </si>
  <si>
    <t>9388881</t>
  </si>
  <si>
    <t>9388882</t>
  </si>
  <si>
    <t>9388883</t>
  </si>
  <si>
    <t>9388884</t>
  </si>
  <si>
    <t>9388885</t>
  </si>
  <si>
    <t>9388886</t>
  </si>
  <si>
    <t>9388887</t>
  </si>
  <si>
    <t>9388888</t>
  </si>
  <si>
    <t>9388889</t>
  </si>
  <si>
    <t>9388890</t>
  </si>
  <si>
    <t>9388891</t>
  </si>
  <si>
    <t>9388892</t>
  </si>
  <si>
    <t>9388893</t>
  </si>
  <si>
    <t>9388894</t>
  </si>
  <si>
    <t>9388895</t>
  </si>
  <si>
    <t>9388896</t>
  </si>
  <si>
    <t>9388897</t>
  </si>
  <si>
    <t>9388898</t>
  </si>
  <si>
    <t>9388899</t>
  </si>
  <si>
    <t>9388900</t>
  </si>
  <si>
    <t>9388901</t>
  </si>
  <si>
    <t>9388902</t>
  </si>
  <si>
    <t>9388903</t>
  </si>
  <si>
    <t>9388904</t>
  </si>
  <si>
    <t>9388905</t>
  </si>
  <si>
    <t>9388906</t>
  </si>
  <si>
    <t>9388907</t>
  </si>
  <si>
    <t>9388908</t>
  </si>
  <si>
    <t>9388909</t>
  </si>
  <si>
    <t>9388910</t>
  </si>
  <si>
    <t>9388911</t>
  </si>
  <si>
    <t>9388912</t>
  </si>
  <si>
    <t>9388913</t>
  </si>
  <si>
    <t>9388914</t>
  </si>
  <si>
    <t>9388915</t>
  </si>
  <si>
    <t>9388916</t>
  </si>
  <si>
    <t>9388917</t>
  </si>
  <si>
    <t>9388918</t>
  </si>
  <si>
    <t>9388919</t>
  </si>
  <si>
    <t>9388920</t>
  </si>
  <si>
    <t>9388921</t>
  </si>
  <si>
    <t>9388922</t>
  </si>
  <si>
    <t>9388923</t>
  </si>
  <si>
    <t>TRADEMARK LANDSCAPES LLC</t>
  </si>
  <si>
    <t>9388924</t>
  </si>
  <si>
    <t>9388925</t>
  </si>
  <si>
    <t>9388926</t>
  </si>
  <si>
    <t>9388927</t>
  </si>
  <si>
    <t>9388928</t>
  </si>
  <si>
    <t>9388929</t>
  </si>
  <si>
    <t>9388930</t>
  </si>
  <si>
    <t>9388931</t>
  </si>
  <si>
    <t>9388932</t>
  </si>
  <si>
    <t>9388933</t>
  </si>
  <si>
    <t>9388934</t>
  </si>
  <si>
    <t>9388935</t>
  </si>
  <si>
    <t>9388936</t>
  </si>
  <si>
    <t>9388937</t>
  </si>
  <si>
    <t>9388938</t>
  </si>
  <si>
    <t>9388939</t>
  </si>
  <si>
    <t>9388940</t>
  </si>
  <si>
    <t>9388941</t>
  </si>
  <si>
    <t>9388942</t>
  </si>
  <si>
    <t>9388943</t>
  </si>
  <si>
    <t>9388944</t>
  </si>
  <si>
    <t>9388945</t>
  </si>
  <si>
    <t>9388946</t>
  </si>
  <si>
    <t>9388947</t>
  </si>
  <si>
    <t>9388948</t>
  </si>
  <si>
    <t>9388949</t>
  </si>
  <si>
    <t>9388950</t>
  </si>
  <si>
    <t>9388951</t>
  </si>
  <si>
    <t>9388952</t>
  </si>
  <si>
    <t>9388953</t>
  </si>
  <si>
    <t>9388954</t>
  </si>
  <si>
    <t>9388955</t>
  </si>
  <si>
    <t>9388956</t>
  </si>
  <si>
    <t>9388957</t>
  </si>
  <si>
    <t>9388958</t>
  </si>
  <si>
    <t>9388959</t>
  </si>
  <si>
    <t>9388960</t>
  </si>
  <si>
    <t>9388961</t>
  </si>
  <si>
    <t>9388962</t>
  </si>
  <si>
    <t>9388963</t>
  </si>
  <si>
    <t>9388964</t>
  </si>
  <si>
    <t>9388965</t>
  </si>
  <si>
    <t>9388966</t>
  </si>
  <si>
    <t>9388967</t>
  </si>
  <si>
    <t>9388968</t>
  </si>
  <si>
    <t>9388969</t>
  </si>
  <si>
    <t>9388970</t>
  </si>
  <si>
    <t>9388971</t>
  </si>
  <si>
    <t>9388972</t>
  </si>
  <si>
    <t>9388973</t>
  </si>
  <si>
    <t>9388974</t>
  </si>
  <si>
    <t>9388975</t>
  </si>
  <si>
    <t>9388976</t>
  </si>
  <si>
    <t>9388977</t>
  </si>
  <si>
    <t>9388978</t>
  </si>
  <si>
    <t>9388979</t>
  </si>
  <si>
    <t>9388980</t>
  </si>
  <si>
    <t>9388981</t>
  </si>
  <si>
    <t>9388982</t>
  </si>
  <si>
    <t>9388983</t>
  </si>
  <si>
    <t>9388984</t>
  </si>
  <si>
    <t>9388985</t>
  </si>
  <si>
    <t>9388986</t>
  </si>
  <si>
    <t>9388987</t>
  </si>
  <si>
    <t>9388988</t>
  </si>
  <si>
    <t>9388989</t>
  </si>
  <si>
    <t>9388990</t>
  </si>
  <si>
    <t>9388991</t>
  </si>
  <si>
    <t>9388992</t>
  </si>
  <si>
    <t>9388994</t>
  </si>
  <si>
    <t>9388995</t>
  </si>
  <si>
    <t>9388996</t>
  </si>
  <si>
    <t>9388997</t>
  </si>
  <si>
    <t>9389002</t>
  </si>
  <si>
    <t>9389003</t>
  </si>
  <si>
    <t>9389004</t>
  </si>
  <si>
    <t>9389006</t>
  </si>
  <si>
    <t>9389007</t>
  </si>
  <si>
    <t>9389009</t>
  </si>
  <si>
    <t>9389010</t>
  </si>
  <si>
    <t>9389011</t>
  </si>
  <si>
    <t>9389012</t>
  </si>
  <si>
    <t>9389013</t>
  </si>
  <si>
    <t>9389014</t>
  </si>
  <si>
    <t>9389015</t>
  </si>
  <si>
    <t>9389016</t>
  </si>
  <si>
    <t>9389017</t>
  </si>
  <si>
    <t>9389018</t>
  </si>
  <si>
    <t>9389019</t>
  </si>
  <si>
    <t>9389020</t>
  </si>
  <si>
    <t>9389021</t>
  </si>
  <si>
    <t>9389022</t>
  </si>
  <si>
    <t>9389023</t>
  </si>
  <si>
    <t>9389024</t>
  </si>
  <si>
    <t>9389025</t>
  </si>
  <si>
    <t>9389027</t>
  </si>
  <si>
    <t>9389028</t>
  </si>
  <si>
    <t>9389030</t>
  </si>
  <si>
    <t>9389031</t>
  </si>
  <si>
    <t>0041439</t>
  </si>
  <si>
    <t>9389033</t>
  </si>
  <si>
    <t>BOLLINGER/SEAN</t>
  </si>
  <si>
    <t>9389034</t>
  </si>
  <si>
    <t>9389035</t>
  </si>
  <si>
    <t>9389036</t>
  </si>
  <si>
    <t>9389037</t>
  </si>
  <si>
    <t>9389038</t>
  </si>
  <si>
    <t>9389039</t>
  </si>
  <si>
    <t>9389040</t>
  </si>
  <si>
    <t>9389041</t>
  </si>
  <si>
    <t>9389042</t>
  </si>
  <si>
    <t>9389043</t>
  </si>
  <si>
    <t>9389044</t>
  </si>
  <si>
    <t>9389045</t>
  </si>
  <si>
    <t>9389046</t>
  </si>
  <si>
    <t>9389047</t>
  </si>
  <si>
    <t>9389049</t>
  </si>
  <si>
    <t>9389050</t>
  </si>
  <si>
    <t>9389051</t>
  </si>
  <si>
    <t>9389053</t>
  </si>
  <si>
    <t>9389054</t>
  </si>
  <si>
    <t>9389057</t>
  </si>
  <si>
    <t>9389058</t>
  </si>
  <si>
    <t>9389059</t>
  </si>
  <si>
    <t>9389060</t>
  </si>
  <si>
    <t>9389061</t>
  </si>
  <si>
    <t>9389062</t>
  </si>
  <si>
    <t>9389063</t>
  </si>
  <si>
    <t>9389064</t>
  </si>
  <si>
    <t>9389065</t>
  </si>
  <si>
    <t>9389066</t>
  </si>
  <si>
    <t>9389067</t>
  </si>
  <si>
    <t>9389068</t>
  </si>
  <si>
    <t>9389069</t>
  </si>
  <si>
    <t>9389071</t>
  </si>
  <si>
    <t>9389072</t>
  </si>
  <si>
    <t>9389073</t>
  </si>
  <si>
    <t>9389074</t>
  </si>
  <si>
    <t>9389075</t>
  </si>
  <si>
    <t>9389076</t>
  </si>
  <si>
    <t>9389077</t>
  </si>
  <si>
    <t>9389078</t>
  </si>
  <si>
    <t>9389079</t>
  </si>
  <si>
    <t>9389080</t>
  </si>
  <si>
    <t>9389081</t>
  </si>
  <si>
    <t>9389082</t>
  </si>
  <si>
    <t>9389083</t>
  </si>
  <si>
    <t>9389084</t>
  </si>
  <si>
    <t>9389085</t>
  </si>
  <si>
    <t>9389090</t>
  </si>
  <si>
    <t>9389091</t>
  </si>
  <si>
    <t>989003C</t>
  </si>
  <si>
    <t>9385721</t>
  </si>
  <si>
    <t>9385976</t>
  </si>
  <si>
    <t>9388818</t>
  </si>
  <si>
    <t>TRAIL CREEK</t>
  </si>
  <si>
    <t>9389576</t>
  </si>
  <si>
    <t>PECAN CRESCENT</t>
  </si>
  <si>
    <t>9389578</t>
  </si>
  <si>
    <t>CAROLINA MEADOWS</t>
  </si>
  <si>
    <t>9389582</t>
  </si>
  <si>
    <t>CYPRESS MEADOWS</t>
  </si>
  <si>
    <t>%B46401</t>
  </si>
  <si>
    <t>0186934</t>
  </si>
  <si>
    <t>2416B</t>
  </si>
  <si>
    <t>9387378</t>
  </si>
  <si>
    <t>9387380</t>
  </si>
  <si>
    <t>0041352</t>
  </si>
  <si>
    <t>9387382</t>
  </si>
  <si>
    <t>SHOLLEY/KIMBERLY</t>
  </si>
  <si>
    <t>0041371</t>
  </si>
  <si>
    <t>9387384</t>
  </si>
  <si>
    <t>CASTILLO/MARK</t>
  </si>
  <si>
    <t>0041395</t>
  </si>
  <si>
    <t>9387385</t>
  </si>
  <si>
    <t>MARTIN/CHRIS</t>
  </si>
  <si>
    <t>0041402</t>
  </si>
  <si>
    <t>9387386</t>
  </si>
  <si>
    <t>TUCKER/CHUCK</t>
  </si>
  <si>
    <t>0041243</t>
  </si>
  <si>
    <t>9387390</t>
  </si>
  <si>
    <t>MAYES/PHILLIP</t>
  </si>
  <si>
    <t>0041122</t>
  </si>
  <si>
    <t>9387391</t>
  </si>
  <si>
    <t>HAVERN/DENNIS</t>
  </si>
  <si>
    <t>9387392</t>
  </si>
  <si>
    <t>9387394</t>
  </si>
  <si>
    <t>9387396</t>
  </si>
  <si>
    <t>0040938</t>
  </si>
  <si>
    <t>9387399</t>
  </si>
  <si>
    <t>PALUMBO/JOE</t>
  </si>
  <si>
    <t>0041305</t>
  </si>
  <si>
    <t>9387407</t>
  </si>
  <si>
    <t>9387409</t>
  </si>
  <si>
    <t>9387410</t>
  </si>
  <si>
    <t>9387411</t>
  </si>
  <si>
    <t>9387412</t>
  </si>
  <si>
    <t>9387414</t>
  </si>
  <si>
    <t>0041216</t>
  </si>
  <si>
    <t>9387416</t>
  </si>
  <si>
    <t>WOOD/RAMIYUS</t>
  </si>
  <si>
    <t>9387417</t>
  </si>
  <si>
    <t>0027084</t>
  </si>
  <si>
    <t>9387421</t>
  </si>
  <si>
    <t>SPENCE/PAUL</t>
  </si>
  <si>
    <t>9387423</t>
  </si>
  <si>
    <t>0041349</t>
  </si>
  <si>
    <t>9387424</t>
  </si>
  <si>
    <t>BOWLES/JANET</t>
  </si>
  <si>
    <t>9387426</t>
  </si>
  <si>
    <t>9387429</t>
  </si>
  <si>
    <t>9387432</t>
  </si>
  <si>
    <t>9387434</t>
  </si>
  <si>
    <t>9387436</t>
  </si>
  <si>
    <t>9387437</t>
  </si>
  <si>
    <t>0041233</t>
  </si>
  <si>
    <t>9387441</t>
  </si>
  <si>
    <t>FIRST KOREAN CHURCH OF RICHMON</t>
  </si>
  <si>
    <t>0030612</t>
  </si>
  <si>
    <t>9387443</t>
  </si>
  <si>
    <t>JOHNSON/CLINT</t>
  </si>
  <si>
    <t>9387445</t>
  </si>
  <si>
    <t>0041326</t>
  </si>
  <si>
    <t>9387446</t>
  </si>
  <si>
    <t>GANACHE/JENNY</t>
  </si>
  <si>
    <t>9387447</t>
  </si>
  <si>
    <t>THOMPSON/WILLIS</t>
  </si>
  <si>
    <t>9387449</t>
  </si>
  <si>
    <t>9387451</t>
  </si>
  <si>
    <t>9387459</t>
  </si>
  <si>
    <t>9387461</t>
  </si>
  <si>
    <t>0003685</t>
  </si>
  <si>
    <t>9387462</t>
  </si>
  <si>
    <t>KIMMICH/WILLIAM</t>
  </si>
  <si>
    <t>9387464</t>
  </si>
  <si>
    <t>9387465</t>
  </si>
  <si>
    <t>9387474</t>
  </si>
  <si>
    <t>9387475</t>
  </si>
  <si>
    <t>9387479</t>
  </si>
  <si>
    <t>0012009</t>
  </si>
  <si>
    <t>9387480</t>
  </si>
  <si>
    <t>JAROSINSKI/JEFF</t>
  </si>
  <si>
    <t>JAROSINSKI/JEFFREY</t>
  </si>
  <si>
    <t>9387482</t>
  </si>
  <si>
    <t>barber/NICK</t>
  </si>
  <si>
    <t>0041346</t>
  </si>
  <si>
    <t>9387488</t>
  </si>
  <si>
    <t>MEADE/LORRAINE</t>
  </si>
  <si>
    <t>0041380</t>
  </si>
  <si>
    <t>9387489</t>
  </si>
  <si>
    <t>TAYLOR/MARY</t>
  </si>
  <si>
    <t>0041353</t>
  </si>
  <si>
    <t>9387493</t>
  </si>
  <si>
    <t>KELSEA/MELISSA</t>
  </si>
  <si>
    <t>9387494</t>
  </si>
  <si>
    <t>9387495</t>
  </si>
  <si>
    <t>9387496</t>
  </si>
  <si>
    <t>0041319</t>
  </si>
  <si>
    <t>9387503</t>
  </si>
  <si>
    <t>PETRAS/CAROL</t>
  </si>
  <si>
    <t>9387504</t>
  </si>
  <si>
    <t>9387505</t>
  </si>
  <si>
    <t>0036535</t>
  </si>
  <si>
    <t>9387506</t>
  </si>
  <si>
    <t>LAWSON/BRENT</t>
  </si>
  <si>
    <t>9387508</t>
  </si>
  <si>
    <t>9387510</t>
  </si>
  <si>
    <t>0041401</t>
  </si>
  <si>
    <t>9387511</t>
  </si>
  <si>
    <t>MCDONALD/EVAN</t>
  </si>
  <si>
    <t>9387512</t>
  </si>
  <si>
    <t>9387514</t>
  </si>
  <si>
    <t>9387516</t>
  </si>
  <si>
    <t>9387517</t>
  </si>
  <si>
    <t>0027090</t>
  </si>
  <si>
    <t>9387518</t>
  </si>
  <si>
    <t>HOPPER/CORY</t>
  </si>
  <si>
    <t>0013390</t>
  </si>
  <si>
    <t>9387519</t>
  </si>
  <si>
    <t>STEVENS/MARK</t>
  </si>
  <si>
    <t>9387520</t>
  </si>
  <si>
    <t>9387521</t>
  </si>
  <si>
    <t>9387523</t>
  </si>
  <si>
    <t>9387528</t>
  </si>
  <si>
    <t>9387530</t>
  </si>
  <si>
    <t>0041403</t>
  </si>
  <si>
    <t>9387531</t>
  </si>
  <si>
    <t>DAWSON/WAYNE</t>
  </si>
  <si>
    <t>9387669</t>
  </si>
  <si>
    <t>0041412</t>
  </si>
  <si>
    <t>9387758</t>
  </si>
  <si>
    <t>AKINS/BRIAN</t>
  </si>
  <si>
    <t>9387760</t>
  </si>
  <si>
    <t>9387763</t>
  </si>
  <si>
    <t>0038445</t>
  </si>
  <si>
    <t>9387765</t>
  </si>
  <si>
    <t>WAGNER/RON</t>
  </si>
  <si>
    <t>0037812</t>
  </si>
  <si>
    <t>9387771</t>
  </si>
  <si>
    <t>DIXON/ROSE</t>
  </si>
  <si>
    <t>9387772</t>
  </si>
  <si>
    <t>9387775</t>
  </si>
  <si>
    <t>9387826</t>
  </si>
  <si>
    <t>9387827</t>
  </si>
  <si>
    <t>9387828</t>
  </si>
  <si>
    <t>9387829</t>
  </si>
  <si>
    <t>9387830</t>
  </si>
  <si>
    <t>9387831</t>
  </si>
  <si>
    <t>9387832</t>
  </si>
  <si>
    <t>9387833</t>
  </si>
  <si>
    <t>9387834</t>
  </si>
  <si>
    <t>9387835</t>
  </si>
  <si>
    <t>9387836</t>
  </si>
  <si>
    <t>9387837</t>
  </si>
  <si>
    <t>9387838</t>
  </si>
  <si>
    <t>9387839</t>
  </si>
  <si>
    <t>9387840</t>
  </si>
  <si>
    <t>9387841</t>
  </si>
  <si>
    <t>9387842</t>
  </si>
  <si>
    <t>9387843</t>
  </si>
  <si>
    <t>9387844</t>
  </si>
  <si>
    <t>9387847</t>
  </si>
  <si>
    <t>9387848</t>
  </si>
  <si>
    <t>9387850</t>
  </si>
  <si>
    <t>9387851</t>
  </si>
  <si>
    <t>9387852</t>
  </si>
  <si>
    <t>9387853</t>
  </si>
  <si>
    <t>9387854</t>
  </si>
  <si>
    <t>9387855</t>
  </si>
  <si>
    <t>9387856</t>
  </si>
  <si>
    <t>9387857</t>
  </si>
  <si>
    <t>9387859</t>
  </si>
  <si>
    <t>9387860</t>
  </si>
  <si>
    <t>9387861</t>
  </si>
  <si>
    <t>9387863</t>
  </si>
  <si>
    <t>9387864</t>
  </si>
  <si>
    <t>9387866</t>
  </si>
  <si>
    <t>9387868</t>
  </si>
  <si>
    <t>9387869</t>
  </si>
  <si>
    <t>9387870</t>
  </si>
  <si>
    <t>9387871</t>
  </si>
  <si>
    <t>9387872</t>
  </si>
  <si>
    <t>9387873</t>
  </si>
  <si>
    <t>9387874</t>
  </si>
  <si>
    <t>9387875</t>
  </si>
  <si>
    <t>9387876</t>
  </si>
  <si>
    <t>9387877</t>
  </si>
  <si>
    <t>9387878</t>
  </si>
  <si>
    <t>9387879</t>
  </si>
  <si>
    <t>9387880</t>
  </si>
  <si>
    <t>9387881</t>
  </si>
  <si>
    <t>9387883</t>
  </si>
  <si>
    <t>9387886</t>
  </si>
  <si>
    <t>9387888</t>
  </si>
  <si>
    <t>9387889</t>
  </si>
  <si>
    <t>9387891</t>
  </si>
  <si>
    <t>9387893</t>
  </si>
  <si>
    <t>9387894</t>
  </si>
  <si>
    <t>9387896</t>
  </si>
  <si>
    <t>9387897</t>
  </si>
  <si>
    <t>9387898</t>
  </si>
  <si>
    <t>9387899</t>
  </si>
  <si>
    <t>9387900</t>
  </si>
  <si>
    <t>9387901</t>
  </si>
  <si>
    <t>9387906</t>
  </si>
  <si>
    <t>9387907</t>
  </si>
  <si>
    <t>9387909</t>
  </si>
  <si>
    <t>9387910</t>
  </si>
  <si>
    <t>9387913</t>
  </si>
  <si>
    <t>9387915</t>
  </si>
  <si>
    <t>9387916</t>
  </si>
  <si>
    <t>9387917</t>
  </si>
  <si>
    <t>9387919</t>
  </si>
  <si>
    <t>9387921</t>
  </si>
  <si>
    <t>9387923</t>
  </si>
  <si>
    <t>9387925</t>
  </si>
  <si>
    <t>9387927</t>
  </si>
  <si>
    <t>9387930</t>
  </si>
  <si>
    <t>9387931</t>
  </si>
  <si>
    <t>9387932</t>
  </si>
  <si>
    <t>0001432</t>
  </si>
  <si>
    <t>9387933</t>
  </si>
  <si>
    <t>CORBY/ROBERT</t>
  </si>
  <si>
    <t>9387934</t>
  </si>
  <si>
    <t>9387935</t>
  </si>
  <si>
    <t>9387936</t>
  </si>
  <si>
    <t>9387937</t>
  </si>
  <si>
    <t>9387938</t>
  </si>
  <si>
    <t>9387939</t>
  </si>
  <si>
    <t>9387940</t>
  </si>
  <si>
    <t>9387941</t>
  </si>
  <si>
    <t>9387942</t>
  </si>
  <si>
    <t>9387943</t>
  </si>
  <si>
    <t>9387944</t>
  </si>
  <si>
    <t>9387946</t>
  </si>
  <si>
    <t>9387947</t>
  </si>
  <si>
    <t>9387949</t>
  </si>
  <si>
    <t>9387950</t>
  </si>
  <si>
    <t>9387951</t>
  </si>
  <si>
    <t>9387954</t>
  </si>
  <si>
    <t>9387958</t>
  </si>
  <si>
    <t>9387959</t>
  </si>
  <si>
    <t>9387963</t>
  </si>
  <si>
    <t>9387964</t>
  </si>
  <si>
    <t>9387965</t>
  </si>
  <si>
    <t>9387966</t>
  </si>
  <si>
    <t>9387967</t>
  </si>
  <si>
    <t>9387968</t>
  </si>
  <si>
    <t>9387969</t>
  </si>
  <si>
    <t>9387970</t>
  </si>
  <si>
    <t>9387972</t>
  </si>
  <si>
    <t>9387973</t>
  </si>
  <si>
    <t>9387974</t>
  </si>
  <si>
    <t>9387975</t>
  </si>
  <si>
    <t>9387976</t>
  </si>
  <si>
    <t>9387977</t>
  </si>
  <si>
    <t>9387978</t>
  </si>
  <si>
    <t>9387980</t>
  </si>
  <si>
    <t>9387981</t>
  </si>
  <si>
    <t>9387983</t>
  </si>
  <si>
    <t>9387984</t>
  </si>
  <si>
    <t>9387986</t>
  </si>
  <si>
    <t>9387987</t>
  </si>
  <si>
    <t>9387988</t>
  </si>
  <si>
    <t>9387990</t>
  </si>
  <si>
    <t>9387991</t>
  </si>
  <si>
    <t>9387992</t>
  </si>
  <si>
    <t>9387993</t>
  </si>
  <si>
    <t>9387995</t>
  </si>
  <si>
    <t>9387996</t>
  </si>
  <si>
    <t>9387998</t>
  </si>
  <si>
    <t>9387999</t>
  </si>
  <si>
    <t>9388000</t>
  </si>
  <si>
    <t>9388001</t>
  </si>
  <si>
    <t>9388003</t>
  </si>
  <si>
    <t>9388004</t>
  </si>
  <si>
    <t>9388005</t>
  </si>
  <si>
    <t>9388006</t>
  </si>
  <si>
    <t>9388007</t>
  </si>
  <si>
    <t>9388008</t>
  </si>
  <si>
    <t>9388009</t>
  </si>
  <si>
    <t>9388010</t>
  </si>
  <si>
    <t>9388011</t>
  </si>
  <si>
    <t>9388013</t>
  </si>
  <si>
    <t>9388014</t>
  </si>
  <si>
    <t>9388015</t>
  </si>
  <si>
    <t>9388017</t>
  </si>
  <si>
    <t>9388018</t>
  </si>
  <si>
    <t>9388019</t>
  </si>
  <si>
    <t>9388020</t>
  </si>
  <si>
    <t>9388021</t>
  </si>
  <si>
    <t>9388022</t>
  </si>
  <si>
    <t>9388024</t>
  </si>
  <si>
    <t>9388026</t>
  </si>
  <si>
    <t>9388027</t>
  </si>
  <si>
    <t>9388028</t>
  </si>
  <si>
    <t>9388029</t>
  </si>
  <si>
    <t>9388030</t>
  </si>
  <si>
    <t>9388031</t>
  </si>
  <si>
    <t>9388032</t>
  </si>
  <si>
    <t>9388034</t>
  </si>
  <si>
    <t>9388037</t>
  </si>
  <si>
    <t>9388043</t>
  </si>
  <si>
    <t>9388044</t>
  </si>
  <si>
    <t>9388049</t>
  </si>
  <si>
    <t>9388052</t>
  </si>
  <si>
    <t>9388055</t>
  </si>
  <si>
    <t>9388056</t>
  </si>
  <si>
    <t>9388057</t>
  </si>
  <si>
    <t>9388058</t>
  </si>
  <si>
    <t>9388059</t>
  </si>
  <si>
    <t>9388061</t>
  </si>
  <si>
    <t>9388063</t>
  </si>
  <si>
    <t>9388064</t>
  </si>
  <si>
    <t>9388069</t>
  </si>
  <si>
    <t>9388070</t>
  </si>
  <si>
    <t>9388072</t>
  </si>
  <si>
    <t>9388074</t>
  </si>
  <si>
    <t>9388075</t>
  </si>
  <si>
    <t>9388077</t>
  </si>
  <si>
    <t>9388078</t>
  </si>
  <si>
    <t>9388079</t>
  </si>
  <si>
    <t>9388082</t>
  </si>
  <si>
    <t>9388084</t>
  </si>
  <si>
    <t>9388086</t>
  </si>
  <si>
    <t>9388089</t>
  </si>
  <si>
    <t>9388090</t>
  </si>
  <si>
    <t>9388096</t>
  </si>
  <si>
    <t>9388098</t>
  </si>
  <si>
    <t>9388100</t>
  </si>
  <si>
    <t>9388103</t>
  </si>
  <si>
    <t>9388104</t>
  </si>
  <si>
    <t>9388108</t>
  </si>
  <si>
    <t>9388110</t>
  </si>
  <si>
    <t>9388112</t>
  </si>
  <si>
    <t>9388113</t>
  </si>
  <si>
    <t>9388114</t>
  </si>
  <si>
    <t>9388115</t>
  </si>
  <si>
    <t>9388116</t>
  </si>
  <si>
    <t>9388117</t>
  </si>
  <si>
    <t>9388119</t>
  </si>
  <si>
    <t>9388121</t>
  </si>
  <si>
    <t>9388123</t>
  </si>
  <si>
    <t>9388124</t>
  </si>
  <si>
    <t>9388126</t>
  </si>
  <si>
    <t>9388128</t>
  </si>
  <si>
    <t>9388131</t>
  </si>
  <si>
    <t>9388133</t>
  </si>
  <si>
    <t>9388135</t>
  </si>
  <si>
    <t>9388136</t>
  </si>
  <si>
    <t>9388139</t>
  </si>
  <si>
    <t>9388141</t>
  </si>
  <si>
    <t>9388142</t>
  </si>
  <si>
    <t>9388144</t>
  </si>
  <si>
    <t>9388145</t>
  </si>
  <si>
    <t>9388146</t>
  </si>
  <si>
    <t>9388147</t>
  </si>
  <si>
    <t>9388149</t>
  </si>
  <si>
    <t>9388150</t>
  </si>
  <si>
    <t>9388152</t>
  </si>
  <si>
    <t>9388153</t>
  </si>
  <si>
    <t>9388156</t>
  </si>
  <si>
    <t>9388158</t>
  </si>
  <si>
    <t>9388160</t>
  </si>
  <si>
    <t>9388161</t>
  </si>
  <si>
    <t>9388162</t>
  </si>
  <si>
    <t>9388165</t>
  </si>
  <si>
    <t>9388168</t>
  </si>
  <si>
    <t>9388169</t>
  </si>
  <si>
    <t>9388170</t>
  </si>
  <si>
    <t>9388173</t>
  </si>
  <si>
    <t>9388174</t>
  </si>
  <si>
    <t>9388176</t>
  </si>
  <si>
    <t>9388177</t>
  </si>
  <si>
    <t>9388178</t>
  </si>
  <si>
    <t>9388179</t>
  </si>
  <si>
    <t>9388180</t>
  </si>
  <si>
    <t>9388181</t>
  </si>
  <si>
    <t>9388182</t>
  </si>
  <si>
    <t>9388183</t>
  </si>
  <si>
    <t>9388184</t>
  </si>
  <si>
    <t>9388185</t>
  </si>
  <si>
    <t>9388187</t>
  </si>
  <si>
    <t>9388189</t>
  </si>
  <si>
    <t>9388190</t>
  </si>
  <si>
    <t>9388191</t>
  </si>
  <si>
    <t>9388192</t>
  </si>
  <si>
    <t>9388193</t>
  </si>
  <si>
    <t>9388194</t>
  </si>
  <si>
    <t>9388195</t>
  </si>
  <si>
    <t>9388197</t>
  </si>
  <si>
    <t>9388199</t>
  </si>
  <si>
    <t>9388200</t>
  </si>
  <si>
    <t>9388201</t>
  </si>
  <si>
    <t>ICAFS</t>
  </si>
  <si>
    <t>9388203</t>
  </si>
  <si>
    <t>9388204</t>
  </si>
  <si>
    <t>9388205</t>
  </si>
  <si>
    <t>9388206</t>
  </si>
  <si>
    <t>9388207</t>
  </si>
  <si>
    <t>9388208</t>
  </si>
  <si>
    <t>9388209</t>
  </si>
  <si>
    <t>9388211</t>
  </si>
  <si>
    <t>9388212</t>
  </si>
  <si>
    <t>9388213</t>
  </si>
  <si>
    <t>9388215</t>
  </si>
  <si>
    <t>9388216</t>
  </si>
  <si>
    <t>9388218</t>
  </si>
  <si>
    <t>9388219</t>
  </si>
  <si>
    <t>9388220</t>
  </si>
  <si>
    <t>9388221</t>
  </si>
  <si>
    <t>9388222</t>
  </si>
  <si>
    <t>9388223</t>
  </si>
  <si>
    <t>9388224</t>
  </si>
  <si>
    <t>9388226</t>
  </si>
  <si>
    <t>9388227</t>
  </si>
  <si>
    <t>9388229</t>
  </si>
  <si>
    <t>9388230</t>
  </si>
  <si>
    <t>9388232</t>
  </si>
  <si>
    <t>9388233</t>
  </si>
  <si>
    <t>9388234</t>
  </si>
  <si>
    <t>9388235</t>
  </si>
  <si>
    <t>9388236</t>
  </si>
  <si>
    <t>9388237</t>
  </si>
  <si>
    <t>9388238</t>
  </si>
  <si>
    <t>9388239</t>
  </si>
  <si>
    <t>9388240</t>
  </si>
  <si>
    <t>9388241</t>
  </si>
  <si>
    <t>9388243</t>
  </si>
  <si>
    <t>9388244</t>
  </si>
  <si>
    <t>9388245</t>
  </si>
  <si>
    <t>9388247</t>
  </si>
  <si>
    <t>9388248</t>
  </si>
  <si>
    <t>9388249</t>
  </si>
  <si>
    <t>9388250</t>
  </si>
  <si>
    <t>9388252</t>
  </si>
  <si>
    <t>9388253</t>
  </si>
  <si>
    <t>9388254</t>
  </si>
  <si>
    <t>9388255</t>
  </si>
  <si>
    <t>9388256</t>
  </si>
  <si>
    <t>9388258</t>
  </si>
  <si>
    <t>9388259</t>
  </si>
  <si>
    <t>9388260</t>
  </si>
  <si>
    <t>9388261</t>
  </si>
  <si>
    <t>9388262</t>
  </si>
  <si>
    <t>9388263</t>
  </si>
  <si>
    <t>9388264</t>
  </si>
  <si>
    <t>9388265</t>
  </si>
  <si>
    <t>9388266</t>
  </si>
  <si>
    <t>9388268</t>
  </si>
  <si>
    <t>9388269</t>
  </si>
  <si>
    <t>9388270</t>
  </si>
  <si>
    <t>9388271</t>
  </si>
  <si>
    <t>9388272</t>
  </si>
  <si>
    <t>9388273</t>
  </si>
  <si>
    <t>9388274</t>
  </si>
  <si>
    <t>9388276</t>
  </si>
  <si>
    <t>9388277</t>
  </si>
  <si>
    <t>9388278</t>
  </si>
  <si>
    <t>9388279</t>
  </si>
  <si>
    <t>9388280</t>
  </si>
  <si>
    <t>9388281</t>
  </si>
  <si>
    <t>9388282</t>
  </si>
  <si>
    <t>9388284</t>
  </si>
  <si>
    <t>9388286</t>
  </si>
  <si>
    <t>9388287</t>
  </si>
  <si>
    <t>9388288</t>
  </si>
  <si>
    <t>9388289</t>
  </si>
  <si>
    <t>9388290</t>
  </si>
  <si>
    <t>9388292</t>
  </si>
  <si>
    <t>9388293</t>
  </si>
  <si>
    <t>9388294</t>
  </si>
  <si>
    <t>9388295</t>
  </si>
  <si>
    <t>9388296</t>
  </si>
  <si>
    <t>9388297</t>
  </si>
  <si>
    <t>9388298</t>
  </si>
  <si>
    <t>9388299</t>
  </si>
  <si>
    <t>9388300</t>
  </si>
  <si>
    <t>9388302</t>
  </si>
  <si>
    <t>9388303</t>
  </si>
  <si>
    <t>9388305</t>
  </si>
  <si>
    <t>9388306</t>
  </si>
  <si>
    <t>9388307</t>
  </si>
  <si>
    <t>9388308</t>
  </si>
  <si>
    <t>9388309</t>
  </si>
  <si>
    <t>9388310</t>
  </si>
  <si>
    <t>9388311</t>
  </si>
  <si>
    <t>9388313</t>
  </si>
  <si>
    <t>9388314</t>
  </si>
  <si>
    <t>9388317</t>
  </si>
  <si>
    <t>9388318</t>
  </si>
  <si>
    <t>9388319</t>
  </si>
  <si>
    <t>9388320</t>
  </si>
  <si>
    <t>9388321</t>
  </si>
  <si>
    <t>9388322</t>
  </si>
  <si>
    <t>9388323</t>
  </si>
  <si>
    <t>9388324</t>
  </si>
  <si>
    <t>9388325</t>
  </si>
  <si>
    <t>9388327</t>
  </si>
  <si>
    <t>9388328</t>
  </si>
  <si>
    <t>9388329</t>
  </si>
  <si>
    <t>9388330</t>
  </si>
  <si>
    <t>9388331</t>
  </si>
  <si>
    <t>9388332</t>
  </si>
  <si>
    <t>9388334</t>
  </si>
  <si>
    <t>9388335</t>
  </si>
  <si>
    <t>9388336</t>
  </si>
  <si>
    <t>9388337</t>
  </si>
  <si>
    <t>9388338</t>
  </si>
  <si>
    <t>9388339</t>
  </si>
  <si>
    <t>9388340</t>
  </si>
  <si>
    <t>9388341</t>
  </si>
  <si>
    <t>9388342</t>
  </si>
  <si>
    <t>9388344</t>
  </si>
  <si>
    <t>9388345</t>
  </si>
  <si>
    <t>9388346</t>
  </si>
  <si>
    <t>9388347</t>
  </si>
  <si>
    <t>9388348</t>
  </si>
  <si>
    <t>9388349</t>
  </si>
  <si>
    <t>9388350</t>
  </si>
  <si>
    <t>9388351</t>
  </si>
  <si>
    <t>9388352</t>
  </si>
  <si>
    <t>9388353</t>
  </si>
  <si>
    <t>9388355</t>
  </si>
  <si>
    <t>9388356</t>
  </si>
  <si>
    <t>9388357</t>
  </si>
  <si>
    <t>9388359</t>
  </si>
  <si>
    <t>9388360</t>
  </si>
  <si>
    <t>9388361</t>
  </si>
  <si>
    <t>9388362</t>
  </si>
  <si>
    <t>9388363</t>
  </si>
  <si>
    <t>9388364</t>
  </si>
  <si>
    <t>9388365</t>
  </si>
  <si>
    <t>9388366</t>
  </si>
  <si>
    <t>9388367</t>
  </si>
  <si>
    <t>9388368</t>
  </si>
  <si>
    <t>9388369</t>
  </si>
  <si>
    <t>9388370</t>
  </si>
  <si>
    <t>9388371</t>
  </si>
  <si>
    <t>9388373</t>
  </si>
  <si>
    <t>9388374</t>
  </si>
  <si>
    <t>9388375</t>
  </si>
  <si>
    <t>9388376</t>
  </si>
  <si>
    <t>9388377</t>
  </si>
  <si>
    <t>9388378</t>
  </si>
  <si>
    <t>9388379</t>
  </si>
  <si>
    <t>9388380</t>
  </si>
  <si>
    <t>9388381</t>
  </si>
  <si>
    <t>9388382</t>
  </si>
  <si>
    <t>9388383</t>
  </si>
  <si>
    <t>9388384</t>
  </si>
  <si>
    <t>9388385</t>
  </si>
  <si>
    <t>9388386</t>
  </si>
  <si>
    <t>9388387</t>
  </si>
  <si>
    <t>9388388</t>
  </si>
  <si>
    <t>9388390</t>
  </si>
  <si>
    <t>9388391</t>
  </si>
  <si>
    <t>9388392</t>
  </si>
  <si>
    <t>9388393</t>
  </si>
  <si>
    <t>9388394</t>
  </si>
  <si>
    <t>9388395</t>
  </si>
  <si>
    <t>9388396</t>
  </si>
  <si>
    <t>9388397</t>
  </si>
  <si>
    <t>9388398</t>
  </si>
  <si>
    <t>9388400</t>
  </si>
  <si>
    <t>9388401</t>
  </si>
  <si>
    <t>9388402</t>
  </si>
  <si>
    <t>9388403</t>
  </si>
  <si>
    <t>9388404</t>
  </si>
  <si>
    <t>9388405</t>
  </si>
  <si>
    <t>9388406</t>
  </si>
  <si>
    <t>9388407</t>
  </si>
  <si>
    <t>9388408</t>
  </si>
  <si>
    <t>9388409</t>
  </si>
  <si>
    <t>9388410</t>
  </si>
  <si>
    <t>9388411</t>
  </si>
  <si>
    <t>9388412</t>
  </si>
  <si>
    <t>9388413</t>
  </si>
  <si>
    <t>9388414</t>
  </si>
  <si>
    <t>9388415</t>
  </si>
  <si>
    <t>9388416</t>
  </si>
  <si>
    <t>9388417</t>
  </si>
  <si>
    <t>9388419</t>
  </si>
  <si>
    <t>9388420</t>
  </si>
  <si>
    <t>9388421</t>
  </si>
  <si>
    <t>9388422</t>
  </si>
  <si>
    <t>9388423</t>
  </si>
  <si>
    <t>9388424</t>
  </si>
  <si>
    <t>9388425</t>
  </si>
  <si>
    <t>9388426</t>
  </si>
  <si>
    <t>9388427</t>
  </si>
  <si>
    <t>9388428</t>
  </si>
  <si>
    <t>9388429</t>
  </si>
  <si>
    <t>9388430</t>
  </si>
  <si>
    <t>9388431</t>
  </si>
  <si>
    <t>9388432</t>
  </si>
  <si>
    <t>9388433</t>
  </si>
  <si>
    <t>9388434</t>
  </si>
  <si>
    <t>9388436</t>
  </si>
  <si>
    <t>9388437</t>
  </si>
  <si>
    <t>9388438</t>
  </si>
  <si>
    <t>9388440</t>
  </si>
  <si>
    <t>9388441</t>
  </si>
  <si>
    <t>9388442</t>
  </si>
  <si>
    <t>9388443</t>
  </si>
  <si>
    <t>9388444</t>
  </si>
  <si>
    <t>9388445</t>
  </si>
  <si>
    <t>9388446</t>
  </si>
  <si>
    <t>9388447</t>
  </si>
  <si>
    <t>9388448</t>
  </si>
  <si>
    <t>9388450</t>
  </si>
  <si>
    <t>9388451</t>
  </si>
  <si>
    <t>9388452</t>
  </si>
  <si>
    <t>9388453</t>
  </si>
  <si>
    <t>9388454</t>
  </si>
  <si>
    <t>9388455</t>
  </si>
  <si>
    <t>9388456</t>
  </si>
  <si>
    <t>9388457</t>
  </si>
  <si>
    <t>9388458</t>
  </si>
  <si>
    <t>9388460</t>
  </si>
  <si>
    <t>9388461</t>
  </si>
  <si>
    <t>9388463</t>
  </si>
  <si>
    <t>9388464</t>
  </si>
  <si>
    <t>9388465</t>
  </si>
  <si>
    <t>9388466</t>
  </si>
  <si>
    <t>9388468</t>
  </si>
  <si>
    <t>9388469</t>
  </si>
  <si>
    <t>9388470</t>
  </si>
  <si>
    <t>9388471</t>
  </si>
  <si>
    <t>9388472</t>
  </si>
  <si>
    <t>9388474</t>
  </si>
  <si>
    <t>9388475</t>
  </si>
  <si>
    <t>9388476</t>
  </si>
  <si>
    <t>9388477</t>
  </si>
  <si>
    <t>9388478</t>
  </si>
  <si>
    <t>9388479</t>
  </si>
  <si>
    <t>9388480</t>
  </si>
  <si>
    <t>9388481</t>
  </si>
  <si>
    <t>9388482</t>
  </si>
  <si>
    <t>9388483</t>
  </si>
  <si>
    <t>9388484</t>
  </si>
  <si>
    <t>9388485</t>
  </si>
  <si>
    <t>9388486</t>
  </si>
  <si>
    <t>9388488</t>
  </si>
  <si>
    <t>9388489</t>
  </si>
  <si>
    <t>9388810</t>
  </si>
  <si>
    <t>GRAND CYPRESS APARTMENTS</t>
  </si>
  <si>
    <t>9389569</t>
  </si>
  <si>
    <t>THE RETREAT AT GREENBRIER</t>
  </si>
  <si>
    <t>D193401</t>
  </si>
  <si>
    <t>D193402</t>
  </si>
  <si>
    <t>D193404</t>
  </si>
  <si>
    <t>D193405</t>
  </si>
  <si>
    <t>0014202</t>
  </si>
  <si>
    <t>0186933</t>
  </si>
  <si>
    <t>0190135</t>
  </si>
  <si>
    <t>0190791</t>
  </si>
  <si>
    <t>2381B</t>
  </si>
  <si>
    <t>0040763</t>
  </si>
  <si>
    <t>2382B</t>
  </si>
  <si>
    <t>LARMORE/DAVID</t>
  </si>
  <si>
    <t>2398B</t>
  </si>
  <si>
    <t>0038767</t>
  </si>
  <si>
    <t>2901 B</t>
  </si>
  <si>
    <t>PENINSULA FINE ARTS</t>
  </si>
  <si>
    <t>0040767</t>
  </si>
  <si>
    <t>2902 B</t>
  </si>
  <si>
    <t>GILLESPIE/PATSY</t>
  </si>
  <si>
    <t>9387114</t>
  </si>
  <si>
    <t>9387115</t>
  </si>
  <si>
    <t>0022726</t>
  </si>
  <si>
    <t>9387116</t>
  </si>
  <si>
    <t>REESE/TAYLOR</t>
  </si>
  <si>
    <t>9387117</t>
  </si>
  <si>
    <t>9387118</t>
  </si>
  <si>
    <t>0041244</t>
  </si>
  <si>
    <t>9387119</t>
  </si>
  <si>
    <t>RAYMOND/COREY</t>
  </si>
  <si>
    <t>0041218</t>
  </si>
  <si>
    <t>9387121</t>
  </si>
  <si>
    <t>RIETOTONO/GEORGIA</t>
  </si>
  <si>
    <t>9387122</t>
  </si>
  <si>
    <t>0041141</t>
  </si>
  <si>
    <t>9387123</t>
  </si>
  <si>
    <t>DISTEFANO/TOM</t>
  </si>
  <si>
    <t>0014023</t>
  </si>
  <si>
    <t>9387124</t>
  </si>
  <si>
    <t>FERENBACH/FRED</t>
  </si>
  <si>
    <t>9387125</t>
  </si>
  <si>
    <t>9387126</t>
  </si>
  <si>
    <t>9387127</t>
  </si>
  <si>
    <t>9387128</t>
  </si>
  <si>
    <t>0041228</t>
  </si>
  <si>
    <t>9387129</t>
  </si>
  <si>
    <t>9387130</t>
  </si>
  <si>
    <t>9387131</t>
  </si>
  <si>
    <t>9387132</t>
  </si>
  <si>
    <t>9387133</t>
  </si>
  <si>
    <t>9387135</t>
  </si>
  <si>
    <t>KOREN/EDWARD</t>
  </si>
  <si>
    <t>9387136</t>
  </si>
  <si>
    <t>9387137</t>
  </si>
  <si>
    <t>9387138</t>
  </si>
  <si>
    <t>9387139</t>
  </si>
  <si>
    <t>9387140</t>
  </si>
  <si>
    <t>9387141</t>
  </si>
  <si>
    <t>0041307</t>
  </si>
  <si>
    <t>9387142</t>
  </si>
  <si>
    <t>NEWTON/CECIL</t>
  </si>
  <si>
    <t>9387143</t>
  </si>
  <si>
    <t>9387144</t>
  </si>
  <si>
    <t>9387145</t>
  </si>
  <si>
    <t>9387146</t>
  </si>
  <si>
    <t>0041254</t>
  </si>
  <si>
    <t>9387147</t>
  </si>
  <si>
    <t>LINDSAY/MICHAEL</t>
  </si>
  <si>
    <t>9387148</t>
  </si>
  <si>
    <t>9387149</t>
  </si>
  <si>
    <t>9387150</t>
  </si>
  <si>
    <t>9387151</t>
  </si>
  <si>
    <t>0041315</t>
  </si>
  <si>
    <t>9387152</t>
  </si>
  <si>
    <t>COLLINS/LOUIS</t>
  </si>
  <si>
    <t>9387153</t>
  </si>
  <si>
    <t>0041258</t>
  </si>
  <si>
    <t>9387154</t>
  </si>
  <si>
    <t>RITTNER/SCOTT</t>
  </si>
  <si>
    <t>9387156</t>
  </si>
  <si>
    <t>9387158</t>
  </si>
  <si>
    <t>9387159</t>
  </si>
  <si>
    <t>0038021</t>
  </si>
  <si>
    <t>9387160</t>
  </si>
  <si>
    <t>SINGH/SUKHDE</t>
  </si>
  <si>
    <t>9387162</t>
  </si>
  <si>
    <t>9387163</t>
  </si>
  <si>
    <t>9387164</t>
  </si>
  <si>
    <t>0041318</t>
  </si>
  <si>
    <t>9387165</t>
  </si>
  <si>
    <t>VANSTEENBURGH/ALAN</t>
  </si>
  <si>
    <t>9387166</t>
  </si>
  <si>
    <t>9387167</t>
  </si>
  <si>
    <t>9387168</t>
  </si>
  <si>
    <t>0041373</t>
  </si>
  <si>
    <t>9387169</t>
  </si>
  <si>
    <t>0041382</t>
  </si>
  <si>
    <t>9387170</t>
  </si>
  <si>
    <t>SPELL/ELIZABETH</t>
  </si>
  <si>
    <t>0034553</t>
  </si>
  <si>
    <t>9387171</t>
  </si>
  <si>
    <t>MULCUNRY/KELLY</t>
  </si>
  <si>
    <t>0036044</t>
  </si>
  <si>
    <t>9387172</t>
  </si>
  <si>
    <t>BECZKIEWICZ/KALA</t>
  </si>
  <si>
    <t>PAULETTE/AARON</t>
  </si>
  <si>
    <t>9387173</t>
  </si>
  <si>
    <t>9387174</t>
  </si>
  <si>
    <t>0041355</t>
  </si>
  <si>
    <t>9387175</t>
  </si>
  <si>
    <t>SNIPES/LYNN</t>
  </si>
  <si>
    <t>0041364</t>
  </si>
  <si>
    <t>9387176</t>
  </si>
  <si>
    <t>LUNENBERG COUNTY SCHOOLS</t>
  </si>
  <si>
    <t>0041377</t>
  </si>
  <si>
    <t>9387177</t>
  </si>
  <si>
    <t>SNODGRASSRICK</t>
  </si>
  <si>
    <t>SNODGRASS/RICK</t>
  </si>
  <si>
    <t>9387178</t>
  </si>
  <si>
    <t>9387179</t>
  </si>
  <si>
    <t>0041334</t>
  </si>
  <si>
    <t>9387180</t>
  </si>
  <si>
    <t>KEFALAS/FAY</t>
  </si>
  <si>
    <t>9387182</t>
  </si>
  <si>
    <t>9387183</t>
  </si>
  <si>
    <t>0026822</t>
  </si>
  <si>
    <t>9387184</t>
  </si>
  <si>
    <t>HAHN/RAY</t>
  </si>
  <si>
    <t>9387185</t>
  </si>
  <si>
    <t>9387186</t>
  </si>
  <si>
    <t>9387187</t>
  </si>
  <si>
    <t>9387189</t>
  </si>
  <si>
    <t>0041329</t>
  </si>
  <si>
    <t>9387190</t>
  </si>
  <si>
    <t>RUDEGAIR/AMY</t>
  </si>
  <si>
    <t>0041370</t>
  </si>
  <si>
    <t>9387191</t>
  </si>
  <si>
    <t>NEESE/MICHAEL</t>
  </si>
  <si>
    <t>0041379</t>
  </si>
  <si>
    <t>9387192</t>
  </si>
  <si>
    <t>ACEVEDO/JOHNATHAN</t>
  </si>
  <si>
    <t>9387193</t>
  </si>
  <si>
    <t>9387195</t>
  </si>
  <si>
    <t>0041294</t>
  </si>
  <si>
    <t>9387196</t>
  </si>
  <si>
    <t>MEEKS/EMILY</t>
  </si>
  <si>
    <t>0041260</t>
  </si>
  <si>
    <t>9387197</t>
  </si>
  <si>
    <t>DESHACOR/ROBBIE</t>
  </si>
  <si>
    <t>0039548</t>
  </si>
  <si>
    <t>9387198</t>
  </si>
  <si>
    <t>RAGLAND/KRISTA</t>
  </si>
  <si>
    <t>0041128</t>
  </si>
  <si>
    <t>9387199</t>
  </si>
  <si>
    <t>MITCHELL/JAMES</t>
  </si>
  <si>
    <t>0041388</t>
  </si>
  <si>
    <t>9387200</t>
  </si>
  <si>
    <t>0024621</t>
  </si>
  <si>
    <t>9387208</t>
  </si>
  <si>
    <t>PEGRAM/CHRIS</t>
  </si>
  <si>
    <t>0041398</t>
  </si>
  <si>
    <t>9387219</t>
  </si>
  <si>
    <t>KESSLER/KEN</t>
  </si>
  <si>
    <t>9387224</t>
  </si>
  <si>
    <t>0041400</t>
  </si>
  <si>
    <t>9387231</t>
  </si>
  <si>
    <t>ACQUIST/GREG</t>
  </si>
  <si>
    <t>9387233</t>
  </si>
  <si>
    <t>0041034</t>
  </si>
  <si>
    <t>9387240</t>
  </si>
  <si>
    <t>COOMBS/KELLY</t>
  </si>
  <si>
    <t>9387295</t>
  </si>
  <si>
    <t>0038795</t>
  </si>
  <si>
    <t>9387297</t>
  </si>
  <si>
    <t>FRITCHEY/MATTHEW</t>
  </si>
  <si>
    <t>9387298</t>
  </si>
  <si>
    <t>0041223</t>
  </si>
  <si>
    <t>9387300</t>
  </si>
  <si>
    <t>SHELTON/DAVID</t>
  </si>
  <si>
    <t>9387301</t>
  </si>
  <si>
    <t>9387302</t>
  </si>
  <si>
    <t>9387303</t>
  </si>
  <si>
    <t>0037562</t>
  </si>
  <si>
    <t>9387304</t>
  </si>
  <si>
    <t>REIN/SUSAN</t>
  </si>
  <si>
    <t>9387311</t>
  </si>
  <si>
    <t>9387319</t>
  </si>
  <si>
    <t>9387321</t>
  </si>
  <si>
    <t>9387322</t>
  </si>
  <si>
    <t>9387330</t>
  </si>
  <si>
    <t>9387331</t>
  </si>
  <si>
    <t>9387332</t>
  </si>
  <si>
    <t>9387333</t>
  </si>
  <si>
    <t>9387334</t>
  </si>
  <si>
    <t>9387335</t>
  </si>
  <si>
    <t>9387336</t>
  </si>
  <si>
    <t>9387337</t>
  </si>
  <si>
    <t>0041385</t>
  </si>
  <si>
    <t>9387338</t>
  </si>
  <si>
    <t>AUGHENBAUGH/JOHN</t>
  </si>
  <si>
    <t>9387339</t>
  </si>
  <si>
    <t>9387340</t>
  </si>
  <si>
    <t>9387341</t>
  </si>
  <si>
    <t>9387342</t>
  </si>
  <si>
    <t>9387343</t>
  </si>
  <si>
    <t>9387344</t>
  </si>
  <si>
    <t>9387345</t>
  </si>
  <si>
    <t>9387346</t>
  </si>
  <si>
    <t>9387347</t>
  </si>
  <si>
    <t>9387348</t>
  </si>
  <si>
    <t>9387349</t>
  </si>
  <si>
    <t>9387350</t>
  </si>
  <si>
    <t>9387351</t>
  </si>
  <si>
    <t>9387352</t>
  </si>
  <si>
    <t>9387353</t>
  </si>
  <si>
    <t>9387354</t>
  </si>
  <si>
    <t>9387355</t>
  </si>
  <si>
    <t>9387356</t>
  </si>
  <si>
    <t>9387357</t>
  </si>
  <si>
    <t>9387358</t>
  </si>
  <si>
    <t>9387359</t>
  </si>
  <si>
    <t>9387360</t>
  </si>
  <si>
    <t>9387361</t>
  </si>
  <si>
    <t>9387362</t>
  </si>
  <si>
    <t>9387363</t>
  </si>
  <si>
    <t>9387364</t>
  </si>
  <si>
    <t>9387365</t>
  </si>
  <si>
    <t>9387366</t>
  </si>
  <si>
    <t>9387367</t>
  </si>
  <si>
    <t>9387368</t>
  </si>
  <si>
    <t>9387369</t>
  </si>
  <si>
    <t>9387370</t>
  </si>
  <si>
    <t>9387371</t>
  </si>
  <si>
    <t>9387372</t>
  </si>
  <si>
    <t>9387373</t>
  </si>
  <si>
    <t>9387374</t>
  </si>
  <si>
    <t>9387375</t>
  </si>
  <si>
    <t>9387376</t>
  </si>
  <si>
    <t>9387377</t>
  </si>
  <si>
    <t>9387379</t>
  </si>
  <si>
    <t>9387381</t>
  </si>
  <si>
    <t>9387383</t>
  </si>
  <si>
    <t>9387387</t>
  </si>
  <si>
    <t>9387388</t>
  </si>
  <si>
    <t>9387389</t>
  </si>
  <si>
    <t>9387393</t>
  </si>
  <si>
    <t>9387395</t>
  </si>
  <si>
    <t>9387398</t>
  </si>
  <si>
    <t>9387400</t>
  </si>
  <si>
    <t>9387401</t>
  </si>
  <si>
    <t>9387402</t>
  </si>
  <si>
    <t>9387403</t>
  </si>
  <si>
    <t>9387404</t>
  </si>
  <si>
    <t>9387405</t>
  </si>
  <si>
    <t>9387406</t>
  </si>
  <si>
    <t>9387408</t>
  </si>
  <si>
    <t>9387413</t>
  </si>
  <si>
    <t>9387415</t>
  </si>
  <si>
    <t>9387419</t>
  </si>
  <si>
    <t>9387420</t>
  </si>
  <si>
    <t>9387422</t>
  </si>
  <si>
    <t>9387425</t>
  </si>
  <si>
    <t>9387427</t>
  </si>
  <si>
    <t>9387428</t>
  </si>
  <si>
    <t>9387430</t>
  </si>
  <si>
    <t>9387431</t>
  </si>
  <si>
    <t>9387433</t>
  </si>
  <si>
    <t>9387435</t>
  </si>
  <si>
    <t>9387439</t>
  </si>
  <si>
    <t>9387440</t>
  </si>
  <si>
    <t>9387442</t>
  </si>
  <si>
    <t>9387444</t>
  </si>
  <si>
    <t>9387448</t>
  </si>
  <si>
    <t>9387450</t>
  </si>
  <si>
    <t>9387452</t>
  </si>
  <si>
    <t>HAVEN APARTMENTS</t>
  </si>
  <si>
    <t>9387453</t>
  </si>
  <si>
    <t>9387454</t>
  </si>
  <si>
    <t>9387455</t>
  </si>
  <si>
    <t>9387456</t>
  </si>
  <si>
    <t>9387457</t>
  </si>
  <si>
    <t>9387458</t>
  </si>
  <si>
    <t>9387460</t>
  </si>
  <si>
    <t>9387463</t>
  </si>
  <si>
    <t>9387466</t>
  </si>
  <si>
    <t>9387467</t>
  </si>
  <si>
    <t>9387468</t>
  </si>
  <si>
    <t>9387469</t>
  </si>
  <si>
    <t>9387470</t>
  </si>
  <si>
    <t>9387471</t>
  </si>
  <si>
    <t>9387472</t>
  </si>
  <si>
    <t>9387473</t>
  </si>
  <si>
    <t>9387476</t>
  </si>
  <si>
    <t>9387478</t>
  </si>
  <si>
    <t>9387481</t>
  </si>
  <si>
    <t>9387484</t>
  </si>
  <si>
    <t>9387485</t>
  </si>
  <si>
    <t>0040096</t>
  </si>
  <si>
    <t>9387486</t>
  </si>
  <si>
    <t>PERKINS/RYAN</t>
  </si>
  <si>
    <t>9387487</t>
  </si>
  <si>
    <t>9387490</t>
  </si>
  <si>
    <t>9387491</t>
  </si>
  <si>
    <t>9387492</t>
  </si>
  <si>
    <t>9387497</t>
  </si>
  <si>
    <t>9387498</t>
  </si>
  <si>
    <t>9387499</t>
  </si>
  <si>
    <t>9387500</t>
  </si>
  <si>
    <t>9387501</t>
  </si>
  <si>
    <t>9387502</t>
  </si>
  <si>
    <t>9387507</t>
  </si>
  <si>
    <t>9387509</t>
  </si>
  <si>
    <t>9387513</t>
  </si>
  <si>
    <t>9387515</t>
  </si>
  <si>
    <t>9387522</t>
  </si>
  <si>
    <t>9387524</t>
  </si>
  <si>
    <t>9387525</t>
  </si>
  <si>
    <t>9387526</t>
  </si>
  <si>
    <t>9387527</t>
  </si>
  <si>
    <t>9387529</t>
  </si>
  <si>
    <t>9387532</t>
  </si>
  <si>
    <t>9387533</t>
  </si>
  <si>
    <t>9387534</t>
  </si>
  <si>
    <t>9387535</t>
  </si>
  <si>
    <t>9387536</t>
  </si>
  <si>
    <t>9387537</t>
  </si>
  <si>
    <t>9387538</t>
  </si>
  <si>
    <t>9387539</t>
  </si>
  <si>
    <t>9387540</t>
  </si>
  <si>
    <t>9387541</t>
  </si>
  <si>
    <t>9387542</t>
  </si>
  <si>
    <t>9387543</t>
  </si>
  <si>
    <t>9387544</t>
  </si>
  <si>
    <t>9387545</t>
  </si>
  <si>
    <t>9387546</t>
  </si>
  <si>
    <t>9387547</t>
  </si>
  <si>
    <t>9387548</t>
  </si>
  <si>
    <t>9387549</t>
  </si>
  <si>
    <t>9387550</t>
  </si>
  <si>
    <t>9387551</t>
  </si>
  <si>
    <t>9387552</t>
  </si>
  <si>
    <t>9387553</t>
  </si>
  <si>
    <t>9387554</t>
  </si>
  <si>
    <t>9387555</t>
  </si>
  <si>
    <t>9387556</t>
  </si>
  <si>
    <t>9387557</t>
  </si>
  <si>
    <t>9387558</t>
  </si>
  <si>
    <t>9387559</t>
  </si>
  <si>
    <t>9387560</t>
  </si>
  <si>
    <t>9387561</t>
  </si>
  <si>
    <t>9387562</t>
  </si>
  <si>
    <t>9387563</t>
  </si>
  <si>
    <t>9387564</t>
  </si>
  <si>
    <t>9387565</t>
  </si>
  <si>
    <t>9387566</t>
  </si>
  <si>
    <t>9387567</t>
  </si>
  <si>
    <t>9387568</t>
  </si>
  <si>
    <t>9387569</t>
  </si>
  <si>
    <t>9387570</t>
  </si>
  <si>
    <t>9387571</t>
  </si>
  <si>
    <t>9387572</t>
  </si>
  <si>
    <t>9387573</t>
  </si>
  <si>
    <t>9387574</t>
  </si>
  <si>
    <t>9387575</t>
  </si>
  <si>
    <t>9387576</t>
  </si>
  <si>
    <t>9387577</t>
  </si>
  <si>
    <t>9387578</t>
  </si>
  <si>
    <t>9387579</t>
  </si>
  <si>
    <t>9387580</t>
  </si>
  <si>
    <t>9387581</t>
  </si>
  <si>
    <t>9387582</t>
  </si>
  <si>
    <t>9387583</t>
  </si>
  <si>
    <t>9387584</t>
  </si>
  <si>
    <t>9387585</t>
  </si>
  <si>
    <t>9387586</t>
  </si>
  <si>
    <t>9387587</t>
  </si>
  <si>
    <t>9387588</t>
  </si>
  <si>
    <t>9387589</t>
  </si>
  <si>
    <t>9387590</t>
  </si>
  <si>
    <t>9387591</t>
  </si>
  <si>
    <t>9387592</t>
  </si>
  <si>
    <t>9387593</t>
  </si>
  <si>
    <t>9387594</t>
  </si>
  <si>
    <t>9387595</t>
  </si>
  <si>
    <t>9387596</t>
  </si>
  <si>
    <t>9387597</t>
  </si>
  <si>
    <t>9387598</t>
  </si>
  <si>
    <t>9387599</t>
  </si>
  <si>
    <t>9387600</t>
  </si>
  <si>
    <t>9387601</t>
  </si>
  <si>
    <t>9387602</t>
  </si>
  <si>
    <t>9387603</t>
  </si>
  <si>
    <t>9387604</t>
  </si>
  <si>
    <t>9387605</t>
  </si>
  <si>
    <t>9387606</t>
  </si>
  <si>
    <t>9387607</t>
  </si>
  <si>
    <t>9387608</t>
  </si>
  <si>
    <t>9387609</t>
  </si>
  <si>
    <t>9387610</t>
  </si>
  <si>
    <t>9387611</t>
  </si>
  <si>
    <t>9387612</t>
  </si>
  <si>
    <t>9387613</t>
  </si>
  <si>
    <t>9387614</t>
  </si>
  <si>
    <t>9387615</t>
  </si>
  <si>
    <t>9387616</t>
  </si>
  <si>
    <t>9387617</t>
  </si>
  <si>
    <t>9387618</t>
  </si>
  <si>
    <t>9387619</t>
  </si>
  <si>
    <t>9387620</t>
  </si>
  <si>
    <t>9387621</t>
  </si>
  <si>
    <t>9387623</t>
  </si>
  <si>
    <t>9387624</t>
  </si>
  <si>
    <t>9387625</t>
  </si>
  <si>
    <t>9387626</t>
  </si>
  <si>
    <t>9387627</t>
  </si>
  <si>
    <t>9387628</t>
  </si>
  <si>
    <t>9387629</t>
  </si>
  <si>
    <t>9387630</t>
  </si>
  <si>
    <t>9387631</t>
  </si>
  <si>
    <t>9387632</t>
  </si>
  <si>
    <t>9387633</t>
  </si>
  <si>
    <t>9387634</t>
  </si>
  <si>
    <t>9387635</t>
  </si>
  <si>
    <t>9387636</t>
  </si>
  <si>
    <t>9387637</t>
  </si>
  <si>
    <t>9387638</t>
  </si>
  <si>
    <t>9387639</t>
  </si>
  <si>
    <t>9387640</t>
  </si>
  <si>
    <t>9387641</t>
  </si>
  <si>
    <t>9387642</t>
  </si>
  <si>
    <t>9387643</t>
  </si>
  <si>
    <t>9387644</t>
  </si>
  <si>
    <t>9387645</t>
  </si>
  <si>
    <t>9387646</t>
  </si>
  <si>
    <t>9387647</t>
  </si>
  <si>
    <t>9387648</t>
  </si>
  <si>
    <t>9387649</t>
  </si>
  <si>
    <t>9387650</t>
  </si>
  <si>
    <t>9387651</t>
  </si>
  <si>
    <t>9387652</t>
  </si>
  <si>
    <t>9387653</t>
  </si>
  <si>
    <t>9387654</t>
  </si>
  <si>
    <t>9387655</t>
  </si>
  <si>
    <t>9387656</t>
  </si>
  <si>
    <t>9387657</t>
  </si>
  <si>
    <t>9387658</t>
  </si>
  <si>
    <t>9387659</t>
  </si>
  <si>
    <t>STONE EARTH AND WATER INC</t>
  </si>
  <si>
    <t>9387660</t>
  </si>
  <si>
    <t>9387661</t>
  </si>
  <si>
    <t>9387662</t>
  </si>
  <si>
    <t>9387663</t>
  </si>
  <si>
    <t>9387664</t>
  </si>
  <si>
    <t>9387665</t>
  </si>
  <si>
    <t>9387666</t>
  </si>
  <si>
    <t>9387667</t>
  </si>
  <si>
    <t>9387668</t>
  </si>
  <si>
    <t>0041430</t>
  </si>
  <si>
    <t>9387670</t>
  </si>
  <si>
    <t>HUDGINS/JEAN</t>
  </si>
  <si>
    <t>9387671</t>
  </si>
  <si>
    <t>9387672</t>
  </si>
  <si>
    <t>9387673</t>
  </si>
  <si>
    <t>0031049</t>
  </si>
  <si>
    <t>9387674</t>
  </si>
  <si>
    <t>LAYMAN BROTHERS</t>
  </si>
  <si>
    <t>9387675</t>
  </si>
  <si>
    <t>9387676</t>
  </si>
  <si>
    <t>9387677</t>
  </si>
  <si>
    <t>9387678</t>
  </si>
  <si>
    <t>9387679</t>
  </si>
  <si>
    <t>9387680</t>
  </si>
  <si>
    <t>9387681</t>
  </si>
  <si>
    <t>9387682</t>
  </si>
  <si>
    <t>9387683</t>
  </si>
  <si>
    <t>9387684</t>
  </si>
  <si>
    <t>9387685</t>
  </si>
  <si>
    <t>9387686</t>
  </si>
  <si>
    <t>9387687</t>
  </si>
  <si>
    <t>9387688</t>
  </si>
  <si>
    <t>9387689</t>
  </si>
  <si>
    <t>9387690</t>
  </si>
  <si>
    <t>9387692</t>
  </si>
  <si>
    <t>9387693</t>
  </si>
  <si>
    <t>9387694</t>
  </si>
  <si>
    <t>9387695</t>
  </si>
  <si>
    <t>9387696</t>
  </si>
  <si>
    <t>9387697</t>
  </si>
  <si>
    <t>9387698</t>
  </si>
  <si>
    <t>9387699</t>
  </si>
  <si>
    <t>9387700</t>
  </si>
  <si>
    <t>9387701</t>
  </si>
  <si>
    <t>BRIGHTVIEW SHOP</t>
  </si>
  <si>
    <t>9387702</t>
  </si>
  <si>
    <t>9387703</t>
  </si>
  <si>
    <t>9387704</t>
  </si>
  <si>
    <t>9387705</t>
  </si>
  <si>
    <t>9387706</t>
  </si>
  <si>
    <t>9387707</t>
  </si>
  <si>
    <t>9387708</t>
  </si>
  <si>
    <t>9387709</t>
  </si>
  <si>
    <t>9387710</t>
  </si>
  <si>
    <t>9387711</t>
  </si>
  <si>
    <t>9387712</t>
  </si>
  <si>
    <t>9387713</t>
  </si>
  <si>
    <t>9387714</t>
  </si>
  <si>
    <t>9387715</t>
  </si>
  <si>
    <t>9387716</t>
  </si>
  <si>
    <t>9387717</t>
  </si>
  <si>
    <t>9387718</t>
  </si>
  <si>
    <t>0041437</t>
  </si>
  <si>
    <t>9387719</t>
  </si>
  <si>
    <t>WYZISK PROFESSIONAL SERVICES</t>
  </si>
  <si>
    <t>9387720</t>
  </si>
  <si>
    <t>9387721</t>
  </si>
  <si>
    <t>9387722</t>
  </si>
  <si>
    <t>9387723</t>
  </si>
  <si>
    <t>9387724</t>
  </si>
  <si>
    <t>9387725</t>
  </si>
  <si>
    <t>9387726</t>
  </si>
  <si>
    <t>9387727</t>
  </si>
  <si>
    <t>9387728</t>
  </si>
  <si>
    <t>9387729</t>
  </si>
  <si>
    <t>9387730</t>
  </si>
  <si>
    <t>9387731</t>
  </si>
  <si>
    <t>9387732</t>
  </si>
  <si>
    <t>9387733</t>
  </si>
  <si>
    <t>9387734</t>
  </si>
  <si>
    <t>9387735</t>
  </si>
  <si>
    <t>9387736</t>
  </si>
  <si>
    <t>9387737</t>
  </si>
  <si>
    <t>9387738</t>
  </si>
  <si>
    <t>9387739</t>
  </si>
  <si>
    <t>9387740</t>
  </si>
  <si>
    <t>9387741</t>
  </si>
  <si>
    <t>9387742</t>
  </si>
  <si>
    <t>9387743</t>
  </si>
  <si>
    <t>9387744</t>
  </si>
  <si>
    <t>9387745</t>
  </si>
  <si>
    <t>9387746</t>
  </si>
  <si>
    <t>9387747</t>
  </si>
  <si>
    <t>9387748</t>
  </si>
  <si>
    <t>9387749</t>
  </si>
  <si>
    <t>9387750</t>
  </si>
  <si>
    <t>9387751</t>
  </si>
  <si>
    <t>9387752</t>
  </si>
  <si>
    <t>9387753</t>
  </si>
  <si>
    <t>9387754</t>
  </si>
  <si>
    <t>9387755</t>
  </si>
  <si>
    <t>9387756</t>
  </si>
  <si>
    <t>9387757</t>
  </si>
  <si>
    <t>9387759</t>
  </si>
  <si>
    <t>9387761</t>
  </si>
  <si>
    <t>9387762</t>
  </si>
  <si>
    <t>9387764</t>
  </si>
  <si>
    <t>9387766</t>
  </si>
  <si>
    <t>9387767</t>
  </si>
  <si>
    <t>9387768</t>
  </si>
  <si>
    <t>9387769</t>
  </si>
  <si>
    <t>9387770</t>
  </si>
  <si>
    <t>9387774</t>
  </si>
  <si>
    <t>9387779</t>
  </si>
  <si>
    <t>9387781</t>
  </si>
  <si>
    <t>9387783</t>
  </si>
  <si>
    <t>9387784</t>
  </si>
  <si>
    <t>9387785</t>
  </si>
  <si>
    <t>9387787</t>
  </si>
  <si>
    <t>0041272</t>
  </si>
  <si>
    <t>9387789</t>
  </si>
  <si>
    <t>9387790</t>
  </si>
  <si>
    <t>9387791</t>
  </si>
  <si>
    <t>9387792</t>
  </si>
  <si>
    <t>9387793</t>
  </si>
  <si>
    <t>9387794</t>
  </si>
  <si>
    <t>9387795</t>
  </si>
  <si>
    <t>9387796</t>
  </si>
  <si>
    <t>9387797</t>
  </si>
  <si>
    <t>9387798</t>
  </si>
  <si>
    <t>9387799</t>
  </si>
  <si>
    <t>9387800</t>
  </si>
  <si>
    <t>9387801</t>
  </si>
  <si>
    <t>9387802</t>
  </si>
  <si>
    <t>9387803</t>
  </si>
  <si>
    <t>9387804</t>
  </si>
  <si>
    <t>9387805</t>
  </si>
  <si>
    <t>9387806</t>
  </si>
  <si>
    <t>9387807</t>
  </si>
  <si>
    <t>9387808</t>
  </si>
  <si>
    <t>9387809</t>
  </si>
  <si>
    <t>9387810</t>
  </si>
  <si>
    <t>9387811</t>
  </si>
  <si>
    <t>9387812</t>
  </si>
  <si>
    <t>9387813</t>
  </si>
  <si>
    <t>9387814</t>
  </si>
  <si>
    <t>9387815</t>
  </si>
  <si>
    <t>9387816</t>
  </si>
  <si>
    <t>9387817</t>
  </si>
  <si>
    <t>9387818</t>
  </si>
  <si>
    <t>9387819</t>
  </si>
  <si>
    <t>9387820</t>
  </si>
  <si>
    <t>9387821</t>
  </si>
  <si>
    <t>9387822</t>
  </si>
  <si>
    <t>9387823</t>
  </si>
  <si>
    <t>9387824</t>
  </si>
  <si>
    <t>9387825</t>
  </si>
  <si>
    <t>9387845</t>
  </si>
  <si>
    <t>9387846</t>
  </si>
  <si>
    <t>9387849</t>
  </si>
  <si>
    <t>9387858</t>
  </si>
  <si>
    <t>9387862</t>
  </si>
  <si>
    <t>9387865</t>
  </si>
  <si>
    <t>9387867</t>
  </si>
  <si>
    <t>9387904</t>
  </si>
  <si>
    <t>9387945</t>
  </si>
  <si>
    <t>9387971</t>
  </si>
  <si>
    <t>9387979</t>
  </si>
  <si>
    <t>9387982</t>
  </si>
  <si>
    <t>9387985</t>
  </si>
  <si>
    <t>9387989</t>
  </si>
  <si>
    <t>9387994</t>
  </si>
  <si>
    <t>9387997</t>
  </si>
  <si>
    <t>9388002</t>
  </si>
  <si>
    <t>9388012</t>
  </si>
  <si>
    <t>9388016</t>
  </si>
  <si>
    <t>9388023</t>
  </si>
  <si>
    <t>9388025</t>
  </si>
  <si>
    <t>SEA GATE COLONY</t>
  </si>
  <si>
    <t>9388033</t>
  </si>
  <si>
    <t>HARRIS TEETER #181</t>
  </si>
  <si>
    <t>9388036</t>
  </si>
  <si>
    <t>9388047</t>
  </si>
  <si>
    <t>9388053</t>
  </si>
  <si>
    <t>SHIPS WATCH COA</t>
  </si>
  <si>
    <t>9388054</t>
  </si>
  <si>
    <t>9388066</t>
  </si>
  <si>
    <t>WINWOOD CENTRE</t>
  </si>
  <si>
    <t>9388068</t>
  </si>
  <si>
    <t>9388073</t>
  </si>
  <si>
    <t>9388076</t>
  </si>
  <si>
    <t>9388099</t>
  </si>
  <si>
    <t>TAPESTRY PARK</t>
  </si>
  <si>
    <t>9388107</t>
  </si>
  <si>
    <t>9388120</t>
  </si>
  <si>
    <t>9388127</t>
  </si>
  <si>
    <t>9388132</t>
  </si>
  <si>
    <t>9388138</t>
  </si>
  <si>
    <t>9388148</t>
  </si>
  <si>
    <t>9388151</t>
  </si>
  <si>
    <t>9388166</t>
  </si>
  <si>
    <t>9388175</t>
  </si>
  <si>
    <t>9388188</t>
  </si>
  <si>
    <t>9388196</t>
  </si>
  <si>
    <t>9388202</t>
  </si>
  <si>
    <t>9388210</t>
  </si>
  <si>
    <t>9388214</t>
  </si>
  <si>
    <t>9388217</t>
  </si>
  <si>
    <t>9388225</t>
  </si>
  <si>
    <t>9388228</t>
  </si>
  <si>
    <t>9388231</t>
  </si>
  <si>
    <t>9388242</t>
  </si>
  <si>
    <t>9388246</t>
  </si>
  <si>
    <t>9388251</t>
  </si>
  <si>
    <t>9388257</t>
  </si>
  <si>
    <t>9388267</t>
  </si>
  <si>
    <t>9388275</t>
  </si>
  <si>
    <t>9388283</t>
  </si>
  <si>
    <t>9388291</t>
  </si>
  <si>
    <t>9388301</t>
  </si>
  <si>
    <t>9388304</t>
  </si>
  <si>
    <t>9388312</t>
  </si>
  <si>
    <t>9388315</t>
  </si>
  <si>
    <t>9388316</t>
  </si>
  <si>
    <t>9388326</t>
  </si>
  <si>
    <t>9388333</t>
  </si>
  <si>
    <t>9388343</t>
  </si>
  <si>
    <t>9388354</t>
  </si>
  <si>
    <t>9388358</t>
  </si>
  <si>
    <t>9388372</t>
  </si>
  <si>
    <t>9388389</t>
  </si>
  <si>
    <t>9388399</t>
  </si>
  <si>
    <t>9388418</t>
  </si>
  <si>
    <t>9388435</t>
  </si>
  <si>
    <t>9388439</t>
  </si>
  <si>
    <t>9388449</t>
  </si>
  <si>
    <t>9388459</t>
  </si>
  <si>
    <t>9388462</t>
  </si>
  <si>
    <t>9388467</t>
  </si>
  <si>
    <t>9388473</t>
  </si>
  <si>
    <t>9388487</t>
  </si>
  <si>
    <t>987668A</t>
  </si>
  <si>
    <t>D193399</t>
  </si>
  <si>
    <t>D193403</t>
  </si>
  <si>
    <t>0195636</t>
  </si>
  <si>
    <t>0195637</t>
  </si>
  <si>
    <t>2380B</t>
  </si>
  <si>
    <t>0038606</t>
  </si>
  <si>
    <t>2396B</t>
  </si>
  <si>
    <t>SUBOLESKI/STAN</t>
  </si>
  <si>
    <t>0040984</t>
  </si>
  <si>
    <t>2414B</t>
  </si>
  <si>
    <t>NATE STONE</t>
  </si>
  <si>
    <t>2418B</t>
  </si>
  <si>
    <t>9386828</t>
  </si>
  <si>
    <t>0028788</t>
  </si>
  <si>
    <t>9386967</t>
  </si>
  <si>
    <t>TURPIN/DAVID</t>
  </si>
  <si>
    <t>9386968</t>
  </si>
  <si>
    <t>0026320</t>
  </si>
  <si>
    <t>9386969</t>
  </si>
  <si>
    <t>WERTZ/DENNIS</t>
  </si>
  <si>
    <t>0040363</t>
  </si>
  <si>
    <t>9386970</t>
  </si>
  <si>
    <t>DORSEY/ANDREA</t>
  </si>
  <si>
    <t>9386972</t>
  </si>
  <si>
    <t>0041360</t>
  </si>
  <si>
    <t>9386974</t>
  </si>
  <si>
    <t>LEDFORD/SHANNON</t>
  </si>
  <si>
    <t>9386977</t>
  </si>
  <si>
    <t>9386978</t>
  </si>
  <si>
    <t>9386980</t>
  </si>
  <si>
    <t>9386981</t>
  </si>
  <si>
    <t>9386983</t>
  </si>
  <si>
    <t>9386985</t>
  </si>
  <si>
    <t>9386986</t>
  </si>
  <si>
    <t>9386988</t>
  </si>
  <si>
    <t>9386989</t>
  </si>
  <si>
    <t>9386995</t>
  </si>
  <si>
    <t>9386997</t>
  </si>
  <si>
    <t>9386999</t>
  </si>
  <si>
    <t>0026576</t>
  </si>
  <si>
    <t>9387001</t>
  </si>
  <si>
    <t>MAYS/MARISA</t>
  </si>
  <si>
    <t>9387002</t>
  </si>
  <si>
    <t>9387005</t>
  </si>
  <si>
    <t>9387007</t>
  </si>
  <si>
    <t>9387008</t>
  </si>
  <si>
    <t>9387011</t>
  </si>
  <si>
    <t>9387012</t>
  </si>
  <si>
    <t>9387013</t>
  </si>
  <si>
    <t>9387014</t>
  </si>
  <si>
    <t>9387015</t>
  </si>
  <si>
    <t>9387016</t>
  </si>
  <si>
    <t>0025748</t>
  </si>
  <si>
    <t>9387017</t>
  </si>
  <si>
    <t>TACEY/ELIZABETH</t>
  </si>
  <si>
    <t>9387018</t>
  </si>
  <si>
    <t>SAIN/CHRISTIAN</t>
  </si>
  <si>
    <t>9387020</t>
  </si>
  <si>
    <t>9387021</t>
  </si>
  <si>
    <t>0041248</t>
  </si>
  <si>
    <t>9387022</t>
  </si>
  <si>
    <t>MITCHELL/JACOB</t>
  </si>
  <si>
    <t>9387027</t>
  </si>
  <si>
    <t>9387028</t>
  </si>
  <si>
    <t>0035823</t>
  </si>
  <si>
    <t>9387030</t>
  </si>
  <si>
    <t>9387033</t>
  </si>
  <si>
    <t>9387034</t>
  </si>
  <si>
    <t>9387036</t>
  </si>
  <si>
    <t>9387068</t>
  </si>
  <si>
    <t>9387069</t>
  </si>
  <si>
    <t>9387082</t>
  </si>
  <si>
    <t>0041296</t>
  </si>
  <si>
    <t>9387083</t>
  </si>
  <si>
    <t>9387099</t>
  </si>
  <si>
    <t>9387100</t>
  </si>
  <si>
    <t>9387101</t>
  </si>
  <si>
    <t>9387102</t>
  </si>
  <si>
    <t>9387103</t>
  </si>
  <si>
    <t>9387104</t>
  </si>
  <si>
    <t>9387105</t>
  </si>
  <si>
    <t>9387106</t>
  </si>
  <si>
    <t>9387107</t>
  </si>
  <si>
    <t>9387108</t>
  </si>
  <si>
    <t>9387109</t>
  </si>
  <si>
    <t>9387110</t>
  </si>
  <si>
    <t>9387111</t>
  </si>
  <si>
    <t>9387113</t>
  </si>
  <si>
    <t>9387120</t>
  </si>
  <si>
    <t>9387134</t>
  </si>
  <si>
    <t>9387155</t>
  </si>
  <si>
    <t>9387157</t>
  </si>
  <si>
    <t>9387161</t>
  </si>
  <si>
    <t>9387181</t>
  </si>
  <si>
    <t>9387188</t>
  </si>
  <si>
    <t>9387194</t>
  </si>
  <si>
    <t>9387201</t>
  </si>
  <si>
    <t>9387202</t>
  </si>
  <si>
    <t>9387203</t>
  </si>
  <si>
    <t>9387204</t>
  </si>
  <si>
    <t>9387205</t>
  </si>
  <si>
    <t>9387206</t>
  </si>
  <si>
    <t>9387207</t>
  </si>
  <si>
    <t>9387209</t>
  </si>
  <si>
    <t>9387210</t>
  </si>
  <si>
    <t>9387211</t>
  </si>
  <si>
    <t>9387212</t>
  </si>
  <si>
    <t>9387213</t>
  </si>
  <si>
    <t>0004438</t>
  </si>
  <si>
    <t>9387214</t>
  </si>
  <si>
    <t>9387215</t>
  </si>
  <si>
    <t>0041184</t>
  </si>
  <si>
    <t>9387216</t>
  </si>
  <si>
    <t>XU/WEI</t>
  </si>
  <si>
    <t>9387217</t>
  </si>
  <si>
    <t>9387218</t>
  </si>
  <si>
    <t>9387220</t>
  </si>
  <si>
    <t>9387221</t>
  </si>
  <si>
    <t>9387222</t>
  </si>
  <si>
    <t>9387223</t>
  </si>
  <si>
    <t>9387225</t>
  </si>
  <si>
    <t>9387226</t>
  </si>
  <si>
    <t>9387227</t>
  </si>
  <si>
    <t>9387228</t>
  </si>
  <si>
    <t>9387229</t>
  </si>
  <si>
    <t>9387230</t>
  </si>
  <si>
    <t>9387232</t>
  </si>
  <si>
    <t>9387234</t>
  </si>
  <si>
    <t>9387235</t>
  </si>
  <si>
    <t>9387236</t>
  </si>
  <si>
    <t>9387237</t>
  </si>
  <si>
    <t>9387238</t>
  </si>
  <si>
    <t>9387239</t>
  </si>
  <si>
    <t>9387241</t>
  </si>
  <si>
    <t>9387242</t>
  </si>
  <si>
    <t>9387243</t>
  </si>
  <si>
    <t>9387244</t>
  </si>
  <si>
    <t>9387245</t>
  </si>
  <si>
    <t>9387246</t>
  </si>
  <si>
    <t>9387247</t>
  </si>
  <si>
    <t>9387248</t>
  </si>
  <si>
    <t>9387249</t>
  </si>
  <si>
    <t>9387250</t>
  </si>
  <si>
    <t>9387251</t>
  </si>
  <si>
    <t>9387252</t>
  </si>
  <si>
    <t>9387253</t>
  </si>
  <si>
    <t>9387254</t>
  </si>
  <si>
    <t>9387255</t>
  </si>
  <si>
    <t>9387256</t>
  </si>
  <si>
    <t>9387257</t>
  </si>
  <si>
    <t>9387258</t>
  </si>
  <si>
    <t>9387259</t>
  </si>
  <si>
    <t>9387260</t>
  </si>
  <si>
    <t>9387261</t>
  </si>
  <si>
    <t>9387262</t>
  </si>
  <si>
    <t>9387263</t>
  </si>
  <si>
    <t>9387264</t>
  </si>
  <si>
    <t>9387265</t>
  </si>
  <si>
    <t>9387266</t>
  </si>
  <si>
    <t>9387267</t>
  </si>
  <si>
    <t>9387268</t>
  </si>
  <si>
    <t>9387269</t>
  </si>
  <si>
    <t>9387270</t>
  </si>
  <si>
    <t>9387271</t>
  </si>
  <si>
    <t>9387272</t>
  </si>
  <si>
    <t>9387273</t>
  </si>
  <si>
    <t>9387274</t>
  </si>
  <si>
    <t>9387275</t>
  </si>
  <si>
    <t>9387276</t>
  </si>
  <si>
    <t>9387277</t>
  </si>
  <si>
    <t>9387278</t>
  </si>
  <si>
    <t>9387279</t>
  </si>
  <si>
    <t>9387280</t>
  </si>
  <si>
    <t>9387281</t>
  </si>
  <si>
    <t>9387282</t>
  </si>
  <si>
    <t>9387283</t>
  </si>
  <si>
    <t>9387284</t>
  </si>
  <si>
    <t>9387285</t>
  </si>
  <si>
    <t>9387286</t>
  </si>
  <si>
    <t>9387287</t>
  </si>
  <si>
    <t>9387288</t>
  </si>
  <si>
    <t>9387289</t>
  </si>
  <si>
    <t>9387290</t>
  </si>
  <si>
    <t>9387291</t>
  </si>
  <si>
    <t>9387292</t>
  </si>
  <si>
    <t>0041343</t>
  </si>
  <si>
    <t>9387293</t>
  </si>
  <si>
    <t>KITCHEN CLASSICS INC</t>
  </si>
  <si>
    <t>KITCHEN CLASSICS</t>
  </si>
  <si>
    <t>9387294</t>
  </si>
  <si>
    <t>9387296</t>
  </si>
  <si>
    <t>9387299</t>
  </si>
  <si>
    <t>9387305</t>
  </si>
  <si>
    <t>9387306</t>
  </si>
  <si>
    <t>9387307</t>
  </si>
  <si>
    <t>9387308</t>
  </si>
  <si>
    <t>9387309</t>
  </si>
  <si>
    <t>CUT BY DESIGN</t>
  </si>
  <si>
    <t>9387310</t>
  </si>
  <si>
    <t>9387312</t>
  </si>
  <si>
    <t>9387313</t>
  </si>
  <si>
    <t>0041386</t>
  </si>
  <si>
    <t>9387314</t>
  </si>
  <si>
    <t>SHALOWITZ/MELISSA</t>
  </si>
  <si>
    <t>9387315</t>
  </si>
  <si>
    <t>9387316</t>
  </si>
  <si>
    <t>9387317</t>
  </si>
  <si>
    <t>9387318</t>
  </si>
  <si>
    <t>9387320</t>
  </si>
  <si>
    <t>9387323</t>
  </si>
  <si>
    <t>9387324</t>
  </si>
  <si>
    <t>9387325</t>
  </si>
  <si>
    <t>9387326</t>
  </si>
  <si>
    <t>9387327</t>
  </si>
  <si>
    <t>9387328</t>
  </si>
  <si>
    <t>9387329</t>
  </si>
  <si>
    <t>9387477</t>
  </si>
  <si>
    <t>PARKWAY III &amp; IV</t>
  </si>
  <si>
    <t>9387483</t>
  </si>
  <si>
    <t>D193393</t>
  </si>
  <si>
    <t>D193400</t>
  </si>
  <si>
    <t>0038886</t>
  </si>
  <si>
    <t>0190134</t>
  </si>
  <si>
    <t>0190778</t>
  </si>
  <si>
    <t>LITTLE CREEK</t>
  </si>
  <si>
    <t>0190780</t>
  </si>
  <si>
    <t>NORFOLK CROSSING</t>
  </si>
  <si>
    <t>0195250</t>
  </si>
  <si>
    <t>2377B</t>
  </si>
  <si>
    <t>2378B</t>
  </si>
  <si>
    <t>2379B</t>
  </si>
  <si>
    <t>2840B</t>
  </si>
  <si>
    <t>2897 B</t>
  </si>
  <si>
    <t>2898 B</t>
  </si>
  <si>
    <t>2899 B</t>
  </si>
  <si>
    <t>9386553</t>
  </si>
  <si>
    <t>0033424</t>
  </si>
  <si>
    <t>9386555</t>
  </si>
  <si>
    <t>SCHARDT/DAVID</t>
  </si>
  <si>
    <t>0041297</t>
  </si>
  <si>
    <t>9386561</t>
  </si>
  <si>
    <t>BURNETT/AMANDA</t>
  </si>
  <si>
    <t>9386563</t>
  </si>
  <si>
    <t>0041178</t>
  </si>
  <si>
    <t>9386565</t>
  </si>
  <si>
    <t>HERSHBERGER/KEVIN</t>
  </si>
  <si>
    <t>9386566</t>
  </si>
  <si>
    <t>9386567</t>
  </si>
  <si>
    <t>9386569</t>
  </si>
  <si>
    <t>0041153</t>
  </si>
  <si>
    <t>9386570</t>
  </si>
  <si>
    <t>LIN/YING</t>
  </si>
  <si>
    <t>0041293</t>
  </si>
  <si>
    <t>9386572</t>
  </si>
  <si>
    <t>GOBLE/CHARLES</t>
  </si>
  <si>
    <t>9386574</t>
  </si>
  <si>
    <t>0041261</t>
  </si>
  <si>
    <t>9386577</t>
  </si>
  <si>
    <t>THOMPSON/TABETHA</t>
  </si>
  <si>
    <t>0035914</t>
  </si>
  <si>
    <t>9386578</t>
  </si>
  <si>
    <t>YEATTS/DONALD</t>
  </si>
  <si>
    <t>9386579</t>
  </si>
  <si>
    <t>9386580</t>
  </si>
  <si>
    <t>9386581</t>
  </si>
  <si>
    <t>9386583</t>
  </si>
  <si>
    <t>9386584</t>
  </si>
  <si>
    <t>9386585</t>
  </si>
  <si>
    <t>9386586</t>
  </si>
  <si>
    <t>9386588</t>
  </si>
  <si>
    <t>9386589</t>
  </si>
  <si>
    <t>0023886</t>
  </si>
  <si>
    <t>9386590</t>
  </si>
  <si>
    <t>NEW JOURNEY CHURCH</t>
  </si>
  <si>
    <t>0041285</t>
  </si>
  <si>
    <t>9386591</t>
  </si>
  <si>
    <t>ALL GOOD AUTO</t>
  </si>
  <si>
    <t>9386592</t>
  </si>
  <si>
    <t>0040947</t>
  </si>
  <si>
    <t>9386593</t>
  </si>
  <si>
    <t>CRAIG/EDWARD</t>
  </si>
  <si>
    <t>0023212</t>
  </si>
  <si>
    <t>9386594</t>
  </si>
  <si>
    <t>HAMRICK/WAYNE</t>
  </si>
  <si>
    <t>0041201</t>
  </si>
  <si>
    <t>9386596</t>
  </si>
  <si>
    <t>SMITH/OLIVIA</t>
  </si>
  <si>
    <t>0041300</t>
  </si>
  <si>
    <t>9386598</t>
  </si>
  <si>
    <t>SELDON/MEGHAN</t>
  </si>
  <si>
    <t>9386599</t>
  </si>
  <si>
    <t>9386602</t>
  </si>
  <si>
    <t>0041311</t>
  </si>
  <si>
    <t>9386603</t>
  </si>
  <si>
    <t>0036750</t>
  </si>
  <si>
    <t>9386606</t>
  </si>
  <si>
    <t>0041325</t>
  </si>
  <si>
    <t>9386607</t>
  </si>
  <si>
    <t>WOODIE/LARRY</t>
  </si>
  <si>
    <t>9386608</t>
  </si>
  <si>
    <t>9386610</t>
  </si>
  <si>
    <t>9386619</t>
  </si>
  <si>
    <t>9386621</t>
  </si>
  <si>
    <t>9386641</t>
  </si>
  <si>
    <t>9386642</t>
  </si>
  <si>
    <t>9386646</t>
  </si>
  <si>
    <t>9386648</t>
  </si>
  <si>
    <t>9386651</t>
  </si>
  <si>
    <t>SEILER/STEVEN</t>
  </si>
  <si>
    <t>9386654</t>
  </si>
  <si>
    <t>9386656</t>
  </si>
  <si>
    <t>9386658</t>
  </si>
  <si>
    <t>9386660</t>
  </si>
  <si>
    <t>9386679</t>
  </si>
  <si>
    <t>KNISKA/LINDSEY</t>
  </si>
  <si>
    <t>9386688</t>
  </si>
  <si>
    <t>9386689</t>
  </si>
  <si>
    <t>9386690</t>
  </si>
  <si>
    <t>9386691</t>
  </si>
  <si>
    <t>9386692</t>
  </si>
  <si>
    <t>9386693</t>
  </si>
  <si>
    <t>9386694</t>
  </si>
  <si>
    <t>9386695</t>
  </si>
  <si>
    <t>9386696</t>
  </si>
  <si>
    <t>9386697</t>
  </si>
  <si>
    <t>9386698</t>
  </si>
  <si>
    <t>9386699</t>
  </si>
  <si>
    <t>9386700</t>
  </si>
  <si>
    <t>9386701</t>
  </si>
  <si>
    <t>9386702</t>
  </si>
  <si>
    <t>9386703</t>
  </si>
  <si>
    <t>9386704</t>
  </si>
  <si>
    <t>9386705</t>
  </si>
  <si>
    <t>9386706</t>
  </si>
  <si>
    <t>9386707</t>
  </si>
  <si>
    <t>9386708</t>
  </si>
  <si>
    <t>9386709</t>
  </si>
  <si>
    <t>9386710</t>
  </si>
  <si>
    <t>9386711</t>
  </si>
  <si>
    <t>9386712</t>
  </si>
  <si>
    <t>9386713</t>
  </si>
  <si>
    <t>9386714</t>
  </si>
  <si>
    <t>9386715</t>
  </si>
  <si>
    <t>9386716</t>
  </si>
  <si>
    <t>9386717</t>
  </si>
  <si>
    <t>9386718</t>
  </si>
  <si>
    <t>9386719</t>
  </si>
  <si>
    <t>9386720</t>
  </si>
  <si>
    <t>9386721</t>
  </si>
  <si>
    <t>9386722</t>
  </si>
  <si>
    <t>9386723</t>
  </si>
  <si>
    <t>9386724</t>
  </si>
  <si>
    <t>COYNER CONSTRUCTION</t>
  </si>
  <si>
    <t>9386725</t>
  </si>
  <si>
    <t>9386726</t>
  </si>
  <si>
    <t>9386727</t>
  </si>
  <si>
    <t>9386728</t>
  </si>
  <si>
    <t>9386729</t>
  </si>
  <si>
    <t>9386730</t>
  </si>
  <si>
    <t>9386731</t>
  </si>
  <si>
    <t>9386732</t>
  </si>
  <si>
    <t>9386733</t>
  </si>
  <si>
    <t>9386734</t>
  </si>
  <si>
    <t>9386735</t>
  </si>
  <si>
    <t>9386736</t>
  </si>
  <si>
    <t>9386737</t>
  </si>
  <si>
    <t>9386738</t>
  </si>
  <si>
    <t>9386739</t>
  </si>
  <si>
    <t>9386740</t>
  </si>
  <si>
    <t>9386741</t>
  </si>
  <si>
    <t>9386742</t>
  </si>
  <si>
    <t>9386743</t>
  </si>
  <si>
    <t>9386744</t>
  </si>
  <si>
    <t>9386745</t>
  </si>
  <si>
    <t>9386746</t>
  </si>
  <si>
    <t>9386747</t>
  </si>
  <si>
    <t>9386748</t>
  </si>
  <si>
    <t>9386749</t>
  </si>
  <si>
    <t>9386750</t>
  </si>
  <si>
    <t>9386751</t>
  </si>
  <si>
    <t>9386752</t>
  </si>
  <si>
    <t>9386753</t>
  </si>
  <si>
    <t>9386754</t>
  </si>
  <si>
    <t>9386755</t>
  </si>
  <si>
    <t>9386756</t>
  </si>
  <si>
    <t>9386757</t>
  </si>
  <si>
    <t>9386758</t>
  </si>
  <si>
    <t>9386759</t>
  </si>
  <si>
    <t>9386760</t>
  </si>
  <si>
    <t>9386761</t>
  </si>
  <si>
    <t>9386762</t>
  </si>
  <si>
    <t>9386763</t>
  </si>
  <si>
    <t>9386764</t>
  </si>
  <si>
    <t>9386765</t>
  </si>
  <si>
    <t>9386766</t>
  </si>
  <si>
    <t>9386767</t>
  </si>
  <si>
    <t>9386768</t>
  </si>
  <si>
    <t>9386769</t>
  </si>
  <si>
    <t>9386771</t>
  </si>
  <si>
    <t>9386772</t>
  </si>
  <si>
    <t>9386773</t>
  </si>
  <si>
    <t>9386774</t>
  </si>
  <si>
    <t>9386775</t>
  </si>
  <si>
    <t>9386776</t>
  </si>
  <si>
    <t>9386777</t>
  </si>
  <si>
    <t>9386778</t>
  </si>
  <si>
    <t>9386779</t>
  </si>
  <si>
    <t>9386780</t>
  </si>
  <si>
    <t>9386781</t>
  </si>
  <si>
    <t>9386782</t>
  </si>
  <si>
    <t>9386783</t>
  </si>
  <si>
    <t>9386784</t>
  </si>
  <si>
    <t>9386785</t>
  </si>
  <si>
    <t>9386786</t>
  </si>
  <si>
    <t>9386787</t>
  </si>
  <si>
    <t>9386788</t>
  </si>
  <si>
    <t>9386789</t>
  </si>
  <si>
    <t>9386790</t>
  </si>
  <si>
    <t>9386791</t>
  </si>
  <si>
    <t>9386792</t>
  </si>
  <si>
    <t>9386793</t>
  </si>
  <si>
    <t>9386794</t>
  </si>
  <si>
    <t>9386795</t>
  </si>
  <si>
    <t>9386796</t>
  </si>
  <si>
    <t>9386797</t>
  </si>
  <si>
    <t>9386798</t>
  </si>
  <si>
    <t>9386799</t>
  </si>
  <si>
    <t>9386800</t>
  </si>
  <si>
    <t>9386801</t>
  </si>
  <si>
    <t>9386802</t>
  </si>
  <si>
    <t>9386803</t>
  </si>
  <si>
    <t>9386804</t>
  </si>
  <si>
    <t>9386805</t>
  </si>
  <si>
    <t>9386806</t>
  </si>
  <si>
    <t>9386807</t>
  </si>
  <si>
    <t>9386808</t>
  </si>
  <si>
    <t>9386809</t>
  </si>
  <si>
    <t>9386810</t>
  </si>
  <si>
    <t>9386811</t>
  </si>
  <si>
    <t>9386812</t>
  </si>
  <si>
    <t>9386813</t>
  </si>
  <si>
    <t>9386814</t>
  </si>
  <si>
    <t>9386815</t>
  </si>
  <si>
    <t>9386816</t>
  </si>
  <si>
    <t>9386817</t>
  </si>
  <si>
    <t>9386818</t>
  </si>
  <si>
    <t>9386819</t>
  </si>
  <si>
    <t>9386820</t>
  </si>
  <si>
    <t>9386821</t>
  </si>
  <si>
    <t>9386822</t>
  </si>
  <si>
    <t>9386823</t>
  </si>
  <si>
    <t>9386824</t>
  </si>
  <si>
    <t>9386825</t>
  </si>
  <si>
    <t>9386826</t>
  </si>
  <si>
    <t>0036843</t>
  </si>
  <si>
    <t>9386827</t>
  </si>
  <si>
    <t>9386829</t>
  </si>
  <si>
    <t>9386830</t>
  </si>
  <si>
    <t>9386831</t>
  </si>
  <si>
    <t>9386832</t>
  </si>
  <si>
    <t>9386833</t>
  </si>
  <si>
    <t>9386834</t>
  </si>
  <si>
    <t>9386835</t>
  </si>
  <si>
    <t>9386836</t>
  </si>
  <si>
    <t>9386837</t>
  </si>
  <si>
    <t>9386838</t>
  </si>
  <si>
    <t>9386839</t>
  </si>
  <si>
    <t>9386840</t>
  </si>
  <si>
    <t>9386841</t>
  </si>
  <si>
    <t>9386842</t>
  </si>
  <si>
    <t>9386843</t>
  </si>
  <si>
    <t>9386844</t>
  </si>
  <si>
    <t>9386845</t>
  </si>
  <si>
    <t>9386846</t>
  </si>
  <si>
    <t>9386847</t>
  </si>
  <si>
    <t>9386848</t>
  </si>
  <si>
    <t>9386849</t>
  </si>
  <si>
    <t>9386850</t>
  </si>
  <si>
    <t>9386851</t>
  </si>
  <si>
    <t>9386852</t>
  </si>
  <si>
    <t>9386853</t>
  </si>
  <si>
    <t>9386854</t>
  </si>
  <si>
    <t>9386855</t>
  </si>
  <si>
    <t>9386856</t>
  </si>
  <si>
    <t>9386857</t>
  </si>
  <si>
    <t>9386858</t>
  </si>
  <si>
    <t>9386859</t>
  </si>
  <si>
    <t>9386860</t>
  </si>
  <si>
    <t>9386861</t>
  </si>
  <si>
    <t>9386862</t>
  </si>
  <si>
    <t>9386863</t>
  </si>
  <si>
    <t>9386864</t>
  </si>
  <si>
    <t>9386865</t>
  </si>
  <si>
    <t>9386866</t>
  </si>
  <si>
    <t>9386867</t>
  </si>
  <si>
    <t>9386868</t>
  </si>
  <si>
    <t>9386869</t>
  </si>
  <si>
    <t>9386870</t>
  </si>
  <si>
    <t>9386871</t>
  </si>
  <si>
    <t>9386872</t>
  </si>
  <si>
    <t>9386873</t>
  </si>
  <si>
    <t>9386874</t>
  </si>
  <si>
    <t>9386875</t>
  </si>
  <si>
    <t>9386876</t>
  </si>
  <si>
    <t>9386877</t>
  </si>
  <si>
    <t>9386878</t>
  </si>
  <si>
    <t>9386879</t>
  </si>
  <si>
    <t>9386880</t>
  </si>
  <si>
    <t>9386881</t>
  </si>
  <si>
    <t>9386882</t>
  </si>
  <si>
    <t>9386883</t>
  </si>
  <si>
    <t>9386884</t>
  </si>
  <si>
    <t>9386885</t>
  </si>
  <si>
    <t>9386886</t>
  </si>
  <si>
    <t>9386887</t>
  </si>
  <si>
    <t>9386888</t>
  </si>
  <si>
    <t>9386889</t>
  </si>
  <si>
    <t>9386890</t>
  </si>
  <si>
    <t>9386891</t>
  </si>
  <si>
    <t>9386892</t>
  </si>
  <si>
    <t>9386893</t>
  </si>
  <si>
    <t>9386894</t>
  </si>
  <si>
    <t>9386896</t>
  </si>
  <si>
    <t>9386897</t>
  </si>
  <si>
    <t>9386898</t>
  </si>
  <si>
    <t>9386899</t>
  </si>
  <si>
    <t>9386900</t>
  </si>
  <si>
    <t>9386901</t>
  </si>
  <si>
    <t>9386902</t>
  </si>
  <si>
    <t>9386903</t>
  </si>
  <si>
    <t>9386904</t>
  </si>
  <si>
    <t>9386905</t>
  </si>
  <si>
    <t>9386906</t>
  </si>
  <si>
    <t>9386907</t>
  </si>
  <si>
    <t>9386908</t>
  </si>
  <si>
    <t>9386909</t>
  </si>
  <si>
    <t>9386910</t>
  </si>
  <si>
    <t>9386911</t>
  </si>
  <si>
    <t>9386912</t>
  </si>
  <si>
    <t>9386913</t>
  </si>
  <si>
    <t>9386914</t>
  </si>
  <si>
    <t>9386915</t>
  </si>
  <si>
    <t>9386916</t>
  </si>
  <si>
    <t>9386917</t>
  </si>
  <si>
    <t>9386918</t>
  </si>
  <si>
    <t>9386919</t>
  </si>
  <si>
    <t>9386920</t>
  </si>
  <si>
    <t>9386921</t>
  </si>
  <si>
    <t>9386922</t>
  </si>
  <si>
    <t>9386923</t>
  </si>
  <si>
    <t>9386924</t>
  </si>
  <si>
    <t>9386925</t>
  </si>
  <si>
    <t>9386926</t>
  </si>
  <si>
    <t>9386927</t>
  </si>
  <si>
    <t>9386928</t>
  </si>
  <si>
    <t>9386929</t>
  </si>
  <si>
    <t>9386930</t>
  </si>
  <si>
    <t>9386931</t>
  </si>
  <si>
    <t>9386932</t>
  </si>
  <si>
    <t>9386933</t>
  </si>
  <si>
    <t>9386934</t>
  </si>
  <si>
    <t>9386935</t>
  </si>
  <si>
    <t>0005338</t>
  </si>
  <si>
    <t>9386936</t>
  </si>
  <si>
    <t>BOLDEN/ALICE</t>
  </si>
  <si>
    <t>9386937</t>
  </si>
  <si>
    <t>9386938</t>
  </si>
  <si>
    <t>9386939</t>
  </si>
  <si>
    <t>9386940</t>
  </si>
  <si>
    <t>9386941</t>
  </si>
  <si>
    <t>9386942</t>
  </si>
  <si>
    <t>9386943</t>
  </si>
  <si>
    <t>9386944</t>
  </si>
  <si>
    <t>9386945</t>
  </si>
  <si>
    <t>9386946</t>
  </si>
  <si>
    <t>9386947</t>
  </si>
  <si>
    <t>9386948</t>
  </si>
  <si>
    <t>9386949</t>
  </si>
  <si>
    <t>9386950</t>
  </si>
  <si>
    <t>9386951</t>
  </si>
  <si>
    <t>9386952</t>
  </si>
  <si>
    <t>9386953</t>
  </si>
  <si>
    <t>9386954</t>
  </si>
  <si>
    <t>9386955</t>
  </si>
  <si>
    <t>9386956</t>
  </si>
  <si>
    <t>9386957</t>
  </si>
  <si>
    <t>9386958</t>
  </si>
  <si>
    <t>9386959</t>
  </si>
  <si>
    <t>9386960</t>
  </si>
  <si>
    <t>9386961</t>
  </si>
  <si>
    <t>9386962</t>
  </si>
  <si>
    <t>9386963</t>
  </si>
  <si>
    <t>9386964</t>
  </si>
  <si>
    <t>9386965</t>
  </si>
  <si>
    <t>9386966</t>
  </si>
  <si>
    <t>9386971</t>
  </si>
  <si>
    <t>9386973</t>
  </si>
  <si>
    <t>9386975</t>
  </si>
  <si>
    <t>9386976</t>
  </si>
  <si>
    <t>9386979</t>
  </si>
  <si>
    <t>9386982</t>
  </si>
  <si>
    <t>9386984</t>
  </si>
  <si>
    <t>9386987</t>
  </si>
  <si>
    <t>9386990</t>
  </si>
  <si>
    <t>9386991</t>
  </si>
  <si>
    <t>9386992</t>
  </si>
  <si>
    <t>9386993</t>
  </si>
  <si>
    <t>9386994</t>
  </si>
  <si>
    <t>9386996</t>
  </si>
  <si>
    <t>9387000</t>
  </si>
  <si>
    <t>9387003</t>
  </si>
  <si>
    <t>9387004</t>
  </si>
  <si>
    <t>9387006</t>
  </si>
  <si>
    <t>9387009</t>
  </si>
  <si>
    <t>9387010</t>
  </si>
  <si>
    <t>9387019</t>
  </si>
  <si>
    <t>WARSAW</t>
  </si>
  <si>
    <t>9387023</t>
  </si>
  <si>
    <t>9387024</t>
  </si>
  <si>
    <t>9387025</t>
  </si>
  <si>
    <t>9387026</t>
  </si>
  <si>
    <t>9387029</t>
  </si>
  <si>
    <t>9387031</t>
  </si>
  <si>
    <t>9387032</t>
  </si>
  <si>
    <t>9387035</t>
  </si>
  <si>
    <t>9387037</t>
  </si>
  <si>
    <t>9387038</t>
  </si>
  <si>
    <t>9387039</t>
  </si>
  <si>
    <t>9387040</t>
  </si>
  <si>
    <t>9387041</t>
  </si>
  <si>
    <t>9387042</t>
  </si>
  <si>
    <t>9387043</t>
  </si>
  <si>
    <t>9387044</t>
  </si>
  <si>
    <t>9387045</t>
  </si>
  <si>
    <t>9387046</t>
  </si>
  <si>
    <t>9387047</t>
  </si>
  <si>
    <t>9387048</t>
  </si>
  <si>
    <t>9387049</t>
  </si>
  <si>
    <t>9387050</t>
  </si>
  <si>
    <t>9387051</t>
  </si>
  <si>
    <t>9387052</t>
  </si>
  <si>
    <t>9387053</t>
  </si>
  <si>
    <t>9387054</t>
  </si>
  <si>
    <t>9387055</t>
  </si>
  <si>
    <t>9387056</t>
  </si>
  <si>
    <t>9387057</t>
  </si>
  <si>
    <t>9387058</t>
  </si>
  <si>
    <t>9387059</t>
  </si>
  <si>
    <t>9387060</t>
  </si>
  <si>
    <t>9387061</t>
  </si>
  <si>
    <t>9387062</t>
  </si>
  <si>
    <t>9387063</t>
  </si>
  <si>
    <t>9387064</t>
  </si>
  <si>
    <t>9387065</t>
  </si>
  <si>
    <t>9387066</t>
  </si>
  <si>
    <t>9387067</t>
  </si>
  <si>
    <t>9387070</t>
  </si>
  <si>
    <t>9387071</t>
  </si>
  <si>
    <t>9387072</t>
  </si>
  <si>
    <t>9387073</t>
  </si>
  <si>
    <t>9387074</t>
  </si>
  <si>
    <t>9387075</t>
  </si>
  <si>
    <t>9387076</t>
  </si>
  <si>
    <t>9387077</t>
  </si>
  <si>
    <t>9387078</t>
  </si>
  <si>
    <t>9387079</t>
  </si>
  <si>
    <t>9387080</t>
  </si>
  <si>
    <t>9387081</t>
  </si>
  <si>
    <t>9387084</t>
  </si>
  <si>
    <t>9387085</t>
  </si>
  <si>
    <t>9387086</t>
  </si>
  <si>
    <t>9387087</t>
  </si>
  <si>
    <t>9387088</t>
  </si>
  <si>
    <t>9387089</t>
  </si>
  <si>
    <t>9387090</t>
  </si>
  <si>
    <t>9387091</t>
  </si>
  <si>
    <t>9387092</t>
  </si>
  <si>
    <t>9387093</t>
  </si>
  <si>
    <t>9387094</t>
  </si>
  <si>
    <t>9387095</t>
  </si>
  <si>
    <t>9387096</t>
  </si>
  <si>
    <t>9387097</t>
  </si>
  <si>
    <t>9387098</t>
  </si>
  <si>
    <t>9387112</t>
  </si>
  <si>
    <t>9387397</t>
  </si>
  <si>
    <t>ASPEN RACQUET CLUB</t>
  </si>
  <si>
    <t>9387418</t>
  </si>
  <si>
    <t>SOUTH LAKE APARTMENTS</t>
  </si>
  <si>
    <t>D193392</t>
  </si>
  <si>
    <t>D193394</t>
  </si>
  <si>
    <t>D193395</t>
  </si>
  <si>
    <t>D193396</t>
  </si>
  <si>
    <t>D193397</t>
  </si>
  <si>
    <t>D193398</t>
  </si>
  <si>
    <t>0190765</t>
  </si>
  <si>
    <t>0190766</t>
  </si>
  <si>
    <t>0190769</t>
  </si>
  <si>
    <t>0190770</t>
  </si>
  <si>
    <t>0190773</t>
  </si>
  <si>
    <t>0190777</t>
  </si>
  <si>
    <t>0205636</t>
  </si>
  <si>
    <t>0205637</t>
  </si>
  <si>
    <t>0205638</t>
  </si>
  <si>
    <t>0205639</t>
  </si>
  <si>
    <t>0205640</t>
  </si>
  <si>
    <t>0205641</t>
  </si>
  <si>
    <t>0205642</t>
  </si>
  <si>
    <t>0205643</t>
  </si>
  <si>
    <t>0205644</t>
  </si>
  <si>
    <t>0205645</t>
  </si>
  <si>
    <t>0205646</t>
  </si>
  <si>
    <t>0205647</t>
  </si>
  <si>
    <t>0205648</t>
  </si>
  <si>
    <t>0205649</t>
  </si>
  <si>
    <t>2374B</t>
  </si>
  <si>
    <t>2375B</t>
  </si>
  <si>
    <t>2376B</t>
  </si>
  <si>
    <t>2417B</t>
  </si>
  <si>
    <t>9386094</t>
  </si>
  <si>
    <t>9386103</t>
  </si>
  <si>
    <t>9386109</t>
  </si>
  <si>
    <t>0041106</t>
  </si>
  <si>
    <t>9386110</t>
  </si>
  <si>
    <t>FAIL/KENNETH</t>
  </si>
  <si>
    <t>9386113</t>
  </si>
  <si>
    <t>0038899</t>
  </si>
  <si>
    <t>9386114</t>
  </si>
  <si>
    <t>PACE/MICHAEL</t>
  </si>
  <si>
    <t>9386115</t>
  </si>
  <si>
    <t>0025172</t>
  </si>
  <si>
    <t>9386116</t>
  </si>
  <si>
    <t>DAMERON/CHRIS</t>
  </si>
  <si>
    <t>9386117</t>
  </si>
  <si>
    <t>9386120</t>
  </si>
  <si>
    <t>0041280</t>
  </si>
  <si>
    <t>9386122</t>
  </si>
  <si>
    <t>HUNTER/LUKE</t>
  </si>
  <si>
    <t>9386123</t>
  </si>
  <si>
    <t>0027672</t>
  </si>
  <si>
    <t>9386124</t>
  </si>
  <si>
    <t>SNEAD/MITCH</t>
  </si>
  <si>
    <t>9386125</t>
  </si>
  <si>
    <t>9386126</t>
  </si>
  <si>
    <t>9386127</t>
  </si>
  <si>
    <t>9386128</t>
  </si>
  <si>
    <t>9386133</t>
  </si>
  <si>
    <t>0041288</t>
  </si>
  <si>
    <t>9386135</t>
  </si>
  <si>
    <t>JOYNER/SHANNON</t>
  </si>
  <si>
    <t>9386136</t>
  </si>
  <si>
    <t>0013962</t>
  </si>
  <si>
    <t>9386137</t>
  </si>
  <si>
    <t>PETERSON/ELIZABETH</t>
  </si>
  <si>
    <t>9386138</t>
  </si>
  <si>
    <t>0041154</t>
  </si>
  <si>
    <t>9386139</t>
  </si>
  <si>
    <t>STIFF-WILLIAMS/HELEN</t>
  </si>
  <si>
    <t>9386141</t>
  </si>
  <si>
    <t>9386143</t>
  </si>
  <si>
    <t>9386144</t>
  </si>
  <si>
    <t>0041268</t>
  </si>
  <si>
    <t>9386146</t>
  </si>
  <si>
    <t>CLAYBROOK/JOHNY</t>
  </si>
  <si>
    <t>0041291</t>
  </si>
  <si>
    <t>9386148</t>
  </si>
  <si>
    <t>FONTANAROSA/ALESSANDRO</t>
  </si>
  <si>
    <t>9386150</t>
  </si>
  <si>
    <t>9386151</t>
  </si>
  <si>
    <t>CONCRETE BY REUBEN</t>
  </si>
  <si>
    <t>0021615</t>
  </si>
  <si>
    <t>9386153</t>
  </si>
  <si>
    <t>SIMPSON/JIM</t>
  </si>
  <si>
    <t>9386155</t>
  </si>
  <si>
    <t>0041224</t>
  </si>
  <si>
    <t>9386156</t>
  </si>
  <si>
    <t>FORST/PAUL</t>
  </si>
  <si>
    <t>9386157</t>
  </si>
  <si>
    <t>0041262</t>
  </si>
  <si>
    <t>9386161</t>
  </si>
  <si>
    <t>9386162</t>
  </si>
  <si>
    <t>9386164</t>
  </si>
  <si>
    <t>0041097</t>
  </si>
  <si>
    <t>9386165</t>
  </si>
  <si>
    <t>YANG/TUMING</t>
  </si>
  <si>
    <t>0041241</t>
  </si>
  <si>
    <t>9386166</t>
  </si>
  <si>
    <t>CHERRY/ANN</t>
  </si>
  <si>
    <t>0035268</t>
  </si>
  <si>
    <t>9386168</t>
  </si>
  <si>
    <t>SCHELLER/RICHARD</t>
  </si>
  <si>
    <t>9386169</t>
  </si>
  <si>
    <t>0014984</t>
  </si>
  <si>
    <t>9386171</t>
  </si>
  <si>
    <t>BRYANT/STEPHEN</t>
  </si>
  <si>
    <t>9386172</t>
  </si>
  <si>
    <t>9386173</t>
  </si>
  <si>
    <t>0018634</t>
  </si>
  <si>
    <t>9386174</t>
  </si>
  <si>
    <t>LINTS/SCOTT</t>
  </si>
  <si>
    <t>0041238</t>
  </si>
  <si>
    <t>9386175</t>
  </si>
  <si>
    <t>BOOK/RICK</t>
  </si>
  <si>
    <t>9386179</t>
  </si>
  <si>
    <t>9386181</t>
  </si>
  <si>
    <t>9386185</t>
  </si>
  <si>
    <t>9386186</t>
  </si>
  <si>
    <t>9386202</t>
  </si>
  <si>
    <t>9386203</t>
  </si>
  <si>
    <t>9386204</t>
  </si>
  <si>
    <t>9386213</t>
  </si>
  <si>
    <t>0041298</t>
  </si>
  <si>
    <t>9386224</t>
  </si>
  <si>
    <t>BOEHRINGER/CHRIS</t>
  </si>
  <si>
    <t>9386230</t>
  </si>
  <si>
    <t>J SARGENT REYNOLDS COMM COLLEG</t>
  </si>
  <si>
    <t>9386245</t>
  </si>
  <si>
    <t>9386246</t>
  </si>
  <si>
    <t>9386247</t>
  </si>
  <si>
    <t>9386248</t>
  </si>
  <si>
    <t>9386249</t>
  </si>
  <si>
    <t>9386250</t>
  </si>
  <si>
    <t>9386251</t>
  </si>
  <si>
    <t>9386252</t>
  </si>
  <si>
    <t>9386253</t>
  </si>
  <si>
    <t>9386255</t>
  </si>
  <si>
    <t>9386256</t>
  </si>
  <si>
    <t>9386257</t>
  </si>
  <si>
    <t>9386258</t>
  </si>
  <si>
    <t>9386259</t>
  </si>
  <si>
    <t>9386260</t>
  </si>
  <si>
    <t>9386261</t>
  </si>
  <si>
    <t>9386262</t>
  </si>
  <si>
    <t>9386263</t>
  </si>
  <si>
    <t>9386264</t>
  </si>
  <si>
    <t>9386265</t>
  </si>
  <si>
    <t>9386266</t>
  </si>
  <si>
    <t>9386267</t>
  </si>
  <si>
    <t>9386268</t>
  </si>
  <si>
    <t>9386269</t>
  </si>
  <si>
    <t>9386270</t>
  </si>
  <si>
    <t>9386271</t>
  </si>
  <si>
    <t>9386272</t>
  </si>
  <si>
    <t>9386273</t>
  </si>
  <si>
    <t>9386274</t>
  </si>
  <si>
    <t>9386275</t>
  </si>
  <si>
    <t>9386276</t>
  </si>
  <si>
    <t>9386277</t>
  </si>
  <si>
    <t>9386278</t>
  </si>
  <si>
    <t>9386279</t>
  </si>
  <si>
    <t>9386280</t>
  </si>
  <si>
    <t>9386281</t>
  </si>
  <si>
    <t>9386282</t>
  </si>
  <si>
    <t>9386283</t>
  </si>
  <si>
    <t>9386284</t>
  </si>
  <si>
    <t>9386285</t>
  </si>
  <si>
    <t>9386286</t>
  </si>
  <si>
    <t>9386287</t>
  </si>
  <si>
    <t>9386288</t>
  </si>
  <si>
    <t>9386289</t>
  </si>
  <si>
    <t>9386290</t>
  </si>
  <si>
    <t>9386291</t>
  </si>
  <si>
    <t>9386292</t>
  </si>
  <si>
    <t>9386293</t>
  </si>
  <si>
    <t>9386294</t>
  </si>
  <si>
    <t>9386295</t>
  </si>
  <si>
    <t>9386296</t>
  </si>
  <si>
    <t>9386297</t>
  </si>
  <si>
    <t>9386298</t>
  </si>
  <si>
    <t>9386299</t>
  </si>
  <si>
    <t>9386300</t>
  </si>
  <si>
    <t>9386301</t>
  </si>
  <si>
    <t>9386302</t>
  </si>
  <si>
    <t>9386303</t>
  </si>
  <si>
    <t>9386304</t>
  </si>
  <si>
    <t>9386305</t>
  </si>
  <si>
    <t>9386306</t>
  </si>
  <si>
    <t>9386307</t>
  </si>
  <si>
    <t>0023197</t>
  </si>
  <si>
    <t>9386308</t>
  </si>
  <si>
    <t>FARMVILLE EXCAVATION</t>
  </si>
  <si>
    <t>9386309</t>
  </si>
  <si>
    <t>9386310</t>
  </si>
  <si>
    <t>9386311</t>
  </si>
  <si>
    <t>9386312</t>
  </si>
  <si>
    <t>9386313</t>
  </si>
  <si>
    <t>9386314</t>
  </si>
  <si>
    <t>9386315</t>
  </si>
  <si>
    <t>9386316</t>
  </si>
  <si>
    <t>9386317</t>
  </si>
  <si>
    <t>9386318</t>
  </si>
  <si>
    <t>9386319</t>
  </si>
  <si>
    <t>9386320</t>
  </si>
  <si>
    <t>9386321</t>
  </si>
  <si>
    <t>9386322</t>
  </si>
  <si>
    <t>9386323</t>
  </si>
  <si>
    <t>9386324</t>
  </si>
  <si>
    <t>9386325</t>
  </si>
  <si>
    <t>9386326</t>
  </si>
  <si>
    <t>9386327</t>
  </si>
  <si>
    <t>9386328</t>
  </si>
  <si>
    <t>9386329</t>
  </si>
  <si>
    <t>9386330</t>
  </si>
  <si>
    <t>9386331</t>
  </si>
  <si>
    <t>9386332</t>
  </si>
  <si>
    <t>9386333</t>
  </si>
  <si>
    <t>9386334</t>
  </si>
  <si>
    <t>9386335</t>
  </si>
  <si>
    <t>9386336</t>
  </si>
  <si>
    <t>9386337</t>
  </si>
  <si>
    <t>9386338</t>
  </si>
  <si>
    <t>9386339</t>
  </si>
  <si>
    <t>9386340</t>
  </si>
  <si>
    <t>9386341</t>
  </si>
  <si>
    <t>9386342</t>
  </si>
  <si>
    <t>9386343</t>
  </si>
  <si>
    <t>9386344</t>
  </si>
  <si>
    <t>9386345</t>
  </si>
  <si>
    <t>9386346</t>
  </si>
  <si>
    <t>9386347</t>
  </si>
  <si>
    <t>9386348</t>
  </si>
  <si>
    <t>9386349</t>
  </si>
  <si>
    <t>9386350</t>
  </si>
  <si>
    <t>9386351</t>
  </si>
  <si>
    <t>9386352</t>
  </si>
  <si>
    <t>9386353</t>
  </si>
  <si>
    <t>9386354</t>
  </si>
  <si>
    <t>9386355</t>
  </si>
  <si>
    <t>9386356</t>
  </si>
  <si>
    <t>9386357</t>
  </si>
  <si>
    <t>9386358</t>
  </si>
  <si>
    <t>9386359</t>
  </si>
  <si>
    <t>9386360</t>
  </si>
  <si>
    <t>9386361</t>
  </si>
  <si>
    <t>9386362</t>
  </si>
  <si>
    <t>0002319</t>
  </si>
  <si>
    <t>9386363</t>
  </si>
  <si>
    <t>CLARKE LAWN CARE/CLARKE HAULIN</t>
  </si>
  <si>
    <t>9386364</t>
  </si>
  <si>
    <t>9386365</t>
  </si>
  <si>
    <t>9386366</t>
  </si>
  <si>
    <t>9386367</t>
  </si>
  <si>
    <t>9386368</t>
  </si>
  <si>
    <t>9386369</t>
  </si>
  <si>
    <t>9386370</t>
  </si>
  <si>
    <t>9386371</t>
  </si>
  <si>
    <t>9386372</t>
  </si>
  <si>
    <t>9386373</t>
  </si>
  <si>
    <t>9386374</t>
  </si>
  <si>
    <t>9386375</t>
  </si>
  <si>
    <t>9386376</t>
  </si>
  <si>
    <t>9386377</t>
  </si>
  <si>
    <t>9386378</t>
  </si>
  <si>
    <t>9386379</t>
  </si>
  <si>
    <t>9386380</t>
  </si>
  <si>
    <t>9386381</t>
  </si>
  <si>
    <t>0028528</t>
  </si>
  <si>
    <t>9386382</t>
  </si>
  <si>
    <t>BENDL/BUTCH</t>
  </si>
  <si>
    <t>9386383</t>
  </si>
  <si>
    <t>9386384</t>
  </si>
  <si>
    <t>9386385</t>
  </si>
  <si>
    <t>9386386</t>
  </si>
  <si>
    <t>9386387</t>
  </si>
  <si>
    <t>9386388</t>
  </si>
  <si>
    <t>9386389</t>
  </si>
  <si>
    <t>9386390</t>
  </si>
  <si>
    <t>9386391</t>
  </si>
  <si>
    <t>9386392</t>
  </si>
  <si>
    <t>9386393</t>
  </si>
  <si>
    <t>9386394</t>
  </si>
  <si>
    <t>9386395</t>
  </si>
  <si>
    <t>9386396</t>
  </si>
  <si>
    <t>9386397</t>
  </si>
  <si>
    <t>9386398</t>
  </si>
  <si>
    <t>9386399</t>
  </si>
  <si>
    <t>9386400</t>
  </si>
  <si>
    <t>9386401</t>
  </si>
  <si>
    <t>9386402</t>
  </si>
  <si>
    <t>9386403</t>
  </si>
  <si>
    <t>9386404</t>
  </si>
  <si>
    <t>9386405</t>
  </si>
  <si>
    <t>9386406</t>
  </si>
  <si>
    <t>9386407</t>
  </si>
  <si>
    <t>9386408</t>
  </si>
  <si>
    <t>9386409</t>
  </si>
  <si>
    <t>9386410</t>
  </si>
  <si>
    <t>9386411</t>
  </si>
  <si>
    <t>9386412</t>
  </si>
  <si>
    <t>9386413</t>
  </si>
  <si>
    <t>9386414</t>
  </si>
  <si>
    <t>9386415</t>
  </si>
  <si>
    <t>9386416</t>
  </si>
  <si>
    <t>9386417</t>
  </si>
  <si>
    <t>9386418</t>
  </si>
  <si>
    <t>9386419</t>
  </si>
  <si>
    <t>9386420</t>
  </si>
  <si>
    <t>9386421</t>
  </si>
  <si>
    <t>9386422</t>
  </si>
  <si>
    <t>9386423</t>
  </si>
  <si>
    <t>9386424</t>
  </si>
  <si>
    <t>9386425</t>
  </si>
  <si>
    <t>9386426</t>
  </si>
  <si>
    <t>9386427</t>
  </si>
  <si>
    <t>9386428</t>
  </si>
  <si>
    <t>9386429</t>
  </si>
  <si>
    <t>9386430</t>
  </si>
  <si>
    <t>9386431</t>
  </si>
  <si>
    <t>9386432</t>
  </si>
  <si>
    <t>9386433</t>
  </si>
  <si>
    <t>9386434</t>
  </si>
  <si>
    <t>9386435</t>
  </si>
  <si>
    <t>9386436</t>
  </si>
  <si>
    <t>9386437</t>
  </si>
  <si>
    <t>9386438</t>
  </si>
  <si>
    <t>9386439</t>
  </si>
  <si>
    <t>9386440</t>
  </si>
  <si>
    <t>9386441</t>
  </si>
  <si>
    <t>9386442</t>
  </si>
  <si>
    <t>9386443</t>
  </si>
  <si>
    <t>9386444</t>
  </si>
  <si>
    <t>9386445</t>
  </si>
  <si>
    <t>9386446</t>
  </si>
  <si>
    <t>9386447</t>
  </si>
  <si>
    <t>9386448</t>
  </si>
  <si>
    <t>9386449</t>
  </si>
  <si>
    <t>9386450</t>
  </si>
  <si>
    <t>9386451</t>
  </si>
  <si>
    <t>9386452</t>
  </si>
  <si>
    <t>9386453</t>
  </si>
  <si>
    <t>9386454</t>
  </si>
  <si>
    <t>9386455</t>
  </si>
  <si>
    <t>9386456</t>
  </si>
  <si>
    <t>9386457</t>
  </si>
  <si>
    <t>9386458</t>
  </si>
  <si>
    <t>9386459</t>
  </si>
  <si>
    <t>9386460</t>
  </si>
  <si>
    <t>9386461</t>
  </si>
  <si>
    <t>9386462</t>
  </si>
  <si>
    <t>9386463</t>
  </si>
  <si>
    <t>9386464</t>
  </si>
  <si>
    <t>9386465</t>
  </si>
  <si>
    <t>9386466</t>
  </si>
  <si>
    <t>9386467</t>
  </si>
  <si>
    <t>9386468</t>
  </si>
  <si>
    <t>9386469</t>
  </si>
  <si>
    <t>9386470</t>
  </si>
  <si>
    <t>9386471</t>
  </si>
  <si>
    <t>9386472</t>
  </si>
  <si>
    <t>9386473</t>
  </si>
  <si>
    <t>9386474</t>
  </si>
  <si>
    <t>9386475</t>
  </si>
  <si>
    <t>9386476</t>
  </si>
  <si>
    <t>9386477</t>
  </si>
  <si>
    <t>9386478</t>
  </si>
  <si>
    <t>9386479</t>
  </si>
  <si>
    <t>9386480</t>
  </si>
  <si>
    <t>9386481</t>
  </si>
  <si>
    <t>9386482</t>
  </si>
  <si>
    <t>9386483</t>
  </si>
  <si>
    <t>9386484</t>
  </si>
  <si>
    <t>9386485</t>
  </si>
  <si>
    <t>9386486</t>
  </si>
  <si>
    <t>9386488</t>
  </si>
  <si>
    <t>9386489</t>
  </si>
  <si>
    <t>9386490</t>
  </si>
  <si>
    <t>9386491</t>
  </si>
  <si>
    <t>9386492</t>
  </si>
  <si>
    <t>9386493</t>
  </si>
  <si>
    <t>9386494</t>
  </si>
  <si>
    <t>9386495</t>
  </si>
  <si>
    <t>9386496</t>
  </si>
  <si>
    <t>9386497</t>
  </si>
  <si>
    <t>9386498</t>
  </si>
  <si>
    <t>9386499</t>
  </si>
  <si>
    <t>9386500</t>
  </si>
  <si>
    <t>9386501</t>
  </si>
  <si>
    <t>9386502</t>
  </si>
  <si>
    <t>9386503</t>
  </si>
  <si>
    <t>0015429</t>
  </si>
  <si>
    <t>9386504</t>
  </si>
  <si>
    <t>OLSON/JIM</t>
  </si>
  <si>
    <t>9386505</t>
  </si>
  <si>
    <t>9386506</t>
  </si>
  <si>
    <t>9386507</t>
  </si>
  <si>
    <t>9386508</t>
  </si>
  <si>
    <t>9386509</t>
  </si>
  <si>
    <t>9386510</t>
  </si>
  <si>
    <t>9386511</t>
  </si>
  <si>
    <t>9386512</t>
  </si>
  <si>
    <t>9386513</t>
  </si>
  <si>
    <t>9386514</t>
  </si>
  <si>
    <t>9386515</t>
  </si>
  <si>
    <t>0035219</t>
  </si>
  <si>
    <t>9386516</t>
  </si>
  <si>
    <t>SMITH/MARGIE</t>
  </si>
  <si>
    <t>9386517</t>
  </si>
  <si>
    <t>9386518</t>
  </si>
  <si>
    <t>9386519</t>
  </si>
  <si>
    <t>9386520</t>
  </si>
  <si>
    <t>9386521</t>
  </si>
  <si>
    <t>9386522</t>
  </si>
  <si>
    <t>9386523</t>
  </si>
  <si>
    <t>9386524</t>
  </si>
  <si>
    <t>9386525</t>
  </si>
  <si>
    <t>9386526</t>
  </si>
  <si>
    <t>9386527</t>
  </si>
  <si>
    <t>9386528</t>
  </si>
  <si>
    <t>9386529</t>
  </si>
  <si>
    <t>9386530</t>
  </si>
  <si>
    <t>LATITUDE APARTMENTS</t>
  </si>
  <si>
    <t>9386531</t>
  </si>
  <si>
    <t>9386532</t>
  </si>
  <si>
    <t>9386533</t>
  </si>
  <si>
    <t>9386534</t>
  </si>
  <si>
    <t>9386535</t>
  </si>
  <si>
    <t>9386536</t>
  </si>
  <si>
    <t>9386537</t>
  </si>
  <si>
    <t>9386538</t>
  </si>
  <si>
    <t>9386539</t>
  </si>
  <si>
    <t>9386540</t>
  </si>
  <si>
    <t>9386541</t>
  </si>
  <si>
    <t>9386542</t>
  </si>
  <si>
    <t>9386543</t>
  </si>
  <si>
    <t>9386544</t>
  </si>
  <si>
    <t>9386545</t>
  </si>
  <si>
    <t>9386546</t>
  </si>
  <si>
    <t>9386547</t>
  </si>
  <si>
    <t>9386548</t>
  </si>
  <si>
    <t>9386549</t>
  </si>
  <si>
    <t>9386550</t>
  </si>
  <si>
    <t>9386551</t>
  </si>
  <si>
    <t>9386552</t>
  </si>
  <si>
    <t>9386554</t>
  </si>
  <si>
    <t>9386556</t>
  </si>
  <si>
    <t>9386557</t>
  </si>
  <si>
    <t>9386558</t>
  </si>
  <si>
    <t>9386559</t>
  </si>
  <si>
    <t>9386560</t>
  </si>
  <si>
    <t>9386562</t>
  </si>
  <si>
    <t>9386564</t>
  </si>
  <si>
    <t>9386568</t>
  </si>
  <si>
    <t>9386571</t>
  </si>
  <si>
    <t>9386573</t>
  </si>
  <si>
    <t>9386575</t>
  </si>
  <si>
    <t>9386576</t>
  </si>
  <si>
    <t>9386582</t>
  </si>
  <si>
    <t>9386587</t>
  </si>
  <si>
    <t>9386595</t>
  </si>
  <si>
    <t>9386597</t>
  </si>
  <si>
    <t>9386600</t>
  </si>
  <si>
    <t>9386601</t>
  </si>
  <si>
    <t>9386604</t>
  </si>
  <si>
    <t>9386605</t>
  </si>
  <si>
    <t>9386609</t>
  </si>
  <si>
    <t>9386611</t>
  </si>
  <si>
    <t>9386612</t>
  </si>
  <si>
    <t>9386613</t>
  </si>
  <si>
    <t>9386614</t>
  </si>
  <si>
    <t>9386615</t>
  </si>
  <si>
    <t>9386616</t>
  </si>
  <si>
    <t>9386617</t>
  </si>
  <si>
    <t>9386618</t>
  </si>
  <si>
    <t>9386620</t>
  </si>
  <si>
    <t>9386622</t>
  </si>
  <si>
    <t>9386623</t>
  </si>
  <si>
    <t>9386624</t>
  </si>
  <si>
    <t>9386625</t>
  </si>
  <si>
    <t>9386626</t>
  </si>
  <si>
    <t>9386627</t>
  </si>
  <si>
    <t>9386628</t>
  </si>
  <si>
    <t>9386629</t>
  </si>
  <si>
    <t>9386630</t>
  </si>
  <si>
    <t>9386631</t>
  </si>
  <si>
    <t>9386632</t>
  </si>
  <si>
    <t>9386633</t>
  </si>
  <si>
    <t>9386634</t>
  </si>
  <si>
    <t>9386635</t>
  </si>
  <si>
    <t>9386636</t>
  </si>
  <si>
    <t>9386637</t>
  </si>
  <si>
    <t>9386638</t>
  </si>
  <si>
    <t>9386639</t>
  </si>
  <si>
    <t>9386640</t>
  </si>
  <si>
    <t>9386643</t>
  </si>
  <si>
    <t>9386644</t>
  </si>
  <si>
    <t>9386645</t>
  </si>
  <si>
    <t>9386647</t>
  </si>
  <si>
    <t>9386649</t>
  </si>
  <si>
    <t>9386650</t>
  </si>
  <si>
    <t>9386652</t>
  </si>
  <si>
    <t>9386653</t>
  </si>
  <si>
    <t>0002463</t>
  </si>
  <si>
    <t>9386655</t>
  </si>
  <si>
    <t>VIRGINIA JACK BUILDERS, INC.</t>
  </si>
  <si>
    <t>9386657</t>
  </si>
  <si>
    <t>9386659</t>
  </si>
  <si>
    <t>9386661</t>
  </si>
  <si>
    <t>9386662</t>
  </si>
  <si>
    <t>9386663</t>
  </si>
  <si>
    <t>9386664</t>
  </si>
  <si>
    <t>9386665</t>
  </si>
  <si>
    <t>9386666</t>
  </si>
  <si>
    <t>9386667</t>
  </si>
  <si>
    <t>9386668</t>
  </si>
  <si>
    <t>9386669</t>
  </si>
  <si>
    <t>9386670</t>
  </si>
  <si>
    <t>9386671</t>
  </si>
  <si>
    <t>9386672</t>
  </si>
  <si>
    <t>V T GROUP</t>
  </si>
  <si>
    <t>9386673</t>
  </si>
  <si>
    <t>9386674</t>
  </si>
  <si>
    <t>9386675</t>
  </si>
  <si>
    <t>9386676</t>
  </si>
  <si>
    <t>9386677</t>
  </si>
  <si>
    <t>9386678</t>
  </si>
  <si>
    <t>9386680</t>
  </si>
  <si>
    <t>9386681</t>
  </si>
  <si>
    <t>9386682</t>
  </si>
  <si>
    <t>9386683</t>
  </si>
  <si>
    <t>9386684</t>
  </si>
  <si>
    <t>9386685</t>
  </si>
  <si>
    <t>9386686</t>
  </si>
  <si>
    <t>9386687</t>
  </si>
  <si>
    <t>9386895</t>
  </si>
  <si>
    <t>BEN MOREEL</t>
  </si>
  <si>
    <t>0189806</t>
  </si>
  <si>
    <t>0190760</t>
  </si>
  <si>
    <t>0190761</t>
  </si>
  <si>
    <t>0190764</t>
  </si>
  <si>
    <t>0190771</t>
  </si>
  <si>
    <t>0195245</t>
  </si>
  <si>
    <t>0195246</t>
  </si>
  <si>
    <t>0195248</t>
  </si>
  <si>
    <t>0205626</t>
  </si>
  <si>
    <t>0205627</t>
  </si>
  <si>
    <t>0205628</t>
  </si>
  <si>
    <t>0205629</t>
  </si>
  <si>
    <t>0205630</t>
  </si>
  <si>
    <t>0205631</t>
  </si>
  <si>
    <t>0205632</t>
  </si>
  <si>
    <t>0205633</t>
  </si>
  <si>
    <t>0205634</t>
  </si>
  <si>
    <t>0205635</t>
  </si>
  <si>
    <t>02883 B</t>
  </si>
  <si>
    <t>2372B</t>
  </si>
  <si>
    <t>2373B</t>
  </si>
  <si>
    <t>0031946</t>
  </si>
  <si>
    <t>2838B</t>
  </si>
  <si>
    <t>CAMP/MIRIAM</t>
  </si>
  <si>
    <t>2839B</t>
  </si>
  <si>
    <t>2883 B</t>
  </si>
  <si>
    <t>2893 B</t>
  </si>
  <si>
    <t>2894 B</t>
  </si>
  <si>
    <t>2895 B</t>
  </si>
  <si>
    <t>2896 B</t>
  </si>
  <si>
    <t>9384278</t>
  </si>
  <si>
    <t>0041138</t>
  </si>
  <si>
    <t>9385104</t>
  </si>
  <si>
    <t>CARDMAN/HELEN</t>
  </si>
  <si>
    <t>9385105</t>
  </si>
  <si>
    <t>0041225</t>
  </si>
  <si>
    <t>9385106</t>
  </si>
  <si>
    <t>BOBBITT/TOM</t>
  </si>
  <si>
    <t>9385263</t>
  </si>
  <si>
    <t>0041191</t>
  </si>
  <si>
    <t>9385265</t>
  </si>
  <si>
    <t>FLETCHER/SHERRY</t>
  </si>
  <si>
    <t>9385271</t>
  </si>
  <si>
    <t>9385272</t>
  </si>
  <si>
    <t>9385273</t>
  </si>
  <si>
    <t>9385275</t>
  </si>
  <si>
    <t>9385280</t>
  </si>
  <si>
    <t>9385284</t>
  </si>
  <si>
    <t>9385288</t>
  </si>
  <si>
    <t>9385290</t>
  </si>
  <si>
    <t>9385294</t>
  </si>
  <si>
    <t>9385297</t>
  </si>
  <si>
    <t>0018949</t>
  </si>
  <si>
    <t>9385299</t>
  </si>
  <si>
    <t>ROACH/MEL</t>
  </si>
  <si>
    <t>9385300</t>
  </si>
  <si>
    <t>9385303</t>
  </si>
  <si>
    <t>9385305</t>
  </si>
  <si>
    <t>MOODYS CORNER CONST</t>
  </si>
  <si>
    <t>9385312</t>
  </si>
  <si>
    <t>9385315</t>
  </si>
  <si>
    <t>0034843</t>
  </si>
  <si>
    <t>9385318</t>
  </si>
  <si>
    <t>LINDMAR/JESSEE</t>
  </si>
  <si>
    <t>LINDMAR/JESSE</t>
  </si>
  <si>
    <t>9385327</t>
  </si>
  <si>
    <t>9385328</t>
  </si>
  <si>
    <t>0041220</t>
  </si>
  <si>
    <t>9385331</t>
  </si>
  <si>
    <t>PETROZIELLO/KATHLEEN</t>
  </si>
  <si>
    <t>9385339</t>
  </si>
  <si>
    <t>9385340</t>
  </si>
  <si>
    <t>0041212</t>
  </si>
  <si>
    <t>9385341</t>
  </si>
  <si>
    <t>GAGNON/GEORGE</t>
  </si>
  <si>
    <t>9385348</t>
  </si>
  <si>
    <t>TWO CHICK AND A TRUCK</t>
  </si>
  <si>
    <t>9385349</t>
  </si>
  <si>
    <t>9385359</t>
  </si>
  <si>
    <t>9385361</t>
  </si>
  <si>
    <t>9385362</t>
  </si>
  <si>
    <t>9385364</t>
  </si>
  <si>
    <t>9385365</t>
  </si>
  <si>
    <t>0041119</t>
  </si>
  <si>
    <t>9385367</t>
  </si>
  <si>
    <t>CONWAY/DENISE</t>
  </si>
  <si>
    <t>9385369</t>
  </si>
  <si>
    <t>9385370</t>
  </si>
  <si>
    <t>0041090</t>
  </si>
  <si>
    <t>9385372</t>
  </si>
  <si>
    <t>THOMPSON/CATHERINE</t>
  </si>
  <si>
    <t>9385375</t>
  </si>
  <si>
    <t>0034145</t>
  </si>
  <si>
    <t>9385385</t>
  </si>
  <si>
    <t>HITAFFER/THEDFORD</t>
  </si>
  <si>
    <t>9385389</t>
  </si>
  <si>
    <t>0041229</t>
  </si>
  <si>
    <t>9385390</t>
  </si>
  <si>
    <t>WOODBURN/ROBERT</t>
  </si>
  <si>
    <t>9385392</t>
  </si>
  <si>
    <t>9385394</t>
  </si>
  <si>
    <t>9385396</t>
  </si>
  <si>
    <t>9385400</t>
  </si>
  <si>
    <t>9385402</t>
  </si>
  <si>
    <t>9385404</t>
  </si>
  <si>
    <t>0041204</t>
  </si>
  <si>
    <t>9385408</t>
  </si>
  <si>
    <t>GREATTI/RICHARD</t>
  </si>
  <si>
    <t>9385452</t>
  </si>
  <si>
    <t>9385495</t>
  </si>
  <si>
    <t>9385579</t>
  </si>
  <si>
    <t>9385621</t>
  </si>
  <si>
    <t>9385649</t>
  </si>
  <si>
    <t>0041245</t>
  </si>
  <si>
    <t>9385680</t>
  </si>
  <si>
    <t>DAVIS/STEPHEN</t>
  </si>
  <si>
    <t>9385708</t>
  </si>
  <si>
    <t>9385709</t>
  </si>
  <si>
    <t>9385710</t>
  </si>
  <si>
    <t>9385711</t>
  </si>
  <si>
    <t>9385712</t>
  </si>
  <si>
    <t>9385713</t>
  </si>
  <si>
    <t>9385714</t>
  </si>
  <si>
    <t>9385715</t>
  </si>
  <si>
    <t>9385716</t>
  </si>
  <si>
    <t>9385717</t>
  </si>
  <si>
    <t>9385718</t>
  </si>
  <si>
    <t>9385719</t>
  </si>
  <si>
    <t>9385720</t>
  </si>
  <si>
    <t>9385722</t>
  </si>
  <si>
    <t>9385723</t>
  </si>
  <si>
    <t>9385724</t>
  </si>
  <si>
    <t>9385725</t>
  </si>
  <si>
    <t>9385726</t>
  </si>
  <si>
    <t>9385727</t>
  </si>
  <si>
    <t>9385728</t>
  </si>
  <si>
    <t>9385729</t>
  </si>
  <si>
    <t>9385730</t>
  </si>
  <si>
    <t>9385731</t>
  </si>
  <si>
    <t>9385732</t>
  </si>
  <si>
    <t>9385733</t>
  </si>
  <si>
    <t>9385734</t>
  </si>
  <si>
    <t>9385735</t>
  </si>
  <si>
    <t>9385736</t>
  </si>
  <si>
    <t>9385737</t>
  </si>
  <si>
    <t>9385738</t>
  </si>
  <si>
    <t>9385739</t>
  </si>
  <si>
    <t>9385740</t>
  </si>
  <si>
    <t>9385741</t>
  </si>
  <si>
    <t>9385742</t>
  </si>
  <si>
    <t>9385743</t>
  </si>
  <si>
    <t>9385744</t>
  </si>
  <si>
    <t>9385745</t>
  </si>
  <si>
    <t>9385746</t>
  </si>
  <si>
    <t>9385747</t>
  </si>
  <si>
    <t>9385748</t>
  </si>
  <si>
    <t>9385749</t>
  </si>
  <si>
    <t>9385750</t>
  </si>
  <si>
    <t>9385751</t>
  </si>
  <si>
    <t>9385752</t>
  </si>
  <si>
    <t>9385753</t>
  </si>
  <si>
    <t>9385754</t>
  </si>
  <si>
    <t>9385755</t>
  </si>
  <si>
    <t>9385756</t>
  </si>
  <si>
    <t>9385757</t>
  </si>
  <si>
    <t>9385758</t>
  </si>
  <si>
    <t>9385759</t>
  </si>
  <si>
    <t>9385760</t>
  </si>
  <si>
    <t>9385761</t>
  </si>
  <si>
    <t>9385762</t>
  </si>
  <si>
    <t>9385763</t>
  </si>
  <si>
    <t>9385764</t>
  </si>
  <si>
    <t>9385765</t>
  </si>
  <si>
    <t>9385766</t>
  </si>
  <si>
    <t>0018406</t>
  </si>
  <si>
    <t>9385767</t>
  </si>
  <si>
    <t>ZOMBRON/ROB</t>
  </si>
  <si>
    <t>9385768</t>
  </si>
  <si>
    <t>9385769</t>
  </si>
  <si>
    <t>9385770</t>
  </si>
  <si>
    <t>9385771</t>
  </si>
  <si>
    <t>9385772</t>
  </si>
  <si>
    <t>9385773</t>
  </si>
  <si>
    <t>9385774</t>
  </si>
  <si>
    <t>9385775</t>
  </si>
  <si>
    <t>9385776</t>
  </si>
  <si>
    <t>9385777</t>
  </si>
  <si>
    <t>9385778</t>
  </si>
  <si>
    <t>9385779</t>
  </si>
  <si>
    <t>9385780</t>
  </si>
  <si>
    <t>9385781</t>
  </si>
  <si>
    <t>9385782</t>
  </si>
  <si>
    <t>0017667</t>
  </si>
  <si>
    <t>9385783</t>
  </si>
  <si>
    <t>ROACH/NED</t>
  </si>
  <si>
    <t>9385784</t>
  </si>
  <si>
    <t>9385785</t>
  </si>
  <si>
    <t>9385786</t>
  </si>
  <si>
    <t>9385787</t>
  </si>
  <si>
    <t>9385788</t>
  </si>
  <si>
    <t>9385789</t>
  </si>
  <si>
    <t>9385790</t>
  </si>
  <si>
    <t>9385791</t>
  </si>
  <si>
    <t>9385792</t>
  </si>
  <si>
    <t>9385793</t>
  </si>
  <si>
    <t>9385794</t>
  </si>
  <si>
    <t>9385795</t>
  </si>
  <si>
    <t>9385796</t>
  </si>
  <si>
    <t>9385797</t>
  </si>
  <si>
    <t>9385798</t>
  </si>
  <si>
    <t>9385799</t>
  </si>
  <si>
    <t>9385800</t>
  </si>
  <si>
    <t>9385801</t>
  </si>
  <si>
    <t>9385802</t>
  </si>
  <si>
    <t>0041182</t>
  </si>
  <si>
    <t>9385803</t>
  </si>
  <si>
    <t>CARY CONSTRUCTION</t>
  </si>
  <si>
    <t>9385804</t>
  </si>
  <si>
    <t>9385805</t>
  </si>
  <si>
    <t>9385806</t>
  </si>
  <si>
    <t>9385807</t>
  </si>
  <si>
    <t>9385808</t>
  </si>
  <si>
    <t>9385809</t>
  </si>
  <si>
    <t>9385810</t>
  </si>
  <si>
    <t>9385811</t>
  </si>
  <si>
    <t>0041257</t>
  </si>
  <si>
    <t>9385812</t>
  </si>
  <si>
    <t>NICKOLS/ANDY</t>
  </si>
  <si>
    <t>9385813</t>
  </si>
  <si>
    <t>9385814</t>
  </si>
  <si>
    <t>9385815</t>
  </si>
  <si>
    <t>9385816</t>
  </si>
  <si>
    <t>9385817</t>
  </si>
  <si>
    <t>9385818</t>
  </si>
  <si>
    <t>9385819</t>
  </si>
  <si>
    <t>9385820</t>
  </si>
  <si>
    <t>9385821</t>
  </si>
  <si>
    <t>9385822</t>
  </si>
  <si>
    <t>9385823</t>
  </si>
  <si>
    <t>0030761</t>
  </si>
  <si>
    <t>9385824</t>
  </si>
  <si>
    <t>STOPF/RICHARD</t>
  </si>
  <si>
    <t>9385825</t>
  </si>
  <si>
    <t>9385826</t>
  </si>
  <si>
    <t>9385827</t>
  </si>
  <si>
    <t>9385828</t>
  </si>
  <si>
    <t>9385829</t>
  </si>
  <si>
    <t>9385830</t>
  </si>
  <si>
    <t>9385831</t>
  </si>
  <si>
    <t>9385832</t>
  </si>
  <si>
    <t>9385833</t>
  </si>
  <si>
    <t>9385834</t>
  </si>
  <si>
    <t>9385835</t>
  </si>
  <si>
    <t>9385836</t>
  </si>
  <si>
    <t>9385837</t>
  </si>
  <si>
    <t>9385838</t>
  </si>
  <si>
    <t>9385839</t>
  </si>
  <si>
    <t>9385840</t>
  </si>
  <si>
    <t>9385841</t>
  </si>
  <si>
    <t>9385842</t>
  </si>
  <si>
    <t>9385843</t>
  </si>
  <si>
    <t>9385844</t>
  </si>
  <si>
    <t>9385845</t>
  </si>
  <si>
    <t>9385846</t>
  </si>
  <si>
    <t>9385847</t>
  </si>
  <si>
    <t>9385848</t>
  </si>
  <si>
    <t>9385849</t>
  </si>
  <si>
    <t>9385850</t>
  </si>
  <si>
    <t>9385851</t>
  </si>
  <si>
    <t>9385852</t>
  </si>
  <si>
    <t>9385853</t>
  </si>
  <si>
    <t>9385854</t>
  </si>
  <si>
    <t>9385855</t>
  </si>
  <si>
    <t>9385856</t>
  </si>
  <si>
    <t>9385857</t>
  </si>
  <si>
    <t>9385858</t>
  </si>
  <si>
    <t>9385859</t>
  </si>
  <si>
    <t>9385860</t>
  </si>
  <si>
    <t>9385861</t>
  </si>
  <si>
    <t>9385862</t>
  </si>
  <si>
    <t>9385863</t>
  </si>
  <si>
    <t>9385864</t>
  </si>
  <si>
    <t>0041267</t>
  </si>
  <si>
    <t>9385865</t>
  </si>
  <si>
    <t>CITY OF HAMPTON STORM WATER</t>
  </si>
  <si>
    <t>9385866</t>
  </si>
  <si>
    <t>9385867</t>
  </si>
  <si>
    <t>9385868</t>
  </si>
  <si>
    <t>9385869</t>
  </si>
  <si>
    <t>9385870</t>
  </si>
  <si>
    <t>9385871</t>
  </si>
  <si>
    <t>9385872</t>
  </si>
  <si>
    <t>9385873</t>
  </si>
  <si>
    <t>9385874</t>
  </si>
  <si>
    <t>9385875</t>
  </si>
  <si>
    <t>9385876</t>
  </si>
  <si>
    <t>9385877</t>
  </si>
  <si>
    <t>9385878</t>
  </si>
  <si>
    <t>0037641</t>
  </si>
  <si>
    <t>9385879</t>
  </si>
  <si>
    <t>LLEWELLYN/KENNY</t>
  </si>
  <si>
    <t>9385880</t>
  </si>
  <si>
    <t>9385881</t>
  </si>
  <si>
    <t>9385882</t>
  </si>
  <si>
    <t>9385883</t>
  </si>
  <si>
    <t>9385884</t>
  </si>
  <si>
    <t>9385885</t>
  </si>
  <si>
    <t>9385886</t>
  </si>
  <si>
    <t>9385887</t>
  </si>
  <si>
    <t>9385888</t>
  </si>
  <si>
    <t>9385889</t>
  </si>
  <si>
    <t>9385890</t>
  </si>
  <si>
    <t>9385891</t>
  </si>
  <si>
    <t>9385892</t>
  </si>
  <si>
    <t>9385893</t>
  </si>
  <si>
    <t>9385894</t>
  </si>
  <si>
    <t>9385895</t>
  </si>
  <si>
    <t>9385896</t>
  </si>
  <si>
    <t>9385897</t>
  </si>
  <si>
    <t>9385898</t>
  </si>
  <si>
    <t>9385899</t>
  </si>
  <si>
    <t>9385900</t>
  </si>
  <si>
    <t>9385901</t>
  </si>
  <si>
    <t>9385902</t>
  </si>
  <si>
    <t>9385903</t>
  </si>
  <si>
    <t>9385904</t>
  </si>
  <si>
    <t>9385905</t>
  </si>
  <si>
    <t>9385906</t>
  </si>
  <si>
    <t>9385907</t>
  </si>
  <si>
    <t>9385908</t>
  </si>
  <si>
    <t>9385909</t>
  </si>
  <si>
    <t>9385910</t>
  </si>
  <si>
    <t>9385911</t>
  </si>
  <si>
    <t>9385912</t>
  </si>
  <si>
    <t>9385913</t>
  </si>
  <si>
    <t>9385914</t>
  </si>
  <si>
    <t>9385915</t>
  </si>
  <si>
    <t>9385916</t>
  </si>
  <si>
    <t>9385917</t>
  </si>
  <si>
    <t>9385918</t>
  </si>
  <si>
    <t>9385919</t>
  </si>
  <si>
    <t>9385920</t>
  </si>
  <si>
    <t>9385921</t>
  </si>
  <si>
    <t>9385922</t>
  </si>
  <si>
    <t>9385923</t>
  </si>
  <si>
    <t>9385924</t>
  </si>
  <si>
    <t>9385925</t>
  </si>
  <si>
    <t>9385926</t>
  </si>
  <si>
    <t>9385927</t>
  </si>
  <si>
    <t>9385928</t>
  </si>
  <si>
    <t>9385929</t>
  </si>
  <si>
    <t>9385930</t>
  </si>
  <si>
    <t>9385931</t>
  </si>
  <si>
    <t>9385932</t>
  </si>
  <si>
    <t>9385933</t>
  </si>
  <si>
    <t>9385934</t>
  </si>
  <si>
    <t>9385935</t>
  </si>
  <si>
    <t>9385936</t>
  </si>
  <si>
    <t>9385937</t>
  </si>
  <si>
    <t>9385938</t>
  </si>
  <si>
    <t>9385939</t>
  </si>
  <si>
    <t>9385940</t>
  </si>
  <si>
    <t>9385941</t>
  </si>
  <si>
    <t>9385942</t>
  </si>
  <si>
    <t>9385943</t>
  </si>
  <si>
    <t>9385944</t>
  </si>
  <si>
    <t>9385945</t>
  </si>
  <si>
    <t>9385946</t>
  </si>
  <si>
    <t>9385947</t>
  </si>
  <si>
    <t>9385948</t>
  </si>
  <si>
    <t>9385949</t>
  </si>
  <si>
    <t>9385950</t>
  </si>
  <si>
    <t>9385951</t>
  </si>
  <si>
    <t>9385952</t>
  </si>
  <si>
    <t>9385953</t>
  </si>
  <si>
    <t>9385954</t>
  </si>
  <si>
    <t>9385955</t>
  </si>
  <si>
    <t>9385956</t>
  </si>
  <si>
    <t>9385957</t>
  </si>
  <si>
    <t>9385958</t>
  </si>
  <si>
    <t>9385959</t>
  </si>
  <si>
    <t>9385960</t>
  </si>
  <si>
    <t>9385961</t>
  </si>
  <si>
    <t>9385962</t>
  </si>
  <si>
    <t>9385963</t>
  </si>
  <si>
    <t>9385964</t>
  </si>
  <si>
    <t>9385965</t>
  </si>
  <si>
    <t>9385966</t>
  </si>
  <si>
    <t>9385967</t>
  </si>
  <si>
    <t>9385968</t>
  </si>
  <si>
    <t>9385969</t>
  </si>
  <si>
    <t>9385970</t>
  </si>
  <si>
    <t>9385971</t>
  </si>
  <si>
    <t>9385972</t>
  </si>
  <si>
    <t>9385973</t>
  </si>
  <si>
    <t>9385974</t>
  </si>
  <si>
    <t>9385975</t>
  </si>
  <si>
    <t>9385977</t>
  </si>
  <si>
    <t>9385978</t>
  </si>
  <si>
    <t>9385979</t>
  </si>
  <si>
    <t>9385980</t>
  </si>
  <si>
    <t>9385981</t>
  </si>
  <si>
    <t>9385982</t>
  </si>
  <si>
    <t>9385983</t>
  </si>
  <si>
    <t>9385984</t>
  </si>
  <si>
    <t>9385985</t>
  </si>
  <si>
    <t>9385986</t>
  </si>
  <si>
    <t>9385987</t>
  </si>
  <si>
    <t>9385988</t>
  </si>
  <si>
    <t>9385989</t>
  </si>
  <si>
    <t>9385990</t>
  </si>
  <si>
    <t>9385991</t>
  </si>
  <si>
    <t>9385992</t>
  </si>
  <si>
    <t>9385993</t>
  </si>
  <si>
    <t>9385994</t>
  </si>
  <si>
    <t>9385995</t>
  </si>
  <si>
    <t>9385996</t>
  </si>
  <si>
    <t>0034839</t>
  </si>
  <si>
    <t>9385997</t>
  </si>
  <si>
    <t>STUMP/MICHEAL</t>
  </si>
  <si>
    <t>9385998</t>
  </si>
  <si>
    <t>9385999</t>
  </si>
  <si>
    <t>9386000</t>
  </si>
  <si>
    <t>9386001</t>
  </si>
  <si>
    <t>9386002</t>
  </si>
  <si>
    <t>9386003</t>
  </si>
  <si>
    <t>9386004</t>
  </si>
  <si>
    <t>9386005</t>
  </si>
  <si>
    <t>9386006</t>
  </si>
  <si>
    <t>9386007</t>
  </si>
  <si>
    <t>9386008</t>
  </si>
  <si>
    <t>9386009</t>
  </si>
  <si>
    <t>9386010</t>
  </si>
  <si>
    <t>9386011</t>
  </si>
  <si>
    <t>9386012</t>
  </si>
  <si>
    <t>9386013</t>
  </si>
  <si>
    <t>9386014</t>
  </si>
  <si>
    <t>9386015</t>
  </si>
  <si>
    <t>9386016</t>
  </si>
  <si>
    <t>9386017</t>
  </si>
  <si>
    <t>9386018</t>
  </si>
  <si>
    <t>0003942</t>
  </si>
  <si>
    <t>9386019</t>
  </si>
  <si>
    <t>SOBRITO/CHARLES</t>
  </si>
  <si>
    <t>9386020</t>
  </si>
  <si>
    <t>9386021</t>
  </si>
  <si>
    <t>9386022</t>
  </si>
  <si>
    <t>9386023</t>
  </si>
  <si>
    <t>9386024</t>
  </si>
  <si>
    <t>9386025</t>
  </si>
  <si>
    <t>9386026</t>
  </si>
  <si>
    <t>9386027</t>
  </si>
  <si>
    <t>9386028</t>
  </si>
  <si>
    <t>9386029</t>
  </si>
  <si>
    <t>9386030</t>
  </si>
  <si>
    <t>9386031</t>
  </si>
  <si>
    <t>9386032</t>
  </si>
  <si>
    <t>9386033</t>
  </si>
  <si>
    <t>0014200</t>
  </si>
  <si>
    <t>9386034</t>
  </si>
  <si>
    <t>LLOYD CONSTRUCTION/JR</t>
  </si>
  <si>
    <t>9386035</t>
  </si>
  <si>
    <t>9386036</t>
  </si>
  <si>
    <t>9386037</t>
  </si>
  <si>
    <t>9386038</t>
  </si>
  <si>
    <t>9386039</t>
  </si>
  <si>
    <t>9386040</t>
  </si>
  <si>
    <t>9386041</t>
  </si>
  <si>
    <t>9386042</t>
  </si>
  <si>
    <t>9386043</t>
  </si>
  <si>
    <t>9386044</t>
  </si>
  <si>
    <t>9386045</t>
  </si>
  <si>
    <t>9386046</t>
  </si>
  <si>
    <t>9386047</t>
  </si>
  <si>
    <t>9386048</t>
  </si>
  <si>
    <t>9386049</t>
  </si>
  <si>
    <t>9386050</t>
  </si>
  <si>
    <t>9386051</t>
  </si>
  <si>
    <t>9386052</t>
  </si>
  <si>
    <t>9386053</t>
  </si>
  <si>
    <t>9386054</t>
  </si>
  <si>
    <t>9386055</t>
  </si>
  <si>
    <t>9386056</t>
  </si>
  <si>
    <t>9386057</t>
  </si>
  <si>
    <t>9386058</t>
  </si>
  <si>
    <t>9386059</t>
  </si>
  <si>
    <t>9386060</t>
  </si>
  <si>
    <t>9386061</t>
  </si>
  <si>
    <t>9386062</t>
  </si>
  <si>
    <t>9386063</t>
  </si>
  <si>
    <t>9386064</t>
  </si>
  <si>
    <t>9386065</t>
  </si>
  <si>
    <t>9386066</t>
  </si>
  <si>
    <t>9386067</t>
  </si>
  <si>
    <t>9386068</t>
  </si>
  <si>
    <t>9386069</t>
  </si>
  <si>
    <t>9386070</t>
  </si>
  <si>
    <t>9386071</t>
  </si>
  <si>
    <t>9386072</t>
  </si>
  <si>
    <t>9386073</t>
  </si>
  <si>
    <t>9386074</t>
  </si>
  <si>
    <t>9386075</t>
  </si>
  <si>
    <t>9386076</t>
  </si>
  <si>
    <t>9386077</t>
  </si>
  <si>
    <t>9386078</t>
  </si>
  <si>
    <t>9386079</t>
  </si>
  <si>
    <t>9386080</t>
  </si>
  <si>
    <t>9386081</t>
  </si>
  <si>
    <t>9386082</t>
  </si>
  <si>
    <t>9386083</t>
  </si>
  <si>
    <t>9386084</t>
  </si>
  <si>
    <t>9386085</t>
  </si>
  <si>
    <t>9386086</t>
  </si>
  <si>
    <t>9386087</t>
  </si>
  <si>
    <t>9386088</t>
  </si>
  <si>
    <t>9386089</t>
  </si>
  <si>
    <t>9386090</t>
  </si>
  <si>
    <t>9386091</t>
  </si>
  <si>
    <t>9386092</t>
  </si>
  <si>
    <t>9386093</t>
  </si>
  <si>
    <t>9386095</t>
  </si>
  <si>
    <t>9386096</t>
  </si>
  <si>
    <t>9386097</t>
  </si>
  <si>
    <t>9386098</t>
  </si>
  <si>
    <t>9386099</t>
  </si>
  <si>
    <t>9386100</t>
  </si>
  <si>
    <t>9386101</t>
  </si>
  <si>
    <t>9386102</t>
  </si>
  <si>
    <t>9386104</t>
  </si>
  <si>
    <t>9386105</t>
  </si>
  <si>
    <t>9386106</t>
  </si>
  <si>
    <t>9386107</t>
  </si>
  <si>
    <t>9386108</t>
  </si>
  <si>
    <t>9386111</t>
  </si>
  <si>
    <t>9386112</t>
  </si>
  <si>
    <t>9386118</t>
  </si>
  <si>
    <t>9386119</t>
  </si>
  <si>
    <t>9386121</t>
  </si>
  <si>
    <t>9386129</t>
  </si>
  <si>
    <t>9386130</t>
  </si>
  <si>
    <t>9386131</t>
  </si>
  <si>
    <t>9386132</t>
  </si>
  <si>
    <t>9386134</t>
  </si>
  <si>
    <t>9386140</t>
  </si>
  <si>
    <t>9386142</t>
  </si>
  <si>
    <t>9386145</t>
  </si>
  <si>
    <t>9386147</t>
  </si>
  <si>
    <t>9386149</t>
  </si>
  <si>
    <t>9386152</t>
  </si>
  <si>
    <t>9386154</t>
  </si>
  <si>
    <t>9386158</t>
  </si>
  <si>
    <t>9386159</t>
  </si>
  <si>
    <t>9386160</t>
  </si>
  <si>
    <t>9386163</t>
  </si>
  <si>
    <t>9386167</t>
  </si>
  <si>
    <t>9386170</t>
  </si>
  <si>
    <t>9386176</t>
  </si>
  <si>
    <t>9386177</t>
  </si>
  <si>
    <t>9386178</t>
  </si>
  <si>
    <t>9386180</t>
  </si>
  <si>
    <t>9386182</t>
  </si>
  <si>
    <t>9386183</t>
  </si>
  <si>
    <t>9386184</t>
  </si>
  <si>
    <t>9386187</t>
  </si>
  <si>
    <t>9386188</t>
  </si>
  <si>
    <t>9386189</t>
  </si>
  <si>
    <t>9386190</t>
  </si>
  <si>
    <t>9386191</t>
  </si>
  <si>
    <t>9386192</t>
  </si>
  <si>
    <t>9386193</t>
  </si>
  <si>
    <t>9386194</t>
  </si>
  <si>
    <t>9386195</t>
  </si>
  <si>
    <t>9386196</t>
  </si>
  <si>
    <t>0040518</t>
  </si>
  <si>
    <t>9386197</t>
  </si>
  <si>
    <t>HAGAN/ED</t>
  </si>
  <si>
    <t>9386198</t>
  </si>
  <si>
    <t>9386199</t>
  </si>
  <si>
    <t>9386200</t>
  </si>
  <si>
    <t>9386201</t>
  </si>
  <si>
    <t>9386205</t>
  </si>
  <si>
    <t>9386206</t>
  </si>
  <si>
    <t>9386207</t>
  </si>
  <si>
    <t>9386208</t>
  </si>
  <si>
    <t>9386209</t>
  </si>
  <si>
    <t>9386210</t>
  </si>
  <si>
    <t>9386211</t>
  </si>
  <si>
    <t>9386212</t>
  </si>
  <si>
    <t>9386214</t>
  </si>
  <si>
    <t>9386215</t>
  </si>
  <si>
    <t>9386216</t>
  </si>
  <si>
    <t>9386217</t>
  </si>
  <si>
    <t>9386218</t>
  </si>
  <si>
    <t>9386219</t>
  </si>
  <si>
    <t>9386220</t>
  </si>
  <si>
    <t>9386221</t>
  </si>
  <si>
    <t>9386222</t>
  </si>
  <si>
    <t>9386223</t>
  </si>
  <si>
    <t>9386225</t>
  </si>
  <si>
    <t>9386226</t>
  </si>
  <si>
    <t>9386227</t>
  </si>
  <si>
    <t>9386228</t>
  </si>
  <si>
    <t>9386229</t>
  </si>
  <si>
    <t>9386231</t>
  </si>
  <si>
    <t>9386232</t>
  </si>
  <si>
    <t>9386233</t>
  </si>
  <si>
    <t>9386234</t>
  </si>
  <si>
    <t>9386235</t>
  </si>
  <si>
    <t>9386236</t>
  </si>
  <si>
    <t>9386237</t>
  </si>
  <si>
    <t>9386238</t>
  </si>
  <si>
    <t>9386239</t>
  </si>
  <si>
    <t>9386240</t>
  </si>
  <si>
    <t>9386241</t>
  </si>
  <si>
    <t>9386242</t>
  </si>
  <si>
    <t>9386243</t>
  </si>
  <si>
    <t>9386244</t>
  </si>
  <si>
    <t>D193390</t>
  </si>
  <si>
    <t>D193391</t>
  </si>
  <si>
    <t>\</t>
  </si>
  <si>
    <t>0190758</t>
  </si>
  <si>
    <t>BATTERY PARK</t>
  </si>
  <si>
    <t>0190759</t>
  </si>
  <si>
    <t>9386487</t>
  </si>
  <si>
    <t>GREENBRIER WOODS ON THE LAKE</t>
  </si>
  <si>
    <t>9387438</t>
  </si>
  <si>
    <t>PATIENT FIRST #8</t>
  </si>
  <si>
    <t>0190752</t>
  </si>
  <si>
    <t>0190754</t>
  </si>
  <si>
    <t>0042142</t>
  </si>
  <si>
    <t>0190756</t>
  </si>
  <si>
    <t>GONZALEZ/CARLOS</t>
  </si>
  <si>
    <t>0190762</t>
  </si>
  <si>
    <t>0195243</t>
  </si>
  <si>
    <t>0195244</t>
  </si>
  <si>
    <t>194959C</t>
  </si>
  <si>
    <t>5211NSF</t>
  </si>
  <si>
    <t>9384980</t>
  </si>
  <si>
    <t>9384981</t>
  </si>
  <si>
    <t>9384982</t>
  </si>
  <si>
    <t>0041176</t>
  </si>
  <si>
    <t>9384983</t>
  </si>
  <si>
    <t>NOLAN/TOM</t>
  </si>
  <si>
    <t>9384984</t>
  </si>
  <si>
    <t>9384987</t>
  </si>
  <si>
    <t>9384988</t>
  </si>
  <si>
    <t>9384989</t>
  </si>
  <si>
    <t>0041181</t>
  </si>
  <si>
    <t>9384990</t>
  </si>
  <si>
    <t>ALLOWAY/JUDY</t>
  </si>
  <si>
    <t>0041112</t>
  </si>
  <si>
    <t>9384991</t>
  </si>
  <si>
    <t>GOLDSMITH-RAY/TOWLEY</t>
  </si>
  <si>
    <t>9384992</t>
  </si>
  <si>
    <t>9384993</t>
  </si>
  <si>
    <t>0041072</t>
  </si>
  <si>
    <t>9384994</t>
  </si>
  <si>
    <t>ALLEN-SMITH/BARBARA</t>
  </si>
  <si>
    <t>9384995</t>
  </si>
  <si>
    <t>MORTONS EXTERIOR MANAGMENT</t>
  </si>
  <si>
    <t>0041192</t>
  </si>
  <si>
    <t>9384996</t>
  </si>
  <si>
    <t>ACHARYA/CHATHUR</t>
  </si>
  <si>
    <t>9384997</t>
  </si>
  <si>
    <t>0024079</t>
  </si>
  <si>
    <t>9384998</t>
  </si>
  <si>
    <t>SUMMITT/DAN</t>
  </si>
  <si>
    <t>0041078</t>
  </si>
  <si>
    <t>9384999</t>
  </si>
  <si>
    <t>SNIDER/STEPHEN</t>
  </si>
  <si>
    <t>9385000</t>
  </si>
  <si>
    <t>9385001</t>
  </si>
  <si>
    <t>9385002</t>
  </si>
  <si>
    <t>9385003</t>
  </si>
  <si>
    <t>0028027</t>
  </si>
  <si>
    <t>9385004</t>
  </si>
  <si>
    <t>WRIGHT/LIN</t>
  </si>
  <si>
    <t>0041158</t>
  </si>
  <si>
    <t>9385005</t>
  </si>
  <si>
    <t>BUSH/COOPER</t>
  </si>
  <si>
    <t>9385006</t>
  </si>
  <si>
    <t>9385007</t>
  </si>
  <si>
    <t>9385008</t>
  </si>
  <si>
    <t>9385009</t>
  </si>
  <si>
    <t>9385011</t>
  </si>
  <si>
    <t>GRUNLOH/S</t>
  </si>
  <si>
    <t>0041045</t>
  </si>
  <si>
    <t>9385012</t>
  </si>
  <si>
    <t>0007711</t>
  </si>
  <si>
    <t>9385013</t>
  </si>
  <si>
    <t>HOLDER/DONNA</t>
  </si>
  <si>
    <t>0037753</t>
  </si>
  <si>
    <t>9385014</t>
  </si>
  <si>
    <t>WATSON/DREW</t>
  </si>
  <si>
    <t>9385015</t>
  </si>
  <si>
    <t>9385016</t>
  </si>
  <si>
    <t>9385017</t>
  </si>
  <si>
    <t>9385018</t>
  </si>
  <si>
    <t>0040749</t>
  </si>
  <si>
    <t>9385019</t>
  </si>
  <si>
    <t>MAYO/DORIS</t>
  </si>
  <si>
    <t>9385020</t>
  </si>
  <si>
    <t>0046645</t>
  </si>
  <si>
    <t>9385021</t>
  </si>
  <si>
    <t>CHEATHAM/BUTCH</t>
  </si>
  <si>
    <t>9385022</t>
  </si>
  <si>
    <t>9385023</t>
  </si>
  <si>
    <t>9385024</t>
  </si>
  <si>
    <t>HORNER/SHARON</t>
  </si>
  <si>
    <t>9385026</t>
  </si>
  <si>
    <t>9385027</t>
  </si>
  <si>
    <t>9385029</t>
  </si>
  <si>
    <t>9385030</t>
  </si>
  <si>
    <t>BENCHMARK CONSTRUCTION</t>
  </si>
  <si>
    <t>0026136</t>
  </si>
  <si>
    <t>9385031</t>
  </si>
  <si>
    <t>MCGARY/JOHN</t>
  </si>
  <si>
    <t>0026318</t>
  </si>
  <si>
    <t>9385032</t>
  </si>
  <si>
    <t>HARRIS/CINDI</t>
  </si>
  <si>
    <t>9385034</t>
  </si>
  <si>
    <t>0041149</t>
  </si>
  <si>
    <t>9385037</t>
  </si>
  <si>
    <t>9385038</t>
  </si>
  <si>
    <t>9385039</t>
  </si>
  <si>
    <t>9385040</t>
  </si>
  <si>
    <t>9385041</t>
  </si>
  <si>
    <t>9385043</t>
  </si>
  <si>
    <t>9385044</t>
  </si>
  <si>
    <t>9385045</t>
  </si>
  <si>
    <t>9385047</t>
  </si>
  <si>
    <t>9385048</t>
  </si>
  <si>
    <t>0041140</t>
  </si>
  <si>
    <t>9385049</t>
  </si>
  <si>
    <t>SULLIVAN/WILLIAM</t>
  </si>
  <si>
    <t>9385063</t>
  </si>
  <si>
    <t>0041189</t>
  </si>
  <si>
    <t>9385067</t>
  </si>
  <si>
    <t>TRAN/VICTOR</t>
  </si>
  <si>
    <t>9385071</t>
  </si>
  <si>
    <t>9385072</t>
  </si>
  <si>
    <t>9385074</t>
  </si>
  <si>
    <t>9385096</t>
  </si>
  <si>
    <t>0041145</t>
  </si>
  <si>
    <t>9385098</t>
  </si>
  <si>
    <t>COREY/KEVIN</t>
  </si>
  <si>
    <t>0041164</t>
  </si>
  <si>
    <t>9385102</t>
  </si>
  <si>
    <t>MILLIGAN/ANN</t>
  </si>
  <si>
    <t>9385113</t>
  </si>
  <si>
    <t>0032959</t>
  </si>
  <si>
    <t>9385114</t>
  </si>
  <si>
    <t>CRUSHSHON/HERBERT</t>
  </si>
  <si>
    <t>9385115</t>
  </si>
  <si>
    <t>9385116</t>
  </si>
  <si>
    <t>9385125</t>
  </si>
  <si>
    <t>9385126</t>
  </si>
  <si>
    <t>9385127</t>
  </si>
  <si>
    <t>9385128</t>
  </si>
  <si>
    <t>9385129</t>
  </si>
  <si>
    <t>9385130</t>
  </si>
  <si>
    <t>9385131</t>
  </si>
  <si>
    <t>9385132</t>
  </si>
  <si>
    <t>9385133</t>
  </si>
  <si>
    <t>9385134</t>
  </si>
  <si>
    <t>9385135</t>
  </si>
  <si>
    <t>9385136</t>
  </si>
  <si>
    <t>9385137</t>
  </si>
  <si>
    <t>9385138</t>
  </si>
  <si>
    <t>9385139</t>
  </si>
  <si>
    <t>9385140</t>
  </si>
  <si>
    <t>9385141</t>
  </si>
  <si>
    <t>9385142</t>
  </si>
  <si>
    <t>9385143</t>
  </si>
  <si>
    <t>9385144</t>
  </si>
  <si>
    <t>9385145</t>
  </si>
  <si>
    <t>9385146</t>
  </si>
  <si>
    <t>9385147</t>
  </si>
  <si>
    <t>9385148</t>
  </si>
  <si>
    <t>9385149</t>
  </si>
  <si>
    <t>9385150</t>
  </si>
  <si>
    <t>9385151</t>
  </si>
  <si>
    <t>9385152</t>
  </si>
  <si>
    <t>9385153</t>
  </si>
  <si>
    <t>9385154</t>
  </si>
  <si>
    <t>9385155</t>
  </si>
  <si>
    <t>9385156</t>
  </si>
  <si>
    <t>9385157</t>
  </si>
  <si>
    <t>9385158</t>
  </si>
  <si>
    <t>9385159</t>
  </si>
  <si>
    <t>9385160</t>
  </si>
  <si>
    <t>9385161</t>
  </si>
  <si>
    <t>9385162</t>
  </si>
  <si>
    <t>9385163</t>
  </si>
  <si>
    <t>9385164</t>
  </si>
  <si>
    <t>9385165</t>
  </si>
  <si>
    <t>9385166</t>
  </si>
  <si>
    <t>9385167</t>
  </si>
  <si>
    <t>9385168</t>
  </si>
  <si>
    <t>9385169</t>
  </si>
  <si>
    <t>9385170</t>
  </si>
  <si>
    <t>9385171</t>
  </si>
  <si>
    <t>9385173</t>
  </si>
  <si>
    <t>9385174</t>
  </si>
  <si>
    <t>9385175</t>
  </si>
  <si>
    <t>9385176</t>
  </si>
  <si>
    <t>9385177</t>
  </si>
  <si>
    <t>9385178</t>
  </si>
  <si>
    <t>9385179</t>
  </si>
  <si>
    <t>9385180</t>
  </si>
  <si>
    <t>9385181</t>
  </si>
  <si>
    <t>9385182</t>
  </si>
  <si>
    <t>9385183</t>
  </si>
  <si>
    <t>9385184</t>
  </si>
  <si>
    <t>9385185</t>
  </si>
  <si>
    <t>9385186</t>
  </si>
  <si>
    <t>9385187</t>
  </si>
  <si>
    <t>9385188</t>
  </si>
  <si>
    <t>9385189</t>
  </si>
  <si>
    <t>9385190</t>
  </si>
  <si>
    <t>9385191</t>
  </si>
  <si>
    <t>0041235</t>
  </si>
  <si>
    <t>9385192</t>
  </si>
  <si>
    <t>TYRE/KEITH</t>
  </si>
  <si>
    <t>9385193</t>
  </si>
  <si>
    <t>9385194</t>
  </si>
  <si>
    <t>9385195</t>
  </si>
  <si>
    <t>9385196</t>
  </si>
  <si>
    <t>9385197</t>
  </si>
  <si>
    <t>9385198</t>
  </si>
  <si>
    <t>9385199</t>
  </si>
  <si>
    <t>9385200</t>
  </si>
  <si>
    <t>9385201</t>
  </si>
  <si>
    <t>9385202</t>
  </si>
  <si>
    <t>9385203</t>
  </si>
  <si>
    <t>9385204</t>
  </si>
  <si>
    <t>9385205</t>
  </si>
  <si>
    <t>9385206</t>
  </si>
  <si>
    <t>9385207</t>
  </si>
  <si>
    <t>9385208</t>
  </si>
  <si>
    <t>9385209</t>
  </si>
  <si>
    <t>9385210</t>
  </si>
  <si>
    <t>9385211</t>
  </si>
  <si>
    <t>9385212</t>
  </si>
  <si>
    <t>9385213</t>
  </si>
  <si>
    <t>9385214</t>
  </si>
  <si>
    <t>9385215</t>
  </si>
  <si>
    <t>9385216</t>
  </si>
  <si>
    <t>9385217</t>
  </si>
  <si>
    <t>9385218</t>
  </si>
  <si>
    <t>9385219</t>
  </si>
  <si>
    <t>9385220</t>
  </si>
  <si>
    <t>9385221</t>
  </si>
  <si>
    <t>9385222</t>
  </si>
  <si>
    <t>9385223</t>
  </si>
  <si>
    <t>9385224</t>
  </si>
  <si>
    <t>9385225</t>
  </si>
  <si>
    <t>9385226</t>
  </si>
  <si>
    <t>9385227</t>
  </si>
  <si>
    <t>9385228</t>
  </si>
  <si>
    <t>9385229</t>
  </si>
  <si>
    <t>9385230</t>
  </si>
  <si>
    <t>9385231</t>
  </si>
  <si>
    <t>9385232</t>
  </si>
  <si>
    <t>9385233</t>
  </si>
  <si>
    <t>9385234</t>
  </si>
  <si>
    <t>9385235</t>
  </si>
  <si>
    <t>9385236</t>
  </si>
  <si>
    <t>9385237</t>
  </si>
  <si>
    <t>9385238</t>
  </si>
  <si>
    <t>9385239</t>
  </si>
  <si>
    <t>9385240</t>
  </si>
  <si>
    <t>9385241</t>
  </si>
  <si>
    <t>9385242</t>
  </si>
  <si>
    <t>9385243</t>
  </si>
  <si>
    <t>9385244</t>
  </si>
  <si>
    <t>9385245</t>
  </si>
  <si>
    <t>9385246</t>
  </si>
  <si>
    <t>9385247</t>
  </si>
  <si>
    <t>9385248</t>
  </si>
  <si>
    <t>9385249</t>
  </si>
  <si>
    <t>9385250</t>
  </si>
  <si>
    <t>9385251</t>
  </si>
  <si>
    <t>9385252</t>
  </si>
  <si>
    <t>9385253</t>
  </si>
  <si>
    <t>9385254</t>
  </si>
  <si>
    <t>9385255</t>
  </si>
  <si>
    <t>9385256</t>
  </si>
  <si>
    <t>9385257</t>
  </si>
  <si>
    <t>9385258</t>
  </si>
  <si>
    <t>9385259</t>
  </si>
  <si>
    <t>9385260</t>
  </si>
  <si>
    <t>9385261</t>
  </si>
  <si>
    <t>9385262</t>
  </si>
  <si>
    <t>9385264</t>
  </si>
  <si>
    <t>9385266</t>
  </si>
  <si>
    <t>9385267</t>
  </si>
  <si>
    <t>9385268</t>
  </si>
  <si>
    <t>9385269</t>
  </si>
  <si>
    <t>0041198</t>
  </si>
  <si>
    <t>9385270</t>
  </si>
  <si>
    <t>HIRSCH/THOMAS</t>
  </si>
  <si>
    <t>9385274</t>
  </si>
  <si>
    <t>9385276</t>
  </si>
  <si>
    <t>9385277</t>
  </si>
  <si>
    <t>9385278</t>
  </si>
  <si>
    <t>9385279</t>
  </si>
  <si>
    <t>9385281</t>
  </si>
  <si>
    <t>9385282</t>
  </si>
  <si>
    <t>9385283</t>
  </si>
  <si>
    <t>9385285</t>
  </si>
  <si>
    <t>9385286</t>
  </si>
  <si>
    <t>9385287</t>
  </si>
  <si>
    <t>9385289</t>
  </si>
  <si>
    <t>9385291</t>
  </si>
  <si>
    <t>9385292</t>
  </si>
  <si>
    <t>9385293</t>
  </si>
  <si>
    <t>9385295</t>
  </si>
  <si>
    <t>9385296</t>
  </si>
  <si>
    <t>9385298</t>
  </si>
  <si>
    <t>9385301</t>
  </si>
  <si>
    <t>9385302</t>
  </si>
  <si>
    <t>9385304</t>
  </si>
  <si>
    <t>9385306</t>
  </si>
  <si>
    <t>9385307</t>
  </si>
  <si>
    <t>9385308</t>
  </si>
  <si>
    <t>9385309</t>
  </si>
  <si>
    <t>9385310</t>
  </si>
  <si>
    <t>9385311</t>
  </si>
  <si>
    <t>9385313</t>
  </si>
  <si>
    <t>9385314</t>
  </si>
  <si>
    <t>9385316</t>
  </si>
  <si>
    <t>9385317</t>
  </si>
  <si>
    <t>9385319</t>
  </si>
  <si>
    <t>9385320</t>
  </si>
  <si>
    <t>9385321</t>
  </si>
  <si>
    <t>9385322</t>
  </si>
  <si>
    <t>9385323</t>
  </si>
  <si>
    <t>9385324</t>
  </si>
  <si>
    <t>9385325</t>
  </si>
  <si>
    <t>9385326</t>
  </si>
  <si>
    <t>9385329</t>
  </si>
  <si>
    <t>9385330</t>
  </si>
  <si>
    <t>9385332</t>
  </si>
  <si>
    <t>9385333</t>
  </si>
  <si>
    <t>9385334</t>
  </si>
  <si>
    <t>9385335</t>
  </si>
  <si>
    <t>9385336</t>
  </si>
  <si>
    <t>9385337</t>
  </si>
  <si>
    <t>9385338</t>
  </si>
  <si>
    <t>9385342</t>
  </si>
  <si>
    <t>9385343</t>
  </si>
  <si>
    <t>9385344</t>
  </si>
  <si>
    <t>9385345</t>
  </si>
  <si>
    <t>9385346</t>
  </si>
  <si>
    <t>9385347</t>
  </si>
  <si>
    <t>9385350</t>
  </si>
  <si>
    <t>9385351</t>
  </si>
  <si>
    <t>9385352</t>
  </si>
  <si>
    <t>9385353</t>
  </si>
  <si>
    <t>9385354</t>
  </si>
  <si>
    <t>9385355</t>
  </si>
  <si>
    <t>9385356</t>
  </si>
  <si>
    <t>9385357</t>
  </si>
  <si>
    <t>9385358</t>
  </si>
  <si>
    <t>9385360</t>
  </si>
  <si>
    <t>9385363</t>
  </si>
  <si>
    <t>9385366</t>
  </si>
  <si>
    <t>9385368</t>
  </si>
  <si>
    <t>9385371</t>
  </si>
  <si>
    <t>9385373</t>
  </si>
  <si>
    <t>9385374</t>
  </si>
  <si>
    <t>9385376</t>
  </si>
  <si>
    <t>9385377</t>
  </si>
  <si>
    <t>9385378</t>
  </si>
  <si>
    <t>9385379</t>
  </si>
  <si>
    <t>9385380</t>
  </si>
  <si>
    <t>9385381</t>
  </si>
  <si>
    <t>9385382</t>
  </si>
  <si>
    <t>9385383</t>
  </si>
  <si>
    <t>9385384</t>
  </si>
  <si>
    <t>9385386</t>
  </si>
  <si>
    <t>9385387</t>
  </si>
  <si>
    <t>9385388</t>
  </si>
  <si>
    <t>9385391</t>
  </si>
  <si>
    <t>9385393</t>
  </si>
  <si>
    <t>9385395</t>
  </si>
  <si>
    <t>9385397</t>
  </si>
  <si>
    <t>9385398</t>
  </si>
  <si>
    <t>9385399</t>
  </si>
  <si>
    <t>9385401</t>
  </si>
  <si>
    <t>9385403</t>
  </si>
  <si>
    <t>9385405</t>
  </si>
  <si>
    <t>9385406</t>
  </si>
  <si>
    <t>9385407</t>
  </si>
  <si>
    <t>9385409</t>
  </si>
  <si>
    <t>9385410</t>
  </si>
  <si>
    <t>9385411</t>
  </si>
  <si>
    <t>9385412</t>
  </si>
  <si>
    <t>9385413</t>
  </si>
  <si>
    <t>9385414</t>
  </si>
  <si>
    <t>9385415</t>
  </si>
  <si>
    <t>9385416</t>
  </si>
  <si>
    <t>9385417</t>
  </si>
  <si>
    <t>9385418</t>
  </si>
  <si>
    <t>9385419</t>
  </si>
  <si>
    <t>9385420</t>
  </si>
  <si>
    <t>9385421</t>
  </si>
  <si>
    <t>9385422</t>
  </si>
  <si>
    <t>9385423</t>
  </si>
  <si>
    <t>9385424</t>
  </si>
  <si>
    <t>9385425</t>
  </si>
  <si>
    <t>9385426</t>
  </si>
  <si>
    <t>9385427</t>
  </si>
  <si>
    <t>9385428</t>
  </si>
  <si>
    <t>9385429</t>
  </si>
  <si>
    <t>9385430</t>
  </si>
  <si>
    <t>9385431</t>
  </si>
  <si>
    <t>9385432</t>
  </si>
  <si>
    <t>9385433</t>
  </si>
  <si>
    <t>9385434</t>
  </si>
  <si>
    <t>9385435</t>
  </si>
  <si>
    <t>9385436</t>
  </si>
  <si>
    <t>9385437</t>
  </si>
  <si>
    <t>9385438</t>
  </si>
  <si>
    <t>9385439</t>
  </si>
  <si>
    <t>9385440</t>
  </si>
  <si>
    <t>9385441</t>
  </si>
  <si>
    <t>9385442</t>
  </si>
  <si>
    <t>9385443</t>
  </si>
  <si>
    <t>9385444</t>
  </si>
  <si>
    <t>9385445</t>
  </si>
  <si>
    <t>9385446</t>
  </si>
  <si>
    <t>9385447</t>
  </si>
  <si>
    <t>9385448</t>
  </si>
  <si>
    <t>9385449</t>
  </si>
  <si>
    <t>9385450</t>
  </si>
  <si>
    <t>9385451</t>
  </si>
  <si>
    <t>9385454</t>
  </si>
  <si>
    <t>9385455</t>
  </si>
  <si>
    <t>9385456</t>
  </si>
  <si>
    <t>9385457</t>
  </si>
  <si>
    <t>9385458</t>
  </si>
  <si>
    <t>9385459</t>
  </si>
  <si>
    <t>9385460</t>
  </si>
  <si>
    <t>9385461</t>
  </si>
  <si>
    <t>9385462</t>
  </si>
  <si>
    <t>9385463</t>
  </si>
  <si>
    <t>9385464</t>
  </si>
  <si>
    <t>9385465</t>
  </si>
  <si>
    <t>9385466</t>
  </si>
  <si>
    <t>9385467</t>
  </si>
  <si>
    <t>9385468</t>
  </si>
  <si>
    <t>9385469</t>
  </si>
  <si>
    <t>9385470</t>
  </si>
  <si>
    <t>9385471</t>
  </si>
  <si>
    <t>9385472</t>
  </si>
  <si>
    <t>9385473</t>
  </si>
  <si>
    <t>9385474</t>
  </si>
  <si>
    <t>9385475</t>
  </si>
  <si>
    <t>9385476</t>
  </si>
  <si>
    <t>9385477</t>
  </si>
  <si>
    <t>9385478</t>
  </si>
  <si>
    <t>9385479</t>
  </si>
  <si>
    <t>9385480</t>
  </si>
  <si>
    <t>9385481</t>
  </si>
  <si>
    <t>9385482</t>
  </si>
  <si>
    <t>9385483</t>
  </si>
  <si>
    <t>9385484</t>
  </si>
  <si>
    <t>9385485</t>
  </si>
  <si>
    <t>9385486</t>
  </si>
  <si>
    <t>9385487</t>
  </si>
  <si>
    <t>0024993</t>
  </si>
  <si>
    <t>9385488</t>
  </si>
  <si>
    <t>KLUG/OLGA</t>
  </si>
  <si>
    <t>9385489</t>
  </si>
  <si>
    <t>9385490</t>
  </si>
  <si>
    <t>9385491</t>
  </si>
  <si>
    <t>9385492</t>
  </si>
  <si>
    <t>9385493</t>
  </si>
  <si>
    <t>9385494</t>
  </si>
  <si>
    <t>9385496</t>
  </si>
  <si>
    <t>9385497</t>
  </si>
  <si>
    <t>9385498</t>
  </si>
  <si>
    <t>9385499</t>
  </si>
  <si>
    <t>9385500</t>
  </si>
  <si>
    <t>9385501</t>
  </si>
  <si>
    <t>9385502</t>
  </si>
  <si>
    <t>9385503</t>
  </si>
  <si>
    <t>9385504</t>
  </si>
  <si>
    <t>9385505</t>
  </si>
  <si>
    <t>9385506</t>
  </si>
  <si>
    <t>9385507</t>
  </si>
  <si>
    <t>9385508</t>
  </si>
  <si>
    <t>9385509</t>
  </si>
  <si>
    <t>9385510</t>
  </si>
  <si>
    <t>0041240</t>
  </si>
  <si>
    <t>9385511</t>
  </si>
  <si>
    <t>BLAND/CHASE</t>
  </si>
  <si>
    <t>9385512</t>
  </si>
  <si>
    <t>9385513</t>
  </si>
  <si>
    <t>9385514</t>
  </si>
  <si>
    <t>9385515</t>
  </si>
  <si>
    <t>9385516</t>
  </si>
  <si>
    <t>9385517</t>
  </si>
  <si>
    <t>9385518</t>
  </si>
  <si>
    <t>9385519</t>
  </si>
  <si>
    <t>9385520</t>
  </si>
  <si>
    <t>9385521</t>
  </si>
  <si>
    <t>9385522</t>
  </si>
  <si>
    <t>9385523</t>
  </si>
  <si>
    <t>9385524</t>
  </si>
  <si>
    <t>9385525</t>
  </si>
  <si>
    <t>9385526</t>
  </si>
  <si>
    <t>9385527</t>
  </si>
  <si>
    <t>9385528</t>
  </si>
  <si>
    <t>9385529</t>
  </si>
  <si>
    <t>9385530</t>
  </si>
  <si>
    <t>9385531</t>
  </si>
  <si>
    <t>9385532</t>
  </si>
  <si>
    <t>9385533</t>
  </si>
  <si>
    <t>9385534</t>
  </si>
  <si>
    <t>9385535</t>
  </si>
  <si>
    <t>9385536</t>
  </si>
  <si>
    <t>9385537</t>
  </si>
  <si>
    <t>9385538</t>
  </si>
  <si>
    <t>9385539</t>
  </si>
  <si>
    <t>9385540</t>
  </si>
  <si>
    <t>9385541</t>
  </si>
  <si>
    <t>9385542</t>
  </si>
  <si>
    <t>9385543</t>
  </si>
  <si>
    <t>9385544</t>
  </si>
  <si>
    <t>9385545</t>
  </si>
  <si>
    <t>9385546</t>
  </si>
  <si>
    <t>9385547</t>
  </si>
  <si>
    <t>9385548</t>
  </si>
  <si>
    <t>9385549</t>
  </si>
  <si>
    <t>9385550</t>
  </si>
  <si>
    <t>9385551</t>
  </si>
  <si>
    <t>9385552</t>
  </si>
  <si>
    <t>9385553</t>
  </si>
  <si>
    <t>9385554</t>
  </si>
  <si>
    <t>9385555</t>
  </si>
  <si>
    <t>9385556</t>
  </si>
  <si>
    <t>9385557</t>
  </si>
  <si>
    <t>9385558</t>
  </si>
  <si>
    <t>9385559</t>
  </si>
  <si>
    <t>9385560</t>
  </si>
  <si>
    <t>9385561</t>
  </si>
  <si>
    <t>9385562</t>
  </si>
  <si>
    <t>9385563</t>
  </si>
  <si>
    <t>9385564</t>
  </si>
  <si>
    <t>9385565</t>
  </si>
  <si>
    <t>9385566</t>
  </si>
  <si>
    <t>9385567</t>
  </si>
  <si>
    <t>9385568</t>
  </si>
  <si>
    <t>9385569</t>
  </si>
  <si>
    <t>9385570</t>
  </si>
  <si>
    <t>9385571</t>
  </si>
  <si>
    <t>9385572</t>
  </si>
  <si>
    <t>9385573</t>
  </si>
  <si>
    <t>9385574</t>
  </si>
  <si>
    <t>9385575</t>
  </si>
  <si>
    <t>9385576</t>
  </si>
  <si>
    <t>9385577</t>
  </si>
  <si>
    <t>9385578</t>
  </si>
  <si>
    <t>9385580</t>
  </si>
  <si>
    <t>9385581</t>
  </si>
  <si>
    <t>9385582</t>
  </si>
  <si>
    <t>9385583</t>
  </si>
  <si>
    <t>9385584</t>
  </si>
  <si>
    <t>9385585</t>
  </si>
  <si>
    <t>9385586</t>
  </si>
  <si>
    <t>9385587</t>
  </si>
  <si>
    <t>9385588</t>
  </si>
  <si>
    <t>9385589</t>
  </si>
  <si>
    <t>9385590</t>
  </si>
  <si>
    <t>9385591</t>
  </si>
  <si>
    <t>9385592</t>
  </si>
  <si>
    <t>9385593</t>
  </si>
  <si>
    <t>9385594</t>
  </si>
  <si>
    <t>9385595</t>
  </si>
  <si>
    <t>9385596</t>
  </si>
  <si>
    <t>9385597</t>
  </si>
  <si>
    <t>9385598</t>
  </si>
  <si>
    <t>9385599</t>
  </si>
  <si>
    <t>9385600</t>
  </si>
  <si>
    <t>9385601</t>
  </si>
  <si>
    <t>9385602</t>
  </si>
  <si>
    <t>9385603</t>
  </si>
  <si>
    <t>9385604</t>
  </si>
  <si>
    <t>9385605</t>
  </si>
  <si>
    <t>9385606</t>
  </si>
  <si>
    <t>9385607</t>
  </si>
  <si>
    <t>9385608</t>
  </si>
  <si>
    <t>9385609</t>
  </si>
  <si>
    <t>9385610</t>
  </si>
  <si>
    <t>9385611</t>
  </si>
  <si>
    <t>9385612</t>
  </si>
  <si>
    <t>9385613</t>
  </si>
  <si>
    <t>9385614</t>
  </si>
  <si>
    <t>9385615</t>
  </si>
  <si>
    <t>9385616</t>
  </si>
  <si>
    <t>9385617</t>
  </si>
  <si>
    <t>9385618</t>
  </si>
  <si>
    <t>9385619</t>
  </si>
  <si>
    <t>9385620</t>
  </si>
  <si>
    <t>9385622</t>
  </si>
  <si>
    <t>9385623</t>
  </si>
  <si>
    <t>9385624</t>
  </si>
  <si>
    <t>9385625</t>
  </si>
  <si>
    <t>9385626</t>
  </si>
  <si>
    <t>9385627</t>
  </si>
  <si>
    <t>9385628</t>
  </si>
  <si>
    <t>9385629</t>
  </si>
  <si>
    <t>9385630</t>
  </si>
  <si>
    <t>9385631</t>
  </si>
  <si>
    <t>9385632</t>
  </si>
  <si>
    <t>9385633</t>
  </si>
  <si>
    <t>9385634</t>
  </si>
  <si>
    <t>9385635</t>
  </si>
  <si>
    <t>9385636</t>
  </si>
  <si>
    <t>9385637</t>
  </si>
  <si>
    <t>9385638</t>
  </si>
  <si>
    <t>9385639</t>
  </si>
  <si>
    <t>9385640</t>
  </si>
  <si>
    <t>9385641</t>
  </si>
  <si>
    <t>9385642</t>
  </si>
  <si>
    <t>9385643</t>
  </si>
  <si>
    <t>9385644</t>
  </si>
  <si>
    <t>9385645</t>
  </si>
  <si>
    <t>9385646</t>
  </si>
  <si>
    <t>9385647</t>
  </si>
  <si>
    <t>9385648</t>
  </si>
  <si>
    <t>9385650</t>
  </si>
  <si>
    <t>9385651</t>
  </si>
  <si>
    <t>9385652</t>
  </si>
  <si>
    <t>9385653</t>
  </si>
  <si>
    <t>9385654</t>
  </si>
  <si>
    <t>9385655</t>
  </si>
  <si>
    <t>9385656</t>
  </si>
  <si>
    <t>9385657</t>
  </si>
  <si>
    <t>9385658</t>
  </si>
  <si>
    <t>9385659</t>
  </si>
  <si>
    <t>9385660</t>
  </si>
  <si>
    <t>9385661</t>
  </si>
  <si>
    <t>9385662</t>
  </si>
  <si>
    <t>9385663</t>
  </si>
  <si>
    <t>9385664</t>
  </si>
  <si>
    <t>9385665</t>
  </si>
  <si>
    <t>9385666</t>
  </si>
  <si>
    <t>9385667</t>
  </si>
  <si>
    <t>9385668</t>
  </si>
  <si>
    <t>9385669</t>
  </si>
  <si>
    <t>9385670</t>
  </si>
  <si>
    <t>9385671</t>
  </si>
  <si>
    <t>9385672</t>
  </si>
  <si>
    <t>9385673</t>
  </si>
  <si>
    <t>9385674</t>
  </si>
  <si>
    <t>9385675</t>
  </si>
  <si>
    <t>9385676</t>
  </si>
  <si>
    <t>9385677</t>
  </si>
  <si>
    <t>9385678</t>
  </si>
  <si>
    <t>9385679</t>
  </si>
  <si>
    <t>9385681</t>
  </si>
  <si>
    <t>9385682</t>
  </si>
  <si>
    <t>9385683</t>
  </si>
  <si>
    <t>9385684</t>
  </si>
  <si>
    <t>9385685</t>
  </si>
  <si>
    <t>9385686</t>
  </si>
  <si>
    <t>9385687</t>
  </si>
  <si>
    <t>9385688</t>
  </si>
  <si>
    <t>9385689</t>
  </si>
  <si>
    <t>9385690</t>
  </si>
  <si>
    <t>9385691</t>
  </si>
  <si>
    <t>9385692</t>
  </si>
  <si>
    <t>9385693</t>
  </si>
  <si>
    <t>9385694</t>
  </si>
  <si>
    <t>9385695</t>
  </si>
  <si>
    <t>9385696</t>
  </si>
  <si>
    <t>9385697</t>
  </si>
  <si>
    <t>9385698</t>
  </si>
  <si>
    <t>9385699</t>
  </si>
  <si>
    <t>9385700</t>
  </si>
  <si>
    <t>9385701</t>
  </si>
  <si>
    <t>9385702</t>
  </si>
  <si>
    <t>9385703</t>
  </si>
  <si>
    <t>9385704</t>
  </si>
  <si>
    <t>9385705</t>
  </si>
  <si>
    <t>9385706</t>
  </si>
  <si>
    <t>9385707</t>
  </si>
  <si>
    <t>9386254</t>
  </si>
  <si>
    <t>PATIENT FIRST #13</t>
  </si>
  <si>
    <t>9399587</t>
  </si>
  <si>
    <t>970618C</t>
  </si>
  <si>
    <t>970736C</t>
  </si>
  <si>
    <t>981893A</t>
  </si>
  <si>
    <t>0041011</t>
  </si>
  <si>
    <t>981893C</t>
  </si>
  <si>
    <t>MIKE PALMER/**DO NOT USE***</t>
  </si>
  <si>
    <t>0190751</t>
  </si>
  <si>
    <t>0195231</t>
  </si>
  <si>
    <t>0195239</t>
  </si>
  <si>
    <t>0195241</t>
  </si>
  <si>
    <t>0041303</t>
  </si>
  <si>
    <t>2395B</t>
  </si>
  <si>
    <t>2878BCM</t>
  </si>
  <si>
    <t>2890 B</t>
  </si>
  <si>
    <t>0040687</t>
  </si>
  <si>
    <t>2891 B</t>
  </si>
  <si>
    <t>MORTON/MARIANNE</t>
  </si>
  <si>
    <t>0040987</t>
  </si>
  <si>
    <t>2892 B</t>
  </si>
  <si>
    <t>WERTMAN/VIRGINIA</t>
  </si>
  <si>
    <t>933328C</t>
  </si>
  <si>
    <t>9384499</t>
  </si>
  <si>
    <t>9384851</t>
  </si>
  <si>
    <t>0034175</t>
  </si>
  <si>
    <t>9384854</t>
  </si>
  <si>
    <t>9384856</t>
  </si>
  <si>
    <t>9384860</t>
  </si>
  <si>
    <t>9384861</t>
  </si>
  <si>
    <t>9384862</t>
  </si>
  <si>
    <t>9384864</t>
  </si>
  <si>
    <t>0041061</t>
  </si>
  <si>
    <t>9384870</t>
  </si>
  <si>
    <t>RINN/BRIAN</t>
  </si>
  <si>
    <t>9384871</t>
  </si>
  <si>
    <t>9384878</t>
  </si>
  <si>
    <t>9384879</t>
  </si>
  <si>
    <t>9384880</t>
  </si>
  <si>
    <t>9384881</t>
  </si>
  <si>
    <t>0041080</t>
  </si>
  <si>
    <t>9384882</t>
  </si>
  <si>
    <t>KLAHN/DAVID</t>
  </si>
  <si>
    <t>9384883</t>
  </si>
  <si>
    <t>9384884</t>
  </si>
  <si>
    <t>9384885</t>
  </si>
  <si>
    <t>9384886</t>
  </si>
  <si>
    <t>0041213</t>
  </si>
  <si>
    <t>9384888</t>
  </si>
  <si>
    <t>UPTON/ERIN</t>
  </si>
  <si>
    <t>0012277</t>
  </si>
  <si>
    <t>9384891</t>
  </si>
  <si>
    <t>KENNAMER/HOMER</t>
  </si>
  <si>
    <t>9384893</t>
  </si>
  <si>
    <t>9384895</t>
  </si>
  <si>
    <t>0040959</t>
  </si>
  <si>
    <t>9384896</t>
  </si>
  <si>
    <t>FREDA/PHILIP</t>
  </si>
  <si>
    <t>0034223</t>
  </si>
  <si>
    <t>9384897</t>
  </si>
  <si>
    <t>LYLES/LISA</t>
  </si>
  <si>
    <t>9384899</t>
  </si>
  <si>
    <t>0022467</t>
  </si>
  <si>
    <t>9384900</t>
  </si>
  <si>
    <t>LILLY/PATRICK</t>
  </si>
  <si>
    <t>9384903</t>
  </si>
  <si>
    <t>0038049</t>
  </si>
  <si>
    <t>9384904</t>
  </si>
  <si>
    <t>WRIGHT/JUSTIN</t>
  </si>
  <si>
    <t>9384905</t>
  </si>
  <si>
    <t>0037570</t>
  </si>
  <si>
    <t>9384910</t>
  </si>
  <si>
    <t>CARR/MIKE</t>
  </si>
  <si>
    <t>9384911</t>
  </si>
  <si>
    <t>0041163</t>
  </si>
  <si>
    <t>9384913</t>
  </si>
  <si>
    <t>BELCH/ROBERT</t>
  </si>
  <si>
    <t>9384914</t>
  </si>
  <si>
    <t>9384916</t>
  </si>
  <si>
    <t>9384917</t>
  </si>
  <si>
    <t>9384918</t>
  </si>
  <si>
    <t>9384919</t>
  </si>
  <si>
    <t>0041000</t>
  </si>
  <si>
    <t>9384921</t>
  </si>
  <si>
    <t>FAHED/FARIS</t>
  </si>
  <si>
    <t>9384923</t>
  </si>
  <si>
    <t>0015479</t>
  </si>
  <si>
    <t>9384924</t>
  </si>
  <si>
    <t>WIRSING/JOHN</t>
  </si>
  <si>
    <t>9384929</t>
  </si>
  <si>
    <t>9384947</t>
  </si>
  <si>
    <t>9384950</t>
  </si>
  <si>
    <t>0041075</t>
  </si>
  <si>
    <t>9384958</t>
  </si>
  <si>
    <t>SMITH/BRYON</t>
  </si>
  <si>
    <t>9384959</t>
  </si>
  <si>
    <t>0038745</t>
  </si>
  <si>
    <t>9384960</t>
  </si>
  <si>
    <t>ESSIG/JEREMY</t>
  </si>
  <si>
    <t>0041166</t>
  </si>
  <si>
    <t>9384961</t>
  </si>
  <si>
    <t>MARROW/JAMES</t>
  </si>
  <si>
    <t>9384965</t>
  </si>
  <si>
    <t>9384966</t>
  </si>
  <si>
    <t>9384967</t>
  </si>
  <si>
    <t>0041035</t>
  </si>
  <si>
    <t>9384968</t>
  </si>
  <si>
    <t>CARPENTER/STEVE</t>
  </si>
  <si>
    <t>0037367</t>
  </si>
  <si>
    <t>9384969</t>
  </si>
  <si>
    <t>HAWKINS/ANDREW</t>
  </si>
  <si>
    <t>9384970</t>
  </si>
  <si>
    <t>9384971</t>
  </si>
  <si>
    <t>9384972</t>
  </si>
  <si>
    <t>9384973</t>
  </si>
  <si>
    <t>9384974</t>
  </si>
  <si>
    <t>9384975</t>
  </si>
  <si>
    <t>9384976</t>
  </si>
  <si>
    <t>9384977</t>
  </si>
  <si>
    <t>9384978</t>
  </si>
  <si>
    <t>9384979</t>
  </si>
  <si>
    <t>9384985</t>
  </si>
  <si>
    <t>9384986</t>
  </si>
  <si>
    <t>9385010</t>
  </si>
  <si>
    <t>9385025</t>
  </si>
  <si>
    <t>9385028</t>
  </si>
  <si>
    <t>9385033</t>
  </si>
  <si>
    <t>9385035</t>
  </si>
  <si>
    <t>9385036</t>
  </si>
  <si>
    <t>9385042</t>
  </si>
  <si>
    <t>9385050</t>
  </si>
  <si>
    <t>9385053</t>
  </si>
  <si>
    <t>9385055</t>
  </si>
  <si>
    <t>9385057</t>
  </si>
  <si>
    <t>9385058</t>
  </si>
  <si>
    <t>9385059</t>
  </si>
  <si>
    <t>9385060</t>
  </si>
  <si>
    <t>9385061</t>
  </si>
  <si>
    <t>9385062</t>
  </si>
  <si>
    <t>9385064</t>
  </si>
  <si>
    <t>9385065</t>
  </si>
  <si>
    <t>9385066</t>
  </si>
  <si>
    <t>9385068</t>
  </si>
  <si>
    <t>9385069</t>
  </si>
  <si>
    <t>9385070</t>
  </si>
  <si>
    <t>9385073</t>
  </si>
  <si>
    <t>9385075</t>
  </si>
  <si>
    <t>9385076</t>
  </si>
  <si>
    <t>9385077</t>
  </si>
  <si>
    <t>9385078</t>
  </si>
  <si>
    <t>9385079</t>
  </si>
  <si>
    <t>9385080</t>
  </si>
  <si>
    <t>9385081</t>
  </si>
  <si>
    <t>9385082</t>
  </si>
  <si>
    <t>9385083</t>
  </si>
  <si>
    <t>9385084</t>
  </si>
  <si>
    <t>9385085</t>
  </si>
  <si>
    <t>9385086</t>
  </si>
  <si>
    <t>9385087</t>
  </si>
  <si>
    <t>9385088</t>
  </si>
  <si>
    <t>9385089</t>
  </si>
  <si>
    <t>9385090</t>
  </si>
  <si>
    <t>9385091</t>
  </si>
  <si>
    <t>9385092</t>
  </si>
  <si>
    <t>9385093</t>
  </si>
  <si>
    <t>9385094</t>
  </si>
  <si>
    <t>9385095</t>
  </si>
  <si>
    <t>9385097</t>
  </si>
  <si>
    <t>9385099</t>
  </si>
  <si>
    <t>9385100</t>
  </si>
  <si>
    <t>9385101</t>
  </si>
  <si>
    <t>9385103</t>
  </si>
  <si>
    <t>9385107</t>
  </si>
  <si>
    <t>9385108</t>
  </si>
  <si>
    <t>9385109</t>
  </si>
  <si>
    <t>9385110</t>
  </si>
  <si>
    <t>9385111</t>
  </si>
  <si>
    <t>9385112</t>
  </si>
  <si>
    <t>9385117</t>
  </si>
  <si>
    <t>9385118</t>
  </si>
  <si>
    <t>9385119</t>
  </si>
  <si>
    <t>9385120</t>
  </si>
  <si>
    <t>9385121</t>
  </si>
  <si>
    <t>9385122</t>
  </si>
  <si>
    <t>9385123</t>
  </si>
  <si>
    <t>9385124</t>
  </si>
  <si>
    <t>9385172</t>
  </si>
  <si>
    <t>9387691</t>
  </si>
  <si>
    <t>969283C</t>
  </si>
  <si>
    <t>975956C</t>
  </si>
  <si>
    <t>976005C</t>
  </si>
  <si>
    <t>980911C</t>
  </si>
  <si>
    <t>982320C</t>
  </si>
  <si>
    <t>A000901</t>
  </si>
  <si>
    <t>A000907</t>
  </si>
  <si>
    <t>A000908</t>
  </si>
  <si>
    <t>A000909</t>
  </si>
  <si>
    <t>ANOV</t>
  </si>
  <si>
    <t>D193387</t>
  </si>
  <si>
    <t>D193388</t>
  </si>
  <si>
    <t>D193389</t>
  </si>
  <si>
    <t>MAR</t>
  </si>
  <si>
    <t>MAR2017</t>
  </si>
  <si>
    <t>MARC17</t>
  </si>
  <si>
    <t>MARCH17</t>
  </si>
  <si>
    <t>0194997</t>
  </si>
  <si>
    <t>CYPRESS POINT COMMONS</t>
  </si>
  <si>
    <t>0194998</t>
  </si>
  <si>
    <t>0195230</t>
  </si>
  <si>
    <t>0195232</t>
  </si>
  <si>
    <t>0195233</t>
  </si>
  <si>
    <t>0195234</t>
  </si>
  <si>
    <t>0195235</t>
  </si>
  <si>
    <t>0195236</t>
  </si>
  <si>
    <t>0195237</t>
  </si>
  <si>
    <t>0195238</t>
  </si>
  <si>
    <t>2371B</t>
  </si>
  <si>
    <t>2397B</t>
  </si>
  <si>
    <t>2834B</t>
  </si>
  <si>
    <t>0038821</t>
  </si>
  <si>
    <t>2836B</t>
  </si>
  <si>
    <t>2837B</t>
  </si>
  <si>
    <t>0040759</t>
  </si>
  <si>
    <t>2879 B</t>
  </si>
  <si>
    <t>TRANTHAM/WINIFRED</t>
  </si>
  <si>
    <t>2889 B</t>
  </si>
  <si>
    <t>9384067</t>
  </si>
  <si>
    <t>KITCHEN/DANA - GARDEN CREATION</t>
  </si>
  <si>
    <t>9384068</t>
  </si>
  <si>
    <t>9384070</t>
  </si>
  <si>
    <t>9384071</t>
  </si>
  <si>
    <t>9384072</t>
  </si>
  <si>
    <t>9384074</t>
  </si>
  <si>
    <t>9384077</t>
  </si>
  <si>
    <t>9384078</t>
  </si>
  <si>
    <t>9384079</t>
  </si>
  <si>
    <t>9384080</t>
  </si>
  <si>
    <t>0041030</t>
  </si>
  <si>
    <t>9384082</t>
  </si>
  <si>
    <t>9384083</t>
  </si>
  <si>
    <t>0041135</t>
  </si>
  <si>
    <t>9384084</t>
  </si>
  <si>
    <t>PICK/STEPHANIE</t>
  </si>
  <si>
    <t>9384086</t>
  </si>
  <si>
    <t>9384087</t>
  </si>
  <si>
    <t>9384088</t>
  </si>
  <si>
    <t>9384314</t>
  </si>
  <si>
    <t>0041096</t>
  </si>
  <si>
    <t>9384316</t>
  </si>
  <si>
    <t>INGERSOLL/TRACY</t>
  </si>
  <si>
    <t>0037713</t>
  </si>
  <si>
    <t>9384318</t>
  </si>
  <si>
    <t>ROBERTS/CHRIS</t>
  </si>
  <si>
    <t>0040963</t>
  </si>
  <si>
    <t>9384320</t>
  </si>
  <si>
    <t>STEEGER/TERESEA</t>
  </si>
  <si>
    <t>0034722</t>
  </si>
  <si>
    <t>9384321</t>
  </si>
  <si>
    <t>SOUCIE/NICK</t>
  </si>
  <si>
    <t>9384323</t>
  </si>
  <si>
    <t>9384325</t>
  </si>
  <si>
    <t>0041081</t>
  </si>
  <si>
    <t>9384326</t>
  </si>
  <si>
    <t>MANN/CORKY</t>
  </si>
  <si>
    <t>0041124</t>
  </si>
  <si>
    <t>9384330</t>
  </si>
  <si>
    <t>HOWARD/BRANDON</t>
  </si>
  <si>
    <t>0031646</t>
  </si>
  <si>
    <t>9384331</t>
  </si>
  <si>
    <t>KITCHEN/JERE</t>
  </si>
  <si>
    <t>0013453</t>
  </si>
  <si>
    <t>9384332</t>
  </si>
  <si>
    <t>SHIFLETT/DEREK</t>
  </si>
  <si>
    <t>9384333</t>
  </si>
  <si>
    <t>9384336</t>
  </si>
  <si>
    <t>0001212</t>
  </si>
  <si>
    <t>9384376</t>
  </si>
  <si>
    <t>WALL KEN E</t>
  </si>
  <si>
    <t>KELLER/JOE</t>
  </si>
  <si>
    <t>9384377</t>
  </si>
  <si>
    <t>9384379</t>
  </si>
  <si>
    <t>9384385</t>
  </si>
  <si>
    <t>0041171</t>
  </si>
  <si>
    <t>9384386</t>
  </si>
  <si>
    <t>BROOKS/BRIAN</t>
  </si>
  <si>
    <t>0041159</t>
  </si>
  <si>
    <t>9384387</t>
  </si>
  <si>
    <t>STEWART/TRAVIS</t>
  </si>
  <si>
    <t>9384439</t>
  </si>
  <si>
    <t>9384442</t>
  </si>
  <si>
    <t>0041168</t>
  </si>
  <si>
    <t>9384444</t>
  </si>
  <si>
    <t>GODDIN/CHRISTOPHER</t>
  </si>
  <si>
    <t>9384447</t>
  </si>
  <si>
    <t>9384448</t>
  </si>
  <si>
    <t>MOUNT PLEASANT PLATATION</t>
  </si>
  <si>
    <t>0041131</t>
  </si>
  <si>
    <t>9384451</t>
  </si>
  <si>
    <t>ANTAL/CHRISTOPHER</t>
  </si>
  <si>
    <t>0041091</t>
  </si>
  <si>
    <t>9384461</t>
  </si>
  <si>
    <t>VERILLA/CHRIS</t>
  </si>
  <si>
    <t>9384467</t>
  </si>
  <si>
    <t>9384478</t>
  </si>
  <si>
    <t>9384486</t>
  </si>
  <si>
    <t>9384490</t>
  </si>
  <si>
    <t>9384491</t>
  </si>
  <si>
    <t>9384494</t>
  </si>
  <si>
    <t>9384501</t>
  </si>
  <si>
    <t>9384503</t>
  </si>
  <si>
    <t>9384507</t>
  </si>
  <si>
    <t>9384511</t>
  </si>
  <si>
    <t>9384513</t>
  </si>
  <si>
    <t>9384514</t>
  </si>
  <si>
    <t>9384515</t>
  </si>
  <si>
    <t>9384516</t>
  </si>
  <si>
    <t>9384517</t>
  </si>
  <si>
    <t>9384518</t>
  </si>
  <si>
    <t>9384519</t>
  </si>
  <si>
    <t>9384520</t>
  </si>
  <si>
    <t>9384521</t>
  </si>
  <si>
    <t>9384522</t>
  </si>
  <si>
    <t>9384523</t>
  </si>
  <si>
    <t>9384524</t>
  </si>
  <si>
    <t>9384525</t>
  </si>
  <si>
    <t>9384526</t>
  </si>
  <si>
    <t>9384527</t>
  </si>
  <si>
    <t>9384528</t>
  </si>
  <si>
    <t>9384529</t>
  </si>
  <si>
    <t>9384530</t>
  </si>
  <si>
    <t>0011288</t>
  </si>
  <si>
    <t>9384531</t>
  </si>
  <si>
    <t>HEDRICK/THOMAS</t>
  </si>
  <si>
    <t>9384532</t>
  </si>
  <si>
    <t>9384533</t>
  </si>
  <si>
    <t>9384534</t>
  </si>
  <si>
    <t>9384535</t>
  </si>
  <si>
    <t>9384536</t>
  </si>
  <si>
    <t>9384537</t>
  </si>
  <si>
    <t>9384539</t>
  </si>
  <si>
    <t>9384540</t>
  </si>
  <si>
    <t>9384541</t>
  </si>
  <si>
    <t>9384542</t>
  </si>
  <si>
    <t>9384544</t>
  </si>
  <si>
    <t>9384545</t>
  </si>
  <si>
    <t>9384546</t>
  </si>
  <si>
    <t>9384547</t>
  </si>
  <si>
    <t>9384548</t>
  </si>
  <si>
    <t>9384549</t>
  </si>
  <si>
    <t>9384550</t>
  </si>
  <si>
    <t>9384551</t>
  </si>
  <si>
    <t>9384552</t>
  </si>
  <si>
    <t>9384553</t>
  </si>
  <si>
    <t>9384554</t>
  </si>
  <si>
    <t>9384555</t>
  </si>
  <si>
    <t>9384556</t>
  </si>
  <si>
    <t>9384557</t>
  </si>
  <si>
    <t>9384558</t>
  </si>
  <si>
    <t>9384559</t>
  </si>
  <si>
    <t>9384560</t>
  </si>
  <si>
    <t>9384561</t>
  </si>
  <si>
    <t>9384562</t>
  </si>
  <si>
    <t>9384563</t>
  </si>
  <si>
    <t>9384564</t>
  </si>
  <si>
    <t>9384565</t>
  </si>
  <si>
    <t>9384566</t>
  </si>
  <si>
    <t>9384567</t>
  </si>
  <si>
    <t>9384568</t>
  </si>
  <si>
    <t>9384569</t>
  </si>
  <si>
    <t>9384570</t>
  </si>
  <si>
    <t>9384571</t>
  </si>
  <si>
    <t>9384572</t>
  </si>
  <si>
    <t>9384573</t>
  </si>
  <si>
    <t>9384574</t>
  </si>
  <si>
    <t>0041203</t>
  </si>
  <si>
    <t>9384575</t>
  </si>
  <si>
    <t>RAMBO/HEATH</t>
  </si>
  <si>
    <t>9384576</t>
  </si>
  <si>
    <t>9384577</t>
  </si>
  <si>
    <t>9384578</t>
  </si>
  <si>
    <t>9384579</t>
  </si>
  <si>
    <t>9384580</t>
  </si>
  <si>
    <t>9384581</t>
  </si>
  <si>
    <t>9384582</t>
  </si>
  <si>
    <t>9384583</t>
  </si>
  <si>
    <t>9384584</t>
  </si>
  <si>
    <t>9384585</t>
  </si>
  <si>
    <t>0041200</t>
  </si>
  <si>
    <t>9384586</t>
  </si>
  <si>
    <t>EMERALD LAND DEV</t>
  </si>
  <si>
    <t>9384587</t>
  </si>
  <si>
    <t>9384588</t>
  </si>
  <si>
    <t>9384589</t>
  </si>
  <si>
    <t>9384590</t>
  </si>
  <si>
    <t>9384591</t>
  </si>
  <si>
    <t>9384592</t>
  </si>
  <si>
    <t>9384593</t>
  </si>
  <si>
    <t>0015758</t>
  </si>
  <si>
    <t>9384594</t>
  </si>
  <si>
    <t>JENNINGS/CRAIG</t>
  </si>
  <si>
    <t>9384595</t>
  </si>
  <si>
    <t>9384596</t>
  </si>
  <si>
    <t>9384597</t>
  </si>
  <si>
    <t>9384598</t>
  </si>
  <si>
    <t>9384599</t>
  </si>
  <si>
    <t>9384600</t>
  </si>
  <si>
    <t>9384601</t>
  </si>
  <si>
    <t>9384602</t>
  </si>
  <si>
    <t>9384603</t>
  </si>
  <si>
    <t>9384604</t>
  </si>
  <si>
    <t>9384605</t>
  </si>
  <si>
    <t>9384606</t>
  </si>
  <si>
    <t>0040876</t>
  </si>
  <si>
    <t>9384607</t>
  </si>
  <si>
    <t>YORK RIVER LAWN CARE</t>
  </si>
  <si>
    <t>9384608</t>
  </si>
  <si>
    <t>9384609</t>
  </si>
  <si>
    <t>9384610</t>
  </si>
  <si>
    <t>9384611</t>
  </si>
  <si>
    <t>9384612</t>
  </si>
  <si>
    <t>9384613</t>
  </si>
  <si>
    <t>9384614</t>
  </si>
  <si>
    <t>9384615</t>
  </si>
  <si>
    <t>9384616</t>
  </si>
  <si>
    <t>9384617</t>
  </si>
  <si>
    <t>9384618</t>
  </si>
  <si>
    <t>9384619</t>
  </si>
  <si>
    <t>9384620</t>
  </si>
  <si>
    <t>9384621</t>
  </si>
  <si>
    <t>9384622</t>
  </si>
  <si>
    <t>9384623</t>
  </si>
  <si>
    <t>9384624</t>
  </si>
  <si>
    <t>9384625</t>
  </si>
  <si>
    <t>9384626</t>
  </si>
  <si>
    <t>9384627</t>
  </si>
  <si>
    <t>9384628</t>
  </si>
  <si>
    <t>9384629</t>
  </si>
  <si>
    <t>9384630</t>
  </si>
  <si>
    <t>9384631</t>
  </si>
  <si>
    <t>0004305</t>
  </si>
  <si>
    <t>9384632</t>
  </si>
  <si>
    <t>MATT'S LAWN CARE</t>
  </si>
  <si>
    <t>LOUISA,</t>
  </si>
  <si>
    <t>9384633</t>
  </si>
  <si>
    <t>9384634</t>
  </si>
  <si>
    <t>9384635</t>
  </si>
  <si>
    <t>9384636</t>
  </si>
  <si>
    <t>9384637</t>
  </si>
  <si>
    <t>9384638</t>
  </si>
  <si>
    <t>9384639</t>
  </si>
  <si>
    <t>9384640</t>
  </si>
  <si>
    <t>9384641</t>
  </si>
  <si>
    <t>9384642</t>
  </si>
  <si>
    <t>9384643</t>
  </si>
  <si>
    <t>9384644</t>
  </si>
  <si>
    <t>9384645</t>
  </si>
  <si>
    <t>9384646</t>
  </si>
  <si>
    <t>9384647</t>
  </si>
  <si>
    <t>9384648</t>
  </si>
  <si>
    <t>9384649</t>
  </si>
  <si>
    <t>9384650</t>
  </si>
  <si>
    <t>9384651</t>
  </si>
  <si>
    <t>9384652</t>
  </si>
  <si>
    <t>9384653</t>
  </si>
  <si>
    <t>9384654</t>
  </si>
  <si>
    <t>9384655</t>
  </si>
  <si>
    <t>9384656</t>
  </si>
  <si>
    <t>9384657</t>
  </si>
  <si>
    <t>9384658</t>
  </si>
  <si>
    <t>9384659</t>
  </si>
  <si>
    <t>0002633</t>
  </si>
  <si>
    <t>9384660</t>
  </si>
  <si>
    <t>GREEN MEADOWS ARCHITECTURE</t>
  </si>
  <si>
    <t>9384661</t>
  </si>
  <si>
    <t>9384662</t>
  </si>
  <si>
    <t>9384663</t>
  </si>
  <si>
    <t>9384664</t>
  </si>
  <si>
    <t>9384665</t>
  </si>
  <si>
    <t>9384666</t>
  </si>
  <si>
    <t>9384667</t>
  </si>
  <si>
    <t>9384668</t>
  </si>
  <si>
    <t>9384669</t>
  </si>
  <si>
    <t>9384670</t>
  </si>
  <si>
    <t>9384671</t>
  </si>
  <si>
    <t>9384672</t>
  </si>
  <si>
    <t>9384673</t>
  </si>
  <si>
    <t>9384674</t>
  </si>
  <si>
    <t>9384675</t>
  </si>
  <si>
    <t>9384676</t>
  </si>
  <si>
    <t>9384677</t>
  </si>
  <si>
    <t>9384678</t>
  </si>
  <si>
    <t>9384679</t>
  </si>
  <si>
    <t>9384680</t>
  </si>
  <si>
    <t>9384681</t>
  </si>
  <si>
    <t>9384682</t>
  </si>
  <si>
    <t>9384683</t>
  </si>
  <si>
    <t>9384684</t>
  </si>
  <si>
    <t>9384685</t>
  </si>
  <si>
    <t>9384686</t>
  </si>
  <si>
    <t>9384687</t>
  </si>
  <si>
    <t>9384688</t>
  </si>
  <si>
    <t>9384689</t>
  </si>
  <si>
    <t>9384690</t>
  </si>
  <si>
    <t>9384691</t>
  </si>
  <si>
    <t>9384692</t>
  </si>
  <si>
    <t>9384693</t>
  </si>
  <si>
    <t>9384694</t>
  </si>
  <si>
    <t>9384695</t>
  </si>
  <si>
    <t>9384696</t>
  </si>
  <si>
    <t>9384697</t>
  </si>
  <si>
    <t>9384698</t>
  </si>
  <si>
    <t>9384699</t>
  </si>
  <si>
    <t>9384700</t>
  </si>
  <si>
    <t>9384701</t>
  </si>
  <si>
    <t>9384702</t>
  </si>
  <si>
    <t>0041209</t>
  </si>
  <si>
    <t>9384703</t>
  </si>
  <si>
    <t>WONDERVIEW HOMES</t>
  </si>
  <si>
    <t>9384704</t>
  </si>
  <si>
    <t>9384705</t>
  </si>
  <si>
    <t>9384706</t>
  </si>
  <si>
    <t>9384707</t>
  </si>
  <si>
    <t>9384708</t>
  </si>
  <si>
    <t>9384709</t>
  </si>
  <si>
    <t>9384710</t>
  </si>
  <si>
    <t>9384712</t>
  </si>
  <si>
    <t>9384713</t>
  </si>
  <si>
    <t>9384714</t>
  </si>
  <si>
    <t>9384715</t>
  </si>
  <si>
    <t>9384716</t>
  </si>
  <si>
    <t>9384717</t>
  </si>
  <si>
    <t>9384718</t>
  </si>
  <si>
    <t>9384719</t>
  </si>
  <si>
    <t>9384720</t>
  </si>
  <si>
    <t>9384721</t>
  </si>
  <si>
    <t>9384722</t>
  </si>
  <si>
    <t>9384723</t>
  </si>
  <si>
    <t>9384724</t>
  </si>
  <si>
    <t>9384725</t>
  </si>
  <si>
    <t>9384726</t>
  </si>
  <si>
    <t>9384727</t>
  </si>
  <si>
    <t>9384728</t>
  </si>
  <si>
    <t>9384729</t>
  </si>
  <si>
    <t>9384730</t>
  </si>
  <si>
    <t>9384731</t>
  </si>
  <si>
    <t>9384732</t>
  </si>
  <si>
    <t>9384733</t>
  </si>
  <si>
    <t>9384734</t>
  </si>
  <si>
    <t>9384735</t>
  </si>
  <si>
    <t>9384736</t>
  </si>
  <si>
    <t>9384737</t>
  </si>
  <si>
    <t>9384738</t>
  </si>
  <si>
    <t>9384739</t>
  </si>
  <si>
    <t>9384740</t>
  </si>
  <si>
    <t>9384741</t>
  </si>
  <si>
    <t>9384742</t>
  </si>
  <si>
    <t>9384743</t>
  </si>
  <si>
    <t>9384744</t>
  </si>
  <si>
    <t>9384745</t>
  </si>
  <si>
    <t>9384746</t>
  </si>
  <si>
    <t>9384747</t>
  </si>
  <si>
    <t>9384748</t>
  </si>
  <si>
    <t>9384749</t>
  </si>
  <si>
    <t>9384750</t>
  </si>
  <si>
    <t>9384751</t>
  </si>
  <si>
    <t>9384752</t>
  </si>
  <si>
    <t>9384753</t>
  </si>
  <si>
    <t>9384754</t>
  </si>
  <si>
    <t>9384755</t>
  </si>
  <si>
    <t>9384756</t>
  </si>
  <si>
    <t>9384757</t>
  </si>
  <si>
    <t>9384758</t>
  </si>
  <si>
    <t>9384759</t>
  </si>
  <si>
    <t>9384760</t>
  </si>
  <si>
    <t>9384761</t>
  </si>
  <si>
    <t>9384762</t>
  </si>
  <si>
    <t>9384763</t>
  </si>
  <si>
    <t>9384764</t>
  </si>
  <si>
    <t>9384765</t>
  </si>
  <si>
    <t>9384766</t>
  </si>
  <si>
    <t>9384767</t>
  </si>
  <si>
    <t>9384768</t>
  </si>
  <si>
    <t>9384769</t>
  </si>
  <si>
    <t>9384770</t>
  </si>
  <si>
    <t>9384771</t>
  </si>
  <si>
    <t>9384772</t>
  </si>
  <si>
    <t>9384773</t>
  </si>
  <si>
    <t>9384774</t>
  </si>
  <si>
    <t>9384775</t>
  </si>
  <si>
    <t>9384776</t>
  </si>
  <si>
    <t>9384777</t>
  </si>
  <si>
    <t>9384778</t>
  </si>
  <si>
    <t>9384779</t>
  </si>
  <si>
    <t>9384780</t>
  </si>
  <si>
    <t>9384781</t>
  </si>
  <si>
    <t>9384782</t>
  </si>
  <si>
    <t>9384783</t>
  </si>
  <si>
    <t>9384784</t>
  </si>
  <si>
    <t>9384785</t>
  </si>
  <si>
    <t>9384786</t>
  </si>
  <si>
    <t>9384787</t>
  </si>
  <si>
    <t>9384788</t>
  </si>
  <si>
    <t>9384789</t>
  </si>
  <si>
    <t>9384790</t>
  </si>
  <si>
    <t>9384791</t>
  </si>
  <si>
    <t>9384792</t>
  </si>
  <si>
    <t>9384793</t>
  </si>
  <si>
    <t>9384794</t>
  </si>
  <si>
    <t>9384795</t>
  </si>
  <si>
    <t>9384796</t>
  </si>
  <si>
    <t>9384797</t>
  </si>
  <si>
    <t>9384798</t>
  </si>
  <si>
    <t>9384799</t>
  </si>
  <si>
    <t>9384800</t>
  </si>
  <si>
    <t>9384801</t>
  </si>
  <si>
    <t>9384802</t>
  </si>
  <si>
    <t>9384803</t>
  </si>
  <si>
    <t>9384804</t>
  </si>
  <si>
    <t>9384805</t>
  </si>
  <si>
    <t>9384806</t>
  </si>
  <si>
    <t>9384807</t>
  </si>
  <si>
    <t>9384808</t>
  </si>
  <si>
    <t>9384809</t>
  </si>
  <si>
    <t>9384810</t>
  </si>
  <si>
    <t>9384811</t>
  </si>
  <si>
    <t>9384812</t>
  </si>
  <si>
    <t>9384813</t>
  </si>
  <si>
    <t>9384814</t>
  </si>
  <si>
    <t>9384815</t>
  </si>
  <si>
    <t>9384816</t>
  </si>
  <si>
    <t>9384817</t>
  </si>
  <si>
    <t>9384818</t>
  </si>
  <si>
    <t>9384819</t>
  </si>
  <si>
    <t>9384820</t>
  </si>
  <si>
    <t>9384821</t>
  </si>
  <si>
    <t>9384822</t>
  </si>
  <si>
    <t>9384823</t>
  </si>
  <si>
    <t>9384824</t>
  </si>
  <si>
    <t>9384825</t>
  </si>
  <si>
    <t>9384826</t>
  </si>
  <si>
    <t>9384827</t>
  </si>
  <si>
    <t>9384828</t>
  </si>
  <si>
    <t>9384829</t>
  </si>
  <si>
    <t>9384830</t>
  </si>
  <si>
    <t>9384831</t>
  </si>
  <si>
    <t>9384832</t>
  </si>
  <si>
    <t>9384833</t>
  </si>
  <si>
    <t>9384834</t>
  </si>
  <si>
    <t>9384835</t>
  </si>
  <si>
    <t>9384836</t>
  </si>
  <si>
    <t>9384837</t>
  </si>
  <si>
    <t>9384838</t>
  </si>
  <si>
    <t>9384839</t>
  </si>
  <si>
    <t>9384840</t>
  </si>
  <si>
    <t>9384841</t>
  </si>
  <si>
    <t>9384842</t>
  </si>
  <si>
    <t>9384843</t>
  </si>
  <si>
    <t>9384844</t>
  </si>
  <si>
    <t>9384845</t>
  </si>
  <si>
    <t>0040034</t>
  </si>
  <si>
    <t>9384846</t>
  </si>
  <si>
    <t>9384847</t>
  </si>
  <si>
    <t>9384848</t>
  </si>
  <si>
    <t>9384849</t>
  </si>
  <si>
    <t>9384850</t>
  </si>
  <si>
    <t>9384852</t>
  </si>
  <si>
    <t>9384853</t>
  </si>
  <si>
    <t>9384855</t>
  </si>
  <si>
    <t>9384857</t>
  </si>
  <si>
    <t>9384858</t>
  </si>
  <si>
    <t>9384859</t>
  </si>
  <si>
    <t>9384863</t>
  </si>
  <si>
    <t>9384865</t>
  </si>
  <si>
    <t>9384866</t>
  </si>
  <si>
    <t>9384867</t>
  </si>
  <si>
    <t>9384868</t>
  </si>
  <si>
    <t>9384869</t>
  </si>
  <si>
    <t>9384872</t>
  </si>
  <si>
    <t>9384873</t>
  </si>
  <si>
    <t>9384874</t>
  </si>
  <si>
    <t>9384875</t>
  </si>
  <si>
    <t>9384876</t>
  </si>
  <si>
    <t>9384877</t>
  </si>
  <si>
    <t>9384887</t>
  </si>
  <si>
    <t>9384889</t>
  </si>
  <si>
    <t>9384890</t>
  </si>
  <si>
    <t>9384892</t>
  </si>
  <si>
    <t>9384894</t>
  </si>
  <si>
    <t>9384898</t>
  </si>
  <si>
    <t>9384901</t>
  </si>
  <si>
    <t>9384902</t>
  </si>
  <si>
    <t>9384906</t>
  </si>
  <si>
    <t>9384907</t>
  </si>
  <si>
    <t>9384908</t>
  </si>
  <si>
    <t>9384909</t>
  </si>
  <si>
    <t>9384912</t>
  </si>
  <si>
    <t>9384915</t>
  </si>
  <si>
    <t>9384920</t>
  </si>
  <si>
    <t>9384922</t>
  </si>
  <si>
    <t>9384925</t>
  </si>
  <si>
    <t>9384926</t>
  </si>
  <si>
    <t>9384927</t>
  </si>
  <si>
    <t>9384928</t>
  </si>
  <si>
    <t>9384930</t>
  </si>
  <si>
    <t>9384931</t>
  </si>
  <si>
    <t>9384932</t>
  </si>
  <si>
    <t>9384933</t>
  </si>
  <si>
    <t>9384934</t>
  </si>
  <si>
    <t>9384935</t>
  </si>
  <si>
    <t>9384936</t>
  </si>
  <si>
    <t>9384937</t>
  </si>
  <si>
    <t>9384938</t>
  </si>
  <si>
    <t>9384939</t>
  </si>
  <si>
    <t>9384940</t>
  </si>
  <si>
    <t>9384941</t>
  </si>
  <si>
    <t>9384942</t>
  </si>
  <si>
    <t>9384943</t>
  </si>
  <si>
    <t>9384944</t>
  </si>
  <si>
    <t>9384945</t>
  </si>
  <si>
    <t>9384946</t>
  </si>
  <si>
    <t>9384948</t>
  </si>
  <si>
    <t>9384949</t>
  </si>
  <si>
    <t>9384951</t>
  </si>
  <si>
    <t>9384952</t>
  </si>
  <si>
    <t>9384953</t>
  </si>
  <si>
    <t>9384954</t>
  </si>
  <si>
    <t>9384955</t>
  </si>
  <si>
    <t>9384956</t>
  </si>
  <si>
    <t>9384957</t>
  </si>
  <si>
    <t>9384962</t>
  </si>
  <si>
    <t>9384963</t>
  </si>
  <si>
    <t>0013412</t>
  </si>
  <si>
    <t>9384964</t>
  </si>
  <si>
    <t>MILLAN/EDWIN</t>
  </si>
  <si>
    <t>A000906</t>
  </si>
  <si>
    <t>0186930</t>
  </si>
  <si>
    <t>0186931</t>
  </si>
  <si>
    <t>0186932</t>
  </si>
  <si>
    <t>0189803</t>
  </si>
  <si>
    <t>0189804</t>
  </si>
  <si>
    <t>0190104</t>
  </si>
  <si>
    <t>0194984</t>
  </si>
  <si>
    <t>MARINERS QUAY</t>
  </si>
  <si>
    <t>0194987</t>
  </si>
  <si>
    <t>0194988</t>
  </si>
  <si>
    <t>0194989</t>
  </si>
  <si>
    <t>0194990</t>
  </si>
  <si>
    <t>0194991</t>
  </si>
  <si>
    <t>0194992</t>
  </si>
  <si>
    <t>0194993</t>
  </si>
  <si>
    <t>0194994</t>
  </si>
  <si>
    <t>REGENTS WALK</t>
  </si>
  <si>
    <t>0195203</t>
  </si>
  <si>
    <t>0195225</t>
  </si>
  <si>
    <t>0195226</t>
  </si>
  <si>
    <t>0195227</t>
  </si>
  <si>
    <t>0195228</t>
  </si>
  <si>
    <t>0195229</t>
  </si>
  <si>
    <t>0195628</t>
  </si>
  <si>
    <t>0195629</t>
  </si>
  <si>
    <t>0195630</t>
  </si>
  <si>
    <t>0195631</t>
  </si>
  <si>
    <t>0195632</t>
  </si>
  <si>
    <t>0195633</t>
  </si>
  <si>
    <t>0195634</t>
  </si>
  <si>
    <t>0195635</t>
  </si>
  <si>
    <t>0206405</t>
  </si>
  <si>
    <t>0206406</t>
  </si>
  <si>
    <t>0206407</t>
  </si>
  <si>
    <t>0206408</t>
  </si>
  <si>
    <t>Hayes</t>
  </si>
  <si>
    <t>0206409</t>
  </si>
  <si>
    <t>0206410</t>
  </si>
  <si>
    <t>0206411</t>
  </si>
  <si>
    <t>0206412</t>
  </si>
  <si>
    <t>2370B</t>
  </si>
  <si>
    <t>0026975</t>
  </si>
  <si>
    <t>2830B</t>
  </si>
  <si>
    <t>ROGERS/SUSAN</t>
  </si>
  <si>
    <t>2831B</t>
  </si>
  <si>
    <t>0040682</t>
  </si>
  <si>
    <t>2833B</t>
  </si>
  <si>
    <t>FARLEY/SUE</t>
  </si>
  <si>
    <t>0029077</t>
  </si>
  <si>
    <t>2835B</t>
  </si>
  <si>
    <t>PAI/AMIE</t>
  </si>
  <si>
    <t>0040693</t>
  </si>
  <si>
    <t>2880 B</t>
  </si>
  <si>
    <t>FUNDAMENTALS &amp; EARLY BEGINNING</t>
  </si>
  <si>
    <t>0040492</t>
  </si>
  <si>
    <t>2881 B</t>
  </si>
  <si>
    <t>DAVIS/EDGAR &amp; CATHERINE</t>
  </si>
  <si>
    <t>2882 B</t>
  </si>
  <si>
    <t>9383654</t>
  </si>
  <si>
    <t>9383739</t>
  </si>
  <si>
    <t>CUT N TRIM</t>
  </si>
  <si>
    <t>9383740</t>
  </si>
  <si>
    <t>9383741</t>
  </si>
  <si>
    <t>9383742</t>
  </si>
  <si>
    <t>9383743</t>
  </si>
  <si>
    <t>0041098</t>
  </si>
  <si>
    <t>9383745</t>
  </si>
  <si>
    <t>9383746</t>
  </si>
  <si>
    <t>9383749</t>
  </si>
  <si>
    <t>0024191</t>
  </si>
  <si>
    <t>9383750</t>
  </si>
  <si>
    <t>BENIZIO/JANINE</t>
  </si>
  <si>
    <t>0041095</t>
  </si>
  <si>
    <t>9383751</t>
  </si>
  <si>
    <t>STENET/JOYCE</t>
  </si>
  <si>
    <t>9383752</t>
  </si>
  <si>
    <t>0020898</t>
  </si>
  <si>
    <t>9383753</t>
  </si>
  <si>
    <t>HELSING/KURT</t>
  </si>
  <si>
    <t>9383754</t>
  </si>
  <si>
    <t>9383755</t>
  </si>
  <si>
    <t>9383829</t>
  </si>
  <si>
    <t>9383854</t>
  </si>
  <si>
    <t>SIMPSON'S LAWN SERVICE</t>
  </si>
  <si>
    <t>9383855</t>
  </si>
  <si>
    <t>0029186</t>
  </si>
  <si>
    <t>9383856</t>
  </si>
  <si>
    <t>BUKACH/LUDVIK</t>
  </si>
  <si>
    <t>0041092</t>
  </si>
  <si>
    <t>9383857</t>
  </si>
  <si>
    <t>9383858</t>
  </si>
  <si>
    <t>9383859</t>
  </si>
  <si>
    <t>9383861</t>
  </si>
  <si>
    <t>9383864</t>
  </si>
  <si>
    <t>0041143</t>
  </si>
  <si>
    <t>9383866</t>
  </si>
  <si>
    <t>0005693</t>
  </si>
  <si>
    <t>9383867</t>
  </si>
  <si>
    <t>EVANS/KENNETH</t>
  </si>
  <si>
    <t>0033912</t>
  </si>
  <si>
    <t>9383868</t>
  </si>
  <si>
    <t>DIERSEN/DENNIS</t>
  </si>
  <si>
    <t>0041088</t>
  </si>
  <si>
    <t>9383869</t>
  </si>
  <si>
    <t>0041125</t>
  </si>
  <si>
    <t>9383870</t>
  </si>
  <si>
    <t>9383871</t>
  </si>
  <si>
    <t>0003790</t>
  </si>
  <si>
    <t>9383872</t>
  </si>
  <si>
    <t>KRONE/MICHAEL E</t>
  </si>
  <si>
    <t>0021126</t>
  </si>
  <si>
    <t>9383874</t>
  </si>
  <si>
    <t>MONTERIA/VIVIAN</t>
  </si>
  <si>
    <t>9383876</t>
  </si>
  <si>
    <t>0028666</t>
  </si>
  <si>
    <t>9383877</t>
  </si>
  <si>
    <t>BALDINI/TOMMASO</t>
  </si>
  <si>
    <t>9383878</t>
  </si>
  <si>
    <t>9383880</t>
  </si>
  <si>
    <t>9383883</t>
  </si>
  <si>
    <t>0040999</t>
  </si>
  <si>
    <t>9383884</t>
  </si>
  <si>
    <t>BECKFORD/LESLIE</t>
  </si>
  <si>
    <t>0034037</t>
  </si>
  <si>
    <t>9383888</t>
  </si>
  <si>
    <t>ALEXANDER/KENNETH</t>
  </si>
  <si>
    <t>9383904</t>
  </si>
  <si>
    <t>9383911</t>
  </si>
  <si>
    <t>9383912</t>
  </si>
  <si>
    <t>0029835</t>
  </si>
  <si>
    <t>9383914</t>
  </si>
  <si>
    <t>9383915</t>
  </si>
  <si>
    <t>9383916</t>
  </si>
  <si>
    <t>9383919</t>
  </si>
  <si>
    <t>9383920</t>
  </si>
  <si>
    <t>9383922</t>
  </si>
  <si>
    <t>0041115</t>
  </si>
  <si>
    <t>9383924</t>
  </si>
  <si>
    <t>PRICE/DAVID</t>
  </si>
  <si>
    <t>9383925</t>
  </si>
  <si>
    <t>9383926</t>
  </si>
  <si>
    <t>9383928</t>
  </si>
  <si>
    <t>9383929</t>
  </si>
  <si>
    <t>9383930</t>
  </si>
  <si>
    <t>9383936</t>
  </si>
  <si>
    <t>0041099</t>
  </si>
  <si>
    <t>9383940</t>
  </si>
  <si>
    <t>DEBARROS CHIROPRACTIC CLINIC</t>
  </si>
  <si>
    <t>0039779</t>
  </si>
  <si>
    <t>9383941</t>
  </si>
  <si>
    <t>HERBERT/TRAVIS</t>
  </si>
  <si>
    <t>0006545</t>
  </si>
  <si>
    <t>9383954</t>
  </si>
  <si>
    <t>REID/GEORGE</t>
  </si>
  <si>
    <t>9383966</t>
  </si>
  <si>
    <t>9383969</t>
  </si>
  <si>
    <t>9383975</t>
  </si>
  <si>
    <t>9383976</t>
  </si>
  <si>
    <t>9383977</t>
  </si>
  <si>
    <t>9383978</t>
  </si>
  <si>
    <t>9383979</t>
  </si>
  <si>
    <t>0040823</t>
  </si>
  <si>
    <t>9383980</t>
  </si>
  <si>
    <t>SIFTON/DENNIS</t>
  </si>
  <si>
    <t>9383983</t>
  </si>
  <si>
    <t>9383984</t>
  </si>
  <si>
    <t>9383985</t>
  </si>
  <si>
    <t>9383986</t>
  </si>
  <si>
    <t>9383989</t>
  </si>
  <si>
    <t>9383991</t>
  </si>
  <si>
    <t>9383996</t>
  </si>
  <si>
    <t>9384001</t>
  </si>
  <si>
    <t>9384002</t>
  </si>
  <si>
    <t>9384003</t>
  </si>
  <si>
    <t>9384004</t>
  </si>
  <si>
    <t>9384005</t>
  </si>
  <si>
    <t>9384006</t>
  </si>
  <si>
    <t>9384007</t>
  </si>
  <si>
    <t>9384008</t>
  </si>
  <si>
    <t>9384009</t>
  </si>
  <si>
    <t>9384010</t>
  </si>
  <si>
    <t>9384011</t>
  </si>
  <si>
    <t>9384012</t>
  </si>
  <si>
    <t>9384013</t>
  </si>
  <si>
    <t>9384014</t>
  </si>
  <si>
    <t>9384015</t>
  </si>
  <si>
    <t>9384016</t>
  </si>
  <si>
    <t>9384017</t>
  </si>
  <si>
    <t>9384018</t>
  </si>
  <si>
    <t>9384019</t>
  </si>
  <si>
    <t>9384020</t>
  </si>
  <si>
    <t>9384021</t>
  </si>
  <si>
    <t>9384022</t>
  </si>
  <si>
    <t>9384023</t>
  </si>
  <si>
    <t>9384024</t>
  </si>
  <si>
    <t>9384025</t>
  </si>
  <si>
    <t>9384026</t>
  </si>
  <si>
    <t>9384027</t>
  </si>
  <si>
    <t>9384028</t>
  </si>
  <si>
    <t>9384029</t>
  </si>
  <si>
    <t>9384030</t>
  </si>
  <si>
    <t>9384032</t>
  </si>
  <si>
    <t>9384033</t>
  </si>
  <si>
    <t>9384034</t>
  </si>
  <si>
    <t>9384035</t>
  </si>
  <si>
    <t>9384036</t>
  </si>
  <si>
    <t>9384037</t>
  </si>
  <si>
    <t>0041172</t>
  </si>
  <si>
    <t>9384038</t>
  </si>
  <si>
    <t>BONATARTE/JEAN</t>
  </si>
  <si>
    <t>9384039</t>
  </si>
  <si>
    <t>9384040</t>
  </si>
  <si>
    <t>9384041</t>
  </si>
  <si>
    <t>9384042</t>
  </si>
  <si>
    <t>9384043</t>
  </si>
  <si>
    <t>9384044</t>
  </si>
  <si>
    <t>9384045</t>
  </si>
  <si>
    <t>9384046</t>
  </si>
  <si>
    <t>9384047</t>
  </si>
  <si>
    <t>9384048</t>
  </si>
  <si>
    <t>9384049</t>
  </si>
  <si>
    <t>9384050</t>
  </si>
  <si>
    <t>9384052</t>
  </si>
  <si>
    <t>9384053</t>
  </si>
  <si>
    <t>9384054</t>
  </si>
  <si>
    <t>9384055</t>
  </si>
  <si>
    <t>9384056</t>
  </si>
  <si>
    <t>9384057</t>
  </si>
  <si>
    <t>9384058</t>
  </si>
  <si>
    <t>9384059</t>
  </si>
  <si>
    <t>9384060</t>
  </si>
  <si>
    <t>9384061</t>
  </si>
  <si>
    <t>9384062</t>
  </si>
  <si>
    <t>9384063</t>
  </si>
  <si>
    <t>9384064</t>
  </si>
  <si>
    <t>9384065</t>
  </si>
  <si>
    <t>9384066</t>
  </si>
  <si>
    <t>9384069</t>
  </si>
  <si>
    <t>9384073</t>
  </si>
  <si>
    <t>9384075</t>
  </si>
  <si>
    <t>9384076</t>
  </si>
  <si>
    <t>9384081</t>
  </si>
  <si>
    <t>9384085</t>
  </si>
  <si>
    <t>9384089</t>
  </si>
  <si>
    <t>9384090</t>
  </si>
  <si>
    <t>9384091</t>
  </si>
  <si>
    <t>9384092</t>
  </si>
  <si>
    <t>9384093</t>
  </si>
  <si>
    <t>9384094</t>
  </si>
  <si>
    <t>9384095</t>
  </si>
  <si>
    <t>9384096</t>
  </si>
  <si>
    <t>9384097</t>
  </si>
  <si>
    <t>9384098</t>
  </si>
  <si>
    <t>9384099</t>
  </si>
  <si>
    <t>9384100</t>
  </si>
  <si>
    <t>9384101</t>
  </si>
  <si>
    <t>9384102</t>
  </si>
  <si>
    <t>9384103</t>
  </si>
  <si>
    <t>0036679</t>
  </si>
  <si>
    <t>9384104</t>
  </si>
  <si>
    <t>PESTKA/JILL</t>
  </si>
  <si>
    <t>9384105</t>
  </si>
  <si>
    <t>9384106</t>
  </si>
  <si>
    <t>9384107</t>
  </si>
  <si>
    <t>9384108</t>
  </si>
  <si>
    <t>9384110</t>
  </si>
  <si>
    <t>9384111</t>
  </si>
  <si>
    <t>9384112</t>
  </si>
  <si>
    <t>9384113</t>
  </si>
  <si>
    <t>9384114</t>
  </si>
  <si>
    <t>9384115</t>
  </si>
  <si>
    <t>9384116</t>
  </si>
  <si>
    <t>9384117</t>
  </si>
  <si>
    <t>9384118</t>
  </si>
  <si>
    <t>9384119</t>
  </si>
  <si>
    <t>9384120</t>
  </si>
  <si>
    <t>9384121</t>
  </si>
  <si>
    <t>9384122</t>
  </si>
  <si>
    <t>9384123</t>
  </si>
  <si>
    <t>9384124</t>
  </si>
  <si>
    <t>9384125</t>
  </si>
  <si>
    <t>9384127</t>
  </si>
  <si>
    <t>9384128</t>
  </si>
  <si>
    <t>9384129</t>
  </si>
  <si>
    <t>9384130</t>
  </si>
  <si>
    <t>9384131</t>
  </si>
  <si>
    <t>9384132</t>
  </si>
  <si>
    <t>9384133</t>
  </si>
  <si>
    <t>9384135</t>
  </si>
  <si>
    <t>9384136</t>
  </si>
  <si>
    <t>9384137</t>
  </si>
  <si>
    <t>9384138</t>
  </si>
  <si>
    <t>9384139</t>
  </si>
  <si>
    <t>9384140</t>
  </si>
  <si>
    <t>9384141</t>
  </si>
  <si>
    <t>9384142</t>
  </si>
  <si>
    <t>9384143</t>
  </si>
  <si>
    <t>9384144</t>
  </si>
  <si>
    <t>9384145</t>
  </si>
  <si>
    <t>9384146</t>
  </si>
  <si>
    <t>9384147</t>
  </si>
  <si>
    <t>9384148</t>
  </si>
  <si>
    <t>9384149</t>
  </si>
  <si>
    <t>9384150</t>
  </si>
  <si>
    <t>9384151</t>
  </si>
  <si>
    <t>9384152</t>
  </si>
  <si>
    <t>9384153</t>
  </si>
  <si>
    <t>9384154</t>
  </si>
  <si>
    <t>9384155</t>
  </si>
  <si>
    <t>9384156</t>
  </si>
  <si>
    <t>9384157</t>
  </si>
  <si>
    <t>9384158</t>
  </si>
  <si>
    <t>9384159</t>
  </si>
  <si>
    <t>9384160</t>
  </si>
  <si>
    <t>0028446</t>
  </si>
  <si>
    <t>9384161</t>
  </si>
  <si>
    <t>SMALL/DEBBIE</t>
  </si>
  <si>
    <t>9384162</t>
  </si>
  <si>
    <t>9384163</t>
  </si>
  <si>
    <t>9384164</t>
  </si>
  <si>
    <t>9384165</t>
  </si>
  <si>
    <t>9384166</t>
  </si>
  <si>
    <t>9384167</t>
  </si>
  <si>
    <t>9384168</t>
  </si>
  <si>
    <t>9384169</t>
  </si>
  <si>
    <t>9384170</t>
  </si>
  <si>
    <t>9384171</t>
  </si>
  <si>
    <t>9384172</t>
  </si>
  <si>
    <t>9384173</t>
  </si>
  <si>
    <t>9384174</t>
  </si>
  <si>
    <t>9384175</t>
  </si>
  <si>
    <t>9384176</t>
  </si>
  <si>
    <t>9384177</t>
  </si>
  <si>
    <t>0003852</t>
  </si>
  <si>
    <t>9384178</t>
  </si>
  <si>
    <t>LANDRUM/ANTHONY</t>
  </si>
  <si>
    <t>9384179</t>
  </si>
  <si>
    <t>9384180</t>
  </si>
  <si>
    <t>9384181</t>
  </si>
  <si>
    <t>9384182</t>
  </si>
  <si>
    <t>9384183</t>
  </si>
  <si>
    <t>9384184</t>
  </si>
  <si>
    <t>9384185</t>
  </si>
  <si>
    <t>9384186</t>
  </si>
  <si>
    <t>9384187</t>
  </si>
  <si>
    <t>9384188</t>
  </si>
  <si>
    <t>9384189</t>
  </si>
  <si>
    <t>9384190</t>
  </si>
  <si>
    <t>9384191</t>
  </si>
  <si>
    <t>9384192</t>
  </si>
  <si>
    <t>9384193</t>
  </si>
  <si>
    <t>9384194</t>
  </si>
  <si>
    <t>9384195</t>
  </si>
  <si>
    <t>9384197</t>
  </si>
  <si>
    <t>9384198</t>
  </si>
  <si>
    <t>9384199</t>
  </si>
  <si>
    <t>9384200</t>
  </si>
  <si>
    <t>9384201</t>
  </si>
  <si>
    <t>9384202</t>
  </si>
  <si>
    <t>9384203</t>
  </si>
  <si>
    <t>9384204</t>
  </si>
  <si>
    <t>9384205</t>
  </si>
  <si>
    <t>9384206</t>
  </si>
  <si>
    <t>9384207</t>
  </si>
  <si>
    <t>9384208</t>
  </si>
  <si>
    <t>9384209</t>
  </si>
  <si>
    <t>9384210</t>
  </si>
  <si>
    <t>9384211</t>
  </si>
  <si>
    <t>9384212</t>
  </si>
  <si>
    <t>9384213</t>
  </si>
  <si>
    <t>9384214</t>
  </si>
  <si>
    <t>9384215</t>
  </si>
  <si>
    <t>9384216</t>
  </si>
  <si>
    <t>9384218</t>
  </si>
  <si>
    <t>9384219</t>
  </si>
  <si>
    <t>9384220</t>
  </si>
  <si>
    <t>9384221</t>
  </si>
  <si>
    <t>9384222</t>
  </si>
  <si>
    <t>9384223</t>
  </si>
  <si>
    <t>9384224</t>
  </si>
  <si>
    <t>9384225</t>
  </si>
  <si>
    <t>9384226</t>
  </si>
  <si>
    <t>9384227</t>
  </si>
  <si>
    <t>9384228</t>
  </si>
  <si>
    <t>9384229</t>
  </si>
  <si>
    <t>9384230</t>
  </si>
  <si>
    <t>9384231</t>
  </si>
  <si>
    <t>9384232</t>
  </si>
  <si>
    <t>9384233</t>
  </si>
  <si>
    <t>9384234</t>
  </si>
  <si>
    <t>9384235</t>
  </si>
  <si>
    <t>9384236</t>
  </si>
  <si>
    <t>9384237</t>
  </si>
  <si>
    <t>9384238</t>
  </si>
  <si>
    <t>9384239</t>
  </si>
  <si>
    <t>9384240</t>
  </si>
  <si>
    <t>9384241</t>
  </si>
  <si>
    <t>9384242</t>
  </si>
  <si>
    <t>9384243</t>
  </si>
  <si>
    <t>9384244</t>
  </si>
  <si>
    <t>9384245</t>
  </si>
  <si>
    <t>9384246</t>
  </si>
  <si>
    <t>9384247</t>
  </si>
  <si>
    <t>9384248</t>
  </si>
  <si>
    <t>9384249</t>
  </si>
  <si>
    <t>9384250</t>
  </si>
  <si>
    <t>9384251</t>
  </si>
  <si>
    <t>9384252</t>
  </si>
  <si>
    <t>9384253</t>
  </si>
  <si>
    <t>9384254</t>
  </si>
  <si>
    <t>9384255</t>
  </si>
  <si>
    <t>9384256</t>
  </si>
  <si>
    <t>9384257</t>
  </si>
  <si>
    <t>9384258</t>
  </si>
  <si>
    <t>9384259</t>
  </si>
  <si>
    <t>9384260</t>
  </si>
  <si>
    <t>9384261</t>
  </si>
  <si>
    <t>9384262</t>
  </si>
  <si>
    <t>9384263</t>
  </si>
  <si>
    <t>9384264</t>
  </si>
  <si>
    <t>9384265</t>
  </si>
  <si>
    <t>9384266</t>
  </si>
  <si>
    <t>9384267</t>
  </si>
  <si>
    <t>9384268</t>
  </si>
  <si>
    <t>9384269</t>
  </si>
  <si>
    <t>9384270</t>
  </si>
  <si>
    <t>BROCK CONSTRUCTION</t>
  </si>
  <si>
    <t>9384271</t>
  </si>
  <si>
    <t>9384272</t>
  </si>
  <si>
    <t>9384273</t>
  </si>
  <si>
    <t>9384274</t>
  </si>
  <si>
    <t>9384275</t>
  </si>
  <si>
    <t>9384277</t>
  </si>
  <si>
    <t>9384279</t>
  </si>
  <si>
    <t>9384280</t>
  </si>
  <si>
    <t>9384281</t>
  </si>
  <si>
    <t>9384282</t>
  </si>
  <si>
    <t>0041148</t>
  </si>
  <si>
    <t>9384283</t>
  </si>
  <si>
    <t>HOOKER/ANDREA</t>
  </si>
  <si>
    <t>9384284</t>
  </si>
  <si>
    <t>9384285</t>
  </si>
  <si>
    <t>9384286</t>
  </si>
  <si>
    <t>9384287</t>
  </si>
  <si>
    <t>9384288</t>
  </si>
  <si>
    <t>9384289</t>
  </si>
  <si>
    <t>9384290</t>
  </si>
  <si>
    <t>9384291</t>
  </si>
  <si>
    <t>9384292</t>
  </si>
  <si>
    <t>9384294</t>
  </si>
  <si>
    <t>9384295</t>
  </si>
  <si>
    <t>9384296</t>
  </si>
  <si>
    <t>9384297</t>
  </si>
  <si>
    <t>9384298</t>
  </si>
  <si>
    <t>9384299</t>
  </si>
  <si>
    <t>9384300</t>
  </si>
  <si>
    <t>9384301</t>
  </si>
  <si>
    <t>9384302</t>
  </si>
  <si>
    <t>9384303</t>
  </si>
  <si>
    <t>9384304</t>
  </si>
  <si>
    <t>9384305</t>
  </si>
  <si>
    <t>9384306</t>
  </si>
  <si>
    <t>9384307</t>
  </si>
  <si>
    <t>9384309</t>
  </si>
  <si>
    <t>9384310</t>
  </si>
  <si>
    <t>9384311</t>
  </si>
  <si>
    <t>9384312</t>
  </si>
  <si>
    <t>9384313</t>
  </si>
  <si>
    <t>9384315</t>
  </si>
  <si>
    <t>9384317</t>
  </si>
  <si>
    <t>9384319</t>
  </si>
  <si>
    <t>9384322</t>
  </si>
  <si>
    <t>9384324</t>
  </si>
  <si>
    <t>9384327</t>
  </si>
  <si>
    <t>9384328</t>
  </si>
  <si>
    <t>9384329</t>
  </si>
  <si>
    <t>9384334</t>
  </si>
  <si>
    <t>9384335</t>
  </si>
  <si>
    <t>9384337</t>
  </si>
  <si>
    <t>9384338</t>
  </si>
  <si>
    <t>9384340</t>
  </si>
  <si>
    <t>9384343</t>
  </si>
  <si>
    <t>9384344</t>
  </si>
  <si>
    <t>9384345</t>
  </si>
  <si>
    <t>9384347</t>
  </si>
  <si>
    <t>9384348</t>
  </si>
  <si>
    <t>9384349</t>
  </si>
  <si>
    <t>9384350</t>
  </si>
  <si>
    <t>9384351</t>
  </si>
  <si>
    <t>9384352</t>
  </si>
  <si>
    <t>9384353</t>
  </si>
  <si>
    <t>9384354</t>
  </si>
  <si>
    <t>9384355</t>
  </si>
  <si>
    <t>9384356</t>
  </si>
  <si>
    <t>9384357</t>
  </si>
  <si>
    <t>9384358</t>
  </si>
  <si>
    <t>9384359</t>
  </si>
  <si>
    <t>9384360</t>
  </si>
  <si>
    <t>9384361</t>
  </si>
  <si>
    <t>9384362</t>
  </si>
  <si>
    <t>9384363</t>
  </si>
  <si>
    <t>9384364</t>
  </si>
  <si>
    <t>9384365</t>
  </si>
  <si>
    <t>9384366</t>
  </si>
  <si>
    <t>9384367</t>
  </si>
  <si>
    <t>9384368</t>
  </si>
  <si>
    <t>9384370</t>
  </si>
  <si>
    <t>9384371</t>
  </si>
  <si>
    <t>9384372</t>
  </si>
  <si>
    <t>9384373</t>
  </si>
  <si>
    <t>9384374</t>
  </si>
  <si>
    <t>9384375</t>
  </si>
  <si>
    <t>9384378</t>
  </si>
  <si>
    <t>9384380</t>
  </si>
  <si>
    <t>9384381</t>
  </si>
  <si>
    <t>9384382</t>
  </si>
  <si>
    <t>9384383</t>
  </si>
  <si>
    <t>9384384</t>
  </si>
  <si>
    <t>9384388</t>
  </si>
  <si>
    <t>9384389</t>
  </si>
  <si>
    <t>9384390</t>
  </si>
  <si>
    <t>9384391</t>
  </si>
  <si>
    <t>9384392</t>
  </si>
  <si>
    <t>9384393</t>
  </si>
  <si>
    <t>9384394</t>
  </si>
  <si>
    <t>9384395</t>
  </si>
  <si>
    <t>9384397</t>
  </si>
  <si>
    <t>9384398</t>
  </si>
  <si>
    <t>9384399</t>
  </si>
  <si>
    <t>9384400</t>
  </si>
  <si>
    <t>9384401</t>
  </si>
  <si>
    <t>9384402</t>
  </si>
  <si>
    <t>9384403</t>
  </si>
  <si>
    <t>9384404</t>
  </si>
  <si>
    <t>9384405</t>
  </si>
  <si>
    <t>9384406</t>
  </si>
  <si>
    <t>9384407</t>
  </si>
  <si>
    <t>9384408</t>
  </si>
  <si>
    <t>9384409</t>
  </si>
  <si>
    <t>9384410</t>
  </si>
  <si>
    <t>9384411</t>
  </si>
  <si>
    <t>9384412</t>
  </si>
  <si>
    <t>9384413</t>
  </si>
  <si>
    <t>9384414</t>
  </si>
  <si>
    <t>9384415</t>
  </si>
  <si>
    <t>9384416</t>
  </si>
  <si>
    <t>9384417</t>
  </si>
  <si>
    <t>9384419</t>
  </si>
  <si>
    <t>9384420</t>
  </si>
  <si>
    <t>9384421</t>
  </si>
  <si>
    <t>9384422</t>
  </si>
  <si>
    <t>9384423</t>
  </si>
  <si>
    <t>9384424</t>
  </si>
  <si>
    <t>9384425</t>
  </si>
  <si>
    <t>9384426</t>
  </si>
  <si>
    <t>9384427</t>
  </si>
  <si>
    <t>9384428</t>
  </si>
  <si>
    <t>9384429</t>
  </si>
  <si>
    <t>9384430</t>
  </si>
  <si>
    <t>9384431</t>
  </si>
  <si>
    <t>9384432</t>
  </si>
  <si>
    <t>9384433</t>
  </si>
  <si>
    <t>9384434</t>
  </si>
  <si>
    <t>9384435</t>
  </si>
  <si>
    <t>9384436</t>
  </si>
  <si>
    <t>9384437</t>
  </si>
  <si>
    <t>9384438</t>
  </si>
  <si>
    <t>9384440</t>
  </si>
  <si>
    <t>9384441</t>
  </si>
  <si>
    <t>9384443</t>
  </si>
  <si>
    <t>9384445</t>
  </si>
  <si>
    <t>9384446</t>
  </si>
  <si>
    <t>9384449</t>
  </si>
  <si>
    <t>0041065</t>
  </si>
  <si>
    <t>9384450</t>
  </si>
  <si>
    <t>PAPPAS/ALEXIA</t>
  </si>
  <si>
    <t>0014539</t>
  </si>
  <si>
    <t>9384452</t>
  </si>
  <si>
    <t>BEATTIE/MARION</t>
  </si>
  <si>
    <t>9384453</t>
  </si>
  <si>
    <t>9384454</t>
  </si>
  <si>
    <t>0007051</t>
  </si>
  <si>
    <t>9384455</t>
  </si>
  <si>
    <t>9384456</t>
  </si>
  <si>
    <t>9384457</t>
  </si>
  <si>
    <t>9384459</t>
  </si>
  <si>
    <t>9384460</t>
  </si>
  <si>
    <t>0041177</t>
  </si>
  <si>
    <t>9384462</t>
  </si>
  <si>
    <t>SANDHAR/SANDEET</t>
  </si>
  <si>
    <t>9384463</t>
  </si>
  <si>
    <t>9384464</t>
  </si>
  <si>
    <t>9384465</t>
  </si>
  <si>
    <t>9384466</t>
  </si>
  <si>
    <t>0032534</t>
  </si>
  <si>
    <t>9384468</t>
  </si>
  <si>
    <t>9384469</t>
  </si>
  <si>
    <t>9384470</t>
  </si>
  <si>
    <t>9384471</t>
  </si>
  <si>
    <t>0041174</t>
  </si>
  <si>
    <t>9384472</t>
  </si>
  <si>
    <t>CHRISS/KENNETH</t>
  </si>
  <si>
    <t>9384473</t>
  </si>
  <si>
    <t>9384474</t>
  </si>
  <si>
    <t>9384475</t>
  </si>
  <si>
    <t>0022029</t>
  </si>
  <si>
    <t>9384476</t>
  </si>
  <si>
    <t>STALLS/KAREN</t>
  </si>
  <si>
    <t>9384477</t>
  </si>
  <si>
    <t>9384479</t>
  </si>
  <si>
    <t>9384480</t>
  </si>
  <si>
    <t>9384481</t>
  </si>
  <si>
    <t>9384482</t>
  </si>
  <si>
    <t>9384483</t>
  </si>
  <si>
    <t>9384484</t>
  </si>
  <si>
    <t>9384485</t>
  </si>
  <si>
    <t>9384487</t>
  </si>
  <si>
    <t>9384488</t>
  </si>
  <si>
    <t>9384489</t>
  </si>
  <si>
    <t>9384492</t>
  </si>
  <si>
    <t>9384493</t>
  </si>
  <si>
    <t>9384495</t>
  </si>
  <si>
    <t>9384496</t>
  </si>
  <si>
    <t>9384497</t>
  </si>
  <si>
    <t>9384500</t>
  </si>
  <si>
    <t>9384502</t>
  </si>
  <si>
    <t>9384504</t>
  </si>
  <si>
    <t>9384505</t>
  </si>
  <si>
    <t>9384508</t>
  </si>
  <si>
    <t>9384509</t>
  </si>
  <si>
    <t>0036427</t>
  </si>
  <si>
    <t>9384510</t>
  </si>
  <si>
    <t>D G &amp; A LAWNCARE</t>
  </si>
  <si>
    <t>9384512</t>
  </si>
  <si>
    <t>9384543</t>
  </si>
  <si>
    <t>CAL LEIGH HALL</t>
  </si>
  <si>
    <t>9384711</t>
  </si>
  <si>
    <t>DAM NECK SQUARE</t>
  </si>
  <si>
    <t>9385046</t>
  </si>
  <si>
    <t>THE CARLTON AT GREENBRIER</t>
  </si>
  <si>
    <t>9385051</t>
  </si>
  <si>
    <t>LAKE CYPRESS</t>
  </si>
  <si>
    <t>9385052</t>
  </si>
  <si>
    <t>PATIENT FIRST #17</t>
  </si>
  <si>
    <t>9385054</t>
  </si>
  <si>
    <t>PATIENT FIRST #25</t>
  </si>
  <si>
    <t>9385056</t>
  </si>
  <si>
    <t>PATIENT FIRST #06</t>
  </si>
  <si>
    <t>0194979</t>
  </si>
  <si>
    <t>NORTH TRAIL @ ARBORETUM</t>
  </si>
  <si>
    <t>0194982</t>
  </si>
  <si>
    <t>0194983</t>
  </si>
  <si>
    <t>GREENTREE COMMONS</t>
  </si>
  <si>
    <t>0195224</t>
  </si>
  <si>
    <t>2393B</t>
  </si>
  <si>
    <t>0040610</t>
  </si>
  <si>
    <t>2791B</t>
  </si>
  <si>
    <t>NELSON/JODY</t>
  </si>
  <si>
    <t>2828B</t>
  </si>
  <si>
    <t>2828BC</t>
  </si>
  <si>
    <t>2829B</t>
  </si>
  <si>
    <t>9383390</t>
  </si>
  <si>
    <t>9383391</t>
  </si>
  <si>
    <t>9383392</t>
  </si>
  <si>
    <t>9383394</t>
  </si>
  <si>
    <t>9383397</t>
  </si>
  <si>
    <t>9383398</t>
  </si>
  <si>
    <t>9383400</t>
  </si>
  <si>
    <t>0041068</t>
  </si>
  <si>
    <t>9383401</t>
  </si>
  <si>
    <t>JONES/HARDMAN</t>
  </si>
  <si>
    <t>9383405</t>
  </si>
  <si>
    <t>0041050</t>
  </si>
  <si>
    <t>9383406</t>
  </si>
  <si>
    <t>DELLINGER/RICKIE</t>
  </si>
  <si>
    <t>9383407</t>
  </si>
  <si>
    <t>9383409</t>
  </si>
  <si>
    <t>9383410</t>
  </si>
  <si>
    <t>0040978</t>
  </si>
  <si>
    <t>9383411</t>
  </si>
  <si>
    <t>WARD/MARGET</t>
  </si>
  <si>
    <t>WARD/MARGRET</t>
  </si>
  <si>
    <t>9383413</t>
  </si>
  <si>
    <t>9383504</t>
  </si>
  <si>
    <t>9383560</t>
  </si>
  <si>
    <t>9383566</t>
  </si>
  <si>
    <t>9383580</t>
  </si>
  <si>
    <t>9383597</t>
  </si>
  <si>
    <t>9383598</t>
  </si>
  <si>
    <t>9383599</t>
  </si>
  <si>
    <t>9383603</t>
  </si>
  <si>
    <t>9383605</t>
  </si>
  <si>
    <t>9383608</t>
  </si>
  <si>
    <t>9383611</t>
  </si>
  <si>
    <t>9383612</t>
  </si>
  <si>
    <t>9383615</t>
  </si>
  <si>
    <t>9383616</t>
  </si>
  <si>
    <t>9383618</t>
  </si>
  <si>
    <t>0041100</t>
  </si>
  <si>
    <t>9383619</t>
  </si>
  <si>
    <t>HERNDON/KENNETH</t>
  </si>
  <si>
    <t>9383620</t>
  </si>
  <si>
    <t>0023433</t>
  </si>
  <si>
    <t>9383621</t>
  </si>
  <si>
    <t>CASTELVECCHI/FRANK</t>
  </si>
  <si>
    <t>0041086</t>
  </si>
  <si>
    <t>9383623</t>
  </si>
  <si>
    <t>OVERSTREET/GUY</t>
  </si>
  <si>
    <t>9383624</t>
  </si>
  <si>
    <t>9383625</t>
  </si>
  <si>
    <t>9383628</t>
  </si>
  <si>
    <t>0041060</t>
  </si>
  <si>
    <t>9383630</t>
  </si>
  <si>
    <t>LEISURE/MARK</t>
  </si>
  <si>
    <t>9383631</t>
  </si>
  <si>
    <t>0034511</t>
  </si>
  <si>
    <t>9383632</t>
  </si>
  <si>
    <t>TAYLOR/GORDON</t>
  </si>
  <si>
    <t>9383633</t>
  </si>
  <si>
    <t>0041101</t>
  </si>
  <si>
    <t>9383634</t>
  </si>
  <si>
    <t>9383635</t>
  </si>
  <si>
    <t>0041113</t>
  </si>
  <si>
    <t>9383636</t>
  </si>
  <si>
    <t>EDWARDS/BILL</t>
  </si>
  <si>
    <t>9383637</t>
  </si>
  <si>
    <t>0041062</t>
  </si>
  <si>
    <t>9383638</t>
  </si>
  <si>
    <t>MITCHELL/KENNETH</t>
  </si>
  <si>
    <t>9383639</t>
  </si>
  <si>
    <t>0041104</t>
  </si>
  <si>
    <t>9383641</t>
  </si>
  <si>
    <t>SPANGLER/CLINTON</t>
  </si>
  <si>
    <t>9383643</t>
  </si>
  <si>
    <t>0041055</t>
  </si>
  <si>
    <t>9383645</t>
  </si>
  <si>
    <t>KETCHMARK/GILES</t>
  </si>
  <si>
    <t>0040994</t>
  </si>
  <si>
    <t>9383648</t>
  </si>
  <si>
    <t>PRITTS/JACK</t>
  </si>
  <si>
    <t>9383653</t>
  </si>
  <si>
    <t>9383657</t>
  </si>
  <si>
    <t>0041074</t>
  </si>
  <si>
    <t>9383658</t>
  </si>
  <si>
    <t>9383674</t>
  </si>
  <si>
    <t>9383689</t>
  </si>
  <si>
    <t>9383690</t>
  </si>
  <si>
    <t>9383691</t>
  </si>
  <si>
    <t>9383692</t>
  </si>
  <si>
    <t>9383693</t>
  </si>
  <si>
    <t>9383694</t>
  </si>
  <si>
    <t>9383695</t>
  </si>
  <si>
    <t>RICHTERS LANDSCAPING</t>
  </si>
  <si>
    <t>9383696</t>
  </si>
  <si>
    <t>9383697</t>
  </si>
  <si>
    <t>9383698</t>
  </si>
  <si>
    <t>9383699</t>
  </si>
  <si>
    <t>9383700</t>
  </si>
  <si>
    <t>9383701</t>
  </si>
  <si>
    <t>9383702</t>
  </si>
  <si>
    <t>9383703</t>
  </si>
  <si>
    <t>9383704</t>
  </si>
  <si>
    <t>9383705</t>
  </si>
  <si>
    <t>9383706</t>
  </si>
  <si>
    <t>9383707</t>
  </si>
  <si>
    <t>9383708</t>
  </si>
  <si>
    <t>9383709</t>
  </si>
  <si>
    <t>9383710</t>
  </si>
  <si>
    <t>9383711</t>
  </si>
  <si>
    <t>9383712</t>
  </si>
  <si>
    <t>9383713</t>
  </si>
  <si>
    <t>9383714</t>
  </si>
  <si>
    <t>9383715</t>
  </si>
  <si>
    <t>9383716</t>
  </si>
  <si>
    <t>9383717</t>
  </si>
  <si>
    <t>9383718</t>
  </si>
  <si>
    <t>9383719</t>
  </si>
  <si>
    <t>9383720</t>
  </si>
  <si>
    <t>9383721</t>
  </si>
  <si>
    <t>9383722</t>
  </si>
  <si>
    <t>9383723</t>
  </si>
  <si>
    <t>9383724</t>
  </si>
  <si>
    <t>9383725</t>
  </si>
  <si>
    <t>9383726</t>
  </si>
  <si>
    <t>9383727</t>
  </si>
  <si>
    <t>9383728</t>
  </si>
  <si>
    <t>9383729</t>
  </si>
  <si>
    <t>9383730</t>
  </si>
  <si>
    <t>9383731</t>
  </si>
  <si>
    <t>9383732</t>
  </si>
  <si>
    <t>9383733</t>
  </si>
  <si>
    <t>9383734</t>
  </si>
  <si>
    <t>9383735</t>
  </si>
  <si>
    <t>9383736</t>
  </si>
  <si>
    <t>9383737</t>
  </si>
  <si>
    <t>9383738</t>
  </si>
  <si>
    <t>9383744</t>
  </si>
  <si>
    <t>9383747</t>
  </si>
  <si>
    <t>9383748</t>
  </si>
  <si>
    <t>9383756</t>
  </si>
  <si>
    <t>9383757</t>
  </si>
  <si>
    <t>9383758</t>
  </si>
  <si>
    <t>9383759</t>
  </si>
  <si>
    <t>9383760</t>
  </si>
  <si>
    <t>9383761</t>
  </si>
  <si>
    <t>9383762</t>
  </si>
  <si>
    <t>9383763</t>
  </si>
  <si>
    <t>9383764</t>
  </si>
  <si>
    <t>9383765</t>
  </si>
  <si>
    <t>9383766</t>
  </si>
  <si>
    <t>9383767</t>
  </si>
  <si>
    <t>9383768</t>
  </si>
  <si>
    <t>9383769</t>
  </si>
  <si>
    <t>9383770</t>
  </si>
  <si>
    <t>9383771</t>
  </si>
  <si>
    <t>9383772</t>
  </si>
  <si>
    <t>9383773</t>
  </si>
  <si>
    <t>9383774</t>
  </si>
  <si>
    <t>9383775</t>
  </si>
  <si>
    <t>9383776</t>
  </si>
  <si>
    <t>9383777</t>
  </si>
  <si>
    <t>9383778</t>
  </si>
  <si>
    <t>9383779</t>
  </si>
  <si>
    <t>9383780</t>
  </si>
  <si>
    <t>9383781</t>
  </si>
  <si>
    <t>9383782</t>
  </si>
  <si>
    <t>9383783</t>
  </si>
  <si>
    <t>0041137</t>
  </si>
  <si>
    <t>9383784</t>
  </si>
  <si>
    <t>HOLM/CHARLES</t>
  </si>
  <si>
    <t>9383785</t>
  </si>
  <si>
    <t>9383786</t>
  </si>
  <si>
    <t>9383787</t>
  </si>
  <si>
    <t>9383788</t>
  </si>
  <si>
    <t>9383789</t>
  </si>
  <si>
    <t>9383790</t>
  </si>
  <si>
    <t>9383791</t>
  </si>
  <si>
    <t>9383792</t>
  </si>
  <si>
    <t>9383793</t>
  </si>
  <si>
    <t>9383794</t>
  </si>
  <si>
    <t>9383795</t>
  </si>
  <si>
    <t>9383796</t>
  </si>
  <si>
    <t>9383797</t>
  </si>
  <si>
    <t>9383798</t>
  </si>
  <si>
    <t>9383799</t>
  </si>
  <si>
    <t>9383800</t>
  </si>
  <si>
    <t>9383801</t>
  </si>
  <si>
    <t>9383802</t>
  </si>
  <si>
    <t>9383803</t>
  </si>
  <si>
    <t>9383804</t>
  </si>
  <si>
    <t>9383805</t>
  </si>
  <si>
    <t>9383806</t>
  </si>
  <si>
    <t>9383807</t>
  </si>
  <si>
    <t>9383808</t>
  </si>
  <si>
    <t>9383809</t>
  </si>
  <si>
    <t>9383810</t>
  </si>
  <si>
    <t>9383811</t>
  </si>
  <si>
    <t>9383812</t>
  </si>
  <si>
    <t>9383813</t>
  </si>
  <si>
    <t>9383814</t>
  </si>
  <si>
    <t>9383815</t>
  </si>
  <si>
    <t>9383816</t>
  </si>
  <si>
    <t>9383817</t>
  </si>
  <si>
    <t>9383818</t>
  </si>
  <si>
    <t>9383819</t>
  </si>
  <si>
    <t>9383820</t>
  </si>
  <si>
    <t>9383821</t>
  </si>
  <si>
    <t>9383822</t>
  </si>
  <si>
    <t>9383823</t>
  </si>
  <si>
    <t>9383824</t>
  </si>
  <si>
    <t>9383825</t>
  </si>
  <si>
    <t>9383826</t>
  </si>
  <si>
    <t>9383827</t>
  </si>
  <si>
    <t>9383828</t>
  </si>
  <si>
    <t>9383830</t>
  </si>
  <si>
    <t>9383831</t>
  </si>
  <si>
    <t>9383832</t>
  </si>
  <si>
    <t>9383833</t>
  </si>
  <si>
    <t>9383834</t>
  </si>
  <si>
    <t>9383835</t>
  </si>
  <si>
    <t>9383836</t>
  </si>
  <si>
    <t>9383837</t>
  </si>
  <si>
    <t>9383838</t>
  </si>
  <si>
    <t>9383839</t>
  </si>
  <si>
    <t>9383840</t>
  </si>
  <si>
    <t>9383841</t>
  </si>
  <si>
    <t>9383842</t>
  </si>
  <si>
    <t>9383843</t>
  </si>
  <si>
    <t>9383844</t>
  </si>
  <si>
    <t>9383845</t>
  </si>
  <si>
    <t>9383846</t>
  </si>
  <si>
    <t>9383847</t>
  </si>
  <si>
    <t>9383848</t>
  </si>
  <si>
    <t>9383849</t>
  </si>
  <si>
    <t>9383850</t>
  </si>
  <si>
    <t>9383851</t>
  </si>
  <si>
    <t>9383852</t>
  </si>
  <si>
    <t>9383853</t>
  </si>
  <si>
    <t>9383860</t>
  </si>
  <si>
    <t>9383862</t>
  </si>
  <si>
    <t>9383863</t>
  </si>
  <si>
    <t>9383865</t>
  </si>
  <si>
    <t>9383873</t>
  </si>
  <si>
    <t>9383875</t>
  </si>
  <si>
    <t>9383879</t>
  </si>
  <si>
    <t>9383881</t>
  </si>
  <si>
    <t>9383882</t>
  </si>
  <si>
    <t>9383885</t>
  </si>
  <si>
    <t>9383886</t>
  </si>
  <si>
    <t>9383887</t>
  </si>
  <si>
    <t>9383889</t>
  </si>
  <si>
    <t>9383890</t>
  </si>
  <si>
    <t>9383891</t>
  </si>
  <si>
    <t>9383892</t>
  </si>
  <si>
    <t>SHERATON NORFOLK WATERSIDE</t>
  </si>
  <si>
    <t>9383893</t>
  </si>
  <si>
    <t>9383894</t>
  </si>
  <si>
    <t>CENTER POINT PROPERTIES</t>
  </si>
  <si>
    <t>9383895</t>
  </si>
  <si>
    <t>9383896</t>
  </si>
  <si>
    <t>9383897</t>
  </si>
  <si>
    <t>9383898</t>
  </si>
  <si>
    <t>9383899</t>
  </si>
  <si>
    <t>9383900</t>
  </si>
  <si>
    <t>9383901</t>
  </si>
  <si>
    <t>9383902</t>
  </si>
  <si>
    <t>9383903</t>
  </si>
  <si>
    <t>9383905</t>
  </si>
  <si>
    <t>9383906</t>
  </si>
  <si>
    <t>9383907</t>
  </si>
  <si>
    <t>9383908</t>
  </si>
  <si>
    <t>9383909</t>
  </si>
  <si>
    <t>9383910</t>
  </si>
  <si>
    <t>9383913</t>
  </si>
  <si>
    <t>9383917</t>
  </si>
  <si>
    <t>9383918</t>
  </si>
  <si>
    <t>9383921</t>
  </si>
  <si>
    <t>9383923</t>
  </si>
  <si>
    <t>9383927</t>
  </si>
  <si>
    <t>9383931</t>
  </si>
  <si>
    <t>9383932</t>
  </si>
  <si>
    <t>9383933</t>
  </si>
  <si>
    <t>9383934</t>
  </si>
  <si>
    <t>9383935</t>
  </si>
  <si>
    <t>9383937</t>
  </si>
  <si>
    <t>9383938</t>
  </si>
  <si>
    <t>9383939</t>
  </si>
  <si>
    <t>9383942</t>
  </si>
  <si>
    <t>9383943</t>
  </si>
  <si>
    <t>9383944</t>
  </si>
  <si>
    <t>9383945</t>
  </si>
  <si>
    <t>9383946</t>
  </si>
  <si>
    <t>9383947</t>
  </si>
  <si>
    <t>9383948</t>
  </si>
  <si>
    <t>9383949</t>
  </si>
  <si>
    <t>9383950</t>
  </si>
  <si>
    <t>9383951</t>
  </si>
  <si>
    <t>9383952</t>
  </si>
  <si>
    <t>9383953</t>
  </si>
  <si>
    <t>9383955</t>
  </si>
  <si>
    <t>9383956</t>
  </si>
  <si>
    <t>9383957</t>
  </si>
  <si>
    <t>9383958</t>
  </si>
  <si>
    <t>9383959</t>
  </si>
  <si>
    <t>9383960</t>
  </si>
  <si>
    <t>9383961</t>
  </si>
  <si>
    <t>9383962</t>
  </si>
  <si>
    <t>9383963</t>
  </si>
  <si>
    <t>9383964</t>
  </si>
  <si>
    <t>9383965</t>
  </si>
  <si>
    <t>9383967</t>
  </si>
  <si>
    <t>9383968</t>
  </si>
  <si>
    <t>9383970</t>
  </si>
  <si>
    <t>9383971</t>
  </si>
  <si>
    <t>0041005</t>
  </si>
  <si>
    <t>9383972</t>
  </si>
  <si>
    <t>LENERTA/JOSEPH</t>
  </si>
  <si>
    <t>LENERTZ/JOSEPH</t>
  </si>
  <si>
    <t>9383973</t>
  </si>
  <si>
    <t>9383974</t>
  </si>
  <si>
    <t>9383981</t>
  </si>
  <si>
    <t>9383982</t>
  </si>
  <si>
    <t>9383987</t>
  </si>
  <si>
    <t>9383988</t>
  </si>
  <si>
    <t>9383990</t>
  </si>
  <si>
    <t>9383992</t>
  </si>
  <si>
    <t>9383993</t>
  </si>
  <si>
    <t>9383994</t>
  </si>
  <si>
    <t>9383995</t>
  </si>
  <si>
    <t>9383997</t>
  </si>
  <si>
    <t>9383998</t>
  </si>
  <si>
    <t>9384000</t>
  </si>
  <si>
    <t>9384031</t>
  </si>
  <si>
    <t>9384051</t>
  </si>
  <si>
    <t>9384109</t>
  </si>
  <si>
    <t>9384126</t>
  </si>
  <si>
    <t>9384134</t>
  </si>
  <si>
    <t>9384196</t>
  </si>
  <si>
    <t>9384217</t>
  </si>
  <si>
    <t>9384276</t>
  </si>
  <si>
    <t>9384293</t>
  </si>
  <si>
    <t>9384308</t>
  </si>
  <si>
    <t>9384339</t>
  </si>
  <si>
    <t>9384341</t>
  </si>
  <si>
    <t>9384342</t>
  </si>
  <si>
    <t>9384346</t>
  </si>
  <si>
    <t>9384369</t>
  </si>
  <si>
    <t>9384396</t>
  </si>
  <si>
    <t>9384418</t>
  </si>
  <si>
    <t>9384458</t>
  </si>
  <si>
    <t>9384498</t>
  </si>
  <si>
    <t>9384506</t>
  </si>
  <si>
    <t>9384538</t>
  </si>
  <si>
    <t>A000905</t>
  </si>
  <si>
    <t>D193386</t>
  </si>
  <si>
    <t>0194975</t>
  </si>
  <si>
    <t>0194978</t>
  </si>
  <si>
    <t>0195221</t>
  </si>
  <si>
    <t>0195222</t>
  </si>
  <si>
    <t>0195223</t>
  </si>
  <si>
    <t>0037745</t>
  </si>
  <si>
    <t>2790B</t>
  </si>
  <si>
    <t>PARSONS/DAVID</t>
  </si>
  <si>
    <t>2794B</t>
  </si>
  <si>
    <t>0036577</t>
  </si>
  <si>
    <t>2877 B</t>
  </si>
  <si>
    <t>JORDAN/STEVE</t>
  </si>
  <si>
    <t>2878 B</t>
  </si>
  <si>
    <t>9381924</t>
  </si>
  <si>
    <t>9382626</t>
  </si>
  <si>
    <t>9382641</t>
  </si>
  <si>
    <t>9382690</t>
  </si>
  <si>
    <t>TOPPING</t>
  </si>
  <si>
    <t>0036921</t>
  </si>
  <si>
    <t>9382691</t>
  </si>
  <si>
    <t>MORRIS/GAIL</t>
  </si>
  <si>
    <t>9382692</t>
  </si>
  <si>
    <t>9382693</t>
  </si>
  <si>
    <t>9382694</t>
  </si>
  <si>
    <t>9383009</t>
  </si>
  <si>
    <t>9383010</t>
  </si>
  <si>
    <t>0041032</t>
  </si>
  <si>
    <t>9383012</t>
  </si>
  <si>
    <t>THOMPSON/JOHN</t>
  </si>
  <si>
    <t>0041056</t>
  </si>
  <si>
    <t>9383013</t>
  </si>
  <si>
    <t>WICKER/JEFF</t>
  </si>
  <si>
    <t>9383015</t>
  </si>
  <si>
    <t>9383016</t>
  </si>
  <si>
    <t>9383019</t>
  </si>
  <si>
    <t>9383022</t>
  </si>
  <si>
    <t>0034067</t>
  </si>
  <si>
    <t>9383026</t>
  </si>
  <si>
    <t>BRANDENBURG/SALLY</t>
  </si>
  <si>
    <t>9383027</t>
  </si>
  <si>
    <t>9383033</t>
  </si>
  <si>
    <t>0041054</t>
  </si>
  <si>
    <t>9383034</t>
  </si>
  <si>
    <t>STAMEY/DEREK</t>
  </si>
  <si>
    <t>0041059</t>
  </si>
  <si>
    <t>9383037</t>
  </si>
  <si>
    <t>PITCHI/STEVE</t>
  </si>
  <si>
    <t>9383038</t>
  </si>
  <si>
    <t>9383039</t>
  </si>
  <si>
    <t>0040683</t>
  </si>
  <si>
    <t>9383040</t>
  </si>
  <si>
    <t>FRASIER/DUCKY</t>
  </si>
  <si>
    <t>FRASIER/BUCKY</t>
  </si>
  <si>
    <t>9383041</t>
  </si>
  <si>
    <t>9383042</t>
  </si>
  <si>
    <t>0016294</t>
  </si>
  <si>
    <t>9383044</t>
  </si>
  <si>
    <t>HAWKINS/GREGORY</t>
  </si>
  <si>
    <t>HAWKINS/TRACY</t>
  </si>
  <si>
    <t>9383046</t>
  </si>
  <si>
    <t>9383048</t>
  </si>
  <si>
    <t>ROUTHIER/WENDY</t>
  </si>
  <si>
    <t>0032265</t>
  </si>
  <si>
    <t>9383050</t>
  </si>
  <si>
    <t>ERHART/SANDRA</t>
  </si>
  <si>
    <t>9383052</t>
  </si>
  <si>
    <t>9383055</t>
  </si>
  <si>
    <t>0041053</t>
  </si>
  <si>
    <t>9383056</t>
  </si>
  <si>
    <t>SCHEIVERT/MICHAEL</t>
  </si>
  <si>
    <t>9383058</t>
  </si>
  <si>
    <t>9383061</t>
  </si>
  <si>
    <t>0041051</t>
  </si>
  <si>
    <t>9383062</t>
  </si>
  <si>
    <t>LYNCH/KELLEY</t>
  </si>
  <si>
    <t>9383065</t>
  </si>
  <si>
    <t>9383066</t>
  </si>
  <si>
    <t>9383069</t>
  </si>
  <si>
    <t>9383072</t>
  </si>
  <si>
    <t>9383073</t>
  </si>
  <si>
    <t>0041052</t>
  </si>
  <si>
    <t>9383075</t>
  </si>
  <si>
    <t>SHUMATE/KEVIN</t>
  </si>
  <si>
    <t>9383076</t>
  </si>
  <si>
    <t>9383078</t>
  </si>
  <si>
    <t>0041046</t>
  </si>
  <si>
    <t>9383081</t>
  </si>
  <si>
    <t>GIBSON/STEVE</t>
  </si>
  <si>
    <t>9383082</t>
  </si>
  <si>
    <t>9383085</t>
  </si>
  <si>
    <t>9383091</t>
  </si>
  <si>
    <t>9383092</t>
  </si>
  <si>
    <t>9383094</t>
  </si>
  <si>
    <t>9383095</t>
  </si>
  <si>
    <t>0041043</t>
  </si>
  <si>
    <t>9383096</t>
  </si>
  <si>
    <t>KITE/MARK</t>
  </si>
  <si>
    <t>0041031</t>
  </si>
  <si>
    <t>9383099</t>
  </si>
  <si>
    <t>ALMOND/WARD</t>
  </si>
  <si>
    <t>9383158</t>
  </si>
  <si>
    <t>9383164</t>
  </si>
  <si>
    <t>9383165</t>
  </si>
  <si>
    <t>9383168</t>
  </si>
  <si>
    <t>9383169</t>
  </si>
  <si>
    <t>9383218</t>
  </si>
  <si>
    <t>9383219</t>
  </si>
  <si>
    <t>9383220</t>
  </si>
  <si>
    <t>9383221</t>
  </si>
  <si>
    <t>9383222</t>
  </si>
  <si>
    <t>9383223</t>
  </si>
  <si>
    <t>9383224</t>
  </si>
  <si>
    <t>9383225</t>
  </si>
  <si>
    <t>9383226</t>
  </si>
  <si>
    <t>9383227</t>
  </si>
  <si>
    <t>9383228</t>
  </si>
  <si>
    <t>9383229</t>
  </si>
  <si>
    <t>9383230</t>
  </si>
  <si>
    <t>9383231</t>
  </si>
  <si>
    <t>9383232</t>
  </si>
  <si>
    <t>9383233</t>
  </si>
  <si>
    <t>9383234</t>
  </si>
  <si>
    <t>9383235</t>
  </si>
  <si>
    <t>9383236</t>
  </si>
  <si>
    <t>9383237</t>
  </si>
  <si>
    <t>9383238</t>
  </si>
  <si>
    <t>9383239</t>
  </si>
  <si>
    <t>9383240</t>
  </si>
  <si>
    <t>9383241</t>
  </si>
  <si>
    <t>9383242</t>
  </si>
  <si>
    <t>9383243</t>
  </si>
  <si>
    <t>9383244</t>
  </si>
  <si>
    <t>9383245</t>
  </si>
  <si>
    <t>9383246</t>
  </si>
  <si>
    <t>9383247</t>
  </si>
  <si>
    <t>9383248</t>
  </si>
  <si>
    <t>9383249</t>
  </si>
  <si>
    <t>9383250</t>
  </si>
  <si>
    <t>9383251</t>
  </si>
  <si>
    <t>9383252</t>
  </si>
  <si>
    <t>9383253</t>
  </si>
  <si>
    <t>9383254</t>
  </si>
  <si>
    <t>9383255</t>
  </si>
  <si>
    <t>9383256</t>
  </si>
  <si>
    <t>9383257</t>
  </si>
  <si>
    <t>0012782</t>
  </si>
  <si>
    <t>9383258</t>
  </si>
  <si>
    <t>EVANS BACKHOE SERVICE</t>
  </si>
  <si>
    <t>9383259</t>
  </si>
  <si>
    <t>9383260</t>
  </si>
  <si>
    <t>9383261</t>
  </si>
  <si>
    <t>9383262</t>
  </si>
  <si>
    <t>9383263</t>
  </si>
  <si>
    <t>9383264</t>
  </si>
  <si>
    <t>9383265</t>
  </si>
  <si>
    <t>9383266</t>
  </si>
  <si>
    <t>9383267</t>
  </si>
  <si>
    <t>9383268</t>
  </si>
  <si>
    <t>9383269</t>
  </si>
  <si>
    <t>9383270</t>
  </si>
  <si>
    <t>9383271</t>
  </si>
  <si>
    <t>9383272</t>
  </si>
  <si>
    <t>9383273</t>
  </si>
  <si>
    <t>9383274</t>
  </si>
  <si>
    <t>9383275</t>
  </si>
  <si>
    <t>9383276</t>
  </si>
  <si>
    <t>9383277</t>
  </si>
  <si>
    <t>9383278</t>
  </si>
  <si>
    <t>9383279</t>
  </si>
  <si>
    <t>9383280</t>
  </si>
  <si>
    <t>9383281</t>
  </si>
  <si>
    <t>9383282</t>
  </si>
  <si>
    <t>9383283</t>
  </si>
  <si>
    <t>9383284</t>
  </si>
  <si>
    <t>9383285</t>
  </si>
  <si>
    <t>9383286</t>
  </si>
  <si>
    <t>9383287</t>
  </si>
  <si>
    <t>9383288</t>
  </si>
  <si>
    <t>9383289</t>
  </si>
  <si>
    <t>9383290</t>
  </si>
  <si>
    <t>9383291</t>
  </si>
  <si>
    <t>9383292</t>
  </si>
  <si>
    <t>9383293</t>
  </si>
  <si>
    <t>9383294</t>
  </si>
  <si>
    <t>9383295</t>
  </si>
  <si>
    <t>9383296</t>
  </si>
  <si>
    <t>9383297</t>
  </si>
  <si>
    <t>9383298</t>
  </si>
  <si>
    <t>9383299</t>
  </si>
  <si>
    <t>9383300</t>
  </si>
  <si>
    <t>9383301</t>
  </si>
  <si>
    <t>9383302</t>
  </si>
  <si>
    <t>9383303</t>
  </si>
  <si>
    <t>9383304</t>
  </si>
  <si>
    <t>9383305</t>
  </si>
  <si>
    <t>9383306</t>
  </si>
  <si>
    <t>9383307</t>
  </si>
  <si>
    <t>9383308</t>
  </si>
  <si>
    <t>9383309</t>
  </si>
  <si>
    <t>9383310</t>
  </si>
  <si>
    <t>9383311</t>
  </si>
  <si>
    <t>9383312</t>
  </si>
  <si>
    <t>9383313</t>
  </si>
  <si>
    <t>9383314</t>
  </si>
  <si>
    <t>9383315</t>
  </si>
  <si>
    <t>9383316</t>
  </si>
  <si>
    <t>9383317</t>
  </si>
  <si>
    <t>9383318</t>
  </si>
  <si>
    <t>9383319</t>
  </si>
  <si>
    <t>9383320</t>
  </si>
  <si>
    <t>9383321</t>
  </si>
  <si>
    <t>9383322</t>
  </si>
  <si>
    <t>9383323</t>
  </si>
  <si>
    <t>9383324</t>
  </si>
  <si>
    <t>9383325</t>
  </si>
  <si>
    <t>9383326</t>
  </si>
  <si>
    <t>9383327</t>
  </si>
  <si>
    <t>R A COLEMAN LANDSCAPING, INC.</t>
  </si>
  <si>
    <t>9383328</t>
  </si>
  <si>
    <t>9383329</t>
  </si>
  <si>
    <t>9383330</t>
  </si>
  <si>
    <t>9383331</t>
  </si>
  <si>
    <t>9383332</t>
  </si>
  <si>
    <t>9383333</t>
  </si>
  <si>
    <t>9383334</t>
  </si>
  <si>
    <t>9383335</t>
  </si>
  <si>
    <t>0032665</t>
  </si>
  <si>
    <t>9383336</t>
  </si>
  <si>
    <t>GARDNER/DEBRA</t>
  </si>
  <si>
    <t>0035831</t>
  </si>
  <si>
    <t>9383337</t>
  </si>
  <si>
    <t>MURPHY/GREGORY</t>
  </si>
  <si>
    <t>9383338</t>
  </si>
  <si>
    <t>9383339</t>
  </si>
  <si>
    <t>9383340</t>
  </si>
  <si>
    <t>9383341</t>
  </si>
  <si>
    <t>9383342</t>
  </si>
  <si>
    <t>9383343</t>
  </si>
  <si>
    <t>9383344</t>
  </si>
  <si>
    <t>9383345</t>
  </si>
  <si>
    <t>9383346</t>
  </si>
  <si>
    <t>9383347</t>
  </si>
  <si>
    <t>9383348</t>
  </si>
  <si>
    <t>0026323</t>
  </si>
  <si>
    <t>9383349</t>
  </si>
  <si>
    <t>BAILEY/ANNETTE</t>
  </si>
  <si>
    <t>9383350</t>
  </si>
  <si>
    <t>9383351</t>
  </si>
  <si>
    <t>9383352</t>
  </si>
  <si>
    <t>9383353</t>
  </si>
  <si>
    <t>9383354</t>
  </si>
  <si>
    <t>9383355</t>
  </si>
  <si>
    <t>9383356</t>
  </si>
  <si>
    <t>9383357</t>
  </si>
  <si>
    <t>9383358</t>
  </si>
  <si>
    <t>9383359</t>
  </si>
  <si>
    <t>9383360</t>
  </si>
  <si>
    <t>9383361</t>
  </si>
  <si>
    <t>9383362</t>
  </si>
  <si>
    <t>9383363</t>
  </si>
  <si>
    <t>9383364</t>
  </si>
  <si>
    <t>9383365</t>
  </si>
  <si>
    <t>9383366</t>
  </si>
  <si>
    <t>9383367</t>
  </si>
  <si>
    <t>9383368</t>
  </si>
  <si>
    <t>9383369</t>
  </si>
  <si>
    <t>9383370</t>
  </si>
  <si>
    <t>9383371</t>
  </si>
  <si>
    <t>9383372</t>
  </si>
  <si>
    <t>9383373</t>
  </si>
  <si>
    <t>9383374</t>
  </si>
  <si>
    <t>9383375</t>
  </si>
  <si>
    <t>9383376</t>
  </si>
  <si>
    <t>9383377</t>
  </si>
  <si>
    <t>9383378</t>
  </si>
  <si>
    <t>9383379</t>
  </si>
  <si>
    <t>9383380</t>
  </si>
  <si>
    <t>9383381</t>
  </si>
  <si>
    <t>9383382</t>
  </si>
  <si>
    <t>9383383</t>
  </si>
  <si>
    <t>9383384</t>
  </si>
  <si>
    <t>9383385</t>
  </si>
  <si>
    <t>9383386</t>
  </si>
  <si>
    <t>9383387</t>
  </si>
  <si>
    <t>9383388</t>
  </si>
  <si>
    <t>9383389</t>
  </si>
  <si>
    <t>9383395</t>
  </si>
  <si>
    <t>9383396</t>
  </si>
  <si>
    <t>9383399</t>
  </si>
  <si>
    <t>9383402</t>
  </si>
  <si>
    <t>9383403</t>
  </si>
  <si>
    <t>9383404</t>
  </si>
  <si>
    <t>9383412</t>
  </si>
  <si>
    <t>9383415</t>
  </si>
  <si>
    <t>9383416</t>
  </si>
  <si>
    <t>9383417</t>
  </si>
  <si>
    <t>9383418</t>
  </si>
  <si>
    <t>9383419</t>
  </si>
  <si>
    <t>9383420</t>
  </si>
  <si>
    <t>9383421</t>
  </si>
  <si>
    <t>9383422</t>
  </si>
  <si>
    <t>9383423</t>
  </si>
  <si>
    <t>9383424</t>
  </si>
  <si>
    <t>9383425</t>
  </si>
  <si>
    <t>9383426</t>
  </si>
  <si>
    <t>9383427</t>
  </si>
  <si>
    <t>9383428</t>
  </si>
  <si>
    <t>9383429</t>
  </si>
  <si>
    <t>9383430</t>
  </si>
  <si>
    <t>9383431</t>
  </si>
  <si>
    <t>9383432</t>
  </si>
  <si>
    <t>9383433</t>
  </si>
  <si>
    <t>9383434</t>
  </si>
  <si>
    <t>9383435</t>
  </si>
  <si>
    <t>9383436</t>
  </si>
  <si>
    <t>9383437</t>
  </si>
  <si>
    <t>9383438</t>
  </si>
  <si>
    <t>9383439</t>
  </si>
  <si>
    <t>9383440</t>
  </si>
  <si>
    <t>9383441</t>
  </si>
  <si>
    <t>9383442</t>
  </si>
  <si>
    <t>9383443</t>
  </si>
  <si>
    <t>9383444</t>
  </si>
  <si>
    <t>9383445</t>
  </si>
  <si>
    <t>9383446</t>
  </si>
  <si>
    <t>9383447</t>
  </si>
  <si>
    <t>9383448</t>
  </si>
  <si>
    <t>9383449</t>
  </si>
  <si>
    <t>9383450</t>
  </si>
  <si>
    <t>9383451</t>
  </si>
  <si>
    <t>9383452</t>
  </si>
  <si>
    <t>9383453</t>
  </si>
  <si>
    <t>9383454</t>
  </si>
  <si>
    <t>9383455</t>
  </si>
  <si>
    <t>9383456</t>
  </si>
  <si>
    <t>9383457</t>
  </si>
  <si>
    <t>9383458</t>
  </si>
  <si>
    <t>9383459</t>
  </si>
  <si>
    <t>9383460</t>
  </si>
  <si>
    <t>9383461</t>
  </si>
  <si>
    <t>9383462</t>
  </si>
  <si>
    <t>9383463</t>
  </si>
  <si>
    <t>9383464</t>
  </si>
  <si>
    <t>SENTARA OICI HOSPITAL</t>
  </si>
  <si>
    <t>9383465</t>
  </si>
  <si>
    <t>9383466</t>
  </si>
  <si>
    <t>9383467</t>
  </si>
  <si>
    <t>9383468</t>
  </si>
  <si>
    <t>9383469</t>
  </si>
  <si>
    <t>9383470</t>
  </si>
  <si>
    <t>9383471</t>
  </si>
  <si>
    <t>9383472</t>
  </si>
  <si>
    <t>9383473</t>
  </si>
  <si>
    <t>9383474</t>
  </si>
  <si>
    <t>9383475</t>
  </si>
  <si>
    <t>9383476</t>
  </si>
  <si>
    <t>SENTARA OBICI ASC</t>
  </si>
  <si>
    <t>9383477</t>
  </si>
  <si>
    <t>9383478</t>
  </si>
  <si>
    <t>9383479</t>
  </si>
  <si>
    <t>9383480</t>
  </si>
  <si>
    <t>9383481</t>
  </si>
  <si>
    <t>9383482</t>
  </si>
  <si>
    <t>9383483</t>
  </si>
  <si>
    <t>9383484</t>
  </si>
  <si>
    <t>9383485</t>
  </si>
  <si>
    <t>PEMBROKE TOWERS</t>
  </si>
  <si>
    <t>9383486</t>
  </si>
  <si>
    <t>9383487</t>
  </si>
  <si>
    <t>DOMINION TOWER</t>
  </si>
  <si>
    <t>9383488</t>
  </si>
  <si>
    <t>9383489</t>
  </si>
  <si>
    <t>938348C</t>
  </si>
  <si>
    <t>9383490</t>
  </si>
  <si>
    <t>9383491</t>
  </si>
  <si>
    <t>9383492</t>
  </si>
  <si>
    <t>9383493</t>
  </si>
  <si>
    <t>9383494</t>
  </si>
  <si>
    <t>9383495</t>
  </si>
  <si>
    <t>HAGUE TOWER</t>
  </si>
  <si>
    <t>9383496</t>
  </si>
  <si>
    <t>9383497</t>
  </si>
  <si>
    <t>9383498</t>
  </si>
  <si>
    <t>9383499</t>
  </si>
  <si>
    <t>9383500</t>
  </si>
  <si>
    <t>9383501</t>
  </si>
  <si>
    <t>9383502</t>
  </si>
  <si>
    <t>9383503</t>
  </si>
  <si>
    <t>9383506</t>
  </si>
  <si>
    <t>9383507</t>
  </si>
  <si>
    <t>9383508</t>
  </si>
  <si>
    <t>9383509</t>
  </si>
  <si>
    <t>9383510</t>
  </si>
  <si>
    <t>9383511</t>
  </si>
  <si>
    <t>9383512</t>
  </si>
  <si>
    <t>9383513</t>
  </si>
  <si>
    <t>9383514</t>
  </si>
  <si>
    <t>9383515</t>
  </si>
  <si>
    <t>9383516</t>
  </si>
  <si>
    <t>9383517</t>
  </si>
  <si>
    <t>9383518</t>
  </si>
  <si>
    <t>9383519</t>
  </si>
  <si>
    <t>9383520</t>
  </si>
  <si>
    <t>9383521</t>
  </si>
  <si>
    <t>9383522</t>
  </si>
  <si>
    <t>9383523</t>
  </si>
  <si>
    <t>9383524</t>
  </si>
  <si>
    <t>9383525</t>
  </si>
  <si>
    <t>9383526</t>
  </si>
  <si>
    <t>9383527</t>
  </si>
  <si>
    <t>9383528</t>
  </si>
  <si>
    <t>9383529</t>
  </si>
  <si>
    <t>9383530</t>
  </si>
  <si>
    <t>9383531</t>
  </si>
  <si>
    <t>9383532</t>
  </si>
  <si>
    <t>9383533</t>
  </si>
  <si>
    <t>9383534</t>
  </si>
  <si>
    <t>9383535</t>
  </si>
  <si>
    <t>9383536</t>
  </si>
  <si>
    <t>9383537</t>
  </si>
  <si>
    <t>9383538</t>
  </si>
  <si>
    <t>9383539</t>
  </si>
  <si>
    <t>9383540</t>
  </si>
  <si>
    <t>9383541</t>
  </si>
  <si>
    <t>9383542</t>
  </si>
  <si>
    <t>9383543</t>
  </si>
  <si>
    <t>9383544</t>
  </si>
  <si>
    <t>9383545</t>
  </si>
  <si>
    <t>9383546</t>
  </si>
  <si>
    <t>9383547</t>
  </si>
  <si>
    <t>9383548</t>
  </si>
  <si>
    <t>9383549</t>
  </si>
  <si>
    <t>9383550</t>
  </si>
  <si>
    <t>9383551</t>
  </si>
  <si>
    <t>9383552</t>
  </si>
  <si>
    <t>9383553</t>
  </si>
  <si>
    <t>9383554</t>
  </si>
  <si>
    <t>9383555</t>
  </si>
  <si>
    <t>9383556</t>
  </si>
  <si>
    <t>9383557</t>
  </si>
  <si>
    <t>9383558</t>
  </si>
  <si>
    <t>9383559</t>
  </si>
  <si>
    <t>9383561</t>
  </si>
  <si>
    <t>9383562</t>
  </si>
  <si>
    <t>9383563</t>
  </si>
  <si>
    <t>9383564</t>
  </si>
  <si>
    <t>9383565</t>
  </si>
  <si>
    <t>9383567</t>
  </si>
  <si>
    <t>9383568</t>
  </si>
  <si>
    <t>9383569</t>
  </si>
  <si>
    <t>9383570</t>
  </si>
  <si>
    <t>9383571</t>
  </si>
  <si>
    <t>9383572</t>
  </si>
  <si>
    <t>9383573</t>
  </si>
  <si>
    <t>9383574</t>
  </si>
  <si>
    <t>9383575</t>
  </si>
  <si>
    <t>9383576</t>
  </si>
  <si>
    <t>9383577</t>
  </si>
  <si>
    <t>9383578</t>
  </si>
  <si>
    <t>9383579</t>
  </si>
  <si>
    <t>9383581</t>
  </si>
  <si>
    <t>9383582</t>
  </si>
  <si>
    <t>9383583</t>
  </si>
  <si>
    <t>9383584</t>
  </si>
  <si>
    <t>9383585</t>
  </si>
  <si>
    <t>9383586</t>
  </si>
  <si>
    <t>9383587</t>
  </si>
  <si>
    <t>9383588</t>
  </si>
  <si>
    <t>9383589</t>
  </si>
  <si>
    <t>9383590</t>
  </si>
  <si>
    <t>9383591</t>
  </si>
  <si>
    <t>9383592</t>
  </si>
  <si>
    <t>9383593</t>
  </si>
  <si>
    <t>9383594</t>
  </si>
  <si>
    <t>9383595</t>
  </si>
  <si>
    <t>9383596</t>
  </si>
  <si>
    <t>9383600</t>
  </si>
  <si>
    <t>9383601</t>
  </si>
  <si>
    <t>9383602</t>
  </si>
  <si>
    <t>9383604</t>
  </si>
  <si>
    <t>9383606</t>
  </si>
  <si>
    <t>9383607</t>
  </si>
  <si>
    <t>9383609</t>
  </si>
  <si>
    <t>9383610</t>
  </si>
  <si>
    <t>9383613</t>
  </si>
  <si>
    <t>9383614</t>
  </si>
  <si>
    <t>9383617</t>
  </si>
  <si>
    <t>9383622</t>
  </si>
  <si>
    <t>9383626</t>
  </si>
  <si>
    <t>9383627</t>
  </si>
  <si>
    <t>9383629</t>
  </si>
  <si>
    <t>9383640</t>
  </si>
  <si>
    <t>9383642</t>
  </si>
  <si>
    <t>9383644</t>
  </si>
  <si>
    <t>9383646</t>
  </si>
  <si>
    <t>9383647</t>
  </si>
  <si>
    <t>9383649</t>
  </si>
  <si>
    <t>9383650</t>
  </si>
  <si>
    <t>9383651</t>
  </si>
  <si>
    <t>9383652</t>
  </si>
  <si>
    <t>9383655</t>
  </si>
  <si>
    <t>9383656</t>
  </si>
  <si>
    <t>9383659</t>
  </si>
  <si>
    <t>9383660</t>
  </si>
  <si>
    <t>9383661</t>
  </si>
  <si>
    <t>9383662</t>
  </si>
  <si>
    <t>9383663</t>
  </si>
  <si>
    <t>9383664</t>
  </si>
  <si>
    <t>9383665</t>
  </si>
  <si>
    <t>9383666</t>
  </si>
  <si>
    <t>9383667</t>
  </si>
  <si>
    <t>9383668</t>
  </si>
  <si>
    <t>0041123</t>
  </si>
  <si>
    <t>9383669</t>
  </si>
  <si>
    <t>PUENTE/EVA</t>
  </si>
  <si>
    <t>9383670</t>
  </si>
  <si>
    <t>9383671</t>
  </si>
  <si>
    <t>9383672</t>
  </si>
  <si>
    <t>9383673</t>
  </si>
  <si>
    <t>9383675</t>
  </si>
  <si>
    <t>9383676</t>
  </si>
  <si>
    <t>9383677</t>
  </si>
  <si>
    <t>9383678</t>
  </si>
  <si>
    <t>9383679</t>
  </si>
  <si>
    <t>9383680</t>
  </si>
  <si>
    <t>9383681</t>
  </si>
  <si>
    <t>9383682</t>
  </si>
  <si>
    <t>9383683</t>
  </si>
  <si>
    <t>9383684</t>
  </si>
  <si>
    <t>9383685</t>
  </si>
  <si>
    <t>0041127</t>
  </si>
  <si>
    <t>9383686</t>
  </si>
  <si>
    <t>9383687</t>
  </si>
  <si>
    <t>9383688</t>
  </si>
  <si>
    <t>9383999</t>
  </si>
  <si>
    <t>A000904</t>
  </si>
  <si>
    <t>0194961</t>
  </si>
  <si>
    <t>0194963</t>
  </si>
  <si>
    <t>0194966</t>
  </si>
  <si>
    <t>0194967</t>
  </si>
  <si>
    <t>9381609</t>
  </si>
  <si>
    <t>9382364</t>
  </si>
  <si>
    <t>STONE, EARTH &amp; WATER</t>
  </si>
  <si>
    <t>9382367</t>
  </si>
  <si>
    <t>9382368</t>
  </si>
  <si>
    <t>9382369</t>
  </si>
  <si>
    <t>9382370</t>
  </si>
  <si>
    <t>0012896</t>
  </si>
  <si>
    <t>9382394</t>
  </si>
  <si>
    <t>DATO/LAWRENCE</t>
  </si>
  <si>
    <t>9382396</t>
  </si>
  <si>
    <t>0033913</t>
  </si>
  <si>
    <t>9382397</t>
  </si>
  <si>
    <t>KROHN/DOUG</t>
  </si>
  <si>
    <t>9382398</t>
  </si>
  <si>
    <t>0040932</t>
  </si>
  <si>
    <t>9382409</t>
  </si>
  <si>
    <t>9382410</t>
  </si>
  <si>
    <t>9382412</t>
  </si>
  <si>
    <t>0017714</t>
  </si>
  <si>
    <t>9382419</t>
  </si>
  <si>
    <t>JOHNSON/CATHERINE</t>
  </si>
  <si>
    <t>0034098</t>
  </si>
  <si>
    <t>9382421</t>
  </si>
  <si>
    <t>WALKER/RYAN</t>
  </si>
  <si>
    <t>0014845</t>
  </si>
  <si>
    <t>9382428</t>
  </si>
  <si>
    <t>LEE/DONALD</t>
  </si>
  <si>
    <t>9382429</t>
  </si>
  <si>
    <t>0002295</t>
  </si>
  <si>
    <t>9382431</t>
  </si>
  <si>
    <t>FOWLER/R</t>
  </si>
  <si>
    <t>0034220</t>
  </si>
  <si>
    <t>9382433</t>
  </si>
  <si>
    <t>MEIGHAN/ANDREW</t>
  </si>
  <si>
    <t>9382439</t>
  </si>
  <si>
    <t>9382440</t>
  </si>
  <si>
    <t>9382441</t>
  </si>
  <si>
    <t>0019358</t>
  </si>
  <si>
    <t>9382444</t>
  </si>
  <si>
    <t>0033884</t>
  </si>
  <si>
    <t>9382446</t>
  </si>
  <si>
    <t>PARTRIDGE/JUDY</t>
  </si>
  <si>
    <t>0015494</t>
  </si>
  <si>
    <t>9382447</t>
  </si>
  <si>
    <t>HOLTON/WILLIAM</t>
  </si>
  <si>
    <t>9382448</t>
  </si>
  <si>
    <t>0016738</t>
  </si>
  <si>
    <t>9382455</t>
  </si>
  <si>
    <t>SOUDER/TIM</t>
  </si>
  <si>
    <t>9382456</t>
  </si>
  <si>
    <t>0041041</t>
  </si>
  <si>
    <t>9382457</t>
  </si>
  <si>
    <t>MATHEWS/DIANA</t>
  </si>
  <si>
    <t>0040867</t>
  </si>
  <si>
    <t>9382475</t>
  </si>
  <si>
    <t>SHERWOOD/RUSSELL</t>
  </si>
  <si>
    <t>9382477</t>
  </si>
  <si>
    <t>9382484</t>
  </si>
  <si>
    <t>0040951</t>
  </si>
  <si>
    <t>9382486</t>
  </si>
  <si>
    <t>ROCCAFORTE/JOSEPH</t>
  </si>
  <si>
    <t>0029975</t>
  </si>
  <si>
    <t>9382488</t>
  </si>
  <si>
    <t>DETTERICK/TONA</t>
  </si>
  <si>
    <t>0041042</t>
  </si>
  <si>
    <t>9382489</t>
  </si>
  <si>
    <t>DOVE/TYLER</t>
  </si>
  <si>
    <t>9382492</t>
  </si>
  <si>
    <t>9382493</t>
  </si>
  <si>
    <t>0041010</t>
  </si>
  <si>
    <t>9382498</t>
  </si>
  <si>
    <t>MASON/COLMAN</t>
  </si>
  <si>
    <t>0041019</t>
  </si>
  <si>
    <t>9382500</t>
  </si>
  <si>
    <t>FLYNN/CHRIS</t>
  </si>
  <si>
    <t>9382502</t>
  </si>
  <si>
    <t>0040988</t>
  </si>
  <si>
    <t>9382503</t>
  </si>
  <si>
    <t>SAUNDERS/JAMES</t>
  </si>
  <si>
    <t>9382505</t>
  </si>
  <si>
    <t>0041012</t>
  </si>
  <si>
    <t>9382506</t>
  </si>
  <si>
    <t>GATES/JOHN</t>
  </si>
  <si>
    <t>9382507</t>
  </si>
  <si>
    <t>9382509</t>
  </si>
  <si>
    <t>9382539</t>
  </si>
  <si>
    <t>9382668</t>
  </si>
  <si>
    <t>0040964</t>
  </si>
  <si>
    <t>9382671</t>
  </si>
  <si>
    <t>LONG/LUIS</t>
  </si>
  <si>
    <t>0041036</t>
  </si>
  <si>
    <t>9382677</t>
  </si>
  <si>
    <t>JONES/KELVIN</t>
  </si>
  <si>
    <t>0040996</t>
  </si>
  <si>
    <t>9382678</t>
  </si>
  <si>
    <t>FOX/ANDREW</t>
  </si>
  <si>
    <t>9382679</t>
  </si>
  <si>
    <t>9382681</t>
  </si>
  <si>
    <t>9382685</t>
  </si>
  <si>
    <t>9382686</t>
  </si>
  <si>
    <t>0040927</t>
  </si>
  <si>
    <t>9382687</t>
  </si>
  <si>
    <t>9382688</t>
  </si>
  <si>
    <t>9382689</t>
  </si>
  <si>
    <t>9382695</t>
  </si>
  <si>
    <t>9382696</t>
  </si>
  <si>
    <t>9382697</t>
  </si>
  <si>
    <t>9382698</t>
  </si>
  <si>
    <t>9382701</t>
  </si>
  <si>
    <t>9382702</t>
  </si>
  <si>
    <t>9382703</t>
  </si>
  <si>
    <t>9382704</t>
  </si>
  <si>
    <t>9382705</t>
  </si>
  <si>
    <t>9382706</t>
  </si>
  <si>
    <t>9382707</t>
  </si>
  <si>
    <t>9382708</t>
  </si>
  <si>
    <t>9382709</t>
  </si>
  <si>
    <t>9382710</t>
  </si>
  <si>
    <t>9382711</t>
  </si>
  <si>
    <t>9382713</t>
  </si>
  <si>
    <t>9382714</t>
  </si>
  <si>
    <t>9382715</t>
  </si>
  <si>
    <t>9382717</t>
  </si>
  <si>
    <t>9382718</t>
  </si>
  <si>
    <t>9382719</t>
  </si>
  <si>
    <t>9382720</t>
  </si>
  <si>
    <t>9382721</t>
  </si>
  <si>
    <t>9382722</t>
  </si>
  <si>
    <t>9382723</t>
  </si>
  <si>
    <t>9382724</t>
  </si>
  <si>
    <t>9382726</t>
  </si>
  <si>
    <t>9382727</t>
  </si>
  <si>
    <t>9382728</t>
  </si>
  <si>
    <t>9382729</t>
  </si>
  <si>
    <t>9382730</t>
  </si>
  <si>
    <t>9382731</t>
  </si>
  <si>
    <t>9382732</t>
  </si>
  <si>
    <t>9382733</t>
  </si>
  <si>
    <t>9382734</t>
  </si>
  <si>
    <t>9382735</t>
  </si>
  <si>
    <t>9382736</t>
  </si>
  <si>
    <t>9382737</t>
  </si>
  <si>
    <t>9382738</t>
  </si>
  <si>
    <t>9382739</t>
  </si>
  <si>
    <t>9382740</t>
  </si>
  <si>
    <t>9382741</t>
  </si>
  <si>
    <t>9382742</t>
  </si>
  <si>
    <t>9382743</t>
  </si>
  <si>
    <t>9382744</t>
  </si>
  <si>
    <t>9382745</t>
  </si>
  <si>
    <t>9382746</t>
  </si>
  <si>
    <t>9382747</t>
  </si>
  <si>
    <t>9382748</t>
  </si>
  <si>
    <t>9382749</t>
  </si>
  <si>
    <t>9382750</t>
  </si>
  <si>
    <t>9382751</t>
  </si>
  <si>
    <t>9382752</t>
  </si>
  <si>
    <t>9382753</t>
  </si>
  <si>
    <t>9382754</t>
  </si>
  <si>
    <t>9382755</t>
  </si>
  <si>
    <t>9382756</t>
  </si>
  <si>
    <t>9382757</t>
  </si>
  <si>
    <t>9382758</t>
  </si>
  <si>
    <t>9382759</t>
  </si>
  <si>
    <t>9382760</t>
  </si>
  <si>
    <t>9382761</t>
  </si>
  <si>
    <t>9382762</t>
  </si>
  <si>
    <t>9382763</t>
  </si>
  <si>
    <t>9382764</t>
  </si>
  <si>
    <t>9382765</t>
  </si>
  <si>
    <t>9382766</t>
  </si>
  <si>
    <t>9382767</t>
  </si>
  <si>
    <t>9382768</t>
  </si>
  <si>
    <t>9382769</t>
  </si>
  <si>
    <t>9382771</t>
  </si>
  <si>
    <t>9382772</t>
  </si>
  <si>
    <t>9382773</t>
  </si>
  <si>
    <t>9382774</t>
  </si>
  <si>
    <t>9382775</t>
  </si>
  <si>
    <t>9382776</t>
  </si>
  <si>
    <t>9382777</t>
  </si>
  <si>
    <t>9382778</t>
  </si>
  <si>
    <t>9382780</t>
  </si>
  <si>
    <t>9382781</t>
  </si>
  <si>
    <t>9382783</t>
  </si>
  <si>
    <t>9382785</t>
  </si>
  <si>
    <t>9382786</t>
  </si>
  <si>
    <t>9382787</t>
  </si>
  <si>
    <t>9382788</t>
  </si>
  <si>
    <t>9382789</t>
  </si>
  <si>
    <t>9382790</t>
  </si>
  <si>
    <t>9382791</t>
  </si>
  <si>
    <t>9382792</t>
  </si>
  <si>
    <t>9382793</t>
  </si>
  <si>
    <t>9382795</t>
  </si>
  <si>
    <t>9382797</t>
  </si>
  <si>
    <t>9382798</t>
  </si>
  <si>
    <t>9382799</t>
  </si>
  <si>
    <t>9382800</t>
  </si>
  <si>
    <t>9382801</t>
  </si>
  <si>
    <t>9382802</t>
  </si>
  <si>
    <t>9382803</t>
  </si>
  <si>
    <t>9382804</t>
  </si>
  <si>
    <t>9382805</t>
  </si>
  <si>
    <t>9382806</t>
  </si>
  <si>
    <t>9382807</t>
  </si>
  <si>
    <t>9382808</t>
  </si>
  <si>
    <t>9382809</t>
  </si>
  <si>
    <t>9382810</t>
  </si>
  <si>
    <t>9382811</t>
  </si>
  <si>
    <t>9382812</t>
  </si>
  <si>
    <t>9382813</t>
  </si>
  <si>
    <t>9382814</t>
  </si>
  <si>
    <t>9382815</t>
  </si>
  <si>
    <t>9382816</t>
  </si>
  <si>
    <t>9382817</t>
  </si>
  <si>
    <t>9382818</t>
  </si>
  <si>
    <t>9382819</t>
  </si>
  <si>
    <t>9382820</t>
  </si>
  <si>
    <t>9382821</t>
  </si>
  <si>
    <t>9382822</t>
  </si>
  <si>
    <t>9382823</t>
  </si>
  <si>
    <t>9382824</t>
  </si>
  <si>
    <t>9382825</t>
  </si>
  <si>
    <t>9382826</t>
  </si>
  <si>
    <t>9382827</t>
  </si>
  <si>
    <t>9382828</t>
  </si>
  <si>
    <t>9382829</t>
  </si>
  <si>
    <t>9382830</t>
  </si>
  <si>
    <t>9382831</t>
  </si>
  <si>
    <t>9382832</t>
  </si>
  <si>
    <t>9382833</t>
  </si>
  <si>
    <t>9382834</t>
  </si>
  <si>
    <t>9382835</t>
  </si>
  <si>
    <t>9382837</t>
  </si>
  <si>
    <t>9382838</t>
  </si>
  <si>
    <t>9382839</t>
  </si>
  <si>
    <t>9382840</t>
  </si>
  <si>
    <t>9382841</t>
  </si>
  <si>
    <t>9382842</t>
  </si>
  <si>
    <t>9382843</t>
  </si>
  <si>
    <t>9382844</t>
  </si>
  <si>
    <t>9382845</t>
  </si>
  <si>
    <t>9382846</t>
  </si>
  <si>
    <t>9382847</t>
  </si>
  <si>
    <t>9382848</t>
  </si>
  <si>
    <t>9382850</t>
  </si>
  <si>
    <t>9382851</t>
  </si>
  <si>
    <t>9382852</t>
  </si>
  <si>
    <t>9382853</t>
  </si>
  <si>
    <t>9382854</t>
  </si>
  <si>
    <t>9382855</t>
  </si>
  <si>
    <t>9382857</t>
  </si>
  <si>
    <t>9382858</t>
  </si>
  <si>
    <t>9382860</t>
  </si>
  <si>
    <t>9382861</t>
  </si>
  <si>
    <t>9382862</t>
  </si>
  <si>
    <t>9382863</t>
  </si>
  <si>
    <t>9382864</t>
  </si>
  <si>
    <t>9382865</t>
  </si>
  <si>
    <t>9382866</t>
  </si>
  <si>
    <t>9382867</t>
  </si>
  <si>
    <t>9382868</t>
  </si>
  <si>
    <t>9382869</t>
  </si>
  <si>
    <t>9382870</t>
  </si>
  <si>
    <t>9382872</t>
  </si>
  <si>
    <t>9382873</t>
  </si>
  <si>
    <t>9382874</t>
  </si>
  <si>
    <t>9382875</t>
  </si>
  <si>
    <t>9382876</t>
  </si>
  <si>
    <t>9382877</t>
  </si>
  <si>
    <t>9382878</t>
  </si>
  <si>
    <t>9382879</t>
  </si>
  <si>
    <t>9382880</t>
  </si>
  <si>
    <t>9382881</t>
  </si>
  <si>
    <t>9382883</t>
  </si>
  <si>
    <t>9382884</t>
  </si>
  <si>
    <t>9382885</t>
  </si>
  <si>
    <t>9382886</t>
  </si>
  <si>
    <t>9382887</t>
  </si>
  <si>
    <t>9382888</t>
  </si>
  <si>
    <t>9382889</t>
  </si>
  <si>
    <t>9382890</t>
  </si>
  <si>
    <t>9382891</t>
  </si>
  <si>
    <t>9382892</t>
  </si>
  <si>
    <t>9382893</t>
  </si>
  <si>
    <t>9382894</t>
  </si>
  <si>
    <t>9382895</t>
  </si>
  <si>
    <t>9382896</t>
  </si>
  <si>
    <t>9382897</t>
  </si>
  <si>
    <t>9382898</t>
  </si>
  <si>
    <t>9382899</t>
  </si>
  <si>
    <t>9382901</t>
  </si>
  <si>
    <t>9382902</t>
  </si>
  <si>
    <t>9382903</t>
  </si>
  <si>
    <t>9382904</t>
  </si>
  <si>
    <t>9382905</t>
  </si>
  <si>
    <t>9382906</t>
  </si>
  <si>
    <t>9382907</t>
  </si>
  <si>
    <t>9382908</t>
  </si>
  <si>
    <t>9382909</t>
  </si>
  <si>
    <t>9382910</t>
  </si>
  <si>
    <t>9382911</t>
  </si>
  <si>
    <t>9382912</t>
  </si>
  <si>
    <t>9382913</t>
  </si>
  <si>
    <t>9382914</t>
  </si>
  <si>
    <t>9382915</t>
  </si>
  <si>
    <t>9382916</t>
  </si>
  <si>
    <t>9382918</t>
  </si>
  <si>
    <t>9382919</t>
  </si>
  <si>
    <t>9382920</t>
  </si>
  <si>
    <t>9382922</t>
  </si>
  <si>
    <t>9382923</t>
  </si>
  <si>
    <t>9382924</t>
  </si>
  <si>
    <t>9382925</t>
  </si>
  <si>
    <t>9382926</t>
  </si>
  <si>
    <t>9382927</t>
  </si>
  <si>
    <t>9382928</t>
  </si>
  <si>
    <t>9382929</t>
  </si>
  <si>
    <t>9382930</t>
  </si>
  <si>
    <t>9382931</t>
  </si>
  <si>
    <t>9382932</t>
  </si>
  <si>
    <t>9382933</t>
  </si>
  <si>
    <t>9382934</t>
  </si>
  <si>
    <t>9382935</t>
  </si>
  <si>
    <t>9382936</t>
  </si>
  <si>
    <t>9382937</t>
  </si>
  <si>
    <t>9382938</t>
  </si>
  <si>
    <t>9382939</t>
  </si>
  <si>
    <t>9382940</t>
  </si>
  <si>
    <t>9382941</t>
  </si>
  <si>
    <t>9382942</t>
  </si>
  <si>
    <t>9382943</t>
  </si>
  <si>
    <t>9382944</t>
  </si>
  <si>
    <t>9382945</t>
  </si>
  <si>
    <t>9382946</t>
  </si>
  <si>
    <t>9382947</t>
  </si>
  <si>
    <t>9382948</t>
  </si>
  <si>
    <t>9382949</t>
  </si>
  <si>
    <t>9382950</t>
  </si>
  <si>
    <t>9382951</t>
  </si>
  <si>
    <t>9382952</t>
  </si>
  <si>
    <t>9382953</t>
  </si>
  <si>
    <t>9382955</t>
  </si>
  <si>
    <t>9382956</t>
  </si>
  <si>
    <t>9382957</t>
  </si>
  <si>
    <t>9382958</t>
  </si>
  <si>
    <t>9382959</t>
  </si>
  <si>
    <t>9382960</t>
  </si>
  <si>
    <t>9382961</t>
  </si>
  <si>
    <t>9382962</t>
  </si>
  <si>
    <t>9382963</t>
  </si>
  <si>
    <t>9382964</t>
  </si>
  <si>
    <t>9382965</t>
  </si>
  <si>
    <t>9382966</t>
  </si>
  <si>
    <t>9382968</t>
  </si>
  <si>
    <t>9382969</t>
  </si>
  <si>
    <t>9382970</t>
  </si>
  <si>
    <t>9382971</t>
  </si>
  <si>
    <t>9382973</t>
  </si>
  <si>
    <t>9382974</t>
  </si>
  <si>
    <t>9382975</t>
  </si>
  <si>
    <t>9382976</t>
  </si>
  <si>
    <t>9382977</t>
  </si>
  <si>
    <t>9382978</t>
  </si>
  <si>
    <t>9382979</t>
  </si>
  <si>
    <t>9382980</t>
  </si>
  <si>
    <t>9382981</t>
  </si>
  <si>
    <t>9382982</t>
  </si>
  <si>
    <t>9382983</t>
  </si>
  <si>
    <t>9382984</t>
  </si>
  <si>
    <t>9382985</t>
  </si>
  <si>
    <t>9382986</t>
  </si>
  <si>
    <t>9382987</t>
  </si>
  <si>
    <t>9382988</t>
  </si>
  <si>
    <t>9382989</t>
  </si>
  <si>
    <t>9382990</t>
  </si>
  <si>
    <t>9382991</t>
  </si>
  <si>
    <t>9382992</t>
  </si>
  <si>
    <t>9382993</t>
  </si>
  <si>
    <t>9382994</t>
  </si>
  <si>
    <t>9382995</t>
  </si>
  <si>
    <t>9382996</t>
  </si>
  <si>
    <t>9382997</t>
  </si>
  <si>
    <t>9382998</t>
  </si>
  <si>
    <t>9382999</t>
  </si>
  <si>
    <t>9383000</t>
  </si>
  <si>
    <t>9383001</t>
  </si>
  <si>
    <t>9383002</t>
  </si>
  <si>
    <t>9383003</t>
  </si>
  <si>
    <t>9383004</t>
  </si>
  <si>
    <t>9383005</t>
  </si>
  <si>
    <t>9383006</t>
  </si>
  <si>
    <t>9383008</t>
  </si>
  <si>
    <t>9383011</t>
  </si>
  <si>
    <t>9383014</t>
  </si>
  <si>
    <t>9383017</t>
  </si>
  <si>
    <t>9383018</t>
  </si>
  <si>
    <t>9383020</t>
  </si>
  <si>
    <t>9383023</t>
  </si>
  <si>
    <t>9383024</t>
  </si>
  <si>
    <t>9383025</t>
  </si>
  <si>
    <t>9383028</t>
  </si>
  <si>
    <t>9383029</t>
  </si>
  <si>
    <t>9383030</t>
  </si>
  <si>
    <t>9383031</t>
  </si>
  <si>
    <t>9383032</t>
  </si>
  <si>
    <t>9383035</t>
  </si>
  <si>
    <t>9383036</t>
  </si>
  <si>
    <t>9383043</t>
  </si>
  <si>
    <t>9383045</t>
  </si>
  <si>
    <t>9383047</t>
  </si>
  <si>
    <t>9383049</t>
  </si>
  <si>
    <t>9383051</t>
  </si>
  <si>
    <t>9383053</t>
  </si>
  <si>
    <t>9383054</t>
  </si>
  <si>
    <t>9383057</t>
  </si>
  <si>
    <t>9383059</t>
  </si>
  <si>
    <t>9383060</t>
  </si>
  <si>
    <t>9383063</t>
  </si>
  <si>
    <t>9383064</t>
  </si>
  <si>
    <t>9383068</t>
  </si>
  <si>
    <t>9383070</t>
  </si>
  <si>
    <t>9383071</t>
  </si>
  <si>
    <t>9383077</t>
  </si>
  <si>
    <t>0041058</t>
  </si>
  <si>
    <t>9383079</t>
  </si>
  <si>
    <t>HARTOUGH/JANE</t>
  </si>
  <si>
    <t>9383080</t>
  </si>
  <si>
    <t>9383083</t>
  </si>
  <si>
    <t>9383084</t>
  </si>
  <si>
    <t>9383086</t>
  </si>
  <si>
    <t>9383087</t>
  </si>
  <si>
    <t>9383088</t>
  </si>
  <si>
    <t>9383089</t>
  </si>
  <si>
    <t>9383093</t>
  </si>
  <si>
    <t>9383097</t>
  </si>
  <si>
    <t>9383100</t>
  </si>
  <si>
    <t>9383101</t>
  </si>
  <si>
    <t>9383102</t>
  </si>
  <si>
    <t>9383103</t>
  </si>
  <si>
    <t>9383104</t>
  </si>
  <si>
    <t>9383105</t>
  </si>
  <si>
    <t>9383106</t>
  </si>
  <si>
    <t>9383107</t>
  </si>
  <si>
    <t>9383108</t>
  </si>
  <si>
    <t>9383109</t>
  </si>
  <si>
    <t>9383110</t>
  </si>
  <si>
    <t>9383111</t>
  </si>
  <si>
    <t>9383112</t>
  </si>
  <si>
    <t>9383113</t>
  </si>
  <si>
    <t>9383114</t>
  </si>
  <si>
    <t>9383115</t>
  </si>
  <si>
    <t>9383116</t>
  </si>
  <si>
    <t>9383117</t>
  </si>
  <si>
    <t>9383118</t>
  </si>
  <si>
    <t>9383119</t>
  </si>
  <si>
    <t>9383120</t>
  </si>
  <si>
    <t>9383121</t>
  </si>
  <si>
    <t>9383122</t>
  </si>
  <si>
    <t>9383123</t>
  </si>
  <si>
    <t>9383124</t>
  </si>
  <si>
    <t>9383126</t>
  </si>
  <si>
    <t>9383127</t>
  </si>
  <si>
    <t>9383128</t>
  </si>
  <si>
    <t>9383129</t>
  </si>
  <si>
    <t>9383130</t>
  </si>
  <si>
    <t>9383131</t>
  </si>
  <si>
    <t>9383132</t>
  </si>
  <si>
    <t>9383133</t>
  </si>
  <si>
    <t>9383134</t>
  </si>
  <si>
    <t>9383136</t>
  </si>
  <si>
    <t>9383137</t>
  </si>
  <si>
    <t>9383139</t>
  </si>
  <si>
    <t>9383140</t>
  </si>
  <si>
    <t>9383141</t>
  </si>
  <si>
    <t>9383142</t>
  </si>
  <si>
    <t>9383143</t>
  </si>
  <si>
    <t>9383144</t>
  </si>
  <si>
    <t>9383145</t>
  </si>
  <si>
    <t>9383146</t>
  </si>
  <si>
    <t>9383147</t>
  </si>
  <si>
    <t>9383148</t>
  </si>
  <si>
    <t>9383149</t>
  </si>
  <si>
    <t>9383150</t>
  </si>
  <si>
    <t>9383151</t>
  </si>
  <si>
    <t>9383152</t>
  </si>
  <si>
    <t>9383154</t>
  </si>
  <si>
    <t>9383155</t>
  </si>
  <si>
    <t>9383156</t>
  </si>
  <si>
    <t>9383157</t>
  </si>
  <si>
    <t>9383159</t>
  </si>
  <si>
    <t>9383160</t>
  </si>
  <si>
    <t>9383161</t>
  </si>
  <si>
    <t>9383162</t>
  </si>
  <si>
    <t>9383163</t>
  </si>
  <si>
    <t>9383166</t>
  </si>
  <si>
    <t>9383167</t>
  </si>
  <si>
    <t>9383170</t>
  </si>
  <si>
    <t>9383171</t>
  </si>
  <si>
    <t>9383172</t>
  </si>
  <si>
    <t>9383173</t>
  </si>
  <si>
    <t>9383174</t>
  </si>
  <si>
    <t>9383176</t>
  </si>
  <si>
    <t>9383177</t>
  </si>
  <si>
    <t>9383178</t>
  </si>
  <si>
    <t>9383179</t>
  </si>
  <si>
    <t>9383180</t>
  </si>
  <si>
    <t>9383181</t>
  </si>
  <si>
    <t>9383182</t>
  </si>
  <si>
    <t>9383183</t>
  </si>
  <si>
    <t>9383184</t>
  </si>
  <si>
    <t>9383186</t>
  </si>
  <si>
    <t>9383187</t>
  </si>
  <si>
    <t>9383188</t>
  </si>
  <si>
    <t>9383189</t>
  </si>
  <si>
    <t>9383190</t>
  </si>
  <si>
    <t>9383191</t>
  </si>
  <si>
    <t>9383192</t>
  </si>
  <si>
    <t>9383193</t>
  </si>
  <si>
    <t>0040808</t>
  </si>
  <si>
    <t>9383194</t>
  </si>
  <si>
    <t>SRIVASTAVA/GEUAV</t>
  </si>
  <si>
    <t>9383195</t>
  </si>
  <si>
    <t>9383196</t>
  </si>
  <si>
    <t>9383197</t>
  </si>
  <si>
    <t>9383198</t>
  </si>
  <si>
    <t>9383199</t>
  </si>
  <si>
    <t>9383200</t>
  </si>
  <si>
    <t>9383202</t>
  </si>
  <si>
    <t>9383203</t>
  </si>
  <si>
    <t>9383204</t>
  </si>
  <si>
    <t>9383206</t>
  </si>
  <si>
    <t>9383207</t>
  </si>
  <si>
    <t>9383208</t>
  </si>
  <si>
    <t>9383209</t>
  </si>
  <si>
    <t>9383210</t>
  </si>
  <si>
    <t>9383211</t>
  </si>
  <si>
    <t>9383212</t>
  </si>
  <si>
    <t>9383213</t>
  </si>
  <si>
    <t>9383214</t>
  </si>
  <si>
    <t>9383216</t>
  </si>
  <si>
    <t>9383414</t>
  </si>
  <si>
    <t>GABLES @ RIVERFONT</t>
  </si>
  <si>
    <t>0002240</t>
  </si>
  <si>
    <t>0002241</t>
  </si>
  <si>
    <t>0186929</t>
  </si>
  <si>
    <t>0195218</t>
  </si>
  <si>
    <t>0195219</t>
  </si>
  <si>
    <t>2368B</t>
  </si>
  <si>
    <t>0037443</t>
  </si>
  <si>
    <t>2792B</t>
  </si>
  <si>
    <t>HARBOUR/LORI</t>
  </si>
  <si>
    <t>2793B</t>
  </si>
  <si>
    <t>0040878</t>
  </si>
  <si>
    <t>2875 B</t>
  </si>
  <si>
    <t>EVANS/GAIL A</t>
  </si>
  <si>
    <t>0001187</t>
  </si>
  <si>
    <t>9380789</t>
  </si>
  <si>
    <t>9381165</t>
  </si>
  <si>
    <t>9382025</t>
  </si>
  <si>
    <t>9382028</t>
  </si>
  <si>
    <t>9382029</t>
  </si>
  <si>
    <t>9382031</t>
  </si>
  <si>
    <t>9382032</t>
  </si>
  <si>
    <t>9382035</t>
  </si>
  <si>
    <t>9382126</t>
  </si>
  <si>
    <t>9382127</t>
  </si>
  <si>
    <t>0036575</t>
  </si>
  <si>
    <t>9382128</t>
  </si>
  <si>
    <t>9382129</t>
  </si>
  <si>
    <t>9382130</t>
  </si>
  <si>
    <t>9382133</t>
  </si>
  <si>
    <t>VON LAWN</t>
  </si>
  <si>
    <t>9382134</t>
  </si>
  <si>
    <t>9382136</t>
  </si>
  <si>
    <t>9382139</t>
  </si>
  <si>
    <t>9382143</t>
  </si>
  <si>
    <t>0024013</t>
  </si>
  <si>
    <t>9382146</t>
  </si>
  <si>
    <t>SEIDELL/BRAD</t>
  </si>
  <si>
    <t>0020458</t>
  </si>
  <si>
    <t>9382147</t>
  </si>
  <si>
    <t>VENTURE CONSTRUCTION CO</t>
  </si>
  <si>
    <t>VENTURE CONSTRUCTION</t>
  </si>
  <si>
    <t>9382148</t>
  </si>
  <si>
    <t>0022596</t>
  </si>
  <si>
    <t>9382149</t>
  </si>
  <si>
    <t>SCHACHTSCHNEIDER/NICK</t>
  </si>
  <si>
    <t>0040976</t>
  </si>
  <si>
    <t>9382152</t>
  </si>
  <si>
    <t>SMILEY/MATT</t>
  </si>
  <si>
    <t>9382153</t>
  </si>
  <si>
    <t>9382155</t>
  </si>
  <si>
    <t>9382157</t>
  </si>
  <si>
    <t>0041029</t>
  </si>
  <si>
    <t>9382158</t>
  </si>
  <si>
    <t>MCMILLEN/MICHAEL</t>
  </si>
  <si>
    <t>9382160</t>
  </si>
  <si>
    <t>0033849</t>
  </si>
  <si>
    <t>9382161</t>
  </si>
  <si>
    <t>9382162</t>
  </si>
  <si>
    <t>0041024</t>
  </si>
  <si>
    <t>9382164</t>
  </si>
  <si>
    <t>HAUCK/THOMAS</t>
  </si>
  <si>
    <t>9382165</t>
  </si>
  <si>
    <t>0041028</t>
  </si>
  <si>
    <t>9382166</t>
  </si>
  <si>
    <t>CROOKER/SCOTT</t>
  </si>
  <si>
    <t>9382167</t>
  </si>
  <si>
    <t>9382168</t>
  </si>
  <si>
    <t>0040974</t>
  </si>
  <si>
    <t>9382169</t>
  </si>
  <si>
    <t>0040992</t>
  </si>
  <si>
    <t>9382171</t>
  </si>
  <si>
    <t>9382173</t>
  </si>
  <si>
    <t>HANCOCK/KATHY</t>
  </si>
  <si>
    <t>9382175</t>
  </si>
  <si>
    <t>9382176</t>
  </si>
  <si>
    <t>9382177</t>
  </si>
  <si>
    <t>9382178</t>
  </si>
  <si>
    <t>9382180</t>
  </si>
  <si>
    <t>9382181</t>
  </si>
  <si>
    <t>9382182</t>
  </si>
  <si>
    <t>9382184</t>
  </si>
  <si>
    <t>0016226</t>
  </si>
  <si>
    <t>9382185</t>
  </si>
  <si>
    <t>9382186</t>
  </si>
  <si>
    <t>9382187</t>
  </si>
  <si>
    <t>0040943</t>
  </si>
  <si>
    <t>9382188</t>
  </si>
  <si>
    <t>SLOANE/CORY</t>
  </si>
  <si>
    <t>0033294</t>
  </si>
  <si>
    <t>9382189</t>
  </si>
  <si>
    <t>JEWELL/BRENDON</t>
  </si>
  <si>
    <t>9382190</t>
  </si>
  <si>
    <t>0040989</t>
  </si>
  <si>
    <t>9382191</t>
  </si>
  <si>
    <t>CORBETT/PAT</t>
  </si>
  <si>
    <t>9382192</t>
  </si>
  <si>
    <t>0041006</t>
  </si>
  <si>
    <t>9382193</t>
  </si>
  <si>
    <t>KENDALL/PHYLLIS</t>
  </si>
  <si>
    <t>9382195</t>
  </si>
  <si>
    <t>0006442</t>
  </si>
  <si>
    <t>9382196</t>
  </si>
  <si>
    <t>SUPENSKY/MARGRET</t>
  </si>
  <si>
    <t>0037051</t>
  </si>
  <si>
    <t>9382197</t>
  </si>
  <si>
    <t>RANKINS/CALODIA</t>
  </si>
  <si>
    <t>0026830</t>
  </si>
  <si>
    <t>9382198</t>
  </si>
  <si>
    <t>CURTIS/MIKE</t>
  </si>
  <si>
    <t>9382199</t>
  </si>
  <si>
    <t>9382200</t>
  </si>
  <si>
    <t>9382201</t>
  </si>
  <si>
    <t>0041001</t>
  </si>
  <si>
    <t>9382202</t>
  </si>
  <si>
    <t>WILLIAMS/CHELSEY</t>
  </si>
  <si>
    <t>9382203</t>
  </si>
  <si>
    <t>9382205</t>
  </si>
  <si>
    <t>9382206</t>
  </si>
  <si>
    <t>0026365</t>
  </si>
  <si>
    <t>9382208</t>
  </si>
  <si>
    <t>WOLTMAN/ANDREW</t>
  </si>
  <si>
    <t>9382210</t>
  </si>
  <si>
    <t>9382211</t>
  </si>
  <si>
    <t>9382212</t>
  </si>
  <si>
    <t>0037027</t>
  </si>
  <si>
    <t>9382214</t>
  </si>
  <si>
    <t>9382215</t>
  </si>
  <si>
    <t>9382217</t>
  </si>
  <si>
    <t>9382218</t>
  </si>
  <si>
    <t>9382219</t>
  </si>
  <si>
    <t>0028494</t>
  </si>
  <si>
    <t>9382221</t>
  </si>
  <si>
    <t>9382222</t>
  </si>
  <si>
    <t>0040977</t>
  </si>
  <si>
    <t>9382223</t>
  </si>
  <si>
    <t>LEWIS/MIKE</t>
  </si>
  <si>
    <t>9382224</t>
  </si>
  <si>
    <t>0040807</t>
  </si>
  <si>
    <t>9382226</t>
  </si>
  <si>
    <t>BURTON/RICHARD</t>
  </si>
  <si>
    <t>9382227</t>
  </si>
  <si>
    <t>0036940</t>
  </si>
  <si>
    <t>9382233</t>
  </si>
  <si>
    <t>CETOLA/GEORGIANNA</t>
  </si>
  <si>
    <t>0037247</t>
  </si>
  <si>
    <t>9382235</t>
  </si>
  <si>
    <t>ADAMS/WILLIAM</t>
  </si>
  <si>
    <t>9382236</t>
  </si>
  <si>
    <t>9382237</t>
  </si>
  <si>
    <t>9382238</t>
  </si>
  <si>
    <t>9382239</t>
  </si>
  <si>
    <t>0037003</t>
  </si>
  <si>
    <t>9382240</t>
  </si>
  <si>
    <t>JOHNSON/JOSEPH</t>
  </si>
  <si>
    <t>9382241</t>
  </si>
  <si>
    <t>9382242</t>
  </si>
  <si>
    <t>9382243</t>
  </si>
  <si>
    <t>9382244</t>
  </si>
  <si>
    <t>9382245</t>
  </si>
  <si>
    <t>9382246</t>
  </si>
  <si>
    <t>9382247</t>
  </si>
  <si>
    <t>9382248</t>
  </si>
  <si>
    <t>9382249</t>
  </si>
  <si>
    <t>9382250</t>
  </si>
  <si>
    <t>9382251</t>
  </si>
  <si>
    <t>9382252</t>
  </si>
  <si>
    <t>9382253</t>
  </si>
  <si>
    <t>9382254</t>
  </si>
  <si>
    <t>9382255</t>
  </si>
  <si>
    <t>9382257</t>
  </si>
  <si>
    <t>9382258</t>
  </si>
  <si>
    <t>9382259</t>
  </si>
  <si>
    <t>9382260</t>
  </si>
  <si>
    <t>9382262</t>
  </si>
  <si>
    <t>9382263</t>
  </si>
  <si>
    <t>9382264</t>
  </si>
  <si>
    <t>9382266</t>
  </si>
  <si>
    <t>9382267</t>
  </si>
  <si>
    <t>9382268</t>
  </si>
  <si>
    <t>0041037</t>
  </si>
  <si>
    <t>9382269</t>
  </si>
  <si>
    <t>RAMSEY/HEATHER</t>
  </si>
  <si>
    <t>9382270</t>
  </si>
  <si>
    <t>9382271</t>
  </si>
  <si>
    <t>9382272</t>
  </si>
  <si>
    <t>9382273</t>
  </si>
  <si>
    <t>9382274</t>
  </si>
  <si>
    <t>9382275</t>
  </si>
  <si>
    <t>9382276</t>
  </si>
  <si>
    <t>0041038</t>
  </si>
  <si>
    <t>9382277</t>
  </si>
  <si>
    <t>BROOKS/CHERYL</t>
  </si>
  <si>
    <t>9382278</t>
  </si>
  <si>
    <t>9382279</t>
  </si>
  <si>
    <t>9382280</t>
  </si>
  <si>
    <t>9382281</t>
  </si>
  <si>
    <t>9382282</t>
  </si>
  <si>
    <t>9382283</t>
  </si>
  <si>
    <t>9382284</t>
  </si>
  <si>
    <t>9382285</t>
  </si>
  <si>
    <t>9382286</t>
  </si>
  <si>
    <t>9382287</t>
  </si>
  <si>
    <t>9382288</t>
  </si>
  <si>
    <t>9382289</t>
  </si>
  <si>
    <t>9382290</t>
  </si>
  <si>
    <t>9382291</t>
  </si>
  <si>
    <t>9382292</t>
  </si>
  <si>
    <t>9382293</t>
  </si>
  <si>
    <t>9382294</t>
  </si>
  <si>
    <t>9382295</t>
  </si>
  <si>
    <t>9382296</t>
  </si>
  <si>
    <t>9382297</t>
  </si>
  <si>
    <t>9382298</t>
  </si>
  <si>
    <t>9382299</t>
  </si>
  <si>
    <t>9382300</t>
  </si>
  <si>
    <t>9382301</t>
  </si>
  <si>
    <t>9382302</t>
  </si>
  <si>
    <t>9382303</t>
  </si>
  <si>
    <t>9382304</t>
  </si>
  <si>
    <t>9382305</t>
  </si>
  <si>
    <t>9382306</t>
  </si>
  <si>
    <t>9382308</t>
  </si>
  <si>
    <t>9382309</t>
  </si>
  <si>
    <t>9382310</t>
  </si>
  <si>
    <t>9382311</t>
  </si>
  <si>
    <t>9382312</t>
  </si>
  <si>
    <t>9382313</t>
  </si>
  <si>
    <t>9382314</t>
  </si>
  <si>
    <t>9382315</t>
  </si>
  <si>
    <t>9382316</t>
  </si>
  <si>
    <t>9382317</t>
  </si>
  <si>
    <t>9382318</t>
  </si>
  <si>
    <t>9382319</t>
  </si>
  <si>
    <t>9382320</t>
  </si>
  <si>
    <t>9382321</t>
  </si>
  <si>
    <t>9382322</t>
  </si>
  <si>
    <t>9382323</t>
  </si>
  <si>
    <t>9382324</t>
  </si>
  <si>
    <t>9382325</t>
  </si>
  <si>
    <t>9382326</t>
  </si>
  <si>
    <t>9382327</t>
  </si>
  <si>
    <t>9382328</t>
  </si>
  <si>
    <t>9382329</t>
  </si>
  <si>
    <t>9382330</t>
  </si>
  <si>
    <t>9382331</t>
  </si>
  <si>
    <t>9382332</t>
  </si>
  <si>
    <t>9382333</t>
  </si>
  <si>
    <t>9382334</t>
  </si>
  <si>
    <t>9382335</t>
  </si>
  <si>
    <t>9382336</t>
  </si>
  <si>
    <t>9382337</t>
  </si>
  <si>
    <t>9382338</t>
  </si>
  <si>
    <t>9382339</t>
  </si>
  <si>
    <t>9382340</t>
  </si>
  <si>
    <t>9382341</t>
  </si>
  <si>
    <t>9382342</t>
  </si>
  <si>
    <t>9382343</t>
  </si>
  <si>
    <t>9382344</t>
  </si>
  <si>
    <t>9382345</t>
  </si>
  <si>
    <t>9382346</t>
  </si>
  <si>
    <t>9382347</t>
  </si>
  <si>
    <t>9382348</t>
  </si>
  <si>
    <t>9382349</t>
  </si>
  <si>
    <t>9382350</t>
  </si>
  <si>
    <t>9382351</t>
  </si>
  <si>
    <t>9382352</t>
  </si>
  <si>
    <t>9382353</t>
  </si>
  <si>
    <t>9382354</t>
  </si>
  <si>
    <t>9382355</t>
  </si>
  <si>
    <t>9382356</t>
  </si>
  <si>
    <t>9382357</t>
  </si>
  <si>
    <t>9382358</t>
  </si>
  <si>
    <t>9382359</t>
  </si>
  <si>
    <t>9382360</t>
  </si>
  <si>
    <t>9382361</t>
  </si>
  <si>
    <t>9382362</t>
  </si>
  <si>
    <t>9382363</t>
  </si>
  <si>
    <t>9382365</t>
  </si>
  <si>
    <t>9382366</t>
  </si>
  <si>
    <t>9382371</t>
  </si>
  <si>
    <t>9382372</t>
  </si>
  <si>
    <t>9382373</t>
  </si>
  <si>
    <t>9382374</t>
  </si>
  <si>
    <t>9382375</t>
  </si>
  <si>
    <t>9382376</t>
  </si>
  <si>
    <t>9382377</t>
  </si>
  <si>
    <t>9382378</t>
  </si>
  <si>
    <t>9382379</t>
  </si>
  <si>
    <t>9382380</t>
  </si>
  <si>
    <t>9382381</t>
  </si>
  <si>
    <t>9382382</t>
  </si>
  <si>
    <t>9382383</t>
  </si>
  <si>
    <t>9382384</t>
  </si>
  <si>
    <t>9382385</t>
  </si>
  <si>
    <t>9382386</t>
  </si>
  <si>
    <t>9382387</t>
  </si>
  <si>
    <t>0041027</t>
  </si>
  <si>
    <t>9382388</t>
  </si>
  <si>
    <t>MILLER/ZACH</t>
  </si>
  <si>
    <t>9382389</t>
  </si>
  <si>
    <t>9382390</t>
  </si>
  <si>
    <t>9382391</t>
  </si>
  <si>
    <t>9382392</t>
  </si>
  <si>
    <t>9382393</t>
  </si>
  <si>
    <t>0000497</t>
  </si>
  <si>
    <t>9382395</t>
  </si>
  <si>
    <t>CLASSIC LAWN CARE</t>
  </si>
  <si>
    <t>9382399</t>
  </si>
  <si>
    <t>9382400</t>
  </si>
  <si>
    <t>9382401</t>
  </si>
  <si>
    <t>9382402</t>
  </si>
  <si>
    <t>9382403</t>
  </si>
  <si>
    <t>9382404</t>
  </si>
  <si>
    <t>9382405</t>
  </si>
  <si>
    <t>9382406</t>
  </si>
  <si>
    <t>9382407</t>
  </si>
  <si>
    <t>9382408</t>
  </si>
  <si>
    <t>9382411</t>
  </si>
  <si>
    <t>9382413</t>
  </si>
  <si>
    <t>9382414</t>
  </si>
  <si>
    <t>9382415</t>
  </si>
  <si>
    <t>9382416</t>
  </si>
  <si>
    <t>9382417</t>
  </si>
  <si>
    <t>9382418</t>
  </si>
  <si>
    <t>9382420</t>
  </si>
  <si>
    <t>9382422</t>
  </si>
  <si>
    <t>9382423</t>
  </si>
  <si>
    <t>9382424</t>
  </si>
  <si>
    <t>9382425</t>
  </si>
  <si>
    <t>9382426</t>
  </si>
  <si>
    <t>9382427</t>
  </si>
  <si>
    <t>9382430</t>
  </si>
  <si>
    <t>9382432</t>
  </si>
  <si>
    <t>9382434</t>
  </si>
  <si>
    <t>9382435</t>
  </si>
  <si>
    <t>9382436</t>
  </si>
  <si>
    <t>9382437</t>
  </si>
  <si>
    <t>9382438</t>
  </si>
  <si>
    <t>9382442</t>
  </si>
  <si>
    <t>9382443</t>
  </si>
  <si>
    <t>9382445</t>
  </si>
  <si>
    <t>9382449</t>
  </si>
  <si>
    <t>9382450</t>
  </si>
  <si>
    <t>9382451</t>
  </si>
  <si>
    <t>9382452</t>
  </si>
  <si>
    <t>9382453</t>
  </si>
  <si>
    <t>9382454</t>
  </si>
  <si>
    <t>9382458</t>
  </si>
  <si>
    <t>9382459</t>
  </si>
  <si>
    <t>9382460</t>
  </si>
  <si>
    <t>9382461</t>
  </si>
  <si>
    <t>9382462</t>
  </si>
  <si>
    <t>9382463</t>
  </si>
  <si>
    <t>9382464</t>
  </si>
  <si>
    <t>9382465</t>
  </si>
  <si>
    <t>9382466</t>
  </si>
  <si>
    <t>9382467</t>
  </si>
  <si>
    <t>9382468</t>
  </si>
  <si>
    <t>9382469</t>
  </si>
  <si>
    <t>9382470</t>
  </si>
  <si>
    <t>9382471</t>
  </si>
  <si>
    <t>9382472</t>
  </si>
  <si>
    <t>9382473</t>
  </si>
  <si>
    <t>9382474</t>
  </si>
  <si>
    <t>9382476</t>
  </si>
  <si>
    <t>9382478</t>
  </si>
  <si>
    <t>9382479</t>
  </si>
  <si>
    <t>9382480</t>
  </si>
  <si>
    <t>9382481</t>
  </si>
  <si>
    <t>9382482</t>
  </si>
  <si>
    <t>9382483</t>
  </si>
  <si>
    <t>9382485</t>
  </si>
  <si>
    <t>9382487</t>
  </si>
  <si>
    <t>9382490</t>
  </si>
  <si>
    <t>9382491</t>
  </si>
  <si>
    <t>9382494</t>
  </si>
  <si>
    <t>9382495</t>
  </si>
  <si>
    <t>9382496</t>
  </si>
  <si>
    <t>9382497</t>
  </si>
  <si>
    <t>9382499</t>
  </si>
  <si>
    <t>9382501</t>
  </si>
  <si>
    <t>9382504</t>
  </si>
  <si>
    <t>9382508</t>
  </si>
  <si>
    <t>9382510</t>
  </si>
  <si>
    <t>9382511</t>
  </si>
  <si>
    <t>9382512</t>
  </si>
  <si>
    <t>9382513</t>
  </si>
  <si>
    <t>9382514</t>
  </si>
  <si>
    <t>9382515</t>
  </si>
  <si>
    <t>9382516</t>
  </si>
  <si>
    <t>9382517</t>
  </si>
  <si>
    <t>9382518</t>
  </si>
  <si>
    <t>9382519</t>
  </si>
  <si>
    <t>9382520</t>
  </si>
  <si>
    <t>9382521</t>
  </si>
  <si>
    <t>9382522</t>
  </si>
  <si>
    <t>9382523</t>
  </si>
  <si>
    <t>9382524</t>
  </si>
  <si>
    <t>9382525</t>
  </si>
  <si>
    <t>9382526</t>
  </si>
  <si>
    <t>9382527</t>
  </si>
  <si>
    <t>9382528</t>
  </si>
  <si>
    <t>9382529</t>
  </si>
  <si>
    <t>9382530</t>
  </si>
  <si>
    <t>9382531</t>
  </si>
  <si>
    <t>9382532</t>
  </si>
  <si>
    <t>9382533</t>
  </si>
  <si>
    <t>9382534</t>
  </si>
  <si>
    <t>9382535</t>
  </si>
  <si>
    <t>9382536</t>
  </si>
  <si>
    <t>9382537</t>
  </si>
  <si>
    <t>9382538</t>
  </si>
  <si>
    <t>9382540</t>
  </si>
  <si>
    <t>9382541</t>
  </si>
  <si>
    <t>9382542</t>
  </si>
  <si>
    <t>9382543</t>
  </si>
  <si>
    <t>9382544</t>
  </si>
  <si>
    <t>9382545</t>
  </si>
  <si>
    <t>9382546</t>
  </si>
  <si>
    <t>9382547</t>
  </si>
  <si>
    <t>9382548</t>
  </si>
  <si>
    <t>9382549</t>
  </si>
  <si>
    <t>9382550</t>
  </si>
  <si>
    <t>9382551</t>
  </si>
  <si>
    <t>9382552</t>
  </si>
  <si>
    <t>9382553</t>
  </si>
  <si>
    <t>9382554</t>
  </si>
  <si>
    <t>9382555</t>
  </si>
  <si>
    <t>9382556</t>
  </si>
  <si>
    <t>9382557</t>
  </si>
  <si>
    <t>9382558</t>
  </si>
  <si>
    <t>9382559</t>
  </si>
  <si>
    <t>9382560</t>
  </si>
  <si>
    <t>9382561</t>
  </si>
  <si>
    <t>9382562</t>
  </si>
  <si>
    <t>9382563</t>
  </si>
  <si>
    <t>9382564</t>
  </si>
  <si>
    <t>9382565</t>
  </si>
  <si>
    <t>9382566</t>
  </si>
  <si>
    <t>9382567</t>
  </si>
  <si>
    <t>9382568</t>
  </si>
  <si>
    <t>9382569</t>
  </si>
  <si>
    <t>9382570</t>
  </si>
  <si>
    <t>9382571</t>
  </si>
  <si>
    <t>9382572</t>
  </si>
  <si>
    <t>9382573</t>
  </si>
  <si>
    <t>9382574</t>
  </si>
  <si>
    <t>9382575</t>
  </si>
  <si>
    <t>9382576</t>
  </si>
  <si>
    <t>9382577</t>
  </si>
  <si>
    <t>9382578</t>
  </si>
  <si>
    <t>9382579</t>
  </si>
  <si>
    <t>9382580</t>
  </si>
  <si>
    <t>9382581</t>
  </si>
  <si>
    <t>9382582</t>
  </si>
  <si>
    <t>9382583</t>
  </si>
  <si>
    <t>9382584</t>
  </si>
  <si>
    <t>9382585</t>
  </si>
  <si>
    <t>9382586</t>
  </si>
  <si>
    <t>9382587</t>
  </si>
  <si>
    <t>9382588</t>
  </si>
  <si>
    <t>9382589</t>
  </si>
  <si>
    <t>9382590</t>
  </si>
  <si>
    <t>9382591</t>
  </si>
  <si>
    <t>9382592</t>
  </si>
  <si>
    <t>9382593</t>
  </si>
  <si>
    <t>9382594</t>
  </si>
  <si>
    <t>9382595</t>
  </si>
  <si>
    <t>9382596</t>
  </si>
  <si>
    <t>9382597</t>
  </si>
  <si>
    <t>9382598</t>
  </si>
  <si>
    <t>9382599</t>
  </si>
  <si>
    <t>9382600</t>
  </si>
  <si>
    <t>9382601</t>
  </si>
  <si>
    <t>9382602</t>
  </si>
  <si>
    <t>9382603</t>
  </si>
  <si>
    <t>9382604</t>
  </si>
  <si>
    <t>9382605</t>
  </si>
  <si>
    <t>9382606</t>
  </si>
  <si>
    <t>9382607</t>
  </si>
  <si>
    <t>9382608</t>
  </si>
  <si>
    <t>9382609</t>
  </si>
  <si>
    <t>9382610</t>
  </si>
  <si>
    <t>9382611</t>
  </si>
  <si>
    <t>9382612</t>
  </si>
  <si>
    <t>9382613</t>
  </si>
  <si>
    <t>9382614</t>
  </si>
  <si>
    <t>9382615</t>
  </si>
  <si>
    <t>9382616</t>
  </si>
  <si>
    <t>9382617</t>
  </si>
  <si>
    <t>9382618</t>
  </si>
  <si>
    <t>9382619</t>
  </si>
  <si>
    <t>9382620</t>
  </si>
  <si>
    <t>9382621</t>
  </si>
  <si>
    <t>9382622</t>
  </si>
  <si>
    <t>9382623</t>
  </si>
  <si>
    <t>9382624</t>
  </si>
  <si>
    <t>9382625</t>
  </si>
  <si>
    <t>9382627</t>
  </si>
  <si>
    <t>9382628</t>
  </si>
  <si>
    <t>9382629</t>
  </si>
  <si>
    <t>9382630</t>
  </si>
  <si>
    <t>9382631</t>
  </si>
  <si>
    <t>9382632</t>
  </si>
  <si>
    <t>9382633</t>
  </si>
  <si>
    <t>9382634</t>
  </si>
  <si>
    <t>9382635</t>
  </si>
  <si>
    <t>9382636</t>
  </si>
  <si>
    <t>9382637</t>
  </si>
  <si>
    <t>9382638</t>
  </si>
  <si>
    <t>9382639</t>
  </si>
  <si>
    <t>9382640</t>
  </si>
  <si>
    <t>9382642</t>
  </si>
  <si>
    <t>9382643</t>
  </si>
  <si>
    <t>9382644</t>
  </si>
  <si>
    <t>9382645</t>
  </si>
  <si>
    <t>9382646</t>
  </si>
  <si>
    <t>9382647</t>
  </si>
  <si>
    <t>9382648</t>
  </si>
  <si>
    <t>9382649</t>
  </si>
  <si>
    <t>9382650</t>
  </si>
  <si>
    <t>9382651</t>
  </si>
  <si>
    <t>9382652</t>
  </si>
  <si>
    <t>9382653</t>
  </si>
  <si>
    <t>9382654</t>
  </si>
  <si>
    <t>9382655</t>
  </si>
  <si>
    <t>9382656</t>
  </si>
  <si>
    <t>9382657</t>
  </si>
  <si>
    <t>9382658</t>
  </si>
  <si>
    <t>9382659</t>
  </si>
  <si>
    <t>9382660</t>
  </si>
  <si>
    <t>9382661</t>
  </si>
  <si>
    <t>9382662</t>
  </si>
  <si>
    <t>9382663</t>
  </si>
  <si>
    <t>9382664</t>
  </si>
  <si>
    <t>9382665</t>
  </si>
  <si>
    <t>0040937</t>
  </si>
  <si>
    <t>9382666</t>
  </si>
  <si>
    <t>WACK/KRISTEN</t>
  </si>
  <si>
    <t>9382667</t>
  </si>
  <si>
    <t>9382669</t>
  </si>
  <si>
    <t>9382670</t>
  </si>
  <si>
    <t>9382672</t>
  </si>
  <si>
    <t>9382673</t>
  </si>
  <si>
    <t>9382674</t>
  </si>
  <si>
    <t>9382675</t>
  </si>
  <si>
    <t>9382676</t>
  </si>
  <si>
    <t>9382680</t>
  </si>
  <si>
    <t>9382682</t>
  </si>
  <si>
    <t>9382683</t>
  </si>
  <si>
    <t>0033882</t>
  </si>
  <si>
    <t>9382684</t>
  </si>
  <si>
    <t>BROUSSAD/MELISSA</t>
  </si>
  <si>
    <t>9382699</t>
  </si>
  <si>
    <t>9382700</t>
  </si>
  <si>
    <t>9382712</t>
  </si>
  <si>
    <t>9382716</t>
  </si>
  <si>
    <t>9382725</t>
  </si>
  <si>
    <t>9382770</t>
  </si>
  <si>
    <t>9382779</t>
  </si>
  <si>
    <t>9382782</t>
  </si>
  <si>
    <t>9382784</t>
  </si>
  <si>
    <t>9382794</t>
  </si>
  <si>
    <t>9382796</t>
  </si>
  <si>
    <t>9382836</t>
  </si>
  <si>
    <t>9382849</t>
  </si>
  <si>
    <t>9382856</t>
  </si>
  <si>
    <t>9382859</t>
  </si>
  <si>
    <t>9382871</t>
  </si>
  <si>
    <t>9382882</t>
  </si>
  <si>
    <t>9382900</t>
  </si>
  <si>
    <t>9382917</t>
  </si>
  <si>
    <t>9382921</t>
  </si>
  <si>
    <t>9382954</t>
  </si>
  <si>
    <t>9382967</t>
  </si>
  <si>
    <t>9382972</t>
  </si>
  <si>
    <t>9383007</t>
  </si>
  <si>
    <t>9383021</t>
  </si>
  <si>
    <t>9383067</t>
  </si>
  <si>
    <t>9383074</t>
  </si>
  <si>
    <t>9383090</t>
  </si>
  <si>
    <t>9383098</t>
  </si>
  <si>
    <t>9383125</t>
  </si>
  <si>
    <t>9383135</t>
  </si>
  <si>
    <t>9383138</t>
  </si>
  <si>
    <t>9383153</t>
  </si>
  <si>
    <t>9383175</t>
  </si>
  <si>
    <t>9383185</t>
  </si>
  <si>
    <t>9383201</t>
  </si>
  <si>
    <t>9383205</t>
  </si>
  <si>
    <t>9383215</t>
  </si>
  <si>
    <t>9383217</t>
  </si>
  <si>
    <t>9383408</t>
  </si>
  <si>
    <t>HILLPOINT FARMS</t>
  </si>
  <si>
    <t>9383505</t>
  </si>
  <si>
    <t>MARYVIEW NURSING CENTER</t>
  </si>
  <si>
    <t>D193382</t>
  </si>
  <si>
    <t>D193383</t>
  </si>
  <si>
    <t>D193384</t>
  </si>
  <si>
    <t>D193385</t>
  </si>
  <si>
    <t>0002865</t>
  </si>
  <si>
    <t>0195215</t>
  </si>
  <si>
    <t>0041336</t>
  </si>
  <si>
    <t>0195216</t>
  </si>
  <si>
    <t>HENRICOPOLIS SOIL &amp; WATER CONS</t>
  </si>
  <si>
    <t>2369B</t>
  </si>
  <si>
    <t>VALUE LAWN CARE</t>
  </si>
  <si>
    <t>2789B</t>
  </si>
  <si>
    <t>0040378</t>
  </si>
  <si>
    <t>2852 B</t>
  </si>
  <si>
    <t>GUREV/JEROME</t>
  </si>
  <si>
    <t>2865 B</t>
  </si>
  <si>
    <t>0036370</t>
  </si>
  <si>
    <t>2866 B</t>
  </si>
  <si>
    <t>KALBERER/JACK</t>
  </si>
  <si>
    <t>2868 B</t>
  </si>
  <si>
    <t>0036356</t>
  </si>
  <si>
    <t>2869 B</t>
  </si>
  <si>
    <t>ICENHOUR/JAMES</t>
  </si>
  <si>
    <t>2870 B</t>
  </si>
  <si>
    <t>2871 B</t>
  </si>
  <si>
    <t>0041007</t>
  </si>
  <si>
    <t>2872 B</t>
  </si>
  <si>
    <t>KIDZ LEARNING CENTER</t>
  </si>
  <si>
    <t>0041013</t>
  </si>
  <si>
    <t>2873 B</t>
  </si>
  <si>
    <t>PETITTO PROPERTIES</t>
  </si>
  <si>
    <t>2874 B</t>
  </si>
  <si>
    <t>9381605</t>
  </si>
  <si>
    <t>9381610</t>
  </si>
  <si>
    <t>9381613</t>
  </si>
  <si>
    <t>9381616</t>
  </si>
  <si>
    <t>9381619</t>
  </si>
  <si>
    <t>9381621</t>
  </si>
  <si>
    <t>9381623</t>
  </si>
  <si>
    <t>9381627</t>
  </si>
  <si>
    <t>0040954</t>
  </si>
  <si>
    <t>9381640</t>
  </si>
  <si>
    <t>VICK/BILL</t>
  </si>
  <si>
    <t>0037047</t>
  </si>
  <si>
    <t>9381642</t>
  </si>
  <si>
    <t>BRYANT/JAMES</t>
  </si>
  <si>
    <t>9381643</t>
  </si>
  <si>
    <t>0020744</t>
  </si>
  <si>
    <t>9381644</t>
  </si>
  <si>
    <t>REINHART/DEBBIE</t>
  </si>
  <si>
    <t>9381645</t>
  </si>
  <si>
    <t>9381646</t>
  </si>
  <si>
    <t>9381647</t>
  </si>
  <si>
    <t>9381648</t>
  </si>
  <si>
    <t>9381649</t>
  </si>
  <si>
    <t>9381650</t>
  </si>
  <si>
    <t>9381651</t>
  </si>
  <si>
    <t>0040995</t>
  </si>
  <si>
    <t>9381653</t>
  </si>
  <si>
    <t>FIELDS/KIRBY</t>
  </si>
  <si>
    <t>9381654</t>
  </si>
  <si>
    <t>9381657</t>
  </si>
  <si>
    <t>0040956</t>
  </si>
  <si>
    <t>9381658</t>
  </si>
  <si>
    <t>PERSCHINO/TYLER</t>
  </si>
  <si>
    <t>9381665</t>
  </si>
  <si>
    <t>0040985</t>
  </si>
  <si>
    <t>9381666</t>
  </si>
  <si>
    <t>DONLAVEY/SANDY</t>
  </si>
  <si>
    <t>9381667</t>
  </si>
  <si>
    <t>9381669</t>
  </si>
  <si>
    <t>9381670</t>
  </si>
  <si>
    <t>nelson/DAVID</t>
  </si>
  <si>
    <t>9381671</t>
  </si>
  <si>
    <t>9381672</t>
  </si>
  <si>
    <t>9381673</t>
  </si>
  <si>
    <t>9381677</t>
  </si>
  <si>
    <t>9381679</t>
  </si>
  <si>
    <t>COMPETITVE LAWN CARE</t>
  </si>
  <si>
    <t>9381680</t>
  </si>
  <si>
    <t>0028814</t>
  </si>
  <si>
    <t>9381683</t>
  </si>
  <si>
    <t>MCELHINNEY/DOUG</t>
  </si>
  <si>
    <t>9381685</t>
  </si>
  <si>
    <t>9381687</t>
  </si>
  <si>
    <t>0022640</t>
  </si>
  <si>
    <t>9381688</t>
  </si>
  <si>
    <t>CHASE/BARBARA</t>
  </si>
  <si>
    <t>9381690</t>
  </si>
  <si>
    <t>0040904</t>
  </si>
  <si>
    <t>9381691</t>
  </si>
  <si>
    <t>HUGHES/EDWARD</t>
  </si>
  <si>
    <t>9381694</t>
  </si>
  <si>
    <t>0035623</t>
  </si>
  <si>
    <t>9381695</t>
  </si>
  <si>
    <t>MUGUIRA/CHRIS</t>
  </si>
  <si>
    <t>9381698</t>
  </si>
  <si>
    <t>9381699</t>
  </si>
  <si>
    <t>0021949</t>
  </si>
  <si>
    <t>9381700</t>
  </si>
  <si>
    <t>TAYLOR/DEAN</t>
  </si>
  <si>
    <t>9381701</t>
  </si>
  <si>
    <t>0032586</t>
  </si>
  <si>
    <t>9381702</t>
  </si>
  <si>
    <t>9381705</t>
  </si>
  <si>
    <t>9381706</t>
  </si>
  <si>
    <t>9381708</t>
  </si>
  <si>
    <t>0019329</t>
  </si>
  <si>
    <t>9381709</t>
  </si>
  <si>
    <t>CHURCH/STEVE</t>
  </si>
  <si>
    <t>9381710</t>
  </si>
  <si>
    <t>0039308</t>
  </si>
  <si>
    <t>9381712</t>
  </si>
  <si>
    <t>EMERSON/GARRY</t>
  </si>
  <si>
    <t>9381714</t>
  </si>
  <si>
    <t>0040991</t>
  </si>
  <si>
    <t>9381715</t>
  </si>
  <si>
    <t>9381724</t>
  </si>
  <si>
    <t>0041002</t>
  </si>
  <si>
    <t>9381763</t>
  </si>
  <si>
    <t>ISBELL/SCOTT</t>
  </si>
  <si>
    <t>9381764</t>
  </si>
  <si>
    <t>9381765</t>
  </si>
  <si>
    <t>9381766</t>
  </si>
  <si>
    <t>9381767</t>
  </si>
  <si>
    <t>9381768</t>
  </si>
  <si>
    <t>9381769</t>
  </si>
  <si>
    <t>9381770</t>
  </si>
  <si>
    <t>9381771</t>
  </si>
  <si>
    <t>9381772</t>
  </si>
  <si>
    <t>9381773</t>
  </si>
  <si>
    <t>9381774</t>
  </si>
  <si>
    <t>9381775</t>
  </si>
  <si>
    <t>9381776</t>
  </si>
  <si>
    <t>9381777</t>
  </si>
  <si>
    <t>9381778</t>
  </si>
  <si>
    <t>9381779</t>
  </si>
  <si>
    <t>9381780</t>
  </si>
  <si>
    <t>9381781</t>
  </si>
  <si>
    <t>9381782</t>
  </si>
  <si>
    <t>9381783</t>
  </si>
  <si>
    <t>9381784</t>
  </si>
  <si>
    <t>9381785</t>
  </si>
  <si>
    <t>9381786</t>
  </si>
  <si>
    <t>9381787</t>
  </si>
  <si>
    <t>9381788</t>
  </si>
  <si>
    <t>9381789</t>
  </si>
  <si>
    <t>9381790</t>
  </si>
  <si>
    <t>9381791</t>
  </si>
  <si>
    <t>9381792</t>
  </si>
  <si>
    <t>9381793</t>
  </si>
  <si>
    <t>9381794</t>
  </si>
  <si>
    <t>9381795</t>
  </si>
  <si>
    <t>9381796</t>
  </si>
  <si>
    <t>9381797</t>
  </si>
  <si>
    <t>9381798</t>
  </si>
  <si>
    <t>9381799</t>
  </si>
  <si>
    <t>9381800</t>
  </si>
  <si>
    <t>9381801</t>
  </si>
  <si>
    <t>9381802</t>
  </si>
  <si>
    <t>9381803</t>
  </si>
  <si>
    <t>9381804</t>
  </si>
  <si>
    <t>9381805</t>
  </si>
  <si>
    <t>9381806</t>
  </si>
  <si>
    <t>9381807</t>
  </si>
  <si>
    <t>9381808</t>
  </si>
  <si>
    <t>9381809</t>
  </si>
  <si>
    <t>9381810</t>
  </si>
  <si>
    <t>9381811</t>
  </si>
  <si>
    <t>9381812</t>
  </si>
  <si>
    <t>9381813</t>
  </si>
  <si>
    <t>9381814</t>
  </si>
  <si>
    <t>9381815</t>
  </si>
  <si>
    <t>9381816</t>
  </si>
  <si>
    <t>9381817</t>
  </si>
  <si>
    <t>9381818</t>
  </si>
  <si>
    <t>9381819</t>
  </si>
  <si>
    <t>9381820</t>
  </si>
  <si>
    <t>9381821</t>
  </si>
  <si>
    <t>9381822</t>
  </si>
  <si>
    <t>9381823</t>
  </si>
  <si>
    <t>9381824</t>
  </si>
  <si>
    <t>9381825</t>
  </si>
  <si>
    <t>9381826</t>
  </si>
  <si>
    <t>9381827</t>
  </si>
  <si>
    <t>9381828</t>
  </si>
  <si>
    <t>9381829</t>
  </si>
  <si>
    <t>9381830</t>
  </si>
  <si>
    <t>9381831</t>
  </si>
  <si>
    <t>9381832</t>
  </si>
  <si>
    <t>9381833</t>
  </si>
  <si>
    <t>9381834</t>
  </si>
  <si>
    <t>9381835</t>
  </si>
  <si>
    <t>9381836</t>
  </si>
  <si>
    <t>9381837</t>
  </si>
  <si>
    <t>9381838</t>
  </si>
  <si>
    <t>9381839</t>
  </si>
  <si>
    <t>9381840</t>
  </si>
  <si>
    <t>9381841</t>
  </si>
  <si>
    <t>9381842</t>
  </si>
  <si>
    <t>9381843</t>
  </si>
  <si>
    <t>9381844</t>
  </si>
  <si>
    <t>9381845</t>
  </si>
  <si>
    <t>9381846</t>
  </si>
  <si>
    <t>TOTAL LANDSCAPING</t>
  </si>
  <si>
    <t>9381847</t>
  </si>
  <si>
    <t>9381848</t>
  </si>
  <si>
    <t>9381849</t>
  </si>
  <si>
    <t>9381850</t>
  </si>
  <si>
    <t>9381851</t>
  </si>
  <si>
    <t>9381852</t>
  </si>
  <si>
    <t>9381853</t>
  </si>
  <si>
    <t>0041008</t>
  </si>
  <si>
    <t>9381854</t>
  </si>
  <si>
    <t>BRADON/BETSY</t>
  </si>
  <si>
    <t>9381855</t>
  </si>
  <si>
    <t>9381856</t>
  </si>
  <si>
    <t>9381857</t>
  </si>
  <si>
    <t>9381858</t>
  </si>
  <si>
    <t>9381859</t>
  </si>
  <si>
    <t>9381860</t>
  </si>
  <si>
    <t>9381861</t>
  </si>
  <si>
    <t>9381862</t>
  </si>
  <si>
    <t>9381863</t>
  </si>
  <si>
    <t>9381864</t>
  </si>
  <si>
    <t>9381865</t>
  </si>
  <si>
    <t>9381866</t>
  </si>
  <si>
    <t>9381867</t>
  </si>
  <si>
    <t>9381868</t>
  </si>
  <si>
    <t>9381869</t>
  </si>
  <si>
    <t>9381870</t>
  </si>
  <si>
    <t>9381871</t>
  </si>
  <si>
    <t>9381872</t>
  </si>
  <si>
    <t>9381873</t>
  </si>
  <si>
    <t>9381874</t>
  </si>
  <si>
    <t>9381875</t>
  </si>
  <si>
    <t>9381876</t>
  </si>
  <si>
    <t>9381877</t>
  </si>
  <si>
    <t>9381878</t>
  </si>
  <si>
    <t>9381879</t>
  </si>
  <si>
    <t>9381880</t>
  </si>
  <si>
    <t>9381881</t>
  </si>
  <si>
    <t>9381882</t>
  </si>
  <si>
    <t>9381883</t>
  </si>
  <si>
    <t>9381884</t>
  </si>
  <si>
    <t>9381885</t>
  </si>
  <si>
    <t>9381886</t>
  </si>
  <si>
    <t>9381887</t>
  </si>
  <si>
    <t>9381888</t>
  </si>
  <si>
    <t>9381889</t>
  </si>
  <si>
    <t>9381890</t>
  </si>
  <si>
    <t>9381891</t>
  </si>
  <si>
    <t>9381892</t>
  </si>
  <si>
    <t>9381893</t>
  </si>
  <si>
    <t>9381894</t>
  </si>
  <si>
    <t>9381895</t>
  </si>
  <si>
    <t>9381896</t>
  </si>
  <si>
    <t>9381897</t>
  </si>
  <si>
    <t>9381898</t>
  </si>
  <si>
    <t>9381899</t>
  </si>
  <si>
    <t>9381900</t>
  </si>
  <si>
    <t>9381901</t>
  </si>
  <si>
    <t>9381902</t>
  </si>
  <si>
    <t>9381903</t>
  </si>
  <si>
    <t>9381904</t>
  </si>
  <si>
    <t>9381905</t>
  </si>
  <si>
    <t>9381906</t>
  </si>
  <si>
    <t>9381907</t>
  </si>
  <si>
    <t>9381908</t>
  </si>
  <si>
    <t>9381909</t>
  </si>
  <si>
    <t>9381910</t>
  </si>
  <si>
    <t>9381911</t>
  </si>
  <si>
    <t>9381912</t>
  </si>
  <si>
    <t>9381913</t>
  </si>
  <si>
    <t>9381914</t>
  </si>
  <si>
    <t>9381915</t>
  </si>
  <si>
    <t>9381916</t>
  </si>
  <si>
    <t>9381917</t>
  </si>
  <si>
    <t>9381918</t>
  </si>
  <si>
    <t>9381919</t>
  </si>
  <si>
    <t>9381920</t>
  </si>
  <si>
    <t>9381921</t>
  </si>
  <si>
    <t>9381922</t>
  </si>
  <si>
    <t>9381923</t>
  </si>
  <si>
    <t>9381925</t>
  </si>
  <si>
    <t>STONE EARTH AND FIRE</t>
  </si>
  <si>
    <t>9381926</t>
  </si>
  <si>
    <t>9381927</t>
  </si>
  <si>
    <t>9381928</t>
  </si>
  <si>
    <t>9381929</t>
  </si>
  <si>
    <t>9381930</t>
  </si>
  <si>
    <t>9381931</t>
  </si>
  <si>
    <t>9381932</t>
  </si>
  <si>
    <t>9381933</t>
  </si>
  <si>
    <t>9381934</t>
  </si>
  <si>
    <t>9381935</t>
  </si>
  <si>
    <t>9381936</t>
  </si>
  <si>
    <t>9381937</t>
  </si>
  <si>
    <t>9381938</t>
  </si>
  <si>
    <t>9381939</t>
  </si>
  <si>
    <t>9381940</t>
  </si>
  <si>
    <t>9381941</t>
  </si>
  <si>
    <t>9381942</t>
  </si>
  <si>
    <t>9381943</t>
  </si>
  <si>
    <t>9381944</t>
  </si>
  <si>
    <t>9381945</t>
  </si>
  <si>
    <t>9381946</t>
  </si>
  <si>
    <t>9381947</t>
  </si>
  <si>
    <t>9381948</t>
  </si>
  <si>
    <t>9381949</t>
  </si>
  <si>
    <t>9381950</t>
  </si>
  <si>
    <t>9381951</t>
  </si>
  <si>
    <t>9381952</t>
  </si>
  <si>
    <t>9381953</t>
  </si>
  <si>
    <t>0041017</t>
  </si>
  <si>
    <t>9381954</t>
  </si>
  <si>
    <t>MUENCH/DAN</t>
  </si>
  <si>
    <t>9381955</t>
  </si>
  <si>
    <t>9381956</t>
  </si>
  <si>
    <t>9381957</t>
  </si>
  <si>
    <t>9381958</t>
  </si>
  <si>
    <t>9381959</t>
  </si>
  <si>
    <t>9381960</t>
  </si>
  <si>
    <t>9381961</t>
  </si>
  <si>
    <t>9381962</t>
  </si>
  <si>
    <t>9381963</t>
  </si>
  <si>
    <t>9381964</t>
  </si>
  <si>
    <t>9381965</t>
  </si>
  <si>
    <t>9381966</t>
  </si>
  <si>
    <t>9381967</t>
  </si>
  <si>
    <t>9381968</t>
  </si>
  <si>
    <t>9381969</t>
  </si>
  <si>
    <t>9381970</t>
  </si>
  <si>
    <t>9381971</t>
  </si>
  <si>
    <t>9381972</t>
  </si>
  <si>
    <t>9381973</t>
  </si>
  <si>
    <t>9381974</t>
  </si>
  <si>
    <t>D J SERVICES</t>
  </si>
  <si>
    <t>9381975</t>
  </si>
  <si>
    <t>9381976</t>
  </si>
  <si>
    <t>9381977</t>
  </si>
  <si>
    <t>9381978</t>
  </si>
  <si>
    <t>9381979</t>
  </si>
  <si>
    <t>9381980</t>
  </si>
  <si>
    <t>9381981</t>
  </si>
  <si>
    <t>9381982</t>
  </si>
  <si>
    <t>9381983</t>
  </si>
  <si>
    <t>9381984</t>
  </si>
  <si>
    <t>9381985</t>
  </si>
  <si>
    <t>9381986</t>
  </si>
  <si>
    <t>9381987</t>
  </si>
  <si>
    <t>9381988</t>
  </si>
  <si>
    <t>9381989</t>
  </si>
  <si>
    <t>9381990</t>
  </si>
  <si>
    <t>9381991</t>
  </si>
  <si>
    <t>9381992</t>
  </si>
  <si>
    <t>9381993</t>
  </si>
  <si>
    <t>9381994</t>
  </si>
  <si>
    <t>9381995</t>
  </si>
  <si>
    <t>9381996</t>
  </si>
  <si>
    <t>9381997</t>
  </si>
  <si>
    <t>9381998</t>
  </si>
  <si>
    <t>9381999</t>
  </si>
  <si>
    <t>9382000</t>
  </si>
  <si>
    <t>9382001</t>
  </si>
  <si>
    <t>9382002</t>
  </si>
  <si>
    <t>9382003</t>
  </si>
  <si>
    <t>9382004</t>
  </si>
  <si>
    <t>9382005</t>
  </si>
  <si>
    <t>9382006</t>
  </si>
  <si>
    <t>9382007</t>
  </si>
  <si>
    <t>9382008</t>
  </si>
  <si>
    <t>9382009</t>
  </si>
  <si>
    <t>9382010</t>
  </si>
  <si>
    <t>9382011</t>
  </si>
  <si>
    <t>9382012</t>
  </si>
  <si>
    <t>9382013</t>
  </si>
  <si>
    <t>9382014</t>
  </si>
  <si>
    <t>9382015</t>
  </si>
  <si>
    <t>9382016</t>
  </si>
  <si>
    <t>9382017</t>
  </si>
  <si>
    <t>9382018</t>
  </si>
  <si>
    <t>9382019</t>
  </si>
  <si>
    <t>9382020</t>
  </si>
  <si>
    <t>9382021</t>
  </si>
  <si>
    <t>9382022</t>
  </si>
  <si>
    <t>9382023</t>
  </si>
  <si>
    <t>9382024</t>
  </si>
  <si>
    <t>9382026</t>
  </si>
  <si>
    <t>9382027</t>
  </si>
  <si>
    <t>9382030</t>
  </si>
  <si>
    <t>9382033</t>
  </si>
  <si>
    <t>9382034</t>
  </si>
  <si>
    <t>9382036</t>
  </si>
  <si>
    <t>9382037</t>
  </si>
  <si>
    <t>9382038</t>
  </si>
  <si>
    <t>9382039</t>
  </si>
  <si>
    <t>9382040</t>
  </si>
  <si>
    <t>9382041</t>
  </si>
  <si>
    <t>9382042</t>
  </si>
  <si>
    <t>9382043</t>
  </si>
  <si>
    <t>9382044</t>
  </si>
  <si>
    <t>9382045</t>
  </si>
  <si>
    <t>9382046</t>
  </si>
  <si>
    <t>9382047</t>
  </si>
  <si>
    <t>9382048</t>
  </si>
  <si>
    <t>9382049</t>
  </si>
  <si>
    <t>9382050</t>
  </si>
  <si>
    <t>9382051</t>
  </si>
  <si>
    <t>9382052</t>
  </si>
  <si>
    <t>9382053</t>
  </si>
  <si>
    <t>9382054</t>
  </si>
  <si>
    <t>9382055</t>
  </si>
  <si>
    <t>9382056</t>
  </si>
  <si>
    <t>9382057</t>
  </si>
  <si>
    <t>9382058</t>
  </si>
  <si>
    <t>9382059</t>
  </si>
  <si>
    <t>9382060</t>
  </si>
  <si>
    <t>9382061</t>
  </si>
  <si>
    <t>9382062</t>
  </si>
  <si>
    <t>9382063</t>
  </si>
  <si>
    <t>9382064</t>
  </si>
  <si>
    <t>9382065</t>
  </si>
  <si>
    <t>9382066</t>
  </si>
  <si>
    <t>9382067</t>
  </si>
  <si>
    <t>9382068</t>
  </si>
  <si>
    <t>9382069</t>
  </si>
  <si>
    <t>9382070</t>
  </si>
  <si>
    <t>9382071</t>
  </si>
  <si>
    <t>9382072</t>
  </si>
  <si>
    <t>9382073</t>
  </si>
  <si>
    <t>9382074</t>
  </si>
  <si>
    <t>9382075</t>
  </si>
  <si>
    <t>9382076</t>
  </si>
  <si>
    <t>9382077</t>
  </si>
  <si>
    <t>9382078</t>
  </si>
  <si>
    <t>9382079</t>
  </si>
  <si>
    <t>9382080</t>
  </si>
  <si>
    <t>9382081</t>
  </si>
  <si>
    <t>9382082</t>
  </si>
  <si>
    <t>9382083</t>
  </si>
  <si>
    <t>9382084</t>
  </si>
  <si>
    <t>9382085</t>
  </si>
  <si>
    <t>9382086</t>
  </si>
  <si>
    <t>9382087</t>
  </si>
  <si>
    <t>9382088</t>
  </si>
  <si>
    <t>9382089</t>
  </si>
  <si>
    <t>9382090</t>
  </si>
  <si>
    <t>9382091</t>
  </si>
  <si>
    <t>9382092</t>
  </si>
  <si>
    <t>9382093</t>
  </si>
  <si>
    <t>9382094</t>
  </si>
  <si>
    <t>9382095</t>
  </si>
  <si>
    <t>9382096</t>
  </si>
  <si>
    <t>9382097</t>
  </si>
  <si>
    <t>9382098</t>
  </si>
  <si>
    <t>9382099</t>
  </si>
  <si>
    <t>9382100</t>
  </si>
  <si>
    <t>9382101</t>
  </si>
  <si>
    <t>9382102</t>
  </si>
  <si>
    <t>9382103</t>
  </si>
  <si>
    <t>9382104</t>
  </si>
  <si>
    <t>9382105</t>
  </si>
  <si>
    <t>9382106</t>
  </si>
  <si>
    <t>9382107</t>
  </si>
  <si>
    <t>9382108</t>
  </si>
  <si>
    <t>9382109</t>
  </si>
  <si>
    <t>9382110</t>
  </si>
  <si>
    <t>9382111</t>
  </si>
  <si>
    <t>9382112</t>
  </si>
  <si>
    <t>9382113</t>
  </si>
  <si>
    <t>9382114</t>
  </si>
  <si>
    <t>9382115</t>
  </si>
  <si>
    <t>9382116</t>
  </si>
  <si>
    <t>9382117</t>
  </si>
  <si>
    <t>9382118</t>
  </si>
  <si>
    <t>9382119</t>
  </si>
  <si>
    <t>9382120</t>
  </si>
  <si>
    <t>9382121</t>
  </si>
  <si>
    <t>9382122</t>
  </si>
  <si>
    <t>9382123</t>
  </si>
  <si>
    <t>9382124</t>
  </si>
  <si>
    <t>9382125</t>
  </si>
  <si>
    <t>9382131</t>
  </si>
  <si>
    <t>9382132</t>
  </si>
  <si>
    <t>9382135</t>
  </si>
  <si>
    <t>9382137</t>
  </si>
  <si>
    <t>9382138</t>
  </si>
  <si>
    <t>9382140</t>
  </si>
  <si>
    <t>9382141</t>
  </si>
  <si>
    <t>9382142</t>
  </si>
  <si>
    <t>9382144</t>
  </si>
  <si>
    <t>9382145</t>
  </si>
  <si>
    <t>9382150</t>
  </si>
  <si>
    <t>9382151</t>
  </si>
  <si>
    <t>9382154</t>
  </si>
  <si>
    <t>9382156</t>
  </si>
  <si>
    <t>9382159</t>
  </si>
  <si>
    <t>9382163</t>
  </si>
  <si>
    <t>9382170</t>
  </si>
  <si>
    <t>9382172</t>
  </si>
  <si>
    <t>9382174</t>
  </si>
  <si>
    <t>9382179</t>
  </si>
  <si>
    <t>9382183</t>
  </si>
  <si>
    <t>9382194</t>
  </si>
  <si>
    <t>9382204</t>
  </si>
  <si>
    <t>9382207</t>
  </si>
  <si>
    <t>9382209</t>
  </si>
  <si>
    <t>9382213</t>
  </si>
  <si>
    <t>9382216</t>
  </si>
  <si>
    <t>9382220</t>
  </si>
  <si>
    <t>9382225</t>
  </si>
  <si>
    <t>9382228</t>
  </si>
  <si>
    <t>9382229</t>
  </si>
  <si>
    <t>9382230</t>
  </si>
  <si>
    <t>9382231</t>
  </si>
  <si>
    <t>9382232</t>
  </si>
  <si>
    <t>9382234</t>
  </si>
  <si>
    <t>9382256</t>
  </si>
  <si>
    <t>GMCR</t>
  </si>
  <si>
    <t>9382261</t>
  </si>
  <si>
    <t>BENNS GRANT</t>
  </si>
  <si>
    <t>9382265</t>
  </si>
  <si>
    <t>101 &amp; 103 INDUSTRIAL DRIVE</t>
  </si>
  <si>
    <t>9383393</t>
  </si>
  <si>
    <t>LAKE PRINCE WOODS</t>
  </si>
  <si>
    <t>H0323</t>
  </si>
  <si>
    <t>0194954</t>
  </si>
  <si>
    <t>0194964</t>
  </si>
  <si>
    <t>NORTH TRAIL @ARBORETUM</t>
  </si>
  <si>
    <t>0195214</t>
  </si>
  <si>
    <t>0205625</t>
  </si>
  <si>
    <t>2365B</t>
  </si>
  <si>
    <t>0004380</t>
  </si>
  <si>
    <t>2366B</t>
  </si>
  <si>
    <t>GANGER/ART</t>
  </si>
  <si>
    <t>2788B</t>
  </si>
  <si>
    <t>9381116</t>
  </si>
  <si>
    <t>9381118</t>
  </si>
  <si>
    <t>9381119</t>
  </si>
  <si>
    <t>Elkton</t>
  </si>
  <si>
    <t>9381120</t>
  </si>
  <si>
    <t>9381122</t>
  </si>
  <si>
    <t>9381208</t>
  </si>
  <si>
    <t>9381211</t>
  </si>
  <si>
    <t>9381212</t>
  </si>
  <si>
    <t>9381214</t>
  </si>
  <si>
    <t>9381215</t>
  </si>
  <si>
    <t>9381218</t>
  </si>
  <si>
    <t>9381219</t>
  </si>
  <si>
    <t>WEEDED LAWN  CARE</t>
  </si>
  <si>
    <t>9381220</t>
  </si>
  <si>
    <t>9381225</t>
  </si>
  <si>
    <t>9381230</t>
  </si>
  <si>
    <t>9381231</t>
  </si>
  <si>
    <t>9381232</t>
  </si>
  <si>
    <t>0040946</t>
  </si>
  <si>
    <t>9381233</t>
  </si>
  <si>
    <t>BOUGHAN/MATT</t>
  </si>
  <si>
    <t>9381235</t>
  </si>
  <si>
    <t>9381237</t>
  </si>
  <si>
    <t>9381238</t>
  </si>
  <si>
    <t>0040968</t>
  </si>
  <si>
    <t>9381240</t>
  </si>
  <si>
    <t>HALL/SANDRA</t>
  </si>
  <si>
    <t>9381242</t>
  </si>
  <si>
    <t>9381243</t>
  </si>
  <si>
    <t>9381244</t>
  </si>
  <si>
    <t>0014440</t>
  </si>
  <si>
    <t>9381245</t>
  </si>
  <si>
    <t>RENSHAW/RUSSEL</t>
  </si>
  <si>
    <t>9381246</t>
  </si>
  <si>
    <t>0017011</t>
  </si>
  <si>
    <t>9381247</t>
  </si>
  <si>
    <t>MARSH/KIM</t>
  </si>
  <si>
    <t>9381250</t>
  </si>
  <si>
    <t>GARDENKEEPERS</t>
  </si>
  <si>
    <t>9381251</t>
  </si>
  <si>
    <t>9381252</t>
  </si>
  <si>
    <t>9381253</t>
  </si>
  <si>
    <t>9381254</t>
  </si>
  <si>
    <t>9381257</t>
  </si>
  <si>
    <t>0040948</t>
  </si>
  <si>
    <t>9381259</t>
  </si>
  <si>
    <t>WINDMILL REALTORS</t>
  </si>
  <si>
    <t>9381260</t>
  </si>
  <si>
    <t>9381261</t>
  </si>
  <si>
    <t>9381263</t>
  </si>
  <si>
    <t>0040979</t>
  </si>
  <si>
    <t>9381289</t>
  </si>
  <si>
    <t>BOWEHRINGER/SEAN</t>
  </si>
  <si>
    <t>9381311</t>
  </si>
  <si>
    <t>9381316</t>
  </si>
  <si>
    <t>9381320</t>
  </si>
  <si>
    <t>9381321</t>
  </si>
  <si>
    <t>9381322</t>
  </si>
  <si>
    <t>9381323</t>
  </si>
  <si>
    <t>9381324</t>
  </si>
  <si>
    <t>9381325</t>
  </si>
  <si>
    <t>9381326</t>
  </si>
  <si>
    <t>9381327</t>
  </si>
  <si>
    <t>9381328</t>
  </si>
  <si>
    <t>9381329</t>
  </si>
  <si>
    <t>9381331</t>
  </si>
  <si>
    <t>9381332</t>
  </si>
  <si>
    <t>9381333</t>
  </si>
  <si>
    <t>9381334</t>
  </si>
  <si>
    <t>9381335</t>
  </si>
  <si>
    <t>9381336</t>
  </si>
  <si>
    <t>9381339</t>
  </si>
  <si>
    <t>9381340</t>
  </si>
  <si>
    <t>9381341</t>
  </si>
  <si>
    <t>9381342</t>
  </si>
  <si>
    <t>9381344</t>
  </si>
  <si>
    <t>9381345</t>
  </si>
  <si>
    <t>9381346</t>
  </si>
  <si>
    <t>9381347</t>
  </si>
  <si>
    <t>9381348</t>
  </si>
  <si>
    <t>9381349</t>
  </si>
  <si>
    <t>9381350</t>
  </si>
  <si>
    <t>9381351</t>
  </si>
  <si>
    <t>9381352</t>
  </si>
  <si>
    <t>9381353</t>
  </si>
  <si>
    <t>9381354</t>
  </si>
  <si>
    <t>9381355</t>
  </si>
  <si>
    <t>9381356</t>
  </si>
  <si>
    <t>9381357</t>
  </si>
  <si>
    <t>9381358</t>
  </si>
  <si>
    <t>9381359</t>
  </si>
  <si>
    <t>9381360</t>
  </si>
  <si>
    <t>9381361</t>
  </si>
  <si>
    <t>9381362</t>
  </si>
  <si>
    <t>9381363</t>
  </si>
  <si>
    <t>9381364</t>
  </si>
  <si>
    <t>9381365</t>
  </si>
  <si>
    <t>9381367</t>
  </si>
  <si>
    <t>9381368</t>
  </si>
  <si>
    <t>9381369</t>
  </si>
  <si>
    <t>9381370</t>
  </si>
  <si>
    <t>9381371</t>
  </si>
  <si>
    <t>9381372</t>
  </si>
  <si>
    <t>9381373</t>
  </si>
  <si>
    <t>9381374</t>
  </si>
  <si>
    <t>9381375</t>
  </si>
  <si>
    <t>9381377</t>
  </si>
  <si>
    <t>9381378</t>
  </si>
  <si>
    <t>9381380</t>
  </si>
  <si>
    <t>9381381</t>
  </si>
  <si>
    <t>9381382</t>
  </si>
  <si>
    <t>9381383</t>
  </si>
  <si>
    <t>9381384</t>
  </si>
  <si>
    <t>9381385</t>
  </si>
  <si>
    <t>9381386</t>
  </si>
  <si>
    <t>9381387</t>
  </si>
  <si>
    <t>9381389</t>
  </si>
  <si>
    <t>9381390</t>
  </si>
  <si>
    <t>9381391</t>
  </si>
  <si>
    <t>9381392</t>
  </si>
  <si>
    <t>9381393</t>
  </si>
  <si>
    <t>9381394</t>
  </si>
  <si>
    <t>9381396</t>
  </si>
  <si>
    <t>9381399</t>
  </si>
  <si>
    <t>9381400</t>
  </si>
  <si>
    <t>0031984</t>
  </si>
  <si>
    <t>9381401</t>
  </si>
  <si>
    <t>CATHEDRAL OF SARC HEART</t>
  </si>
  <si>
    <t>CATHEDRAL OF SAC HEART</t>
  </si>
  <si>
    <t>9381402</t>
  </si>
  <si>
    <t>9381403</t>
  </si>
  <si>
    <t>9381404</t>
  </si>
  <si>
    <t>9381405</t>
  </si>
  <si>
    <t>9381407</t>
  </si>
  <si>
    <t>9381409</t>
  </si>
  <si>
    <t>9381410</t>
  </si>
  <si>
    <t>9381412</t>
  </si>
  <si>
    <t>9381413</t>
  </si>
  <si>
    <t>9381415</t>
  </si>
  <si>
    <t>9381416</t>
  </si>
  <si>
    <t>9381417</t>
  </si>
  <si>
    <t>9381418</t>
  </si>
  <si>
    <t>9381420</t>
  </si>
  <si>
    <t>9381421</t>
  </si>
  <si>
    <t>9381422</t>
  </si>
  <si>
    <t>9381423</t>
  </si>
  <si>
    <t>9381424</t>
  </si>
  <si>
    <t>9381425</t>
  </si>
  <si>
    <t>9381426</t>
  </si>
  <si>
    <t>9381427</t>
  </si>
  <si>
    <t>9381428</t>
  </si>
  <si>
    <t>9381429</t>
  </si>
  <si>
    <t>9381430</t>
  </si>
  <si>
    <t>9381431</t>
  </si>
  <si>
    <t>9381433</t>
  </si>
  <si>
    <t>9381434</t>
  </si>
  <si>
    <t>9381435</t>
  </si>
  <si>
    <t>9381437</t>
  </si>
  <si>
    <t>9381438</t>
  </si>
  <si>
    <t>9381440</t>
  </si>
  <si>
    <t>9381442</t>
  </si>
  <si>
    <t>9381443</t>
  </si>
  <si>
    <t>9381444</t>
  </si>
  <si>
    <t>9381446</t>
  </si>
  <si>
    <t>9381447</t>
  </si>
  <si>
    <t>9381448</t>
  </si>
  <si>
    <t>9381450</t>
  </si>
  <si>
    <t>9381451</t>
  </si>
  <si>
    <t>9381452</t>
  </si>
  <si>
    <t>9381453</t>
  </si>
  <si>
    <t>9381454</t>
  </si>
  <si>
    <t>9381455</t>
  </si>
  <si>
    <t>9381456</t>
  </si>
  <si>
    <t>9381457</t>
  </si>
  <si>
    <t>9381458</t>
  </si>
  <si>
    <t>9381459</t>
  </si>
  <si>
    <t>9381460</t>
  </si>
  <si>
    <t>9381461</t>
  </si>
  <si>
    <t>9381462</t>
  </si>
  <si>
    <t>9381463</t>
  </si>
  <si>
    <t>9381464</t>
  </si>
  <si>
    <t>9381465</t>
  </si>
  <si>
    <t>9381466</t>
  </si>
  <si>
    <t>9381467</t>
  </si>
  <si>
    <t>9381468</t>
  </si>
  <si>
    <t>9381469</t>
  </si>
  <si>
    <t>9381470</t>
  </si>
  <si>
    <t>9381471</t>
  </si>
  <si>
    <t>9381472</t>
  </si>
  <si>
    <t>9381473</t>
  </si>
  <si>
    <t>9381474</t>
  </si>
  <si>
    <t>9381476</t>
  </si>
  <si>
    <t>9381477</t>
  </si>
  <si>
    <t>9381478</t>
  </si>
  <si>
    <t>9381479</t>
  </si>
  <si>
    <t>9381480</t>
  </si>
  <si>
    <t>9381481</t>
  </si>
  <si>
    <t>9381482</t>
  </si>
  <si>
    <t>9381483</t>
  </si>
  <si>
    <t>9381484</t>
  </si>
  <si>
    <t>9381485</t>
  </si>
  <si>
    <t>9381487</t>
  </si>
  <si>
    <t>9381488</t>
  </si>
  <si>
    <t>9381489</t>
  </si>
  <si>
    <t>9381490</t>
  </si>
  <si>
    <t>9381492</t>
  </si>
  <si>
    <t>9381493</t>
  </si>
  <si>
    <t>9381494</t>
  </si>
  <si>
    <t>9381495</t>
  </si>
  <si>
    <t>9381497</t>
  </si>
  <si>
    <t>9381498</t>
  </si>
  <si>
    <t>9381499</t>
  </si>
  <si>
    <t>9381501</t>
  </si>
  <si>
    <t>9381502</t>
  </si>
  <si>
    <t>9381503</t>
  </si>
  <si>
    <t>9381504</t>
  </si>
  <si>
    <t>9381505</t>
  </si>
  <si>
    <t>9381506</t>
  </si>
  <si>
    <t>9381508</t>
  </si>
  <si>
    <t>9381509</t>
  </si>
  <si>
    <t>9381510</t>
  </si>
  <si>
    <t>PICTURE PERFECT</t>
  </si>
  <si>
    <t>9381511</t>
  </si>
  <si>
    <t>9381512</t>
  </si>
  <si>
    <t>9381513</t>
  </si>
  <si>
    <t>9381514</t>
  </si>
  <si>
    <t>9381515</t>
  </si>
  <si>
    <t>9381516</t>
  </si>
  <si>
    <t>9381517</t>
  </si>
  <si>
    <t>9381519</t>
  </si>
  <si>
    <t>9381520</t>
  </si>
  <si>
    <t>9381521</t>
  </si>
  <si>
    <t>9381522</t>
  </si>
  <si>
    <t>9381523</t>
  </si>
  <si>
    <t>9381524</t>
  </si>
  <si>
    <t>9381526</t>
  </si>
  <si>
    <t>9381528</t>
  </si>
  <si>
    <t>9381529</t>
  </si>
  <si>
    <t>9381530</t>
  </si>
  <si>
    <t>9381531</t>
  </si>
  <si>
    <t>9381532</t>
  </si>
  <si>
    <t>9381534</t>
  </si>
  <si>
    <t>9381535</t>
  </si>
  <si>
    <t>9381536</t>
  </si>
  <si>
    <t>9381537</t>
  </si>
  <si>
    <t>9381538</t>
  </si>
  <si>
    <t>9381539</t>
  </si>
  <si>
    <t>9381540</t>
  </si>
  <si>
    <t>9381541</t>
  </si>
  <si>
    <t>9381542</t>
  </si>
  <si>
    <t>9381543</t>
  </si>
  <si>
    <t>9381544</t>
  </si>
  <si>
    <t>9381545</t>
  </si>
  <si>
    <t>0040848</t>
  </si>
  <si>
    <t>9381546</t>
  </si>
  <si>
    <t>POTTLE/CAROL</t>
  </si>
  <si>
    <t>9381547</t>
  </si>
  <si>
    <t>9381548</t>
  </si>
  <si>
    <t>9381549</t>
  </si>
  <si>
    <t>9381551</t>
  </si>
  <si>
    <t>9381552</t>
  </si>
  <si>
    <t>9381553</t>
  </si>
  <si>
    <t>9381554</t>
  </si>
  <si>
    <t>9381555</t>
  </si>
  <si>
    <t>9381556</t>
  </si>
  <si>
    <t>9381557</t>
  </si>
  <si>
    <t>9381559</t>
  </si>
  <si>
    <t>9381560</t>
  </si>
  <si>
    <t>9381561</t>
  </si>
  <si>
    <t>9381562</t>
  </si>
  <si>
    <t>9381564</t>
  </si>
  <si>
    <t>9381565</t>
  </si>
  <si>
    <t>9381567</t>
  </si>
  <si>
    <t>9381568</t>
  </si>
  <si>
    <t>9381570</t>
  </si>
  <si>
    <t>9381571</t>
  </si>
  <si>
    <t>9381572</t>
  </si>
  <si>
    <t>9381573</t>
  </si>
  <si>
    <t>9381575</t>
  </si>
  <si>
    <t>9381577</t>
  </si>
  <si>
    <t>9381578</t>
  </si>
  <si>
    <t>9381579</t>
  </si>
  <si>
    <t>9381580</t>
  </si>
  <si>
    <t>9381582</t>
  </si>
  <si>
    <t>9381583</t>
  </si>
  <si>
    <t>9381584</t>
  </si>
  <si>
    <t>9381585</t>
  </si>
  <si>
    <t>9381586</t>
  </si>
  <si>
    <t>9381588</t>
  </si>
  <si>
    <t>9381589</t>
  </si>
  <si>
    <t>9381590</t>
  </si>
  <si>
    <t>9381591</t>
  </si>
  <si>
    <t>9381592</t>
  </si>
  <si>
    <t>9381593</t>
  </si>
  <si>
    <t>9381594</t>
  </si>
  <si>
    <t>9381595</t>
  </si>
  <si>
    <t>9381596</t>
  </si>
  <si>
    <t>9381597</t>
  </si>
  <si>
    <t>9381598</t>
  </si>
  <si>
    <t>9381600</t>
  </si>
  <si>
    <t>9381601</t>
  </si>
  <si>
    <t>9381603</t>
  </si>
  <si>
    <t>9381604</t>
  </si>
  <si>
    <t>9381606</t>
  </si>
  <si>
    <t>9381607</t>
  </si>
  <si>
    <t>9381608</t>
  </si>
  <si>
    <t>9381611</t>
  </si>
  <si>
    <t>9381612</t>
  </si>
  <si>
    <t>9381614</t>
  </si>
  <si>
    <t>9381618</t>
  </si>
  <si>
    <t>9381620</t>
  </si>
  <si>
    <t>9381622</t>
  </si>
  <si>
    <t>9381624</t>
  </si>
  <si>
    <t>9381625</t>
  </si>
  <si>
    <t>9381626</t>
  </si>
  <si>
    <t>9381628</t>
  </si>
  <si>
    <t>9381629</t>
  </si>
  <si>
    <t>9381631</t>
  </si>
  <si>
    <t>9381632</t>
  </si>
  <si>
    <t>9381633</t>
  </si>
  <si>
    <t>9381634</t>
  </si>
  <si>
    <t>9381635</t>
  </si>
  <si>
    <t>9381637</t>
  </si>
  <si>
    <t>9381639</t>
  </si>
  <si>
    <t>9381641</t>
  </si>
  <si>
    <t>9381652</t>
  </si>
  <si>
    <t>9381655</t>
  </si>
  <si>
    <t>9381659</t>
  </si>
  <si>
    <t>9381660</t>
  </si>
  <si>
    <t>9381661</t>
  </si>
  <si>
    <t>9381662</t>
  </si>
  <si>
    <t>9381663</t>
  </si>
  <si>
    <t>9381664</t>
  </si>
  <si>
    <t>9381674</t>
  </si>
  <si>
    <t>9381675</t>
  </si>
  <si>
    <t>9381676</t>
  </si>
  <si>
    <t>9381678</t>
  </si>
  <si>
    <t>9381681</t>
  </si>
  <si>
    <t>9381682</t>
  </si>
  <si>
    <t>9381686</t>
  </si>
  <si>
    <t>9381689</t>
  </si>
  <si>
    <t>9381692</t>
  </si>
  <si>
    <t>9381693</t>
  </si>
  <si>
    <t>9381696</t>
  </si>
  <si>
    <t>0040544</t>
  </si>
  <si>
    <t>9381697</t>
  </si>
  <si>
    <t>LYNCH/ANTHONY</t>
  </si>
  <si>
    <t>9381703</t>
  </si>
  <si>
    <t>9381704</t>
  </si>
  <si>
    <t>9381707</t>
  </si>
  <si>
    <t>9381711</t>
  </si>
  <si>
    <t>9381716</t>
  </si>
  <si>
    <t>9381717</t>
  </si>
  <si>
    <t>MARYVIEW MEDICAL CENTER</t>
  </si>
  <si>
    <t>9381718</t>
  </si>
  <si>
    <t>9381719</t>
  </si>
  <si>
    <t>9381720</t>
  </si>
  <si>
    <t>9381721</t>
  </si>
  <si>
    <t>9381722</t>
  </si>
  <si>
    <t>9381723</t>
  </si>
  <si>
    <t>9381725</t>
  </si>
  <si>
    <t>9381726</t>
  </si>
  <si>
    <t>9381727</t>
  </si>
  <si>
    <t>9381728</t>
  </si>
  <si>
    <t>9381729</t>
  </si>
  <si>
    <t>9381730</t>
  </si>
  <si>
    <t>9381731</t>
  </si>
  <si>
    <t>9381732</t>
  </si>
  <si>
    <t>CAL CHURCHLAND HOUSE</t>
  </si>
  <si>
    <t>9381733</t>
  </si>
  <si>
    <t>9381734</t>
  </si>
  <si>
    <t>9381735</t>
  </si>
  <si>
    <t>9381736</t>
  </si>
  <si>
    <t>9381737</t>
  </si>
  <si>
    <t>BANK ADJACENT TO CHURCHLAND</t>
  </si>
  <si>
    <t>9381738</t>
  </si>
  <si>
    <t>9381739</t>
  </si>
  <si>
    <t>9381741</t>
  </si>
  <si>
    <t>9381742</t>
  </si>
  <si>
    <t>9381743</t>
  </si>
  <si>
    <t>9381744</t>
  </si>
  <si>
    <t>9381745</t>
  </si>
  <si>
    <t>9381746</t>
  </si>
  <si>
    <t>9381747</t>
  </si>
  <si>
    <t>9381748</t>
  </si>
  <si>
    <t>9381749</t>
  </si>
  <si>
    <t>9381750</t>
  </si>
  <si>
    <t>9381752</t>
  </si>
  <si>
    <t>9381754</t>
  </si>
  <si>
    <t>9381755</t>
  </si>
  <si>
    <t>9381757</t>
  </si>
  <si>
    <t>9381758</t>
  </si>
  <si>
    <t>9381759</t>
  </si>
  <si>
    <t>9381760</t>
  </si>
  <si>
    <t>9381761</t>
  </si>
  <si>
    <t>9381762</t>
  </si>
  <si>
    <t>9382307</t>
  </si>
  <si>
    <t>FARRCROFT @ RIDGLEY MANOR</t>
  </si>
  <si>
    <t>D193381</t>
  </si>
  <si>
    <t>0194379</t>
  </si>
  <si>
    <t>0194380</t>
  </si>
  <si>
    <t>0194381</t>
  </si>
  <si>
    <t>0194951</t>
  </si>
  <si>
    <t>RIDGLEY MANOR</t>
  </si>
  <si>
    <t>0194952</t>
  </si>
  <si>
    <t>0194955</t>
  </si>
  <si>
    <t>FARRCROFT @ RIDGELY MANOR</t>
  </si>
  <si>
    <t>0194956</t>
  </si>
  <si>
    <t>0194958</t>
  </si>
  <si>
    <t>FARRCROFT @ RIDLEY MANOR</t>
  </si>
  <si>
    <t>0195209</t>
  </si>
  <si>
    <t>0195210</t>
  </si>
  <si>
    <t>0195211</t>
  </si>
  <si>
    <t>0195212</t>
  </si>
  <si>
    <t>0195213</t>
  </si>
  <si>
    <t>2786B</t>
  </si>
  <si>
    <t>SEAL/BOB    EDUCATION INC.</t>
  </si>
  <si>
    <t>2787B</t>
  </si>
  <si>
    <t>2849B</t>
  </si>
  <si>
    <t>0040675</t>
  </si>
  <si>
    <t>2850B</t>
  </si>
  <si>
    <t>HIXON/SAM</t>
  </si>
  <si>
    <t>9379867</t>
  </si>
  <si>
    <t>9380643</t>
  </si>
  <si>
    <t>0040910</t>
  </si>
  <si>
    <t>9380644</t>
  </si>
  <si>
    <t>SPEED/BRIAN</t>
  </si>
  <si>
    <t>9380645</t>
  </si>
  <si>
    <t>0040923</t>
  </si>
  <si>
    <t>9380648</t>
  </si>
  <si>
    <t>TOLSON/PAIGE</t>
  </si>
  <si>
    <t>9380649</t>
  </si>
  <si>
    <t>9380650</t>
  </si>
  <si>
    <t>9380652</t>
  </si>
  <si>
    <t>9380654</t>
  </si>
  <si>
    <t>9380655</t>
  </si>
  <si>
    <t>9380658</t>
  </si>
  <si>
    <t>9380697</t>
  </si>
  <si>
    <t>9380699</t>
  </si>
  <si>
    <t>9380705</t>
  </si>
  <si>
    <t>9380739</t>
  </si>
  <si>
    <t>9380740</t>
  </si>
  <si>
    <t>9380742</t>
  </si>
  <si>
    <t>9380743</t>
  </si>
  <si>
    <t>9380744</t>
  </si>
  <si>
    <t>9380745</t>
  </si>
  <si>
    <t>9380747</t>
  </si>
  <si>
    <t>9380784</t>
  </si>
  <si>
    <t>0037686</t>
  </si>
  <si>
    <t>9380786</t>
  </si>
  <si>
    <t>MCGAUGH/KRISTI</t>
  </si>
  <si>
    <t>9380787</t>
  </si>
  <si>
    <t>0040903</t>
  </si>
  <si>
    <t>9380788</t>
  </si>
  <si>
    <t>BROWN/JENN</t>
  </si>
  <si>
    <t>BROWN/JEN</t>
  </si>
  <si>
    <t>9380790</t>
  </si>
  <si>
    <t>9380792</t>
  </si>
  <si>
    <t>9380806</t>
  </si>
  <si>
    <t>9380809</t>
  </si>
  <si>
    <t>9380811</t>
  </si>
  <si>
    <t>9380817</t>
  </si>
  <si>
    <t>9380820</t>
  </si>
  <si>
    <t>9380823</t>
  </si>
  <si>
    <t>9380824</t>
  </si>
  <si>
    <t>9380826</t>
  </si>
  <si>
    <t>9380827</t>
  </si>
  <si>
    <t>0040863</t>
  </si>
  <si>
    <t>9380828</t>
  </si>
  <si>
    <t>MUELLER/SHARON</t>
  </si>
  <si>
    <t>9380831</t>
  </si>
  <si>
    <t>9380862</t>
  </si>
  <si>
    <t>9380867</t>
  </si>
  <si>
    <t>9380869</t>
  </si>
  <si>
    <t>9380871</t>
  </si>
  <si>
    <t>9380874</t>
  </si>
  <si>
    <t>9380875</t>
  </si>
  <si>
    <t>9380876</t>
  </si>
  <si>
    <t>9380877</t>
  </si>
  <si>
    <t>9380878</t>
  </si>
  <si>
    <t>9380879</t>
  </si>
  <si>
    <t>9380880</t>
  </si>
  <si>
    <t>9380881</t>
  </si>
  <si>
    <t>9380882</t>
  </si>
  <si>
    <t>9380883</t>
  </si>
  <si>
    <t>9380884</t>
  </si>
  <si>
    <t>9380885</t>
  </si>
  <si>
    <t>9380886</t>
  </si>
  <si>
    <t>9380887</t>
  </si>
  <si>
    <t>0040957</t>
  </si>
  <si>
    <t>9380888</t>
  </si>
  <si>
    <t>MANI/JACK</t>
  </si>
  <si>
    <t>9380889</t>
  </si>
  <si>
    <t>9380890</t>
  </si>
  <si>
    <t>9380891</t>
  </si>
  <si>
    <t>9380892</t>
  </si>
  <si>
    <t>9380893</t>
  </si>
  <si>
    <t>9380894</t>
  </si>
  <si>
    <t>9380895</t>
  </si>
  <si>
    <t>9380896</t>
  </si>
  <si>
    <t>9380897</t>
  </si>
  <si>
    <t>9380898</t>
  </si>
  <si>
    <t>9380899</t>
  </si>
  <si>
    <t>copper hill farm</t>
  </si>
  <si>
    <t>9380900</t>
  </si>
  <si>
    <t>9380901</t>
  </si>
  <si>
    <t>9380902</t>
  </si>
  <si>
    <t>9380903</t>
  </si>
  <si>
    <t>9380904</t>
  </si>
  <si>
    <t>9380905</t>
  </si>
  <si>
    <t>9380906</t>
  </si>
  <si>
    <t>9380907</t>
  </si>
  <si>
    <t>9380908</t>
  </si>
  <si>
    <t>9380909</t>
  </si>
  <si>
    <t>9380910</t>
  </si>
  <si>
    <t>9380911</t>
  </si>
  <si>
    <t>9380912</t>
  </si>
  <si>
    <t>9380913</t>
  </si>
  <si>
    <t>9380914</t>
  </si>
  <si>
    <t>9380915</t>
  </si>
  <si>
    <t>9380916</t>
  </si>
  <si>
    <t>9380917</t>
  </si>
  <si>
    <t>9380918</t>
  </si>
  <si>
    <t>9380919</t>
  </si>
  <si>
    <t>9380920</t>
  </si>
  <si>
    <t>9380921</t>
  </si>
  <si>
    <t>9380922</t>
  </si>
  <si>
    <t>9380923</t>
  </si>
  <si>
    <t>9380924</t>
  </si>
  <si>
    <t>9380925</t>
  </si>
  <si>
    <t>9380926</t>
  </si>
  <si>
    <t>9380927</t>
  </si>
  <si>
    <t>9380928</t>
  </si>
  <si>
    <t>9380929</t>
  </si>
  <si>
    <t>9380930</t>
  </si>
  <si>
    <t>9380931</t>
  </si>
  <si>
    <t>9380932</t>
  </si>
  <si>
    <t>9380933</t>
  </si>
  <si>
    <t>9380934</t>
  </si>
  <si>
    <t>9380935</t>
  </si>
  <si>
    <t>9380936</t>
  </si>
  <si>
    <t>9380937</t>
  </si>
  <si>
    <t>9380938</t>
  </si>
  <si>
    <t>9380939</t>
  </si>
  <si>
    <t>9380940</t>
  </si>
  <si>
    <t>0040958</t>
  </si>
  <si>
    <t>9380941</t>
  </si>
  <si>
    <t>9380942</t>
  </si>
  <si>
    <t>9380943</t>
  </si>
  <si>
    <t>9380944</t>
  </si>
  <si>
    <t>9380945</t>
  </si>
  <si>
    <t>9380946</t>
  </si>
  <si>
    <t>9380947</t>
  </si>
  <si>
    <t>9380948</t>
  </si>
  <si>
    <t>9380949</t>
  </si>
  <si>
    <t>9380950</t>
  </si>
  <si>
    <t>9380951</t>
  </si>
  <si>
    <t>9380952</t>
  </si>
  <si>
    <t>9380953</t>
  </si>
  <si>
    <t>9380954</t>
  </si>
  <si>
    <t>9380955</t>
  </si>
  <si>
    <t>9380956</t>
  </si>
  <si>
    <t>9380957</t>
  </si>
  <si>
    <t>9380958</t>
  </si>
  <si>
    <t>9380959</t>
  </si>
  <si>
    <t>9380960</t>
  </si>
  <si>
    <t>9380961</t>
  </si>
  <si>
    <t>9380962</t>
  </si>
  <si>
    <t>9380963</t>
  </si>
  <si>
    <t>9380964</t>
  </si>
  <si>
    <t>9380965</t>
  </si>
  <si>
    <t>9380966</t>
  </si>
  <si>
    <t>9380967</t>
  </si>
  <si>
    <t>9380968</t>
  </si>
  <si>
    <t>9380969</t>
  </si>
  <si>
    <t>9380970</t>
  </si>
  <si>
    <t>9380971</t>
  </si>
  <si>
    <t>9380972</t>
  </si>
  <si>
    <t>9380973</t>
  </si>
  <si>
    <t>9380974</t>
  </si>
  <si>
    <t>9380975</t>
  </si>
  <si>
    <t>9380976</t>
  </si>
  <si>
    <t>9380977</t>
  </si>
  <si>
    <t>9380978</t>
  </si>
  <si>
    <t>9380979</t>
  </si>
  <si>
    <t>9380980</t>
  </si>
  <si>
    <t>9380981</t>
  </si>
  <si>
    <t>9380982</t>
  </si>
  <si>
    <t>9380983</t>
  </si>
  <si>
    <t>9380984</t>
  </si>
  <si>
    <t>9380985</t>
  </si>
  <si>
    <t>9380986</t>
  </si>
  <si>
    <t>9380987</t>
  </si>
  <si>
    <t>9380988</t>
  </si>
  <si>
    <t>9380989</t>
  </si>
  <si>
    <t>9380990</t>
  </si>
  <si>
    <t>9380991</t>
  </si>
  <si>
    <t>9380992</t>
  </si>
  <si>
    <t>9380993</t>
  </si>
  <si>
    <t>9380994</t>
  </si>
  <si>
    <t>9380995</t>
  </si>
  <si>
    <t>9380996</t>
  </si>
  <si>
    <t>9380997</t>
  </si>
  <si>
    <t>9380998</t>
  </si>
  <si>
    <t>9380999</t>
  </si>
  <si>
    <t>9381000</t>
  </si>
  <si>
    <t>9381001</t>
  </si>
  <si>
    <t>9381002</t>
  </si>
  <si>
    <t>9381003</t>
  </si>
  <si>
    <t>9381004</t>
  </si>
  <si>
    <t>9381005</t>
  </si>
  <si>
    <t>9381006</t>
  </si>
  <si>
    <t>9381007</t>
  </si>
  <si>
    <t>9381008</t>
  </si>
  <si>
    <t>9381009</t>
  </si>
  <si>
    <t>9381010</t>
  </si>
  <si>
    <t>9381011</t>
  </si>
  <si>
    <t>9381012</t>
  </si>
  <si>
    <t>9381013</t>
  </si>
  <si>
    <t>9381014</t>
  </si>
  <si>
    <t>9381015</t>
  </si>
  <si>
    <t>9381016</t>
  </si>
  <si>
    <t>9381017</t>
  </si>
  <si>
    <t>9381018</t>
  </si>
  <si>
    <t>9381019</t>
  </si>
  <si>
    <t>9381020</t>
  </si>
  <si>
    <t>9381021</t>
  </si>
  <si>
    <t>9381022</t>
  </si>
  <si>
    <t>9381023</t>
  </si>
  <si>
    <t>9381024</t>
  </si>
  <si>
    <t>9381025</t>
  </si>
  <si>
    <t>9381026</t>
  </si>
  <si>
    <t>9381027</t>
  </si>
  <si>
    <t>9381028</t>
  </si>
  <si>
    <t>9381029</t>
  </si>
  <si>
    <t>9381030</t>
  </si>
  <si>
    <t>9381031</t>
  </si>
  <si>
    <t>9381032</t>
  </si>
  <si>
    <t>9381033</t>
  </si>
  <si>
    <t>9381034</t>
  </si>
  <si>
    <t>9381035</t>
  </si>
  <si>
    <t>9381037</t>
  </si>
  <si>
    <t>9381038</t>
  </si>
  <si>
    <t>9381041</t>
  </si>
  <si>
    <t>9381042</t>
  </si>
  <si>
    <t>9381043</t>
  </si>
  <si>
    <t>9381044</t>
  </si>
  <si>
    <t>9381045</t>
  </si>
  <si>
    <t>9381047</t>
  </si>
  <si>
    <t>9381048</t>
  </si>
  <si>
    <t>9381050</t>
  </si>
  <si>
    <t>9381051</t>
  </si>
  <si>
    <t>9381052</t>
  </si>
  <si>
    <t>9381053</t>
  </si>
  <si>
    <t>9381054</t>
  </si>
  <si>
    <t>9381055</t>
  </si>
  <si>
    <t>9381056</t>
  </si>
  <si>
    <t>0001614</t>
  </si>
  <si>
    <t>9381058</t>
  </si>
  <si>
    <t>JONES LAWN CARE/ MARK</t>
  </si>
  <si>
    <t>9381059</t>
  </si>
  <si>
    <t>9381060</t>
  </si>
  <si>
    <t>9381061</t>
  </si>
  <si>
    <t>9381063</t>
  </si>
  <si>
    <t>9381065</t>
  </si>
  <si>
    <t>9381066</t>
  </si>
  <si>
    <t>9381067</t>
  </si>
  <si>
    <t>9381068</t>
  </si>
  <si>
    <t>9381069</t>
  </si>
  <si>
    <t>9381070</t>
  </si>
  <si>
    <t>9381071</t>
  </si>
  <si>
    <t>9381072</t>
  </si>
  <si>
    <t>9381073</t>
  </si>
  <si>
    <t>9381074</t>
  </si>
  <si>
    <t>9381075</t>
  </si>
  <si>
    <t>9381076</t>
  </si>
  <si>
    <t>9381077</t>
  </si>
  <si>
    <t>9381078</t>
  </si>
  <si>
    <t>9381079</t>
  </si>
  <si>
    <t>9381080</t>
  </si>
  <si>
    <t>9381081</t>
  </si>
  <si>
    <t>9381082</t>
  </si>
  <si>
    <t>9381083</t>
  </si>
  <si>
    <t>9381084</t>
  </si>
  <si>
    <t>9381085</t>
  </si>
  <si>
    <t>9381086</t>
  </si>
  <si>
    <t>9381087</t>
  </si>
  <si>
    <t>9381088</t>
  </si>
  <si>
    <t>9381089</t>
  </si>
  <si>
    <t>9381090</t>
  </si>
  <si>
    <t>9381091</t>
  </si>
  <si>
    <t>9381092</t>
  </si>
  <si>
    <t>9381093</t>
  </si>
  <si>
    <t>9381094</t>
  </si>
  <si>
    <t>9381095</t>
  </si>
  <si>
    <t>9381096</t>
  </si>
  <si>
    <t>9381097</t>
  </si>
  <si>
    <t>9381098</t>
  </si>
  <si>
    <t>9381099</t>
  </si>
  <si>
    <t>9381100</t>
  </si>
  <si>
    <t>9381101</t>
  </si>
  <si>
    <t>0040972</t>
  </si>
  <si>
    <t>9381102</t>
  </si>
  <si>
    <t>BAUGHMAN/SAMUAL</t>
  </si>
  <si>
    <t>9381103</t>
  </si>
  <si>
    <t>9381104</t>
  </si>
  <si>
    <t>9381105</t>
  </si>
  <si>
    <t>9381106</t>
  </si>
  <si>
    <t>9381107</t>
  </si>
  <si>
    <t>9381108</t>
  </si>
  <si>
    <t>9381109</t>
  </si>
  <si>
    <t>9381110</t>
  </si>
  <si>
    <t>9381111</t>
  </si>
  <si>
    <t>9381112</t>
  </si>
  <si>
    <t>9381113</t>
  </si>
  <si>
    <t>9381114</t>
  </si>
  <si>
    <t>9381115</t>
  </si>
  <si>
    <t>9381117</t>
  </si>
  <si>
    <t>9381121</t>
  </si>
  <si>
    <t>9381123</t>
  </si>
  <si>
    <t>9381124</t>
  </si>
  <si>
    <t>9381125</t>
  </si>
  <si>
    <t>9381126</t>
  </si>
  <si>
    <t>9381127</t>
  </si>
  <si>
    <t>9381128</t>
  </si>
  <si>
    <t>9381129</t>
  </si>
  <si>
    <t>9381130</t>
  </si>
  <si>
    <t>9381131</t>
  </si>
  <si>
    <t>9381132</t>
  </si>
  <si>
    <t>9381133</t>
  </si>
  <si>
    <t>9381134</t>
  </si>
  <si>
    <t>9381135</t>
  </si>
  <si>
    <t>9381136</t>
  </si>
  <si>
    <t>9381137</t>
  </si>
  <si>
    <t>9381138</t>
  </si>
  <si>
    <t>9381139</t>
  </si>
  <si>
    <t>9381140</t>
  </si>
  <si>
    <t>9381141</t>
  </si>
  <si>
    <t>9381142</t>
  </si>
  <si>
    <t>9381143</t>
  </si>
  <si>
    <t>9381144</t>
  </si>
  <si>
    <t>9381145</t>
  </si>
  <si>
    <t>9381146</t>
  </si>
  <si>
    <t>9381147</t>
  </si>
  <si>
    <t>9381148</t>
  </si>
  <si>
    <t>9381149</t>
  </si>
  <si>
    <t>9381150</t>
  </si>
  <si>
    <t>9381151</t>
  </si>
  <si>
    <t>9381152</t>
  </si>
  <si>
    <t>9381153</t>
  </si>
  <si>
    <t>9381154</t>
  </si>
  <si>
    <t>9381155</t>
  </si>
  <si>
    <t>9381156</t>
  </si>
  <si>
    <t>9381157</t>
  </si>
  <si>
    <t>9381158</t>
  </si>
  <si>
    <t>9381159</t>
  </si>
  <si>
    <t>9381160</t>
  </si>
  <si>
    <t>9381161</t>
  </si>
  <si>
    <t>9381162</t>
  </si>
  <si>
    <t>9381163</t>
  </si>
  <si>
    <t>9381164</t>
  </si>
  <si>
    <t>9381166</t>
  </si>
  <si>
    <t>9381167</t>
  </si>
  <si>
    <t>9381168</t>
  </si>
  <si>
    <t>9381169</t>
  </si>
  <si>
    <t>9381170</t>
  </si>
  <si>
    <t>9381171</t>
  </si>
  <si>
    <t>9381172</t>
  </si>
  <si>
    <t>9381173</t>
  </si>
  <si>
    <t>9381174</t>
  </si>
  <si>
    <t>9381175</t>
  </si>
  <si>
    <t>9381176</t>
  </si>
  <si>
    <t>9381177</t>
  </si>
  <si>
    <t>9381178</t>
  </si>
  <si>
    <t>9381179</t>
  </si>
  <si>
    <t>9381180</t>
  </si>
  <si>
    <t>9381181</t>
  </si>
  <si>
    <t>9381182</t>
  </si>
  <si>
    <t>9381183</t>
  </si>
  <si>
    <t>9381184</t>
  </si>
  <si>
    <t>9381185</t>
  </si>
  <si>
    <t>9381186</t>
  </si>
  <si>
    <t>9381187</t>
  </si>
  <si>
    <t>9381188</t>
  </si>
  <si>
    <t>9381189</t>
  </si>
  <si>
    <t>9381190</t>
  </si>
  <si>
    <t>9381191</t>
  </si>
  <si>
    <t>9381192</t>
  </si>
  <si>
    <t>9381193</t>
  </si>
  <si>
    <t>9381194</t>
  </si>
  <si>
    <t>9381195</t>
  </si>
  <si>
    <t>9381196</t>
  </si>
  <si>
    <t>9381197</t>
  </si>
  <si>
    <t>9381198</t>
  </si>
  <si>
    <t>9381199</t>
  </si>
  <si>
    <t>9381200</t>
  </si>
  <si>
    <t>9381201</t>
  </si>
  <si>
    <t>9381202</t>
  </si>
  <si>
    <t>9381203</t>
  </si>
  <si>
    <t>9381204</t>
  </si>
  <si>
    <t>9381205</t>
  </si>
  <si>
    <t>9381206</t>
  </si>
  <si>
    <t>9381207</t>
  </si>
  <si>
    <t>9381209</t>
  </si>
  <si>
    <t>9381210</t>
  </si>
  <si>
    <t>9381213</t>
  </si>
  <si>
    <t>9381216</t>
  </si>
  <si>
    <t>9381217</t>
  </si>
  <si>
    <t>9381221</t>
  </si>
  <si>
    <t>9381222</t>
  </si>
  <si>
    <t>9381223</t>
  </si>
  <si>
    <t>9381224</t>
  </si>
  <si>
    <t>9381226</t>
  </si>
  <si>
    <t>9381227</t>
  </si>
  <si>
    <t>9381228</t>
  </si>
  <si>
    <t>9381229</t>
  </si>
  <si>
    <t>9381234</t>
  </si>
  <si>
    <t>9381236</t>
  </si>
  <si>
    <t>9381239</t>
  </si>
  <si>
    <t>9381241</t>
  </si>
  <si>
    <t>9381248</t>
  </si>
  <si>
    <t>9381249</t>
  </si>
  <si>
    <t>9381255</t>
  </si>
  <si>
    <t>9381256</t>
  </si>
  <si>
    <t>9381258</t>
  </si>
  <si>
    <t>9381262</t>
  </si>
  <si>
    <t>9381264</t>
  </si>
  <si>
    <t>9381265</t>
  </si>
  <si>
    <t>9381266</t>
  </si>
  <si>
    <t>9381267</t>
  </si>
  <si>
    <t>9381268</t>
  </si>
  <si>
    <t>9381269</t>
  </si>
  <si>
    <t>9381270</t>
  </si>
  <si>
    <t>9381271</t>
  </si>
  <si>
    <t>9381272</t>
  </si>
  <si>
    <t>9381273</t>
  </si>
  <si>
    <t>9381274</t>
  </si>
  <si>
    <t>9381275</t>
  </si>
  <si>
    <t>9381276</t>
  </si>
  <si>
    <t>9381277</t>
  </si>
  <si>
    <t>9381278</t>
  </si>
  <si>
    <t>9381279</t>
  </si>
  <si>
    <t>9381280</t>
  </si>
  <si>
    <t>9381281</t>
  </si>
  <si>
    <t>9381282</t>
  </si>
  <si>
    <t>9381283</t>
  </si>
  <si>
    <t>9381284</t>
  </si>
  <si>
    <t>9381285</t>
  </si>
  <si>
    <t>9381286</t>
  </si>
  <si>
    <t>9381287</t>
  </si>
  <si>
    <t>9381288</t>
  </si>
  <si>
    <t>9381290</t>
  </si>
  <si>
    <t>9381291</t>
  </si>
  <si>
    <t>9381292</t>
  </si>
  <si>
    <t>9381293</t>
  </si>
  <si>
    <t>9381294</t>
  </si>
  <si>
    <t>9381295</t>
  </si>
  <si>
    <t>9381296</t>
  </si>
  <si>
    <t>9381297</t>
  </si>
  <si>
    <t>9381298</t>
  </si>
  <si>
    <t>9381299</t>
  </si>
  <si>
    <t>9381300</t>
  </si>
  <si>
    <t>9381301</t>
  </si>
  <si>
    <t>9381302</t>
  </si>
  <si>
    <t>9381303</t>
  </si>
  <si>
    <t>9381304</t>
  </si>
  <si>
    <t>9381305</t>
  </si>
  <si>
    <t>9381306</t>
  </si>
  <si>
    <t>9381307</t>
  </si>
  <si>
    <t>9381308</t>
  </si>
  <si>
    <t>9381309</t>
  </si>
  <si>
    <t>9381310</t>
  </si>
  <si>
    <t>9381312</t>
  </si>
  <si>
    <t>9381313</t>
  </si>
  <si>
    <t>9381314</t>
  </si>
  <si>
    <t>9381315</t>
  </si>
  <si>
    <t>9381317</t>
  </si>
  <si>
    <t>9381318</t>
  </si>
  <si>
    <t>9381330</t>
  </si>
  <si>
    <t>9381337</t>
  </si>
  <si>
    <t>9381338</t>
  </si>
  <si>
    <t>9381343</t>
  </si>
  <si>
    <t>9381366</t>
  </si>
  <si>
    <t>9381376</t>
  </si>
  <si>
    <t>9381379</t>
  </si>
  <si>
    <t>9381388</t>
  </si>
  <si>
    <t>9381395</t>
  </si>
  <si>
    <t>9381397</t>
  </si>
  <si>
    <t>9381398</t>
  </si>
  <si>
    <t>9381406</t>
  </si>
  <si>
    <t>9381408</t>
  </si>
  <si>
    <t>9381411</t>
  </si>
  <si>
    <t>9381414</t>
  </si>
  <si>
    <t>9381419</t>
  </si>
  <si>
    <t>9381432</t>
  </si>
  <si>
    <t>9381436</t>
  </si>
  <si>
    <t>9381439</t>
  </si>
  <si>
    <t>9381441</t>
  </si>
  <si>
    <t>9381445</t>
  </si>
  <si>
    <t>9381449</t>
  </si>
  <si>
    <t>9381475</t>
  </si>
  <si>
    <t>9381486</t>
  </si>
  <si>
    <t>9381491</t>
  </si>
  <si>
    <t>9381496</t>
  </si>
  <si>
    <t>9381500</t>
  </si>
  <si>
    <t>9381507</t>
  </si>
  <si>
    <t>9381518</t>
  </si>
  <si>
    <t>9381525</t>
  </si>
  <si>
    <t>9381527</t>
  </si>
  <si>
    <t>9381533</t>
  </si>
  <si>
    <t>9381550</t>
  </si>
  <si>
    <t>9381558</t>
  </si>
  <si>
    <t>9381563</t>
  </si>
  <si>
    <t>9381566</t>
  </si>
  <si>
    <t>9381569</t>
  </si>
  <si>
    <t>9381574</t>
  </si>
  <si>
    <t>9381576</t>
  </si>
  <si>
    <t>9381581</t>
  </si>
  <si>
    <t>9381587</t>
  </si>
  <si>
    <t>9381599</t>
  </si>
  <si>
    <t>9381602</t>
  </si>
  <si>
    <t>9381615</t>
  </si>
  <si>
    <t>9381617</t>
  </si>
  <si>
    <t>9381630</t>
  </si>
  <si>
    <t>9381636</t>
  </si>
  <si>
    <t>9381638</t>
  </si>
  <si>
    <t>9381656</t>
  </si>
  <si>
    <t>9381668</t>
  </si>
  <si>
    <t>9381684</t>
  </si>
  <si>
    <t>9381713</t>
  </si>
  <si>
    <t>9381740</t>
  </si>
  <si>
    <t>9381751</t>
  </si>
  <si>
    <t>9381753</t>
  </si>
  <si>
    <t>9381756</t>
  </si>
  <si>
    <t>980911A</t>
  </si>
  <si>
    <t>D193380</t>
  </si>
  <si>
    <t>H0321</t>
  </si>
  <si>
    <t>0019517</t>
  </si>
  <si>
    <t>0194376</t>
  </si>
  <si>
    <t>0194377</t>
  </si>
  <si>
    <t>0194378</t>
  </si>
  <si>
    <t>0194678</t>
  </si>
  <si>
    <t>0194950</t>
  </si>
  <si>
    <t>2367B</t>
  </si>
  <si>
    <t>2785B</t>
  </si>
  <si>
    <t>MOORE'S LAWN AND LANDSCAPING</t>
  </si>
  <si>
    <t>0032831</t>
  </si>
  <si>
    <t>2848B</t>
  </si>
  <si>
    <t>ECKIS/RICHARD</t>
  </si>
  <si>
    <t>9379509</t>
  </si>
  <si>
    <t>9380054</t>
  </si>
  <si>
    <t>9380057</t>
  </si>
  <si>
    <t>9380081</t>
  </si>
  <si>
    <t>9380105</t>
  </si>
  <si>
    <t>9380106</t>
  </si>
  <si>
    <t>9380110</t>
  </si>
  <si>
    <t>9380262</t>
  </si>
  <si>
    <t>9380265</t>
  </si>
  <si>
    <t>9380267</t>
  </si>
  <si>
    <t>9380268</t>
  </si>
  <si>
    <t>9380271</t>
  </si>
  <si>
    <t>9380273</t>
  </si>
  <si>
    <t>9380274</t>
  </si>
  <si>
    <t>0040455</t>
  </si>
  <si>
    <t>9380275</t>
  </si>
  <si>
    <t>MILLETTE/ROGER</t>
  </si>
  <si>
    <t>0033801</t>
  </si>
  <si>
    <t>9380277</t>
  </si>
  <si>
    <t>LUCADO/ELLEN</t>
  </si>
  <si>
    <t>9380278</t>
  </si>
  <si>
    <t>9380284</t>
  </si>
  <si>
    <t>9380286</t>
  </si>
  <si>
    <t>9380289</t>
  </si>
  <si>
    <t>9380290</t>
  </si>
  <si>
    <t>9380293</t>
  </si>
  <si>
    <t>9380294</t>
  </si>
  <si>
    <t>9380296</t>
  </si>
  <si>
    <t>9380298</t>
  </si>
  <si>
    <t>0040928</t>
  </si>
  <si>
    <t>9380299</t>
  </si>
  <si>
    <t>CANADAY/MELISSA</t>
  </si>
  <si>
    <t>9380301</t>
  </si>
  <si>
    <t>9380338</t>
  </si>
  <si>
    <t>9380339</t>
  </si>
  <si>
    <t>9380368</t>
  </si>
  <si>
    <t>9380392</t>
  </si>
  <si>
    <t>9380396</t>
  </si>
  <si>
    <t>9380397</t>
  </si>
  <si>
    <t>9380398</t>
  </si>
  <si>
    <t>9380399</t>
  </si>
  <si>
    <t>9380400</t>
  </si>
  <si>
    <t>9380401</t>
  </si>
  <si>
    <t>9380402</t>
  </si>
  <si>
    <t>9380403</t>
  </si>
  <si>
    <t>9380404</t>
  </si>
  <si>
    <t>9380405</t>
  </si>
  <si>
    <t>9380406</t>
  </si>
  <si>
    <t>9380407</t>
  </si>
  <si>
    <t>9380408</t>
  </si>
  <si>
    <t>9380409</t>
  </si>
  <si>
    <t>9380410</t>
  </si>
  <si>
    <t>9380411</t>
  </si>
  <si>
    <t>9380412</t>
  </si>
  <si>
    <t>9380413</t>
  </si>
  <si>
    <t>9380414</t>
  </si>
  <si>
    <t>9380415</t>
  </si>
  <si>
    <t>9380416</t>
  </si>
  <si>
    <t>9380417</t>
  </si>
  <si>
    <t>9380418</t>
  </si>
  <si>
    <t>9380419</t>
  </si>
  <si>
    <t>9380420</t>
  </si>
  <si>
    <t>9380421</t>
  </si>
  <si>
    <t>9380422</t>
  </si>
  <si>
    <t>9380423</t>
  </si>
  <si>
    <t>9380424</t>
  </si>
  <si>
    <t>9380425</t>
  </si>
  <si>
    <t>9380426</t>
  </si>
  <si>
    <t>9380427</t>
  </si>
  <si>
    <t>9380428</t>
  </si>
  <si>
    <t>9380429</t>
  </si>
  <si>
    <t>9380430</t>
  </si>
  <si>
    <t>9380431</t>
  </si>
  <si>
    <t>9380432</t>
  </si>
  <si>
    <t>9380433</t>
  </si>
  <si>
    <t>9380434</t>
  </si>
  <si>
    <t>9380435</t>
  </si>
  <si>
    <t>9380436</t>
  </si>
  <si>
    <t>9380437</t>
  </si>
  <si>
    <t>9380438</t>
  </si>
  <si>
    <t>9380439</t>
  </si>
  <si>
    <t>9380440</t>
  </si>
  <si>
    <t>9380441</t>
  </si>
  <si>
    <t>9380442</t>
  </si>
  <si>
    <t>9380443</t>
  </si>
  <si>
    <t>0001351</t>
  </si>
  <si>
    <t>9380444</t>
  </si>
  <si>
    <t>D S WALTRIP &amp; SONS INC</t>
  </si>
  <si>
    <t>9380445</t>
  </si>
  <si>
    <t>9380446</t>
  </si>
  <si>
    <t>9380447</t>
  </si>
  <si>
    <t>9380448</t>
  </si>
  <si>
    <t>9380449</t>
  </si>
  <si>
    <t>9380450</t>
  </si>
  <si>
    <t>9380451</t>
  </si>
  <si>
    <t>9380452</t>
  </si>
  <si>
    <t>9380453</t>
  </si>
  <si>
    <t>9380454</t>
  </si>
  <si>
    <t>9380455</t>
  </si>
  <si>
    <t>9380456</t>
  </si>
  <si>
    <t>9380457</t>
  </si>
  <si>
    <t>9380458</t>
  </si>
  <si>
    <t>9380459</t>
  </si>
  <si>
    <t>9380460</t>
  </si>
  <si>
    <t>9380461</t>
  </si>
  <si>
    <t>9380462</t>
  </si>
  <si>
    <t>9380463</t>
  </si>
  <si>
    <t>9380464</t>
  </si>
  <si>
    <t>9380465</t>
  </si>
  <si>
    <t>9380466</t>
  </si>
  <si>
    <t>9380467</t>
  </si>
  <si>
    <t>9380468</t>
  </si>
  <si>
    <t>9380469</t>
  </si>
  <si>
    <t>9380470</t>
  </si>
  <si>
    <t>9380471</t>
  </si>
  <si>
    <t>9380472</t>
  </si>
  <si>
    <t>9380473</t>
  </si>
  <si>
    <t>9380474</t>
  </si>
  <si>
    <t>9380475</t>
  </si>
  <si>
    <t>9380476</t>
  </si>
  <si>
    <t>9380477</t>
  </si>
  <si>
    <t>9380478</t>
  </si>
  <si>
    <t>9380479</t>
  </si>
  <si>
    <t>9380480</t>
  </si>
  <si>
    <t>9380481</t>
  </si>
  <si>
    <t>9380482</t>
  </si>
  <si>
    <t>9380483</t>
  </si>
  <si>
    <t>9380484</t>
  </si>
  <si>
    <t>9380485</t>
  </si>
  <si>
    <t>9380486</t>
  </si>
  <si>
    <t>9380487</t>
  </si>
  <si>
    <t>9380488</t>
  </si>
  <si>
    <t>9380489</t>
  </si>
  <si>
    <t>9380490</t>
  </si>
  <si>
    <t>9380491</t>
  </si>
  <si>
    <t>9380492</t>
  </si>
  <si>
    <t>9380493</t>
  </si>
  <si>
    <t>9380494</t>
  </si>
  <si>
    <t>9380495</t>
  </si>
  <si>
    <t>9380496</t>
  </si>
  <si>
    <t>9380497</t>
  </si>
  <si>
    <t>9380498</t>
  </si>
  <si>
    <t>9380499</t>
  </si>
  <si>
    <t>9380500</t>
  </si>
  <si>
    <t>9380501</t>
  </si>
  <si>
    <t>9380502</t>
  </si>
  <si>
    <t>9380503</t>
  </si>
  <si>
    <t>9380504</t>
  </si>
  <si>
    <t>9380505</t>
  </si>
  <si>
    <t>9380506</t>
  </si>
  <si>
    <t>9380507</t>
  </si>
  <si>
    <t>9380508</t>
  </si>
  <si>
    <t>9380509</t>
  </si>
  <si>
    <t>9380510</t>
  </si>
  <si>
    <t>9380511</t>
  </si>
  <si>
    <t>9380512</t>
  </si>
  <si>
    <t>9380513</t>
  </si>
  <si>
    <t>9380514</t>
  </si>
  <si>
    <t>9380515</t>
  </si>
  <si>
    <t>9380516</t>
  </si>
  <si>
    <t>9380517</t>
  </si>
  <si>
    <t>9380518</t>
  </si>
  <si>
    <t>9380519</t>
  </si>
  <si>
    <t>9380520</t>
  </si>
  <si>
    <t>9380521</t>
  </si>
  <si>
    <t>9380522</t>
  </si>
  <si>
    <t>9380523</t>
  </si>
  <si>
    <t>9380524</t>
  </si>
  <si>
    <t>9380525</t>
  </si>
  <si>
    <t>9380526</t>
  </si>
  <si>
    <t>9380527</t>
  </si>
  <si>
    <t>9380528</t>
  </si>
  <si>
    <t>9380529</t>
  </si>
  <si>
    <t>9380530</t>
  </si>
  <si>
    <t>9380531</t>
  </si>
  <si>
    <t>9380532</t>
  </si>
  <si>
    <t>9380533</t>
  </si>
  <si>
    <t>9380534</t>
  </si>
  <si>
    <t>9380535</t>
  </si>
  <si>
    <t>9380536</t>
  </si>
  <si>
    <t>9380537</t>
  </si>
  <si>
    <t>9380538</t>
  </si>
  <si>
    <t>9380539</t>
  </si>
  <si>
    <t>9380540</t>
  </si>
  <si>
    <t>9380541</t>
  </si>
  <si>
    <t>9380542</t>
  </si>
  <si>
    <t>9380543</t>
  </si>
  <si>
    <t>9380544</t>
  </si>
  <si>
    <t>9380545</t>
  </si>
  <si>
    <t>9380546</t>
  </si>
  <si>
    <t>9380547</t>
  </si>
  <si>
    <t>9380548</t>
  </si>
  <si>
    <t>9380549</t>
  </si>
  <si>
    <t>9380550</t>
  </si>
  <si>
    <t>9380551</t>
  </si>
  <si>
    <t>9380552</t>
  </si>
  <si>
    <t>9380553</t>
  </si>
  <si>
    <t>9380554</t>
  </si>
  <si>
    <t>9380555</t>
  </si>
  <si>
    <t>9380556</t>
  </si>
  <si>
    <t>9380557</t>
  </si>
  <si>
    <t>9380558</t>
  </si>
  <si>
    <t>9380559</t>
  </si>
  <si>
    <t>9380560</t>
  </si>
  <si>
    <t>9380561</t>
  </si>
  <si>
    <t>9380562</t>
  </si>
  <si>
    <t>9380563</t>
  </si>
  <si>
    <t>9380564</t>
  </si>
  <si>
    <t>9380565</t>
  </si>
  <si>
    <t>9380566</t>
  </si>
  <si>
    <t>9380567</t>
  </si>
  <si>
    <t>9380568</t>
  </si>
  <si>
    <t>9380569</t>
  </si>
  <si>
    <t>9380570</t>
  </si>
  <si>
    <t>9380571</t>
  </si>
  <si>
    <t>9380572</t>
  </si>
  <si>
    <t>9380573</t>
  </si>
  <si>
    <t>9380574</t>
  </si>
  <si>
    <t>9380575</t>
  </si>
  <si>
    <t>9380576</t>
  </si>
  <si>
    <t>9380577</t>
  </si>
  <si>
    <t>9380578</t>
  </si>
  <si>
    <t>9380579</t>
  </si>
  <si>
    <t>9380580</t>
  </si>
  <si>
    <t>9380581</t>
  </si>
  <si>
    <t>9380582</t>
  </si>
  <si>
    <t>9380583</t>
  </si>
  <si>
    <t>9380584</t>
  </si>
  <si>
    <t>9380585</t>
  </si>
  <si>
    <t>9380586</t>
  </si>
  <si>
    <t>9380587</t>
  </si>
  <si>
    <t>0040762</t>
  </si>
  <si>
    <t>9380588</t>
  </si>
  <si>
    <t>SOUTHERN LANDSCAPING</t>
  </si>
  <si>
    <t>9380589</t>
  </si>
  <si>
    <t>9380590</t>
  </si>
  <si>
    <t>9380591</t>
  </si>
  <si>
    <t>9380592</t>
  </si>
  <si>
    <t>9380593</t>
  </si>
  <si>
    <t>9380594</t>
  </si>
  <si>
    <t>9380595</t>
  </si>
  <si>
    <t>9380596</t>
  </si>
  <si>
    <t>9380597</t>
  </si>
  <si>
    <t>9380598</t>
  </si>
  <si>
    <t>9380599</t>
  </si>
  <si>
    <t>9380600</t>
  </si>
  <si>
    <t>9380601</t>
  </si>
  <si>
    <t>9380602</t>
  </si>
  <si>
    <t>9380603</t>
  </si>
  <si>
    <t>9380604</t>
  </si>
  <si>
    <t>9380605</t>
  </si>
  <si>
    <t>9380606</t>
  </si>
  <si>
    <t>9380607</t>
  </si>
  <si>
    <t>9380608</t>
  </si>
  <si>
    <t>9380609</t>
  </si>
  <si>
    <t>9380610</t>
  </si>
  <si>
    <t>9380611</t>
  </si>
  <si>
    <t>9380612</t>
  </si>
  <si>
    <t>9380613</t>
  </si>
  <si>
    <t>9380614</t>
  </si>
  <si>
    <t>9380615</t>
  </si>
  <si>
    <t>9380616</t>
  </si>
  <si>
    <t>9380617</t>
  </si>
  <si>
    <t>9380618</t>
  </si>
  <si>
    <t>9380619</t>
  </si>
  <si>
    <t>9380620</t>
  </si>
  <si>
    <t>9380621</t>
  </si>
  <si>
    <t>9380622</t>
  </si>
  <si>
    <t>9380623</t>
  </si>
  <si>
    <t>9380624</t>
  </si>
  <si>
    <t>9380625</t>
  </si>
  <si>
    <t>9380626</t>
  </si>
  <si>
    <t>9380627</t>
  </si>
  <si>
    <t>9380628</t>
  </si>
  <si>
    <t>9380629</t>
  </si>
  <si>
    <t>9380630</t>
  </si>
  <si>
    <t>9380631</t>
  </si>
  <si>
    <t>9380632</t>
  </si>
  <si>
    <t>9380633</t>
  </si>
  <si>
    <t>9380634</t>
  </si>
  <si>
    <t>9380635</t>
  </si>
  <si>
    <t>9380636</t>
  </si>
  <si>
    <t>9380637</t>
  </si>
  <si>
    <t>9380638</t>
  </si>
  <si>
    <t>9380639</t>
  </si>
  <si>
    <t>9380640</t>
  </si>
  <si>
    <t>9380642</t>
  </si>
  <si>
    <t>9380646</t>
  </si>
  <si>
    <t>9380647</t>
  </si>
  <si>
    <t>9380651</t>
  </si>
  <si>
    <t>9380653</t>
  </si>
  <si>
    <t>9380657</t>
  </si>
  <si>
    <t>9380659</t>
  </si>
  <si>
    <t>9380660</t>
  </si>
  <si>
    <t>9380661</t>
  </si>
  <si>
    <t>9380662</t>
  </si>
  <si>
    <t>9380663</t>
  </si>
  <si>
    <t>9380664</t>
  </si>
  <si>
    <t>9380665</t>
  </si>
  <si>
    <t>9380666</t>
  </si>
  <si>
    <t>9380667</t>
  </si>
  <si>
    <t>9380668</t>
  </si>
  <si>
    <t>9380669</t>
  </si>
  <si>
    <t>9380670</t>
  </si>
  <si>
    <t>9380671</t>
  </si>
  <si>
    <t>9380672</t>
  </si>
  <si>
    <t>9380673</t>
  </si>
  <si>
    <t>9380674</t>
  </si>
  <si>
    <t>9380675</t>
  </si>
  <si>
    <t>9380676</t>
  </si>
  <si>
    <t>9380677</t>
  </si>
  <si>
    <t>9380678</t>
  </si>
  <si>
    <t>9380679</t>
  </si>
  <si>
    <t>9380680</t>
  </si>
  <si>
    <t>9380681</t>
  </si>
  <si>
    <t>9380682</t>
  </si>
  <si>
    <t>9380683</t>
  </si>
  <si>
    <t>9380684</t>
  </si>
  <si>
    <t>9380685</t>
  </si>
  <si>
    <t>9380686</t>
  </si>
  <si>
    <t>9380687</t>
  </si>
  <si>
    <t>9380688</t>
  </si>
  <si>
    <t>9380689</t>
  </si>
  <si>
    <t>9380690</t>
  </si>
  <si>
    <t>9380691</t>
  </si>
  <si>
    <t>9380692</t>
  </si>
  <si>
    <t>9380693</t>
  </si>
  <si>
    <t>9380694</t>
  </si>
  <si>
    <t>9380695</t>
  </si>
  <si>
    <t>9380696</t>
  </si>
  <si>
    <t>9380698</t>
  </si>
  <si>
    <t>9380700</t>
  </si>
  <si>
    <t>9380701</t>
  </si>
  <si>
    <t>9380702</t>
  </si>
  <si>
    <t>9380703</t>
  </si>
  <si>
    <t>9380704</t>
  </si>
  <si>
    <t>9380706</t>
  </si>
  <si>
    <t>9380707</t>
  </si>
  <si>
    <t>9380708</t>
  </si>
  <si>
    <t>9380709</t>
  </si>
  <si>
    <t>9380710</t>
  </si>
  <si>
    <t>9380711</t>
  </si>
  <si>
    <t>9380712</t>
  </si>
  <si>
    <t>9380713</t>
  </si>
  <si>
    <t>9380714</t>
  </si>
  <si>
    <t>9380715</t>
  </si>
  <si>
    <t>9380716</t>
  </si>
  <si>
    <t>9380717</t>
  </si>
  <si>
    <t>9380718</t>
  </si>
  <si>
    <t>9380719</t>
  </si>
  <si>
    <t>9380720</t>
  </si>
  <si>
    <t>9380721</t>
  </si>
  <si>
    <t>9380722</t>
  </si>
  <si>
    <t>9380723</t>
  </si>
  <si>
    <t>9380724</t>
  </si>
  <si>
    <t>9380725</t>
  </si>
  <si>
    <t>9380726</t>
  </si>
  <si>
    <t>9380727</t>
  </si>
  <si>
    <t>9380728</t>
  </si>
  <si>
    <t>9380729</t>
  </si>
  <si>
    <t>9380730</t>
  </si>
  <si>
    <t>9380731</t>
  </si>
  <si>
    <t>9380732</t>
  </si>
  <si>
    <t>9380733</t>
  </si>
  <si>
    <t>9380734</t>
  </si>
  <si>
    <t>9380735</t>
  </si>
  <si>
    <t>9380736</t>
  </si>
  <si>
    <t>9380737</t>
  </si>
  <si>
    <t>9380738</t>
  </si>
  <si>
    <t>9380741</t>
  </si>
  <si>
    <t>9380746</t>
  </si>
  <si>
    <t>9380748</t>
  </si>
  <si>
    <t>9380749</t>
  </si>
  <si>
    <t>9380750</t>
  </si>
  <si>
    <t>9380751</t>
  </si>
  <si>
    <t>9380752</t>
  </si>
  <si>
    <t>9380753</t>
  </si>
  <si>
    <t>9380754</t>
  </si>
  <si>
    <t>9380755</t>
  </si>
  <si>
    <t>9380756</t>
  </si>
  <si>
    <t>9380757</t>
  </si>
  <si>
    <t>9380758</t>
  </si>
  <si>
    <t>9380759</t>
  </si>
  <si>
    <t>0007688</t>
  </si>
  <si>
    <t>9380760</t>
  </si>
  <si>
    <t>SOUTHSIDE TREE &amp; BRUSH</t>
  </si>
  <si>
    <t>9380761</t>
  </si>
  <si>
    <t>9380762</t>
  </si>
  <si>
    <t>9380763</t>
  </si>
  <si>
    <t>9380764</t>
  </si>
  <si>
    <t>9380765</t>
  </si>
  <si>
    <t>9380766</t>
  </si>
  <si>
    <t>9380767</t>
  </si>
  <si>
    <t>9380768</t>
  </si>
  <si>
    <t>9380769</t>
  </si>
  <si>
    <t>9380770</t>
  </si>
  <si>
    <t>9380771</t>
  </si>
  <si>
    <t>9380772</t>
  </si>
  <si>
    <t>9380773</t>
  </si>
  <si>
    <t>9380774</t>
  </si>
  <si>
    <t>9380775</t>
  </si>
  <si>
    <t>9380776</t>
  </si>
  <si>
    <t>9380777</t>
  </si>
  <si>
    <t>9380778</t>
  </si>
  <si>
    <t>9380779</t>
  </si>
  <si>
    <t>9380780</t>
  </si>
  <si>
    <t>9380781</t>
  </si>
  <si>
    <t>9380782</t>
  </si>
  <si>
    <t>9380783</t>
  </si>
  <si>
    <t>9380785</t>
  </si>
  <si>
    <t>9380791</t>
  </si>
  <si>
    <t>9380793</t>
  </si>
  <si>
    <t>9380794</t>
  </si>
  <si>
    <t>9380795</t>
  </si>
  <si>
    <t>9380796</t>
  </si>
  <si>
    <t>9380797</t>
  </si>
  <si>
    <t>9380798</t>
  </si>
  <si>
    <t>9380799</t>
  </si>
  <si>
    <t>9380800</t>
  </si>
  <si>
    <t>9380801</t>
  </si>
  <si>
    <t>9380802</t>
  </si>
  <si>
    <t>9380803</t>
  </si>
  <si>
    <t>9380804</t>
  </si>
  <si>
    <t>9380805</t>
  </si>
  <si>
    <t>9380807</t>
  </si>
  <si>
    <t>9380808</t>
  </si>
  <si>
    <t>9380810</t>
  </si>
  <si>
    <t>9380812</t>
  </si>
  <si>
    <t>9380813</t>
  </si>
  <si>
    <t>9380814</t>
  </si>
  <si>
    <t>9380815</t>
  </si>
  <si>
    <t>9380816</t>
  </si>
  <si>
    <t>9380818</t>
  </si>
  <si>
    <t>9380819</t>
  </si>
  <si>
    <t>9380821</t>
  </si>
  <si>
    <t>9380822</t>
  </si>
  <si>
    <t>9380825</t>
  </si>
  <si>
    <t>9380829</t>
  </si>
  <si>
    <t>9380830</t>
  </si>
  <si>
    <t>9380832</t>
  </si>
  <si>
    <t>9380833</t>
  </si>
  <si>
    <t>9380834</t>
  </si>
  <si>
    <t>0040952</t>
  </si>
  <si>
    <t>9380835</t>
  </si>
  <si>
    <t>BOSWELL/REBECCA</t>
  </si>
  <si>
    <t>9380836</t>
  </si>
  <si>
    <t>9380837</t>
  </si>
  <si>
    <t>9380839</t>
  </si>
  <si>
    <t>9380840</t>
  </si>
  <si>
    <t>9380841</t>
  </si>
  <si>
    <t>9380842</t>
  </si>
  <si>
    <t>9380843</t>
  </si>
  <si>
    <t>9380844</t>
  </si>
  <si>
    <t>9380845</t>
  </si>
  <si>
    <t>9380846</t>
  </si>
  <si>
    <t>9380848</t>
  </si>
  <si>
    <t>9380849</t>
  </si>
  <si>
    <t>9380851</t>
  </si>
  <si>
    <t>9380852</t>
  </si>
  <si>
    <t>9380854</t>
  </si>
  <si>
    <t>9380855</t>
  </si>
  <si>
    <t>9380856</t>
  </si>
  <si>
    <t>9380858</t>
  </si>
  <si>
    <t>9380860</t>
  </si>
  <si>
    <t>9380861</t>
  </si>
  <si>
    <t>9380863</t>
  </si>
  <si>
    <t>9380864</t>
  </si>
  <si>
    <t>9380865</t>
  </si>
  <si>
    <t>9380866</t>
  </si>
  <si>
    <t>TRC IV</t>
  </si>
  <si>
    <t>9380868</t>
  </si>
  <si>
    <t>VIRIDIAN RESERVE</t>
  </si>
  <si>
    <t>9380870</t>
  </si>
  <si>
    <t>9380872</t>
  </si>
  <si>
    <t>9380873</t>
  </si>
  <si>
    <t>9381062</t>
  </si>
  <si>
    <t>9381064</t>
  </si>
  <si>
    <t>SLAIT CONSULTING</t>
  </si>
  <si>
    <t>A000903</t>
  </si>
  <si>
    <t>D193378</t>
  </si>
  <si>
    <t>9380838</t>
  </si>
  <si>
    <t>THE COMMONS</t>
  </si>
  <si>
    <t>9380847</t>
  </si>
  <si>
    <t>HUNNINGDON LAKES I</t>
  </si>
  <si>
    <t>9380850</t>
  </si>
  <si>
    <t>HUNNINGDON LAKES II</t>
  </si>
  <si>
    <t>9380859</t>
  </si>
  <si>
    <t>TRC II</t>
  </si>
  <si>
    <t>9381039</t>
  </si>
  <si>
    <t>WILLOW LAKE APARTMENTS</t>
  </si>
  <si>
    <t>9381040</t>
  </si>
  <si>
    <t>SHORELINE LAKESIDE APARTMENTS</t>
  </si>
  <si>
    <t>0186926</t>
  </si>
  <si>
    <t>0194372</t>
  </si>
  <si>
    <t>0194373</t>
  </si>
  <si>
    <t>0194374</t>
  </si>
  <si>
    <t>2363B</t>
  </si>
  <si>
    <t>9380025</t>
  </si>
  <si>
    <t>9380026</t>
  </si>
  <si>
    <t>9380027</t>
  </si>
  <si>
    <t>9380030</t>
  </si>
  <si>
    <t>9380031</t>
  </si>
  <si>
    <t>9380032</t>
  </si>
  <si>
    <t>9380034</t>
  </si>
  <si>
    <t>9380035</t>
  </si>
  <si>
    <t>0040920</t>
  </si>
  <si>
    <t>9380036</t>
  </si>
  <si>
    <t>DOMAYER/DENNIS</t>
  </si>
  <si>
    <t>9380039</t>
  </si>
  <si>
    <t>SANTELLA/DREW</t>
  </si>
  <si>
    <t>9380043</t>
  </si>
  <si>
    <t>0040889</t>
  </si>
  <si>
    <t>9380044</t>
  </si>
  <si>
    <t>WINN/CHRIS</t>
  </si>
  <si>
    <t>9380045</t>
  </si>
  <si>
    <t>LEON'S LAWN SERVICE</t>
  </si>
  <si>
    <t>9380047</t>
  </si>
  <si>
    <t>9380050</t>
  </si>
  <si>
    <t>9380052</t>
  </si>
  <si>
    <t>0030608</t>
  </si>
  <si>
    <t>9380055</t>
  </si>
  <si>
    <t>SOLARI/RICHARD</t>
  </si>
  <si>
    <t>0040886</t>
  </si>
  <si>
    <t>9380058</t>
  </si>
  <si>
    <t>BROWN/BRIAN</t>
  </si>
  <si>
    <t>9380059</t>
  </si>
  <si>
    <t>9380060</t>
  </si>
  <si>
    <t>0040912</t>
  </si>
  <si>
    <t>9380062</t>
  </si>
  <si>
    <t>JONES/DAVE</t>
  </si>
  <si>
    <t>9380064</t>
  </si>
  <si>
    <t>0040917</t>
  </si>
  <si>
    <t>9380065</t>
  </si>
  <si>
    <t>HALL/TOM</t>
  </si>
  <si>
    <t>0020884</t>
  </si>
  <si>
    <t>9380067</t>
  </si>
  <si>
    <t>CAMPBELL/JAMES</t>
  </si>
  <si>
    <t>9380079</t>
  </si>
  <si>
    <t>9380083</t>
  </si>
  <si>
    <t>9380084</t>
  </si>
  <si>
    <t>9380116</t>
  </si>
  <si>
    <t>0040926</t>
  </si>
  <si>
    <t>9380117</t>
  </si>
  <si>
    <t>NICHOLS/TIMOTHY</t>
  </si>
  <si>
    <t>9380118</t>
  </si>
  <si>
    <t>9380119</t>
  </si>
  <si>
    <t>9380120</t>
  </si>
  <si>
    <t>9380121</t>
  </si>
  <si>
    <t>9380122</t>
  </si>
  <si>
    <t>9380123</t>
  </si>
  <si>
    <t>9380124</t>
  </si>
  <si>
    <t>0040901</t>
  </si>
  <si>
    <t>9380125</t>
  </si>
  <si>
    <t>BURGESS/TIM</t>
  </si>
  <si>
    <t>9380126</t>
  </si>
  <si>
    <t>9380127</t>
  </si>
  <si>
    <t>9380128</t>
  </si>
  <si>
    <t>9380129</t>
  </si>
  <si>
    <t>9380130</t>
  </si>
  <si>
    <t>9380131</t>
  </si>
  <si>
    <t>9380132</t>
  </si>
  <si>
    <t>9380133</t>
  </si>
  <si>
    <t>9380134</t>
  </si>
  <si>
    <t>9380135</t>
  </si>
  <si>
    <t>9380136</t>
  </si>
  <si>
    <t>9380137</t>
  </si>
  <si>
    <t>9380138</t>
  </si>
  <si>
    <t>9380139</t>
  </si>
  <si>
    <t>9380140</t>
  </si>
  <si>
    <t>9380141</t>
  </si>
  <si>
    <t>9380142</t>
  </si>
  <si>
    <t>9380143</t>
  </si>
  <si>
    <t>9380144</t>
  </si>
  <si>
    <t>9380145</t>
  </si>
  <si>
    <t>9380146</t>
  </si>
  <si>
    <t>9380147</t>
  </si>
  <si>
    <t>9380148</t>
  </si>
  <si>
    <t>9380149</t>
  </si>
  <si>
    <t>9380150</t>
  </si>
  <si>
    <t>9380151</t>
  </si>
  <si>
    <t>9380152</t>
  </si>
  <si>
    <t>9380153</t>
  </si>
  <si>
    <t>9380154</t>
  </si>
  <si>
    <t>9380155</t>
  </si>
  <si>
    <t>9380156</t>
  </si>
  <si>
    <t>9380157</t>
  </si>
  <si>
    <t>9380158</t>
  </si>
  <si>
    <t>9380159</t>
  </si>
  <si>
    <t>9380160</t>
  </si>
  <si>
    <t>9380161</t>
  </si>
  <si>
    <t>9380162</t>
  </si>
  <si>
    <t>9380163</t>
  </si>
  <si>
    <t>9380164</t>
  </si>
  <si>
    <t>9380165</t>
  </si>
  <si>
    <t>9380166</t>
  </si>
  <si>
    <t>9380167</t>
  </si>
  <si>
    <t>9380168</t>
  </si>
  <si>
    <t>9380169</t>
  </si>
  <si>
    <t>9380170</t>
  </si>
  <si>
    <t>9380171</t>
  </si>
  <si>
    <t>9380172</t>
  </si>
  <si>
    <t>9380173</t>
  </si>
  <si>
    <t>9380174</t>
  </si>
  <si>
    <t>9380175</t>
  </si>
  <si>
    <t>9380176</t>
  </si>
  <si>
    <t>9380177</t>
  </si>
  <si>
    <t>9380178</t>
  </si>
  <si>
    <t>9380179</t>
  </si>
  <si>
    <t>9380180</t>
  </si>
  <si>
    <t>9380181</t>
  </si>
  <si>
    <t>9380182</t>
  </si>
  <si>
    <t>9380183</t>
  </si>
  <si>
    <t>9380184</t>
  </si>
  <si>
    <t>9380185</t>
  </si>
  <si>
    <t>9380186</t>
  </si>
  <si>
    <t>9380187</t>
  </si>
  <si>
    <t>9380188</t>
  </si>
  <si>
    <t>9380189</t>
  </si>
  <si>
    <t>9380190</t>
  </si>
  <si>
    <t>9380191</t>
  </si>
  <si>
    <t>9380192</t>
  </si>
  <si>
    <t>9380193</t>
  </si>
  <si>
    <t>9380194</t>
  </si>
  <si>
    <t>9380195</t>
  </si>
  <si>
    <t>9380196</t>
  </si>
  <si>
    <t>9380197</t>
  </si>
  <si>
    <t>9380198</t>
  </si>
  <si>
    <t>9380199</t>
  </si>
  <si>
    <t>9380200</t>
  </si>
  <si>
    <t>9380201</t>
  </si>
  <si>
    <t>9380202</t>
  </si>
  <si>
    <t>9380203</t>
  </si>
  <si>
    <t>9380204</t>
  </si>
  <si>
    <t>9380205</t>
  </si>
  <si>
    <t>9380206</t>
  </si>
  <si>
    <t>9380207</t>
  </si>
  <si>
    <t>9380208</t>
  </si>
  <si>
    <t>9380209</t>
  </si>
  <si>
    <t>9380210</t>
  </si>
  <si>
    <t>0040930</t>
  </si>
  <si>
    <t>9380211</t>
  </si>
  <si>
    <t>9380212</t>
  </si>
  <si>
    <t>9380213</t>
  </si>
  <si>
    <t>9380214</t>
  </si>
  <si>
    <t>9380215</t>
  </si>
  <si>
    <t>9380216</t>
  </si>
  <si>
    <t>9380217</t>
  </si>
  <si>
    <t>9380218</t>
  </si>
  <si>
    <t>9380219</t>
  </si>
  <si>
    <t>9380220</t>
  </si>
  <si>
    <t>9380221</t>
  </si>
  <si>
    <t>9380222</t>
  </si>
  <si>
    <t>9380223</t>
  </si>
  <si>
    <t>9380224</t>
  </si>
  <si>
    <t>9380225</t>
  </si>
  <si>
    <t>9380226</t>
  </si>
  <si>
    <t>9380227</t>
  </si>
  <si>
    <t>9380228</t>
  </si>
  <si>
    <t>9380229</t>
  </si>
  <si>
    <t>9380230</t>
  </si>
  <si>
    <t>9380231</t>
  </si>
  <si>
    <t>9380232</t>
  </si>
  <si>
    <t>9380233</t>
  </si>
  <si>
    <t>9380234</t>
  </si>
  <si>
    <t>9380235</t>
  </si>
  <si>
    <t>9380236</t>
  </si>
  <si>
    <t>9380237</t>
  </si>
  <si>
    <t>9380238</t>
  </si>
  <si>
    <t>9380239</t>
  </si>
  <si>
    <t>9380240</t>
  </si>
  <si>
    <t>9380241</t>
  </si>
  <si>
    <t>9380242</t>
  </si>
  <si>
    <t>9380243</t>
  </si>
  <si>
    <t>9380244</t>
  </si>
  <si>
    <t>9380245</t>
  </si>
  <si>
    <t>9380246</t>
  </si>
  <si>
    <t>9380247</t>
  </si>
  <si>
    <t>9380248</t>
  </si>
  <si>
    <t>9380249</t>
  </si>
  <si>
    <t>9380250</t>
  </si>
  <si>
    <t>9380251</t>
  </si>
  <si>
    <t>9380252</t>
  </si>
  <si>
    <t>9380253</t>
  </si>
  <si>
    <t>9380254</t>
  </si>
  <si>
    <t>9380255</t>
  </si>
  <si>
    <t>9380256</t>
  </si>
  <si>
    <t>9380257</t>
  </si>
  <si>
    <t>9380258</t>
  </si>
  <si>
    <t>9380259</t>
  </si>
  <si>
    <t>9380260</t>
  </si>
  <si>
    <t>9380261</t>
  </si>
  <si>
    <t>9380263</t>
  </si>
  <si>
    <t>9380264</t>
  </si>
  <si>
    <t>9380266</t>
  </si>
  <si>
    <t>9380269</t>
  </si>
  <si>
    <t>9380270</t>
  </si>
  <si>
    <t>9380272</t>
  </si>
  <si>
    <t>9380276</t>
  </si>
  <si>
    <t>9380279</t>
  </si>
  <si>
    <t>9380280</t>
  </si>
  <si>
    <t>9380281</t>
  </si>
  <si>
    <t>9380282</t>
  </si>
  <si>
    <t>9380283</t>
  </si>
  <si>
    <t>9380285</t>
  </si>
  <si>
    <t>9380287</t>
  </si>
  <si>
    <t>9380288</t>
  </si>
  <si>
    <t>9380291</t>
  </si>
  <si>
    <t>9380292</t>
  </si>
  <si>
    <t>9380295</t>
  </si>
  <si>
    <t>9380297</t>
  </si>
  <si>
    <t>9380300</t>
  </si>
  <si>
    <t>9380302</t>
  </si>
  <si>
    <t>9380303</t>
  </si>
  <si>
    <t>9380304</t>
  </si>
  <si>
    <t>9380305</t>
  </si>
  <si>
    <t>9380306</t>
  </si>
  <si>
    <t>9380307</t>
  </si>
  <si>
    <t>9380308</t>
  </si>
  <si>
    <t>9380309</t>
  </si>
  <si>
    <t>9380310</t>
  </si>
  <si>
    <t>9380311</t>
  </si>
  <si>
    <t>9380312</t>
  </si>
  <si>
    <t>9380313</t>
  </si>
  <si>
    <t>9380314</t>
  </si>
  <si>
    <t>9380315</t>
  </si>
  <si>
    <t>9380316</t>
  </si>
  <si>
    <t>9380317</t>
  </si>
  <si>
    <t>9380318</t>
  </si>
  <si>
    <t>9380319</t>
  </si>
  <si>
    <t>9380320</t>
  </si>
  <si>
    <t>9380321</t>
  </si>
  <si>
    <t>9380322</t>
  </si>
  <si>
    <t>9380323</t>
  </si>
  <si>
    <t>9380324</t>
  </si>
  <si>
    <t>9380325</t>
  </si>
  <si>
    <t>9380326</t>
  </si>
  <si>
    <t>9380327</t>
  </si>
  <si>
    <t>9380328</t>
  </si>
  <si>
    <t>9380329</t>
  </si>
  <si>
    <t>9380330</t>
  </si>
  <si>
    <t>9380331</t>
  </si>
  <si>
    <t>9380332</t>
  </si>
  <si>
    <t>9380333</t>
  </si>
  <si>
    <t>9380334</t>
  </si>
  <si>
    <t>9380335</t>
  </si>
  <si>
    <t>9380336</t>
  </si>
  <si>
    <t>9380337</t>
  </si>
  <si>
    <t>9380340</t>
  </si>
  <si>
    <t>9380341</t>
  </si>
  <si>
    <t>9380342</t>
  </si>
  <si>
    <t>9380343</t>
  </si>
  <si>
    <t>9380344</t>
  </si>
  <si>
    <t>9380345</t>
  </si>
  <si>
    <t>9380346</t>
  </si>
  <si>
    <t>9380347</t>
  </si>
  <si>
    <t>9380348</t>
  </si>
  <si>
    <t>9380349</t>
  </si>
  <si>
    <t>9380350</t>
  </si>
  <si>
    <t>9380351</t>
  </si>
  <si>
    <t>9380352</t>
  </si>
  <si>
    <t>9380353</t>
  </si>
  <si>
    <t>9380354</t>
  </si>
  <si>
    <t>9380355</t>
  </si>
  <si>
    <t>9380356</t>
  </si>
  <si>
    <t>9380357</t>
  </si>
  <si>
    <t>9380358</t>
  </si>
  <si>
    <t>9380359</t>
  </si>
  <si>
    <t>9380360</t>
  </si>
  <si>
    <t>9380361</t>
  </si>
  <si>
    <t>9380362</t>
  </si>
  <si>
    <t>9380363</t>
  </si>
  <si>
    <t>9380364</t>
  </si>
  <si>
    <t>9380365</t>
  </si>
  <si>
    <t>9380366</t>
  </si>
  <si>
    <t>9380367</t>
  </si>
  <si>
    <t>9380369</t>
  </si>
  <si>
    <t>9380370</t>
  </si>
  <si>
    <t>9380371</t>
  </si>
  <si>
    <t>9380372</t>
  </si>
  <si>
    <t>9380373</t>
  </si>
  <si>
    <t>9380374</t>
  </si>
  <si>
    <t>9380375</t>
  </si>
  <si>
    <t>9380376</t>
  </si>
  <si>
    <t>9380377</t>
  </si>
  <si>
    <t>9380378</t>
  </si>
  <si>
    <t>9380379</t>
  </si>
  <si>
    <t>9380380</t>
  </si>
  <si>
    <t>9380381</t>
  </si>
  <si>
    <t>9380382</t>
  </si>
  <si>
    <t>9380383</t>
  </si>
  <si>
    <t>9380384</t>
  </si>
  <si>
    <t>9380385</t>
  </si>
  <si>
    <t>9380386</t>
  </si>
  <si>
    <t>9380387</t>
  </si>
  <si>
    <t>9380388</t>
  </si>
  <si>
    <t>9380389</t>
  </si>
  <si>
    <t>9380390</t>
  </si>
  <si>
    <t>9380391</t>
  </si>
  <si>
    <t>9380393</t>
  </si>
  <si>
    <t>9380394</t>
  </si>
  <si>
    <t>9380395</t>
  </si>
  <si>
    <t>9380641</t>
  </si>
  <si>
    <t>TOWN GARDEN</t>
  </si>
  <si>
    <t>9380656</t>
  </si>
  <si>
    <t>INDIAN RIVER PLANTATION</t>
  </si>
  <si>
    <t>9380853</t>
  </si>
  <si>
    <t>GREYSTONE COMMUNITY</t>
  </si>
  <si>
    <t>9380857</t>
  </si>
  <si>
    <t>9381046</t>
  </si>
  <si>
    <t>WINDSOR LAKE APARTMENTS</t>
  </si>
  <si>
    <t>9381049</t>
  </si>
  <si>
    <t>BROOKSIDE VILLAGE</t>
  </si>
  <si>
    <t>9381057</t>
  </si>
  <si>
    <t>ROYAL POINTE APARTMENTS</t>
  </si>
  <si>
    <t>9381319</t>
  </si>
  <si>
    <t>0186921</t>
  </si>
  <si>
    <t>0186922</t>
  </si>
  <si>
    <t>0186923</t>
  </si>
  <si>
    <t>0186924</t>
  </si>
  <si>
    <t>0186925</t>
  </si>
  <si>
    <t>0186927</t>
  </si>
  <si>
    <t>0186928</t>
  </si>
  <si>
    <t>0194369</t>
  </si>
  <si>
    <t>0194370</t>
  </si>
  <si>
    <t>0194371</t>
  </si>
  <si>
    <t>0195180</t>
  </si>
  <si>
    <t>0040583</t>
  </si>
  <si>
    <t>2782B</t>
  </si>
  <si>
    <t>MCCLAIN/ANNE</t>
  </si>
  <si>
    <t>2783B</t>
  </si>
  <si>
    <t>2846B</t>
  </si>
  <si>
    <t>0040572</t>
  </si>
  <si>
    <t>2847B</t>
  </si>
  <si>
    <t>KANE/BOB</t>
  </si>
  <si>
    <t>0036565</t>
  </si>
  <si>
    <t>2863 B</t>
  </si>
  <si>
    <t>HUNNELL/WILLIAM</t>
  </si>
  <si>
    <t>2864 B</t>
  </si>
  <si>
    <t>9379605</t>
  </si>
  <si>
    <t>9379606</t>
  </si>
  <si>
    <t>9379607</t>
  </si>
  <si>
    <t>0033034</t>
  </si>
  <si>
    <t>9379608</t>
  </si>
  <si>
    <t>WILSON/DAVID</t>
  </si>
  <si>
    <t>0037390</t>
  </si>
  <si>
    <t>9379609</t>
  </si>
  <si>
    <t>SAADY/JOE</t>
  </si>
  <si>
    <t>0040887</t>
  </si>
  <si>
    <t>9379611</t>
  </si>
  <si>
    <t>DILLOW/PETE</t>
  </si>
  <si>
    <t>9379613</t>
  </si>
  <si>
    <t>9379614</t>
  </si>
  <si>
    <t>WHITFIELD/MARK</t>
  </si>
  <si>
    <t>0036834</t>
  </si>
  <si>
    <t>9379617</t>
  </si>
  <si>
    <t>9379618</t>
  </si>
  <si>
    <t>9379619</t>
  </si>
  <si>
    <t>0040893</t>
  </si>
  <si>
    <t>9379620</t>
  </si>
  <si>
    <t>BENITA/MICHAEL</t>
  </si>
  <si>
    <t>9379622</t>
  </si>
  <si>
    <t>9379624</t>
  </si>
  <si>
    <t>0040850</t>
  </si>
  <si>
    <t>9379626</t>
  </si>
  <si>
    <t>LEWIS/SUZANNE</t>
  </si>
  <si>
    <t>9379627</t>
  </si>
  <si>
    <t>OVERSTREET ENT &amp; LANDSCAPE</t>
  </si>
  <si>
    <t>9379628</t>
  </si>
  <si>
    <t>0040766</t>
  </si>
  <si>
    <t>9379629</t>
  </si>
  <si>
    <t>HALDER/MECHELLE</t>
  </si>
  <si>
    <t>9379630</t>
  </si>
  <si>
    <t>9379631</t>
  </si>
  <si>
    <t>0040898</t>
  </si>
  <si>
    <t>9379632</t>
  </si>
  <si>
    <t>WITTE/DAVID</t>
  </si>
  <si>
    <t>9379634</t>
  </si>
  <si>
    <t>0018427</t>
  </si>
  <si>
    <t>9379636</t>
  </si>
  <si>
    <t>WHITLOCK/KEITH/SANDY</t>
  </si>
  <si>
    <t>WHITLOCK/KEITH</t>
  </si>
  <si>
    <t>9379637</t>
  </si>
  <si>
    <t>0039168</t>
  </si>
  <si>
    <t>9379638</t>
  </si>
  <si>
    <t>TROWSDALE/JUSTIN</t>
  </si>
  <si>
    <t>9379639</t>
  </si>
  <si>
    <t>9379640</t>
  </si>
  <si>
    <t>9379641</t>
  </si>
  <si>
    <t>9379642</t>
  </si>
  <si>
    <t>0029152</t>
  </si>
  <si>
    <t>9379643</t>
  </si>
  <si>
    <t>LEHOSIT/DAVID</t>
  </si>
  <si>
    <t>0005340</t>
  </si>
  <si>
    <t>9379644</t>
  </si>
  <si>
    <t>POWHATAN CHRISTIAN FELLOWSHIP</t>
  </si>
  <si>
    <t>9379645</t>
  </si>
  <si>
    <t>9379647</t>
  </si>
  <si>
    <t>9379648</t>
  </si>
  <si>
    <t>9379673</t>
  </si>
  <si>
    <t>0040265</t>
  </si>
  <si>
    <t>9379692</t>
  </si>
  <si>
    <t>0039950</t>
  </si>
  <si>
    <t>9379701</t>
  </si>
  <si>
    <t>9379702</t>
  </si>
  <si>
    <t>9379708</t>
  </si>
  <si>
    <t>9379709</t>
  </si>
  <si>
    <t>9379710</t>
  </si>
  <si>
    <t>9379711</t>
  </si>
  <si>
    <t>9379712</t>
  </si>
  <si>
    <t>9379713</t>
  </si>
  <si>
    <t>9379714</t>
  </si>
  <si>
    <t>9379715</t>
  </si>
  <si>
    <t>9379716</t>
  </si>
  <si>
    <t>9379717</t>
  </si>
  <si>
    <t>9379718</t>
  </si>
  <si>
    <t>9379719</t>
  </si>
  <si>
    <t>9379720</t>
  </si>
  <si>
    <t>9379721</t>
  </si>
  <si>
    <t>9379722</t>
  </si>
  <si>
    <t>9379723</t>
  </si>
  <si>
    <t>9379724</t>
  </si>
  <si>
    <t>9379725</t>
  </si>
  <si>
    <t>9379726</t>
  </si>
  <si>
    <t>9379727</t>
  </si>
  <si>
    <t>9379728</t>
  </si>
  <si>
    <t>9379729</t>
  </si>
  <si>
    <t>9379730</t>
  </si>
  <si>
    <t>9379731</t>
  </si>
  <si>
    <t>9379732</t>
  </si>
  <si>
    <t>9379733</t>
  </si>
  <si>
    <t>9379734</t>
  </si>
  <si>
    <t>9379735</t>
  </si>
  <si>
    <t>9379736</t>
  </si>
  <si>
    <t>9379737</t>
  </si>
  <si>
    <t>9379738</t>
  </si>
  <si>
    <t>9379739</t>
  </si>
  <si>
    <t>9379740</t>
  </si>
  <si>
    <t>9379741</t>
  </si>
  <si>
    <t>9379742</t>
  </si>
  <si>
    <t>9379743</t>
  </si>
  <si>
    <t>9379744</t>
  </si>
  <si>
    <t>9379745</t>
  </si>
  <si>
    <t>9379746</t>
  </si>
  <si>
    <t>9379747</t>
  </si>
  <si>
    <t>9379748</t>
  </si>
  <si>
    <t>9379749</t>
  </si>
  <si>
    <t>9379750</t>
  </si>
  <si>
    <t>9379751</t>
  </si>
  <si>
    <t>9379752</t>
  </si>
  <si>
    <t>9379753</t>
  </si>
  <si>
    <t>9379754</t>
  </si>
  <si>
    <t>9379755</t>
  </si>
  <si>
    <t>9379756</t>
  </si>
  <si>
    <t>9379757</t>
  </si>
  <si>
    <t>9379758</t>
  </si>
  <si>
    <t>9379759</t>
  </si>
  <si>
    <t>9379760</t>
  </si>
  <si>
    <t>9379761</t>
  </si>
  <si>
    <t>9379762</t>
  </si>
  <si>
    <t>9379763</t>
  </si>
  <si>
    <t>9379764</t>
  </si>
  <si>
    <t>9379765</t>
  </si>
  <si>
    <t>9379766</t>
  </si>
  <si>
    <t>9379767</t>
  </si>
  <si>
    <t>9379768</t>
  </si>
  <si>
    <t>9379769</t>
  </si>
  <si>
    <t>9379770</t>
  </si>
  <si>
    <t>9379771</t>
  </si>
  <si>
    <t>9379772</t>
  </si>
  <si>
    <t>9379773</t>
  </si>
  <si>
    <t>9379774</t>
  </si>
  <si>
    <t>9379775</t>
  </si>
  <si>
    <t>9379776</t>
  </si>
  <si>
    <t>9379777</t>
  </si>
  <si>
    <t>9379778</t>
  </si>
  <si>
    <t>9379779</t>
  </si>
  <si>
    <t>9379780</t>
  </si>
  <si>
    <t>9379781</t>
  </si>
  <si>
    <t>9379782</t>
  </si>
  <si>
    <t>9379783</t>
  </si>
  <si>
    <t>9379784</t>
  </si>
  <si>
    <t>9379785</t>
  </si>
  <si>
    <t>9379786</t>
  </si>
  <si>
    <t>9379787</t>
  </si>
  <si>
    <t>9379788</t>
  </si>
  <si>
    <t>9379789</t>
  </si>
  <si>
    <t>9379790</t>
  </si>
  <si>
    <t>9379791</t>
  </si>
  <si>
    <t>9379792</t>
  </si>
  <si>
    <t>9379793</t>
  </si>
  <si>
    <t>9379794</t>
  </si>
  <si>
    <t>9379795</t>
  </si>
  <si>
    <t>9379796</t>
  </si>
  <si>
    <t>9379797</t>
  </si>
  <si>
    <t>9379798</t>
  </si>
  <si>
    <t>9379799</t>
  </si>
  <si>
    <t>9379800</t>
  </si>
  <si>
    <t>9379801</t>
  </si>
  <si>
    <t>9379802</t>
  </si>
  <si>
    <t>9379803</t>
  </si>
  <si>
    <t>9379804</t>
  </si>
  <si>
    <t>9379805</t>
  </si>
  <si>
    <t>9379806</t>
  </si>
  <si>
    <t>9379807</t>
  </si>
  <si>
    <t>9379808</t>
  </si>
  <si>
    <t>9379809</t>
  </si>
  <si>
    <t>9379810</t>
  </si>
  <si>
    <t>9379811</t>
  </si>
  <si>
    <t>9379812</t>
  </si>
  <si>
    <t>9379813</t>
  </si>
  <si>
    <t>9379814</t>
  </si>
  <si>
    <t>9379815</t>
  </si>
  <si>
    <t>9379816</t>
  </si>
  <si>
    <t>9379817</t>
  </si>
  <si>
    <t>9379818</t>
  </si>
  <si>
    <t>9379819</t>
  </si>
  <si>
    <t>9379820</t>
  </si>
  <si>
    <t>9379821</t>
  </si>
  <si>
    <t>9379822</t>
  </si>
  <si>
    <t>9379823</t>
  </si>
  <si>
    <t>9379824</t>
  </si>
  <si>
    <t>9379825</t>
  </si>
  <si>
    <t>9379826</t>
  </si>
  <si>
    <t>9379827</t>
  </si>
  <si>
    <t>9379828</t>
  </si>
  <si>
    <t>9379829</t>
  </si>
  <si>
    <t>9379830</t>
  </si>
  <si>
    <t>9379831</t>
  </si>
  <si>
    <t>9379832</t>
  </si>
  <si>
    <t>9379833</t>
  </si>
  <si>
    <t>9379834</t>
  </si>
  <si>
    <t>9379835</t>
  </si>
  <si>
    <t>9379836</t>
  </si>
  <si>
    <t>9379837</t>
  </si>
  <si>
    <t>9379838</t>
  </si>
  <si>
    <t>9379839</t>
  </si>
  <si>
    <t>9379840</t>
  </si>
  <si>
    <t>9379841</t>
  </si>
  <si>
    <t>9379842</t>
  </si>
  <si>
    <t>9379843</t>
  </si>
  <si>
    <t>9379844</t>
  </si>
  <si>
    <t>9379845</t>
  </si>
  <si>
    <t>9379846</t>
  </si>
  <si>
    <t>9379847</t>
  </si>
  <si>
    <t>9379848</t>
  </si>
  <si>
    <t>9379849</t>
  </si>
  <si>
    <t>9379850</t>
  </si>
  <si>
    <t>9379852</t>
  </si>
  <si>
    <t>9379853</t>
  </si>
  <si>
    <t>9379854</t>
  </si>
  <si>
    <t>9379855</t>
  </si>
  <si>
    <t>9379856</t>
  </si>
  <si>
    <t>9379857</t>
  </si>
  <si>
    <t>9379858</t>
  </si>
  <si>
    <t>9379860</t>
  </si>
  <si>
    <t>9379861</t>
  </si>
  <si>
    <t>9379862</t>
  </si>
  <si>
    <t>9379863</t>
  </si>
  <si>
    <t>9379864</t>
  </si>
  <si>
    <t>9379865</t>
  </si>
  <si>
    <t>9379866</t>
  </si>
  <si>
    <t>9379868</t>
  </si>
  <si>
    <t>9379870</t>
  </si>
  <si>
    <t>9379871</t>
  </si>
  <si>
    <t>9379872</t>
  </si>
  <si>
    <t>9379873</t>
  </si>
  <si>
    <t>9379875</t>
  </si>
  <si>
    <t>9379877</t>
  </si>
  <si>
    <t>9379878</t>
  </si>
  <si>
    <t>9379879</t>
  </si>
  <si>
    <t>9379880</t>
  </si>
  <si>
    <t>9379882</t>
  </si>
  <si>
    <t>9379883</t>
  </si>
  <si>
    <t>9379884</t>
  </si>
  <si>
    <t>9379885</t>
  </si>
  <si>
    <t>9379886</t>
  </si>
  <si>
    <t>9379887</t>
  </si>
  <si>
    <t>9379888</t>
  </si>
  <si>
    <t>9379889</t>
  </si>
  <si>
    <t>9379890</t>
  </si>
  <si>
    <t>9379891</t>
  </si>
  <si>
    <t>9379892</t>
  </si>
  <si>
    <t>9379893</t>
  </si>
  <si>
    <t>9379894</t>
  </si>
  <si>
    <t>9379895</t>
  </si>
  <si>
    <t>9379896</t>
  </si>
  <si>
    <t>9379897</t>
  </si>
  <si>
    <t>9379898</t>
  </si>
  <si>
    <t>9379899</t>
  </si>
  <si>
    <t>9379900</t>
  </si>
  <si>
    <t>9379901</t>
  </si>
  <si>
    <t>9379902</t>
  </si>
  <si>
    <t>9379903</t>
  </si>
  <si>
    <t>9379904</t>
  </si>
  <si>
    <t>9379905</t>
  </si>
  <si>
    <t>9379906</t>
  </si>
  <si>
    <t>9379907</t>
  </si>
  <si>
    <t>9379908</t>
  </si>
  <si>
    <t>9379909</t>
  </si>
  <si>
    <t>9379910</t>
  </si>
  <si>
    <t>9379911</t>
  </si>
  <si>
    <t>9379912</t>
  </si>
  <si>
    <t>9379914</t>
  </si>
  <si>
    <t>9379915</t>
  </si>
  <si>
    <t>9379916</t>
  </si>
  <si>
    <t>9379917</t>
  </si>
  <si>
    <t>WATERFRONT APARTMENTS</t>
  </si>
  <si>
    <t>9379918</t>
  </si>
  <si>
    <t>9379919</t>
  </si>
  <si>
    <t>9379920</t>
  </si>
  <si>
    <t>9379921</t>
  </si>
  <si>
    <t>9379922</t>
  </si>
  <si>
    <t>9379923</t>
  </si>
  <si>
    <t>9379924</t>
  </si>
  <si>
    <t>9379925</t>
  </si>
  <si>
    <t>9379926</t>
  </si>
  <si>
    <t>9379927</t>
  </si>
  <si>
    <t>9379928</t>
  </si>
  <si>
    <t>9379929</t>
  </si>
  <si>
    <t>9379930</t>
  </si>
  <si>
    <t>9379931</t>
  </si>
  <si>
    <t>9379932</t>
  </si>
  <si>
    <t>9379933</t>
  </si>
  <si>
    <t>9379934</t>
  </si>
  <si>
    <t>9379935</t>
  </si>
  <si>
    <t>9379936</t>
  </si>
  <si>
    <t>9379937</t>
  </si>
  <si>
    <t>9379938</t>
  </si>
  <si>
    <t>9379939</t>
  </si>
  <si>
    <t>9379940</t>
  </si>
  <si>
    <t>9379941</t>
  </si>
  <si>
    <t>9379942</t>
  </si>
  <si>
    <t>9379943</t>
  </si>
  <si>
    <t>9379944</t>
  </si>
  <si>
    <t>9379945</t>
  </si>
  <si>
    <t>9379946</t>
  </si>
  <si>
    <t>9379947</t>
  </si>
  <si>
    <t>9379948</t>
  </si>
  <si>
    <t>9379949</t>
  </si>
  <si>
    <t>9379950</t>
  </si>
  <si>
    <t>9379951</t>
  </si>
  <si>
    <t>9379952</t>
  </si>
  <si>
    <t>9379953</t>
  </si>
  <si>
    <t>9379954</t>
  </si>
  <si>
    <t>9379955</t>
  </si>
  <si>
    <t>9379956</t>
  </si>
  <si>
    <t>9379957</t>
  </si>
  <si>
    <t>9379958</t>
  </si>
  <si>
    <t>9379959</t>
  </si>
  <si>
    <t>9379960</t>
  </si>
  <si>
    <t>9379961</t>
  </si>
  <si>
    <t>9379962</t>
  </si>
  <si>
    <t>9379963</t>
  </si>
  <si>
    <t>9379964</t>
  </si>
  <si>
    <t>9379965</t>
  </si>
  <si>
    <t>9379966</t>
  </si>
  <si>
    <t>9379967</t>
  </si>
  <si>
    <t>9379968</t>
  </si>
  <si>
    <t>9379969</t>
  </si>
  <si>
    <t>9379970</t>
  </si>
  <si>
    <t>9379971</t>
  </si>
  <si>
    <t>9379972</t>
  </si>
  <si>
    <t>9379973</t>
  </si>
  <si>
    <t>9379974</t>
  </si>
  <si>
    <t>9379975</t>
  </si>
  <si>
    <t>9379976</t>
  </si>
  <si>
    <t>9379977</t>
  </si>
  <si>
    <t>9379978</t>
  </si>
  <si>
    <t>9379979</t>
  </si>
  <si>
    <t>9379980</t>
  </si>
  <si>
    <t>9379981</t>
  </si>
  <si>
    <t>9379982</t>
  </si>
  <si>
    <t>9379983</t>
  </si>
  <si>
    <t>9379984</t>
  </si>
  <si>
    <t>9379985</t>
  </si>
  <si>
    <t>9379986</t>
  </si>
  <si>
    <t>9379987</t>
  </si>
  <si>
    <t>9379988</t>
  </si>
  <si>
    <t>9379989</t>
  </si>
  <si>
    <t>9379990</t>
  </si>
  <si>
    <t>9379991</t>
  </si>
  <si>
    <t>9379992</t>
  </si>
  <si>
    <t>9379993</t>
  </si>
  <si>
    <t>9379994</t>
  </si>
  <si>
    <t>9379995</t>
  </si>
  <si>
    <t>9379996</t>
  </si>
  <si>
    <t>9379997</t>
  </si>
  <si>
    <t>9379998</t>
  </si>
  <si>
    <t>9379999</t>
  </si>
  <si>
    <t>9380000</t>
  </si>
  <si>
    <t>9380001</t>
  </si>
  <si>
    <t>9380002</t>
  </si>
  <si>
    <t>9380003</t>
  </si>
  <si>
    <t>9380004</t>
  </si>
  <si>
    <t>9380005</t>
  </si>
  <si>
    <t>9380006</t>
  </si>
  <si>
    <t>9380007</t>
  </si>
  <si>
    <t>9380008</t>
  </si>
  <si>
    <t>9380009</t>
  </si>
  <si>
    <t>9380010</t>
  </si>
  <si>
    <t>9380011</t>
  </si>
  <si>
    <t>9380012</t>
  </si>
  <si>
    <t>9380013</t>
  </si>
  <si>
    <t>9380014</t>
  </si>
  <si>
    <t>9380015</t>
  </si>
  <si>
    <t>9380016</t>
  </si>
  <si>
    <t>9380017</t>
  </si>
  <si>
    <t>9380018</t>
  </si>
  <si>
    <t>9380019</t>
  </si>
  <si>
    <t>9380020</t>
  </si>
  <si>
    <t>9380021</t>
  </si>
  <si>
    <t>9380022</t>
  </si>
  <si>
    <t>9380023</t>
  </si>
  <si>
    <t>9380024</t>
  </si>
  <si>
    <t>9380028</t>
  </si>
  <si>
    <t>9380029</t>
  </si>
  <si>
    <t>9380033</t>
  </si>
  <si>
    <t>9380037</t>
  </si>
  <si>
    <t>9380038</t>
  </si>
  <si>
    <t>9380040</t>
  </si>
  <si>
    <t>9380041</t>
  </si>
  <si>
    <t>9380042</t>
  </si>
  <si>
    <t>9380046</t>
  </si>
  <si>
    <t>9380048</t>
  </si>
  <si>
    <t>9380049</t>
  </si>
  <si>
    <t>9380051</t>
  </si>
  <si>
    <t>9380053</t>
  </si>
  <si>
    <t>9380056</t>
  </si>
  <si>
    <t>9380061</t>
  </si>
  <si>
    <t>9380063</t>
  </si>
  <si>
    <t>9380066</t>
  </si>
  <si>
    <t>9380068</t>
  </si>
  <si>
    <t>9380069</t>
  </si>
  <si>
    <t>9380070</t>
  </si>
  <si>
    <t>9380071</t>
  </si>
  <si>
    <t>9380072</t>
  </si>
  <si>
    <t>9380073</t>
  </si>
  <si>
    <t>9380074</t>
  </si>
  <si>
    <t>9380075</t>
  </si>
  <si>
    <t>9380076</t>
  </si>
  <si>
    <t>9380077</t>
  </si>
  <si>
    <t>9380078</t>
  </si>
  <si>
    <t>9380080</t>
  </si>
  <si>
    <t>9380082</t>
  </si>
  <si>
    <t>9380085</t>
  </si>
  <si>
    <t>9380086</t>
  </si>
  <si>
    <t>9380087</t>
  </si>
  <si>
    <t>9380088</t>
  </si>
  <si>
    <t>9380089</t>
  </si>
  <si>
    <t>9380090</t>
  </si>
  <si>
    <t>9380091</t>
  </si>
  <si>
    <t>9380092</t>
  </si>
  <si>
    <t>9380093</t>
  </si>
  <si>
    <t>9380094</t>
  </si>
  <si>
    <t>9380095</t>
  </si>
  <si>
    <t>9380096</t>
  </si>
  <si>
    <t>9380097</t>
  </si>
  <si>
    <t>9380098</t>
  </si>
  <si>
    <t>9380099</t>
  </si>
  <si>
    <t>9380100</t>
  </si>
  <si>
    <t>9380101</t>
  </si>
  <si>
    <t>9380102</t>
  </si>
  <si>
    <t>9380103</t>
  </si>
  <si>
    <t>9380104</t>
  </si>
  <si>
    <t>9380107</t>
  </si>
  <si>
    <t>9380108</t>
  </si>
  <si>
    <t>9380109</t>
  </si>
  <si>
    <t>9380111</t>
  </si>
  <si>
    <t>9380112</t>
  </si>
  <si>
    <t>9380113</t>
  </si>
  <si>
    <t>9380114</t>
  </si>
  <si>
    <t>9380115</t>
  </si>
  <si>
    <t>9381036</t>
  </si>
  <si>
    <t>LYNNHAVEN NORTH SHOPPING CENTE</t>
  </si>
  <si>
    <t>`</t>
  </si>
  <si>
    <t>0195179</t>
  </si>
  <si>
    <t>0195181</t>
  </si>
  <si>
    <t>0195182</t>
  </si>
  <si>
    <t>0195187</t>
  </si>
  <si>
    <t>0195191</t>
  </si>
  <si>
    <t>0195192</t>
  </si>
  <si>
    <t>0195193</t>
  </si>
  <si>
    <t>0195194</t>
  </si>
  <si>
    <t>0195195</t>
  </si>
  <si>
    <t>0195202</t>
  </si>
  <si>
    <t>0198000</t>
  </si>
  <si>
    <t>2784B</t>
  </si>
  <si>
    <t>0011502</t>
  </si>
  <si>
    <t>2825B</t>
  </si>
  <si>
    <t>YATES/GLADYS</t>
  </si>
  <si>
    <t>2827B</t>
  </si>
  <si>
    <t>0031112</t>
  </si>
  <si>
    <t>2844B</t>
  </si>
  <si>
    <t>BISANG/SCOTT</t>
  </si>
  <si>
    <t>2845B</t>
  </si>
  <si>
    <t>2862 B</t>
  </si>
  <si>
    <t>9379206</t>
  </si>
  <si>
    <t>9379208</t>
  </si>
  <si>
    <t>9379215</t>
  </si>
  <si>
    <t>9379216</t>
  </si>
  <si>
    <t>THORTON/JACK</t>
  </si>
  <si>
    <t>9379217</t>
  </si>
  <si>
    <t>9379219</t>
  </si>
  <si>
    <t>9379220</t>
  </si>
  <si>
    <t>9379221</t>
  </si>
  <si>
    <t>9379222</t>
  </si>
  <si>
    <t>9379223</t>
  </si>
  <si>
    <t>0040855</t>
  </si>
  <si>
    <t>9379224</t>
  </si>
  <si>
    <t>RAYNOR/BRETT</t>
  </si>
  <si>
    <t>0040870</t>
  </si>
  <si>
    <t>9379225</t>
  </si>
  <si>
    <t>VENDEZ/CARLOS</t>
  </si>
  <si>
    <t>0040834</t>
  </si>
  <si>
    <t>9379226</t>
  </si>
  <si>
    <t>ELLSWORTH/WILLIAM</t>
  </si>
  <si>
    <t>0000787</t>
  </si>
  <si>
    <t>9379227</t>
  </si>
  <si>
    <t>BRINN/MICHAEL</t>
  </si>
  <si>
    <t>BRINN/MIKE</t>
  </si>
  <si>
    <t>9379228</t>
  </si>
  <si>
    <t>9379229</t>
  </si>
  <si>
    <t>0040845</t>
  </si>
  <si>
    <t>9379230</t>
  </si>
  <si>
    <t>MARTIN-DAVIS/JAMES</t>
  </si>
  <si>
    <t>9379231</t>
  </si>
  <si>
    <t>9379233</t>
  </si>
  <si>
    <t>0014050</t>
  </si>
  <si>
    <t>9379234</t>
  </si>
  <si>
    <t>MONTROSE/SCOTT</t>
  </si>
  <si>
    <t>9379235</t>
  </si>
  <si>
    <t>0040880</t>
  </si>
  <si>
    <t>9379236</t>
  </si>
  <si>
    <t>STRAUD/THOMAS</t>
  </si>
  <si>
    <t>9379238</t>
  </si>
  <si>
    <t>9379239</t>
  </si>
  <si>
    <t>9379240</t>
  </si>
  <si>
    <t>0040812</t>
  </si>
  <si>
    <t>9379246</t>
  </si>
  <si>
    <t>MACALPINE/RUSSELL</t>
  </si>
  <si>
    <t>0038764</t>
  </si>
  <si>
    <t>9379248</t>
  </si>
  <si>
    <t>0040885</t>
  </si>
  <si>
    <t>9379250</t>
  </si>
  <si>
    <t>JURITSCH/JIM</t>
  </si>
  <si>
    <t>0000288</t>
  </si>
  <si>
    <t>9379251</t>
  </si>
  <si>
    <t>KNIGHTO LLC</t>
  </si>
  <si>
    <t>KNIGHTO, LLC</t>
  </si>
  <si>
    <t>0033988</t>
  </si>
  <si>
    <t>9379252</t>
  </si>
  <si>
    <t>PERSON/RAY</t>
  </si>
  <si>
    <t>9379253</t>
  </si>
  <si>
    <t>0003862</t>
  </si>
  <si>
    <t>9379254</t>
  </si>
  <si>
    <t>0040888</t>
  </si>
  <si>
    <t>9379255</t>
  </si>
  <si>
    <t>POLIQUIN/JOHN</t>
  </si>
  <si>
    <t>9379256</t>
  </si>
  <si>
    <t>9379276</t>
  </si>
  <si>
    <t>0040860</t>
  </si>
  <si>
    <t>9379280</t>
  </si>
  <si>
    <t>9379281</t>
  </si>
  <si>
    <t>9379282</t>
  </si>
  <si>
    <t>9379284</t>
  </si>
  <si>
    <t>9379286</t>
  </si>
  <si>
    <t>0040873</t>
  </si>
  <si>
    <t>9379288</t>
  </si>
  <si>
    <t>COHEN/REBECCA</t>
  </si>
  <si>
    <t>0040874</t>
  </si>
  <si>
    <t>9379290</t>
  </si>
  <si>
    <t>DEVER/JOHN</t>
  </si>
  <si>
    <t>9379308</t>
  </si>
  <si>
    <t>9379309</t>
  </si>
  <si>
    <t>9379310</t>
  </si>
  <si>
    <t>9379311</t>
  </si>
  <si>
    <t>9379312</t>
  </si>
  <si>
    <t>9379313</t>
  </si>
  <si>
    <t>9379314</t>
  </si>
  <si>
    <t>9379315</t>
  </si>
  <si>
    <t>9379316</t>
  </si>
  <si>
    <t>9379317</t>
  </si>
  <si>
    <t>9379318</t>
  </si>
  <si>
    <t>9379319</t>
  </si>
  <si>
    <t>9379320</t>
  </si>
  <si>
    <t>9379321</t>
  </si>
  <si>
    <t>9379322</t>
  </si>
  <si>
    <t>9379323</t>
  </si>
  <si>
    <t>9379324</t>
  </si>
  <si>
    <t>9379325</t>
  </si>
  <si>
    <t>9379326</t>
  </si>
  <si>
    <t>9379327</t>
  </si>
  <si>
    <t>0021021</t>
  </si>
  <si>
    <t>9379328</t>
  </si>
  <si>
    <t>WHITE/DREW</t>
  </si>
  <si>
    <t>9379329</t>
  </si>
  <si>
    <t>9379330</t>
  </si>
  <si>
    <t>9379331</t>
  </si>
  <si>
    <t>9379332</t>
  </si>
  <si>
    <t>9379333</t>
  </si>
  <si>
    <t>9379334</t>
  </si>
  <si>
    <t>9379335</t>
  </si>
  <si>
    <t>0004513</t>
  </si>
  <si>
    <t>9379336</t>
  </si>
  <si>
    <t>DIAZ HECTOR CONSTRUCTION</t>
  </si>
  <si>
    <t>9379337</t>
  </si>
  <si>
    <t>9379338</t>
  </si>
  <si>
    <t>9379339</t>
  </si>
  <si>
    <t>9379340</t>
  </si>
  <si>
    <t>9379341</t>
  </si>
  <si>
    <t>9379342</t>
  </si>
  <si>
    <t>9379343</t>
  </si>
  <si>
    <t>9379344</t>
  </si>
  <si>
    <t>9379345</t>
  </si>
  <si>
    <t>9379346</t>
  </si>
  <si>
    <t>9379347</t>
  </si>
  <si>
    <t>9379348</t>
  </si>
  <si>
    <t>9379349</t>
  </si>
  <si>
    <t>9379350</t>
  </si>
  <si>
    <t>9379351</t>
  </si>
  <si>
    <t>9379352</t>
  </si>
  <si>
    <t>9379353</t>
  </si>
  <si>
    <t>9379354</t>
  </si>
  <si>
    <t>9379355</t>
  </si>
  <si>
    <t>9379356</t>
  </si>
  <si>
    <t>9379357</t>
  </si>
  <si>
    <t>9379358</t>
  </si>
  <si>
    <t>9379359</t>
  </si>
  <si>
    <t>9379360</t>
  </si>
  <si>
    <t>9379361</t>
  </si>
  <si>
    <t>9379362</t>
  </si>
  <si>
    <t>9379363</t>
  </si>
  <si>
    <t>9379364</t>
  </si>
  <si>
    <t>9379365</t>
  </si>
  <si>
    <t>9379366</t>
  </si>
  <si>
    <t>9379367</t>
  </si>
  <si>
    <t>9379368</t>
  </si>
  <si>
    <t>9379369</t>
  </si>
  <si>
    <t>9379370</t>
  </si>
  <si>
    <t>9379371</t>
  </si>
  <si>
    <t>9379372</t>
  </si>
  <si>
    <t>9379373</t>
  </si>
  <si>
    <t>9379374</t>
  </si>
  <si>
    <t>9379375</t>
  </si>
  <si>
    <t>9379376</t>
  </si>
  <si>
    <t>9379377</t>
  </si>
  <si>
    <t>9379378</t>
  </si>
  <si>
    <t>9379379</t>
  </si>
  <si>
    <t>9379380</t>
  </si>
  <si>
    <t>9379381</t>
  </si>
  <si>
    <t>9379382</t>
  </si>
  <si>
    <t>9379383</t>
  </si>
  <si>
    <t>9379384</t>
  </si>
  <si>
    <t>9379385</t>
  </si>
  <si>
    <t>9379386</t>
  </si>
  <si>
    <t>9379387</t>
  </si>
  <si>
    <t>9379388</t>
  </si>
  <si>
    <t>9379389</t>
  </si>
  <si>
    <t>9379390</t>
  </si>
  <si>
    <t>9379392</t>
  </si>
  <si>
    <t>9379393</t>
  </si>
  <si>
    <t>9379394</t>
  </si>
  <si>
    <t>9379395</t>
  </si>
  <si>
    <t>9379397</t>
  </si>
  <si>
    <t>9379398</t>
  </si>
  <si>
    <t>9379399</t>
  </si>
  <si>
    <t>9379400</t>
  </si>
  <si>
    <t>9379401</t>
  </si>
  <si>
    <t>9379402</t>
  </si>
  <si>
    <t>9379403</t>
  </si>
  <si>
    <t>9379404</t>
  </si>
  <si>
    <t>9379405</t>
  </si>
  <si>
    <t>0040896</t>
  </si>
  <si>
    <t>9379406</t>
  </si>
  <si>
    <t>MACKEY/MICHAEL</t>
  </si>
  <si>
    <t>9379407</t>
  </si>
  <si>
    <t>9379408</t>
  </si>
  <si>
    <t>9379409</t>
  </si>
  <si>
    <t>9379410</t>
  </si>
  <si>
    <t>9379411</t>
  </si>
  <si>
    <t>9379412</t>
  </si>
  <si>
    <t>9379413</t>
  </si>
  <si>
    <t>9379414</t>
  </si>
  <si>
    <t>9379416</t>
  </si>
  <si>
    <t>9379417</t>
  </si>
  <si>
    <t>9379418</t>
  </si>
  <si>
    <t>9379419</t>
  </si>
  <si>
    <t>9379420</t>
  </si>
  <si>
    <t>9379421</t>
  </si>
  <si>
    <t>9379422</t>
  </si>
  <si>
    <t>9379423</t>
  </si>
  <si>
    <t>9379424</t>
  </si>
  <si>
    <t>9379425</t>
  </si>
  <si>
    <t>9379426</t>
  </si>
  <si>
    <t>9379427</t>
  </si>
  <si>
    <t>9379428</t>
  </si>
  <si>
    <t>9379429</t>
  </si>
  <si>
    <t>9379430</t>
  </si>
  <si>
    <t>9379431</t>
  </si>
  <si>
    <t>9379432</t>
  </si>
  <si>
    <t>9379433</t>
  </si>
  <si>
    <t>9379434</t>
  </si>
  <si>
    <t>9379435</t>
  </si>
  <si>
    <t>9379436</t>
  </si>
  <si>
    <t>9379437</t>
  </si>
  <si>
    <t>9379438</t>
  </si>
  <si>
    <t>9379439</t>
  </si>
  <si>
    <t>9379440</t>
  </si>
  <si>
    <t>9379441</t>
  </si>
  <si>
    <t>9379442</t>
  </si>
  <si>
    <t>9379443</t>
  </si>
  <si>
    <t>9379444</t>
  </si>
  <si>
    <t>9379445</t>
  </si>
  <si>
    <t>9379446</t>
  </si>
  <si>
    <t>9379447</t>
  </si>
  <si>
    <t>9379448</t>
  </si>
  <si>
    <t>9379449</t>
  </si>
  <si>
    <t>9379450</t>
  </si>
  <si>
    <t>9379451</t>
  </si>
  <si>
    <t>9379452</t>
  </si>
  <si>
    <t>9379453</t>
  </si>
  <si>
    <t>9379454</t>
  </si>
  <si>
    <t>9379455</t>
  </si>
  <si>
    <t>9379456</t>
  </si>
  <si>
    <t>9379457</t>
  </si>
  <si>
    <t>9379458</t>
  </si>
  <si>
    <t>9379459</t>
  </si>
  <si>
    <t>9379460</t>
  </si>
  <si>
    <t>9379461</t>
  </si>
  <si>
    <t>9379462</t>
  </si>
  <si>
    <t>9379463</t>
  </si>
  <si>
    <t>9379464</t>
  </si>
  <si>
    <t>9379465</t>
  </si>
  <si>
    <t>9379466</t>
  </si>
  <si>
    <t>9379467</t>
  </si>
  <si>
    <t>9379468</t>
  </si>
  <si>
    <t>9379469</t>
  </si>
  <si>
    <t>9379470</t>
  </si>
  <si>
    <t>9379471</t>
  </si>
  <si>
    <t>9379472</t>
  </si>
  <si>
    <t>9379473</t>
  </si>
  <si>
    <t>9379474</t>
  </si>
  <si>
    <t>9379475</t>
  </si>
  <si>
    <t>9379476</t>
  </si>
  <si>
    <t>9379477</t>
  </si>
  <si>
    <t>9379478</t>
  </si>
  <si>
    <t>9379479</t>
  </si>
  <si>
    <t>9379480</t>
  </si>
  <si>
    <t>9379481</t>
  </si>
  <si>
    <t>9379482</t>
  </si>
  <si>
    <t>9379483</t>
  </si>
  <si>
    <t>9379484</t>
  </si>
  <si>
    <t>9379485</t>
  </si>
  <si>
    <t>9379486</t>
  </si>
  <si>
    <t>9379487</t>
  </si>
  <si>
    <t>9379488</t>
  </si>
  <si>
    <t>9379489</t>
  </si>
  <si>
    <t>9379490</t>
  </si>
  <si>
    <t>9379491</t>
  </si>
  <si>
    <t>9379492</t>
  </si>
  <si>
    <t>9379493</t>
  </si>
  <si>
    <t>9379494</t>
  </si>
  <si>
    <t>9379495</t>
  </si>
  <si>
    <t>9379496</t>
  </si>
  <si>
    <t>9379497</t>
  </si>
  <si>
    <t>9379498</t>
  </si>
  <si>
    <t>9379499</t>
  </si>
  <si>
    <t>9379500</t>
  </si>
  <si>
    <t>9379501</t>
  </si>
  <si>
    <t>9379502</t>
  </si>
  <si>
    <t>9379503</t>
  </si>
  <si>
    <t>9379504</t>
  </si>
  <si>
    <t>9379505</t>
  </si>
  <si>
    <t>9379506</t>
  </si>
  <si>
    <t>9379507</t>
  </si>
  <si>
    <t>9379508</t>
  </si>
  <si>
    <t>9379510</t>
  </si>
  <si>
    <t>9379511</t>
  </si>
  <si>
    <t>9379512</t>
  </si>
  <si>
    <t>9379513</t>
  </si>
  <si>
    <t>9379514</t>
  </si>
  <si>
    <t>9379515</t>
  </si>
  <si>
    <t>9379516</t>
  </si>
  <si>
    <t>9379517</t>
  </si>
  <si>
    <t>9379518</t>
  </si>
  <si>
    <t>9379519</t>
  </si>
  <si>
    <t>9379520</t>
  </si>
  <si>
    <t>9379521</t>
  </si>
  <si>
    <t>9379522</t>
  </si>
  <si>
    <t>9379523</t>
  </si>
  <si>
    <t>9379524</t>
  </si>
  <si>
    <t>9379525</t>
  </si>
  <si>
    <t>9379526</t>
  </si>
  <si>
    <t>9379527</t>
  </si>
  <si>
    <t>9379528</t>
  </si>
  <si>
    <t>9379529</t>
  </si>
  <si>
    <t>9379530</t>
  </si>
  <si>
    <t>9379531</t>
  </si>
  <si>
    <t>9379532</t>
  </si>
  <si>
    <t>9379533</t>
  </si>
  <si>
    <t>9379534</t>
  </si>
  <si>
    <t>9379535</t>
  </si>
  <si>
    <t>9379536</t>
  </si>
  <si>
    <t>9379537</t>
  </si>
  <si>
    <t>9379538</t>
  </si>
  <si>
    <t>9379539</t>
  </si>
  <si>
    <t>9379540</t>
  </si>
  <si>
    <t>9379541</t>
  </si>
  <si>
    <t>9379542</t>
  </si>
  <si>
    <t>9379543</t>
  </si>
  <si>
    <t>9379544</t>
  </si>
  <si>
    <t>9379545</t>
  </si>
  <si>
    <t>9379546</t>
  </si>
  <si>
    <t>9379547</t>
  </si>
  <si>
    <t>9379548</t>
  </si>
  <si>
    <t>9379549</t>
  </si>
  <si>
    <t>9379550</t>
  </si>
  <si>
    <t>9379551</t>
  </si>
  <si>
    <t>9379552</t>
  </si>
  <si>
    <t>9379553</t>
  </si>
  <si>
    <t>9379554</t>
  </si>
  <si>
    <t>9379555</t>
  </si>
  <si>
    <t>9379556</t>
  </si>
  <si>
    <t>9379557</t>
  </si>
  <si>
    <t>9379558</t>
  </si>
  <si>
    <t>9379559</t>
  </si>
  <si>
    <t>9379560</t>
  </si>
  <si>
    <t>9379561</t>
  </si>
  <si>
    <t>9379562</t>
  </si>
  <si>
    <t>9379563</t>
  </si>
  <si>
    <t>9379564</t>
  </si>
  <si>
    <t>9379565</t>
  </si>
  <si>
    <t>9379566</t>
  </si>
  <si>
    <t>9379567</t>
  </si>
  <si>
    <t>9379568</t>
  </si>
  <si>
    <t>9379569</t>
  </si>
  <si>
    <t>9379570</t>
  </si>
  <si>
    <t>9379571</t>
  </si>
  <si>
    <t>9379572</t>
  </si>
  <si>
    <t>9379573</t>
  </si>
  <si>
    <t>9379574</t>
  </si>
  <si>
    <t>9379575</t>
  </si>
  <si>
    <t>9379576</t>
  </si>
  <si>
    <t>9379577</t>
  </si>
  <si>
    <t>9379578</t>
  </si>
  <si>
    <t>9379579</t>
  </si>
  <si>
    <t>9379580</t>
  </si>
  <si>
    <t>9379581</t>
  </si>
  <si>
    <t>9379582</t>
  </si>
  <si>
    <t>9379583</t>
  </si>
  <si>
    <t>9379584</t>
  </si>
  <si>
    <t>9379585</t>
  </si>
  <si>
    <t>9379586</t>
  </si>
  <si>
    <t>9379587</t>
  </si>
  <si>
    <t>9379588</t>
  </si>
  <si>
    <t>9379589</t>
  </si>
  <si>
    <t>9379590</t>
  </si>
  <si>
    <t>9379591</t>
  </si>
  <si>
    <t>9379592</t>
  </si>
  <si>
    <t>9379593</t>
  </si>
  <si>
    <t>9379594</t>
  </si>
  <si>
    <t>9379595</t>
  </si>
  <si>
    <t>9379596</t>
  </si>
  <si>
    <t>9379597</t>
  </si>
  <si>
    <t>9379598</t>
  </si>
  <si>
    <t>9379599</t>
  </si>
  <si>
    <t>9379600</t>
  </si>
  <si>
    <t>9379601</t>
  </si>
  <si>
    <t>0040902</t>
  </si>
  <si>
    <t>9379602</t>
  </si>
  <si>
    <t>BROWN/CHARLES</t>
  </si>
  <si>
    <t>9379603</t>
  </si>
  <si>
    <t>9379604</t>
  </si>
  <si>
    <t>9379610</t>
  </si>
  <si>
    <t>9379612</t>
  </si>
  <si>
    <t>9379615</t>
  </si>
  <si>
    <t>9379616</t>
  </si>
  <si>
    <t>9379621</t>
  </si>
  <si>
    <t>9379623</t>
  </si>
  <si>
    <t>9379625</t>
  </si>
  <si>
    <t>9379633</t>
  </si>
  <si>
    <t>9379635</t>
  </si>
  <si>
    <t>9379646</t>
  </si>
  <si>
    <t>9379649</t>
  </si>
  <si>
    <t>9379650</t>
  </si>
  <si>
    <t>9379651</t>
  </si>
  <si>
    <t>9379652</t>
  </si>
  <si>
    <t>9379653</t>
  </si>
  <si>
    <t>9379654</t>
  </si>
  <si>
    <t>9379655</t>
  </si>
  <si>
    <t>9379656</t>
  </si>
  <si>
    <t>9379657</t>
  </si>
  <si>
    <t>9379658</t>
  </si>
  <si>
    <t>9379659</t>
  </si>
  <si>
    <t>9379660</t>
  </si>
  <si>
    <t>9379661</t>
  </si>
  <si>
    <t>9379662</t>
  </si>
  <si>
    <t>9379663</t>
  </si>
  <si>
    <t>9379664</t>
  </si>
  <si>
    <t>9379665</t>
  </si>
  <si>
    <t>9379666</t>
  </si>
  <si>
    <t>9379667</t>
  </si>
  <si>
    <t>9379668</t>
  </si>
  <si>
    <t>9379669</t>
  </si>
  <si>
    <t>9379670</t>
  </si>
  <si>
    <t>9379671</t>
  </si>
  <si>
    <t>9379672</t>
  </si>
  <si>
    <t>9379674</t>
  </si>
  <si>
    <t>9379675</t>
  </si>
  <si>
    <t>9379676</t>
  </si>
  <si>
    <t>9379677</t>
  </si>
  <si>
    <t>9379678</t>
  </si>
  <si>
    <t>9379679</t>
  </si>
  <si>
    <t>9379680</t>
  </si>
  <si>
    <t>9379681</t>
  </si>
  <si>
    <t>9379682</t>
  </si>
  <si>
    <t>9379683</t>
  </si>
  <si>
    <t>9379684</t>
  </si>
  <si>
    <t>9379685</t>
  </si>
  <si>
    <t>9379686</t>
  </si>
  <si>
    <t>9379687</t>
  </si>
  <si>
    <t>9379688</t>
  </si>
  <si>
    <t>9379689</t>
  </si>
  <si>
    <t>9379690</t>
  </si>
  <si>
    <t>9379691</t>
  </si>
  <si>
    <t>9379693</t>
  </si>
  <si>
    <t>9379694</t>
  </si>
  <si>
    <t>9379695</t>
  </si>
  <si>
    <t>9379696</t>
  </si>
  <si>
    <t>9379697</t>
  </si>
  <si>
    <t>9379698</t>
  </si>
  <si>
    <t>9379699</t>
  </si>
  <si>
    <t>9379700</t>
  </si>
  <si>
    <t>9379703</t>
  </si>
  <si>
    <t>9379704</t>
  </si>
  <si>
    <t>9379705</t>
  </si>
  <si>
    <t>9379706</t>
  </si>
  <si>
    <t>9379707</t>
  </si>
  <si>
    <t>9379851</t>
  </si>
  <si>
    <t>CAR MAX</t>
  </si>
  <si>
    <t>9379859</t>
  </si>
  <si>
    <t>COASTAL TRAINING</t>
  </si>
  <si>
    <t>9379869</t>
  </si>
  <si>
    <t>COASTAL TRAINING ENTRANCE</t>
  </si>
  <si>
    <t>9379874</t>
  </si>
  <si>
    <t>FRAMING SUCESS</t>
  </si>
  <si>
    <t>9379876</t>
  </si>
  <si>
    <t>9379881</t>
  </si>
  <si>
    <t>WILLIS FURNITURE</t>
  </si>
  <si>
    <t>9379913</t>
  </si>
  <si>
    <t>EAST BEACH</t>
  </si>
  <si>
    <t>0190102</t>
  </si>
  <si>
    <t>0190103</t>
  </si>
  <si>
    <t>0190105</t>
  </si>
  <si>
    <t>0194856</t>
  </si>
  <si>
    <t>NEW TOWNE RESIDENTIAL</t>
  </si>
  <si>
    <t>0195170</t>
  </si>
  <si>
    <t>0195171</t>
  </si>
  <si>
    <t>0195183</t>
  </si>
  <si>
    <t>0195184</t>
  </si>
  <si>
    <t>0195185</t>
  </si>
  <si>
    <t>0195186</t>
  </si>
  <si>
    <t>2361B</t>
  </si>
  <si>
    <t>2842B</t>
  </si>
  <si>
    <t>2843B</t>
  </si>
  <si>
    <t>0036326</t>
  </si>
  <si>
    <t>2859 B</t>
  </si>
  <si>
    <t>MUNSELL/PETER</t>
  </si>
  <si>
    <t>9378412</t>
  </si>
  <si>
    <t>9378920</t>
  </si>
  <si>
    <t>9378963</t>
  </si>
  <si>
    <t>9378965</t>
  </si>
  <si>
    <t>0040853</t>
  </si>
  <si>
    <t>9378966</t>
  </si>
  <si>
    <t>TAYLOR/JAMES</t>
  </si>
  <si>
    <t>0040862</t>
  </si>
  <si>
    <t>9378967</t>
  </si>
  <si>
    <t>MITCHELL/MASON</t>
  </si>
  <si>
    <t>0040865</t>
  </si>
  <si>
    <t>9378968</t>
  </si>
  <si>
    <t>PETROVA/KALINA</t>
  </si>
  <si>
    <t>9378969</t>
  </si>
  <si>
    <t>9378970</t>
  </si>
  <si>
    <t>9378971</t>
  </si>
  <si>
    <t>9378972</t>
  </si>
  <si>
    <t>0027660</t>
  </si>
  <si>
    <t>9378973</t>
  </si>
  <si>
    <t>ANDERSON/JOSEPH</t>
  </si>
  <si>
    <t>0019843</t>
  </si>
  <si>
    <t>9378974</t>
  </si>
  <si>
    <t>ENNIS/KATHY</t>
  </si>
  <si>
    <t>9378975</t>
  </si>
  <si>
    <t>0017356</t>
  </si>
  <si>
    <t>9378976</t>
  </si>
  <si>
    <t>SCHNEIDER/MICHAEL</t>
  </si>
  <si>
    <t>0040869</t>
  </si>
  <si>
    <t>9378977</t>
  </si>
  <si>
    <t>STANLEY/JEFF</t>
  </si>
  <si>
    <t>9378978</t>
  </si>
  <si>
    <t>0005450</t>
  </si>
  <si>
    <t>9378979</t>
  </si>
  <si>
    <t>RAGAN/MEREDITH S.</t>
  </si>
  <si>
    <t>RAGAN/MEREDITH</t>
  </si>
  <si>
    <t>9378980</t>
  </si>
  <si>
    <t>9378981</t>
  </si>
  <si>
    <t>0006098</t>
  </si>
  <si>
    <t>9378982</t>
  </si>
  <si>
    <t>SISSON</t>
  </si>
  <si>
    <t>SISSON/BILL</t>
  </si>
  <si>
    <t>9378983</t>
  </si>
  <si>
    <t>0017355</t>
  </si>
  <si>
    <t>9378984</t>
  </si>
  <si>
    <t>FRANKS/WILLIAM</t>
  </si>
  <si>
    <t>0040858</t>
  </si>
  <si>
    <t>9378985</t>
  </si>
  <si>
    <t>9378986</t>
  </si>
  <si>
    <t>9378987</t>
  </si>
  <si>
    <t>9378988</t>
  </si>
  <si>
    <t>9378989</t>
  </si>
  <si>
    <t>9378990</t>
  </si>
  <si>
    <t>9378991</t>
  </si>
  <si>
    <t>0035013</t>
  </si>
  <si>
    <t>9378995</t>
  </si>
  <si>
    <t>SALE/MIKE</t>
  </si>
  <si>
    <t>9378997</t>
  </si>
  <si>
    <t>9378998</t>
  </si>
  <si>
    <t>9378999</t>
  </si>
  <si>
    <t>9379001</t>
  </si>
  <si>
    <t>9379002</t>
  </si>
  <si>
    <t>9379003</t>
  </si>
  <si>
    <t>9379004</t>
  </si>
  <si>
    <t>9379005</t>
  </si>
  <si>
    <t>9379006</t>
  </si>
  <si>
    <t>9379007</t>
  </si>
  <si>
    <t>9379009</t>
  </si>
  <si>
    <t>9379010</t>
  </si>
  <si>
    <t>9379011</t>
  </si>
  <si>
    <t>9379012</t>
  </si>
  <si>
    <t>9379013</t>
  </si>
  <si>
    <t>9379014</t>
  </si>
  <si>
    <t>9379015</t>
  </si>
  <si>
    <t>9379016</t>
  </si>
  <si>
    <t>9379018</t>
  </si>
  <si>
    <t>9379019</t>
  </si>
  <si>
    <t>9379020</t>
  </si>
  <si>
    <t>9379021</t>
  </si>
  <si>
    <t>9379022</t>
  </si>
  <si>
    <t>9379023</t>
  </si>
  <si>
    <t>9379024</t>
  </si>
  <si>
    <t>9379025</t>
  </si>
  <si>
    <t>9379026</t>
  </si>
  <si>
    <t>9379027</t>
  </si>
  <si>
    <t>9379028</t>
  </si>
  <si>
    <t>9379029</t>
  </si>
  <si>
    <t>9379030</t>
  </si>
  <si>
    <t>9379031</t>
  </si>
  <si>
    <t>9379032</t>
  </si>
  <si>
    <t>9379033</t>
  </si>
  <si>
    <t>9379034</t>
  </si>
  <si>
    <t>9379035</t>
  </si>
  <si>
    <t>9379036</t>
  </si>
  <si>
    <t>9379037</t>
  </si>
  <si>
    <t>9379038</t>
  </si>
  <si>
    <t>9379039</t>
  </si>
  <si>
    <t>9379040</t>
  </si>
  <si>
    <t>9379041</t>
  </si>
  <si>
    <t>9379042</t>
  </si>
  <si>
    <t>9379043</t>
  </si>
  <si>
    <t>9379044</t>
  </si>
  <si>
    <t>9379045</t>
  </si>
  <si>
    <t>9379046</t>
  </si>
  <si>
    <t>9379047</t>
  </si>
  <si>
    <t>9379048</t>
  </si>
  <si>
    <t>9379049</t>
  </si>
  <si>
    <t>9379050</t>
  </si>
  <si>
    <t>9379051</t>
  </si>
  <si>
    <t>9379052</t>
  </si>
  <si>
    <t>9379053</t>
  </si>
  <si>
    <t>9379054</t>
  </si>
  <si>
    <t>9379055</t>
  </si>
  <si>
    <t>9379056</t>
  </si>
  <si>
    <t>9379057</t>
  </si>
  <si>
    <t>9379058</t>
  </si>
  <si>
    <t>9379059</t>
  </si>
  <si>
    <t>9379060</t>
  </si>
  <si>
    <t>9379061</t>
  </si>
  <si>
    <t>9379062</t>
  </si>
  <si>
    <t>9379063</t>
  </si>
  <si>
    <t>9379064</t>
  </si>
  <si>
    <t>9379065</t>
  </si>
  <si>
    <t>9379066</t>
  </si>
  <si>
    <t>9379067</t>
  </si>
  <si>
    <t>9379068</t>
  </si>
  <si>
    <t>9379069</t>
  </si>
  <si>
    <t>9379070</t>
  </si>
  <si>
    <t>9379071</t>
  </si>
  <si>
    <t>9379072</t>
  </si>
  <si>
    <t>9379073</t>
  </si>
  <si>
    <t>9379074</t>
  </si>
  <si>
    <t>9379075</t>
  </si>
  <si>
    <t>9379076</t>
  </si>
  <si>
    <t>9379077</t>
  </si>
  <si>
    <t>9379078</t>
  </si>
  <si>
    <t>9379079</t>
  </si>
  <si>
    <t>9379080</t>
  </si>
  <si>
    <t>9379081</t>
  </si>
  <si>
    <t>9379082</t>
  </si>
  <si>
    <t>9379083</t>
  </si>
  <si>
    <t>9379084</t>
  </si>
  <si>
    <t>9379085</t>
  </si>
  <si>
    <t>9379086</t>
  </si>
  <si>
    <t>9379087</t>
  </si>
  <si>
    <t>9379088</t>
  </si>
  <si>
    <t>9379089</t>
  </si>
  <si>
    <t>9379090</t>
  </si>
  <si>
    <t>9379091</t>
  </si>
  <si>
    <t>0040879</t>
  </si>
  <si>
    <t>9379092</t>
  </si>
  <si>
    <t>PROFFITT/CHARLES</t>
  </si>
  <si>
    <t>9379093</t>
  </si>
  <si>
    <t>9379094</t>
  </si>
  <si>
    <t>9379095</t>
  </si>
  <si>
    <t>9379096</t>
  </si>
  <si>
    <t>9379097</t>
  </si>
  <si>
    <t>9379098</t>
  </si>
  <si>
    <t>9379099</t>
  </si>
  <si>
    <t>9379100</t>
  </si>
  <si>
    <t>9379101</t>
  </si>
  <si>
    <t>9379102</t>
  </si>
  <si>
    <t>9379103</t>
  </si>
  <si>
    <t>9379104</t>
  </si>
  <si>
    <t>9379105</t>
  </si>
  <si>
    <t>9379106</t>
  </si>
  <si>
    <t>9379107</t>
  </si>
  <si>
    <t>9379108</t>
  </si>
  <si>
    <t>9379109</t>
  </si>
  <si>
    <t>9379110</t>
  </si>
  <si>
    <t>9379111</t>
  </si>
  <si>
    <t>9379112</t>
  </si>
  <si>
    <t>9379113</t>
  </si>
  <si>
    <t>9379114</t>
  </si>
  <si>
    <t>9379115</t>
  </si>
  <si>
    <t>9379116</t>
  </si>
  <si>
    <t>9379117</t>
  </si>
  <si>
    <t>9379118</t>
  </si>
  <si>
    <t>9379119</t>
  </si>
  <si>
    <t>9379120</t>
  </si>
  <si>
    <t>9379121</t>
  </si>
  <si>
    <t>9379122</t>
  </si>
  <si>
    <t>9379123</t>
  </si>
  <si>
    <t>9379124</t>
  </si>
  <si>
    <t>9379125</t>
  </si>
  <si>
    <t>9379126</t>
  </si>
  <si>
    <t>9379127</t>
  </si>
  <si>
    <t>9379128</t>
  </si>
  <si>
    <t>9379129</t>
  </si>
  <si>
    <t>9379130</t>
  </si>
  <si>
    <t>9379131</t>
  </si>
  <si>
    <t>9379132</t>
  </si>
  <si>
    <t>9379133</t>
  </si>
  <si>
    <t>9379134</t>
  </si>
  <si>
    <t>9379135</t>
  </si>
  <si>
    <t>9379136</t>
  </si>
  <si>
    <t>9379137</t>
  </si>
  <si>
    <t>9379138</t>
  </si>
  <si>
    <t>9379139</t>
  </si>
  <si>
    <t>9379140</t>
  </si>
  <si>
    <t>9379141</t>
  </si>
  <si>
    <t>9379142</t>
  </si>
  <si>
    <t>TOWNE BANK</t>
  </si>
  <si>
    <t>9379143</t>
  </si>
  <si>
    <t>9379144</t>
  </si>
  <si>
    <t>9379145</t>
  </si>
  <si>
    <t>9379146</t>
  </si>
  <si>
    <t>9379147</t>
  </si>
  <si>
    <t>9379148</t>
  </si>
  <si>
    <t>9379149</t>
  </si>
  <si>
    <t>9379150</t>
  </si>
  <si>
    <t>9379151</t>
  </si>
  <si>
    <t>9379152</t>
  </si>
  <si>
    <t>9379153</t>
  </si>
  <si>
    <t>9379154</t>
  </si>
  <si>
    <t>9379155</t>
  </si>
  <si>
    <t>9379156</t>
  </si>
  <si>
    <t>9379157</t>
  </si>
  <si>
    <t>9379158</t>
  </si>
  <si>
    <t>9379159</t>
  </si>
  <si>
    <t>9379160</t>
  </si>
  <si>
    <t>9379161</t>
  </si>
  <si>
    <t>9379162</t>
  </si>
  <si>
    <t>9379163</t>
  </si>
  <si>
    <t>9379164</t>
  </si>
  <si>
    <t>9379165</t>
  </si>
  <si>
    <t>9379166</t>
  </si>
  <si>
    <t>9379167</t>
  </si>
  <si>
    <t>9379168</t>
  </si>
  <si>
    <t>9379169</t>
  </si>
  <si>
    <t>9379170</t>
  </si>
  <si>
    <t>9379171</t>
  </si>
  <si>
    <t>9379172</t>
  </si>
  <si>
    <t>9379173</t>
  </si>
  <si>
    <t>9379174</t>
  </si>
  <si>
    <t>9379175</t>
  </si>
  <si>
    <t>9379176</t>
  </si>
  <si>
    <t>9379177</t>
  </si>
  <si>
    <t>9379178</t>
  </si>
  <si>
    <t>9379179</t>
  </si>
  <si>
    <t>9379180</t>
  </si>
  <si>
    <t>9379181</t>
  </si>
  <si>
    <t>9379182</t>
  </si>
  <si>
    <t>9379183</t>
  </si>
  <si>
    <t>9379184</t>
  </si>
  <si>
    <t>9379185</t>
  </si>
  <si>
    <t>9379186</t>
  </si>
  <si>
    <t>9379187</t>
  </si>
  <si>
    <t>9379188</t>
  </si>
  <si>
    <t>9379189</t>
  </si>
  <si>
    <t>9379190</t>
  </si>
  <si>
    <t>9379191</t>
  </si>
  <si>
    <t>9379192</t>
  </si>
  <si>
    <t>9379193</t>
  </si>
  <si>
    <t>9379194</t>
  </si>
  <si>
    <t>9379195</t>
  </si>
  <si>
    <t>9379196</t>
  </si>
  <si>
    <t>9379197</t>
  </si>
  <si>
    <t>KINGFORK FARMS MODELS</t>
  </si>
  <si>
    <t>9379198</t>
  </si>
  <si>
    <t>9379199</t>
  </si>
  <si>
    <t>9379200</t>
  </si>
  <si>
    <t>9379201</t>
  </si>
  <si>
    <t>9379202</t>
  </si>
  <si>
    <t>9379203</t>
  </si>
  <si>
    <t>9379204</t>
  </si>
  <si>
    <t>9379205</t>
  </si>
  <si>
    <t>9379207</t>
  </si>
  <si>
    <t>9379209</t>
  </si>
  <si>
    <t>9379210</t>
  </si>
  <si>
    <t>9379211</t>
  </si>
  <si>
    <t>9379212</t>
  </si>
  <si>
    <t>9379213</t>
  </si>
  <si>
    <t>9379214</t>
  </si>
  <si>
    <t>9379218</t>
  </si>
  <si>
    <t>9379232</t>
  </si>
  <si>
    <t>9379237</t>
  </si>
  <si>
    <t>9379241</t>
  </si>
  <si>
    <t>9379242</t>
  </si>
  <si>
    <t>9379243</t>
  </si>
  <si>
    <t>9379244</t>
  </si>
  <si>
    <t>9379245</t>
  </si>
  <si>
    <t>9379247</t>
  </si>
  <si>
    <t>9379249</t>
  </si>
  <si>
    <t>9379257</t>
  </si>
  <si>
    <t>9379258</t>
  </si>
  <si>
    <t>9379259</t>
  </si>
  <si>
    <t>9379260</t>
  </si>
  <si>
    <t>9379261</t>
  </si>
  <si>
    <t>9379262</t>
  </si>
  <si>
    <t>9379263</t>
  </si>
  <si>
    <t>9379264</t>
  </si>
  <si>
    <t>9379265</t>
  </si>
  <si>
    <t>9379266</t>
  </si>
  <si>
    <t>9379267</t>
  </si>
  <si>
    <t>9379268</t>
  </si>
  <si>
    <t>9379269</t>
  </si>
  <si>
    <t>9379270</t>
  </si>
  <si>
    <t>9379271</t>
  </si>
  <si>
    <t>9379272</t>
  </si>
  <si>
    <t>9379273</t>
  </si>
  <si>
    <t>9379274</t>
  </si>
  <si>
    <t>9379275</t>
  </si>
  <si>
    <t>9379277</t>
  </si>
  <si>
    <t>9379278</t>
  </si>
  <si>
    <t>0040811</t>
  </si>
  <si>
    <t>9379279</t>
  </si>
  <si>
    <t>KEVINS LAWN CARE MAINT LLC</t>
  </si>
  <si>
    <t>9379283</t>
  </si>
  <si>
    <t>9379285</t>
  </si>
  <si>
    <t>9379287</t>
  </si>
  <si>
    <t>9379289</t>
  </si>
  <si>
    <t>9379291</t>
  </si>
  <si>
    <t>9379292</t>
  </si>
  <si>
    <t>9379293</t>
  </si>
  <si>
    <t>9379294</t>
  </si>
  <si>
    <t>9379295</t>
  </si>
  <si>
    <t>9379296</t>
  </si>
  <si>
    <t>9379297</t>
  </si>
  <si>
    <t>9379298</t>
  </si>
  <si>
    <t>9379299</t>
  </si>
  <si>
    <t>9379300</t>
  </si>
  <si>
    <t>9379301</t>
  </si>
  <si>
    <t>9379302</t>
  </si>
  <si>
    <t>9379303</t>
  </si>
  <si>
    <t>9379304</t>
  </si>
  <si>
    <t>9379305</t>
  </si>
  <si>
    <t>9379306</t>
  </si>
  <si>
    <t>9379307</t>
  </si>
  <si>
    <t>9379391</t>
  </si>
  <si>
    <t>9379396</t>
  </si>
  <si>
    <t>KINGFORK FARMS</t>
  </si>
  <si>
    <t>2359B</t>
  </si>
  <si>
    <t>2360B</t>
  </si>
  <si>
    <t>2364B</t>
  </si>
  <si>
    <t>2841B</t>
  </si>
  <si>
    <t>2841BC</t>
  </si>
  <si>
    <t>2841BL</t>
  </si>
  <si>
    <t>2860 B</t>
  </si>
  <si>
    <t>2861 B</t>
  </si>
  <si>
    <t>9378918</t>
  </si>
  <si>
    <t>9378919</t>
  </si>
  <si>
    <t>9378927</t>
  </si>
  <si>
    <t>9378928</t>
  </si>
  <si>
    <t>9378930</t>
  </si>
  <si>
    <t>9378933</t>
  </si>
  <si>
    <t>9378936</t>
  </si>
  <si>
    <t>9378937</t>
  </si>
  <si>
    <t>9378938</t>
  </si>
  <si>
    <t>9378939</t>
  </si>
  <si>
    <t>9378940</t>
  </si>
  <si>
    <t>9378941</t>
  </si>
  <si>
    <t>9378942</t>
  </si>
  <si>
    <t>9378943</t>
  </si>
  <si>
    <t>9378944</t>
  </si>
  <si>
    <t>9378945</t>
  </si>
  <si>
    <t>9378946</t>
  </si>
  <si>
    <t>9378947</t>
  </si>
  <si>
    <t>9378948</t>
  </si>
  <si>
    <t>9378949</t>
  </si>
  <si>
    <t>9378950</t>
  </si>
  <si>
    <t>9378951</t>
  </si>
  <si>
    <t>9378952</t>
  </si>
  <si>
    <t>9378953</t>
  </si>
  <si>
    <t>9378954</t>
  </si>
  <si>
    <t>9378955</t>
  </si>
  <si>
    <t>9378956</t>
  </si>
  <si>
    <t>9378957</t>
  </si>
  <si>
    <t>9378958</t>
  </si>
  <si>
    <t>9378959</t>
  </si>
  <si>
    <t>9378960</t>
  </si>
  <si>
    <t>9378961</t>
  </si>
  <si>
    <t>9378962</t>
  </si>
  <si>
    <t>9378964</t>
  </si>
  <si>
    <t>9378992</t>
  </si>
  <si>
    <t>9378993</t>
  </si>
  <si>
    <t>9378994</t>
  </si>
  <si>
    <t>9378996</t>
  </si>
  <si>
    <t>9379000</t>
  </si>
  <si>
    <t>A000902</t>
  </si>
  <si>
    <t>0190017</t>
  </si>
  <si>
    <t>0037747</t>
  </si>
  <si>
    <t>0194868</t>
  </si>
  <si>
    <t>BRUTON HIGH SCHOOL</t>
  </si>
  <si>
    <t>0194870</t>
  </si>
  <si>
    <t>0194912</t>
  </si>
  <si>
    <t>0195169</t>
  </si>
  <si>
    <t>0195177</t>
  </si>
  <si>
    <t>0195178</t>
  </si>
  <si>
    <t>2820B</t>
  </si>
  <si>
    <t>2826B</t>
  </si>
  <si>
    <t>0040500</t>
  </si>
  <si>
    <t>2857 B</t>
  </si>
  <si>
    <t>BYRD JR/STENETTE</t>
  </si>
  <si>
    <t>2858 B</t>
  </si>
  <si>
    <t>9377966</t>
  </si>
  <si>
    <t>OCEANA PLACE</t>
  </si>
  <si>
    <t>9378025</t>
  </si>
  <si>
    <t>9378127</t>
  </si>
  <si>
    <t>9378423</t>
  </si>
  <si>
    <t>9378425</t>
  </si>
  <si>
    <t>JAMES RIVER GROUNDS MNG/EAST</t>
  </si>
  <si>
    <t>9378427</t>
  </si>
  <si>
    <t>9378431</t>
  </si>
  <si>
    <t>9378434</t>
  </si>
  <si>
    <t>9378446</t>
  </si>
  <si>
    <t>9378501</t>
  </si>
  <si>
    <t>9378503</t>
  </si>
  <si>
    <t>9378505</t>
  </si>
  <si>
    <t>9378507</t>
  </si>
  <si>
    <t>9378509</t>
  </si>
  <si>
    <t>9378511</t>
  </si>
  <si>
    <t>9378513</t>
  </si>
  <si>
    <t>9378609</t>
  </si>
  <si>
    <t>9378610</t>
  </si>
  <si>
    <t>9378611</t>
  </si>
  <si>
    <t>9378612</t>
  </si>
  <si>
    <t>0040847</t>
  </si>
  <si>
    <t>9378613</t>
  </si>
  <si>
    <t>CARCHMAN/RICHARD</t>
  </si>
  <si>
    <t>9378614</t>
  </si>
  <si>
    <t>9378617</t>
  </si>
  <si>
    <t>ROSE/GLEN</t>
  </si>
  <si>
    <t>9378618</t>
  </si>
  <si>
    <t>9378619</t>
  </si>
  <si>
    <t>9378621</t>
  </si>
  <si>
    <t>RVA SCAPES</t>
  </si>
  <si>
    <t>0040822</t>
  </si>
  <si>
    <t>9378623</t>
  </si>
  <si>
    <t>DANIEL/DEBBIE</t>
  </si>
  <si>
    <t>9378624</t>
  </si>
  <si>
    <t>9378625</t>
  </si>
  <si>
    <t>9378627</t>
  </si>
  <si>
    <t>0011042</t>
  </si>
  <si>
    <t>9378628</t>
  </si>
  <si>
    <t>STATE POLICE HEADQUARTERS</t>
  </si>
  <si>
    <t>9378630</t>
  </si>
  <si>
    <t>9378631</t>
  </si>
  <si>
    <t>9378632</t>
  </si>
  <si>
    <t>0040841</t>
  </si>
  <si>
    <t>9378635</t>
  </si>
  <si>
    <t>WESTBROOK/JEFFERY</t>
  </si>
  <si>
    <t>9378637</t>
  </si>
  <si>
    <t>9378662</t>
  </si>
  <si>
    <t>9378663</t>
  </si>
  <si>
    <t>9378668</t>
  </si>
  <si>
    <t>9378692</t>
  </si>
  <si>
    <t>0019869</t>
  </si>
  <si>
    <t>9378693</t>
  </si>
  <si>
    <t>9378694</t>
  </si>
  <si>
    <t>9378695</t>
  </si>
  <si>
    <t>9378696</t>
  </si>
  <si>
    <t>9378697</t>
  </si>
  <si>
    <t>9378698</t>
  </si>
  <si>
    <t>9378699</t>
  </si>
  <si>
    <t>9378700</t>
  </si>
  <si>
    <t>9378701</t>
  </si>
  <si>
    <t>9378702</t>
  </si>
  <si>
    <t>9378703</t>
  </si>
  <si>
    <t>0040852</t>
  </si>
  <si>
    <t>9378704</t>
  </si>
  <si>
    <t>MELTON/DAVID</t>
  </si>
  <si>
    <t>9378705</t>
  </si>
  <si>
    <t>9378706</t>
  </si>
  <si>
    <t>9378707</t>
  </si>
  <si>
    <t>9378708</t>
  </si>
  <si>
    <t>9378709</t>
  </si>
  <si>
    <t>9378710</t>
  </si>
  <si>
    <t>9378711</t>
  </si>
  <si>
    <t>9378712</t>
  </si>
  <si>
    <t>9378713</t>
  </si>
  <si>
    <t>9378714</t>
  </si>
  <si>
    <t>9378715</t>
  </si>
  <si>
    <t>9378716</t>
  </si>
  <si>
    <t>9378717</t>
  </si>
  <si>
    <t>9378718</t>
  </si>
  <si>
    <t>9378719</t>
  </si>
  <si>
    <t>9378720</t>
  </si>
  <si>
    <t>9378721</t>
  </si>
  <si>
    <t>9378722</t>
  </si>
  <si>
    <t>9378723</t>
  </si>
  <si>
    <t>9378724</t>
  </si>
  <si>
    <t>9378725</t>
  </si>
  <si>
    <t>9378726</t>
  </si>
  <si>
    <t>KINGS LANDSCAPIN</t>
  </si>
  <si>
    <t>9378727</t>
  </si>
  <si>
    <t>9378728</t>
  </si>
  <si>
    <t>9378729</t>
  </si>
  <si>
    <t>9378730</t>
  </si>
  <si>
    <t>9378731</t>
  </si>
  <si>
    <t>9378732</t>
  </si>
  <si>
    <t>9378733</t>
  </si>
  <si>
    <t>9378734</t>
  </si>
  <si>
    <t>9378735</t>
  </si>
  <si>
    <t>9378737</t>
  </si>
  <si>
    <t>9378738</t>
  </si>
  <si>
    <t>9378739</t>
  </si>
  <si>
    <t>9378740</t>
  </si>
  <si>
    <t>9378742</t>
  </si>
  <si>
    <t>9378744</t>
  </si>
  <si>
    <t>9378745</t>
  </si>
  <si>
    <t>9378747</t>
  </si>
  <si>
    <t>9378749</t>
  </si>
  <si>
    <t>9378750</t>
  </si>
  <si>
    <t>9378751</t>
  </si>
  <si>
    <t>9378752</t>
  </si>
  <si>
    <t>9378753</t>
  </si>
  <si>
    <t>9378754</t>
  </si>
  <si>
    <t>9378755</t>
  </si>
  <si>
    <t>9378756</t>
  </si>
  <si>
    <t>9378757</t>
  </si>
  <si>
    <t>9378759</t>
  </si>
  <si>
    <t>9378760</t>
  </si>
  <si>
    <t>9378762</t>
  </si>
  <si>
    <t>9378763</t>
  </si>
  <si>
    <t>9378764</t>
  </si>
  <si>
    <t>9378765</t>
  </si>
  <si>
    <t>9378766</t>
  </si>
  <si>
    <t>9378767</t>
  </si>
  <si>
    <t>9378768</t>
  </si>
  <si>
    <t>9378769</t>
  </si>
  <si>
    <t>9378770</t>
  </si>
  <si>
    <t>9378771</t>
  </si>
  <si>
    <t>9378772</t>
  </si>
  <si>
    <t>9378773</t>
  </si>
  <si>
    <t>9378774</t>
  </si>
  <si>
    <t>9378775</t>
  </si>
  <si>
    <t>9378776</t>
  </si>
  <si>
    <t>9378777</t>
  </si>
  <si>
    <t>9378778</t>
  </si>
  <si>
    <t>9378779</t>
  </si>
  <si>
    <t>9378780</t>
  </si>
  <si>
    <t>9378781</t>
  </si>
  <si>
    <t>9378782</t>
  </si>
  <si>
    <t>9378783</t>
  </si>
  <si>
    <t>9378784</t>
  </si>
  <si>
    <t>9378785</t>
  </si>
  <si>
    <t>9378786</t>
  </si>
  <si>
    <t>9378787</t>
  </si>
  <si>
    <t>9378788</t>
  </si>
  <si>
    <t>9378789</t>
  </si>
  <si>
    <t>9378790</t>
  </si>
  <si>
    <t>9378791</t>
  </si>
  <si>
    <t>9378792</t>
  </si>
  <si>
    <t>9378793</t>
  </si>
  <si>
    <t>9378794</t>
  </si>
  <si>
    <t>9378795</t>
  </si>
  <si>
    <t>9378796</t>
  </si>
  <si>
    <t>9378797</t>
  </si>
  <si>
    <t>9378798</t>
  </si>
  <si>
    <t>9378799</t>
  </si>
  <si>
    <t>9378800</t>
  </si>
  <si>
    <t>9378801</t>
  </si>
  <si>
    <t>9378802</t>
  </si>
  <si>
    <t>9378803</t>
  </si>
  <si>
    <t>9378804</t>
  </si>
  <si>
    <t>9378805</t>
  </si>
  <si>
    <t>9378806</t>
  </si>
  <si>
    <t>9378807</t>
  </si>
  <si>
    <t>9378808</t>
  </si>
  <si>
    <t>9378809</t>
  </si>
  <si>
    <t>9378810</t>
  </si>
  <si>
    <t>9378811</t>
  </si>
  <si>
    <t>9378812</t>
  </si>
  <si>
    <t>9378813</t>
  </si>
  <si>
    <t>9378814</t>
  </si>
  <si>
    <t>9378815</t>
  </si>
  <si>
    <t>9378816</t>
  </si>
  <si>
    <t>9378817</t>
  </si>
  <si>
    <t>9378818</t>
  </si>
  <si>
    <t>9378819</t>
  </si>
  <si>
    <t>9378820</t>
  </si>
  <si>
    <t>9378821</t>
  </si>
  <si>
    <t>9378822</t>
  </si>
  <si>
    <t>9378823</t>
  </si>
  <si>
    <t>9378824</t>
  </si>
  <si>
    <t>9378825</t>
  </si>
  <si>
    <t>9378826</t>
  </si>
  <si>
    <t>9378827</t>
  </si>
  <si>
    <t>9378828</t>
  </si>
  <si>
    <t>9378829</t>
  </si>
  <si>
    <t>9378830</t>
  </si>
  <si>
    <t>9378831</t>
  </si>
  <si>
    <t>9378832</t>
  </si>
  <si>
    <t>9378833</t>
  </si>
  <si>
    <t>9378834</t>
  </si>
  <si>
    <t>9378835</t>
  </si>
  <si>
    <t>9378836</t>
  </si>
  <si>
    <t>9378837</t>
  </si>
  <si>
    <t>9378838</t>
  </si>
  <si>
    <t>9378839</t>
  </si>
  <si>
    <t>9378840</t>
  </si>
  <si>
    <t>0005745</t>
  </si>
  <si>
    <t>9378841</t>
  </si>
  <si>
    <t>BLOSSOM BERRIES FAMILY FARM</t>
  </si>
  <si>
    <t>9378842</t>
  </si>
  <si>
    <t>9378843</t>
  </si>
  <si>
    <t>9378844</t>
  </si>
  <si>
    <t>9378845</t>
  </si>
  <si>
    <t>9378846</t>
  </si>
  <si>
    <t>9378847</t>
  </si>
  <si>
    <t>9378848</t>
  </si>
  <si>
    <t>9378849</t>
  </si>
  <si>
    <t>9378850</t>
  </si>
  <si>
    <t>9378851</t>
  </si>
  <si>
    <t>9378852</t>
  </si>
  <si>
    <t>9378853</t>
  </si>
  <si>
    <t>9378854</t>
  </si>
  <si>
    <t>9378855</t>
  </si>
  <si>
    <t>9378856</t>
  </si>
  <si>
    <t>9378857</t>
  </si>
  <si>
    <t>9378858</t>
  </si>
  <si>
    <t>9378859</t>
  </si>
  <si>
    <t>9378860</t>
  </si>
  <si>
    <t>9378861</t>
  </si>
  <si>
    <t>9378862</t>
  </si>
  <si>
    <t>9378863</t>
  </si>
  <si>
    <t>9378864</t>
  </si>
  <si>
    <t>9378865</t>
  </si>
  <si>
    <t>9378866</t>
  </si>
  <si>
    <t>9378867</t>
  </si>
  <si>
    <t>9378868</t>
  </si>
  <si>
    <t>9378869</t>
  </si>
  <si>
    <t>9378870</t>
  </si>
  <si>
    <t>9378871</t>
  </si>
  <si>
    <t>9378872</t>
  </si>
  <si>
    <t>9378873</t>
  </si>
  <si>
    <t>9378874</t>
  </si>
  <si>
    <t>9378875</t>
  </si>
  <si>
    <t>9378876</t>
  </si>
  <si>
    <t>9378877</t>
  </si>
  <si>
    <t>9378878</t>
  </si>
  <si>
    <t>9378879</t>
  </si>
  <si>
    <t>9378880</t>
  </si>
  <si>
    <t>9378881</t>
  </si>
  <si>
    <t>9378882</t>
  </si>
  <si>
    <t>9378883</t>
  </si>
  <si>
    <t>9378884</t>
  </si>
  <si>
    <t>9378885</t>
  </si>
  <si>
    <t>9378886</t>
  </si>
  <si>
    <t>9378887</t>
  </si>
  <si>
    <t>9378888</t>
  </si>
  <si>
    <t>9378889</t>
  </si>
  <si>
    <t>9378890</t>
  </si>
  <si>
    <t>9378891</t>
  </si>
  <si>
    <t>9378892</t>
  </si>
  <si>
    <t>9378893</t>
  </si>
  <si>
    <t>9378894</t>
  </si>
  <si>
    <t>9378895</t>
  </si>
  <si>
    <t>9378896</t>
  </si>
  <si>
    <t>9378897</t>
  </si>
  <si>
    <t>9378898</t>
  </si>
  <si>
    <t>9378899</t>
  </si>
  <si>
    <t>9378900</t>
  </si>
  <si>
    <t>9378901</t>
  </si>
  <si>
    <t>9378902</t>
  </si>
  <si>
    <t>9378903</t>
  </si>
  <si>
    <t>9378904</t>
  </si>
  <si>
    <t>9378905</t>
  </si>
  <si>
    <t>9378906</t>
  </si>
  <si>
    <t>9378907</t>
  </si>
  <si>
    <t>9378908</t>
  </si>
  <si>
    <t>9378909</t>
  </si>
  <si>
    <t>9378910</t>
  </si>
  <si>
    <t>9378911</t>
  </si>
  <si>
    <t>9378912</t>
  </si>
  <si>
    <t>9378913</t>
  </si>
  <si>
    <t>9378914</t>
  </si>
  <si>
    <t>9378915</t>
  </si>
  <si>
    <t>9378916</t>
  </si>
  <si>
    <t>9378917</t>
  </si>
  <si>
    <t>9378921</t>
  </si>
  <si>
    <t>9378922</t>
  </si>
  <si>
    <t>9378923</t>
  </si>
  <si>
    <t>9378924</t>
  </si>
  <si>
    <t>9378925</t>
  </si>
  <si>
    <t>9378926</t>
  </si>
  <si>
    <t>9378929</t>
  </si>
  <si>
    <t>9378931</t>
  </si>
  <si>
    <t>9378932</t>
  </si>
  <si>
    <t>9378934</t>
  </si>
  <si>
    <t>9378935</t>
  </si>
  <si>
    <t>9379008</t>
  </si>
  <si>
    <t>SENTARA NURSING VA BEACH</t>
  </si>
  <si>
    <t>978734A</t>
  </si>
  <si>
    <t>978734C</t>
  </si>
  <si>
    <t>0193379</t>
  </si>
  <si>
    <t>0194873</t>
  </si>
  <si>
    <t>0194874</t>
  </si>
  <si>
    <t>0194875</t>
  </si>
  <si>
    <t>0194876</t>
  </si>
  <si>
    <t>0194877</t>
  </si>
  <si>
    <t>0194878</t>
  </si>
  <si>
    <t>0194879</t>
  </si>
  <si>
    <t>0194881</t>
  </si>
  <si>
    <t>0194882</t>
  </si>
  <si>
    <t>0194883</t>
  </si>
  <si>
    <t>0194884</t>
  </si>
  <si>
    <t>0194885</t>
  </si>
  <si>
    <t>0194887</t>
  </si>
  <si>
    <t>0194888</t>
  </si>
  <si>
    <t>0194889</t>
  </si>
  <si>
    <t>0194890</t>
  </si>
  <si>
    <t>0194891</t>
  </si>
  <si>
    <t>0194893</t>
  </si>
  <si>
    <t>0194894</t>
  </si>
  <si>
    <t>0194895</t>
  </si>
  <si>
    <t>0040801</t>
  </si>
  <si>
    <t>0194896</t>
  </si>
  <si>
    <t>B K KONSTRUCTION</t>
  </si>
  <si>
    <t>0194897</t>
  </si>
  <si>
    <t>0194898</t>
  </si>
  <si>
    <t>0194899</t>
  </si>
  <si>
    <t>0194900</t>
  </si>
  <si>
    <t>0194901</t>
  </si>
  <si>
    <t>0194902</t>
  </si>
  <si>
    <t>0194903</t>
  </si>
  <si>
    <t>0194904</t>
  </si>
  <si>
    <t>0194905</t>
  </si>
  <si>
    <t>0194910</t>
  </si>
  <si>
    <t>0194916</t>
  </si>
  <si>
    <t>0194917</t>
  </si>
  <si>
    <t>0195168</t>
  </si>
  <si>
    <t>2819B</t>
  </si>
  <si>
    <t>9378371</t>
  </si>
  <si>
    <t>9378372</t>
  </si>
  <si>
    <t>9378373</t>
  </si>
  <si>
    <t>0040842</t>
  </si>
  <si>
    <t>9378376</t>
  </si>
  <si>
    <t>9378377</t>
  </si>
  <si>
    <t>0029811</t>
  </si>
  <si>
    <t>9378379</t>
  </si>
  <si>
    <t>9378380</t>
  </si>
  <si>
    <t>9378381</t>
  </si>
  <si>
    <t>0040737</t>
  </si>
  <si>
    <t>9378382</t>
  </si>
  <si>
    <t>GREEN/CATHY</t>
  </si>
  <si>
    <t>9378383</t>
  </si>
  <si>
    <t>0040839</t>
  </si>
  <si>
    <t>9378384</t>
  </si>
  <si>
    <t>SPENCER/KARA</t>
  </si>
  <si>
    <t>9378385</t>
  </si>
  <si>
    <t>9378386</t>
  </si>
  <si>
    <t>9378387</t>
  </si>
  <si>
    <t>9378388</t>
  </si>
  <si>
    <t>9378389</t>
  </si>
  <si>
    <t>9378391</t>
  </si>
  <si>
    <t>9378392</t>
  </si>
  <si>
    <t>0040756</t>
  </si>
  <si>
    <t>9378393</t>
  </si>
  <si>
    <t>MCAVOY/KERRY</t>
  </si>
  <si>
    <t>0040792</t>
  </si>
  <si>
    <t>9378395</t>
  </si>
  <si>
    <t>LICKEY/FAYE</t>
  </si>
  <si>
    <t>9378397</t>
  </si>
  <si>
    <t>9378399</t>
  </si>
  <si>
    <t>9378400</t>
  </si>
  <si>
    <t>NATURES TOUCH</t>
  </si>
  <si>
    <t>0040827</t>
  </si>
  <si>
    <t>9378401</t>
  </si>
  <si>
    <t>ROESKE/TOM</t>
  </si>
  <si>
    <t>0040826</t>
  </si>
  <si>
    <t>9378402</t>
  </si>
  <si>
    <t>PETRUZZIELLO/MIKE</t>
  </si>
  <si>
    <t>9378403</t>
  </si>
  <si>
    <t>9378435</t>
  </si>
  <si>
    <t>9378436</t>
  </si>
  <si>
    <t>CLARK/KELLEY</t>
  </si>
  <si>
    <t>0040831</t>
  </si>
  <si>
    <t>9378441</t>
  </si>
  <si>
    <t>OLIVER/JEFFREY</t>
  </si>
  <si>
    <t>9378443</t>
  </si>
  <si>
    <t>9378444</t>
  </si>
  <si>
    <t>9378445</t>
  </si>
  <si>
    <t>9378458</t>
  </si>
  <si>
    <t>9378459</t>
  </si>
  <si>
    <t>9378461</t>
  </si>
  <si>
    <t>9378462</t>
  </si>
  <si>
    <t>9378463</t>
  </si>
  <si>
    <t>9378464</t>
  </si>
  <si>
    <t>9378465</t>
  </si>
  <si>
    <t>9378466</t>
  </si>
  <si>
    <t>9378468</t>
  </si>
  <si>
    <t>9378469</t>
  </si>
  <si>
    <t>9378470</t>
  </si>
  <si>
    <t>HERRERA/SANTIAGO</t>
  </si>
  <si>
    <t>9378471</t>
  </si>
  <si>
    <t>9378472</t>
  </si>
  <si>
    <t>9378474</t>
  </si>
  <si>
    <t>9378475</t>
  </si>
  <si>
    <t>9378476</t>
  </si>
  <si>
    <t>9378477</t>
  </si>
  <si>
    <t>9378478</t>
  </si>
  <si>
    <t>9378479</t>
  </si>
  <si>
    <t>9378480</t>
  </si>
  <si>
    <t>9378482</t>
  </si>
  <si>
    <t>9378483</t>
  </si>
  <si>
    <t>9378484</t>
  </si>
  <si>
    <t>9378485</t>
  </si>
  <si>
    <t>9378486</t>
  </si>
  <si>
    <t>9378487</t>
  </si>
  <si>
    <t>9378488</t>
  </si>
  <si>
    <t>9378489</t>
  </si>
  <si>
    <t>9378490</t>
  </si>
  <si>
    <t>9378491</t>
  </si>
  <si>
    <t>9378492</t>
  </si>
  <si>
    <t>9378494</t>
  </si>
  <si>
    <t>9378495</t>
  </si>
  <si>
    <t>9378496</t>
  </si>
  <si>
    <t>9378498</t>
  </si>
  <si>
    <t>9378500</t>
  </si>
  <si>
    <t>9378502</t>
  </si>
  <si>
    <t>9378504</t>
  </si>
  <si>
    <t>9378506</t>
  </si>
  <si>
    <t>9378508</t>
  </si>
  <si>
    <t>9378510</t>
  </si>
  <si>
    <t>9378512</t>
  </si>
  <si>
    <t>9378514</t>
  </si>
  <si>
    <t>9378515</t>
  </si>
  <si>
    <t>9378516</t>
  </si>
  <si>
    <t>9378517</t>
  </si>
  <si>
    <t>9378518</t>
  </si>
  <si>
    <t>9378519</t>
  </si>
  <si>
    <t>9378520</t>
  </si>
  <si>
    <t>9378521</t>
  </si>
  <si>
    <t>9378522</t>
  </si>
  <si>
    <t>9378523</t>
  </si>
  <si>
    <t>9378524</t>
  </si>
  <si>
    <t>9378525</t>
  </si>
  <si>
    <t>9378526</t>
  </si>
  <si>
    <t>9378527</t>
  </si>
  <si>
    <t>9378528</t>
  </si>
  <si>
    <t>9378529</t>
  </si>
  <si>
    <t>9378530</t>
  </si>
  <si>
    <t>9378531</t>
  </si>
  <si>
    <t>9378532</t>
  </si>
  <si>
    <t>9378533</t>
  </si>
  <si>
    <t>9378534</t>
  </si>
  <si>
    <t>9378535</t>
  </si>
  <si>
    <t>9378536</t>
  </si>
  <si>
    <t>0040844</t>
  </si>
  <si>
    <t>9378537</t>
  </si>
  <si>
    <t>BRYANT/DANIEL</t>
  </si>
  <si>
    <t>9378538</t>
  </si>
  <si>
    <t>9378539</t>
  </si>
  <si>
    <t>9378540</t>
  </si>
  <si>
    <t>9378541</t>
  </si>
  <si>
    <t>9378542</t>
  </si>
  <si>
    <t>9378543</t>
  </si>
  <si>
    <t>9378544</t>
  </si>
  <si>
    <t>9378545</t>
  </si>
  <si>
    <t>9378546</t>
  </si>
  <si>
    <t>9378547</t>
  </si>
  <si>
    <t>9378548</t>
  </si>
  <si>
    <t>9378549</t>
  </si>
  <si>
    <t>9378550</t>
  </si>
  <si>
    <t>9378551</t>
  </si>
  <si>
    <t>9378552</t>
  </si>
  <si>
    <t>9378553</t>
  </si>
  <si>
    <t>9378554</t>
  </si>
  <si>
    <t>9378555</t>
  </si>
  <si>
    <t>9378556</t>
  </si>
  <si>
    <t>9378557</t>
  </si>
  <si>
    <t>9378558</t>
  </si>
  <si>
    <t>9378559</t>
  </si>
  <si>
    <t>9378560</t>
  </si>
  <si>
    <t>9378561</t>
  </si>
  <si>
    <t>9378562</t>
  </si>
  <si>
    <t>9378563</t>
  </si>
  <si>
    <t>9378564</t>
  </si>
  <si>
    <t>9378565</t>
  </si>
  <si>
    <t>9378566</t>
  </si>
  <si>
    <t>9378567</t>
  </si>
  <si>
    <t>9378568</t>
  </si>
  <si>
    <t>9378569</t>
  </si>
  <si>
    <t>9378570</t>
  </si>
  <si>
    <t>9378571</t>
  </si>
  <si>
    <t>9378572</t>
  </si>
  <si>
    <t>9378573</t>
  </si>
  <si>
    <t>9378574</t>
  </si>
  <si>
    <t>9378575</t>
  </si>
  <si>
    <t>9378576</t>
  </si>
  <si>
    <t>9378577</t>
  </si>
  <si>
    <t>9378578</t>
  </si>
  <si>
    <t>9378579</t>
  </si>
  <si>
    <t>9378580</t>
  </si>
  <si>
    <t>9378581</t>
  </si>
  <si>
    <t>9378582</t>
  </si>
  <si>
    <t>9378583</t>
  </si>
  <si>
    <t>9378584</t>
  </si>
  <si>
    <t>9378585</t>
  </si>
  <si>
    <t>9378586</t>
  </si>
  <si>
    <t>9378587</t>
  </si>
  <si>
    <t>9378588</t>
  </si>
  <si>
    <t>9378589</t>
  </si>
  <si>
    <t>9378590</t>
  </si>
  <si>
    <t>9378591</t>
  </si>
  <si>
    <t>9378592</t>
  </si>
  <si>
    <t>9378593</t>
  </si>
  <si>
    <t>9378594</t>
  </si>
  <si>
    <t>9378595</t>
  </si>
  <si>
    <t>9378596</t>
  </si>
  <si>
    <t>9378597</t>
  </si>
  <si>
    <t>9378598</t>
  </si>
  <si>
    <t>9378599</t>
  </si>
  <si>
    <t>9378600</t>
  </si>
  <si>
    <t>9378601</t>
  </si>
  <si>
    <t>9378602</t>
  </si>
  <si>
    <t>9378603</t>
  </si>
  <si>
    <t>9378604</t>
  </si>
  <si>
    <t>9378605</t>
  </si>
  <si>
    <t>9378606</t>
  </si>
  <si>
    <t>9378607</t>
  </si>
  <si>
    <t>9378608</t>
  </si>
  <si>
    <t>9378615</t>
  </si>
  <si>
    <t>9378616</t>
  </si>
  <si>
    <t>9378620</t>
  </si>
  <si>
    <t>9378622</t>
  </si>
  <si>
    <t>9378626</t>
  </si>
  <si>
    <t>9378629</t>
  </si>
  <si>
    <t>9378633</t>
  </si>
  <si>
    <t>9378634</t>
  </si>
  <si>
    <t>9378636</t>
  </si>
  <si>
    <t>9378638</t>
  </si>
  <si>
    <t>9378639</t>
  </si>
  <si>
    <t>9378640</t>
  </si>
  <si>
    <t>9378641</t>
  </si>
  <si>
    <t>9378642</t>
  </si>
  <si>
    <t>9378643</t>
  </si>
  <si>
    <t>9378644</t>
  </si>
  <si>
    <t>9378645</t>
  </si>
  <si>
    <t>9378646</t>
  </si>
  <si>
    <t>9378647</t>
  </si>
  <si>
    <t>9378648</t>
  </si>
  <si>
    <t>9378649</t>
  </si>
  <si>
    <t>9378650</t>
  </si>
  <si>
    <t>9378651</t>
  </si>
  <si>
    <t>9378652</t>
  </si>
  <si>
    <t>9378653</t>
  </si>
  <si>
    <t>9378654</t>
  </si>
  <si>
    <t>9378655</t>
  </si>
  <si>
    <t>9378656</t>
  </si>
  <si>
    <t>9378657</t>
  </si>
  <si>
    <t>9378658</t>
  </si>
  <si>
    <t>9378659</t>
  </si>
  <si>
    <t>9378660</t>
  </si>
  <si>
    <t>9378661</t>
  </si>
  <si>
    <t>9378664</t>
  </si>
  <si>
    <t>9378665</t>
  </si>
  <si>
    <t>9378666</t>
  </si>
  <si>
    <t>9378667</t>
  </si>
  <si>
    <t>9378669</t>
  </si>
  <si>
    <t>9378670</t>
  </si>
  <si>
    <t>9378671</t>
  </si>
  <si>
    <t>9378672</t>
  </si>
  <si>
    <t>9378673</t>
  </si>
  <si>
    <t>9378674</t>
  </si>
  <si>
    <t>9378675</t>
  </si>
  <si>
    <t>9378676</t>
  </si>
  <si>
    <t>9378677</t>
  </si>
  <si>
    <t>9378678</t>
  </si>
  <si>
    <t>9378679</t>
  </si>
  <si>
    <t>9378680</t>
  </si>
  <si>
    <t>9378681</t>
  </si>
  <si>
    <t>9378682</t>
  </si>
  <si>
    <t>9378683</t>
  </si>
  <si>
    <t>9378684</t>
  </si>
  <si>
    <t>9378685</t>
  </si>
  <si>
    <t>9378686</t>
  </si>
  <si>
    <t>9378687</t>
  </si>
  <si>
    <t>9378688</t>
  </si>
  <si>
    <t>9378689</t>
  </si>
  <si>
    <t>9378690</t>
  </si>
  <si>
    <t>9378691</t>
  </si>
  <si>
    <t>9378736</t>
  </si>
  <si>
    <t>9378741</t>
  </si>
  <si>
    <t>9378743</t>
  </si>
  <si>
    <t>9378746</t>
  </si>
  <si>
    <t>9378748</t>
  </si>
  <si>
    <t>9378758</t>
  </si>
  <si>
    <t>9378761</t>
  </si>
  <si>
    <t>9379017</t>
  </si>
  <si>
    <t>GEICO DIRECT</t>
  </si>
  <si>
    <t>0041333</t>
  </si>
  <si>
    <t>0194843</t>
  </si>
  <si>
    <t>CLARA BYRD BAKER ELEMENTARY</t>
  </si>
  <si>
    <t>0195162</t>
  </si>
  <si>
    <t>0195163</t>
  </si>
  <si>
    <t>0195164</t>
  </si>
  <si>
    <t>0195165</t>
  </si>
  <si>
    <t>0195166</t>
  </si>
  <si>
    <t>195138C</t>
  </si>
  <si>
    <t>2351B</t>
  </si>
  <si>
    <t>0022141</t>
  </si>
  <si>
    <t>2357B</t>
  </si>
  <si>
    <t>WORSHAM/RICHARD</t>
  </si>
  <si>
    <t>0013904</t>
  </si>
  <si>
    <t>2824B</t>
  </si>
  <si>
    <t xml:space="preserve">HARTMAN/EMILY &amp; JEFF          </t>
  </si>
  <si>
    <t>2854 B</t>
  </si>
  <si>
    <t>0040714</t>
  </si>
  <si>
    <t>2855 B</t>
  </si>
  <si>
    <t>JOHNSTON/HOWARD</t>
  </si>
  <si>
    <t>0040750</t>
  </si>
  <si>
    <t>2856 B</t>
  </si>
  <si>
    <t>HINES/TAMMY</t>
  </si>
  <si>
    <t>9376044</t>
  </si>
  <si>
    <t>9377129</t>
  </si>
  <si>
    <t>9377203</t>
  </si>
  <si>
    <t>9377209</t>
  </si>
  <si>
    <t>9377695</t>
  </si>
  <si>
    <t>9377734</t>
  </si>
  <si>
    <t>9377737</t>
  </si>
  <si>
    <t>9377896</t>
  </si>
  <si>
    <t>9377898</t>
  </si>
  <si>
    <t>9377901</t>
  </si>
  <si>
    <t>9377904</t>
  </si>
  <si>
    <t>9377918</t>
  </si>
  <si>
    <t>9377920</t>
  </si>
  <si>
    <t>9377923</t>
  </si>
  <si>
    <t>9377926</t>
  </si>
  <si>
    <t>9378053</t>
  </si>
  <si>
    <t>9378055</t>
  </si>
  <si>
    <t>9378056</t>
  </si>
  <si>
    <t>0036549</t>
  </si>
  <si>
    <t>9378058</t>
  </si>
  <si>
    <t>OAKES/ANGELA</t>
  </si>
  <si>
    <t>9378060</t>
  </si>
  <si>
    <t>0036599</t>
  </si>
  <si>
    <t>9378062</t>
  </si>
  <si>
    <t>CRAFT/ERIK</t>
  </si>
  <si>
    <t>9378063</t>
  </si>
  <si>
    <t>9378064</t>
  </si>
  <si>
    <t>TERRA FORMA</t>
  </si>
  <si>
    <t>9378066</t>
  </si>
  <si>
    <t>9378067</t>
  </si>
  <si>
    <t>9378069</t>
  </si>
  <si>
    <t>0040813</t>
  </si>
  <si>
    <t>9378072</t>
  </si>
  <si>
    <t>WOOLARD/RICK</t>
  </si>
  <si>
    <t>9378075</t>
  </si>
  <si>
    <t>9378077</t>
  </si>
  <si>
    <t>9378079</t>
  </si>
  <si>
    <t>0040423</t>
  </si>
  <si>
    <t>9378081</t>
  </si>
  <si>
    <t>GILL/NATE</t>
  </si>
  <si>
    <t>9378082</t>
  </si>
  <si>
    <t>9378083</t>
  </si>
  <si>
    <t>0040819</t>
  </si>
  <si>
    <t>9378085</t>
  </si>
  <si>
    <t>BROOKS/KEN</t>
  </si>
  <si>
    <t>9378086</t>
  </si>
  <si>
    <t>0015517</t>
  </si>
  <si>
    <t>9378087</t>
  </si>
  <si>
    <t>BRYANT/SUSAN</t>
  </si>
  <si>
    <t>0022597</t>
  </si>
  <si>
    <t>9378088</t>
  </si>
  <si>
    <t>TOLBERT/AMY</t>
  </si>
  <si>
    <t>9378090</t>
  </si>
  <si>
    <t>9378091</t>
  </si>
  <si>
    <t>9378093</t>
  </si>
  <si>
    <t>9378095</t>
  </si>
  <si>
    <t>9378097</t>
  </si>
  <si>
    <t>9378100</t>
  </si>
  <si>
    <t>0040824</t>
  </si>
  <si>
    <t>9378101</t>
  </si>
  <si>
    <t>KING/TONYA</t>
  </si>
  <si>
    <t>0040825</t>
  </si>
  <si>
    <t>9378102</t>
  </si>
  <si>
    <t>WARD/MARY</t>
  </si>
  <si>
    <t>9378104</t>
  </si>
  <si>
    <t>CCR BUILDERS</t>
  </si>
  <si>
    <t>9378105</t>
  </si>
  <si>
    <t>0040651</t>
  </si>
  <si>
    <t>9378107</t>
  </si>
  <si>
    <t>WILLIAMS/SUSANNE</t>
  </si>
  <si>
    <t>9378108</t>
  </si>
  <si>
    <t>9378110</t>
  </si>
  <si>
    <t>9378111</t>
  </si>
  <si>
    <t>9378112</t>
  </si>
  <si>
    <t>9378113</t>
  </si>
  <si>
    <t>0022480</t>
  </si>
  <si>
    <t>9378114</t>
  </si>
  <si>
    <t>TINSLEY/BRYAN</t>
  </si>
  <si>
    <t>TINSLEY/RYAN</t>
  </si>
  <si>
    <t>9378115</t>
  </si>
  <si>
    <t>9378117</t>
  </si>
  <si>
    <t>9378118</t>
  </si>
  <si>
    <t>9378119</t>
  </si>
  <si>
    <t>9378120</t>
  </si>
  <si>
    <t>0034804</t>
  </si>
  <si>
    <t>9378122</t>
  </si>
  <si>
    <t>MANIKUS/GERALD</t>
  </si>
  <si>
    <t>9378124</t>
  </si>
  <si>
    <t>9378125</t>
  </si>
  <si>
    <t>9378126</t>
  </si>
  <si>
    <t>9378129</t>
  </si>
  <si>
    <t>9378130</t>
  </si>
  <si>
    <t>9378132</t>
  </si>
  <si>
    <t>9378134</t>
  </si>
  <si>
    <t>9378135</t>
  </si>
  <si>
    <t>0034239</t>
  </si>
  <si>
    <t>9378136</t>
  </si>
  <si>
    <t>GILES/DELL</t>
  </si>
  <si>
    <t>9378137</t>
  </si>
  <si>
    <t>0040830</t>
  </si>
  <si>
    <t>9378139</t>
  </si>
  <si>
    <t>CRENSHAW/LEE</t>
  </si>
  <si>
    <t>9378140</t>
  </si>
  <si>
    <t>9378141</t>
  </si>
  <si>
    <t>9378144</t>
  </si>
  <si>
    <t>9378146</t>
  </si>
  <si>
    <t>9378152</t>
  </si>
  <si>
    <t>9378155</t>
  </si>
  <si>
    <t>0040818</t>
  </si>
  <si>
    <t>9378158</t>
  </si>
  <si>
    <t>PIERCE/DARRELL</t>
  </si>
  <si>
    <t>9378161</t>
  </si>
  <si>
    <t>9378183</t>
  </si>
  <si>
    <t>9378184</t>
  </si>
  <si>
    <t>9378185</t>
  </si>
  <si>
    <t>9378186</t>
  </si>
  <si>
    <t>9378187</t>
  </si>
  <si>
    <t>9378188</t>
  </si>
  <si>
    <t>9378189</t>
  </si>
  <si>
    <t>9378190</t>
  </si>
  <si>
    <t>9378191</t>
  </si>
  <si>
    <t>9378192</t>
  </si>
  <si>
    <t>9378193</t>
  </si>
  <si>
    <t>9378194</t>
  </si>
  <si>
    <t>9378195</t>
  </si>
  <si>
    <t>9378196</t>
  </si>
  <si>
    <t>9378197</t>
  </si>
  <si>
    <t>9378198</t>
  </si>
  <si>
    <t>9378199</t>
  </si>
  <si>
    <t>9378200</t>
  </si>
  <si>
    <t>9378201</t>
  </si>
  <si>
    <t>9378202</t>
  </si>
  <si>
    <t>9378203</t>
  </si>
  <si>
    <t>9378204</t>
  </si>
  <si>
    <t>9378205</t>
  </si>
  <si>
    <t>9378206</t>
  </si>
  <si>
    <t>9378207</t>
  </si>
  <si>
    <t>9378208</t>
  </si>
  <si>
    <t>9378209</t>
  </si>
  <si>
    <t>9378210</t>
  </si>
  <si>
    <t>9378211</t>
  </si>
  <si>
    <t>9378212</t>
  </si>
  <si>
    <t>9378213</t>
  </si>
  <si>
    <t>9378214</t>
  </si>
  <si>
    <t>9378215</t>
  </si>
  <si>
    <t>0040721</t>
  </si>
  <si>
    <t>9378216</t>
  </si>
  <si>
    <t>BOLER/JOE</t>
  </si>
  <si>
    <t>9378217</t>
  </si>
  <si>
    <t>9378218</t>
  </si>
  <si>
    <t>9378219</t>
  </si>
  <si>
    <t>9378220</t>
  </si>
  <si>
    <t>9378221</t>
  </si>
  <si>
    <t>9378222</t>
  </si>
  <si>
    <t>9378223</t>
  </si>
  <si>
    <t>9378224</t>
  </si>
  <si>
    <t>9378225</t>
  </si>
  <si>
    <t>9378226</t>
  </si>
  <si>
    <t>9378227</t>
  </si>
  <si>
    <t>9378228</t>
  </si>
  <si>
    <t>9378229</t>
  </si>
  <si>
    <t>9378230</t>
  </si>
  <si>
    <t>9378231</t>
  </si>
  <si>
    <t>9378232</t>
  </si>
  <si>
    <t>9378233</t>
  </si>
  <si>
    <t>9378234</t>
  </si>
  <si>
    <t>9378235</t>
  </si>
  <si>
    <t>9378236</t>
  </si>
  <si>
    <t>9378237</t>
  </si>
  <si>
    <t>9378238</t>
  </si>
  <si>
    <t>9378239</t>
  </si>
  <si>
    <t>9378240</t>
  </si>
  <si>
    <t>9378241</t>
  </si>
  <si>
    <t>9378242</t>
  </si>
  <si>
    <t>9378243</t>
  </si>
  <si>
    <t>9378244</t>
  </si>
  <si>
    <t>9378245</t>
  </si>
  <si>
    <t>9378246</t>
  </si>
  <si>
    <t>9378247</t>
  </si>
  <si>
    <t>9378248</t>
  </si>
  <si>
    <t>9378249</t>
  </si>
  <si>
    <t>9378250</t>
  </si>
  <si>
    <t>9378251</t>
  </si>
  <si>
    <t>9378252</t>
  </si>
  <si>
    <t>9378253</t>
  </si>
  <si>
    <t>0040835</t>
  </si>
  <si>
    <t>9378254</t>
  </si>
  <si>
    <t>COTTON/EDWARD</t>
  </si>
  <si>
    <t>9378255</t>
  </si>
  <si>
    <t>9378256</t>
  </si>
  <si>
    <t>9378257</t>
  </si>
  <si>
    <t>9378258</t>
  </si>
  <si>
    <t>9378259</t>
  </si>
  <si>
    <t>9378260</t>
  </si>
  <si>
    <t>9378261</t>
  </si>
  <si>
    <t>9378262</t>
  </si>
  <si>
    <t>9378263</t>
  </si>
  <si>
    <t>9378264</t>
  </si>
  <si>
    <t>9378265</t>
  </si>
  <si>
    <t>9378266</t>
  </si>
  <si>
    <t>9378267</t>
  </si>
  <si>
    <t>9378268</t>
  </si>
  <si>
    <t>9378269</t>
  </si>
  <si>
    <t>9378270</t>
  </si>
  <si>
    <t>9378271</t>
  </si>
  <si>
    <t>9378272</t>
  </si>
  <si>
    <t>9378273</t>
  </si>
  <si>
    <t>9378274</t>
  </si>
  <si>
    <t>9378275</t>
  </si>
  <si>
    <t>9378276</t>
  </si>
  <si>
    <t>9378277</t>
  </si>
  <si>
    <t>9378278</t>
  </si>
  <si>
    <t>9378279</t>
  </si>
  <si>
    <t>9378280</t>
  </si>
  <si>
    <t>9378281</t>
  </si>
  <si>
    <t>9378282</t>
  </si>
  <si>
    <t>9378283</t>
  </si>
  <si>
    <t>9378284</t>
  </si>
  <si>
    <t>0040838</t>
  </si>
  <si>
    <t>9378285</t>
  </si>
  <si>
    <t>HUMMEL/PAUL</t>
  </si>
  <si>
    <t>9378286</t>
  </si>
  <si>
    <t>9378287</t>
  </si>
  <si>
    <t>9378288</t>
  </si>
  <si>
    <t>9378289</t>
  </si>
  <si>
    <t>9378290</t>
  </si>
  <si>
    <t>9378291</t>
  </si>
  <si>
    <t>9378292</t>
  </si>
  <si>
    <t>9378293</t>
  </si>
  <si>
    <t>9378294</t>
  </si>
  <si>
    <t>9378295</t>
  </si>
  <si>
    <t>9378296</t>
  </si>
  <si>
    <t>9378297</t>
  </si>
  <si>
    <t>9378298</t>
  </si>
  <si>
    <t>9378299</t>
  </si>
  <si>
    <t>9378300</t>
  </si>
  <si>
    <t>9378301</t>
  </si>
  <si>
    <t>9378302</t>
  </si>
  <si>
    <t>9378303</t>
  </si>
  <si>
    <t>9378304</t>
  </si>
  <si>
    <t>9378305</t>
  </si>
  <si>
    <t>9378306</t>
  </si>
  <si>
    <t>9378307</t>
  </si>
  <si>
    <t>9378308</t>
  </si>
  <si>
    <t>9378309</t>
  </si>
  <si>
    <t>9378310</t>
  </si>
  <si>
    <t>9378311</t>
  </si>
  <si>
    <t>9378312</t>
  </si>
  <si>
    <t>9378313</t>
  </si>
  <si>
    <t>9378314</t>
  </si>
  <si>
    <t>0040840</t>
  </si>
  <si>
    <t>9378315</t>
  </si>
  <si>
    <t>NUCKOLS/DONNIE</t>
  </si>
  <si>
    <t>9378316</t>
  </si>
  <si>
    <t>9378317</t>
  </si>
  <si>
    <t>9378318</t>
  </si>
  <si>
    <t>9378319</t>
  </si>
  <si>
    <t>9378320</t>
  </si>
  <si>
    <t>9378321</t>
  </si>
  <si>
    <t>9378322</t>
  </si>
  <si>
    <t>9378323</t>
  </si>
  <si>
    <t>9378324</t>
  </si>
  <si>
    <t>9378325</t>
  </si>
  <si>
    <t>9378326</t>
  </si>
  <si>
    <t>9378327</t>
  </si>
  <si>
    <t>9378328</t>
  </si>
  <si>
    <t>9378329</t>
  </si>
  <si>
    <t>9378330</t>
  </si>
  <si>
    <t>9378331</t>
  </si>
  <si>
    <t>9378332</t>
  </si>
  <si>
    <t>9378333</t>
  </si>
  <si>
    <t>9378334</t>
  </si>
  <si>
    <t>9378335</t>
  </si>
  <si>
    <t>9378336</t>
  </si>
  <si>
    <t>9378337</t>
  </si>
  <si>
    <t>9378338</t>
  </si>
  <si>
    <t>9378339</t>
  </si>
  <si>
    <t>9378340</t>
  </si>
  <si>
    <t>9378341</t>
  </si>
  <si>
    <t>9378342</t>
  </si>
  <si>
    <t>9378343</t>
  </si>
  <si>
    <t>9378344</t>
  </si>
  <si>
    <t>9378345</t>
  </si>
  <si>
    <t>9378346</t>
  </si>
  <si>
    <t>9378347</t>
  </si>
  <si>
    <t>9378348</t>
  </si>
  <si>
    <t>9378349</t>
  </si>
  <si>
    <t>9378350</t>
  </si>
  <si>
    <t>9378351</t>
  </si>
  <si>
    <t>9378352</t>
  </si>
  <si>
    <t>9378353</t>
  </si>
  <si>
    <t>9378354</t>
  </si>
  <si>
    <t>9378355</t>
  </si>
  <si>
    <t>9378356</t>
  </si>
  <si>
    <t>9378357</t>
  </si>
  <si>
    <t>9378358</t>
  </si>
  <si>
    <t>9378359</t>
  </si>
  <si>
    <t>9378360</t>
  </si>
  <si>
    <t>9378361</t>
  </si>
  <si>
    <t>9378362</t>
  </si>
  <si>
    <t>9378363</t>
  </si>
  <si>
    <t>9378364</t>
  </si>
  <si>
    <t>9378365</t>
  </si>
  <si>
    <t>9378366</t>
  </si>
  <si>
    <t>9378367</t>
  </si>
  <si>
    <t>9378368</t>
  </si>
  <si>
    <t>9378369</t>
  </si>
  <si>
    <t>9378370</t>
  </si>
  <si>
    <t>9378374</t>
  </si>
  <si>
    <t>9378375</t>
  </si>
  <si>
    <t>9378378</t>
  </si>
  <si>
    <t>9378390</t>
  </si>
  <si>
    <t>9378394</t>
  </si>
  <si>
    <t>9378396</t>
  </si>
  <si>
    <t>9378398</t>
  </si>
  <si>
    <t>9378404</t>
  </si>
  <si>
    <t>9378405</t>
  </si>
  <si>
    <t>9378406</t>
  </si>
  <si>
    <t>9378407</t>
  </si>
  <si>
    <t>9378408</t>
  </si>
  <si>
    <t>9378409</t>
  </si>
  <si>
    <t>9378410</t>
  </si>
  <si>
    <t>9378411</t>
  </si>
  <si>
    <t>9378413</t>
  </si>
  <si>
    <t>9378414</t>
  </si>
  <si>
    <t>9378415</t>
  </si>
  <si>
    <t>9378416</t>
  </si>
  <si>
    <t>9378417</t>
  </si>
  <si>
    <t>9378418</t>
  </si>
  <si>
    <t>9378419</t>
  </si>
  <si>
    <t>9378420</t>
  </si>
  <si>
    <t>9378421</t>
  </si>
  <si>
    <t>9378422</t>
  </si>
  <si>
    <t>9378424</t>
  </si>
  <si>
    <t>9378426</t>
  </si>
  <si>
    <t>9378428</t>
  </si>
  <si>
    <t>9378429</t>
  </si>
  <si>
    <t>9378430</t>
  </si>
  <si>
    <t>9378432</t>
  </si>
  <si>
    <t>9378433</t>
  </si>
  <si>
    <t>9378437</t>
  </si>
  <si>
    <t>9378438</t>
  </si>
  <si>
    <t>9378439</t>
  </si>
  <si>
    <t>9378440</t>
  </si>
  <si>
    <t>9378442</t>
  </si>
  <si>
    <t>9378447</t>
  </si>
  <si>
    <t>9378448</t>
  </si>
  <si>
    <t>9378449</t>
  </si>
  <si>
    <t>9378450</t>
  </si>
  <si>
    <t>9378451</t>
  </si>
  <si>
    <t>9378452</t>
  </si>
  <si>
    <t>9378453</t>
  </si>
  <si>
    <t>9378454</t>
  </si>
  <si>
    <t>9378455</t>
  </si>
  <si>
    <t>9378456</t>
  </si>
  <si>
    <t>VIRGINIA BEACH AMBULATORY</t>
  </si>
  <si>
    <t>9378457</t>
  </si>
  <si>
    <t>SENTARA NUSING WINDEMERE</t>
  </si>
  <si>
    <t>9378460</t>
  </si>
  <si>
    <t>SENTARA CHIMNEY HILL</t>
  </si>
  <si>
    <t>9378467</t>
  </si>
  <si>
    <t>CRESTLINE LAUNDRY FACILITY</t>
  </si>
  <si>
    <t>9378493</t>
  </si>
  <si>
    <t>THE VILLAS AT CULPEPPER LANDIN</t>
  </si>
  <si>
    <t>9378497</t>
  </si>
  <si>
    <t>CULPEPPER LANDING</t>
  </si>
  <si>
    <t>9378499</t>
  </si>
  <si>
    <t>BERT MATTHEWS</t>
  </si>
  <si>
    <t>D193376</t>
  </si>
  <si>
    <t>D193377</t>
  </si>
  <si>
    <t xml:space="preserve">  *</t>
  </si>
  <si>
    <t>0189801</t>
  </si>
  <si>
    <t>0195158</t>
  </si>
  <si>
    <t>0195159</t>
  </si>
  <si>
    <t>0195160</t>
  </si>
  <si>
    <t>0195161</t>
  </si>
  <si>
    <t>2358B</t>
  </si>
  <si>
    <t>9376848</t>
  </si>
  <si>
    <t>9377258</t>
  </si>
  <si>
    <t>9377506</t>
  </si>
  <si>
    <t>9377507</t>
  </si>
  <si>
    <t>9377508</t>
  </si>
  <si>
    <t>0034078</t>
  </si>
  <si>
    <t>9377510</t>
  </si>
  <si>
    <t>BAJA BEAN CO</t>
  </si>
  <si>
    <t>0026952</t>
  </si>
  <si>
    <t>9377511</t>
  </si>
  <si>
    <t>BRYANT/PATRICIA</t>
  </si>
  <si>
    <t>9377513</t>
  </si>
  <si>
    <t>9377515</t>
  </si>
  <si>
    <t>9377516</t>
  </si>
  <si>
    <t>9377517</t>
  </si>
  <si>
    <t>0040722</t>
  </si>
  <si>
    <t>9377518</t>
  </si>
  <si>
    <t>POTTER/NATHAN</t>
  </si>
  <si>
    <t>0028537</t>
  </si>
  <si>
    <t>9377520</t>
  </si>
  <si>
    <t>MCCHESNEY/PETER</t>
  </si>
  <si>
    <t>9377521</t>
  </si>
  <si>
    <t>0002833</t>
  </si>
  <si>
    <t>9377522</t>
  </si>
  <si>
    <t>HARDING/B</t>
  </si>
  <si>
    <t>HARDING/BARBARA</t>
  </si>
  <si>
    <t>9377526</t>
  </si>
  <si>
    <t>0023944</t>
  </si>
  <si>
    <t>9377527</t>
  </si>
  <si>
    <t>FLETHCHER/LARRY/DIANNE</t>
  </si>
  <si>
    <t>FLETHCHER/LARRY</t>
  </si>
  <si>
    <t>9377529</t>
  </si>
  <si>
    <t>9377531</t>
  </si>
  <si>
    <t>0032920</t>
  </si>
  <si>
    <t>9377532</t>
  </si>
  <si>
    <t>BOOM/STEPHEN</t>
  </si>
  <si>
    <t>0020979</t>
  </si>
  <si>
    <t>9377533</t>
  </si>
  <si>
    <t>MOSELEY ELECTRONICS LLC.</t>
  </si>
  <si>
    <t>0028541</t>
  </si>
  <si>
    <t>9377535</t>
  </si>
  <si>
    <t>BAGWELL/ANDY</t>
  </si>
  <si>
    <t>9377536</t>
  </si>
  <si>
    <t>9377537</t>
  </si>
  <si>
    <t>0039190</t>
  </si>
  <si>
    <t>9377538</t>
  </si>
  <si>
    <t>FORE/KEVIN</t>
  </si>
  <si>
    <t>9377539</t>
  </si>
  <si>
    <t>9377540</t>
  </si>
  <si>
    <t>9377542</t>
  </si>
  <si>
    <t>9377543</t>
  </si>
  <si>
    <t>9377545</t>
  </si>
  <si>
    <t>9377575</t>
  </si>
  <si>
    <t>9377582</t>
  </si>
  <si>
    <t>9377618</t>
  </si>
  <si>
    <t>9377622</t>
  </si>
  <si>
    <t>9377623</t>
  </si>
  <si>
    <t>9377624</t>
  </si>
  <si>
    <t>9377642</t>
  </si>
  <si>
    <t>9377645</t>
  </si>
  <si>
    <t>9377647</t>
  </si>
  <si>
    <t>9377651</t>
  </si>
  <si>
    <t>9377657</t>
  </si>
  <si>
    <t>0020243</t>
  </si>
  <si>
    <t>9377659</t>
  </si>
  <si>
    <t>HEGELAND/ANNE</t>
  </si>
  <si>
    <t>9377660</t>
  </si>
  <si>
    <t>9377661</t>
  </si>
  <si>
    <t>0025569</t>
  </si>
  <si>
    <t>9377662</t>
  </si>
  <si>
    <t>PERRY/GLENN</t>
  </si>
  <si>
    <t>0023260</t>
  </si>
  <si>
    <t>9377664</t>
  </si>
  <si>
    <t>LOWE/RAY</t>
  </si>
  <si>
    <t>9377665</t>
  </si>
  <si>
    <t>0040573</t>
  </si>
  <si>
    <t>9377667</t>
  </si>
  <si>
    <t>KANAKAMEDALA/MADAN</t>
  </si>
  <si>
    <t>9377669</t>
  </si>
  <si>
    <t>9377670</t>
  </si>
  <si>
    <t>9377672</t>
  </si>
  <si>
    <t>0040803</t>
  </si>
  <si>
    <t>9377673</t>
  </si>
  <si>
    <t>LAUT/PAUL</t>
  </si>
  <si>
    <t>9377686</t>
  </si>
  <si>
    <t>9377687</t>
  </si>
  <si>
    <t>9377688</t>
  </si>
  <si>
    <t>9377689</t>
  </si>
  <si>
    <t>9377690</t>
  </si>
  <si>
    <t>9377691</t>
  </si>
  <si>
    <t>9377692</t>
  </si>
  <si>
    <t>9377693</t>
  </si>
  <si>
    <t>9377694</t>
  </si>
  <si>
    <t>9377696</t>
  </si>
  <si>
    <t>9377697</t>
  </si>
  <si>
    <t>9377698</t>
  </si>
  <si>
    <t>9377699</t>
  </si>
  <si>
    <t>9377700</t>
  </si>
  <si>
    <t>9377701</t>
  </si>
  <si>
    <t>9377702</t>
  </si>
  <si>
    <t>9377703</t>
  </si>
  <si>
    <t>9377704</t>
  </si>
  <si>
    <t>9377705</t>
  </si>
  <si>
    <t>9377706</t>
  </si>
  <si>
    <t>9377707</t>
  </si>
  <si>
    <t>9377708</t>
  </si>
  <si>
    <t>9377709</t>
  </si>
  <si>
    <t>9377710</t>
  </si>
  <si>
    <t>9377711</t>
  </si>
  <si>
    <t>9377712</t>
  </si>
  <si>
    <t>9377713</t>
  </si>
  <si>
    <t>9377714</t>
  </si>
  <si>
    <t>9377715</t>
  </si>
  <si>
    <t>9377716</t>
  </si>
  <si>
    <t>9377717</t>
  </si>
  <si>
    <t>9377718</t>
  </si>
  <si>
    <t>9377719</t>
  </si>
  <si>
    <t>9377720</t>
  </si>
  <si>
    <t>9377721</t>
  </si>
  <si>
    <t>9377722</t>
  </si>
  <si>
    <t>9377723</t>
  </si>
  <si>
    <t>9377724</t>
  </si>
  <si>
    <t>9377725</t>
  </si>
  <si>
    <t>9377726</t>
  </si>
  <si>
    <t>9377727</t>
  </si>
  <si>
    <t>9377728</t>
  </si>
  <si>
    <t>9377729</t>
  </si>
  <si>
    <t>9377730</t>
  </si>
  <si>
    <t>9377731</t>
  </si>
  <si>
    <t>9377732</t>
  </si>
  <si>
    <t>9377733</t>
  </si>
  <si>
    <t>9377735</t>
  </si>
  <si>
    <t>9377736</t>
  </si>
  <si>
    <t>9377738</t>
  </si>
  <si>
    <t>9377739</t>
  </si>
  <si>
    <t>9377740</t>
  </si>
  <si>
    <t>9377741</t>
  </si>
  <si>
    <t>9377742</t>
  </si>
  <si>
    <t>9377743</t>
  </si>
  <si>
    <t>9377744</t>
  </si>
  <si>
    <t>9377745</t>
  </si>
  <si>
    <t>9377746</t>
  </si>
  <si>
    <t>9377747</t>
  </si>
  <si>
    <t>9377748</t>
  </si>
  <si>
    <t>9377749</t>
  </si>
  <si>
    <t>9377750</t>
  </si>
  <si>
    <t>9377751</t>
  </si>
  <si>
    <t>9377752</t>
  </si>
  <si>
    <t>9377753</t>
  </si>
  <si>
    <t>9377754</t>
  </si>
  <si>
    <t>9377755</t>
  </si>
  <si>
    <t>9377756</t>
  </si>
  <si>
    <t>9377757</t>
  </si>
  <si>
    <t>9377758</t>
  </si>
  <si>
    <t>9377759</t>
  </si>
  <si>
    <t>9377760</t>
  </si>
  <si>
    <t>9377761</t>
  </si>
  <si>
    <t>9377762</t>
  </si>
  <si>
    <t>9377763</t>
  </si>
  <si>
    <t>9377764</t>
  </si>
  <si>
    <t>9377765</t>
  </si>
  <si>
    <t>9377766</t>
  </si>
  <si>
    <t>9377767</t>
  </si>
  <si>
    <t>9377768</t>
  </si>
  <si>
    <t>9377769</t>
  </si>
  <si>
    <t>9377770</t>
  </si>
  <si>
    <t>9377771</t>
  </si>
  <si>
    <t>9377772</t>
  </si>
  <si>
    <t>9377773</t>
  </si>
  <si>
    <t>9377774</t>
  </si>
  <si>
    <t>9377775</t>
  </si>
  <si>
    <t>9377776</t>
  </si>
  <si>
    <t>9377777</t>
  </si>
  <si>
    <t>9377778</t>
  </si>
  <si>
    <t>9377779</t>
  </si>
  <si>
    <t>9377780</t>
  </si>
  <si>
    <t>9377781</t>
  </si>
  <si>
    <t>9377782</t>
  </si>
  <si>
    <t>9377783</t>
  </si>
  <si>
    <t>9377784</t>
  </si>
  <si>
    <t>9377785</t>
  </si>
  <si>
    <t>9377786</t>
  </si>
  <si>
    <t>9377787</t>
  </si>
  <si>
    <t>9377788</t>
  </si>
  <si>
    <t>9377789</t>
  </si>
  <si>
    <t>9377790</t>
  </si>
  <si>
    <t>9377791</t>
  </si>
  <si>
    <t>9377792</t>
  </si>
  <si>
    <t>9377793</t>
  </si>
  <si>
    <t>9377794</t>
  </si>
  <si>
    <t>9377795</t>
  </si>
  <si>
    <t>9377796</t>
  </si>
  <si>
    <t>9377797</t>
  </si>
  <si>
    <t>9377798</t>
  </si>
  <si>
    <t>9377799</t>
  </si>
  <si>
    <t>9377800</t>
  </si>
  <si>
    <t>9377801</t>
  </si>
  <si>
    <t>9377802</t>
  </si>
  <si>
    <t>9377803</t>
  </si>
  <si>
    <t>9377804</t>
  </si>
  <si>
    <t>9377805</t>
  </si>
  <si>
    <t>9377806</t>
  </si>
  <si>
    <t>9377807</t>
  </si>
  <si>
    <t>9377808</t>
  </si>
  <si>
    <t>9377809</t>
  </si>
  <si>
    <t>9377810</t>
  </si>
  <si>
    <t>9377811</t>
  </si>
  <si>
    <t>9377812</t>
  </si>
  <si>
    <t>9377813</t>
  </si>
  <si>
    <t>9377814</t>
  </si>
  <si>
    <t>9377815</t>
  </si>
  <si>
    <t>9377816</t>
  </si>
  <si>
    <t>9377817</t>
  </si>
  <si>
    <t>9377818</t>
  </si>
  <si>
    <t>9377819</t>
  </si>
  <si>
    <t>9377820</t>
  </si>
  <si>
    <t>9377821</t>
  </si>
  <si>
    <t>9377822</t>
  </si>
  <si>
    <t>9377823</t>
  </si>
  <si>
    <t>9377824</t>
  </si>
  <si>
    <t>9377825</t>
  </si>
  <si>
    <t>9377826</t>
  </si>
  <si>
    <t>9377827</t>
  </si>
  <si>
    <t>9377828</t>
  </si>
  <si>
    <t>9377829</t>
  </si>
  <si>
    <t>9377830</t>
  </si>
  <si>
    <t>9377831</t>
  </si>
  <si>
    <t>9377832</t>
  </si>
  <si>
    <t>9377833</t>
  </si>
  <si>
    <t>9377834</t>
  </si>
  <si>
    <t>9377835</t>
  </si>
  <si>
    <t>9377836</t>
  </si>
  <si>
    <t>9377837</t>
  </si>
  <si>
    <t>9377838</t>
  </si>
  <si>
    <t>9377839</t>
  </si>
  <si>
    <t>9377840</t>
  </si>
  <si>
    <t>9377841</t>
  </si>
  <si>
    <t>9377842</t>
  </si>
  <si>
    <t>9377843</t>
  </si>
  <si>
    <t>9377844</t>
  </si>
  <si>
    <t>9377845</t>
  </si>
  <si>
    <t>9377846</t>
  </si>
  <si>
    <t>9377847</t>
  </si>
  <si>
    <t>9377848</t>
  </si>
  <si>
    <t>9377849</t>
  </si>
  <si>
    <t>9377850</t>
  </si>
  <si>
    <t>9377851</t>
  </si>
  <si>
    <t>9377852</t>
  </si>
  <si>
    <t>9377853</t>
  </si>
  <si>
    <t>9377854</t>
  </si>
  <si>
    <t>9377855</t>
  </si>
  <si>
    <t>9377856</t>
  </si>
  <si>
    <t>9377857</t>
  </si>
  <si>
    <t>9377858</t>
  </si>
  <si>
    <t>9377859</t>
  </si>
  <si>
    <t>9377860</t>
  </si>
  <si>
    <t>9377861</t>
  </si>
  <si>
    <t>9377862</t>
  </si>
  <si>
    <t>9377863</t>
  </si>
  <si>
    <t>9377864</t>
  </si>
  <si>
    <t>9377865</t>
  </si>
  <si>
    <t>9377866</t>
  </si>
  <si>
    <t>9377867</t>
  </si>
  <si>
    <t>9377868</t>
  </si>
  <si>
    <t>9377869</t>
  </si>
  <si>
    <t>9377870</t>
  </si>
  <si>
    <t>9377871</t>
  </si>
  <si>
    <t>9377872</t>
  </si>
  <si>
    <t>9377873</t>
  </si>
  <si>
    <t>9377874</t>
  </si>
  <si>
    <t>9377875</t>
  </si>
  <si>
    <t>9377876</t>
  </si>
  <si>
    <t>9377877</t>
  </si>
  <si>
    <t>9377878</t>
  </si>
  <si>
    <t>9377879</t>
  </si>
  <si>
    <t>9377880</t>
  </si>
  <si>
    <t>9377881</t>
  </si>
  <si>
    <t>9377882</t>
  </si>
  <si>
    <t>1345-1347 DIAMOND SPRINGS</t>
  </si>
  <si>
    <t>9377883</t>
  </si>
  <si>
    <t>9377884</t>
  </si>
  <si>
    <t>TCI BUILDING</t>
  </si>
  <si>
    <t>9377885</t>
  </si>
  <si>
    <t>9377886</t>
  </si>
  <si>
    <t>9377887</t>
  </si>
  <si>
    <t>9377888</t>
  </si>
  <si>
    <t>9377889</t>
  </si>
  <si>
    <t>9377890</t>
  </si>
  <si>
    <t>9377891</t>
  </si>
  <si>
    <t>9377892</t>
  </si>
  <si>
    <t>9377893</t>
  </si>
  <si>
    <t>9377894</t>
  </si>
  <si>
    <t>9377895</t>
  </si>
  <si>
    <t>9377897</t>
  </si>
  <si>
    <t>9377899</t>
  </si>
  <si>
    <t>9377900</t>
  </si>
  <si>
    <t>9377902</t>
  </si>
  <si>
    <t>9377903</t>
  </si>
  <si>
    <t>9377905</t>
  </si>
  <si>
    <t>9377906</t>
  </si>
  <si>
    <t>9377907</t>
  </si>
  <si>
    <t>9377908</t>
  </si>
  <si>
    <t>9377909</t>
  </si>
  <si>
    <t>1080 MEDICAL OFFICE BUILDING</t>
  </si>
  <si>
    <t>9377910</t>
  </si>
  <si>
    <t>9377911</t>
  </si>
  <si>
    <t>9377912</t>
  </si>
  <si>
    <t>9377913</t>
  </si>
  <si>
    <t>PRINCESS ANN MEMORIAL PARK</t>
  </si>
  <si>
    <t>9377914</t>
  </si>
  <si>
    <t>9377915</t>
  </si>
  <si>
    <t>9377916</t>
  </si>
  <si>
    <t>9377917</t>
  </si>
  <si>
    <t>9377919</t>
  </si>
  <si>
    <t>9377921</t>
  </si>
  <si>
    <t>9377922</t>
  </si>
  <si>
    <t>9377924</t>
  </si>
  <si>
    <t>9377925</t>
  </si>
  <si>
    <t>9377927</t>
  </si>
  <si>
    <t>9377928</t>
  </si>
  <si>
    <t>9377929</t>
  </si>
  <si>
    <t>9377930</t>
  </si>
  <si>
    <t>9377931</t>
  </si>
  <si>
    <t>9377932</t>
  </si>
  <si>
    <t>9377933</t>
  </si>
  <si>
    <t>9377934</t>
  </si>
  <si>
    <t>9377935</t>
  </si>
  <si>
    <t>9377936</t>
  </si>
  <si>
    <t>9377937</t>
  </si>
  <si>
    <t>9377938</t>
  </si>
  <si>
    <t>9377939</t>
  </si>
  <si>
    <t>9377941</t>
  </si>
  <si>
    <t>9377942</t>
  </si>
  <si>
    <t>9377943</t>
  </si>
  <si>
    <t>9377944</t>
  </si>
  <si>
    <t>9377945</t>
  </si>
  <si>
    <t>9377946</t>
  </si>
  <si>
    <t>9377947</t>
  </si>
  <si>
    <t>ST PAULS PLACE CONDOS</t>
  </si>
  <si>
    <t>9377948</t>
  </si>
  <si>
    <t>9377949</t>
  </si>
  <si>
    <t>9377950</t>
  </si>
  <si>
    <t>9377951</t>
  </si>
  <si>
    <t>9377952</t>
  </si>
  <si>
    <t>9377953</t>
  </si>
  <si>
    <t>9377954</t>
  </si>
  <si>
    <t>9377955</t>
  </si>
  <si>
    <t>CHRYSLER GLASS STUDIO</t>
  </si>
  <si>
    <t>9377956</t>
  </si>
  <si>
    <t>9377957</t>
  </si>
  <si>
    <t>OVERTON BUILDING</t>
  </si>
  <si>
    <t>9377958</t>
  </si>
  <si>
    <t>9377959</t>
  </si>
  <si>
    <t>9377960</t>
  </si>
  <si>
    <t>9377961</t>
  </si>
  <si>
    <t>9377962</t>
  </si>
  <si>
    <t>9377963</t>
  </si>
  <si>
    <t>9377964</t>
  </si>
  <si>
    <t>9377965</t>
  </si>
  <si>
    <t>9377967</t>
  </si>
  <si>
    <t>9377968</t>
  </si>
  <si>
    <t>9377969</t>
  </si>
  <si>
    <t>9377970</t>
  </si>
  <si>
    <t>9377971</t>
  </si>
  <si>
    <t>9377972</t>
  </si>
  <si>
    <t>9377973</t>
  </si>
  <si>
    <t>9377974</t>
  </si>
  <si>
    <t>9377975</t>
  </si>
  <si>
    <t>9377976</t>
  </si>
  <si>
    <t>9377977</t>
  </si>
  <si>
    <t>9377978</t>
  </si>
  <si>
    <t>9377979</t>
  </si>
  <si>
    <t>9377980</t>
  </si>
  <si>
    <t>9377981</t>
  </si>
  <si>
    <t>9377982</t>
  </si>
  <si>
    <t>9377983</t>
  </si>
  <si>
    <t>9377984</t>
  </si>
  <si>
    <t>9377985</t>
  </si>
  <si>
    <t>9377986</t>
  </si>
  <si>
    <t>9377987</t>
  </si>
  <si>
    <t>9377988</t>
  </si>
  <si>
    <t>9377989</t>
  </si>
  <si>
    <t>9377990</t>
  </si>
  <si>
    <t>9377991</t>
  </si>
  <si>
    <t>9377992</t>
  </si>
  <si>
    <t>9377993</t>
  </si>
  <si>
    <t>9377994</t>
  </si>
  <si>
    <t>9377995</t>
  </si>
  <si>
    <t>9377996</t>
  </si>
  <si>
    <t>9377997</t>
  </si>
  <si>
    <t>9377998</t>
  </si>
  <si>
    <t>9377999</t>
  </si>
  <si>
    <t>9378000</t>
  </si>
  <si>
    <t>9378001</t>
  </si>
  <si>
    <t>9378003</t>
  </si>
  <si>
    <t>9378004</t>
  </si>
  <si>
    <t>9378005</t>
  </si>
  <si>
    <t>9378006</t>
  </si>
  <si>
    <t>PATIO ENCLOSURES</t>
  </si>
  <si>
    <t>9378007</t>
  </si>
  <si>
    <t>9378008</t>
  </si>
  <si>
    <t>9378009</t>
  </si>
  <si>
    <t>9378010</t>
  </si>
  <si>
    <t>GUMWOOD DRIVE</t>
  </si>
  <si>
    <t>9378011</t>
  </si>
  <si>
    <t>9378012</t>
  </si>
  <si>
    <t>HAMPTON UNI PT</t>
  </si>
  <si>
    <t>9378013</t>
  </si>
  <si>
    <t>9378014</t>
  </si>
  <si>
    <t>9378015</t>
  </si>
  <si>
    <t>CHRYSLER MUSEUM OF ART</t>
  </si>
  <si>
    <t>9378016</t>
  </si>
  <si>
    <t>9378017</t>
  </si>
  <si>
    <t>9378018</t>
  </si>
  <si>
    <t>700 BATTLEFIELD BOULEVARD</t>
  </si>
  <si>
    <t>9378019</t>
  </si>
  <si>
    <t>9378020</t>
  </si>
  <si>
    <t>9378021</t>
  </si>
  <si>
    <t>9378023</t>
  </si>
  <si>
    <t>9378024</t>
  </si>
  <si>
    <t>9378026</t>
  </si>
  <si>
    <t>9378028</t>
  </si>
  <si>
    <t>9378029</t>
  </si>
  <si>
    <t>9378030</t>
  </si>
  <si>
    <t>9378031</t>
  </si>
  <si>
    <t>9378032</t>
  </si>
  <si>
    <t>9378033</t>
  </si>
  <si>
    <t>9378034</t>
  </si>
  <si>
    <t>9378035</t>
  </si>
  <si>
    <t>9378036</t>
  </si>
  <si>
    <t>9378037</t>
  </si>
  <si>
    <t>9378038</t>
  </si>
  <si>
    <t>9378039</t>
  </si>
  <si>
    <t>9378040</t>
  </si>
  <si>
    <t>9378041</t>
  </si>
  <si>
    <t>9378042</t>
  </si>
  <si>
    <t>9378043</t>
  </si>
  <si>
    <t>9378044</t>
  </si>
  <si>
    <t>9378045</t>
  </si>
  <si>
    <t>9378046</t>
  </si>
  <si>
    <t>9378047</t>
  </si>
  <si>
    <t>9378048</t>
  </si>
  <si>
    <t>9378049</t>
  </si>
  <si>
    <t>9378050</t>
  </si>
  <si>
    <t>9378051</t>
  </si>
  <si>
    <t>9378052</t>
  </si>
  <si>
    <t>9378054</t>
  </si>
  <si>
    <t>9378057</t>
  </si>
  <si>
    <t>9378059</t>
  </si>
  <si>
    <t>9378061</t>
  </si>
  <si>
    <t>9378065</t>
  </si>
  <si>
    <t>9378068</t>
  </si>
  <si>
    <t>9378070</t>
  </si>
  <si>
    <t>9378071</t>
  </si>
  <si>
    <t>9378073</t>
  </si>
  <si>
    <t>9378074</t>
  </si>
  <si>
    <t>9378076</t>
  </si>
  <si>
    <t>9378078</t>
  </si>
  <si>
    <t>9378080</t>
  </si>
  <si>
    <t>9378084</t>
  </si>
  <si>
    <t>9378089</t>
  </si>
  <si>
    <t>9378092</t>
  </si>
  <si>
    <t>9378094</t>
  </si>
  <si>
    <t>9378096</t>
  </si>
  <si>
    <t>9378098</t>
  </si>
  <si>
    <t>9378099</t>
  </si>
  <si>
    <t>9378103</t>
  </si>
  <si>
    <t>9378106</t>
  </si>
  <si>
    <t>9378109</t>
  </si>
  <si>
    <t>9378116</t>
  </si>
  <si>
    <t>9378121</t>
  </si>
  <si>
    <t>9378123</t>
  </si>
  <si>
    <t>9378128</t>
  </si>
  <si>
    <t>9378131</t>
  </si>
  <si>
    <t>9378133</t>
  </si>
  <si>
    <t>9378138</t>
  </si>
  <si>
    <t>9378142</t>
  </si>
  <si>
    <t>9378143</t>
  </si>
  <si>
    <t>9378145</t>
  </si>
  <si>
    <t>9378147</t>
  </si>
  <si>
    <t>9378148</t>
  </si>
  <si>
    <t>9378149</t>
  </si>
  <si>
    <t>9378150</t>
  </si>
  <si>
    <t>9378151</t>
  </si>
  <si>
    <t>9378153</t>
  </si>
  <si>
    <t>9378154</t>
  </si>
  <si>
    <t>9378156</t>
  </si>
  <si>
    <t>9378157</t>
  </si>
  <si>
    <t>9378159</t>
  </si>
  <si>
    <t>9378160</t>
  </si>
  <si>
    <t>9378162</t>
  </si>
  <si>
    <t>9378163</t>
  </si>
  <si>
    <t>9378164</t>
  </si>
  <si>
    <t>9378165</t>
  </si>
  <si>
    <t>9378166</t>
  </si>
  <si>
    <t>9378167</t>
  </si>
  <si>
    <t>9378168</t>
  </si>
  <si>
    <t>9378169</t>
  </si>
  <si>
    <t>THE SHOPS OF OVERYORK</t>
  </si>
  <si>
    <t>9378170</t>
  </si>
  <si>
    <t>9378171</t>
  </si>
  <si>
    <t>NEX</t>
  </si>
  <si>
    <t>9378172</t>
  </si>
  <si>
    <t>9378173</t>
  </si>
  <si>
    <t>VIRGINIA BEACH HOSPITAL</t>
  </si>
  <si>
    <t>9378174</t>
  </si>
  <si>
    <t>9378175</t>
  </si>
  <si>
    <t>9378176</t>
  </si>
  <si>
    <t>9378177</t>
  </si>
  <si>
    <t>9378178</t>
  </si>
  <si>
    <t>9378179</t>
  </si>
  <si>
    <t>9378180</t>
  </si>
  <si>
    <t>9378181</t>
  </si>
  <si>
    <t>9378182</t>
  </si>
  <si>
    <t>A000900</t>
  </si>
  <si>
    <t>0187208</t>
  </si>
  <si>
    <t>0187209</t>
  </si>
  <si>
    <t>0187210</t>
  </si>
  <si>
    <t>0194839</t>
  </si>
  <si>
    <t>0195153</t>
  </si>
  <si>
    <t>0195154</t>
  </si>
  <si>
    <t>0195155</t>
  </si>
  <si>
    <t>0195156</t>
  </si>
  <si>
    <t>1001NSF</t>
  </si>
  <si>
    <t>0000590</t>
  </si>
  <si>
    <t>1014NSF</t>
  </si>
  <si>
    <t>BEARS LANDSCAPE &amp; LAWN SERVICE</t>
  </si>
  <si>
    <t>2356B</t>
  </si>
  <si>
    <t>GREENFIELD LANDSCAPING</t>
  </si>
  <si>
    <t>2817B</t>
  </si>
  <si>
    <t>CITY OF RICKMOND PARKS</t>
  </si>
  <si>
    <t>2818B</t>
  </si>
  <si>
    <t>9376443</t>
  </si>
  <si>
    <t>9377175</t>
  </si>
  <si>
    <t>9377204</t>
  </si>
  <si>
    <t>9377205</t>
  </si>
  <si>
    <t>0040769</t>
  </si>
  <si>
    <t>9377206</t>
  </si>
  <si>
    <t>JOHNSON/CARLTON</t>
  </si>
  <si>
    <t>0011079</t>
  </si>
  <si>
    <t>9377207</t>
  </si>
  <si>
    <t>GROSENICK/ROBIN</t>
  </si>
  <si>
    <t>9377210</t>
  </si>
  <si>
    <t>9377211</t>
  </si>
  <si>
    <t>0040725</t>
  </si>
  <si>
    <t>9377212</t>
  </si>
  <si>
    <t>TATE/JOAN</t>
  </si>
  <si>
    <t>0040768</t>
  </si>
  <si>
    <t>9377213</t>
  </si>
  <si>
    <t>WILLIAMS/MARIE</t>
  </si>
  <si>
    <t>0040777</t>
  </si>
  <si>
    <t>9377214</t>
  </si>
  <si>
    <t>PATTERSON/PATRICK</t>
  </si>
  <si>
    <t>9377215</t>
  </si>
  <si>
    <t>0040779</t>
  </si>
  <si>
    <t>9377216</t>
  </si>
  <si>
    <t>LUPER/BRENTON</t>
  </si>
  <si>
    <t>9377217</t>
  </si>
  <si>
    <t>9377218</t>
  </si>
  <si>
    <t>9377219</t>
  </si>
  <si>
    <t>9377221</t>
  </si>
  <si>
    <t>9377222</t>
  </si>
  <si>
    <t>LOCKHART/JEFFE</t>
  </si>
  <si>
    <t>9377223</t>
  </si>
  <si>
    <t>9377224</t>
  </si>
  <si>
    <t>9377229</t>
  </si>
  <si>
    <t>0031139</t>
  </si>
  <si>
    <t>9377230</t>
  </si>
  <si>
    <t>PRIDDY/JANNEY</t>
  </si>
  <si>
    <t>9377233</t>
  </si>
  <si>
    <t>9377234</t>
  </si>
  <si>
    <t>0040791</t>
  </si>
  <si>
    <t>9377235</t>
  </si>
  <si>
    <t>FEASEL/JOHN</t>
  </si>
  <si>
    <t>9377236</t>
  </si>
  <si>
    <t>9377242</t>
  </si>
  <si>
    <t>9377243</t>
  </si>
  <si>
    <t>0035841</t>
  </si>
  <si>
    <t>9377244</t>
  </si>
  <si>
    <t>SMITH/STONE</t>
  </si>
  <si>
    <t>0040781</t>
  </si>
  <si>
    <t>9377245</t>
  </si>
  <si>
    <t>BOHANNON/RICHARD</t>
  </si>
  <si>
    <t>9377246</t>
  </si>
  <si>
    <t>9377247</t>
  </si>
  <si>
    <t>9377248</t>
  </si>
  <si>
    <t>9377250</t>
  </si>
  <si>
    <t>9377252</t>
  </si>
  <si>
    <t>0040761</t>
  </si>
  <si>
    <t>9377253</t>
  </si>
  <si>
    <t>CRITZER/JASON</t>
  </si>
  <si>
    <t>9377254</t>
  </si>
  <si>
    <t>9377255</t>
  </si>
  <si>
    <t>9377260</t>
  </si>
  <si>
    <t>9377264</t>
  </si>
  <si>
    <t>9377266</t>
  </si>
  <si>
    <t>9377271</t>
  </si>
  <si>
    <t>9377273</t>
  </si>
  <si>
    <t>9377274</t>
  </si>
  <si>
    <t>9377275</t>
  </si>
  <si>
    <t>9377276</t>
  </si>
  <si>
    <t>9377277</t>
  </si>
  <si>
    <t>9377278</t>
  </si>
  <si>
    <t>9377279</t>
  </si>
  <si>
    <t>9377280</t>
  </si>
  <si>
    <t>9377281</t>
  </si>
  <si>
    <t>9377282</t>
  </si>
  <si>
    <t>9377283</t>
  </si>
  <si>
    <t>9377284</t>
  </si>
  <si>
    <t>9377285</t>
  </si>
  <si>
    <t>9377286</t>
  </si>
  <si>
    <t>9377287</t>
  </si>
  <si>
    <t>9377288</t>
  </si>
  <si>
    <t>9377289</t>
  </si>
  <si>
    <t>9377290</t>
  </si>
  <si>
    <t>9377291</t>
  </si>
  <si>
    <t>9377292</t>
  </si>
  <si>
    <t>9377293</t>
  </si>
  <si>
    <t>9377294</t>
  </si>
  <si>
    <t>9377295</t>
  </si>
  <si>
    <t>9377296</t>
  </si>
  <si>
    <t>9377297</t>
  </si>
  <si>
    <t>9377298</t>
  </si>
  <si>
    <t>9377299</t>
  </si>
  <si>
    <t>9377300</t>
  </si>
  <si>
    <t>9377301</t>
  </si>
  <si>
    <t>9377303</t>
  </si>
  <si>
    <t>9377304</t>
  </si>
  <si>
    <t>9377305</t>
  </si>
  <si>
    <t>9377306</t>
  </si>
  <si>
    <t>9377307</t>
  </si>
  <si>
    <t>9377308</t>
  </si>
  <si>
    <t>9377309</t>
  </si>
  <si>
    <t>9377310</t>
  </si>
  <si>
    <t>9377311</t>
  </si>
  <si>
    <t>9377312</t>
  </si>
  <si>
    <t>9377313</t>
  </si>
  <si>
    <t>9377314</t>
  </si>
  <si>
    <t>9377315</t>
  </si>
  <si>
    <t>9377316</t>
  </si>
  <si>
    <t>9377317</t>
  </si>
  <si>
    <t>9377318</t>
  </si>
  <si>
    <t>9377319</t>
  </si>
  <si>
    <t>9377320</t>
  </si>
  <si>
    <t>9377321</t>
  </si>
  <si>
    <t>9377322</t>
  </si>
  <si>
    <t>9377323</t>
  </si>
  <si>
    <t>9377324</t>
  </si>
  <si>
    <t>9377325</t>
  </si>
  <si>
    <t>9377326</t>
  </si>
  <si>
    <t>9377327</t>
  </si>
  <si>
    <t>9377329</t>
  </si>
  <si>
    <t>0021876</t>
  </si>
  <si>
    <t>9377330</t>
  </si>
  <si>
    <t>FLINT/PEGGY &amp; TOM</t>
  </si>
  <si>
    <t>9377331</t>
  </si>
  <si>
    <t>9377332</t>
  </si>
  <si>
    <t>9377333</t>
  </si>
  <si>
    <t>9377334</t>
  </si>
  <si>
    <t>9377336</t>
  </si>
  <si>
    <t>9377337</t>
  </si>
  <si>
    <t>9377339</t>
  </si>
  <si>
    <t>9377340</t>
  </si>
  <si>
    <t>9377341</t>
  </si>
  <si>
    <t>9377342</t>
  </si>
  <si>
    <t>9377343</t>
  </si>
  <si>
    <t>0040797</t>
  </si>
  <si>
    <t>9377344</t>
  </si>
  <si>
    <t>HILL/RYAN</t>
  </si>
  <si>
    <t>9377345</t>
  </si>
  <si>
    <t>9377346</t>
  </si>
  <si>
    <t>9377347</t>
  </si>
  <si>
    <t>9377348</t>
  </si>
  <si>
    <t>9377349</t>
  </si>
  <si>
    <t>9377350</t>
  </si>
  <si>
    <t>9377351</t>
  </si>
  <si>
    <t>9377352</t>
  </si>
  <si>
    <t>9377354</t>
  </si>
  <si>
    <t>9377355</t>
  </si>
  <si>
    <t>9377356</t>
  </si>
  <si>
    <t>9377357</t>
  </si>
  <si>
    <t>9377358</t>
  </si>
  <si>
    <t>9377359</t>
  </si>
  <si>
    <t>9377360</t>
  </si>
  <si>
    <t>9377361</t>
  </si>
  <si>
    <t>9377362</t>
  </si>
  <si>
    <t>9377363</t>
  </si>
  <si>
    <t>9377364</t>
  </si>
  <si>
    <t>9377366</t>
  </si>
  <si>
    <t>9377367</t>
  </si>
  <si>
    <t>9377369</t>
  </si>
  <si>
    <t>9377370</t>
  </si>
  <si>
    <t>9377371</t>
  </si>
  <si>
    <t>9377372</t>
  </si>
  <si>
    <t>9377373</t>
  </si>
  <si>
    <t>9377374</t>
  </si>
  <si>
    <t>9377375</t>
  </si>
  <si>
    <t>9377376</t>
  </si>
  <si>
    <t>9377377</t>
  </si>
  <si>
    <t>9377378</t>
  </si>
  <si>
    <t>9377379</t>
  </si>
  <si>
    <t>9377380</t>
  </si>
  <si>
    <t>9377381</t>
  </si>
  <si>
    <t>9377382</t>
  </si>
  <si>
    <t>9377383</t>
  </si>
  <si>
    <t>9377384</t>
  </si>
  <si>
    <t>9377385</t>
  </si>
  <si>
    <t>9377386</t>
  </si>
  <si>
    <t>9377387</t>
  </si>
  <si>
    <t>9377388</t>
  </si>
  <si>
    <t>9377389</t>
  </si>
  <si>
    <t>9377390</t>
  </si>
  <si>
    <t>9377391</t>
  </si>
  <si>
    <t>9377392</t>
  </si>
  <si>
    <t>9377393</t>
  </si>
  <si>
    <t>9377394</t>
  </si>
  <si>
    <t>TJ WHITE CO. LLC</t>
  </si>
  <si>
    <t>9377395</t>
  </si>
  <si>
    <t>9377396</t>
  </si>
  <si>
    <t>9377397</t>
  </si>
  <si>
    <t>9377398</t>
  </si>
  <si>
    <t>9377399</t>
  </si>
  <si>
    <t>9377400</t>
  </si>
  <si>
    <t>9377401</t>
  </si>
  <si>
    <t>9377402</t>
  </si>
  <si>
    <t>9377403</t>
  </si>
  <si>
    <t>9377404</t>
  </si>
  <si>
    <t>9377405</t>
  </si>
  <si>
    <t>9377406</t>
  </si>
  <si>
    <t>9377407</t>
  </si>
  <si>
    <t>9377408</t>
  </si>
  <si>
    <t>9377409</t>
  </si>
  <si>
    <t>9377410</t>
  </si>
  <si>
    <t>9377411</t>
  </si>
  <si>
    <t>9377412</t>
  </si>
  <si>
    <t>9377413</t>
  </si>
  <si>
    <t>9377414</t>
  </si>
  <si>
    <t>9377415</t>
  </si>
  <si>
    <t>9377416</t>
  </si>
  <si>
    <t>9377417</t>
  </si>
  <si>
    <t>9377418</t>
  </si>
  <si>
    <t>9377419</t>
  </si>
  <si>
    <t>9377420</t>
  </si>
  <si>
    <t>9377421</t>
  </si>
  <si>
    <t>9377422</t>
  </si>
  <si>
    <t>9377423</t>
  </si>
  <si>
    <t>9377424</t>
  </si>
  <si>
    <t>9377425</t>
  </si>
  <si>
    <t>9377426</t>
  </si>
  <si>
    <t>9377427</t>
  </si>
  <si>
    <t>9377428</t>
  </si>
  <si>
    <t>9377429</t>
  </si>
  <si>
    <t>9377430</t>
  </si>
  <si>
    <t>9377431</t>
  </si>
  <si>
    <t>9377432</t>
  </si>
  <si>
    <t>9377433</t>
  </si>
  <si>
    <t>9377434</t>
  </si>
  <si>
    <t>9377435</t>
  </si>
  <si>
    <t>9377436</t>
  </si>
  <si>
    <t>9377437</t>
  </si>
  <si>
    <t>9377438</t>
  </si>
  <si>
    <t>9377439</t>
  </si>
  <si>
    <t>9377440</t>
  </si>
  <si>
    <t>9377441</t>
  </si>
  <si>
    <t>9377442</t>
  </si>
  <si>
    <t>9377443</t>
  </si>
  <si>
    <t>9377444</t>
  </si>
  <si>
    <t>9377445</t>
  </si>
  <si>
    <t>9377446</t>
  </si>
  <si>
    <t>9377447</t>
  </si>
  <si>
    <t>9377448</t>
  </si>
  <si>
    <t>9377449</t>
  </si>
  <si>
    <t>9377450</t>
  </si>
  <si>
    <t>9377451</t>
  </si>
  <si>
    <t>9377452</t>
  </si>
  <si>
    <t>9377453</t>
  </si>
  <si>
    <t>9377454</t>
  </si>
  <si>
    <t>9377455</t>
  </si>
  <si>
    <t>9377456</t>
  </si>
  <si>
    <t>9377457</t>
  </si>
  <si>
    <t>9377458</t>
  </si>
  <si>
    <t>9377459</t>
  </si>
  <si>
    <t>9377460</t>
  </si>
  <si>
    <t>9377461</t>
  </si>
  <si>
    <t>9377462</t>
  </si>
  <si>
    <t>9377463</t>
  </si>
  <si>
    <t>9377464</t>
  </si>
  <si>
    <t>9377465</t>
  </si>
  <si>
    <t>9377466</t>
  </si>
  <si>
    <t>9377467</t>
  </si>
  <si>
    <t>9377468</t>
  </si>
  <si>
    <t>9377469</t>
  </si>
  <si>
    <t>0040804</t>
  </si>
  <si>
    <t>9377470</t>
  </si>
  <si>
    <t>HLF LAWN AND LANDSCAPE</t>
  </si>
  <si>
    <t>9377471</t>
  </si>
  <si>
    <t>9377472</t>
  </si>
  <si>
    <t>9377473</t>
  </si>
  <si>
    <t>9377474</t>
  </si>
  <si>
    <t>9377475</t>
  </si>
  <si>
    <t>9377476</t>
  </si>
  <si>
    <t>9377477</t>
  </si>
  <si>
    <t>9377478</t>
  </si>
  <si>
    <t>9377479</t>
  </si>
  <si>
    <t>9377480</t>
  </si>
  <si>
    <t>9377481</t>
  </si>
  <si>
    <t>9377482</t>
  </si>
  <si>
    <t>9377483</t>
  </si>
  <si>
    <t>9377484</t>
  </si>
  <si>
    <t>9377485</t>
  </si>
  <si>
    <t>9377486</t>
  </si>
  <si>
    <t>9377487</t>
  </si>
  <si>
    <t>9377488</t>
  </si>
  <si>
    <t>9377489</t>
  </si>
  <si>
    <t>9377490</t>
  </si>
  <si>
    <t>9377491</t>
  </si>
  <si>
    <t>9377492</t>
  </si>
  <si>
    <t>9377493</t>
  </si>
  <si>
    <t>9377494</t>
  </si>
  <si>
    <t>9377495</t>
  </si>
  <si>
    <t>9377496</t>
  </si>
  <si>
    <t>9377497</t>
  </si>
  <si>
    <t>9377498</t>
  </si>
  <si>
    <t>9377499</t>
  </si>
  <si>
    <t>9377500</t>
  </si>
  <si>
    <t>9377501</t>
  </si>
  <si>
    <t>9377502</t>
  </si>
  <si>
    <t>9377503</t>
  </si>
  <si>
    <t>9377504</t>
  </si>
  <si>
    <t>9377505</t>
  </si>
  <si>
    <t>9377509</t>
  </si>
  <si>
    <t>9377512</t>
  </si>
  <si>
    <t>9377514</t>
  </si>
  <si>
    <t>9377519</t>
  </si>
  <si>
    <t>9377523</t>
  </si>
  <si>
    <t>9377524</t>
  </si>
  <si>
    <t>9377525</t>
  </si>
  <si>
    <t>9377528</t>
  </si>
  <si>
    <t>9377530</t>
  </si>
  <si>
    <t>9377534</t>
  </si>
  <si>
    <t>9377541</t>
  </si>
  <si>
    <t>9377544</t>
  </si>
  <si>
    <t>9377546</t>
  </si>
  <si>
    <t>9377547</t>
  </si>
  <si>
    <t>9377548</t>
  </si>
  <si>
    <t>9377549</t>
  </si>
  <si>
    <t>NATIONAL AEROSPACE</t>
  </si>
  <si>
    <t>9377550</t>
  </si>
  <si>
    <t>9377551</t>
  </si>
  <si>
    <t>9377552</t>
  </si>
  <si>
    <t>9377553</t>
  </si>
  <si>
    <t>9377554</t>
  </si>
  <si>
    <t>9377555</t>
  </si>
  <si>
    <t>NIA COMPLEX COMMONS</t>
  </si>
  <si>
    <t>9377556</t>
  </si>
  <si>
    <t>9377557</t>
  </si>
  <si>
    <t>9377558</t>
  </si>
  <si>
    <t>9377559</t>
  </si>
  <si>
    <t>9377560</t>
  </si>
  <si>
    <t>9377561</t>
  </si>
  <si>
    <t>9377562</t>
  </si>
  <si>
    <t>9377563</t>
  </si>
  <si>
    <t>9377564</t>
  </si>
  <si>
    <t>9377565</t>
  </si>
  <si>
    <t>9377566</t>
  </si>
  <si>
    <t>9377567</t>
  </si>
  <si>
    <t>9377568</t>
  </si>
  <si>
    <t>9377569</t>
  </si>
  <si>
    <t>9377570</t>
  </si>
  <si>
    <t>9377571</t>
  </si>
  <si>
    <t>9377572</t>
  </si>
  <si>
    <t>9377573</t>
  </si>
  <si>
    <t>9377574</t>
  </si>
  <si>
    <t>9377576</t>
  </si>
  <si>
    <t>9377577</t>
  </si>
  <si>
    <t>200 MOB</t>
  </si>
  <si>
    <t>9377578</t>
  </si>
  <si>
    <t>9377579</t>
  </si>
  <si>
    <t>9377580</t>
  </si>
  <si>
    <t>WIMBLEDON SQUARE</t>
  </si>
  <si>
    <t>9377581</t>
  </si>
  <si>
    <t>9377583</t>
  </si>
  <si>
    <t>9377584</t>
  </si>
  <si>
    <t>9377585</t>
  </si>
  <si>
    <t>9377586</t>
  </si>
  <si>
    <t>667 KINGSBOROUGH SQUARE</t>
  </si>
  <si>
    <t>9377587</t>
  </si>
  <si>
    <t>9377588</t>
  </si>
  <si>
    <t>9377589</t>
  </si>
  <si>
    <t>9377590</t>
  </si>
  <si>
    <t>9377591</t>
  </si>
  <si>
    <t>9377592</t>
  </si>
  <si>
    <t>9377593</t>
  </si>
  <si>
    <t>9377594</t>
  </si>
  <si>
    <t>9377595</t>
  </si>
  <si>
    <t>9377596</t>
  </si>
  <si>
    <t>9377597</t>
  </si>
  <si>
    <t>9377598</t>
  </si>
  <si>
    <t>9377599</t>
  </si>
  <si>
    <t>9377600</t>
  </si>
  <si>
    <t>9377601</t>
  </si>
  <si>
    <t>9377602</t>
  </si>
  <si>
    <t>9377603</t>
  </si>
  <si>
    <t>9377604</t>
  </si>
  <si>
    <t>9377605</t>
  </si>
  <si>
    <t>9377606</t>
  </si>
  <si>
    <t>9377607</t>
  </si>
  <si>
    <t>9377608</t>
  </si>
  <si>
    <t>9377609</t>
  </si>
  <si>
    <t>9377610</t>
  </si>
  <si>
    <t>9377611</t>
  </si>
  <si>
    <t>9377612</t>
  </si>
  <si>
    <t>9377613</t>
  </si>
  <si>
    <t>9377614</t>
  </si>
  <si>
    <t>9377615</t>
  </si>
  <si>
    <t>9377616</t>
  </si>
  <si>
    <t>9377617</t>
  </si>
  <si>
    <t>9377619</t>
  </si>
  <si>
    <t>9377620</t>
  </si>
  <si>
    <t>9377621</t>
  </si>
  <si>
    <t>9377625</t>
  </si>
  <si>
    <t>9377626</t>
  </si>
  <si>
    <t>9377627</t>
  </si>
  <si>
    <t>9377628</t>
  </si>
  <si>
    <t>9377629</t>
  </si>
  <si>
    <t>9377630</t>
  </si>
  <si>
    <t>9377631</t>
  </si>
  <si>
    <t>9377632</t>
  </si>
  <si>
    <t>9377633</t>
  </si>
  <si>
    <t>9377634</t>
  </si>
  <si>
    <t>9377635</t>
  </si>
  <si>
    <t>9377636</t>
  </si>
  <si>
    <t>9377637</t>
  </si>
  <si>
    <t>9377638</t>
  </si>
  <si>
    <t>9377639</t>
  </si>
  <si>
    <t>9377640</t>
  </si>
  <si>
    <t>9377641</t>
  </si>
  <si>
    <t>9377643</t>
  </si>
  <si>
    <t>9377644</t>
  </si>
  <si>
    <t>9377646</t>
  </si>
  <si>
    <t>9377648</t>
  </si>
  <si>
    <t>9377649</t>
  </si>
  <si>
    <t>9377650</t>
  </si>
  <si>
    <t>9377653</t>
  </si>
  <si>
    <t>9377655</t>
  </si>
  <si>
    <t>9377663</t>
  </si>
  <si>
    <t>9377666</t>
  </si>
  <si>
    <t>9377668</t>
  </si>
  <si>
    <t>9377671</t>
  </si>
  <si>
    <t>9377674</t>
  </si>
  <si>
    <t>9377675</t>
  </si>
  <si>
    <t>9377676</t>
  </si>
  <si>
    <t>9377677</t>
  </si>
  <si>
    <t>9377678</t>
  </si>
  <si>
    <t>9377679</t>
  </si>
  <si>
    <t>9377680</t>
  </si>
  <si>
    <t>9377681</t>
  </si>
  <si>
    <t>9377682</t>
  </si>
  <si>
    <t>9377683</t>
  </si>
  <si>
    <t>9377684</t>
  </si>
  <si>
    <t>9377685</t>
  </si>
  <si>
    <t>9377940</t>
  </si>
  <si>
    <t>CHESAPEAKE GENERAL</t>
  </si>
  <si>
    <t>9378002</t>
  </si>
  <si>
    <t>100 BATTLEFIELD BOULEVARD</t>
  </si>
  <si>
    <t>9378022</t>
  </si>
  <si>
    <t>WIMBLEDON LLC</t>
  </si>
  <si>
    <t>9378027</t>
  </si>
  <si>
    <t>MORGAN MARROW</t>
  </si>
  <si>
    <t>9378473</t>
  </si>
  <si>
    <t>AMBULATORY CARE CENTER</t>
  </si>
  <si>
    <t>9378481</t>
  </si>
  <si>
    <t>HIGHLAND GREENS</t>
  </si>
  <si>
    <t>0195149</t>
  </si>
  <si>
    <t>0195150</t>
  </si>
  <si>
    <t>0195151</t>
  </si>
  <si>
    <t>0195152</t>
  </si>
  <si>
    <t>2350 B</t>
  </si>
  <si>
    <t>2352B</t>
  </si>
  <si>
    <t>2353B</t>
  </si>
  <si>
    <t>RICHMOND CITY/JEB STUART ELEM</t>
  </si>
  <si>
    <t>2821B</t>
  </si>
  <si>
    <t>2822B</t>
  </si>
  <si>
    <t>2823B</t>
  </si>
  <si>
    <t>0040661</t>
  </si>
  <si>
    <t>2851 B</t>
  </si>
  <si>
    <t>CLAY/ANNETTE</t>
  </si>
  <si>
    <t>0040364</t>
  </si>
  <si>
    <t>2853 B</t>
  </si>
  <si>
    <t>DUNN/LORI</t>
  </si>
  <si>
    <t>9375818</t>
  </si>
  <si>
    <t>9376336</t>
  </si>
  <si>
    <t>9376501</t>
  </si>
  <si>
    <t>9376569</t>
  </si>
  <si>
    <t>9376659</t>
  </si>
  <si>
    <t>9376701</t>
  </si>
  <si>
    <t>9376704</t>
  </si>
  <si>
    <t>9376737</t>
  </si>
  <si>
    <t>9376746</t>
  </si>
  <si>
    <t>9376747</t>
  </si>
  <si>
    <t>9376748</t>
  </si>
  <si>
    <t>9376749</t>
  </si>
  <si>
    <t>9376769</t>
  </si>
  <si>
    <t>INDEPENDENCE GOLF CLUB</t>
  </si>
  <si>
    <t>9376811</t>
  </si>
  <si>
    <t>9376835</t>
  </si>
  <si>
    <t>0040757</t>
  </si>
  <si>
    <t>9376836</t>
  </si>
  <si>
    <t>9376837</t>
  </si>
  <si>
    <t>9376838</t>
  </si>
  <si>
    <t>9376839</t>
  </si>
  <si>
    <t>9376840</t>
  </si>
  <si>
    <t>9376841</t>
  </si>
  <si>
    <t>0040635</t>
  </si>
  <si>
    <t>9376845</t>
  </si>
  <si>
    <t>TAYLOR/OLGA</t>
  </si>
  <si>
    <t>0040715</t>
  </si>
  <si>
    <t>9376850</t>
  </si>
  <si>
    <t>BROOKS/MARY</t>
  </si>
  <si>
    <t>0040741</t>
  </si>
  <si>
    <t>9376851</t>
  </si>
  <si>
    <t>DARDEN/BROCK</t>
  </si>
  <si>
    <t>9376853</t>
  </si>
  <si>
    <t>9376854</t>
  </si>
  <si>
    <t>9376856</t>
  </si>
  <si>
    <t>0040743</t>
  </si>
  <si>
    <t>9376858</t>
  </si>
  <si>
    <t>GONZALES/MARIA</t>
  </si>
  <si>
    <t>9376859</t>
  </si>
  <si>
    <t>0036533</t>
  </si>
  <si>
    <t>9376861</t>
  </si>
  <si>
    <t>MCLAINAHAN/LARRY</t>
  </si>
  <si>
    <t>MCCLAINAHAN/LARRY</t>
  </si>
  <si>
    <t>9376862</t>
  </si>
  <si>
    <t>9376863</t>
  </si>
  <si>
    <t>9376864</t>
  </si>
  <si>
    <t>9376865</t>
  </si>
  <si>
    <t>9376866</t>
  </si>
  <si>
    <t>0023133</t>
  </si>
  <si>
    <t>9376867</t>
  </si>
  <si>
    <t>HIGH/CATHY</t>
  </si>
  <si>
    <t>9376868</t>
  </si>
  <si>
    <t>9376869</t>
  </si>
  <si>
    <t>9376870</t>
  </si>
  <si>
    <t>9376872</t>
  </si>
  <si>
    <t>9376873</t>
  </si>
  <si>
    <t>9376874</t>
  </si>
  <si>
    <t>9376875</t>
  </si>
  <si>
    <t>9376877</t>
  </si>
  <si>
    <t>9376879</t>
  </si>
  <si>
    <t>PACE LANDSCAPING</t>
  </si>
  <si>
    <t>9376881</t>
  </si>
  <si>
    <t>9376883</t>
  </si>
  <si>
    <t>9376884</t>
  </si>
  <si>
    <t>9376885</t>
  </si>
  <si>
    <t>9376886</t>
  </si>
  <si>
    <t>9376888</t>
  </si>
  <si>
    <t>9376889</t>
  </si>
  <si>
    <t>9376890</t>
  </si>
  <si>
    <t>9376891</t>
  </si>
  <si>
    <t>9376892</t>
  </si>
  <si>
    <t>9376893</t>
  </si>
  <si>
    <t>9376894</t>
  </si>
  <si>
    <t>9376895</t>
  </si>
  <si>
    <t>9376896</t>
  </si>
  <si>
    <t>9376897</t>
  </si>
  <si>
    <t>9376898</t>
  </si>
  <si>
    <t>9376899</t>
  </si>
  <si>
    <t>9376900</t>
  </si>
  <si>
    <t>9376901</t>
  </si>
  <si>
    <t>9376902</t>
  </si>
  <si>
    <t>9376903</t>
  </si>
  <si>
    <t>9376904</t>
  </si>
  <si>
    <t>9376905</t>
  </si>
  <si>
    <t>9376906</t>
  </si>
  <si>
    <t>9376907</t>
  </si>
  <si>
    <t>9376908</t>
  </si>
  <si>
    <t>9376909</t>
  </si>
  <si>
    <t>9376910</t>
  </si>
  <si>
    <t>9376911</t>
  </si>
  <si>
    <t>9376912</t>
  </si>
  <si>
    <t>9376913</t>
  </si>
  <si>
    <t>CORBETT GROUP</t>
  </si>
  <si>
    <t>9376914</t>
  </si>
  <si>
    <t>9376915</t>
  </si>
  <si>
    <t>9376916</t>
  </si>
  <si>
    <t>9376917</t>
  </si>
  <si>
    <t>9376918</t>
  </si>
  <si>
    <t>9376919</t>
  </si>
  <si>
    <t>9376920</t>
  </si>
  <si>
    <t>9376921</t>
  </si>
  <si>
    <t>9376922</t>
  </si>
  <si>
    <t>9376923</t>
  </si>
  <si>
    <t>9376924</t>
  </si>
  <si>
    <t>9376925</t>
  </si>
  <si>
    <t>9376926</t>
  </si>
  <si>
    <t>9376927</t>
  </si>
  <si>
    <t>9376928</t>
  </si>
  <si>
    <t>9376929</t>
  </si>
  <si>
    <t>9376930</t>
  </si>
  <si>
    <t>9376931</t>
  </si>
  <si>
    <t>9376932</t>
  </si>
  <si>
    <t>9376933</t>
  </si>
  <si>
    <t>9376934</t>
  </si>
  <si>
    <t>9376935</t>
  </si>
  <si>
    <t>9376936</t>
  </si>
  <si>
    <t>9376937</t>
  </si>
  <si>
    <t>9376938</t>
  </si>
  <si>
    <t>9376939</t>
  </si>
  <si>
    <t>9376940</t>
  </si>
  <si>
    <t>9376941</t>
  </si>
  <si>
    <t>9376942</t>
  </si>
  <si>
    <t>9376943</t>
  </si>
  <si>
    <t>9376944</t>
  </si>
  <si>
    <t>9376945</t>
  </si>
  <si>
    <t>9376946</t>
  </si>
  <si>
    <t>9376947</t>
  </si>
  <si>
    <t>9376948</t>
  </si>
  <si>
    <t>9376949</t>
  </si>
  <si>
    <t>9376950</t>
  </si>
  <si>
    <t>9376951</t>
  </si>
  <si>
    <t>9376953</t>
  </si>
  <si>
    <t>9376954</t>
  </si>
  <si>
    <t>9376955</t>
  </si>
  <si>
    <t>9376956</t>
  </si>
  <si>
    <t>9376957</t>
  </si>
  <si>
    <t>9376958</t>
  </si>
  <si>
    <t>9376959</t>
  </si>
  <si>
    <t>9376960</t>
  </si>
  <si>
    <t>9376961</t>
  </si>
  <si>
    <t>9376962</t>
  </si>
  <si>
    <t>9376963</t>
  </si>
  <si>
    <t>9376964</t>
  </si>
  <si>
    <t>9376965</t>
  </si>
  <si>
    <t>9376966</t>
  </si>
  <si>
    <t>9376967</t>
  </si>
  <si>
    <t>9376968</t>
  </si>
  <si>
    <t>9376969</t>
  </si>
  <si>
    <t>9376970</t>
  </si>
  <si>
    <t>9376971</t>
  </si>
  <si>
    <t>9376972</t>
  </si>
  <si>
    <t>9376973</t>
  </si>
  <si>
    <t>9376974</t>
  </si>
  <si>
    <t>9376975</t>
  </si>
  <si>
    <t>9376976</t>
  </si>
  <si>
    <t>9376977</t>
  </si>
  <si>
    <t>9376978</t>
  </si>
  <si>
    <t>9376979</t>
  </si>
  <si>
    <t>9376980</t>
  </si>
  <si>
    <t>9376981</t>
  </si>
  <si>
    <t>9376982</t>
  </si>
  <si>
    <t>9376983</t>
  </si>
  <si>
    <t>9376984</t>
  </si>
  <si>
    <t>9376985</t>
  </si>
  <si>
    <t>9376986</t>
  </si>
  <si>
    <t>9376987</t>
  </si>
  <si>
    <t>9376988</t>
  </si>
  <si>
    <t>9376989</t>
  </si>
  <si>
    <t>9376990</t>
  </si>
  <si>
    <t>9376991</t>
  </si>
  <si>
    <t>9376992</t>
  </si>
  <si>
    <t>9376993</t>
  </si>
  <si>
    <t>9376994</t>
  </si>
  <si>
    <t>9376995</t>
  </si>
  <si>
    <t>9376996</t>
  </si>
  <si>
    <t>9376997</t>
  </si>
  <si>
    <t>9376998</t>
  </si>
  <si>
    <t>9376999</t>
  </si>
  <si>
    <t>9377000</t>
  </si>
  <si>
    <t>9377001</t>
  </si>
  <si>
    <t>9377002</t>
  </si>
  <si>
    <t>9377003</t>
  </si>
  <si>
    <t>9377004</t>
  </si>
  <si>
    <t>9377005</t>
  </si>
  <si>
    <t>9377006</t>
  </si>
  <si>
    <t>9377007</t>
  </si>
  <si>
    <t>9377008</t>
  </si>
  <si>
    <t>9377009</t>
  </si>
  <si>
    <t>9377010</t>
  </si>
  <si>
    <t>9377011</t>
  </si>
  <si>
    <t>9377012</t>
  </si>
  <si>
    <t>9377013</t>
  </si>
  <si>
    <t>9377014</t>
  </si>
  <si>
    <t>9377015</t>
  </si>
  <si>
    <t>9377016</t>
  </si>
  <si>
    <t>9377017</t>
  </si>
  <si>
    <t>9377018</t>
  </si>
  <si>
    <t>9377019</t>
  </si>
  <si>
    <t>9377020</t>
  </si>
  <si>
    <t>9377021</t>
  </si>
  <si>
    <t>9377022</t>
  </si>
  <si>
    <t>9377023</t>
  </si>
  <si>
    <t>9377024</t>
  </si>
  <si>
    <t>0040783</t>
  </si>
  <si>
    <t>9377025</t>
  </si>
  <si>
    <t>FARNSWORTH/MICHAEL</t>
  </si>
  <si>
    <t>9377026</t>
  </si>
  <si>
    <t>9377027</t>
  </si>
  <si>
    <t>9377028</t>
  </si>
  <si>
    <t>9377029</t>
  </si>
  <si>
    <t>9377030</t>
  </si>
  <si>
    <t>9377031</t>
  </si>
  <si>
    <t>9377032</t>
  </si>
  <si>
    <t>9377033</t>
  </si>
  <si>
    <t>9377034</t>
  </si>
  <si>
    <t>9377035</t>
  </si>
  <si>
    <t>9377036</t>
  </si>
  <si>
    <t>9377037</t>
  </si>
  <si>
    <t>9377038</t>
  </si>
  <si>
    <t>9377039</t>
  </si>
  <si>
    <t>9377040</t>
  </si>
  <si>
    <t>9377041</t>
  </si>
  <si>
    <t>9377042</t>
  </si>
  <si>
    <t>9377043</t>
  </si>
  <si>
    <t>0040785</t>
  </si>
  <si>
    <t>9377044</t>
  </si>
  <si>
    <t>CMOLIK/BRIAN</t>
  </si>
  <si>
    <t>9377045</t>
  </si>
  <si>
    <t>9377046</t>
  </si>
  <si>
    <t>9377047</t>
  </si>
  <si>
    <t>9377048</t>
  </si>
  <si>
    <t>0037958</t>
  </si>
  <si>
    <t>9377049</t>
  </si>
  <si>
    <t>SEIFERTS HANDYMAN SERVICE</t>
  </si>
  <si>
    <t>9377050</t>
  </si>
  <si>
    <t>9377051</t>
  </si>
  <si>
    <t>9377052</t>
  </si>
  <si>
    <t>9377053</t>
  </si>
  <si>
    <t>9377054</t>
  </si>
  <si>
    <t>9377055</t>
  </si>
  <si>
    <t>9377056</t>
  </si>
  <si>
    <t>9377057</t>
  </si>
  <si>
    <t>9377058</t>
  </si>
  <si>
    <t>9377059</t>
  </si>
  <si>
    <t>9377060</t>
  </si>
  <si>
    <t>9377061</t>
  </si>
  <si>
    <t>9377062</t>
  </si>
  <si>
    <t>9377063</t>
  </si>
  <si>
    <t>9377064</t>
  </si>
  <si>
    <t>9377065</t>
  </si>
  <si>
    <t>9377066</t>
  </si>
  <si>
    <t>9377067</t>
  </si>
  <si>
    <t>9377068</t>
  </si>
  <si>
    <t>9377069</t>
  </si>
  <si>
    <t>9377070</t>
  </si>
  <si>
    <t>9377071</t>
  </si>
  <si>
    <t>9377072</t>
  </si>
  <si>
    <t>9377073</t>
  </si>
  <si>
    <t>9377074</t>
  </si>
  <si>
    <t>9377075</t>
  </si>
  <si>
    <t>9377076</t>
  </si>
  <si>
    <t>9377077</t>
  </si>
  <si>
    <t>9377078</t>
  </si>
  <si>
    <t>9377079</t>
  </si>
  <si>
    <t>9377080</t>
  </si>
  <si>
    <t>9377081</t>
  </si>
  <si>
    <t>9377082</t>
  </si>
  <si>
    <t>9377083</t>
  </si>
  <si>
    <t>9377084</t>
  </si>
  <si>
    <t>9377086</t>
  </si>
  <si>
    <t>9377087</t>
  </si>
  <si>
    <t>9377088</t>
  </si>
  <si>
    <t>9377089</t>
  </si>
  <si>
    <t>9377090</t>
  </si>
  <si>
    <t>9377091</t>
  </si>
  <si>
    <t>9377092</t>
  </si>
  <si>
    <t>9377093</t>
  </si>
  <si>
    <t>9377094</t>
  </si>
  <si>
    <t>9377095</t>
  </si>
  <si>
    <t>9377096</t>
  </si>
  <si>
    <t>9377097</t>
  </si>
  <si>
    <t>9377098</t>
  </si>
  <si>
    <t>9377099</t>
  </si>
  <si>
    <t>9377100</t>
  </si>
  <si>
    <t>9377101</t>
  </si>
  <si>
    <t>9377102</t>
  </si>
  <si>
    <t>9377103</t>
  </si>
  <si>
    <t>9377104</t>
  </si>
  <si>
    <t>9377105</t>
  </si>
  <si>
    <t>9377106</t>
  </si>
  <si>
    <t>9377107</t>
  </si>
  <si>
    <t>9377108</t>
  </si>
  <si>
    <t>9377109</t>
  </si>
  <si>
    <t>9377110</t>
  </si>
  <si>
    <t>9377111</t>
  </si>
  <si>
    <t>9377112</t>
  </si>
  <si>
    <t>9377113</t>
  </si>
  <si>
    <t>9377114</t>
  </si>
  <si>
    <t>9377115</t>
  </si>
  <si>
    <t>9377116</t>
  </si>
  <si>
    <t>9377117</t>
  </si>
  <si>
    <t>9377118</t>
  </si>
  <si>
    <t>9377119</t>
  </si>
  <si>
    <t>9377120</t>
  </si>
  <si>
    <t>9377121</t>
  </si>
  <si>
    <t>9377122</t>
  </si>
  <si>
    <t>9377123</t>
  </si>
  <si>
    <t>9377124</t>
  </si>
  <si>
    <t>9377125</t>
  </si>
  <si>
    <t>9377126</t>
  </si>
  <si>
    <t>9377127</t>
  </si>
  <si>
    <t>9377128</t>
  </si>
  <si>
    <t>9377130</t>
  </si>
  <si>
    <t>9377131</t>
  </si>
  <si>
    <t>9377132</t>
  </si>
  <si>
    <t>9377133</t>
  </si>
  <si>
    <t>9377134</t>
  </si>
  <si>
    <t>9377135</t>
  </si>
  <si>
    <t>9377136</t>
  </si>
  <si>
    <t>9377137</t>
  </si>
  <si>
    <t>9377138</t>
  </si>
  <si>
    <t>9377139</t>
  </si>
  <si>
    <t>9377140</t>
  </si>
  <si>
    <t>9377141</t>
  </si>
  <si>
    <t>9377142</t>
  </si>
  <si>
    <t>9377143</t>
  </si>
  <si>
    <t>9377144</t>
  </si>
  <si>
    <t>9377145</t>
  </si>
  <si>
    <t>9377146</t>
  </si>
  <si>
    <t>9377147</t>
  </si>
  <si>
    <t>9377148</t>
  </si>
  <si>
    <t>9377149</t>
  </si>
  <si>
    <t>9377150</t>
  </si>
  <si>
    <t>9377151</t>
  </si>
  <si>
    <t>9377152</t>
  </si>
  <si>
    <t>9377153</t>
  </si>
  <si>
    <t>9377154</t>
  </si>
  <si>
    <t>9377155</t>
  </si>
  <si>
    <t>9377156</t>
  </si>
  <si>
    <t>9377157</t>
  </si>
  <si>
    <t>9377158</t>
  </si>
  <si>
    <t>9377159</t>
  </si>
  <si>
    <t>9377160</t>
  </si>
  <si>
    <t>9377161</t>
  </si>
  <si>
    <t>9377162</t>
  </si>
  <si>
    <t>9377163</t>
  </si>
  <si>
    <t>9377164</t>
  </si>
  <si>
    <t>9377165</t>
  </si>
  <si>
    <t>9377166</t>
  </si>
  <si>
    <t>9377167</t>
  </si>
  <si>
    <t>9377168</t>
  </si>
  <si>
    <t>9377169</t>
  </si>
  <si>
    <t>9377170</t>
  </si>
  <si>
    <t>9377171</t>
  </si>
  <si>
    <t>9377172</t>
  </si>
  <si>
    <t>9377173</t>
  </si>
  <si>
    <t>9377174</t>
  </si>
  <si>
    <t>9377176</t>
  </si>
  <si>
    <t>9377177</t>
  </si>
  <si>
    <t>9377178</t>
  </si>
  <si>
    <t>9377179</t>
  </si>
  <si>
    <t>9377180</t>
  </si>
  <si>
    <t>9377181</t>
  </si>
  <si>
    <t>9377182</t>
  </si>
  <si>
    <t>9377183</t>
  </si>
  <si>
    <t>9377184</t>
  </si>
  <si>
    <t>9377185</t>
  </si>
  <si>
    <t>9377186</t>
  </si>
  <si>
    <t>9377187</t>
  </si>
  <si>
    <t>9377188</t>
  </si>
  <si>
    <t>9377189</t>
  </si>
  <si>
    <t>9377190</t>
  </si>
  <si>
    <t>0040789</t>
  </si>
  <si>
    <t>9377191</t>
  </si>
  <si>
    <t>CONNORS/JIMMY</t>
  </si>
  <si>
    <t>9377192</t>
  </si>
  <si>
    <t>9377193</t>
  </si>
  <si>
    <t>9377194</t>
  </si>
  <si>
    <t>9377195</t>
  </si>
  <si>
    <t>9377196</t>
  </si>
  <si>
    <t>9377197</t>
  </si>
  <si>
    <t>9377198</t>
  </si>
  <si>
    <t>9377199</t>
  </si>
  <si>
    <t>9377200</t>
  </si>
  <si>
    <t>9377201</t>
  </si>
  <si>
    <t>9377202</t>
  </si>
  <si>
    <t>9377208</t>
  </si>
  <si>
    <t>9377220</t>
  </si>
  <si>
    <t>9377225</t>
  </si>
  <si>
    <t>9377226</t>
  </si>
  <si>
    <t>9377227</t>
  </si>
  <si>
    <t>9377228</t>
  </si>
  <si>
    <t>9377231</t>
  </si>
  <si>
    <t>9377232</t>
  </si>
  <si>
    <t>9377237</t>
  </si>
  <si>
    <t>9377238</t>
  </si>
  <si>
    <t>9377239</t>
  </si>
  <si>
    <t>9377240</t>
  </si>
  <si>
    <t>9377241</t>
  </si>
  <si>
    <t>9377249</t>
  </si>
  <si>
    <t>9377251</t>
  </si>
  <si>
    <t>9377256</t>
  </si>
  <si>
    <t>9377257</t>
  </si>
  <si>
    <t>9377259</t>
  </si>
  <si>
    <t>9377261</t>
  </si>
  <si>
    <t>9377262</t>
  </si>
  <si>
    <t>9377263</t>
  </si>
  <si>
    <t>9377265</t>
  </si>
  <si>
    <t>9377267</t>
  </si>
  <si>
    <t>9377268</t>
  </si>
  <si>
    <t>9377269</t>
  </si>
  <si>
    <t>9377270</t>
  </si>
  <si>
    <t>9377272</t>
  </si>
  <si>
    <t>9377302</t>
  </si>
  <si>
    <t>MIRASOL COMMUNITY ASSOC</t>
  </si>
  <si>
    <t>9377328</t>
  </si>
  <si>
    <t>BAYSIDE HOSPITAL</t>
  </si>
  <si>
    <t>9377335</t>
  </si>
  <si>
    <t>SENTARA HEALTH PLANS</t>
  </si>
  <si>
    <t>9377338</t>
  </si>
  <si>
    <t>SENTARA WESLEYAN</t>
  </si>
  <si>
    <t>9377353</t>
  </si>
  <si>
    <t>TCC VIRGINIA BEACH</t>
  </si>
  <si>
    <t>9377365</t>
  </si>
  <si>
    <t>VA BEACH HIGHER EDUCATION</t>
  </si>
  <si>
    <t>9377368</t>
  </si>
  <si>
    <t>BAYSIDE MEDICAL PLAZA</t>
  </si>
  <si>
    <t>9379415</t>
  </si>
  <si>
    <t>A000899</t>
  </si>
  <si>
    <t>D193374</t>
  </si>
  <si>
    <t>D193375</t>
  </si>
  <si>
    <t>0019146</t>
  </si>
  <si>
    <t>0186915</t>
  </si>
  <si>
    <t>0186916</t>
  </si>
  <si>
    <t>0186917</t>
  </si>
  <si>
    <t>0186918</t>
  </si>
  <si>
    <t>0186920</t>
  </si>
  <si>
    <t>0187205</t>
  </si>
  <si>
    <t>0187206</t>
  </si>
  <si>
    <t>0187207</t>
  </si>
  <si>
    <t>0190101</t>
  </si>
  <si>
    <t>0194831</t>
  </si>
  <si>
    <t>0194832</t>
  </si>
  <si>
    <t>0194836</t>
  </si>
  <si>
    <t>0194837</t>
  </si>
  <si>
    <t>0194838</t>
  </si>
  <si>
    <t>0195138</t>
  </si>
  <si>
    <t>0195139</t>
  </si>
  <si>
    <t>0195140</t>
  </si>
  <si>
    <t>0195142</t>
  </si>
  <si>
    <t>0195143</t>
  </si>
  <si>
    <t>0195144</t>
  </si>
  <si>
    <t>0195145</t>
  </si>
  <si>
    <t>0195147</t>
  </si>
  <si>
    <t>0195148</t>
  </si>
  <si>
    <t>0195620</t>
  </si>
  <si>
    <t>0195621</t>
  </si>
  <si>
    <t>0195622</t>
  </si>
  <si>
    <t>0195623</t>
  </si>
  <si>
    <t>0195624</t>
  </si>
  <si>
    <t>0195625</t>
  </si>
  <si>
    <t>0195626</t>
  </si>
  <si>
    <t>0195627</t>
  </si>
  <si>
    <t>0206394</t>
  </si>
  <si>
    <t>0206395</t>
  </si>
  <si>
    <t>0206396</t>
  </si>
  <si>
    <t>0206397</t>
  </si>
  <si>
    <t>0206398</t>
  </si>
  <si>
    <t>0206399</t>
  </si>
  <si>
    <t>0206401</t>
  </si>
  <si>
    <t>0206402</t>
  </si>
  <si>
    <t>0206403</t>
  </si>
  <si>
    <t>0206729</t>
  </si>
  <si>
    <t>0206731</t>
  </si>
  <si>
    <t>22349 B</t>
  </si>
  <si>
    <t>2812B</t>
  </si>
  <si>
    <t>2813B</t>
  </si>
  <si>
    <t>2814B</t>
  </si>
  <si>
    <t>2815B</t>
  </si>
  <si>
    <t>2816B</t>
  </si>
  <si>
    <t>9375330</t>
  </si>
  <si>
    <t>9376218</t>
  </si>
  <si>
    <t>9376219</t>
  </si>
  <si>
    <t>9376225</t>
  </si>
  <si>
    <t>9376276</t>
  </si>
  <si>
    <t>9376277</t>
  </si>
  <si>
    <t>9376279</t>
  </si>
  <si>
    <t>9376281</t>
  </si>
  <si>
    <t>9376282</t>
  </si>
  <si>
    <t>9376283</t>
  </si>
  <si>
    <t>9376421</t>
  </si>
  <si>
    <t>9376422</t>
  </si>
  <si>
    <t>9376423</t>
  </si>
  <si>
    <t>9376427</t>
  </si>
  <si>
    <t>0040710</t>
  </si>
  <si>
    <t>9376428</t>
  </si>
  <si>
    <t>SANDLIN/MCDWEAIN</t>
  </si>
  <si>
    <t>0040733</t>
  </si>
  <si>
    <t>9376429</t>
  </si>
  <si>
    <t>SCHATTNER/BOB</t>
  </si>
  <si>
    <t>9376430</t>
  </si>
  <si>
    <t>9376431</t>
  </si>
  <si>
    <t>9376432</t>
  </si>
  <si>
    <t>9376433</t>
  </si>
  <si>
    <t>0040717</t>
  </si>
  <si>
    <t>9376434</t>
  </si>
  <si>
    <t>9376435</t>
  </si>
  <si>
    <t>9376436</t>
  </si>
  <si>
    <t>9376437</t>
  </si>
  <si>
    <t>9376438</t>
  </si>
  <si>
    <t>PASCUA/JIM</t>
  </si>
  <si>
    <t>9376440</t>
  </si>
  <si>
    <t>9376441</t>
  </si>
  <si>
    <t>9376444</t>
  </si>
  <si>
    <t>9376445</t>
  </si>
  <si>
    <t>9376446</t>
  </si>
  <si>
    <t>9376447</t>
  </si>
  <si>
    <t>0010878</t>
  </si>
  <si>
    <t>9376448</t>
  </si>
  <si>
    <t>YATES/BETSEY G</t>
  </si>
  <si>
    <t>9376449</t>
  </si>
  <si>
    <t>9376450</t>
  </si>
  <si>
    <t>9376451</t>
  </si>
  <si>
    <t>9376458</t>
  </si>
  <si>
    <t>9376460</t>
  </si>
  <si>
    <t>9376461</t>
  </si>
  <si>
    <t>9376462</t>
  </si>
  <si>
    <t>9376463</t>
  </si>
  <si>
    <t>9376464</t>
  </si>
  <si>
    <t>9376465</t>
  </si>
  <si>
    <t>9376466</t>
  </si>
  <si>
    <t>9376467</t>
  </si>
  <si>
    <t>9376468</t>
  </si>
  <si>
    <t>9376469</t>
  </si>
  <si>
    <t>9376470</t>
  </si>
  <si>
    <t>9376471</t>
  </si>
  <si>
    <t>9376472</t>
  </si>
  <si>
    <t>WBK LAWN CARE</t>
  </si>
  <si>
    <t>9376473</t>
  </si>
  <si>
    <t>9376474</t>
  </si>
  <si>
    <t>9376475</t>
  </si>
  <si>
    <t>9376476</t>
  </si>
  <si>
    <t>9376477</t>
  </si>
  <si>
    <t>9376478</t>
  </si>
  <si>
    <t>9376479</t>
  </si>
  <si>
    <t>9376480</t>
  </si>
  <si>
    <t>9376481</t>
  </si>
  <si>
    <t>9376482</t>
  </si>
  <si>
    <t>9376483</t>
  </si>
  <si>
    <t>9376484</t>
  </si>
  <si>
    <t>9376485</t>
  </si>
  <si>
    <t>9376486</t>
  </si>
  <si>
    <t>9376487</t>
  </si>
  <si>
    <t>9376488</t>
  </si>
  <si>
    <t>9376489</t>
  </si>
  <si>
    <t>9376490</t>
  </si>
  <si>
    <t>9376491</t>
  </si>
  <si>
    <t>9376492</t>
  </si>
  <si>
    <t>9376493</t>
  </si>
  <si>
    <t>9376494</t>
  </si>
  <si>
    <t>9376495</t>
  </si>
  <si>
    <t>9376496</t>
  </si>
  <si>
    <t>9376497</t>
  </si>
  <si>
    <t>9376498</t>
  </si>
  <si>
    <t>9376499</t>
  </si>
  <si>
    <t>9376500</t>
  </si>
  <si>
    <t>EARTHSCAPES LLC/CHUCK WEST</t>
  </si>
  <si>
    <t>9376502</t>
  </si>
  <si>
    <t>9376503</t>
  </si>
  <si>
    <t>9376504</t>
  </si>
  <si>
    <t>9376505</t>
  </si>
  <si>
    <t>9376506</t>
  </si>
  <si>
    <t>9376507</t>
  </si>
  <si>
    <t>9376508</t>
  </si>
  <si>
    <t>9376509</t>
  </si>
  <si>
    <t>9376510</t>
  </si>
  <si>
    <t>9376511</t>
  </si>
  <si>
    <t>9376512</t>
  </si>
  <si>
    <t>9376513</t>
  </si>
  <si>
    <t>9376514</t>
  </si>
  <si>
    <t>9376515</t>
  </si>
  <si>
    <t>9376516</t>
  </si>
  <si>
    <t>9376517</t>
  </si>
  <si>
    <t>9376518</t>
  </si>
  <si>
    <t>9376519</t>
  </si>
  <si>
    <t>9376520</t>
  </si>
  <si>
    <t>9376521</t>
  </si>
  <si>
    <t>9376522</t>
  </si>
  <si>
    <t>9376523</t>
  </si>
  <si>
    <t>9376524</t>
  </si>
  <si>
    <t>9376525</t>
  </si>
  <si>
    <t>9376526</t>
  </si>
  <si>
    <t>9376527</t>
  </si>
  <si>
    <t>9376528</t>
  </si>
  <si>
    <t>9376529</t>
  </si>
  <si>
    <t>9376530</t>
  </si>
  <si>
    <t>9376531</t>
  </si>
  <si>
    <t>9376532</t>
  </si>
  <si>
    <t>9376533</t>
  </si>
  <si>
    <t>9376534</t>
  </si>
  <si>
    <t>9376535</t>
  </si>
  <si>
    <t>9376537</t>
  </si>
  <si>
    <t>9376538</t>
  </si>
  <si>
    <t>9376539</t>
  </si>
  <si>
    <t>9376540</t>
  </si>
  <si>
    <t>9376541</t>
  </si>
  <si>
    <t>9376542</t>
  </si>
  <si>
    <t>9376543</t>
  </si>
  <si>
    <t>9376544</t>
  </si>
  <si>
    <t>9376545</t>
  </si>
  <si>
    <t>9376546</t>
  </si>
  <si>
    <t>9376547</t>
  </si>
  <si>
    <t>9376549</t>
  </si>
  <si>
    <t>9376550</t>
  </si>
  <si>
    <t>9376551</t>
  </si>
  <si>
    <t>9376552</t>
  </si>
  <si>
    <t>9376553</t>
  </si>
  <si>
    <t>9376554</t>
  </si>
  <si>
    <t>9376556</t>
  </si>
  <si>
    <t>9376557</t>
  </si>
  <si>
    <t>9376558</t>
  </si>
  <si>
    <t>9376559</t>
  </si>
  <si>
    <t>9376560</t>
  </si>
  <si>
    <t>9376561</t>
  </si>
  <si>
    <t>9376562</t>
  </si>
  <si>
    <t>9376563</t>
  </si>
  <si>
    <t>9376565</t>
  </si>
  <si>
    <t>9376566</t>
  </si>
  <si>
    <t>9376567</t>
  </si>
  <si>
    <t>9376568</t>
  </si>
  <si>
    <t>9376570</t>
  </si>
  <si>
    <t>9376571</t>
  </si>
  <si>
    <t>9376573</t>
  </si>
  <si>
    <t>9376574</t>
  </si>
  <si>
    <t>9376575</t>
  </si>
  <si>
    <t>9376576</t>
  </si>
  <si>
    <t>9376577</t>
  </si>
  <si>
    <t>9376579</t>
  </si>
  <si>
    <t>9376580</t>
  </si>
  <si>
    <t>9376581</t>
  </si>
  <si>
    <t>9376582</t>
  </si>
  <si>
    <t>9376583</t>
  </si>
  <si>
    <t>9376584</t>
  </si>
  <si>
    <t>9376585</t>
  </si>
  <si>
    <t>9376586</t>
  </si>
  <si>
    <t>9376587</t>
  </si>
  <si>
    <t>9376588</t>
  </si>
  <si>
    <t>9376589</t>
  </si>
  <si>
    <t>9376590</t>
  </si>
  <si>
    <t>9376591</t>
  </si>
  <si>
    <t>9376592</t>
  </si>
  <si>
    <t>Dell Construction</t>
  </si>
  <si>
    <t>9376593</t>
  </si>
  <si>
    <t>9376594</t>
  </si>
  <si>
    <t>9376595</t>
  </si>
  <si>
    <t>9376596</t>
  </si>
  <si>
    <t>9376597</t>
  </si>
  <si>
    <t>9376598</t>
  </si>
  <si>
    <t>9376599</t>
  </si>
  <si>
    <t>9376600</t>
  </si>
  <si>
    <t>9376601</t>
  </si>
  <si>
    <t>9376602</t>
  </si>
  <si>
    <t>9376604</t>
  </si>
  <si>
    <t>9376605</t>
  </si>
  <si>
    <t>9376607</t>
  </si>
  <si>
    <t>9376608</t>
  </si>
  <si>
    <t>9376609</t>
  </si>
  <si>
    <t>9376610</t>
  </si>
  <si>
    <t>9376611</t>
  </si>
  <si>
    <t>9376612</t>
  </si>
  <si>
    <t>9376613</t>
  </si>
  <si>
    <t>9376614</t>
  </si>
  <si>
    <t>9376615</t>
  </si>
  <si>
    <t>0037646</t>
  </si>
  <si>
    <t>9376616</t>
  </si>
  <si>
    <t>9376617</t>
  </si>
  <si>
    <t>9376618</t>
  </si>
  <si>
    <t>9376619</t>
  </si>
  <si>
    <t>9376620</t>
  </si>
  <si>
    <t>9376621</t>
  </si>
  <si>
    <t>9376622</t>
  </si>
  <si>
    <t>9376623</t>
  </si>
  <si>
    <t>9376624</t>
  </si>
  <si>
    <t>0040765</t>
  </si>
  <si>
    <t>9376625</t>
  </si>
  <si>
    <t>HURT/BRAD</t>
  </si>
  <si>
    <t>9376626</t>
  </si>
  <si>
    <t>9376627</t>
  </si>
  <si>
    <t>9376628</t>
  </si>
  <si>
    <t>9376629</t>
  </si>
  <si>
    <t>9376630</t>
  </si>
  <si>
    <t>9376631</t>
  </si>
  <si>
    <t>9376632</t>
  </si>
  <si>
    <t>9376633</t>
  </si>
  <si>
    <t>9376634</t>
  </si>
  <si>
    <t>9376635</t>
  </si>
  <si>
    <t>9376636</t>
  </si>
  <si>
    <t>9376637</t>
  </si>
  <si>
    <t>9376638</t>
  </si>
  <si>
    <t>9376639</t>
  </si>
  <si>
    <t>9376640</t>
  </si>
  <si>
    <t>9376641</t>
  </si>
  <si>
    <t>9376642</t>
  </si>
  <si>
    <t>9376643</t>
  </si>
  <si>
    <t>9376644</t>
  </si>
  <si>
    <t>9376646</t>
  </si>
  <si>
    <t>9376647</t>
  </si>
  <si>
    <t>9376648</t>
  </si>
  <si>
    <t>9376649</t>
  </si>
  <si>
    <t>9376650</t>
  </si>
  <si>
    <t>9376651</t>
  </si>
  <si>
    <t>9376652</t>
  </si>
  <si>
    <t>9376653</t>
  </si>
  <si>
    <t>9376655</t>
  </si>
  <si>
    <t>9376656</t>
  </si>
  <si>
    <t>9376657</t>
  </si>
  <si>
    <t>9376658</t>
  </si>
  <si>
    <t>9376660</t>
  </si>
  <si>
    <t>9376661</t>
  </si>
  <si>
    <t>9376662</t>
  </si>
  <si>
    <t>9376663</t>
  </si>
  <si>
    <t>9376664</t>
  </si>
  <si>
    <t>9376665</t>
  </si>
  <si>
    <t>9376666</t>
  </si>
  <si>
    <t>9376667</t>
  </si>
  <si>
    <t>9376668</t>
  </si>
  <si>
    <t>9376669</t>
  </si>
  <si>
    <t>9376670</t>
  </si>
  <si>
    <t>9376671</t>
  </si>
  <si>
    <t>9376672</t>
  </si>
  <si>
    <t>9376673</t>
  </si>
  <si>
    <t>9376674</t>
  </si>
  <si>
    <t>9376675</t>
  </si>
  <si>
    <t>9376676</t>
  </si>
  <si>
    <t>9376677</t>
  </si>
  <si>
    <t>9376678</t>
  </si>
  <si>
    <t>9376679</t>
  </si>
  <si>
    <t>9376680</t>
  </si>
  <si>
    <t>9376682</t>
  </si>
  <si>
    <t>9376683</t>
  </si>
  <si>
    <t>9376684</t>
  </si>
  <si>
    <t>9376685</t>
  </si>
  <si>
    <t>9376686</t>
  </si>
  <si>
    <t>9376688</t>
  </si>
  <si>
    <t>9376689</t>
  </si>
  <si>
    <t>9376690</t>
  </si>
  <si>
    <t>9376691</t>
  </si>
  <si>
    <t>9376693</t>
  </si>
  <si>
    <t>9376694</t>
  </si>
  <si>
    <t>9376696</t>
  </si>
  <si>
    <t>9376697</t>
  </si>
  <si>
    <t>9376698</t>
  </si>
  <si>
    <t>9376699</t>
  </si>
  <si>
    <t>9376700</t>
  </si>
  <si>
    <t>9376703</t>
  </si>
  <si>
    <t>HAY/WAYNE</t>
  </si>
  <si>
    <t>9376705</t>
  </si>
  <si>
    <t>9376706</t>
  </si>
  <si>
    <t>0040735</t>
  </si>
  <si>
    <t>9376707</t>
  </si>
  <si>
    <t>SCHERER/ED</t>
  </si>
  <si>
    <t>9376708</t>
  </si>
  <si>
    <t>9376709</t>
  </si>
  <si>
    <t>9376710</t>
  </si>
  <si>
    <t>9376711</t>
  </si>
  <si>
    <t>9376712</t>
  </si>
  <si>
    <t>9376714</t>
  </si>
  <si>
    <t>9376715</t>
  </si>
  <si>
    <t>9376716</t>
  </si>
  <si>
    <t>9376717</t>
  </si>
  <si>
    <t>9376719</t>
  </si>
  <si>
    <t>9376720</t>
  </si>
  <si>
    <t>9376721</t>
  </si>
  <si>
    <t>9376722</t>
  </si>
  <si>
    <t>9376724</t>
  </si>
  <si>
    <t>9376725</t>
  </si>
  <si>
    <t>9376726</t>
  </si>
  <si>
    <t>9376727</t>
  </si>
  <si>
    <t>9376728</t>
  </si>
  <si>
    <t>9376729</t>
  </si>
  <si>
    <t>9376731</t>
  </si>
  <si>
    <t>9376732</t>
  </si>
  <si>
    <t>HILLPOINT WOODS APARTMENTS</t>
  </si>
  <si>
    <t>9376733</t>
  </si>
  <si>
    <t>9376734</t>
  </si>
  <si>
    <t>9376735</t>
  </si>
  <si>
    <t>9376736</t>
  </si>
  <si>
    <t>9376738</t>
  </si>
  <si>
    <t>9376739</t>
  </si>
  <si>
    <t>9376740</t>
  </si>
  <si>
    <t>100 EXPLORATION WAY</t>
  </si>
  <si>
    <t>9376741</t>
  </si>
  <si>
    <t>9376742</t>
  </si>
  <si>
    <t>9376743</t>
  </si>
  <si>
    <t>9376744</t>
  </si>
  <si>
    <t>9376745</t>
  </si>
  <si>
    <t>9376750</t>
  </si>
  <si>
    <t>9376751</t>
  </si>
  <si>
    <t>9376752</t>
  </si>
  <si>
    <t>9376753</t>
  </si>
  <si>
    <t>9376754</t>
  </si>
  <si>
    <t>9376755</t>
  </si>
  <si>
    <t>9376756</t>
  </si>
  <si>
    <t>9376757</t>
  </si>
  <si>
    <t>9376758</t>
  </si>
  <si>
    <t>9376759</t>
  </si>
  <si>
    <t>9376760</t>
  </si>
  <si>
    <t>9376761</t>
  </si>
  <si>
    <t>9376762</t>
  </si>
  <si>
    <t>9376763</t>
  </si>
  <si>
    <t>9376764</t>
  </si>
  <si>
    <t>9376765</t>
  </si>
  <si>
    <t>9376766</t>
  </si>
  <si>
    <t>9376767</t>
  </si>
  <si>
    <t>9376768</t>
  </si>
  <si>
    <t>9376770</t>
  </si>
  <si>
    <t>9376771</t>
  </si>
  <si>
    <t>9376772</t>
  </si>
  <si>
    <t>9376773</t>
  </si>
  <si>
    <t>9376774</t>
  </si>
  <si>
    <t>9376775</t>
  </si>
  <si>
    <t>9376776</t>
  </si>
  <si>
    <t>9376777</t>
  </si>
  <si>
    <t>9376778</t>
  </si>
  <si>
    <t>9376779</t>
  </si>
  <si>
    <t>9376780</t>
  </si>
  <si>
    <t>9376781</t>
  </si>
  <si>
    <t>9376782</t>
  </si>
  <si>
    <t>9376783</t>
  </si>
  <si>
    <t>9376784</t>
  </si>
  <si>
    <t>9376785</t>
  </si>
  <si>
    <t>9376786</t>
  </si>
  <si>
    <t>9376787</t>
  </si>
  <si>
    <t>9376788</t>
  </si>
  <si>
    <t>9376789</t>
  </si>
  <si>
    <t>9376790</t>
  </si>
  <si>
    <t>9376791</t>
  </si>
  <si>
    <t>9376792</t>
  </si>
  <si>
    <t>9376793</t>
  </si>
  <si>
    <t>9376794</t>
  </si>
  <si>
    <t>9376795</t>
  </si>
  <si>
    <t>9376796</t>
  </si>
  <si>
    <t>9376797</t>
  </si>
  <si>
    <t>9376798</t>
  </si>
  <si>
    <t>9376799</t>
  </si>
  <si>
    <t>9376800</t>
  </si>
  <si>
    <t>9376801</t>
  </si>
  <si>
    <t>9376802</t>
  </si>
  <si>
    <t>9376803</t>
  </si>
  <si>
    <t>9376804</t>
  </si>
  <si>
    <t>JAMES RIVER GROUNDS / EAST</t>
  </si>
  <si>
    <t>9376805</t>
  </si>
  <si>
    <t>9376806</t>
  </si>
  <si>
    <t>9376807</t>
  </si>
  <si>
    <t>9376808</t>
  </si>
  <si>
    <t>9376809</t>
  </si>
  <si>
    <t>9376810</t>
  </si>
  <si>
    <t>9376812</t>
  </si>
  <si>
    <t>9376813</t>
  </si>
  <si>
    <t>9376814</t>
  </si>
  <si>
    <t>9376815</t>
  </si>
  <si>
    <t>0036083</t>
  </si>
  <si>
    <t>9376816</t>
  </si>
  <si>
    <t>KELLAM/WILLIAM</t>
  </si>
  <si>
    <t>9376817</t>
  </si>
  <si>
    <t>9376818</t>
  </si>
  <si>
    <t>9376819</t>
  </si>
  <si>
    <t>9376820</t>
  </si>
  <si>
    <t>9376821</t>
  </si>
  <si>
    <t>9376822</t>
  </si>
  <si>
    <t>9376823</t>
  </si>
  <si>
    <t>9376824</t>
  </si>
  <si>
    <t>9376825</t>
  </si>
  <si>
    <t>9376826</t>
  </si>
  <si>
    <t>9376827</t>
  </si>
  <si>
    <t>9376828</t>
  </si>
  <si>
    <t>9376829</t>
  </si>
  <si>
    <t>9376830</t>
  </si>
  <si>
    <t>9376831</t>
  </si>
  <si>
    <t>9376832</t>
  </si>
  <si>
    <t>9376833</t>
  </si>
  <si>
    <t>9376834</t>
  </si>
  <si>
    <t>9376842</t>
  </si>
  <si>
    <t>9376843</t>
  </si>
  <si>
    <t>9376844</t>
  </si>
  <si>
    <t>9376846</t>
  </si>
  <si>
    <t>9376847</t>
  </si>
  <si>
    <t>9376849</t>
  </si>
  <si>
    <t>9376852</t>
  </si>
  <si>
    <t>9376855</t>
  </si>
  <si>
    <t>9376857</t>
  </si>
  <si>
    <t>9376860</t>
  </si>
  <si>
    <t>0040780</t>
  </si>
  <si>
    <t>9376871</t>
  </si>
  <si>
    <t>9376876</t>
  </si>
  <si>
    <t>9376878</t>
  </si>
  <si>
    <t>9376880</t>
  </si>
  <si>
    <t>9376882</t>
  </si>
  <si>
    <t>9376952</t>
  </si>
  <si>
    <t>976545A</t>
  </si>
  <si>
    <t>976545C</t>
  </si>
  <si>
    <t>976776A</t>
  </si>
  <si>
    <t>976776C</t>
  </si>
  <si>
    <t>976804A</t>
  </si>
  <si>
    <t>976804C</t>
  </si>
  <si>
    <t>976813A</t>
  </si>
  <si>
    <t>976813C</t>
  </si>
  <si>
    <t>976849A</t>
  </si>
  <si>
    <t>976849C</t>
  </si>
  <si>
    <t>D193368</t>
  </si>
  <si>
    <t>D193372</t>
  </si>
  <si>
    <t>D193373</t>
  </si>
  <si>
    <t>W0306</t>
  </si>
  <si>
    <t>9376695</t>
  </si>
  <si>
    <t>PINEHURST</t>
  </si>
  <si>
    <t>9376702</t>
  </si>
  <si>
    <t>LAKE WRIGHT</t>
  </si>
  <si>
    <t>9376713</t>
  </si>
  <si>
    <t>METROPLEX</t>
  </si>
  <si>
    <t>9376718</t>
  </si>
  <si>
    <t>MARSH LANDING</t>
  </si>
  <si>
    <t>9376723</t>
  </si>
  <si>
    <t>BELMONT PARK</t>
  </si>
  <si>
    <t>9376730</t>
  </si>
  <si>
    <t>NORFOLK COMMERCE CENTER V</t>
  </si>
  <si>
    <t>0194820</t>
  </si>
  <si>
    <t>0194821</t>
  </si>
  <si>
    <t>2810B</t>
  </si>
  <si>
    <t>2811B</t>
  </si>
  <si>
    <t>9376167</t>
  </si>
  <si>
    <t>9376168</t>
  </si>
  <si>
    <t>9376169</t>
  </si>
  <si>
    <t>0040692</t>
  </si>
  <si>
    <t>9376170</t>
  </si>
  <si>
    <t>VENCKUS/JONAS</t>
  </si>
  <si>
    <t>0040699</t>
  </si>
  <si>
    <t>9376172</t>
  </si>
  <si>
    <t>MARTIN/MICHAEL</t>
  </si>
  <si>
    <t>9376173</t>
  </si>
  <si>
    <t>0030211</t>
  </si>
  <si>
    <t>9376175</t>
  </si>
  <si>
    <t>CATANVARITE/AARON</t>
  </si>
  <si>
    <t>0040739</t>
  </si>
  <si>
    <t>9376176</t>
  </si>
  <si>
    <t>HELWEG/AMY</t>
  </si>
  <si>
    <t>0040729</t>
  </si>
  <si>
    <t>9376178</t>
  </si>
  <si>
    <t>NEFF/ANDY</t>
  </si>
  <si>
    <t>9376179</t>
  </si>
  <si>
    <t>9376181</t>
  </si>
  <si>
    <t>0031690</t>
  </si>
  <si>
    <t>9376189</t>
  </si>
  <si>
    <t>RAUGH/STEVE</t>
  </si>
  <si>
    <t>9376191</t>
  </si>
  <si>
    <t>9376192</t>
  </si>
  <si>
    <t>0024261</t>
  </si>
  <si>
    <t>9376193</t>
  </si>
  <si>
    <t>GENDRON/JOE</t>
  </si>
  <si>
    <t>0039047</t>
  </si>
  <si>
    <t>9376194</t>
  </si>
  <si>
    <t>HALE/JAMES</t>
  </si>
  <si>
    <t>0000647</t>
  </si>
  <si>
    <t>9376196</t>
  </si>
  <si>
    <t>HANDYMAN HOOKS INC</t>
  </si>
  <si>
    <t>HANDYMAN HOOKS</t>
  </si>
  <si>
    <t>0016871</t>
  </si>
  <si>
    <t>9376197</t>
  </si>
  <si>
    <t>GALLIGER/JAMES</t>
  </si>
  <si>
    <t>0040323</t>
  </si>
  <si>
    <t>9376198</t>
  </si>
  <si>
    <t>9376199</t>
  </si>
  <si>
    <t>9376201</t>
  </si>
  <si>
    <t>9376202</t>
  </si>
  <si>
    <t>9376203</t>
  </si>
  <si>
    <t>9376205</t>
  </si>
  <si>
    <t>9376206</t>
  </si>
  <si>
    <t>9376208</t>
  </si>
  <si>
    <t>9376209</t>
  </si>
  <si>
    <t>9376212</t>
  </si>
  <si>
    <t>9376214</t>
  </si>
  <si>
    <t>9376216</t>
  </si>
  <si>
    <t>9376232</t>
  </si>
  <si>
    <t>9376234</t>
  </si>
  <si>
    <t>9376236</t>
  </si>
  <si>
    <t>0000919</t>
  </si>
  <si>
    <t>9376237</t>
  </si>
  <si>
    <t>ALL ABOUT LAWNCARE</t>
  </si>
  <si>
    <t>9376239</t>
  </si>
  <si>
    <t>9376240</t>
  </si>
  <si>
    <t>9376241</t>
  </si>
  <si>
    <t>9376242</t>
  </si>
  <si>
    <t>9376243</t>
  </si>
  <si>
    <t>9376244</t>
  </si>
  <si>
    <t>9376245</t>
  </si>
  <si>
    <t>9376246</t>
  </si>
  <si>
    <t>9376247</t>
  </si>
  <si>
    <t>9376248</t>
  </si>
  <si>
    <t>9376249</t>
  </si>
  <si>
    <t>9376250</t>
  </si>
  <si>
    <t>9376251</t>
  </si>
  <si>
    <t>9376255</t>
  </si>
  <si>
    <t>9376256</t>
  </si>
  <si>
    <t>9376257</t>
  </si>
  <si>
    <t>0040747</t>
  </si>
  <si>
    <t>9376258</t>
  </si>
  <si>
    <t>ROBBINS/SANDY</t>
  </si>
  <si>
    <t>0040748</t>
  </si>
  <si>
    <t>9376259</t>
  </si>
  <si>
    <t>STEFAN/JAIME</t>
  </si>
  <si>
    <t>9376261</t>
  </si>
  <si>
    <t>9376262</t>
  </si>
  <si>
    <t>9376263</t>
  </si>
  <si>
    <t>9376265</t>
  </si>
  <si>
    <t>9376266</t>
  </si>
  <si>
    <t>9376267</t>
  </si>
  <si>
    <t>9376269</t>
  </si>
  <si>
    <t>9376270</t>
  </si>
  <si>
    <t>9376271</t>
  </si>
  <si>
    <t>9376272</t>
  </si>
  <si>
    <t>9376273</t>
  </si>
  <si>
    <t>9376274</t>
  </si>
  <si>
    <t>9376275</t>
  </si>
  <si>
    <t>9376278</t>
  </si>
  <si>
    <t>9376280</t>
  </si>
  <si>
    <t>0000157</t>
  </si>
  <si>
    <t>9376284</t>
  </si>
  <si>
    <t>COSBY HIGH FUNDRAISER</t>
  </si>
  <si>
    <t>9376285</t>
  </si>
  <si>
    <t>9376287</t>
  </si>
  <si>
    <t>9376288</t>
  </si>
  <si>
    <t>9376289</t>
  </si>
  <si>
    <t>937628A</t>
  </si>
  <si>
    <t>9376290</t>
  </si>
  <si>
    <t>9376291</t>
  </si>
  <si>
    <t>9376292</t>
  </si>
  <si>
    <t>9376294</t>
  </si>
  <si>
    <t>9376298</t>
  </si>
  <si>
    <t>9376299</t>
  </si>
  <si>
    <t>9376300</t>
  </si>
  <si>
    <t>9376301</t>
  </si>
  <si>
    <t>9376303</t>
  </si>
  <si>
    <t>9376304</t>
  </si>
  <si>
    <t>9376305</t>
  </si>
  <si>
    <t>9376306</t>
  </si>
  <si>
    <t>9376307</t>
  </si>
  <si>
    <t>9376308</t>
  </si>
  <si>
    <t>9376309</t>
  </si>
  <si>
    <t>9376310</t>
  </si>
  <si>
    <t>9376311</t>
  </si>
  <si>
    <t>9376312</t>
  </si>
  <si>
    <t>9376313</t>
  </si>
  <si>
    <t>9376314</t>
  </si>
  <si>
    <t>9376315</t>
  </si>
  <si>
    <t>9376316</t>
  </si>
  <si>
    <t>9376317</t>
  </si>
  <si>
    <t>9376318</t>
  </si>
  <si>
    <t>9376320</t>
  </si>
  <si>
    <t>9376321</t>
  </si>
  <si>
    <t>9376323</t>
  </si>
  <si>
    <t>9376324</t>
  </si>
  <si>
    <t>9376325</t>
  </si>
  <si>
    <t>9376327</t>
  </si>
  <si>
    <t>9376328</t>
  </si>
  <si>
    <t>9376330</t>
  </si>
  <si>
    <t>9376331</t>
  </si>
  <si>
    <t>9376332</t>
  </si>
  <si>
    <t>9376333</t>
  </si>
  <si>
    <t>9376334</t>
  </si>
  <si>
    <t>9376335</t>
  </si>
  <si>
    <t>9376337</t>
  </si>
  <si>
    <t>9376338</t>
  </si>
  <si>
    <t>9376339</t>
  </si>
  <si>
    <t>9376340</t>
  </si>
  <si>
    <t>9376342</t>
  </si>
  <si>
    <t>9376343</t>
  </si>
  <si>
    <t>9376344</t>
  </si>
  <si>
    <t>9376345</t>
  </si>
  <si>
    <t>9376348</t>
  </si>
  <si>
    <t>9376350</t>
  </si>
  <si>
    <t>9376351</t>
  </si>
  <si>
    <t>9376353</t>
  </si>
  <si>
    <t>9376355</t>
  </si>
  <si>
    <t>9376356</t>
  </si>
  <si>
    <t>9376357</t>
  </si>
  <si>
    <t>9376358</t>
  </si>
  <si>
    <t>9376359</t>
  </si>
  <si>
    <t>9376360</t>
  </si>
  <si>
    <t>9376361</t>
  </si>
  <si>
    <t>9376362</t>
  </si>
  <si>
    <t>9376364</t>
  </si>
  <si>
    <t>9376366</t>
  </si>
  <si>
    <t>9376367</t>
  </si>
  <si>
    <t>9376368</t>
  </si>
  <si>
    <t>9376369</t>
  </si>
  <si>
    <t>9376370</t>
  </si>
  <si>
    <t>0040752</t>
  </si>
  <si>
    <t>9376371</t>
  </si>
  <si>
    <t>GASKILL/WARREN</t>
  </si>
  <si>
    <t>9376372</t>
  </si>
  <si>
    <t>9376374</t>
  </si>
  <si>
    <t>9376375</t>
  </si>
  <si>
    <t>9376376</t>
  </si>
  <si>
    <t>9376377</t>
  </si>
  <si>
    <t>9376378</t>
  </si>
  <si>
    <t>9376379</t>
  </si>
  <si>
    <t>9376381</t>
  </si>
  <si>
    <t>9376383</t>
  </si>
  <si>
    <t>9376385</t>
  </si>
  <si>
    <t>9376386</t>
  </si>
  <si>
    <t>9376388</t>
  </si>
  <si>
    <t>9376389</t>
  </si>
  <si>
    <t>9376392</t>
  </si>
  <si>
    <t>9376393</t>
  </si>
  <si>
    <t>9376394</t>
  </si>
  <si>
    <t>9376395</t>
  </si>
  <si>
    <t>9376396</t>
  </si>
  <si>
    <t>9376397</t>
  </si>
  <si>
    <t>9376398</t>
  </si>
  <si>
    <t>9376399</t>
  </si>
  <si>
    <t>9376400</t>
  </si>
  <si>
    <t>9376402</t>
  </si>
  <si>
    <t>9376406</t>
  </si>
  <si>
    <t>9376407</t>
  </si>
  <si>
    <t>9376410</t>
  </si>
  <si>
    <t>9376411</t>
  </si>
  <si>
    <t>9376412</t>
  </si>
  <si>
    <t>9376414</t>
  </si>
  <si>
    <t>9376415</t>
  </si>
  <si>
    <t>9376416</t>
  </si>
  <si>
    <t>9376417</t>
  </si>
  <si>
    <t>9376419</t>
  </si>
  <si>
    <t>9376420</t>
  </si>
  <si>
    <t>9376424</t>
  </si>
  <si>
    <t>9376425</t>
  </si>
  <si>
    <t>9376439</t>
  </si>
  <si>
    <t>9376442</t>
  </si>
  <si>
    <t>9376453</t>
  </si>
  <si>
    <t>9376454</t>
  </si>
  <si>
    <t>9376455</t>
  </si>
  <si>
    <t>9376456</t>
  </si>
  <si>
    <t>9376457</t>
  </si>
  <si>
    <t>9376564</t>
  </si>
  <si>
    <t>ASHDON COMMERCE PARK</t>
  </si>
  <si>
    <t>9376572</t>
  </si>
  <si>
    <t>CHAPEL HILL ESTATES</t>
  </si>
  <si>
    <t>9376578</t>
  </si>
  <si>
    <t>BATTLEFIELD LAND POA</t>
  </si>
  <si>
    <t>9376603</t>
  </si>
  <si>
    <t>WOODLAKE CIRCLE</t>
  </si>
  <si>
    <t>9376606</t>
  </si>
  <si>
    <t>RIVERWALK COMMERCE CENTER</t>
  </si>
  <si>
    <t>9376681</t>
  </si>
  <si>
    <t>SUNSTONE APARTMENTS</t>
  </si>
  <si>
    <t>9376687</t>
  </si>
  <si>
    <t>CEDAR LAKES OFFICE PARK</t>
  </si>
  <si>
    <t>9376692</t>
  </si>
  <si>
    <t>CAHOON PLANTATION</t>
  </si>
  <si>
    <t>937684C</t>
  </si>
  <si>
    <t>0002239</t>
  </si>
  <si>
    <t>0187204</t>
  </si>
  <si>
    <t>0190127</t>
  </si>
  <si>
    <t>0190133</t>
  </si>
  <si>
    <t>0195130</t>
  </si>
  <si>
    <t>0195131</t>
  </si>
  <si>
    <t>0195132</t>
  </si>
  <si>
    <t>0195133</t>
  </si>
  <si>
    <t>0195134</t>
  </si>
  <si>
    <t>0195135</t>
  </si>
  <si>
    <t>0195136</t>
  </si>
  <si>
    <t>0195137</t>
  </si>
  <si>
    <t>0206730</t>
  </si>
  <si>
    <t>0206732</t>
  </si>
  <si>
    <t>0206733</t>
  </si>
  <si>
    <t>2780B</t>
  </si>
  <si>
    <t>2781B</t>
  </si>
  <si>
    <t>0003990</t>
  </si>
  <si>
    <t>2796B</t>
  </si>
  <si>
    <t>2808B</t>
  </si>
  <si>
    <t>LUMMIE JONES/NAPIER REALTY</t>
  </si>
  <si>
    <t>2809B</t>
  </si>
  <si>
    <t>9375553</t>
  </si>
  <si>
    <t>9375556</t>
  </si>
  <si>
    <t>9375558</t>
  </si>
  <si>
    <t>9375559</t>
  </si>
  <si>
    <t>9375561</t>
  </si>
  <si>
    <t>9375746</t>
  </si>
  <si>
    <t>9375747</t>
  </si>
  <si>
    <t>9375748</t>
  </si>
  <si>
    <t>9375749</t>
  </si>
  <si>
    <t>0034087</t>
  </si>
  <si>
    <t>9375751</t>
  </si>
  <si>
    <t>BAGGSEN/REBECCA</t>
  </si>
  <si>
    <t>0040712</t>
  </si>
  <si>
    <t>9375753</t>
  </si>
  <si>
    <t>WELCH/JAMES</t>
  </si>
  <si>
    <t>9375754</t>
  </si>
  <si>
    <t>9375755</t>
  </si>
  <si>
    <t>0040624</t>
  </si>
  <si>
    <t>9375756</t>
  </si>
  <si>
    <t>PARRISH/GARY</t>
  </si>
  <si>
    <t>9375757</t>
  </si>
  <si>
    <t>9375758</t>
  </si>
  <si>
    <t>9375759</t>
  </si>
  <si>
    <t>0028520</t>
  </si>
  <si>
    <t>9375760</t>
  </si>
  <si>
    <t>0040676</t>
  </si>
  <si>
    <t>9375762</t>
  </si>
  <si>
    <t>GEPHART/CHELSEA</t>
  </si>
  <si>
    <t>9375764</t>
  </si>
  <si>
    <t>9375767</t>
  </si>
  <si>
    <t>9375768</t>
  </si>
  <si>
    <t>DANIEL/MARGRET</t>
  </si>
  <si>
    <t>9375769</t>
  </si>
  <si>
    <t>0030656</t>
  </si>
  <si>
    <t>9375771</t>
  </si>
  <si>
    <t>MCCANN/SHARON</t>
  </si>
  <si>
    <t>9375772</t>
  </si>
  <si>
    <t>0040719</t>
  </si>
  <si>
    <t>9375774</t>
  </si>
  <si>
    <t>MUNCY/DAVE</t>
  </si>
  <si>
    <t>9375775</t>
  </si>
  <si>
    <t>9375777</t>
  </si>
  <si>
    <t>9375778</t>
  </si>
  <si>
    <t>0040570</t>
  </si>
  <si>
    <t>9375779</t>
  </si>
  <si>
    <t>0040698</t>
  </si>
  <si>
    <t>9375780</t>
  </si>
  <si>
    <t>WHELESS/ISSIS</t>
  </si>
  <si>
    <t>9375783</t>
  </si>
  <si>
    <t>9375784</t>
  </si>
  <si>
    <t>9375785</t>
  </si>
  <si>
    <t>9375787</t>
  </si>
  <si>
    <t>9375788</t>
  </si>
  <si>
    <t>0040649</t>
  </si>
  <si>
    <t>9375789</t>
  </si>
  <si>
    <t>BURFORD/KEITH</t>
  </si>
  <si>
    <t>9375790</t>
  </si>
  <si>
    <t>9375791</t>
  </si>
  <si>
    <t>0040718</t>
  </si>
  <si>
    <t>9375792</t>
  </si>
  <si>
    <t>SADID/HOSSIEN</t>
  </si>
  <si>
    <t>9375793</t>
  </si>
  <si>
    <t>0003809</t>
  </si>
  <si>
    <t>9375794</t>
  </si>
  <si>
    <t>WALTON/DON</t>
  </si>
  <si>
    <t>9375795</t>
  </si>
  <si>
    <t>9375796</t>
  </si>
  <si>
    <t>9375797</t>
  </si>
  <si>
    <t>0027720</t>
  </si>
  <si>
    <t>9375798</t>
  </si>
  <si>
    <t>WEBSTER/NATE</t>
  </si>
  <si>
    <t>9375806</t>
  </si>
  <si>
    <t>9375809</t>
  </si>
  <si>
    <t>9375822</t>
  </si>
  <si>
    <t>9375836</t>
  </si>
  <si>
    <t>9375837</t>
  </si>
  <si>
    <t>9375842</t>
  </si>
  <si>
    <t>9375843</t>
  </si>
  <si>
    <t>9375844</t>
  </si>
  <si>
    <t>9375845</t>
  </si>
  <si>
    <t>9375846</t>
  </si>
  <si>
    <t>9375847</t>
  </si>
  <si>
    <t>9375848</t>
  </si>
  <si>
    <t>9375849</t>
  </si>
  <si>
    <t>9375850</t>
  </si>
  <si>
    <t>9375852</t>
  </si>
  <si>
    <t>9375853</t>
  </si>
  <si>
    <t>9375854</t>
  </si>
  <si>
    <t>9375855</t>
  </si>
  <si>
    <t>9375856</t>
  </si>
  <si>
    <t>9375857</t>
  </si>
  <si>
    <t>9375858</t>
  </si>
  <si>
    <t>WKB LAWNCARE</t>
  </si>
  <si>
    <t>9375859</t>
  </si>
  <si>
    <t>9375860</t>
  </si>
  <si>
    <t>9375861</t>
  </si>
  <si>
    <t>9375862</t>
  </si>
  <si>
    <t>9375863</t>
  </si>
  <si>
    <t>9375864</t>
  </si>
  <si>
    <t>9375865</t>
  </si>
  <si>
    <t>9375866</t>
  </si>
  <si>
    <t>9375867</t>
  </si>
  <si>
    <t>9375868</t>
  </si>
  <si>
    <t>9375869</t>
  </si>
  <si>
    <t>9375870</t>
  </si>
  <si>
    <t>9375871</t>
  </si>
  <si>
    <t>9375872</t>
  </si>
  <si>
    <t>9375873</t>
  </si>
  <si>
    <t>9375874</t>
  </si>
  <si>
    <t>9375875</t>
  </si>
  <si>
    <t>9375876</t>
  </si>
  <si>
    <t>9375877</t>
  </si>
  <si>
    <t>9375878</t>
  </si>
  <si>
    <t>9375879</t>
  </si>
  <si>
    <t>0040703</t>
  </si>
  <si>
    <t>9375880</t>
  </si>
  <si>
    <t>FLUVIAL SOLUTIONS INC</t>
  </si>
  <si>
    <t>9375881</t>
  </si>
  <si>
    <t>9375882</t>
  </si>
  <si>
    <t>9375883</t>
  </si>
  <si>
    <t>9375884</t>
  </si>
  <si>
    <t>9375885</t>
  </si>
  <si>
    <t>9375886</t>
  </si>
  <si>
    <t>9375887</t>
  </si>
  <si>
    <t>9375888</t>
  </si>
  <si>
    <t>9375889</t>
  </si>
  <si>
    <t>9375890</t>
  </si>
  <si>
    <t>9375891</t>
  </si>
  <si>
    <t>9375892</t>
  </si>
  <si>
    <t>9375893</t>
  </si>
  <si>
    <t>9375894</t>
  </si>
  <si>
    <t>9375895</t>
  </si>
  <si>
    <t>9375896</t>
  </si>
  <si>
    <t>9375897</t>
  </si>
  <si>
    <t>9375898</t>
  </si>
  <si>
    <t>9375899</t>
  </si>
  <si>
    <t>9375900</t>
  </si>
  <si>
    <t>9375901</t>
  </si>
  <si>
    <t>9375902</t>
  </si>
  <si>
    <t>9375903</t>
  </si>
  <si>
    <t>9375904</t>
  </si>
  <si>
    <t>9375905</t>
  </si>
  <si>
    <t>9375906</t>
  </si>
  <si>
    <t>9375907</t>
  </si>
  <si>
    <t>9375908</t>
  </si>
  <si>
    <t>0040689</t>
  </si>
  <si>
    <t>9375909</t>
  </si>
  <si>
    <t>MUNCY/CINDY</t>
  </si>
  <si>
    <t>0040641</t>
  </si>
  <si>
    <t>9375910</t>
  </si>
  <si>
    <t>CHARLES HANDYMAN SERVICE</t>
  </si>
  <si>
    <t>9375911</t>
  </si>
  <si>
    <t>9375912</t>
  </si>
  <si>
    <t>9375913</t>
  </si>
  <si>
    <t>9375914</t>
  </si>
  <si>
    <t>9375915</t>
  </si>
  <si>
    <t>9375916</t>
  </si>
  <si>
    <t>9375917</t>
  </si>
  <si>
    <t>9375918</t>
  </si>
  <si>
    <t>9375919</t>
  </si>
  <si>
    <t>9375920</t>
  </si>
  <si>
    <t>9375921</t>
  </si>
  <si>
    <t>9375922</t>
  </si>
  <si>
    <t>9375923</t>
  </si>
  <si>
    <t>9375924</t>
  </si>
  <si>
    <t>9375925</t>
  </si>
  <si>
    <t>9375926</t>
  </si>
  <si>
    <t>9375927</t>
  </si>
  <si>
    <t>9375928</t>
  </si>
  <si>
    <t>9375929</t>
  </si>
  <si>
    <t>9375930</t>
  </si>
  <si>
    <t>9375931</t>
  </si>
  <si>
    <t>9375932</t>
  </si>
  <si>
    <t>9375933</t>
  </si>
  <si>
    <t>9375934</t>
  </si>
  <si>
    <t>9375935</t>
  </si>
  <si>
    <t>9375936</t>
  </si>
  <si>
    <t>9375937</t>
  </si>
  <si>
    <t>9375938</t>
  </si>
  <si>
    <t>9375939</t>
  </si>
  <si>
    <t>9375940</t>
  </si>
  <si>
    <t>9375941</t>
  </si>
  <si>
    <t>9375942</t>
  </si>
  <si>
    <t>9375943</t>
  </si>
  <si>
    <t>9375944</t>
  </si>
  <si>
    <t>9375945</t>
  </si>
  <si>
    <t>9375946</t>
  </si>
  <si>
    <t>9375947</t>
  </si>
  <si>
    <t>9375948</t>
  </si>
  <si>
    <t>9375949</t>
  </si>
  <si>
    <t>9375950</t>
  </si>
  <si>
    <t>9375951</t>
  </si>
  <si>
    <t>9375952</t>
  </si>
  <si>
    <t>9375953</t>
  </si>
  <si>
    <t>9375954</t>
  </si>
  <si>
    <t>9375955</t>
  </si>
  <si>
    <t>9375956</t>
  </si>
  <si>
    <t>9375957</t>
  </si>
  <si>
    <t>9375958</t>
  </si>
  <si>
    <t>9375959</t>
  </si>
  <si>
    <t>9375960</t>
  </si>
  <si>
    <t>9375961</t>
  </si>
  <si>
    <t>9375962</t>
  </si>
  <si>
    <t>9375963</t>
  </si>
  <si>
    <t>9375964</t>
  </si>
  <si>
    <t>9375965</t>
  </si>
  <si>
    <t>9375966</t>
  </si>
  <si>
    <t>9375967</t>
  </si>
  <si>
    <t>9375968</t>
  </si>
  <si>
    <t>9375969</t>
  </si>
  <si>
    <t>9375970</t>
  </si>
  <si>
    <t>9375971</t>
  </si>
  <si>
    <t>9375972</t>
  </si>
  <si>
    <t>9375973</t>
  </si>
  <si>
    <t>9375974</t>
  </si>
  <si>
    <t>9375975</t>
  </si>
  <si>
    <t>0040727</t>
  </si>
  <si>
    <t>9375976</t>
  </si>
  <si>
    <t>SHATA/MIRA</t>
  </si>
  <si>
    <t>9375977</t>
  </si>
  <si>
    <t>9375978</t>
  </si>
  <si>
    <t>9375979</t>
  </si>
  <si>
    <t>9375980</t>
  </si>
  <si>
    <t>9375981</t>
  </si>
  <si>
    <t>9375982</t>
  </si>
  <si>
    <t>9375983</t>
  </si>
  <si>
    <t>9375985</t>
  </si>
  <si>
    <t>9375987</t>
  </si>
  <si>
    <t>9375988</t>
  </si>
  <si>
    <t>9375989</t>
  </si>
  <si>
    <t>9375990</t>
  </si>
  <si>
    <t>9375991</t>
  </si>
  <si>
    <t>9375992</t>
  </si>
  <si>
    <t>9375993</t>
  </si>
  <si>
    <t>9375994</t>
  </si>
  <si>
    <t>9375995</t>
  </si>
  <si>
    <t>9375996</t>
  </si>
  <si>
    <t>9375997</t>
  </si>
  <si>
    <t>9375998</t>
  </si>
  <si>
    <t>9375999</t>
  </si>
  <si>
    <t>9376000</t>
  </si>
  <si>
    <t>9376001</t>
  </si>
  <si>
    <t>9376002</t>
  </si>
  <si>
    <t>9376003</t>
  </si>
  <si>
    <t>9376004</t>
  </si>
  <si>
    <t>9376005</t>
  </si>
  <si>
    <t>9376006</t>
  </si>
  <si>
    <t>9376007</t>
  </si>
  <si>
    <t>9376008</t>
  </si>
  <si>
    <t>9376009</t>
  </si>
  <si>
    <t>9376010</t>
  </si>
  <si>
    <t>9376011</t>
  </si>
  <si>
    <t>9376012</t>
  </si>
  <si>
    <t>9376013</t>
  </si>
  <si>
    <t>9376014</t>
  </si>
  <si>
    <t>9376015</t>
  </si>
  <si>
    <t>9376016</t>
  </si>
  <si>
    <t>9376017</t>
  </si>
  <si>
    <t>9376018</t>
  </si>
  <si>
    <t>9376019</t>
  </si>
  <si>
    <t>9376020</t>
  </si>
  <si>
    <t>9376021</t>
  </si>
  <si>
    <t>9376022</t>
  </si>
  <si>
    <t>9376023</t>
  </si>
  <si>
    <t>9376024</t>
  </si>
  <si>
    <t>9376025</t>
  </si>
  <si>
    <t>9376026</t>
  </si>
  <si>
    <t>9376027</t>
  </si>
  <si>
    <t>9376028</t>
  </si>
  <si>
    <t>9376029</t>
  </si>
  <si>
    <t>9376030</t>
  </si>
  <si>
    <t>9376031</t>
  </si>
  <si>
    <t>9376032</t>
  </si>
  <si>
    <t>9376033</t>
  </si>
  <si>
    <t>9376034</t>
  </si>
  <si>
    <t>9376035</t>
  </si>
  <si>
    <t>9376036</t>
  </si>
  <si>
    <t>9376037</t>
  </si>
  <si>
    <t>9376038</t>
  </si>
  <si>
    <t>9376039</t>
  </si>
  <si>
    <t>9376040</t>
  </si>
  <si>
    <t>9376041</t>
  </si>
  <si>
    <t>9376042</t>
  </si>
  <si>
    <t>9376043</t>
  </si>
  <si>
    <t>0011792</t>
  </si>
  <si>
    <t>9376045</t>
  </si>
  <si>
    <t>GENTRY SEPTIC TANK SERVICE</t>
  </si>
  <si>
    <t>9376046</t>
  </si>
  <si>
    <t>9376047</t>
  </si>
  <si>
    <t>9376048</t>
  </si>
  <si>
    <t>9376049</t>
  </si>
  <si>
    <t>9376050</t>
  </si>
  <si>
    <t>9376051</t>
  </si>
  <si>
    <t>9376052</t>
  </si>
  <si>
    <t>9376053</t>
  </si>
  <si>
    <t>9376054</t>
  </si>
  <si>
    <t>9376055</t>
  </si>
  <si>
    <t>9376056</t>
  </si>
  <si>
    <t>9376057</t>
  </si>
  <si>
    <t>9376058</t>
  </si>
  <si>
    <t>9376059</t>
  </si>
  <si>
    <t>9376060</t>
  </si>
  <si>
    <t>9376061</t>
  </si>
  <si>
    <t>9376062</t>
  </si>
  <si>
    <t>9376063</t>
  </si>
  <si>
    <t>9376064</t>
  </si>
  <si>
    <t>9376065</t>
  </si>
  <si>
    <t>9376066</t>
  </si>
  <si>
    <t>9376067</t>
  </si>
  <si>
    <t>9376068</t>
  </si>
  <si>
    <t>9376069</t>
  </si>
  <si>
    <t>9376070</t>
  </si>
  <si>
    <t>9376071</t>
  </si>
  <si>
    <t>9376072</t>
  </si>
  <si>
    <t>9376073</t>
  </si>
  <si>
    <t>9376074</t>
  </si>
  <si>
    <t>9376075</t>
  </si>
  <si>
    <t>9376076</t>
  </si>
  <si>
    <t>9376077</t>
  </si>
  <si>
    <t>9376078</t>
  </si>
  <si>
    <t>9376079</t>
  </si>
  <si>
    <t>9376080</t>
  </si>
  <si>
    <t>9376081</t>
  </si>
  <si>
    <t>9376082</t>
  </si>
  <si>
    <t>9376083</t>
  </si>
  <si>
    <t>9376084</t>
  </si>
  <si>
    <t>9376085</t>
  </si>
  <si>
    <t>9376086</t>
  </si>
  <si>
    <t>9376087</t>
  </si>
  <si>
    <t>9376088</t>
  </si>
  <si>
    <t>9376089</t>
  </si>
  <si>
    <t>9376090</t>
  </si>
  <si>
    <t>9376091</t>
  </si>
  <si>
    <t>9376092</t>
  </si>
  <si>
    <t>9376093</t>
  </si>
  <si>
    <t>9376094</t>
  </si>
  <si>
    <t>9376095</t>
  </si>
  <si>
    <t>9376096</t>
  </si>
  <si>
    <t>9376097</t>
  </si>
  <si>
    <t>9376098</t>
  </si>
  <si>
    <t>9376099</t>
  </si>
  <si>
    <t>9376100</t>
  </si>
  <si>
    <t>9376101</t>
  </si>
  <si>
    <t>9376102</t>
  </si>
  <si>
    <t>9376103</t>
  </si>
  <si>
    <t>9376104</t>
  </si>
  <si>
    <t>9376105</t>
  </si>
  <si>
    <t>9376106</t>
  </si>
  <si>
    <t>9376107</t>
  </si>
  <si>
    <t>9376108</t>
  </si>
  <si>
    <t>9376109</t>
  </si>
  <si>
    <t>9376110</t>
  </si>
  <si>
    <t>9376111</t>
  </si>
  <si>
    <t>9376112</t>
  </si>
  <si>
    <t>9376113</t>
  </si>
  <si>
    <t>9376114</t>
  </si>
  <si>
    <t>9376115</t>
  </si>
  <si>
    <t>9376116</t>
  </si>
  <si>
    <t>9376117</t>
  </si>
  <si>
    <t>9376118</t>
  </si>
  <si>
    <t>9376119</t>
  </si>
  <si>
    <t>9376120</t>
  </si>
  <si>
    <t>9376121</t>
  </si>
  <si>
    <t>9376122</t>
  </si>
  <si>
    <t>9376123</t>
  </si>
  <si>
    <t>9376124</t>
  </si>
  <si>
    <t>9376125</t>
  </si>
  <si>
    <t>9376126</t>
  </si>
  <si>
    <t>9376127</t>
  </si>
  <si>
    <t>9376128</t>
  </si>
  <si>
    <t>9376129</t>
  </si>
  <si>
    <t>9376130</t>
  </si>
  <si>
    <t>9376131</t>
  </si>
  <si>
    <t>9376132</t>
  </si>
  <si>
    <t>9376133</t>
  </si>
  <si>
    <t>9376134</t>
  </si>
  <si>
    <t>9376135</t>
  </si>
  <si>
    <t>9376136</t>
  </si>
  <si>
    <t>9376137</t>
  </si>
  <si>
    <t>9376138</t>
  </si>
  <si>
    <t>9376139</t>
  </si>
  <si>
    <t>9376140</t>
  </si>
  <si>
    <t>9376141</t>
  </si>
  <si>
    <t>9376142</t>
  </si>
  <si>
    <t>9376143</t>
  </si>
  <si>
    <t>9376144</t>
  </si>
  <si>
    <t>9376145</t>
  </si>
  <si>
    <t>9376146</t>
  </si>
  <si>
    <t>9376147</t>
  </si>
  <si>
    <t>9376148</t>
  </si>
  <si>
    <t>9376149</t>
  </si>
  <si>
    <t>9376150</t>
  </si>
  <si>
    <t>9376151</t>
  </si>
  <si>
    <t>9376152</t>
  </si>
  <si>
    <t>9376153</t>
  </si>
  <si>
    <t>9376154</t>
  </si>
  <si>
    <t>9376155</t>
  </si>
  <si>
    <t>9376156</t>
  </si>
  <si>
    <t>9376157</t>
  </si>
  <si>
    <t>9376158</t>
  </si>
  <si>
    <t>9376159</t>
  </si>
  <si>
    <t>9376160</t>
  </si>
  <si>
    <t>9376161</t>
  </si>
  <si>
    <t>9376162</t>
  </si>
  <si>
    <t>9376163</t>
  </si>
  <si>
    <t>9376164</t>
  </si>
  <si>
    <t>9376165</t>
  </si>
  <si>
    <t>9376166</t>
  </si>
  <si>
    <t>9376171</t>
  </si>
  <si>
    <t>9376174</t>
  </si>
  <si>
    <t>9376177</t>
  </si>
  <si>
    <t>9376180</t>
  </si>
  <si>
    <t>9376182</t>
  </si>
  <si>
    <t>9376183</t>
  </si>
  <si>
    <t>9376184</t>
  </si>
  <si>
    <t>9376185</t>
  </si>
  <si>
    <t>9376186</t>
  </si>
  <si>
    <t>9376187</t>
  </si>
  <si>
    <t>9376188</t>
  </si>
  <si>
    <t>9376190</t>
  </si>
  <si>
    <t>9376195</t>
  </si>
  <si>
    <t>9376200</t>
  </si>
  <si>
    <t>9376204</t>
  </si>
  <si>
    <t>9376207</t>
  </si>
  <si>
    <t>9376210</t>
  </si>
  <si>
    <t>9376211</t>
  </si>
  <si>
    <t>9376213</t>
  </si>
  <si>
    <t>9376215</t>
  </si>
  <si>
    <t>9376217</t>
  </si>
  <si>
    <t>9376220</t>
  </si>
  <si>
    <t>9376221</t>
  </si>
  <si>
    <t>9376222</t>
  </si>
  <si>
    <t>9376223</t>
  </si>
  <si>
    <t>9376224</t>
  </si>
  <si>
    <t>9376226</t>
  </si>
  <si>
    <t>9376227</t>
  </si>
  <si>
    <t>9376228</t>
  </si>
  <si>
    <t>9376229</t>
  </si>
  <si>
    <t>9376230</t>
  </si>
  <si>
    <t>9376231</t>
  </si>
  <si>
    <t>9376233</t>
  </si>
  <si>
    <t>9376235</t>
  </si>
  <si>
    <t>9376238</t>
  </si>
  <si>
    <t>9376252</t>
  </si>
  <si>
    <t>9376253</t>
  </si>
  <si>
    <t>9376254</t>
  </si>
  <si>
    <t>9376260</t>
  </si>
  <si>
    <t>9376264</t>
  </si>
  <si>
    <t>9376268</t>
  </si>
  <si>
    <t>9376286</t>
  </si>
  <si>
    <t>9376293</t>
  </si>
  <si>
    <t>9376295</t>
  </si>
  <si>
    <t>9376296</t>
  </si>
  <si>
    <t>9376297</t>
  </si>
  <si>
    <t>9376302</t>
  </si>
  <si>
    <t>9376319</t>
  </si>
  <si>
    <t>9376322</t>
  </si>
  <si>
    <t>9376326</t>
  </si>
  <si>
    <t>9376329</t>
  </si>
  <si>
    <t>9376341</t>
  </si>
  <si>
    <t>9376346</t>
  </si>
  <si>
    <t>9376347</t>
  </si>
  <si>
    <t>9376349</t>
  </si>
  <si>
    <t>9376352</t>
  </si>
  <si>
    <t>9376354</t>
  </si>
  <si>
    <t>9376363</t>
  </si>
  <si>
    <t>9376365</t>
  </si>
  <si>
    <t>9376373</t>
  </si>
  <si>
    <t>9376380</t>
  </si>
  <si>
    <t>9376382</t>
  </si>
  <si>
    <t>9376384</t>
  </si>
  <si>
    <t>9376387</t>
  </si>
  <si>
    <t>9376390</t>
  </si>
  <si>
    <t>9376391</t>
  </si>
  <si>
    <t>9376401</t>
  </si>
  <si>
    <t>9376403</t>
  </si>
  <si>
    <t>9376404</t>
  </si>
  <si>
    <t>9376405</t>
  </si>
  <si>
    <t>9376408</t>
  </si>
  <si>
    <t>9376409</t>
  </si>
  <si>
    <t>9376413</t>
  </si>
  <si>
    <t>9376418</t>
  </si>
  <si>
    <t>9376426</t>
  </si>
  <si>
    <t>9376452</t>
  </si>
  <si>
    <t>9376459</t>
  </si>
  <si>
    <t>9376536</t>
  </si>
  <si>
    <t>OAKBROOKE</t>
  </si>
  <si>
    <t>9376548</t>
  </si>
  <si>
    <t>GREAT BRIDGE BAPTIST</t>
  </si>
  <si>
    <t>9376555</t>
  </si>
  <si>
    <t>RIVER OAKS CHURCH</t>
  </si>
  <si>
    <t>9376645</t>
  </si>
  <si>
    <t>9376654</t>
  </si>
  <si>
    <t>ADVANCED TECHNOLOGY CENTER</t>
  </si>
  <si>
    <t>9377085</t>
  </si>
  <si>
    <t>HEALTH PROFESSIONAL BUILDING</t>
  </si>
  <si>
    <t>D193369</t>
  </si>
  <si>
    <t>D193370</t>
  </si>
  <si>
    <t>D193371</t>
  </si>
  <si>
    <t>0187200</t>
  </si>
  <si>
    <t>0187201</t>
  </si>
  <si>
    <t>0187202</t>
  </si>
  <si>
    <t>0187203</t>
  </si>
  <si>
    <t>0190124</t>
  </si>
  <si>
    <t>0190125</t>
  </si>
  <si>
    <t>0190126</t>
  </si>
  <si>
    <t>0194806</t>
  </si>
  <si>
    <t>0203564</t>
  </si>
  <si>
    <t>0203565</t>
  </si>
  <si>
    <t>2345 B</t>
  </si>
  <si>
    <t>0029386</t>
  </si>
  <si>
    <t>2778B</t>
  </si>
  <si>
    <t>MUSTIAN/LEWIS</t>
  </si>
  <si>
    <t>0001311</t>
  </si>
  <si>
    <t>2779B</t>
  </si>
  <si>
    <t>COLEMAN/KAREN &amp; CURTIS</t>
  </si>
  <si>
    <t>COLEMAN/KAREN</t>
  </si>
  <si>
    <t>0030450</t>
  </si>
  <si>
    <t>2795B</t>
  </si>
  <si>
    <t>FARIES/DANIEL</t>
  </si>
  <si>
    <t>2807B</t>
  </si>
  <si>
    <t>9375335</t>
  </si>
  <si>
    <t>9375355</t>
  </si>
  <si>
    <t>0040642</t>
  </si>
  <si>
    <t>9375356</t>
  </si>
  <si>
    <t>TORBORG/SARA</t>
  </si>
  <si>
    <t>9375357</t>
  </si>
  <si>
    <t>0034894</t>
  </si>
  <si>
    <t>9375358</t>
  </si>
  <si>
    <t>GILES/SUSAN</t>
  </si>
  <si>
    <t>9375360</t>
  </si>
  <si>
    <t>9375361</t>
  </si>
  <si>
    <t>9375362</t>
  </si>
  <si>
    <t>9375363</t>
  </si>
  <si>
    <t>0038309</t>
  </si>
  <si>
    <t>9375364</t>
  </si>
  <si>
    <t>ELLIOTT/CHRIS</t>
  </si>
  <si>
    <t>0040655</t>
  </si>
  <si>
    <t>9375365</t>
  </si>
  <si>
    <t>SCOTT/ERIC</t>
  </si>
  <si>
    <t>9375366</t>
  </si>
  <si>
    <t>9375367</t>
  </si>
  <si>
    <t>0005481</t>
  </si>
  <si>
    <t>9375368</t>
  </si>
  <si>
    <t>RASH</t>
  </si>
  <si>
    <t>RASH/KEN &amp; JUDY</t>
  </si>
  <si>
    <t>9375369</t>
  </si>
  <si>
    <t>9375370</t>
  </si>
  <si>
    <t>9375371</t>
  </si>
  <si>
    <t>9375372</t>
  </si>
  <si>
    <t>9375374</t>
  </si>
  <si>
    <t>9375375</t>
  </si>
  <si>
    <t>9375376</t>
  </si>
  <si>
    <t>9375377</t>
  </si>
  <si>
    <t>9375378</t>
  </si>
  <si>
    <t>9375379</t>
  </si>
  <si>
    <t>9375380</t>
  </si>
  <si>
    <t>RVA LAWN CARE</t>
  </si>
  <si>
    <t>9375381</t>
  </si>
  <si>
    <t>9375382</t>
  </si>
  <si>
    <t>9375383</t>
  </si>
  <si>
    <t>9375384</t>
  </si>
  <si>
    <t>TWO CHICKS AND A TRUCK LLC</t>
  </si>
  <si>
    <t>9375385</t>
  </si>
  <si>
    <t>9375387</t>
  </si>
  <si>
    <t>9375389</t>
  </si>
  <si>
    <t>9375390</t>
  </si>
  <si>
    <t>9375392</t>
  </si>
  <si>
    <t>9375399</t>
  </si>
  <si>
    <t>9375402</t>
  </si>
  <si>
    <t>9375403</t>
  </si>
  <si>
    <t>9375405</t>
  </si>
  <si>
    <t>9375410</t>
  </si>
  <si>
    <t>9375411</t>
  </si>
  <si>
    <t>9375413</t>
  </si>
  <si>
    <t>9375417</t>
  </si>
  <si>
    <t>9375420</t>
  </si>
  <si>
    <t>9375422</t>
  </si>
  <si>
    <t>0040633</t>
  </si>
  <si>
    <t>9375425</t>
  </si>
  <si>
    <t>HAGAN/RICHARD</t>
  </si>
  <si>
    <t>9375430</t>
  </si>
  <si>
    <t>9375431</t>
  </si>
  <si>
    <t>9375434</t>
  </si>
  <si>
    <t>9375435</t>
  </si>
  <si>
    <t>9375436</t>
  </si>
  <si>
    <t>9375437</t>
  </si>
  <si>
    <t>9375438</t>
  </si>
  <si>
    <t>9375439</t>
  </si>
  <si>
    <t>9375440</t>
  </si>
  <si>
    <t>9375441</t>
  </si>
  <si>
    <t>9375442</t>
  </si>
  <si>
    <t>9375443</t>
  </si>
  <si>
    <t>9375444</t>
  </si>
  <si>
    <t>9375445</t>
  </si>
  <si>
    <t>9375446</t>
  </si>
  <si>
    <t>9375447</t>
  </si>
  <si>
    <t>9375448</t>
  </si>
  <si>
    <t>9375449</t>
  </si>
  <si>
    <t>9375450</t>
  </si>
  <si>
    <t>9375451</t>
  </si>
  <si>
    <t>9375452</t>
  </si>
  <si>
    <t>9375453</t>
  </si>
  <si>
    <t>9375454</t>
  </si>
  <si>
    <t>9375455</t>
  </si>
  <si>
    <t>9375456</t>
  </si>
  <si>
    <t>9375457</t>
  </si>
  <si>
    <t>9375458</t>
  </si>
  <si>
    <t>9375459</t>
  </si>
  <si>
    <t>9375460</t>
  </si>
  <si>
    <t>9375461</t>
  </si>
  <si>
    <t>9375462</t>
  </si>
  <si>
    <t>9375463</t>
  </si>
  <si>
    <t>9375464</t>
  </si>
  <si>
    <t>9375465</t>
  </si>
  <si>
    <t>9375466</t>
  </si>
  <si>
    <t>9375467</t>
  </si>
  <si>
    <t>9375468</t>
  </si>
  <si>
    <t>9375469</t>
  </si>
  <si>
    <t>9375470</t>
  </si>
  <si>
    <t>LEE/MINE</t>
  </si>
  <si>
    <t>9375471</t>
  </si>
  <si>
    <t>9375472</t>
  </si>
  <si>
    <t>9375473</t>
  </si>
  <si>
    <t>9375474</t>
  </si>
  <si>
    <t>9375475</t>
  </si>
  <si>
    <t>9375476</t>
  </si>
  <si>
    <t>9375477</t>
  </si>
  <si>
    <t>9375478</t>
  </si>
  <si>
    <t>9375479</t>
  </si>
  <si>
    <t>9375480</t>
  </si>
  <si>
    <t>9375481</t>
  </si>
  <si>
    <t>9375482</t>
  </si>
  <si>
    <t>9375483</t>
  </si>
  <si>
    <t>9375484</t>
  </si>
  <si>
    <t>9375485</t>
  </si>
  <si>
    <t>9375486</t>
  </si>
  <si>
    <t>9375487</t>
  </si>
  <si>
    <t>9375488</t>
  </si>
  <si>
    <t>9375489</t>
  </si>
  <si>
    <t>9375490</t>
  </si>
  <si>
    <t>9375491</t>
  </si>
  <si>
    <t>9375492</t>
  </si>
  <si>
    <t>9375493</t>
  </si>
  <si>
    <t>9375494</t>
  </si>
  <si>
    <t>9375495</t>
  </si>
  <si>
    <t>9375496</t>
  </si>
  <si>
    <t>9375497</t>
  </si>
  <si>
    <t>9375498</t>
  </si>
  <si>
    <t>9375499</t>
  </si>
  <si>
    <t>9375500</t>
  </si>
  <si>
    <t>9375501</t>
  </si>
  <si>
    <t>9375502</t>
  </si>
  <si>
    <t>9375503</t>
  </si>
  <si>
    <t>9375504</t>
  </si>
  <si>
    <t>9375505</t>
  </si>
  <si>
    <t>9375506</t>
  </si>
  <si>
    <t>9375507</t>
  </si>
  <si>
    <t>9375508</t>
  </si>
  <si>
    <t>9375509</t>
  </si>
  <si>
    <t>9375510</t>
  </si>
  <si>
    <t>9375511</t>
  </si>
  <si>
    <t>9375512</t>
  </si>
  <si>
    <t>9375513</t>
  </si>
  <si>
    <t>9375514</t>
  </si>
  <si>
    <t>9375515</t>
  </si>
  <si>
    <t>9375516</t>
  </si>
  <si>
    <t>9375517</t>
  </si>
  <si>
    <t>9375518</t>
  </si>
  <si>
    <t>9375519</t>
  </si>
  <si>
    <t>9375520</t>
  </si>
  <si>
    <t>9375521</t>
  </si>
  <si>
    <t>9375522</t>
  </si>
  <si>
    <t>9375523</t>
  </si>
  <si>
    <t>9375524</t>
  </si>
  <si>
    <t>9375525</t>
  </si>
  <si>
    <t>0040706</t>
  </si>
  <si>
    <t>9375526</t>
  </si>
  <si>
    <t>CROTTS/JIMMY</t>
  </si>
  <si>
    <t>9375527</t>
  </si>
  <si>
    <t>9375528</t>
  </si>
  <si>
    <t>9375529</t>
  </si>
  <si>
    <t>9375530</t>
  </si>
  <si>
    <t>9375531</t>
  </si>
  <si>
    <t>9375532</t>
  </si>
  <si>
    <t>9375533</t>
  </si>
  <si>
    <t>9375534</t>
  </si>
  <si>
    <t>9375535</t>
  </si>
  <si>
    <t>9375536</t>
  </si>
  <si>
    <t>9375537</t>
  </si>
  <si>
    <t>9375538</t>
  </si>
  <si>
    <t>9375539</t>
  </si>
  <si>
    <t>9375540</t>
  </si>
  <si>
    <t>9375541</t>
  </si>
  <si>
    <t>9375542</t>
  </si>
  <si>
    <t>9375543</t>
  </si>
  <si>
    <t>9375544</t>
  </si>
  <si>
    <t>9375545</t>
  </si>
  <si>
    <t>9375546</t>
  </si>
  <si>
    <t>9375547</t>
  </si>
  <si>
    <t>9375548</t>
  </si>
  <si>
    <t>9375549</t>
  </si>
  <si>
    <t>9375550</t>
  </si>
  <si>
    <t>9375551</t>
  </si>
  <si>
    <t>9375552</t>
  </si>
  <si>
    <t>9375554</t>
  </si>
  <si>
    <t>9375555</t>
  </si>
  <si>
    <t>9375557</t>
  </si>
  <si>
    <t>9375560</t>
  </si>
  <si>
    <t>0002221</t>
  </si>
  <si>
    <t>9375562</t>
  </si>
  <si>
    <t>SCOBAR STUMP SVC INC.</t>
  </si>
  <si>
    <t>9375563</t>
  </si>
  <si>
    <t>9375564</t>
  </si>
  <si>
    <t>9375565</t>
  </si>
  <si>
    <t>9375566</t>
  </si>
  <si>
    <t>9375567</t>
  </si>
  <si>
    <t>9375568</t>
  </si>
  <si>
    <t>9375569</t>
  </si>
  <si>
    <t>9375570</t>
  </si>
  <si>
    <t>9375571</t>
  </si>
  <si>
    <t>9375572</t>
  </si>
  <si>
    <t>9375573</t>
  </si>
  <si>
    <t>9375574</t>
  </si>
  <si>
    <t>9375575</t>
  </si>
  <si>
    <t>9375576</t>
  </si>
  <si>
    <t>9375577</t>
  </si>
  <si>
    <t>9375578</t>
  </si>
  <si>
    <t>9375579</t>
  </si>
  <si>
    <t>9375580</t>
  </si>
  <si>
    <t>9375581</t>
  </si>
  <si>
    <t>9375582</t>
  </si>
  <si>
    <t>9375583</t>
  </si>
  <si>
    <t>9375584</t>
  </si>
  <si>
    <t>9375585</t>
  </si>
  <si>
    <t>9375586</t>
  </si>
  <si>
    <t>9375587</t>
  </si>
  <si>
    <t>9375588</t>
  </si>
  <si>
    <t>9375589</t>
  </si>
  <si>
    <t>9375590</t>
  </si>
  <si>
    <t>9375591</t>
  </si>
  <si>
    <t>9375592</t>
  </si>
  <si>
    <t>9375593</t>
  </si>
  <si>
    <t>9375594</t>
  </si>
  <si>
    <t>9375595</t>
  </si>
  <si>
    <t>9375596</t>
  </si>
  <si>
    <t>9375597</t>
  </si>
  <si>
    <t>9375598</t>
  </si>
  <si>
    <t>9375599</t>
  </si>
  <si>
    <t>9375600</t>
  </si>
  <si>
    <t>9375601</t>
  </si>
  <si>
    <t>9375602</t>
  </si>
  <si>
    <t>9375603</t>
  </si>
  <si>
    <t>9375604</t>
  </si>
  <si>
    <t>9375605</t>
  </si>
  <si>
    <t>9375606</t>
  </si>
  <si>
    <t>9375607</t>
  </si>
  <si>
    <t>9375608</t>
  </si>
  <si>
    <t>9375609</t>
  </si>
  <si>
    <t>9375610</t>
  </si>
  <si>
    <t>9375611</t>
  </si>
  <si>
    <t>9375612</t>
  </si>
  <si>
    <t>9375613</t>
  </si>
  <si>
    <t>9375614</t>
  </si>
  <si>
    <t>9375615</t>
  </si>
  <si>
    <t>9375616</t>
  </si>
  <si>
    <t>9375617</t>
  </si>
  <si>
    <t>9375618</t>
  </si>
  <si>
    <t>9375619</t>
  </si>
  <si>
    <t>9375620</t>
  </si>
  <si>
    <t>9375621</t>
  </si>
  <si>
    <t>9375622</t>
  </si>
  <si>
    <t>9375623</t>
  </si>
  <si>
    <t>9375624</t>
  </si>
  <si>
    <t>9375625</t>
  </si>
  <si>
    <t>9375626</t>
  </si>
  <si>
    <t>9375627</t>
  </si>
  <si>
    <t>9375628</t>
  </si>
  <si>
    <t>9375629</t>
  </si>
  <si>
    <t>9375630</t>
  </si>
  <si>
    <t>9375631</t>
  </si>
  <si>
    <t>9375632</t>
  </si>
  <si>
    <t>9375633</t>
  </si>
  <si>
    <t>9375634</t>
  </si>
  <si>
    <t>9375635</t>
  </si>
  <si>
    <t>9375636</t>
  </si>
  <si>
    <t>9375637</t>
  </si>
  <si>
    <t>9375638</t>
  </si>
  <si>
    <t>9375639</t>
  </si>
  <si>
    <t>9375640</t>
  </si>
  <si>
    <t>9375641</t>
  </si>
  <si>
    <t>9375642</t>
  </si>
  <si>
    <t>9375643</t>
  </si>
  <si>
    <t>9375644</t>
  </si>
  <si>
    <t>9375645</t>
  </si>
  <si>
    <t>9375646</t>
  </si>
  <si>
    <t>9375647</t>
  </si>
  <si>
    <t>9375648</t>
  </si>
  <si>
    <t>9375649</t>
  </si>
  <si>
    <t>9375650</t>
  </si>
  <si>
    <t>9375651</t>
  </si>
  <si>
    <t>9375652</t>
  </si>
  <si>
    <t>9375653</t>
  </si>
  <si>
    <t>9375654</t>
  </si>
  <si>
    <t>9375655</t>
  </si>
  <si>
    <t>9375656</t>
  </si>
  <si>
    <t>9375657</t>
  </si>
  <si>
    <t>9375658</t>
  </si>
  <si>
    <t>9375659</t>
  </si>
  <si>
    <t>9375660</t>
  </si>
  <si>
    <t>9375661</t>
  </si>
  <si>
    <t>9375662</t>
  </si>
  <si>
    <t>9375663</t>
  </si>
  <si>
    <t>9375664</t>
  </si>
  <si>
    <t>9375665</t>
  </si>
  <si>
    <t>9375666</t>
  </si>
  <si>
    <t>9375667</t>
  </si>
  <si>
    <t>9375668</t>
  </si>
  <si>
    <t>9375669</t>
  </si>
  <si>
    <t>9375670</t>
  </si>
  <si>
    <t>9375671</t>
  </si>
  <si>
    <t>9375672</t>
  </si>
  <si>
    <t>9375673</t>
  </si>
  <si>
    <t>9375674</t>
  </si>
  <si>
    <t>9375675</t>
  </si>
  <si>
    <t>9375676</t>
  </si>
  <si>
    <t>9375677</t>
  </si>
  <si>
    <t>9375678</t>
  </si>
  <si>
    <t>9375679</t>
  </si>
  <si>
    <t>9375680</t>
  </si>
  <si>
    <t>9375681</t>
  </si>
  <si>
    <t>9375682</t>
  </si>
  <si>
    <t>9375683</t>
  </si>
  <si>
    <t>9375684</t>
  </si>
  <si>
    <t>9375685</t>
  </si>
  <si>
    <t>9375686</t>
  </si>
  <si>
    <t>9375687</t>
  </si>
  <si>
    <t>9375688</t>
  </si>
  <si>
    <t>9375689</t>
  </si>
  <si>
    <t>9375690</t>
  </si>
  <si>
    <t>9375691</t>
  </si>
  <si>
    <t>9375692</t>
  </si>
  <si>
    <t>9375693</t>
  </si>
  <si>
    <t>9375694</t>
  </si>
  <si>
    <t>9375695</t>
  </si>
  <si>
    <t>9375696</t>
  </si>
  <si>
    <t>9375697</t>
  </si>
  <si>
    <t>9375698</t>
  </si>
  <si>
    <t>9375699</t>
  </si>
  <si>
    <t>9375700</t>
  </si>
  <si>
    <t>9375701</t>
  </si>
  <si>
    <t>9375702</t>
  </si>
  <si>
    <t>9375703</t>
  </si>
  <si>
    <t>9375704</t>
  </si>
  <si>
    <t>9375705</t>
  </si>
  <si>
    <t>9375706</t>
  </si>
  <si>
    <t>9375707</t>
  </si>
  <si>
    <t>9375708</t>
  </si>
  <si>
    <t>9375709</t>
  </si>
  <si>
    <t>9375710</t>
  </si>
  <si>
    <t>9375711</t>
  </si>
  <si>
    <t>9375712</t>
  </si>
  <si>
    <t>9375713</t>
  </si>
  <si>
    <t>9375714</t>
  </si>
  <si>
    <t>9375715</t>
  </si>
  <si>
    <t>9375716</t>
  </si>
  <si>
    <t>9375717</t>
  </si>
  <si>
    <t>9375718</t>
  </si>
  <si>
    <t>9375719</t>
  </si>
  <si>
    <t>9375720</t>
  </si>
  <si>
    <t>9375721</t>
  </si>
  <si>
    <t>9375722</t>
  </si>
  <si>
    <t>SS GRADING</t>
  </si>
  <si>
    <t>9375723</t>
  </si>
  <si>
    <t>9375724</t>
  </si>
  <si>
    <t>9375725</t>
  </si>
  <si>
    <t>9375726</t>
  </si>
  <si>
    <t>9375727</t>
  </si>
  <si>
    <t>9375728</t>
  </si>
  <si>
    <t>9375729</t>
  </si>
  <si>
    <t>9375730</t>
  </si>
  <si>
    <t>9375731</t>
  </si>
  <si>
    <t>9375732</t>
  </si>
  <si>
    <t>9375733</t>
  </si>
  <si>
    <t>9375734</t>
  </si>
  <si>
    <t>9375735</t>
  </si>
  <si>
    <t>9375736</t>
  </si>
  <si>
    <t>9375737</t>
  </si>
  <si>
    <t>9375738</t>
  </si>
  <si>
    <t>9375739</t>
  </si>
  <si>
    <t>9375740</t>
  </si>
  <si>
    <t>9375741</t>
  </si>
  <si>
    <t>9375742</t>
  </si>
  <si>
    <t>9375743</t>
  </si>
  <si>
    <t>9375744</t>
  </si>
  <si>
    <t>9375745</t>
  </si>
  <si>
    <t>9375750</t>
  </si>
  <si>
    <t>9375752</t>
  </si>
  <si>
    <t>9375761</t>
  </si>
  <si>
    <t>9375763</t>
  </si>
  <si>
    <t>9375765</t>
  </si>
  <si>
    <t>9375766</t>
  </si>
  <si>
    <t>9375770</t>
  </si>
  <si>
    <t>9375773</t>
  </si>
  <si>
    <t>9375776</t>
  </si>
  <si>
    <t>9375781</t>
  </si>
  <si>
    <t>9375782</t>
  </si>
  <si>
    <t>9375786</t>
  </si>
  <si>
    <t>9375799</t>
  </si>
  <si>
    <t>9375800</t>
  </si>
  <si>
    <t>9375801</t>
  </si>
  <si>
    <t>9375802</t>
  </si>
  <si>
    <t>9375803</t>
  </si>
  <si>
    <t>9375805</t>
  </si>
  <si>
    <t>9375807</t>
  </si>
  <si>
    <t>9375808</t>
  </si>
  <si>
    <t>9375810</t>
  </si>
  <si>
    <t>9375811</t>
  </si>
  <si>
    <t>9375812</t>
  </si>
  <si>
    <t>9375813</t>
  </si>
  <si>
    <t>9375814</t>
  </si>
  <si>
    <t>9375815</t>
  </si>
  <si>
    <t>9375816</t>
  </si>
  <si>
    <t>9375817</t>
  </si>
  <si>
    <t>9375819</t>
  </si>
  <si>
    <t>9375820</t>
  </si>
  <si>
    <t>9375821</t>
  </si>
  <si>
    <t>9375823</t>
  </si>
  <si>
    <t>9375824</t>
  </si>
  <si>
    <t>9375825</t>
  </si>
  <si>
    <t>9375826</t>
  </si>
  <si>
    <t>9375827</t>
  </si>
  <si>
    <t>9375828</t>
  </si>
  <si>
    <t>9375829</t>
  </si>
  <si>
    <t>9375830</t>
  </si>
  <si>
    <t>9375831</t>
  </si>
  <si>
    <t>9375832</t>
  </si>
  <si>
    <t>9375833</t>
  </si>
  <si>
    <t>9375834</t>
  </si>
  <si>
    <t>9375835</t>
  </si>
  <si>
    <t>9375838</t>
  </si>
  <si>
    <t>9375839</t>
  </si>
  <si>
    <t>9375840</t>
  </si>
  <si>
    <t>9375841</t>
  </si>
  <si>
    <t>9375851</t>
  </si>
  <si>
    <t>975371R</t>
  </si>
  <si>
    <t>0186913</t>
  </si>
  <si>
    <t>0186914</t>
  </si>
  <si>
    <t>0187198</t>
  </si>
  <si>
    <t>0187199</t>
  </si>
  <si>
    <t>0187223</t>
  </si>
  <si>
    <t>0190092</t>
  </si>
  <si>
    <t>0190093</t>
  </si>
  <si>
    <t>0190094</t>
  </si>
  <si>
    <t>0190123</t>
  </si>
  <si>
    <t>0194798</t>
  </si>
  <si>
    <t>0194799</t>
  </si>
  <si>
    <t>0194800</t>
  </si>
  <si>
    <t>0194801</t>
  </si>
  <si>
    <t>0195616</t>
  </si>
  <si>
    <t>0206392</t>
  </si>
  <si>
    <t>0206393</t>
  </si>
  <si>
    <t>2348 B</t>
  </si>
  <si>
    <t>2349 B</t>
  </si>
  <si>
    <t>2806B</t>
  </si>
  <si>
    <t>KECK/MICHAEL</t>
  </si>
  <si>
    <t>9375008</t>
  </si>
  <si>
    <t>9375011</t>
  </si>
  <si>
    <t>9375012</t>
  </si>
  <si>
    <t>9375043</t>
  </si>
  <si>
    <t>9375046</t>
  </si>
  <si>
    <t>9375100</t>
  </si>
  <si>
    <t>9375101</t>
  </si>
  <si>
    <t>9375102</t>
  </si>
  <si>
    <t>0040669</t>
  </si>
  <si>
    <t>9375103</t>
  </si>
  <si>
    <t>MAROTTA/PETER</t>
  </si>
  <si>
    <t>9375104</t>
  </si>
  <si>
    <t>9375105</t>
  </si>
  <si>
    <t>9375106</t>
  </si>
  <si>
    <t>9375107</t>
  </si>
  <si>
    <t>9375108</t>
  </si>
  <si>
    <t>9375109</t>
  </si>
  <si>
    <t>0040664</t>
  </si>
  <si>
    <t>9375110</t>
  </si>
  <si>
    <t>ANDERSON/KIMBERLEY</t>
  </si>
  <si>
    <t>9375112</t>
  </si>
  <si>
    <t>9375113</t>
  </si>
  <si>
    <t>0040680</t>
  </si>
  <si>
    <t>9375116</t>
  </si>
  <si>
    <t>VELIZ/FREDY</t>
  </si>
  <si>
    <t>0040644</t>
  </si>
  <si>
    <t>9375117</t>
  </si>
  <si>
    <t>HOLLOWAY/SAMANTHA</t>
  </si>
  <si>
    <t>9375119</t>
  </si>
  <si>
    <t>0033164</t>
  </si>
  <si>
    <t>9375120</t>
  </si>
  <si>
    <t>MARKWITH/CHRIS</t>
  </si>
  <si>
    <t>9375121</t>
  </si>
  <si>
    <t>9375122</t>
  </si>
  <si>
    <t>9375123</t>
  </si>
  <si>
    <t>9375124</t>
  </si>
  <si>
    <t>9375125</t>
  </si>
  <si>
    <t>9375139</t>
  </si>
  <si>
    <t>9375140</t>
  </si>
  <si>
    <t>9375141</t>
  </si>
  <si>
    <t>9375142</t>
  </si>
  <si>
    <t>9375143</t>
  </si>
  <si>
    <t>9375144</t>
  </si>
  <si>
    <t>9375145</t>
  </si>
  <si>
    <t>9375146</t>
  </si>
  <si>
    <t>9375147</t>
  </si>
  <si>
    <t>9375148</t>
  </si>
  <si>
    <t>9375149</t>
  </si>
  <si>
    <t>9375150</t>
  </si>
  <si>
    <t>9375151</t>
  </si>
  <si>
    <t>SOUTHERN BUILDERS, INC.</t>
  </si>
  <si>
    <t>9375152</t>
  </si>
  <si>
    <t>9375155</t>
  </si>
  <si>
    <t>9375156</t>
  </si>
  <si>
    <t>9375157</t>
  </si>
  <si>
    <t>9375158</t>
  </si>
  <si>
    <t>9375159</t>
  </si>
  <si>
    <t>9375160</t>
  </si>
  <si>
    <t>9375161</t>
  </si>
  <si>
    <t>9375162</t>
  </si>
  <si>
    <t>9375163</t>
  </si>
  <si>
    <t>9375164</t>
  </si>
  <si>
    <t>9375165</t>
  </si>
  <si>
    <t>9375166</t>
  </si>
  <si>
    <t>9375167</t>
  </si>
  <si>
    <t>9375168</t>
  </si>
  <si>
    <t>9375169</t>
  </si>
  <si>
    <t>9375170</t>
  </si>
  <si>
    <t>9375171</t>
  </si>
  <si>
    <t>0040663</t>
  </si>
  <si>
    <t>9375172</t>
  </si>
  <si>
    <t>MIN/JOOWHAN</t>
  </si>
  <si>
    <t>9375173</t>
  </si>
  <si>
    <t>9375174</t>
  </si>
  <si>
    <t>9375175</t>
  </si>
  <si>
    <t>9375176</t>
  </si>
  <si>
    <t>9375177</t>
  </si>
  <si>
    <t>9375178</t>
  </si>
  <si>
    <t>0040414</t>
  </si>
  <si>
    <t>9375179</t>
  </si>
  <si>
    <t>AYERS/DANNY</t>
  </si>
  <si>
    <t>9375180</t>
  </si>
  <si>
    <t>9375181</t>
  </si>
  <si>
    <t>9375182</t>
  </si>
  <si>
    <t>9375183</t>
  </si>
  <si>
    <t>9375184</t>
  </si>
  <si>
    <t>9375185</t>
  </si>
  <si>
    <t>9375186</t>
  </si>
  <si>
    <t>9375187</t>
  </si>
  <si>
    <t>9375188</t>
  </si>
  <si>
    <t>9375189</t>
  </si>
  <si>
    <t>9375190</t>
  </si>
  <si>
    <t>9375191</t>
  </si>
  <si>
    <t>9375192</t>
  </si>
  <si>
    <t>9375193</t>
  </si>
  <si>
    <t>9375194</t>
  </si>
  <si>
    <t>9375195</t>
  </si>
  <si>
    <t>9375196</t>
  </si>
  <si>
    <t>9375197</t>
  </si>
  <si>
    <t>9375198</t>
  </si>
  <si>
    <t>9375199</t>
  </si>
  <si>
    <t>9375200</t>
  </si>
  <si>
    <t>9375201</t>
  </si>
  <si>
    <t>9375202</t>
  </si>
  <si>
    <t>9375203</t>
  </si>
  <si>
    <t>9375204</t>
  </si>
  <si>
    <t>9375205</t>
  </si>
  <si>
    <t>9375206</t>
  </si>
  <si>
    <t>9375207</t>
  </si>
  <si>
    <t>9375208</t>
  </si>
  <si>
    <t>9375209</t>
  </si>
  <si>
    <t>9375210</t>
  </si>
  <si>
    <t>9375211</t>
  </si>
  <si>
    <t>9375212</t>
  </si>
  <si>
    <t>9375213</t>
  </si>
  <si>
    <t>9375214</t>
  </si>
  <si>
    <t>9375215</t>
  </si>
  <si>
    <t>VIRGINIA BEACH FIELD HOUSE</t>
  </si>
  <si>
    <t>9375216</t>
  </si>
  <si>
    <t>9375217</t>
  </si>
  <si>
    <t>9375218</t>
  </si>
  <si>
    <t>9375219</t>
  </si>
  <si>
    <t>9375220</t>
  </si>
  <si>
    <t>9375221</t>
  </si>
  <si>
    <t>9375222</t>
  </si>
  <si>
    <t>TCC VA BEACH JOINT USE LIBRARY</t>
  </si>
  <si>
    <t>9375223</t>
  </si>
  <si>
    <t>9375224</t>
  </si>
  <si>
    <t>TCC SCIENCE</t>
  </si>
  <si>
    <t>9375225</t>
  </si>
  <si>
    <t>LANDSTOWN COMMONS</t>
  </si>
  <si>
    <t>9375226</t>
  </si>
  <si>
    <t>9375227</t>
  </si>
  <si>
    <t>PRINCESS ANN HEALTH &amp; REHAB</t>
  </si>
  <si>
    <t>9375228</t>
  </si>
  <si>
    <t>9375229</t>
  </si>
  <si>
    <t>9375230</t>
  </si>
  <si>
    <t>9375231</t>
  </si>
  <si>
    <t>PRINCESS ANNE HOSPITAL</t>
  </si>
  <si>
    <t>9375232</t>
  </si>
  <si>
    <t>9375233</t>
  </si>
  <si>
    <t>9375234</t>
  </si>
  <si>
    <t>PRINCESS ANNE MOB</t>
  </si>
  <si>
    <t>9375235</t>
  </si>
  <si>
    <t>9375236</t>
  </si>
  <si>
    <t>9375237</t>
  </si>
  <si>
    <t>9375238</t>
  </si>
  <si>
    <t>9375239</t>
  </si>
  <si>
    <t>9375240</t>
  </si>
  <si>
    <t>9375241</t>
  </si>
  <si>
    <t>9375242</t>
  </si>
  <si>
    <t>9375243</t>
  </si>
  <si>
    <t>9375244</t>
  </si>
  <si>
    <t>9375245</t>
  </si>
  <si>
    <t>9375246</t>
  </si>
  <si>
    <t>9375247</t>
  </si>
  <si>
    <t>9375248</t>
  </si>
  <si>
    <t>9375249</t>
  </si>
  <si>
    <t>9375250</t>
  </si>
  <si>
    <t>9375251</t>
  </si>
  <si>
    <t>9375252</t>
  </si>
  <si>
    <t>9375253</t>
  </si>
  <si>
    <t>9375254</t>
  </si>
  <si>
    <t>9375255</t>
  </si>
  <si>
    <t>9375256</t>
  </si>
  <si>
    <t>9375257</t>
  </si>
  <si>
    <t>9375258</t>
  </si>
  <si>
    <t>9375259</t>
  </si>
  <si>
    <t>9375260</t>
  </si>
  <si>
    <t>9375262</t>
  </si>
  <si>
    <t>9375263</t>
  </si>
  <si>
    <t>9375264</t>
  </si>
  <si>
    <t>9375265</t>
  </si>
  <si>
    <t>9375266</t>
  </si>
  <si>
    <t>9375267</t>
  </si>
  <si>
    <t>9375268</t>
  </si>
  <si>
    <t>9375269</t>
  </si>
  <si>
    <t>9375270</t>
  </si>
  <si>
    <t>9375271</t>
  </si>
  <si>
    <t>9375272</t>
  </si>
  <si>
    <t>9375273</t>
  </si>
  <si>
    <t>9375274</t>
  </si>
  <si>
    <t>9375275</t>
  </si>
  <si>
    <t>9375276</t>
  </si>
  <si>
    <t>9375277</t>
  </si>
  <si>
    <t>9375278</t>
  </si>
  <si>
    <t>9375279</t>
  </si>
  <si>
    <t>9375280</t>
  </si>
  <si>
    <t>9375281</t>
  </si>
  <si>
    <t>9375282</t>
  </si>
  <si>
    <t>9375283</t>
  </si>
  <si>
    <t>9375284</t>
  </si>
  <si>
    <t>9375285</t>
  </si>
  <si>
    <t>9375286</t>
  </si>
  <si>
    <t>9375287</t>
  </si>
  <si>
    <t>9375288</t>
  </si>
  <si>
    <t>9375289</t>
  </si>
  <si>
    <t>9375290</t>
  </si>
  <si>
    <t>9375291</t>
  </si>
  <si>
    <t>9375292</t>
  </si>
  <si>
    <t>ABBINGTON LANDING</t>
  </si>
  <si>
    <t>9375293</t>
  </si>
  <si>
    <t>9375294</t>
  </si>
  <si>
    <t>9375295</t>
  </si>
  <si>
    <t>9375296</t>
  </si>
  <si>
    <t>9375297</t>
  </si>
  <si>
    <t>9375298</t>
  </si>
  <si>
    <t>9375299</t>
  </si>
  <si>
    <t>9375300</t>
  </si>
  <si>
    <t>9375301</t>
  </si>
  <si>
    <t>9375302</t>
  </si>
  <si>
    <t>9375303</t>
  </si>
  <si>
    <t>9375304</t>
  </si>
  <si>
    <t>9375305</t>
  </si>
  <si>
    <t>9375306</t>
  </si>
  <si>
    <t>9375307</t>
  </si>
  <si>
    <t>9375308</t>
  </si>
  <si>
    <t>9375309</t>
  </si>
  <si>
    <t>9375310</t>
  </si>
  <si>
    <t>9375311</t>
  </si>
  <si>
    <t>9375312</t>
  </si>
  <si>
    <t>9375313</t>
  </si>
  <si>
    <t>9375314</t>
  </si>
  <si>
    <t>9375315</t>
  </si>
  <si>
    <t>9375316</t>
  </si>
  <si>
    <t>9375317</t>
  </si>
  <si>
    <t>9375318</t>
  </si>
  <si>
    <t>9375319</t>
  </si>
  <si>
    <t>9375320</t>
  </si>
  <si>
    <t>9375321</t>
  </si>
  <si>
    <t>9375322</t>
  </si>
  <si>
    <t>9375323</t>
  </si>
  <si>
    <t>9375324</t>
  </si>
  <si>
    <t>9375326</t>
  </si>
  <si>
    <t>9375327</t>
  </si>
  <si>
    <t>9375328</t>
  </si>
  <si>
    <t>9375329</t>
  </si>
  <si>
    <t>9375331</t>
  </si>
  <si>
    <t>9375332</t>
  </si>
  <si>
    <t>9375333</t>
  </si>
  <si>
    <t>9375334</t>
  </si>
  <si>
    <t>9375336</t>
  </si>
  <si>
    <t>9375337</t>
  </si>
  <si>
    <t>9375338</t>
  </si>
  <si>
    <t>9375339</t>
  </si>
  <si>
    <t>9375340</t>
  </si>
  <si>
    <t>9375341</t>
  </si>
  <si>
    <t>9375342</t>
  </si>
  <si>
    <t>9375343</t>
  </si>
  <si>
    <t>9375344</t>
  </si>
  <si>
    <t>9375345</t>
  </si>
  <si>
    <t>9375346</t>
  </si>
  <si>
    <t>9375347</t>
  </si>
  <si>
    <t>9375348</t>
  </si>
  <si>
    <t>9375349</t>
  </si>
  <si>
    <t>9375350</t>
  </si>
  <si>
    <t>9375351</t>
  </si>
  <si>
    <t>9375352</t>
  </si>
  <si>
    <t>9375353</t>
  </si>
  <si>
    <t>9375354</t>
  </si>
  <si>
    <t>9375359</t>
  </si>
  <si>
    <t>9375373</t>
  </si>
  <si>
    <t>9375386</t>
  </si>
  <si>
    <t>9375388</t>
  </si>
  <si>
    <t>9375391</t>
  </si>
  <si>
    <t>9375393</t>
  </si>
  <si>
    <t>9375394</t>
  </si>
  <si>
    <t>9375395</t>
  </si>
  <si>
    <t>9375396</t>
  </si>
  <si>
    <t>9375397</t>
  </si>
  <si>
    <t>9375398</t>
  </si>
  <si>
    <t>9375400</t>
  </si>
  <si>
    <t>9375401</t>
  </si>
  <si>
    <t>9375404</t>
  </si>
  <si>
    <t>9375406</t>
  </si>
  <si>
    <t>9375407</t>
  </si>
  <si>
    <t>9375408</t>
  </si>
  <si>
    <t>9375409</t>
  </si>
  <si>
    <t>9375412</t>
  </si>
  <si>
    <t>9375414</t>
  </si>
  <si>
    <t>9375415</t>
  </si>
  <si>
    <t>9375416</t>
  </si>
  <si>
    <t>9375418</t>
  </si>
  <si>
    <t>9375419</t>
  </si>
  <si>
    <t>9375421</t>
  </si>
  <si>
    <t>9375423</t>
  </si>
  <si>
    <t>9375424</t>
  </si>
  <si>
    <t>9375426</t>
  </si>
  <si>
    <t>9375427</t>
  </si>
  <si>
    <t>9375429</t>
  </si>
  <si>
    <t>9375432</t>
  </si>
  <si>
    <t>9375433</t>
  </si>
  <si>
    <t>9375804</t>
  </si>
  <si>
    <t>ADDISON AT HAMPTON</t>
  </si>
  <si>
    <t>9376887</t>
  </si>
  <si>
    <t>9377652</t>
  </si>
  <si>
    <t>9377654</t>
  </si>
  <si>
    <t>9377656</t>
  </si>
  <si>
    <t>9377658</t>
  </si>
  <si>
    <t>0001497</t>
  </si>
  <si>
    <t>969631C</t>
  </si>
  <si>
    <t>SMITHFIELD TRUE VALUE HOME CTR</t>
  </si>
  <si>
    <t>D193366</t>
  </si>
  <si>
    <t>D193367</t>
  </si>
  <si>
    <t>0187195</t>
  </si>
  <si>
    <t>0187196</t>
  </si>
  <si>
    <t>0187197</t>
  </si>
  <si>
    <t>0190091</t>
  </si>
  <si>
    <t>0190095</t>
  </si>
  <si>
    <t>0190099</t>
  </si>
  <si>
    <t>0190100</t>
  </si>
  <si>
    <t>0190108</t>
  </si>
  <si>
    <t>VSU</t>
  </si>
  <si>
    <t>0190119</t>
  </si>
  <si>
    <t>0190120</t>
  </si>
  <si>
    <t>0374711</t>
  </si>
  <si>
    <t>0974713</t>
  </si>
  <si>
    <t>1918BC</t>
  </si>
  <si>
    <t>2017FEB</t>
  </si>
  <si>
    <t>2346 B</t>
  </si>
  <si>
    <t>STERN/CARL</t>
  </si>
  <si>
    <t>0038888</t>
  </si>
  <si>
    <t>2347 B</t>
  </si>
  <si>
    <t>0040563</t>
  </si>
  <si>
    <t>2776B</t>
  </si>
  <si>
    <t>TOMLIN/TINA</t>
  </si>
  <si>
    <t>2777B</t>
  </si>
  <si>
    <t>0040513</t>
  </si>
  <si>
    <t>2797B</t>
  </si>
  <si>
    <t>BARTLETT/RICHARD</t>
  </si>
  <si>
    <t>2805B</t>
  </si>
  <si>
    <t>370219C</t>
  </si>
  <si>
    <t>9374481</t>
  </si>
  <si>
    <t>0040606</t>
  </si>
  <si>
    <t>9374655</t>
  </si>
  <si>
    <t>KAUGARS/CLAIRE</t>
  </si>
  <si>
    <t>9374658</t>
  </si>
  <si>
    <t>9374659</t>
  </si>
  <si>
    <t>9374660</t>
  </si>
  <si>
    <t>0028464</t>
  </si>
  <si>
    <t>9374661</t>
  </si>
  <si>
    <t>9374662</t>
  </si>
  <si>
    <t>9374666</t>
  </si>
  <si>
    <t>0040645</t>
  </si>
  <si>
    <t>9374667</t>
  </si>
  <si>
    <t>SKINNER/MARLISE</t>
  </si>
  <si>
    <t>9374672</t>
  </si>
  <si>
    <t>9374674</t>
  </si>
  <si>
    <t>0040639</t>
  </si>
  <si>
    <t>9374675</t>
  </si>
  <si>
    <t>CRAWLEY/WAYNE</t>
  </si>
  <si>
    <t>0040665</t>
  </si>
  <si>
    <t>9374679</t>
  </si>
  <si>
    <t>PORTER/LAURIE</t>
  </si>
  <si>
    <t>0032773</t>
  </si>
  <si>
    <t>9374693</t>
  </si>
  <si>
    <t>WETZEL/JIM</t>
  </si>
  <si>
    <t>0020037</t>
  </si>
  <si>
    <t>9374694</t>
  </si>
  <si>
    <t>MILLER/MELINDA</t>
  </si>
  <si>
    <t>9374696</t>
  </si>
  <si>
    <t>9374697</t>
  </si>
  <si>
    <t>9374699</t>
  </si>
  <si>
    <t>9374700</t>
  </si>
  <si>
    <t>0019738</t>
  </si>
  <si>
    <t>9374702</t>
  </si>
  <si>
    <t>MINCZ/SANDRA</t>
  </si>
  <si>
    <t>9374703</t>
  </si>
  <si>
    <t>0040646</t>
  </si>
  <si>
    <t>9374704</t>
  </si>
  <si>
    <t>SAUNDERS/FRANCES</t>
  </si>
  <si>
    <t>9374705</t>
  </si>
  <si>
    <t>9374709</t>
  </si>
  <si>
    <t>9374711</t>
  </si>
  <si>
    <t>9374712</t>
  </si>
  <si>
    <t>9374713</t>
  </si>
  <si>
    <t>9374717</t>
  </si>
  <si>
    <t>0040654</t>
  </si>
  <si>
    <t>9374719</t>
  </si>
  <si>
    <t>DAUGHERTY/DAVID</t>
  </si>
  <si>
    <t>9374721</t>
  </si>
  <si>
    <t>9374722</t>
  </si>
  <si>
    <t>9374730</t>
  </si>
  <si>
    <t>9374733</t>
  </si>
  <si>
    <t>9374734</t>
  </si>
  <si>
    <t>9374737</t>
  </si>
  <si>
    <t>9374740</t>
  </si>
  <si>
    <t>9374741</t>
  </si>
  <si>
    <t>9374743</t>
  </si>
  <si>
    <t>9374744</t>
  </si>
  <si>
    <t>9374745</t>
  </si>
  <si>
    <t>0040640</t>
  </si>
  <si>
    <t>9374756</t>
  </si>
  <si>
    <t>SAPORITO/SAL</t>
  </si>
  <si>
    <t>9374757</t>
  </si>
  <si>
    <t>9374758</t>
  </si>
  <si>
    <t>9374760</t>
  </si>
  <si>
    <t>9374761</t>
  </si>
  <si>
    <t>9374762</t>
  </si>
  <si>
    <t>9374763</t>
  </si>
  <si>
    <t>9374764</t>
  </si>
  <si>
    <t>9374765</t>
  </si>
  <si>
    <t>9374766</t>
  </si>
  <si>
    <t>9374767</t>
  </si>
  <si>
    <t>9374768</t>
  </si>
  <si>
    <t>9374769</t>
  </si>
  <si>
    <t>9374770</t>
  </si>
  <si>
    <t>9374771</t>
  </si>
  <si>
    <t>9374772</t>
  </si>
  <si>
    <t>9374773</t>
  </si>
  <si>
    <t>9374774</t>
  </si>
  <si>
    <t>9374775</t>
  </si>
  <si>
    <t>9374776</t>
  </si>
  <si>
    <t>9374777</t>
  </si>
  <si>
    <t>9374778</t>
  </si>
  <si>
    <t>9374779</t>
  </si>
  <si>
    <t>9374780</t>
  </si>
  <si>
    <t>9374781</t>
  </si>
  <si>
    <t>9374782</t>
  </si>
  <si>
    <t>9374783</t>
  </si>
  <si>
    <t>9374784</t>
  </si>
  <si>
    <t>9374785</t>
  </si>
  <si>
    <t>9374786</t>
  </si>
  <si>
    <t>9374787</t>
  </si>
  <si>
    <t>9374788</t>
  </si>
  <si>
    <t>9374789</t>
  </si>
  <si>
    <t>9374790</t>
  </si>
  <si>
    <t>9374791</t>
  </si>
  <si>
    <t>9374792</t>
  </si>
  <si>
    <t>9374793</t>
  </si>
  <si>
    <t>9374794</t>
  </si>
  <si>
    <t>9374795</t>
  </si>
  <si>
    <t>9374796</t>
  </si>
  <si>
    <t>9374797</t>
  </si>
  <si>
    <t>9374798</t>
  </si>
  <si>
    <t>9374799</t>
  </si>
  <si>
    <t>9374800</t>
  </si>
  <si>
    <t>9374801</t>
  </si>
  <si>
    <t>9374802</t>
  </si>
  <si>
    <t>9374803</t>
  </si>
  <si>
    <t>9374804</t>
  </si>
  <si>
    <t>9374805</t>
  </si>
  <si>
    <t>9374806</t>
  </si>
  <si>
    <t>9374807</t>
  </si>
  <si>
    <t>9374808</t>
  </si>
  <si>
    <t>9374809</t>
  </si>
  <si>
    <t>9374810</t>
  </si>
  <si>
    <t>9374811</t>
  </si>
  <si>
    <t>9374812</t>
  </si>
  <si>
    <t>9374813</t>
  </si>
  <si>
    <t>9374814</t>
  </si>
  <si>
    <t>9374815</t>
  </si>
  <si>
    <t>9374816</t>
  </si>
  <si>
    <t>9374817</t>
  </si>
  <si>
    <t>9374818</t>
  </si>
  <si>
    <t>9374819</t>
  </si>
  <si>
    <t>9374820</t>
  </si>
  <si>
    <t>9374821</t>
  </si>
  <si>
    <t>9374822</t>
  </si>
  <si>
    <t>9374823</t>
  </si>
  <si>
    <t>9374824</t>
  </si>
  <si>
    <t>9374825</t>
  </si>
  <si>
    <t>9374826</t>
  </si>
  <si>
    <t>9374827</t>
  </si>
  <si>
    <t>9374828</t>
  </si>
  <si>
    <t>9374829</t>
  </si>
  <si>
    <t>9374830</t>
  </si>
  <si>
    <t>9374831</t>
  </si>
  <si>
    <t>9374832</t>
  </si>
  <si>
    <t>9374833</t>
  </si>
  <si>
    <t>9374834</t>
  </si>
  <si>
    <t>9374835</t>
  </si>
  <si>
    <t>9374836</t>
  </si>
  <si>
    <t>9374837</t>
  </si>
  <si>
    <t>9374838</t>
  </si>
  <si>
    <t>9374839</t>
  </si>
  <si>
    <t>9374840</t>
  </si>
  <si>
    <t>9374841</t>
  </si>
  <si>
    <t>9374842</t>
  </si>
  <si>
    <t>9374843</t>
  </si>
  <si>
    <t>9374844</t>
  </si>
  <si>
    <t>9374845</t>
  </si>
  <si>
    <t>9374846</t>
  </si>
  <si>
    <t>9374847</t>
  </si>
  <si>
    <t>9374848</t>
  </si>
  <si>
    <t>9374849</t>
  </si>
  <si>
    <t>9374850</t>
  </si>
  <si>
    <t>9374851</t>
  </si>
  <si>
    <t>9374852</t>
  </si>
  <si>
    <t>9374853</t>
  </si>
  <si>
    <t>9374854</t>
  </si>
  <si>
    <t>9374855</t>
  </si>
  <si>
    <t>9374856</t>
  </si>
  <si>
    <t>9374857</t>
  </si>
  <si>
    <t>9374858</t>
  </si>
  <si>
    <t>9374859</t>
  </si>
  <si>
    <t>9374860</t>
  </si>
  <si>
    <t>9374861</t>
  </si>
  <si>
    <t>9374862</t>
  </si>
  <si>
    <t>9374863</t>
  </si>
  <si>
    <t>9374864</t>
  </si>
  <si>
    <t>9374865</t>
  </si>
  <si>
    <t>9374866</t>
  </si>
  <si>
    <t>9374867</t>
  </si>
  <si>
    <t>9374868</t>
  </si>
  <si>
    <t>9374869</t>
  </si>
  <si>
    <t>9374870</t>
  </si>
  <si>
    <t>9374871</t>
  </si>
  <si>
    <t>9374872</t>
  </si>
  <si>
    <t>9374873</t>
  </si>
  <si>
    <t>9374874</t>
  </si>
  <si>
    <t>9374875</t>
  </si>
  <si>
    <t>9374876</t>
  </si>
  <si>
    <t>0034250</t>
  </si>
  <si>
    <t>9374877</t>
  </si>
  <si>
    <t>GRISSOM/BRYCE</t>
  </si>
  <si>
    <t>9374878</t>
  </si>
  <si>
    <t>9374879</t>
  </si>
  <si>
    <t>9374880</t>
  </si>
  <si>
    <t>9374881</t>
  </si>
  <si>
    <t>9374882</t>
  </si>
  <si>
    <t>9374883</t>
  </si>
  <si>
    <t>9374884</t>
  </si>
  <si>
    <t>9374885</t>
  </si>
  <si>
    <t>9374886</t>
  </si>
  <si>
    <t>9374887</t>
  </si>
  <si>
    <t>9374888</t>
  </si>
  <si>
    <t>9374889</t>
  </si>
  <si>
    <t>9374890</t>
  </si>
  <si>
    <t>9374891</t>
  </si>
  <si>
    <t>9374892</t>
  </si>
  <si>
    <t>9374893</t>
  </si>
  <si>
    <t>9374894</t>
  </si>
  <si>
    <t>9374895</t>
  </si>
  <si>
    <t>9374896</t>
  </si>
  <si>
    <t>9374897</t>
  </si>
  <si>
    <t>9374898</t>
  </si>
  <si>
    <t>9374899</t>
  </si>
  <si>
    <t>9374900</t>
  </si>
  <si>
    <t>9374901</t>
  </si>
  <si>
    <t>9374902</t>
  </si>
  <si>
    <t>9374903</t>
  </si>
  <si>
    <t>9374904</t>
  </si>
  <si>
    <t>9374905</t>
  </si>
  <si>
    <t>9374906</t>
  </si>
  <si>
    <t>9374907</t>
  </si>
  <si>
    <t>9374908</t>
  </si>
  <si>
    <t>9374909</t>
  </si>
  <si>
    <t>9374910</t>
  </si>
  <si>
    <t>9374911</t>
  </si>
  <si>
    <t>9374912</t>
  </si>
  <si>
    <t>9374913</t>
  </si>
  <si>
    <t>9374914</t>
  </si>
  <si>
    <t>9374915</t>
  </si>
  <si>
    <t>9374916</t>
  </si>
  <si>
    <t>9374917</t>
  </si>
  <si>
    <t>9374918</t>
  </si>
  <si>
    <t>9374919</t>
  </si>
  <si>
    <t>9374920</t>
  </si>
  <si>
    <t>9374921</t>
  </si>
  <si>
    <t>9374922</t>
  </si>
  <si>
    <t>9374923</t>
  </si>
  <si>
    <t>9374924</t>
  </si>
  <si>
    <t>9374925</t>
  </si>
  <si>
    <t>9374926</t>
  </si>
  <si>
    <t>9374927</t>
  </si>
  <si>
    <t>9374928</t>
  </si>
  <si>
    <t>9374929</t>
  </si>
  <si>
    <t>9374930</t>
  </si>
  <si>
    <t>9374931</t>
  </si>
  <si>
    <t>9374932</t>
  </si>
  <si>
    <t>9374933</t>
  </si>
  <si>
    <t>9374934</t>
  </si>
  <si>
    <t>9374935</t>
  </si>
  <si>
    <t>9374936</t>
  </si>
  <si>
    <t>9374937</t>
  </si>
  <si>
    <t>9374938</t>
  </si>
  <si>
    <t>9374939</t>
  </si>
  <si>
    <t>9374940</t>
  </si>
  <si>
    <t>9374941</t>
  </si>
  <si>
    <t>9374942</t>
  </si>
  <si>
    <t>9374943</t>
  </si>
  <si>
    <t>9374944</t>
  </si>
  <si>
    <t>9374945</t>
  </si>
  <si>
    <t>9374946</t>
  </si>
  <si>
    <t>9374947</t>
  </si>
  <si>
    <t>9374948</t>
  </si>
  <si>
    <t>9374949</t>
  </si>
  <si>
    <t>9374950</t>
  </si>
  <si>
    <t>9374951</t>
  </si>
  <si>
    <t>9374952</t>
  </si>
  <si>
    <t>9374953</t>
  </si>
  <si>
    <t>9374954</t>
  </si>
  <si>
    <t>9374955</t>
  </si>
  <si>
    <t>9374956</t>
  </si>
  <si>
    <t>9374957</t>
  </si>
  <si>
    <t>9374958</t>
  </si>
  <si>
    <t>9374959</t>
  </si>
  <si>
    <t>9374960</t>
  </si>
  <si>
    <t>9374961</t>
  </si>
  <si>
    <t>9374962</t>
  </si>
  <si>
    <t>9374963</t>
  </si>
  <si>
    <t>9374964</t>
  </si>
  <si>
    <t>9374965</t>
  </si>
  <si>
    <t>9374966</t>
  </si>
  <si>
    <t>9374967</t>
  </si>
  <si>
    <t>9374968</t>
  </si>
  <si>
    <t>9374969</t>
  </si>
  <si>
    <t>9374970</t>
  </si>
  <si>
    <t>9374971</t>
  </si>
  <si>
    <t>9374972</t>
  </si>
  <si>
    <t>9374973</t>
  </si>
  <si>
    <t>9374974</t>
  </si>
  <si>
    <t>9374975</t>
  </si>
  <si>
    <t>9374976</t>
  </si>
  <si>
    <t>9374977</t>
  </si>
  <si>
    <t>9374978</t>
  </si>
  <si>
    <t>9374979</t>
  </si>
  <si>
    <t>9374980</t>
  </si>
  <si>
    <t>9374981</t>
  </si>
  <si>
    <t>9374982</t>
  </si>
  <si>
    <t>9374983</t>
  </si>
  <si>
    <t>9374984</t>
  </si>
  <si>
    <t>9374985</t>
  </si>
  <si>
    <t>9374986</t>
  </si>
  <si>
    <t>9374987</t>
  </si>
  <si>
    <t>9374988</t>
  </si>
  <si>
    <t>9374989</t>
  </si>
  <si>
    <t>9374990</t>
  </si>
  <si>
    <t>9374991</t>
  </si>
  <si>
    <t>9374992</t>
  </si>
  <si>
    <t>9374993</t>
  </si>
  <si>
    <t>9374994</t>
  </si>
  <si>
    <t>9374995</t>
  </si>
  <si>
    <t>9374996</t>
  </si>
  <si>
    <t>9374997</t>
  </si>
  <si>
    <t>9374998</t>
  </si>
  <si>
    <t>9374999</t>
  </si>
  <si>
    <t>9375000</t>
  </si>
  <si>
    <t>9375001</t>
  </si>
  <si>
    <t>9375002</t>
  </si>
  <si>
    <t>9375003</t>
  </si>
  <si>
    <t>9375004</t>
  </si>
  <si>
    <t>9375005</t>
  </si>
  <si>
    <t>9375006</t>
  </si>
  <si>
    <t>9375007</t>
  </si>
  <si>
    <t>9375009</t>
  </si>
  <si>
    <t>9375010</t>
  </si>
  <si>
    <t>9375013</t>
  </si>
  <si>
    <t>9375014</t>
  </si>
  <si>
    <t>9375015</t>
  </si>
  <si>
    <t>9375016</t>
  </si>
  <si>
    <t>9375017</t>
  </si>
  <si>
    <t>9375018</t>
  </si>
  <si>
    <t>9375019</t>
  </si>
  <si>
    <t>9375020</t>
  </si>
  <si>
    <t>9375022</t>
  </si>
  <si>
    <t>9375023</t>
  </si>
  <si>
    <t>9375024</t>
  </si>
  <si>
    <t>9375025</t>
  </si>
  <si>
    <t>9375026</t>
  </si>
  <si>
    <t>9375027</t>
  </si>
  <si>
    <t>9375028</t>
  </si>
  <si>
    <t>9375029</t>
  </si>
  <si>
    <t>9375030</t>
  </si>
  <si>
    <t>9375031</t>
  </si>
  <si>
    <t>9375032</t>
  </si>
  <si>
    <t>9375033</t>
  </si>
  <si>
    <t>9375034</t>
  </si>
  <si>
    <t>9375035</t>
  </si>
  <si>
    <t>9375036</t>
  </si>
  <si>
    <t>9375037</t>
  </si>
  <si>
    <t>9375038</t>
  </si>
  <si>
    <t>9375039</t>
  </si>
  <si>
    <t>9375040</t>
  </si>
  <si>
    <t>9375041</t>
  </si>
  <si>
    <t>9375042</t>
  </si>
  <si>
    <t>9375044</t>
  </si>
  <si>
    <t>9375045</t>
  </si>
  <si>
    <t>9375047</t>
  </si>
  <si>
    <t>9375048</t>
  </si>
  <si>
    <t>9375049</t>
  </si>
  <si>
    <t>9375050</t>
  </si>
  <si>
    <t>9375051</t>
  </si>
  <si>
    <t>9375052</t>
  </si>
  <si>
    <t>9375053</t>
  </si>
  <si>
    <t>9375054</t>
  </si>
  <si>
    <t>9375055</t>
  </si>
  <si>
    <t>9375056</t>
  </si>
  <si>
    <t>9375057</t>
  </si>
  <si>
    <t>9375058</t>
  </si>
  <si>
    <t>9375059</t>
  </si>
  <si>
    <t>9375060</t>
  </si>
  <si>
    <t>9375061</t>
  </si>
  <si>
    <t>9375062</t>
  </si>
  <si>
    <t>9375063</t>
  </si>
  <si>
    <t>9375064</t>
  </si>
  <si>
    <t>9375065</t>
  </si>
  <si>
    <t>9375066</t>
  </si>
  <si>
    <t>9375067</t>
  </si>
  <si>
    <t>9375068</t>
  </si>
  <si>
    <t>9375069</t>
  </si>
  <si>
    <t>9375070</t>
  </si>
  <si>
    <t>9375071</t>
  </si>
  <si>
    <t>9375072</t>
  </si>
  <si>
    <t>9375073</t>
  </si>
  <si>
    <t>9375074</t>
  </si>
  <si>
    <t>9375075</t>
  </si>
  <si>
    <t>9375076</t>
  </si>
  <si>
    <t>9375077</t>
  </si>
  <si>
    <t>9375078</t>
  </si>
  <si>
    <t>9375079</t>
  </si>
  <si>
    <t>9375080</t>
  </si>
  <si>
    <t>9375081</t>
  </si>
  <si>
    <t>9375082</t>
  </si>
  <si>
    <t>9375083</t>
  </si>
  <si>
    <t>9375084</t>
  </si>
  <si>
    <t>9375085</t>
  </si>
  <si>
    <t>9375086</t>
  </si>
  <si>
    <t>9375087</t>
  </si>
  <si>
    <t>9375088</t>
  </si>
  <si>
    <t>9375089</t>
  </si>
  <si>
    <t>9375090</t>
  </si>
  <si>
    <t>9375091</t>
  </si>
  <si>
    <t>9375092</t>
  </si>
  <si>
    <t>9375093</t>
  </si>
  <si>
    <t>9375094</t>
  </si>
  <si>
    <t>9375095</t>
  </si>
  <si>
    <t>9375096</t>
  </si>
  <si>
    <t>9375097</t>
  </si>
  <si>
    <t>9375098</t>
  </si>
  <si>
    <t>9375099</t>
  </si>
  <si>
    <t>9375111</t>
  </si>
  <si>
    <t>9375114</t>
  </si>
  <si>
    <t>9375115</t>
  </si>
  <si>
    <t>9375118</t>
  </si>
  <si>
    <t>9375126</t>
  </si>
  <si>
    <t>9375127</t>
  </si>
  <si>
    <t>9375128</t>
  </si>
  <si>
    <t>9375129</t>
  </si>
  <si>
    <t>9375130</t>
  </si>
  <si>
    <t>9375131</t>
  </si>
  <si>
    <t>9375132</t>
  </si>
  <si>
    <t>9375133</t>
  </si>
  <si>
    <t>9375134</t>
  </si>
  <si>
    <t>9375135</t>
  </si>
  <si>
    <t>9375136</t>
  </si>
  <si>
    <t>9375137</t>
  </si>
  <si>
    <t>9375138</t>
  </si>
  <si>
    <t>9375428</t>
  </si>
  <si>
    <t>967256C</t>
  </si>
  <si>
    <t>969486C</t>
  </si>
  <si>
    <t>970428C</t>
  </si>
  <si>
    <t>970480C</t>
  </si>
  <si>
    <t>A000897</t>
  </si>
  <si>
    <t>A000898</t>
  </si>
  <si>
    <t>A000978</t>
  </si>
  <si>
    <t>FEB</t>
  </si>
  <si>
    <t>FEB2017</t>
  </si>
  <si>
    <t>0187192</t>
  </si>
  <si>
    <t>0187193</t>
  </si>
  <si>
    <t>0187194</t>
  </si>
  <si>
    <t>0190111</t>
  </si>
  <si>
    <t>0190112</t>
  </si>
  <si>
    <t>0190116</t>
  </si>
  <si>
    <t>0190117</t>
  </si>
  <si>
    <t>0190118</t>
  </si>
  <si>
    <t>0193365</t>
  </si>
  <si>
    <t>0204112</t>
  </si>
  <si>
    <t>2775B</t>
  </si>
  <si>
    <t>2798B</t>
  </si>
  <si>
    <t>2799B</t>
  </si>
  <si>
    <t>9373589</t>
  </si>
  <si>
    <t>9373820</t>
  </si>
  <si>
    <t>9374080</t>
  </si>
  <si>
    <t>9374254</t>
  </si>
  <si>
    <t>9374255</t>
  </si>
  <si>
    <t>9374256</t>
  </si>
  <si>
    <t>0040627</t>
  </si>
  <si>
    <t>9374257</t>
  </si>
  <si>
    <t>TSUMAS/ENGLISH</t>
  </si>
  <si>
    <t>9374259</t>
  </si>
  <si>
    <t>9374260</t>
  </si>
  <si>
    <t>0040537</t>
  </si>
  <si>
    <t>9374261</t>
  </si>
  <si>
    <t>COOKE/CAROLINE</t>
  </si>
  <si>
    <t>0040607</t>
  </si>
  <si>
    <t>9374262</t>
  </si>
  <si>
    <t>LOVE/RICHARD</t>
  </si>
  <si>
    <t>9374263</t>
  </si>
  <si>
    <t>9374265</t>
  </si>
  <si>
    <t>9374266</t>
  </si>
  <si>
    <t>9374267</t>
  </si>
  <si>
    <t>9374269</t>
  </si>
  <si>
    <t>9374270</t>
  </si>
  <si>
    <t>9374271</t>
  </si>
  <si>
    <t>JOE'S LAWN CARE</t>
  </si>
  <si>
    <t>0040638</t>
  </si>
  <si>
    <t>9374273</t>
  </si>
  <si>
    <t>0022027</t>
  </si>
  <si>
    <t>9374274</t>
  </si>
  <si>
    <t>SNODGRASS/MIKE</t>
  </si>
  <si>
    <t>9374277</t>
  </si>
  <si>
    <t>9374278</t>
  </si>
  <si>
    <t>0040625</t>
  </si>
  <si>
    <t>9374280</t>
  </si>
  <si>
    <t>MCGEE/KRISTEN</t>
  </si>
  <si>
    <t>0033952</t>
  </si>
  <si>
    <t>9374281</t>
  </si>
  <si>
    <t>DOBRANSKY/LARISSA</t>
  </si>
  <si>
    <t>9374282</t>
  </si>
  <si>
    <t>9374283</t>
  </si>
  <si>
    <t>9374284</t>
  </si>
  <si>
    <t>0040620</t>
  </si>
  <si>
    <t>9374285</t>
  </si>
  <si>
    <t>9374286</t>
  </si>
  <si>
    <t>9374287</t>
  </si>
  <si>
    <t>9374289</t>
  </si>
  <si>
    <t>9374302</t>
  </si>
  <si>
    <t>9374319</t>
  </si>
  <si>
    <t>LEGACY LANDSCAPING SERVICES</t>
  </si>
  <si>
    <t>9374330</t>
  </si>
  <si>
    <t>9374331</t>
  </si>
  <si>
    <t>9374332</t>
  </si>
  <si>
    <t>9374333</t>
  </si>
  <si>
    <t>Prince George Nursery</t>
  </si>
  <si>
    <t>9374334</t>
  </si>
  <si>
    <t>9374335</t>
  </si>
  <si>
    <t>0040622</t>
  </si>
  <si>
    <t>9374336</t>
  </si>
  <si>
    <t>ORNAMETALS</t>
  </si>
  <si>
    <t>JACK ROBERTSON</t>
  </si>
  <si>
    <t>9374337</t>
  </si>
  <si>
    <t>9374338</t>
  </si>
  <si>
    <t>9374339</t>
  </si>
  <si>
    <t>9374340</t>
  </si>
  <si>
    <t>9374341</t>
  </si>
  <si>
    <t>9374342</t>
  </si>
  <si>
    <t>9374343</t>
  </si>
  <si>
    <t>9374344</t>
  </si>
  <si>
    <t>9374345</t>
  </si>
  <si>
    <t>9374346</t>
  </si>
  <si>
    <t>9374347</t>
  </si>
  <si>
    <t>9374348</t>
  </si>
  <si>
    <t>9374349</t>
  </si>
  <si>
    <t>9374350</t>
  </si>
  <si>
    <t>9374351</t>
  </si>
  <si>
    <t>9374352</t>
  </si>
  <si>
    <t>9374353</t>
  </si>
  <si>
    <t>0034823</t>
  </si>
  <si>
    <t>9374354</t>
  </si>
  <si>
    <t>CHILDRESS/MICHELLE</t>
  </si>
  <si>
    <t>9374355</t>
  </si>
  <si>
    <t>9374356</t>
  </si>
  <si>
    <t>9374357</t>
  </si>
  <si>
    <t>9374358</t>
  </si>
  <si>
    <t>9374359</t>
  </si>
  <si>
    <t>9374360</t>
  </si>
  <si>
    <t>9374361</t>
  </si>
  <si>
    <t>9374362</t>
  </si>
  <si>
    <t>9374363</t>
  </si>
  <si>
    <t>9374364</t>
  </si>
  <si>
    <t>9374365</t>
  </si>
  <si>
    <t>9374366</t>
  </si>
  <si>
    <t>9374367</t>
  </si>
  <si>
    <t>9374368</t>
  </si>
  <si>
    <t>9374369</t>
  </si>
  <si>
    <t>9374370</t>
  </si>
  <si>
    <t>9374371</t>
  </si>
  <si>
    <t>9374372</t>
  </si>
  <si>
    <t>9374373</t>
  </si>
  <si>
    <t>9374374</t>
  </si>
  <si>
    <t>9374375</t>
  </si>
  <si>
    <t>9374376</t>
  </si>
  <si>
    <t>9374377</t>
  </si>
  <si>
    <t>BARRETT/BRIAN</t>
  </si>
  <si>
    <t>BARRETT/MARK</t>
  </si>
  <si>
    <t>9374378</t>
  </si>
  <si>
    <t>9374379</t>
  </si>
  <si>
    <t>0040397</t>
  </si>
  <si>
    <t>9374380</t>
  </si>
  <si>
    <t>DWYER LANDSCAPES</t>
  </si>
  <si>
    <t>9374381</t>
  </si>
  <si>
    <t>9374382</t>
  </si>
  <si>
    <t>9374383</t>
  </si>
  <si>
    <t>9374384</t>
  </si>
  <si>
    <t>9374385</t>
  </si>
  <si>
    <t>9374386</t>
  </si>
  <si>
    <t>9374387</t>
  </si>
  <si>
    <t>9374388</t>
  </si>
  <si>
    <t>9374389</t>
  </si>
  <si>
    <t>9374390</t>
  </si>
  <si>
    <t>9374391</t>
  </si>
  <si>
    <t>9374392</t>
  </si>
  <si>
    <t>9374393</t>
  </si>
  <si>
    <t>9374394</t>
  </si>
  <si>
    <t>9374395</t>
  </si>
  <si>
    <t>9374396</t>
  </si>
  <si>
    <t>9374397</t>
  </si>
  <si>
    <t>9374398</t>
  </si>
  <si>
    <t>9374399</t>
  </si>
  <si>
    <t>9374400</t>
  </si>
  <si>
    <t>9374401</t>
  </si>
  <si>
    <t>9374402</t>
  </si>
  <si>
    <t>9374403</t>
  </si>
  <si>
    <t>9374404</t>
  </si>
  <si>
    <t>9374405</t>
  </si>
  <si>
    <t>9374406</t>
  </si>
  <si>
    <t>9374407</t>
  </si>
  <si>
    <t>9374408</t>
  </si>
  <si>
    <t>9374409</t>
  </si>
  <si>
    <t>9374410</t>
  </si>
  <si>
    <t>0040637</t>
  </si>
  <si>
    <t>9374411</t>
  </si>
  <si>
    <t>PINARD BUILDERS</t>
  </si>
  <si>
    <t>9374412</t>
  </si>
  <si>
    <t>9374413</t>
  </si>
  <si>
    <t>9374414</t>
  </si>
  <si>
    <t>9374415</t>
  </si>
  <si>
    <t>9374416</t>
  </si>
  <si>
    <t>9374417</t>
  </si>
  <si>
    <t>9374418</t>
  </si>
  <si>
    <t>9374419</t>
  </si>
  <si>
    <t>9374420</t>
  </si>
  <si>
    <t>9374421</t>
  </si>
  <si>
    <t>9374422</t>
  </si>
  <si>
    <t>9374423</t>
  </si>
  <si>
    <t>9374424</t>
  </si>
  <si>
    <t>9374425</t>
  </si>
  <si>
    <t>9374426</t>
  </si>
  <si>
    <t>9374427</t>
  </si>
  <si>
    <t>9374428</t>
  </si>
  <si>
    <t>9374429</t>
  </si>
  <si>
    <t>9374430</t>
  </si>
  <si>
    <t>9374431</t>
  </si>
  <si>
    <t>9374432</t>
  </si>
  <si>
    <t>9374433</t>
  </si>
  <si>
    <t>9374434</t>
  </si>
  <si>
    <t>9374435</t>
  </si>
  <si>
    <t>9374436</t>
  </si>
  <si>
    <t>9374437</t>
  </si>
  <si>
    <t>9374438</t>
  </si>
  <si>
    <t>9374439</t>
  </si>
  <si>
    <t>9374440</t>
  </si>
  <si>
    <t>9374441</t>
  </si>
  <si>
    <t>9374442</t>
  </si>
  <si>
    <t>9374443</t>
  </si>
  <si>
    <t>9374444</t>
  </si>
  <si>
    <t>9374445</t>
  </si>
  <si>
    <t>9374446</t>
  </si>
  <si>
    <t>9374447</t>
  </si>
  <si>
    <t>9374448</t>
  </si>
  <si>
    <t>9374449</t>
  </si>
  <si>
    <t>9374450</t>
  </si>
  <si>
    <t>9374451</t>
  </si>
  <si>
    <t>9374452</t>
  </si>
  <si>
    <t>9374453</t>
  </si>
  <si>
    <t>9374454</t>
  </si>
  <si>
    <t>9374455</t>
  </si>
  <si>
    <t>9374456</t>
  </si>
  <si>
    <t>9374457</t>
  </si>
  <si>
    <t>9374458</t>
  </si>
  <si>
    <t>9374459</t>
  </si>
  <si>
    <t>9374460</t>
  </si>
  <si>
    <t>9374461</t>
  </si>
  <si>
    <t>0011340</t>
  </si>
  <si>
    <t>9374462</t>
  </si>
  <si>
    <t>JONES/CHARLIE</t>
  </si>
  <si>
    <t>9374463</t>
  </si>
  <si>
    <t>9374464</t>
  </si>
  <si>
    <t>9374465</t>
  </si>
  <si>
    <t>9374466</t>
  </si>
  <si>
    <t>9374467</t>
  </si>
  <si>
    <t>9374468</t>
  </si>
  <si>
    <t>9374469</t>
  </si>
  <si>
    <t>9374470</t>
  </si>
  <si>
    <t>9374471</t>
  </si>
  <si>
    <t>9374472</t>
  </si>
  <si>
    <t>9374473</t>
  </si>
  <si>
    <t>9374474</t>
  </si>
  <si>
    <t>9374475</t>
  </si>
  <si>
    <t>9374477</t>
  </si>
  <si>
    <t>9374478</t>
  </si>
  <si>
    <t>9374479</t>
  </si>
  <si>
    <t>9374482</t>
  </si>
  <si>
    <t>9374483</t>
  </si>
  <si>
    <t>9374484</t>
  </si>
  <si>
    <t>9374485</t>
  </si>
  <si>
    <t>9374486</t>
  </si>
  <si>
    <t>9374487</t>
  </si>
  <si>
    <t>9374488</t>
  </si>
  <si>
    <t>9374489</t>
  </si>
  <si>
    <t>9374490</t>
  </si>
  <si>
    <t>9374491</t>
  </si>
  <si>
    <t>9374492</t>
  </si>
  <si>
    <t>0040511</t>
  </si>
  <si>
    <t>9374493</t>
  </si>
  <si>
    <t>ARBORISTA</t>
  </si>
  <si>
    <t>9374494</t>
  </si>
  <si>
    <t>9374495</t>
  </si>
  <si>
    <t>9374496</t>
  </si>
  <si>
    <t>9374497</t>
  </si>
  <si>
    <t>9374498</t>
  </si>
  <si>
    <t>9374500</t>
  </si>
  <si>
    <t>9374501</t>
  </si>
  <si>
    <t>9374502</t>
  </si>
  <si>
    <t>9374503</t>
  </si>
  <si>
    <t>9374504</t>
  </si>
  <si>
    <t>9374505</t>
  </si>
  <si>
    <t>9374506</t>
  </si>
  <si>
    <t>9374507</t>
  </si>
  <si>
    <t>9374508</t>
  </si>
  <si>
    <t>9374509</t>
  </si>
  <si>
    <t>9374510</t>
  </si>
  <si>
    <t>9374511</t>
  </si>
  <si>
    <t>9374513</t>
  </si>
  <si>
    <t>9374514</t>
  </si>
  <si>
    <t>9374515</t>
  </si>
  <si>
    <t>9374516</t>
  </si>
  <si>
    <t>9374517</t>
  </si>
  <si>
    <t>9374519</t>
  </si>
  <si>
    <t>9374520</t>
  </si>
  <si>
    <t>9374521</t>
  </si>
  <si>
    <t>9374523</t>
  </si>
  <si>
    <t>9374524</t>
  </si>
  <si>
    <t>9374525</t>
  </si>
  <si>
    <t>9374526</t>
  </si>
  <si>
    <t>9374527</t>
  </si>
  <si>
    <t>9374528</t>
  </si>
  <si>
    <t>9374529</t>
  </si>
  <si>
    <t>9374530</t>
  </si>
  <si>
    <t>9374531</t>
  </si>
  <si>
    <t>9374532</t>
  </si>
  <si>
    <t>9374533</t>
  </si>
  <si>
    <t>9374534</t>
  </si>
  <si>
    <t>9374535</t>
  </si>
  <si>
    <t>9374536</t>
  </si>
  <si>
    <t>9374537</t>
  </si>
  <si>
    <t>9374538</t>
  </si>
  <si>
    <t>9374539</t>
  </si>
  <si>
    <t>9374540</t>
  </si>
  <si>
    <t>9374541</t>
  </si>
  <si>
    <t>9374542</t>
  </si>
  <si>
    <t>9374543</t>
  </si>
  <si>
    <t>9374544</t>
  </si>
  <si>
    <t>9374545</t>
  </si>
  <si>
    <t>9374546</t>
  </si>
  <si>
    <t>9374547</t>
  </si>
  <si>
    <t>9374548</t>
  </si>
  <si>
    <t>9374549</t>
  </si>
  <si>
    <t>9374550</t>
  </si>
  <si>
    <t>9374551</t>
  </si>
  <si>
    <t>9374552</t>
  </si>
  <si>
    <t>9374553</t>
  </si>
  <si>
    <t>9374554</t>
  </si>
  <si>
    <t>9374555</t>
  </si>
  <si>
    <t>9374556</t>
  </si>
  <si>
    <t>9374557</t>
  </si>
  <si>
    <t>9374558</t>
  </si>
  <si>
    <t>9374559</t>
  </si>
  <si>
    <t>9374560</t>
  </si>
  <si>
    <t>9374561</t>
  </si>
  <si>
    <t>9374562</t>
  </si>
  <si>
    <t>9374563</t>
  </si>
  <si>
    <t>9374564</t>
  </si>
  <si>
    <t>9374565</t>
  </si>
  <si>
    <t>9374566</t>
  </si>
  <si>
    <t>9374568</t>
  </si>
  <si>
    <t>9374569</t>
  </si>
  <si>
    <t>9374570</t>
  </si>
  <si>
    <t>9374571</t>
  </si>
  <si>
    <t>9374572</t>
  </si>
  <si>
    <t>9374573</t>
  </si>
  <si>
    <t>9374574</t>
  </si>
  <si>
    <t>9374575</t>
  </si>
  <si>
    <t>9374577</t>
  </si>
  <si>
    <t>9374578</t>
  </si>
  <si>
    <t>9374580</t>
  </si>
  <si>
    <t>9374581</t>
  </si>
  <si>
    <t>9374583</t>
  </si>
  <si>
    <t>9374584</t>
  </si>
  <si>
    <t>9374585</t>
  </si>
  <si>
    <t>9374586</t>
  </si>
  <si>
    <t>9374587</t>
  </si>
  <si>
    <t>9374589</t>
  </si>
  <si>
    <t>9374590</t>
  </si>
  <si>
    <t>9374591</t>
  </si>
  <si>
    <t>9374592</t>
  </si>
  <si>
    <t>9374593</t>
  </si>
  <si>
    <t>9374594</t>
  </si>
  <si>
    <t>DIAMOND COMMONS APARTMENTS</t>
  </si>
  <si>
    <t>9374595</t>
  </si>
  <si>
    <t>9374596</t>
  </si>
  <si>
    <t>9374597</t>
  </si>
  <si>
    <t>9374598</t>
  </si>
  <si>
    <t>9374599</t>
  </si>
  <si>
    <t>9374600</t>
  </si>
  <si>
    <t>9374601</t>
  </si>
  <si>
    <t>ROSEWOOD MEMORIAL</t>
  </si>
  <si>
    <t>9374602</t>
  </si>
  <si>
    <t>9374603</t>
  </si>
  <si>
    <t>9374604</t>
  </si>
  <si>
    <t>9374605</t>
  </si>
  <si>
    <t>9374606</t>
  </si>
  <si>
    <t>9374607</t>
  </si>
  <si>
    <t>KEMPSVILLE LATTER DAY SAINTS</t>
  </si>
  <si>
    <t>9374608</t>
  </si>
  <si>
    <t>9374609</t>
  </si>
  <si>
    <t>9374610</t>
  </si>
  <si>
    <t>9374611</t>
  </si>
  <si>
    <t>5101 CLEVELAND STREET</t>
  </si>
  <si>
    <t>9374612</t>
  </si>
  <si>
    <t>9374613</t>
  </si>
  <si>
    <t>SOUTH GATE MANOR APARTMENTS</t>
  </si>
  <si>
    <t>9374614</t>
  </si>
  <si>
    <t>9374615</t>
  </si>
  <si>
    <t>9374617</t>
  </si>
  <si>
    <t>9374618</t>
  </si>
  <si>
    <t>9374619</t>
  </si>
  <si>
    <t>9374620</t>
  </si>
  <si>
    <t>9374622</t>
  </si>
  <si>
    <t>9374623</t>
  </si>
  <si>
    <t>9374624</t>
  </si>
  <si>
    <t>9374625</t>
  </si>
  <si>
    <t>9374626</t>
  </si>
  <si>
    <t>9374628</t>
  </si>
  <si>
    <t>9374629</t>
  </si>
  <si>
    <t>9374630</t>
  </si>
  <si>
    <t>9374631</t>
  </si>
  <si>
    <t>9374633</t>
  </si>
  <si>
    <t>9374634</t>
  </si>
  <si>
    <t>9374635</t>
  </si>
  <si>
    <t>9374636</t>
  </si>
  <si>
    <t>9374637</t>
  </si>
  <si>
    <t>9374638</t>
  </si>
  <si>
    <t>9374639</t>
  </si>
  <si>
    <t>9374640</t>
  </si>
  <si>
    <t>9374641</t>
  </si>
  <si>
    <t>9374642</t>
  </si>
  <si>
    <t>9374643</t>
  </si>
  <si>
    <t>9374644</t>
  </si>
  <si>
    <t>9374645</t>
  </si>
  <si>
    <t>9374646</t>
  </si>
  <si>
    <t>9374647</t>
  </si>
  <si>
    <t>9374648</t>
  </si>
  <si>
    <t>9374649</t>
  </si>
  <si>
    <t>9374650</t>
  </si>
  <si>
    <t>9374651</t>
  </si>
  <si>
    <t>9374652</t>
  </si>
  <si>
    <t>9374653</t>
  </si>
  <si>
    <t>9374654</t>
  </si>
  <si>
    <t>9374656</t>
  </si>
  <si>
    <t>9374657</t>
  </si>
  <si>
    <t>9374663</t>
  </si>
  <si>
    <t>9374664</t>
  </si>
  <si>
    <t>9374665</t>
  </si>
  <si>
    <t>9374668</t>
  </si>
  <si>
    <t>9374669</t>
  </si>
  <si>
    <t>9374670</t>
  </si>
  <si>
    <t>9374671</t>
  </si>
  <si>
    <t>9374673</t>
  </si>
  <si>
    <t>9374676</t>
  </si>
  <si>
    <t>9374677</t>
  </si>
  <si>
    <t>9374678</t>
  </si>
  <si>
    <t>9374680</t>
  </si>
  <si>
    <t>9374681</t>
  </si>
  <si>
    <t>9374682</t>
  </si>
  <si>
    <t>9374683</t>
  </si>
  <si>
    <t>9374684</t>
  </si>
  <si>
    <t>9374685</t>
  </si>
  <si>
    <t>9374686</t>
  </si>
  <si>
    <t>9374687</t>
  </si>
  <si>
    <t>9374688</t>
  </si>
  <si>
    <t>9374689</t>
  </si>
  <si>
    <t>9374690</t>
  </si>
  <si>
    <t>9374691</t>
  </si>
  <si>
    <t>9374692</t>
  </si>
  <si>
    <t>9374695</t>
  </si>
  <si>
    <t>9374698</t>
  </si>
  <si>
    <t>9374701</t>
  </si>
  <si>
    <t>9374706</t>
  </si>
  <si>
    <t>9374707</t>
  </si>
  <si>
    <t>9374708</t>
  </si>
  <si>
    <t>9374710</t>
  </si>
  <si>
    <t>9374714</t>
  </si>
  <si>
    <t>9374715</t>
  </si>
  <si>
    <t>9374716</t>
  </si>
  <si>
    <t>9374718</t>
  </si>
  <si>
    <t>9374720</t>
  </si>
  <si>
    <t>9374723</t>
  </si>
  <si>
    <t>9374724</t>
  </si>
  <si>
    <t>9374725</t>
  </si>
  <si>
    <t>9374726</t>
  </si>
  <si>
    <t>9374727</t>
  </si>
  <si>
    <t>9374728</t>
  </si>
  <si>
    <t>9374729</t>
  </si>
  <si>
    <t>9374731</t>
  </si>
  <si>
    <t>9374732</t>
  </si>
  <si>
    <t>9374735</t>
  </si>
  <si>
    <t>9374736</t>
  </si>
  <si>
    <t>9374738</t>
  </si>
  <si>
    <t>9374739</t>
  </si>
  <si>
    <t>9374742</t>
  </si>
  <si>
    <t>9374746</t>
  </si>
  <si>
    <t>9374747</t>
  </si>
  <si>
    <t>9374748</t>
  </si>
  <si>
    <t>9374749</t>
  </si>
  <si>
    <t>9374750</t>
  </si>
  <si>
    <t>9374751</t>
  </si>
  <si>
    <t>9374752</t>
  </si>
  <si>
    <t>9374753</t>
  </si>
  <si>
    <t>9374754</t>
  </si>
  <si>
    <t>9374755</t>
  </si>
  <si>
    <t>9374759</t>
  </si>
  <si>
    <t>A000896</t>
  </si>
  <si>
    <t>D193364</t>
  </si>
  <si>
    <t>9374621</t>
  </si>
  <si>
    <t>ADAMS LANDING COA</t>
  </si>
  <si>
    <t>9374627</t>
  </si>
  <si>
    <t>SENTARA CURRITUCK</t>
  </si>
  <si>
    <t>9374632</t>
  </si>
  <si>
    <t>STOCKBRIDGE AT TANGLEWOOD</t>
  </si>
  <si>
    <t>9374616</t>
  </si>
  <si>
    <t>EMERALD LAKE APARTMENTS</t>
  </si>
  <si>
    <t>0195610</t>
  </si>
  <si>
    <t>0195611</t>
  </si>
  <si>
    <t>0195612</t>
  </si>
  <si>
    <t>0195614</t>
  </si>
  <si>
    <t>0206363</t>
  </si>
  <si>
    <t>0206364</t>
  </si>
  <si>
    <t>0206365</t>
  </si>
  <si>
    <t>0206366</t>
  </si>
  <si>
    <t>0206367</t>
  </si>
  <si>
    <t>0206368</t>
  </si>
  <si>
    <t>0206369</t>
  </si>
  <si>
    <t>0206370</t>
  </si>
  <si>
    <t>0206371</t>
  </si>
  <si>
    <t>0206372</t>
  </si>
  <si>
    <t>0206373</t>
  </si>
  <si>
    <t>0206374</t>
  </si>
  <si>
    <t>0206375</t>
  </si>
  <si>
    <t>0206376</t>
  </si>
  <si>
    <t>0206377</t>
  </si>
  <si>
    <t>0206378</t>
  </si>
  <si>
    <t>0206379</t>
  </si>
  <si>
    <t>0206380</t>
  </si>
  <si>
    <t>0206381</t>
  </si>
  <si>
    <t>0206382</t>
  </si>
  <si>
    <t>0206383</t>
  </si>
  <si>
    <t>0206384</t>
  </si>
  <si>
    <t>0206385</t>
  </si>
  <si>
    <t>0206386</t>
  </si>
  <si>
    <t>0206387</t>
  </si>
  <si>
    <t>0206388</t>
  </si>
  <si>
    <t>0206389</t>
  </si>
  <si>
    <t>0206390</t>
  </si>
  <si>
    <t>2747B</t>
  </si>
  <si>
    <t>0033891</t>
  </si>
  <si>
    <t>2750B</t>
  </si>
  <si>
    <t>OSTRANDER/MIKE</t>
  </si>
  <si>
    <t>9373861</t>
  </si>
  <si>
    <t>9373862</t>
  </si>
  <si>
    <t>9373863</t>
  </si>
  <si>
    <t>9373864</t>
  </si>
  <si>
    <t>9373869</t>
  </si>
  <si>
    <t>0040571</t>
  </si>
  <si>
    <t>9373878</t>
  </si>
  <si>
    <t>STEWART/ALLEN</t>
  </si>
  <si>
    <t>9373879</t>
  </si>
  <si>
    <t>0036796</t>
  </si>
  <si>
    <t>9373881</t>
  </si>
  <si>
    <t>HAWK/DOUGLAS</t>
  </si>
  <si>
    <t>9373882</t>
  </si>
  <si>
    <t>9373884</t>
  </si>
  <si>
    <t>9373885</t>
  </si>
  <si>
    <t>9373886</t>
  </si>
  <si>
    <t>9373887</t>
  </si>
  <si>
    <t>9373888</t>
  </si>
  <si>
    <t>0004775</t>
  </si>
  <si>
    <t>9373889</t>
  </si>
  <si>
    <t>MUTH</t>
  </si>
  <si>
    <t>MUTH/CHRISTINA</t>
  </si>
  <si>
    <t>0040604</t>
  </si>
  <si>
    <t>9373892</t>
  </si>
  <si>
    <t>JENNINGS/LINDA</t>
  </si>
  <si>
    <t>9373893</t>
  </si>
  <si>
    <t>0040557</t>
  </si>
  <si>
    <t>9373895</t>
  </si>
  <si>
    <t>RIOS/JUAN</t>
  </si>
  <si>
    <t>9373896</t>
  </si>
  <si>
    <t>0014894</t>
  </si>
  <si>
    <t>9373897</t>
  </si>
  <si>
    <t>BURTON/JR</t>
  </si>
  <si>
    <t>0037971</t>
  </si>
  <si>
    <t>9373899</t>
  </si>
  <si>
    <t>WEIGHT/JAMES</t>
  </si>
  <si>
    <t>9373900</t>
  </si>
  <si>
    <t>0040613</t>
  </si>
  <si>
    <t>9373901</t>
  </si>
  <si>
    <t>EVANS/GINNY</t>
  </si>
  <si>
    <t>9373902</t>
  </si>
  <si>
    <t>0019156</t>
  </si>
  <si>
    <t>9373908</t>
  </si>
  <si>
    <t>MARTIN/THOMAS</t>
  </si>
  <si>
    <t>0040602</t>
  </si>
  <si>
    <t>9373909</t>
  </si>
  <si>
    <t>PARK/CJ</t>
  </si>
  <si>
    <t>9373910</t>
  </si>
  <si>
    <t>0040611</t>
  </si>
  <si>
    <t>9373911</t>
  </si>
  <si>
    <t>VANSANT/JON</t>
  </si>
  <si>
    <t>0040614</t>
  </si>
  <si>
    <t>9373912</t>
  </si>
  <si>
    <t>NEW BRIDGE APARTMENTS</t>
  </si>
  <si>
    <t>9373913</t>
  </si>
  <si>
    <t>9373915</t>
  </si>
  <si>
    <t>9373916</t>
  </si>
  <si>
    <t>0014913</t>
  </si>
  <si>
    <t>9373918</t>
  </si>
  <si>
    <t>FINNIE/MICHAEL</t>
  </si>
  <si>
    <t>9373919</t>
  </si>
  <si>
    <t>0040596</t>
  </si>
  <si>
    <t>9373920</t>
  </si>
  <si>
    <t>WOLFRAM/MARK</t>
  </si>
  <si>
    <t>0030057</t>
  </si>
  <si>
    <t>9373923</t>
  </si>
  <si>
    <t>PUGH/DANNY</t>
  </si>
  <si>
    <t>0040617</t>
  </si>
  <si>
    <t>9373928</t>
  </si>
  <si>
    <t>PRESSEAU/CHRISTY</t>
  </si>
  <si>
    <t>9373931</t>
  </si>
  <si>
    <t>MANAKIN GROUNDS MANAGMENT</t>
  </si>
  <si>
    <t>0019701</t>
  </si>
  <si>
    <t>9373938</t>
  </si>
  <si>
    <t>MOORE/JAMES</t>
  </si>
  <si>
    <t>9373965</t>
  </si>
  <si>
    <t>9373967</t>
  </si>
  <si>
    <t>9373969</t>
  </si>
  <si>
    <t>9373971</t>
  </si>
  <si>
    <t>0033822</t>
  </si>
  <si>
    <t>9373974</t>
  </si>
  <si>
    <t>BALDWIN/CLIFTON</t>
  </si>
  <si>
    <t>0030977</t>
  </si>
  <si>
    <t>9373976</t>
  </si>
  <si>
    <t>WEATHERINGTON/DANNY</t>
  </si>
  <si>
    <t>9373977</t>
  </si>
  <si>
    <t>9373978</t>
  </si>
  <si>
    <t>9373979</t>
  </si>
  <si>
    <t>9373980</t>
  </si>
  <si>
    <t>9373981</t>
  </si>
  <si>
    <t>9373982</t>
  </si>
  <si>
    <t>9373983</t>
  </si>
  <si>
    <t>9373984</t>
  </si>
  <si>
    <t>9373985</t>
  </si>
  <si>
    <t>9373986</t>
  </si>
  <si>
    <t>9373987</t>
  </si>
  <si>
    <t>9373988</t>
  </si>
  <si>
    <t>9373989</t>
  </si>
  <si>
    <t>0040623</t>
  </si>
  <si>
    <t>9373990</t>
  </si>
  <si>
    <t>KITCHEN/MICKIE</t>
  </si>
  <si>
    <t>9373992</t>
  </si>
  <si>
    <t>9373994</t>
  </si>
  <si>
    <t>9373995</t>
  </si>
  <si>
    <t>9373996</t>
  </si>
  <si>
    <t>9373997</t>
  </si>
  <si>
    <t>9373998</t>
  </si>
  <si>
    <t>9373999</t>
  </si>
  <si>
    <t>9374000</t>
  </si>
  <si>
    <t>9374001</t>
  </si>
  <si>
    <t>9374005</t>
  </si>
  <si>
    <t>9374006</t>
  </si>
  <si>
    <t>9374007</t>
  </si>
  <si>
    <t>9374008</t>
  </si>
  <si>
    <t>9374010</t>
  </si>
  <si>
    <t>9374011</t>
  </si>
  <si>
    <t>9374012</t>
  </si>
  <si>
    <t>9374013</t>
  </si>
  <si>
    <t>9374014</t>
  </si>
  <si>
    <t>9374015</t>
  </si>
  <si>
    <t>9374016</t>
  </si>
  <si>
    <t>9374017</t>
  </si>
  <si>
    <t>9374018</t>
  </si>
  <si>
    <t>9374019</t>
  </si>
  <si>
    <t>9374021</t>
  </si>
  <si>
    <t>9374022</t>
  </si>
  <si>
    <t>9374023</t>
  </si>
  <si>
    <t>9374024</t>
  </si>
  <si>
    <t>9374025</t>
  </si>
  <si>
    <t>9374026</t>
  </si>
  <si>
    <t>9374027</t>
  </si>
  <si>
    <t>9374029</t>
  </si>
  <si>
    <t>9374030</t>
  </si>
  <si>
    <t>9374031</t>
  </si>
  <si>
    <t>9374032</t>
  </si>
  <si>
    <t>9374033</t>
  </si>
  <si>
    <t>9374034</t>
  </si>
  <si>
    <t>9374035</t>
  </si>
  <si>
    <t>9374036</t>
  </si>
  <si>
    <t>9374037</t>
  </si>
  <si>
    <t>9374038</t>
  </si>
  <si>
    <t>9374039</t>
  </si>
  <si>
    <t>9374040</t>
  </si>
  <si>
    <t>9374041</t>
  </si>
  <si>
    <t>0040033</t>
  </si>
  <si>
    <t>9374042</t>
  </si>
  <si>
    <t>COURSON/STEVEN</t>
  </si>
  <si>
    <t>9374044</t>
  </si>
  <si>
    <t>9374045</t>
  </si>
  <si>
    <t>9374046</t>
  </si>
  <si>
    <t>9374048</t>
  </si>
  <si>
    <t>9374049</t>
  </si>
  <si>
    <t>9374050</t>
  </si>
  <si>
    <t>9374051</t>
  </si>
  <si>
    <t>9374053</t>
  </si>
  <si>
    <t>9374054</t>
  </si>
  <si>
    <t>9374055</t>
  </si>
  <si>
    <t>9374056</t>
  </si>
  <si>
    <t>9374057</t>
  </si>
  <si>
    <t>9374058</t>
  </si>
  <si>
    <t>9374059</t>
  </si>
  <si>
    <t>9374060</t>
  </si>
  <si>
    <t>9374061</t>
  </si>
  <si>
    <t>9374062</t>
  </si>
  <si>
    <t>9374063</t>
  </si>
  <si>
    <t>9374064</t>
  </si>
  <si>
    <t>9374065</t>
  </si>
  <si>
    <t>9374066</t>
  </si>
  <si>
    <t>9374067</t>
  </si>
  <si>
    <t>9374068</t>
  </si>
  <si>
    <t>9374069</t>
  </si>
  <si>
    <t>9374070</t>
  </si>
  <si>
    <t>9374071</t>
  </si>
  <si>
    <t>9374072</t>
  </si>
  <si>
    <t>9374073</t>
  </si>
  <si>
    <t>9374074</t>
  </si>
  <si>
    <t>9374075</t>
  </si>
  <si>
    <t>9374077</t>
  </si>
  <si>
    <t>9374078</t>
  </si>
  <si>
    <t>9374079</t>
  </si>
  <si>
    <t>9374081</t>
  </si>
  <si>
    <t>9374083</t>
  </si>
  <si>
    <t>9374084</t>
  </si>
  <si>
    <t>0040628</t>
  </si>
  <si>
    <t>9374085</t>
  </si>
  <si>
    <t>9374086</t>
  </si>
  <si>
    <t>9374087</t>
  </si>
  <si>
    <t>9374089</t>
  </si>
  <si>
    <t>9374090</t>
  </si>
  <si>
    <t>9374092</t>
  </si>
  <si>
    <t>9374093</t>
  </si>
  <si>
    <t>9374095</t>
  </si>
  <si>
    <t>9374096</t>
  </si>
  <si>
    <t>9374097</t>
  </si>
  <si>
    <t>9374098</t>
  </si>
  <si>
    <t>9374099</t>
  </si>
  <si>
    <t>9374101</t>
  </si>
  <si>
    <t>9374102</t>
  </si>
  <si>
    <t>9374103</t>
  </si>
  <si>
    <t>9374104</t>
  </si>
  <si>
    <t>9374105</t>
  </si>
  <si>
    <t>9374106</t>
  </si>
  <si>
    <t>9374107</t>
  </si>
  <si>
    <t>9374108</t>
  </si>
  <si>
    <t>9374111</t>
  </si>
  <si>
    <t>9374112</t>
  </si>
  <si>
    <t>9374113</t>
  </si>
  <si>
    <t>9374114</t>
  </si>
  <si>
    <t>9374115</t>
  </si>
  <si>
    <t>9374116</t>
  </si>
  <si>
    <t>0040631</t>
  </si>
  <si>
    <t>9374117</t>
  </si>
  <si>
    <t>DEATON/JEREMY</t>
  </si>
  <si>
    <t>9374119</t>
  </si>
  <si>
    <t>9374120</t>
  </si>
  <si>
    <t>9374121</t>
  </si>
  <si>
    <t>9374122</t>
  </si>
  <si>
    <t>9374123</t>
  </si>
  <si>
    <t>9374124</t>
  </si>
  <si>
    <t>9374125</t>
  </si>
  <si>
    <t>9374126</t>
  </si>
  <si>
    <t>9374127</t>
  </si>
  <si>
    <t>9374128</t>
  </si>
  <si>
    <t>9374129</t>
  </si>
  <si>
    <t>9374130</t>
  </si>
  <si>
    <t>9374131</t>
  </si>
  <si>
    <t>9374132</t>
  </si>
  <si>
    <t>9374133</t>
  </si>
  <si>
    <t>9374134</t>
  </si>
  <si>
    <t>9374135</t>
  </si>
  <si>
    <t>0036454</t>
  </si>
  <si>
    <t>9374136</t>
  </si>
  <si>
    <t>9374137</t>
  </si>
  <si>
    <t>9374138</t>
  </si>
  <si>
    <t>9374139</t>
  </si>
  <si>
    <t>9374140</t>
  </si>
  <si>
    <t>9374141</t>
  </si>
  <si>
    <t>9374142</t>
  </si>
  <si>
    <t>9374143</t>
  </si>
  <si>
    <t>9374144</t>
  </si>
  <si>
    <t>9374145</t>
  </si>
  <si>
    <t>9374146</t>
  </si>
  <si>
    <t>9374148</t>
  </si>
  <si>
    <t>9374149</t>
  </si>
  <si>
    <t>9374150</t>
  </si>
  <si>
    <t>9374151</t>
  </si>
  <si>
    <t>9374152</t>
  </si>
  <si>
    <t>9374153</t>
  </si>
  <si>
    <t>9374154</t>
  </si>
  <si>
    <t>9374155</t>
  </si>
  <si>
    <t>9374156</t>
  </si>
  <si>
    <t>9374157</t>
  </si>
  <si>
    <t>9374158</t>
  </si>
  <si>
    <t>9374159</t>
  </si>
  <si>
    <t>9374161</t>
  </si>
  <si>
    <t>9374162</t>
  </si>
  <si>
    <t>9374163</t>
  </si>
  <si>
    <t>9374164</t>
  </si>
  <si>
    <t>9374165</t>
  </si>
  <si>
    <t>9374166</t>
  </si>
  <si>
    <t>9374167</t>
  </si>
  <si>
    <t>9374168</t>
  </si>
  <si>
    <t>9374169</t>
  </si>
  <si>
    <t>9374170</t>
  </si>
  <si>
    <t>9374171</t>
  </si>
  <si>
    <t>9374172</t>
  </si>
  <si>
    <t>9374173</t>
  </si>
  <si>
    <t>9374174</t>
  </si>
  <si>
    <t>9374175</t>
  </si>
  <si>
    <t>9374176</t>
  </si>
  <si>
    <t>9374177</t>
  </si>
  <si>
    <t>9374178</t>
  </si>
  <si>
    <t>9374179</t>
  </si>
  <si>
    <t>9374180</t>
  </si>
  <si>
    <t>9374181</t>
  </si>
  <si>
    <t>9374182</t>
  </si>
  <si>
    <t>9374183</t>
  </si>
  <si>
    <t>9374184</t>
  </si>
  <si>
    <t>9374185</t>
  </si>
  <si>
    <t>9374186</t>
  </si>
  <si>
    <t>9374187</t>
  </si>
  <si>
    <t>9374188</t>
  </si>
  <si>
    <t>9374189</t>
  </si>
  <si>
    <t>9374190</t>
  </si>
  <si>
    <t>9374191</t>
  </si>
  <si>
    <t>9374192</t>
  </si>
  <si>
    <t>9374193</t>
  </si>
  <si>
    <t>9374196</t>
  </si>
  <si>
    <t>9374197</t>
  </si>
  <si>
    <t>9374198</t>
  </si>
  <si>
    <t>9374199</t>
  </si>
  <si>
    <t>9374200</t>
  </si>
  <si>
    <t>9374201</t>
  </si>
  <si>
    <t>9374202</t>
  </si>
  <si>
    <t>9374203</t>
  </si>
  <si>
    <t>9374205</t>
  </si>
  <si>
    <t>9374206</t>
  </si>
  <si>
    <t>9374207</t>
  </si>
  <si>
    <t>9374208</t>
  </si>
  <si>
    <t>9374209</t>
  </si>
  <si>
    <t>9374210</t>
  </si>
  <si>
    <t>9374212</t>
  </si>
  <si>
    <t>9374213</t>
  </si>
  <si>
    <t>9374214</t>
  </si>
  <si>
    <t>9374215</t>
  </si>
  <si>
    <t>9374216</t>
  </si>
  <si>
    <t>9374218</t>
  </si>
  <si>
    <t>9374219</t>
  </si>
  <si>
    <t>9374221</t>
  </si>
  <si>
    <t>9374222</t>
  </si>
  <si>
    <t>9374223</t>
  </si>
  <si>
    <t>9374224</t>
  </si>
  <si>
    <t>9374225</t>
  </si>
  <si>
    <t>9374226</t>
  </si>
  <si>
    <t>9374227</t>
  </si>
  <si>
    <t>9374228</t>
  </si>
  <si>
    <t>9374229</t>
  </si>
  <si>
    <t>9374230</t>
  </si>
  <si>
    <t>9374231</t>
  </si>
  <si>
    <t>9374232</t>
  </si>
  <si>
    <t>9374233</t>
  </si>
  <si>
    <t>9374234</t>
  </si>
  <si>
    <t>9374235</t>
  </si>
  <si>
    <t>9374236</t>
  </si>
  <si>
    <t>9374237</t>
  </si>
  <si>
    <t>9374238</t>
  </si>
  <si>
    <t>9374239</t>
  </si>
  <si>
    <t>0006247</t>
  </si>
  <si>
    <t>9374240</t>
  </si>
  <si>
    <t>MARTINEZ/MICHAEL</t>
  </si>
  <si>
    <t>9374241</t>
  </si>
  <si>
    <t>9374242</t>
  </si>
  <si>
    <t>9374243</t>
  </si>
  <si>
    <t>9374244</t>
  </si>
  <si>
    <t>9374245</t>
  </si>
  <si>
    <t>9374246</t>
  </si>
  <si>
    <t>9374247</t>
  </si>
  <si>
    <t>9374248</t>
  </si>
  <si>
    <t>9374249</t>
  </si>
  <si>
    <t>9374251</t>
  </si>
  <si>
    <t>9374252</t>
  </si>
  <si>
    <t>9374253</t>
  </si>
  <si>
    <t>9374258</t>
  </si>
  <si>
    <t>9374268</t>
  </si>
  <si>
    <t>9374272</t>
  </si>
  <si>
    <t>9374275</t>
  </si>
  <si>
    <t>9374276</t>
  </si>
  <si>
    <t>9374279</t>
  </si>
  <si>
    <t>9374288</t>
  </si>
  <si>
    <t>9374290</t>
  </si>
  <si>
    <t>9374291</t>
  </si>
  <si>
    <t>9374292</t>
  </si>
  <si>
    <t>9374293</t>
  </si>
  <si>
    <t>9374295</t>
  </si>
  <si>
    <t>9374296</t>
  </si>
  <si>
    <t>9374297</t>
  </si>
  <si>
    <t>9374298</t>
  </si>
  <si>
    <t>9374299</t>
  </si>
  <si>
    <t>9374300</t>
  </si>
  <si>
    <t>9374301</t>
  </si>
  <si>
    <t>9374303</t>
  </si>
  <si>
    <t>9374304</t>
  </si>
  <si>
    <t>9374305</t>
  </si>
  <si>
    <t>9374306</t>
  </si>
  <si>
    <t>9374307</t>
  </si>
  <si>
    <t>9374308</t>
  </si>
  <si>
    <t>9374309</t>
  </si>
  <si>
    <t>9374310</t>
  </si>
  <si>
    <t>9374311</t>
  </si>
  <si>
    <t>9374312</t>
  </si>
  <si>
    <t>9374313</t>
  </si>
  <si>
    <t>9374315</t>
  </si>
  <si>
    <t>9374316</t>
  </si>
  <si>
    <t>9374317</t>
  </si>
  <si>
    <t>9374318</t>
  </si>
  <si>
    <t>9374320</t>
  </si>
  <si>
    <t>9374321</t>
  </si>
  <si>
    <t>9374322</t>
  </si>
  <si>
    <t>9374323</t>
  </si>
  <si>
    <t>9374324</t>
  </si>
  <si>
    <t>9374325</t>
  </si>
  <si>
    <t>9374326</t>
  </si>
  <si>
    <t>9374327</t>
  </si>
  <si>
    <t>9374328</t>
  </si>
  <si>
    <t>9374329</t>
  </si>
  <si>
    <t>9374476</t>
  </si>
  <si>
    <t>HOLIDAY INN GREENWICH</t>
  </si>
  <si>
    <t>9374480</t>
  </si>
  <si>
    <t>CLEVELAND STREET</t>
  </si>
  <si>
    <t>9374576</t>
  </si>
  <si>
    <t>CANDLEWOOD-BONNEY ROAD</t>
  </si>
  <si>
    <t>9374579</t>
  </si>
  <si>
    <t>CROWNE PLAZA</t>
  </si>
  <si>
    <t>9374582</t>
  </si>
  <si>
    <t>THE FOUNDERS INN &amp; SPA</t>
  </si>
  <si>
    <t>9374588</t>
  </si>
  <si>
    <t>PRINCESS ANN HEALTH CAMPUS</t>
  </si>
  <si>
    <t>973863C</t>
  </si>
  <si>
    <t>SNWDAM</t>
  </si>
  <si>
    <t>0190079</t>
  </si>
  <si>
    <t>0190085</t>
  </si>
  <si>
    <t>0190086</t>
  </si>
  <si>
    <t>0190088</t>
  </si>
  <si>
    <t>0190089</t>
  </si>
  <si>
    <t>0190090</t>
  </si>
  <si>
    <t>0190096</t>
  </si>
  <si>
    <t>0190097</t>
  </si>
  <si>
    <t>0190098</t>
  </si>
  <si>
    <t>0190110</t>
  </si>
  <si>
    <t>1019NSF</t>
  </si>
  <si>
    <t>2344 B</t>
  </si>
  <si>
    <t>2748B</t>
  </si>
  <si>
    <t>2800B</t>
  </si>
  <si>
    <t>0040564</t>
  </si>
  <si>
    <t>9373537</t>
  </si>
  <si>
    <t>9373539</t>
  </si>
  <si>
    <t>0040589</t>
  </si>
  <si>
    <t>9373540</t>
  </si>
  <si>
    <t>9373542</t>
  </si>
  <si>
    <t>9373543</t>
  </si>
  <si>
    <t>9373544</t>
  </si>
  <si>
    <t>0040595</t>
  </si>
  <si>
    <t>9373545</t>
  </si>
  <si>
    <t>0039556</t>
  </si>
  <si>
    <t>9373547</t>
  </si>
  <si>
    <t>SCHLAGER/JOEY</t>
  </si>
  <si>
    <t>9373548</t>
  </si>
  <si>
    <t>0040597</t>
  </si>
  <si>
    <t>9373549</t>
  </si>
  <si>
    <t>RIVERCITY REAL ESTATE RECON</t>
  </si>
  <si>
    <t>9373551</t>
  </si>
  <si>
    <t>9373552</t>
  </si>
  <si>
    <t>9373554</t>
  </si>
  <si>
    <t>9373555</t>
  </si>
  <si>
    <t>9373559</t>
  </si>
  <si>
    <t>GENERAL SERVICES CORP</t>
  </si>
  <si>
    <t>9373560</t>
  </si>
  <si>
    <t>0003360</t>
  </si>
  <si>
    <t>9373561</t>
  </si>
  <si>
    <t>JACKSON/S</t>
  </si>
  <si>
    <t>0040598</t>
  </si>
  <si>
    <t>9373563</t>
  </si>
  <si>
    <t>KLEIDOSTY/DUSTIN</t>
  </si>
  <si>
    <t>9373564</t>
  </si>
  <si>
    <t>9373567</t>
  </si>
  <si>
    <t>0031116</t>
  </si>
  <si>
    <t>9373571</t>
  </si>
  <si>
    <t>RINGUETTE/MARLA</t>
  </si>
  <si>
    <t>0036700</t>
  </si>
  <si>
    <t>9373580</t>
  </si>
  <si>
    <t>LEWIS/REGGIE</t>
  </si>
  <si>
    <t>9373582</t>
  </si>
  <si>
    <t>0040587</t>
  </si>
  <si>
    <t>9373583</t>
  </si>
  <si>
    <t>PARENT/MAUREEN</t>
  </si>
  <si>
    <t>9373585</t>
  </si>
  <si>
    <t>9373587</t>
  </si>
  <si>
    <t>9373588</t>
  </si>
  <si>
    <t>9373590</t>
  </si>
  <si>
    <t>9373591</t>
  </si>
  <si>
    <t>9373592</t>
  </si>
  <si>
    <t>9373603</t>
  </si>
  <si>
    <t>9373604</t>
  </si>
  <si>
    <t>9373605</t>
  </si>
  <si>
    <t>9373606</t>
  </si>
  <si>
    <t>9373607</t>
  </si>
  <si>
    <t>9373608</t>
  </si>
  <si>
    <t>9373609</t>
  </si>
  <si>
    <t>9373610</t>
  </si>
  <si>
    <t>9373611</t>
  </si>
  <si>
    <t>9373612</t>
  </si>
  <si>
    <t>9373613</t>
  </si>
  <si>
    <t>9373614</t>
  </si>
  <si>
    <t>9373615</t>
  </si>
  <si>
    <t>9373616</t>
  </si>
  <si>
    <t>9373617</t>
  </si>
  <si>
    <t>9373618</t>
  </si>
  <si>
    <t>9373619</t>
  </si>
  <si>
    <t>9373620</t>
  </si>
  <si>
    <t>9373621</t>
  </si>
  <si>
    <t>9373622</t>
  </si>
  <si>
    <t>9373623</t>
  </si>
  <si>
    <t>9373624</t>
  </si>
  <si>
    <t>9373625</t>
  </si>
  <si>
    <t>9373626</t>
  </si>
  <si>
    <t>9373627</t>
  </si>
  <si>
    <t>9373628</t>
  </si>
  <si>
    <t>9373629</t>
  </si>
  <si>
    <t>9373630</t>
  </si>
  <si>
    <t>9373631</t>
  </si>
  <si>
    <t>9373632</t>
  </si>
  <si>
    <t>9373633</t>
  </si>
  <si>
    <t>9373634</t>
  </si>
  <si>
    <t>9373635</t>
  </si>
  <si>
    <t>9373636</t>
  </si>
  <si>
    <t>9373637</t>
  </si>
  <si>
    <t>9373638</t>
  </si>
  <si>
    <t>9373639</t>
  </si>
  <si>
    <t>9373640</t>
  </si>
  <si>
    <t>9373641</t>
  </si>
  <si>
    <t>9373642</t>
  </si>
  <si>
    <t>9373643</t>
  </si>
  <si>
    <t>9373644</t>
  </si>
  <si>
    <t>9373645</t>
  </si>
  <si>
    <t>9373646</t>
  </si>
  <si>
    <t>9373647</t>
  </si>
  <si>
    <t>9373648</t>
  </si>
  <si>
    <t>9373649</t>
  </si>
  <si>
    <t>9373650</t>
  </si>
  <si>
    <t>0040605</t>
  </si>
  <si>
    <t>9373651</t>
  </si>
  <si>
    <t>DALE/VICKI</t>
  </si>
  <si>
    <t>9373652</t>
  </si>
  <si>
    <t>9373653</t>
  </si>
  <si>
    <t>9373654</t>
  </si>
  <si>
    <t>9373655</t>
  </si>
  <si>
    <t>9373656</t>
  </si>
  <si>
    <t>9373657</t>
  </si>
  <si>
    <t>9373658</t>
  </si>
  <si>
    <t>9373659</t>
  </si>
  <si>
    <t>9373660</t>
  </si>
  <si>
    <t>9373661</t>
  </si>
  <si>
    <t>9373662</t>
  </si>
  <si>
    <t>9373663</t>
  </si>
  <si>
    <t>9373664</t>
  </si>
  <si>
    <t>9373665</t>
  </si>
  <si>
    <t>9373666</t>
  </si>
  <si>
    <t>9373667</t>
  </si>
  <si>
    <t>9373668</t>
  </si>
  <si>
    <t>9373669</t>
  </si>
  <si>
    <t>9373670</t>
  </si>
  <si>
    <t>9373671</t>
  </si>
  <si>
    <t>9373672</t>
  </si>
  <si>
    <t>9373673</t>
  </si>
  <si>
    <t>9373674</t>
  </si>
  <si>
    <t>9373675</t>
  </si>
  <si>
    <t>9373676</t>
  </si>
  <si>
    <t>9373677</t>
  </si>
  <si>
    <t>9373678</t>
  </si>
  <si>
    <t>9373679</t>
  </si>
  <si>
    <t>9373680</t>
  </si>
  <si>
    <t>9373681</t>
  </si>
  <si>
    <t>9373682</t>
  </si>
  <si>
    <t>9373683</t>
  </si>
  <si>
    <t>9373684</t>
  </si>
  <si>
    <t>9373685</t>
  </si>
  <si>
    <t>9373686</t>
  </si>
  <si>
    <t>0040228</t>
  </si>
  <si>
    <t>9373687</t>
  </si>
  <si>
    <t>MORRISON/EARL</t>
  </si>
  <si>
    <t>9373688</t>
  </si>
  <si>
    <t>9373689</t>
  </si>
  <si>
    <t>9373690</t>
  </si>
  <si>
    <t>9373691</t>
  </si>
  <si>
    <t>9373692</t>
  </si>
  <si>
    <t>9373693</t>
  </si>
  <si>
    <t>9373694</t>
  </si>
  <si>
    <t>9373695</t>
  </si>
  <si>
    <t>9373696</t>
  </si>
  <si>
    <t>9373697</t>
  </si>
  <si>
    <t>9373698</t>
  </si>
  <si>
    <t>9373699</t>
  </si>
  <si>
    <t>9373700</t>
  </si>
  <si>
    <t>9373701</t>
  </si>
  <si>
    <t>9373702</t>
  </si>
  <si>
    <t>9373703</t>
  </si>
  <si>
    <t>9373704</t>
  </si>
  <si>
    <t>9373705</t>
  </si>
  <si>
    <t>9373706</t>
  </si>
  <si>
    <t>9373707</t>
  </si>
  <si>
    <t>9373708</t>
  </si>
  <si>
    <t>9373709</t>
  </si>
  <si>
    <t>9373710</t>
  </si>
  <si>
    <t>9373711</t>
  </si>
  <si>
    <t>0040609</t>
  </si>
  <si>
    <t>9373712</t>
  </si>
  <si>
    <t>ROBERTSON/MEREDITH</t>
  </si>
  <si>
    <t>9373713</t>
  </si>
  <si>
    <t>9373714</t>
  </si>
  <si>
    <t>9373715</t>
  </si>
  <si>
    <t>9373716</t>
  </si>
  <si>
    <t>9373717</t>
  </si>
  <si>
    <t>9373718</t>
  </si>
  <si>
    <t>9373719</t>
  </si>
  <si>
    <t>9373720</t>
  </si>
  <si>
    <t>9373721</t>
  </si>
  <si>
    <t>9373722</t>
  </si>
  <si>
    <t>9373723</t>
  </si>
  <si>
    <t>9373724</t>
  </si>
  <si>
    <t>9373725</t>
  </si>
  <si>
    <t>9373726</t>
  </si>
  <si>
    <t>9373727</t>
  </si>
  <si>
    <t>9373728</t>
  </si>
  <si>
    <t>9373729</t>
  </si>
  <si>
    <t>9373730</t>
  </si>
  <si>
    <t>9373731</t>
  </si>
  <si>
    <t>9373732</t>
  </si>
  <si>
    <t>9373733</t>
  </si>
  <si>
    <t>9373734</t>
  </si>
  <si>
    <t>9373735</t>
  </si>
  <si>
    <t>9373736</t>
  </si>
  <si>
    <t>9373737</t>
  </si>
  <si>
    <t>9373738</t>
  </si>
  <si>
    <t>9373739</t>
  </si>
  <si>
    <t>9373740</t>
  </si>
  <si>
    <t>9373741</t>
  </si>
  <si>
    <t>9373742</t>
  </si>
  <si>
    <t>9373743</t>
  </si>
  <si>
    <t>9373744</t>
  </si>
  <si>
    <t>9373745</t>
  </si>
  <si>
    <t>9373746</t>
  </si>
  <si>
    <t>9373747</t>
  </si>
  <si>
    <t>9373748</t>
  </si>
  <si>
    <t>9373749</t>
  </si>
  <si>
    <t>9373750</t>
  </si>
  <si>
    <t>9373751</t>
  </si>
  <si>
    <t>9373752</t>
  </si>
  <si>
    <t>9373753</t>
  </si>
  <si>
    <t>9373754</t>
  </si>
  <si>
    <t>9373755</t>
  </si>
  <si>
    <t>9373756</t>
  </si>
  <si>
    <t>9373757</t>
  </si>
  <si>
    <t>9373758</t>
  </si>
  <si>
    <t>9373759</t>
  </si>
  <si>
    <t>9373760</t>
  </si>
  <si>
    <t>9373761</t>
  </si>
  <si>
    <t>9373762</t>
  </si>
  <si>
    <t>9373763</t>
  </si>
  <si>
    <t>9373764</t>
  </si>
  <si>
    <t>9373765</t>
  </si>
  <si>
    <t>9373766</t>
  </si>
  <si>
    <t>9373767</t>
  </si>
  <si>
    <t>9373768</t>
  </si>
  <si>
    <t>9373769</t>
  </si>
  <si>
    <t>9373770</t>
  </si>
  <si>
    <t>9373771</t>
  </si>
  <si>
    <t>9373772</t>
  </si>
  <si>
    <t>9373773</t>
  </si>
  <si>
    <t>9373774</t>
  </si>
  <si>
    <t>9373775</t>
  </si>
  <si>
    <t>9373776</t>
  </si>
  <si>
    <t>9373777</t>
  </si>
  <si>
    <t>9373778</t>
  </si>
  <si>
    <t>9373779</t>
  </si>
  <si>
    <t>9373780</t>
  </si>
  <si>
    <t>9373781</t>
  </si>
  <si>
    <t>9373782</t>
  </si>
  <si>
    <t>9373783</t>
  </si>
  <si>
    <t>9373784</t>
  </si>
  <si>
    <t>9373785</t>
  </si>
  <si>
    <t>9373786</t>
  </si>
  <si>
    <t>9373787</t>
  </si>
  <si>
    <t>9373788</t>
  </si>
  <si>
    <t>9373789</t>
  </si>
  <si>
    <t>9373790</t>
  </si>
  <si>
    <t>9373791</t>
  </si>
  <si>
    <t>9373792</t>
  </si>
  <si>
    <t>9373793</t>
  </si>
  <si>
    <t>9373794</t>
  </si>
  <si>
    <t>9373795</t>
  </si>
  <si>
    <t>9373796</t>
  </si>
  <si>
    <t>9373797</t>
  </si>
  <si>
    <t>9373798</t>
  </si>
  <si>
    <t>0008686</t>
  </si>
  <si>
    <t>9373799</t>
  </si>
  <si>
    <t>TOLERS HVAC</t>
  </si>
  <si>
    <t>9373800</t>
  </si>
  <si>
    <t>9373801</t>
  </si>
  <si>
    <t>9373802</t>
  </si>
  <si>
    <t>9373803</t>
  </si>
  <si>
    <t>9373804</t>
  </si>
  <si>
    <t>9373805</t>
  </si>
  <si>
    <t>9373806</t>
  </si>
  <si>
    <t>9373807</t>
  </si>
  <si>
    <t>9373808</t>
  </si>
  <si>
    <t>9373809</t>
  </si>
  <si>
    <t>9373810</t>
  </si>
  <si>
    <t>9373811</t>
  </si>
  <si>
    <t>9373812</t>
  </si>
  <si>
    <t>9373813</t>
  </si>
  <si>
    <t>9373814</t>
  </si>
  <si>
    <t>9373815</t>
  </si>
  <si>
    <t>9373816</t>
  </si>
  <si>
    <t>9373817</t>
  </si>
  <si>
    <t>9373818</t>
  </si>
  <si>
    <t>9373819</t>
  </si>
  <si>
    <t>9373821</t>
  </si>
  <si>
    <t>9373822</t>
  </si>
  <si>
    <t>9373823</t>
  </si>
  <si>
    <t>9373824</t>
  </si>
  <si>
    <t>9373825</t>
  </si>
  <si>
    <t>9373826</t>
  </si>
  <si>
    <t>9373827</t>
  </si>
  <si>
    <t>9373828</t>
  </si>
  <si>
    <t>9373829</t>
  </si>
  <si>
    <t>9373830</t>
  </si>
  <si>
    <t>9373831</t>
  </si>
  <si>
    <t>9373832</t>
  </si>
  <si>
    <t>9373833</t>
  </si>
  <si>
    <t>9373834</t>
  </si>
  <si>
    <t>9373835</t>
  </si>
  <si>
    <t>9373836</t>
  </si>
  <si>
    <t>9373837</t>
  </si>
  <si>
    <t>9373838</t>
  </si>
  <si>
    <t>9373839</t>
  </si>
  <si>
    <t>9373840</t>
  </si>
  <si>
    <t>9373841</t>
  </si>
  <si>
    <t>9373842</t>
  </si>
  <si>
    <t>9373843</t>
  </si>
  <si>
    <t>9373844</t>
  </si>
  <si>
    <t>9373845</t>
  </si>
  <si>
    <t>9373846</t>
  </si>
  <si>
    <t>9373847</t>
  </si>
  <si>
    <t>9373848</t>
  </si>
  <si>
    <t>9373849</t>
  </si>
  <si>
    <t>9373850</t>
  </si>
  <si>
    <t>9373851</t>
  </si>
  <si>
    <t>9373852</t>
  </si>
  <si>
    <t>9373853</t>
  </si>
  <si>
    <t>9373854</t>
  </si>
  <si>
    <t>9373855</t>
  </si>
  <si>
    <t>9373856</t>
  </si>
  <si>
    <t>9373857</t>
  </si>
  <si>
    <t>9373858</t>
  </si>
  <si>
    <t>9373859</t>
  </si>
  <si>
    <t>9373860</t>
  </si>
  <si>
    <t>9373865</t>
  </si>
  <si>
    <t>9373866</t>
  </si>
  <si>
    <t>9373867</t>
  </si>
  <si>
    <t>9373868</t>
  </si>
  <si>
    <t>9373870</t>
  </si>
  <si>
    <t>9373871</t>
  </si>
  <si>
    <t>9373872</t>
  </si>
  <si>
    <t>9373873</t>
  </si>
  <si>
    <t>9373874</t>
  </si>
  <si>
    <t>9373875</t>
  </si>
  <si>
    <t>9373876</t>
  </si>
  <si>
    <t>9373877</t>
  </si>
  <si>
    <t>9373880</t>
  </si>
  <si>
    <t>9373883</t>
  </si>
  <si>
    <t>9373890</t>
  </si>
  <si>
    <t>9373891</t>
  </si>
  <si>
    <t>9373894</t>
  </si>
  <si>
    <t>9373898</t>
  </si>
  <si>
    <t>9373903</t>
  </si>
  <si>
    <t>9373904</t>
  </si>
  <si>
    <t>9373905</t>
  </si>
  <si>
    <t>9373906</t>
  </si>
  <si>
    <t>9373907</t>
  </si>
  <si>
    <t>9373914</t>
  </si>
  <si>
    <t>9373917</t>
  </si>
  <si>
    <t>9373921</t>
  </si>
  <si>
    <t>9373922</t>
  </si>
  <si>
    <t>9373924</t>
  </si>
  <si>
    <t>9373925</t>
  </si>
  <si>
    <t>9373926</t>
  </si>
  <si>
    <t>9373927</t>
  </si>
  <si>
    <t>9373929</t>
  </si>
  <si>
    <t>9373930</t>
  </si>
  <si>
    <t>9373932</t>
  </si>
  <si>
    <t>9373933</t>
  </si>
  <si>
    <t>9373934</t>
  </si>
  <si>
    <t>9373935</t>
  </si>
  <si>
    <t>9373936</t>
  </si>
  <si>
    <t>9373937</t>
  </si>
  <si>
    <t>9373939</t>
  </si>
  <si>
    <t>0040619</t>
  </si>
  <si>
    <t>9373940</t>
  </si>
  <si>
    <t>HOSTLER/JAMES</t>
  </si>
  <si>
    <t>KEYSVILLE</t>
  </si>
  <si>
    <t>9373941</t>
  </si>
  <si>
    <t>9373942</t>
  </si>
  <si>
    <t>9373943</t>
  </si>
  <si>
    <t>9373944</t>
  </si>
  <si>
    <t>9373945</t>
  </si>
  <si>
    <t>9373946</t>
  </si>
  <si>
    <t>9373947</t>
  </si>
  <si>
    <t>9373948</t>
  </si>
  <si>
    <t>9373949</t>
  </si>
  <si>
    <t>9373950</t>
  </si>
  <si>
    <t>9373951</t>
  </si>
  <si>
    <t>9373952</t>
  </si>
  <si>
    <t>9373953</t>
  </si>
  <si>
    <t>9373954</t>
  </si>
  <si>
    <t>9373955</t>
  </si>
  <si>
    <t>9373956</t>
  </si>
  <si>
    <t>9373957</t>
  </si>
  <si>
    <t>9373958</t>
  </si>
  <si>
    <t>9373959</t>
  </si>
  <si>
    <t>9373960</t>
  </si>
  <si>
    <t>9373961</t>
  </si>
  <si>
    <t>9373962</t>
  </si>
  <si>
    <t>9373963</t>
  </si>
  <si>
    <t>9373964</t>
  </si>
  <si>
    <t>9373966</t>
  </si>
  <si>
    <t>9373968</t>
  </si>
  <si>
    <t>9373970</t>
  </si>
  <si>
    <t>9373972</t>
  </si>
  <si>
    <t>9373973</t>
  </si>
  <si>
    <t>9373975</t>
  </si>
  <si>
    <t>9373991</t>
  </si>
  <si>
    <t>9373993</t>
  </si>
  <si>
    <t>9374002</t>
  </si>
  <si>
    <t>9374003</t>
  </si>
  <si>
    <t>9374004</t>
  </si>
  <si>
    <t>9374009</t>
  </si>
  <si>
    <t>9374020</t>
  </si>
  <si>
    <t>9374028</t>
  </si>
  <si>
    <t>9374043</t>
  </si>
  <si>
    <t>9374047</t>
  </si>
  <si>
    <t>9374052</t>
  </si>
  <si>
    <t>9374076</t>
  </si>
  <si>
    <t>9374082</t>
  </si>
  <si>
    <t>9374088</t>
  </si>
  <si>
    <t>9374091</t>
  </si>
  <si>
    <t>9374094</t>
  </si>
  <si>
    <t>9374100</t>
  </si>
  <si>
    <t>9374109</t>
  </si>
  <si>
    <t>9374110</t>
  </si>
  <si>
    <t>9374118</t>
  </si>
  <si>
    <t>9374147</t>
  </si>
  <si>
    <t>9374160</t>
  </si>
  <si>
    <t>9374194</t>
  </si>
  <si>
    <t>9374195</t>
  </si>
  <si>
    <t>9374204</t>
  </si>
  <si>
    <t>9374211</t>
  </si>
  <si>
    <t>9374217</t>
  </si>
  <si>
    <t>9374220</t>
  </si>
  <si>
    <t>9374250</t>
  </si>
  <si>
    <t>9374264</t>
  </si>
  <si>
    <t>9374294</t>
  </si>
  <si>
    <t>9374314</t>
  </si>
  <si>
    <t>9374512</t>
  </si>
  <si>
    <t>0186911</t>
  </si>
  <si>
    <t>0190075</t>
  </si>
  <si>
    <t>0190076</t>
  </si>
  <si>
    <t>0190077</t>
  </si>
  <si>
    <t>0190078</t>
  </si>
  <si>
    <t>0190080</t>
  </si>
  <si>
    <t>0190081</t>
  </si>
  <si>
    <t>0190082</t>
  </si>
  <si>
    <t>0190083</t>
  </si>
  <si>
    <t>0190084</t>
  </si>
  <si>
    <t>0194325</t>
  </si>
  <si>
    <t>0203561</t>
  </si>
  <si>
    <t>0203562</t>
  </si>
  <si>
    <t>0204111</t>
  </si>
  <si>
    <t>0443914</t>
  </si>
  <si>
    <t>0025718</t>
  </si>
  <si>
    <t>2343B</t>
  </si>
  <si>
    <t>2749B</t>
  </si>
  <si>
    <t>9373246</t>
  </si>
  <si>
    <t>9373248</t>
  </si>
  <si>
    <t>9373251</t>
  </si>
  <si>
    <t>9373252</t>
  </si>
  <si>
    <t>9373255</t>
  </si>
  <si>
    <t>9373282</t>
  </si>
  <si>
    <t>9373283</t>
  </si>
  <si>
    <t>9373285</t>
  </si>
  <si>
    <t>0040574</t>
  </si>
  <si>
    <t>9373286</t>
  </si>
  <si>
    <t>MINTER/NANCY</t>
  </si>
  <si>
    <t>0040575</t>
  </si>
  <si>
    <t>9373287</t>
  </si>
  <si>
    <t>WEBBER/LEE</t>
  </si>
  <si>
    <t>9373289</t>
  </si>
  <si>
    <t>9373290</t>
  </si>
  <si>
    <t>9373291</t>
  </si>
  <si>
    <t>9373292</t>
  </si>
  <si>
    <t>9373293</t>
  </si>
  <si>
    <t>9373294</t>
  </si>
  <si>
    <t>CCS/COSBY HIGH SCHOOL</t>
  </si>
  <si>
    <t>0040578</t>
  </si>
  <si>
    <t>9373295</t>
  </si>
  <si>
    <t>JORDAN/BRAD</t>
  </si>
  <si>
    <t>9373296</t>
  </si>
  <si>
    <t>COBLY/WAYNE</t>
  </si>
  <si>
    <t>0020683</t>
  </si>
  <si>
    <t>9373297</t>
  </si>
  <si>
    <t>BUCK/CHARLES</t>
  </si>
  <si>
    <t>9373298</t>
  </si>
  <si>
    <t>9373300</t>
  </si>
  <si>
    <t>OLD DOMINION TREE</t>
  </si>
  <si>
    <t>9373302</t>
  </si>
  <si>
    <t>0008779</t>
  </si>
  <si>
    <t>9373303</t>
  </si>
  <si>
    <t>NOE/LINDA</t>
  </si>
  <si>
    <t>9373304</t>
  </si>
  <si>
    <t>9373310</t>
  </si>
  <si>
    <t>OVERSTREET</t>
  </si>
  <si>
    <t>9373312</t>
  </si>
  <si>
    <t>9373318</t>
  </si>
  <si>
    <t>9373322</t>
  </si>
  <si>
    <t>0033435</t>
  </si>
  <si>
    <t>9373323</t>
  </si>
  <si>
    <t>GRAHAM, MARTIN</t>
  </si>
  <si>
    <t>9373339</t>
  </si>
  <si>
    <t>9373340</t>
  </si>
  <si>
    <t>9373341</t>
  </si>
  <si>
    <t>9373342</t>
  </si>
  <si>
    <t>9373343</t>
  </si>
  <si>
    <t>9373344</t>
  </si>
  <si>
    <t>9373345</t>
  </si>
  <si>
    <t>9373346</t>
  </si>
  <si>
    <t>9373347</t>
  </si>
  <si>
    <t>9373348</t>
  </si>
  <si>
    <t>9373349</t>
  </si>
  <si>
    <t>9373350</t>
  </si>
  <si>
    <t>9373351</t>
  </si>
  <si>
    <t>9373352</t>
  </si>
  <si>
    <t>9373353</t>
  </si>
  <si>
    <t>9373354</t>
  </si>
  <si>
    <t>9373355</t>
  </si>
  <si>
    <t>0040590</t>
  </si>
  <si>
    <t>9373356</t>
  </si>
  <si>
    <t>HENLY/PEGGY</t>
  </si>
  <si>
    <t>9373357</t>
  </si>
  <si>
    <t>9373358</t>
  </si>
  <si>
    <t>9373359</t>
  </si>
  <si>
    <t>9373360</t>
  </si>
  <si>
    <t>9373361</t>
  </si>
  <si>
    <t>9373362</t>
  </si>
  <si>
    <t>9373363</t>
  </si>
  <si>
    <t>9373364</t>
  </si>
  <si>
    <t>9373365</t>
  </si>
  <si>
    <t>9373366</t>
  </si>
  <si>
    <t>9373367</t>
  </si>
  <si>
    <t>9373368</t>
  </si>
  <si>
    <t>9373369</t>
  </si>
  <si>
    <t>9373370</t>
  </si>
  <si>
    <t>9373371</t>
  </si>
  <si>
    <t>9373372</t>
  </si>
  <si>
    <t>9373373</t>
  </si>
  <si>
    <t>9373374</t>
  </si>
  <si>
    <t>9373375</t>
  </si>
  <si>
    <t>9373376</t>
  </si>
  <si>
    <t>9373377</t>
  </si>
  <si>
    <t>9373378</t>
  </si>
  <si>
    <t>9373379</t>
  </si>
  <si>
    <t>9373380</t>
  </si>
  <si>
    <t>9373381</t>
  </si>
  <si>
    <t>9373382</t>
  </si>
  <si>
    <t>9373383</t>
  </si>
  <si>
    <t>9373384</t>
  </si>
  <si>
    <t>9373385</t>
  </si>
  <si>
    <t>9373386</t>
  </si>
  <si>
    <t>9373387</t>
  </si>
  <si>
    <t>9373388</t>
  </si>
  <si>
    <t>9373389</t>
  </si>
  <si>
    <t>9373390</t>
  </si>
  <si>
    <t>9373391</t>
  </si>
  <si>
    <t>9373392</t>
  </si>
  <si>
    <t>9373393</t>
  </si>
  <si>
    <t>9373394</t>
  </si>
  <si>
    <t>0034097</t>
  </si>
  <si>
    <t>9373395</t>
  </si>
  <si>
    <t>FOLTYN/SARAH</t>
  </si>
  <si>
    <t>9373396</t>
  </si>
  <si>
    <t>9373397</t>
  </si>
  <si>
    <t>9373398</t>
  </si>
  <si>
    <t>9373399</t>
  </si>
  <si>
    <t>9373400</t>
  </si>
  <si>
    <t>9373401</t>
  </si>
  <si>
    <t>9373402</t>
  </si>
  <si>
    <t>9373403</t>
  </si>
  <si>
    <t>9373404</t>
  </si>
  <si>
    <t>9373405</t>
  </si>
  <si>
    <t>9373406</t>
  </si>
  <si>
    <t>9373407</t>
  </si>
  <si>
    <t>9373408</t>
  </si>
  <si>
    <t>9373412</t>
  </si>
  <si>
    <t>9373414</t>
  </si>
  <si>
    <t>9373415</t>
  </si>
  <si>
    <t>9373416</t>
  </si>
  <si>
    <t>9373417</t>
  </si>
  <si>
    <t>9373418</t>
  </si>
  <si>
    <t>9373419</t>
  </si>
  <si>
    <t>9373420</t>
  </si>
  <si>
    <t>9373421</t>
  </si>
  <si>
    <t>9373422</t>
  </si>
  <si>
    <t>9373423</t>
  </si>
  <si>
    <t>9373424</t>
  </si>
  <si>
    <t>9373425</t>
  </si>
  <si>
    <t>9373426</t>
  </si>
  <si>
    <t>9373427</t>
  </si>
  <si>
    <t>9373428</t>
  </si>
  <si>
    <t>9373429</t>
  </si>
  <si>
    <t>9373430</t>
  </si>
  <si>
    <t>9373431</t>
  </si>
  <si>
    <t>9373432</t>
  </si>
  <si>
    <t>9373433</t>
  </si>
  <si>
    <t>9373434</t>
  </si>
  <si>
    <t>9373435</t>
  </si>
  <si>
    <t>9373436</t>
  </si>
  <si>
    <t>9373437</t>
  </si>
  <si>
    <t>9373438</t>
  </si>
  <si>
    <t>9373439</t>
  </si>
  <si>
    <t>9373440</t>
  </si>
  <si>
    <t>9373441</t>
  </si>
  <si>
    <t>9373442</t>
  </si>
  <si>
    <t>9373443</t>
  </si>
  <si>
    <t>9373444</t>
  </si>
  <si>
    <t>9373445</t>
  </si>
  <si>
    <t>9373446</t>
  </si>
  <si>
    <t>9373447</t>
  </si>
  <si>
    <t>9373448</t>
  </si>
  <si>
    <t>9373449</t>
  </si>
  <si>
    <t>9373450</t>
  </si>
  <si>
    <t>9373451</t>
  </si>
  <si>
    <t>9373452</t>
  </si>
  <si>
    <t>9373453</t>
  </si>
  <si>
    <t>9373454</t>
  </si>
  <si>
    <t>9373455</t>
  </si>
  <si>
    <t>9373456</t>
  </si>
  <si>
    <t>9373457</t>
  </si>
  <si>
    <t>9373458</t>
  </si>
  <si>
    <t>9373459</t>
  </si>
  <si>
    <t>9373460</t>
  </si>
  <si>
    <t>9373461</t>
  </si>
  <si>
    <t>9373462</t>
  </si>
  <si>
    <t>9373463</t>
  </si>
  <si>
    <t>9373464</t>
  </si>
  <si>
    <t>9373465</t>
  </si>
  <si>
    <t>9373466</t>
  </si>
  <si>
    <t>9373467</t>
  </si>
  <si>
    <t>9373468</t>
  </si>
  <si>
    <t>9373469</t>
  </si>
  <si>
    <t>9373470</t>
  </si>
  <si>
    <t>9373471</t>
  </si>
  <si>
    <t>9373472</t>
  </si>
  <si>
    <t>9373473</t>
  </si>
  <si>
    <t>9373474</t>
  </si>
  <si>
    <t>9373475</t>
  </si>
  <si>
    <t>9373476</t>
  </si>
  <si>
    <t>9373477</t>
  </si>
  <si>
    <t>9373478</t>
  </si>
  <si>
    <t>9373479</t>
  </si>
  <si>
    <t>9373480</t>
  </si>
  <si>
    <t>9373481</t>
  </si>
  <si>
    <t>9373482</t>
  </si>
  <si>
    <t>9373483</t>
  </si>
  <si>
    <t>9373484</t>
  </si>
  <si>
    <t>9373485</t>
  </si>
  <si>
    <t>9373486</t>
  </si>
  <si>
    <t>9373487</t>
  </si>
  <si>
    <t>9373488</t>
  </si>
  <si>
    <t>9373489</t>
  </si>
  <si>
    <t>9373490</t>
  </si>
  <si>
    <t>9373491</t>
  </si>
  <si>
    <t>9373492</t>
  </si>
  <si>
    <t>9373493</t>
  </si>
  <si>
    <t>9373494</t>
  </si>
  <si>
    <t>9373495</t>
  </si>
  <si>
    <t>9373496</t>
  </si>
  <si>
    <t>9373497</t>
  </si>
  <si>
    <t>9373498</t>
  </si>
  <si>
    <t>9373499</t>
  </si>
  <si>
    <t>9373500</t>
  </si>
  <si>
    <t>9373501</t>
  </si>
  <si>
    <t>9373502</t>
  </si>
  <si>
    <t>9373503</t>
  </si>
  <si>
    <t>9373504</t>
  </si>
  <si>
    <t>9373505</t>
  </si>
  <si>
    <t>9373506</t>
  </si>
  <si>
    <t>9373507</t>
  </si>
  <si>
    <t>9373508</t>
  </si>
  <si>
    <t>9373509</t>
  </si>
  <si>
    <t>9373510</t>
  </si>
  <si>
    <t>9373511</t>
  </si>
  <si>
    <t>9373512</t>
  </si>
  <si>
    <t>9373513</t>
  </si>
  <si>
    <t>9373514</t>
  </si>
  <si>
    <t>9373515</t>
  </si>
  <si>
    <t>9373516</t>
  </si>
  <si>
    <t>9373517</t>
  </si>
  <si>
    <t>9373518</t>
  </si>
  <si>
    <t>9373519</t>
  </si>
  <si>
    <t>9373520</t>
  </si>
  <si>
    <t>9373521</t>
  </si>
  <si>
    <t>9373522</t>
  </si>
  <si>
    <t>9373523</t>
  </si>
  <si>
    <t>9373524</t>
  </si>
  <si>
    <t>9373525</t>
  </si>
  <si>
    <t>9373526</t>
  </si>
  <si>
    <t>9373527</t>
  </si>
  <si>
    <t>9373528</t>
  </si>
  <si>
    <t>9373529</t>
  </si>
  <si>
    <t>9373530</t>
  </si>
  <si>
    <t>9373531</t>
  </si>
  <si>
    <t>9373532</t>
  </si>
  <si>
    <t>9373533</t>
  </si>
  <si>
    <t>9373534</t>
  </si>
  <si>
    <t>9373535</t>
  </si>
  <si>
    <t>9373536</t>
  </si>
  <si>
    <t>9373538</t>
  </si>
  <si>
    <t>9373541</t>
  </si>
  <si>
    <t>9373546</t>
  </si>
  <si>
    <t>9373550</t>
  </si>
  <si>
    <t>9373553</t>
  </si>
  <si>
    <t>9373556</t>
  </si>
  <si>
    <t>9373557</t>
  </si>
  <si>
    <t>9373558</t>
  </si>
  <si>
    <t>9373562</t>
  </si>
  <si>
    <t>9373565</t>
  </si>
  <si>
    <t>9373566</t>
  </si>
  <si>
    <t>9373568</t>
  </si>
  <si>
    <t>9373569</t>
  </si>
  <si>
    <t>9373570</t>
  </si>
  <si>
    <t>9373572</t>
  </si>
  <si>
    <t>9373573</t>
  </si>
  <si>
    <t>9373574</t>
  </si>
  <si>
    <t>9373575</t>
  </si>
  <si>
    <t>9373576</t>
  </si>
  <si>
    <t>9373577</t>
  </si>
  <si>
    <t>9373578</t>
  </si>
  <si>
    <t>9373579</t>
  </si>
  <si>
    <t>9373581</t>
  </si>
  <si>
    <t>9373584</t>
  </si>
  <si>
    <t>9373586</t>
  </si>
  <si>
    <t>9373593</t>
  </si>
  <si>
    <t>9373594</t>
  </si>
  <si>
    <t>9373595</t>
  </si>
  <si>
    <t>9373597</t>
  </si>
  <si>
    <t>9373599</t>
  </si>
  <si>
    <t>9373600</t>
  </si>
  <si>
    <t>9373602</t>
  </si>
  <si>
    <t>9374518</t>
  </si>
  <si>
    <t>OXFORD RUN CONDOS</t>
  </si>
  <si>
    <t>9374522</t>
  </si>
  <si>
    <t>COBBLESTONE AT LEES MILL</t>
  </si>
  <si>
    <t>9375984</t>
  </si>
  <si>
    <t>LOGS222</t>
  </si>
  <si>
    <t>0190072</t>
  </si>
  <si>
    <t>0190073</t>
  </si>
  <si>
    <t>0190074</t>
  </si>
  <si>
    <t>0040505</t>
  </si>
  <si>
    <t>2340 B</t>
  </si>
  <si>
    <t>EVANS/JOHN</t>
  </si>
  <si>
    <t>0040421</t>
  </si>
  <si>
    <t>2341 B</t>
  </si>
  <si>
    <t>WENTZEL/JIM</t>
  </si>
  <si>
    <t>2342 B</t>
  </si>
  <si>
    <t>2802B</t>
  </si>
  <si>
    <t>2804B</t>
  </si>
  <si>
    <t>0040554</t>
  </si>
  <si>
    <t>9372942</t>
  </si>
  <si>
    <t>HOLLIER/WENDAL</t>
  </si>
  <si>
    <t>0033886</t>
  </si>
  <si>
    <t>9372943</t>
  </si>
  <si>
    <t>CLARK/JONATHAN</t>
  </si>
  <si>
    <t>9372944</t>
  </si>
  <si>
    <t>9372946</t>
  </si>
  <si>
    <t>9372947</t>
  </si>
  <si>
    <t>9372948</t>
  </si>
  <si>
    <t>9372949</t>
  </si>
  <si>
    <t>WARRIOR CONSTRUCTION</t>
  </si>
  <si>
    <t>0040449</t>
  </si>
  <si>
    <t>9372950</t>
  </si>
  <si>
    <t>WESTON/RICHARD</t>
  </si>
  <si>
    <t>0040547</t>
  </si>
  <si>
    <t>9372952</t>
  </si>
  <si>
    <t>KILLIAN/JOHN</t>
  </si>
  <si>
    <t>9372953</t>
  </si>
  <si>
    <t>0040555</t>
  </si>
  <si>
    <t>9372954</t>
  </si>
  <si>
    <t>HERBERT/EDMOND</t>
  </si>
  <si>
    <t>9372955</t>
  </si>
  <si>
    <t>0040551</t>
  </si>
  <si>
    <t>9372958</t>
  </si>
  <si>
    <t>ADAMS/LISA</t>
  </si>
  <si>
    <t>9372959</t>
  </si>
  <si>
    <t>9372961</t>
  </si>
  <si>
    <t>THOMSPON LAWN CARE</t>
  </si>
  <si>
    <t>0033015</t>
  </si>
  <si>
    <t>9372962</t>
  </si>
  <si>
    <t>SADAK/DEAN</t>
  </si>
  <si>
    <t>9372963</t>
  </si>
  <si>
    <t>9372965</t>
  </si>
  <si>
    <t>9372968</t>
  </si>
  <si>
    <t>9372969</t>
  </si>
  <si>
    <t>9372970</t>
  </si>
  <si>
    <t>9372972</t>
  </si>
  <si>
    <t>0001731</t>
  </si>
  <si>
    <t>9372973</t>
  </si>
  <si>
    <t>MULCH MONKEY/GROUND EFFECTS</t>
  </si>
  <si>
    <t>MULCH MONKEY</t>
  </si>
  <si>
    <t>9372974</t>
  </si>
  <si>
    <t>9372978</t>
  </si>
  <si>
    <t>9372979</t>
  </si>
  <si>
    <t>9372980</t>
  </si>
  <si>
    <t>9372982</t>
  </si>
  <si>
    <t>9372986</t>
  </si>
  <si>
    <t>9372988</t>
  </si>
  <si>
    <t>9372989</t>
  </si>
  <si>
    <t>9372990</t>
  </si>
  <si>
    <t>BLLIZZARD LAWN CARE</t>
  </si>
  <si>
    <t>0040566</t>
  </si>
  <si>
    <t>9372996</t>
  </si>
  <si>
    <t>GRAY/MIKE</t>
  </si>
  <si>
    <t>0040567</t>
  </si>
  <si>
    <t>9372997</t>
  </si>
  <si>
    <t>ALLEN/CHRIS</t>
  </si>
  <si>
    <t>9373005</t>
  </si>
  <si>
    <t>9373006</t>
  </si>
  <si>
    <t>9373007</t>
  </si>
  <si>
    <t>9373008</t>
  </si>
  <si>
    <t>9373009</t>
  </si>
  <si>
    <t>9373010</t>
  </si>
  <si>
    <t>9373011</t>
  </si>
  <si>
    <t>9373012</t>
  </si>
  <si>
    <t>0040568</t>
  </si>
  <si>
    <t>9373013</t>
  </si>
  <si>
    <t>9373014</t>
  </si>
  <si>
    <t>9373015</t>
  </si>
  <si>
    <t>9373016</t>
  </si>
  <si>
    <t>9373017</t>
  </si>
  <si>
    <t>9373018</t>
  </si>
  <si>
    <t>9373019</t>
  </si>
  <si>
    <t>9373020</t>
  </si>
  <si>
    <t>9373021</t>
  </si>
  <si>
    <t>9373022</t>
  </si>
  <si>
    <t>9373023</t>
  </si>
  <si>
    <t>9373024</t>
  </si>
  <si>
    <t>9373025</t>
  </si>
  <si>
    <t>9373026</t>
  </si>
  <si>
    <t>9373027</t>
  </si>
  <si>
    <t>9373028</t>
  </si>
  <si>
    <t>9373029</t>
  </si>
  <si>
    <t>9373030</t>
  </si>
  <si>
    <t>9373031</t>
  </si>
  <si>
    <t>9373032</t>
  </si>
  <si>
    <t>0027387</t>
  </si>
  <si>
    <t>9373033</t>
  </si>
  <si>
    <t>NOLIN/STEVE</t>
  </si>
  <si>
    <t>9373034</t>
  </si>
  <si>
    <t>9373035</t>
  </si>
  <si>
    <t>9373036</t>
  </si>
  <si>
    <t>9373037</t>
  </si>
  <si>
    <t>9373038</t>
  </si>
  <si>
    <t>9373039</t>
  </si>
  <si>
    <t>9373040</t>
  </si>
  <si>
    <t>9373041</t>
  </si>
  <si>
    <t>9373042</t>
  </si>
  <si>
    <t>9373043</t>
  </si>
  <si>
    <t>9373044</t>
  </si>
  <si>
    <t>9373045</t>
  </si>
  <si>
    <t>9373046</t>
  </si>
  <si>
    <t>9373047</t>
  </si>
  <si>
    <t>9373048</t>
  </si>
  <si>
    <t>9373049</t>
  </si>
  <si>
    <t>9373050</t>
  </si>
  <si>
    <t>9373051</t>
  </si>
  <si>
    <t>9373052</t>
  </si>
  <si>
    <t>9373053</t>
  </si>
  <si>
    <t>9373054</t>
  </si>
  <si>
    <t>0036174</t>
  </si>
  <si>
    <t>9373055</t>
  </si>
  <si>
    <t>CASON CUSTOM HOMES</t>
  </si>
  <si>
    <t>9373056</t>
  </si>
  <si>
    <t>9373057</t>
  </si>
  <si>
    <t>9373058</t>
  </si>
  <si>
    <t>9373059</t>
  </si>
  <si>
    <t>9373060</t>
  </si>
  <si>
    <t>9373061</t>
  </si>
  <si>
    <t>0040569</t>
  </si>
  <si>
    <t>9373062</t>
  </si>
  <si>
    <t>HUFF/MAY</t>
  </si>
  <si>
    <t>9373063</t>
  </si>
  <si>
    <t>9373064</t>
  </si>
  <si>
    <t>9373065</t>
  </si>
  <si>
    <t>9373066</t>
  </si>
  <si>
    <t>0040556</t>
  </si>
  <si>
    <t>9373067</t>
  </si>
  <si>
    <t>BRIZZOLARA/TOM</t>
  </si>
  <si>
    <t>9373068</t>
  </si>
  <si>
    <t>9373069</t>
  </si>
  <si>
    <t>9373070</t>
  </si>
  <si>
    <t>9373071</t>
  </si>
  <si>
    <t>9373072</t>
  </si>
  <si>
    <t>9373073</t>
  </si>
  <si>
    <t>9373074</t>
  </si>
  <si>
    <t>9373075</t>
  </si>
  <si>
    <t>9373076</t>
  </si>
  <si>
    <t>9373077</t>
  </si>
  <si>
    <t>9373078</t>
  </si>
  <si>
    <t>9373079</t>
  </si>
  <si>
    <t>9373080</t>
  </si>
  <si>
    <t>9373081</t>
  </si>
  <si>
    <t>9373082</t>
  </si>
  <si>
    <t>9373083</t>
  </si>
  <si>
    <t>9373084</t>
  </si>
  <si>
    <t>9373085</t>
  </si>
  <si>
    <t>9373086</t>
  </si>
  <si>
    <t>9373087</t>
  </si>
  <si>
    <t>9373088</t>
  </si>
  <si>
    <t>9373089</t>
  </si>
  <si>
    <t>9373090</t>
  </si>
  <si>
    <t>9373091</t>
  </si>
  <si>
    <t>9373092</t>
  </si>
  <si>
    <t>9373093</t>
  </si>
  <si>
    <t>9373094</t>
  </si>
  <si>
    <t>9373095</t>
  </si>
  <si>
    <t>R C MASONRY</t>
  </si>
  <si>
    <t>9373096</t>
  </si>
  <si>
    <t>9373097</t>
  </si>
  <si>
    <t>9373098</t>
  </si>
  <si>
    <t>9373099</t>
  </si>
  <si>
    <t>9373100</t>
  </si>
  <si>
    <t>9373101</t>
  </si>
  <si>
    <t>9373102</t>
  </si>
  <si>
    <t>9373103</t>
  </si>
  <si>
    <t>9373104</t>
  </si>
  <si>
    <t>9373105</t>
  </si>
  <si>
    <t>9373106</t>
  </si>
  <si>
    <t>9373107</t>
  </si>
  <si>
    <t>9373108</t>
  </si>
  <si>
    <t>9373109</t>
  </si>
  <si>
    <t>9373110</t>
  </si>
  <si>
    <t>9373111</t>
  </si>
  <si>
    <t>9373112</t>
  </si>
  <si>
    <t>9373113</t>
  </si>
  <si>
    <t>9373115</t>
  </si>
  <si>
    <t>9373116</t>
  </si>
  <si>
    <t>9373117</t>
  </si>
  <si>
    <t>9373119</t>
  </si>
  <si>
    <t>9373120</t>
  </si>
  <si>
    <t>9373121</t>
  </si>
  <si>
    <t>9373122</t>
  </si>
  <si>
    <t>9373124</t>
  </si>
  <si>
    <t>9373125</t>
  </si>
  <si>
    <t>9373127</t>
  </si>
  <si>
    <t>9373128</t>
  </si>
  <si>
    <t>9373129</t>
  </si>
  <si>
    <t>9373130</t>
  </si>
  <si>
    <t>9373131</t>
  </si>
  <si>
    <t>9373132</t>
  </si>
  <si>
    <t>9373134</t>
  </si>
  <si>
    <t>9373135</t>
  </si>
  <si>
    <t>9373136</t>
  </si>
  <si>
    <t>9373138</t>
  </si>
  <si>
    <t>9373139</t>
  </si>
  <si>
    <t>9373141</t>
  </si>
  <si>
    <t>9373142</t>
  </si>
  <si>
    <t>9373143</t>
  </si>
  <si>
    <t>9373145</t>
  </si>
  <si>
    <t>9373146</t>
  </si>
  <si>
    <t>9373147</t>
  </si>
  <si>
    <t>9373148</t>
  </si>
  <si>
    <t>9373149</t>
  </si>
  <si>
    <t>9373151</t>
  </si>
  <si>
    <t>0040577</t>
  </si>
  <si>
    <t>9373152</t>
  </si>
  <si>
    <t>PLOWCHA/JOHN</t>
  </si>
  <si>
    <t>9373153</t>
  </si>
  <si>
    <t>9373154</t>
  </si>
  <si>
    <t>9373155</t>
  </si>
  <si>
    <t>9373156</t>
  </si>
  <si>
    <t>9373158</t>
  </si>
  <si>
    <t>9373159</t>
  </si>
  <si>
    <t>9373160</t>
  </si>
  <si>
    <t>9373161</t>
  </si>
  <si>
    <t>9373162</t>
  </si>
  <si>
    <t>9373163</t>
  </si>
  <si>
    <t>9373164</t>
  </si>
  <si>
    <t>9373165</t>
  </si>
  <si>
    <t>9373166</t>
  </si>
  <si>
    <t>9373167</t>
  </si>
  <si>
    <t>9373168</t>
  </si>
  <si>
    <t>9373169</t>
  </si>
  <si>
    <t>9373170</t>
  </si>
  <si>
    <t>9373171</t>
  </si>
  <si>
    <t>9373172</t>
  </si>
  <si>
    <t>9373173</t>
  </si>
  <si>
    <t>9373174</t>
  </si>
  <si>
    <t>9373175</t>
  </si>
  <si>
    <t>9373176</t>
  </si>
  <si>
    <t>9373177</t>
  </si>
  <si>
    <t>9373178</t>
  </si>
  <si>
    <t>9373181</t>
  </si>
  <si>
    <t>9373182</t>
  </si>
  <si>
    <t>9373183</t>
  </si>
  <si>
    <t>9373184</t>
  </si>
  <si>
    <t>9373185</t>
  </si>
  <si>
    <t>9373186</t>
  </si>
  <si>
    <t>9373187</t>
  </si>
  <si>
    <t>9373188</t>
  </si>
  <si>
    <t>9373189</t>
  </si>
  <si>
    <t>9373190</t>
  </si>
  <si>
    <t>9373191</t>
  </si>
  <si>
    <t>9373192</t>
  </si>
  <si>
    <t>9373193</t>
  </si>
  <si>
    <t>CHANDLER LANDSCAPE DESIGN</t>
  </si>
  <si>
    <t>9373194</t>
  </si>
  <si>
    <t>9373195</t>
  </si>
  <si>
    <t>9373196</t>
  </si>
  <si>
    <t>9373197</t>
  </si>
  <si>
    <t>9373198</t>
  </si>
  <si>
    <t>9373199</t>
  </si>
  <si>
    <t>9373200</t>
  </si>
  <si>
    <t>9373201</t>
  </si>
  <si>
    <t>9373202</t>
  </si>
  <si>
    <t>9373203</t>
  </si>
  <si>
    <t>9373204</t>
  </si>
  <si>
    <t>9373205</t>
  </si>
  <si>
    <t>9373206</t>
  </si>
  <si>
    <t>9373207</t>
  </si>
  <si>
    <t>9373208</t>
  </si>
  <si>
    <t>9373209</t>
  </si>
  <si>
    <t>9373210</t>
  </si>
  <si>
    <t>9373211</t>
  </si>
  <si>
    <t>9373212</t>
  </si>
  <si>
    <t>9373213</t>
  </si>
  <si>
    <t>9373214</t>
  </si>
  <si>
    <t>9373215</t>
  </si>
  <si>
    <t>9373216</t>
  </si>
  <si>
    <t>9373217</t>
  </si>
  <si>
    <t>9373218</t>
  </si>
  <si>
    <t>9373219</t>
  </si>
  <si>
    <t>9373220</t>
  </si>
  <si>
    <t>9373221</t>
  </si>
  <si>
    <t>9373222</t>
  </si>
  <si>
    <t>9373223</t>
  </si>
  <si>
    <t>9373224</t>
  </si>
  <si>
    <t>9373225</t>
  </si>
  <si>
    <t>9373226</t>
  </si>
  <si>
    <t>9373227</t>
  </si>
  <si>
    <t>9373228</t>
  </si>
  <si>
    <t>9373229</t>
  </si>
  <si>
    <t>9373230</t>
  </si>
  <si>
    <t>9373231</t>
  </si>
  <si>
    <t>9373232</t>
  </si>
  <si>
    <t>9373233</t>
  </si>
  <si>
    <t>9373234</t>
  </si>
  <si>
    <t>9373235</t>
  </si>
  <si>
    <t>9373236</t>
  </si>
  <si>
    <t>9373237</t>
  </si>
  <si>
    <t>9373238</t>
  </si>
  <si>
    <t>9373239</t>
  </si>
  <si>
    <t>9373240</t>
  </si>
  <si>
    <t>9373241</t>
  </si>
  <si>
    <t>9373242</t>
  </si>
  <si>
    <t>9373243</t>
  </si>
  <si>
    <t>9373244</t>
  </si>
  <si>
    <t>9373245</t>
  </si>
  <si>
    <t>9373247</t>
  </si>
  <si>
    <t>9373249</t>
  </si>
  <si>
    <t>9373250</t>
  </si>
  <si>
    <t>9373253</t>
  </si>
  <si>
    <t>9373254</t>
  </si>
  <si>
    <t>9373256</t>
  </si>
  <si>
    <t>9373257</t>
  </si>
  <si>
    <t>9373258</t>
  </si>
  <si>
    <t>9373259</t>
  </si>
  <si>
    <t>9373260</t>
  </si>
  <si>
    <t>9373261</t>
  </si>
  <si>
    <t>9373262</t>
  </si>
  <si>
    <t>9373263</t>
  </si>
  <si>
    <t>9373264</t>
  </si>
  <si>
    <t>9373265</t>
  </si>
  <si>
    <t>9373266</t>
  </si>
  <si>
    <t>9373267</t>
  </si>
  <si>
    <t>9373268</t>
  </si>
  <si>
    <t>9373269</t>
  </si>
  <si>
    <t>9373270</t>
  </si>
  <si>
    <t>9373271</t>
  </si>
  <si>
    <t>9373272</t>
  </si>
  <si>
    <t>9373273</t>
  </si>
  <si>
    <t>9373274</t>
  </si>
  <si>
    <t>9373275</t>
  </si>
  <si>
    <t>9373276</t>
  </si>
  <si>
    <t>9373277</t>
  </si>
  <si>
    <t>9373278</t>
  </si>
  <si>
    <t>9373279</t>
  </si>
  <si>
    <t>9373280</t>
  </si>
  <si>
    <t>9373281</t>
  </si>
  <si>
    <t>9373284</t>
  </si>
  <si>
    <t>9373288</t>
  </si>
  <si>
    <t>9373299</t>
  </si>
  <si>
    <t>9373301</t>
  </si>
  <si>
    <t>9373305</t>
  </si>
  <si>
    <t>9373306</t>
  </si>
  <si>
    <t>9373307</t>
  </si>
  <si>
    <t>9373308</t>
  </si>
  <si>
    <t>9373309</t>
  </si>
  <si>
    <t>9373311</t>
  </si>
  <si>
    <t>9373313</t>
  </si>
  <si>
    <t>9373314</t>
  </si>
  <si>
    <t>9373315</t>
  </si>
  <si>
    <t>9373316</t>
  </si>
  <si>
    <t>9373317</t>
  </si>
  <si>
    <t>9373319</t>
  </si>
  <si>
    <t>9373320</t>
  </si>
  <si>
    <t>9373321</t>
  </si>
  <si>
    <t>9373324</t>
  </si>
  <si>
    <t>9373325</t>
  </si>
  <si>
    <t>9373326</t>
  </si>
  <si>
    <t>9373327</t>
  </si>
  <si>
    <t>9373328</t>
  </si>
  <si>
    <t>9373329</t>
  </si>
  <si>
    <t>9373330</t>
  </si>
  <si>
    <t>9373331</t>
  </si>
  <si>
    <t>9373332</t>
  </si>
  <si>
    <t>9373333</t>
  </si>
  <si>
    <t>9373334</t>
  </si>
  <si>
    <t>9373335</t>
  </si>
  <si>
    <t>9373336</t>
  </si>
  <si>
    <t>9373337</t>
  </si>
  <si>
    <t>9373338</t>
  </si>
  <si>
    <t>9373596</t>
  </si>
  <si>
    <t>MACARTHUR CENTER</t>
  </si>
  <si>
    <t>9373598</t>
  </si>
  <si>
    <t>NEWPORT HOA</t>
  </si>
  <si>
    <t>9373601</t>
  </si>
  <si>
    <t>COVE POINT HOA</t>
  </si>
  <si>
    <t>9374499</t>
  </si>
  <si>
    <t>HARRIS TEETER GHENT</t>
  </si>
  <si>
    <t>9374567</t>
  </si>
  <si>
    <t>HARBORS EDGE RETIREMENT</t>
  </si>
  <si>
    <t>D193360</t>
  </si>
  <si>
    <t>D193361</t>
  </si>
  <si>
    <t>D193362</t>
  </si>
  <si>
    <t>D193363</t>
  </si>
  <si>
    <t>0189797</t>
  </si>
  <si>
    <t>0190067</t>
  </si>
  <si>
    <t>0190068</t>
  </si>
  <si>
    <t>0190070</t>
  </si>
  <si>
    <t>0194758</t>
  </si>
  <si>
    <t>0194759</t>
  </si>
  <si>
    <t>0194760</t>
  </si>
  <si>
    <t>0194761</t>
  </si>
  <si>
    <t>0195609</t>
  </si>
  <si>
    <t>0972879</t>
  </si>
  <si>
    <t>2801B</t>
  </si>
  <si>
    <t>2803B</t>
  </si>
  <si>
    <t>9372503</t>
  </si>
  <si>
    <t>9372505</t>
  </si>
  <si>
    <t>9372506</t>
  </si>
  <si>
    <t>9372509</t>
  </si>
  <si>
    <t>BYERS/LYNDON-BYERS LANDSCAPING</t>
  </si>
  <si>
    <t>9372546</t>
  </si>
  <si>
    <t>9372547</t>
  </si>
  <si>
    <t>9372548</t>
  </si>
  <si>
    <t>9372549</t>
  </si>
  <si>
    <t>9372551</t>
  </si>
  <si>
    <t>0040523</t>
  </si>
  <si>
    <t>9372552</t>
  </si>
  <si>
    <t>LOEB/BETSY</t>
  </si>
  <si>
    <t>0019534</t>
  </si>
  <si>
    <t>9372553</t>
  </si>
  <si>
    <t>GLOWINSKI/MIKE</t>
  </si>
  <si>
    <t>0003267</t>
  </si>
  <si>
    <t>9372554</t>
  </si>
  <si>
    <t>HUMBLE</t>
  </si>
  <si>
    <t>HUMBLE/DAVE</t>
  </si>
  <si>
    <t>0040542</t>
  </si>
  <si>
    <t>9372555</t>
  </si>
  <si>
    <t>0040543</t>
  </si>
  <si>
    <t>9372556</t>
  </si>
  <si>
    <t>ALEXANDER/MARK</t>
  </si>
  <si>
    <t>0036646</t>
  </si>
  <si>
    <t>9372557</t>
  </si>
  <si>
    <t>WILSON/RANDY</t>
  </si>
  <si>
    <t>9372559</t>
  </si>
  <si>
    <t>9372561</t>
  </si>
  <si>
    <t>9372562</t>
  </si>
  <si>
    <t>9372563</t>
  </si>
  <si>
    <t>9372564</t>
  </si>
  <si>
    <t>9372565</t>
  </si>
  <si>
    <t>9372566</t>
  </si>
  <si>
    <t>0040539</t>
  </si>
  <si>
    <t>9372567</t>
  </si>
  <si>
    <t>EAST/JAMES</t>
  </si>
  <si>
    <t>9372568</t>
  </si>
  <si>
    <t>0033775</t>
  </si>
  <si>
    <t>9372571</t>
  </si>
  <si>
    <t>MATTIA/VICKI</t>
  </si>
  <si>
    <t>0040387</t>
  </si>
  <si>
    <t>9372584</t>
  </si>
  <si>
    <t>WATSON/JENNIFER</t>
  </si>
  <si>
    <t>0040545</t>
  </si>
  <si>
    <t>9372592</t>
  </si>
  <si>
    <t>PARSON/KEVIN</t>
  </si>
  <si>
    <t>9372594</t>
  </si>
  <si>
    <t>9372595</t>
  </si>
  <si>
    <t>9372596</t>
  </si>
  <si>
    <t>9372597</t>
  </si>
  <si>
    <t>9372598</t>
  </si>
  <si>
    <t>9372599</t>
  </si>
  <si>
    <t>9372600</t>
  </si>
  <si>
    <t>9372601</t>
  </si>
  <si>
    <t>9372602</t>
  </si>
  <si>
    <t>9372603</t>
  </si>
  <si>
    <t>9372604</t>
  </si>
  <si>
    <t>9372605</t>
  </si>
  <si>
    <t>9372606</t>
  </si>
  <si>
    <t>9372607</t>
  </si>
  <si>
    <t>9372608</t>
  </si>
  <si>
    <t>9372609</t>
  </si>
  <si>
    <t>9372610</t>
  </si>
  <si>
    <t>9372611</t>
  </si>
  <si>
    <t>9372612</t>
  </si>
  <si>
    <t>9372613</t>
  </si>
  <si>
    <t>0034204</t>
  </si>
  <si>
    <t>9372614</t>
  </si>
  <si>
    <t>AIBARA/RANI</t>
  </si>
  <si>
    <t>9372615</t>
  </si>
  <si>
    <t>9372616</t>
  </si>
  <si>
    <t>9372617</t>
  </si>
  <si>
    <t>9372618</t>
  </si>
  <si>
    <t>9372619</t>
  </si>
  <si>
    <t>9372620</t>
  </si>
  <si>
    <t>0040546</t>
  </si>
  <si>
    <t>9372621</t>
  </si>
  <si>
    <t>DANIELS/MIKE</t>
  </si>
  <si>
    <t>9372622</t>
  </si>
  <si>
    <t>9372623</t>
  </si>
  <si>
    <t>9372624</t>
  </si>
  <si>
    <t>9372625</t>
  </si>
  <si>
    <t>9372626</t>
  </si>
  <si>
    <t>9372627</t>
  </si>
  <si>
    <t>9372628</t>
  </si>
  <si>
    <t>9372629</t>
  </si>
  <si>
    <t>9372630</t>
  </si>
  <si>
    <t>0004957</t>
  </si>
  <si>
    <t>9372631</t>
  </si>
  <si>
    <t>KUDER/KARL</t>
  </si>
  <si>
    <t>9372632</t>
  </si>
  <si>
    <t>9372633</t>
  </si>
  <si>
    <t>9372634</t>
  </si>
  <si>
    <t>9372635</t>
  </si>
  <si>
    <t>9372636</t>
  </si>
  <si>
    <t>9372637</t>
  </si>
  <si>
    <t>9372638</t>
  </si>
  <si>
    <t>9372639</t>
  </si>
  <si>
    <t>9372640</t>
  </si>
  <si>
    <t>9372641</t>
  </si>
  <si>
    <t>9372642</t>
  </si>
  <si>
    <t>9372643</t>
  </si>
  <si>
    <t>9372644</t>
  </si>
  <si>
    <t>9372645</t>
  </si>
  <si>
    <t>9372646</t>
  </si>
  <si>
    <t>9372647</t>
  </si>
  <si>
    <t>9372648</t>
  </si>
  <si>
    <t>9372649</t>
  </si>
  <si>
    <t>9372650</t>
  </si>
  <si>
    <t>9372651</t>
  </si>
  <si>
    <t>9372652</t>
  </si>
  <si>
    <t>9372653</t>
  </si>
  <si>
    <t>9372654</t>
  </si>
  <si>
    <t>9372655</t>
  </si>
  <si>
    <t>9372656</t>
  </si>
  <si>
    <t>9372657</t>
  </si>
  <si>
    <t>9372658</t>
  </si>
  <si>
    <t>9372659</t>
  </si>
  <si>
    <t>9372660</t>
  </si>
  <si>
    <t>9372661</t>
  </si>
  <si>
    <t>9372662</t>
  </si>
  <si>
    <t>9372663</t>
  </si>
  <si>
    <t>9372664</t>
  </si>
  <si>
    <t>9372665</t>
  </si>
  <si>
    <t>9372666</t>
  </si>
  <si>
    <t>9372667</t>
  </si>
  <si>
    <t>9372668</t>
  </si>
  <si>
    <t>9372669</t>
  </si>
  <si>
    <t>9372670</t>
  </si>
  <si>
    <t>9372671</t>
  </si>
  <si>
    <t>9372672</t>
  </si>
  <si>
    <t>9372673</t>
  </si>
  <si>
    <t>9372674</t>
  </si>
  <si>
    <t>9372675</t>
  </si>
  <si>
    <t>9372676</t>
  </si>
  <si>
    <t>9372677</t>
  </si>
  <si>
    <t>9372678</t>
  </si>
  <si>
    <t>9372679</t>
  </si>
  <si>
    <t>9372680</t>
  </si>
  <si>
    <t>9372681</t>
  </si>
  <si>
    <t>9372682</t>
  </si>
  <si>
    <t>9372683</t>
  </si>
  <si>
    <t>9372684</t>
  </si>
  <si>
    <t>9372685</t>
  </si>
  <si>
    <t>9372686</t>
  </si>
  <si>
    <t>9372687</t>
  </si>
  <si>
    <t>9372688</t>
  </si>
  <si>
    <t>9372689</t>
  </si>
  <si>
    <t>9372690</t>
  </si>
  <si>
    <t>9372691</t>
  </si>
  <si>
    <t>9372692</t>
  </si>
  <si>
    <t>9372693</t>
  </si>
  <si>
    <t>9372694</t>
  </si>
  <si>
    <t>9372695</t>
  </si>
  <si>
    <t>9372696</t>
  </si>
  <si>
    <t>9372697</t>
  </si>
  <si>
    <t>9372698</t>
  </si>
  <si>
    <t>9372699</t>
  </si>
  <si>
    <t>9372700</t>
  </si>
  <si>
    <t>9372701</t>
  </si>
  <si>
    <t>9372702</t>
  </si>
  <si>
    <t>9372703</t>
  </si>
  <si>
    <t>9372704</t>
  </si>
  <si>
    <t>9372705</t>
  </si>
  <si>
    <t>9372706</t>
  </si>
  <si>
    <t>9372707</t>
  </si>
  <si>
    <t>9372708</t>
  </si>
  <si>
    <t>9372709</t>
  </si>
  <si>
    <t>9372710</t>
  </si>
  <si>
    <t>9372711</t>
  </si>
  <si>
    <t>9372712</t>
  </si>
  <si>
    <t>9372713</t>
  </si>
  <si>
    <t>9372714</t>
  </si>
  <si>
    <t>9372715</t>
  </si>
  <si>
    <t>9372716</t>
  </si>
  <si>
    <t>9372717</t>
  </si>
  <si>
    <t>9372718</t>
  </si>
  <si>
    <t>9372719</t>
  </si>
  <si>
    <t>9372720</t>
  </si>
  <si>
    <t>9372721</t>
  </si>
  <si>
    <t>9372722</t>
  </si>
  <si>
    <t>9372723</t>
  </si>
  <si>
    <t>9372724</t>
  </si>
  <si>
    <t>9372725</t>
  </si>
  <si>
    <t>9372726</t>
  </si>
  <si>
    <t>9372727</t>
  </si>
  <si>
    <t>9372728</t>
  </si>
  <si>
    <t>9372729</t>
  </si>
  <si>
    <t>9372730</t>
  </si>
  <si>
    <t>9372731</t>
  </si>
  <si>
    <t>9372732</t>
  </si>
  <si>
    <t>9372733</t>
  </si>
  <si>
    <t>9372734</t>
  </si>
  <si>
    <t>9372735</t>
  </si>
  <si>
    <t>9372736</t>
  </si>
  <si>
    <t>9372737</t>
  </si>
  <si>
    <t>9372738</t>
  </si>
  <si>
    <t>9372739</t>
  </si>
  <si>
    <t>9372740</t>
  </si>
  <si>
    <t>9372741</t>
  </si>
  <si>
    <t>9372742</t>
  </si>
  <si>
    <t>9372743</t>
  </si>
  <si>
    <t>9372744</t>
  </si>
  <si>
    <t>9372745</t>
  </si>
  <si>
    <t>9372746</t>
  </si>
  <si>
    <t>0015798</t>
  </si>
  <si>
    <t>9372747</t>
  </si>
  <si>
    <t>MENSING/RICHARD</t>
  </si>
  <si>
    <t>9372748</t>
  </si>
  <si>
    <t>9372749</t>
  </si>
  <si>
    <t>9372750</t>
  </si>
  <si>
    <t>9372751</t>
  </si>
  <si>
    <t>9372752</t>
  </si>
  <si>
    <t>9372753</t>
  </si>
  <si>
    <t>9372754</t>
  </si>
  <si>
    <t>9372755</t>
  </si>
  <si>
    <t>9372756</t>
  </si>
  <si>
    <t>9372757</t>
  </si>
  <si>
    <t>9372758</t>
  </si>
  <si>
    <t>9372759</t>
  </si>
  <si>
    <t>9372760</t>
  </si>
  <si>
    <t>9372761</t>
  </si>
  <si>
    <t>9372762</t>
  </si>
  <si>
    <t>9372763</t>
  </si>
  <si>
    <t>9372764</t>
  </si>
  <si>
    <t>9372765</t>
  </si>
  <si>
    <t>9372766</t>
  </si>
  <si>
    <t>9372767</t>
  </si>
  <si>
    <t>9372768</t>
  </si>
  <si>
    <t>9372769</t>
  </si>
  <si>
    <t>9372770</t>
  </si>
  <si>
    <t>9372771</t>
  </si>
  <si>
    <t>9372772</t>
  </si>
  <si>
    <t>9372773</t>
  </si>
  <si>
    <t>9372774</t>
  </si>
  <si>
    <t>9372775</t>
  </si>
  <si>
    <t>9372776</t>
  </si>
  <si>
    <t>9372777</t>
  </si>
  <si>
    <t>9372778</t>
  </si>
  <si>
    <t>9372779</t>
  </si>
  <si>
    <t>9372780</t>
  </si>
  <si>
    <t>9372781</t>
  </si>
  <si>
    <t>9372782</t>
  </si>
  <si>
    <t>9372783</t>
  </si>
  <si>
    <t>9372784</t>
  </si>
  <si>
    <t>9372785</t>
  </si>
  <si>
    <t>9372786</t>
  </si>
  <si>
    <t>9372787</t>
  </si>
  <si>
    <t>9372788</t>
  </si>
  <si>
    <t>9372789</t>
  </si>
  <si>
    <t>9372790</t>
  </si>
  <si>
    <t>9372791</t>
  </si>
  <si>
    <t>9372792</t>
  </si>
  <si>
    <t>9372793</t>
  </si>
  <si>
    <t>9372794</t>
  </si>
  <si>
    <t>9372795</t>
  </si>
  <si>
    <t>9372796</t>
  </si>
  <si>
    <t>9372797</t>
  </si>
  <si>
    <t>9372798</t>
  </si>
  <si>
    <t>0036328</t>
  </si>
  <si>
    <t>9372799</t>
  </si>
  <si>
    <t>CHANDLER LANDSCAPING</t>
  </si>
  <si>
    <t>9372800</t>
  </si>
  <si>
    <t>9372801</t>
  </si>
  <si>
    <t>9372802</t>
  </si>
  <si>
    <t>9372803</t>
  </si>
  <si>
    <t>9372804</t>
  </si>
  <si>
    <t>9372805</t>
  </si>
  <si>
    <t>0040560</t>
  </si>
  <si>
    <t>9372806</t>
  </si>
  <si>
    <t>WILLIAM BURTON</t>
  </si>
  <si>
    <t>9372807</t>
  </si>
  <si>
    <t>9372808</t>
  </si>
  <si>
    <t>9372809</t>
  </si>
  <si>
    <t>9372810</t>
  </si>
  <si>
    <t>9372811</t>
  </si>
  <si>
    <t>9372812</t>
  </si>
  <si>
    <t>9372813</t>
  </si>
  <si>
    <t>9372814</t>
  </si>
  <si>
    <t>9372815</t>
  </si>
  <si>
    <t>9372816</t>
  </si>
  <si>
    <t>9372817</t>
  </si>
  <si>
    <t>9372818</t>
  </si>
  <si>
    <t>9372819</t>
  </si>
  <si>
    <t>9372820</t>
  </si>
  <si>
    <t>9372821</t>
  </si>
  <si>
    <t>9372822</t>
  </si>
  <si>
    <t>9372823</t>
  </si>
  <si>
    <t>9372824</t>
  </si>
  <si>
    <t>9372825</t>
  </si>
  <si>
    <t>9372826</t>
  </si>
  <si>
    <t>9372827</t>
  </si>
  <si>
    <t>9372828</t>
  </si>
  <si>
    <t>9372829</t>
  </si>
  <si>
    <t>9372830</t>
  </si>
  <si>
    <t>9372831</t>
  </si>
  <si>
    <t>9372832</t>
  </si>
  <si>
    <t>9372833</t>
  </si>
  <si>
    <t>9372834</t>
  </si>
  <si>
    <t>9372835</t>
  </si>
  <si>
    <t>9372836</t>
  </si>
  <si>
    <t>9372837</t>
  </si>
  <si>
    <t>9372838</t>
  </si>
  <si>
    <t>9372839</t>
  </si>
  <si>
    <t>9372840</t>
  </si>
  <si>
    <t>9372841</t>
  </si>
  <si>
    <t>9372842</t>
  </si>
  <si>
    <t>9372843</t>
  </si>
  <si>
    <t>9372844</t>
  </si>
  <si>
    <t>9372845</t>
  </si>
  <si>
    <t>9372846</t>
  </si>
  <si>
    <t>9372847</t>
  </si>
  <si>
    <t>9372848</t>
  </si>
  <si>
    <t>9372849</t>
  </si>
  <si>
    <t>9372850</t>
  </si>
  <si>
    <t>9372851</t>
  </si>
  <si>
    <t>9372852</t>
  </si>
  <si>
    <t>9372853</t>
  </si>
  <si>
    <t>9372854</t>
  </si>
  <si>
    <t>9372855</t>
  </si>
  <si>
    <t>9372856</t>
  </si>
  <si>
    <t>9372857</t>
  </si>
  <si>
    <t>9372858</t>
  </si>
  <si>
    <t>9372859</t>
  </si>
  <si>
    <t>9372860</t>
  </si>
  <si>
    <t>9372861</t>
  </si>
  <si>
    <t>9372862</t>
  </si>
  <si>
    <t>9372863</t>
  </si>
  <si>
    <t>9372864</t>
  </si>
  <si>
    <t>9372865</t>
  </si>
  <si>
    <t>9372866</t>
  </si>
  <si>
    <t>9372867</t>
  </si>
  <si>
    <t>9372868</t>
  </si>
  <si>
    <t>9372869</t>
  </si>
  <si>
    <t>9372870</t>
  </si>
  <si>
    <t>9372871</t>
  </si>
  <si>
    <t>9372872</t>
  </si>
  <si>
    <t>9372873</t>
  </si>
  <si>
    <t>9372874</t>
  </si>
  <si>
    <t>9372875</t>
  </si>
  <si>
    <t>9372876</t>
  </si>
  <si>
    <t>9372877</t>
  </si>
  <si>
    <t>9372878</t>
  </si>
  <si>
    <t>9372879</t>
  </si>
  <si>
    <t>9372880</t>
  </si>
  <si>
    <t>9372881</t>
  </si>
  <si>
    <t>9372882</t>
  </si>
  <si>
    <t>9372883</t>
  </si>
  <si>
    <t>9372884</t>
  </si>
  <si>
    <t>9372885</t>
  </si>
  <si>
    <t>9372886</t>
  </si>
  <si>
    <t>9372887</t>
  </si>
  <si>
    <t>9372888</t>
  </si>
  <si>
    <t>9372889</t>
  </si>
  <si>
    <t>9372890</t>
  </si>
  <si>
    <t>9372891</t>
  </si>
  <si>
    <t>9372892</t>
  </si>
  <si>
    <t>9372893</t>
  </si>
  <si>
    <t>9372894</t>
  </si>
  <si>
    <t>9372895</t>
  </si>
  <si>
    <t>9372896</t>
  </si>
  <si>
    <t>9372897</t>
  </si>
  <si>
    <t>9372898</t>
  </si>
  <si>
    <t>9372899</t>
  </si>
  <si>
    <t>9372900</t>
  </si>
  <si>
    <t>9372901</t>
  </si>
  <si>
    <t>9372902</t>
  </si>
  <si>
    <t>9372903</t>
  </si>
  <si>
    <t>9372904</t>
  </si>
  <si>
    <t>9372905</t>
  </si>
  <si>
    <t>9372906</t>
  </si>
  <si>
    <t>9372907</t>
  </si>
  <si>
    <t>9372908</t>
  </si>
  <si>
    <t>9372909</t>
  </si>
  <si>
    <t>9372910</t>
  </si>
  <si>
    <t>9372911</t>
  </si>
  <si>
    <t>9372912</t>
  </si>
  <si>
    <t>9372913</t>
  </si>
  <si>
    <t>9372914</t>
  </si>
  <si>
    <t>9372915</t>
  </si>
  <si>
    <t>9372916</t>
  </si>
  <si>
    <t>9372917</t>
  </si>
  <si>
    <t>9372918</t>
  </si>
  <si>
    <t>9372919</t>
  </si>
  <si>
    <t>9372920</t>
  </si>
  <si>
    <t>9372921</t>
  </si>
  <si>
    <t>9372922</t>
  </si>
  <si>
    <t>9372923</t>
  </si>
  <si>
    <t>9372924</t>
  </si>
  <si>
    <t>9372925</t>
  </si>
  <si>
    <t>9372926</t>
  </si>
  <si>
    <t>9372927</t>
  </si>
  <si>
    <t>9372928</t>
  </si>
  <si>
    <t>9372929</t>
  </si>
  <si>
    <t>9372930</t>
  </si>
  <si>
    <t>9372931</t>
  </si>
  <si>
    <t>9372932</t>
  </si>
  <si>
    <t>9372933</t>
  </si>
  <si>
    <t>9372934</t>
  </si>
  <si>
    <t>9372935</t>
  </si>
  <si>
    <t>9372936</t>
  </si>
  <si>
    <t>9372937</t>
  </si>
  <si>
    <t>9372938</t>
  </si>
  <si>
    <t>9372939</t>
  </si>
  <si>
    <t>9372940</t>
  </si>
  <si>
    <t>9372941</t>
  </si>
  <si>
    <t>9372945</t>
  </si>
  <si>
    <t>9372951</t>
  </si>
  <si>
    <t>9372956</t>
  </si>
  <si>
    <t>9372957</t>
  </si>
  <si>
    <t>9372960</t>
  </si>
  <si>
    <t>9372964</t>
  </si>
  <si>
    <t>9372966</t>
  </si>
  <si>
    <t>9372967</t>
  </si>
  <si>
    <t>9372971</t>
  </si>
  <si>
    <t>0040540</t>
  </si>
  <si>
    <t>9372975</t>
  </si>
  <si>
    <t>BERNHARD/MATTHEW</t>
  </si>
  <si>
    <t>9372976</t>
  </si>
  <si>
    <t>9372977</t>
  </si>
  <si>
    <t>9372981</t>
  </si>
  <si>
    <t>9372983</t>
  </si>
  <si>
    <t>9372984</t>
  </si>
  <si>
    <t>9372985</t>
  </si>
  <si>
    <t>9372987</t>
  </si>
  <si>
    <t>9372991</t>
  </si>
  <si>
    <t>9372992</t>
  </si>
  <si>
    <t>9372993</t>
  </si>
  <si>
    <t>9372994</t>
  </si>
  <si>
    <t>9372995</t>
  </si>
  <si>
    <t>9372998</t>
  </si>
  <si>
    <t>9372999</t>
  </si>
  <si>
    <t>9373000</t>
  </si>
  <si>
    <t>9373001</t>
  </si>
  <si>
    <t>9373002</t>
  </si>
  <si>
    <t>9373003</t>
  </si>
  <si>
    <t>9373004</t>
  </si>
  <si>
    <t>9373118</t>
  </si>
  <si>
    <t>9373123</t>
  </si>
  <si>
    <t>WATER MARK APRATMENTS</t>
  </si>
  <si>
    <t>9373126</t>
  </si>
  <si>
    <t>THE TALBOT ON GRANBY</t>
  </si>
  <si>
    <t>9373137</t>
  </si>
  <si>
    <t>201-21ST STREET</t>
  </si>
  <si>
    <t>9373179</t>
  </si>
  <si>
    <t>CALVARY TOWERS</t>
  </si>
  <si>
    <t>9373180</t>
  </si>
  <si>
    <t>PROVINCE PLACE OF DEPAUL</t>
  </si>
  <si>
    <t>972995A</t>
  </si>
  <si>
    <t>972995C</t>
  </si>
  <si>
    <t>2744B</t>
  </si>
  <si>
    <t>9373114</t>
  </si>
  <si>
    <t>TOWN CENTER</t>
  </si>
  <si>
    <t>9373140</t>
  </si>
  <si>
    <t>880 &amp; 890 BUILDINGS</t>
  </si>
  <si>
    <t>9373144</t>
  </si>
  <si>
    <t>LEIGH ATRIUM/NDC</t>
  </si>
  <si>
    <t>9373150</t>
  </si>
  <si>
    <t>SENTARA NURSING CENTER</t>
  </si>
  <si>
    <t>0006355</t>
  </si>
  <si>
    <t>0190064</t>
  </si>
  <si>
    <t>2746 B</t>
  </si>
  <si>
    <t>2772B</t>
  </si>
  <si>
    <t>STYER LANDSCAPE</t>
  </si>
  <si>
    <t>9372190</t>
  </si>
  <si>
    <t>9372191</t>
  </si>
  <si>
    <t>9372192</t>
  </si>
  <si>
    <t>9372193</t>
  </si>
  <si>
    <t>9372195</t>
  </si>
  <si>
    <t>9372196</t>
  </si>
  <si>
    <t>0040520</t>
  </si>
  <si>
    <t>9372198</t>
  </si>
  <si>
    <t>9372199</t>
  </si>
  <si>
    <t>9372200</t>
  </si>
  <si>
    <t>9372202</t>
  </si>
  <si>
    <t>9372203</t>
  </si>
  <si>
    <t>0010903</t>
  </si>
  <si>
    <t>9372205</t>
  </si>
  <si>
    <t>OUELLETTE/STEVEN</t>
  </si>
  <si>
    <t>0023378</t>
  </si>
  <si>
    <t>9372206</t>
  </si>
  <si>
    <t>KOENIG/GREGORY</t>
  </si>
  <si>
    <t>9372208</t>
  </si>
  <si>
    <t>9372209</t>
  </si>
  <si>
    <t>9372210</t>
  </si>
  <si>
    <t>0040524</t>
  </si>
  <si>
    <t>9372211</t>
  </si>
  <si>
    <t>DAVIS/TONY</t>
  </si>
  <si>
    <t>9372212</t>
  </si>
  <si>
    <t>9372213</t>
  </si>
  <si>
    <t>0040525</t>
  </si>
  <si>
    <t>9372214</t>
  </si>
  <si>
    <t>BAILEY/JAMES</t>
  </si>
  <si>
    <t>9372215</t>
  </si>
  <si>
    <t>9372216</t>
  </si>
  <si>
    <t>9372217</t>
  </si>
  <si>
    <t>THE DECK TECH</t>
  </si>
  <si>
    <t>9372218</t>
  </si>
  <si>
    <t>9372219</t>
  </si>
  <si>
    <t>9372220</t>
  </si>
  <si>
    <t>9372221</t>
  </si>
  <si>
    <t>9372223</t>
  </si>
  <si>
    <t>9372224</t>
  </si>
  <si>
    <t>0040488</t>
  </si>
  <si>
    <t>9372225</t>
  </si>
  <si>
    <t>HARE/COLBY</t>
  </si>
  <si>
    <t>COLBY</t>
  </si>
  <si>
    <t>9372227</t>
  </si>
  <si>
    <t>9372230</t>
  </si>
  <si>
    <t>9372232</t>
  </si>
  <si>
    <t>9372242</t>
  </si>
  <si>
    <t>9372249</t>
  </si>
  <si>
    <t>0040503</t>
  </si>
  <si>
    <t>9372250</t>
  </si>
  <si>
    <t>KALLOCH/ROBERT</t>
  </si>
  <si>
    <t>9372252</t>
  </si>
  <si>
    <t>9372254</t>
  </si>
  <si>
    <t>9372256</t>
  </si>
  <si>
    <t>9372257</t>
  </si>
  <si>
    <t>9372258</t>
  </si>
  <si>
    <t>9372259</t>
  </si>
  <si>
    <t>9372260</t>
  </si>
  <si>
    <t>9372261</t>
  </si>
  <si>
    <t>9372262</t>
  </si>
  <si>
    <t>9372263</t>
  </si>
  <si>
    <t>9372264</t>
  </si>
  <si>
    <t>9372265</t>
  </si>
  <si>
    <t>9372266</t>
  </si>
  <si>
    <t>9372267</t>
  </si>
  <si>
    <t>9372268</t>
  </si>
  <si>
    <t>9372269</t>
  </si>
  <si>
    <t>9372270</t>
  </si>
  <si>
    <t>9372271</t>
  </si>
  <si>
    <t>9372272</t>
  </si>
  <si>
    <t>9372273</t>
  </si>
  <si>
    <t>9372274</t>
  </si>
  <si>
    <t>9372275</t>
  </si>
  <si>
    <t>9372276</t>
  </si>
  <si>
    <t>9372277</t>
  </si>
  <si>
    <t>9372278</t>
  </si>
  <si>
    <t>9372279</t>
  </si>
  <si>
    <t>9372280</t>
  </si>
  <si>
    <t>9372281</t>
  </si>
  <si>
    <t>9372282</t>
  </si>
  <si>
    <t>9372283</t>
  </si>
  <si>
    <t>9372284</t>
  </si>
  <si>
    <t>9372285</t>
  </si>
  <si>
    <t>9372286</t>
  </si>
  <si>
    <t>9372287</t>
  </si>
  <si>
    <t>9372288</t>
  </si>
  <si>
    <t>9372289</t>
  </si>
  <si>
    <t>0010246</t>
  </si>
  <si>
    <t>9372290</t>
  </si>
  <si>
    <t>TESTER/CHAD</t>
  </si>
  <si>
    <t>9372291</t>
  </si>
  <si>
    <t>9372292</t>
  </si>
  <si>
    <t>9372293</t>
  </si>
  <si>
    <t>9372294</t>
  </si>
  <si>
    <t>9372295</t>
  </si>
  <si>
    <t>9372296</t>
  </si>
  <si>
    <t>THE LAWN BOY</t>
  </si>
  <si>
    <t>9372297</t>
  </si>
  <si>
    <t>9372298</t>
  </si>
  <si>
    <t>9372299</t>
  </si>
  <si>
    <t>9372300</t>
  </si>
  <si>
    <t>9372301</t>
  </si>
  <si>
    <t>9372302</t>
  </si>
  <si>
    <t>9372303</t>
  </si>
  <si>
    <t>9372304</t>
  </si>
  <si>
    <t>9372305</t>
  </si>
  <si>
    <t>9372306</t>
  </si>
  <si>
    <t>9372307</t>
  </si>
  <si>
    <t>9372308</t>
  </si>
  <si>
    <t>9372309</t>
  </si>
  <si>
    <t>9372310</t>
  </si>
  <si>
    <t>9372311</t>
  </si>
  <si>
    <t>9372312</t>
  </si>
  <si>
    <t>9372313</t>
  </si>
  <si>
    <t>9372314</t>
  </si>
  <si>
    <t>9372315</t>
  </si>
  <si>
    <t>9372316</t>
  </si>
  <si>
    <t>9372317</t>
  </si>
  <si>
    <t>9372318</t>
  </si>
  <si>
    <t>9372319</t>
  </si>
  <si>
    <t>9372321</t>
  </si>
  <si>
    <t>9372322</t>
  </si>
  <si>
    <t>9372323</t>
  </si>
  <si>
    <t>9372324</t>
  </si>
  <si>
    <t>9372325</t>
  </si>
  <si>
    <t>9372326</t>
  </si>
  <si>
    <t>9372327</t>
  </si>
  <si>
    <t>9372328</t>
  </si>
  <si>
    <t>9372330</t>
  </si>
  <si>
    <t>9372331</t>
  </si>
  <si>
    <t>9372332</t>
  </si>
  <si>
    <t>9372333</t>
  </si>
  <si>
    <t>9372334</t>
  </si>
  <si>
    <t>9372335</t>
  </si>
  <si>
    <t>9372336</t>
  </si>
  <si>
    <t>9372337</t>
  </si>
  <si>
    <t>9372338</t>
  </si>
  <si>
    <t>9372339</t>
  </si>
  <si>
    <t>9372340</t>
  </si>
  <si>
    <t>9372341</t>
  </si>
  <si>
    <t>9372342</t>
  </si>
  <si>
    <t>9372343</t>
  </si>
  <si>
    <t>9372344</t>
  </si>
  <si>
    <t>NATURAL SOL</t>
  </si>
  <si>
    <t>9372345</t>
  </si>
  <si>
    <t>9372346</t>
  </si>
  <si>
    <t>9372347</t>
  </si>
  <si>
    <t>9372348</t>
  </si>
  <si>
    <t>9372349</t>
  </si>
  <si>
    <t>9372350</t>
  </si>
  <si>
    <t>9372351</t>
  </si>
  <si>
    <t>9372352</t>
  </si>
  <si>
    <t>9372353</t>
  </si>
  <si>
    <t>9372354</t>
  </si>
  <si>
    <t>9372355</t>
  </si>
  <si>
    <t>9372356</t>
  </si>
  <si>
    <t>9372357</t>
  </si>
  <si>
    <t>9372358</t>
  </si>
  <si>
    <t>9372359</t>
  </si>
  <si>
    <t>9372360</t>
  </si>
  <si>
    <t>9372361</t>
  </si>
  <si>
    <t>9372362</t>
  </si>
  <si>
    <t>9372363</t>
  </si>
  <si>
    <t>9372364</t>
  </si>
  <si>
    <t>9372365</t>
  </si>
  <si>
    <t>9372367</t>
  </si>
  <si>
    <t>9372368</t>
  </si>
  <si>
    <t>9372369</t>
  </si>
  <si>
    <t>9372370</t>
  </si>
  <si>
    <t>9372371</t>
  </si>
  <si>
    <t>9372372</t>
  </si>
  <si>
    <t>9372373</t>
  </si>
  <si>
    <t>9372374</t>
  </si>
  <si>
    <t>9372375</t>
  </si>
  <si>
    <t>9372376</t>
  </si>
  <si>
    <t>9372377</t>
  </si>
  <si>
    <t>9372378</t>
  </si>
  <si>
    <t>0040534</t>
  </si>
  <si>
    <t>9372379</t>
  </si>
  <si>
    <t>BELL/JESSICA</t>
  </si>
  <si>
    <t>9372380</t>
  </si>
  <si>
    <t>9372381</t>
  </si>
  <si>
    <t>9372382</t>
  </si>
  <si>
    <t>9372383</t>
  </si>
  <si>
    <t>9372384</t>
  </si>
  <si>
    <t>9372385</t>
  </si>
  <si>
    <t>9372386</t>
  </si>
  <si>
    <t>9372387</t>
  </si>
  <si>
    <t>9372388</t>
  </si>
  <si>
    <t>LOVING/DEBERA</t>
  </si>
  <si>
    <t>9372389</t>
  </si>
  <si>
    <t>9372390</t>
  </si>
  <si>
    <t>9372391</t>
  </si>
  <si>
    <t>9372392</t>
  </si>
  <si>
    <t>9372393</t>
  </si>
  <si>
    <t>9372395</t>
  </si>
  <si>
    <t>9372397</t>
  </si>
  <si>
    <t>9372398</t>
  </si>
  <si>
    <t>9372399</t>
  </si>
  <si>
    <t>9372400</t>
  </si>
  <si>
    <t>9372401</t>
  </si>
  <si>
    <t>9372402</t>
  </si>
  <si>
    <t>9372403</t>
  </si>
  <si>
    <t>9372404</t>
  </si>
  <si>
    <t>9372405</t>
  </si>
  <si>
    <t>9372406</t>
  </si>
  <si>
    <t>9372407</t>
  </si>
  <si>
    <t>9372408</t>
  </si>
  <si>
    <t>9372409</t>
  </si>
  <si>
    <t>9372410</t>
  </si>
  <si>
    <t>9372411</t>
  </si>
  <si>
    <t>9372412</t>
  </si>
  <si>
    <t>9372413</t>
  </si>
  <si>
    <t>9372414</t>
  </si>
  <si>
    <t>9372415</t>
  </si>
  <si>
    <t>9372416</t>
  </si>
  <si>
    <t>9372417</t>
  </si>
  <si>
    <t>9372418</t>
  </si>
  <si>
    <t>9372419</t>
  </si>
  <si>
    <t>9372420</t>
  </si>
  <si>
    <t>9372421</t>
  </si>
  <si>
    <t>9372422</t>
  </si>
  <si>
    <t>9372423</t>
  </si>
  <si>
    <t>9372424</t>
  </si>
  <si>
    <t>9372425</t>
  </si>
  <si>
    <t>0040536</t>
  </si>
  <si>
    <t>9372426</t>
  </si>
  <si>
    <t>RIEHM/MAREN</t>
  </si>
  <si>
    <t>9372427</t>
  </si>
  <si>
    <t>9372428</t>
  </si>
  <si>
    <t>9372429</t>
  </si>
  <si>
    <t>9372430</t>
  </si>
  <si>
    <t>9372431</t>
  </si>
  <si>
    <t>9372432</t>
  </si>
  <si>
    <t>9372433</t>
  </si>
  <si>
    <t>9372434</t>
  </si>
  <si>
    <t>9372436</t>
  </si>
  <si>
    <t>9372437</t>
  </si>
  <si>
    <t>9372438</t>
  </si>
  <si>
    <t>9372439</t>
  </si>
  <si>
    <t>9372440</t>
  </si>
  <si>
    <t>9372441</t>
  </si>
  <si>
    <t>9372442</t>
  </si>
  <si>
    <t>9372443</t>
  </si>
  <si>
    <t>9372444</t>
  </si>
  <si>
    <t>9372445</t>
  </si>
  <si>
    <t>9372446</t>
  </si>
  <si>
    <t>9372447</t>
  </si>
  <si>
    <t>9372448</t>
  </si>
  <si>
    <t>9372449</t>
  </si>
  <si>
    <t>9372450</t>
  </si>
  <si>
    <t>9372451</t>
  </si>
  <si>
    <t>9372452</t>
  </si>
  <si>
    <t>9372453</t>
  </si>
  <si>
    <t>9372454</t>
  </si>
  <si>
    <t>9372455</t>
  </si>
  <si>
    <t>9372456</t>
  </si>
  <si>
    <t>9372457</t>
  </si>
  <si>
    <t>9372458</t>
  </si>
  <si>
    <t>9372459</t>
  </si>
  <si>
    <t>9372460</t>
  </si>
  <si>
    <t>9372461</t>
  </si>
  <si>
    <t>9372462</t>
  </si>
  <si>
    <t>9372463</t>
  </si>
  <si>
    <t>9372464</t>
  </si>
  <si>
    <t>9372465</t>
  </si>
  <si>
    <t>9372466</t>
  </si>
  <si>
    <t>9372467</t>
  </si>
  <si>
    <t>9372468</t>
  </si>
  <si>
    <t>9372469</t>
  </si>
  <si>
    <t>9372470</t>
  </si>
  <si>
    <t>9372471</t>
  </si>
  <si>
    <t>9372472</t>
  </si>
  <si>
    <t>9372473</t>
  </si>
  <si>
    <t>9372474</t>
  </si>
  <si>
    <t>9372475</t>
  </si>
  <si>
    <t>9372476</t>
  </si>
  <si>
    <t>9372477</t>
  </si>
  <si>
    <t>9372478</t>
  </si>
  <si>
    <t>9372479</t>
  </si>
  <si>
    <t>9372480</t>
  </si>
  <si>
    <t>9372481</t>
  </si>
  <si>
    <t>9372483</t>
  </si>
  <si>
    <t>9372484</t>
  </si>
  <si>
    <t>9372485</t>
  </si>
  <si>
    <t>9372486</t>
  </si>
  <si>
    <t>9372487</t>
  </si>
  <si>
    <t>9372488</t>
  </si>
  <si>
    <t>9372489</t>
  </si>
  <si>
    <t>0005961</t>
  </si>
  <si>
    <t>9372490</t>
  </si>
  <si>
    <t>LIBERTY IRRIGATION</t>
  </si>
  <si>
    <t>9372491</t>
  </si>
  <si>
    <t>9372492</t>
  </si>
  <si>
    <t>9372493</t>
  </si>
  <si>
    <t>9372494</t>
  </si>
  <si>
    <t>9372495</t>
  </si>
  <si>
    <t>9372496</t>
  </si>
  <si>
    <t>9372497</t>
  </si>
  <si>
    <t>9372498</t>
  </si>
  <si>
    <t>9372499</t>
  </si>
  <si>
    <t>9372500</t>
  </si>
  <si>
    <t>9372501</t>
  </si>
  <si>
    <t>9372502</t>
  </si>
  <si>
    <t>9372504</t>
  </si>
  <si>
    <t>9372507</t>
  </si>
  <si>
    <t>9372508</t>
  </si>
  <si>
    <t>9372510</t>
  </si>
  <si>
    <t>9372511</t>
  </si>
  <si>
    <t>9372512</t>
  </si>
  <si>
    <t>9372513</t>
  </si>
  <si>
    <t>9372514</t>
  </si>
  <si>
    <t>9372515</t>
  </si>
  <si>
    <t>9372516</t>
  </si>
  <si>
    <t>9372517</t>
  </si>
  <si>
    <t>9372518</t>
  </si>
  <si>
    <t>9372519</t>
  </si>
  <si>
    <t>9372520</t>
  </si>
  <si>
    <t>9372521</t>
  </si>
  <si>
    <t>9372522</t>
  </si>
  <si>
    <t>9372523</t>
  </si>
  <si>
    <t>9372524</t>
  </si>
  <si>
    <t>9372525</t>
  </si>
  <si>
    <t>9372526</t>
  </si>
  <si>
    <t>9372527</t>
  </si>
  <si>
    <t>9372528</t>
  </si>
  <si>
    <t>9372529</t>
  </si>
  <si>
    <t>9372530</t>
  </si>
  <si>
    <t>9372531</t>
  </si>
  <si>
    <t>9372532</t>
  </si>
  <si>
    <t>9372533</t>
  </si>
  <si>
    <t>9372534</t>
  </si>
  <si>
    <t>9372535</t>
  </si>
  <si>
    <t>9372536</t>
  </si>
  <si>
    <t>9372537</t>
  </si>
  <si>
    <t>9372538</t>
  </si>
  <si>
    <t>9372539</t>
  </si>
  <si>
    <t>9372540</t>
  </si>
  <si>
    <t>9372541</t>
  </si>
  <si>
    <t>9372542</t>
  </si>
  <si>
    <t>9372543</t>
  </si>
  <si>
    <t>9372544</t>
  </si>
  <si>
    <t>9372545</t>
  </si>
  <si>
    <t>9372550</t>
  </si>
  <si>
    <t>9372558</t>
  </si>
  <si>
    <t>9372560</t>
  </si>
  <si>
    <t>9372569</t>
  </si>
  <si>
    <t>9372570</t>
  </si>
  <si>
    <t>9372572</t>
  </si>
  <si>
    <t>9372573</t>
  </si>
  <si>
    <t>9372574</t>
  </si>
  <si>
    <t>9372575</t>
  </si>
  <si>
    <t>9372576</t>
  </si>
  <si>
    <t>9372577</t>
  </si>
  <si>
    <t>9372578</t>
  </si>
  <si>
    <t>9372579</t>
  </si>
  <si>
    <t>9372580</t>
  </si>
  <si>
    <t>9372581</t>
  </si>
  <si>
    <t>9372582</t>
  </si>
  <si>
    <t>9372583</t>
  </si>
  <si>
    <t>9372585</t>
  </si>
  <si>
    <t>9372586</t>
  </si>
  <si>
    <t>9372587</t>
  </si>
  <si>
    <t>9372588</t>
  </si>
  <si>
    <t>9372589</t>
  </si>
  <si>
    <t>9372590</t>
  </si>
  <si>
    <t>9372591</t>
  </si>
  <si>
    <t>9372593</t>
  </si>
  <si>
    <t>9373157</t>
  </si>
  <si>
    <t>HALIFAX BUILDING</t>
  </si>
  <si>
    <t>0007806</t>
  </si>
  <si>
    <t>A000895</t>
  </si>
  <si>
    <t>FAULCONER CONSTRUCTION CO.</t>
  </si>
  <si>
    <t>W0217</t>
  </si>
  <si>
    <t>0190063</t>
  </si>
  <si>
    <t>2745B</t>
  </si>
  <si>
    <t>0040592</t>
  </si>
  <si>
    <t>2771B</t>
  </si>
  <si>
    <t>ROST/SHEILA</t>
  </si>
  <si>
    <t>9371699</t>
  </si>
  <si>
    <t>9371943</t>
  </si>
  <si>
    <t>9371944</t>
  </si>
  <si>
    <t>9371945</t>
  </si>
  <si>
    <t>0040482</t>
  </si>
  <si>
    <t>9371946</t>
  </si>
  <si>
    <t>SOWA/DANIEL</t>
  </si>
  <si>
    <t>9371947</t>
  </si>
  <si>
    <t>9371948</t>
  </si>
  <si>
    <t>9371949</t>
  </si>
  <si>
    <t>9371951</t>
  </si>
  <si>
    <t>9371952</t>
  </si>
  <si>
    <t>0016788</t>
  </si>
  <si>
    <t>9371955</t>
  </si>
  <si>
    <t>GREER/ROBERT</t>
  </si>
  <si>
    <t>9371956</t>
  </si>
  <si>
    <t>9371957</t>
  </si>
  <si>
    <t>0040510</t>
  </si>
  <si>
    <t>9371958</t>
  </si>
  <si>
    <t>WONDERLING/MARC</t>
  </si>
  <si>
    <t>0040490</t>
  </si>
  <si>
    <t>9371959</t>
  </si>
  <si>
    <t>9371960</t>
  </si>
  <si>
    <t>9371962</t>
  </si>
  <si>
    <t>9371972</t>
  </si>
  <si>
    <t>0040496</t>
  </si>
  <si>
    <t>9371973</t>
  </si>
  <si>
    <t>LYONS/BENJAMIN</t>
  </si>
  <si>
    <t>9371974</t>
  </si>
  <si>
    <t>9371975</t>
  </si>
  <si>
    <t>9371977</t>
  </si>
  <si>
    <t>9371978</t>
  </si>
  <si>
    <t>9371979</t>
  </si>
  <si>
    <t>9371980</t>
  </si>
  <si>
    <t>9371981</t>
  </si>
  <si>
    <t>9371982</t>
  </si>
  <si>
    <t>9371983</t>
  </si>
  <si>
    <t>9371984</t>
  </si>
  <si>
    <t>9371985</t>
  </si>
  <si>
    <t>9371986</t>
  </si>
  <si>
    <t>9371987</t>
  </si>
  <si>
    <t>9371988</t>
  </si>
  <si>
    <t>9371989</t>
  </si>
  <si>
    <t>9371990</t>
  </si>
  <si>
    <t>9371991</t>
  </si>
  <si>
    <t>9371992</t>
  </si>
  <si>
    <t>9371993</t>
  </si>
  <si>
    <t>9371994</t>
  </si>
  <si>
    <t>9371995</t>
  </si>
  <si>
    <t>9371996</t>
  </si>
  <si>
    <t>9371997</t>
  </si>
  <si>
    <t>9371998</t>
  </si>
  <si>
    <t>9371999</t>
  </si>
  <si>
    <t>9372000</t>
  </si>
  <si>
    <t>9372001</t>
  </si>
  <si>
    <t>0037401</t>
  </si>
  <si>
    <t>9372002</t>
  </si>
  <si>
    <t>ETHIC GROUNDS MANAGEMENT LLC</t>
  </si>
  <si>
    <t>9372003</t>
  </si>
  <si>
    <t>9372004</t>
  </si>
  <si>
    <t>9372005</t>
  </si>
  <si>
    <t>9372006</t>
  </si>
  <si>
    <t>9372007</t>
  </si>
  <si>
    <t>9372008</t>
  </si>
  <si>
    <t>9372009</t>
  </si>
  <si>
    <t>9372010</t>
  </si>
  <si>
    <t>9372011</t>
  </si>
  <si>
    <t>9372012</t>
  </si>
  <si>
    <t>9372013</t>
  </si>
  <si>
    <t>9372014</t>
  </si>
  <si>
    <t>9372015</t>
  </si>
  <si>
    <t>9372016</t>
  </si>
  <si>
    <t>9372017</t>
  </si>
  <si>
    <t>9372018</t>
  </si>
  <si>
    <t>9372019</t>
  </si>
  <si>
    <t>9372020</t>
  </si>
  <si>
    <t>9372021</t>
  </si>
  <si>
    <t>9372022</t>
  </si>
  <si>
    <t>9372023</t>
  </si>
  <si>
    <t>9372024</t>
  </si>
  <si>
    <t>9372025</t>
  </si>
  <si>
    <t>9372026</t>
  </si>
  <si>
    <t>9372027</t>
  </si>
  <si>
    <t>9372028</t>
  </si>
  <si>
    <t>9372029</t>
  </si>
  <si>
    <t>9372030</t>
  </si>
  <si>
    <t>9372031</t>
  </si>
  <si>
    <t>9372032</t>
  </si>
  <si>
    <t>9372033</t>
  </si>
  <si>
    <t>9372034</t>
  </si>
  <si>
    <t>9372035</t>
  </si>
  <si>
    <t>9372036</t>
  </si>
  <si>
    <t>9372037</t>
  </si>
  <si>
    <t>9372038</t>
  </si>
  <si>
    <t>9372039</t>
  </si>
  <si>
    <t>9372040</t>
  </si>
  <si>
    <t>9372041</t>
  </si>
  <si>
    <t>9372042</t>
  </si>
  <si>
    <t>9372043</t>
  </si>
  <si>
    <t>9372044</t>
  </si>
  <si>
    <t>9372045</t>
  </si>
  <si>
    <t>9372046</t>
  </si>
  <si>
    <t>9372047</t>
  </si>
  <si>
    <t>9372048</t>
  </si>
  <si>
    <t>9372049</t>
  </si>
  <si>
    <t>9372050</t>
  </si>
  <si>
    <t>9372051</t>
  </si>
  <si>
    <t>9372052</t>
  </si>
  <si>
    <t>9372053</t>
  </si>
  <si>
    <t>9372054</t>
  </si>
  <si>
    <t>9372055</t>
  </si>
  <si>
    <t>9372056</t>
  </si>
  <si>
    <t>9372057</t>
  </si>
  <si>
    <t>9372058</t>
  </si>
  <si>
    <t>9372059</t>
  </si>
  <si>
    <t>9372060</t>
  </si>
  <si>
    <t>9372061</t>
  </si>
  <si>
    <t>9372062</t>
  </si>
  <si>
    <t>9372063</t>
  </si>
  <si>
    <t>9372064</t>
  </si>
  <si>
    <t>9372065</t>
  </si>
  <si>
    <t>9372066</t>
  </si>
  <si>
    <t>9372067</t>
  </si>
  <si>
    <t>9372068</t>
  </si>
  <si>
    <t>9372069</t>
  </si>
  <si>
    <t>9372070</t>
  </si>
  <si>
    <t>9372071</t>
  </si>
  <si>
    <t>9372072</t>
  </si>
  <si>
    <t>9372073</t>
  </si>
  <si>
    <t>9372074</t>
  </si>
  <si>
    <t>9372075</t>
  </si>
  <si>
    <t>9372076</t>
  </si>
  <si>
    <t>9372077</t>
  </si>
  <si>
    <t>9372078</t>
  </si>
  <si>
    <t>9372079</t>
  </si>
  <si>
    <t>9372080</t>
  </si>
  <si>
    <t>9372081</t>
  </si>
  <si>
    <t>9372082</t>
  </si>
  <si>
    <t>9372083</t>
  </si>
  <si>
    <t>9372084</t>
  </si>
  <si>
    <t>9372085</t>
  </si>
  <si>
    <t>9372086</t>
  </si>
  <si>
    <t>9372087</t>
  </si>
  <si>
    <t>0040519</t>
  </si>
  <si>
    <t>9372088</t>
  </si>
  <si>
    <t>SHOVAR/JAMES</t>
  </si>
  <si>
    <t>9372089</t>
  </si>
  <si>
    <t>9372090</t>
  </si>
  <si>
    <t>9372091</t>
  </si>
  <si>
    <t>9372092</t>
  </si>
  <si>
    <t>9372093</t>
  </si>
  <si>
    <t>9372094</t>
  </si>
  <si>
    <t>9372095</t>
  </si>
  <si>
    <t>MITCHELS LAWN CARE</t>
  </si>
  <si>
    <t>9372096</t>
  </si>
  <si>
    <t>9372097</t>
  </si>
  <si>
    <t>9372098</t>
  </si>
  <si>
    <t>9372099</t>
  </si>
  <si>
    <t>9372100</t>
  </si>
  <si>
    <t>9372101</t>
  </si>
  <si>
    <t>9372102</t>
  </si>
  <si>
    <t>9372103</t>
  </si>
  <si>
    <t>9372104</t>
  </si>
  <si>
    <t>9372105</t>
  </si>
  <si>
    <t>9372106</t>
  </si>
  <si>
    <t>9372107</t>
  </si>
  <si>
    <t>9372108</t>
  </si>
  <si>
    <t>9372109</t>
  </si>
  <si>
    <t>9372110</t>
  </si>
  <si>
    <t>9372111</t>
  </si>
  <si>
    <t>9372112</t>
  </si>
  <si>
    <t>9372113</t>
  </si>
  <si>
    <t>9372114</t>
  </si>
  <si>
    <t>9372115</t>
  </si>
  <si>
    <t>9372116</t>
  </si>
  <si>
    <t>9372117</t>
  </si>
  <si>
    <t>9372118</t>
  </si>
  <si>
    <t>9372119</t>
  </si>
  <si>
    <t>9372120</t>
  </si>
  <si>
    <t>9372121</t>
  </si>
  <si>
    <t>9372122</t>
  </si>
  <si>
    <t>9372123</t>
  </si>
  <si>
    <t>9372124</t>
  </si>
  <si>
    <t>9372125</t>
  </si>
  <si>
    <t>9372126</t>
  </si>
  <si>
    <t>9372127</t>
  </si>
  <si>
    <t>9372128</t>
  </si>
  <si>
    <t>9372129</t>
  </si>
  <si>
    <t>9372130</t>
  </si>
  <si>
    <t>9372131</t>
  </si>
  <si>
    <t>9372132</t>
  </si>
  <si>
    <t>9372133</t>
  </si>
  <si>
    <t>9372134</t>
  </si>
  <si>
    <t>9372135</t>
  </si>
  <si>
    <t>9372136</t>
  </si>
  <si>
    <t>9372137</t>
  </si>
  <si>
    <t>9372138</t>
  </si>
  <si>
    <t>9372139</t>
  </si>
  <si>
    <t>9372140</t>
  </si>
  <si>
    <t>9372141</t>
  </si>
  <si>
    <t>9372142</t>
  </si>
  <si>
    <t>9372143</t>
  </si>
  <si>
    <t>9372144</t>
  </si>
  <si>
    <t>9372145</t>
  </si>
  <si>
    <t>9372146</t>
  </si>
  <si>
    <t>9372147</t>
  </si>
  <si>
    <t>9372148</t>
  </si>
  <si>
    <t>9372149</t>
  </si>
  <si>
    <t>9372150</t>
  </si>
  <si>
    <t>9372151</t>
  </si>
  <si>
    <t>9372152</t>
  </si>
  <si>
    <t>9372153</t>
  </si>
  <si>
    <t>9372154</t>
  </si>
  <si>
    <t>9372155</t>
  </si>
  <si>
    <t>9372156</t>
  </si>
  <si>
    <t>9372157</t>
  </si>
  <si>
    <t>9372158</t>
  </si>
  <si>
    <t>9372159</t>
  </si>
  <si>
    <t>9372160</t>
  </si>
  <si>
    <t>9372161</t>
  </si>
  <si>
    <t>9372162</t>
  </si>
  <si>
    <t>9372163</t>
  </si>
  <si>
    <t>9372164</t>
  </si>
  <si>
    <t>9372165</t>
  </si>
  <si>
    <t>9372166</t>
  </si>
  <si>
    <t>0040526</t>
  </si>
  <si>
    <t>9372167</t>
  </si>
  <si>
    <t>E &amp; R HONEY FARMS INC.</t>
  </si>
  <si>
    <t>9372168</t>
  </si>
  <si>
    <t>9372169</t>
  </si>
  <si>
    <t>9372170</t>
  </si>
  <si>
    <t>9372171</t>
  </si>
  <si>
    <t>9372172</t>
  </si>
  <si>
    <t>9372173</t>
  </si>
  <si>
    <t>9372174</t>
  </si>
  <si>
    <t>9372175</t>
  </si>
  <si>
    <t>9372176</t>
  </si>
  <si>
    <t>9372177</t>
  </si>
  <si>
    <t>9372178</t>
  </si>
  <si>
    <t>9372179</t>
  </si>
  <si>
    <t>9372180</t>
  </si>
  <si>
    <t>9372181</t>
  </si>
  <si>
    <t>9372182</t>
  </si>
  <si>
    <t>9372183</t>
  </si>
  <si>
    <t>9372184</t>
  </si>
  <si>
    <t>9372185</t>
  </si>
  <si>
    <t>9372186</t>
  </si>
  <si>
    <t>9372187</t>
  </si>
  <si>
    <t>9372188</t>
  </si>
  <si>
    <t>9372189</t>
  </si>
  <si>
    <t>9372194</t>
  </si>
  <si>
    <t>9372197</t>
  </si>
  <si>
    <t>9372201</t>
  </si>
  <si>
    <t>9372204</t>
  </si>
  <si>
    <t>9372207</t>
  </si>
  <si>
    <t>9372222</t>
  </si>
  <si>
    <t>9372226</t>
  </si>
  <si>
    <t>9372228</t>
  </si>
  <si>
    <t>9372229</t>
  </si>
  <si>
    <t>9372231</t>
  </si>
  <si>
    <t>9372233</t>
  </si>
  <si>
    <t>9372234</t>
  </si>
  <si>
    <t>9372235</t>
  </si>
  <si>
    <t>9372236</t>
  </si>
  <si>
    <t>9372237</t>
  </si>
  <si>
    <t>9372238</t>
  </si>
  <si>
    <t>9372239</t>
  </si>
  <si>
    <t>9372240</t>
  </si>
  <si>
    <t>9372241</t>
  </si>
  <si>
    <t>9372243</t>
  </si>
  <si>
    <t>9372244</t>
  </si>
  <si>
    <t>9372245</t>
  </si>
  <si>
    <t>9372246</t>
  </si>
  <si>
    <t>9372247</t>
  </si>
  <si>
    <t>9372248</t>
  </si>
  <si>
    <t>9372251</t>
  </si>
  <si>
    <t>9372253</t>
  </si>
  <si>
    <t>9372255</t>
  </si>
  <si>
    <t>9372329</t>
  </si>
  <si>
    <t>240 CORPORATE BOULEVARD</t>
  </si>
  <si>
    <t>9372394</t>
  </si>
  <si>
    <t>AMELIA BUILDING</t>
  </si>
  <si>
    <t>9372482</t>
  </si>
  <si>
    <t>SMITHFIELD BUILDING</t>
  </si>
  <si>
    <t>2739C</t>
  </si>
  <si>
    <t>9371333</t>
  </si>
  <si>
    <t>9371480</t>
  </si>
  <si>
    <t>9371534</t>
  </si>
  <si>
    <t>9371821</t>
  </si>
  <si>
    <t>0036380</t>
  </si>
  <si>
    <t>9371822</t>
  </si>
  <si>
    <t>APPOMATTOX RIVER CO</t>
  </si>
  <si>
    <t>0007097</t>
  </si>
  <si>
    <t>9371823</t>
  </si>
  <si>
    <t>WHITAKER/BARRY K.</t>
  </si>
  <si>
    <t>9371824</t>
  </si>
  <si>
    <t>9371825</t>
  </si>
  <si>
    <t>9371826</t>
  </si>
  <si>
    <t>0014071</t>
  </si>
  <si>
    <t>9371827</t>
  </si>
  <si>
    <t>WELTY/VERONIKA</t>
  </si>
  <si>
    <t>9371828</t>
  </si>
  <si>
    <t>9371829</t>
  </si>
  <si>
    <t>0040504</t>
  </si>
  <si>
    <t>9371830</t>
  </si>
  <si>
    <t>SNIDER/TIMOTHY</t>
  </si>
  <si>
    <t>9371831</t>
  </si>
  <si>
    <t>9371832</t>
  </si>
  <si>
    <t>9371834</t>
  </si>
  <si>
    <t>9371844</t>
  </si>
  <si>
    <t>9371873</t>
  </si>
  <si>
    <t>9371874</t>
  </si>
  <si>
    <t>9371875</t>
  </si>
  <si>
    <t>9371876</t>
  </si>
  <si>
    <t>9371877</t>
  </si>
  <si>
    <t>9371878</t>
  </si>
  <si>
    <t>9371879</t>
  </si>
  <si>
    <t>9371880</t>
  </si>
  <si>
    <t>9371881</t>
  </si>
  <si>
    <t>9371882</t>
  </si>
  <si>
    <t>9371883</t>
  </si>
  <si>
    <t>9371884</t>
  </si>
  <si>
    <t>9371885</t>
  </si>
  <si>
    <t>9371886</t>
  </si>
  <si>
    <t>9371887</t>
  </si>
  <si>
    <t>9371888</t>
  </si>
  <si>
    <t>9371889</t>
  </si>
  <si>
    <t>9371890</t>
  </si>
  <si>
    <t>9371891</t>
  </si>
  <si>
    <t>9371892</t>
  </si>
  <si>
    <t>9371893</t>
  </si>
  <si>
    <t>9371894</t>
  </si>
  <si>
    <t>9371895</t>
  </si>
  <si>
    <t>9371896</t>
  </si>
  <si>
    <t>9371897</t>
  </si>
  <si>
    <t>9371898</t>
  </si>
  <si>
    <t>9371899</t>
  </si>
  <si>
    <t>9371900</t>
  </si>
  <si>
    <t>9371901</t>
  </si>
  <si>
    <t>9371904</t>
  </si>
  <si>
    <t>9371905</t>
  </si>
  <si>
    <t>9371906</t>
  </si>
  <si>
    <t>9371910</t>
  </si>
  <si>
    <t>9371911</t>
  </si>
  <si>
    <t>9371912</t>
  </si>
  <si>
    <t>9371913</t>
  </si>
  <si>
    <t>9371914</t>
  </si>
  <si>
    <t>9371915</t>
  </si>
  <si>
    <t>9371916</t>
  </si>
  <si>
    <t>9371917</t>
  </si>
  <si>
    <t>9371918</t>
  </si>
  <si>
    <t>9371919</t>
  </si>
  <si>
    <t>9371920</t>
  </si>
  <si>
    <t>9371921</t>
  </si>
  <si>
    <t>9371922</t>
  </si>
  <si>
    <t>9371923</t>
  </si>
  <si>
    <t>9371924</t>
  </si>
  <si>
    <t>9371925</t>
  </si>
  <si>
    <t>9371926</t>
  </si>
  <si>
    <t>9371927</t>
  </si>
  <si>
    <t>9371928</t>
  </si>
  <si>
    <t>9371929</t>
  </si>
  <si>
    <t>9371930</t>
  </si>
  <si>
    <t>9371931</t>
  </si>
  <si>
    <t>9371932</t>
  </si>
  <si>
    <t>9371933</t>
  </si>
  <si>
    <t>9371934</t>
  </si>
  <si>
    <t>9371935</t>
  </si>
  <si>
    <t>9371936</t>
  </si>
  <si>
    <t>9371937</t>
  </si>
  <si>
    <t>9371938</t>
  </si>
  <si>
    <t>9371939</t>
  </si>
  <si>
    <t>9371940</t>
  </si>
  <si>
    <t>9371941</t>
  </si>
  <si>
    <t>9371942</t>
  </si>
  <si>
    <t>9371950</t>
  </si>
  <si>
    <t>9371953</t>
  </si>
  <si>
    <t>9371954</t>
  </si>
  <si>
    <t>9371961</t>
  </si>
  <si>
    <t>9371963</t>
  </si>
  <si>
    <t>9371964</t>
  </si>
  <si>
    <t>9371965</t>
  </si>
  <si>
    <t>9371966</t>
  </si>
  <si>
    <t>9371967</t>
  </si>
  <si>
    <t>9371968</t>
  </si>
  <si>
    <t>9371969</t>
  </si>
  <si>
    <t>9371970</t>
  </si>
  <si>
    <t>9371971</t>
  </si>
  <si>
    <t>9371976</t>
  </si>
  <si>
    <t>9372320</t>
  </si>
  <si>
    <t>ZIM AMERICAN INTEGRATED</t>
  </si>
  <si>
    <t>D193354</t>
  </si>
  <si>
    <t>D193355</t>
  </si>
  <si>
    <t>D193356</t>
  </si>
  <si>
    <t>D193357</t>
  </si>
  <si>
    <t>D193358</t>
  </si>
  <si>
    <t>D193359</t>
  </si>
  <si>
    <t>0187191</t>
  </si>
  <si>
    <t>2743B</t>
  </si>
  <si>
    <t>2760B</t>
  </si>
  <si>
    <t>2773B</t>
  </si>
  <si>
    <t>2774B</t>
  </si>
  <si>
    <t>9371556</t>
  </si>
  <si>
    <t>9371557</t>
  </si>
  <si>
    <t>9371559</t>
  </si>
  <si>
    <t>9371602</t>
  </si>
  <si>
    <t>0040484</t>
  </si>
  <si>
    <t>9371604</t>
  </si>
  <si>
    <t>ALBERTS/ANDREA</t>
  </si>
  <si>
    <t>9371606</t>
  </si>
  <si>
    <t>9371607</t>
  </si>
  <si>
    <t>9371608</t>
  </si>
  <si>
    <t>9371610</t>
  </si>
  <si>
    <t>9371611</t>
  </si>
  <si>
    <t>9371612</t>
  </si>
  <si>
    <t>9371613</t>
  </si>
  <si>
    <t>9371615</t>
  </si>
  <si>
    <t>9371622</t>
  </si>
  <si>
    <t>9371636</t>
  </si>
  <si>
    <t>9371637</t>
  </si>
  <si>
    <t>9371638</t>
  </si>
  <si>
    <t>9371639</t>
  </si>
  <si>
    <t>9371640</t>
  </si>
  <si>
    <t>9371641</t>
  </si>
  <si>
    <t>9371642</t>
  </si>
  <si>
    <t>9371643</t>
  </si>
  <si>
    <t>9371644</t>
  </si>
  <si>
    <t>9371645</t>
  </si>
  <si>
    <t>9371646</t>
  </si>
  <si>
    <t>TODDS MOWING AND MULCHING</t>
  </si>
  <si>
    <t>9371647</t>
  </si>
  <si>
    <t>9371648</t>
  </si>
  <si>
    <t>9371649</t>
  </si>
  <si>
    <t>9371650</t>
  </si>
  <si>
    <t>9371651</t>
  </si>
  <si>
    <t>9371652</t>
  </si>
  <si>
    <t>9371653</t>
  </si>
  <si>
    <t>9371654</t>
  </si>
  <si>
    <t>9371655</t>
  </si>
  <si>
    <t>9371656</t>
  </si>
  <si>
    <t>9371657</t>
  </si>
  <si>
    <t>9371658</t>
  </si>
  <si>
    <t>9371659</t>
  </si>
  <si>
    <t>9371660</t>
  </si>
  <si>
    <t>9371661</t>
  </si>
  <si>
    <t>9371662</t>
  </si>
  <si>
    <t>9371663</t>
  </si>
  <si>
    <t>9371664</t>
  </si>
  <si>
    <t>9371665</t>
  </si>
  <si>
    <t>9371666</t>
  </si>
  <si>
    <t>9371667</t>
  </si>
  <si>
    <t>9371668</t>
  </si>
  <si>
    <t>9371669</t>
  </si>
  <si>
    <t>9371670</t>
  </si>
  <si>
    <t>9371671</t>
  </si>
  <si>
    <t>9371672</t>
  </si>
  <si>
    <t>9371673</t>
  </si>
  <si>
    <t>9371674</t>
  </si>
  <si>
    <t>9371675</t>
  </si>
  <si>
    <t>9371676</t>
  </si>
  <si>
    <t>9371677</t>
  </si>
  <si>
    <t>9371678</t>
  </si>
  <si>
    <t>9371679</t>
  </si>
  <si>
    <t>9371680</t>
  </si>
  <si>
    <t>9371681</t>
  </si>
  <si>
    <t>9371682</t>
  </si>
  <si>
    <t>9371683</t>
  </si>
  <si>
    <t>9371684</t>
  </si>
  <si>
    <t>9371685</t>
  </si>
  <si>
    <t>9371686</t>
  </si>
  <si>
    <t>9371687</t>
  </si>
  <si>
    <t>9371688</t>
  </si>
  <si>
    <t>9371689</t>
  </si>
  <si>
    <t>9371690</t>
  </si>
  <si>
    <t>9371691</t>
  </si>
  <si>
    <t>COLONIAL COLOR LANDSCAPE LLC</t>
  </si>
  <si>
    <t>9371692</t>
  </si>
  <si>
    <t>9371693</t>
  </si>
  <si>
    <t>0040497</t>
  </si>
  <si>
    <t>9371694</t>
  </si>
  <si>
    <t>9371695</t>
  </si>
  <si>
    <t>9371696</t>
  </si>
  <si>
    <t>9371697</t>
  </si>
  <si>
    <t>9371698</t>
  </si>
  <si>
    <t>9371700</t>
  </si>
  <si>
    <t>9371701</t>
  </si>
  <si>
    <t>9371702</t>
  </si>
  <si>
    <t>9371703</t>
  </si>
  <si>
    <t>9371704</t>
  </si>
  <si>
    <t>9371705</t>
  </si>
  <si>
    <t>9371706</t>
  </si>
  <si>
    <t>9371707</t>
  </si>
  <si>
    <t>9371708</t>
  </si>
  <si>
    <t>0040494</t>
  </si>
  <si>
    <t>9371709</t>
  </si>
  <si>
    <t>WEENS/LESLIE</t>
  </si>
  <si>
    <t>9371710</t>
  </si>
  <si>
    <t>9371711</t>
  </si>
  <si>
    <t>9371712</t>
  </si>
  <si>
    <t>9371713</t>
  </si>
  <si>
    <t>9371714</t>
  </si>
  <si>
    <t>9371715</t>
  </si>
  <si>
    <t>9371716</t>
  </si>
  <si>
    <t>9371717</t>
  </si>
  <si>
    <t>9371718</t>
  </si>
  <si>
    <t>9371719</t>
  </si>
  <si>
    <t>9371720</t>
  </si>
  <si>
    <t>9371721</t>
  </si>
  <si>
    <t>9371722</t>
  </si>
  <si>
    <t>9371723</t>
  </si>
  <si>
    <t>9371724</t>
  </si>
  <si>
    <t>9371725</t>
  </si>
  <si>
    <t>9371726</t>
  </si>
  <si>
    <t>9371727</t>
  </si>
  <si>
    <t>9371728</t>
  </si>
  <si>
    <t>9371729</t>
  </si>
  <si>
    <t>9371730</t>
  </si>
  <si>
    <t>9371731</t>
  </si>
  <si>
    <t>9371732</t>
  </si>
  <si>
    <t>9371733</t>
  </si>
  <si>
    <t>9371734</t>
  </si>
  <si>
    <t>9371735</t>
  </si>
  <si>
    <t>9371736</t>
  </si>
  <si>
    <t>9371737</t>
  </si>
  <si>
    <t>9371738</t>
  </si>
  <si>
    <t>9371739</t>
  </si>
  <si>
    <t>9371740</t>
  </si>
  <si>
    <t>9371741</t>
  </si>
  <si>
    <t>9371742</t>
  </si>
  <si>
    <t>9371743</t>
  </si>
  <si>
    <t>9371744</t>
  </si>
  <si>
    <t>9371745</t>
  </si>
  <si>
    <t>9371746</t>
  </si>
  <si>
    <t>9371747</t>
  </si>
  <si>
    <t>9371748</t>
  </si>
  <si>
    <t>9371749</t>
  </si>
  <si>
    <t>9371750</t>
  </si>
  <si>
    <t>9371751</t>
  </si>
  <si>
    <t>9371752</t>
  </si>
  <si>
    <t>9371753</t>
  </si>
  <si>
    <t>9371754</t>
  </si>
  <si>
    <t>9371755</t>
  </si>
  <si>
    <t>9371756</t>
  </si>
  <si>
    <t>9371757</t>
  </si>
  <si>
    <t>9371758</t>
  </si>
  <si>
    <t>9371759</t>
  </si>
  <si>
    <t>9371760</t>
  </si>
  <si>
    <t>9371761</t>
  </si>
  <si>
    <t>9371762</t>
  </si>
  <si>
    <t>9371763</t>
  </si>
  <si>
    <t>9371764</t>
  </si>
  <si>
    <t>9371765</t>
  </si>
  <si>
    <t>9371766</t>
  </si>
  <si>
    <t>9371767</t>
  </si>
  <si>
    <t>9371768</t>
  </si>
  <si>
    <t>9371769</t>
  </si>
  <si>
    <t>9371770</t>
  </si>
  <si>
    <t>9371771</t>
  </si>
  <si>
    <t>9371772</t>
  </si>
  <si>
    <t>9371773</t>
  </si>
  <si>
    <t>9371774</t>
  </si>
  <si>
    <t>9371775</t>
  </si>
  <si>
    <t>9371776</t>
  </si>
  <si>
    <t>9371777</t>
  </si>
  <si>
    <t>9371778</t>
  </si>
  <si>
    <t>9371779</t>
  </si>
  <si>
    <t>9371780</t>
  </si>
  <si>
    <t>9371781</t>
  </si>
  <si>
    <t>9371782</t>
  </si>
  <si>
    <t>9371783</t>
  </si>
  <si>
    <t>9371784</t>
  </si>
  <si>
    <t>9371785</t>
  </si>
  <si>
    <t>9371786</t>
  </si>
  <si>
    <t>9371787</t>
  </si>
  <si>
    <t>9371788</t>
  </si>
  <si>
    <t>9371789</t>
  </si>
  <si>
    <t>9371790</t>
  </si>
  <si>
    <t>9371791</t>
  </si>
  <si>
    <t>9371792</t>
  </si>
  <si>
    <t>9371793</t>
  </si>
  <si>
    <t>9371794</t>
  </si>
  <si>
    <t>9371795</t>
  </si>
  <si>
    <t>9371796</t>
  </si>
  <si>
    <t>9371797</t>
  </si>
  <si>
    <t>9371798</t>
  </si>
  <si>
    <t>9371799</t>
  </si>
  <si>
    <t>9371800</t>
  </si>
  <si>
    <t>9371801</t>
  </si>
  <si>
    <t>9371802</t>
  </si>
  <si>
    <t>9371803</t>
  </si>
  <si>
    <t>9371804</t>
  </si>
  <si>
    <t>9371805</t>
  </si>
  <si>
    <t>9371806</t>
  </si>
  <si>
    <t>9371807</t>
  </si>
  <si>
    <t>9371808</t>
  </si>
  <si>
    <t>9371809</t>
  </si>
  <si>
    <t>9371810</t>
  </si>
  <si>
    <t>9371811</t>
  </si>
  <si>
    <t>9371812</t>
  </si>
  <si>
    <t>9371813</t>
  </si>
  <si>
    <t>9371814</t>
  </si>
  <si>
    <t>9371815</t>
  </si>
  <si>
    <t>9371816</t>
  </si>
  <si>
    <t>9371817</t>
  </si>
  <si>
    <t>9371818</t>
  </si>
  <si>
    <t>9371819</t>
  </si>
  <si>
    <t>9371820</t>
  </si>
  <si>
    <t>9371833</t>
  </si>
  <si>
    <t>9371835</t>
  </si>
  <si>
    <t>9371836</t>
  </si>
  <si>
    <t>9371837</t>
  </si>
  <si>
    <t>9371838</t>
  </si>
  <si>
    <t>9371839</t>
  </si>
  <si>
    <t>9371840</t>
  </si>
  <si>
    <t>9371841</t>
  </si>
  <si>
    <t>9371842</t>
  </si>
  <si>
    <t>9371843</t>
  </si>
  <si>
    <t>9371845</t>
  </si>
  <si>
    <t>9371846</t>
  </si>
  <si>
    <t>9371847</t>
  </si>
  <si>
    <t>9371848</t>
  </si>
  <si>
    <t>9371849</t>
  </si>
  <si>
    <t>9371850</t>
  </si>
  <si>
    <t>9371851</t>
  </si>
  <si>
    <t>9371852</t>
  </si>
  <si>
    <t>9371853</t>
  </si>
  <si>
    <t>9371854</t>
  </si>
  <si>
    <t>9371855</t>
  </si>
  <si>
    <t>9371856</t>
  </si>
  <si>
    <t>9371857</t>
  </si>
  <si>
    <t>9371858</t>
  </si>
  <si>
    <t>9371859</t>
  </si>
  <si>
    <t>9371860</t>
  </si>
  <si>
    <t>9371861</t>
  </si>
  <si>
    <t>9371862</t>
  </si>
  <si>
    <t>9371863</t>
  </si>
  <si>
    <t>9371864</t>
  </si>
  <si>
    <t>9371865</t>
  </si>
  <si>
    <t>9371866</t>
  </si>
  <si>
    <t>9371867</t>
  </si>
  <si>
    <t>9371868</t>
  </si>
  <si>
    <t>9371869</t>
  </si>
  <si>
    <t>9371870</t>
  </si>
  <si>
    <t>9371871</t>
  </si>
  <si>
    <t>9371872</t>
  </si>
  <si>
    <t>9371902</t>
  </si>
  <si>
    <t>9371903</t>
  </si>
  <si>
    <t>TOWN CENTER FIRE</t>
  </si>
  <si>
    <t>9371907</t>
  </si>
  <si>
    <t>TOWN CENTER CENTRAL LIBRARY</t>
  </si>
  <si>
    <t>9371908</t>
  </si>
  <si>
    <t>TOWN CENTER PEMBROKE STORM</t>
  </si>
  <si>
    <t>9372366</t>
  </si>
  <si>
    <t>LAKE TAYLOR HOSPITAL</t>
  </si>
  <si>
    <t>9372396</t>
  </si>
  <si>
    <t>WILLOW CREEK RETIREMENT</t>
  </si>
  <si>
    <t>0019166</t>
  </si>
  <si>
    <t>PROVIDENCE POINT COA</t>
  </si>
  <si>
    <t>0191616</t>
  </si>
  <si>
    <t>0193921</t>
  </si>
  <si>
    <t>2757B</t>
  </si>
  <si>
    <t>2770B</t>
  </si>
  <si>
    <t>9370810</t>
  </si>
  <si>
    <t>9370811</t>
  </si>
  <si>
    <t>9370812</t>
  </si>
  <si>
    <t>9371141</t>
  </si>
  <si>
    <t>9371364</t>
  </si>
  <si>
    <t>9371365</t>
  </si>
  <si>
    <t>9371366</t>
  </si>
  <si>
    <t>9371368</t>
  </si>
  <si>
    <t>9371381</t>
  </si>
  <si>
    <t>9371382</t>
  </si>
  <si>
    <t>9371383</t>
  </si>
  <si>
    <t>9371385</t>
  </si>
  <si>
    <t>9371387</t>
  </si>
  <si>
    <t>9371388</t>
  </si>
  <si>
    <t>9371389</t>
  </si>
  <si>
    <t>9371394</t>
  </si>
  <si>
    <t>9371402</t>
  </si>
  <si>
    <t>0040479</t>
  </si>
  <si>
    <t>9371403</t>
  </si>
  <si>
    <t>KNAUER/TOM</t>
  </si>
  <si>
    <t>9371406</t>
  </si>
  <si>
    <t>9371407</t>
  </si>
  <si>
    <t>9371408</t>
  </si>
  <si>
    <t>9371409</t>
  </si>
  <si>
    <t>9371410</t>
  </si>
  <si>
    <t>9371411</t>
  </si>
  <si>
    <t>9371412</t>
  </si>
  <si>
    <t>9371413</t>
  </si>
  <si>
    <t>9371414</t>
  </si>
  <si>
    <t>9371415</t>
  </si>
  <si>
    <t>0033057</t>
  </si>
  <si>
    <t>9371416</t>
  </si>
  <si>
    <t>WU/THEDORE</t>
  </si>
  <si>
    <t>9371417</t>
  </si>
  <si>
    <t>9371418</t>
  </si>
  <si>
    <t>9371419</t>
  </si>
  <si>
    <t>9371420</t>
  </si>
  <si>
    <t>9371421</t>
  </si>
  <si>
    <t>9371422</t>
  </si>
  <si>
    <t>9371423</t>
  </si>
  <si>
    <t>9371424</t>
  </si>
  <si>
    <t>9371425</t>
  </si>
  <si>
    <t>9371426</t>
  </si>
  <si>
    <t>9371427</t>
  </si>
  <si>
    <t>9371428</t>
  </si>
  <si>
    <t>9371429</t>
  </si>
  <si>
    <t>9371430</t>
  </si>
  <si>
    <t>9371431</t>
  </si>
  <si>
    <t>9371432</t>
  </si>
  <si>
    <t>9371433</t>
  </si>
  <si>
    <t>9371434</t>
  </si>
  <si>
    <t>9371435</t>
  </si>
  <si>
    <t>9371436</t>
  </si>
  <si>
    <t>9371437</t>
  </si>
  <si>
    <t>9371438</t>
  </si>
  <si>
    <t>9371439</t>
  </si>
  <si>
    <t>9371440</t>
  </si>
  <si>
    <t>9371441</t>
  </si>
  <si>
    <t>9371442</t>
  </si>
  <si>
    <t>9371443</t>
  </si>
  <si>
    <t>9371444</t>
  </si>
  <si>
    <t>9371445</t>
  </si>
  <si>
    <t>9371446</t>
  </si>
  <si>
    <t>9371447</t>
  </si>
  <si>
    <t>9371448</t>
  </si>
  <si>
    <t>9371449</t>
  </si>
  <si>
    <t>9371450</t>
  </si>
  <si>
    <t>9371451</t>
  </si>
  <si>
    <t>9371452</t>
  </si>
  <si>
    <t>9371453</t>
  </si>
  <si>
    <t>9371454</t>
  </si>
  <si>
    <t>9371455</t>
  </si>
  <si>
    <t>9371456</t>
  </si>
  <si>
    <t>9371457</t>
  </si>
  <si>
    <t>9371458</t>
  </si>
  <si>
    <t>9371459</t>
  </si>
  <si>
    <t>9371460</t>
  </si>
  <si>
    <t>9371461</t>
  </si>
  <si>
    <t>0010947</t>
  </si>
  <si>
    <t>9371462</t>
  </si>
  <si>
    <t>ALWAYS GREEN LAWN CARE</t>
  </si>
  <si>
    <t>9371463</t>
  </si>
  <si>
    <t>9371464</t>
  </si>
  <si>
    <t>9371465</t>
  </si>
  <si>
    <t>9371466</t>
  </si>
  <si>
    <t>9371467</t>
  </si>
  <si>
    <t>9371468</t>
  </si>
  <si>
    <t>9371469</t>
  </si>
  <si>
    <t>9371470</t>
  </si>
  <si>
    <t>9371471</t>
  </si>
  <si>
    <t>9371472</t>
  </si>
  <si>
    <t>0040483</t>
  </si>
  <si>
    <t>9371473</t>
  </si>
  <si>
    <t>EARLE/JONNIE</t>
  </si>
  <si>
    <t>9371474</t>
  </si>
  <si>
    <t>9371475</t>
  </si>
  <si>
    <t>9371476</t>
  </si>
  <si>
    <t>0040485</t>
  </si>
  <si>
    <t>9371477</t>
  </si>
  <si>
    <t>9371478</t>
  </si>
  <si>
    <t>9371479</t>
  </si>
  <si>
    <t>9371481</t>
  </si>
  <si>
    <t>9371482</t>
  </si>
  <si>
    <t>9371483</t>
  </si>
  <si>
    <t>9371484</t>
  </si>
  <si>
    <t>9371485</t>
  </si>
  <si>
    <t>9371487</t>
  </si>
  <si>
    <t>9371488</t>
  </si>
  <si>
    <t>9371489</t>
  </si>
  <si>
    <t>9371490</t>
  </si>
  <si>
    <t>9371491</t>
  </si>
  <si>
    <t>STERLING KING APARTMENTS</t>
  </si>
  <si>
    <t>9371492</t>
  </si>
  <si>
    <t>9371493</t>
  </si>
  <si>
    <t>9371494</t>
  </si>
  <si>
    <t>9371495</t>
  </si>
  <si>
    <t>9371496</t>
  </si>
  <si>
    <t>RENAISSANCE PORTSMOUTH</t>
  </si>
  <si>
    <t>9371497</t>
  </si>
  <si>
    <t>9371498</t>
  </si>
  <si>
    <t>9371499</t>
  </si>
  <si>
    <t>9371500</t>
  </si>
  <si>
    <t>9371501</t>
  </si>
  <si>
    <t>9371502</t>
  </si>
  <si>
    <t>9371503</t>
  </si>
  <si>
    <t>9371504</t>
  </si>
  <si>
    <t>9371505</t>
  </si>
  <si>
    <t>9371506</t>
  </si>
  <si>
    <t>9371507</t>
  </si>
  <si>
    <t>9371508</t>
  </si>
  <si>
    <t>9371509</t>
  </si>
  <si>
    <t>9371510</t>
  </si>
  <si>
    <t>9371511</t>
  </si>
  <si>
    <t>9371512</t>
  </si>
  <si>
    <t>9371514</t>
  </si>
  <si>
    <t>9371515</t>
  </si>
  <si>
    <t>9371516</t>
  </si>
  <si>
    <t>9371517</t>
  </si>
  <si>
    <t>9371518</t>
  </si>
  <si>
    <t>9371519</t>
  </si>
  <si>
    <t>9371520</t>
  </si>
  <si>
    <t>9371521</t>
  </si>
  <si>
    <t>9371522</t>
  </si>
  <si>
    <t>9371523</t>
  </si>
  <si>
    <t>9371524</t>
  </si>
  <si>
    <t>9371525</t>
  </si>
  <si>
    <t>9371526</t>
  </si>
  <si>
    <t>9371527</t>
  </si>
  <si>
    <t>9371528</t>
  </si>
  <si>
    <t>9371529</t>
  </si>
  <si>
    <t>9371530</t>
  </si>
  <si>
    <t>9371531</t>
  </si>
  <si>
    <t>9371532</t>
  </si>
  <si>
    <t>9371533</t>
  </si>
  <si>
    <t>9371535</t>
  </si>
  <si>
    <t>9371536</t>
  </si>
  <si>
    <t>9371537</t>
  </si>
  <si>
    <t>9371538</t>
  </si>
  <si>
    <t>9371539</t>
  </si>
  <si>
    <t>9371540</t>
  </si>
  <si>
    <t>9371541</t>
  </si>
  <si>
    <t>9371542</t>
  </si>
  <si>
    <t>9371543</t>
  </si>
  <si>
    <t>9371544</t>
  </si>
  <si>
    <t>9371545</t>
  </si>
  <si>
    <t>9371546</t>
  </si>
  <si>
    <t>9371547</t>
  </si>
  <si>
    <t>9371548</t>
  </si>
  <si>
    <t>9371549</t>
  </si>
  <si>
    <t>9371550</t>
  </si>
  <si>
    <t>9371551</t>
  </si>
  <si>
    <t>9371552</t>
  </si>
  <si>
    <t>9371553</t>
  </si>
  <si>
    <t>9371554</t>
  </si>
  <si>
    <t>9371555</t>
  </si>
  <si>
    <t>9371558</t>
  </si>
  <si>
    <t>9371560</t>
  </si>
  <si>
    <t>9371561</t>
  </si>
  <si>
    <t>9371562</t>
  </si>
  <si>
    <t>9371563</t>
  </si>
  <si>
    <t>9371564</t>
  </si>
  <si>
    <t>9371565</t>
  </si>
  <si>
    <t>9371566</t>
  </si>
  <si>
    <t>9371567</t>
  </si>
  <si>
    <t>9371568</t>
  </si>
  <si>
    <t>9371569</t>
  </si>
  <si>
    <t>9371570</t>
  </si>
  <si>
    <t>9371571</t>
  </si>
  <si>
    <t>9371572</t>
  </si>
  <si>
    <t>9371573</t>
  </si>
  <si>
    <t>9371574</t>
  </si>
  <si>
    <t>9371575</t>
  </si>
  <si>
    <t>9371576</t>
  </si>
  <si>
    <t>9371578</t>
  </si>
  <si>
    <t>9371579</t>
  </si>
  <si>
    <t>QUARTERS AT PARKVIEW</t>
  </si>
  <si>
    <t>9371580</t>
  </si>
  <si>
    <t>9371581</t>
  </si>
  <si>
    <t>9371582</t>
  </si>
  <si>
    <t>9371583</t>
  </si>
  <si>
    <t>9371584</t>
  </si>
  <si>
    <t>9371585</t>
  </si>
  <si>
    <t>9371586</t>
  </si>
  <si>
    <t>9371587</t>
  </si>
  <si>
    <t>9371588</t>
  </si>
  <si>
    <t>9371589</t>
  </si>
  <si>
    <t>9371590</t>
  </si>
  <si>
    <t>9371591</t>
  </si>
  <si>
    <t>9371592</t>
  </si>
  <si>
    <t>9371593</t>
  </si>
  <si>
    <t>9371594</t>
  </si>
  <si>
    <t>9371595</t>
  </si>
  <si>
    <t>9371596</t>
  </si>
  <si>
    <t>9371597</t>
  </si>
  <si>
    <t>9371598</t>
  </si>
  <si>
    <t>9371599</t>
  </si>
  <si>
    <t>9371600</t>
  </si>
  <si>
    <t>9371601</t>
  </si>
  <si>
    <t>9371603</t>
  </si>
  <si>
    <t>9371605</t>
  </si>
  <si>
    <t>9371609</t>
  </si>
  <si>
    <t>9371614</t>
  </si>
  <si>
    <t>9371616</t>
  </si>
  <si>
    <t>9371617</t>
  </si>
  <si>
    <t>9371618</t>
  </si>
  <si>
    <t>9371619</t>
  </si>
  <si>
    <t>9371620</t>
  </si>
  <si>
    <t>9371621</t>
  </si>
  <si>
    <t>9371623</t>
  </si>
  <si>
    <t>9371624</t>
  </si>
  <si>
    <t>9371625</t>
  </si>
  <si>
    <t>9371626</t>
  </si>
  <si>
    <t>9371627</t>
  </si>
  <si>
    <t>9371628</t>
  </si>
  <si>
    <t>9371629</t>
  </si>
  <si>
    <t>9371630</t>
  </si>
  <si>
    <t>9371631</t>
  </si>
  <si>
    <t>9371632</t>
  </si>
  <si>
    <t>9371633</t>
  </si>
  <si>
    <t>9371634</t>
  </si>
  <si>
    <t>9371635</t>
  </si>
  <si>
    <t>9371909</t>
  </si>
  <si>
    <t>COMMONS AT GREENWOOD APARTMENT</t>
  </si>
  <si>
    <t>9371486</t>
  </si>
  <si>
    <t>SENTARA CORPORATE BUILDING</t>
  </si>
  <si>
    <t>2764B</t>
  </si>
  <si>
    <t>2766B</t>
  </si>
  <si>
    <t>9371513</t>
  </si>
  <si>
    <t>HARRIS TEETER CHURCHLAND</t>
  </si>
  <si>
    <t>9371577</t>
  </si>
  <si>
    <t>CEDARFIELD AT CHURCHLAND</t>
  </si>
  <si>
    <t>0189795</t>
  </si>
  <si>
    <t>0190057</t>
  </si>
  <si>
    <t>0195607</t>
  </si>
  <si>
    <t>1013NSF</t>
  </si>
  <si>
    <t>2761B</t>
  </si>
  <si>
    <t>2762B</t>
  </si>
  <si>
    <t>2763B</t>
  </si>
  <si>
    <t>2765B</t>
  </si>
  <si>
    <t>9370778</t>
  </si>
  <si>
    <t>9370783</t>
  </si>
  <si>
    <t>9371120</t>
  </si>
  <si>
    <t>9371122</t>
  </si>
  <si>
    <t>0040426</t>
  </si>
  <si>
    <t>9371148</t>
  </si>
  <si>
    <t>GRAY/DEVIN</t>
  </si>
  <si>
    <t>9371151</t>
  </si>
  <si>
    <t>9371152</t>
  </si>
  <si>
    <t>9371153</t>
  </si>
  <si>
    <t>JDO/ADAMS INTERNATIONAL SCHOOL</t>
  </si>
  <si>
    <t>0040467</t>
  </si>
  <si>
    <t>9371154</t>
  </si>
  <si>
    <t>9371155</t>
  </si>
  <si>
    <t>0040447</t>
  </si>
  <si>
    <t>9371156</t>
  </si>
  <si>
    <t>SPENCE/WILLIAM</t>
  </si>
  <si>
    <t>9371157</t>
  </si>
  <si>
    <t>0040133</t>
  </si>
  <si>
    <t>9371158</t>
  </si>
  <si>
    <t>9371159</t>
  </si>
  <si>
    <t>9371160</t>
  </si>
  <si>
    <t>9371162</t>
  </si>
  <si>
    <t>0040450</t>
  </si>
  <si>
    <t>9371163</t>
  </si>
  <si>
    <t>DEBLOIS/MARK</t>
  </si>
  <si>
    <t>0040462</t>
  </si>
  <si>
    <t>9371164</t>
  </si>
  <si>
    <t>MILLER/TONY</t>
  </si>
  <si>
    <t>9371166</t>
  </si>
  <si>
    <t>9371169</t>
  </si>
  <si>
    <t>9371170</t>
  </si>
  <si>
    <t>9371171</t>
  </si>
  <si>
    <t>0040463</t>
  </si>
  <si>
    <t>9371172</t>
  </si>
  <si>
    <t>KAUDER/NEIL</t>
  </si>
  <si>
    <t>9371173</t>
  </si>
  <si>
    <t>9371175</t>
  </si>
  <si>
    <t>9371176</t>
  </si>
  <si>
    <t>9371177</t>
  </si>
  <si>
    <t>9371181</t>
  </si>
  <si>
    <t>9371183</t>
  </si>
  <si>
    <t>9371184</t>
  </si>
  <si>
    <t>9371185</t>
  </si>
  <si>
    <t>9371186</t>
  </si>
  <si>
    <t>9371187</t>
  </si>
  <si>
    <t>9371188</t>
  </si>
  <si>
    <t>9371189</t>
  </si>
  <si>
    <t>9371190</t>
  </si>
  <si>
    <t>9371191</t>
  </si>
  <si>
    <t>9371192</t>
  </si>
  <si>
    <t>9371193</t>
  </si>
  <si>
    <t>9371194</t>
  </si>
  <si>
    <t>9371195</t>
  </si>
  <si>
    <t>0040143</t>
  </si>
  <si>
    <t>9371196</t>
  </si>
  <si>
    <t>9371197</t>
  </si>
  <si>
    <t>9371198</t>
  </si>
  <si>
    <t>9371199</t>
  </si>
  <si>
    <t>9371200</t>
  </si>
  <si>
    <t>9371201</t>
  </si>
  <si>
    <t>9371202</t>
  </si>
  <si>
    <t>9371203</t>
  </si>
  <si>
    <t>9371204</t>
  </si>
  <si>
    <t>9371205</t>
  </si>
  <si>
    <t>9371206</t>
  </si>
  <si>
    <t>9371207</t>
  </si>
  <si>
    <t>9371208</t>
  </si>
  <si>
    <t>9371210</t>
  </si>
  <si>
    <t>9371211</t>
  </si>
  <si>
    <t>9371212</t>
  </si>
  <si>
    <t>9371213</t>
  </si>
  <si>
    <t>9371214</t>
  </si>
  <si>
    <t>9371215</t>
  </si>
  <si>
    <t>9371216</t>
  </si>
  <si>
    <t>9371217</t>
  </si>
  <si>
    <t>9371218</t>
  </si>
  <si>
    <t>9371219</t>
  </si>
  <si>
    <t>9371220</t>
  </si>
  <si>
    <t>9371221</t>
  </si>
  <si>
    <t>9371222</t>
  </si>
  <si>
    <t>9371223</t>
  </si>
  <si>
    <t>9371224</t>
  </si>
  <si>
    <t>9371225</t>
  </si>
  <si>
    <t>9371226</t>
  </si>
  <si>
    <t>9371227</t>
  </si>
  <si>
    <t>9371228</t>
  </si>
  <si>
    <t>9371229</t>
  </si>
  <si>
    <t>9371230</t>
  </si>
  <si>
    <t>9371231</t>
  </si>
  <si>
    <t>9371232</t>
  </si>
  <si>
    <t>9371233</t>
  </si>
  <si>
    <t>9371234</t>
  </si>
  <si>
    <t>9371235</t>
  </si>
  <si>
    <t>9371236</t>
  </si>
  <si>
    <t>9371237</t>
  </si>
  <si>
    <t>9371238</t>
  </si>
  <si>
    <t>9371239</t>
  </si>
  <si>
    <t>9371240</t>
  </si>
  <si>
    <t>9371241</t>
  </si>
  <si>
    <t>9371242</t>
  </si>
  <si>
    <t>9371243</t>
  </si>
  <si>
    <t>9371244</t>
  </si>
  <si>
    <t>9371245</t>
  </si>
  <si>
    <t>9371246</t>
  </si>
  <si>
    <t>0040469</t>
  </si>
  <si>
    <t>9371247</t>
  </si>
  <si>
    <t>9371248</t>
  </si>
  <si>
    <t>9371249</t>
  </si>
  <si>
    <t>9371250</t>
  </si>
  <si>
    <t>9371251</t>
  </si>
  <si>
    <t>9371252</t>
  </si>
  <si>
    <t>9371253</t>
  </si>
  <si>
    <t>9371254</t>
  </si>
  <si>
    <t>9371255</t>
  </si>
  <si>
    <t>9371256</t>
  </si>
  <si>
    <t>9371257</t>
  </si>
  <si>
    <t>9371258</t>
  </si>
  <si>
    <t>9371259</t>
  </si>
  <si>
    <t>9371260</t>
  </si>
  <si>
    <t>9371261</t>
  </si>
  <si>
    <t>9371262</t>
  </si>
  <si>
    <t>9371264</t>
  </si>
  <si>
    <t>9371266</t>
  </si>
  <si>
    <t>9371267</t>
  </si>
  <si>
    <t>9371268</t>
  </si>
  <si>
    <t>9371269</t>
  </si>
  <si>
    <t>9371270</t>
  </si>
  <si>
    <t>PROVIDENCE PLACE OF MARYVIEW</t>
  </si>
  <si>
    <t>9371271</t>
  </si>
  <si>
    <t>9371272</t>
  </si>
  <si>
    <t>9371273</t>
  </si>
  <si>
    <t>9371274</t>
  </si>
  <si>
    <t>9371275</t>
  </si>
  <si>
    <t>9371276</t>
  </si>
  <si>
    <t>9371277</t>
  </si>
  <si>
    <t>9371278</t>
  </si>
  <si>
    <t>9371279</t>
  </si>
  <si>
    <t>9371280</t>
  </si>
  <si>
    <t>9371281</t>
  </si>
  <si>
    <t>9371282</t>
  </si>
  <si>
    <t>9371283</t>
  </si>
  <si>
    <t>9371284</t>
  </si>
  <si>
    <t>9371285</t>
  </si>
  <si>
    <t>9371286</t>
  </si>
  <si>
    <t>9371287</t>
  </si>
  <si>
    <t>9371288</t>
  </si>
  <si>
    <t>9371289</t>
  </si>
  <si>
    <t>9371290</t>
  </si>
  <si>
    <t>9371292</t>
  </si>
  <si>
    <t>9371293</t>
  </si>
  <si>
    <t>9371294</t>
  </si>
  <si>
    <t>9371295</t>
  </si>
  <si>
    <t>9371296</t>
  </si>
  <si>
    <t>DUNCAN/LINIDSAY</t>
  </si>
  <si>
    <t>0039817</t>
  </si>
  <si>
    <t>9371297</t>
  </si>
  <si>
    <t>PARRISH/ROBERT</t>
  </si>
  <si>
    <t>9371299</t>
  </si>
  <si>
    <t>9371300</t>
  </si>
  <si>
    <t>9371301</t>
  </si>
  <si>
    <t>9371302</t>
  </si>
  <si>
    <t>9371303</t>
  </si>
  <si>
    <t>9371304</t>
  </si>
  <si>
    <t>9371305</t>
  </si>
  <si>
    <t>9371306</t>
  </si>
  <si>
    <t>9371307</t>
  </si>
  <si>
    <t>9371308</t>
  </si>
  <si>
    <t>9371309</t>
  </si>
  <si>
    <t>9371310</t>
  </si>
  <si>
    <t>9371311</t>
  </si>
  <si>
    <t>9371312</t>
  </si>
  <si>
    <t>9371313</t>
  </si>
  <si>
    <t>9371314</t>
  </si>
  <si>
    <t>9371315</t>
  </si>
  <si>
    <t>9371316</t>
  </si>
  <si>
    <t>9371317</t>
  </si>
  <si>
    <t>9371318</t>
  </si>
  <si>
    <t>9371319</t>
  </si>
  <si>
    <t>9371320</t>
  </si>
  <si>
    <t>9371321</t>
  </si>
  <si>
    <t>9371322</t>
  </si>
  <si>
    <t>9371323</t>
  </si>
  <si>
    <t>9371324</t>
  </si>
  <si>
    <t>9371325</t>
  </si>
  <si>
    <t>9371326</t>
  </si>
  <si>
    <t>9371327</t>
  </si>
  <si>
    <t>9371328</t>
  </si>
  <si>
    <t>9371329</t>
  </si>
  <si>
    <t>9371330</t>
  </si>
  <si>
    <t>9371331</t>
  </si>
  <si>
    <t>9371332</t>
  </si>
  <si>
    <t>0040477</t>
  </si>
  <si>
    <t>9371334</t>
  </si>
  <si>
    <t>FITGERALD/DONALD</t>
  </si>
  <si>
    <t>9371335</t>
  </si>
  <si>
    <t>9371336</t>
  </si>
  <si>
    <t>9371337</t>
  </si>
  <si>
    <t>9371338</t>
  </si>
  <si>
    <t>9371339</t>
  </si>
  <si>
    <t>9371340</t>
  </si>
  <si>
    <t>9371341</t>
  </si>
  <si>
    <t>9371342</t>
  </si>
  <si>
    <t>9371343</t>
  </si>
  <si>
    <t>9371344</t>
  </si>
  <si>
    <t>9371345</t>
  </si>
  <si>
    <t>9371346</t>
  </si>
  <si>
    <t>9371347</t>
  </si>
  <si>
    <t>9371348</t>
  </si>
  <si>
    <t>9371349</t>
  </si>
  <si>
    <t>9371350</t>
  </si>
  <si>
    <t>9371351</t>
  </si>
  <si>
    <t>9371352</t>
  </si>
  <si>
    <t>9371353</t>
  </si>
  <si>
    <t>9371354</t>
  </si>
  <si>
    <t>9371355</t>
  </si>
  <si>
    <t>9371356</t>
  </si>
  <si>
    <t>9371357</t>
  </si>
  <si>
    <t>9371358</t>
  </si>
  <si>
    <t>9371359</t>
  </si>
  <si>
    <t>9371360</t>
  </si>
  <si>
    <t>9371361</t>
  </si>
  <si>
    <t>9371362</t>
  </si>
  <si>
    <t>9371363</t>
  </si>
  <si>
    <t>9371367</t>
  </si>
  <si>
    <t>9371369</t>
  </si>
  <si>
    <t>9371370</t>
  </si>
  <si>
    <t>9371371</t>
  </si>
  <si>
    <t>9371372</t>
  </si>
  <si>
    <t>9371373</t>
  </si>
  <si>
    <t>9371374</t>
  </si>
  <si>
    <t>9371375</t>
  </si>
  <si>
    <t>9371376</t>
  </si>
  <si>
    <t>9371377</t>
  </si>
  <si>
    <t>9371378</t>
  </si>
  <si>
    <t>9371379</t>
  </si>
  <si>
    <t>9371380</t>
  </si>
  <si>
    <t>9371384</t>
  </si>
  <si>
    <t>9371386</t>
  </si>
  <si>
    <t>9371390</t>
  </si>
  <si>
    <t>9371391</t>
  </si>
  <si>
    <t>9371392</t>
  </si>
  <si>
    <t>9371393</t>
  </si>
  <si>
    <t>9371395</t>
  </si>
  <si>
    <t>9371396</t>
  </si>
  <si>
    <t>9371397</t>
  </si>
  <si>
    <t>9371398</t>
  </si>
  <si>
    <t>9371399</t>
  </si>
  <si>
    <t>9371400</t>
  </si>
  <si>
    <t>9371401</t>
  </si>
  <si>
    <t>9371404</t>
  </si>
  <si>
    <t>9371405</t>
  </si>
  <si>
    <t>A000891</t>
  </si>
  <si>
    <t>A000892</t>
  </si>
  <si>
    <t>A000893</t>
  </si>
  <si>
    <t>A000894</t>
  </si>
  <si>
    <t>0190051</t>
  </si>
  <si>
    <t>0190053</t>
  </si>
  <si>
    <t>0190054</t>
  </si>
  <si>
    <t>0190055</t>
  </si>
  <si>
    <t>0190059</t>
  </si>
  <si>
    <t>0194730</t>
  </si>
  <si>
    <t>9370937</t>
  </si>
  <si>
    <t>9370939</t>
  </si>
  <si>
    <t>9371005</t>
  </si>
  <si>
    <t>9371007</t>
  </si>
  <si>
    <t>0040460</t>
  </si>
  <si>
    <t>9371009</t>
  </si>
  <si>
    <t>GULLIERAN/DANIEL</t>
  </si>
  <si>
    <t>9371010</t>
  </si>
  <si>
    <t>0040425</t>
  </si>
  <si>
    <t>9371011</t>
  </si>
  <si>
    <t>ORR/CAROLYN</t>
  </si>
  <si>
    <t>9371012</t>
  </si>
  <si>
    <t>9371013</t>
  </si>
  <si>
    <t>9371014</t>
  </si>
  <si>
    <t>9371016</t>
  </si>
  <si>
    <t>9371017</t>
  </si>
  <si>
    <t>9371018</t>
  </si>
  <si>
    <t>0040459</t>
  </si>
  <si>
    <t>9371029</t>
  </si>
  <si>
    <t>HARRELL/JOSEPH</t>
  </si>
  <si>
    <t>9371030</t>
  </si>
  <si>
    <t>9371031</t>
  </si>
  <si>
    <t>9371032</t>
  </si>
  <si>
    <t>9371033</t>
  </si>
  <si>
    <t>9371034</t>
  </si>
  <si>
    <t>9371035</t>
  </si>
  <si>
    <t>9371036</t>
  </si>
  <si>
    <t>9371037</t>
  </si>
  <si>
    <t>9371038</t>
  </si>
  <si>
    <t>9371039</t>
  </si>
  <si>
    <t>9371040</t>
  </si>
  <si>
    <t>9371041</t>
  </si>
  <si>
    <t>9371042</t>
  </si>
  <si>
    <t>9371043</t>
  </si>
  <si>
    <t>9371045</t>
  </si>
  <si>
    <t>9371046</t>
  </si>
  <si>
    <t>9371047</t>
  </si>
  <si>
    <t>9371048</t>
  </si>
  <si>
    <t>9371049</t>
  </si>
  <si>
    <t>9371050</t>
  </si>
  <si>
    <t>9371051</t>
  </si>
  <si>
    <t>9371052</t>
  </si>
  <si>
    <t>9371053</t>
  </si>
  <si>
    <t>9371054</t>
  </si>
  <si>
    <t>9371055</t>
  </si>
  <si>
    <t>9371056</t>
  </si>
  <si>
    <t>9371057</t>
  </si>
  <si>
    <t>9371058</t>
  </si>
  <si>
    <t>9371059</t>
  </si>
  <si>
    <t>9371060</t>
  </si>
  <si>
    <t>9371061</t>
  </si>
  <si>
    <t>9371062</t>
  </si>
  <si>
    <t>9371063</t>
  </si>
  <si>
    <t>9371064</t>
  </si>
  <si>
    <t>9371065</t>
  </si>
  <si>
    <t>9371066</t>
  </si>
  <si>
    <t>9371067</t>
  </si>
  <si>
    <t>9371068</t>
  </si>
  <si>
    <t>9371069</t>
  </si>
  <si>
    <t>9371070</t>
  </si>
  <si>
    <t>9371071</t>
  </si>
  <si>
    <t>9371072</t>
  </si>
  <si>
    <t>9371073</t>
  </si>
  <si>
    <t>9371074</t>
  </si>
  <si>
    <t>9371075</t>
  </si>
  <si>
    <t>9371076</t>
  </si>
  <si>
    <t>9371078</t>
  </si>
  <si>
    <t>9371079</t>
  </si>
  <si>
    <t>9371080</t>
  </si>
  <si>
    <t>9371081</t>
  </si>
  <si>
    <t>0036131</t>
  </si>
  <si>
    <t>9371083</t>
  </si>
  <si>
    <t>SCHMIDT LANDSCAPING</t>
  </si>
  <si>
    <t>9371086</t>
  </si>
  <si>
    <t>9371087</t>
  </si>
  <si>
    <t>9371090</t>
  </si>
  <si>
    <t>9371091</t>
  </si>
  <si>
    <t>9371092</t>
  </si>
  <si>
    <t>9371093</t>
  </si>
  <si>
    <t>9371094</t>
  </si>
  <si>
    <t>9371095</t>
  </si>
  <si>
    <t>9371096</t>
  </si>
  <si>
    <t>9371097</t>
  </si>
  <si>
    <t>9371098</t>
  </si>
  <si>
    <t>9371099</t>
  </si>
  <si>
    <t>9371100</t>
  </si>
  <si>
    <t>9371101</t>
  </si>
  <si>
    <t>9371102</t>
  </si>
  <si>
    <t>9371104</t>
  </si>
  <si>
    <t>9371105</t>
  </si>
  <si>
    <t>9371107</t>
  </si>
  <si>
    <t>9371109</t>
  </si>
  <si>
    <t>9371110</t>
  </si>
  <si>
    <t>9371111</t>
  </si>
  <si>
    <t>9371113</t>
  </si>
  <si>
    <t>9371114</t>
  </si>
  <si>
    <t>9371115</t>
  </si>
  <si>
    <t>9371116</t>
  </si>
  <si>
    <t>9371117</t>
  </si>
  <si>
    <t>9371118</t>
  </si>
  <si>
    <t>9371121</t>
  </si>
  <si>
    <t>9371123</t>
  </si>
  <si>
    <t>9371124</t>
  </si>
  <si>
    <t>9371125</t>
  </si>
  <si>
    <t>9371126</t>
  </si>
  <si>
    <t>9371127</t>
  </si>
  <si>
    <t>9371128</t>
  </si>
  <si>
    <t>9371129</t>
  </si>
  <si>
    <t>9371130</t>
  </si>
  <si>
    <t>9371131</t>
  </si>
  <si>
    <t>9371132</t>
  </si>
  <si>
    <t>9371133</t>
  </si>
  <si>
    <t>9371134</t>
  </si>
  <si>
    <t>9371135</t>
  </si>
  <si>
    <t>9371136</t>
  </si>
  <si>
    <t>9371137</t>
  </si>
  <si>
    <t>0040466</t>
  </si>
  <si>
    <t>9371138</t>
  </si>
  <si>
    <t>JIM</t>
  </si>
  <si>
    <t>JIM GREEN</t>
  </si>
  <si>
    <t>9371139</t>
  </si>
  <si>
    <t>9371140</t>
  </si>
  <si>
    <t>9371142</t>
  </si>
  <si>
    <t>9371143</t>
  </si>
  <si>
    <t>9371144</t>
  </si>
  <si>
    <t>9371145</t>
  </si>
  <si>
    <t>9371146</t>
  </si>
  <si>
    <t>9371147</t>
  </si>
  <si>
    <t>9371149</t>
  </si>
  <si>
    <t>9371150</t>
  </si>
  <si>
    <t>9371161</t>
  </si>
  <si>
    <t>9371168</t>
  </si>
  <si>
    <t>9371174</t>
  </si>
  <si>
    <t>9371178</t>
  </si>
  <si>
    <t>9371179</t>
  </si>
  <si>
    <t>9371180</t>
  </si>
  <si>
    <t>9371182</t>
  </si>
  <si>
    <t>0190047</t>
  </si>
  <si>
    <t>0190048</t>
  </si>
  <si>
    <t>0190049</t>
  </si>
  <si>
    <t>0190050</t>
  </si>
  <si>
    <t>0193352</t>
  </si>
  <si>
    <t>0040445</t>
  </si>
  <si>
    <t>2339 B</t>
  </si>
  <si>
    <t>LAWRENCE/LAURA</t>
  </si>
  <si>
    <t>2768B</t>
  </si>
  <si>
    <t>9370776</t>
  </si>
  <si>
    <t>9370779</t>
  </si>
  <si>
    <t>GREAT BIG GREENHOUSE/40814-13</t>
  </si>
  <si>
    <t>9370782</t>
  </si>
  <si>
    <t>9370784</t>
  </si>
  <si>
    <t>0040444</t>
  </si>
  <si>
    <t>9370787</t>
  </si>
  <si>
    <t>GATLING/DONALD</t>
  </si>
  <si>
    <t>9370788</t>
  </si>
  <si>
    <t>9370789</t>
  </si>
  <si>
    <t>9370802</t>
  </si>
  <si>
    <t>9370804</t>
  </si>
  <si>
    <t>9370814</t>
  </si>
  <si>
    <t>9370815</t>
  </si>
  <si>
    <t>9370816</t>
  </si>
  <si>
    <t>9370817</t>
  </si>
  <si>
    <t>9370818</t>
  </si>
  <si>
    <t>9370819</t>
  </si>
  <si>
    <t>9370820</t>
  </si>
  <si>
    <t>9370821</t>
  </si>
  <si>
    <t>9370822</t>
  </si>
  <si>
    <t>9370823</t>
  </si>
  <si>
    <t>9370824</t>
  </si>
  <si>
    <t>9370825</t>
  </si>
  <si>
    <t>9370826</t>
  </si>
  <si>
    <t>9370827</t>
  </si>
  <si>
    <t>9370828</t>
  </si>
  <si>
    <t>9370829</t>
  </si>
  <si>
    <t>9370830</t>
  </si>
  <si>
    <t>9370831</t>
  </si>
  <si>
    <t>9370832</t>
  </si>
  <si>
    <t>9370833</t>
  </si>
  <si>
    <t>9370834</t>
  </si>
  <si>
    <t>9370835</t>
  </si>
  <si>
    <t>9370836</t>
  </si>
  <si>
    <t>9370837</t>
  </si>
  <si>
    <t>9370838</t>
  </si>
  <si>
    <t>9370839</t>
  </si>
  <si>
    <t>9370840</t>
  </si>
  <si>
    <t>9370841</t>
  </si>
  <si>
    <t>0035448</t>
  </si>
  <si>
    <t>9370842</t>
  </si>
  <si>
    <t>CASTELVECCHI/FRED</t>
  </si>
  <si>
    <t>9370843</t>
  </si>
  <si>
    <t>9370844</t>
  </si>
  <si>
    <t>9370845</t>
  </si>
  <si>
    <t>9370846</t>
  </si>
  <si>
    <t>9370847</t>
  </si>
  <si>
    <t>9370848</t>
  </si>
  <si>
    <t>9370849</t>
  </si>
  <si>
    <t>9370850</t>
  </si>
  <si>
    <t>9370851</t>
  </si>
  <si>
    <t>9370852</t>
  </si>
  <si>
    <t>9370853</t>
  </si>
  <si>
    <t>9370854</t>
  </si>
  <si>
    <t>9370855</t>
  </si>
  <si>
    <t>9370856</t>
  </si>
  <si>
    <t>0040452</t>
  </si>
  <si>
    <t>9370857</t>
  </si>
  <si>
    <t>GABRIELLA</t>
  </si>
  <si>
    <t>SILVA/GABRIELA</t>
  </si>
  <si>
    <t>9370858</t>
  </si>
  <si>
    <t>9370859</t>
  </si>
  <si>
    <t>9370860</t>
  </si>
  <si>
    <t>9370861</t>
  </si>
  <si>
    <t>9370862</t>
  </si>
  <si>
    <t>9370863</t>
  </si>
  <si>
    <t>9370864</t>
  </si>
  <si>
    <t>9370865</t>
  </si>
  <si>
    <t>9370866</t>
  </si>
  <si>
    <t>9370867</t>
  </si>
  <si>
    <t>9370868</t>
  </si>
  <si>
    <t>9370869</t>
  </si>
  <si>
    <t>9370870</t>
  </si>
  <si>
    <t>9370871</t>
  </si>
  <si>
    <t>9370872</t>
  </si>
  <si>
    <t>9370873</t>
  </si>
  <si>
    <t>9370874</t>
  </si>
  <si>
    <t>9370875</t>
  </si>
  <si>
    <t>9370876</t>
  </si>
  <si>
    <t>9370877</t>
  </si>
  <si>
    <t>9370878</t>
  </si>
  <si>
    <t>9370879</t>
  </si>
  <si>
    <t>9370880</t>
  </si>
  <si>
    <t>9370881</t>
  </si>
  <si>
    <t>9370882</t>
  </si>
  <si>
    <t>9370883</t>
  </si>
  <si>
    <t>9370884</t>
  </si>
  <si>
    <t>9370885</t>
  </si>
  <si>
    <t>9370886</t>
  </si>
  <si>
    <t>9370887</t>
  </si>
  <si>
    <t>9370888</t>
  </si>
  <si>
    <t>9370889</t>
  </si>
  <si>
    <t>9370890</t>
  </si>
  <si>
    <t>9370891</t>
  </si>
  <si>
    <t>9370892</t>
  </si>
  <si>
    <t>9370893</t>
  </si>
  <si>
    <t>9370894</t>
  </si>
  <si>
    <t>9370895</t>
  </si>
  <si>
    <t>9370896</t>
  </si>
  <si>
    <t>9370897</t>
  </si>
  <si>
    <t>9370898</t>
  </si>
  <si>
    <t>9370899</t>
  </si>
  <si>
    <t>9370900</t>
  </si>
  <si>
    <t>9370901</t>
  </si>
  <si>
    <t>0040456</t>
  </si>
  <si>
    <t>9370902</t>
  </si>
  <si>
    <t>KIRBY/TERESA</t>
  </si>
  <si>
    <t>9370903</t>
  </si>
  <si>
    <t>9370904</t>
  </si>
  <si>
    <t>9370905</t>
  </si>
  <si>
    <t>9370906</t>
  </si>
  <si>
    <t>9370907</t>
  </si>
  <si>
    <t>9370908</t>
  </si>
  <si>
    <t>0040457</t>
  </si>
  <si>
    <t>9370909</t>
  </si>
  <si>
    <t>EMERALD LAND DEVELOPMENT</t>
  </si>
  <si>
    <t>9370910</t>
  </si>
  <si>
    <t>9370911</t>
  </si>
  <si>
    <t>9370912</t>
  </si>
  <si>
    <t>9370913</t>
  </si>
  <si>
    <t>9370914</t>
  </si>
  <si>
    <t>9370915</t>
  </si>
  <si>
    <t>9370916</t>
  </si>
  <si>
    <t>9370917</t>
  </si>
  <si>
    <t>9370918</t>
  </si>
  <si>
    <t>9370919</t>
  </si>
  <si>
    <t>9370920</t>
  </si>
  <si>
    <t>9370921</t>
  </si>
  <si>
    <t>9370922</t>
  </si>
  <si>
    <t>9370923</t>
  </si>
  <si>
    <t>9370924</t>
  </si>
  <si>
    <t>9370925</t>
  </si>
  <si>
    <t>9370926</t>
  </si>
  <si>
    <t>9370927</t>
  </si>
  <si>
    <t>9370928</t>
  </si>
  <si>
    <t>9370929</t>
  </si>
  <si>
    <t>9370930</t>
  </si>
  <si>
    <t>9370931</t>
  </si>
  <si>
    <t>9370932</t>
  </si>
  <si>
    <t>9370933</t>
  </si>
  <si>
    <t>9370934</t>
  </si>
  <si>
    <t>9370935</t>
  </si>
  <si>
    <t>9370936</t>
  </si>
  <si>
    <t>9370938</t>
  </si>
  <si>
    <t>9370940</t>
  </si>
  <si>
    <t>9370941</t>
  </si>
  <si>
    <t>9370942</t>
  </si>
  <si>
    <t>9370943</t>
  </si>
  <si>
    <t>9370944</t>
  </si>
  <si>
    <t>9370945</t>
  </si>
  <si>
    <t>9370946</t>
  </si>
  <si>
    <t>9370947</t>
  </si>
  <si>
    <t>9370948</t>
  </si>
  <si>
    <t>9370949</t>
  </si>
  <si>
    <t>9370950</t>
  </si>
  <si>
    <t>9370951</t>
  </si>
  <si>
    <t>9370952</t>
  </si>
  <si>
    <t>9370953</t>
  </si>
  <si>
    <t>9370954</t>
  </si>
  <si>
    <t>9370955</t>
  </si>
  <si>
    <t>9370956</t>
  </si>
  <si>
    <t>9370957</t>
  </si>
  <si>
    <t>9370958</t>
  </si>
  <si>
    <t>9370959</t>
  </si>
  <si>
    <t>9370960</t>
  </si>
  <si>
    <t>9370961</t>
  </si>
  <si>
    <t>9370962</t>
  </si>
  <si>
    <t>9370963</t>
  </si>
  <si>
    <t>9370964</t>
  </si>
  <si>
    <t>9370965</t>
  </si>
  <si>
    <t>9370966</t>
  </si>
  <si>
    <t>9370967</t>
  </si>
  <si>
    <t>9370968</t>
  </si>
  <si>
    <t>9370969</t>
  </si>
  <si>
    <t>9370970</t>
  </si>
  <si>
    <t>9370971</t>
  </si>
  <si>
    <t>9370972</t>
  </si>
  <si>
    <t>9370973</t>
  </si>
  <si>
    <t>9370974</t>
  </si>
  <si>
    <t>9370975</t>
  </si>
  <si>
    <t>9370976</t>
  </si>
  <si>
    <t>9370977</t>
  </si>
  <si>
    <t>9370978</t>
  </si>
  <si>
    <t>9370979</t>
  </si>
  <si>
    <t>9370980</t>
  </si>
  <si>
    <t>9370981</t>
  </si>
  <si>
    <t>9370982</t>
  </si>
  <si>
    <t>9370983</t>
  </si>
  <si>
    <t>9370984</t>
  </si>
  <si>
    <t>9370985</t>
  </si>
  <si>
    <t>9370986</t>
  </si>
  <si>
    <t>9370987</t>
  </si>
  <si>
    <t>9370988</t>
  </si>
  <si>
    <t>9370989</t>
  </si>
  <si>
    <t>9370990</t>
  </si>
  <si>
    <t>9370991</t>
  </si>
  <si>
    <t>9370992</t>
  </si>
  <si>
    <t>9370993</t>
  </si>
  <si>
    <t>9370994</t>
  </si>
  <si>
    <t>9370995</t>
  </si>
  <si>
    <t>9370996</t>
  </si>
  <si>
    <t>9370997</t>
  </si>
  <si>
    <t>9370998</t>
  </si>
  <si>
    <t>9370999</t>
  </si>
  <si>
    <t>9371000</t>
  </si>
  <si>
    <t>9371001</t>
  </si>
  <si>
    <t>9371002</t>
  </si>
  <si>
    <t>9371003</t>
  </si>
  <si>
    <t>9371004</t>
  </si>
  <si>
    <t>9371006</t>
  </si>
  <si>
    <t>9371008</t>
  </si>
  <si>
    <t>9371015</t>
  </si>
  <si>
    <t>9371019</t>
  </si>
  <si>
    <t>9371020</t>
  </si>
  <si>
    <t>9371021</t>
  </si>
  <si>
    <t>9371022</t>
  </si>
  <si>
    <t>9371023</t>
  </si>
  <si>
    <t>9371024</t>
  </si>
  <si>
    <t>9371025</t>
  </si>
  <si>
    <t>9371026</t>
  </si>
  <si>
    <t>9371027</t>
  </si>
  <si>
    <t>9371028</t>
  </si>
  <si>
    <t>9371263</t>
  </si>
  <si>
    <t>9371265</t>
  </si>
  <si>
    <t>COVE POINT-NORFOLK</t>
  </si>
  <si>
    <t>9371291</t>
  </si>
  <si>
    <t>D193353</t>
  </si>
  <si>
    <t>VAPOWR</t>
  </si>
  <si>
    <t>0194724</t>
  </si>
  <si>
    <t>2767B</t>
  </si>
  <si>
    <t>9370544</t>
  </si>
  <si>
    <t>9370545</t>
  </si>
  <si>
    <t>9370546</t>
  </si>
  <si>
    <t>9370547</t>
  </si>
  <si>
    <t>9370554</t>
  </si>
  <si>
    <t>9370556</t>
  </si>
  <si>
    <t>9370563</t>
  </si>
  <si>
    <t>9370564</t>
  </si>
  <si>
    <t>0040428</t>
  </si>
  <si>
    <t>9370566</t>
  </si>
  <si>
    <t>MERRELL/LESLIE</t>
  </si>
  <si>
    <t>9370567</t>
  </si>
  <si>
    <t>9370568</t>
  </si>
  <si>
    <t>9370569</t>
  </si>
  <si>
    <t>9370572</t>
  </si>
  <si>
    <t>9370573</t>
  </si>
  <si>
    <t>9370576</t>
  </si>
  <si>
    <t>9370577</t>
  </si>
  <si>
    <t>9370578</t>
  </si>
  <si>
    <t>9370579</t>
  </si>
  <si>
    <t>9370580</t>
  </si>
  <si>
    <t>9370581</t>
  </si>
  <si>
    <t>9370582</t>
  </si>
  <si>
    <t>9370583</t>
  </si>
  <si>
    <t>9370584</t>
  </si>
  <si>
    <t>9370585</t>
  </si>
  <si>
    <t>9370586</t>
  </si>
  <si>
    <t>9370587</t>
  </si>
  <si>
    <t>9370588</t>
  </si>
  <si>
    <t>9370589</t>
  </si>
  <si>
    <t>9370590</t>
  </si>
  <si>
    <t>9370591</t>
  </si>
  <si>
    <t>9370592</t>
  </si>
  <si>
    <t>9370593</t>
  </si>
  <si>
    <t>9370594</t>
  </si>
  <si>
    <t>9370595</t>
  </si>
  <si>
    <t>9370596</t>
  </si>
  <si>
    <t>9370597</t>
  </si>
  <si>
    <t>9370598</t>
  </si>
  <si>
    <t>9370599</t>
  </si>
  <si>
    <t>9370600</t>
  </si>
  <si>
    <t>9370601</t>
  </si>
  <si>
    <t>9370602</t>
  </si>
  <si>
    <t>9370603</t>
  </si>
  <si>
    <t>9370604</t>
  </si>
  <si>
    <t>9370605</t>
  </si>
  <si>
    <t>9370606</t>
  </si>
  <si>
    <t>9370607</t>
  </si>
  <si>
    <t>9370608</t>
  </si>
  <si>
    <t>9370609</t>
  </si>
  <si>
    <t>9370610</t>
  </si>
  <si>
    <t>9370611</t>
  </si>
  <si>
    <t>9370612</t>
  </si>
  <si>
    <t>9370613</t>
  </si>
  <si>
    <t>9370614</t>
  </si>
  <si>
    <t>9370615</t>
  </si>
  <si>
    <t>9370616</t>
  </si>
  <si>
    <t>9370617</t>
  </si>
  <si>
    <t>9370618</t>
  </si>
  <si>
    <t>9370619</t>
  </si>
  <si>
    <t>0040440</t>
  </si>
  <si>
    <t>9370620</t>
  </si>
  <si>
    <t>MILLER/DANIEL</t>
  </si>
  <si>
    <t>9370621</t>
  </si>
  <si>
    <t>9370622</t>
  </si>
  <si>
    <t>9370623</t>
  </si>
  <si>
    <t>9370624</t>
  </si>
  <si>
    <t>9370625</t>
  </si>
  <si>
    <t>9370626</t>
  </si>
  <si>
    <t>9370627</t>
  </si>
  <si>
    <t>9370628</t>
  </si>
  <si>
    <t>9370629</t>
  </si>
  <si>
    <t>9370630</t>
  </si>
  <si>
    <t>9370631</t>
  </si>
  <si>
    <t>9370632</t>
  </si>
  <si>
    <t>9370633</t>
  </si>
  <si>
    <t>9370634</t>
  </si>
  <si>
    <t>9370635</t>
  </si>
  <si>
    <t>9370636</t>
  </si>
  <si>
    <t>9370637</t>
  </si>
  <si>
    <t>9370638</t>
  </si>
  <si>
    <t>9370639</t>
  </si>
  <si>
    <t>9370640</t>
  </si>
  <si>
    <t>0040442</t>
  </si>
  <si>
    <t>9370641</t>
  </si>
  <si>
    <t>APOVACA/MATTHEW</t>
  </si>
  <si>
    <t>9370642</t>
  </si>
  <si>
    <t>9370643</t>
  </si>
  <si>
    <t>9370644</t>
  </si>
  <si>
    <t>9370645</t>
  </si>
  <si>
    <t>9370646</t>
  </si>
  <si>
    <t>9370647</t>
  </si>
  <si>
    <t>9370648</t>
  </si>
  <si>
    <t>9370649</t>
  </si>
  <si>
    <t>9370650</t>
  </si>
  <si>
    <t>9370651</t>
  </si>
  <si>
    <t>9370652</t>
  </si>
  <si>
    <t>9370653</t>
  </si>
  <si>
    <t>9370654</t>
  </si>
  <si>
    <t>9370655</t>
  </si>
  <si>
    <t>9370656</t>
  </si>
  <si>
    <t>9370657</t>
  </si>
  <si>
    <t>9370658</t>
  </si>
  <si>
    <t>0037528</t>
  </si>
  <si>
    <t>9370659</t>
  </si>
  <si>
    <t>SMYERS LANDSCAPING</t>
  </si>
  <si>
    <t>9370660</t>
  </si>
  <si>
    <t>9370661</t>
  </si>
  <si>
    <t>9370662</t>
  </si>
  <si>
    <t>9370663</t>
  </si>
  <si>
    <t>9370664</t>
  </si>
  <si>
    <t>9370665</t>
  </si>
  <si>
    <t>9370666</t>
  </si>
  <si>
    <t>9370667</t>
  </si>
  <si>
    <t>9370668</t>
  </si>
  <si>
    <t>9370671</t>
  </si>
  <si>
    <t>9370675</t>
  </si>
  <si>
    <t>9370676</t>
  </si>
  <si>
    <t>9370677</t>
  </si>
  <si>
    <t>9370678</t>
  </si>
  <si>
    <t>9370679</t>
  </si>
  <si>
    <t>9370680</t>
  </si>
  <si>
    <t>9370681</t>
  </si>
  <si>
    <t>9370682</t>
  </si>
  <si>
    <t>9370683</t>
  </si>
  <si>
    <t>9370684</t>
  </si>
  <si>
    <t>9370685</t>
  </si>
  <si>
    <t>9370686</t>
  </si>
  <si>
    <t>9370687</t>
  </si>
  <si>
    <t>9370688</t>
  </si>
  <si>
    <t>0038941</t>
  </si>
  <si>
    <t>9370689</t>
  </si>
  <si>
    <t>RIVERSIDE REMODELING</t>
  </si>
  <si>
    <t>9370690</t>
  </si>
  <si>
    <t>9370691</t>
  </si>
  <si>
    <t>9370692</t>
  </si>
  <si>
    <t>9370693</t>
  </si>
  <si>
    <t>9370694</t>
  </si>
  <si>
    <t>9370695</t>
  </si>
  <si>
    <t>9370696</t>
  </si>
  <si>
    <t>9370697</t>
  </si>
  <si>
    <t>9370698</t>
  </si>
  <si>
    <t>9370699</t>
  </si>
  <si>
    <t>9370700</t>
  </si>
  <si>
    <t>9370701</t>
  </si>
  <si>
    <t>9370702</t>
  </si>
  <si>
    <t>9370703</t>
  </si>
  <si>
    <t>9370704</t>
  </si>
  <si>
    <t>9370705</t>
  </si>
  <si>
    <t>9370706</t>
  </si>
  <si>
    <t>9370707</t>
  </si>
  <si>
    <t>9370708</t>
  </si>
  <si>
    <t>9370709</t>
  </si>
  <si>
    <t>9370710</t>
  </si>
  <si>
    <t>9370711</t>
  </si>
  <si>
    <t>9370712</t>
  </si>
  <si>
    <t>9370713</t>
  </si>
  <si>
    <t>9370714</t>
  </si>
  <si>
    <t>9370715</t>
  </si>
  <si>
    <t>9370716</t>
  </si>
  <si>
    <t>9370717</t>
  </si>
  <si>
    <t>9370718</t>
  </si>
  <si>
    <t>9370719</t>
  </si>
  <si>
    <t>9370720</t>
  </si>
  <si>
    <t>9370721</t>
  </si>
  <si>
    <t>9370722</t>
  </si>
  <si>
    <t>9370723</t>
  </si>
  <si>
    <t>9370724</t>
  </si>
  <si>
    <t>9370725</t>
  </si>
  <si>
    <t>9370726</t>
  </si>
  <si>
    <t>9370727</t>
  </si>
  <si>
    <t>9370728</t>
  </si>
  <si>
    <t>9370729</t>
  </si>
  <si>
    <t>9370730</t>
  </si>
  <si>
    <t>9370731</t>
  </si>
  <si>
    <t>9370732</t>
  </si>
  <si>
    <t>9370733</t>
  </si>
  <si>
    <t>9370734</t>
  </si>
  <si>
    <t>9370735</t>
  </si>
  <si>
    <t>9370736</t>
  </si>
  <si>
    <t>9370737</t>
  </si>
  <si>
    <t>9370738</t>
  </si>
  <si>
    <t>9370739</t>
  </si>
  <si>
    <t>9370740</t>
  </si>
  <si>
    <t>9370741</t>
  </si>
  <si>
    <t>9370742</t>
  </si>
  <si>
    <t>9370743</t>
  </si>
  <si>
    <t>9370744</t>
  </si>
  <si>
    <t>9370745</t>
  </si>
  <si>
    <t>9370746</t>
  </si>
  <si>
    <t>9370747</t>
  </si>
  <si>
    <t>9370748</t>
  </si>
  <si>
    <t>9370749</t>
  </si>
  <si>
    <t>9370750</t>
  </si>
  <si>
    <t>9370751</t>
  </si>
  <si>
    <t>9370752</t>
  </si>
  <si>
    <t>9370753</t>
  </si>
  <si>
    <t>9370754</t>
  </si>
  <si>
    <t>9370755</t>
  </si>
  <si>
    <t>9370756</t>
  </si>
  <si>
    <t>9370757</t>
  </si>
  <si>
    <t>9370758</t>
  </si>
  <si>
    <t>9370759</t>
  </si>
  <si>
    <t>9370760</t>
  </si>
  <si>
    <t>9370761</t>
  </si>
  <si>
    <t>9370762</t>
  </si>
  <si>
    <t>9370763</t>
  </si>
  <si>
    <t>9370764</t>
  </si>
  <si>
    <t>9370765</t>
  </si>
  <si>
    <t>9370766</t>
  </si>
  <si>
    <t>9370767</t>
  </si>
  <si>
    <t>9370768</t>
  </si>
  <si>
    <t>9370769</t>
  </si>
  <si>
    <t>9370770</t>
  </si>
  <si>
    <t>9370771</t>
  </si>
  <si>
    <t>9370772</t>
  </si>
  <si>
    <t>9370773</t>
  </si>
  <si>
    <t>9370774</t>
  </si>
  <si>
    <t>9370775</t>
  </si>
  <si>
    <t>9370777</t>
  </si>
  <si>
    <t>9370780</t>
  </si>
  <si>
    <t>9370781</t>
  </si>
  <si>
    <t>9370785</t>
  </si>
  <si>
    <t>9370786</t>
  </si>
  <si>
    <t>9370790</t>
  </si>
  <si>
    <t>9370791</t>
  </si>
  <si>
    <t>9370796</t>
  </si>
  <si>
    <t>9370799</t>
  </si>
  <si>
    <t>9370800</t>
  </si>
  <si>
    <t>9370801</t>
  </si>
  <si>
    <t>9371044</t>
  </si>
  <si>
    <t>9371088</t>
  </si>
  <si>
    <t>TRI CITY CENTER</t>
  </si>
  <si>
    <t>9371089</t>
  </si>
  <si>
    <t>SENTARA BELL HARBOUR</t>
  </si>
  <si>
    <t>9371103</t>
  </si>
  <si>
    <t>COURTYARD MARRIOTT-SUFFOLK</t>
  </si>
  <si>
    <t>9371106</t>
  </si>
  <si>
    <t>SENTARA NURSING OF PORTSMOUTH</t>
  </si>
  <si>
    <t>9371108</t>
  </si>
  <si>
    <t>CHURCHLAND MEDICAL</t>
  </si>
  <si>
    <t>9371112</t>
  </si>
  <si>
    <t>TOWNPLACE SUITES - SUFFOLK</t>
  </si>
  <si>
    <t>9371298</t>
  </si>
  <si>
    <t>TCC NEW PORTSMOUTH CAMPUS</t>
  </si>
  <si>
    <t>970607C</t>
  </si>
  <si>
    <t>970733C</t>
  </si>
  <si>
    <t>970746C</t>
  </si>
  <si>
    <t>D193349</t>
  </si>
  <si>
    <t>D193350</t>
  </si>
  <si>
    <t>D193351</t>
  </si>
  <si>
    <t>0090045</t>
  </si>
  <si>
    <t>0190041</t>
  </si>
  <si>
    <t>0190042</t>
  </si>
  <si>
    <t>0190044</t>
  </si>
  <si>
    <t>0190045</t>
  </si>
  <si>
    <t>0190046</t>
  </si>
  <si>
    <t>0194715</t>
  </si>
  <si>
    <t>0194718</t>
  </si>
  <si>
    <t>0194720</t>
  </si>
  <si>
    <t>0194721</t>
  </si>
  <si>
    <t>SAINT LUKES</t>
  </si>
  <si>
    <t>0205621</t>
  </si>
  <si>
    <t>0206354</t>
  </si>
  <si>
    <t>2740B</t>
  </si>
  <si>
    <t>0040730</t>
  </si>
  <si>
    <t>2769B</t>
  </si>
  <si>
    <t>3 RIDGE ORGANICS</t>
  </si>
  <si>
    <t>9370376</t>
  </si>
  <si>
    <t>9370378</t>
  </si>
  <si>
    <t>9370379</t>
  </si>
  <si>
    <t>9370380</t>
  </si>
  <si>
    <t>9370381</t>
  </si>
  <si>
    <t>9370382</t>
  </si>
  <si>
    <t>9370383</t>
  </si>
  <si>
    <t>9370384</t>
  </si>
  <si>
    <t>0006122</t>
  </si>
  <si>
    <t>9370385</t>
  </si>
  <si>
    <t>SMALLEY/MONTE D.</t>
  </si>
  <si>
    <t>9370388</t>
  </si>
  <si>
    <t>9370390</t>
  </si>
  <si>
    <t>9370391</t>
  </si>
  <si>
    <t>9370392</t>
  </si>
  <si>
    <t>9370393</t>
  </si>
  <si>
    <t>9370394</t>
  </si>
  <si>
    <t>9370395</t>
  </si>
  <si>
    <t>9370396</t>
  </si>
  <si>
    <t>9370397</t>
  </si>
  <si>
    <t>9370398</t>
  </si>
  <si>
    <t>9370399</t>
  </si>
  <si>
    <t>9370400</t>
  </si>
  <si>
    <t>9370401</t>
  </si>
  <si>
    <t>9370402</t>
  </si>
  <si>
    <t>9370403</t>
  </si>
  <si>
    <t>9370404</t>
  </si>
  <si>
    <t>9370405</t>
  </si>
  <si>
    <t>9370406</t>
  </si>
  <si>
    <t>9370407</t>
  </si>
  <si>
    <t>9370408</t>
  </si>
  <si>
    <t>9370409</t>
  </si>
  <si>
    <t>9370410</t>
  </si>
  <si>
    <t>9370411</t>
  </si>
  <si>
    <t>9370412</t>
  </si>
  <si>
    <t>9370413</t>
  </si>
  <si>
    <t>9370414</t>
  </si>
  <si>
    <t>9370415</t>
  </si>
  <si>
    <t>9370416</t>
  </si>
  <si>
    <t>9370417</t>
  </si>
  <si>
    <t>9370418</t>
  </si>
  <si>
    <t>9370419</t>
  </si>
  <si>
    <t>9370421</t>
  </si>
  <si>
    <t>9370422</t>
  </si>
  <si>
    <t>9370423</t>
  </si>
  <si>
    <t>9370424</t>
  </si>
  <si>
    <t>9370425</t>
  </si>
  <si>
    <t>9370426</t>
  </si>
  <si>
    <t>9370427</t>
  </si>
  <si>
    <t>9370428</t>
  </si>
  <si>
    <t>9370429</t>
  </si>
  <si>
    <t>9370430</t>
  </si>
  <si>
    <t>9370431</t>
  </si>
  <si>
    <t>9370432</t>
  </si>
  <si>
    <t>9370433</t>
  </si>
  <si>
    <t>9370434</t>
  </si>
  <si>
    <t>9370435</t>
  </si>
  <si>
    <t>9370436</t>
  </si>
  <si>
    <t>9370437</t>
  </si>
  <si>
    <t>9370438</t>
  </si>
  <si>
    <t>9370439</t>
  </si>
  <si>
    <t>9370440</t>
  </si>
  <si>
    <t>9370441</t>
  </si>
  <si>
    <t>9370442</t>
  </si>
  <si>
    <t>9370443</t>
  </si>
  <si>
    <t>9370444</t>
  </si>
  <si>
    <t>9370445</t>
  </si>
  <si>
    <t>9370446</t>
  </si>
  <si>
    <t>9370447</t>
  </si>
  <si>
    <t>9370448</t>
  </si>
  <si>
    <t>9370449</t>
  </si>
  <si>
    <t>9370450</t>
  </si>
  <si>
    <t>9370451</t>
  </si>
  <si>
    <t>9370452</t>
  </si>
  <si>
    <t>9370453</t>
  </si>
  <si>
    <t>9370454</t>
  </si>
  <si>
    <t>9370455</t>
  </si>
  <si>
    <t>9370456</t>
  </si>
  <si>
    <t>9370457</t>
  </si>
  <si>
    <t>9370458</t>
  </si>
  <si>
    <t>9370459</t>
  </si>
  <si>
    <t>9370460</t>
  </si>
  <si>
    <t>9370461</t>
  </si>
  <si>
    <t>9370462</t>
  </si>
  <si>
    <t>9370463</t>
  </si>
  <si>
    <t>9370464</t>
  </si>
  <si>
    <t>9370465</t>
  </si>
  <si>
    <t>9370466</t>
  </si>
  <si>
    <t>9370467</t>
  </si>
  <si>
    <t>9370468</t>
  </si>
  <si>
    <t>9370469</t>
  </si>
  <si>
    <t>9370470</t>
  </si>
  <si>
    <t>9370471</t>
  </si>
  <si>
    <t>9370472</t>
  </si>
  <si>
    <t>9370473</t>
  </si>
  <si>
    <t>9370474</t>
  </si>
  <si>
    <t>9370475</t>
  </si>
  <si>
    <t>9370476</t>
  </si>
  <si>
    <t>9370477</t>
  </si>
  <si>
    <t>9370478</t>
  </si>
  <si>
    <t>9370479</t>
  </si>
  <si>
    <t>9370480</t>
  </si>
  <si>
    <t>9370481</t>
  </si>
  <si>
    <t>9370482</t>
  </si>
  <si>
    <t>9370483</t>
  </si>
  <si>
    <t>9370484</t>
  </si>
  <si>
    <t>9370485</t>
  </si>
  <si>
    <t>9370486</t>
  </si>
  <si>
    <t>9370487</t>
  </si>
  <si>
    <t>9370488</t>
  </si>
  <si>
    <t>9370489</t>
  </si>
  <si>
    <t>9370490</t>
  </si>
  <si>
    <t>9370491</t>
  </si>
  <si>
    <t>9370492</t>
  </si>
  <si>
    <t>9370493</t>
  </si>
  <si>
    <t>9370494</t>
  </si>
  <si>
    <t>9370495</t>
  </si>
  <si>
    <t>9370496</t>
  </si>
  <si>
    <t>9370497</t>
  </si>
  <si>
    <t>9370498</t>
  </si>
  <si>
    <t>9370499</t>
  </si>
  <si>
    <t>9370500</t>
  </si>
  <si>
    <t>9370501</t>
  </si>
  <si>
    <t>9370502</t>
  </si>
  <si>
    <t>9370503</t>
  </si>
  <si>
    <t>9370504</t>
  </si>
  <si>
    <t>9370505</t>
  </si>
  <si>
    <t>9370506</t>
  </si>
  <si>
    <t>9370507</t>
  </si>
  <si>
    <t>9370508</t>
  </si>
  <si>
    <t>9370509</t>
  </si>
  <si>
    <t>9370510</t>
  </si>
  <si>
    <t>9370511</t>
  </si>
  <si>
    <t>9370512</t>
  </si>
  <si>
    <t>9370513</t>
  </si>
  <si>
    <t>9370514</t>
  </si>
  <si>
    <t>9370515</t>
  </si>
  <si>
    <t>9370516</t>
  </si>
  <si>
    <t>9370517</t>
  </si>
  <si>
    <t>9370518</t>
  </si>
  <si>
    <t>9370519</t>
  </si>
  <si>
    <t>9370520</t>
  </si>
  <si>
    <t>9370521</t>
  </si>
  <si>
    <t>9370522</t>
  </si>
  <si>
    <t>9370523</t>
  </si>
  <si>
    <t>9370524</t>
  </si>
  <si>
    <t>9370526</t>
  </si>
  <si>
    <t>9370527</t>
  </si>
  <si>
    <t>9370528</t>
  </si>
  <si>
    <t>9370529</t>
  </si>
  <si>
    <t>9370530</t>
  </si>
  <si>
    <t>9370531</t>
  </si>
  <si>
    <t>9370532</t>
  </si>
  <si>
    <t>9370533</t>
  </si>
  <si>
    <t>9370534</t>
  </si>
  <si>
    <t>9370535</t>
  </si>
  <si>
    <t>9370536</t>
  </si>
  <si>
    <t>9370537</t>
  </si>
  <si>
    <t>9370538</t>
  </si>
  <si>
    <t>9370539</t>
  </si>
  <si>
    <t>9370540</t>
  </si>
  <si>
    <t>9370541</t>
  </si>
  <si>
    <t>9370542</t>
  </si>
  <si>
    <t>9370543</t>
  </si>
  <si>
    <t>9370548</t>
  </si>
  <si>
    <t>9370549</t>
  </si>
  <si>
    <t>9370550</t>
  </si>
  <si>
    <t>9370551</t>
  </si>
  <si>
    <t>9370552</t>
  </si>
  <si>
    <t>9370553</t>
  </si>
  <si>
    <t>9370555</t>
  </si>
  <si>
    <t>9370557</t>
  </si>
  <si>
    <t>9370558</t>
  </si>
  <si>
    <t>9370559</t>
  </si>
  <si>
    <t>9370560</t>
  </si>
  <si>
    <t>9370561</t>
  </si>
  <si>
    <t>9370562</t>
  </si>
  <si>
    <t>9370565</t>
  </si>
  <si>
    <t>9370570</t>
  </si>
  <si>
    <t>9370571</t>
  </si>
  <si>
    <t>9370574</t>
  </si>
  <si>
    <t>9370575</t>
  </si>
  <si>
    <t>9371077</t>
  </si>
  <si>
    <t>COOK WAREHOUSE</t>
  </si>
  <si>
    <t>9371082</t>
  </si>
  <si>
    <t>916-920 CAVALIER</t>
  </si>
  <si>
    <t>9371084</t>
  </si>
  <si>
    <t>FORT NORFOLK</t>
  </si>
  <si>
    <t>9371085</t>
  </si>
  <si>
    <t>VMACS</t>
  </si>
  <si>
    <t>970418C</t>
  </si>
  <si>
    <t>970484C</t>
  </si>
  <si>
    <t>U7JHNBF</t>
  </si>
  <si>
    <t>0194717</t>
  </si>
  <si>
    <t>PROVIDENCE POINT</t>
  </si>
  <si>
    <t>9370813</t>
  </si>
  <si>
    <t>2739B</t>
  </si>
  <si>
    <t>9370808</t>
  </si>
  <si>
    <t>RAVENA HOA</t>
  </si>
  <si>
    <t>9370809</t>
  </si>
  <si>
    <t>GREAT BRIDGE LATTER DAY SAINTS</t>
  </si>
  <si>
    <t>0002755</t>
  </si>
  <si>
    <t>0190038</t>
  </si>
  <si>
    <t>0190039</t>
  </si>
  <si>
    <t>2738B</t>
  </si>
  <si>
    <t>2755B</t>
  </si>
  <si>
    <t>2755BC</t>
  </si>
  <si>
    <t>0040415</t>
  </si>
  <si>
    <t>9370211</t>
  </si>
  <si>
    <t>KURIGER/NICHOLAS</t>
  </si>
  <si>
    <t>9370212</t>
  </si>
  <si>
    <t>9370213</t>
  </si>
  <si>
    <t>0007701</t>
  </si>
  <si>
    <t>9370215</t>
  </si>
  <si>
    <t>JANES/ROBIN</t>
  </si>
  <si>
    <t>9370216</t>
  </si>
  <si>
    <t>0040418</t>
  </si>
  <si>
    <t>9370217</t>
  </si>
  <si>
    <t>SCHELIN/KRISTEN</t>
  </si>
  <si>
    <t>9370218</t>
  </si>
  <si>
    <t>9370219</t>
  </si>
  <si>
    <t>0040406</t>
  </si>
  <si>
    <t>9370220</t>
  </si>
  <si>
    <t>CATALDI/GEORGE</t>
  </si>
  <si>
    <t>9370221</t>
  </si>
  <si>
    <t>0028329</t>
  </si>
  <si>
    <t>9370223</t>
  </si>
  <si>
    <t>GEORGES EXCAVATING, INC.</t>
  </si>
  <si>
    <t>9370228</t>
  </si>
  <si>
    <t>9370232</t>
  </si>
  <si>
    <t>9370233</t>
  </si>
  <si>
    <t>9370235</t>
  </si>
  <si>
    <t>9370236</t>
  </si>
  <si>
    <t>9370237</t>
  </si>
  <si>
    <t>9370238</t>
  </si>
  <si>
    <t>9370239</t>
  </si>
  <si>
    <t>9370240</t>
  </si>
  <si>
    <t>9370241</t>
  </si>
  <si>
    <t>9370242</t>
  </si>
  <si>
    <t>9370243</t>
  </si>
  <si>
    <t>9370244</t>
  </si>
  <si>
    <t>9370245</t>
  </si>
  <si>
    <t>9370246</t>
  </si>
  <si>
    <t>9370247</t>
  </si>
  <si>
    <t>9370248</t>
  </si>
  <si>
    <t>9370249</t>
  </si>
  <si>
    <t>9370250</t>
  </si>
  <si>
    <t>9370251</t>
  </si>
  <si>
    <t>9370252</t>
  </si>
  <si>
    <t>9370253</t>
  </si>
  <si>
    <t>9370254</t>
  </si>
  <si>
    <t>9370255</t>
  </si>
  <si>
    <t>9370256</t>
  </si>
  <si>
    <t>9370257</t>
  </si>
  <si>
    <t>9370258</t>
  </si>
  <si>
    <t>9370259</t>
  </si>
  <si>
    <t>9370260</t>
  </si>
  <si>
    <t>9370261</t>
  </si>
  <si>
    <t>9370262</t>
  </si>
  <si>
    <t>9370263</t>
  </si>
  <si>
    <t>9370264</t>
  </si>
  <si>
    <t>9370265</t>
  </si>
  <si>
    <t>9370266</t>
  </si>
  <si>
    <t>9370267</t>
  </si>
  <si>
    <t>9370268</t>
  </si>
  <si>
    <t>9370269</t>
  </si>
  <si>
    <t>9370270</t>
  </si>
  <si>
    <t>9370271</t>
  </si>
  <si>
    <t>9370272</t>
  </si>
  <si>
    <t>9370273</t>
  </si>
  <si>
    <t>9370274</t>
  </si>
  <si>
    <t>9370275</t>
  </si>
  <si>
    <t>9370276</t>
  </si>
  <si>
    <t>9370277</t>
  </si>
  <si>
    <t>9370278</t>
  </si>
  <si>
    <t>9370279</t>
  </si>
  <si>
    <t>9370280</t>
  </si>
  <si>
    <t>9370281</t>
  </si>
  <si>
    <t>9370282</t>
  </si>
  <si>
    <t>9370283</t>
  </si>
  <si>
    <t>9370284</t>
  </si>
  <si>
    <t>9370285</t>
  </si>
  <si>
    <t>9370286</t>
  </si>
  <si>
    <t>9370287</t>
  </si>
  <si>
    <t>9370288</t>
  </si>
  <si>
    <t>9370289</t>
  </si>
  <si>
    <t>9370290</t>
  </si>
  <si>
    <t>9370291</t>
  </si>
  <si>
    <t>9370292</t>
  </si>
  <si>
    <t>9370293</t>
  </si>
  <si>
    <t>9370294</t>
  </si>
  <si>
    <t>9370295</t>
  </si>
  <si>
    <t>9370296</t>
  </si>
  <si>
    <t>9370297</t>
  </si>
  <si>
    <t>9370298</t>
  </si>
  <si>
    <t>9370299</t>
  </si>
  <si>
    <t>9370300</t>
  </si>
  <si>
    <t>9370301</t>
  </si>
  <si>
    <t>9370302</t>
  </si>
  <si>
    <t>9370303</t>
  </si>
  <si>
    <t>9370304</t>
  </si>
  <si>
    <t>9370305</t>
  </si>
  <si>
    <t>9370306</t>
  </si>
  <si>
    <t>0028289</t>
  </si>
  <si>
    <t>9370307</t>
  </si>
  <si>
    <t>EPPS/CHERYL</t>
  </si>
  <si>
    <t>9370308</t>
  </si>
  <si>
    <t>9370309</t>
  </si>
  <si>
    <t>9370310</t>
  </si>
  <si>
    <t>9370311</t>
  </si>
  <si>
    <t>9370312</t>
  </si>
  <si>
    <t>9370313</t>
  </si>
  <si>
    <t>9370314</t>
  </si>
  <si>
    <t>9370315</t>
  </si>
  <si>
    <t>9370316</t>
  </si>
  <si>
    <t>9370317</t>
  </si>
  <si>
    <t>9370318</t>
  </si>
  <si>
    <t>9370319</t>
  </si>
  <si>
    <t>9370320</t>
  </si>
  <si>
    <t>9370321</t>
  </si>
  <si>
    <t>9370322</t>
  </si>
  <si>
    <t>9370323</t>
  </si>
  <si>
    <t>9370324</t>
  </si>
  <si>
    <t>9370325</t>
  </si>
  <si>
    <t>9370326</t>
  </si>
  <si>
    <t>9370327</t>
  </si>
  <si>
    <t>9370328</t>
  </si>
  <si>
    <t>9370329</t>
  </si>
  <si>
    <t>9370330</t>
  </si>
  <si>
    <t>9370331</t>
  </si>
  <si>
    <t>9370332</t>
  </si>
  <si>
    <t>9370333</t>
  </si>
  <si>
    <t>9370334</t>
  </si>
  <si>
    <t>9370335</t>
  </si>
  <si>
    <t>9370336</t>
  </si>
  <si>
    <t>9370337</t>
  </si>
  <si>
    <t>9370338</t>
  </si>
  <si>
    <t>9370339</t>
  </si>
  <si>
    <t>9370340</t>
  </si>
  <si>
    <t>9370341</t>
  </si>
  <si>
    <t>9370342</t>
  </si>
  <si>
    <t>9370343</t>
  </si>
  <si>
    <t>9370344</t>
  </si>
  <si>
    <t>9370345</t>
  </si>
  <si>
    <t>9370346</t>
  </si>
  <si>
    <t>9370347</t>
  </si>
  <si>
    <t>9370348</t>
  </si>
  <si>
    <t>9370349</t>
  </si>
  <si>
    <t>9370350</t>
  </si>
  <si>
    <t>9370351</t>
  </si>
  <si>
    <t>9370352</t>
  </si>
  <si>
    <t>9370353</t>
  </si>
  <si>
    <t>9370354</t>
  </si>
  <si>
    <t>9370355</t>
  </si>
  <si>
    <t>9370356</t>
  </si>
  <si>
    <t>9370357</t>
  </si>
  <si>
    <t>9370358</t>
  </si>
  <si>
    <t>9370359</t>
  </si>
  <si>
    <t>9370360</t>
  </si>
  <si>
    <t>9370361</t>
  </si>
  <si>
    <t>9370362</t>
  </si>
  <si>
    <t>9370363</t>
  </si>
  <si>
    <t>9370364</t>
  </si>
  <si>
    <t>9370365</t>
  </si>
  <si>
    <t>9370366</t>
  </si>
  <si>
    <t>9370367</t>
  </si>
  <si>
    <t>9370368</t>
  </si>
  <si>
    <t>9370369</t>
  </si>
  <si>
    <t>9370370</t>
  </si>
  <si>
    <t>9370371</t>
  </si>
  <si>
    <t>9370372</t>
  </si>
  <si>
    <t>9370373</t>
  </si>
  <si>
    <t>9370374</t>
  </si>
  <si>
    <t>9370375</t>
  </si>
  <si>
    <t>9370377</t>
  </si>
  <si>
    <t>9370386</t>
  </si>
  <si>
    <t>9370387</t>
  </si>
  <si>
    <t>9370389</t>
  </si>
  <si>
    <t>9370798</t>
  </si>
  <si>
    <t>TCC STUDENT CENTER</t>
  </si>
  <si>
    <t>9370803</t>
  </si>
  <si>
    <t>YUPO CORP AMERICA</t>
  </si>
  <si>
    <t>9370805</t>
  </si>
  <si>
    <t>CROSSWAYS</t>
  </si>
  <si>
    <t>9370806</t>
  </si>
  <si>
    <t>TCC AUTO</t>
  </si>
  <si>
    <t>9370807</t>
  </si>
  <si>
    <t>9371119</t>
  </si>
  <si>
    <t>970261C</t>
  </si>
  <si>
    <t>D193345</t>
  </si>
  <si>
    <t>D193346</t>
  </si>
  <si>
    <t>D193347</t>
  </si>
  <si>
    <t>D193348</t>
  </si>
  <si>
    <t>0190036</t>
  </si>
  <si>
    <t>0190037</t>
  </si>
  <si>
    <t>0195606</t>
  </si>
  <si>
    <t>2737B</t>
  </si>
  <si>
    <t>9369994</t>
  </si>
  <si>
    <t>9370022</t>
  </si>
  <si>
    <t>9370024</t>
  </si>
  <si>
    <t>9370026</t>
  </si>
  <si>
    <t>9370040</t>
  </si>
  <si>
    <t>9370041</t>
  </si>
  <si>
    <t>9370042</t>
  </si>
  <si>
    <t>9370044</t>
  </si>
  <si>
    <t>9370045</t>
  </si>
  <si>
    <t>0040407</t>
  </si>
  <si>
    <t>9370046</t>
  </si>
  <si>
    <t>0009364</t>
  </si>
  <si>
    <t>9370047</t>
  </si>
  <si>
    <t>FITZHUGH/JIM</t>
  </si>
  <si>
    <t>9370049</t>
  </si>
  <si>
    <t>9370050</t>
  </si>
  <si>
    <t>9370051</t>
  </si>
  <si>
    <t>9370059</t>
  </si>
  <si>
    <t>9370060</t>
  </si>
  <si>
    <t>9370061</t>
  </si>
  <si>
    <t>9370062</t>
  </si>
  <si>
    <t>9370063</t>
  </si>
  <si>
    <t>0039307</t>
  </si>
  <si>
    <t>9370064</t>
  </si>
  <si>
    <t>9370065</t>
  </si>
  <si>
    <t>9370066</t>
  </si>
  <si>
    <t>9370067</t>
  </si>
  <si>
    <t>9370068</t>
  </si>
  <si>
    <t>9370069</t>
  </si>
  <si>
    <t>9370070</t>
  </si>
  <si>
    <t>9370071</t>
  </si>
  <si>
    <t>9370072</t>
  </si>
  <si>
    <t>9370073</t>
  </si>
  <si>
    <t>9370074</t>
  </si>
  <si>
    <t>9370075</t>
  </si>
  <si>
    <t>9370076</t>
  </si>
  <si>
    <t>9370077</t>
  </si>
  <si>
    <t>9370078</t>
  </si>
  <si>
    <t>9370079</t>
  </si>
  <si>
    <t>9370080</t>
  </si>
  <si>
    <t>9370081</t>
  </si>
  <si>
    <t>9370082</t>
  </si>
  <si>
    <t>9370083</t>
  </si>
  <si>
    <t>9370084</t>
  </si>
  <si>
    <t>9370085</t>
  </si>
  <si>
    <t>9370086</t>
  </si>
  <si>
    <t>9370087</t>
  </si>
  <si>
    <t>9370088</t>
  </si>
  <si>
    <t>9370089</t>
  </si>
  <si>
    <t>9370090</t>
  </si>
  <si>
    <t>9370091</t>
  </si>
  <si>
    <t>9370092</t>
  </si>
  <si>
    <t>9370093</t>
  </si>
  <si>
    <t>9370094</t>
  </si>
  <si>
    <t>9370095</t>
  </si>
  <si>
    <t>9370096</t>
  </si>
  <si>
    <t>9370097</t>
  </si>
  <si>
    <t>9370098</t>
  </si>
  <si>
    <t>9370099</t>
  </si>
  <si>
    <t>9370100</t>
  </si>
  <si>
    <t>9370101</t>
  </si>
  <si>
    <t>9370102</t>
  </si>
  <si>
    <t>9370103</t>
  </si>
  <si>
    <t>9370104</t>
  </si>
  <si>
    <t>9370105</t>
  </si>
  <si>
    <t>9370106</t>
  </si>
  <si>
    <t>9370107</t>
  </si>
  <si>
    <t>9370108</t>
  </si>
  <si>
    <t>9370109</t>
  </si>
  <si>
    <t>9370110</t>
  </si>
  <si>
    <t>9370111</t>
  </si>
  <si>
    <t>9370112</t>
  </si>
  <si>
    <t>9370113</t>
  </si>
  <si>
    <t>9370114</t>
  </si>
  <si>
    <t>9370115</t>
  </si>
  <si>
    <t>9370116</t>
  </si>
  <si>
    <t>9370117</t>
  </si>
  <si>
    <t>9370118</t>
  </si>
  <si>
    <t>9370119</t>
  </si>
  <si>
    <t>9370120</t>
  </si>
  <si>
    <t>9370121</t>
  </si>
  <si>
    <t>9370122</t>
  </si>
  <si>
    <t>9370123</t>
  </si>
  <si>
    <t>9370124</t>
  </si>
  <si>
    <t>9370125</t>
  </si>
  <si>
    <t>9370126</t>
  </si>
  <si>
    <t>9370127</t>
  </si>
  <si>
    <t>9370128</t>
  </si>
  <si>
    <t>9370129</t>
  </si>
  <si>
    <t>9370130</t>
  </si>
  <si>
    <t>9370131</t>
  </si>
  <si>
    <t>9370132</t>
  </si>
  <si>
    <t>9370133</t>
  </si>
  <si>
    <t>9370134</t>
  </si>
  <si>
    <t>9370135</t>
  </si>
  <si>
    <t>9370136</t>
  </si>
  <si>
    <t>9370137</t>
  </si>
  <si>
    <t>9370138</t>
  </si>
  <si>
    <t>9370139</t>
  </si>
  <si>
    <t>9370140</t>
  </si>
  <si>
    <t>9370141</t>
  </si>
  <si>
    <t>9370142</t>
  </si>
  <si>
    <t>9370143</t>
  </si>
  <si>
    <t>9370144</t>
  </si>
  <si>
    <t>9370145</t>
  </si>
  <si>
    <t>9370146</t>
  </si>
  <si>
    <t>9370147</t>
  </si>
  <si>
    <t>9370148</t>
  </si>
  <si>
    <t>9370149</t>
  </si>
  <si>
    <t>9370150</t>
  </si>
  <si>
    <t>9370151</t>
  </si>
  <si>
    <t>9370152</t>
  </si>
  <si>
    <t>9370153</t>
  </si>
  <si>
    <t>9370154</t>
  </si>
  <si>
    <t>9370155</t>
  </si>
  <si>
    <t>9370156</t>
  </si>
  <si>
    <t>9370157</t>
  </si>
  <si>
    <t>9370158</t>
  </si>
  <si>
    <t>9370159</t>
  </si>
  <si>
    <t>9370160</t>
  </si>
  <si>
    <t>9370161</t>
  </si>
  <si>
    <t>9370162</t>
  </si>
  <si>
    <t>9370163</t>
  </si>
  <si>
    <t>9370164</t>
  </si>
  <si>
    <t>9370165</t>
  </si>
  <si>
    <t>9370166</t>
  </si>
  <si>
    <t>9370167</t>
  </si>
  <si>
    <t>9370168</t>
  </si>
  <si>
    <t>9370169</t>
  </si>
  <si>
    <t>9370170</t>
  </si>
  <si>
    <t>9370171</t>
  </si>
  <si>
    <t>9370172</t>
  </si>
  <si>
    <t>9370173</t>
  </si>
  <si>
    <t>9370174</t>
  </si>
  <si>
    <t>9370175</t>
  </si>
  <si>
    <t>9370176</t>
  </si>
  <si>
    <t>9370177</t>
  </si>
  <si>
    <t>9370178</t>
  </si>
  <si>
    <t>9370179</t>
  </si>
  <si>
    <t>9370180</t>
  </si>
  <si>
    <t>9370181</t>
  </si>
  <si>
    <t>9370182</t>
  </si>
  <si>
    <t>9370183</t>
  </si>
  <si>
    <t>9370184</t>
  </si>
  <si>
    <t>9370185</t>
  </si>
  <si>
    <t>9370186</t>
  </si>
  <si>
    <t>9370187</t>
  </si>
  <si>
    <t>9370188</t>
  </si>
  <si>
    <t>9370189</t>
  </si>
  <si>
    <t>9370190</t>
  </si>
  <si>
    <t>9370191</t>
  </si>
  <si>
    <t>9370192</t>
  </si>
  <si>
    <t>9370193</t>
  </si>
  <si>
    <t>9370194</t>
  </si>
  <si>
    <t>9370195</t>
  </si>
  <si>
    <t>9370196</t>
  </si>
  <si>
    <t>9370197</t>
  </si>
  <si>
    <t>9370198</t>
  </si>
  <si>
    <t>9370199</t>
  </si>
  <si>
    <t>9370200</t>
  </si>
  <si>
    <t>9370201</t>
  </si>
  <si>
    <t>9370202</t>
  </si>
  <si>
    <t>9370203</t>
  </si>
  <si>
    <t>9370204</t>
  </si>
  <si>
    <t>9370205</t>
  </si>
  <si>
    <t>9370206</t>
  </si>
  <si>
    <t>9370207</t>
  </si>
  <si>
    <t>9370208</t>
  </si>
  <si>
    <t>9370209</t>
  </si>
  <si>
    <t>9370210</t>
  </si>
  <si>
    <t>9370214</t>
  </si>
  <si>
    <t>9370222</t>
  </si>
  <si>
    <t>9370224</t>
  </si>
  <si>
    <t>9370225</t>
  </si>
  <si>
    <t>9370226</t>
  </si>
  <si>
    <t>9370227</t>
  </si>
  <si>
    <t>9370229</t>
  </si>
  <si>
    <t>9370230</t>
  </si>
  <si>
    <t>9370231</t>
  </si>
  <si>
    <t>9370234</t>
  </si>
  <si>
    <t>9370794</t>
  </si>
  <si>
    <t>9370795</t>
  </si>
  <si>
    <t>VIRGINIA AIR DISTRIBUTION</t>
  </si>
  <si>
    <t>9370797</t>
  </si>
  <si>
    <t>TCC CHESAPEAKE</t>
  </si>
  <si>
    <t>970089C</t>
  </si>
  <si>
    <t>970095C</t>
  </si>
  <si>
    <t>970196C</t>
  </si>
  <si>
    <t>970199C</t>
  </si>
  <si>
    <t>0194705</t>
  </si>
  <si>
    <t>GREENTREE APARTMENTS</t>
  </si>
  <si>
    <t>0969529</t>
  </si>
  <si>
    <t>0037886</t>
  </si>
  <si>
    <t>129NSF</t>
  </si>
  <si>
    <t>BROWN/QUINTON D.</t>
  </si>
  <si>
    <t>1637BCM</t>
  </si>
  <si>
    <t>2722B</t>
  </si>
  <si>
    <t>0031122</t>
  </si>
  <si>
    <t>2735B</t>
  </si>
  <si>
    <t>MINARDI/ARCHER</t>
  </si>
  <si>
    <t>2736B</t>
  </si>
  <si>
    <t>2754BCM</t>
  </si>
  <si>
    <t>2756B</t>
  </si>
  <si>
    <t>9369845</t>
  </si>
  <si>
    <t>9369848</t>
  </si>
  <si>
    <t>9369861</t>
  </si>
  <si>
    <t>0040171</t>
  </si>
  <si>
    <t>9369862</t>
  </si>
  <si>
    <t>GIBSON/DANNY</t>
  </si>
  <si>
    <t>0040404</t>
  </si>
  <si>
    <t>9369863</t>
  </si>
  <si>
    <t>HARVEY/CHARLES</t>
  </si>
  <si>
    <t>9369865</t>
  </si>
  <si>
    <t>9369869</t>
  </si>
  <si>
    <t>9369870</t>
  </si>
  <si>
    <t>0031032</t>
  </si>
  <si>
    <t>9369871</t>
  </si>
  <si>
    <t>9369872</t>
  </si>
  <si>
    <t>9369873</t>
  </si>
  <si>
    <t>9369874</t>
  </si>
  <si>
    <t>9369875</t>
  </si>
  <si>
    <t>9369877</t>
  </si>
  <si>
    <t>9369878</t>
  </si>
  <si>
    <t>0040401</t>
  </si>
  <si>
    <t>9369879</t>
  </si>
  <si>
    <t>KIMBERLY SANCHEZ CUSTOM BUIILD</t>
  </si>
  <si>
    <t>9369881</t>
  </si>
  <si>
    <t>9369882</t>
  </si>
  <si>
    <t>9369883</t>
  </si>
  <si>
    <t>9369884</t>
  </si>
  <si>
    <t>9369889</t>
  </si>
  <si>
    <t>9369890</t>
  </si>
  <si>
    <t>9369891</t>
  </si>
  <si>
    <t>9369892</t>
  </si>
  <si>
    <t>9369893</t>
  </si>
  <si>
    <t>9369894</t>
  </si>
  <si>
    <t>9369895</t>
  </si>
  <si>
    <t>9369896</t>
  </si>
  <si>
    <t>9369897</t>
  </si>
  <si>
    <t>0040419</t>
  </si>
  <si>
    <t>9369898</t>
  </si>
  <si>
    <t>CROWLEY/MATT</t>
  </si>
  <si>
    <t>9369899</t>
  </si>
  <si>
    <t>9369900</t>
  </si>
  <si>
    <t>9369901</t>
  </si>
  <si>
    <t>9369902</t>
  </si>
  <si>
    <t>9369903</t>
  </si>
  <si>
    <t>9369904</t>
  </si>
  <si>
    <t>9369905</t>
  </si>
  <si>
    <t>9369906</t>
  </si>
  <si>
    <t>9369907</t>
  </si>
  <si>
    <t>9369908</t>
  </si>
  <si>
    <t>9369909</t>
  </si>
  <si>
    <t>9369910</t>
  </si>
  <si>
    <t>9369911</t>
  </si>
  <si>
    <t>9369912</t>
  </si>
  <si>
    <t>9369913</t>
  </si>
  <si>
    <t>9369914</t>
  </si>
  <si>
    <t>9369915</t>
  </si>
  <si>
    <t>9369916</t>
  </si>
  <si>
    <t>9369917</t>
  </si>
  <si>
    <t>9369918</t>
  </si>
  <si>
    <t>9369919</t>
  </si>
  <si>
    <t>9369920</t>
  </si>
  <si>
    <t>9369921</t>
  </si>
  <si>
    <t>9369922</t>
  </si>
  <si>
    <t>9369923</t>
  </si>
  <si>
    <t>9369924</t>
  </si>
  <si>
    <t>9369925</t>
  </si>
  <si>
    <t>9369926</t>
  </si>
  <si>
    <t>9369927</t>
  </si>
  <si>
    <t>9369928</t>
  </si>
  <si>
    <t>9369929</t>
  </si>
  <si>
    <t>9369930</t>
  </si>
  <si>
    <t>9369931</t>
  </si>
  <si>
    <t>9369932</t>
  </si>
  <si>
    <t>9369933</t>
  </si>
  <si>
    <t>9369934</t>
  </si>
  <si>
    <t>9369935</t>
  </si>
  <si>
    <t>9369936</t>
  </si>
  <si>
    <t>9369937</t>
  </si>
  <si>
    <t>0040420</t>
  </si>
  <si>
    <t>9369938</t>
  </si>
  <si>
    <t>MASSEY/WILL</t>
  </si>
  <si>
    <t>9369939</t>
  </si>
  <si>
    <t>9369940</t>
  </si>
  <si>
    <t>0002261</t>
  </si>
  <si>
    <t>9369941</t>
  </si>
  <si>
    <t>ALLENS LAWNWORKS</t>
  </si>
  <si>
    <t>9369942</t>
  </si>
  <si>
    <t>9369943</t>
  </si>
  <si>
    <t>9369944</t>
  </si>
  <si>
    <t>9369945</t>
  </si>
  <si>
    <t>9369946</t>
  </si>
  <si>
    <t>9369947</t>
  </si>
  <si>
    <t>9369948</t>
  </si>
  <si>
    <t>9369949</t>
  </si>
  <si>
    <t>9369950</t>
  </si>
  <si>
    <t>9369951</t>
  </si>
  <si>
    <t>9369952</t>
  </si>
  <si>
    <t>9369953</t>
  </si>
  <si>
    <t>9369954</t>
  </si>
  <si>
    <t>9369955</t>
  </si>
  <si>
    <t>9369956</t>
  </si>
  <si>
    <t>9369957</t>
  </si>
  <si>
    <t>9369958</t>
  </si>
  <si>
    <t>9369959</t>
  </si>
  <si>
    <t>9369960</t>
  </si>
  <si>
    <t>9369961</t>
  </si>
  <si>
    <t>9369962</t>
  </si>
  <si>
    <t>9369963</t>
  </si>
  <si>
    <t>9369964</t>
  </si>
  <si>
    <t>9369965</t>
  </si>
  <si>
    <t>9369966</t>
  </si>
  <si>
    <t>9369967</t>
  </si>
  <si>
    <t>9369968</t>
  </si>
  <si>
    <t>9369969</t>
  </si>
  <si>
    <t>9369970</t>
  </si>
  <si>
    <t>9369971</t>
  </si>
  <si>
    <t>9369972</t>
  </si>
  <si>
    <t>9369973</t>
  </si>
  <si>
    <t>9369974</t>
  </si>
  <si>
    <t>9369975</t>
  </si>
  <si>
    <t>9369976</t>
  </si>
  <si>
    <t>9369977</t>
  </si>
  <si>
    <t>9369978</t>
  </si>
  <si>
    <t>9369979</t>
  </si>
  <si>
    <t>9369980</t>
  </si>
  <si>
    <t>9369981</t>
  </si>
  <si>
    <t>9369982</t>
  </si>
  <si>
    <t>9369983</t>
  </si>
  <si>
    <t>9369984</t>
  </si>
  <si>
    <t>9369985</t>
  </si>
  <si>
    <t>9369986</t>
  </si>
  <si>
    <t>9369987</t>
  </si>
  <si>
    <t>9369988</t>
  </si>
  <si>
    <t>9369989</t>
  </si>
  <si>
    <t>9369990</t>
  </si>
  <si>
    <t>9369991</t>
  </si>
  <si>
    <t>9369992</t>
  </si>
  <si>
    <t>9369993</t>
  </si>
  <si>
    <t>9369995</t>
  </si>
  <si>
    <t>9369996</t>
  </si>
  <si>
    <t>9369997</t>
  </si>
  <si>
    <t>9369998</t>
  </si>
  <si>
    <t>9369999</t>
  </si>
  <si>
    <t>9370000</t>
  </si>
  <si>
    <t>9370001</t>
  </si>
  <si>
    <t>9370002</t>
  </si>
  <si>
    <t>9370003</t>
  </si>
  <si>
    <t>9370004</t>
  </si>
  <si>
    <t>9370005</t>
  </si>
  <si>
    <t>9370006</t>
  </si>
  <si>
    <t>9370007</t>
  </si>
  <si>
    <t>9370008</t>
  </si>
  <si>
    <t>9370009</t>
  </si>
  <si>
    <t>9370010</t>
  </si>
  <si>
    <t>9370011</t>
  </si>
  <si>
    <t>9370012</t>
  </si>
  <si>
    <t>9370013</t>
  </si>
  <si>
    <t>9370014</t>
  </si>
  <si>
    <t>9370015</t>
  </si>
  <si>
    <t>9370016</t>
  </si>
  <si>
    <t>9370017</t>
  </si>
  <si>
    <t>9370018</t>
  </si>
  <si>
    <t>9370019</t>
  </si>
  <si>
    <t>9370020</t>
  </si>
  <si>
    <t>9370021</t>
  </si>
  <si>
    <t>9370023</t>
  </si>
  <si>
    <t>9370025</t>
  </si>
  <si>
    <t>9370027</t>
  </si>
  <si>
    <t>9370028</t>
  </si>
  <si>
    <t>9370029</t>
  </si>
  <si>
    <t>9370030</t>
  </si>
  <si>
    <t>9370031</t>
  </si>
  <si>
    <t>9370032</t>
  </si>
  <si>
    <t>9370033</t>
  </si>
  <si>
    <t>9370034</t>
  </si>
  <si>
    <t>9370035</t>
  </si>
  <si>
    <t>9370036</t>
  </si>
  <si>
    <t>9370037</t>
  </si>
  <si>
    <t>9370038</t>
  </si>
  <si>
    <t>9370039</t>
  </si>
  <si>
    <t>9370043</t>
  </si>
  <si>
    <t>9370048</t>
  </si>
  <si>
    <t>9370052</t>
  </si>
  <si>
    <t>9370053</t>
  </si>
  <si>
    <t>9370054</t>
  </si>
  <si>
    <t>9370055</t>
  </si>
  <si>
    <t>9370056</t>
  </si>
  <si>
    <t>9370057</t>
  </si>
  <si>
    <t>9370058</t>
  </si>
  <si>
    <t>9370792</t>
  </si>
  <si>
    <t>SENTARA HEALTH PLEX</t>
  </si>
  <si>
    <t>9370793</t>
  </si>
  <si>
    <t>OAK GROVE APARTMENTS</t>
  </si>
  <si>
    <t>967492C</t>
  </si>
  <si>
    <t>969981C</t>
  </si>
  <si>
    <t>969986C</t>
  </si>
  <si>
    <t>A00596</t>
  </si>
  <si>
    <t>0107SNW</t>
  </si>
  <si>
    <t>0190032</t>
  </si>
  <si>
    <t>0190033</t>
  </si>
  <si>
    <t>0190035</t>
  </si>
  <si>
    <t>0194700</t>
  </si>
  <si>
    <t>0194704</t>
  </si>
  <si>
    <t>0206353</t>
  </si>
  <si>
    <t>9369658</t>
  </si>
  <si>
    <t>9369683</t>
  </si>
  <si>
    <t>9369684</t>
  </si>
  <si>
    <t>9369685</t>
  </si>
  <si>
    <t>9369686</t>
  </si>
  <si>
    <t>9369687</t>
  </si>
  <si>
    <t>9369688</t>
  </si>
  <si>
    <t>9369689</t>
  </si>
  <si>
    <t>9369691</t>
  </si>
  <si>
    <t>9369701</t>
  </si>
  <si>
    <t>9369702</t>
  </si>
  <si>
    <t>9369703</t>
  </si>
  <si>
    <t>9369704</t>
  </si>
  <si>
    <t>9369705</t>
  </si>
  <si>
    <t>9369706</t>
  </si>
  <si>
    <t>9369707</t>
  </si>
  <si>
    <t>9369708</t>
  </si>
  <si>
    <t>9369709</t>
  </si>
  <si>
    <t>9369710</t>
  </si>
  <si>
    <t>9369711</t>
  </si>
  <si>
    <t>9369712</t>
  </si>
  <si>
    <t>9369713</t>
  </si>
  <si>
    <t>9369714</t>
  </si>
  <si>
    <t>9369715</t>
  </si>
  <si>
    <t>9369716</t>
  </si>
  <si>
    <t>9369717</t>
  </si>
  <si>
    <t>9369718</t>
  </si>
  <si>
    <t>9369719</t>
  </si>
  <si>
    <t>9369720</t>
  </si>
  <si>
    <t>9369721</t>
  </si>
  <si>
    <t>9369722</t>
  </si>
  <si>
    <t>9369723</t>
  </si>
  <si>
    <t>9369724</t>
  </si>
  <si>
    <t>9369725</t>
  </si>
  <si>
    <t>9369726</t>
  </si>
  <si>
    <t>9369727</t>
  </si>
  <si>
    <t>9369728</t>
  </si>
  <si>
    <t>9369729</t>
  </si>
  <si>
    <t>9369730</t>
  </si>
  <si>
    <t>9369731</t>
  </si>
  <si>
    <t>9369732</t>
  </si>
  <si>
    <t>9369733</t>
  </si>
  <si>
    <t>9369734</t>
  </si>
  <si>
    <t>9369735</t>
  </si>
  <si>
    <t>9369736</t>
  </si>
  <si>
    <t>9369737</t>
  </si>
  <si>
    <t>0040410</t>
  </si>
  <si>
    <t>9369738</t>
  </si>
  <si>
    <t>BASKERVILLE/ALTON</t>
  </si>
  <si>
    <t>9369739</t>
  </si>
  <si>
    <t>9369740</t>
  </si>
  <si>
    <t>9369741</t>
  </si>
  <si>
    <t>9369742</t>
  </si>
  <si>
    <t>9369743</t>
  </si>
  <si>
    <t>9369744</t>
  </si>
  <si>
    <t>9369745</t>
  </si>
  <si>
    <t>9369746</t>
  </si>
  <si>
    <t>9369747</t>
  </si>
  <si>
    <t>9369748</t>
  </si>
  <si>
    <t>9369749</t>
  </si>
  <si>
    <t>9369750</t>
  </si>
  <si>
    <t>9369751</t>
  </si>
  <si>
    <t>9369752</t>
  </si>
  <si>
    <t>9369753</t>
  </si>
  <si>
    <t>9369754</t>
  </si>
  <si>
    <t>9369755</t>
  </si>
  <si>
    <t>9369756</t>
  </si>
  <si>
    <t>9369757</t>
  </si>
  <si>
    <t>9369758</t>
  </si>
  <si>
    <t>9369759</t>
  </si>
  <si>
    <t>9369760</t>
  </si>
  <si>
    <t>9369761</t>
  </si>
  <si>
    <t>9369762</t>
  </si>
  <si>
    <t>9369763</t>
  </si>
  <si>
    <t>9369764</t>
  </si>
  <si>
    <t>9369765</t>
  </si>
  <si>
    <t>9369766</t>
  </si>
  <si>
    <t>9369767</t>
  </si>
  <si>
    <t>0037675</t>
  </si>
  <si>
    <t>9369768</t>
  </si>
  <si>
    <t>9369769</t>
  </si>
  <si>
    <t>0040395</t>
  </si>
  <si>
    <t>9369770</t>
  </si>
  <si>
    <t>SISK/JANE</t>
  </si>
  <si>
    <t>9369771</t>
  </si>
  <si>
    <t>9369772</t>
  </si>
  <si>
    <t>9369773</t>
  </si>
  <si>
    <t>9369774</t>
  </si>
  <si>
    <t>9369775</t>
  </si>
  <si>
    <t>9369776</t>
  </si>
  <si>
    <t>9369777</t>
  </si>
  <si>
    <t>9369778</t>
  </si>
  <si>
    <t>9369779</t>
  </si>
  <si>
    <t>9369780</t>
  </si>
  <si>
    <t>9369781</t>
  </si>
  <si>
    <t>9369782</t>
  </si>
  <si>
    <t>9369783</t>
  </si>
  <si>
    <t>9369784</t>
  </si>
  <si>
    <t>9369785</t>
  </si>
  <si>
    <t>9369786</t>
  </si>
  <si>
    <t>9369787</t>
  </si>
  <si>
    <t>9369788</t>
  </si>
  <si>
    <t>9369789</t>
  </si>
  <si>
    <t>9369790</t>
  </si>
  <si>
    <t>9369791</t>
  </si>
  <si>
    <t>9369792</t>
  </si>
  <si>
    <t>9369793</t>
  </si>
  <si>
    <t>9369794</t>
  </si>
  <si>
    <t>9369795</t>
  </si>
  <si>
    <t>9369796</t>
  </si>
  <si>
    <t>9369797</t>
  </si>
  <si>
    <t>9369798</t>
  </si>
  <si>
    <t>9369799</t>
  </si>
  <si>
    <t>9369800</t>
  </si>
  <si>
    <t>9369801</t>
  </si>
  <si>
    <t>9369802</t>
  </si>
  <si>
    <t>9369803</t>
  </si>
  <si>
    <t>9369804</t>
  </si>
  <si>
    <t>9369805</t>
  </si>
  <si>
    <t>9369806</t>
  </si>
  <si>
    <t>9369807</t>
  </si>
  <si>
    <t>9369808</t>
  </si>
  <si>
    <t>9369809</t>
  </si>
  <si>
    <t>9369810</t>
  </si>
  <si>
    <t>9369811</t>
  </si>
  <si>
    <t>9369812</t>
  </si>
  <si>
    <t>9369813</t>
  </si>
  <si>
    <t>9369814</t>
  </si>
  <si>
    <t>9369815</t>
  </si>
  <si>
    <t>9369816</t>
  </si>
  <si>
    <t>9369817</t>
  </si>
  <si>
    <t>9369818</t>
  </si>
  <si>
    <t>9369819</t>
  </si>
  <si>
    <t>9369820</t>
  </si>
  <si>
    <t>9369821</t>
  </si>
  <si>
    <t>9369822</t>
  </si>
  <si>
    <t>9369823</t>
  </si>
  <si>
    <t>9369824</t>
  </si>
  <si>
    <t>9369825</t>
  </si>
  <si>
    <t>9369826</t>
  </si>
  <si>
    <t>9369827</t>
  </si>
  <si>
    <t>9369828</t>
  </si>
  <si>
    <t>9369829</t>
  </si>
  <si>
    <t>9369830</t>
  </si>
  <si>
    <t>9369831</t>
  </si>
  <si>
    <t>9369832</t>
  </si>
  <si>
    <t>9369833</t>
  </si>
  <si>
    <t>9369834</t>
  </si>
  <si>
    <t>9369835</t>
  </si>
  <si>
    <t>9369836</t>
  </si>
  <si>
    <t>9369837</t>
  </si>
  <si>
    <t>9369838</t>
  </si>
  <si>
    <t>9369839</t>
  </si>
  <si>
    <t>9369840</t>
  </si>
  <si>
    <t>9369841</t>
  </si>
  <si>
    <t>9369842</t>
  </si>
  <si>
    <t>9369843</t>
  </si>
  <si>
    <t>9369844</t>
  </si>
  <si>
    <t>9369846</t>
  </si>
  <si>
    <t>9369847</t>
  </si>
  <si>
    <t>9369849</t>
  </si>
  <si>
    <t>9369850</t>
  </si>
  <si>
    <t>9369851</t>
  </si>
  <si>
    <t>9369852</t>
  </si>
  <si>
    <t>9369853</t>
  </si>
  <si>
    <t>9369854</t>
  </si>
  <si>
    <t>9369855</t>
  </si>
  <si>
    <t>9369856</t>
  </si>
  <si>
    <t>9369857</t>
  </si>
  <si>
    <t>9369858</t>
  </si>
  <si>
    <t>9369859</t>
  </si>
  <si>
    <t>9369860</t>
  </si>
  <si>
    <t>9369864</t>
  </si>
  <si>
    <t>9369866</t>
  </si>
  <si>
    <t>9369867</t>
  </si>
  <si>
    <t>9369868</t>
  </si>
  <si>
    <t>9369876</t>
  </si>
  <si>
    <t>9369880</t>
  </si>
  <si>
    <t>9369885</t>
  </si>
  <si>
    <t>9369886</t>
  </si>
  <si>
    <t>9369887</t>
  </si>
  <si>
    <t>9369888</t>
  </si>
  <si>
    <t>9370669</t>
  </si>
  <si>
    <t>9370670</t>
  </si>
  <si>
    <t>9370672</t>
  </si>
  <si>
    <t>9370673</t>
  </si>
  <si>
    <t>9370674</t>
  </si>
  <si>
    <t>9371165</t>
  </si>
  <si>
    <t>9371167</t>
  </si>
  <si>
    <t>0000906</t>
  </si>
  <si>
    <t>A000888</t>
  </si>
  <si>
    <t>COASTAL DESIGN &amp; CONSTRUCTION</t>
  </si>
  <si>
    <t>A000889</t>
  </si>
  <si>
    <t>A000890</t>
  </si>
  <si>
    <t>D193344</t>
  </si>
  <si>
    <t>JAN</t>
  </si>
  <si>
    <t>JAN2017</t>
  </si>
  <si>
    <t>0190031</t>
  </si>
  <si>
    <t>0194695</t>
  </si>
  <si>
    <t>0205620</t>
  </si>
  <si>
    <t>9369544</t>
  </si>
  <si>
    <t>9369545</t>
  </si>
  <si>
    <t>0040393</t>
  </si>
  <si>
    <t>9369546</t>
  </si>
  <si>
    <t>JOHNSON/JOCELYN</t>
  </si>
  <si>
    <t>9369547</t>
  </si>
  <si>
    <t>9369548</t>
  </si>
  <si>
    <t>9369549</t>
  </si>
  <si>
    <t>9369551</t>
  </si>
  <si>
    <t>9369553</t>
  </si>
  <si>
    <t>9369554</t>
  </si>
  <si>
    <t>9369555</t>
  </si>
  <si>
    <t>9369556</t>
  </si>
  <si>
    <t>9369557</t>
  </si>
  <si>
    <t>9369558</t>
  </si>
  <si>
    <t>9369559</t>
  </si>
  <si>
    <t>PIEDMONT GROUNDS MNGMENT LLC</t>
  </si>
  <si>
    <t>9369560</t>
  </si>
  <si>
    <t>9369561</t>
  </si>
  <si>
    <t>9369562</t>
  </si>
  <si>
    <t>9369563</t>
  </si>
  <si>
    <t>9369564</t>
  </si>
  <si>
    <t>9369565</t>
  </si>
  <si>
    <t>9369566</t>
  </si>
  <si>
    <t>9369567</t>
  </si>
  <si>
    <t>9369568</t>
  </si>
  <si>
    <t>9369569</t>
  </si>
  <si>
    <t>9369570</t>
  </si>
  <si>
    <t>9369571</t>
  </si>
  <si>
    <t>9369572</t>
  </si>
  <si>
    <t>9369573</t>
  </si>
  <si>
    <t>9369574</t>
  </si>
  <si>
    <t>9369575</t>
  </si>
  <si>
    <t>9369576</t>
  </si>
  <si>
    <t>9369577</t>
  </si>
  <si>
    <t>9369578</t>
  </si>
  <si>
    <t>9369579</t>
  </si>
  <si>
    <t>9369580</t>
  </si>
  <si>
    <t>9369581</t>
  </si>
  <si>
    <t>9369582</t>
  </si>
  <si>
    <t>9369583</t>
  </si>
  <si>
    <t>9369584</t>
  </si>
  <si>
    <t>9369585</t>
  </si>
  <si>
    <t>9369586</t>
  </si>
  <si>
    <t>9369587</t>
  </si>
  <si>
    <t>9369588</t>
  </si>
  <si>
    <t>9369589</t>
  </si>
  <si>
    <t>9369590</t>
  </si>
  <si>
    <t>9369591</t>
  </si>
  <si>
    <t>9369592</t>
  </si>
  <si>
    <t>9369593</t>
  </si>
  <si>
    <t>9369594</t>
  </si>
  <si>
    <t>9369595</t>
  </si>
  <si>
    <t>9369596</t>
  </si>
  <si>
    <t>9369597</t>
  </si>
  <si>
    <t>9369598</t>
  </si>
  <si>
    <t>9369599</t>
  </si>
  <si>
    <t>9369600</t>
  </si>
  <si>
    <t>9369601</t>
  </si>
  <si>
    <t>9369602</t>
  </si>
  <si>
    <t>9369603</t>
  </si>
  <si>
    <t>9369604</t>
  </si>
  <si>
    <t>9369605</t>
  </si>
  <si>
    <t>9369606</t>
  </si>
  <si>
    <t>9369607</t>
  </si>
  <si>
    <t>9369608</t>
  </si>
  <si>
    <t>9369609</t>
  </si>
  <si>
    <t>9369610</t>
  </si>
  <si>
    <t>9369611</t>
  </si>
  <si>
    <t>9369612</t>
  </si>
  <si>
    <t>9369613</t>
  </si>
  <si>
    <t>0040283</t>
  </si>
  <si>
    <t>9369614</t>
  </si>
  <si>
    <t>EASTERN HIGHWAY</t>
  </si>
  <si>
    <t>0040403</t>
  </si>
  <si>
    <t>9369615</t>
  </si>
  <si>
    <t>BRAND/ROSCOE</t>
  </si>
  <si>
    <t>9369616</t>
  </si>
  <si>
    <t>9369617</t>
  </si>
  <si>
    <t>9369618</t>
  </si>
  <si>
    <t>9369619</t>
  </si>
  <si>
    <t>9369620</t>
  </si>
  <si>
    <t>9369621</t>
  </si>
  <si>
    <t>9369622</t>
  </si>
  <si>
    <t>9369623</t>
  </si>
  <si>
    <t>9369624</t>
  </si>
  <si>
    <t>9369625</t>
  </si>
  <si>
    <t>9369626</t>
  </si>
  <si>
    <t>9369627</t>
  </si>
  <si>
    <t>9369628</t>
  </si>
  <si>
    <t>9369629</t>
  </si>
  <si>
    <t>9369630</t>
  </si>
  <si>
    <t>9369631</t>
  </si>
  <si>
    <t>9369632</t>
  </si>
  <si>
    <t>9369633</t>
  </si>
  <si>
    <t>9369634</t>
  </si>
  <si>
    <t>9369635</t>
  </si>
  <si>
    <t>9369636</t>
  </si>
  <si>
    <t>9369637</t>
  </si>
  <si>
    <t>9369638</t>
  </si>
  <si>
    <t>9369639</t>
  </si>
  <si>
    <t>9369640</t>
  </si>
  <si>
    <t>9369641</t>
  </si>
  <si>
    <t>9369642</t>
  </si>
  <si>
    <t>9369643</t>
  </si>
  <si>
    <t>9369644</t>
  </si>
  <si>
    <t>9369645</t>
  </si>
  <si>
    <t>9369646</t>
  </si>
  <si>
    <t>9369647</t>
  </si>
  <si>
    <t>9369648</t>
  </si>
  <si>
    <t>9369649</t>
  </si>
  <si>
    <t>9369650</t>
  </si>
  <si>
    <t>9369651</t>
  </si>
  <si>
    <t>9369652</t>
  </si>
  <si>
    <t>9369653</t>
  </si>
  <si>
    <t>9369654</t>
  </si>
  <si>
    <t>9369655</t>
  </si>
  <si>
    <t>9369656</t>
  </si>
  <si>
    <t>9369657</t>
  </si>
  <si>
    <t>9369659</t>
  </si>
  <si>
    <t>9369660</t>
  </si>
  <si>
    <t>9369661</t>
  </si>
  <si>
    <t>9369662</t>
  </si>
  <si>
    <t>9369663</t>
  </si>
  <si>
    <t>9369664</t>
  </si>
  <si>
    <t>9369665</t>
  </si>
  <si>
    <t>9369666</t>
  </si>
  <si>
    <t>9369667</t>
  </si>
  <si>
    <t>9369668</t>
  </si>
  <si>
    <t>9369669</t>
  </si>
  <si>
    <t>9369670</t>
  </si>
  <si>
    <t>9369671</t>
  </si>
  <si>
    <t>9369672</t>
  </si>
  <si>
    <t>9369673</t>
  </si>
  <si>
    <t>9369674</t>
  </si>
  <si>
    <t>9369675</t>
  </si>
  <si>
    <t>9369676</t>
  </si>
  <si>
    <t>9369677</t>
  </si>
  <si>
    <t>9369678</t>
  </si>
  <si>
    <t>9369679</t>
  </si>
  <si>
    <t>9369680</t>
  </si>
  <si>
    <t>9369681</t>
  </si>
  <si>
    <t>9369682</t>
  </si>
  <si>
    <t>9369690</t>
  </si>
  <si>
    <t>9369692</t>
  </si>
  <si>
    <t>9369693</t>
  </si>
  <si>
    <t>9369694</t>
  </si>
  <si>
    <t>9369695</t>
  </si>
  <si>
    <t>9369696</t>
  </si>
  <si>
    <t>9369697</t>
  </si>
  <si>
    <t>9369698</t>
  </si>
  <si>
    <t>9369699</t>
  </si>
  <si>
    <t>9369700</t>
  </si>
  <si>
    <t>0189794</t>
  </si>
  <si>
    <t>0969352</t>
  </si>
  <si>
    <t>1272017</t>
  </si>
  <si>
    <t>2753B</t>
  </si>
  <si>
    <t>9368980</t>
  </si>
  <si>
    <t>0040374</t>
  </si>
  <si>
    <t>9369343</t>
  </si>
  <si>
    <t>COWART/GREG</t>
  </si>
  <si>
    <t>9369344</t>
  </si>
  <si>
    <t>JU GARDENS</t>
  </si>
  <si>
    <t>0040389</t>
  </si>
  <si>
    <t>9369345</t>
  </si>
  <si>
    <t>FLORENCE/GREGORY</t>
  </si>
  <si>
    <t>0020864</t>
  </si>
  <si>
    <t>9369346</t>
  </si>
  <si>
    <t>LI/PETER</t>
  </si>
  <si>
    <t>0040373</t>
  </si>
  <si>
    <t>9369347</t>
  </si>
  <si>
    <t>ZIMMERMAN/ ERIC</t>
  </si>
  <si>
    <t>0040383</t>
  </si>
  <si>
    <t>9369349</t>
  </si>
  <si>
    <t>BURKE/ROBERT</t>
  </si>
  <si>
    <t>9369350</t>
  </si>
  <si>
    <t>9369352</t>
  </si>
  <si>
    <t>0040346</t>
  </si>
  <si>
    <t>9369356</t>
  </si>
  <si>
    <t>GARVEY/ERICA</t>
  </si>
  <si>
    <t>0040376</t>
  </si>
  <si>
    <t>9369357</t>
  </si>
  <si>
    <t>HUMPHREY/JASON</t>
  </si>
  <si>
    <t>9369358</t>
  </si>
  <si>
    <t>0016307</t>
  </si>
  <si>
    <t>9369360</t>
  </si>
  <si>
    <t>EAST/DONNA</t>
  </si>
  <si>
    <t>9369361</t>
  </si>
  <si>
    <t>9369363</t>
  </si>
  <si>
    <t>9369366</t>
  </si>
  <si>
    <t>STONE, EARTH, AND WATER, INC.</t>
  </si>
  <si>
    <t>9369367</t>
  </si>
  <si>
    <t>9369368</t>
  </si>
  <si>
    <t>0040394</t>
  </si>
  <si>
    <t>9369369</t>
  </si>
  <si>
    <t>FAHED/MARK</t>
  </si>
  <si>
    <t>9369370</t>
  </si>
  <si>
    <t>HAY/GAY</t>
  </si>
  <si>
    <t>9369371</t>
  </si>
  <si>
    <t>0001655</t>
  </si>
  <si>
    <t>9369372</t>
  </si>
  <si>
    <t>STRUCTURED SOLUTIONS, LLC</t>
  </si>
  <si>
    <t>STRUCTURED SOLUTIONS</t>
  </si>
  <si>
    <t>COLONIAL BEACH</t>
  </si>
  <si>
    <t>9369373</t>
  </si>
  <si>
    <t>9369376</t>
  </si>
  <si>
    <t>9369378</t>
  </si>
  <si>
    <t>9369386</t>
  </si>
  <si>
    <t>9369387</t>
  </si>
  <si>
    <t>9369388</t>
  </si>
  <si>
    <t>BRIGHTVIEW COMPANIES</t>
  </si>
  <si>
    <t>9369389</t>
  </si>
  <si>
    <t>9369390</t>
  </si>
  <si>
    <t>9369391</t>
  </si>
  <si>
    <t>9369392</t>
  </si>
  <si>
    <t>9369393</t>
  </si>
  <si>
    <t>9369394</t>
  </si>
  <si>
    <t>9369395</t>
  </si>
  <si>
    <t>9369396</t>
  </si>
  <si>
    <t>9369397</t>
  </si>
  <si>
    <t>9369398</t>
  </si>
  <si>
    <t>9369399</t>
  </si>
  <si>
    <t>9369400</t>
  </si>
  <si>
    <t>9369401</t>
  </si>
  <si>
    <t>9369402</t>
  </si>
  <si>
    <t>9369403</t>
  </si>
  <si>
    <t>9369404</t>
  </si>
  <si>
    <t>9369405</t>
  </si>
  <si>
    <t>9369406</t>
  </si>
  <si>
    <t>9369407</t>
  </si>
  <si>
    <t>9369408</t>
  </si>
  <si>
    <t>9369409</t>
  </si>
  <si>
    <t>GENTRY SEPTIC TANK</t>
  </si>
  <si>
    <t>9369410</t>
  </si>
  <si>
    <t>9369411</t>
  </si>
  <si>
    <t>9369412</t>
  </si>
  <si>
    <t>9369413</t>
  </si>
  <si>
    <t>9369414</t>
  </si>
  <si>
    <t>9369415</t>
  </si>
  <si>
    <t>9369416</t>
  </si>
  <si>
    <t>9369417</t>
  </si>
  <si>
    <t>9369418</t>
  </si>
  <si>
    <t>9369419</t>
  </si>
  <si>
    <t>9369420</t>
  </si>
  <si>
    <t>9369421</t>
  </si>
  <si>
    <t>9369422</t>
  </si>
  <si>
    <t>9369423</t>
  </si>
  <si>
    <t>9369424</t>
  </si>
  <si>
    <t>9369425</t>
  </si>
  <si>
    <t>9369426</t>
  </si>
  <si>
    <t>9369427</t>
  </si>
  <si>
    <t>9369428</t>
  </si>
  <si>
    <t>9369429</t>
  </si>
  <si>
    <t>9369430</t>
  </si>
  <si>
    <t>9369431</t>
  </si>
  <si>
    <t>9369432</t>
  </si>
  <si>
    <t>0040396</t>
  </si>
  <si>
    <t>9369433</t>
  </si>
  <si>
    <t>JONES/KIRK</t>
  </si>
  <si>
    <t>9369434</t>
  </si>
  <si>
    <t>9369435</t>
  </si>
  <si>
    <t>9369436</t>
  </si>
  <si>
    <t>9369437</t>
  </si>
  <si>
    <t>9369438</t>
  </si>
  <si>
    <t>9369439</t>
  </si>
  <si>
    <t>9369440</t>
  </si>
  <si>
    <t>9369441</t>
  </si>
  <si>
    <t>9369442</t>
  </si>
  <si>
    <t>9369443</t>
  </si>
  <si>
    <t>9369444</t>
  </si>
  <si>
    <t>9369445</t>
  </si>
  <si>
    <t>0016337</t>
  </si>
  <si>
    <t>9369446</t>
  </si>
  <si>
    <t>9369447</t>
  </si>
  <si>
    <t>9369448</t>
  </si>
  <si>
    <t>0019768</t>
  </si>
  <si>
    <t>9369449</t>
  </si>
  <si>
    <t>WILLIAMS/JEFF</t>
  </si>
  <si>
    <t>9369450</t>
  </si>
  <si>
    <t>9369451</t>
  </si>
  <si>
    <t>9369452</t>
  </si>
  <si>
    <t>9369453</t>
  </si>
  <si>
    <t>9369454</t>
  </si>
  <si>
    <t>9369455</t>
  </si>
  <si>
    <t>9369456</t>
  </si>
  <si>
    <t>9369457</t>
  </si>
  <si>
    <t>9369458</t>
  </si>
  <si>
    <t>9369459</t>
  </si>
  <si>
    <t>9369460</t>
  </si>
  <si>
    <t>9369461</t>
  </si>
  <si>
    <t>9369462</t>
  </si>
  <si>
    <t>9369463</t>
  </si>
  <si>
    <t>9369464</t>
  </si>
  <si>
    <t>9369465</t>
  </si>
  <si>
    <t>9369466</t>
  </si>
  <si>
    <t>9369467</t>
  </si>
  <si>
    <t>9369468</t>
  </si>
  <si>
    <t>9369469</t>
  </si>
  <si>
    <t>9369470</t>
  </si>
  <si>
    <t>9369471</t>
  </si>
  <si>
    <t>9369472</t>
  </si>
  <si>
    <t>9369473</t>
  </si>
  <si>
    <t>9369474</t>
  </si>
  <si>
    <t>9369475</t>
  </si>
  <si>
    <t>9369476</t>
  </si>
  <si>
    <t>9369477</t>
  </si>
  <si>
    <t>9369478</t>
  </si>
  <si>
    <t>9369479</t>
  </si>
  <si>
    <t>9369480</t>
  </si>
  <si>
    <t>9369481</t>
  </si>
  <si>
    <t>9369482</t>
  </si>
  <si>
    <t>9369483</t>
  </si>
  <si>
    <t>0030655</t>
  </si>
  <si>
    <t>9369484</t>
  </si>
  <si>
    <t>FX INTERIORS</t>
  </si>
  <si>
    <t>9369485</t>
  </si>
  <si>
    <t>9369486</t>
  </si>
  <si>
    <t>9369487</t>
  </si>
  <si>
    <t>9369488</t>
  </si>
  <si>
    <t>9369489</t>
  </si>
  <si>
    <t>9369490</t>
  </si>
  <si>
    <t>9369491</t>
  </si>
  <si>
    <t>9369492</t>
  </si>
  <si>
    <t>9369493</t>
  </si>
  <si>
    <t>9369494</t>
  </si>
  <si>
    <t>9369495</t>
  </si>
  <si>
    <t>9369496</t>
  </si>
  <si>
    <t>9369497</t>
  </si>
  <si>
    <t>9369498</t>
  </si>
  <si>
    <t>9369499</t>
  </si>
  <si>
    <t>9369500</t>
  </si>
  <si>
    <t>9369501</t>
  </si>
  <si>
    <t>9369502</t>
  </si>
  <si>
    <t>9369503</t>
  </si>
  <si>
    <t>9369504</t>
  </si>
  <si>
    <t>9369505</t>
  </si>
  <si>
    <t>9369506</t>
  </si>
  <si>
    <t>9369507</t>
  </si>
  <si>
    <t>9369508</t>
  </si>
  <si>
    <t>9369509</t>
  </si>
  <si>
    <t>9369510</t>
  </si>
  <si>
    <t>9369511</t>
  </si>
  <si>
    <t>9369512</t>
  </si>
  <si>
    <t>9369513</t>
  </si>
  <si>
    <t>9369514</t>
  </si>
  <si>
    <t>9369515</t>
  </si>
  <si>
    <t>9369516</t>
  </si>
  <si>
    <t>9369517</t>
  </si>
  <si>
    <t>9369518</t>
  </si>
  <si>
    <t>9369519</t>
  </si>
  <si>
    <t>9369520</t>
  </si>
  <si>
    <t>9369521</t>
  </si>
  <si>
    <t>9369522</t>
  </si>
  <si>
    <t>9369523</t>
  </si>
  <si>
    <t>9369524</t>
  </si>
  <si>
    <t>9369525</t>
  </si>
  <si>
    <t>9369526</t>
  </si>
  <si>
    <t>9369527</t>
  </si>
  <si>
    <t>9369528</t>
  </si>
  <si>
    <t>9369529</t>
  </si>
  <si>
    <t>9369530</t>
  </si>
  <si>
    <t>9369531</t>
  </si>
  <si>
    <t>9369532</t>
  </si>
  <si>
    <t>9369533</t>
  </si>
  <si>
    <t>9369534</t>
  </si>
  <si>
    <t>9369535</t>
  </si>
  <si>
    <t>9369536</t>
  </si>
  <si>
    <t>9369537</t>
  </si>
  <si>
    <t>9369538</t>
  </si>
  <si>
    <t>9369539</t>
  </si>
  <si>
    <t>9369540</t>
  </si>
  <si>
    <t>9369541</t>
  </si>
  <si>
    <t>9369542</t>
  </si>
  <si>
    <t>9369543</t>
  </si>
  <si>
    <t>9369550</t>
  </si>
  <si>
    <t>9369552</t>
  </si>
  <si>
    <t>A000887</t>
  </si>
  <si>
    <t>0040354</t>
  </si>
  <si>
    <t>0002752</t>
  </si>
  <si>
    <t>KEEP VIRGINIA BEAUTIFUL</t>
  </si>
  <si>
    <t>2720B</t>
  </si>
  <si>
    <t>2752B</t>
  </si>
  <si>
    <t>9369180</t>
  </si>
  <si>
    <t>0036472</t>
  </si>
  <si>
    <t>9369181</t>
  </si>
  <si>
    <t>ANDERSON/BETTY</t>
  </si>
  <si>
    <t>9369182</t>
  </si>
  <si>
    <t>9369183</t>
  </si>
  <si>
    <t>9369184</t>
  </si>
  <si>
    <t>0019824</t>
  </si>
  <si>
    <t>9369185</t>
  </si>
  <si>
    <t>0040375</t>
  </si>
  <si>
    <t>9369186</t>
  </si>
  <si>
    <t>FORTNEY/KEVIN</t>
  </si>
  <si>
    <t>0040370</t>
  </si>
  <si>
    <t>9369187</t>
  </si>
  <si>
    <t>GRAVES/KENNETH</t>
  </si>
  <si>
    <t>9369188</t>
  </si>
  <si>
    <t>9369189</t>
  </si>
  <si>
    <t>9369190</t>
  </si>
  <si>
    <t>9369211</t>
  </si>
  <si>
    <t>9369212</t>
  </si>
  <si>
    <t>9369213</t>
  </si>
  <si>
    <t>9369214</t>
  </si>
  <si>
    <t>9369215</t>
  </si>
  <si>
    <t>9369216</t>
  </si>
  <si>
    <t>9369217</t>
  </si>
  <si>
    <t>9369218</t>
  </si>
  <si>
    <t>9369219</t>
  </si>
  <si>
    <t>9369220</t>
  </si>
  <si>
    <t>9369221</t>
  </si>
  <si>
    <t>9369222</t>
  </si>
  <si>
    <t>9369223</t>
  </si>
  <si>
    <t>9369224</t>
  </si>
  <si>
    <t>9369225</t>
  </si>
  <si>
    <t>9369226</t>
  </si>
  <si>
    <t>9369227</t>
  </si>
  <si>
    <t>9369228</t>
  </si>
  <si>
    <t>9369229</t>
  </si>
  <si>
    <t>9369230</t>
  </si>
  <si>
    <t>9369231</t>
  </si>
  <si>
    <t>9369232</t>
  </si>
  <si>
    <t>9369233</t>
  </si>
  <si>
    <t>9369234</t>
  </si>
  <si>
    <t>9369235</t>
  </si>
  <si>
    <t>9369236</t>
  </si>
  <si>
    <t>0040315</t>
  </si>
  <si>
    <t>9369237</t>
  </si>
  <si>
    <t>SAMUELS/ROBERT</t>
  </si>
  <si>
    <t>9369238</t>
  </si>
  <si>
    <t>9369239</t>
  </si>
  <si>
    <t>9369240</t>
  </si>
  <si>
    <t>9369241</t>
  </si>
  <si>
    <t>0040386</t>
  </si>
  <si>
    <t>9369242</t>
  </si>
  <si>
    <t>HEIDEL/JOHN</t>
  </si>
  <si>
    <t>9369243</t>
  </si>
  <si>
    <t>9369244</t>
  </si>
  <si>
    <t>9369245</t>
  </si>
  <si>
    <t>9369246</t>
  </si>
  <si>
    <t>9369247</t>
  </si>
  <si>
    <t>9369248</t>
  </si>
  <si>
    <t>9369249</t>
  </si>
  <si>
    <t>9369250</t>
  </si>
  <si>
    <t>9369251</t>
  </si>
  <si>
    <t>9369252</t>
  </si>
  <si>
    <t>9369253</t>
  </si>
  <si>
    <t>9369254</t>
  </si>
  <si>
    <t>9369255</t>
  </si>
  <si>
    <t>9369256</t>
  </si>
  <si>
    <t>9369257</t>
  </si>
  <si>
    <t>9369258</t>
  </si>
  <si>
    <t>9369259</t>
  </si>
  <si>
    <t>9369260</t>
  </si>
  <si>
    <t>9369261</t>
  </si>
  <si>
    <t>9369262</t>
  </si>
  <si>
    <t>9369263</t>
  </si>
  <si>
    <t>9369264</t>
  </si>
  <si>
    <t>9369265</t>
  </si>
  <si>
    <t>9369266</t>
  </si>
  <si>
    <t>9369267</t>
  </si>
  <si>
    <t>9369268</t>
  </si>
  <si>
    <t>9369269</t>
  </si>
  <si>
    <t>9369270</t>
  </si>
  <si>
    <t>9369271</t>
  </si>
  <si>
    <t>9369272</t>
  </si>
  <si>
    <t>9369273</t>
  </si>
  <si>
    <t>9369274</t>
  </si>
  <si>
    <t>9369275</t>
  </si>
  <si>
    <t>9369276</t>
  </si>
  <si>
    <t>9369277</t>
  </si>
  <si>
    <t>9369278</t>
  </si>
  <si>
    <t>9369279</t>
  </si>
  <si>
    <t>9369280</t>
  </si>
  <si>
    <t>9369281</t>
  </si>
  <si>
    <t>9369282</t>
  </si>
  <si>
    <t>9369283</t>
  </si>
  <si>
    <t>9369284</t>
  </si>
  <si>
    <t>9369285</t>
  </si>
  <si>
    <t>9369286</t>
  </si>
  <si>
    <t>9369287</t>
  </si>
  <si>
    <t>9369288</t>
  </si>
  <si>
    <t>9369289</t>
  </si>
  <si>
    <t>9369290</t>
  </si>
  <si>
    <t>9369291</t>
  </si>
  <si>
    <t>9369292</t>
  </si>
  <si>
    <t>9369293</t>
  </si>
  <si>
    <t>9369294</t>
  </si>
  <si>
    <t>9369295</t>
  </si>
  <si>
    <t>9369296</t>
  </si>
  <si>
    <t>9369297</t>
  </si>
  <si>
    <t>9369298</t>
  </si>
  <si>
    <t>9369299</t>
  </si>
  <si>
    <t>9369300</t>
  </si>
  <si>
    <t>9369301</t>
  </si>
  <si>
    <t>9369302</t>
  </si>
  <si>
    <t>9369303</t>
  </si>
  <si>
    <t>9369304</t>
  </si>
  <si>
    <t>9369305</t>
  </si>
  <si>
    <t>9369306</t>
  </si>
  <si>
    <t>9369307</t>
  </si>
  <si>
    <t>9369308</t>
  </si>
  <si>
    <t>9369309</t>
  </si>
  <si>
    <t>9369310</t>
  </si>
  <si>
    <t>9369311</t>
  </si>
  <si>
    <t>9369312</t>
  </si>
  <si>
    <t>9369313</t>
  </si>
  <si>
    <t>9369314</t>
  </si>
  <si>
    <t>9369315</t>
  </si>
  <si>
    <t>9369316</t>
  </si>
  <si>
    <t>9369317</t>
  </si>
  <si>
    <t>9369318</t>
  </si>
  <si>
    <t>9369319</t>
  </si>
  <si>
    <t>9369320</t>
  </si>
  <si>
    <t>9369321</t>
  </si>
  <si>
    <t>9369322</t>
  </si>
  <si>
    <t>9369323</t>
  </si>
  <si>
    <t>9369324</t>
  </si>
  <si>
    <t>9369325</t>
  </si>
  <si>
    <t>9369326</t>
  </si>
  <si>
    <t>9369327</t>
  </si>
  <si>
    <t>9369328</t>
  </si>
  <si>
    <t>9369329</t>
  </si>
  <si>
    <t>9369330</t>
  </si>
  <si>
    <t>9369331</t>
  </si>
  <si>
    <t>9369332</t>
  </si>
  <si>
    <t>9369333</t>
  </si>
  <si>
    <t>9369334</t>
  </si>
  <si>
    <t>9369335</t>
  </si>
  <si>
    <t>9369336</t>
  </si>
  <si>
    <t>9369337</t>
  </si>
  <si>
    <t>9369338</t>
  </si>
  <si>
    <t>9369339</t>
  </si>
  <si>
    <t>9369340</t>
  </si>
  <si>
    <t>9369341</t>
  </si>
  <si>
    <t>9369342</t>
  </si>
  <si>
    <t>9369348</t>
  </si>
  <si>
    <t>9369351</t>
  </si>
  <si>
    <t>9369353</t>
  </si>
  <si>
    <t>9369354</t>
  </si>
  <si>
    <t>9369355</t>
  </si>
  <si>
    <t>9369359</t>
  </si>
  <si>
    <t>9369362</t>
  </si>
  <si>
    <t>9369364</t>
  </si>
  <si>
    <t>9369365</t>
  </si>
  <si>
    <t>9369374</t>
  </si>
  <si>
    <t>9369375</t>
  </si>
  <si>
    <t>9369377</t>
  </si>
  <si>
    <t>9369379</t>
  </si>
  <si>
    <t>9369380</t>
  </si>
  <si>
    <t>9369381</t>
  </si>
  <si>
    <t>9369382</t>
  </si>
  <si>
    <t>9369383</t>
  </si>
  <si>
    <t>9369384</t>
  </si>
  <si>
    <t>A000883</t>
  </si>
  <si>
    <t>A000884</t>
  </si>
  <si>
    <t>A000885</t>
  </si>
  <si>
    <t>A000886</t>
  </si>
  <si>
    <t>0005079</t>
  </si>
  <si>
    <t>9369041</t>
  </si>
  <si>
    <t>PARKER/H D</t>
  </si>
  <si>
    <t>PARKER/HAROLD</t>
  </si>
  <si>
    <t>9369042</t>
  </si>
  <si>
    <t>0016349</t>
  </si>
  <si>
    <t>9369043</t>
  </si>
  <si>
    <t>BOYD/KAIFUS</t>
  </si>
  <si>
    <t>9369044</t>
  </si>
  <si>
    <t>9369051</t>
  </si>
  <si>
    <t>9369063</t>
  </si>
  <si>
    <t>9369064</t>
  </si>
  <si>
    <t>9369065</t>
  </si>
  <si>
    <t>9369066</t>
  </si>
  <si>
    <t>9369067</t>
  </si>
  <si>
    <t>0018403</t>
  </si>
  <si>
    <t>9369068</t>
  </si>
  <si>
    <t>9369069</t>
  </si>
  <si>
    <t>9369070</t>
  </si>
  <si>
    <t>9369071</t>
  </si>
  <si>
    <t>9369072</t>
  </si>
  <si>
    <t>9369073</t>
  </si>
  <si>
    <t>9369074</t>
  </si>
  <si>
    <t>9369075</t>
  </si>
  <si>
    <t>9369076</t>
  </si>
  <si>
    <t>9369077</t>
  </si>
  <si>
    <t>9369078</t>
  </si>
  <si>
    <t>9369079</t>
  </si>
  <si>
    <t>9369080</t>
  </si>
  <si>
    <t>9369081</t>
  </si>
  <si>
    <t>9369082</t>
  </si>
  <si>
    <t>9369083</t>
  </si>
  <si>
    <t>9369084</t>
  </si>
  <si>
    <t>9369085</t>
  </si>
  <si>
    <t>9369086</t>
  </si>
  <si>
    <t>9369087</t>
  </si>
  <si>
    <t>9369088</t>
  </si>
  <si>
    <t>9369089</t>
  </si>
  <si>
    <t>9369090</t>
  </si>
  <si>
    <t>9369091</t>
  </si>
  <si>
    <t>9369092</t>
  </si>
  <si>
    <t>9369093</t>
  </si>
  <si>
    <t>9369094</t>
  </si>
  <si>
    <t>9369095</t>
  </si>
  <si>
    <t>9369096</t>
  </si>
  <si>
    <t>9369097</t>
  </si>
  <si>
    <t>9369098</t>
  </si>
  <si>
    <t>COLLIER COMPANY</t>
  </si>
  <si>
    <t>9369099</t>
  </si>
  <si>
    <t>9369100</t>
  </si>
  <si>
    <t>9369101</t>
  </si>
  <si>
    <t>9369102</t>
  </si>
  <si>
    <t>9369103</t>
  </si>
  <si>
    <t>9369104</t>
  </si>
  <si>
    <t>9369105</t>
  </si>
  <si>
    <t>9369106</t>
  </si>
  <si>
    <t>9369107</t>
  </si>
  <si>
    <t>9369108</t>
  </si>
  <si>
    <t>9369109</t>
  </si>
  <si>
    <t>9369110</t>
  </si>
  <si>
    <t>9369111</t>
  </si>
  <si>
    <t>9369112</t>
  </si>
  <si>
    <t>9369113</t>
  </si>
  <si>
    <t>9369114</t>
  </si>
  <si>
    <t>9369115</t>
  </si>
  <si>
    <t>0040382</t>
  </si>
  <si>
    <t>9369116</t>
  </si>
  <si>
    <t>KONSTECKI/KEN</t>
  </si>
  <si>
    <t>9369117</t>
  </si>
  <si>
    <t>9369118</t>
  </si>
  <si>
    <t>9369119</t>
  </si>
  <si>
    <t>9369120</t>
  </si>
  <si>
    <t>9369121</t>
  </si>
  <si>
    <t>9369122</t>
  </si>
  <si>
    <t>9369123</t>
  </si>
  <si>
    <t>9369124</t>
  </si>
  <si>
    <t>9369125</t>
  </si>
  <si>
    <t>9369126</t>
  </si>
  <si>
    <t>9369127</t>
  </si>
  <si>
    <t>0040367</t>
  </si>
  <si>
    <t>9369128</t>
  </si>
  <si>
    <t>MANGUM/ BARBARA</t>
  </si>
  <si>
    <t>9369129</t>
  </si>
  <si>
    <t>9369130</t>
  </si>
  <si>
    <t>9369131</t>
  </si>
  <si>
    <t>9369132</t>
  </si>
  <si>
    <t>9369133</t>
  </si>
  <si>
    <t>9369134</t>
  </si>
  <si>
    <t>9369135</t>
  </si>
  <si>
    <t>9369136</t>
  </si>
  <si>
    <t>9369137</t>
  </si>
  <si>
    <t>9369138</t>
  </si>
  <si>
    <t>9369139</t>
  </si>
  <si>
    <t>9369140</t>
  </si>
  <si>
    <t>9369141</t>
  </si>
  <si>
    <t>9369142</t>
  </si>
  <si>
    <t>9369143</t>
  </si>
  <si>
    <t>9369144</t>
  </si>
  <si>
    <t>9369145</t>
  </si>
  <si>
    <t>9369146</t>
  </si>
  <si>
    <t>9369147</t>
  </si>
  <si>
    <t>9369148</t>
  </si>
  <si>
    <t>9369149</t>
  </si>
  <si>
    <t>9369150</t>
  </si>
  <si>
    <t>9369151</t>
  </si>
  <si>
    <t>9369152</t>
  </si>
  <si>
    <t>9369153</t>
  </si>
  <si>
    <t>9369154</t>
  </si>
  <si>
    <t>9369155</t>
  </si>
  <si>
    <t>FERTILE GROUND LANDSCAPING</t>
  </si>
  <si>
    <t>9369156</t>
  </si>
  <si>
    <t>9369157</t>
  </si>
  <si>
    <t>9369158</t>
  </si>
  <si>
    <t>9369159</t>
  </si>
  <si>
    <t>9369160</t>
  </si>
  <si>
    <t>9369161</t>
  </si>
  <si>
    <t>9369162</t>
  </si>
  <si>
    <t>9369163</t>
  </si>
  <si>
    <t>0040152</t>
  </si>
  <si>
    <t>9369164</t>
  </si>
  <si>
    <t>LEE/MARK</t>
  </si>
  <si>
    <t>9369165</t>
  </si>
  <si>
    <t>9369166</t>
  </si>
  <si>
    <t>9369167</t>
  </si>
  <si>
    <t>9369168</t>
  </si>
  <si>
    <t>9369169</t>
  </si>
  <si>
    <t>9369170</t>
  </si>
  <si>
    <t>9369171</t>
  </si>
  <si>
    <t>9369172</t>
  </si>
  <si>
    <t>9369173</t>
  </si>
  <si>
    <t>9369174</t>
  </si>
  <si>
    <t>9369175</t>
  </si>
  <si>
    <t>9369176</t>
  </si>
  <si>
    <t>9369177</t>
  </si>
  <si>
    <t>9369178</t>
  </si>
  <si>
    <t>9369179</t>
  </si>
  <si>
    <t>9369191</t>
  </si>
  <si>
    <t>9369192</t>
  </si>
  <si>
    <t>9369193</t>
  </si>
  <si>
    <t>9369194</t>
  </si>
  <si>
    <t>9369195</t>
  </si>
  <si>
    <t>9369196</t>
  </si>
  <si>
    <t>9369197</t>
  </si>
  <si>
    <t>9369198</t>
  </si>
  <si>
    <t>9369199</t>
  </si>
  <si>
    <t>9369200</t>
  </si>
  <si>
    <t>9369201</t>
  </si>
  <si>
    <t>9369202</t>
  </si>
  <si>
    <t>9369203</t>
  </si>
  <si>
    <t>9369204</t>
  </si>
  <si>
    <t>9369205</t>
  </si>
  <si>
    <t>9369206</t>
  </si>
  <si>
    <t>9369207</t>
  </si>
  <si>
    <t>9369208</t>
  </si>
  <si>
    <t>9369209</t>
  </si>
  <si>
    <t>9369210</t>
  </si>
  <si>
    <t>0017219</t>
  </si>
  <si>
    <t>2719B</t>
  </si>
  <si>
    <t>BIDDLE/LORRAINE</t>
  </si>
  <si>
    <t>2754B</t>
  </si>
  <si>
    <t>9368837</t>
  </si>
  <si>
    <t>9368955</t>
  </si>
  <si>
    <t>9368956</t>
  </si>
  <si>
    <t>0040362</t>
  </si>
  <si>
    <t>9368957</t>
  </si>
  <si>
    <t>MILLER/ CAMERON</t>
  </si>
  <si>
    <t>9368958</t>
  </si>
  <si>
    <t>9368959</t>
  </si>
  <si>
    <t>9368961</t>
  </si>
  <si>
    <t>9368962</t>
  </si>
  <si>
    <t>9368963</t>
  </si>
  <si>
    <t>9368964</t>
  </si>
  <si>
    <t>9368965</t>
  </si>
  <si>
    <t>9368966</t>
  </si>
  <si>
    <t>9368967</t>
  </si>
  <si>
    <t>9368968</t>
  </si>
  <si>
    <t>9368969</t>
  </si>
  <si>
    <t>9368970</t>
  </si>
  <si>
    <t>0040365</t>
  </si>
  <si>
    <t>9368971</t>
  </si>
  <si>
    <t>MARTIN/ SAVANNA</t>
  </si>
  <si>
    <t>9368972</t>
  </si>
  <si>
    <t>9368973</t>
  </si>
  <si>
    <t>9368975</t>
  </si>
  <si>
    <t>9368976</t>
  </si>
  <si>
    <t>9368977</t>
  </si>
  <si>
    <t>9368978</t>
  </si>
  <si>
    <t>9368979</t>
  </si>
  <si>
    <t>9368981</t>
  </si>
  <si>
    <t>9368982</t>
  </si>
  <si>
    <t>9368983</t>
  </si>
  <si>
    <t>9368984</t>
  </si>
  <si>
    <t>9368985</t>
  </si>
  <si>
    <t>9368986</t>
  </si>
  <si>
    <t>9368988</t>
  </si>
  <si>
    <t>9368989</t>
  </si>
  <si>
    <t>9368991</t>
  </si>
  <si>
    <t>9368992</t>
  </si>
  <si>
    <t>9368993</t>
  </si>
  <si>
    <t>9368994</t>
  </si>
  <si>
    <t>9368995</t>
  </si>
  <si>
    <t>9368996</t>
  </si>
  <si>
    <t>9368998</t>
  </si>
  <si>
    <t>9368999</t>
  </si>
  <si>
    <t>9369000</t>
  </si>
  <si>
    <t>9369002</t>
  </si>
  <si>
    <t>9369003</t>
  </si>
  <si>
    <t>9369004</t>
  </si>
  <si>
    <t>9369005</t>
  </si>
  <si>
    <t>9369006</t>
  </si>
  <si>
    <t>9369007</t>
  </si>
  <si>
    <t>9369008</t>
  </si>
  <si>
    <t>9369009</t>
  </si>
  <si>
    <t>9369010</t>
  </si>
  <si>
    <t>9369011</t>
  </si>
  <si>
    <t>9369012</t>
  </si>
  <si>
    <t>9369013</t>
  </si>
  <si>
    <t>9369014</t>
  </si>
  <si>
    <t>9369015</t>
  </si>
  <si>
    <t>9369018</t>
  </si>
  <si>
    <t>9369019</t>
  </si>
  <si>
    <t>9369023</t>
  </si>
  <si>
    <t>9369024</t>
  </si>
  <si>
    <t>9369025</t>
  </si>
  <si>
    <t>9369026</t>
  </si>
  <si>
    <t>9369028</t>
  </si>
  <si>
    <t>9369030</t>
  </si>
  <si>
    <t>9369031</t>
  </si>
  <si>
    <t>9369032</t>
  </si>
  <si>
    <t>9369033</t>
  </si>
  <si>
    <t>9369034</t>
  </si>
  <si>
    <t>9369035</t>
  </si>
  <si>
    <t>9369036</t>
  </si>
  <si>
    <t>9369037</t>
  </si>
  <si>
    <t>9369038</t>
  </si>
  <si>
    <t>9369039</t>
  </si>
  <si>
    <t>9369040</t>
  </si>
  <si>
    <t>9369045</t>
  </si>
  <si>
    <t>9369046</t>
  </si>
  <si>
    <t>9369047</t>
  </si>
  <si>
    <t>9369048</t>
  </si>
  <si>
    <t>9369053</t>
  </si>
  <si>
    <t>9369054</t>
  </si>
  <si>
    <t>9369055</t>
  </si>
  <si>
    <t>9369056</t>
  </si>
  <si>
    <t>9369057</t>
  </si>
  <si>
    <t>9369058</t>
  </si>
  <si>
    <t>9369059</t>
  </si>
  <si>
    <t>9369060</t>
  </si>
  <si>
    <t>9369061</t>
  </si>
  <si>
    <t>9369062</t>
  </si>
  <si>
    <t>0189792</t>
  </si>
  <si>
    <t>2751B</t>
  </si>
  <si>
    <t>9311142</t>
  </si>
  <si>
    <t>9368836</t>
  </si>
  <si>
    <t>9368945</t>
  </si>
  <si>
    <t>9368946</t>
  </si>
  <si>
    <t>9368949</t>
  </si>
  <si>
    <t>0040348</t>
  </si>
  <si>
    <t>9368950</t>
  </si>
  <si>
    <t>BORUM/SCOTT</t>
  </si>
  <si>
    <t>9368951</t>
  </si>
  <si>
    <t>9368952</t>
  </si>
  <si>
    <t>9368953</t>
  </si>
  <si>
    <t>9368954</t>
  </si>
  <si>
    <t>9368960</t>
  </si>
  <si>
    <t>9368974</t>
  </si>
  <si>
    <t>9368987</t>
  </si>
  <si>
    <t>9368990</t>
  </si>
  <si>
    <t>9368997</t>
  </si>
  <si>
    <t>9369001</t>
  </si>
  <si>
    <t>9369016</t>
  </si>
  <si>
    <t>9369017</t>
  </si>
  <si>
    <t>9369020</t>
  </si>
  <si>
    <t>9369021</t>
  </si>
  <si>
    <t>9369022</t>
  </si>
  <si>
    <t>9369027</t>
  </si>
  <si>
    <t>9369029</t>
  </si>
  <si>
    <t>9369049</t>
  </si>
  <si>
    <t>9369050</t>
  </si>
  <si>
    <t>9369052</t>
  </si>
  <si>
    <t>967854C</t>
  </si>
  <si>
    <t>0190029</t>
  </si>
  <si>
    <t>9368808</t>
  </si>
  <si>
    <t>9368828</t>
  </si>
  <si>
    <t>9368834</t>
  </si>
  <si>
    <t>9368835</t>
  </si>
  <si>
    <t>0040358</t>
  </si>
  <si>
    <t>9368838</t>
  </si>
  <si>
    <t>MAZZA / CHARLIE</t>
  </si>
  <si>
    <t>9368839</t>
  </si>
  <si>
    <t>0035540</t>
  </si>
  <si>
    <t>9368840</t>
  </si>
  <si>
    <t>KELLER/BRANDON</t>
  </si>
  <si>
    <t>0040349</t>
  </si>
  <si>
    <t>9368841</t>
  </si>
  <si>
    <t>YOUNGBLOOD/AV</t>
  </si>
  <si>
    <t>9368842</t>
  </si>
  <si>
    <t>9368843</t>
  </si>
  <si>
    <t>0028651</t>
  </si>
  <si>
    <t>9368855</t>
  </si>
  <si>
    <t>9368856</t>
  </si>
  <si>
    <t>0023448</t>
  </si>
  <si>
    <t>9368857</t>
  </si>
  <si>
    <t>SJW COMERCIAL CONCRETE</t>
  </si>
  <si>
    <t>9368858</t>
  </si>
  <si>
    <t>9368859</t>
  </si>
  <si>
    <t>9368860</t>
  </si>
  <si>
    <t>9368861</t>
  </si>
  <si>
    <t>9368862</t>
  </si>
  <si>
    <t>9368863</t>
  </si>
  <si>
    <t>9368864</t>
  </si>
  <si>
    <t>9368865</t>
  </si>
  <si>
    <t>9368866</t>
  </si>
  <si>
    <t>9368867</t>
  </si>
  <si>
    <t>9368868</t>
  </si>
  <si>
    <t>9368869</t>
  </si>
  <si>
    <t>9368870</t>
  </si>
  <si>
    <t>9368871</t>
  </si>
  <si>
    <t>9368872</t>
  </si>
  <si>
    <t>9368873</t>
  </si>
  <si>
    <t>9368874</t>
  </si>
  <si>
    <t>9368875</t>
  </si>
  <si>
    <t>9368876</t>
  </si>
  <si>
    <t>9368877</t>
  </si>
  <si>
    <t>9368878</t>
  </si>
  <si>
    <t>9368879</t>
  </si>
  <si>
    <t>9368880</t>
  </si>
  <si>
    <t>9368881</t>
  </si>
  <si>
    <t>9368882</t>
  </si>
  <si>
    <t>9368883</t>
  </si>
  <si>
    <t>9368884</t>
  </si>
  <si>
    <t>9368885</t>
  </si>
  <si>
    <t>9368886</t>
  </si>
  <si>
    <t>9368887</t>
  </si>
  <si>
    <t>9368888</t>
  </si>
  <si>
    <t>9368889</t>
  </si>
  <si>
    <t>9368890</t>
  </si>
  <si>
    <t>9368891</t>
  </si>
  <si>
    <t>9368892</t>
  </si>
  <si>
    <t>9368893</t>
  </si>
  <si>
    <t>9368894</t>
  </si>
  <si>
    <t>9368895</t>
  </si>
  <si>
    <t>9368896</t>
  </si>
  <si>
    <t>9368897</t>
  </si>
  <si>
    <t>9368898</t>
  </si>
  <si>
    <t>9368899</t>
  </si>
  <si>
    <t>0040361</t>
  </si>
  <si>
    <t>9368900</t>
  </si>
  <si>
    <t>BERDCIHEVSKY/LLYA</t>
  </si>
  <si>
    <t>9368901</t>
  </si>
  <si>
    <t>9368902</t>
  </si>
  <si>
    <t>9368903</t>
  </si>
  <si>
    <t>9368904</t>
  </si>
  <si>
    <t>9368905</t>
  </si>
  <si>
    <t>9368906</t>
  </si>
  <si>
    <t>9368907</t>
  </si>
  <si>
    <t>9368908</t>
  </si>
  <si>
    <t>9368909</t>
  </si>
  <si>
    <t>9368910</t>
  </si>
  <si>
    <t>9368911</t>
  </si>
  <si>
    <t>9368912</t>
  </si>
  <si>
    <t>9368913</t>
  </si>
  <si>
    <t>9368914</t>
  </si>
  <si>
    <t>9368915</t>
  </si>
  <si>
    <t>9368916</t>
  </si>
  <si>
    <t>9368917</t>
  </si>
  <si>
    <t>9368918</t>
  </si>
  <si>
    <t>9368919</t>
  </si>
  <si>
    <t>9368920</t>
  </si>
  <si>
    <t>9368921</t>
  </si>
  <si>
    <t>9368922</t>
  </si>
  <si>
    <t>9368923</t>
  </si>
  <si>
    <t>9368924</t>
  </si>
  <si>
    <t>9368925</t>
  </si>
  <si>
    <t>9368926</t>
  </si>
  <si>
    <t>9368927</t>
  </si>
  <si>
    <t>9368928</t>
  </si>
  <si>
    <t>9368929</t>
  </si>
  <si>
    <t>9368930</t>
  </si>
  <si>
    <t>9368931</t>
  </si>
  <si>
    <t>9368932</t>
  </si>
  <si>
    <t>9368933</t>
  </si>
  <si>
    <t>9368934</t>
  </si>
  <si>
    <t>9368935</t>
  </si>
  <si>
    <t>9368936</t>
  </si>
  <si>
    <t>9368937</t>
  </si>
  <si>
    <t>9368938</t>
  </si>
  <si>
    <t>9368939</t>
  </si>
  <si>
    <t>9368940</t>
  </si>
  <si>
    <t>9368941</t>
  </si>
  <si>
    <t>9368942</t>
  </si>
  <si>
    <t>9368943</t>
  </si>
  <si>
    <t>9368944</t>
  </si>
  <si>
    <t>9368947</t>
  </si>
  <si>
    <t>9368948</t>
  </si>
  <si>
    <t>0000780</t>
  </si>
  <si>
    <t>0189793</t>
  </si>
  <si>
    <t>0190028</t>
  </si>
  <si>
    <t>0195601</t>
  </si>
  <si>
    <t>0195602</t>
  </si>
  <si>
    <t>0195603</t>
  </si>
  <si>
    <t>0195604</t>
  </si>
  <si>
    <t>0195605</t>
  </si>
  <si>
    <t>0205169</t>
  </si>
  <si>
    <t>0205618</t>
  </si>
  <si>
    <t>2718B</t>
  </si>
  <si>
    <t>NEW LEAF</t>
  </si>
  <si>
    <t>62017E</t>
  </si>
  <si>
    <t>9368604</t>
  </si>
  <si>
    <t>9368606</t>
  </si>
  <si>
    <t>9368634</t>
  </si>
  <si>
    <t>9368636</t>
  </si>
  <si>
    <t>0040347</t>
  </si>
  <si>
    <t>9368637</t>
  </si>
  <si>
    <t>9368638</t>
  </si>
  <si>
    <t>9368654</t>
  </si>
  <si>
    <t>9368656</t>
  </si>
  <si>
    <t>9368657</t>
  </si>
  <si>
    <t>9368661</t>
  </si>
  <si>
    <t>9368662</t>
  </si>
  <si>
    <t>9368663</t>
  </si>
  <si>
    <t>9368664</t>
  </si>
  <si>
    <t>9368665</t>
  </si>
  <si>
    <t>9368666</t>
  </si>
  <si>
    <t>9368667</t>
  </si>
  <si>
    <t>9368668</t>
  </si>
  <si>
    <t>9368669</t>
  </si>
  <si>
    <t>9368670</t>
  </si>
  <si>
    <t>9368671</t>
  </si>
  <si>
    <t>9368672</t>
  </si>
  <si>
    <t>9368673</t>
  </si>
  <si>
    <t>9368674</t>
  </si>
  <si>
    <t>9368675</t>
  </si>
  <si>
    <t>9368676</t>
  </si>
  <si>
    <t>9368677</t>
  </si>
  <si>
    <t>0031294</t>
  </si>
  <si>
    <t>9368678</t>
  </si>
  <si>
    <t>WHITAKER/GEORGE</t>
  </si>
  <si>
    <t>9368679</t>
  </si>
  <si>
    <t>9368680</t>
  </si>
  <si>
    <t>9368681</t>
  </si>
  <si>
    <t>9368682</t>
  </si>
  <si>
    <t>9368683</t>
  </si>
  <si>
    <t>9368684</t>
  </si>
  <si>
    <t>9368685</t>
  </si>
  <si>
    <t>9368686</t>
  </si>
  <si>
    <t>9368687</t>
  </si>
  <si>
    <t>9368688</t>
  </si>
  <si>
    <t>9368689</t>
  </si>
  <si>
    <t>9368690</t>
  </si>
  <si>
    <t>9368691</t>
  </si>
  <si>
    <t>9368692</t>
  </si>
  <si>
    <t>9368693</t>
  </si>
  <si>
    <t>9368694</t>
  </si>
  <si>
    <t>9368695</t>
  </si>
  <si>
    <t>9368696</t>
  </si>
  <si>
    <t>9368697</t>
  </si>
  <si>
    <t>9368698</t>
  </si>
  <si>
    <t>9368699</t>
  </si>
  <si>
    <t>9368700</t>
  </si>
  <si>
    <t>9368701</t>
  </si>
  <si>
    <t>9368702</t>
  </si>
  <si>
    <t>9368703</t>
  </si>
  <si>
    <t>9368704</t>
  </si>
  <si>
    <t>9368705</t>
  </si>
  <si>
    <t>9368706</t>
  </si>
  <si>
    <t>9368707</t>
  </si>
  <si>
    <t>9368708</t>
  </si>
  <si>
    <t>9368709</t>
  </si>
  <si>
    <t>9368710</t>
  </si>
  <si>
    <t>9368711</t>
  </si>
  <si>
    <t>9368712</t>
  </si>
  <si>
    <t>9368713</t>
  </si>
  <si>
    <t>9368714</t>
  </si>
  <si>
    <t>9368715</t>
  </si>
  <si>
    <t>9368716</t>
  </si>
  <si>
    <t>9368717</t>
  </si>
  <si>
    <t>9368718</t>
  </si>
  <si>
    <t>9368719</t>
  </si>
  <si>
    <t>9368720</t>
  </si>
  <si>
    <t>9368721</t>
  </si>
  <si>
    <t>9368722</t>
  </si>
  <si>
    <t>9368723</t>
  </si>
  <si>
    <t>9368724</t>
  </si>
  <si>
    <t>9368725</t>
  </si>
  <si>
    <t>9368726</t>
  </si>
  <si>
    <t>9368727</t>
  </si>
  <si>
    <t>9368728</t>
  </si>
  <si>
    <t>9368729</t>
  </si>
  <si>
    <t>9368730</t>
  </si>
  <si>
    <t>9368731</t>
  </si>
  <si>
    <t>9368732</t>
  </si>
  <si>
    <t>9368733</t>
  </si>
  <si>
    <t>9368734</t>
  </si>
  <si>
    <t>9368735</t>
  </si>
  <si>
    <t>9368736</t>
  </si>
  <si>
    <t>9368737</t>
  </si>
  <si>
    <t>9368738</t>
  </si>
  <si>
    <t>9368739</t>
  </si>
  <si>
    <t>9368740</t>
  </si>
  <si>
    <t>9368741</t>
  </si>
  <si>
    <t>9368742</t>
  </si>
  <si>
    <t>9368743</t>
  </si>
  <si>
    <t>9368744</t>
  </si>
  <si>
    <t>9368745</t>
  </si>
  <si>
    <t>9368746</t>
  </si>
  <si>
    <t>9368747</t>
  </si>
  <si>
    <t>9368748</t>
  </si>
  <si>
    <t>9368749</t>
  </si>
  <si>
    <t>9368750</t>
  </si>
  <si>
    <t>9368751</t>
  </si>
  <si>
    <t>9368752</t>
  </si>
  <si>
    <t>9368753</t>
  </si>
  <si>
    <t>9368754</t>
  </si>
  <si>
    <t>9368755</t>
  </si>
  <si>
    <t>9368756</t>
  </si>
  <si>
    <t>9368757</t>
  </si>
  <si>
    <t>9368758</t>
  </si>
  <si>
    <t>9368759</t>
  </si>
  <si>
    <t>0040356</t>
  </si>
  <si>
    <t>9368760</t>
  </si>
  <si>
    <t>MANN/ROGER</t>
  </si>
  <si>
    <t>9368761</t>
  </si>
  <si>
    <t>9368762</t>
  </si>
  <si>
    <t>9368763</t>
  </si>
  <si>
    <t>9368764</t>
  </si>
  <si>
    <t>9368765</t>
  </si>
  <si>
    <t>9368766</t>
  </si>
  <si>
    <t>9368767</t>
  </si>
  <si>
    <t>9368768</t>
  </si>
  <si>
    <t>9368769</t>
  </si>
  <si>
    <t>9368770</t>
  </si>
  <si>
    <t>9368771</t>
  </si>
  <si>
    <t>9368772</t>
  </si>
  <si>
    <t>9368773</t>
  </si>
  <si>
    <t>9368774</t>
  </si>
  <si>
    <t>9368775</t>
  </si>
  <si>
    <t>9368776</t>
  </si>
  <si>
    <t>9368777</t>
  </si>
  <si>
    <t>9368778</t>
  </si>
  <si>
    <t>9368779</t>
  </si>
  <si>
    <t>9368780</t>
  </si>
  <si>
    <t>9368781</t>
  </si>
  <si>
    <t>9368782</t>
  </si>
  <si>
    <t>9368783</t>
  </si>
  <si>
    <t>9368784</t>
  </si>
  <si>
    <t>9368785</t>
  </si>
  <si>
    <t>9368786</t>
  </si>
  <si>
    <t>9368787</t>
  </si>
  <si>
    <t>9368788</t>
  </si>
  <si>
    <t>9368789</t>
  </si>
  <si>
    <t>9368790</t>
  </si>
  <si>
    <t>9368791</t>
  </si>
  <si>
    <t>9368792</t>
  </si>
  <si>
    <t>9368793</t>
  </si>
  <si>
    <t>9368794</t>
  </si>
  <si>
    <t>9368795</t>
  </si>
  <si>
    <t>9368796</t>
  </si>
  <si>
    <t>9368797</t>
  </si>
  <si>
    <t>9368798</t>
  </si>
  <si>
    <t>9368799</t>
  </si>
  <si>
    <t>9368800</t>
  </si>
  <si>
    <t>9368801</t>
  </si>
  <si>
    <t>9368802</t>
  </si>
  <si>
    <t>9368803</t>
  </si>
  <si>
    <t>9368804</t>
  </si>
  <si>
    <t>9368805</t>
  </si>
  <si>
    <t>9368806</t>
  </si>
  <si>
    <t>9368807</t>
  </si>
  <si>
    <t>9368809</t>
  </si>
  <si>
    <t>9368810</t>
  </si>
  <si>
    <t>9368811</t>
  </si>
  <si>
    <t>9368812</t>
  </si>
  <si>
    <t>9368813</t>
  </si>
  <si>
    <t>9368814</t>
  </si>
  <si>
    <t>9368815</t>
  </si>
  <si>
    <t>9368816</t>
  </si>
  <si>
    <t>9368817</t>
  </si>
  <si>
    <t>9368818</t>
  </si>
  <si>
    <t>9368819</t>
  </si>
  <si>
    <t>9368820</t>
  </si>
  <si>
    <t>9368821</t>
  </si>
  <si>
    <t>9368822</t>
  </si>
  <si>
    <t>9368823</t>
  </si>
  <si>
    <t>9368824</t>
  </si>
  <si>
    <t>9368825</t>
  </si>
  <si>
    <t>9368826</t>
  </si>
  <si>
    <t>9368827</t>
  </si>
  <si>
    <t>9368829</t>
  </si>
  <si>
    <t>9368830</t>
  </si>
  <si>
    <t>9368831</t>
  </si>
  <si>
    <t>9368832</t>
  </si>
  <si>
    <t>9368833</t>
  </si>
  <si>
    <t>9368844</t>
  </si>
  <si>
    <t>9368845</t>
  </si>
  <si>
    <t>9368846</t>
  </si>
  <si>
    <t>9368847</t>
  </si>
  <si>
    <t>9368848</t>
  </si>
  <si>
    <t>9368849</t>
  </si>
  <si>
    <t>9368850</t>
  </si>
  <si>
    <t>9368851</t>
  </si>
  <si>
    <t>9368852</t>
  </si>
  <si>
    <t>9368853</t>
  </si>
  <si>
    <t>9368854</t>
  </si>
  <si>
    <t>0190026</t>
  </si>
  <si>
    <t>0190027</t>
  </si>
  <si>
    <t>0195597</t>
  </si>
  <si>
    <t>2734B</t>
  </si>
  <si>
    <t>9368486</t>
  </si>
  <si>
    <t>9368487</t>
  </si>
  <si>
    <t>9368488</t>
  </si>
  <si>
    <t>9368504</t>
  </si>
  <si>
    <t>9368505</t>
  </si>
  <si>
    <t>9368509</t>
  </si>
  <si>
    <t>9368511</t>
  </si>
  <si>
    <t>9368512</t>
  </si>
  <si>
    <t>9368513</t>
  </si>
  <si>
    <t>9368514</t>
  </si>
  <si>
    <t>9368515</t>
  </si>
  <si>
    <t>9368516</t>
  </si>
  <si>
    <t>9368517</t>
  </si>
  <si>
    <t>9368518</t>
  </si>
  <si>
    <t>9368519</t>
  </si>
  <si>
    <t>9368520</t>
  </si>
  <si>
    <t>9368521</t>
  </si>
  <si>
    <t>9368522</t>
  </si>
  <si>
    <t>9368523</t>
  </si>
  <si>
    <t>9368524</t>
  </si>
  <si>
    <t>9368525</t>
  </si>
  <si>
    <t>9368526</t>
  </si>
  <si>
    <t>9368527</t>
  </si>
  <si>
    <t>9368528</t>
  </si>
  <si>
    <t>9368529</t>
  </si>
  <si>
    <t>9368530</t>
  </si>
  <si>
    <t>9368531</t>
  </si>
  <si>
    <t>9368532</t>
  </si>
  <si>
    <t>9368533</t>
  </si>
  <si>
    <t>9368534</t>
  </si>
  <si>
    <t>9368535</t>
  </si>
  <si>
    <t>9368536</t>
  </si>
  <si>
    <t>9368537</t>
  </si>
  <si>
    <t>9368538</t>
  </si>
  <si>
    <t>9368539</t>
  </si>
  <si>
    <t>9368540</t>
  </si>
  <si>
    <t>9368541</t>
  </si>
  <si>
    <t>9368542</t>
  </si>
  <si>
    <t>9368543</t>
  </si>
  <si>
    <t>9368544</t>
  </si>
  <si>
    <t>9368545</t>
  </si>
  <si>
    <t>9368546</t>
  </si>
  <si>
    <t>9368547</t>
  </si>
  <si>
    <t>9368548</t>
  </si>
  <si>
    <t>9368549</t>
  </si>
  <si>
    <t>9368550</t>
  </si>
  <si>
    <t>9368551</t>
  </si>
  <si>
    <t>9368552</t>
  </si>
  <si>
    <t>9368553</t>
  </si>
  <si>
    <t>9368554</t>
  </si>
  <si>
    <t>9368555</t>
  </si>
  <si>
    <t>9368556</t>
  </si>
  <si>
    <t>9368557</t>
  </si>
  <si>
    <t>9368558</t>
  </si>
  <si>
    <t>9368559</t>
  </si>
  <si>
    <t>9368560</t>
  </si>
  <si>
    <t>9368561</t>
  </si>
  <si>
    <t>9368562</t>
  </si>
  <si>
    <t>9368563</t>
  </si>
  <si>
    <t>9368564</t>
  </si>
  <si>
    <t>9368565</t>
  </si>
  <si>
    <t>9368566</t>
  </si>
  <si>
    <t>9368567</t>
  </si>
  <si>
    <t>9368568</t>
  </si>
  <si>
    <t>9368569</t>
  </si>
  <si>
    <t>9368570</t>
  </si>
  <si>
    <t>9368571</t>
  </si>
  <si>
    <t>9368572</t>
  </si>
  <si>
    <t>9368573</t>
  </si>
  <si>
    <t>9368574</t>
  </si>
  <si>
    <t>9368575</t>
  </si>
  <si>
    <t>9368576</t>
  </si>
  <si>
    <t>9368577</t>
  </si>
  <si>
    <t>9368578</t>
  </si>
  <si>
    <t>9368579</t>
  </si>
  <si>
    <t>9368580</t>
  </si>
  <si>
    <t>9368581</t>
  </si>
  <si>
    <t>9368582</t>
  </si>
  <si>
    <t>0040169</t>
  </si>
  <si>
    <t>9368583</t>
  </si>
  <si>
    <t>HAAS/ELIZABETH</t>
  </si>
  <si>
    <t>9368584</t>
  </si>
  <si>
    <t>9368585</t>
  </si>
  <si>
    <t>9368586</t>
  </si>
  <si>
    <t>9368587</t>
  </si>
  <si>
    <t>9368588</t>
  </si>
  <si>
    <t>9368589</t>
  </si>
  <si>
    <t>9368590</t>
  </si>
  <si>
    <t>9368591</t>
  </si>
  <si>
    <t>9368592</t>
  </si>
  <si>
    <t>9368593</t>
  </si>
  <si>
    <t>9368594</t>
  </si>
  <si>
    <t>9368595</t>
  </si>
  <si>
    <t>9368596</t>
  </si>
  <si>
    <t>9368597</t>
  </si>
  <si>
    <t>9368598</t>
  </si>
  <si>
    <t>9368599</t>
  </si>
  <si>
    <t>9368600</t>
  </si>
  <si>
    <t>9368601</t>
  </si>
  <si>
    <t>9368602</t>
  </si>
  <si>
    <t>9368603</t>
  </si>
  <si>
    <t>9368605</t>
  </si>
  <si>
    <t>9368607</t>
  </si>
  <si>
    <t>9368608</t>
  </si>
  <si>
    <t>9368609</t>
  </si>
  <si>
    <t>9368610</t>
  </si>
  <si>
    <t>9368611</t>
  </si>
  <si>
    <t>9368612</t>
  </si>
  <si>
    <t>9368613</t>
  </si>
  <si>
    <t>9368614</t>
  </si>
  <si>
    <t>9368615</t>
  </si>
  <si>
    <t>9368616</t>
  </si>
  <si>
    <t>9368617</t>
  </si>
  <si>
    <t>9368618</t>
  </si>
  <si>
    <t>9368619</t>
  </si>
  <si>
    <t>9368620</t>
  </si>
  <si>
    <t>9368621</t>
  </si>
  <si>
    <t>9368622</t>
  </si>
  <si>
    <t>9368623</t>
  </si>
  <si>
    <t>9368624</t>
  </si>
  <si>
    <t>9368625</t>
  </si>
  <si>
    <t>9368626</t>
  </si>
  <si>
    <t>9368627</t>
  </si>
  <si>
    <t>9368628</t>
  </si>
  <si>
    <t>9368629</t>
  </si>
  <si>
    <t>9368630</t>
  </si>
  <si>
    <t>9368631</t>
  </si>
  <si>
    <t>0040345</t>
  </si>
  <si>
    <t>9368632</t>
  </si>
  <si>
    <t>ALLEN/GARY</t>
  </si>
  <si>
    <t>9368633</t>
  </si>
  <si>
    <t>9368635</t>
  </si>
  <si>
    <t>0002141</t>
  </si>
  <si>
    <t>9368639</t>
  </si>
  <si>
    <t>9368640</t>
  </si>
  <si>
    <t>9368641</t>
  </si>
  <si>
    <t>9368642</t>
  </si>
  <si>
    <t>9368643</t>
  </si>
  <si>
    <t>9368644</t>
  </si>
  <si>
    <t>9368645</t>
  </si>
  <si>
    <t>9368646</t>
  </si>
  <si>
    <t>9368647</t>
  </si>
  <si>
    <t>9368648</t>
  </si>
  <si>
    <t>9368649</t>
  </si>
  <si>
    <t>9368650</t>
  </si>
  <si>
    <t>9368651</t>
  </si>
  <si>
    <t>9368652</t>
  </si>
  <si>
    <t>9368653</t>
  </si>
  <si>
    <t>9368655</t>
  </si>
  <si>
    <t>9368658</t>
  </si>
  <si>
    <t>9368659</t>
  </si>
  <si>
    <t>9368660</t>
  </si>
  <si>
    <t>9369385</t>
  </si>
  <si>
    <t>0190022</t>
  </si>
  <si>
    <t>0190023</t>
  </si>
  <si>
    <t>0190024</t>
  </si>
  <si>
    <t>9368410</t>
  </si>
  <si>
    <t>9368412</t>
  </si>
  <si>
    <t>9368413</t>
  </si>
  <si>
    <t>9368417</t>
  </si>
  <si>
    <t>9368418</t>
  </si>
  <si>
    <t>9368419</t>
  </si>
  <si>
    <t>9368420</t>
  </si>
  <si>
    <t>9368421</t>
  </si>
  <si>
    <t>9368422</t>
  </si>
  <si>
    <t>9368423</t>
  </si>
  <si>
    <t>9368424</t>
  </si>
  <si>
    <t>9368425</t>
  </si>
  <si>
    <t>9368426</t>
  </si>
  <si>
    <t>9368427</t>
  </si>
  <si>
    <t>9368428</t>
  </si>
  <si>
    <t>9368429</t>
  </si>
  <si>
    <t>9368430</t>
  </si>
  <si>
    <t>9368431</t>
  </si>
  <si>
    <t>9368432</t>
  </si>
  <si>
    <t>9368433</t>
  </si>
  <si>
    <t>9368434</t>
  </si>
  <si>
    <t>9368435</t>
  </si>
  <si>
    <t>9368436</t>
  </si>
  <si>
    <t>9368437</t>
  </si>
  <si>
    <t>9368438</t>
  </si>
  <si>
    <t>9368439</t>
  </si>
  <si>
    <t>9368440</t>
  </si>
  <si>
    <t>9368441</t>
  </si>
  <si>
    <t>9368442</t>
  </si>
  <si>
    <t>9368443</t>
  </si>
  <si>
    <t>9368444</t>
  </si>
  <si>
    <t>9368445</t>
  </si>
  <si>
    <t>9368446</t>
  </si>
  <si>
    <t>9368447</t>
  </si>
  <si>
    <t>9368448</t>
  </si>
  <si>
    <t>9368449</t>
  </si>
  <si>
    <t>9368450</t>
  </si>
  <si>
    <t>9368451</t>
  </si>
  <si>
    <t>9368452</t>
  </si>
  <si>
    <t>9368453</t>
  </si>
  <si>
    <t>9368454</t>
  </si>
  <si>
    <t>9368455</t>
  </si>
  <si>
    <t>9368456</t>
  </si>
  <si>
    <t>9368457</t>
  </si>
  <si>
    <t>9368458</t>
  </si>
  <si>
    <t>9368459</t>
  </si>
  <si>
    <t>9368460</t>
  </si>
  <si>
    <t>9368461</t>
  </si>
  <si>
    <t>9368462</t>
  </si>
  <si>
    <t>9368463</t>
  </si>
  <si>
    <t>9368464</t>
  </si>
  <si>
    <t>9368465</t>
  </si>
  <si>
    <t>9368466</t>
  </si>
  <si>
    <t>9368467</t>
  </si>
  <si>
    <t>9368468</t>
  </si>
  <si>
    <t>9368469</t>
  </si>
  <si>
    <t>9368470</t>
  </si>
  <si>
    <t>9368471</t>
  </si>
  <si>
    <t>9368472</t>
  </si>
  <si>
    <t>9368473</t>
  </si>
  <si>
    <t>9368474</t>
  </si>
  <si>
    <t>9368475</t>
  </si>
  <si>
    <t>9368476</t>
  </si>
  <si>
    <t>9368477</t>
  </si>
  <si>
    <t>9368478</t>
  </si>
  <si>
    <t>9368479</t>
  </si>
  <si>
    <t>9368480</t>
  </si>
  <si>
    <t>9368481</t>
  </si>
  <si>
    <t>9368482</t>
  </si>
  <si>
    <t>9368483</t>
  </si>
  <si>
    <t>9368484</t>
  </si>
  <si>
    <t>9368485</t>
  </si>
  <si>
    <t>9368489</t>
  </si>
  <si>
    <t>9368490</t>
  </si>
  <si>
    <t>9368491</t>
  </si>
  <si>
    <t>9368492</t>
  </si>
  <si>
    <t>9368493</t>
  </si>
  <si>
    <t>9368494</t>
  </si>
  <si>
    <t>9368495</t>
  </si>
  <si>
    <t>9368496</t>
  </si>
  <si>
    <t>9368497</t>
  </si>
  <si>
    <t>9368498</t>
  </si>
  <si>
    <t>9368499</t>
  </si>
  <si>
    <t>9368500</t>
  </si>
  <si>
    <t>9368501</t>
  </si>
  <si>
    <t>9368502</t>
  </si>
  <si>
    <t>9368503</t>
  </si>
  <si>
    <t>9368506</t>
  </si>
  <si>
    <t>9368507</t>
  </si>
  <si>
    <t>9368508</t>
  </si>
  <si>
    <t>9368510</t>
  </si>
  <si>
    <t>A000878</t>
  </si>
  <si>
    <t>A000879</t>
  </si>
  <si>
    <t>D193342</t>
  </si>
  <si>
    <t>2338 B</t>
  </si>
  <si>
    <t>9368253</t>
  </si>
  <si>
    <t>9368254</t>
  </si>
  <si>
    <t>9368255</t>
  </si>
  <si>
    <t>9368295</t>
  </si>
  <si>
    <t>9368297</t>
  </si>
  <si>
    <t>9368298</t>
  </si>
  <si>
    <t>9368299</t>
  </si>
  <si>
    <t>DAVID A NICE BUILDERS</t>
  </si>
  <si>
    <t>9368300</t>
  </si>
  <si>
    <t>9368302</t>
  </si>
  <si>
    <t>9368303</t>
  </si>
  <si>
    <t>9368305</t>
  </si>
  <si>
    <t>9368306</t>
  </si>
  <si>
    <t>9368307</t>
  </si>
  <si>
    <t>9368309</t>
  </si>
  <si>
    <t>9368310</t>
  </si>
  <si>
    <t>9368311</t>
  </si>
  <si>
    <t>9368312</t>
  </si>
  <si>
    <t>9368315</t>
  </si>
  <si>
    <t>9368316</t>
  </si>
  <si>
    <t>9368317</t>
  </si>
  <si>
    <t>9368318</t>
  </si>
  <si>
    <t>9368319</t>
  </si>
  <si>
    <t>9368320</t>
  </si>
  <si>
    <t>9368322</t>
  </si>
  <si>
    <t>9368323</t>
  </si>
  <si>
    <t>9368324</t>
  </si>
  <si>
    <t>9368325</t>
  </si>
  <si>
    <t>9368326</t>
  </si>
  <si>
    <t>9368327</t>
  </si>
  <si>
    <t>9368328</t>
  </si>
  <si>
    <t>9368329</t>
  </si>
  <si>
    <t>9368330</t>
  </si>
  <si>
    <t>9368331</t>
  </si>
  <si>
    <t>9368332</t>
  </si>
  <si>
    <t>9368333</t>
  </si>
  <si>
    <t>9368334</t>
  </si>
  <si>
    <t>9368336</t>
  </si>
  <si>
    <t>9368338</t>
  </si>
  <si>
    <t>9368339</t>
  </si>
  <si>
    <t>9368340</t>
  </si>
  <si>
    <t>9368341</t>
  </si>
  <si>
    <t>9368342</t>
  </si>
  <si>
    <t>9368344</t>
  </si>
  <si>
    <t>9368345</t>
  </si>
  <si>
    <t>9368346</t>
  </si>
  <si>
    <t>9368347</t>
  </si>
  <si>
    <t>9368348</t>
  </si>
  <si>
    <t>9368349</t>
  </si>
  <si>
    <t>9368350</t>
  </si>
  <si>
    <t>9368351</t>
  </si>
  <si>
    <t>9368352</t>
  </si>
  <si>
    <t>9368353</t>
  </si>
  <si>
    <t>9368354</t>
  </si>
  <si>
    <t>9368355</t>
  </si>
  <si>
    <t>9368356</t>
  </si>
  <si>
    <t>9368357</t>
  </si>
  <si>
    <t>9368358</t>
  </si>
  <si>
    <t>0032734</t>
  </si>
  <si>
    <t>9368359</t>
  </si>
  <si>
    <t>PRESTI/DIANE</t>
  </si>
  <si>
    <t>9368360</t>
  </si>
  <si>
    <t>9368361</t>
  </si>
  <si>
    <t>9368362</t>
  </si>
  <si>
    <t>9368363</t>
  </si>
  <si>
    <t>9368364</t>
  </si>
  <si>
    <t>9368365</t>
  </si>
  <si>
    <t>9368366</t>
  </si>
  <si>
    <t>9368367</t>
  </si>
  <si>
    <t>9368369</t>
  </si>
  <si>
    <t>9368370</t>
  </si>
  <si>
    <t>9368371</t>
  </si>
  <si>
    <t>9368373</t>
  </si>
  <si>
    <t>9368374</t>
  </si>
  <si>
    <t>9368376</t>
  </si>
  <si>
    <t>9368377</t>
  </si>
  <si>
    <t>9368379</t>
  </si>
  <si>
    <t>9368380</t>
  </si>
  <si>
    <t>9368381</t>
  </si>
  <si>
    <t>9368382</t>
  </si>
  <si>
    <t>9368383</t>
  </si>
  <si>
    <t>9368384</t>
  </si>
  <si>
    <t>9368385</t>
  </si>
  <si>
    <t>9368387</t>
  </si>
  <si>
    <t>9368388</t>
  </si>
  <si>
    <t>9368389</t>
  </si>
  <si>
    <t>9368390</t>
  </si>
  <si>
    <t>9368391</t>
  </si>
  <si>
    <t>9368392</t>
  </si>
  <si>
    <t>9368393</t>
  </si>
  <si>
    <t>9368394</t>
  </si>
  <si>
    <t>9368395</t>
  </si>
  <si>
    <t>9368396</t>
  </si>
  <si>
    <t>9368397</t>
  </si>
  <si>
    <t>9368398</t>
  </si>
  <si>
    <t>9368399</t>
  </si>
  <si>
    <t>9368400</t>
  </si>
  <si>
    <t>9368401</t>
  </si>
  <si>
    <t>9368402</t>
  </si>
  <si>
    <t>MATHEWS LAWN CARE</t>
  </si>
  <si>
    <t>9368403</t>
  </si>
  <si>
    <t>0002458</t>
  </si>
  <si>
    <t>9368404</t>
  </si>
  <si>
    <t>BRADLEY CONTRACTING</t>
  </si>
  <si>
    <t>9368405</t>
  </si>
  <si>
    <t>9368406</t>
  </si>
  <si>
    <t>9368407</t>
  </si>
  <si>
    <t>9368408</t>
  </si>
  <si>
    <t>9368409</t>
  </si>
  <si>
    <t>9368411</t>
  </si>
  <si>
    <t>9368414</t>
  </si>
  <si>
    <t>9368415</t>
  </si>
  <si>
    <t>9368416</t>
  </si>
  <si>
    <t>SN518</t>
  </si>
  <si>
    <t>0193343</t>
  </si>
  <si>
    <t>2717B</t>
  </si>
  <si>
    <t>9368120</t>
  </si>
  <si>
    <t>9368143</t>
  </si>
  <si>
    <t>9368144</t>
  </si>
  <si>
    <t>9368166</t>
  </si>
  <si>
    <t>9368167</t>
  </si>
  <si>
    <t>0039916</t>
  </si>
  <si>
    <t>9368168</t>
  </si>
  <si>
    <t>MAUCHER/DIETER</t>
  </si>
  <si>
    <t>9368169</t>
  </si>
  <si>
    <t>9368170</t>
  </si>
  <si>
    <t>0040329</t>
  </si>
  <si>
    <t>9368171</t>
  </si>
  <si>
    <t>0040322</t>
  </si>
  <si>
    <t>9368172</t>
  </si>
  <si>
    <t>EMERSON/GENE</t>
  </si>
  <si>
    <t>9368173</t>
  </si>
  <si>
    <t>9368174</t>
  </si>
  <si>
    <t>9368183</t>
  </si>
  <si>
    <t>9368184</t>
  </si>
  <si>
    <t>9368185</t>
  </si>
  <si>
    <t>9368186</t>
  </si>
  <si>
    <t>9368187</t>
  </si>
  <si>
    <t>9368188</t>
  </si>
  <si>
    <t>9368190</t>
  </si>
  <si>
    <t>9368191</t>
  </si>
  <si>
    <t>9368192</t>
  </si>
  <si>
    <t>9368193</t>
  </si>
  <si>
    <t>9368194</t>
  </si>
  <si>
    <t>9368195</t>
  </si>
  <si>
    <t>9368196</t>
  </si>
  <si>
    <t>9368197</t>
  </si>
  <si>
    <t>9368198</t>
  </si>
  <si>
    <t>9368199</t>
  </si>
  <si>
    <t>9368200</t>
  </si>
  <si>
    <t>0040333</t>
  </si>
  <si>
    <t>9368201</t>
  </si>
  <si>
    <t>GEORGE/PRISTILLA</t>
  </si>
  <si>
    <t>9368202</t>
  </si>
  <si>
    <t>9368203</t>
  </si>
  <si>
    <t>9368204</t>
  </si>
  <si>
    <t>9368205</t>
  </si>
  <si>
    <t>9368206</t>
  </si>
  <si>
    <t>9368207</t>
  </si>
  <si>
    <t>9368208</t>
  </si>
  <si>
    <t>0040334</t>
  </si>
  <si>
    <t>9368209</t>
  </si>
  <si>
    <t>REED/SAMANTHA</t>
  </si>
  <si>
    <t>9368210</t>
  </si>
  <si>
    <t>9368211</t>
  </si>
  <si>
    <t>9368212</t>
  </si>
  <si>
    <t>0040335</t>
  </si>
  <si>
    <t>9368213</t>
  </si>
  <si>
    <t>TREVEY/JIM</t>
  </si>
  <si>
    <t>9368214</t>
  </si>
  <si>
    <t>9368215</t>
  </si>
  <si>
    <t>9368216</t>
  </si>
  <si>
    <t>9368217</t>
  </si>
  <si>
    <t>9368218</t>
  </si>
  <si>
    <t>9368219</t>
  </si>
  <si>
    <t>9368220</t>
  </si>
  <si>
    <t>9368221</t>
  </si>
  <si>
    <t>9368222</t>
  </si>
  <si>
    <t>9368223</t>
  </si>
  <si>
    <t>9368224</t>
  </si>
  <si>
    <t>9368225</t>
  </si>
  <si>
    <t>9368226</t>
  </si>
  <si>
    <t>9368227</t>
  </si>
  <si>
    <t>9368228</t>
  </si>
  <si>
    <t>0040337</t>
  </si>
  <si>
    <t>9368229</t>
  </si>
  <si>
    <t>BARBER/VALERIE</t>
  </si>
  <si>
    <t>9368230</t>
  </si>
  <si>
    <t>9368231</t>
  </si>
  <si>
    <t>9368232</t>
  </si>
  <si>
    <t>9368233</t>
  </si>
  <si>
    <t>0040338</t>
  </si>
  <si>
    <t>9368234</t>
  </si>
  <si>
    <t>HARLAN/TOM</t>
  </si>
  <si>
    <t>9368235</t>
  </si>
  <si>
    <t>9368236</t>
  </si>
  <si>
    <t>9368237</t>
  </si>
  <si>
    <t>9368238</t>
  </si>
  <si>
    <t>9368239</t>
  </si>
  <si>
    <t>9368240</t>
  </si>
  <si>
    <t>9368241</t>
  </si>
  <si>
    <t>9368242</t>
  </si>
  <si>
    <t>9368243</t>
  </si>
  <si>
    <t>9368244</t>
  </si>
  <si>
    <t>9368245</t>
  </si>
  <si>
    <t>9368246</t>
  </si>
  <si>
    <t>9368247</t>
  </si>
  <si>
    <t>0040332</t>
  </si>
  <si>
    <t>9368248</t>
  </si>
  <si>
    <t>SKELTON/ DONALD</t>
  </si>
  <si>
    <t>9368249</t>
  </si>
  <si>
    <t>9368250</t>
  </si>
  <si>
    <t>9368251</t>
  </si>
  <si>
    <t>9368252</t>
  </si>
  <si>
    <t>0040340</t>
  </si>
  <si>
    <t>9368256</t>
  </si>
  <si>
    <t>BURKHEAD/JOEL</t>
  </si>
  <si>
    <t>9368257</t>
  </si>
  <si>
    <t>9368258</t>
  </si>
  <si>
    <t>9368259</t>
  </si>
  <si>
    <t>9368260</t>
  </si>
  <si>
    <t>9368261</t>
  </si>
  <si>
    <t>9368262</t>
  </si>
  <si>
    <t>9368263</t>
  </si>
  <si>
    <t>9368264</t>
  </si>
  <si>
    <t>9368265</t>
  </si>
  <si>
    <t>9368266</t>
  </si>
  <si>
    <t>0040341</t>
  </si>
  <si>
    <t>9368267</t>
  </si>
  <si>
    <t>CAVCIC/SUVAD</t>
  </si>
  <si>
    <t>9368268</t>
  </si>
  <si>
    <t>9368269</t>
  </si>
  <si>
    <t>9368270</t>
  </si>
  <si>
    <t>9368271</t>
  </si>
  <si>
    <t>9368272</t>
  </si>
  <si>
    <t>9368273</t>
  </si>
  <si>
    <t>9368274</t>
  </si>
  <si>
    <t>9368275</t>
  </si>
  <si>
    <t>9368276</t>
  </si>
  <si>
    <t>9368277</t>
  </si>
  <si>
    <t>9368278</t>
  </si>
  <si>
    <t>9368279</t>
  </si>
  <si>
    <t>9368280</t>
  </si>
  <si>
    <t>9368281</t>
  </si>
  <si>
    <t>9368282</t>
  </si>
  <si>
    <t>9368283</t>
  </si>
  <si>
    <t>9368284</t>
  </si>
  <si>
    <t>9368285</t>
  </si>
  <si>
    <t>9368286</t>
  </si>
  <si>
    <t>9368287</t>
  </si>
  <si>
    <t>9368288</t>
  </si>
  <si>
    <t>9368289</t>
  </si>
  <si>
    <t>9368290</t>
  </si>
  <si>
    <t>9368291</t>
  </si>
  <si>
    <t>9368292</t>
  </si>
  <si>
    <t>9368293</t>
  </si>
  <si>
    <t>9368294</t>
  </si>
  <si>
    <t>9368296</t>
  </si>
  <si>
    <t>9368301</t>
  </si>
  <si>
    <t>9368304</t>
  </si>
  <si>
    <t>9368308</t>
  </si>
  <si>
    <t>9368313</t>
  </si>
  <si>
    <t>9368314</t>
  </si>
  <si>
    <t>9368321</t>
  </si>
  <si>
    <t>9368335</t>
  </si>
  <si>
    <t>9368337</t>
  </si>
  <si>
    <t>9368343</t>
  </si>
  <si>
    <t>9368368</t>
  </si>
  <si>
    <t>9368372</t>
  </si>
  <si>
    <t>9368375</t>
  </si>
  <si>
    <t>9368378</t>
  </si>
  <si>
    <t>9368386</t>
  </si>
  <si>
    <t>965189C</t>
  </si>
  <si>
    <t>0190020</t>
  </si>
  <si>
    <t>0190021</t>
  </si>
  <si>
    <t>2716B</t>
  </si>
  <si>
    <t>9368088</t>
  </si>
  <si>
    <t>9368090</t>
  </si>
  <si>
    <t>9368095</t>
  </si>
  <si>
    <t>0040324</t>
  </si>
  <si>
    <t>9368096</t>
  </si>
  <si>
    <t>EVERETT/DAVID</t>
  </si>
  <si>
    <t>9368097</t>
  </si>
  <si>
    <t>9368098</t>
  </si>
  <si>
    <t>9368099</t>
  </si>
  <si>
    <t>9368100</t>
  </si>
  <si>
    <t>9368101</t>
  </si>
  <si>
    <t>0040325</t>
  </si>
  <si>
    <t>9368102</t>
  </si>
  <si>
    <t>BECK/TERESA</t>
  </si>
  <si>
    <t>9368103</t>
  </si>
  <si>
    <t>9368104</t>
  </si>
  <si>
    <t>9368105</t>
  </si>
  <si>
    <t>9368106</t>
  </si>
  <si>
    <t>9368109</t>
  </si>
  <si>
    <t>9368110</t>
  </si>
  <si>
    <t>9368111</t>
  </si>
  <si>
    <t>9368112</t>
  </si>
  <si>
    <t>0030906</t>
  </si>
  <si>
    <t>9368113</t>
  </si>
  <si>
    <t>9368114</t>
  </si>
  <si>
    <t>9368115</t>
  </si>
  <si>
    <t>9368116</t>
  </si>
  <si>
    <t>9368117</t>
  </si>
  <si>
    <t>9368118</t>
  </si>
  <si>
    <t>0040326</t>
  </si>
  <si>
    <t>9368119</t>
  </si>
  <si>
    <t>9368121</t>
  </si>
  <si>
    <t>9368122</t>
  </si>
  <si>
    <t>9368123</t>
  </si>
  <si>
    <t>9368124</t>
  </si>
  <si>
    <t>0040328</t>
  </si>
  <si>
    <t>9368125</t>
  </si>
  <si>
    <t>JOHN DURHAM CARPENTRY</t>
  </si>
  <si>
    <t>9368126</t>
  </si>
  <si>
    <t>9368127</t>
  </si>
  <si>
    <t>9368128</t>
  </si>
  <si>
    <t>9368129</t>
  </si>
  <si>
    <t>9368130</t>
  </si>
  <si>
    <t>9368131</t>
  </si>
  <si>
    <t>9368132</t>
  </si>
  <si>
    <t>9368133</t>
  </si>
  <si>
    <t>9368134</t>
  </si>
  <si>
    <t>9368135</t>
  </si>
  <si>
    <t>9368136</t>
  </si>
  <si>
    <t>9368137</t>
  </si>
  <si>
    <t>9368138</t>
  </si>
  <si>
    <t>9368139</t>
  </si>
  <si>
    <t>9368140</t>
  </si>
  <si>
    <t>9368141</t>
  </si>
  <si>
    <t>9368142</t>
  </si>
  <si>
    <t>9368145</t>
  </si>
  <si>
    <t>9368146</t>
  </si>
  <si>
    <t>9368147</t>
  </si>
  <si>
    <t>9368148</t>
  </si>
  <si>
    <t>9368149</t>
  </si>
  <si>
    <t>9368150</t>
  </si>
  <si>
    <t>9368151</t>
  </si>
  <si>
    <t>9368152</t>
  </si>
  <si>
    <t>9368153</t>
  </si>
  <si>
    <t>9368154</t>
  </si>
  <si>
    <t>9368155</t>
  </si>
  <si>
    <t>9368156</t>
  </si>
  <si>
    <t>9368157</t>
  </si>
  <si>
    <t>9368158</t>
  </si>
  <si>
    <t>9368159</t>
  </si>
  <si>
    <t>9368160</t>
  </si>
  <si>
    <t>9368161</t>
  </si>
  <si>
    <t>0040331</t>
  </si>
  <si>
    <t>9368162</t>
  </si>
  <si>
    <t>MACLELLAND/FAROM</t>
  </si>
  <si>
    <t>9368163</t>
  </si>
  <si>
    <t>9368164</t>
  </si>
  <si>
    <t>9368165</t>
  </si>
  <si>
    <t>9368175</t>
  </si>
  <si>
    <t>9368176</t>
  </si>
  <si>
    <t>9368177</t>
  </si>
  <si>
    <t>9368178</t>
  </si>
  <si>
    <t>9368179</t>
  </si>
  <si>
    <t>9368180</t>
  </si>
  <si>
    <t>9368181</t>
  </si>
  <si>
    <t>9368182</t>
  </si>
  <si>
    <t>9368189</t>
  </si>
  <si>
    <t>0190011</t>
  </si>
  <si>
    <t>2732B</t>
  </si>
  <si>
    <t>2733B</t>
  </si>
  <si>
    <t>HOUSTON</t>
  </si>
  <si>
    <t>9368072</t>
  </si>
  <si>
    <t>9368073</t>
  </si>
  <si>
    <t>9368074</t>
  </si>
  <si>
    <t>9368075</t>
  </si>
  <si>
    <t>9368076</t>
  </si>
  <si>
    <t>9368077</t>
  </si>
  <si>
    <t>9368078</t>
  </si>
  <si>
    <t>9368079</t>
  </si>
  <si>
    <t>9368080</t>
  </si>
  <si>
    <t>9368081</t>
  </si>
  <si>
    <t>9368082</t>
  </si>
  <si>
    <t>9368083</t>
  </si>
  <si>
    <t>9368084</t>
  </si>
  <si>
    <t>9368085</t>
  </si>
  <si>
    <t>9368086</t>
  </si>
  <si>
    <t>9368087</t>
  </si>
  <si>
    <t>9368089</t>
  </si>
  <si>
    <t>9368091</t>
  </si>
  <si>
    <t>9368092</t>
  </si>
  <si>
    <t>9368093</t>
  </si>
  <si>
    <t>9368094</t>
  </si>
  <si>
    <t>SN515</t>
  </si>
  <si>
    <t>SN516</t>
  </si>
  <si>
    <t>SN517</t>
  </si>
  <si>
    <t>SN519</t>
  </si>
  <si>
    <t>SN520</t>
  </si>
  <si>
    <t>SN521</t>
  </si>
  <si>
    <t>SN522</t>
  </si>
  <si>
    <t>SN523</t>
  </si>
  <si>
    <t>SN524</t>
  </si>
  <si>
    <t>SN525</t>
  </si>
  <si>
    <t>0002333</t>
  </si>
  <si>
    <t>0002334</t>
  </si>
  <si>
    <t>0190007</t>
  </si>
  <si>
    <t>0190009</t>
  </si>
  <si>
    <t>0040309</t>
  </si>
  <si>
    <t>2715B</t>
  </si>
  <si>
    <t>CRAZE/LARRY</t>
  </si>
  <si>
    <t>9367959</t>
  </si>
  <si>
    <t>9367960</t>
  </si>
  <si>
    <t>0000774</t>
  </si>
  <si>
    <t>9367980</t>
  </si>
  <si>
    <t>PHELPS CONSULTING/P A</t>
  </si>
  <si>
    <t>9367981</t>
  </si>
  <si>
    <t>9367982</t>
  </si>
  <si>
    <t>9367983</t>
  </si>
  <si>
    <t>0040316</t>
  </si>
  <si>
    <t>9367984</t>
  </si>
  <si>
    <t>9367985</t>
  </si>
  <si>
    <t>9367986</t>
  </si>
  <si>
    <t>9367987</t>
  </si>
  <si>
    <t>9367988</t>
  </si>
  <si>
    <t>9367989</t>
  </si>
  <si>
    <t>9367990</t>
  </si>
  <si>
    <t>9367991</t>
  </si>
  <si>
    <t>9367992</t>
  </si>
  <si>
    <t>9367993</t>
  </si>
  <si>
    <t>9367994</t>
  </si>
  <si>
    <t>9367995</t>
  </si>
  <si>
    <t>9367996</t>
  </si>
  <si>
    <t>9367997</t>
  </si>
  <si>
    <t>9367998</t>
  </si>
  <si>
    <t>9367999</t>
  </si>
  <si>
    <t>9368000</t>
  </si>
  <si>
    <t>9368001</t>
  </si>
  <si>
    <t>9368002</t>
  </si>
  <si>
    <t>9368003</t>
  </si>
  <si>
    <t>9368004</t>
  </si>
  <si>
    <t>9368005</t>
  </si>
  <si>
    <t>9368006</t>
  </si>
  <si>
    <t>9368007</t>
  </si>
  <si>
    <t>9368008</t>
  </si>
  <si>
    <t>9368009</t>
  </si>
  <si>
    <t>9368010</t>
  </si>
  <si>
    <t>9368011</t>
  </si>
  <si>
    <t>9368012</t>
  </si>
  <si>
    <t>9368013</t>
  </si>
  <si>
    <t>9368014</t>
  </si>
  <si>
    <t>9368015</t>
  </si>
  <si>
    <t>9368016</t>
  </si>
  <si>
    <t>9368017</t>
  </si>
  <si>
    <t>9368018</t>
  </si>
  <si>
    <t>9368019</t>
  </si>
  <si>
    <t>9368020</t>
  </si>
  <si>
    <t>9368021</t>
  </si>
  <si>
    <t>9368022</t>
  </si>
  <si>
    <t>9368023</t>
  </si>
  <si>
    <t>9368024</t>
  </si>
  <si>
    <t>9368025</t>
  </si>
  <si>
    <t>9368026</t>
  </si>
  <si>
    <t>9368027</t>
  </si>
  <si>
    <t>9368028</t>
  </si>
  <si>
    <t>9368029</t>
  </si>
  <si>
    <t>9368030</t>
  </si>
  <si>
    <t>9368031</t>
  </si>
  <si>
    <t>9368032</t>
  </si>
  <si>
    <t>9368033</t>
  </si>
  <si>
    <t>9368034</t>
  </si>
  <si>
    <t>9368035</t>
  </si>
  <si>
    <t>9368036</t>
  </si>
  <si>
    <t>9368037</t>
  </si>
  <si>
    <t>9368038</t>
  </si>
  <si>
    <t>9368044</t>
  </si>
  <si>
    <t>9368045</t>
  </si>
  <si>
    <t>9368046</t>
  </si>
  <si>
    <t>9368047</t>
  </si>
  <si>
    <t>9368048</t>
  </si>
  <si>
    <t>9368049</t>
  </si>
  <si>
    <t>9368050</t>
  </si>
  <si>
    <t>9368051</t>
  </si>
  <si>
    <t>9368052</t>
  </si>
  <si>
    <t>9368053</t>
  </si>
  <si>
    <t>9368054</t>
  </si>
  <si>
    <t>9368055</t>
  </si>
  <si>
    <t>9368056</t>
  </si>
  <si>
    <t>9368057</t>
  </si>
  <si>
    <t>9368058</t>
  </si>
  <si>
    <t>9368059</t>
  </si>
  <si>
    <t>9368060</t>
  </si>
  <si>
    <t>9368061</t>
  </si>
  <si>
    <t>9368062</t>
  </si>
  <si>
    <t>9368063</t>
  </si>
  <si>
    <t>0037101</t>
  </si>
  <si>
    <t>9368064</t>
  </si>
  <si>
    <t>KEMP/JAY</t>
  </si>
  <si>
    <t>9368065</t>
  </si>
  <si>
    <t>9368066</t>
  </si>
  <si>
    <t>9368067</t>
  </si>
  <si>
    <t>9368068</t>
  </si>
  <si>
    <t>9368069</t>
  </si>
  <si>
    <t>0002332</t>
  </si>
  <si>
    <t>0190005</t>
  </si>
  <si>
    <t>0190006</t>
  </si>
  <si>
    <t>2713B</t>
  </si>
  <si>
    <t>0028101</t>
  </si>
  <si>
    <t>2714B</t>
  </si>
  <si>
    <t>SCHERITZER/RAMONA</t>
  </si>
  <si>
    <t>SCHWEITZER/RAMONA</t>
  </si>
  <si>
    <t>9367815</t>
  </si>
  <si>
    <t>9367816</t>
  </si>
  <si>
    <t>9367845</t>
  </si>
  <si>
    <t>9367851</t>
  </si>
  <si>
    <t>0040308</t>
  </si>
  <si>
    <t>9367852</t>
  </si>
  <si>
    <t>SPENCER/ARCHIE</t>
  </si>
  <si>
    <t>9367853</t>
  </si>
  <si>
    <t>9367854</t>
  </si>
  <si>
    <t>9367855</t>
  </si>
  <si>
    <t>9367856</t>
  </si>
  <si>
    <t>0040317</t>
  </si>
  <si>
    <t>9367862</t>
  </si>
  <si>
    <t>MORRIS/CARL</t>
  </si>
  <si>
    <t>9367865</t>
  </si>
  <si>
    <t>9367866</t>
  </si>
  <si>
    <t>0040296</t>
  </si>
  <si>
    <t>9367867</t>
  </si>
  <si>
    <t>JAMESTOWN MANAGMENT</t>
  </si>
  <si>
    <t>9367868</t>
  </si>
  <si>
    <t>9367869</t>
  </si>
  <si>
    <t>9367870</t>
  </si>
  <si>
    <t>9367871</t>
  </si>
  <si>
    <t>9367872</t>
  </si>
  <si>
    <t>9367873</t>
  </si>
  <si>
    <t>9367874</t>
  </si>
  <si>
    <t>9367875</t>
  </si>
  <si>
    <t>9367876</t>
  </si>
  <si>
    <t>9367877</t>
  </si>
  <si>
    <t>9367878</t>
  </si>
  <si>
    <t>9367879</t>
  </si>
  <si>
    <t>9367880</t>
  </si>
  <si>
    <t>9367881</t>
  </si>
  <si>
    <t>9367882</t>
  </si>
  <si>
    <t>9367883</t>
  </si>
  <si>
    <t>9367884</t>
  </si>
  <si>
    <t>9367885</t>
  </si>
  <si>
    <t>9367886</t>
  </si>
  <si>
    <t>9367887</t>
  </si>
  <si>
    <t>9367888</t>
  </si>
  <si>
    <t>9367889</t>
  </si>
  <si>
    <t>9367890</t>
  </si>
  <si>
    <t>9367891</t>
  </si>
  <si>
    <t>9367892</t>
  </si>
  <si>
    <t>9367893</t>
  </si>
  <si>
    <t>9367894</t>
  </si>
  <si>
    <t>9367895</t>
  </si>
  <si>
    <t>9367896</t>
  </si>
  <si>
    <t>9367897</t>
  </si>
  <si>
    <t>9367898</t>
  </si>
  <si>
    <t>9367899</t>
  </si>
  <si>
    <t>9367902</t>
  </si>
  <si>
    <t>9367903</t>
  </si>
  <si>
    <t>9367904</t>
  </si>
  <si>
    <t>9367905</t>
  </si>
  <si>
    <t>9367906</t>
  </si>
  <si>
    <t>9367907</t>
  </si>
  <si>
    <t>9367908</t>
  </si>
  <si>
    <t>9367909</t>
  </si>
  <si>
    <t>9367910</t>
  </si>
  <si>
    <t>9367911</t>
  </si>
  <si>
    <t>9367912</t>
  </si>
  <si>
    <t>9367913</t>
  </si>
  <si>
    <t>9367914</t>
  </si>
  <si>
    <t>0005844</t>
  </si>
  <si>
    <t>9367915</t>
  </si>
  <si>
    <t>EAST WEST CONSTRUCTION</t>
  </si>
  <si>
    <t>9367916</t>
  </si>
  <si>
    <t>9367917</t>
  </si>
  <si>
    <t>9367918</t>
  </si>
  <si>
    <t>9367919</t>
  </si>
  <si>
    <t>9367920</t>
  </si>
  <si>
    <t>9367921</t>
  </si>
  <si>
    <t>9367922</t>
  </si>
  <si>
    <t>9367923</t>
  </si>
  <si>
    <t>9367924</t>
  </si>
  <si>
    <t>9367925</t>
  </si>
  <si>
    <t>9367926</t>
  </si>
  <si>
    <t>9367927</t>
  </si>
  <si>
    <t>9367928</t>
  </si>
  <si>
    <t>9367929</t>
  </si>
  <si>
    <t>9367930</t>
  </si>
  <si>
    <t>9367931</t>
  </si>
  <si>
    <t>9367932</t>
  </si>
  <si>
    <t>9367933</t>
  </si>
  <si>
    <t>9367934</t>
  </si>
  <si>
    <t>9367935</t>
  </si>
  <si>
    <t>9367936</t>
  </si>
  <si>
    <t>9367937</t>
  </si>
  <si>
    <t>9367938</t>
  </si>
  <si>
    <t>9367939</t>
  </si>
  <si>
    <t>9367940</t>
  </si>
  <si>
    <t>9367941</t>
  </si>
  <si>
    <t>9367942</t>
  </si>
  <si>
    <t>9367943</t>
  </si>
  <si>
    <t>9367944</t>
  </si>
  <si>
    <t>9367945</t>
  </si>
  <si>
    <t>9367946</t>
  </si>
  <si>
    <t>9367947</t>
  </si>
  <si>
    <t>9367948</t>
  </si>
  <si>
    <t>9367949</t>
  </si>
  <si>
    <t>9367950</t>
  </si>
  <si>
    <t>9367951</t>
  </si>
  <si>
    <t>9367952</t>
  </si>
  <si>
    <t>9367953</t>
  </si>
  <si>
    <t>9367954</t>
  </si>
  <si>
    <t>9367955</t>
  </si>
  <si>
    <t>9367956</t>
  </si>
  <si>
    <t>9367957</t>
  </si>
  <si>
    <t>9367958</t>
  </si>
  <si>
    <t>9367961</t>
  </si>
  <si>
    <t>9367962</t>
  </si>
  <si>
    <t>9367963</t>
  </si>
  <si>
    <t>9367964</t>
  </si>
  <si>
    <t>9367965</t>
  </si>
  <si>
    <t>9367966</t>
  </si>
  <si>
    <t>9367967</t>
  </si>
  <si>
    <t>9367968</t>
  </si>
  <si>
    <t>9367969</t>
  </si>
  <si>
    <t>9367970</t>
  </si>
  <si>
    <t>9367971</t>
  </si>
  <si>
    <t>9367972</t>
  </si>
  <si>
    <t>9367973</t>
  </si>
  <si>
    <t>9367974</t>
  </si>
  <si>
    <t>9367975</t>
  </si>
  <si>
    <t>9367976</t>
  </si>
  <si>
    <t>9367977</t>
  </si>
  <si>
    <t>9367978</t>
  </si>
  <si>
    <t>9367979</t>
  </si>
  <si>
    <t>0002331</t>
  </si>
  <si>
    <t>2712B</t>
  </si>
  <si>
    <t>2729C</t>
  </si>
  <si>
    <t>9367719</t>
  </si>
  <si>
    <t>9367720</t>
  </si>
  <si>
    <t>9367721</t>
  </si>
  <si>
    <t>9367723</t>
  </si>
  <si>
    <t>9367724</t>
  </si>
  <si>
    <t>0040314</t>
  </si>
  <si>
    <t>9367725</t>
  </si>
  <si>
    <t>MARLOWE/BRENT</t>
  </si>
  <si>
    <t>9367726</t>
  </si>
  <si>
    <t>9367727</t>
  </si>
  <si>
    <t>9367728</t>
  </si>
  <si>
    <t>9367729</t>
  </si>
  <si>
    <t>9367730</t>
  </si>
  <si>
    <t>9367731</t>
  </si>
  <si>
    <t>9367732</t>
  </si>
  <si>
    <t>9367733</t>
  </si>
  <si>
    <t>9367734</t>
  </si>
  <si>
    <t>9367735</t>
  </si>
  <si>
    <t>9367736</t>
  </si>
  <si>
    <t>9367737</t>
  </si>
  <si>
    <t>9367738</t>
  </si>
  <si>
    <t>9367739</t>
  </si>
  <si>
    <t>9367740</t>
  </si>
  <si>
    <t>9367741</t>
  </si>
  <si>
    <t>9367742</t>
  </si>
  <si>
    <t>9367743</t>
  </si>
  <si>
    <t>9367744</t>
  </si>
  <si>
    <t>9367745</t>
  </si>
  <si>
    <t>9367746</t>
  </si>
  <si>
    <t>9367747</t>
  </si>
  <si>
    <t>9367748</t>
  </si>
  <si>
    <t>0031127</t>
  </si>
  <si>
    <t>9367749</t>
  </si>
  <si>
    <t>FOUTZ/DAVID</t>
  </si>
  <si>
    <t>9367750</t>
  </si>
  <si>
    <t>9367751</t>
  </si>
  <si>
    <t>9367752</t>
  </si>
  <si>
    <t>9367753</t>
  </si>
  <si>
    <t>9367754</t>
  </si>
  <si>
    <t>9367755</t>
  </si>
  <si>
    <t>9367756</t>
  </si>
  <si>
    <t>9367757</t>
  </si>
  <si>
    <t>9367758</t>
  </si>
  <si>
    <t>9367759</t>
  </si>
  <si>
    <t>9367760</t>
  </si>
  <si>
    <t>9367761</t>
  </si>
  <si>
    <t>9367762</t>
  </si>
  <si>
    <t>9367763</t>
  </si>
  <si>
    <t>9367764</t>
  </si>
  <si>
    <t>9367765</t>
  </si>
  <si>
    <t>9367766</t>
  </si>
  <si>
    <t>9367767</t>
  </si>
  <si>
    <t>9367768</t>
  </si>
  <si>
    <t>9367769</t>
  </si>
  <si>
    <t>9367770</t>
  </si>
  <si>
    <t>9367771</t>
  </si>
  <si>
    <t>9367772</t>
  </si>
  <si>
    <t>9367773</t>
  </si>
  <si>
    <t>9367774</t>
  </si>
  <si>
    <t>9367775</t>
  </si>
  <si>
    <t>9367776</t>
  </si>
  <si>
    <t>0036962</t>
  </si>
  <si>
    <t>9367777</t>
  </si>
  <si>
    <t>HD SUPPLY</t>
  </si>
  <si>
    <t>9367778</t>
  </si>
  <si>
    <t>9367779</t>
  </si>
  <si>
    <t>9367780</t>
  </si>
  <si>
    <t>9367781</t>
  </si>
  <si>
    <t>9367782</t>
  </si>
  <si>
    <t>9367783</t>
  </si>
  <si>
    <t>9367784</t>
  </si>
  <si>
    <t>9367785</t>
  </si>
  <si>
    <t>9367786</t>
  </si>
  <si>
    <t>9367787</t>
  </si>
  <si>
    <t>9367788</t>
  </si>
  <si>
    <t>9367789</t>
  </si>
  <si>
    <t>9367790</t>
  </si>
  <si>
    <t>9367791</t>
  </si>
  <si>
    <t>9367792</t>
  </si>
  <si>
    <t>9367793</t>
  </si>
  <si>
    <t>9367794</t>
  </si>
  <si>
    <t>9367795</t>
  </si>
  <si>
    <t>9367796</t>
  </si>
  <si>
    <t>9367797</t>
  </si>
  <si>
    <t>9367798</t>
  </si>
  <si>
    <t>9367799</t>
  </si>
  <si>
    <t>9367800</t>
  </si>
  <si>
    <t>9367801</t>
  </si>
  <si>
    <t>9367802</t>
  </si>
  <si>
    <t>9367803</t>
  </si>
  <si>
    <t>9367804</t>
  </si>
  <si>
    <t>9367805</t>
  </si>
  <si>
    <t>9367806</t>
  </si>
  <si>
    <t>9367807</t>
  </si>
  <si>
    <t>9367808</t>
  </si>
  <si>
    <t>9367809</t>
  </si>
  <si>
    <t>9367810</t>
  </si>
  <si>
    <t>9367811</t>
  </si>
  <si>
    <t>9367812</t>
  </si>
  <si>
    <t>9367813</t>
  </si>
  <si>
    <t>9367814</t>
  </si>
  <si>
    <t>9367817</t>
  </si>
  <si>
    <t>9367818</t>
  </si>
  <si>
    <t>9367819</t>
  </si>
  <si>
    <t>9367820</t>
  </si>
  <si>
    <t>9367821</t>
  </si>
  <si>
    <t>9367822</t>
  </si>
  <si>
    <t>9367823</t>
  </si>
  <si>
    <t>9367824</t>
  </si>
  <si>
    <t>9367825</t>
  </si>
  <si>
    <t>9367826</t>
  </si>
  <si>
    <t>9367827</t>
  </si>
  <si>
    <t>9367828</t>
  </si>
  <si>
    <t>9367829</t>
  </si>
  <si>
    <t>9367830</t>
  </si>
  <si>
    <t>9367831</t>
  </si>
  <si>
    <t>9367832</t>
  </si>
  <si>
    <t>9367833</t>
  </si>
  <si>
    <t>9367834</t>
  </si>
  <si>
    <t>9367835</t>
  </si>
  <si>
    <t>9367836</t>
  </si>
  <si>
    <t>9367837</t>
  </si>
  <si>
    <t>9367838</t>
  </si>
  <si>
    <t>9367839</t>
  </si>
  <si>
    <t>9367840</t>
  </si>
  <si>
    <t>9367841</t>
  </si>
  <si>
    <t>9367842</t>
  </si>
  <si>
    <t>9367843</t>
  </si>
  <si>
    <t>9367844</t>
  </si>
  <si>
    <t>9367846</t>
  </si>
  <si>
    <t>9367847</t>
  </si>
  <si>
    <t>9367848</t>
  </si>
  <si>
    <t>9367849</t>
  </si>
  <si>
    <t>9367850</t>
  </si>
  <si>
    <t>9367857</t>
  </si>
  <si>
    <t>9367858</t>
  </si>
  <si>
    <t>9367859</t>
  </si>
  <si>
    <t>9367860</t>
  </si>
  <si>
    <t>9367861</t>
  </si>
  <si>
    <t>9367863</t>
  </si>
  <si>
    <t>9367864</t>
  </si>
  <si>
    <t>0002328</t>
  </si>
  <si>
    <t>0002329</t>
  </si>
  <si>
    <t>0195590</t>
  </si>
  <si>
    <t>0195593</t>
  </si>
  <si>
    <t>0195594</t>
  </si>
  <si>
    <t>0195595</t>
  </si>
  <si>
    <t>0195596</t>
  </si>
  <si>
    <t>9367702</t>
  </si>
  <si>
    <t>9367703</t>
  </si>
  <si>
    <t>9367704</t>
  </si>
  <si>
    <t>9367705</t>
  </si>
  <si>
    <t>9367706</t>
  </si>
  <si>
    <t>9367707</t>
  </si>
  <si>
    <t>9367708</t>
  </si>
  <si>
    <t>9367709</t>
  </si>
  <si>
    <t>9367710</t>
  </si>
  <si>
    <t>9367711</t>
  </si>
  <si>
    <t>9367712</t>
  </si>
  <si>
    <t>9367713</t>
  </si>
  <si>
    <t>9367714</t>
  </si>
  <si>
    <t>9367715</t>
  </si>
  <si>
    <t>9367716</t>
  </si>
  <si>
    <t>9367717</t>
  </si>
  <si>
    <t>9367718</t>
  </si>
  <si>
    <t>9367722</t>
  </si>
  <si>
    <t>9367694</t>
  </si>
  <si>
    <t>9367695</t>
  </si>
  <si>
    <t>9367696</t>
  </si>
  <si>
    <t>9367697</t>
  </si>
  <si>
    <t>9367698</t>
  </si>
  <si>
    <t>9367699</t>
  </si>
  <si>
    <t>9367700</t>
  </si>
  <si>
    <t>9367701</t>
  </si>
  <si>
    <t>956179C</t>
  </si>
  <si>
    <t>956678C</t>
  </si>
  <si>
    <t>966288C</t>
  </si>
  <si>
    <t>966330C</t>
  </si>
  <si>
    <t>A000611</t>
  </si>
  <si>
    <t>A000880</t>
  </si>
  <si>
    <t>0039792</t>
  </si>
  <si>
    <t>A000881</t>
  </si>
  <si>
    <t>NICHOLS LOGGING, INC</t>
  </si>
  <si>
    <t>A000882</t>
  </si>
  <si>
    <t>DECPT2</t>
  </si>
  <si>
    <t>0147429</t>
  </si>
  <si>
    <t>9367901</t>
  </si>
  <si>
    <t>9368039</t>
  </si>
  <si>
    <t>9368040</t>
  </si>
  <si>
    <t>9368041</t>
  </si>
  <si>
    <t>9368042</t>
  </si>
  <si>
    <t>9368043</t>
  </si>
  <si>
    <t>9368071</t>
  </si>
  <si>
    <t>A000682</t>
  </si>
  <si>
    <t>0193340</t>
  </si>
  <si>
    <t>9364455</t>
  </si>
  <si>
    <t>9364460</t>
  </si>
  <si>
    <t>9364461</t>
  </si>
  <si>
    <t>9365472</t>
  </si>
  <si>
    <t>9366658</t>
  </si>
  <si>
    <t>9367283</t>
  </si>
  <si>
    <t>9367318</t>
  </si>
  <si>
    <t>9367459</t>
  </si>
  <si>
    <t>0002325</t>
  </si>
  <si>
    <t>0002326</t>
  </si>
  <si>
    <t>0190004</t>
  </si>
  <si>
    <t>0194687</t>
  </si>
  <si>
    <t>0195586</t>
  </si>
  <si>
    <t>0195587</t>
  </si>
  <si>
    <t>0195588</t>
  </si>
  <si>
    <t>0195589</t>
  </si>
  <si>
    <t>9367626</t>
  </si>
  <si>
    <t>0040307</t>
  </si>
  <si>
    <t>9367627</t>
  </si>
  <si>
    <t>RECTOR/STEPHANIE</t>
  </si>
  <si>
    <t>9367632</t>
  </si>
  <si>
    <t>9367633</t>
  </si>
  <si>
    <t>9367634</t>
  </si>
  <si>
    <t>9367635</t>
  </si>
  <si>
    <t>9367636</t>
  </si>
  <si>
    <t>9367637</t>
  </si>
  <si>
    <t>0033578</t>
  </si>
  <si>
    <t>9367638</t>
  </si>
  <si>
    <t>Thompson Builders, LLC.</t>
  </si>
  <si>
    <t>9367639</t>
  </si>
  <si>
    <t>9367640</t>
  </si>
  <si>
    <t>9367641</t>
  </si>
  <si>
    <t>9367642</t>
  </si>
  <si>
    <t>9367643</t>
  </si>
  <si>
    <t>9367644</t>
  </si>
  <si>
    <t>9367645</t>
  </si>
  <si>
    <t>9367646</t>
  </si>
  <si>
    <t>9367647</t>
  </si>
  <si>
    <t>9367648</t>
  </si>
  <si>
    <t>9367649</t>
  </si>
  <si>
    <t>9367650</t>
  </si>
  <si>
    <t>9367651</t>
  </si>
  <si>
    <t>9367652</t>
  </si>
  <si>
    <t>9367653</t>
  </si>
  <si>
    <t>9367654</t>
  </si>
  <si>
    <t>9367655</t>
  </si>
  <si>
    <t>9367656</t>
  </si>
  <si>
    <t>9367657</t>
  </si>
  <si>
    <t>9367658</t>
  </si>
  <si>
    <t>9367659</t>
  </si>
  <si>
    <t>9367660</t>
  </si>
  <si>
    <t>9367661</t>
  </si>
  <si>
    <t>9367662</t>
  </si>
  <si>
    <t>9367663</t>
  </si>
  <si>
    <t>9367664</t>
  </si>
  <si>
    <t>9367665</t>
  </si>
  <si>
    <t>9367666</t>
  </si>
  <si>
    <t>9367667</t>
  </si>
  <si>
    <t>9367668</t>
  </si>
  <si>
    <t>9367669</t>
  </si>
  <si>
    <t>9367670</t>
  </si>
  <si>
    <t>9367671</t>
  </si>
  <si>
    <t>9367672</t>
  </si>
  <si>
    <t>9367673</t>
  </si>
  <si>
    <t>9367674</t>
  </si>
  <si>
    <t>9367675</t>
  </si>
  <si>
    <t>9367676</t>
  </si>
  <si>
    <t>9367677</t>
  </si>
  <si>
    <t>9367678</t>
  </si>
  <si>
    <t>9367679</t>
  </si>
  <si>
    <t>9367680</t>
  </si>
  <si>
    <t>9367681</t>
  </si>
  <si>
    <t>9367682</t>
  </si>
  <si>
    <t>9367683</t>
  </si>
  <si>
    <t>9367684</t>
  </si>
  <si>
    <t>9367685</t>
  </si>
  <si>
    <t>9367686</t>
  </si>
  <si>
    <t>9367687</t>
  </si>
  <si>
    <t>9367688</t>
  </si>
  <si>
    <t>9367689</t>
  </si>
  <si>
    <t>9367690</t>
  </si>
  <si>
    <t>9367691</t>
  </si>
  <si>
    <t>9367692</t>
  </si>
  <si>
    <t>9367693</t>
  </si>
  <si>
    <t>A00432C</t>
  </si>
  <si>
    <t>BRANCH HIGHWAYS, INC.</t>
  </si>
  <si>
    <t>CRD1223</t>
  </si>
  <si>
    <t>0001216</t>
  </si>
  <si>
    <t>0195572</t>
  </si>
  <si>
    <t>0195573</t>
  </si>
  <si>
    <t>0195574</t>
  </si>
  <si>
    <t>0195575</t>
  </si>
  <si>
    <t>0195576</t>
  </si>
  <si>
    <t>0195577</t>
  </si>
  <si>
    <t>0195578</t>
  </si>
  <si>
    <t>0195579</t>
  </si>
  <si>
    <t>0195581</t>
  </si>
  <si>
    <t>0195582</t>
  </si>
  <si>
    <t>0195583</t>
  </si>
  <si>
    <t>0195584</t>
  </si>
  <si>
    <t>0195585</t>
  </si>
  <si>
    <t>9367456</t>
  </si>
  <si>
    <t>XANTERRA KINGSMILL</t>
  </si>
  <si>
    <t>9367472</t>
  </si>
  <si>
    <t>9367473</t>
  </si>
  <si>
    <t>9367478</t>
  </si>
  <si>
    <t>9367480</t>
  </si>
  <si>
    <t>9367481</t>
  </si>
  <si>
    <t>9367482</t>
  </si>
  <si>
    <t>9367483</t>
  </si>
  <si>
    <t>9367484</t>
  </si>
  <si>
    <t>9367485</t>
  </si>
  <si>
    <t>9367486</t>
  </si>
  <si>
    <t>9367487</t>
  </si>
  <si>
    <t>9367488</t>
  </si>
  <si>
    <t>9367489</t>
  </si>
  <si>
    <t>9367490</t>
  </si>
  <si>
    <t>9367491</t>
  </si>
  <si>
    <t>9367492</t>
  </si>
  <si>
    <t>9367493</t>
  </si>
  <si>
    <t>9367494</t>
  </si>
  <si>
    <t>9367495</t>
  </si>
  <si>
    <t>9367496</t>
  </si>
  <si>
    <t>9367497</t>
  </si>
  <si>
    <t>9367498</t>
  </si>
  <si>
    <t>5 BROTHERS LAWNCARE</t>
  </si>
  <si>
    <t>9367499</t>
  </si>
  <si>
    <t>9367500</t>
  </si>
  <si>
    <t>9367501</t>
  </si>
  <si>
    <t>9367502</t>
  </si>
  <si>
    <t>9367503</t>
  </si>
  <si>
    <t>9367504</t>
  </si>
  <si>
    <t>9367505</t>
  </si>
  <si>
    <t>9367506</t>
  </si>
  <si>
    <t>9367507</t>
  </si>
  <si>
    <t>9367508</t>
  </si>
  <si>
    <t>9367509</t>
  </si>
  <si>
    <t>9367510</t>
  </si>
  <si>
    <t>9367511</t>
  </si>
  <si>
    <t>9367512</t>
  </si>
  <si>
    <t>9367513</t>
  </si>
  <si>
    <t>9367514</t>
  </si>
  <si>
    <t>9367515</t>
  </si>
  <si>
    <t>9367516</t>
  </si>
  <si>
    <t>0040306</t>
  </si>
  <si>
    <t>9367517</t>
  </si>
  <si>
    <t>TKACZ/SANDY</t>
  </si>
  <si>
    <t>9367518</t>
  </si>
  <si>
    <t>9367519</t>
  </si>
  <si>
    <t>9367520</t>
  </si>
  <si>
    <t>9367521</t>
  </si>
  <si>
    <t>9367522</t>
  </si>
  <si>
    <t>9367523</t>
  </si>
  <si>
    <t>9367524</t>
  </si>
  <si>
    <t>9367525</t>
  </si>
  <si>
    <t>9367526</t>
  </si>
  <si>
    <t>9367527</t>
  </si>
  <si>
    <t>9367528</t>
  </si>
  <si>
    <t>9367529</t>
  </si>
  <si>
    <t>9367530</t>
  </si>
  <si>
    <t>9367531</t>
  </si>
  <si>
    <t>9367532</t>
  </si>
  <si>
    <t>9367533</t>
  </si>
  <si>
    <t>9367534</t>
  </si>
  <si>
    <t>9367535</t>
  </si>
  <si>
    <t>9367536</t>
  </si>
  <si>
    <t>9367537</t>
  </si>
  <si>
    <t>9367538</t>
  </si>
  <si>
    <t>9367539</t>
  </si>
  <si>
    <t>9367540</t>
  </si>
  <si>
    <t>9367541</t>
  </si>
  <si>
    <t>9367542</t>
  </si>
  <si>
    <t>9367543</t>
  </si>
  <si>
    <t>9367544</t>
  </si>
  <si>
    <t>9367545</t>
  </si>
  <si>
    <t>9367546</t>
  </si>
  <si>
    <t>9367547</t>
  </si>
  <si>
    <t>9367548</t>
  </si>
  <si>
    <t>9367549</t>
  </si>
  <si>
    <t>9367550</t>
  </si>
  <si>
    <t>9367551</t>
  </si>
  <si>
    <t>9367552</t>
  </si>
  <si>
    <t>9367553</t>
  </si>
  <si>
    <t>9367554</t>
  </si>
  <si>
    <t>9367555</t>
  </si>
  <si>
    <t>9367556</t>
  </si>
  <si>
    <t>9367557</t>
  </si>
  <si>
    <t>9367558</t>
  </si>
  <si>
    <t>9367559</t>
  </si>
  <si>
    <t>9367560</t>
  </si>
  <si>
    <t>9367561</t>
  </si>
  <si>
    <t>9367562</t>
  </si>
  <si>
    <t>9367563</t>
  </si>
  <si>
    <t>9367564</t>
  </si>
  <si>
    <t>9367565</t>
  </si>
  <si>
    <t>9367566</t>
  </si>
  <si>
    <t>9367567</t>
  </si>
  <si>
    <t>9367568</t>
  </si>
  <si>
    <t>9367569</t>
  </si>
  <si>
    <t>9367570</t>
  </si>
  <si>
    <t>9367571</t>
  </si>
  <si>
    <t>9367572</t>
  </si>
  <si>
    <t>9367573</t>
  </si>
  <si>
    <t>9367574</t>
  </si>
  <si>
    <t>9367575</t>
  </si>
  <si>
    <t>9367576</t>
  </si>
  <si>
    <t>9367577</t>
  </si>
  <si>
    <t>9367578</t>
  </si>
  <si>
    <t>9367579</t>
  </si>
  <si>
    <t>9367580</t>
  </si>
  <si>
    <t>9367581</t>
  </si>
  <si>
    <t>0028402</t>
  </si>
  <si>
    <t>9367582</t>
  </si>
  <si>
    <t>SOUFA/SAMUEL</t>
  </si>
  <si>
    <t>9367583</t>
  </si>
  <si>
    <t>9367584</t>
  </si>
  <si>
    <t>9367585</t>
  </si>
  <si>
    <t>9367586</t>
  </si>
  <si>
    <t>9367587</t>
  </si>
  <si>
    <t>9367588</t>
  </si>
  <si>
    <t>9367589</t>
  </si>
  <si>
    <t>9367590</t>
  </si>
  <si>
    <t>9367591</t>
  </si>
  <si>
    <t>9367592</t>
  </si>
  <si>
    <t>9367593</t>
  </si>
  <si>
    <t>9367594</t>
  </si>
  <si>
    <t>9367595</t>
  </si>
  <si>
    <t>9367596</t>
  </si>
  <si>
    <t>9367597</t>
  </si>
  <si>
    <t>9367598</t>
  </si>
  <si>
    <t>9367599</t>
  </si>
  <si>
    <t>9367600</t>
  </si>
  <si>
    <t>9367601</t>
  </si>
  <si>
    <t>9367602</t>
  </si>
  <si>
    <t>9367603</t>
  </si>
  <si>
    <t>9367604</t>
  </si>
  <si>
    <t>9367605</t>
  </si>
  <si>
    <t>9367606</t>
  </si>
  <si>
    <t>9367607</t>
  </si>
  <si>
    <t>9367608</t>
  </si>
  <si>
    <t>9367609</t>
  </si>
  <si>
    <t>9367610</t>
  </si>
  <si>
    <t>9367611</t>
  </si>
  <si>
    <t>9367612</t>
  </si>
  <si>
    <t>9367613</t>
  </si>
  <si>
    <t>9367614</t>
  </si>
  <si>
    <t>9367615</t>
  </si>
  <si>
    <t>9367616</t>
  </si>
  <si>
    <t>9367617</t>
  </si>
  <si>
    <t>9367618</t>
  </si>
  <si>
    <t>9367619</t>
  </si>
  <si>
    <t>9367620</t>
  </si>
  <si>
    <t>9367621</t>
  </si>
  <si>
    <t>9367622</t>
  </si>
  <si>
    <t>9367623</t>
  </si>
  <si>
    <t>9367624</t>
  </si>
  <si>
    <t>9367625</t>
  </si>
  <si>
    <t>9367628</t>
  </si>
  <si>
    <t>9367629</t>
  </si>
  <si>
    <t>9367630</t>
  </si>
  <si>
    <t>9367631</t>
  </si>
  <si>
    <t>A000877</t>
  </si>
  <si>
    <t>0005214</t>
  </si>
  <si>
    <t>0190001</t>
  </si>
  <si>
    <t>0190002</t>
  </si>
  <si>
    <t>0195104</t>
  </si>
  <si>
    <t>0195561</t>
  </si>
  <si>
    <t>0195562</t>
  </si>
  <si>
    <t>0195563</t>
  </si>
  <si>
    <t>0195564</t>
  </si>
  <si>
    <t>0195565</t>
  </si>
  <si>
    <t>0195566</t>
  </si>
  <si>
    <t>0195567</t>
  </si>
  <si>
    <t>0195569</t>
  </si>
  <si>
    <t>0195570</t>
  </si>
  <si>
    <t>0195571</t>
  </si>
  <si>
    <t>0443845</t>
  </si>
  <si>
    <t>204117W</t>
  </si>
  <si>
    <t>204118W</t>
  </si>
  <si>
    <t>204119W</t>
  </si>
  <si>
    <t>204120W</t>
  </si>
  <si>
    <t>0040268</t>
  </si>
  <si>
    <t>2323 B</t>
  </si>
  <si>
    <t>ALVESTEFFER/BILL</t>
  </si>
  <si>
    <t>9367265</t>
  </si>
  <si>
    <t>9367267</t>
  </si>
  <si>
    <t>9367290</t>
  </si>
  <si>
    <t>9367293</t>
  </si>
  <si>
    <t>0013547</t>
  </si>
  <si>
    <t>9367295</t>
  </si>
  <si>
    <t>KAMINSKI/STEVEN</t>
  </si>
  <si>
    <t>9367296</t>
  </si>
  <si>
    <t>9367297</t>
  </si>
  <si>
    <t>9367298</t>
  </si>
  <si>
    <t>9367300</t>
  </si>
  <si>
    <t>9367308</t>
  </si>
  <si>
    <t>9367309</t>
  </si>
  <si>
    <t>9367310</t>
  </si>
  <si>
    <t>9367311</t>
  </si>
  <si>
    <t>9367312</t>
  </si>
  <si>
    <t>9367313</t>
  </si>
  <si>
    <t>9367314</t>
  </si>
  <si>
    <t>9367315</t>
  </si>
  <si>
    <t>9367316</t>
  </si>
  <si>
    <t>9367317</t>
  </si>
  <si>
    <t>9367319</t>
  </si>
  <si>
    <t>9367320</t>
  </si>
  <si>
    <t>9367321</t>
  </si>
  <si>
    <t>9367322</t>
  </si>
  <si>
    <t>9367323</t>
  </si>
  <si>
    <t>9367324</t>
  </si>
  <si>
    <t>9367325</t>
  </si>
  <si>
    <t>9367326</t>
  </si>
  <si>
    <t>9367327</t>
  </si>
  <si>
    <t>9367328</t>
  </si>
  <si>
    <t>9367329</t>
  </si>
  <si>
    <t>9367330</t>
  </si>
  <si>
    <t>9367331</t>
  </si>
  <si>
    <t>9367332</t>
  </si>
  <si>
    <t>9367333</t>
  </si>
  <si>
    <t>9367334</t>
  </si>
  <si>
    <t>9367335</t>
  </si>
  <si>
    <t>9367336</t>
  </si>
  <si>
    <t>9367337</t>
  </si>
  <si>
    <t>9367338</t>
  </si>
  <si>
    <t>9367339</t>
  </si>
  <si>
    <t>9367340</t>
  </si>
  <si>
    <t>9367341</t>
  </si>
  <si>
    <t>9367342</t>
  </si>
  <si>
    <t>9367343</t>
  </si>
  <si>
    <t>9367344</t>
  </si>
  <si>
    <t>9367345</t>
  </si>
  <si>
    <t>9367346</t>
  </si>
  <si>
    <t>9367347</t>
  </si>
  <si>
    <t>9367348</t>
  </si>
  <si>
    <t>9367349</t>
  </si>
  <si>
    <t>9367350</t>
  </si>
  <si>
    <t>9367351</t>
  </si>
  <si>
    <t>9367352</t>
  </si>
  <si>
    <t>9367353</t>
  </si>
  <si>
    <t>9367354</t>
  </si>
  <si>
    <t>9367355</t>
  </si>
  <si>
    <t>9367356</t>
  </si>
  <si>
    <t>9367357</t>
  </si>
  <si>
    <t>9367358</t>
  </si>
  <si>
    <t>9367359</t>
  </si>
  <si>
    <t>9367360</t>
  </si>
  <si>
    <t>9367361</t>
  </si>
  <si>
    <t>9367362</t>
  </si>
  <si>
    <t>9367363</t>
  </si>
  <si>
    <t>9367364</t>
  </si>
  <si>
    <t>9367365</t>
  </si>
  <si>
    <t>9367366</t>
  </si>
  <si>
    <t>9367367</t>
  </si>
  <si>
    <t>9367368</t>
  </si>
  <si>
    <t>9367369</t>
  </si>
  <si>
    <t>9367370</t>
  </si>
  <si>
    <t>9367371</t>
  </si>
  <si>
    <t>9367372</t>
  </si>
  <si>
    <t>9367373</t>
  </si>
  <si>
    <t>9367374</t>
  </si>
  <si>
    <t>9367375</t>
  </si>
  <si>
    <t>9367376</t>
  </si>
  <si>
    <t>9367377</t>
  </si>
  <si>
    <t>9367378</t>
  </si>
  <si>
    <t>9367379</t>
  </si>
  <si>
    <t>9367380</t>
  </si>
  <si>
    <t>9367381</t>
  </si>
  <si>
    <t>9367382</t>
  </si>
  <si>
    <t>9367383</t>
  </si>
  <si>
    <t>9367384</t>
  </si>
  <si>
    <t>9367385</t>
  </si>
  <si>
    <t>9367386</t>
  </si>
  <si>
    <t>9367387</t>
  </si>
  <si>
    <t>9367388</t>
  </si>
  <si>
    <t>9367389</t>
  </si>
  <si>
    <t>9367390</t>
  </si>
  <si>
    <t>9367391</t>
  </si>
  <si>
    <t>9367392</t>
  </si>
  <si>
    <t>9367393</t>
  </si>
  <si>
    <t>9367394</t>
  </si>
  <si>
    <t>9367395</t>
  </si>
  <si>
    <t>9367396</t>
  </si>
  <si>
    <t>9367397</t>
  </si>
  <si>
    <t>9367398</t>
  </si>
  <si>
    <t>9367399</t>
  </si>
  <si>
    <t>9367400</t>
  </si>
  <si>
    <t>9367401</t>
  </si>
  <si>
    <t>9367402</t>
  </si>
  <si>
    <t>9367403</t>
  </si>
  <si>
    <t>9367404</t>
  </si>
  <si>
    <t>9367405</t>
  </si>
  <si>
    <t>9367406</t>
  </si>
  <si>
    <t>9367407</t>
  </si>
  <si>
    <t>9367408</t>
  </si>
  <si>
    <t>9367409</t>
  </si>
  <si>
    <t>9367410</t>
  </si>
  <si>
    <t>9367411</t>
  </si>
  <si>
    <t>9367412</t>
  </si>
  <si>
    <t>9367413</t>
  </si>
  <si>
    <t>9367414</t>
  </si>
  <si>
    <t>9367415</t>
  </si>
  <si>
    <t>9367416</t>
  </si>
  <si>
    <t>9367417</t>
  </si>
  <si>
    <t>9367418</t>
  </si>
  <si>
    <t>9367419</t>
  </si>
  <si>
    <t>9367420</t>
  </si>
  <si>
    <t>9367421</t>
  </si>
  <si>
    <t>9367422</t>
  </si>
  <si>
    <t>9367423</t>
  </si>
  <si>
    <t>9367424</t>
  </si>
  <si>
    <t>9367425</t>
  </si>
  <si>
    <t>9367426</t>
  </si>
  <si>
    <t>9367427</t>
  </si>
  <si>
    <t>9367428</t>
  </si>
  <si>
    <t>9367429</t>
  </si>
  <si>
    <t>9367430</t>
  </si>
  <si>
    <t>9367431</t>
  </si>
  <si>
    <t>9367432</t>
  </si>
  <si>
    <t>9367433</t>
  </si>
  <si>
    <t>9367434</t>
  </si>
  <si>
    <t>9367435</t>
  </si>
  <si>
    <t>9367436</t>
  </si>
  <si>
    <t>9367437</t>
  </si>
  <si>
    <t>9367438</t>
  </si>
  <si>
    <t>9367439</t>
  </si>
  <si>
    <t>9367440</t>
  </si>
  <si>
    <t>9367441</t>
  </si>
  <si>
    <t>9367442</t>
  </si>
  <si>
    <t>9367443</t>
  </si>
  <si>
    <t>9367444</t>
  </si>
  <si>
    <t>9367445</t>
  </si>
  <si>
    <t>9367446</t>
  </si>
  <si>
    <t>9367447</t>
  </si>
  <si>
    <t>9367448</t>
  </si>
  <si>
    <t>9367449</t>
  </si>
  <si>
    <t>9367450</t>
  </si>
  <si>
    <t>9367451</t>
  </si>
  <si>
    <t>9367452</t>
  </si>
  <si>
    <t>9367453</t>
  </si>
  <si>
    <t>9367454</t>
  </si>
  <si>
    <t>9367455</t>
  </si>
  <si>
    <t>9367457</t>
  </si>
  <si>
    <t>9367458</t>
  </si>
  <si>
    <t>9367460</t>
  </si>
  <si>
    <t>9367461</t>
  </si>
  <si>
    <t>9367462</t>
  </si>
  <si>
    <t>9367463</t>
  </si>
  <si>
    <t>9367464</t>
  </si>
  <si>
    <t>9367465</t>
  </si>
  <si>
    <t>9367466</t>
  </si>
  <si>
    <t>9367467</t>
  </si>
  <si>
    <t>9367468</t>
  </si>
  <si>
    <t>9367469</t>
  </si>
  <si>
    <t>9367470</t>
  </si>
  <si>
    <t>9367471</t>
  </si>
  <si>
    <t>9367474</t>
  </si>
  <si>
    <t>9367475</t>
  </si>
  <si>
    <t>9367476</t>
  </si>
  <si>
    <t>9367477</t>
  </si>
  <si>
    <t>9367479</t>
  </si>
  <si>
    <t>0177139</t>
  </si>
  <si>
    <t>0194316</t>
  </si>
  <si>
    <t>0195127</t>
  </si>
  <si>
    <t>0195128</t>
  </si>
  <si>
    <t>0195129</t>
  </si>
  <si>
    <t>0195560</t>
  </si>
  <si>
    <t>0205617</t>
  </si>
  <si>
    <t>0206718</t>
  </si>
  <si>
    <t>9366966</t>
  </si>
  <si>
    <t>9367101</t>
  </si>
  <si>
    <t>9367102</t>
  </si>
  <si>
    <t>9367103</t>
  </si>
  <si>
    <t>9367104</t>
  </si>
  <si>
    <t>9367105</t>
  </si>
  <si>
    <t>9367117</t>
  </si>
  <si>
    <t>9367118</t>
  </si>
  <si>
    <t>9367119</t>
  </si>
  <si>
    <t>9367120</t>
  </si>
  <si>
    <t>9367121</t>
  </si>
  <si>
    <t>9367122</t>
  </si>
  <si>
    <t>9367123</t>
  </si>
  <si>
    <t>9367124</t>
  </si>
  <si>
    <t>9367125</t>
  </si>
  <si>
    <t>9367126</t>
  </si>
  <si>
    <t>9367127</t>
  </si>
  <si>
    <t>9367128</t>
  </si>
  <si>
    <t>9367129</t>
  </si>
  <si>
    <t>9367130</t>
  </si>
  <si>
    <t>9367131</t>
  </si>
  <si>
    <t>9367132</t>
  </si>
  <si>
    <t>9367133</t>
  </si>
  <si>
    <t>9367134</t>
  </si>
  <si>
    <t>0013794</t>
  </si>
  <si>
    <t>9367135</t>
  </si>
  <si>
    <t>S &amp; N COMMUNICATIONS</t>
  </si>
  <si>
    <t>9367136</t>
  </si>
  <si>
    <t>9367137</t>
  </si>
  <si>
    <t>9367138</t>
  </si>
  <si>
    <t>9367139</t>
  </si>
  <si>
    <t>9367140</t>
  </si>
  <si>
    <t>9367141</t>
  </si>
  <si>
    <t>9367142</t>
  </si>
  <si>
    <t>9367143</t>
  </si>
  <si>
    <t>9367144</t>
  </si>
  <si>
    <t>9367145</t>
  </si>
  <si>
    <t>9367146</t>
  </si>
  <si>
    <t>9367147</t>
  </si>
  <si>
    <t>9367148</t>
  </si>
  <si>
    <t>0040297</t>
  </si>
  <si>
    <t>9367149</t>
  </si>
  <si>
    <t>MARIAN BROTHERS LOGGING</t>
  </si>
  <si>
    <t>9367150</t>
  </si>
  <si>
    <t>9367151</t>
  </si>
  <si>
    <t>9367152</t>
  </si>
  <si>
    <t>9367153</t>
  </si>
  <si>
    <t>9367154</t>
  </si>
  <si>
    <t>9367155</t>
  </si>
  <si>
    <t>9367156</t>
  </si>
  <si>
    <t>9367157</t>
  </si>
  <si>
    <t>9367158</t>
  </si>
  <si>
    <t>9367159</t>
  </si>
  <si>
    <t>0040298</t>
  </si>
  <si>
    <t>9367160</t>
  </si>
  <si>
    <t>EVERETTE/LUKE</t>
  </si>
  <si>
    <t>9367161</t>
  </si>
  <si>
    <t>9367162</t>
  </si>
  <si>
    <t>9367163</t>
  </si>
  <si>
    <t>9367164</t>
  </si>
  <si>
    <t>9367165</t>
  </si>
  <si>
    <t>9367166</t>
  </si>
  <si>
    <t>9367167</t>
  </si>
  <si>
    <t>9367168</t>
  </si>
  <si>
    <t>9367169</t>
  </si>
  <si>
    <t>9367170</t>
  </si>
  <si>
    <t>9367171</t>
  </si>
  <si>
    <t>9367172</t>
  </si>
  <si>
    <t>9367173</t>
  </si>
  <si>
    <t>9367174</t>
  </si>
  <si>
    <t>0004430</t>
  </si>
  <si>
    <t>9367175</t>
  </si>
  <si>
    <t>MCKENZIE DAVID LANDSCAPING</t>
  </si>
  <si>
    <t>9367176</t>
  </si>
  <si>
    <t>9367177</t>
  </si>
  <si>
    <t>9367178</t>
  </si>
  <si>
    <t>9367179</t>
  </si>
  <si>
    <t>9367180</t>
  </si>
  <si>
    <t>9367181</t>
  </si>
  <si>
    <t>9367182</t>
  </si>
  <si>
    <t>9367183</t>
  </si>
  <si>
    <t>9367184</t>
  </si>
  <si>
    <t>9367185</t>
  </si>
  <si>
    <t>9367186</t>
  </si>
  <si>
    <t>9367187</t>
  </si>
  <si>
    <t>9367188</t>
  </si>
  <si>
    <t>9367189</t>
  </si>
  <si>
    <t>9367190</t>
  </si>
  <si>
    <t>9367191</t>
  </si>
  <si>
    <t>9367192</t>
  </si>
  <si>
    <t>9367193</t>
  </si>
  <si>
    <t>9367194</t>
  </si>
  <si>
    <t>9367195</t>
  </si>
  <si>
    <t>9367196</t>
  </si>
  <si>
    <t>9367197</t>
  </si>
  <si>
    <t>9367198</t>
  </si>
  <si>
    <t>9367199</t>
  </si>
  <si>
    <t>9367200</t>
  </si>
  <si>
    <t>9367201</t>
  </si>
  <si>
    <t>9367202</t>
  </si>
  <si>
    <t>9367203</t>
  </si>
  <si>
    <t>9367204</t>
  </si>
  <si>
    <t>9367205</t>
  </si>
  <si>
    <t>9367206</t>
  </si>
  <si>
    <t>9367207</t>
  </si>
  <si>
    <t>9367208</t>
  </si>
  <si>
    <t>9367209</t>
  </si>
  <si>
    <t>9367210</t>
  </si>
  <si>
    <t>9367211</t>
  </si>
  <si>
    <t>9367212</t>
  </si>
  <si>
    <t>9367213</t>
  </si>
  <si>
    <t>9367214</t>
  </si>
  <si>
    <t>9367215</t>
  </si>
  <si>
    <t>9367216</t>
  </si>
  <si>
    <t>9367217</t>
  </si>
  <si>
    <t>9367218</t>
  </si>
  <si>
    <t>9367219</t>
  </si>
  <si>
    <t>9367220</t>
  </si>
  <si>
    <t>9367221</t>
  </si>
  <si>
    <t>9367222</t>
  </si>
  <si>
    <t>9367223</t>
  </si>
  <si>
    <t>9367224</t>
  </si>
  <si>
    <t>9367225</t>
  </si>
  <si>
    <t>9367226</t>
  </si>
  <si>
    <t>9367227</t>
  </si>
  <si>
    <t>9367228</t>
  </si>
  <si>
    <t>9367229</t>
  </si>
  <si>
    <t>9367230</t>
  </si>
  <si>
    <t>9367231</t>
  </si>
  <si>
    <t>9367232</t>
  </si>
  <si>
    <t>9367233</t>
  </si>
  <si>
    <t>9367234</t>
  </si>
  <si>
    <t>9367235</t>
  </si>
  <si>
    <t>9367236</t>
  </si>
  <si>
    <t>0040300</t>
  </si>
  <si>
    <t>9367237</t>
  </si>
  <si>
    <t>BURAN/MALCOLM,</t>
  </si>
  <si>
    <t>9367238</t>
  </si>
  <si>
    <t>9367239</t>
  </si>
  <si>
    <t>9367240</t>
  </si>
  <si>
    <t>9367241</t>
  </si>
  <si>
    <t>9367242</t>
  </si>
  <si>
    <t>9367243</t>
  </si>
  <si>
    <t>9367244</t>
  </si>
  <si>
    <t>9367245</t>
  </si>
  <si>
    <t>9367246</t>
  </si>
  <si>
    <t>9367247</t>
  </si>
  <si>
    <t>9367248</t>
  </si>
  <si>
    <t>9367249</t>
  </si>
  <si>
    <t>9367250</t>
  </si>
  <si>
    <t>9367251</t>
  </si>
  <si>
    <t>9367252</t>
  </si>
  <si>
    <t>9367253</t>
  </si>
  <si>
    <t>9367254</t>
  </si>
  <si>
    <t>9367255</t>
  </si>
  <si>
    <t>9367256</t>
  </si>
  <si>
    <t>9367257</t>
  </si>
  <si>
    <t>9367258</t>
  </si>
  <si>
    <t>9367259</t>
  </si>
  <si>
    <t>9367260</t>
  </si>
  <si>
    <t>9367261</t>
  </si>
  <si>
    <t>9367262</t>
  </si>
  <si>
    <t>9367263</t>
  </si>
  <si>
    <t>9367264</t>
  </si>
  <si>
    <t>9367266</t>
  </si>
  <si>
    <t>9367268</t>
  </si>
  <si>
    <t>9367269</t>
  </si>
  <si>
    <t>9367270</t>
  </si>
  <si>
    <t>9367271</t>
  </si>
  <si>
    <t>9367272</t>
  </si>
  <si>
    <t>9367273</t>
  </si>
  <si>
    <t>9367274</t>
  </si>
  <si>
    <t>9367275</t>
  </si>
  <si>
    <t>9367276</t>
  </si>
  <si>
    <t>9367277</t>
  </si>
  <si>
    <t>9367278</t>
  </si>
  <si>
    <t>9367279</t>
  </si>
  <si>
    <t>9367280</t>
  </si>
  <si>
    <t>9367281</t>
  </si>
  <si>
    <t>9367282</t>
  </si>
  <si>
    <t>9367284</t>
  </si>
  <si>
    <t>9367285</t>
  </si>
  <si>
    <t>9367286</t>
  </si>
  <si>
    <t>9367287</t>
  </si>
  <si>
    <t>9367288</t>
  </si>
  <si>
    <t>9367289</t>
  </si>
  <si>
    <t>9367291</t>
  </si>
  <si>
    <t>9367292</t>
  </si>
  <si>
    <t>9367294</t>
  </si>
  <si>
    <t>9367299</t>
  </si>
  <si>
    <t>9367301</t>
  </si>
  <si>
    <t>9367302</t>
  </si>
  <si>
    <t>9367303</t>
  </si>
  <si>
    <t>9367304</t>
  </si>
  <si>
    <t>9367305</t>
  </si>
  <si>
    <t>9367306</t>
  </si>
  <si>
    <t>9367307</t>
  </si>
  <si>
    <t>9368070</t>
  </si>
  <si>
    <t>0194315</t>
  </si>
  <si>
    <t>0194336</t>
  </si>
  <si>
    <t>0194680</t>
  </si>
  <si>
    <t>0195124</t>
  </si>
  <si>
    <t>0195125</t>
  </si>
  <si>
    <t>0195126</t>
  </si>
  <si>
    <t>0195556</t>
  </si>
  <si>
    <t>0195557</t>
  </si>
  <si>
    <t>0195558</t>
  </si>
  <si>
    <t>0195559</t>
  </si>
  <si>
    <t>0203936</t>
  </si>
  <si>
    <t>0205616</t>
  </si>
  <si>
    <t>182762C</t>
  </si>
  <si>
    <t>9366874</t>
  </si>
  <si>
    <t>9366909</t>
  </si>
  <si>
    <t>9366911</t>
  </si>
  <si>
    <t>9366920</t>
  </si>
  <si>
    <t>9366926</t>
  </si>
  <si>
    <t>9366949</t>
  </si>
  <si>
    <t>9366973</t>
  </si>
  <si>
    <t>9366974</t>
  </si>
  <si>
    <t>9366975</t>
  </si>
  <si>
    <t>9366976</t>
  </si>
  <si>
    <t>9366977</t>
  </si>
  <si>
    <t>9366978</t>
  </si>
  <si>
    <t>9366979</t>
  </si>
  <si>
    <t>9366980</t>
  </si>
  <si>
    <t>9366981</t>
  </si>
  <si>
    <t>0040293</t>
  </si>
  <si>
    <t>9366982</t>
  </si>
  <si>
    <t>9366983</t>
  </si>
  <si>
    <t>9366984</t>
  </si>
  <si>
    <t>9366985</t>
  </si>
  <si>
    <t>9366986</t>
  </si>
  <si>
    <t>9366987</t>
  </si>
  <si>
    <t>9366988</t>
  </si>
  <si>
    <t>9366989</t>
  </si>
  <si>
    <t>9366990</t>
  </si>
  <si>
    <t>9366991</t>
  </si>
  <si>
    <t>9366992</t>
  </si>
  <si>
    <t>9366993</t>
  </si>
  <si>
    <t>9366994</t>
  </si>
  <si>
    <t>9366995</t>
  </si>
  <si>
    <t>9366996</t>
  </si>
  <si>
    <t>9366997</t>
  </si>
  <si>
    <t>9366998</t>
  </si>
  <si>
    <t>9366999</t>
  </si>
  <si>
    <t>9367000</t>
  </si>
  <si>
    <t>9367001</t>
  </si>
  <si>
    <t>9367002</t>
  </si>
  <si>
    <t>9367003</t>
  </si>
  <si>
    <t>9367004</t>
  </si>
  <si>
    <t>9367005</t>
  </si>
  <si>
    <t>9367006</t>
  </si>
  <si>
    <t>9367007</t>
  </si>
  <si>
    <t>9367008</t>
  </si>
  <si>
    <t>9367009</t>
  </si>
  <si>
    <t>9367010</t>
  </si>
  <si>
    <t>9367011</t>
  </si>
  <si>
    <t>9367012</t>
  </si>
  <si>
    <t>9367013</t>
  </si>
  <si>
    <t>9367014</t>
  </si>
  <si>
    <t>9367015</t>
  </si>
  <si>
    <t>9367016</t>
  </si>
  <si>
    <t>9367017</t>
  </si>
  <si>
    <t>9367018</t>
  </si>
  <si>
    <t>9367019</t>
  </si>
  <si>
    <t>9367020</t>
  </si>
  <si>
    <t>9367021</t>
  </si>
  <si>
    <t>9367022</t>
  </si>
  <si>
    <t>9367023</t>
  </si>
  <si>
    <t>9367024</t>
  </si>
  <si>
    <t>9367025</t>
  </si>
  <si>
    <t>9367026</t>
  </si>
  <si>
    <t>9367027</t>
  </si>
  <si>
    <t>9367028</t>
  </si>
  <si>
    <t>9367029</t>
  </si>
  <si>
    <t>9367030</t>
  </si>
  <si>
    <t>9367031</t>
  </si>
  <si>
    <t>9367032</t>
  </si>
  <si>
    <t>9367033</t>
  </si>
  <si>
    <t>9367034</t>
  </si>
  <si>
    <t>9367035</t>
  </si>
  <si>
    <t>9367036</t>
  </si>
  <si>
    <t>9367037</t>
  </si>
  <si>
    <t>9367038</t>
  </si>
  <si>
    <t>9367039</t>
  </si>
  <si>
    <t>9367040</t>
  </si>
  <si>
    <t>9367041</t>
  </si>
  <si>
    <t>9367042</t>
  </si>
  <si>
    <t>9367043</t>
  </si>
  <si>
    <t>9367044</t>
  </si>
  <si>
    <t>9367045</t>
  </si>
  <si>
    <t>9367046</t>
  </si>
  <si>
    <t>9367047</t>
  </si>
  <si>
    <t>9367048</t>
  </si>
  <si>
    <t>9367049</t>
  </si>
  <si>
    <t>9367050</t>
  </si>
  <si>
    <t>9367051</t>
  </si>
  <si>
    <t>0036890</t>
  </si>
  <si>
    <t>9367052</t>
  </si>
  <si>
    <t>ODONNELL/STEVEN</t>
  </si>
  <si>
    <t>9367053</t>
  </si>
  <si>
    <t>9367054</t>
  </si>
  <si>
    <t>9367055</t>
  </si>
  <si>
    <t>9367056</t>
  </si>
  <si>
    <t>9367057</t>
  </si>
  <si>
    <t>9367058</t>
  </si>
  <si>
    <t>9367059</t>
  </si>
  <si>
    <t>9367060</t>
  </si>
  <si>
    <t>9367061</t>
  </si>
  <si>
    <t>9367062</t>
  </si>
  <si>
    <t>9367063</t>
  </si>
  <si>
    <t>9367064</t>
  </si>
  <si>
    <t>9367065</t>
  </si>
  <si>
    <t>9367066</t>
  </si>
  <si>
    <t>9367067</t>
  </si>
  <si>
    <t>9367068</t>
  </si>
  <si>
    <t>9367069</t>
  </si>
  <si>
    <t>9367070</t>
  </si>
  <si>
    <t>9367071</t>
  </si>
  <si>
    <t>9367072</t>
  </si>
  <si>
    <t>9367073</t>
  </si>
  <si>
    <t>9367074</t>
  </si>
  <si>
    <t>9367075</t>
  </si>
  <si>
    <t>9367076</t>
  </si>
  <si>
    <t>9367077</t>
  </si>
  <si>
    <t>9367078</t>
  </si>
  <si>
    <t>9367079</t>
  </si>
  <si>
    <t>9367080</t>
  </si>
  <si>
    <t>9367081</t>
  </si>
  <si>
    <t>9367082</t>
  </si>
  <si>
    <t>9367083</t>
  </si>
  <si>
    <t>9367084</t>
  </si>
  <si>
    <t>9367085</t>
  </si>
  <si>
    <t>9367086</t>
  </si>
  <si>
    <t>9367087</t>
  </si>
  <si>
    <t>9367088</t>
  </si>
  <si>
    <t>9367089</t>
  </si>
  <si>
    <t>9367090</t>
  </si>
  <si>
    <t>9367091</t>
  </si>
  <si>
    <t>9367092</t>
  </si>
  <si>
    <t>9367093</t>
  </si>
  <si>
    <t>9367094</t>
  </si>
  <si>
    <t>9367095</t>
  </si>
  <si>
    <t>9367096</t>
  </si>
  <si>
    <t>9367097</t>
  </si>
  <si>
    <t>9367098</t>
  </si>
  <si>
    <t>9367099</t>
  </si>
  <si>
    <t>9367100</t>
  </si>
  <si>
    <t>9367106</t>
  </si>
  <si>
    <t>9367107</t>
  </si>
  <si>
    <t>9367108</t>
  </si>
  <si>
    <t>9367109</t>
  </si>
  <si>
    <t>9367110</t>
  </si>
  <si>
    <t>9367111</t>
  </si>
  <si>
    <t>9367112</t>
  </si>
  <si>
    <t>9367113</t>
  </si>
  <si>
    <t>9367114</t>
  </si>
  <si>
    <t>9367115</t>
  </si>
  <si>
    <t>9367116</t>
  </si>
  <si>
    <t>A000876</t>
  </si>
  <si>
    <t>DEC2016</t>
  </si>
  <si>
    <t>0195554</t>
  </si>
  <si>
    <t>0195555</t>
  </si>
  <si>
    <t>9366953</t>
  </si>
  <si>
    <t>9366954</t>
  </si>
  <si>
    <t>9366955</t>
  </si>
  <si>
    <t>9366956</t>
  </si>
  <si>
    <t>9366957</t>
  </si>
  <si>
    <t>9366958</t>
  </si>
  <si>
    <t>9366959</t>
  </si>
  <si>
    <t>9366960</t>
  </si>
  <si>
    <t>9366961</t>
  </si>
  <si>
    <t>9366962</t>
  </si>
  <si>
    <t>9366963</t>
  </si>
  <si>
    <t>9366964</t>
  </si>
  <si>
    <t>9366965</t>
  </si>
  <si>
    <t>9366967</t>
  </si>
  <si>
    <t>9366968</t>
  </si>
  <si>
    <t>9366969</t>
  </si>
  <si>
    <t>9366970</t>
  </si>
  <si>
    <t>9366971</t>
  </si>
  <si>
    <t>9366972</t>
  </si>
  <si>
    <t>0195536</t>
  </si>
  <si>
    <t>0195538</t>
  </si>
  <si>
    <t>0195539</t>
  </si>
  <si>
    <t>0195540</t>
  </si>
  <si>
    <t>0195541</t>
  </si>
  <si>
    <t>0195542</t>
  </si>
  <si>
    <t>0195543</t>
  </si>
  <si>
    <t>0195544</t>
  </si>
  <si>
    <t>0195545</t>
  </si>
  <si>
    <t>0195546</t>
  </si>
  <si>
    <t>0195547</t>
  </si>
  <si>
    <t>0195548</t>
  </si>
  <si>
    <t>0195549</t>
  </si>
  <si>
    <t>0195550</t>
  </si>
  <si>
    <t>0195551</t>
  </si>
  <si>
    <t>0195552</t>
  </si>
  <si>
    <t>0205614</t>
  </si>
  <si>
    <t>0205615</t>
  </si>
  <si>
    <t>0040271</t>
  </si>
  <si>
    <t>9366869</t>
  </si>
  <si>
    <t>GARRETT/CHRIS</t>
  </si>
  <si>
    <t>9366890</t>
  </si>
  <si>
    <t>9366899</t>
  </si>
  <si>
    <t>9366900</t>
  </si>
  <si>
    <t>9366901</t>
  </si>
  <si>
    <t>9366902</t>
  </si>
  <si>
    <t>9366903</t>
  </si>
  <si>
    <t>9366904</t>
  </si>
  <si>
    <t>9366905</t>
  </si>
  <si>
    <t>9366906</t>
  </si>
  <si>
    <t>0040292</t>
  </si>
  <si>
    <t>9366907</t>
  </si>
  <si>
    <t>ODH   LLC</t>
  </si>
  <si>
    <t>9366908</t>
  </si>
  <si>
    <t>9366910</t>
  </si>
  <si>
    <t>9366912</t>
  </si>
  <si>
    <t>9366913</t>
  </si>
  <si>
    <t>9366914</t>
  </si>
  <si>
    <t>9366915</t>
  </si>
  <si>
    <t>9366916</t>
  </si>
  <si>
    <t>9366917</t>
  </si>
  <si>
    <t>9366918</t>
  </si>
  <si>
    <t>9366919</t>
  </si>
  <si>
    <t>9366921</t>
  </si>
  <si>
    <t>9366922</t>
  </si>
  <si>
    <t>9366923</t>
  </si>
  <si>
    <t>9366924</t>
  </si>
  <si>
    <t>9366925</t>
  </si>
  <si>
    <t>9366927</t>
  </si>
  <si>
    <t>9366928</t>
  </si>
  <si>
    <t>9366929</t>
  </si>
  <si>
    <t>9366930</t>
  </si>
  <si>
    <t>9366931</t>
  </si>
  <si>
    <t>9366932</t>
  </si>
  <si>
    <t>9366933</t>
  </si>
  <si>
    <t>9366934</t>
  </si>
  <si>
    <t>9366935</t>
  </si>
  <si>
    <t>9366936</t>
  </si>
  <si>
    <t>9366937</t>
  </si>
  <si>
    <t>9366938</t>
  </si>
  <si>
    <t>9366939</t>
  </si>
  <si>
    <t>9366940</t>
  </si>
  <si>
    <t>9366941</t>
  </si>
  <si>
    <t>9366942</t>
  </si>
  <si>
    <t>9366943</t>
  </si>
  <si>
    <t>9366944</t>
  </si>
  <si>
    <t>9366945</t>
  </si>
  <si>
    <t>9366946</t>
  </si>
  <si>
    <t>9366947</t>
  </si>
  <si>
    <t>9366948</t>
  </si>
  <si>
    <t>9366950</t>
  </si>
  <si>
    <t>9366951</t>
  </si>
  <si>
    <t>9366952</t>
  </si>
  <si>
    <t>0000262</t>
  </si>
  <si>
    <t>0194319</t>
  </si>
  <si>
    <t>0194343</t>
  </si>
  <si>
    <t>0194352</t>
  </si>
  <si>
    <t>0194679</t>
  </si>
  <si>
    <t>0195123</t>
  </si>
  <si>
    <t>0195532</t>
  </si>
  <si>
    <t>0195533</t>
  </si>
  <si>
    <t>0195535</t>
  </si>
  <si>
    <t>0205611</t>
  </si>
  <si>
    <t>0205612</t>
  </si>
  <si>
    <t>0205613</t>
  </si>
  <si>
    <t>2711B</t>
  </si>
  <si>
    <t>9366531</t>
  </si>
  <si>
    <t>9366736</t>
  </si>
  <si>
    <t>9366737</t>
  </si>
  <si>
    <t>0028230</t>
  </si>
  <si>
    <t>9366738</t>
  </si>
  <si>
    <t>MONTAGUE/PRESTON</t>
  </si>
  <si>
    <t>0040287</t>
  </si>
  <si>
    <t>9366739</t>
  </si>
  <si>
    <t>DEBIASI/DAVID</t>
  </si>
  <si>
    <t>9366740</t>
  </si>
  <si>
    <t>0040282</t>
  </si>
  <si>
    <t>9366741</t>
  </si>
  <si>
    <t>WEST/RON</t>
  </si>
  <si>
    <t>9366742</t>
  </si>
  <si>
    <t>0040285</t>
  </si>
  <si>
    <t>9366743</t>
  </si>
  <si>
    <t>CHAULKLIN/SEAN</t>
  </si>
  <si>
    <t>9366745</t>
  </si>
  <si>
    <t>9366746</t>
  </si>
  <si>
    <t>9366747</t>
  </si>
  <si>
    <t>9366751</t>
  </si>
  <si>
    <t>9366757</t>
  </si>
  <si>
    <t>9366758</t>
  </si>
  <si>
    <t>9366759</t>
  </si>
  <si>
    <t>9366760</t>
  </si>
  <si>
    <t>9366761</t>
  </si>
  <si>
    <t>9366762</t>
  </si>
  <si>
    <t>9366763</t>
  </si>
  <si>
    <t>9366764</t>
  </si>
  <si>
    <t>9366765</t>
  </si>
  <si>
    <t>9366766</t>
  </si>
  <si>
    <t>9366767</t>
  </si>
  <si>
    <t>9366768</t>
  </si>
  <si>
    <t>9366769</t>
  </si>
  <si>
    <t>9366770</t>
  </si>
  <si>
    <t>9366771</t>
  </si>
  <si>
    <t>9366772</t>
  </si>
  <si>
    <t>9366773</t>
  </si>
  <si>
    <t>9366774</t>
  </si>
  <si>
    <t>9366775</t>
  </si>
  <si>
    <t>9366776</t>
  </si>
  <si>
    <t>9366777</t>
  </si>
  <si>
    <t>9366778</t>
  </si>
  <si>
    <t>9366779</t>
  </si>
  <si>
    <t>9366780</t>
  </si>
  <si>
    <t>9366781</t>
  </si>
  <si>
    <t>9366782</t>
  </si>
  <si>
    <t>9366783</t>
  </si>
  <si>
    <t>9366784</t>
  </si>
  <si>
    <t>9366785</t>
  </si>
  <si>
    <t>9366786</t>
  </si>
  <si>
    <t>9366787</t>
  </si>
  <si>
    <t>9366788</t>
  </si>
  <si>
    <t>9366789</t>
  </si>
  <si>
    <t>9366790</t>
  </si>
  <si>
    <t>9366791</t>
  </si>
  <si>
    <t>9366792</t>
  </si>
  <si>
    <t>9366793</t>
  </si>
  <si>
    <t>9366794</t>
  </si>
  <si>
    <t>9366795</t>
  </si>
  <si>
    <t>9366796</t>
  </si>
  <si>
    <t>9366797</t>
  </si>
  <si>
    <t>9366798</t>
  </si>
  <si>
    <t>9366799</t>
  </si>
  <si>
    <t>9366800</t>
  </si>
  <si>
    <t>9366801</t>
  </si>
  <si>
    <t>9366802</t>
  </si>
  <si>
    <t>9366803</t>
  </si>
  <si>
    <t>9366804</t>
  </si>
  <si>
    <t>9366805</t>
  </si>
  <si>
    <t>9366806</t>
  </si>
  <si>
    <t>9366807</t>
  </si>
  <si>
    <t>9366808</t>
  </si>
  <si>
    <t>SMILEYS</t>
  </si>
  <si>
    <t>9366809</t>
  </si>
  <si>
    <t>9366810</t>
  </si>
  <si>
    <t>9366811</t>
  </si>
  <si>
    <t>9366812</t>
  </si>
  <si>
    <t>9366813</t>
  </si>
  <si>
    <t>9366814</t>
  </si>
  <si>
    <t>9366815</t>
  </si>
  <si>
    <t>9366816</t>
  </si>
  <si>
    <t>0036147</t>
  </si>
  <si>
    <t>9366817</t>
  </si>
  <si>
    <t>ROBBINS/JESSICA</t>
  </si>
  <si>
    <t>9366818</t>
  </si>
  <si>
    <t>9366819</t>
  </si>
  <si>
    <t>9366820</t>
  </si>
  <si>
    <t>9366821</t>
  </si>
  <si>
    <t>9366822</t>
  </si>
  <si>
    <t>9366823</t>
  </si>
  <si>
    <t>9366824</t>
  </si>
  <si>
    <t>9366825</t>
  </si>
  <si>
    <t>9366826</t>
  </si>
  <si>
    <t>9366827</t>
  </si>
  <si>
    <t>9366828</t>
  </si>
  <si>
    <t>9366829</t>
  </si>
  <si>
    <t>9366830</t>
  </si>
  <si>
    <t>0027510</t>
  </si>
  <si>
    <t>9366831</t>
  </si>
  <si>
    <t>ROWSEY BROTHERS, LLC.</t>
  </si>
  <si>
    <t>9366832</t>
  </si>
  <si>
    <t>9366833</t>
  </si>
  <si>
    <t>9366834</t>
  </si>
  <si>
    <t>9366835</t>
  </si>
  <si>
    <t>9366836</t>
  </si>
  <si>
    <t>9366837</t>
  </si>
  <si>
    <t>9366838</t>
  </si>
  <si>
    <t>9366839</t>
  </si>
  <si>
    <t>9366840</t>
  </si>
  <si>
    <t>9366841</t>
  </si>
  <si>
    <t>9366842</t>
  </si>
  <si>
    <t>9366843</t>
  </si>
  <si>
    <t>9366844</t>
  </si>
  <si>
    <t>9366845</t>
  </si>
  <si>
    <t>9366846</t>
  </si>
  <si>
    <t>9366847</t>
  </si>
  <si>
    <t>9366848</t>
  </si>
  <si>
    <t>9366849</t>
  </si>
  <si>
    <t>9366850</t>
  </si>
  <si>
    <t>9366851</t>
  </si>
  <si>
    <t>9366852</t>
  </si>
  <si>
    <t>9366853</t>
  </si>
  <si>
    <t>9366854</t>
  </si>
  <si>
    <t>9366855</t>
  </si>
  <si>
    <t>9366856</t>
  </si>
  <si>
    <t>9366857</t>
  </si>
  <si>
    <t>9366858</t>
  </si>
  <si>
    <t>9366859</t>
  </si>
  <si>
    <t>9366860</t>
  </si>
  <si>
    <t>9366861</t>
  </si>
  <si>
    <t>9366862</t>
  </si>
  <si>
    <t>9366863</t>
  </si>
  <si>
    <t>9366864</t>
  </si>
  <si>
    <t>9366865</t>
  </si>
  <si>
    <t>9366866</t>
  </si>
  <si>
    <t>9366867</t>
  </si>
  <si>
    <t>9366868</t>
  </si>
  <si>
    <t>9366870</t>
  </si>
  <si>
    <t>9366871</t>
  </si>
  <si>
    <t>9366872</t>
  </si>
  <si>
    <t>9366873</t>
  </si>
  <si>
    <t>9366875</t>
  </si>
  <si>
    <t>9366876</t>
  </si>
  <si>
    <t>9366877</t>
  </si>
  <si>
    <t>9366878</t>
  </si>
  <si>
    <t>9366879</t>
  </si>
  <si>
    <t>9366880</t>
  </si>
  <si>
    <t>9366881</t>
  </si>
  <si>
    <t>9366882</t>
  </si>
  <si>
    <t>9366883</t>
  </si>
  <si>
    <t>9366884</t>
  </si>
  <si>
    <t>9366885</t>
  </si>
  <si>
    <t>9366886</t>
  </si>
  <si>
    <t>9366887</t>
  </si>
  <si>
    <t>9366888</t>
  </si>
  <si>
    <t>9366889</t>
  </si>
  <si>
    <t>9366891</t>
  </si>
  <si>
    <t>9366892</t>
  </si>
  <si>
    <t>9366893</t>
  </si>
  <si>
    <t>9366894</t>
  </si>
  <si>
    <t>9366895</t>
  </si>
  <si>
    <t>9366896</t>
  </si>
  <si>
    <t>9366897</t>
  </si>
  <si>
    <t>9366898</t>
  </si>
  <si>
    <t>0194320</t>
  </si>
  <si>
    <t>0194342</t>
  </si>
  <si>
    <t>0194665</t>
  </si>
  <si>
    <t>0195113</t>
  </si>
  <si>
    <t>0195114</t>
  </si>
  <si>
    <t>0195115</t>
  </si>
  <si>
    <t>0195117</t>
  </si>
  <si>
    <t>0195118</t>
  </si>
  <si>
    <t>0195119</t>
  </si>
  <si>
    <t>0195120</t>
  </si>
  <si>
    <t>0195527</t>
  </si>
  <si>
    <t>0195529</t>
  </si>
  <si>
    <t>0195530</t>
  </si>
  <si>
    <t>0195531</t>
  </si>
  <si>
    <t>0205610</t>
  </si>
  <si>
    <t>2709B</t>
  </si>
  <si>
    <t>2727B</t>
  </si>
  <si>
    <t>RICHMOND CITY/OVERBY SHEPPARD</t>
  </si>
  <si>
    <t>9366563</t>
  </si>
  <si>
    <t>9366579</t>
  </si>
  <si>
    <t>0003016</t>
  </si>
  <si>
    <t>9366580</t>
  </si>
  <si>
    <t>HERBERT/JAMES</t>
  </si>
  <si>
    <t>9366590</t>
  </si>
  <si>
    <t>9366591</t>
  </si>
  <si>
    <t>9366592</t>
  </si>
  <si>
    <t>9366593</t>
  </si>
  <si>
    <t>9366594</t>
  </si>
  <si>
    <t>9366595</t>
  </si>
  <si>
    <t>9366596</t>
  </si>
  <si>
    <t>9366597</t>
  </si>
  <si>
    <t>9366598</t>
  </si>
  <si>
    <t>9366599</t>
  </si>
  <si>
    <t>9366600</t>
  </si>
  <si>
    <t>9366601</t>
  </si>
  <si>
    <t>9366602</t>
  </si>
  <si>
    <t>9366603</t>
  </si>
  <si>
    <t>9366604</t>
  </si>
  <si>
    <t>9366605</t>
  </si>
  <si>
    <t>9366606</t>
  </si>
  <si>
    <t>9366607</t>
  </si>
  <si>
    <t>9366608</t>
  </si>
  <si>
    <t>9366609</t>
  </si>
  <si>
    <t>9366610</t>
  </si>
  <si>
    <t>9366611</t>
  </si>
  <si>
    <t>9366612</t>
  </si>
  <si>
    <t>9366613</t>
  </si>
  <si>
    <t>9366614</t>
  </si>
  <si>
    <t>9366615</t>
  </si>
  <si>
    <t>0036060</t>
  </si>
  <si>
    <t>9366616</t>
  </si>
  <si>
    <t>ONE SOURCE CONSTRUCTION</t>
  </si>
  <si>
    <t>9366617</t>
  </si>
  <si>
    <t>9366618</t>
  </si>
  <si>
    <t>9366619</t>
  </si>
  <si>
    <t>9366620</t>
  </si>
  <si>
    <t>9366621</t>
  </si>
  <si>
    <t>9366622</t>
  </si>
  <si>
    <t>9366623</t>
  </si>
  <si>
    <t>9366624</t>
  </si>
  <si>
    <t>9366625</t>
  </si>
  <si>
    <t>9366626</t>
  </si>
  <si>
    <t>9366627</t>
  </si>
  <si>
    <t>9366628</t>
  </si>
  <si>
    <t>9366629</t>
  </si>
  <si>
    <t>9366630</t>
  </si>
  <si>
    <t>9366631</t>
  </si>
  <si>
    <t>9366632</t>
  </si>
  <si>
    <t>9366633</t>
  </si>
  <si>
    <t>9366634</t>
  </si>
  <si>
    <t>9366635</t>
  </si>
  <si>
    <t>9366636</t>
  </si>
  <si>
    <t>9366637</t>
  </si>
  <si>
    <t>9366638</t>
  </si>
  <si>
    <t>9366639</t>
  </si>
  <si>
    <t>9366640</t>
  </si>
  <si>
    <t>9366641</t>
  </si>
  <si>
    <t>9366642</t>
  </si>
  <si>
    <t>9366643</t>
  </si>
  <si>
    <t>9366644</t>
  </si>
  <si>
    <t>0005601</t>
  </si>
  <si>
    <t>9366645</t>
  </si>
  <si>
    <t>RIDGELINE CONSTRUCTION</t>
  </si>
  <si>
    <t>9366646</t>
  </si>
  <si>
    <t>9366647</t>
  </si>
  <si>
    <t>9366648</t>
  </si>
  <si>
    <t>9366649</t>
  </si>
  <si>
    <t>9366650</t>
  </si>
  <si>
    <t>9366651</t>
  </si>
  <si>
    <t>9366652</t>
  </si>
  <si>
    <t>9366653</t>
  </si>
  <si>
    <t>9366654</t>
  </si>
  <si>
    <t>9366655</t>
  </si>
  <si>
    <t>0038948</t>
  </si>
  <si>
    <t>9366656</t>
  </si>
  <si>
    <t>GARDEN GATES OF WILLIAMSBURG</t>
  </si>
  <si>
    <t>9366657</t>
  </si>
  <si>
    <t>9366659</t>
  </si>
  <si>
    <t>9366660</t>
  </si>
  <si>
    <t>9366661</t>
  </si>
  <si>
    <t>9366662</t>
  </si>
  <si>
    <t>9366663</t>
  </si>
  <si>
    <t>9366664</t>
  </si>
  <si>
    <t>9366665</t>
  </si>
  <si>
    <t>9366666</t>
  </si>
  <si>
    <t>9366667</t>
  </si>
  <si>
    <t>9366668</t>
  </si>
  <si>
    <t>9366669</t>
  </si>
  <si>
    <t>9366670</t>
  </si>
  <si>
    <t>9366671</t>
  </si>
  <si>
    <t>9366672</t>
  </si>
  <si>
    <t>9366673</t>
  </si>
  <si>
    <t>9366674</t>
  </si>
  <si>
    <t>9366675</t>
  </si>
  <si>
    <t>9366676</t>
  </si>
  <si>
    <t>9366677</t>
  </si>
  <si>
    <t>9366678</t>
  </si>
  <si>
    <t>9366679</t>
  </si>
  <si>
    <t>9366680</t>
  </si>
  <si>
    <t>9366681</t>
  </si>
  <si>
    <t>9366682</t>
  </si>
  <si>
    <t>9366683</t>
  </si>
  <si>
    <t>9366684</t>
  </si>
  <si>
    <t>9366685</t>
  </si>
  <si>
    <t>9366686</t>
  </si>
  <si>
    <t>9366687</t>
  </si>
  <si>
    <t>9366688</t>
  </si>
  <si>
    <t>9366689</t>
  </si>
  <si>
    <t>9366690</t>
  </si>
  <si>
    <t>9366691</t>
  </si>
  <si>
    <t>9366692</t>
  </si>
  <si>
    <t>9366693</t>
  </si>
  <si>
    <t>9366694</t>
  </si>
  <si>
    <t>9366695</t>
  </si>
  <si>
    <t>9366696</t>
  </si>
  <si>
    <t>9366697</t>
  </si>
  <si>
    <t>9366698</t>
  </si>
  <si>
    <t>9366699</t>
  </si>
  <si>
    <t>9366700</t>
  </si>
  <si>
    <t>9366701</t>
  </si>
  <si>
    <t>9366702</t>
  </si>
  <si>
    <t>9366703</t>
  </si>
  <si>
    <t>9366704</t>
  </si>
  <si>
    <t>9366705</t>
  </si>
  <si>
    <t>9366706</t>
  </si>
  <si>
    <t>9366707</t>
  </si>
  <si>
    <t>9366708</t>
  </si>
  <si>
    <t>9366709</t>
  </si>
  <si>
    <t>9366710</t>
  </si>
  <si>
    <t>9366711</t>
  </si>
  <si>
    <t>9366712</t>
  </si>
  <si>
    <t>9366713</t>
  </si>
  <si>
    <t>9366714</t>
  </si>
  <si>
    <t>9366715</t>
  </si>
  <si>
    <t>9366716</t>
  </si>
  <si>
    <t>9366717</t>
  </si>
  <si>
    <t>9366718</t>
  </si>
  <si>
    <t>9366719</t>
  </si>
  <si>
    <t>9366720</t>
  </si>
  <si>
    <t>9366721</t>
  </si>
  <si>
    <t>9366722</t>
  </si>
  <si>
    <t>9366723</t>
  </si>
  <si>
    <t>9366724</t>
  </si>
  <si>
    <t>9366725</t>
  </si>
  <si>
    <t>9366726</t>
  </si>
  <si>
    <t>9366727</t>
  </si>
  <si>
    <t>9366728</t>
  </si>
  <si>
    <t>9366729</t>
  </si>
  <si>
    <t>9366730</t>
  </si>
  <si>
    <t>9366731</t>
  </si>
  <si>
    <t>9366732</t>
  </si>
  <si>
    <t>9366733</t>
  </si>
  <si>
    <t>9366734</t>
  </si>
  <si>
    <t>9366735</t>
  </si>
  <si>
    <t>9366744</t>
  </si>
  <si>
    <t>9366748</t>
  </si>
  <si>
    <t>9366749</t>
  </si>
  <si>
    <t>9366750</t>
  </si>
  <si>
    <t>9366752</t>
  </si>
  <si>
    <t>9366753</t>
  </si>
  <si>
    <t>9366754</t>
  </si>
  <si>
    <t>9366755</t>
  </si>
  <si>
    <t>9366756</t>
  </si>
  <si>
    <t>A000873</t>
  </si>
  <si>
    <t>A000874</t>
  </si>
  <si>
    <t>A000875</t>
  </si>
  <si>
    <t>0000084</t>
  </si>
  <si>
    <t>NSF210</t>
  </si>
  <si>
    <t>ALL ABOUT LANDSCAPING</t>
  </si>
  <si>
    <t>0195112</t>
  </si>
  <si>
    <t>HUDGINS LANDSCAPE &amp; NURSERY</t>
  </si>
  <si>
    <t>0205607</t>
  </si>
  <si>
    <t>0205608</t>
  </si>
  <si>
    <t>0205609</t>
  </si>
  <si>
    <t>0966427</t>
  </si>
  <si>
    <t>2321 B</t>
  </si>
  <si>
    <t>2322 B</t>
  </si>
  <si>
    <t>2708B</t>
  </si>
  <si>
    <t>2729B</t>
  </si>
  <si>
    <t>9366381</t>
  </si>
  <si>
    <t>EARTH FRIENDLY INSECT</t>
  </si>
  <si>
    <t>9366382</t>
  </si>
  <si>
    <t>9366383</t>
  </si>
  <si>
    <t>9366384</t>
  </si>
  <si>
    <t>9366385</t>
  </si>
  <si>
    <t>9366396</t>
  </si>
  <si>
    <t>9366397</t>
  </si>
  <si>
    <t>9366398</t>
  </si>
  <si>
    <t>9366399</t>
  </si>
  <si>
    <t>9366400</t>
  </si>
  <si>
    <t>9366401</t>
  </si>
  <si>
    <t>9366402</t>
  </si>
  <si>
    <t>9366403</t>
  </si>
  <si>
    <t>9366404</t>
  </si>
  <si>
    <t>9366405</t>
  </si>
  <si>
    <t>9366406</t>
  </si>
  <si>
    <t>9366407</t>
  </si>
  <si>
    <t>9366408</t>
  </si>
  <si>
    <t>0036618</t>
  </si>
  <si>
    <t>9366409</t>
  </si>
  <si>
    <t>BRIANNA'S GARDEN</t>
  </si>
  <si>
    <t>9366410</t>
  </si>
  <si>
    <t>9366411</t>
  </si>
  <si>
    <t>9366412</t>
  </si>
  <si>
    <t>9366413</t>
  </si>
  <si>
    <t>9366414</t>
  </si>
  <si>
    <t>9366415</t>
  </si>
  <si>
    <t>9366416</t>
  </si>
  <si>
    <t>9366417</t>
  </si>
  <si>
    <t>9366418</t>
  </si>
  <si>
    <t>9366419</t>
  </si>
  <si>
    <t>9366420</t>
  </si>
  <si>
    <t>9366421</t>
  </si>
  <si>
    <t>9366422</t>
  </si>
  <si>
    <t>9366423</t>
  </si>
  <si>
    <t>9366424</t>
  </si>
  <si>
    <t>9366425</t>
  </si>
  <si>
    <t>9366426</t>
  </si>
  <si>
    <t>9366427</t>
  </si>
  <si>
    <t>9366428</t>
  </si>
  <si>
    <t>9366429</t>
  </si>
  <si>
    <t>9366430</t>
  </si>
  <si>
    <t>9366431</t>
  </si>
  <si>
    <t>9366432</t>
  </si>
  <si>
    <t>9366433</t>
  </si>
  <si>
    <t>9366434</t>
  </si>
  <si>
    <t>9366435</t>
  </si>
  <si>
    <t>9366436</t>
  </si>
  <si>
    <t>9366437</t>
  </si>
  <si>
    <t>9366438</t>
  </si>
  <si>
    <t>9366439</t>
  </si>
  <si>
    <t>9366440</t>
  </si>
  <si>
    <t>9366441</t>
  </si>
  <si>
    <t>9366442</t>
  </si>
  <si>
    <t>9366443</t>
  </si>
  <si>
    <t>9366444</t>
  </si>
  <si>
    <t>9366445</t>
  </si>
  <si>
    <t>9366446</t>
  </si>
  <si>
    <t>9366447</t>
  </si>
  <si>
    <t>9366448</t>
  </si>
  <si>
    <t>9366449</t>
  </si>
  <si>
    <t>9366450</t>
  </si>
  <si>
    <t>9366451</t>
  </si>
  <si>
    <t>9366452</t>
  </si>
  <si>
    <t>9366453</t>
  </si>
  <si>
    <t>9366454</t>
  </si>
  <si>
    <t>9366455</t>
  </si>
  <si>
    <t>9366456</t>
  </si>
  <si>
    <t>9366457</t>
  </si>
  <si>
    <t>9366458</t>
  </si>
  <si>
    <t>9366459</t>
  </si>
  <si>
    <t>9366460</t>
  </si>
  <si>
    <t>9366461</t>
  </si>
  <si>
    <t>9366462</t>
  </si>
  <si>
    <t>9366463</t>
  </si>
  <si>
    <t>9366464</t>
  </si>
  <si>
    <t>9366465</t>
  </si>
  <si>
    <t>9366466</t>
  </si>
  <si>
    <t>9366467</t>
  </si>
  <si>
    <t>9366468</t>
  </si>
  <si>
    <t>9366469</t>
  </si>
  <si>
    <t>9366470</t>
  </si>
  <si>
    <t>9366471</t>
  </si>
  <si>
    <t>9366472</t>
  </si>
  <si>
    <t>9366473</t>
  </si>
  <si>
    <t>9366474</t>
  </si>
  <si>
    <t>9366475</t>
  </si>
  <si>
    <t>9366476</t>
  </si>
  <si>
    <t>9366477</t>
  </si>
  <si>
    <t>9366478</t>
  </si>
  <si>
    <t>9366479</t>
  </si>
  <si>
    <t>9366480</t>
  </si>
  <si>
    <t>9366481</t>
  </si>
  <si>
    <t>9366482</t>
  </si>
  <si>
    <t>9366483</t>
  </si>
  <si>
    <t>9366484</t>
  </si>
  <si>
    <t>9366485</t>
  </si>
  <si>
    <t>9366486</t>
  </si>
  <si>
    <t>9366487</t>
  </si>
  <si>
    <t>9366488</t>
  </si>
  <si>
    <t>9366489</t>
  </si>
  <si>
    <t>9366490</t>
  </si>
  <si>
    <t>9366491</t>
  </si>
  <si>
    <t>9366492</t>
  </si>
  <si>
    <t>9366493</t>
  </si>
  <si>
    <t>9366494</t>
  </si>
  <si>
    <t>9366495</t>
  </si>
  <si>
    <t>9366496</t>
  </si>
  <si>
    <t>9366497</t>
  </si>
  <si>
    <t>9366498</t>
  </si>
  <si>
    <t>9366499</t>
  </si>
  <si>
    <t>9366500</t>
  </si>
  <si>
    <t>9366501</t>
  </si>
  <si>
    <t>9366502</t>
  </si>
  <si>
    <t>9366503</t>
  </si>
  <si>
    <t>9366504</t>
  </si>
  <si>
    <t>9366505</t>
  </si>
  <si>
    <t>9366506</t>
  </si>
  <si>
    <t>9366507</t>
  </si>
  <si>
    <t>9366508</t>
  </si>
  <si>
    <t>9366509</t>
  </si>
  <si>
    <t>9366510</t>
  </si>
  <si>
    <t>9366511</t>
  </si>
  <si>
    <t>9366512</t>
  </si>
  <si>
    <t>9366513</t>
  </si>
  <si>
    <t>9366514</t>
  </si>
  <si>
    <t>9366515</t>
  </si>
  <si>
    <t>9366516</t>
  </si>
  <si>
    <t>9366517</t>
  </si>
  <si>
    <t>9366518</t>
  </si>
  <si>
    <t>9366519</t>
  </si>
  <si>
    <t>9366520</t>
  </si>
  <si>
    <t>9366521</t>
  </si>
  <si>
    <t>9366522</t>
  </si>
  <si>
    <t>9366523</t>
  </si>
  <si>
    <t>9366524</t>
  </si>
  <si>
    <t>9366525</t>
  </si>
  <si>
    <t>9366526</t>
  </si>
  <si>
    <t>9366527</t>
  </si>
  <si>
    <t>9366528</t>
  </si>
  <si>
    <t>9366529</t>
  </si>
  <si>
    <t>9366530</t>
  </si>
  <si>
    <t>9366532</t>
  </si>
  <si>
    <t>9366533</t>
  </si>
  <si>
    <t>9366534</t>
  </si>
  <si>
    <t>9366535</t>
  </si>
  <si>
    <t>9366536</t>
  </si>
  <si>
    <t>9366537</t>
  </si>
  <si>
    <t>9366538</t>
  </si>
  <si>
    <t>9366539</t>
  </si>
  <si>
    <t>9366540</t>
  </si>
  <si>
    <t>9366541</t>
  </si>
  <si>
    <t>9366542</t>
  </si>
  <si>
    <t>9366543</t>
  </si>
  <si>
    <t>9366544</t>
  </si>
  <si>
    <t>9366545</t>
  </si>
  <si>
    <t>9366546</t>
  </si>
  <si>
    <t>9366547</t>
  </si>
  <si>
    <t>9366548</t>
  </si>
  <si>
    <t>9366549</t>
  </si>
  <si>
    <t>9366550</t>
  </si>
  <si>
    <t>9366551</t>
  </si>
  <si>
    <t>9366552</t>
  </si>
  <si>
    <t>9366553</t>
  </si>
  <si>
    <t>9366554</t>
  </si>
  <si>
    <t>9366555</t>
  </si>
  <si>
    <t>9366556</t>
  </si>
  <si>
    <t>9366557</t>
  </si>
  <si>
    <t>9366558</t>
  </si>
  <si>
    <t>9366559</t>
  </si>
  <si>
    <t>9366560</t>
  </si>
  <si>
    <t>9366561</t>
  </si>
  <si>
    <t>9366562</t>
  </si>
  <si>
    <t>9366564</t>
  </si>
  <si>
    <t>9366565</t>
  </si>
  <si>
    <t>9366566</t>
  </si>
  <si>
    <t>9366567</t>
  </si>
  <si>
    <t>9366568</t>
  </si>
  <si>
    <t>9366569</t>
  </si>
  <si>
    <t>9366570</t>
  </si>
  <si>
    <t>9366571</t>
  </si>
  <si>
    <t>9366572</t>
  </si>
  <si>
    <t>9366573</t>
  </si>
  <si>
    <t>9366574</t>
  </si>
  <si>
    <t>9366575</t>
  </si>
  <si>
    <t>9366576</t>
  </si>
  <si>
    <t>9366577</t>
  </si>
  <si>
    <t>9366578</t>
  </si>
  <si>
    <t>9366581</t>
  </si>
  <si>
    <t>9366582</t>
  </si>
  <si>
    <t>9366583</t>
  </si>
  <si>
    <t>9366584</t>
  </si>
  <si>
    <t>9366585</t>
  </si>
  <si>
    <t>9366586</t>
  </si>
  <si>
    <t>9366587</t>
  </si>
  <si>
    <t>9366588</t>
  </si>
  <si>
    <t>9366589</t>
  </si>
  <si>
    <t>966427A</t>
  </si>
  <si>
    <t>0195109</t>
  </si>
  <si>
    <t>0195110</t>
  </si>
  <si>
    <t>0195111</t>
  </si>
  <si>
    <t>0205599</t>
  </si>
  <si>
    <t>0205600</t>
  </si>
  <si>
    <t>0205601</t>
  </si>
  <si>
    <t>0205602</t>
  </si>
  <si>
    <t>0205604</t>
  </si>
  <si>
    <t>0205605</t>
  </si>
  <si>
    <t>2728B</t>
  </si>
  <si>
    <t>9365462</t>
  </si>
  <si>
    <t>9365693</t>
  </si>
  <si>
    <t>9365749</t>
  </si>
  <si>
    <t>9365765</t>
  </si>
  <si>
    <t>9366214</t>
  </si>
  <si>
    <t>9366215</t>
  </si>
  <si>
    <t>9366216</t>
  </si>
  <si>
    <t>9366217</t>
  </si>
  <si>
    <t>9366218</t>
  </si>
  <si>
    <t>0039208</t>
  </si>
  <si>
    <t>9366219</t>
  </si>
  <si>
    <t>ROMANO/JOSEPH</t>
  </si>
  <si>
    <t>9366220</t>
  </si>
  <si>
    <t>AUSTIN &amp; PAUL</t>
  </si>
  <si>
    <t>9366221</t>
  </si>
  <si>
    <t>9366230</t>
  </si>
  <si>
    <t>9366231</t>
  </si>
  <si>
    <t>9366232</t>
  </si>
  <si>
    <t>9366233</t>
  </si>
  <si>
    <t>9366234</t>
  </si>
  <si>
    <t>9366235</t>
  </si>
  <si>
    <t>9366236</t>
  </si>
  <si>
    <t>9366237</t>
  </si>
  <si>
    <t>9366238</t>
  </si>
  <si>
    <t>9366239</t>
  </si>
  <si>
    <t>9366240</t>
  </si>
  <si>
    <t>9366241</t>
  </si>
  <si>
    <t>9366242</t>
  </si>
  <si>
    <t>9366243</t>
  </si>
  <si>
    <t>9366244</t>
  </si>
  <si>
    <t>9366245</t>
  </si>
  <si>
    <t>9366246</t>
  </si>
  <si>
    <t>9366247</t>
  </si>
  <si>
    <t>9366248</t>
  </si>
  <si>
    <t>9366249</t>
  </si>
  <si>
    <t>9366250</t>
  </si>
  <si>
    <t>9366251</t>
  </si>
  <si>
    <t>9366252</t>
  </si>
  <si>
    <t>9366253</t>
  </si>
  <si>
    <t>9366254</t>
  </si>
  <si>
    <t>9366255</t>
  </si>
  <si>
    <t>9366256</t>
  </si>
  <si>
    <t>9366257</t>
  </si>
  <si>
    <t>9366258</t>
  </si>
  <si>
    <t>9366259</t>
  </si>
  <si>
    <t>9366260</t>
  </si>
  <si>
    <t>9366261</t>
  </si>
  <si>
    <t>9366262</t>
  </si>
  <si>
    <t>9366263</t>
  </si>
  <si>
    <t>9366264</t>
  </si>
  <si>
    <t>9366265</t>
  </si>
  <si>
    <t>9366266</t>
  </si>
  <si>
    <t>9366267</t>
  </si>
  <si>
    <t>9366268</t>
  </si>
  <si>
    <t>9366269</t>
  </si>
  <si>
    <t>9366270</t>
  </si>
  <si>
    <t>9366271</t>
  </si>
  <si>
    <t>9366272</t>
  </si>
  <si>
    <t>0040284</t>
  </si>
  <si>
    <t>9366273</t>
  </si>
  <si>
    <t>MAYS/DAVID</t>
  </si>
  <si>
    <t>9366274</t>
  </si>
  <si>
    <t>9366275</t>
  </si>
  <si>
    <t>9366276</t>
  </si>
  <si>
    <t>9366277</t>
  </si>
  <si>
    <t>9366278</t>
  </si>
  <si>
    <t>9366279</t>
  </si>
  <si>
    <t>9366280</t>
  </si>
  <si>
    <t>9366281</t>
  </si>
  <si>
    <t>9366282</t>
  </si>
  <si>
    <t>9366283</t>
  </si>
  <si>
    <t>9366284</t>
  </si>
  <si>
    <t>9366285</t>
  </si>
  <si>
    <t>9366286</t>
  </si>
  <si>
    <t>9366287</t>
  </si>
  <si>
    <t>9366288</t>
  </si>
  <si>
    <t>9366289</t>
  </si>
  <si>
    <t>9366290</t>
  </si>
  <si>
    <t>9366291</t>
  </si>
  <si>
    <t>9366292</t>
  </si>
  <si>
    <t>9366293</t>
  </si>
  <si>
    <t>9366294</t>
  </si>
  <si>
    <t>9366295</t>
  </si>
  <si>
    <t>9366296</t>
  </si>
  <si>
    <t>9366297</t>
  </si>
  <si>
    <t>9366298</t>
  </si>
  <si>
    <t>9366299</t>
  </si>
  <si>
    <t>9366300</t>
  </si>
  <si>
    <t>9366301</t>
  </si>
  <si>
    <t>9366302</t>
  </si>
  <si>
    <t>9366303</t>
  </si>
  <si>
    <t>9366304</t>
  </si>
  <si>
    <t>9366305</t>
  </si>
  <si>
    <t>9366306</t>
  </si>
  <si>
    <t>9366307</t>
  </si>
  <si>
    <t>9366308</t>
  </si>
  <si>
    <t>9366309</t>
  </si>
  <si>
    <t>9366310</t>
  </si>
  <si>
    <t>9366311</t>
  </si>
  <si>
    <t>9366312</t>
  </si>
  <si>
    <t>9366313</t>
  </si>
  <si>
    <t>9366314</t>
  </si>
  <si>
    <t>9366315</t>
  </si>
  <si>
    <t>9366316</t>
  </si>
  <si>
    <t>9366317</t>
  </si>
  <si>
    <t>9366318</t>
  </si>
  <si>
    <t>9366319</t>
  </si>
  <si>
    <t>9366320</t>
  </si>
  <si>
    <t>9366321</t>
  </si>
  <si>
    <t>9366322</t>
  </si>
  <si>
    <t>9366323</t>
  </si>
  <si>
    <t>9366324</t>
  </si>
  <si>
    <t>9366325</t>
  </si>
  <si>
    <t>9366326</t>
  </si>
  <si>
    <t>9366327</t>
  </si>
  <si>
    <t>9366328</t>
  </si>
  <si>
    <t>9366329</t>
  </si>
  <si>
    <t>9366330</t>
  </si>
  <si>
    <t>9366331</t>
  </si>
  <si>
    <t>9366332</t>
  </si>
  <si>
    <t>9366333</t>
  </si>
  <si>
    <t>9366334</t>
  </si>
  <si>
    <t>9366335</t>
  </si>
  <si>
    <t>9366336</t>
  </si>
  <si>
    <t>9366337</t>
  </si>
  <si>
    <t>9366338</t>
  </si>
  <si>
    <t>9366339</t>
  </si>
  <si>
    <t>9366340</t>
  </si>
  <si>
    <t>9366341</t>
  </si>
  <si>
    <t>9366342</t>
  </si>
  <si>
    <t>9366343</t>
  </si>
  <si>
    <t>9366344</t>
  </si>
  <si>
    <t>9366345</t>
  </si>
  <si>
    <t>9366346</t>
  </si>
  <si>
    <t>9366347</t>
  </si>
  <si>
    <t>9366348</t>
  </si>
  <si>
    <t>9366349</t>
  </si>
  <si>
    <t>9366350</t>
  </si>
  <si>
    <t>9366351</t>
  </si>
  <si>
    <t>9366352</t>
  </si>
  <si>
    <t>9366353</t>
  </si>
  <si>
    <t>9366354</t>
  </si>
  <si>
    <t>9366355</t>
  </si>
  <si>
    <t>9366356</t>
  </si>
  <si>
    <t>9366357</t>
  </si>
  <si>
    <t>9366358</t>
  </si>
  <si>
    <t>9366359</t>
  </si>
  <si>
    <t>9366360</t>
  </si>
  <si>
    <t>9366361</t>
  </si>
  <si>
    <t>9366362</t>
  </si>
  <si>
    <t>9366363</t>
  </si>
  <si>
    <t>9366364</t>
  </si>
  <si>
    <t>9366365</t>
  </si>
  <si>
    <t>9366366</t>
  </si>
  <si>
    <t>9366367</t>
  </si>
  <si>
    <t>9366368</t>
  </si>
  <si>
    <t>9366369</t>
  </si>
  <si>
    <t>9366370</t>
  </si>
  <si>
    <t>9366371</t>
  </si>
  <si>
    <t>9366372</t>
  </si>
  <si>
    <t>9366373</t>
  </si>
  <si>
    <t>9366374</t>
  </si>
  <si>
    <t>9366375</t>
  </si>
  <si>
    <t>9366376</t>
  </si>
  <si>
    <t>9366377</t>
  </si>
  <si>
    <t>9366378</t>
  </si>
  <si>
    <t>9366379</t>
  </si>
  <si>
    <t>9366380</t>
  </si>
  <si>
    <t>9366386</t>
  </si>
  <si>
    <t>9366387</t>
  </si>
  <si>
    <t>9366388</t>
  </si>
  <si>
    <t>9366389</t>
  </si>
  <si>
    <t>9366390</t>
  </si>
  <si>
    <t>9366391</t>
  </si>
  <si>
    <t>9366392</t>
  </si>
  <si>
    <t>9366393</t>
  </si>
  <si>
    <t>9366394</t>
  </si>
  <si>
    <t>9366395</t>
  </si>
  <si>
    <t>9367900</t>
  </si>
  <si>
    <t>0195108</t>
  </si>
  <si>
    <t>0195526</t>
  </si>
  <si>
    <t>0205597</t>
  </si>
  <si>
    <t>0205598</t>
  </si>
  <si>
    <t>0936731</t>
  </si>
  <si>
    <t>9366026</t>
  </si>
  <si>
    <t>0007702</t>
  </si>
  <si>
    <t>9366029</t>
  </si>
  <si>
    <t>GAERTNER.MARCY</t>
  </si>
  <si>
    <t>9366031</t>
  </si>
  <si>
    <t>9366032</t>
  </si>
  <si>
    <t>9366152</t>
  </si>
  <si>
    <t>9366153</t>
  </si>
  <si>
    <t>9366154</t>
  </si>
  <si>
    <t>9366155</t>
  </si>
  <si>
    <t>9366156</t>
  </si>
  <si>
    <t>9366157</t>
  </si>
  <si>
    <t>9366158</t>
  </si>
  <si>
    <t>9366159</t>
  </si>
  <si>
    <t>9366160</t>
  </si>
  <si>
    <t>9366161</t>
  </si>
  <si>
    <t>9366162</t>
  </si>
  <si>
    <t>9366163</t>
  </si>
  <si>
    <t>9366164</t>
  </si>
  <si>
    <t>9366165</t>
  </si>
  <si>
    <t>9366166</t>
  </si>
  <si>
    <t>9366167</t>
  </si>
  <si>
    <t>9366168</t>
  </si>
  <si>
    <t>9366169</t>
  </si>
  <si>
    <t>9366170</t>
  </si>
  <si>
    <t>9366171</t>
  </si>
  <si>
    <t>9366172</t>
  </si>
  <si>
    <t>9366173</t>
  </si>
  <si>
    <t>9366174</t>
  </si>
  <si>
    <t>9366175</t>
  </si>
  <si>
    <t>9366176</t>
  </si>
  <si>
    <t>9366177</t>
  </si>
  <si>
    <t>9366178</t>
  </si>
  <si>
    <t>9366179</t>
  </si>
  <si>
    <t>9366180</t>
  </si>
  <si>
    <t>9366181</t>
  </si>
  <si>
    <t>9366182</t>
  </si>
  <si>
    <t>9366183</t>
  </si>
  <si>
    <t>9366184</t>
  </si>
  <si>
    <t>9366185</t>
  </si>
  <si>
    <t>9366186</t>
  </si>
  <si>
    <t>9366187</t>
  </si>
  <si>
    <t>9366188</t>
  </si>
  <si>
    <t>9366189</t>
  </si>
  <si>
    <t>9366190</t>
  </si>
  <si>
    <t>9366191</t>
  </si>
  <si>
    <t>9366192</t>
  </si>
  <si>
    <t>9366193</t>
  </si>
  <si>
    <t>9366194</t>
  </si>
  <si>
    <t>9366195</t>
  </si>
  <si>
    <t>9366196</t>
  </si>
  <si>
    <t>9366197</t>
  </si>
  <si>
    <t>9366198</t>
  </si>
  <si>
    <t>9366199</t>
  </si>
  <si>
    <t>9366200</t>
  </si>
  <si>
    <t>9366201</t>
  </si>
  <si>
    <t>9366202</t>
  </si>
  <si>
    <t>9366203</t>
  </si>
  <si>
    <t>9366204</t>
  </si>
  <si>
    <t>9366205</t>
  </si>
  <si>
    <t>9366206</t>
  </si>
  <si>
    <t>9366207</t>
  </si>
  <si>
    <t>9366208</t>
  </si>
  <si>
    <t>9366209</t>
  </si>
  <si>
    <t>9366210</t>
  </si>
  <si>
    <t>0026056</t>
  </si>
  <si>
    <t>9366211</t>
  </si>
  <si>
    <t>STEPHEN'S MAINTENANCE</t>
  </si>
  <si>
    <t>9366212</t>
  </si>
  <si>
    <t>9366213</t>
  </si>
  <si>
    <t>9366222</t>
  </si>
  <si>
    <t>9366223</t>
  </si>
  <si>
    <t>9366224</t>
  </si>
  <si>
    <t>9366225</t>
  </si>
  <si>
    <t>9366226</t>
  </si>
  <si>
    <t>9366227</t>
  </si>
  <si>
    <t>9366228</t>
  </si>
  <si>
    <t>9366229</t>
  </si>
  <si>
    <t>0002725</t>
  </si>
  <si>
    <t>A00728C</t>
  </si>
  <si>
    <t>CHESAPEAKE BAY CONTRACTORS INC</t>
  </si>
  <si>
    <t>A00752C</t>
  </si>
  <si>
    <t>0195501</t>
  </si>
  <si>
    <t>0195502</t>
  </si>
  <si>
    <t>0195503</t>
  </si>
  <si>
    <t>0195504</t>
  </si>
  <si>
    <t>0195505</t>
  </si>
  <si>
    <t>0195506</t>
  </si>
  <si>
    <t>0195507</t>
  </si>
  <si>
    <t>0195508</t>
  </si>
  <si>
    <t>0195509</t>
  </si>
  <si>
    <t>0195510</t>
  </si>
  <si>
    <t>0195511</t>
  </si>
  <si>
    <t>0195512</t>
  </si>
  <si>
    <t>0195513</t>
  </si>
  <si>
    <t>0195514</t>
  </si>
  <si>
    <t>0195515</t>
  </si>
  <si>
    <t>0195516</t>
  </si>
  <si>
    <t>0195517</t>
  </si>
  <si>
    <t>0195518</t>
  </si>
  <si>
    <t>0195519</t>
  </si>
  <si>
    <t>0195520</t>
  </si>
  <si>
    <t>0195521</t>
  </si>
  <si>
    <t>0195522</t>
  </si>
  <si>
    <t>0195523</t>
  </si>
  <si>
    <t>0195524</t>
  </si>
  <si>
    <t>0195525</t>
  </si>
  <si>
    <t>9366114</t>
  </si>
  <si>
    <t>9366115</t>
  </si>
  <si>
    <t>9366116</t>
  </si>
  <si>
    <t>9366117</t>
  </si>
  <si>
    <t>9366118</t>
  </si>
  <si>
    <t>9366119</t>
  </si>
  <si>
    <t>9366120</t>
  </si>
  <si>
    <t>9366121</t>
  </si>
  <si>
    <t>9366122</t>
  </si>
  <si>
    <t>9366123</t>
  </si>
  <si>
    <t>9366124</t>
  </si>
  <si>
    <t>9366125</t>
  </si>
  <si>
    <t>9366126</t>
  </si>
  <si>
    <t>9366127</t>
  </si>
  <si>
    <t>9366128</t>
  </si>
  <si>
    <t>9366129</t>
  </si>
  <si>
    <t>9366130</t>
  </si>
  <si>
    <t>9366131</t>
  </si>
  <si>
    <t>9366132</t>
  </si>
  <si>
    <t>9366133</t>
  </si>
  <si>
    <t>9366134</t>
  </si>
  <si>
    <t>9366135</t>
  </si>
  <si>
    <t>9366136</t>
  </si>
  <si>
    <t>9366137</t>
  </si>
  <si>
    <t>9366138</t>
  </si>
  <si>
    <t>9366139</t>
  </si>
  <si>
    <t>9366140</t>
  </si>
  <si>
    <t>9366141</t>
  </si>
  <si>
    <t>9366142</t>
  </si>
  <si>
    <t>9366143</t>
  </si>
  <si>
    <t>9366144</t>
  </si>
  <si>
    <t>9366145</t>
  </si>
  <si>
    <t>9366146</t>
  </si>
  <si>
    <t>9366147</t>
  </si>
  <si>
    <t>9366148</t>
  </si>
  <si>
    <t>9366149</t>
  </si>
  <si>
    <t>9366150</t>
  </si>
  <si>
    <t>9366151</t>
  </si>
  <si>
    <t>0040256</t>
  </si>
  <si>
    <t>9365919</t>
  </si>
  <si>
    <t>ST.OURS/GENE</t>
  </si>
  <si>
    <t>9365921</t>
  </si>
  <si>
    <t>HUDGINS LANDSCAPE</t>
  </si>
  <si>
    <t>0040263</t>
  </si>
  <si>
    <t>9365939</t>
  </si>
  <si>
    <t>REID/GREG</t>
  </si>
  <si>
    <t>9365940</t>
  </si>
  <si>
    <t>9365941</t>
  </si>
  <si>
    <t>0040270</t>
  </si>
  <si>
    <t>9365942</t>
  </si>
  <si>
    <t>0040264</t>
  </si>
  <si>
    <t>9365945</t>
  </si>
  <si>
    <t>NAGGALES/JIM</t>
  </si>
  <si>
    <t>0040278</t>
  </si>
  <si>
    <t>9365955</t>
  </si>
  <si>
    <t>EARNHARDT/RALPH</t>
  </si>
  <si>
    <t>0040279</t>
  </si>
  <si>
    <t>9365960</t>
  </si>
  <si>
    <t>SAAZAR/MATTY</t>
  </si>
  <si>
    <t>9365963</t>
  </si>
  <si>
    <t>9365964</t>
  </si>
  <si>
    <t>9365965</t>
  </si>
  <si>
    <t>9365966</t>
  </si>
  <si>
    <t>9365967</t>
  </si>
  <si>
    <t>9365968</t>
  </si>
  <si>
    <t>9365969</t>
  </si>
  <si>
    <t>9365970</t>
  </si>
  <si>
    <t>9365971</t>
  </si>
  <si>
    <t>9365972</t>
  </si>
  <si>
    <t>9365973</t>
  </si>
  <si>
    <t>9365974</t>
  </si>
  <si>
    <t>9365975</t>
  </si>
  <si>
    <t>9365976</t>
  </si>
  <si>
    <t>9365977</t>
  </si>
  <si>
    <t>9365978</t>
  </si>
  <si>
    <t>9365979</t>
  </si>
  <si>
    <t>9365980</t>
  </si>
  <si>
    <t>9365981</t>
  </si>
  <si>
    <t>9365982</t>
  </si>
  <si>
    <t>9365983</t>
  </si>
  <si>
    <t>9365984</t>
  </si>
  <si>
    <t>9365985</t>
  </si>
  <si>
    <t>9365986</t>
  </si>
  <si>
    <t>9365987</t>
  </si>
  <si>
    <t>9365988</t>
  </si>
  <si>
    <t>9365989</t>
  </si>
  <si>
    <t>9365990</t>
  </si>
  <si>
    <t>9365991</t>
  </si>
  <si>
    <t>9365992</t>
  </si>
  <si>
    <t>9365993</t>
  </si>
  <si>
    <t>9365994</t>
  </si>
  <si>
    <t>9365995</t>
  </si>
  <si>
    <t>9365996</t>
  </si>
  <si>
    <t>9365997</t>
  </si>
  <si>
    <t>9365998</t>
  </si>
  <si>
    <t>9365999</t>
  </si>
  <si>
    <t>9366000</t>
  </si>
  <si>
    <t>9366001</t>
  </si>
  <si>
    <t>9366002</t>
  </si>
  <si>
    <t>9366003</t>
  </si>
  <si>
    <t>9366004</t>
  </si>
  <si>
    <t>9366005</t>
  </si>
  <si>
    <t>9366006</t>
  </si>
  <si>
    <t>9366007</t>
  </si>
  <si>
    <t>9366008</t>
  </si>
  <si>
    <t>9366009</t>
  </si>
  <si>
    <t>9366010</t>
  </si>
  <si>
    <t>9366011</t>
  </si>
  <si>
    <t>9366012</t>
  </si>
  <si>
    <t>9366013</t>
  </si>
  <si>
    <t>9366014</t>
  </si>
  <si>
    <t>9366015</t>
  </si>
  <si>
    <t>9366016</t>
  </si>
  <si>
    <t>9366017</t>
  </si>
  <si>
    <t>9366018</t>
  </si>
  <si>
    <t>9366019</t>
  </si>
  <si>
    <t>9366020</t>
  </si>
  <si>
    <t>9366021</t>
  </si>
  <si>
    <t>9366022</t>
  </si>
  <si>
    <t>9366023</t>
  </si>
  <si>
    <t>9366024</t>
  </si>
  <si>
    <t>9366025</t>
  </si>
  <si>
    <t>9366027</t>
  </si>
  <si>
    <t>9366028</t>
  </si>
  <si>
    <t>9366030</t>
  </si>
  <si>
    <t>9366033</t>
  </si>
  <si>
    <t>9366034</t>
  </si>
  <si>
    <t>9366035</t>
  </si>
  <si>
    <t>9366036</t>
  </si>
  <si>
    <t>9366037</t>
  </si>
  <si>
    <t>9366038</t>
  </si>
  <si>
    <t>9366039</t>
  </si>
  <si>
    <t>9366040</t>
  </si>
  <si>
    <t>9366041</t>
  </si>
  <si>
    <t>9366042</t>
  </si>
  <si>
    <t>9366043</t>
  </si>
  <si>
    <t>9366044</t>
  </si>
  <si>
    <t>9366045</t>
  </si>
  <si>
    <t>9366046</t>
  </si>
  <si>
    <t>9366047</t>
  </si>
  <si>
    <t>9366048</t>
  </si>
  <si>
    <t>9366049</t>
  </si>
  <si>
    <t>9366050</t>
  </si>
  <si>
    <t>9366051</t>
  </si>
  <si>
    <t>9366052</t>
  </si>
  <si>
    <t>9366053</t>
  </si>
  <si>
    <t>9366054</t>
  </si>
  <si>
    <t>9366055</t>
  </si>
  <si>
    <t>9366056</t>
  </si>
  <si>
    <t>9366057</t>
  </si>
  <si>
    <t>9366058</t>
  </si>
  <si>
    <t>9366059</t>
  </si>
  <si>
    <t>9366060</t>
  </si>
  <si>
    <t>9366061</t>
  </si>
  <si>
    <t>9366062</t>
  </si>
  <si>
    <t>9366063</t>
  </si>
  <si>
    <t>9366064</t>
  </si>
  <si>
    <t>9366065</t>
  </si>
  <si>
    <t>9366066</t>
  </si>
  <si>
    <t>9366067</t>
  </si>
  <si>
    <t>9366068</t>
  </si>
  <si>
    <t>9366069</t>
  </si>
  <si>
    <t>9366070</t>
  </si>
  <si>
    <t>9366071</t>
  </si>
  <si>
    <t>9366072</t>
  </si>
  <si>
    <t>9366073</t>
  </si>
  <si>
    <t>9366074</t>
  </si>
  <si>
    <t>9366075</t>
  </si>
  <si>
    <t>9366076</t>
  </si>
  <si>
    <t>9366077</t>
  </si>
  <si>
    <t>9366078</t>
  </si>
  <si>
    <t>9366079</t>
  </si>
  <si>
    <t>9366080</t>
  </si>
  <si>
    <t>9366081</t>
  </si>
  <si>
    <t>9366082</t>
  </si>
  <si>
    <t>9366083</t>
  </si>
  <si>
    <t>9366084</t>
  </si>
  <si>
    <t>9366085</t>
  </si>
  <si>
    <t>9366086</t>
  </si>
  <si>
    <t>9366087</t>
  </si>
  <si>
    <t>9366088</t>
  </si>
  <si>
    <t>9366089</t>
  </si>
  <si>
    <t>9366090</t>
  </si>
  <si>
    <t>9366091</t>
  </si>
  <si>
    <t>9366092</t>
  </si>
  <si>
    <t>9366093</t>
  </si>
  <si>
    <t>9366094</t>
  </si>
  <si>
    <t>9366095</t>
  </si>
  <si>
    <t>9366096</t>
  </si>
  <si>
    <t>9366097</t>
  </si>
  <si>
    <t>9366098</t>
  </si>
  <si>
    <t>9366099</t>
  </si>
  <si>
    <t>9366100</t>
  </si>
  <si>
    <t>9366101</t>
  </si>
  <si>
    <t>9366102</t>
  </si>
  <si>
    <t>9366103</t>
  </si>
  <si>
    <t>9366104</t>
  </si>
  <si>
    <t>9366105</t>
  </si>
  <si>
    <t>9366106</t>
  </si>
  <si>
    <t>9366107</t>
  </si>
  <si>
    <t>9366108</t>
  </si>
  <si>
    <t>9366109</t>
  </si>
  <si>
    <t>9366110</t>
  </si>
  <si>
    <t>9366111</t>
  </si>
  <si>
    <t>9366112</t>
  </si>
  <si>
    <t>9366113</t>
  </si>
  <si>
    <t>0194344</t>
  </si>
  <si>
    <t>0194351</t>
  </si>
  <si>
    <t>0195103</t>
  </si>
  <si>
    <t>0195105</t>
  </si>
  <si>
    <t>0195106</t>
  </si>
  <si>
    <t>0204385</t>
  </si>
  <si>
    <t>0205592</t>
  </si>
  <si>
    <t>0205593</t>
  </si>
  <si>
    <t>0205594</t>
  </si>
  <si>
    <t>0205595</t>
  </si>
  <si>
    <t>0205596</t>
  </si>
  <si>
    <t>0206241</t>
  </si>
  <si>
    <t>0206242</t>
  </si>
  <si>
    <t>0206243</t>
  </si>
  <si>
    <t>0206244</t>
  </si>
  <si>
    <t>0206245</t>
  </si>
  <si>
    <t>0206246</t>
  </si>
  <si>
    <t>0206247</t>
  </si>
  <si>
    <t>0206248</t>
  </si>
  <si>
    <t>0206249</t>
  </si>
  <si>
    <t>0206250</t>
  </si>
  <si>
    <t>0040261</t>
  </si>
  <si>
    <t>2707B</t>
  </si>
  <si>
    <t>ONEILL/PAUL</t>
  </si>
  <si>
    <t>2726B</t>
  </si>
  <si>
    <t>9365739</t>
  </si>
  <si>
    <t>NEW BEGINNING LAWN CARE</t>
  </si>
  <si>
    <t>9365740</t>
  </si>
  <si>
    <t>9365741</t>
  </si>
  <si>
    <t>9365742</t>
  </si>
  <si>
    <t>9365743</t>
  </si>
  <si>
    <t>9365744</t>
  </si>
  <si>
    <t>0035795</t>
  </si>
  <si>
    <t>9365745</t>
  </si>
  <si>
    <t>CARLSON/HOLLY</t>
  </si>
  <si>
    <t>9365746</t>
  </si>
  <si>
    <t>9365748</t>
  </si>
  <si>
    <t>9365758</t>
  </si>
  <si>
    <t>ITS MAINTENANCE</t>
  </si>
  <si>
    <t>9365759</t>
  </si>
  <si>
    <t>9365761</t>
  </si>
  <si>
    <t>9365762</t>
  </si>
  <si>
    <t>9365766</t>
  </si>
  <si>
    <t>9365767</t>
  </si>
  <si>
    <t>9365768</t>
  </si>
  <si>
    <t>9365769</t>
  </si>
  <si>
    <t>9365770</t>
  </si>
  <si>
    <t>9365771</t>
  </si>
  <si>
    <t>9365772</t>
  </si>
  <si>
    <t>9365773</t>
  </si>
  <si>
    <t>9365774</t>
  </si>
  <si>
    <t>9365775</t>
  </si>
  <si>
    <t>9365776</t>
  </si>
  <si>
    <t>9365777</t>
  </si>
  <si>
    <t>9365778</t>
  </si>
  <si>
    <t>9365779</t>
  </si>
  <si>
    <t>9365780</t>
  </si>
  <si>
    <t>9365781</t>
  </si>
  <si>
    <t>9365782</t>
  </si>
  <si>
    <t>9365783</t>
  </si>
  <si>
    <t>9365784</t>
  </si>
  <si>
    <t>9365785</t>
  </si>
  <si>
    <t>9365786</t>
  </si>
  <si>
    <t>9365787</t>
  </si>
  <si>
    <t>9365788</t>
  </si>
  <si>
    <t>9365789</t>
  </si>
  <si>
    <t>9365790</t>
  </si>
  <si>
    <t>9365791</t>
  </si>
  <si>
    <t>9365792</t>
  </si>
  <si>
    <t>9365793</t>
  </si>
  <si>
    <t>9365794</t>
  </si>
  <si>
    <t>9365795</t>
  </si>
  <si>
    <t>9365796</t>
  </si>
  <si>
    <t>9365797</t>
  </si>
  <si>
    <t>9365798</t>
  </si>
  <si>
    <t>9365799</t>
  </si>
  <si>
    <t>9365800</t>
  </si>
  <si>
    <t>9365801</t>
  </si>
  <si>
    <t>9365802</t>
  </si>
  <si>
    <t>9365803</t>
  </si>
  <si>
    <t>9365804</t>
  </si>
  <si>
    <t>9365805</t>
  </si>
  <si>
    <t>9365806</t>
  </si>
  <si>
    <t>9365807</t>
  </si>
  <si>
    <t>9365808</t>
  </si>
  <si>
    <t>9365809</t>
  </si>
  <si>
    <t>9365810</t>
  </si>
  <si>
    <t>9365811</t>
  </si>
  <si>
    <t>9365812</t>
  </si>
  <si>
    <t>9365813</t>
  </si>
  <si>
    <t>9365814</t>
  </si>
  <si>
    <t>9365815</t>
  </si>
  <si>
    <t>9365816</t>
  </si>
  <si>
    <t>9365817</t>
  </si>
  <si>
    <t>0040275</t>
  </si>
  <si>
    <t>9365818</t>
  </si>
  <si>
    <t>9365819</t>
  </si>
  <si>
    <t>9365820</t>
  </si>
  <si>
    <t>9365821</t>
  </si>
  <si>
    <t>9365822</t>
  </si>
  <si>
    <t>9365823</t>
  </si>
  <si>
    <t>9365824</t>
  </si>
  <si>
    <t>9365825</t>
  </si>
  <si>
    <t>9365826</t>
  </si>
  <si>
    <t>9365827</t>
  </si>
  <si>
    <t>9365828</t>
  </si>
  <si>
    <t>9365829</t>
  </si>
  <si>
    <t>9365830</t>
  </si>
  <si>
    <t>9365831</t>
  </si>
  <si>
    <t>9365832</t>
  </si>
  <si>
    <t>9365833</t>
  </si>
  <si>
    <t>9365834</t>
  </si>
  <si>
    <t>9365835</t>
  </si>
  <si>
    <t>9365836</t>
  </si>
  <si>
    <t>9365837</t>
  </si>
  <si>
    <t>9365838</t>
  </si>
  <si>
    <t>9365839</t>
  </si>
  <si>
    <t>9365840</t>
  </si>
  <si>
    <t>9365841</t>
  </si>
  <si>
    <t>9365842</t>
  </si>
  <si>
    <t>9365843</t>
  </si>
  <si>
    <t>9365844</t>
  </si>
  <si>
    <t>9365845</t>
  </si>
  <si>
    <t>9365846</t>
  </si>
  <si>
    <t>9365847</t>
  </si>
  <si>
    <t>9365848</t>
  </si>
  <si>
    <t>9365849</t>
  </si>
  <si>
    <t>9365850</t>
  </si>
  <si>
    <t>9365851</t>
  </si>
  <si>
    <t>9365852</t>
  </si>
  <si>
    <t>9365853</t>
  </si>
  <si>
    <t>9365854</t>
  </si>
  <si>
    <t>9365855</t>
  </si>
  <si>
    <t>9365856</t>
  </si>
  <si>
    <t>9365857</t>
  </si>
  <si>
    <t>9365858</t>
  </si>
  <si>
    <t>9365859</t>
  </si>
  <si>
    <t>9365860</t>
  </si>
  <si>
    <t>9365861</t>
  </si>
  <si>
    <t>9365862</t>
  </si>
  <si>
    <t>MINTER/KEVIN</t>
  </si>
  <si>
    <t>9365863</t>
  </si>
  <si>
    <t>9365864</t>
  </si>
  <si>
    <t>9365865</t>
  </si>
  <si>
    <t>9365866</t>
  </si>
  <si>
    <t>9365867</t>
  </si>
  <si>
    <t>9365868</t>
  </si>
  <si>
    <t>9365869</t>
  </si>
  <si>
    <t>9365870</t>
  </si>
  <si>
    <t>9365871</t>
  </si>
  <si>
    <t>9365872</t>
  </si>
  <si>
    <t>9365873</t>
  </si>
  <si>
    <t>9365874</t>
  </si>
  <si>
    <t>9365875</t>
  </si>
  <si>
    <t>9365876</t>
  </si>
  <si>
    <t>9365877</t>
  </si>
  <si>
    <t>9365878</t>
  </si>
  <si>
    <t>9365879</t>
  </si>
  <si>
    <t>9365880</t>
  </si>
  <si>
    <t>9365881</t>
  </si>
  <si>
    <t>0040277</t>
  </si>
  <si>
    <t>9365882</t>
  </si>
  <si>
    <t>CROCKETT/WILLIAM</t>
  </si>
  <si>
    <t>9365883</t>
  </si>
  <si>
    <t>9365884</t>
  </si>
  <si>
    <t>9365885</t>
  </si>
  <si>
    <t>9365886</t>
  </si>
  <si>
    <t>9365887</t>
  </si>
  <si>
    <t>9365888</t>
  </si>
  <si>
    <t>9365889</t>
  </si>
  <si>
    <t>9365890</t>
  </si>
  <si>
    <t>9365891</t>
  </si>
  <si>
    <t>9365892</t>
  </si>
  <si>
    <t>9365893</t>
  </si>
  <si>
    <t>9365894</t>
  </si>
  <si>
    <t>9365895</t>
  </si>
  <si>
    <t>9365896</t>
  </si>
  <si>
    <t>9365897</t>
  </si>
  <si>
    <t>9365898</t>
  </si>
  <si>
    <t>9365899</t>
  </si>
  <si>
    <t>9365900</t>
  </si>
  <si>
    <t>9365901</t>
  </si>
  <si>
    <t>9365902</t>
  </si>
  <si>
    <t>9365903</t>
  </si>
  <si>
    <t>9365904</t>
  </si>
  <si>
    <t>9365905</t>
  </si>
  <si>
    <t>9365906</t>
  </si>
  <si>
    <t>9365907</t>
  </si>
  <si>
    <t>9365908</t>
  </si>
  <si>
    <t>9365909</t>
  </si>
  <si>
    <t>9365910</t>
  </si>
  <si>
    <t>9365911</t>
  </si>
  <si>
    <t>9365912</t>
  </si>
  <si>
    <t>9365913</t>
  </si>
  <si>
    <t>9365914</t>
  </si>
  <si>
    <t>9365915</t>
  </si>
  <si>
    <t>9365916</t>
  </si>
  <si>
    <t>9365917</t>
  </si>
  <si>
    <t>9365918</t>
  </si>
  <si>
    <t>9365920</t>
  </si>
  <si>
    <t>9365922</t>
  </si>
  <si>
    <t>9365923</t>
  </si>
  <si>
    <t>9365924</t>
  </si>
  <si>
    <t>9365925</t>
  </si>
  <si>
    <t>9365926</t>
  </si>
  <si>
    <t>9365927</t>
  </si>
  <si>
    <t>9365928</t>
  </si>
  <si>
    <t>9365929</t>
  </si>
  <si>
    <t>9365930</t>
  </si>
  <si>
    <t>9365931</t>
  </si>
  <si>
    <t>9365932</t>
  </si>
  <si>
    <t>9365933</t>
  </si>
  <si>
    <t>9365934</t>
  </si>
  <si>
    <t>9365935</t>
  </si>
  <si>
    <t>9365936</t>
  </si>
  <si>
    <t>9365937</t>
  </si>
  <si>
    <t>9365938</t>
  </si>
  <si>
    <t>9365943</t>
  </si>
  <si>
    <t>9365944</t>
  </si>
  <si>
    <t>9365946</t>
  </si>
  <si>
    <t>9365947</t>
  </si>
  <si>
    <t>9365948</t>
  </si>
  <si>
    <t>9365949</t>
  </si>
  <si>
    <t>9365950</t>
  </si>
  <si>
    <t>9365951</t>
  </si>
  <si>
    <t>9365952</t>
  </si>
  <si>
    <t>9365953</t>
  </si>
  <si>
    <t>9365954</t>
  </si>
  <si>
    <t>9365956</t>
  </si>
  <si>
    <t>9365957</t>
  </si>
  <si>
    <t>9365958</t>
  </si>
  <si>
    <t>9365959</t>
  </si>
  <si>
    <t>9365961</t>
  </si>
  <si>
    <t>9365962</t>
  </si>
  <si>
    <t>0194350</t>
  </si>
  <si>
    <t>0194357</t>
  </si>
  <si>
    <t>0194673</t>
  </si>
  <si>
    <t>0194674</t>
  </si>
  <si>
    <t>0195096</t>
  </si>
  <si>
    <t>0195101</t>
  </si>
  <si>
    <t>0205585</t>
  </si>
  <si>
    <t>0205586</t>
  </si>
  <si>
    <t>0205587</t>
  </si>
  <si>
    <t>0205588</t>
  </si>
  <si>
    <t>0205589</t>
  </si>
  <si>
    <t>0205590</t>
  </si>
  <si>
    <t>0205591</t>
  </si>
  <si>
    <t>0206240</t>
  </si>
  <si>
    <t>2320 B</t>
  </si>
  <si>
    <t>9365096</t>
  </si>
  <si>
    <t>9365531</t>
  </si>
  <si>
    <t>0033640</t>
  </si>
  <si>
    <t>9365532</t>
  </si>
  <si>
    <t>CHELMOW/FAY</t>
  </si>
  <si>
    <t>9365533</t>
  </si>
  <si>
    <t>9365553</t>
  </si>
  <si>
    <t>9365560</t>
  </si>
  <si>
    <t>9365561</t>
  </si>
  <si>
    <t>9365562</t>
  </si>
  <si>
    <t>9365563</t>
  </si>
  <si>
    <t>9365564</t>
  </si>
  <si>
    <t>9365565</t>
  </si>
  <si>
    <t>9365566</t>
  </si>
  <si>
    <t>9365567</t>
  </si>
  <si>
    <t>9365568</t>
  </si>
  <si>
    <t>9365569</t>
  </si>
  <si>
    <t>9365570</t>
  </si>
  <si>
    <t>9365571</t>
  </si>
  <si>
    <t>9365572</t>
  </si>
  <si>
    <t>9365573</t>
  </si>
  <si>
    <t>9365574</t>
  </si>
  <si>
    <t>9365575</t>
  </si>
  <si>
    <t>9365576</t>
  </si>
  <si>
    <t>9365577</t>
  </si>
  <si>
    <t>9365578</t>
  </si>
  <si>
    <t>9365579</t>
  </si>
  <si>
    <t>9365580</t>
  </si>
  <si>
    <t>9365581</t>
  </si>
  <si>
    <t>9365582</t>
  </si>
  <si>
    <t>9365583</t>
  </si>
  <si>
    <t>9365584</t>
  </si>
  <si>
    <t>9365585</t>
  </si>
  <si>
    <t>9365586</t>
  </si>
  <si>
    <t>9365587</t>
  </si>
  <si>
    <t>9365588</t>
  </si>
  <si>
    <t>9365589</t>
  </si>
  <si>
    <t>9365590</t>
  </si>
  <si>
    <t>9365591</t>
  </si>
  <si>
    <t>9365592</t>
  </si>
  <si>
    <t>9365593</t>
  </si>
  <si>
    <t>9365594</t>
  </si>
  <si>
    <t>9365595</t>
  </si>
  <si>
    <t>9365596</t>
  </si>
  <si>
    <t>9365597</t>
  </si>
  <si>
    <t>9365598</t>
  </si>
  <si>
    <t>9365599</t>
  </si>
  <si>
    <t>9365600</t>
  </si>
  <si>
    <t>9365601</t>
  </si>
  <si>
    <t>9365602</t>
  </si>
  <si>
    <t>9365603</t>
  </si>
  <si>
    <t>9365604</t>
  </si>
  <si>
    <t>9365605</t>
  </si>
  <si>
    <t>9365606</t>
  </si>
  <si>
    <t>9365607</t>
  </si>
  <si>
    <t>9365608</t>
  </si>
  <si>
    <t>9365609</t>
  </si>
  <si>
    <t>9365610</t>
  </si>
  <si>
    <t>9365611</t>
  </si>
  <si>
    <t>9365612</t>
  </si>
  <si>
    <t>9365613</t>
  </si>
  <si>
    <t>9365614</t>
  </si>
  <si>
    <t>9365615</t>
  </si>
  <si>
    <t>9365616</t>
  </si>
  <si>
    <t>9365617</t>
  </si>
  <si>
    <t>9365618</t>
  </si>
  <si>
    <t>9365619</t>
  </si>
  <si>
    <t>9365620</t>
  </si>
  <si>
    <t>9365621</t>
  </si>
  <si>
    <t>9365622</t>
  </si>
  <si>
    <t>9365623</t>
  </si>
  <si>
    <t>9365624</t>
  </si>
  <si>
    <t>9365625</t>
  </si>
  <si>
    <t>9365626</t>
  </si>
  <si>
    <t>9365627</t>
  </si>
  <si>
    <t>9365628</t>
  </si>
  <si>
    <t>9365629</t>
  </si>
  <si>
    <t>9365630</t>
  </si>
  <si>
    <t>9365631</t>
  </si>
  <si>
    <t>9365632</t>
  </si>
  <si>
    <t>9365633</t>
  </si>
  <si>
    <t>9365634</t>
  </si>
  <si>
    <t>9365635</t>
  </si>
  <si>
    <t>9365636</t>
  </si>
  <si>
    <t>9365637</t>
  </si>
  <si>
    <t>9365638</t>
  </si>
  <si>
    <t>9365639</t>
  </si>
  <si>
    <t>9365640</t>
  </si>
  <si>
    <t>9365641</t>
  </si>
  <si>
    <t>9365642</t>
  </si>
  <si>
    <t>9365643</t>
  </si>
  <si>
    <t>9365644</t>
  </si>
  <si>
    <t>9365645</t>
  </si>
  <si>
    <t>9365646</t>
  </si>
  <si>
    <t>9365647</t>
  </si>
  <si>
    <t>9365648</t>
  </si>
  <si>
    <t>9365649</t>
  </si>
  <si>
    <t>9365650</t>
  </si>
  <si>
    <t>9365651</t>
  </si>
  <si>
    <t>9365652</t>
  </si>
  <si>
    <t>9365653</t>
  </si>
  <si>
    <t>9365654</t>
  </si>
  <si>
    <t>9365655</t>
  </si>
  <si>
    <t>9365656</t>
  </si>
  <si>
    <t>9365657</t>
  </si>
  <si>
    <t>9365658</t>
  </si>
  <si>
    <t>9365659</t>
  </si>
  <si>
    <t>9365660</t>
  </si>
  <si>
    <t>9365661</t>
  </si>
  <si>
    <t>9365662</t>
  </si>
  <si>
    <t>9365663</t>
  </si>
  <si>
    <t>9365664</t>
  </si>
  <si>
    <t>9365665</t>
  </si>
  <si>
    <t>9365666</t>
  </si>
  <si>
    <t>9365667</t>
  </si>
  <si>
    <t>9365668</t>
  </si>
  <si>
    <t>9365669</t>
  </si>
  <si>
    <t>9365670</t>
  </si>
  <si>
    <t>9365671</t>
  </si>
  <si>
    <t>9365672</t>
  </si>
  <si>
    <t>9365673</t>
  </si>
  <si>
    <t>9365674</t>
  </si>
  <si>
    <t>9365675</t>
  </si>
  <si>
    <t>9365676</t>
  </si>
  <si>
    <t>9365677</t>
  </si>
  <si>
    <t>9365678</t>
  </si>
  <si>
    <t>9365679</t>
  </si>
  <si>
    <t>9365680</t>
  </si>
  <si>
    <t>9365681</t>
  </si>
  <si>
    <t>9365682</t>
  </si>
  <si>
    <t>9365683</t>
  </si>
  <si>
    <t>9365684</t>
  </si>
  <si>
    <t>9365685</t>
  </si>
  <si>
    <t>0040272</t>
  </si>
  <si>
    <t>9365686</t>
  </si>
  <si>
    <t>9365687</t>
  </si>
  <si>
    <t>9365688</t>
  </si>
  <si>
    <t>9365689</t>
  </si>
  <si>
    <t>9365690</t>
  </si>
  <si>
    <t>9365691</t>
  </si>
  <si>
    <t>9365692</t>
  </si>
  <si>
    <t>9365694</t>
  </si>
  <si>
    <t>9365695</t>
  </si>
  <si>
    <t>9365696</t>
  </si>
  <si>
    <t>9365697</t>
  </si>
  <si>
    <t>9365698</t>
  </si>
  <si>
    <t>9365699</t>
  </si>
  <si>
    <t>9365700</t>
  </si>
  <si>
    <t>9365701</t>
  </si>
  <si>
    <t>9365702</t>
  </si>
  <si>
    <t>9365703</t>
  </si>
  <si>
    <t>9365704</t>
  </si>
  <si>
    <t>9365705</t>
  </si>
  <si>
    <t>9365706</t>
  </si>
  <si>
    <t>9365707</t>
  </si>
  <si>
    <t>9365708</t>
  </si>
  <si>
    <t>9365709</t>
  </si>
  <si>
    <t>9365710</t>
  </si>
  <si>
    <t>9365711</t>
  </si>
  <si>
    <t>9365712</t>
  </si>
  <si>
    <t>9365713</t>
  </si>
  <si>
    <t>9365714</t>
  </si>
  <si>
    <t>9365715</t>
  </si>
  <si>
    <t>9365716</t>
  </si>
  <si>
    <t>9365717</t>
  </si>
  <si>
    <t>9365718</t>
  </si>
  <si>
    <t>9365719</t>
  </si>
  <si>
    <t>9365720</t>
  </si>
  <si>
    <t>9365721</t>
  </si>
  <si>
    <t>9365722</t>
  </si>
  <si>
    <t>9365723</t>
  </si>
  <si>
    <t>9365724</t>
  </si>
  <si>
    <t>9365725</t>
  </si>
  <si>
    <t>9365726</t>
  </si>
  <si>
    <t>9365727</t>
  </si>
  <si>
    <t>9365728</t>
  </si>
  <si>
    <t>9365729</t>
  </si>
  <si>
    <t>9365730</t>
  </si>
  <si>
    <t>9365731</t>
  </si>
  <si>
    <t>9365732</t>
  </si>
  <si>
    <t>9365733</t>
  </si>
  <si>
    <t>9365734</t>
  </si>
  <si>
    <t>9365735</t>
  </si>
  <si>
    <t>9365736</t>
  </si>
  <si>
    <t>9365737</t>
  </si>
  <si>
    <t>9365738</t>
  </si>
  <si>
    <t>9365747</t>
  </si>
  <si>
    <t>9365750</t>
  </si>
  <si>
    <t>9365751</t>
  </si>
  <si>
    <t>9365752</t>
  </si>
  <si>
    <t>9365753</t>
  </si>
  <si>
    <t>9365754</t>
  </si>
  <si>
    <t>9365755</t>
  </si>
  <si>
    <t>9365756</t>
  </si>
  <si>
    <t>9365757</t>
  </si>
  <si>
    <t>9365760</t>
  </si>
  <si>
    <t>9365763</t>
  </si>
  <si>
    <t>9365764</t>
  </si>
  <si>
    <t>0019000</t>
  </si>
  <si>
    <t>0186900</t>
  </si>
  <si>
    <t>0186901</t>
  </si>
  <si>
    <t>0186902</t>
  </si>
  <si>
    <t>0186903</t>
  </si>
  <si>
    <t>0186904</t>
  </si>
  <si>
    <t>0186905</t>
  </si>
  <si>
    <t>0186906</t>
  </si>
  <si>
    <t>0186907</t>
  </si>
  <si>
    <t>0186908</t>
  </si>
  <si>
    <t>0189788</t>
  </si>
  <si>
    <t>0194669</t>
  </si>
  <si>
    <t>0194670</t>
  </si>
  <si>
    <t>0194671</t>
  </si>
  <si>
    <t>0195095</t>
  </si>
  <si>
    <t>0195097</t>
  </si>
  <si>
    <t>0195098</t>
  </si>
  <si>
    <t>0195099</t>
  </si>
  <si>
    <t>0195100</t>
  </si>
  <si>
    <t>0206230</t>
  </si>
  <si>
    <t>0206231</t>
  </si>
  <si>
    <t>0206232</t>
  </si>
  <si>
    <t>0206233</t>
  </si>
  <si>
    <t>0206234</t>
  </si>
  <si>
    <t>0206235</t>
  </si>
  <si>
    <t>0206236</t>
  </si>
  <si>
    <t>0206237</t>
  </si>
  <si>
    <t>0206238</t>
  </si>
  <si>
    <t>0206348</t>
  </si>
  <si>
    <t>189760C</t>
  </si>
  <si>
    <t>PATRICK TAYLOR</t>
  </si>
  <si>
    <t>2725B</t>
  </si>
  <si>
    <t>0002640</t>
  </si>
  <si>
    <t>9365415</t>
  </si>
  <si>
    <t>CHRISTOPHER NEWPORT UNIVERSITY</t>
  </si>
  <si>
    <t>9365423</t>
  </si>
  <si>
    <t>9365424</t>
  </si>
  <si>
    <t>9365426</t>
  </si>
  <si>
    <t>9365427</t>
  </si>
  <si>
    <t>9365428</t>
  </si>
  <si>
    <t>9365429</t>
  </si>
  <si>
    <t>9365430</t>
  </si>
  <si>
    <t>9365431</t>
  </si>
  <si>
    <t>9365432</t>
  </si>
  <si>
    <t>9365433</t>
  </si>
  <si>
    <t>9365434</t>
  </si>
  <si>
    <t>9365435</t>
  </si>
  <si>
    <t>9365436</t>
  </si>
  <si>
    <t>9365437</t>
  </si>
  <si>
    <t>9365438</t>
  </si>
  <si>
    <t>9365439</t>
  </si>
  <si>
    <t>9365440</t>
  </si>
  <si>
    <t>9365441</t>
  </si>
  <si>
    <t>9365442</t>
  </si>
  <si>
    <t>9365443</t>
  </si>
  <si>
    <t>9365444</t>
  </si>
  <si>
    <t>9365445</t>
  </si>
  <si>
    <t>9365446</t>
  </si>
  <si>
    <t>9365447</t>
  </si>
  <si>
    <t>9365448</t>
  </si>
  <si>
    <t>9365449</t>
  </si>
  <si>
    <t>9365450</t>
  </si>
  <si>
    <t>9365451</t>
  </si>
  <si>
    <t>9365452</t>
  </si>
  <si>
    <t>9365453</t>
  </si>
  <si>
    <t>9365454</t>
  </si>
  <si>
    <t>9365455</t>
  </si>
  <si>
    <t>9365457</t>
  </si>
  <si>
    <t>9365458</t>
  </si>
  <si>
    <t>9365459</t>
  </si>
  <si>
    <t>9365460</t>
  </si>
  <si>
    <t>9365461</t>
  </si>
  <si>
    <t>9365463</t>
  </si>
  <si>
    <t>9365464</t>
  </si>
  <si>
    <t>9365465</t>
  </si>
  <si>
    <t>9365466</t>
  </si>
  <si>
    <t>9365467</t>
  </si>
  <si>
    <t>9365468</t>
  </si>
  <si>
    <t>9365469</t>
  </si>
  <si>
    <t>9365470</t>
  </si>
  <si>
    <t>0040267</t>
  </si>
  <si>
    <t>9365471</t>
  </si>
  <si>
    <t>OWENS/GERALD</t>
  </si>
  <si>
    <t>9365473</t>
  </si>
  <si>
    <t>9365474</t>
  </si>
  <si>
    <t>9365475</t>
  </si>
  <si>
    <t>9365476</t>
  </si>
  <si>
    <t>9365477</t>
  </si>
  <si>
    <t>9365478</t>
  </si>
  <si>
    <t>9365479</t>
  </si>
  <si>
    <t>9365480</t>
  </si>
  <si>
    <t>9365481</t>
  </si>
  <si>
    <t>9365482</t>
  </si>
  <si>
    <t>9365483</t>
  </si>
  <si>
    <t>9365484</t>
  </si>
  <si>
    <t>9365485</t>
  </si>
  <si>
    <t>9365486</t>
  </si>
  <si>
    <t>9365487</t>
  </si>
  <si>
    <t>9365488</t>
  </si>
  <si>
    <t>9365489</t>
  </si>
  <si>
    <t>9365490</t>
  </si>
  <si>
    <t>9365491</t>
  </si>
  <si>
    <t>9365492</t>
  </si>
  <si>
    <t>9365493</t>
  </si>
  <si>
    <t>9365494</t>
  </si>
  <si>
    <t>9365495</t>
  </si>
  <si>
    <t>9365496</t>
  </si>
  <si>
    <t>9365497</t>
  </si>
  <si>
    <t>9365498</t>
  </si>
  <si>
    <t>9365499</t>
  </si>
  <si>
    <t>9365500</t>
  </si>
  <si>
    <t>9365501</t>
  </si>
  <si>
    <t>9365502</t>
  </si>
  <si>
    <t>9365503</t>
  </si>
  <si>
    <t>9365504</t>
  </si>
  <si>
    <t>9365505</t>
  </si>
  <si>
    <t>9365506</t>
  </si>
  <si>
    <t>9365507</t>
  </si>
  <si>
    <t>9365508</t>
  </si>
  <si>
    <t>9365509</t>
  </si>
  <si>
    <t>9365510</t>
  </si>
  <si>
    <t>9365511</t>
  </si>
  <si>
    <t>9365512</t>
  </si>
  <si>
    <t>9365513</t>
  </si>
  <si>
    <t>9365514</t>
  </si>
  <si>
    <t>9365515</t>
  </si>
  <si>
    <t>9365516</t>
  </si>
  <si>
    <t>9365517</t>
  </si>
  <si>
    <t>9365518</t>
  </si>
  <si>
    <t>9365519</t>
  </si>
  <si>
    <t>9365520</t>
  </si>
  <si>
    <t>9365521</t>
  </si>
  <si>
    <t>9365522</t>
  </si>
  <si>
    <t>9365523</t>
  </si>
  <si>
    <t>9365524</t>
  </si>
  <si>
    <t>9365525</t>
  </si>
  <si>
    <t>9365526</t>
  </si>
  <si>
    <t>9365527</t>
  </si>
  <si>
    <t>9365528</t>
  </si>
  <si>
    <t>9365529</t>
  </si>
  <si>
    <t>9365530</t>
  </si>
  <si>
    <t>9365534</t>
  </si>
  <si>
    <t>9365535</t>
  </si>
  <si>
    <t>9365536</t>
  </si>
  <si>
    <t>9365537</t>
  </si>
  <si>
    <t>9365538</t>
  </si>
  <si>
    <t>9365539</t>
  </si>
  <si>
    <t>9365540</t>
  </si>
  <si>
    <t>9365541</t>
  </si>
  <si>
    <t>9365542</t>
  </si>
  <si>
    <t>9365543</t>
  </si>
  <si>
    <t>9365544</t>
  </si>
  <si>
    <t>9365545</t>
  </si>
  <si>
    <t>9365546</t>
  </si>
  <si>
    <t>9365547</t>
  </si>
  <si>
    <t>9365548</t>
  </si>
  <si>
    <t>9365549</t>
  </si>
  <si>
    <t>9365550</t>
  </si>
  <si>
    <t>9365551</t>
  </si>
  <si>
    <t>9365552</t>
  </si>
  <si>
    <t>9365554</t>
  </si>
  <si>
    <t>9365555</t>
  </si>
  <si>
    <t>9365556</t>
  </si>
  <si>
    <t>9365557</t>
  </si>
  <si>
    <t>9365558</t>
  </si>
  <si>
    <t>9365559</t>
  </si>
  <si>
    <t>965467A</t>
  </si>
  <si>
    <t>0186899</t>
  </si>
  <si>
    <t>0206227</t>
  </si>
  <si>
    <t>9365090</t>
  </si>
  <si>
    <t>9365092</t>
  </si>
  <si>
    <t>9365094</t>
  </si>
  <si>
    <t>9365320</t>
  </si>
  <si>
    <t>9365389</t>
  </si>
  <si>
    <t>0005703</t>
  </si>
  <si>
    <t>9365391</t>
  </si>
  <si>
    <t>HOLZGREFE/JIM</t>
  </si>
  <si>
    <t>9365392</t>
  </si>
  <si>
    <t>9365414</t>
  </si>
  <si>
    <t>9365416</t>
  </si>
  <si>
    <t>9365417</t>
  </si>
  <si>
    <t>9365418</t>
  </si>
  <si>
    <t>9365419</t>
  </si>
  <si>
    <t>9365420</t>
  </si>
  <si>
    <t>9365421</t>
  </si>
  <si>
    <t>9365422</t>
  </si>
  <si>
    <t>9365425</t>
  </si>
  <si>
    <t>0189999</t>
  </si>
  <si>
    <t>0194651</t>
  </si>
  <si>
    <t>0195088</t>
  </si>
  <si>
    <t>0195089</t>
  </si>
  <si>
    <t>0195090</t>
  </si>
  <si>
    <t>0195091</t>
  </si>
  <si>
    <t>0195093</t>
  </si>
  <si>
    <t>0195094</t>
  </si>
  <si>
    <t>0205578</t>
  </si>
  <si>
    <t>0205579</t>
  </si>
  <si>
    <t>0205580</t>
  </si>
  <si>
    <t>0205581</t>
  </si>
  <si>
    <t>0205582</t>
  </si>
  <si>
    <t>0205583</t>
  </si>
  <si>
    <t>0205584</t>
  </si>
  <si>
    <t>0206225</t>
  </si>
  <si>
    <t>0206226</t>
  </si>
  <si>
    <t>189759C</t>
  </si>
  <si>
    <t>2706B</t>
  </si>
  <si>
    <t>9365062</t>
  </si>
  <si>
    <t>9365063</t>
  </si>
  <si>
    <t>9365064</t>
  </si>
  <si>
    <t>0040260</t>
  </si>
  <si>
    <t>9365125</t>
  </si>
  <si>
    <t>9365247</t>
  </si>
  <si>
    <t>9365248</t>
  </si>
  <si>
    <t>9365249</t>
  </si>
  <si>
    <t>9365250</t>
  </si>
  <si>
    <t>9365251</t>
  </si>
  <si>
    <t>9365252</t>
  </si>
  <si>
    <t>9365253</t>
  </si>
  <si>
    <t>9365254</t>
  </si>
  <si>
    <t>9365255</t>
  </si>
  <si>
    <t>9365256</t>
  </si>
  <si>
    <t>9365257</t>
  </si>
  <si>
    <t>9365258</t>
  </si>
  <si>
    <t>9365259</t>
  </si>
  <si>
    <t>9365260</t>
  </si>
  <si>
    <t>9365261</t>
  </si>
  <si>
    <t>9365262</t>
  </si>
  <si>
    <t>9365263</t>
  </si>
  <si>
    <t>9365264</t>
  </si>
  <si>
    <t>9365265</t>
  </si>
  <si>
    <t>9365266</t>
  </si>
  <si>
    <t>9365267</t>
  </si>
  <si>
    <t>9365268</t>
  </si>
  <si>
    <t>9365269</t>
  </si>
  <si>
    <t>9365270</t>
  </si>
  <si>
    <t>9365271</t>
  </si>
  <si>
    <t>9365272</t>
  </si>
  <si>
    <t>9365273</t>
  </si>
  <si>
    <t>9365274</t>
  </si>
  <si>
    <t>9365275</t>
  </si>
  <si>
    <t>9365276</t>
  </si>
  <si>
    <t>9365277</t>
  </si>
  <si>
    <t>9365278</t>
  </si>
  <si>
    <t>9365279</t>
  </si>
  <si>
    <t>9365280</t>
  </si>
  <si>
    <t>9365281</t>
  </si>
  <si>
    <t>9365282</t>
  </si>
  <si>
    <t>9365283</t>
  </si>
  <si>
    <t>9365284</t>
  </si>
  <si>
    <t>9365285</t>
  </si>
  <si>
    <t>9365286</t>
  </si>
  <si>
    <t>9365287</t>
  </si>
  <si>
    <t>9365288</t>
  </si>
  <si>
    <t>9365289</t>
  </si>
  <si>
    <t>9365290</t>
  </si>
  <si>
    <t>9365291</t>
  </si>
  <si>
    <t>9365292</t>
  </si>
  <si>
    <t>9365293</t>
  </si>
  <si>
    <t>9365294</t>
  </si>
  <si>
    <t>9365295</t>
  </si>
  <si>
    <t>9365296</t>
  </si>
  <si>
    <t>9365297</t>
  </si>
  <si>
    <t>9365298</t>
  </si>
  <si>
    <t>9365299</t>
  </si>
  <si>
    <t>9365300</t>
  </si>
  <si>
    <t>0001683</t>
  </si>
  <si>
    <t>9365301</t>
  </si>
  <si>
    <t>FOWLER MASONRY</t>
  </si>
  <si>
    <t>9365302</t>
  </si>
  <si>
    <t>9365303</t>
  </si>
  <si>
    <t>9365304</t>
  </si>
  <si>
    <t>9365305</t>
  </si>
  <si>
    <t>9365306</t>
  </si>
  <si>
    <t>9365307</t>
  </si>
  <si>
    <t>9365308</t>
  </si>
  <si>
    <t>9365309</t>
  </si>
  <si>
    <t>9365310</t>
  </si>
  <si>
    <t>9365311</t>
  </si>
  <si>
    <t>9365312</t>
  </si>
  <si>
    <t>9365313</t>
  </si>
  <si>
    <t>9365314</t>
  </si>
  <si>
    <t>9365315</t>
  </si>
  <si>
    <t>9365316</t>
  </si>
  <si>
    <t>9365317</t>
  </si>
  <si>
    <t>9365318</t>
  </si>
  <si>
    <t>9365319</t>
  </si>
  <si>
    <t>9365321</t>
  </si>
  <si>
    <t>9365322</t>
  </si>
  <si>
    <t>9365323</t>
  </si>
  <si>
    <t>9365324</t>
  </si>
  <si>
    <t>9365325</t>
  </si>
  <si>
    <t>9365326</t>
  </si>
  <si>
    <t>9365327</t>
  </si>
  <si>
    <t>9365328</t>
  </si>
  <si>
    <t>9365329</t>
  </si>
  <si>
    <t>9365330</t>
  </si>
  <si>
    <t>9365331</t>
  </si>
  <si>
    <t>9365332</t>
  </si>
  <si>
    <t>9365333</t>
  </si>
  <si>
    <t>0028099</t>
  </si>
  <si>
    <t>9365334</t>
  </si>
  <si>
    <t>9365335</t>
  </si>
  <si>
    <t>9365336</t>
  </si>
  <si>
    <t>9365337</t>
  </si>
  <si>
    <t>9365338</t>
  </si>
  <si>
    <t>9365339</t>
  </si>
  <si>
    <t>9365340</t>
  </si>
  <si>
    <t>9365341</t>
  </si>
  <si>
    <t>9365342</t>
  </si>
  <si>
    <t>9365343</t>
  </si>
  <si>
    <t>9365344</t>
  </si>
  <si>
    <t>9365345</t>
  </si>
  <si>
    <t>9365346</t>
  </si>
  <si>
    <t>9365347</t>
  </si>
  <si>
    <t>9365348</t>
  </si>
  <si>
    <t>9365349</t>
  </si>
  <si>
    <t>9365350</t>
  </si>
  <si>
    <t>9365351</t>
  </si>
  <si>
    <t>9365352</t>
  </si>
  <si>
    <t>9365353</t>
  </si>
  <si>
    <t>9365354</t>
  </si>
  <si>
    <t>9365355</t>
  </si>
  <si>
    <t>9365356</t>
  </si>
  <si>
    <t>9365357</t>
  </si>
  <si>
    <t>9365358</t>
  </si>
  <si>
    <t>9365359</t>
  </si>
  <si>
    <t>9365360</t>
  </si>
  <si>
    <t>9365361</t>
  </si>
  <si>
    <t>9365362</t>
  </si>
  <si>
    <t>9365363</t>
  </si>
  <si>
    <t>9365364</t>
  </si>
  <si>
    <t>9365365</t>
  </si>
  <si>
    <t>9365366</t>
  </si>
  <si>
    <t>9365367</t>
  </si>
  <si>
    <t>9365368</t>
  </si>
  <si>
    <t>9365369</t>
  </si>
  <si>
    <t>9365370</t>
  </si>
  <si>
    <t>9365371</t>
  </si>
  <si>
    <t>9365372</t>
  </si>
  <si>
    <t>9365373</t>
  </si>
  <si>
    <t>9365374</t>
  </si>
  <si>
    <t>9365375</t>
  </si>
  <si>
    <t>9365376</t>
  </si>
  <si>
    <t>9365377</t>
  </si>
  <si>
    <t>9365378</t>
  </si>
  <si>
    <t>9365379</t>
  </si>
  <si>
    <t>9365380</t>
  </si>
  <si>
    <t>9365381</t>
  </si>
  <si>
    <t>9365382</t>
  </si>
  <si>
    <t>9365383</t>
  </si>
  <si>
    <t>9365384</t>
  </si>
  <si>
    <t>9365385</t>
  </si>
  <si>
    <t>9365386</t>
  </si>
  <si>
    <t>9365387</t>
  </si>
  <si>
    <t>9365388</t>
  </si>
  <si>
    <t>9365390</t>
  </si>
  <si>
    <t>9365393</t>
  </si>
  <si>
    <t>9365394</t>
  </si>
  <si>
    <t>9365395</t>
  </si>
  <si>
    <t>9365396</t>
  </si>
  <si>
    <t>9365397</t>
  </si>
  <si>
    <t>9365398</t>
  </si>
  <si>
    <t>9365399</t>
  </si>
  <si>
    <t>9365400</t>
  </si>
  <si>
    <t>9365401</t>
  </si>
  <si>
    <t>9365402</t>
  </si>
  <si>
    <t>9365403</t>
  </si>
  <si>
    <t>9365404</t>
  </si>
  <si>
    <t>9365405</t>
  </si>
  <si>
    <t>9365406</t>
  </si>
  <si>
    <t>9365407</t>
  </si>
  <si>
    <t>9365408</t>
  </si>
  <si>
    <t>9365409</t>
  </si>
  <si>
    <t>9365410</t>
  </si>
  <si>
    <t>9365411</t>
  </si>
  <si>
    <t>9365412</t>
  </si>
  <si>
    <t>9365413</t>
  </si>
  <si>
    <t>965096A</t>
  </si>
  <si>
    <t>0206187</t>
  </si>
  <si>
    <t>0206188</t>
  </si>
  <si>
    <t>0206189</t>
  </si>
  <si>
    <t>0206190</t>
  </si>
  <si>
    <t>0206191</t>
  </si>
  <si>
    <t>0206192</t>
  </si>
  <si>
    <t>0206193</t>
  </si>
  <si>
    <t>0206194</t>
  </si>
  <si>
    <t>0206195</t>
  </si>
  <si>
    <t>0206196</t>
  </si>
  <si>
    <t>0206197</t>
  </si>
  <si>
    <t>0206198</t>
  </si>
  <si>
    <t>0206200</t>
  </si>
  <si>
    <t>0206201</t>
  </si>
  <si>
    <t>0206204</t>
  </si>
  <si>
    <t>0206205</t>
  </si>
  <si>
    <t>0206206</t>
  </si>
  <si>
    <t>0206207</t>
  </si>
  <si>
    <t>0206208</t>
  </si>
  <si>
    <t>0206209</t>
  </si>
  <si>
    <t>0206210</t>
  </si>
  <si>
    <t>0206211</t>
  </si>
  <si>
    <t>0206212</t>
  </si>
  <si>
    <t>0206213</t>
  </si>
  <si>
    <t>0206214</t>
  </si>
  <si>
    <t>0206215</t>
  </si>
  <si>
    <t>0206216</t>
  </si>
  <si>
    <t>0206217</t>
  </si>
  <si>
    <t>0206218</t>
  </si>
  <si>
    <t>0206219</t>
  </si>
  <si>
    <t>0206220</t>
  </si>
  <si>
    <t>0206221</t>
  </si>
  <si>
    <t>0206222</t>
  </si>
  <si>
    <t>0206223</t>
  </si>
  <si>
    <t>0206224</t>
  </si>
  <si>
    <t>9365198</t>
  </si>
  <si>
    <t>9365199</t>
  </si>
  <si>
    <t>9365200</t>
  </si>
  <si>
    <t>9365201</t>
  </si>
  <si>
    <t>9365202</t>
  </si>
  <si>
    <t>9365203</t>
  </si>
  <si>
    <t>9365204</t>
  </si>
  <si>
    <t>9365205</t>
  </si>
  <si>
    <t>9365206</t>
  </si>
  <si>
    <t>9365207</t>
  </si>
  <si>
    <t>9365208</t>
  </si>
  <si>
    <t>9365209</t>
  </si>
  <si>
    <t>9365210</t>
  </si>
  <si>
    <t>9365211</t>
  </si>
  <si>
    <t>9365212</t>
  </si>
  <si>
    <t>9365213</t>
  </si>
  <si>
    <t>9365214</t>
  </si>
  <si>
    <t>9365215</t>
  </si>
  <si>
    <t>9365216</t>
  </si>
  <si>
    <t>9365217</t>
  </si>
  <si>
    <t>9365218</t>
  </si>
  <si>
    <t>9365219</t>
  </si>
  <si>
    <t>9365220</t>
  </si>
  <si>
    <t>9365221</t>
  </si>
  <si>
    <t>9365222</t>
  </si>
  <si>
    <t>9365223</t>
  </si>
  <si>
    <t>9365224</t>
  </si>
  <si>
    <t>9365225</t>
  </si>
  <si>
    <t>9365226</t>
  </si>
  <si>
    <t>9365227</t>
  </si>
  <si>
    <t>9365228</t>
  </si>
  <si>
    <t>9365229</t>
  </si>
  <si>
    <t>9365230</t>
  </si>
  <si>
    <t>9365231</t>
  </si>
  <si>
    <t>9365232</t>
  </si>
  <si>
    <t>9365233</t>
  </si>
  <si>
    <t>9365234</t>
  </si>
  <si>
    <t>9365235</t>
  </si>
  <si>
    <t>9365236</t>
  </si>
  <si>
    <t>9365237</t>
  </si>
  <si>
    <t>9365238</t>
  </si>
  <si>
    <t>9365239</t>
  </si>
  <si>
    <t>9365240</t>
  </si>
  <si>
    <t>9365241</t>
  </si>
  <si>
    <t>9365242</t>
  </si>
  <si>
    <t>9365243</t>
  </si>
  <si>
    <t>9365244</t>
  </si>
  <si>
    <t>9365245</t>
  </si>
  <si>
    <t>9365246</t>
  </si>
  <si>
    <t>0205577</t>
  </si>
  <si>
    <t>0206162</t>
  </si>
  <si>
    <t>0206163</t>
  </si>
  <si>
    <t>0206164</t>
  </si>
  <si>
    <t>0206165</t>
  </si>
  <si>
    <t>0206166</t>
  </si>
  <si>
    <t>0206167</t>
  </si>
  <si>
    <t>0206168</t>
  </si>
  <si>
    <t>0206169</t>
  </si>
  <si>
    <t>0206170</t>
  </si>
  <si>
    <t>0206171</t>
  </si>
  <si>
    <t>0206172</t>
  </si>
  <si>
    <t>0206173</t>
  </si>
  <si>
    <t>0206174</t>
  </si>
  <si>
    <t>0206175</t>
  </si>
  <si>
    <t>0206176</t>
  </si>
  <si>
    <t>0206177</t>
  </si>
  <si>
    <t>0206178</t>
  </si>
  <si>
    <t>0206179</t>
  </si>
  <si>
    <t>0206180</t>
  </si>
  <si>
    <t>0206181</t>
  </si>
  <si>
    <t>0206182</t>
  </si>
  <si>
    <t>0206183</t>
  </si>
  <si>
    <t>0206184</t>
  </si>
  <si>
    <t>0206185</t>
  </si>
  <si>
    <t>0206186</t>
  </si>
  <si>
    <t>9365012</t>
  </si>
  <si>
    <t>0040255</t>
  </si>
  <si>
    <t>9365015</t>
  </si>
  <si>
    <t>GAMMON/THOMAS</t>
  </si>
  <si>
    <t>9365036</t>
  </si>
  <si>
    <t>9365038</t>
  </si>
  <si>
    <t>9365039</t>
  </si>
  <si>
    <t>9365040</t>
  </si>
  <si>
    <t>9365041</t>
  </si>
  <si>
    <t>9365042</t>
  </si>
  <si>
    <t>9365043</t>
  </si>
  <si>
    <t>9365044</t>
  </si>
  <si>
    <t>9365045</t>
  </si>
  <si>
    <t>9365046</t>
  </si>
  <si>
    <t>9365047</t>
  </si>
  <si>
    <t>9365048</t>
  </si>
  <si>
    <t>9365049</t>
  </si>
  <si>
    <t>9365050</t>
  </si>
  <si>
    <t>9365051</t>
  </si>
  <si>
    <t>9365052</t>
  </si>
  <si>
    <t>9365053</t>
  </si>
  <si>
    <t>9365055</t>
  </si>
  <si>
    <t>9365057</t>
  </si>
  <si>
    <t>9365058</t>
  </si>
  <si>
    <t>9365059</t>
  </si>
  <si>
    <t>9365060</t>
  </si>
  <si>
    <t>9365065</t>
  </si>
  <si>
    <t>9365066</t>
  </si>
  <si>
    <t>9365069</t>
  </si>
  <si>
    <t>9365070</t>
  </si>
  <si>
    <t>9365071</t>
  </si>
  <si>
    <t>9365072</t>
  </si>
  <si>
    <t>9365075</t>
  </si>
  <si>
    <t>9365077</t>
  </si>
  <si>
    <t>9365078</t>
  </si>
  <si>
    <t>9365079</t>
  </si>
  <si>
    <t>9365080</t>
  </si>
  <si>
    <t>9365081</t>
  </si>
  <si>
    <t>9365082</t>
  </si>
  <si>
    <t>9365083</t>
  </si>
  <si>
    <t>9365084</t>
  </si>
  <si>
    <t>9365086</t>
  </si>
  <si>
    <t>9365087</t>
  </si>
  <si>
    <t>9365088</t>
  </si>
  <si>
    <t>9365093</t>
  </si>
  <si>
    <t>9365095</t>
  </si>
  <si>
    <t>9365097</t>
  </si>
  <si>
    <t>9365098</t>
  </si>
  <si>
    <t>9365099</t>
  </si>
  <si>
    <t>9365100</t>
  </si>
  <si>
    <t>9365101</t>
  </si>
  <si>
    <t>9365102</t>
  </si>
  <si>
    <t>9365105</t>
  </si>
  <si>
    <t>9365106</t>
  </si>
  <si>
    <t>9365108</t>
  </si>
  <si>
    <t>9365109</t>
  </si>
  <si>
    <t>9365110</t>
  </si>
  <si>
    <t>9365111</t>
  </si>
  <si>
    <t>9365113</t>
  </si>
  <si>
    <t>9365114</t>
  </si>
  <si>
    <t>9365115</t>
  </si>
  <si>
    <t>9365116</t>
  </si>
  <si>
    <t>9365117</t>
  </si>
  <si>
    <t>9365118</t>
  </si>
  <si>
    <t>9365121</t>
  </si>
  <si>
    <t>9365124</t>
  </si>
  <si>
    <t>9365126</t>
  </si>
  <si>
    <t>9365127</t>
  </si>
  <si>
    <t>9365128</t>
  </si>
  <si>
    <t>9365129</t>
  </si>
  <si>
    <t>0000301</t>
  </si>
  <si>
    <t>9365131</t>
  </si>
  <si>
    <t>DOVER NURSERIES, INC.</t>
  </si>
  <si>
    <t>9365133</t>
  </si>
  <si>
    <t>9365136</t>
  </si>
  <si>
    <t>9365137</t>
  </si>
  <si>
    <t>9365138</t>
  </si>
  <si>
    <t>9365139</t>
  </si>
  <si>
    <t>9365140</t>
  </si>
  <si>
    <t>9365141</t>
  </si>
  <si>
    <t>9365142</t>
  </si>
  <si>
    <t>9365143</t>
  </si>
  <si>
    <t>9365145</t>
  </si>
  <si>
    <t>9365146</t>
  </si>
  <si>
    <t>9365147</t>
  </si>
  <si>
    <t>9365148</t>
  </si>
  <si>
    <t>9365149</t>
  </si>
  <si>
    <t>9365150</t>
  </si>
  <si>
    <t>9365151</t>
  </si>
  <si>
    <t>9365152</t>
  </si>
  <si>
    <t>9365153</t>
  </si>
  <si>
    <t>9365154</t>
  </si>
  <si>
    <t>9365155</t>
  </si>
  <si>
    <t>9365156</t>
  </si>
  <si>
    <t>9365157</t>
  </si>
  <si>
    <t>9365158</t>
  </si>
  <si>
    <t>9365159</t>
  </si>
  <si>
    <t>9365160</t>
  </si>
  <si>
    <t>9365161</t>
  </si>
  <si>
    <t>9365162</t>
  </si>
  <si>
    <t>9365163</t>
  </si>
  <si>
    <t>9365164</t>
  </si>
  <si>
    <t>9365165</t>
  </si>
  <si>
    <t>9365166</t>
  </si>
  <si>
    <t>9365167</t>
  </si>
  <si>
    <t>9365168</t>
  </si>
  <si>
    <t>9365169</t>
  </si>
  <si>
    <t>9365170</t>
  </si>
  <si>
    <t>9365171</t>
  </si>
  <si>
    <t>9365172</t>
  </si>
  <si>
    <t>9365173</t>
  </si>
  <si>
    <t>9365174</t>
  </si>
  <si>
    <t>9365175</t>
  </si>
  <si>
    <t>9365176</t>
  </si>
  <si>
    <t>9365177</t>
  </si>
  <si>
    <t>9365178</t>
  </si>
  <si>
    <t>9365179</t>
  </si>
  <si>
    <t>9365180</t>
  </si>
  <si>
    <t>9365181</t>
  </si>
  <si>
    <t>9365182</t>
  </si>
  <si>
    <t>9365183</t>
  </si>
  <si>
    <t>9365184</t>
  </si>
  <si>
    <t>9365185</t>
  </si>
  <si>
    <t>9365186</t>
  </si>
  <si>
    <t>9365187</t>
  </si>
  <si>
    <t>9365188</t>
  </si>
  <si>
    <t>9365189</t>
  </si>
  <si>
    <t>9365190</t>
  </si>
  <si>
    <t>9365191</t>
  </si>
  <si>
    <t>9365192</t>
  </si>
  <si>
    <t>9365193</t>
  </si>
  <si>
    <t>9365194</t>
  </si>
  <si>
    <t>9365195</t>
  </si>
  <si>
    <t>9365196</t>
  </si>
  <si>
    <t>9365197</t>
  </si>
  <si>
    <t>0195084</t>
  </si>
  <si>
    <t>0200225</t>
  </si>
  <si>
    <t>0206158</t>
  </si>
  <si>
    <t>0206160</t>
  </si>
  <si>
    <t>0206161</t>
  </si>
  <si>
    <t>2705B</t>
  </si>
  <si>
    <t>9364819</t>
  </si>
  <si>
    <t>MIKKON CONSTRUCTION CO. INC.</t>
  </si>
  <si>
    <t>MIKKON CONST</t>
  </si>
  <si>
    <t>0037420</t>
  </si>
  <si>
    <t>9364820</t>
  </si>
  <si>
    <t>TORRES/HOLLY</t>
  </si>
  <si>
    <t>9364821</t>
  </si>
  <si>
    <t>0040246</t>
  </si>
  <si>
    <t>9364822</t>
  </si>
  <si>
    <t>MEZGER/WILLIAM</t>
  </si>
  <si>
    <t>0000197</t>
  </si>
  <si>
    <t>9364825</t>
  </si>
  <si>
    <t>ARCHER/JESSE W.</t>
  </si>
  <si>
    <t>ARCHER/JESSE</t>
  </si>
  <si>
    <t>9364826</t>
  </si>
  <si>
    <t>0040248</t>
  </si>
  <si>
    <t>9364827</t>
  </si>
  <si>
    <t>LONG/DAN</t>
  </si>
  <si>
    <t>0025873</t>
  </si>
  <si>
    <t>9364828</t>
  </si>
  <si>
    <t>9364829</t>
  </si>
  <si>
    <t>0031581</t>
  </si>
  <si>
    <t>9364841</t>
  </si>
  <si>
    <t>STROUD/MARILYN</t>
  </si>
  <si>
    <t>9364844</t>
  </si>
  <si>
    <t>9364861</t>
  </si>
  <si>
    <t>9364862</t>
  </si>
  <si>
    <t>9364863</t>
  </si>
  <si>
    <t>9364864</t>
  </si>
  <si>
    <t>9364865</t>
  </si>
  <si>
    <t>9364866</t>
  </si>
  <si>
    <t>9364867</t>
  </si>
  <si>
    <t>9364868</t>
  </si>
  <si>
    <t>9364869</t>
  </si>
  <si>
    <t>9364870</t>
  </si>
  <si>
    <t>9364871</t>
  </si>
  <si>
    <t>9364872</t>
  </si>
  <si>
    <t>9364873</t>
  </si>
  <si>
    <t>9364874</t>
  </si>
  <si>
    <t>9364875</t>
  </si>
  <si>
    <t>9364876</t>
  </si>
  <si>
    <t>9364877</t>
  </si>
  <si>
    <t>9364878</t>
  </si>
  <si>
    <t>9364879</t>
  </si>
  <si>
    <t>9364880</t>
  </si>
  <si>
    <t>9364881</t>
  </si>
  <si>
    <t>9364882</t>
  </si>
  <si>
    <t>9364884</t>
  </si>
  <si>
    <t>9364885</t>
  </si>
  <si>
    <t>9364886</t>
  </si>
  <si>
    <t>9364887</t>
  </si>
  <si>
    <t>9364888</t>
  </si>
  <si>
    <t>9364889</t>
  </si>
  <si>
    <t>9364890</t>
  </si>
  <si>
    <t>9364891</t>
  </si>
  <si>
    <t>9364892</t>
  </si>
  <si>
    <t>9364893</t>
  </si>
  <si>
    <t>9364894</t>
  </si>
  <si>
    <t>9364895</t>
  </si>
  <si>
    <t>9364896</t>
  </si>
  <si>
    <t>9364897</t>
  </si>
  <si>
    <t>9364898</t>
  </si>
  <si>
    <t>9364899</t>
  </si>
  <si>
    <t>9364900</t>
  </si>
  <si>
    <t>9364901</t>
  </si>
  <si>
    <t>9364902</t>
  </si>
  <si>
    <t>9364903</t>
  </si>
  <si>
    <t>9364904</t>
  </si>
  <si>
    <t>0040252</t>
  </si>
  <si>
    <t>9364905</t>
  </si>
  <si>
    <t>STREB/JOHN</t>
  </si>
  <si>
    <t>9364906</t>
  </si>
  <si>
    <t>9364907</t>
  </si>
  <si>
    <t>9364908</t>
  </si>
  <si>
    <t>9364909</t>
  </si>
  <si>
    <t>9364910</t>
  </si>
  <si>
    <t>9364911</t>
  </si>
  <si>
    <t>9364912</t>
  </si>
  <si>
    <t>9364913</t>
  </si>
  <si>
    <t>9364914</t>
  </si>
  <si>
    <t>9364915</t>
  </si>
  <si>
    <t>9364916</t>
  </si>
  <si>
    <t>9364917</t>
  </si>
  <si>
    <t>9364918</t>
  </si>
  <si>
    <t>9364919</t>
  </si>
  <si>
    <t>9364920</t>
  </si>
  <si>
    <t>9364921</t>
  </si>
  <si>
    <t>9364922</t>
  </si>
  <si>
    <t>9364923</t>
  </si>
  <si>
    <t>9364924</t>
  </si>
  <si>
    <t>9364925</t>
  </si>
  <si>
    <t>9364926</t>
  </si>
  <si>
    <t>9364927</t>
  </si>
  <si>
    <t>9364928</t>
  </si>
  <si>
    <t>9364929</t>
  </si>
  <si>
    <t>9364930</t>
  </si>
  <si>
    <t>9364931</t>
  </si>
  <si>
    <t>9364932</t>
  </si>
  <si>
    <t>9364933</t>
  </si>
  <si>
    <t>9364934</t>
  </si>
  <si>
    <t>9364935</t>
  </si>
  <si>
    <t>9364936</t>
  </si>
  <si>
    <t>9364937</t>
  </si>
  <si>
    <t>9364938</t>
  </si>
  <si>
    <t>9364939</t>
  </si>
  <si>
    <t>9364940</t>
  </si>
  <si>
    <t>9364941</t>
  </si>
  <si>
    <t>9364942</t>
  </si>
  <si>
    <t>0033861</t>
  </si>
  <si>
    <t>9364943</t>
  </si>
  <si>
    <t>PLOTKIN/CATHERINE</t>
  </si>
  <si>
    <t>9364944</t>
  </si>
  <si>
    <t>9364945</t>
  </si>
  <si>
    <t>9364946</t>
  </si>
  <si>
    <t>9364947</t>
  </si>
  <si>
    <t>9364948</t>
  </si>
  <si>
    <t>9364949</t>
  </si>
  <si>
    <t>9364950</t>
  </si>
  <si>
    <t>9364951</t>
  </si>
  <si>
    <t>9364952</t>
  </si>
  <si>
    <t>9364953</t>
  </si>
  <si>
    <t>9364954</t>
  </si>
  <si>
    <t>9364955</t>
  </si>
  <si>
    <t>9364956</t>
  </si>
  <si>
    <t>9364957</t>
  </si>
  <si>
    <t>9364958</t>
  </si>
  <si>
    <t>9364959</t>
  </si>
  <si>
    <t>9364960</t>
  </si>
  <si>
    <t>9364961</t>
  </si>
  <si>
    <t>9364962</t>
  </si>
  <si>
    <t>9364963</t>
  </si>
  <si>
    <t>9364964</t>
  </si>
  <si>
    <t>9364965</t>
  </si>
  <si>
    <t>9364966</t>
  </si>
  <si>
    <t>9364967</t>
  </si>
  <si>
    <t>9364968</t>
  </si>
  <si>
    <t>9364969</t>
  </si>
  <si>
    <t>9364970</t>
  </si>
  <si>
    <t>9364971</t>
  </si>
  <si>
    <t>9364972</t>
  </si>
  <si>
    <t>9364973</t>
  </si>
  <si>
    <t>9364974</t>
  </si>
  <si>
    <t>9364975</t>
  </si>
  <si>
    <t>9364976</t>
  </si>
  <si>
    <t>9364977</t>
  </si>
  <si>
    <t>9364978</t>
  </si>
  <si>
    <t>9364979</t>
  </si>
  <si>
    <t>9364980</t>
  </si>
  <si>
    <t>9364981</t>
  </si>
  <si>
    <t>9364982</t>
  </si>
  <si>
    <t>9364983</t>
  </si>
  <si>
    <t>9364984</t>
  </si>
  <si>
    <t>9364985</t>
  </si>
  <si>
    <t>9364986</t>
  </si>
  <si>
    <t>9364987</t>
  </si>
  <si>
    <t>9364988</t>
  </si>
  <si>
    <t>9364989</t>
  </si>
  <si>
    <t>9364990</t>
  </si>
  <si>
    <t>9364991</t>
  </si>
  <si>
    <t>9364992</t>
  </si>
  <si>
    <t>9364993</t>
  </si>
  <si>
    <t>9364994</t>
  </si>
  <si>
    <t>9364995</t>
  </si>
  <si>
    <t>9364996</t>
  </si>
  <si>
    <t>9364997</t>
  </si>
  <si>
    <t>9364998</t>
  </si>
  <si>
    <t>9364999</t>
  </si>
  <si>
    <t>9365000</t>
  </si>
  <si>
    <t>9365001</t>
  </si>
  <si>
    <t>9365002</t>
  </si>
  <si>
    <t>9365003</t>
  </si>
  <si>
    <t>9365004</t>
  </si>
  <si>
    <t>9365005</t>
  </si>
  <si>
    <t>9365006</t>
  </si>
  <si>
    <t>9365007</t>
  </si>
  <si>
    <t>9365008</t>
  </si>
  <si>
    <t>9365009</t>
  </si>
  <si>
    <t>9365010</t>
  </si>
  <si>
    <t>9365011</t>
  </si>
  <si>
    <t>9365013</t>
  </si>
  <si>
    <t>9365014</t>
  </si>
  <si>
    <t>9365016</t>
  </si>
  <si>
    <t>9365017</t>
  </si>
  <si>
    <t>9365018</t>
  </si>
  <si>
    <t>9365019</t>
  </si>
  <si>
    <t>9365020</t>
  </si>
  <si>
    <t>9365021</t>
  </si>
  <si>
    <t>9365022</t>
  </si>
  <si>
    <t>9365023</t>
  </si>
  <si>
    <t>9365024</t>
  </si>
  <si>
    <t>9365025</t>
  </si>
  <si>
    <t>9365026</t>
  </si>
  <si>
    <t>9365027</t>
  </si>
  <si>
    <t>9365028</t>
  </si>
  <si>
    <t>9365029</t>
  </si>
  <si>
    <t>9365030</t>
  </si>
  <si>
    <t>9365031</t>
  </si>
  <si>
    <t>9365032</t>
  </si>
  <si>
    <t>9365033</t>
  </si>
  <si>
    <t>9365034</t>
  </si>
  <si>
    <t>9365035</t>
  </si>
  <si>
    <t>9365037</t>
  </si>
  <si>
    <t>0001210</t>
  </si>
  <si>
    <t>9365054</t>
  </si>
  <si>
    <t>CHOLEWINSKI/RAYMOND</t>
  </si>
  <si>
    <t>9365056</t>
  </si>
  <si>
    <t>9365061</t>
  </si>
  <si>
    <t>9365067</t>
  </si>
  <si>
    <t>9365068</t>
  </si>
  <si>
    <t>9365073</t>
  </si>
  <si>
    <t>9365074</t>
  </si>
  <si>
    <t>9365076</t>
  </si>
  <si>
    <t>9365085</t>
  </si>
  <si>
    <t>9365089</t>
  </si>
  <si>
    <t>9365091</t>
  </si>
  <si>
    <t>9365103</t>
  </si>
  <si>
    <t>9365104</t>
  </si>
  <si>
    <t>9365107</t>
  </si>
  <si>
    <t>9365112</t>
  </si>
  <si>
    <t>9365119</t>
  </si>
  <si>
    <t>9365120</t>
  </si>
  <si>
    <t>9365122</t>
  </si>
  <si>
    <t>9365123</t>
  </si>
  <si>
    <t>9365130</t>
  </si>
  <si>
    <t>9365132</t>
  </si>
  <si>
    <t>9365134</t>
  </si>
  <si>
    <t>9365135</t>
  </si>
  <si>
    <t>9365144</t>
  </si>
  <si>
    <t>0195076</t>
  </si>
  <si>
    <t>0195077</t>
  </si>
  <si>
    <t>0195078</t>
  </si>
  <si>
    <t>0195079</t>
  </si>
  <si>
    <t>0195080</t>
  </si>
  <si>
    <t>0195081</t>
  </si>
  <si>
    <t>0195082</t>
  </si>
  <si>
    <t>0195083</t>
  </si>
  <si>
    <t>0206145</t>
  </si>
  <si>
    <t>0206146</t>
  </si>
  <si>
    <t>0206147</t>
  </si>
  <si>
    <t>0206148</t>
  </si>
  <si>
    <t>0206149</t>
  </si>
  <si>
    <t>0206150</t>
  </si>
  <si>
    <t>0206151</t>
  </si>
  <si>
    <t>0206152</t>
  </si>
  <si>
    <t>0206153</t>
  </si>
  <si>
    <t>0206154</t>
  </si>
  <si>
    <t>0206155</t>
  </si>
  <si>
    <t>0206156</t>
  </si>
  <si>
    <t>0206157</t>
  </si>
  <si>
    <t>0206159</t>
  </si>
  <si>
    <t>2704B</t>
  </si>
  <si>
    <t>936377C</t>
  </si>
  <si>
    <t>0017086</t>
  </si>
  <si>
    <t>9364666</t>
  </si>
  <si>
    <t>MAY/JEFF</t>
  </si>
  <si>
    <t>9364668</t>
  </si>
  <si>
    <t>0034861</t>
  </si>
  <si>
    <t>9364670</t>
  </si>
  <si>
    <t>MARSH/NATHAN</t>
  </si>
  <si>
    <t>9364671</t>
  </si>
  <si>
    <t>0001167</t>
  </si>
  <si>
    <t>9364673</t>
  </si>
  <si>
    <t>CCS/MEADOWBROOK HIGH SCHOOL</t>
  </si>
  <si>
    <t>9364690</t>
  </si>
  <si>
    <t>9364693</t>
  </si>
  <si>
    <t>9364694</t>
  </si>
  <si>
    <t>9364695</t>
  </si>
  <si>
    <t>9364696</t>
  </si>
  <si>
    <t>9364697</t>
  </si>
  <si>
    <t>9364698</t>
  </si>
  <si>
    <t>9364699</t>
  </si>
  <si>
    <t>9364700</t>
  </si>
  <si>
    <t>9364701</t>
  </si>
  <si>
    <t>9364702</t>
  </si>
  <si>
    <t>9364703</t>
  </si>
  <si>
    <t>9364704</t>
  </si>
  <si>
    <t>9364705</t>
  </si>
  <si>
    <t>9364706</t>
  </si>
  <si>
    <t>9364707</t>
  </si>
  <si>
    <t>9364708</t>
  </si>
  <si>
    <t>9364709</t>
  </si>
  <si>
    <t>9364710</t>
  </si>
  <si>
    <t>9364711</t>
  </si>
  <si>
    <t>9364712</t>
  </si>
  <si>
    <t>9364713</t>
  </si>
  <si>
    <t>9364714</t>
  </si>
  <si>
    <t>9364715</t>
  </si>
  <si>
    <t>9364716</t>
  </si>
  <si>
    <t>9364717</t>
  </si>
  <si>
    <t>9364718</t>
  </si>
  <si>
    <t>9364719</t>
  </si>
  <si>
    <t>9364720</t>
  </si>
  <si>
    <t>9364721</t>
  </si>
  <si>
    <t>9364722</t>
  </si>
  <si>
    <t>9364723</t>
  </si>
  <si>
    <t>9364724</t>
  </si>
  <si>
    <t>9364725</t>
  </si>
  <si>
    <t>9364726</t>
  </si>
  <si>
    <t>9364727</t>
  </si>
  <si>
    <t>9364728</t>
  </si>
  <si>
    <t>9364729</t>
  </si>
  <si>
    <t>9364730</t>
  </si>
  <si>
    <t>9364731</t>
  </si>
  <si>
    <t>9364732</t>
  </si>
  <si>
    <t>9364733</t>
  </si>
  <si>
    <t>9364734</t>
  </si>
  <si>
    <t>9364735</t>
  </si>
  <si>
    <t>9364736</t>
  </si>
  <si>
    <t>9364737</t>
  </si>
  <si>
    <t>9364738</t>
  </si>
  <si>
    <t>0040249</t>
  </si>
  <si>
    <t>9364739</t>
  </si>
  <si>
    <t>CLARKE/BETTY</t>
  </si>
  <si>
    <t>9364740</t>
  </si>
  <si>
    <t>9364741</t>
  </si>
  <si>
    <t>9364742</t>
  </si>
  <si>
    <t>9364743</t>
  </si>
  <si>
    <t>9364744</t>
  </si>
  <si>
    <t>9364745</t>
  </si>
  <si>
    <t>9364746</t>
  </si>
  <si>
    <t>9364747</t>
  </si>
  <si>
    <t>9364748</t>
  </si>
  <si>
    <t>9364749</t>
  </si>
  <si>
    <t>9364750</t>
  </si>
  <si>
    <t>9364751</t>
  </si>
  <si>
    <t>9364752</t>
  </si>
  <si>
    <t>9364753</t>
  </si>
  <si>
    <t>9364754</t>
  </si>
  <si>
    <t>9364755</t>
  </si>
  <si>
    <t>9364756</t>
  </si>
  <si>
    <t>0040176</t>
  </si>
  <si>
    <t>9364757</t>
  </si>
  <si>
    <t>WASHINGTON/CRAIG</t>
  </si>
  <si>
    <t>9364758</t>
  </si>
  <si>
    <t>9364759</t>
  </si>
  <si>
    <t>9364760</t>
  </si>
  <si>
    <t>9364761</t>
  </si>
  <si>
    <t>9364762</t>
  </si>
  <si>
    <t>9364763</t>
  </si>
  <si>
    <t>9364764</t>
  </si>
  <si>
    <t>9364765</t>
  </si>
  <si>
    <t>9364766</t>
  </si>
  <si>
    <t>9364767</t>
  </si>
  <si>
    <t>9364768</t>
  </si>
  <si>
    <t>9364769</t>
  </si>
  <si>
    <t>9364770</t>
  </si>
  <si>
    <t>9364771</t>
  </si>
  <si>
    <t>9364772</t>
  </si>
  <si>
    <t>9364773</t>
  </si>
  <si>
    <t>9364774</t>
  </si>
  <si>
    <t>9364775</t>
  </si>
  <si>
    <t>9364776</t>
  </si>
  <si>
    <t>9364777</t>
  </si>
  <si>
    <t>9364778</t>
  </si>
  <si>
    <t>9364779</t>
  </si>
  <si>
    <t>9364780</t>
  </si>
  <si>
    <t>9364781</t>
  </si>
  <si>
    <t>9364782</t>
  </si>
  <si>
    <t>9364783</t>
  </si>
  <si>
    <t>9364784</t>
  </si>
  <si>
    <t>9364785</t>
  </si>
  <si>
    <t>9364786</t>
  </si>
  <si>
    <t>9364787</t>
  </si>
  <si>
    <t>9364788</t>
  </si>
  <si>
    <t>9364789</t>
  </si>
  <si>
    <t>9364790</t>
  </si>
  <si>
    <t>9364791</t>
  </si>
  <si>
    <t>9364792</t>
  </si>
  <si>
    <t>9364793</t>
  </si>
  <si>
    <t>9364794</t>
  </si>
  <si>
    <t>9364795</t>
  </si>
  <si>
    <t>9364796</t>
  </si>
  <si>
    <t>9364797</t>
  </si>
  <si>
    <t>9364798</t>
  </si>
  <si>
    <t>9364799</t>
  </si>
  <si>
    <t>9364800</t>
  </si>
  <si>
    <t>9364801</t>
  </si>
  <si>
    <t>9364802</t>
  </si>
  <si>
    <t>9364803</t>
  </si>
  <si>
    <t>9364804</t>
  </si>
  <si>
    <t>9364805</t>
  </si>
  <si>
    <t>9364806</t>
  </si>
  <si>
    <t>9364807</t>
  </si>
  <si>
    <t>9364808</t>
  </si>
  <si>
    <t>9364809</t>
  </si>
  <si>
    <t>9364810</t>
  </si>
  <si>
    <t>9364811</t>
  </si>
  <si>
    <t>9364812</t>
  </si>
  <si>
    <t>9364813</t>
  </si>
  <si>
    <t>9364814</t>
  </si>
  <si>
    <t>9364815</t>
  </si>
  <si>
    <t>9364816</t>
  </si>
  <si>
    <t>9364817</t>
  </si>
  <si>
    <t>9364818</t>
  </si>
  <si>
    <t>9364823</t>
  </si>
  <si>
    <t>9364824</t>
  </si>
  <si>
    <t>9364830</t>
  </si>
  <si>
    <t>9364831</t>
  </si>
  <si>
    <t>9364832</t>
  </si>
  <si>
    <t>9364833</t>
  </si>
  <si>
    <t>9364834</t>
  </si>
  <si>
    <t>9364835</t>
  </si>
  <si>
    <t>9364836</t>
  </si>
  <si>
    <t>9364837</t>
  </si>
  <si>
    <t>9364838</t>
  </si>
  <si>
    <t>9364839</t>
  </si>
  <si>
    <t>9364840</t>
  </si>
  <si>
    <t>9364842</t>
  </si>
  <si>
    <t>9364843</t>
  </si>
  <si>
    <t>9364845</t>
  </si>
  <si>
    <t>9364846</t>
  </si>
  <si>
    <t>9364847</t>
  </si>
  <si>
    <t>9364848</t>
  </si>
  <si>
    <t>9364849</t>
  </si>
  <si>
    <t>9364850</t>
  </si>
  <si>
    <t>9364851</t>
  </si>
  <si>
    <t>9364852</t>
  </si>
  <si>
    <t>9364853</t>
  </si>
  <si>
    <t>9364854</t>
  </si>
  <si>
    <t>9364855</t>
  </si>
  <si>
    <t>9364856</t>
  </si>
  <si>
    <t>9364857</t>
  </si>
  <si>
    <t>9364858</t>
  </si>
  <si>
    <t>9364859</t>
  </si>
  <si>
    <t>9364860</t>
  </si>
  <si>
    <t>9364883</t>
  </si>
  <si>
    <t>0033560</t>
  </si>
  <si>
    <t>NSF690</t>
  </si>
  <si>
    <t>STONE RIDGE LANDSCAPING</t>
  </si>
  <si>
    <t>0185353</t>
  </si>
  <si>
    <t>0185354</t>
  </si>
  <si>
    <t>0188292</t>
  </si>
  <si>
    <t>0195073</t>
  </si>
  <si>
    <t>0195074</t>
  </si>
  <si>
    <t>0195075</t>
  </si>
  <si>
    <t>195057C</t>
  </si>
  <si>
    <t>2701BCM</t>
  </si>
  <si>
    <t>9364554</t>
  </si>
  <si>
    <t>9364556</t>
  </si>
  <si>
    <t>0039801</t>
  </si>
  <si>
    <t>9364567</t>
  </si>
  <si>
    <t>VANDENWORM/KIM</t>
  </si>
  <si>
    <t>9364568</t>
  </si>
  <si>
    <t>9364574</t>
  </si>
  <si>
    <t>9364575</t>
  </si>
  <si>
    <t>9364576</t>
  </si>
  <si>
    <t>9364577</t>
  </si>
  <si>
    <t>9364578</t>
  </si>
  <si>
    <t>9364579</t>
  </si>
  <si>
    <t>9364580</t>
  </si>
  <si>
    <t>9364581</t>
  </si>
  <si>
    <t>9364582</t>
  </si>
  <si>
    <t>9364583</t>
  </si>
  <si>
    <t>9364584</t>
  </si>
  <si>
    <t>9364585</t>
  </si>
  <si>
    <t>9364586</t>
  </si>
  <si>
    <t>9364587</t>
  </si>
  <si>
    <t>9364588</t>
  </si>
  <si>
    <t>9364589</t>
  </si>
  <si>
    <t>9364590</t>
  </si>
  <si>
    <t>9364591</t>
  </si>
  <si>
    <t>9364592</t>
  </si>
  <si>
    <t>9364593</t>
  </si>
  <si>
    <t>9364594</t>
  </si>
  <si>
    <t>9364595</t>
  </si>
  <si>
    <t>9364596</t>
  </si>
  <si>
    <t>9364597</t>
  </si>
  <si>
    <t>9364598</t>
  </si>
  <si>
    <t>9364599</t>
  </si>
  <si>
    <t>9364600</t>
  </si>
  <si>
    <t>9364601</t>
  </si>
  <si>
    <t>9364602</t>
  </si>
  <si>
    <t>9364603</t>
  </si>
  <si>
    <t>9364604</t>
  </si>
  <si>
    <t>9364605</t>
  </si>
  <si>
    <t>9364606</t>
  </si>
  <si>
    <t>9364607</t>
  </si>
  <si>
    <t>9364608</t>
  </si>
  <si>
    <t>9364609</t>
  </si>
  <si>
    <t>9364610</t>
  </si>
  <si>
    <t>9364611</t>
  </si>
  <si>
    <t>9364612</t>
  </si>
  <si>
    <t>9364613</t>
  </si>
  <si>
    <t>9364614</t>
  </si>
  <si>
    <t>9364615</t>
  </si>
  <si>
    <t>9364616</t>
  </si>
  <si>
    <t>9364617</t>
  </si>
  <si>
    <t>9364618</t>
  </si>
  <si>
    <t>9364619</t>
  </si>
  <si>
    <t>9364620</t>
  </si>
  <si>
    <t>9364621</t>
  </si>
  <si>
    <t>9364622</t>
  </si>
  <si>
    <t>9364623</t>
  </si>
  <si>
    <t>9364624</t>
  </si>
  <si>
    <t>9364625</t>
  </si>
  <si>
    <t>9364626</t>
  </si>
  <si>
    <t>9364627</t>
  </si>
  <si>
    <t>9364628</t>
  </si>
  <si>
    <t>9364629</t>
  </si>
  <si>
    <t>9364630</t>
  </si>
  <si>
    <t>9364631</t>
  </si>
  <si>
    <t>9364632</t>
  </si>
  <si>
    <t>9364633</t>
  </si>
  <si>
    <t>9364634</t>
  </si>
  <si>
    <t>9364635</t>
  </si>
  <si>
    <t>9364636</t>
  </si>
  <si>
    <t>9364637</t>
  </si>
  <si>
    <t>9364638</t>
  </si>
  <si>
    <t>9364639</t>
  </si>
  <si>
    <t>9364640</t>
  </si>
  <si>
    <t>9364641</t>
  </si>
  <si>
    <t>9364642</t>
  </si>
  <si>
    <t>9364643</t>
  </si>
  <si>
    <t>9364644</t>
  </si>
  <si>
    <t>9364645</t>
  </si>
  <si>
    <t>9364646</t>
  </si>
  <si>
    <t>9364647</t>
  </si>
  <si>
    <t>9364648</t>
  </si>
  <si>
    <t>9364649</t>
  </si>
  <si>
    <t>John Carroll</t>
  </si>
  <si>
    <t>9364650</t>
  </si>
  <si>
    <t>9364651</t>
  </si>
  <si>
    <t>9364652</t>
  </si>
  <si>
    <t>9364653</t>
  </si>
  <si>
    <t>9364654</t>
  </si>
  <si>
    <t>9364655</t>
  </si>
  <si>
    <t>9364656</t>
  </si>
  <si>
    <t>9364657</t>
  </si>
  <si>
    <t>9364658</t>
  </si>
  <si>
    <t>9364659</t>
  </si>
  <si>
    <t>9364660</t>
  </si>
  <si>
    <t>9364661</t>
  </si>
  <si>
    <t>9364662</t>
  </si>
  <si>
    <t>9364663</t>
  </si>
  <si>
    <t>9364664</t>
  </si>
  <si>
    <t>9364665</t>
  </si>
  <si>
    <t>9364667</t>
  </si>
  <si>
    <t>9364669</t>
  </si>
  <si>
    <t>9364672</t>
  </si>
  <si>
    <t>9364674</t>
  </si>
  <si>
    <t>9364675</t>
  </si>
  <si>
    <t>9364676</t>
  </si>
  <si>
    <t>9364677</t>
  </si>
  <si>
    <t>9364678</t>
  </si>
  <si>
    <t>9364679</t>
  </si>
  <si>
    <t>9364680</t>
  </si>
  <si>
    <t>9364681</t>
  </si>
  <si>
    <t>9364682</t>
  </si>
  <si>
    <t>9364683</t>
  </si>
  <si>
    <t>9364684</t>
  </si>
  <si>
    <t>9364685</t>
  </si>
  <si>
    <t>9364686</t>
  </si>
  <si>
    <t>9364687</t>
  </si>
  <si>
    <t>9364688</t>
  </si>
  <si>
    <t>9364689</t>
  </si>
  <si>
    <t>9364691</t>
  </si>
  <si>
    <t>9364692</t>
  </si>
  <si>
    <t>963339C</t>
  </si>
  <si>
    <t>963504C</t>
  </si>
  <si>
    <t>964149C</t>
  </si>
  <si>
    <t>A000872</t>
  </si>
  <si>
    <t>NOV2016</t>
  </si>
  <si>
    <t>0195072</t>
  </si>
  <si>
    <t>0206139</t>
  </si>
  <si>
    <t>0206142</t>
  </si>
  <si>
    <t>0206143</t>
  </si>
  <si>
    <t>0206144</t>
  </si>
  <si>
    <t>0936453</t>
  </si>
  <si>
    <t>2703B</t>
  </si>
  <si>
    <t>9364410</t>
  </si>
  <si>
    <t>9364414</t>
  </si>
  <si>
    <t>0040209</t>
  </si>
  <si>
    <t>9364439</t>
  </si>
  <si>
    <t>PLUMLINE CONSTRUCTION</t>
  </si>
  <si>
    <t>9364440</t>
  </si>
  <si>
    <t>9364441</t>
  </si>
  <si>
    <t>9364472</t>
  </si>
  <si>
    <t>9364473</t>
  </si>
  <si>
    <t>9364474</t>
  </si>
  <si>
    <t>9364475</t>
  </si>
  <si>
    <t>9364476</t>
  </si>
  <si>
    <t>9364477</t>
  </si>
  <si>
    <t>9364478</t>
  </si>
  <si>
    <t>9364479</t>
  </si>
  <si>
    <t>9364480</t>
  </si>
  <si>
    <t>9364481</t>
  </si>
  <si>
    <t>9364482</t>
  </si>
  <si>
    <t>9364483</t>
  </si>
  <si>
    <t>9364484</t>
  </si>
  <si>
    <t>9364485</t>
  </si>
  <si>
    <t>9364486</t>
  </si>
  <si>
    <t>9364487</t>
  </si>
  <si>
    <t>9364488</t>
  </si>
  <si>
    <t>9364489</t>
  </si>
  <si>
    <t>9364490</t>
  </si>
  <si>
    <t>9364491</t>
  </si>
  <si>
    <t>9364492</t>
  </si>
  <si>
    <t>0038423</t>
  </si>
  <si>
    <t>9364493</t>
  </si>
  <si>
    <t>9364494</t>
  </si>
  <si>
    <t>9364495</t>
  </si>
  <si>
    <t>9364496</t>
  </si>
  <si>
    <t>9364497</t>
  </si>
  <si>
    <t>9364498</t>
  </si>
  <si>
    <t>9364499</t>
  </si>
  <si>
    <t>9364500</t>
  </si>
  <si>
    <t>9364501</t>
  </si>
  <si>
    <t>9364502</t>
  </si>
  <si>
    <t>9364503</t>
  </si>
  <si>
    <t>9364504</t>
  </si>
  <si>
    <t>9364505</t>
  </si>
  <si>
    <t>9364506</t>
  </si>
  <si>
    <t>9364507</t>
  </si>
  <si>
    <t>9364508</t>
  </si>
  <si>
    <t>9364509</t>
  </si>
  <si>
    <t>9364510</t>
  </si>
  <si>
    <t>9364511</t>
  </si>
  <si>
    <t>9364512</t>
  </si>
  <si>
    <t>9364513</t>
  </si>
  <si>
    <t>9364514</t>
  </si>
  <si>
    <t>9364515</t>
  </si>
  <si>
    <t>9364516</t>
  </si>
  <si>
    <t>9364517</t>
  </si>
  <si>
    <t>9364518</t>
  </si>
  <si>
    <t>9364519</t>
  </si>
  <si>
    <t>9364520</t>
  </si>
  <si>
    <t>9364521</t>
  </si>
  <si>
    <t>9364522</t>
  </si>
  <si>
    <t>9364523</t>
  </si>
  <si>
    <t>9364524</t>
  </si>
  <si>
    <t>9364525</t>
  </si>
  <si>
    <t>9364526</t>
  </si>
  <si>
    <t>9364527</t>
  </si>
  <si>
    <t>9364528</t>
  </si>
  <si>
    <t>9364529</t>
  </si>
  <si>
    <t>9364530</t>
  </si>
  <si>
    <t>9364531</t>
  </si>
  <si>
    <t>9364532</t>
  </si>
  <si>
    <t>9364533</t>
  </si>
  <si>
    <t>9364534</t>
  </si>
  <si>
    <t>9364535</t>
  </si>
  <si>
    <t>9364536</t>
  </si>
  <si>
    <t>9364537</t>
  </si>
  <si>
    <t>9364538</t>
  </si>
  <si>
    <t>9364539</t>
  </si>
  <si>
    <t>9364540</t>
  </si>
  <si>
    <t>9364541</t>
  </si>
  <si>
    <t>9364542</t>
  </si>
  <si>
    <t>9364543</t>
  </si>
  <si>
    <t>9364544</t>
  </si>
  <si>
    <t>9364545</t>
  </si>
  <si>
    <t>9364546</t>
  </si>
  <si>
    <t>9364547</t>
  </si>
  <si>
    <t>9364548</t>
  </si>
  <si>
    <t>9364549</t>
  </si>
  <si>
    <t>9364550</t>
  </si>
  <si>
    <t>9364551</t>
  </si>
  <si>
    <t>9364552</t>
  </si>
  <si>
    <t>9364553</t>
  </si>
  <si>
    <t>9364555</t>
  </si>
  <si>
    <t>9364557</t>
  </si>
  <si>
    <t>9364558</t>
  </si>
  <si>
    <t>9364559</t>
  </si>
  <si>
    <t>9364560</t>
  </si>
  <si>
    <t>9364561</t>
  </si>
  <si>
    <t>9364562</t>
  </si>
  <si>
    <t>9364563</t>
  </si>
  <si>
    <t>9364564</t>
  </si>
  <si>
    <t>9364565</t>
  </si>
  <si>
    <t>9364566</t>
  </si>
  <si>
    <t>9364569</t>
  </si>
  <si>
    <t>9364570</t>
  </si>
  <si>
    <t>9364571</t>
  </si>
  <si>
    <t>9364572</t>
  </si>
  <si>
    <t>9364573</t>
  </si>
  <si>
    <t>0195069</t>
  </si>
  <si>
    <t>0195070</t>
  </si>
  <si>
    <t>0205576</t>
  </si>
  <si>
    <t>0206137</t>
  </si>
  <si>
    <t>0206141</t>
  </si>
  <si>
    <t>2702B</t>
  </si>
  <si>
    <t>9364286</t>
  </si>
  <si>
    <t>9364287</t>
  </si>
  <si>
    <t>9364288</t>
  </si>
  <si>
    <t>9364289</t>
  </si>
  <si>
    <t>9364290</t>
  </si>
  <si>
    <t>9364291</t>
  </si>
  <si>
    <t>9364292</t>
  </si>
  <si>
    <t>9364293</t>
  </si>
  <si>
    <t>9364294</t>
  </si>
  <si>
    <t>9364295</t>
  </si>
  <si>
    <t>9364296</t>
  </si>
  <si>
    <t>9364297</t>
  </si>
  <si>
    <t>9364298</t>
  </si>
  <si>
    <t>9364299</t>
  </si>
  <si>
    <t>9364300</t>
  </si>
  <si>
    <t>0040242</t>
  </si>
  <si>
    <t>9364301</t>
  </si>
  <si>
    <t>COMFORT HOMES</t>
  </si>
  <si>
    <t>9364302</t>
  </si>
  <si>
    <t>9364303</t>
  </si>
  <si>
    <t>9364304</t>
  </si>
  <si>
    <t>9364305</t>
  </si>
  <si>
    <t>9364306</t>
  </si>
  <si>
    <t>9364307</t>
  </si>
  <si>
    <t>SUNSTAR BUILDERS</t>
  </si>
  <si>
    <t>9364308</t>
  </si>
  <si>
    <t>9364309</t>
  </si>
  <si>
    <t>9364311</t>
  </si>
  <si>
    <t>9364312</t>
  </si>
  <si>
    <t>9364313</t>
  </si>
  <si>
    <t>9364314</t>
  </si>
  <si>
    <t>9364315</t>
  </si>
  <si>
    <t>9364316</t>
  </si>
  <si>
    <t>9364317</t>
  </si>
  <si>
    <t>9364318</t>
  </si>
  <si>
    <t>9364319</t>
  </si>
  <si>
    <t>9364320</t>
  </si>
  <si>
    <t>9364321</t>
  </si>
  <si>
    <t>9364322</t>
  </si>
  <si>
    <t>9364323</t>
  </si>
  <si>
    <t>9364324</t>
  </si>
  <si>
    <t>9364325</t>
  </si>
  <si>
    <t>9364326</t>
  </si>
  <si>
    <t>9364327</t>
  </si>
  <si>
    <t>9364328</t>
  </si>
  <si>
    <t>9364329</t>
  </si>
  <si>
    <t>9364330</t>
  </si>
  <si>
    <t>9364331</t>
  </si>
  <si>
    <t>9364332</t>
  </si>
  <si>
    <t>9364333</t>
  </si>
  <si>
    <t>9364334</t>
  </si>
  <si>
    <t>9364335</t>
  </si>
  <si>
    <t>9364336</t>
  </si>
  <si>
    <t>9364337</t>
  </si>
  <si>
    <t>9364338</t>
  </si>
  <si>
    <t>9364339</t>
  </si>
  <si>
    <t>9364340</t>
  </si>
  <si>
    <t>9364341</t>
  </si>
  <si>
    <t>9364342</t>
  </si>
  <si>
    <t>9364343</t>
  </si>
  <si>
    <t>9364344</t>
  </si>
  <si>
    <t>9364345</t>
  </si>
  <si>
    <t>9364346</t>
  </si>
  <si>
    <t>9364347</t>
  </si>
  <si>
    <t>9364348</t>
  </si>
  <si>
    <t>9364349</t>
  </si>
  <si>
    <t>9364350</t>
  </si>
  <si>
    <t>9364351</t>
  </si>
  <si>
    <t>9364352</t>
  </si>
  <si>
    <t>9364353</t>
  </si>
  <si>
    <t>9364354</t>
  </si>
  <si>
    <t>9364355</t>
  </si>
  <si>
    <t>9364356</t>
  </si>
  <si>
    <t>9364357</t>
  </si>
  <si>
    <t>9364358</t>
  </si>
  <si>
    <t>9364359</t>
  </si>
  <si>
    <t>9364360</t>
  </si>
  <si>
    <t>9364361</t>
  </si>
  <si>
    <t>9364362</t>
  </si>
  <si>
    <t>9364363</t>
  </si>
  <si>
    <t>9364364</t>
  </si>
  <si>
    <t>9364365</t>
  </si>
  <si>
    <t>9364366</t>
  </si>
  <si>
    <t>9364367</t>
  </si>
  <si>
    <t>9364368</t>
  </si>
  <si>
    <t>9364369</t>
  </si>
  <si>
    <t>9364370</t>
  </si>
  <si>
    <t>9364371</t>
  </si>
  <si>
    <t>9364372</t>
  </si>
  <si>
    <t>9364373</t>
  </si>
  <si>
    <t>9364374</t>
  </si>
  <si>
    <t>9364375</t>
  </si>
  <si>
    <t>9364376</t>
  </si>
  <si>
    <t>9364377</t>
  </si>
  <si>
    <t>9364378</t>
  </si>
  <si>
    <t>9364379</t>
  </si>
  <si>
    <t>9364380</t>
  </si>
  <si>
    <t>9364381</t>
  </si>
  <si>
    <t>9364382</t>
  </si>
  <si>
    <t>9364383</t>
  </si>
  <si>
    <t>9364384</t>
  </si>
  <si>
    <t>9364385</t>
  </si>
  <si>
    <t>9364386</t>
  </si>
  <si>
    <t>9364387</t>
  </si>
  <si>
    <t>9364388</t>
  </si>
  <si>
    <t>9364389</t>
  </si>
  <si>
    <t>9364390</t>
  </si>
  <si>
    <t>9364391</t>
  </si>
  <si>
    <t>9364392</t>
  </si>
  <si>
    <t>9364393</t>
  </si>
  <si>
    <t>9364394</t>
  </si>
  <si>
    <t>9364395</t>
  </si>
  <si>
    <t>9364396</t>
  </si>
  <si>
    <t>9364397</t>
  </si>
  <si>
    <t>9364398</t>
  </si>
  <si>
    <t>9364399</t>
  </si>
  <si>
    <t>9364400</t>
  </si>
  <si>
    <t>9364401</t>
  </si>
  <si>
    <t>9364402</t>
  </si>
  <si>
    <t>9364403</t>
  </si>
  <si>
    <t>9364404</t>
  </si>
  <si>
    <t>9364405</t>
  </si>
  <si>
    <t>9364407</t>
  </si>
  <si>
    <t>9364408</t>
  </si>
  <si>
    <t>9364409</t>
  </si>
  <si>
    <t>9364411</t>
  </si>
  <si>
    <t>9364412</t>
  </si>
  <si>
    <t>9364413</t>
  </si>
  <si>
    <t>9364415</t>
  </si>
  <si>
    <t>9364416</t>
  </si>
  <si>
    <t>9364417</t>
  </si>
  <si>
    <t>9364418</t>
  </si>
  <si>
    <t>9364419</t>
  </si>
  <si>
    <t>9364420</t>
  </si>
  <si>
    <t>9364421</t>
  </si>
  <si>
    <t>9364422</t>
  </si>
  <si>
    <t>9364423</t>
  </si>
  <si>
    <t>9364424</t>
  </si>
  <si>
    <t>9364425</t>
  </si>
  <si>
    <t>0040244</t>
  </si>
  <si>
    <t>9364426</t>
  </si>
  <si>
    <t>DANIEL/ERIC</t>
  </si>
  <si>
    <t>9364427</t>
  </si>
  <si>
    <t>9364428</t>
  </si>
  <si>
    <t>0040245</t>
  </si>
  <si>
    <t>9364429</t>
  </si>
  <si>
    <t>HAND/JEFFREY</t>
  </si>
  <si>
    <t>9364430</t>
  </si>
  <si>
    <t>9364431</t>
  </si>
  <si>
    <t>9364432</t>
  </si>
  <si>
    <t>9364433</t>
  </si>
  <si>
    <t>9364434</t>
  </si>
  <si>
    <t>9364435</t>
  </si>
  <si>
    <t>9364436</t>
  </si>
  <si>
    <t>9364437</t>
  </si>
  <si>
    <t>9364438</t>
  </si>
  <si>
    <t>9364442</t>
  </si>
  <si>
    <t>9364443</t>
  </si>
  <si>
    <t>9364444</t>
  </si>
  <si>
    <t>9364445</t>
  </si>
  <si>
    <t>9364446</t>
  </si>
  <si>
    <t>9364447</t>
  </si>
  <si>
    <t>9364448</t>
  </si>
  <si>
    <t>9364449</t>
  </si>
  <si>
    <t>9364450</t>
  </si>
  <si>
    <t>9364451</t>
  </si>
  <si>
    <t>9364452</t>
  </si>
  <si>
    <t>9364453</t>
  </si>
  <si>
    <t>9364454</t>
  </si>
  <si>
    <t>9364456</t>
  </si>
  <si>
    <t>9364457</t>
  </si>
  <si>
    <t>9364458</t>
  </si>
  <si>
    <t>9364459</t>
  </si>
  <si>
    <t>9364462</t>
  </si>
  <si>
    <t>9364463</t>
  </si>
  <si>
    <t>9364464</t>
  </si>
  <si>
    <t>9364465</t>
  </si>
  <si>
    <t>9364466</t>
  </si>
  <si>
    <t>9364467</t>
  </si>
  <si>
    <t>9364468</t>
  </si>
  <si>
    <t>A000871</t>
  </si>
  <si>
    <t>0189767</t>
  </si>
  <si>
    <t>0189768</t>
  </si>
  <si>
    <t>0189769</t>
  </si>
  <si>
    <t>0189770</t>
  </si>
  <si>
    <t>0000549</t>
  </si>
  <si>
    <t>0189771</t>
  </si>
  <si>
    <t>BIRKDALE GOLF COURSE</t>
  </si>
  <si>
    <t>0189772</t>
  </si>
  <si>
    <t>0189773</t>
  </si>
  <si>
    <t>0189774</t>
  </si>
  <si>
    <t>0189775</t>
  </si>
  <si>
    <t>0189776</t>
  </si>
  <si>
    <t>0189777</t>
  </si>
  <si>
    <t>0189778</t>
  </si>
  <si>
    <t>0189779</t>
  </si>
  <si>
    <t>0189780</t>
  </si>
  <si>
    <t>0189781</t>
  </si>
  <si>
    <t>0189782</t>
  </si>
  <si>
    <t>0189783</t>
  </si>
  <si>
    <t>0189784</t>
  </si>
  <si>
    <t>0189785</t>
  </si>
  <si>
    <t>0189786</t>
  </si>
  <si>
    <t>0189787</t>
  </si>
  <si>
    <t>0205565</t>
  </si>
  <si>
    <t>0205566</t>
  </si>
  <si>
    <t>0205567</t>
  </si>
  <si>
    <t>0205568</t>
  </si>
  <si>
    <t>0205569</t>
  </si>
  <si>
    <t>0205570</t>
  </si>
  <si>
    <t>0205571</t>
  </si>
  <si>
    <t>0205572</t>
  </si>
  <si>
    <t>0205573</t>
  </si>
  <si>
    <t>0205574</t>
  </si>
  <si>
    <t>0205575</t>
  </si>
  <si>
    <t>0206129</t>
  </si>
  <si>
    <t>0206130</t>
  </si>
  <si>
    <t>0206131</t>
  </si>
  <si>
    <t>0206132</t>
  </si>
  <si>
    <t>0206133</t>
  </si>
  <si>
    <t>0206135</t>
  </si>
  <si>
    <t>0206136</t>
  </si>
  <si>
    <t>9364310</t>
  </si>
  <si>
    <t>9364469</t>
  </si>
  <si>
    <t>9364470</t>
  </si>
  <si>
    <t>9364471</t>
  </si>
  <si>
    <t>0189756</t>
  </si>
  <si>
    <t>0189757</t>
  </si>
  <si>
    <t>0189758</t>
  </si>
  <si>
    <t>0189759</t>
  </si>
  <si>
    <t>0189760</t>
  </si>
  <si>
    <t>0189761</t>
  </si>
  <si>
    <t>0189762</t>
  </si>
  <si>
    <t>0189763</t>
  </si>
  <si>
    <t>0189764</t>
  </si>
  <si>
    <t>0189765</t>
  </si>
  <si>
    <t>0189766</t>
  </si>
  <si>
    <t>0200247</t>
  </si>
  <si>
    <t>0205556</t>
  </si>
  <si>
    <t>0205557</t>
  </si>
  <si>
    <t>0205558</t>
  </si>
  <si>
    <t>0205559</t>
  </si>
  <si>
    <t>0205560</t>
  </si>
  <si>
    <t>0205561</t>
  </si>
  <si>
    <t>0205562</t>
  </si>
  <si>
    <t>0205563</t>
  </si>
  <si>
    <t>0205564</t>
  </si>
  <si>
    <t>0206107</t>
  </si>
  <si>
    <t>0206108</t>
  </si>
  <si>
    <t>0206109</t>
  </si>
  <si>
    <t>0206110</t>
  </si>
  <si>
    <t>0206111</t>
  </si>
  <si>
    <t>0206112</t>
  </si>
  <si>
    <t>0206113</t>
  </si>
  <si>
    <t>0206114</t>
  </si>
  <si>
    <t>0206115</t>
  </si>
  <si>
    <t>0206117</t>
  </si>
  <si>
    <t>0206118</t>
  </si>
  <si>
    <t>0206119</t>
  </si>
  <si>
    <t>0206120</t>
  </si>
  <si>
    <t>0206121</t>
  </si>
  <si>
    <t>0206122</t>
  </si>
  <si>
    <t>0206123</t>
  </si>
  <si>
    <t>0206124</t>
  </si>
  <si>
    <t>0206125</t>
  </si>
  <si>
    <t>0206126</t>
  </si>
  <si>
    <t>0206127</t>
  </si>
  <si>
    <t>0206128</t>
  </si>
  <si>
    <t>189759A</t>
  </si>
  <si>
    <t>2723B</t>
  </si>
  <si>
    <t>2724B</t>
  </si>
  <si>
    <t>0189751</t>
  </si>
  <si>
    <t>0189752</t>
  </si>
  <si>
    <t>0189753</t>
  </si>
  <si>
    <t>0189754</t>
  </si>
  <si>
    <t>0189755</t>
  </si>
  <si>
    <t>0200241</t>
  </si>
  <si>
    <t>0200242</t>
  </si>
  <si>
    <t>0200243</t>
  </si>
  <si>
    <t>0200244</t>
  </si>
  <si>
    <t>0200245</t>
  </si>
  <si>
    <t>0200246</t>
  </si>
  <si>
    <t>0200248</t>
  </si>
  <si>
    <t>0205549</t>
  </si>
  <si>
    <t>0205550</t>
  </si>
  <si>
    <t>0205551</t>
  </si>
  <si>
    <t>0205552</t>
  </si>
  <si>
    <t>0205554</t>
  </si>
  <si>
    <t>0205555</t>
  </si>
  <si>
    <t>0206079</t>
  </si>
  <si>
    <t>0206080</t>
  </si>
  <si>
    <t>0206081</t>
  </si>
  <si>
    <t>0206082</t>
  </si>
  <si>
    <t>0206083</t>
  </si>
  <si>
    <t>0206084</t>
  </si>
  <si>
    <t>0206085</t>
  </si>
  <si>
    <t>0206087</t>
  </si>
  <si>
    <t>0206088</t>
  </si>
  <si>
    <t>0206089</t>
  </si>
  <si>
    <t>0206090</t>
  </si>
  <si>
    <t>0206091</t>
  </si>
  <si>
    <t>0206092</t>
  </si>
  <si>
    <t>0206093</t>
  </si>
  <si>
    <t>0206094</t>
  </si>
  <si>
    <t>0206095</t>
  </si>
  <si>
    <t>0206096</t>
  </si>
  <si>
    <t>0206097</t>
  </si>
  <si>
    <t>0206098</t>
  </si>
  <si>
    <t>0206099</t>
  </si>
  <si>
    <t>0206100</t>
  </si>
  <si>
    <t>0206101</t>
  </si>
  <si>
    <t>0206102</t>
  </si>
  <si>
    <t>0206103</t>
  </si>
  <si>
    <t>0206104</t>
  </si>
  <si>
    <t>0206105</t>
  </si>
  <si>
    <t>0206106</t>
  </si>
  <si>
    <t>189760A</t>
  </si>
  <si>
    <t>0194660</t>
  </si>
  <si>
    <t>0195067</t>
  </si>
  <si>
    <t>0200240</t>
  </si>
  <si>
    <t>0206078</t>
  </si>
  <si>
    <t>2296 B</t>
  </si>
  <si>
    <t>2701B</t>
  </si>
  <si>
    <t>9364086</t>
  </si>
  <si>
    <t>9364087</t>
  </si>
  <si>
    <t>9364088</t>
  </si>
  <si>
    <t>0040239</t>
  </si>
  <si>
    <t>9364091</t>
  </si>
  <si>
    <t>CHAMBERLAIN/SHANE</t>
  </si>
  <si>
    <t>9364092</t>
  </si>
  <si>
    <t>0026003</t>
  </si>
  <si>
    <t>9364093</t>
  </si>
  <si>
    <t>YEOMANS/NEAL</t>
  </si>
  <si>
    <t>0040241</t>
  </si>
  <si>
    <t>9364111</t>
  </si>
  <si>
    <t>HUBBARD/STEVE</t>
  </si>
  <si>
    <t>9364113</t>
  </si>
  <si>
    <t>9364115</t>
  </si>
  <si>
    <t>9364116</t>
  </si>
  <si>
    <t>9364117</t>
  </si>
  <si>
    <t>9364118</t>
  </si>
  <si>
    <t>9364119</t>
  </si>
  <si>
    <t>9364120</t>
  </si>
  <si>
    <t>9364121</t>
  </si>
  <si>
    <t>9364122</t>
  </si>
  <si>
    <t>9364123</t>
  </si>
  <si>
    <t>9364124</t>
  </si>
  <si>
    <t>9364125</t>
  </si>
  <si>
    <t>9364126</t>
  </si>
  <si>
    <t>9364127</t>
  </si>
  <si>
    <t>9364128</t>
  </si>
  <si>
    <t>9364129</t>
  </si>
  <si>
    <t>9364130</t>
  </si>
  <si>
    <t>9364131</t>
  </si>
  <si>
    <t>9364132</t>
  </si>
  <si>
    <t>9364133</t>
  </si>
  <si>
    <t>9364134</t>
  </si>
  <si>
    <t>9364135</t>
  </si>
  <si>
    <t>9364136</t>
  </si>
  <si>
    <t>9364137</t>
  </si>
  <si>
    <t>9364138</t>
  </si>
  <si>
    <t>9364139</t>
  </si>
  <si>
    <t>9364140</t>
  </si>
  <si>
    <t>9364141</t>
  </si>
  <si>
    <t>9364142</t>
  </si>
  <si>
    <t>9364143</t>
  </si>
  <si>
    <t>9364144</t>
  </si>
  <si>
    <t>9364145</t>
  </si>
  <si>
    <t>9364146</t>
  </si>
  <si>
    <t>9364147</t>
  </si>
  <si>
    <t>9364148</t>
  </si>
  <si>
    <t>9364149</t>
  </si>
  <si>
    <t>9364150</t>
  </si>
  <si>
    <t>9364151</t>
  </si>
  <si>
    <t>9364152</t>
  </si>
  <si>
    <t>9364153</t>
  </si>
  <si>
    <t>9364154</t>
  </si>
  <si>
    <t>9364155</t>
  </si>
  <si>
    <t>9364156</t>
  </si>
  <si>
    <t>9364157</t>
  </si>
  <si>
    <t>9364158</t>
  </si>
  <si>
    <t>9364159</t>
  </si>
  <si>
    <t>9364160</t>
  </si>
  <si>
    <t>BETHIA METHODIST CHURCH</t>
  </si>
  <si>
    <t>9364161</t>
  </si>
  <si>
    <t>9364162</t>
  </si>
  <si>
    <t>9364163</t>
  </si>
  <si>
    <t>9364164</t>
  </si>
  <si>
    <t>9364165</t>
  </si>
  <si>
    <t>9364166</t>
  </si>
  <si>
    <t>9364167</t>
  </si>
  <si>
    <t>9364168</t>
  </si>
  <si>
    <t>9364169</t>
  </si>
  <si>
    <t>9364170</t>
  </si>
  <si>
    <t>9364171</t>
  </si>
  <si>
    <t>9364172</t>
  </si>
  <si>
    <t>9364173</t>
  </si>
  <si>
    <t>9364174</t>
  </si>
  <si>
    <t>9364175</t>
  </si>
  <si>
    <t>9364176</t>
  </si>
  <si>
    <t>9364177</t>
  </si>
  <si>
    <t>9364178</t>
  </si>
  <si>
    <t>9364179</t>
  </si>
  <si>
    <t>9364180</t>
  </si>
  <si>
    <t>9364181</t>
  </si>
  <si>
    <t>9364182</t>
  </si>
  <si>
    <t>9364183</t>
  </si>
  <si>
    <t>9364184</t>
  </si>
  <si>
    <t>9364185</t>
  </si>
  <si>
    <t>9364186</t>
  </si>
  <si>
    <t>9364187</t>
  </si>
  <si>
    <t>9364188</t>
  </si>
  <si>
    <t>9364189</t>
  </si>
  <si>
    <t>9364190</t>
  </si>
  <si>
    <t>9364191</t>
  </si>
  <si>
    <t>9364192</t>
  </si>
  <si>
    <t>9364193</t>
  </si>
  <si>
    <t>9364194</t>
  </si>
  <si>
    <t>9364195</t>
  </si>
  <si>
    <t>9364196</t>
  </si>
  <si>
    <t>9364197</t>
  </si>
  <si>
    <t>9364198</t>
  </si>
  <si>
    <t>9364199</t>
  </si>
  <si>
    <t>9364200</t>
  </si>
  <si>
    <t>9364201</t>
  </si>
  <si>
    <t>9364202</t>
  </si>
  <si>
    <t>9364203</t>
  </si>
  <si>
    <t>9364204</t>
  </si>
  <si>
    <t>9364205</t>
  </si>
  <si>
    <t>9364206</t>
  </si>
  <si>
    <t>9364207</t>
  </si>
  <si>
    <t>9364208</t>
  </si>
  <si>
    <t>9364209</t>
  </si>
  <si>
    <t>9364210</t>
  </si>
  <si>
    <t>9364211</t>
  </si>
  <si>
    <t>9364212</t>
  </si>
  <si>
    <t>9364213</t>
  </si>
  <si>
    <t>9364214</t>
  </si>
  <si>
    <t>9364215</t>
  </si>
  <si>
    <t>9364216</t>
  </si>
  <si>
    <t>9364217</t>
  </si>
  <si>
    <t>9364218</t>
  </si>
  <si>
    <t>9364219</t>
  </si>
  <si>
    <t>9364220</t>
  </si>
  <si>
    <t>9364221</t>
  </si>
  <si>
    <t>9364222</t>
  </si>
  <si>
    <t>9364223</t>
  </si>
  <si>
    <t>9364224</t>
  </si>
  <si>
    <t>9364225</t>
  </si>
  <si>
    <t>9364226</t>
  </si>
  <si>
    <t>0040181</t>
  </si>
  <si>
    <t>9364227</t>
  </si>
  <si>
    <t>9364228</t>
  </si>
  <si>
    <t>9364229</t>
  </si>
  <si>
    <t>9364230</t>
  </si>
  <si>
    <t>9364231</t>
  </si>
  <si>
    <t>9364232</t>
  </si>
  <si>
    <t>9364233</t>
  </si>
  <si>
    <t>9364234</t>
  </si>
  <si>
    <t>9364235</t>
  </si>
  <si>
    <t>9364236</t>
  </si>
  <si>
    <t>9364237</t>
  </si>
  <si>
    <t>9364238</t>
  </si>
  <si>
    <t>9364239</t>
  </si>
  <si>
    <t>9364240</t>
  </si>
  <si>
    <t>9364241</t>
  </si>
  <si>
    <t>9364242</t>
  </si>
  <si>
    <t>9364243</t>
  </si>
  <si>
    <t>9364244</t>
  </si>
  <si>
    <t>9364245</t>
  </si>
  <si>
    <t>9364246</t>
  </si>
  <si>
    <t>9364247</t>
  </si>
  <si>
    <t>9364248</t>
  </si>
  <si>
    <t>9364249</t>
  </si>
  <si>
    <t>9364250</t>
  </si>
  <si>
    <t>9364251</t>
  </si>
  <si>
    <t>9364252</t>
  </si>
  <si>
    <t>9364253</t>
  </si>
  <si>
    <t>9364254</t>
  </si>
  <si>
    <t>9364255</t>
  </si>
  <si>
    <t>9364256</t>
  </si>
  <si>
    <t>9364257</t>
  </si>
  <si>
    <t>9364258</t>
  </si>
  <si>
    <t>9364259</t>
  </si>
  <si>
    <t>9364260</t>
  </si>
  <si>
    <t>9364261</t>
  </si>
  <si>
    <t>9364262</t>
  </si>
  <si>
    <t>9364263</t>
  </si>
  <si>
    <t>9364264</t>
  </si>
  <si>
    <t>9364265</t>
  </si>
  <si>
    <t>9364266</t>
  </si>
  <si>
    <t>9364267</t>
  </si>
  <si>
    <t>9364268</t>
  </si>
  <si>
    <t>9364269</t>
  </si>
  <si>
    <t>9364270</t>
  </si>
  <si>
    <t>9364271</t>
  </si>
  <si>
    <t>9364272</t>
  </si>
  <si>
    <t>9364273</t>
  </si>
  <si>
    <t>9364274</t>
  </si>
  <si>
    <t>9364275</t>
  </si>
  <si>
    <t>9364276</t>
  </si>
  <si>
    <t>9364277</t>
  </si>
  <si>
    <t>9364278</t>
  </si>
  <si>
    <t>9364279</t>
  </si>
  <si>
    <t>9364280</t>
  </si>
  <si>
    <t>9364281</t>
  </si>
  <si>
    <t>9364282</t>
  </si>
  <si>
    <t>9364283</t>
  </si>
  <si>
    <t>9364284</t>
  </si>
  <si>
    <t>9364285</t>
  </si>
  <si>
    <t>0195066</t>
  </si>
  <si>
    <t>0206077</t>
  </si>
  <si>
    <t>9363563</t>
  </si>
  <si>
    <t>0040234</t>
  </si>
  <si>
    <t>9363927</t>
  </si>
  <si>
    <t>REILLY/TOM</t>
  </si>
  <si>
    <t>9363928</t>
  </si>
  <si>
    <t>9363929</t>
  </si>
  <si>
    <t>0000706</t>
  </si>
  <si>
    <t>9363930</t>
  </si>
  <si>
    <t>BOWLING CONSTRUCTION</t>
  </si>
  <si>
    <t>BOWLING CONST</t>
  </si>
  <si>
    <t>9363931</t>
  </si>
  <si>
    <t>9363932</t>
  </si>
  <si>
    <t>9363934</t>
  </si>
  <si>
    <t>9363935</t>
  </si>
  <si>
    <t>9363946</t>
  </si>
  <si>
    <t>9363947</t>
  </si>
  <si>
    <t>9363948</t>
  </si>
  <si>
    <t>9363949</t>
  </si>
  <si>
    <t>9363950</t>
  </si>
  <si>
    <t>9363951</t>
  </si>
  <si>
    <t>9363952</t>
  </si>
  <si>
    <t>9363953</t>
  </si>
  <si>
    <t>9363954</t>
  </si>
  <si>
    <t>9363955</t>
  </si>
  <si>
    <t>9363956</t>
  </si>
  <si>
    <t>9363957</t>
  </si>
  <si>
    <t>9363958</t>
  </si>
  <si>
    <t>9363959</t>
  </si>
  <si>
    <t>9363960</t>
  </si>
  <si>
    <t>9363961</t>
  </si>
  <si>
    <t>9363962</t>
  </si>
  <si>
    <t>9363963</t>
  </si>
  <si>
    <t>9363964</t>
  </si>
  <si>
    <t>9363965</t>
  </si>
  <si>
    <t>9363966</t>
  </si>
  <si>
    <t>9363967</t>
  </si>
  <si>
    <t>9363968</t>
  </si>
  <si>
    <t>9363969</t>
  </si>
  <si>
    <t>9363970</t>
  </si>
  <si>
    <t>9363971</t>
  </si>
  <si>
    <t>9363972</t>
  </si>
  <si>
    <t>9363973</t>
  </si>
  <si>
    <t>9363974</t>
  </si>
  <si>
    <t>9363975</t>
  </si>
  <si>
    <t>9363976</t>
  </si>
  <si>
    <t>9363977</t>
  </si>
  <si>
    <t>9363978</t>
  </si>
  <si>
    <t>9363979</t>
  </si>
  <si>
    <t>9363980</t>
  </si>
  <si>
    <t>9363981</t>
  </si>
  <si>
    <t>9363982</t>
  </si>
  <si>
    <t>9363983</t>
  </si>
  <si>
    <t>9363984</t>
  </si>
  <si>
    <t>9363985</t>
  </si>
  <si>
    <t>9363986</t>
  </si>
  <si>
    <t>9363987</t>
  </si>
  <si>
    <t>9363988</t>
  </si>
  <si>
    <t>9363989</t>
  </si>
  <si>
    <t>9363990</t>
  </si>
  <si>
    <t>9363991</t>
  </si>
  <si>
    <t>9363992</t>
  </si>
  <si>
    <t>9363993</t>
  </si>
  <si>
    <t>9363994</t>
  </si>
  <si>
    <t>9363995</t>
  </si>
  <si>
    <t>9363996</t>
  </si>
  <si>
    <t>9363997</t>
  </si>
  <si>
    <t>9363998</t>
  </si>
  <si>
    <t>9363999</t>
  </si>
  <si>
    <t>9364000</t>
  </si>
  <si>
    <t>9364001</t>
  </si>
  <si>
    <t>9364002</t>
  </si>
  <si>
    <t>9364003</t>
  </si>
  <si>
    <t>9364004</t>
  </si>
  <si>
    <t>9364005</t>
  </si>
  <si>
    <t>9364006</t>
  </si>
  <si>
    <t>9364007</t>
  </si>
  <si>
    <t>9364008</t>
  </si>
  <si>
    <t>9364009</t>
  </si>
  <si>
    <t>9364010</t>
  </si>
  <si>
    <t>9364011</t>
  </si>
  <si>
    <t>9364012</t>
  </si>
  <si>
    <t>9364013</t>
  </si>
  <si>
    <t>9364014</t>
  </si>
  <si>
    <t>RVA OUTDOOR WORKS</t>
  </si>
  <si>
    <t>9364015</t>
  </si>
  <si>
    <t>9364016</t>
  </si>
  <si>
    <t>9364017</t>
  </si>
  <si>
    <t>9364018</t>
  </si>
  <si>
    <t>9364019</t>
  </si>
  <si>
    <t>9364020</t>
  </si>
  <si>
    <t>9364021</t>
  </si>
  <si>
    <t>0037640</t>
  </si>
  <si>
    <t>9364022</t>
  </si>
  <si>
    <t>TRANSITION LANDSCAPING</t>
  </si>
  <si>
    <t>9364023</t>
  </si>
  <si>
    <t>9364024</t>
  </si>
  <si>
    <t>9364025</t>
  </si>
  <si>
    <t>9364026</t>
  </si>
  <si>
    <t>9364027</t>
  </si>
  <si>
    <t>9364028</t>
  </si>
  <si>
    <t>9364029</t>
  </si>
  <si>
    <t>9364030</t>
  </si>
  <si>
    <t>9364031</t>
  </si>
  <si>
    <t>9364032</t>
  </si>
  <si>
    <t>9364033</t>
  </si>
  <si>
    <t>9364034</t>
  </si>
  <si>
    <t>9364035</t>
  </si>
  <si>
    <t>9364036</t>
  </si>
  <si>
    <t>9364037</t>
  </si>
  <si>
    <t>9364038</t>
  </si>
  <si>
    <t>9364039</t>
  </si>
  <si>
    <t>9364040</t>
  </si>
  <si>
    <t>9364041</t>
  </si>
  <si>
    <t>9364042</t>
  </si>
  <si>
    <t>9364043</t>
  </si>
  <si>
    <t>9364044</t>
  </si>
  <si>
    <t>9364045</t>
  </si>
  <si>
    <t>9364046</t>
  </si>
  <si>
    <t>9364047</t>
  </si>
  <si>
    <t>9364048</t>
  </si>
  <si>
    <t>9364049</t>
  </si>
  <si>
    <t>9364050</t>
  </si>
  <si>
    <t>9364051</t>
  </si>
  <si>
    <t>9364052</t>
  </si>
  <si>
    <t>9364053</t>
  </si>
  <si>
    <t>9364054</t>
  </si>
  <si>
    <t>9364055</t>
  </si>
  <si>
    <t>9364056</t>
  </si>
  <si>
    <t>9364057</t>
  </si>
  <si>
    <t>9364058</t>
  </si>
  <si>
    <t>9364059</t>
  </si>
  <si>
    <t>9364060</t>
  </si>
  <si>
    <t>9364061</t>
  </si>
  <si>
    <t>9364062</t>
  </si>
  <si>
    <t>9364063</t>
  </si>
  <si>
    <t>9364064</t>
  </si>
  <si>
    <t>9364065</t>
  </si>
  <si>
    <t>9364066</t>
  </si>
  <si>
    <t>9364067</t>
  </si>
  <si>
    <t>9364068</t>
  </si>
  <si>
    <t>9364069</t>
  </si>
  <si>
    <t>9364070</t>
  </si>
  <si>
    <t>9364071</t>
  </si>
  <si>
    <t>9364072</t>
  </si>
  <si>
    <t>9364073</t>
  </si>
  <si>
    <t>9364074</t>
  </si>
  <si>
    <t>9364075</t>
  </si>
  <si>
    <t>9364076</t>
  </si>
  <si>
    <t>9364077</t>
  </si>
  <si>
    <t>9364078</t>
  </si>
  <si>
    <t>9364079</t>
  </si>
  <si>
    <t>9364080</t>
  </si>
  <si>
    <t>9364081</t>
  </si>
  <si>
    <t>9364082</t>
  </si>
  <si>
    <t>9364083</t>
  </si>
  <si>
    <t>9364084</t>
  </si>
  <si>
    <t>9364085</t>
  </si>
  <si>
    <t>9364089</t>
  </si>
  <si>
    <t>9364090</t>
  </si>
  <si>
    <t>9364094</t>
  </si>
  <si>
    <t>9364095</t>
  </si>
  <si>
    <t>9364096</t>
  </si>
  <si>
    <t>9364097</t>
  </si>
  <si>
    <t>9364098</t>
  </si>
  <si>
    <t>9364099</t>
  </si>
  <si>
    <t>9364100</t>
  </si>
  <si>
    <t>9364101</t>
  </si>
  <si>
    <t>9364102</t>
  </si>
  <si>
    <t>9364103</t>
  </si>
  <si>
    <t>9364104</t>
  </si>
  <si>
    <t>9364105</t>
  </si>
  <si>
    <t>9364106</t>
  </si>
  <si>
    <t>9364107</t>
  </si>
  <si>
    <t>9364108</t>
  </si>
  <si>
    <t>9364109</t>
  </si>
  <si>
    <t>9364110</t>
  </si>
  <si>
    <t>9364112</t>
  </si>
  <si>
    <t>9364114</t>
  </si>
  <si>
    <t>A000868</t>
  </si>
  <si>
    <t>A000869</t>
  </si>
  <si>
    <t>A000870</t>
  </si>
  <si>
    <t>0195057</t>
  </si>
  <si>
    <t>0195058</t>
  </si>
  <si>
    <t>0195060</t>
  </si>
  <si>
    <t>0195061</t>
  </si>
  <si>
    <t>0195062</t>
  </si>
  <si>
    <t>0195063</t>
  </si>
  <si>
    <t>0206076</t>
  </si>
  <si>
    <t>0040172</t>
  </si>
  <si>
    <t>2319 B</t>
  </si>
  <si>
    <t>SCHAIBLE/DAWN</t>
  </si>
  <si>
    <t>0040196</t>
  </si>
  <si>
    <t>2692B</t>
  </si>
  <si>
    <t>YOUNGBLOOD/GINNY</t>
  </si>
  <si>
    <t>2700B</t>
  </si>
  <si>
    <t>9363598</t>
  </si>
  <si>
    <t>9363665</t>
  </si>
  <si>
    <t>9363666</t>
  </si>
  <si>
    <t>9363768</t>
  </si>
  <si>
    <t>9363769</t>
  </si>
  <si>
    <t>0040232</t>
  </si>
  <si>
    <t>9363771</t>
  </si>
  <si>
    <t>EDMUNDS/ANSON</t>
  </si>
  <si>
    <t>9363774</t>
  </si>
  <si>
    <t>9363776</t>
  </si>
  <si>
    <t>9363777</t>
  </si>
  <si>
    <t>9363778</t>
  </si>
  <si>
    <t>0021112</t>
  </si>
  <si>
    <t>9363779</t>
  </si>
  <si>
    <t>SCHOENEWEIS/JOHN</t>
  </si>
  <si>
    <t>0040230</t>
  </si>
  <si>
    <t>9363780</t>
  </si>
  <si>
    <t>JARDINE/LUELLA</t>
  </si>
  <si>
    <t>9363782</t>
  </si>
  <si>
    <t>9363783</t>
  </si>
  <si>
    <t>9363798</t>
  </si>
  <si>
    <t>9363799</t>
  </si>
  <si>
    <t>9363800</t>
  </si>
  <si>
    <t>9363801</t>
  </si>
  <si>
    <t>9363802</t>
  </si>
  <si>
    <t>9363803</t>
  </si>
  <si>
    <t>9363804</t>
  </si>
  <si>
    <t>9363805</t>
  </si>
  <si>
    <t>9363806</t>
  </si>
  <si>
    <t>9363807</t>
  </si>
  <si>
    <t>9363808</t>
  </si>
  <si>
    <t>9363809</t>
  </si>
  <si>
    <t>9363810</t>
  </si>
  <si>
    <t>9363811</t>
  </si>
  <si>
    <t>9363812</t>
  </si>
  <si>
    <t>9363813</t>
  </si>
  <si>
    <t>9363814</t>
  </si>
  <si>
    <t>9363815</t>
  </si>
  <si>
    <t>9363816</t>
  </si>
  <si>
    <t>9363817</t>
  </si>
  <si>
    <t>9363818</t>
  </si>
  <si>
    <t>SISK/APRIL</t>
  </si>
  <si>
    <t>9363819</t>
  </si>
  <si>
    <t>9363820</t>
  </si>
  <si>
    <t>9363821</t>
  </si>
  <si>
    <t>9363822</t>
  </si>
  <si>
    <t>9363823</t>
  </si>
  <si>
    <t>9363824</t>
  </si>
  <si>
    <t>9363825</t>
  </si>
  <si>
    <t>9363826</t>
  </si>
  <si>
    <t>9363827</t>
  </si>
  <si>
    <t>9363828</t>
  </si>
  <si>
    <t>9363829</t>
  </si>
  <si>
    <t>9363830</t>
  </si>
  <si>
    <t>9363831</t>
  </si>
  <si>
    <t>9363832</t>
  </si>
  <si>
    <t>9363833</t>
  </si>
  <si>
    <t>9363834</t>
  </si>
  <si>
    <t>9363835</t>
  </si>
  <si>
    <t>9363836</t>
  </si>
  <si>
    <t>9363837</t>
  </si>
  <si>
    <t>9363838</t>
  </si>
  <si>
    <t>9363839</t>
  </si>
  <si>
    <t>9363840</t>
  </si>
  <si>
    <t>9363841</t>
  </si>
  <si>
    <t>9363842</t>
  </si>
  <si>
    <t>9363843</t>
  </si>
  <si>
    <t>9363844</t>
  </si>
  <si>
    <t>9363845</t>
  </si>
  <si>
    <t>9363846</t>
  </si>
  <si>
    <t>9363847</t>
  </si>
  <si>
    <t>9363848</t>
  </si>
  <si>
    <t>9363849</t>
  </si>
  <si>
    <t>9363850</t>
  </si>
  <si>
    <t>9363851</t>
  </si>
  <si>
    <t>9363852</t>
  </si>
  <si>
    <t>9363853</t>
  </si>
  <si>
    <t>9363854</t>
  </si>
  <si>
    <t>9363855</t>
  </si>
  <si>
    <t>9363856</t>
  </si>
  <si>
    <t>9363857</t>
  </si>
  <si>
    <t>9363858</t>
  </si>
  <si>
    <t>9363859</t>
  </si>
  <si>
    <t>9363860</t>
  </si>
  <si>
    <t>9363861</t>
  </si>
  <si>
    <t>9363862</t>
  </si>
  <si>
    <t>9363863</t>
  </si>
  <si>
    <t>9363864</t>
  </si>
  <si>
    <t>9363865</t>
  </si>
  <si>
    <t>9363866</t>
  </si>
  <si>
    <t>9363867</t>
  </si>
  <si>
    <t>9363868</t>
  </si>
  <si>
    <t>9363869</t>
  </si>
  <si>
    <t>9363870</t>
  </si>
  <si>
    <t>9363871</t>
  </si>
  <si>
    <t>9363872</t>
  </si>
  <si>
    <t>9363873</t>
  </si>
  <si>
    <t>9363874</t>
  </si>
  <si>
    <t>9363875</t>
  </si>
  <si>
    <t>9363876</t>
  </si>
  <si>
    <t>9363877</t>
  </si>
  <si>
    <t>9363878</t>
  </si>
  <si>
    <t>9363879</t>
  </si>
  <si>
    <t>9363880</t>
  </si>
  <si>
    <t>9363881</t>
  </si>
  <si>
    <t>9363882</t>
  </si>
  <si>
    <t>9363883</t>
  </si>
  <si>
    <t>9363884</t>
  </si>
  <si>
    <t>9363885</t>
  </si>
  <si>
    <t>9363886</t>
  </si>
  <si>
    <t>9363887</t>
  </si>
  <si>
    <t>9363888</t>
  </si>
  <si>
    <t>9363889</t>
  </si>
  <si>
    <t>9363890</t>
  </si>
  <si>
    <t>9363891</t>
  </si>
  <si>
    <t>9363892</t>
  </si>
  <si>
    <t>9363893</t>
  </si>
  <si>
    <t>9363894</t>
  </si>
  <si>
    <t>9363895</t>
  </si>
  <si>
    <t>9363896</t>
  </si>
  <si>
    <t>9363897</t>
  </si>
  <si>
    <t>9363898</t>
  </si>
  <si>
    <t>9363899</t>
  </si>
  <si>
    <t>9363900</t>
  </si>
  <si>
    <t>9363901</t>
  </si>
  <si>
    <t>9363902</t>
  </si>
  <si>
    <t>9363903</t>
  </si>
  <si>
    <t>9363904</t>
  </si>
  <si>
    <t>9363905</t>
  </si>
  <si>
    <t>9363906</t>
  </si>
  <si>
    <t>9363907</t>
  </si>
  <si>
    <t>9363908</t>
  </si>
  <si>
    <t>9363909</t>
  </si>
  <si>
    <t>9363910</t>
  </si>
  <si>
    <t>9363911</t>
  </si>
  <si>
    <t>9363912</t>
  </si>
  <si>
    <t>9363913</t>
  </si>
  <si>
    <t>9363914</t>
  </si>
  <si>
    <t>9363915</t>
  </si>
  <si>
    <t>9363916</t>
  </si>
  <si>
    <t>9363917</t>
  </si>
  <si>
    <t>9363918</t>
  </si>
  <si>
    <t>9363919</t>
  </si>
  <si>
    <t>9363920</t>
  </si>
  <si>
    <t>9363921</t>
  </si>
  <si>
    <t>9363922</t>
  </si>
  <si>
    <t>9363923</t>
  </si>
  <si>
    <t>9363924</t>
  </si>
  <si>
    <t>9363925</t>
  </si>
  <si>
    <t>9363926</t>
  </si>
  <si>
    <t>9363933</t>
  </si>
  <si>
    <t>9363936</t>
  </si>
  <si>
    <t>9363937</t>
  </si>
  <si>
    <t>9363938</t>
  </si>
  <si>
    <t>9363939</t>
  </si>
  <si>
    <t>9363940</t>
  </si>
  <si>
    <t>9363941</t>
  </si>
  <si>
    <t>9363942</t>
  </si>
  <si>
    <t>9363943</t>
  </si>
  <si>
    <t>9363944</t>
  </si>
  <si>
    <t>9363945</t>
  </si>
  <si>
    <t>D193338</t>
  </si>
  <si>
    <t>D193339</t>
  </si>
  <si>
    <t>THE WAY</t>
  </si>
  <si>
    <t>9363643</t>
  </si>
  <si>
    <t>9363645</t>
  </si>
  <si>
    <t>9363646</t>
  </si>
  <si>
    <t>9363648</t>
  </si>
  <si>
    <t>0040190</t>
  </si>
  <si>
    <t>9363649</t>
  </si>
  <si>
    <t>FRANKART/JEFFREY</t>
  </si>
  <si>
    <t>9363652</t>
  </si>
  <si>
    <t>9363654</t>
  </si>
  <si>
    <t>9363655</t>
  </si>
  <si>
    <t>9363657</t>
  </si>
  <si>
    <t>9363658</t>
  </si>
  <si>
    <t>0004691</t>
  </si>
  <si>
    <t>9363679</t>
  </si>
  <si>
    <t>HOGAN/LARRY</t>
  </si>
  <si>
    <t>0040226</t>
  </si>
  <si>
    <t>9363681</t>
  </si>
  <si>
    <t>THE PLUMBING CO</t>
  </si>
  <si>
    <t>9363684</t>
  </si>
  <si>
    <t>9363685</t>
  </si>
  <si>
    <t>9363686</t>
  </si>
  <si>
    <t>9363687</t>
  </si>
  <si>
    <t>9363688</t>
  </si>
  <si>
    <t>9363689</t>
  </si>
  <si>
    <t>9363690</t>
  </si>
  <si>
    <t>9363691</t>
  </si>
  <si>
    <t>9363692</t>
  </si>
  <si>
    <t>9363693</t>
  </si>
  <si>
    <t>9363694</t>
  </si>
  <si>
    <t>9363695</t>
  </si>
  <si>
    <t>9363696</t>
  </si>
  <si>
    <t>9363697</t>
  </si>
  <si>
    <t>9363698</t>
  </si>
  <si>
    <t>9363699</t>
  </si>
  <si>
    <t>9363700</t>
  </si>
  <si>
    <t>9363701</t>
  </si>
  <si>
    <t>9363702</t>
  </si>
  <si>
    <t>9363703</t>
  </si>
  <si>
    <t>9363704</t>
  </si>
  <si>
    <t>9363705</t>
  </si>
  <si>
    <t>9363706</t>
  </si>
  <si>
    <t>9363707</t>
  </si>
  <si>
    <t>9363708</t>
  </si>
  <si>
    <t>9363709</t>
  </si>
  <si>
    <t>9363710</t>
  </si>
  <si>
    <t>9363711</t>
  </si>
  <si>
    <t>9363712</t>
  </si>
  <si>
    <t>9363713</t>
  </si>
  <si>
    <t>9363714</t>
  </si>
  <si>
    <t>9363715</t>
  </si>
  <si>
    <t>9363716</t>
  </si>
  <si>
    <t>9363717</t>
  </si>
  <si>
    <t>9363718</t>
  </si>
  <si>
    <t>9363719</t>
  </si>
  <si>
    <t>9363720</t>
  </si>
  <si>
    <t>0040229</t>
  </si>
  <si>
    <t>9363721</t>
  </si>
  <si>
    <t>FIELDS/DOUG</t>
  </si>
  <si>
    <t>9363722</t>
  </si>
  <si>
    <t>9363723</t>
  </si>
  <si>
    <t>9363724</t>
  </si>
  <si>
    <t>9363725</t>
  </si>
  <si>
    <t>9363726</t>
  </si>
  <si>
    <t>9363727</t>
  </si>
  <si>
    <t>9363728</t>
  </si>
  <si>
    <t>9363729</t>
  </si>
  <si>
    <t>9363730</t>
  </si>
  <si>
    <t>9363731</t>
  </si>
  <si>
    <t>9363732</t>
  </si>
  <si>
    <t>9363733</t>
  </si>
  <si>
    <t>9363734</t>
  </si>
  <si>
    <t>9363735</t>
  </si>
  <si>
    <t>9363736</t>
  </si>
  <si>
    <t>9363737</t>
  </si>
  <si>
    <t>9363738</t>
  </si>
  <si>
    <t>9363739</t>
  </si>
  <si>
    <t>9363740</t>
  </si>
  <si>
    <t>9363741</t>
  </si>
  <si>
    <t>9363742</t>
  </si>
  <si>
    <t>0040233</t>
  </si>
  <si>
    <t>9363743</t>
  </si>
  <si>
    <t>Gill DeMari</t>
  </si>
  <si>
    <t>9363744</t>
  </si>
  <si>
    <t>9363745</t>
  </si>
  <si>
    <t>9363746</t>
  </si>
  <si>
    <t>9363747</t>
  </si>
  <si>
    <t>9363748</t>
  </si>
  <si>
    <t>9363749</t>
  </si>
  <si>
    <t>9363750</t>
  </si>
  <si>
    <t>9363751</t>
  </si>
  <si>
    <t>9363752</t>
  </si>
  <si>
    <t>9363753</t>
  </si>
  <si>
    <t>9363754</t>
  </si>
  <si>
    <t>9363755</t>
  </si>
  <si>
    <t>9363756</t>
  </si>
  <si>
    <t>9363757</t>
  </si>
  <si>
    <t>9363758</t>
  </si>
  <si>
    <t>9363759</t>
  </si>
  <si>
    <t>9363760</t>
  </si>
  <si>
    <t>9363761</t>
  </si>
  <si>
    <t>9363762</t>
  </si>
  <si>
    <t>9363763</t>
  </si>
  <si>
    <t>9363764</t>
  </si>
  <si>
    <t>9363765</t>
  </si>
  <si>
    <t>9363766</t>
  </si>
  <si>
    <t>9363767</t>
  </si>
  <si>
    <t>0007139</t>
  </si>
  <si>
    <t>9363770</t>
  </si>
  <si>
    <t>WHITWORTH LANDSCPE&amp; GARDEN DES</t>
  </si>
  <si>
    <t>9363772</t>
  </si>
  <si>
    <t>9363773</t>
  </si>
  <si>
    <t>9363775</t>
  </si>
  <si>
    <t>9363781</t>
  </si>
  <si>
    <t>9363784</t>
  </si>
  <si>
    <t>9363785</t>
  </si>
  <si>
    <t>9363786</t>
  </si>
  <si>
    <t>9363787</t>
  </si>
  <si>
    <t>9363788</t>
  </si>
  <si>
    <t>9363789</t>
  </si>
  <si>
    <t>9363790</t>
  </si>
  <si>
    <t>9363791</t>
  </si>
  <si>
    <t>9363792</t>
  </si>
  <si>
    <t>9363793</t>
  </si>
  <si>
    <t>9363794</t>
  </si>
  <si>
    <t>9363795</t>
  </si>
  <si>
    <t>9363796</t>
  </si>
  <si>
    <t>9363797</t>
  </si>
  <si>
    <t>0195036</t>
  </si>
  <si>
    <t>0195053</t>
  </si>
  <si>
    <t>0195055</t>
  </si>
  <si>
    <t>0195056</t>
  </si>
  <si>
    <t>0206069</t>
  </si>
  <si>
    <t>0206070</t>
  </si>
  <si>
    <t>0206071</t>
  </si>
  <si>
    <t>0206072</t>
  </si>
  <si>
    <t>0206073</t>
  </si>
  <si>
    <t>0206074</t>
  </si>
  <si>
    <t>0206075</t>
  </si>
  <si>
    <t>2363608</t>
  </si>
  <si>
    <t>0040126</t>
  </si>
  <si>
    <t>2691B</t>
  </si>
  <si>
    <t>LUBNIEWSKI/SHAREN</t>
  </si>
  <si>
    <t>9363426</t>
  </si>
  <si>
    <t>9363429</t>
  </si>
  <si>
    <t>9363430</t>
  </si>
  <si>
    <t>0007874</t>
  </si>
  <si>
    <t>9363468</t>
  </si>
  <si>
    <t>CYR/BRIAN</t>
  </si>
  <si>
    <t>9363469</t>
  </si>
  <si>
    <t>9363470</t>
  </si>
  <si>
    <t>0040208</t>
  </si>
  <si>
    <t>9363471</t>
  </si>
  <si>
    <t>9363472</t>
  </si>
  <si>
    <t>0040213</t>
  </si>
  <si>
    <t>9363473</t>
  </si>
  <si>
    <t>SHEFFIELD/DIONA</t>
  </si>
  <si>
    <t>0040017</t>
  </si>
  <si>
    <t>9363474</t>
  </si>
  <si>
    <t>JAMES RIVER PARK</t>
  </si>
  <si>
    <t>JAMES RIVER PARKS</t>
  </si>
  <si>
    <t>9363475</t>
  </si>
  <si>
    <t>9363476</t>
  </si>
  <si>
    <t>0035850</t>
  </si>
  <si>
    <t>9363478</t>
  </si>
  <si>
    <t>GEISEL/JUSTIN</t>
  </si>
  <si>
    <t>0040212</t>
  </si>
  <si>
    <t>9363479</t>
  </si>
  <si>
    <t>HYATT/DAN</t>
  </si>
  <si>
    <t>9363480</t>
  </si>
  <si>
    <t>RIVER POOLS &amp; SPA</t>
  </si>
  <si>
    <t>9363482</t>
  </si>
  <si>
    <t>0040215</t>
  </si>
  <si>
    <t>9363488</t>
  </si>
  <si>
    <t>KELLY/PAUL</t>
  </si>
  <si>
    <t>9363495</t>
  </si>
  <si>
    <t>9363496</t>
  </si>
  <si>
    <t>9363497</t>
  </si>
  <si>
    <t>9363498</t>
  </si>
  <si>
    <t>9363499</t>
  </si>
  <si>
    <t>9363500</t>
  </si>
  <si>
    <t>9363501</t>
  </si>
  <si>
    <t>9363502</t>
  </si>
  <si>
    <t>9363503</t>
  </si>
  <si>
    <t>9363504</t>
  </si>
  <si>
    <t>9363505</t>
  </si>
  <si>
    <t>9363506</t>
  </si>
  <si>
    <t>9363507</t>
  </si>
  <si>
    <t>9363508</t>
  </si>
  <si>
    <t>9363509</t>
  </si>
  <si>
    <t>9363510</t>
  </si>
  <si>
    <t>9363511</t>
  </si>
  <si>
    <t>9363512</t>
  </si>
  <si>
    <t>9363513</t>
  </si>
  <si>
    <t>9363514</t>
  </si>
  <si>
    <t>9363515</t>
  </si>
  <si>
    <t>9363516</t>
  </si>
  <si>
    <t>9363517</t>
  </si>
  <si>
    <t>9363518</t>
  </si>
  <si>
    <t>9363519</t>
  </si>
  <si>
    <t>9363520</t>
  </si>
  <si>
    <t>9363521</t>
  </si>
  <si>
    <t>9363522</t>
  </si>
  <si>
    <t>9363523</t>
  </si>
  <si>
    <t>9363524</t>
  </si>
  <si>
    <t>9363526</t>
  </si>
  <si>
    <t>9363527</t>
  </si>
  <si>
    <t>9363530</t>
  </si>
  <si>
    <t>9363531</t>
  </si>
  <si>
    <t>9363532</t>
  </si>
  <si>
    <t>9363533</t>
  </si>
  <si>
    <t>BOWLING CONSTRUCTIONS</t>
  </si>
  <si>
    <t>0040154</t>
  </si>
  <si>
    <t>9363536</t>
  </si>
  <si>
    <t>JORDAN/ALPHONSO</t>
  </si>
  <si>
    <t>9363537</t>
  </si>
  <si>
    <t>9363538</t>
  </si>
  <si>
    <t>9363540</t>
  </si>
  <si>
    <t>9363541</t>
  </si>
  <si>
    <t>9363542</t>
  </si>
  <si>
    <t>9363543</t>
  </si>
  <si>
    <t>9363544</t>
  </si>
  <si>
    <t>9363545</t>
  </si>
  <si>
    <t>9363546</t>
  </si>
  <si>
    <t>9363547</t>
  </si>
  <si>
    <t>9363548</t>
  </si>
  <si>
    <t>9363549</t>
  </si>
  <si>
    <t>9363550</t>
  </si>
  <si>
    <t>9363551</t>
  </si>
  <si>
    <t>9363553</t>
  </si>
  <si>
    <t>9363554</t>
  </si>
  <si>
    <t>9363555</t>
  </si>
  <si>
    <t>9363556</t>
  </si>
  <si>
    <t>9363557</t>
  </si>
  <si>
    <t>9363558</t>
  </si>
  <si>
    <t>9363559</t>
  </si>
  <si>
    <t>9363560</t>
  </si>
  <si>
    <t>9363561</t>
  </si>
  <si>
    <t>9363564</t>
  </si>
  <si>
    <t>9363565</t>
  </si>
  <si>
    <t>9363566</t>
  </si>
  <si>
    <t>9363567</t>
  </si>
  <si>
    <t>9363568</t>
  </si>
  <si>
    <t>9363569</t>
  </si>
  <si>
    <t>9363570</t>
  </si>
  <si>
    <t>9363571</t>
  </si>
  <si>
    <t>9363572</t>
  </si>
  <si>
    <t>9363573</t>
  </si>
  <si>
    <t>9363574</t>
  </si>
  <si>
    <t>9363575</t>
  </si>
  <si>
    <t>9363576</t>
  </si>
  <si>
    <t>9363577</t>
  </si>
  <si>
    <t>9363578</t>
  </si>
  <si>
    <t>9363579</t>
  </si>
  <si>
    <t>9363580</t>
  </si>
  <si>
    <t>9363581</t>
  </si>
  <si>
    <t>9363582</t>
  </si>
  <si>
    <t>9363583</t>
  </si>
  <si>
    <t>9363584</t>
  </si>
  <si>
    <t>9363585</t>
  </si>
  <si>
    <t>9363586</t>
  </si>
  <si>
    <t>9363587</t>
  </si>
  <si>
    <t>9363588</t>
  </si>
  <si>
    <t>9363589</t>
  </si>
  <si>
    <t>9363591</t>
  </si>
  <si>
    <t>9363593</t>
  </si>
  <si>
    <t>9363596</t>
  </si>
  <si>
    <t>9363597</t>
  </si>
  <si>
    <t>9363599</t>
  </si>
  <si>
    <t>9363600</t>
  </si>
  <si>
    <t>9363601</t>
  </si>
  <si>
    <t>9363602</t>
  </si>
  <si>
    <t>9363603</t>
  </si>
  <si>
    <t>9363604</t>
  </si>
  <si>
    <t>9363605</t>
  </si>
  <si>
    <t>9363607</t>
  </si>
  <si>
    <t>9363608</t>
  </si>
  <si>
    <t>9363609</t>
  </si>
  <si>
    <t>9363610</t>
  </si>
  <si>
    <t>9363611</t>
  </si>
  <si>
    <t>9363612</t>
  </si>
  <si>
    <t>9363613</t>
  </si>
  <si>
    <t>9363614</t>
  </si>
  <si>
    <t>9363615</t>
  </si>
  <si>
    <t>9363616</t>
  </si>
  <si>
    <t>9363617</t>
  </si>
  <si>
    <t>9363618</t>
  </si>
  <si>
    <t>9363619</t>
  </si>
  <si>
    <t>9363620</t>
  </si>
  <si>
    <t>9363621</t>
  </si>
  <si>
    <t>9363622</t>
  </si>
  <si>
    <t>9363623</t>
  </si>
  <si>
    <t>9363624</t>
  </si>
  <si>
    <t>9363625</t>
  </si>
  <si>
    <t>9363626</t>
  </si>
  <si>
    <t>9363627</t>
  </si>
  <si>
    <t>9363628</t>
  </si>
  <si>
    <t>9363629</t>
  </si>
  <si>
    <t>9363630</t>
  </si>
  <si>
    <t>9363632</t>
  </si>
  <si>
    <t>9363633</t>
  </si>
  <si>
    <t>9363635</t>
  </si>
  <si>
    <t>9363636</t>
  </si>
  <si>
    <t>9363637</t>
  </si>
  <si>
    <t>9363638</t>
  </si>
  <si>
    <t>9363639</t>
  </si>
  <si>
    <t>9363640</t>
  </si>
  <si>
    <t>9363641</t>
  </si>
  <si>
    <t>9363642</t>
  </si>
  <si>
    <t>9363647</t>
  </si>
  <si>
    <t>9363650</t>
  </si>
  <si>
    <t>9363651</t>
  </si>
  <si>
    <t>9363653</t>
  </si>
  <si>
    <t>9363656</t>
  </si>
  <si>
    <t>9363659</t>
  </si>
  <si>
    <t>9363660</t>
  </si>
  <si>
    <t>9363662</t>
  </si>
  <si>
    <t>9363663</t>
  </si>
  <si>
    <t>9363664</t>
  </si>
  <si>
    <t>9363668</t>
  </si>
  <si>
    <t>9363669</t>
  </si>
  <si>
    <t>9363670</t>
  </si>
  <si>
    <t>9363671</t>
  </si>
  <si>
    <t>9363672</t>
  </si>
  <si>
    <t>9363673</t>
  </si>
  <si>
    <t>9363674</t>
  </si>
  <si>
    <t>9363675</t>
  </si>
  <si>
    <t>9363676</t>
  </si>
  <si>
    <t>9363677</t>
  </si>
  <si>
    <t>9363678</t>
  </si>
  <si>
    <t>9363680</t>
  </si>
  <si>
    <t>9363682</t>
  </si>
  <si>
    <t>9363683</t>
  </si>
  <si>
    <t>962096C</t>
  </si>
  <si>
    <t>0195050</t>
  </si>
  <si>
    <t>0195051</t>
  </si>
  <si>
    <t>2689B</t>
  </si>
  <si>
    <t>9340838</t>
  </si>
  <si>
    <t>9345632</t>
  </si>
  <si>
    <t>9346082</t>
  </si>
  <si>
    <t>9352851</t>
  </si>
  <si>
    <t>9353067</t>
  </si>
  <si>
    <t>9355307</t>
  </si>
  <si>
    <t>9356965</t>
  </si>
  <si>
    <t>9358197</t>
  </si>
  <si>
    <t>9358915</t>
  </si>
  <si>
    <t>9360005</t>
  </si>
  <si>
    <t>0033809</t>
  </si>
  <si>
    <t>9363297</t>
  </si>
  <si>
    <t>BEL ARBOR BUILDERS</t>
  </si>
  <si>
    <t>9363298</t>
  </si>
  <si>
    <t>9363299</t>
  </si>
  <si>
    <t>9363303</t>
  </si>
  <si>
    <t>9363304</t>
  </si>
  <si>
    <t>9363305</t>
  </si>
  <si>
    <t>9363306</t>
  </si>
  <si>
    <t>9363307</t>
  </si>
  <si>
    <t>9363308</t>
  </si>
  <si>
    <t>9363309</t>
  </si>
  <si>
    <t>9363310</t>
  </si>
  <si>
    <t>9363311</t>
  </si>
  <si>
    <t>9363313</t>
  </si>
  <si>
    <t>0040210</t>
  </si>
  <si>
    <t>9363316</t>
  </si>
  <si>
    <t>SUDOL/PAUL</t>
  </si>
  <si>
    <t>9363319</t>
  </si>
  <si>
    <t>0040211</t>
  </si>
  <si>
    <t>9363322</t>
  </si>
  <si>
    <t>HARTE/STEVE</t>
  </si>
  <si>
    <t>9363326</t>
  </si>
  <si>
    <t>9363328</t>
  </si>
  <si>
    <t>9363329</t>
  </si>
  <si>
    <t>9363330</t>
  </si>
  <si>
    <t>9363331</t>
  </si>
  <si>
    <t>9363332</t>
  </si>
  <si>
    <t>9363333</t>
  </si>
  <si>
    <t>9363334</t>
  </si>
  <si>
    <t>9363335</t>
  </si>
  <si>
    <t>9363336</t>
  </si>
  <si>
    <t>9363337</t>
  </si>
  <si>
    <t>9363338</t>
  </si>
  <si>
    <t>9363339</t>
  </si>
  <si>
    <t>9363340</t>
  </si>
  <si>
    <t>9363341</t>
  </si>
  <si>
    <t>9363342</t>
  </si>
  <si>
    <t>9363343</t>
  </si>
  <si>
    <t>9363344</t>
  </si>
  <si>
    <t>9363345</t>
  </si>
  <si>
    <t>9363346</t>
  </si>
  <si>
    <t>9363347</t>
  </si>
  <si>
    <t>9363348</t>
  </si>
  <si>
    <t>9363349</t>
  </si>
  <si>
    <t>9363350</t>
  </si>
  <si>
    <t>9363351</t>
  </si>
  <si>
    <t>9363352</t>
  </si>
  <si>
    <t>C &amp; L DESIGN</t>
  </si>
  <si>
    <t>9363353</t>
  </si>
  <si>
    <t>9363354</t>
  </si>
  <si>
    <t>9363355</t>
  </si>
  <si>
    <t>9363356</t>
  </si>
  <si>
    <t>9363357</t>
  </si>
  <si>
    <t>9363358</t>
  </si>
  <si>
    <t>9363359</t>
  </si>
  <si>
    <t>9363360</t>
  </si>
  <si>
    <t>9363361</t>
  </si>
  <si>
    <t>9363362</t>
  </si>
  <si>
    <t>9363363</t>
  </si>
  <si>
    <t>9363364</t>
  </si>
  <si>
    <t>9363365</t>
  </si>
  <si>
    <t>9363366</t>
  </si>
  <si>
    <t>9363367</t>
  </si>
  <si>
    <t>9363368</t>
  </si>
  <si>
    <t>9363369</t>
  </si>
  <si>
    <t>9363370</t>
  </si>
  <si>
    <t>9363371</t>
  </si>
  <si>
    <t>9363372</t>
  </si>
  <si>
    <t>9363373</t>
  </si>
  <si>
    <t>9363374</t>
  </si>
  <si>
    <t>9363375</t>
  </si>
  <si>
    <t>9363376</t>
  </si>
  <si>
    <t>9363377</t>
  </si>
  <si>
    <t>9363378</t>
  </si>
  <si>
    <t>9363379</t>
  </si>
  <si>
    <t>9363380</t>
  </si>
  <si>
    <t>9363381</t>
  </si>
  <si>
    <t>0038949</t>
  </si>
  <si>
    <t>9363382</t>
  </si>
  <si>
    <t>TRUE/BRIAN</t>
  </si>
  <si>
    <t>9363383</t>
  </si>
  <si>
    <t>9363384</t>
  </si>
  <si>
    <t>9363385</t>
  </si>
  <si>
    <t>9363386</t>
  </si>
  <si>
    <t>9363387</t>
  </si>
  <si>
    <t>9363388</t>
  </si>
  <si>
    <t>9363389</t>
  </si>
  <si>
    <t>9363390</t>
  </si>
  <si>
    <t>9363391</t>
  </si>
  <si>
    <t>9363392</t>
  </si>
  <si>
    <t>9363393</t>
  </si>
  <si>
    <t>9363394</t>
  </si>
  <si>
    <t>0007837</t>
  </si>
  <si>
    <t>9363395</t>
  </si>
  <si>
    <t>MILLMAR BUILDERS</t>
  </si>
  <si>
    <t>9363396</t>
  </si>
  <si>
    <t>9363397</t>
  </si>
  <si>
    <t>9363398</t>
  </si>
  <si>
    <t>9363399</t>
  </si>
  <si>
    <t>9363400</t>
  </si>
  <si>
    <t>9363401</t>
  </si>
  <si>
    <t>9363402</t>
  </si>
  <si>
    <t>9363403</t>
  </si>
  <si>
    <t>9363404</t>
  </si>
  <si>
    <t>9363405</t>
  </si>
  <si>
    <t>9363406</t>
  </si>
  <si>
    <t>9363407</t>
  </si>
  <si>
    <t>9363408</t>
  </si>
  <si>
    <t>9363409</t>
  </si>
  <si>
    <t>9363410</t>
  </si>
  <si>
    <t>9363411</t>
  </si>
  <si>
    <t>9363412</t>
  </si>
  <si>
    <t>9363413</t>
  </si>
  <si>
    <t>9363414</t>
  </si>
  <si>
    <t>9363415</t>
  </si>
  <si>
    <t>COLEY &amp; SONS LANDSCAPING/DANNY</t>
  </si>
  <si>
    <t>9363416</t>
  </si>
  <si>
    <t>9363417</t>
  </si>
  <si>
    <t>9363418</t>
  </si>
  <si>
    <t>9363419</t>
  </si>
  <si>
    <t>9363420</t>
  </si>
  <si>
    <t>0040214</t>
  </si>
  <si>
    <t>9363421</t>
  </si>
  <si>
    <t>SICKLER/GLENDEN</t>
  </si>
  <si>
    <t>9363422</t>
  </si>
  <si>
    <t>9363423</t>
  </si>
  <si>
    <t>9363424</t>
  </si>
  <si>
    <t>9363425</t>
  </si>
  <si>
    <t>9363427</t>
  </si>
  <si>
    <t>9363428</t>
  </si>
  <si>
    <t>9363431</t>
  </si>
  <si>
    <t>9363432</t>
  </si>
  <si>
    <t>9363433</t>
  </si>
  <si>
    <t>9363434</t>
  </si>
  <si>
    <t>9363435</t>
  </si>
  <si>
    <t>9363436</t>
  </si>
  <si>
    <t>9363437</t>
  </si>
  <si>
    <t>9363438</t>
  </si>
  <si>
    <t>9363439</t>
  </si>
  <si>
    <t>9363440</t>
  </si>
  <si>
    <t>9363441</t>
  </si>
  <si>
    <t>9363442</t>
  </si>
  <si>
    <t>9363443</t>
  </si>
  <si>
    <t>9363444</t>
  </si>
  <si>
    <t>9363445</t>
  </si>
  <si>
    <t>9363446</t>
  </si>
  <si>
    <t>9363447</t>
  </si>
  <si>
    <t>9363448</t>
  </si>
  <si>
    <t>9363449</t>
  </si>
  <si>
    <t>9363450</t>
  </si>
  <si>
    <t>9363451</t>
  </si>
  <si>
    <t>9363452</t>
  </si>
  <si>
    <t>9363453</t>
  </si>
  <si>
    <t>9363454</t>
  </si>
  <si>
    <t>9363455</t>
  </si>
  <si>
    <t>9363456</t>
  </si>
  <si>
    <t>9363457</t>
  </si>
  <si>
    <t>9363458</t>
  </si>
  <si>
    <t>9363459</t>
  </si>
  <si>
    <t>9363460</t>
  </si>
  <si>
    <t>9363461</t>
  </si>
  <si>
    <t>9363462</t>
  </si>
  <si>
    <t>9363463</t>
  </si>
  <si>
    <t>9363464</t>
  </si>
  <si>
    <t>9363465</t>
  </si>
  <si>
    <t>9363466</t>
  </si>
  <si>
    <t>9363467</t>
  </si>
  <si>
    <t>9363477</t>
  </si>
  <si>
    <t>9363481</t>
  </si>
  <si>
    <t>9363483</t>
  </si>
  <si>
    <t>9363484</t>
  </si>
  <si>
    <t>9363485</t>
  </si>
  <si>
    <t>9363486</t>
  </si>
  <si>
    <t>9363487</t>
  </si>
  <si>
    <t>9363489</t>
  </si>
  <si>
    <t>9363490</t>
  </si>
  <si>
    <t>9363491</t>
  </si>
  <si>
    <t>9363492</t>
  </si>
  <si>
    <t>9363493</t>
  </si>
  <si>
    <t>9363494</t>
  </si>
  <si>
    <t>9363525</t>
  </si>
  <si>
    <t>9363528</t>
  </si>
  <si>
    <t>9363529</t>
  </si>
  <si>
    <t>9363534</t>
  </si>
  <si>
    <t>9363535</t>
  </si>
  <si>
    <t>9363539</t>
  </si>
  <si>
    <t>9363552</t>
  </si>
  <si>
    <t>9363562</t>
  </si>
  <si>
    <t>9363590</t>
  </si>
  <si>
    <t>9363592</t>
  </si>
  <si>
    <t>9363594</t>
  </si>
  <si>
    <t>9363595</t>
  </si>
  <si>
    <t>9363606</t>
  </si>
  <si>
    <t>9363631</t>
  </si>
  <si>
    <t>9363634</t>
  </si>
  <si>
    <t>9363644</t>
  </si>
  <si>
    <t>9363661</t>
  </si>
  <si>
    <t>9363667</t>
  </si>
  <si>
    <t>9364406</t>
  </si>
  <si>
    <t>937601A</t>
  </si>
  <si>
    <t>A000867</t>
  </si>
  <si>
    <t>0194656</t>
  </si>
  <si>
    <t>0195042</t>
  </si>
  <si>
    <t>0195043</t>
  </si>
  <si>
    <t>0195044</t>
  </si>
  <si>
    <t>0195045</t>
  </si>
  <si>
    <t>0195047</t>
  </si>
  <si>
    <t>0206065</t>
  </si>
  <si>
    <t>0206066</t>
  </si>
  <si>
    <t>0206067</t>
  </si>
  <si>
    <t>0206068</t>
  </si>
  <si>
    <t>0040161</t>
  </si>
  <si>
    <t>2318 B</t>
  </si>
  <si>
    <t>2688B</t>
  </si>
  <si>
    <t>TIM'S LAWN CARE</t>
  </si>
  <si>
    <t>9363143</t>
  </si>
  <si>
    <t>0040163</t>
  </si>
  <si>
    <t>9363144</t>
  </si>
  <si>
    <t>JOHNSON/BENNETT</t>
  </si>
  <si>
    <t>9363145</t>
  </si>
  <si>
    <t>9363146</t>
  </si>
  <si>
    <t>9363147</t>
  </si>
  <si>
    <t>9363148</t>
  </si>
  <si>
    <t>0040193</t>
  </si>
  <si>
    <t>9363149</t>
  </si>
  <si>
    <t>HUBBLE/ADAM</t>
  </si>
  <si>
    <t>0040198</t>
  </si>
  <si>
    <t>9363151</t>
  </si>
  <si>
    <t>JOHNSON/SHANNON</t>
  </si>
  <si>
    <t>9363152</t>
  </si>
  <si>
    <t>9363165</t>
  </si>
  <si>
    <t>9363170</t>
  </si>
  <si>
    <t>9363171</t>
  </si>
  <si>
    <t>9363172</t>
  </si>
  <si>
    <t>9363173</t>
  </si>
  <si>
    <t>9363174</t>
  </si>
  <si>
    <t>9363175</t>
  </si>
  <si>
    <t>9363176</t>
  </si>
  <si>
    <t>9363177</t>
  </si>
  <si>
    <t>9363178</t>
  </si>
  <si>
    <t>9363179</t>
  </si>
  <si>
    <t>9363180</t>
  </si>
  <si>
    <t>9363181</t>
  </si>
  <si>
    <t>9363182</t>
  </si>
  <si>
    <t>9363183</t>
  </si>
  <si>
    <t>9363184</t>
  </si>
  <si>
    <t>9363185</t>
  </si>
  <si>
    <t>9363186</t>
  </si>
  <si>
    <t>9363187</t>
  </si>
  <si>
    <t>9363188</t>
  </si>
  <si>
    <t>9363189</t>
  </si>
  <si>
    <t>9363190</t>
  </si>
  <si>
    <t>9363191</t>
  </si>
  <si>
    <t>9363192</t>
  </si>
  <si>
    <t>9363193</t>
  </si>
  <si>
    <t>9363194</t>
  </si>
  <si>
    <t>9363195</t>
  </si>
  <si>
    <t>9363196</t>
  </si>
  <si>
    <t>9363197</t>
  </si>
  <si>
    <t>9363198</t>
  </si>
  <si>
    <t>MURRAY/ALLEN</t>
  </si>
  <si>
    <t>9363199</t>
  </si>
  <si>
    <t>9363200</t>
  </si>
  <si>
    <t>9363201</t>
  </si>
  <si>
    <t>9363202</t>
  </si>
  <si>
    <t>9363203</t>
  </si>
  <si>
    <t>9363204</t>
  </si>
  <si>
    <t>9363205</t>
  </si>
  <si>
    <t>9363206</t>
  </si>
  <si>
    <t>9363207</t>
  </si>
  <si>
    <t>9363208</t>
  </si>
  <si>
    <t>9363209</t>
  </si>
  <si>
    <t>9363210</t>
  </si>
  <si>
    <t>9363211</t>
  </si>
  <si>
    <t>9363212</t>
  </si>
  <si>
    <t>9363213</t>
  </si>
  <si>
    <t>9363214</t>
  </si>
  <si>
    <t>9363215</t>
  </si>
  <si>
    <t>9363216</t>
  </si>
  <si>
    <t>9363217</t>
  </si>
  <si>
    <t>0031079</t>
  </si>
  <si>
    <t>9363218</t>
  </si>
  <si>
    <t>JACKSON/RICKY</t>
  </si>
  <si>
    <t>0040206</t>
  </si>
  <si>
    <t>9363219</t>
  </si>
  <si>
    <t>HILBERT/LISA</t>
  </si>
  <si>
    <t>9363220</t>
  </si>
  <si>
    <t>9363221</t>
  </si>
  <si>
    <t>9363222</t>
  </si>
  <si>
    <t>9363223</t>
  </si>
  <si>
    <t>9363224</t>
  </si>
  <si>
    <t>9363225</t>
  </si>
  <si>
    <t>9363226</t>
  </si>
  <si>
    <t>9363227</t>
  </si>
  <si>
    <t>9363228</t>
  </si>
  <si>
    <t>9363229</t>
  </si>
  <si>
    <t>9363230</t>
  </si>
  <si>
    <t>9363231</t>
  </si>
  <si>
    <t>9363232</t>
  </si>
  <si>
    <t>9363233</t>
  </si>
  <si>
    <t>9363234</t>
  </si>
  <si>
    <t>9363235</t>
  </si>
  <si>
    <t>9363236</t>
  </si>
  <si>
    <t>9363237</t>
  </si>
  <si>
    <t>9363238</t>
  </si>
  <si>
    <t>9363239</t>
  </si>
  <si>
    <t>9363240</t>
  </si>
  <si>
    <t>9363241</t>
  </si>
  <si>
    <t>9363242</t>
  </si>
  <si>
    <t>9363243</t>
  </si>
  <si>
    <t>9363244</t>
  </si>
  <si>
    <t>9363245</t>
  </si>
  <si>
    <t>9363246</t>
  </si>
  <si>
    <t>9363247</t>
  </si>
  <si>
    <t>9363248</t>
  </si>
  <si>
    <t>0040089</t>
  </si>
  <si>
    <t>9363249</t>
  </si>
  <si>
    <t>JONES/THOMAS</t>
  </si>
  <si>
    <t>9363250</t>
  </si>
  <si>
    <t>9363251</t>
  </si>
  <si>
    <t>9363252</t>
  </si>
  <si>
    <t>9363253</t>
  </si>
  <si>
    <t>9363254</t>
  </si>
  <si>
    <t>9363255</t>
  </si>
  <si>
    <t>9363256</t>
  </si>
  <si>
    <t>9363257</t>
  </si>
  <si>
    <t>9363258</t>
  </si>
  <si>
    <t>9363259</t>
  </si>
  <si>
    <t>9363260</t>
  </si>
  <si>
    <t>9363261</t>
  </si>
  <si>
    <t>9363262</t>
  </si>
  <si>
    <t>9363263</t>
  </si>
  <si>
    <t>9363264</t>
  </si>
  <si>
    <t>9363265</t>
  </si>
  <si>
    <t>9363266</t>
  </si>
  <si>
    <t>9363267</t>
  </si>
  <si>
    <t>9363268</t>
  </si>
  <si>
    <t>9363269</t>
  </si>
  <si>
    <t>9363270</t>
  </si>
  <si>
    <t>9363271</t>
  </si>
  <si>
    <t>9363272</t>
  </si>
  <si>
    <t>9363273</t>
  </si>
  <si>
    <t>9363274</t>
  </si>
  <si>
    <t>9363275</t>
  </si>
  <si>
    <t>9363276</t>
  </si>
  <si>
    <t>9363277</t>
  </si>
  <si>
    <t>9363278</t>
  </si>
  <si>
    <t>9363279</t>
  </si>
  <si>
    <t>9363280</t>
  </si>
  <si>
    <t>9363281</t>
  </si>
  <si>
    <t>9363282</t>
  </si>
  <si>
    <t>9363283</t>
  </si>
  <si>
    <t>9363284</t>
  </si>
  <si>
    <t>9363285</t>
  </si>
  <si>
    <t>9363286</t>
  </si>
  <si>
    <t>9363287</t>
  </si>
  <si>
    <t>9363288</t>
  </si>
  <si>
    <t>9363289</t>
  </si>
  <si>
    <t>9363290</t>
  </si>
  <si>
    <t>9363291</t>
  </si>
  <si>
    <t>9363292</t>
  </si>
  <si>
    <t>9363293</t>
  </si>
  <si>
    <t>9363294</t>
  </si>
  <si>
    <t>9363295</t>
  </si>
  <si>
    <t>9363296</t>
  </si>
  <si>
    <t>9363300</t>
  </si>
  <si>
    <t>9363301</t>
  </si>
  <si>
    <t>9363302</t>
  </si>
  <si>
    <t>9363312</t>
  </si>
  <si>
    <t>9363314</t>
  </si>
  <si>
    <t>9363315</t>
  </si>
  <si>
    <t>9363317</t>
  </si>
  <si>
    <t>9363318</t>
  </si>
  <si>
    <t>9363320</t>
  </si>
  <si>
    <t>9363321</t>
  </si>
  <si>
    <t>9363323</t>
  </si>
  <si>
    <t>9363324</t>
  </si>
  <si>
    <t>9363325</t>
  </si>
  <si>
    <t>9363327</t>
  </si>
  <si>
    <t>A000866</t>
  </si>
  <si>
    <t>D193337</t>
  </si>
  <si>
    <t>0194655</t>
  </si>
  <si>
    <t>0195039</t>
  </si>
  <si>
    <t>2687B</t>
  </si>
  <si>
    <t>9362452</t>
  </si>
  <si>
    <t>9362648</t>
  </si>
  <si>
    <t>9362837</t>
  </si>
  <si>
    <t>9363026</t>
  </si>
  <si>
    <t>9363027</t>
  </si>
  <si>
    <t>9363028</t>
  </si>
  <si>
    <t>9363029</t>
  </si>
  <si>
    <t>9363030</t>
  </si>
  <si>
    <t>9363031</t>
  </si>
  <si>
    <t>0040197</t>
  </si>
  <si>
    <t>9363035</t>
  </si>
  <si>
    <t>CHANDLER/CHRIS</t>
  </si>
  <si>
    <t>9363038</t>
  </si>
  <si>
    <t>9363039</t>
  </si>
  <si>
    <t>9363040</t>
  </si>
  <si>
    <t>9363041</t>
  </si>
  <si>
    <t>9363042</t>
  </si>
  <si>
    <t>9363043</t>
  </si>
  <si>
    <t>9363044</t>
  </si>
  <si>
    <t>9363045</t>
  </si>
  <si>
    <t>9363046</t>
  </si>
  <si>
    <t>9363047</t>
  </si>
  <si>
    <t>9363048</t>
  </si>
  <si>
    <t>9363049</t>
  </si>
  <si>
    <t>9363050</t>
  </si>
  <si>
    <t>9363051</t>
  </si>
  <si>
    <t>9363052</t>
  </si>
  <si>
    <t>9363053</t>
  </si>
  <si>
    <t>9363054</t>
  </si>
  <si>
    <t>9363055</t>
  </si>
  <si>
    <t>9363056</t>
  </si>
  <si>
    <t>9363057</t>
  </si>
  <si>
    <t>9363058</t>
  </si>
  <si>
    <t>9363059</t>
  </si>
  <si>
    <t>9363060</t>
  </si>
  <si>
    <t>9363061</t>
  </si>
  <si>
    <t>9363062</t>
  </si>
  <si>
    <t>9363063</t>
  </si>
  <si>
    <t>9363064</t>
  </si>
  <si>
    <t>9363065</t>
  </si>
  <si>
    <t>9363066</t>
  </si>
  <si>
    <t>9363067</t>
  </si>
  <si>
    <t>9363068</t>
  </si>
  <si>
    <t>9363069</t>
  </si>
  <si>
    <t>9363070</t>
  </si>
  <si>
    <t>9363071</t>
  </si>
  <si>
    <t>9363072</t>
  </si>
  <si>
    <t>9363073</t>
  </si>
  <si>
    <t>9363074</t>
  </si>
  <si>
    <t>9363075</t>
  </si>
  <si>
    <t>9363076</t>
  </si>
  <si>
    <t>9363077</t>
  </si>
  <si>
    <t>9363078</t>
  </si>
  <si>
    <t>9363079</t>
  </si>
  <si>
    <t>9363080</t>
  </si>
  <si>
    <t>9363081</t>
  </si>
  <si>
    <t>9363082</t>
  </si>
  <si>
    <t>9363083</t>
  </si>
  <si>
    <t>9363084</t>
  </si>
  <si>
    <t>9363085</t>
  </si>
  <si>
    <t>9363086</t>
  </si>
  <si>
    <t>9363087</t>
  </si>
  <si>
    <t>0040199</t>
  </si>
  <si>
    <t>9363088</t>
  </si>
  <si>
    <t>9363089</t>
  </si>
  <si>
    <t>9363090</t>
  </si>
  <si>
    <t>9363091</t>
  </si>
  <si>
    <t>9363092</t>
  </si>
  <si>
    <t>9363093</t>
  </si>
  <si>
    <t>9363094</t>
  </si>
  <si>
    <t>9363095</t>
  </si>
  <si>
    <t>9363096</t>
  </si>
  <si>
    <t>9363097</t>
  </si>
  <si>
    <t>9363098</t>
  </si>
  <si>
    <t>9363099</t>
  </si>
  <si>
    <t>9363100</t>
  </si>
  <si>
    <t>9363101</t>
  </si>
  <si>
    <t>9363102</t>
  </si>
  <si>
    <t>9363103</t>
  </si>
  <si>
    <t>9363104</t>
  </si>
  <si>
    <t>9363105</t>
  </si>
  <si>
    <t>9363106</t>
  </si>
  <si>
    <t>9363107</t>
  </si>
  <si>
    <t>9363108</t>
  </si>
  <si>
    <t>9363109</t>
  </si>
  <si>
    <t>9363110</t>
  </si>
  <si>
    <t>9363111</t>
  </si>
  <si>
    <t>9363112</t>
  </si>
  <si>
    <t>9363113</t>
  </si>
  <si>
    <t>9363114</t>
  </si>
  <si>
    <t>0033705</t>
  </si>
  <si>
    <t>9363115</t>
  </si>
  <si>
    <t>RAINEY/JAMES</t>
  </si>
  <si>
    <t>9363116</t>
  </si>
  <si>
    <t>9363117</t>
  </si>
  <si>
    <t>9363118</t>
  </si>
  <si>
    <t>9363119</t>
  </si>
  <si>
    <t>9363120</t>
  </si>
  <si>
    <t>9363121</t>
  </si>
  <si>
    <t>9363122</t>
  </si>
  <si>
    <t>9363123</t>
  </si>
  <si>
    <t>9363124</t>
  </si>
  <si>
    <t>9363125</t>
  </si>
  <si>
    <t>9363126</t>
  </si>
  <si>
    <t>9363127</t>
  </si>
  <si>
    <t>9363128</t>
  </si>
  <si>
    <t>9363129</t>
  </si>
  <si>
    <t>9363130</t>
  </si>
  <si>
    <t>9363131</t>
  </si>
  <si>
    <t>9363132</t>
  </si>
  <si>
    <t>9363133</t>
  </si>
  <si>
    <t>9363134</t>
  </si>
  <si>
    <t>9363135</t>
  </si>
  <si>
    <t>9363136</t>
  </si>
  <si>
    <t>9363137</t>
  </si>
  <si>
    <t>9363138</t>
  </si>
  <si>
    <t>9363139</t>
  </si>
  <si>
    <t>9363140</t>
  </si>
  <si>
    <t>9363141</t>
  </si>
  <si>
    <t>9363142</t>
  </si>
  <si>
    <t>9363150</t>
  </si>
  <si>
    <t>9363153</t>
  </si>
  <si>
    <t>9363154</t>
  </si>
  <si>
    <t>9363155</t>
  </si>
  <si>
    <t>9363156</t>
  </si>
  <si>
    <t>9363157</t>
  </si>
  <si>
    <t>9363158</t>
  </si>
  <si>
    <t>9363159</t>
  </si>
  <si>
    <t>9363160</t>
  </si>
  <si>
    <t>9363161</t>
  </si>
  <si>
    <t>9363162</t>
  </si>
  <si>
    <t>9363163</t>
  </si>
  <si>
    <t>9363164</t>
  </si>
  <si>
    <t>9363166</t>
  </si>
  <si>
    <t>9363167</t>
  </si>
  <si>
    <t>9363168</t>
  </si>
  <si>
    <t>9363169</t>
  </si>
  <si>
    <t>A000863</t>
  </si>
  <si>
    <t>0040065</t>
  </si>
  <si>
    <t>A000864</t>
  </si>
  <si>
    <t>WILTON FAMILY INVESTMENTS, LLC</t>
  </si>
  <si>
    <t>A000865</t>
  </si>
  <si>
    <t>D193302</t>
  </si>
  <si>
    <t>0194653</t>
  </si>
  <si>
    <t>0195038</t>
  </si>
  <si>
    <t>0206064</t>
  </si>
  <si>
    <t>2686B</t>
  </si>
  <si>
    <t>9362568</t>
  </si>
  <si>
    <t>0033530</t>
  </si>
  <si>
    <t>9362871</t>
  </si>
  <si>
    <t>9362872</t>
  </si>
  <si>
    <t>9362874</t>
  </si>
  <si>
    <t>9362875</t>
  </si>
  <si>
    <t>9362876</t>
  </si>
  <si>
    <t>9362877</t>
  </si>
  <si>
    <t>9362911</t>
  </si>
  <si>
    <t>9362919</t>
  </si>
  <si>
    <t>9362920</t>
  </si>
  <si>
    <t>9362921</t>
  </si>
  <si>
    <t>9362922</t>
  </si>
  <si>
    <t>9362923</t>
  </si>
  <si>
    <t>9362924</t>
  </si>
  <si>
    <t>9362925</t>
  </si>
  <si>
    <t>9362926</t>
  </si>
  <si>
    <t>9362927</t>
  </si>
  <si>
    <t>9362928</t>
  </si>
  <si>
    <t>9362929</t>
  </si>
  <si>
    <t>0040191</t>
  </si>
  <si>
    <t>9362930</t>
  </si>
  <si>
    <t>ARRINGTON/LINWOOD</t>
  </si>
  <si>
    <t>9362931</t>
  </si>
  <si>
    <t>9362932</t>
  </si>
  <si>
    <t>9362933</t>
  </si>
  <si>
    <t>9362934</t>
  </si>
  <si>
    <t>9362935</t>
  </si>
  <si>
    <t>9362936</t>
  </si>
  <si>
    <t>9362937</t>
  </si>
  <si>
    <t>0040192</t>
  </si>
  <si>
    <t>9362938</t>
  </si>
  <si>
    <t>CALLAHAN/MELANIE</t>
  </si>
  <si>
    <t>9362939</t>
  </si>
  <si>
    <t>9362940</t>
  </si>
  <si>
    <t>9362941</t>
  </si>
  <si>
    <t>9362942</t>
  </si>
  <si>
    <t>9362943</t>
  </si>
  <si>
    <t>9362944</t>
  </si>
  <si>
    <t>9362945</t>
  </si>
  <si>
    <t>9362946</t>
  </si>
  <si>
    <t>9362947</t>
  </si>
  <si>
    <t>9362948</t>
  </si>
  <si>
    <t>9362949</t>
  </si>
  <si>
    <t>9362950</t>
  </si>
  <si>
    <t>9362951</t>
  </si>
  <si>
    <t>9362952</t>
  </si>
  <si>
    <t>9362953</t>
  </si>
  <si>
    <t>9362954</t>
  </si>
  <si>
    <t>9362955</t>
  </si>
  <si>
    <t>9362956</t>
  </si>
  <si>
    <t>9362957</t>
  </si>
  <si>
    <t>9362958</t>
  </si>
  <si>
    <t>9362959</t>
  </si>
  <si>
    <t>9362960</t>
  </si>
  <si>
    <t>9362961</t>
  </si>
  <si>
    <t>9362962</t>
  </si>
  <si>
    <t>9362963</t>
  </si>
  <si>
    <t>9362964</t>
  </si>
  <si>
    <t>9362965</t>
  </si>
  <si>
    <t>9362966</t>
  </si>
  <si>
    <t>9362967</t>
  </si>
  <si>
    <t>9362968</t>
  </si>
  <si>
    <t>9362969</t>
  </si>
  <si>
    <t>9362970</t>
  </si>
  <si>
    <t>0039977</t>
  </si>
  <si>
    <t>9362971</t>
  </si>
  <si>
    <t>BLACKWELL/ERIC</t>
  </si>
  <si>
    <t>9362972</t>
  </si>
  <si>
    <t>9362973</t>
  </si>
  <si>
    <t>9362974</t>
  </si>
  <si>
    <t>9362975</t>
  </si>
  <si>
    <t>9362976</t>
  </si>
  <si>
    <t>9362977</t>
  </si>
  <si>
    <t>9362978</t>
  </si>
  <si>
    <t>9362979</t>
  </si>
  <si>
    <t>9362980</t>
  </si>
  <si>
    <t>9362981</t>
  </si>
  <si>
    <t>9362982</t>
  </si>
  <si>
    <t>9362983</t>
  </si>
  <si>
    <t>9362984</t>
  </si>
  <si>
    <t>9362985</t>
  </si>
  <si>
    <t>9362986</t>
  </si>
  <si>
    <t>9362987</t>
  </si>
  <si>
    <t>9362988</t>
  </si>
  <si>
    <t>9362989</t>
  </si>
  <si>
    <t>9362990</t>
  </si>
  <si>
    <t>9362991</t>
  </si>
  <si>
    <t>9362992</t>
  </si>
  <si>
    <t>9362993</t>
  </si>
  <si>
    <t>9362994</t>
  </si>
  <si>
    <t>9362995</t>
  </si>
  <si>
    <t>9362996</t>
  </si>
  <si>
    <t>9362997</t>
  </si>
  <si>
    <t>9362998</t>
  </si>
  <si>
    <t>9362999</t>
  </si>
  <si>
    <t>9363000</t>
  </si>
  <si>
    <t>9363001</t>
  </si>
  <si>
    <t>9363002</t>
  </si>
  <si>
    <t>9363003</t>
  </si>
  <si>
    <t>9363004</t>
  </si>
  <si>
    <t>9363005</t>
  </si>
  <si>
    <t>9363006</t>
  </si>
  <si>
    <t>9363007</t>
  </si>
  <si>
    <t>9363008</t>
  </si>
  <si>
    <t>9363009</t>
  </si>
  <si>
    <t>9363010</t>
  </si>
  <si>
    <t>9363011</t>
  </si>
  <si>
    <t>9363012</t>
  </si>
  <si>
    <t>9363013</t>
  </si>
  <si>
    <t>9363014</t>
  </si>
  <si>
    <t>9363015</t>
  </si>
  <si>
    <t>9363016</t>
  </si>
  <si>
    <t>9363017</t>
  </si>
  <si>
    <t>9363018</t>
  </si>
  <si>
    <t>9363019</t>
  </si>
  <si>
    <t>9363020</t>
  </si>
  <si>
    <t>9363021</t>
  </si>
  <si>
    <t>9363022</t>
  </si>
  <si>
    <t>9363023</t>
  </si>
  <si>
    <t>9363024</t>
  </si>
  <si>
    <t>9363025</t>
  </si>
  <si>
    <t>9363032</t>
  </si>
  <si>
    <t>9363033</t>
  </si>
  <si>
    <t>9363034</t>
  </si>
  <si>
    <t>9363036</t>
  </si>
  <si>
    <t>9363037</t>
  </si>
  <si>
    <t>A000862</t>
  </si>
  <si>
    <t>0205547</t>
  </si>
  <si>
    <t>9362790</t>
  </si>
  <si>
    <t>9362791</t>
  </si>
  <si>
    <t>0040125</t>
  </si>
  <si>
    <t>9362792</t>
  </si>
  <si>
    <t>BORTFELD/DAVID</t>
  </si>
  <si>
    <t>9362793</t>
  </si>
  <si>
    <t>0040105</t>
  </si>
  <si>
    <t>9362794</t>
  </si>
  <si>
    <t>DECKER/ANTHONY</t>
  </si>
  <si>
    <t>9362796</t>
  </si>
  <si>
    <t>0000640</t>
  </si>
  <si>
    <t>9362797</t>
  </si>
  <si>
    <t>HENSEL PHELPS</t>
  </si>
  <si>
    <t>9362798</t>
  </si>
  <si>
    <t>9362802</t>
  </si>
  <si>
    <t>0033812</t>
  </si>
  <si>
    <t>9362813</t>
  </si>
  <si>
    <t>ALBRIGHT/ERIC</t>
  </si>
  <si>
    <t>9362830</t>
  </si>
  <si>
    <t>9362831</t>
  </si>
  <si>
    <t>9362832</t>
  </si>
  <si>
    <t>9362833</t>
  </si>
  <si>
    <t>9362834</t>
  </si>
  <si>
    <t>9362835</t>
  </si>
  <si>
    <t>9362836</t>
  </si>
  <si>
    <t>9362838</t>
  </si>
  <si>
    <t>9362839</t>
  </si>
  <si>
    <t>9362840</t>
  </si>
  <si>
    <t>9362841</t>
  </si>
  <si>
    <t>0040186</t>
  </si>
  <si>
    <t>9362842</t>
  </si>
  <si>
    <t>DIATELEVI/PETER</t>
  </si>
  <si>
    <t>9362843</t>
  </si>
  <si>
    <t>9362844</t>
  </si>
  <si>
    <t>9362845</t>
  </si>
  <si>
    <t>9362846</t>
  </si>
  <si>
    <t>9362847</t>
  </si>
  <si>
    <t>9362848</t>
  </si>
  <si>
    <t>9362849</t>
  </si>
  <si>
    <t>9362850</t>
  </si>
  <si>
    <t>9362851</t>
  </si>
  <si>
    <t>0040187</t>
  </si>
  <si>
    <t>9362852</t>
  </si>
  <si>
    <t>SCHODT/BOO</t>
  </si>
  <si>
    <t>9362853</t>
  </si>
  <si>
    <t>9362854</t>
  </si>
  <si>
    <t>9362855</t>
  </si>
  <si>
    <t>9362856</t>
  </si>
  <si>
    <t>9362857</t>
  </si>
  <si>
    <t>9362858</t>
  </si>
  <si>
    <t>9362859</t>
  </si>
  <si>
    <t>9362860</t>
  </si>
  <si>
    <t>9362861</t>
  </si>
  <si>
    <t>9362862</t>
  </si>
  <si>
    <t>9362863</t>
  </si>
  <si>
    <t>9362864</t>
  </si>
  <si>
    <t>9362865</t>
  </si>
  <si>
    <t>9362866</t>
  </si>
  <si>
    <t>9362867</t>
  </si>
  <si>
    <t>9362868</t>
  </si>
  <si>
    <t>9362869</t>
  </si>
  <si>
    <t>9362870</t>
  </si>
  <si>
    <t>9362873</t>
  </si>
  <si>
    <t>9362878</t>
  </si>
  <si>
    <t>9362879</t>
  </si>
  <si>
    <t>9362880</t>
  </si>
  <si>
    <t>9362881</t>
  </si>
  <si>
    <t>9362882</t>
  </si>
  <si>
    <t>9362883</t>
  </si>
  <si>
    <t>9362884</t>
  </si>
  <si>
    <t>9362885</t>
  </si>
  <si>
    <t>9362886</t>
  </si>
  <si>
    <t>9362887</t>
  </si>
  <si>
    <t>9362888</t>
  </si>
  <si>
    <t>9362889</t>
  </si>
  <si>
    <t>9362890</t>
  </si>
  <si>
    <t>9362891</t>
  </si>
  <si>
    <t>9362892</t>
  </si>
  <si>
    <t>9362893</t>
  </si>
  <si>
    <t>9362894</t>
  </si>
  <si>
    <t>9362895</t>
  </si>
  <si>
    <t>9362896</t>
  </si>
  <si>
    <t>9362897</t>
  </si>
  <si>
    <t>9362898</t>
  </si>
  <si>
    <t>9362899</t>
  </si>
  <si>
    <t>9362900</t>
  </si>
  <si>
    <t>9362901</t>
  </si>
  <si>
    <t>9362902</t>
  </si>
  <si>
    <t>9362903</t>
  </si>
  <si>
    <t>9362904</t>
  </si>
  <si>
    <t>9362905</t>
  </si>
  <si>
    <t>9362906</t>
  </si>
  <si>
    <t>9362907</t>
  </si>
  <si>
    <t>9362908</t>
  </si>
  <si>
    <t>9362909</t>
  </si>
  <si>
    <t>9362910</t>
  </si>
  <si>
    <t>9362912</t>
  </si>
  <si>
    <t>9362913</t>
  </si>
  <si>
    <t>9362914</t>
  </si>
  <si>
    <t>9362915</t>
  </si>
  <si>
    <t>9362916</t>
  </si>
  <si>
    <t>9362917</t>
  </si>
  <si>
    <t>9362918</t>
  </si>
  <si>
    <t>2696B</t>
  </si>
  <si>
    <t>9362597</t>
  </si>
  <si>
    <t>9362599</t>
  </si>
  <si>
    <t>9362600</t>
  </si>
  <si>
    <t>9362601</t>
  </si>
  <si>
    <t>0040167</t>
  </si>
  <si>
    <t>9362603</t>
  </si>
  <si>
    <t>JUSTIN/ROBERT</t>
  </si>
  <si>
    <t>0038463</t>
  </si>
  <si>
    <t>9362604</t>
  </si>
  <si>
    <t>ARCHER/DAVID</t>
  </si>
  <si>
    <t>9362605</t>
  </si>
  <si>
    <t>9362606</t>
  </si>
  <si>
    <t>9362607</t>
  </si>
  <si>
    <t>9362608</t>
  </si>
  <si>
    <t>9362609</t>
  </si>
  <si>
    <t>9362610</t>
  </si>
  <si>
    <t>9362611</t>
  </si>
  <si>
    <t>9362612</t>
  </si>
  <si>
    <t>9362613</t>
  </si>
  <si>
    <t>9362614</t>
  </si>
  <si>
    <t>9362619</t>
  </si>
  <si>
    <t>9362627</t>
  </si>
  <si>
    <t>9362631</t>
  </si>
  <si>
    <t>9362632</t>
  </si>
  <si>
    <t>9362633</t>
  </si>
  <si>
    <t>LEBLANC</t>
  </si>
  <si>
    <t>9362643</t>
  </si>
  <si>
    <t>9362644</t>
  </si>
  <si>
    <t>9362645</t>
  </si>
  <si>
    <t>9362646</t>
  </si>
  <si>
    <t>9362647</t>
  </si>
  <si>
    <t>9362649</t>
  </si>
  <si>
    <t>9362650</t>
  </si>
  <si>
    <t>9362651</t>
  </si>
  <si>
    <t>9362652</t>
  </si>
  <si>
    <t>9362653</t>
  </si>
  <si>
    <t>9362654</t>
  </si>
  <si>
    <t>9362655</t>
  </si>
  <si>
    <t>9362656</t>
  </si>
  <si>
    <t>9362657</t>
  </si>
  <si>
    <t>9362658</t>
  </si>
  <si>
    <t>9362659</t>
  </si>
  <si>
    <t>9362660</t>
  </si>
  <si>
    <t>9362661</t>
  </si>
  <si>
    <t>9362662</t>
  </si>
  <si>
    <t>9362663</t>
  </si>
  <si>
    <t>9362664</t>
  </si>
  <si>
    <t>9362665</t>
  </si>
  <si>
    <t>9362666</t>
  </si>
  <si>
    <t>9362667</t>
  </si>
  <si>
    <t>9362668</t>
  </si>
  <si>
    <t>9362669</t>
  </si>
  <si>
    <t>9362670</t>
  </si>
  <si>
    <t>9362671</t>
  </si>
  <si>
    <t>9362672</t>
  </si>
  <si>
    <t>9362673</t>
  </si>
  <si>
    <t>9362674</t>
  </si>
  <si>
    <t>9362675</t>
  </si>
  <si>
    <t>9362676</t>
  </si>
  <si>
    <t>0040178</t>
  </si>
  <si>
    <t>9362677</t>
  </si>
  <si>
    <t>DUDDING/RICHARD</t>
  </si>
  <si>
    <t>9362678</t>
  </si>
  <si>
    <t>9362679</t>
  </si>
  <si>
    <t>9362680</t>
  </si>
  <si>
    <t>9362681</t>
  </si>
  <si>
    <t>9362682</t>
  </si>
  <si>
    <t>9362683</t>
  </si>
  <si>
    <t>9362684</t>
  </si>
  <si>
    <t>9362685</t>
  </si>
  <si>
    <t>9362686</t>
  </si>
  <si>
    <t>9362687</t>
  </si>
  <si>
    <t>9362688</t>
  </si>
  <si>
    <t>9362689</t>
  </si>
  <si>
    <t>9362690</t>
  </si>
  <si>
    <t>9362691</t>
  </si>
  <si>
    <t>9362692</t>
  </si>
  <si>
    <t>9362693</t>
  </si>
  <si>
    <t>9362694</t>
  </si>
  <si>
    <t>9362695</t>
  </si>
  <si>
    <t>9362696</t>
  </si>
  <si>
    <t>9362697</t>
  </si>
  <si>
    <t>9362698</t>
  </si>
  <si>
    <t>9362699</t>
  </si>
  <si>
    <t>9362700</t>
  </si>
  <si>
    <t>9362701</t>
  </si>
  <si>
    <t>9362702</t>
  </si>
  <si>
    <t>9362703</t>
  </si>
  <si>
    <t>9362704</t>
  </si>
  <si>
    <t>9362705</t>
  </si>
  <si>
    <t>9362706</t>
  </si>
  <si>
    <t>9362707</t>
  </si>
  <si>
    <t>9362708</t>
  </si>
  <si>
    <t>9362709</t>
  </si>
  <si>
    <t>9362710</t>
  </si>
  <si>
    <t>9362711</t>
  </si>
  <si>
    <t>9362712</t>
  </si>
  <si>
    <t>0036059</t>
  </si>
  <si>
    <t>9362713</t>
  </si>
  <si>
    <t>SCHWINDT/BRIAN</t>
  </si>
  <si>
    <t>9362714</t>
  </si>
  <si>
    <t>9362715</t>
  </si>
  <si>
    <t>9362716</t>
  </si>
  <si>
    <t>9362717</t>
  </si>
  <si>
    <t>9362718</t>
  </si>
  <si>
    <t>9362719</t>
  </si>
  <si>
    <t>9362720</t>
  </si>
  <si>
    <t>9362721</t>
  </si>
  <si>
    <t>9362722</t>
  </si>
  <si>
    <t>9362723</t>
  </si>
  <si>
    <t>9362724</t>
  </si>
  <si>
    <t>9362725</t>
  </si>
  <si>
    <t>9362726</t>
  </si>
  <si>
    <t>9362727</t>
  </si>
  <si>
    <t>9362728</t>
  </si>
  <si>
    <t>9362729</t>
  </si>
  <si>
    <t>9362730</t>
  </si>
  <si>
    <t>9362731</t>
  </si>
  <si>
    <t>9362732</t>
  </si>
  <si>
    <t>9362733</t>
  </si>
  <si>
    <t>9362734</t>
  </si>
  <si>
    <t>9362735</t>
  </si>
  <si>
    <t>9362736</t>
  </si>
  <si>
    <t>9362737</t>
  </si>
  <si>
    <t>9362738</t>
  </si>
  <si>
    <t>9362739</t>
  </si>
  <si>
    <t>9362740</t>
  </si>
  <si>
    <t>9362741</t>
  </si>
  <si>
    <t>9362742</t>
  </si>
  <si>
    <t>9362743</t>
  </si>
  <si>
    <t>9362744</t>
  </si>
  <si>
    <t>9362745</t>
  </si>
  <si>
    <t>0040184</t>
  </si>
  <si>
    <t>9362746</t>
  </si>
  <si>
    <t>MOON/MICHON</t>
  </si>
  <si>
    <t>9362747</t>
  </si>
  <si>
    <t>9362748</t>
  </si>
  <si>
    <t>9362749</t>
  </si>
  <si>
    <t>9362750</t>
  </si>
  <si>
    <t>9362751</t>
  </si>
  <si>
    <t>9362752</t>
  </si>
  <si>
    <t>9362753</t>
  </si>
  <si>
    <t>9362754</t>
  </si>
  <si>
    <t>9362755</t>
  </si>
  <si>
    <t>9362756</t>
  </si>
  <si>
    <t>9362757</t>
  </si>
  <si>
    <t>9362758</t>
  </si>
  <si>
    <t>9362759</t>
  </si>
  <si>
    <t>9362760</t>
  </si>
  <si>
    <t>9362761</t>
  </si>
  <si>
    <t>9362762</t>
  </si>
  <si>
    <t>0028755</t>
  </si>
  <si>
    <t>9362763</t>
  </si>
  <si>
    <t>BERRIER/BRAD</t>
  </si>
  <si>
    <t>9362764</t>
  </si>
  <si>
    <t>9362765</t>
  </si>
  <si>
    <t>9362766</t>
  </si>
  <si>
    <t>9362767</t>
  </si>
  <si>
    <t>9362768</t>
  </si>
  <si>
    <t>9362769</t>
  </si>
  <si>
    <t>9362770</t>
  </si>
  <si>
    <t>9362771</t>
  </si>
  <si>
    <t>9362772</t>
  </si>
  <si>
    <t>9362773</t>
  </si>
  <si>
    <t>9362774</t>
  </si>
  <si>
    <t>9362775</t>
  </si>
  <si>
    <t>9362776</t>
  </si>
  <si>
    <t>9362777</t>
  </si>
  <si>
    <t>9362778</t>
  </si>
  <si>
    <t>9362779</t>
  </si>
  <si>
    <t>9362780</t>
  </si>
  <si>
    <t>9362781</t>
  </si>
  <si>
    <t>9362782</t>
  </si>
  <si>
    <t>9362783</t>
  </si>
  <si>
    <t>9362784</t>
  </si>
  <si>
    <t>9362785</t>
  </si>
  <si>
    <t>9362786</t>
  </si>
  <si>
    <t>9362787</t>
  </si>
  <si>
    <t>9362788</t>
  </si>
  <si>
    <t>9362789</t>
  </si>
  <si>
    <t>9362795</t>
  </si>
  <si>
    <t>9362799</t>
  </si>
  <si>
    <t>9362800</t>
  </si>
  <si>
    <t>9362801</t>
  </si>
  <si>
    <t>9362803</t>
  </si>
  <si>
    <t>9362804</t>
  </si>
  <si>
    <t>9362805</t>
  </si>
  <si>
    <t>9362806</t>
  </si>
  <si>
    <t>9362807</t>
  </si>
  <si>
    <t>9362808</t>
  </si>
  <si>
    <t>0037127</t>
  </si>
  <si>
    <t>9362809</t>
  </si>
  <si>
    <t>WOODYZ LANDSCAPE</t>
  </si>
  <si>
    <t>9362810</t>
  </si>
  <si>
    <t>9362811</t>
  </si>
  <si>
    <t>9362812</t>
  </si>
  <si>
    <t>9362814</t>
  </si>
  <si>
    <t>9362815</t>
  </si>
  <si>
    <t>9362816</t>
  </si>
  <si>
    <t>9362817</t>
  </si>
  <si>
    <t>9362818</t>
  </si>
  <si>
    <t>9362819</t>
  </si>
  <si>
    <t>9362820</t>
  </si>
  <si>
    <t>9362821</t>
  </si>
  <si>
    <t>9362822</t>
  </si>
  <si>
    <t>9362823</t>
  </si>
  <si>
    <t>9362824</t>
  </si>
  <si>
    <t>9362825</t>
  </si>
  <si>
    <t>9362826</t>
  </si>
  <si>
    <t>9362827</t>
  </si>
  <si>
    <t>9362828</t>
  </si>
  <si>
    <t>9362829</t>
  </si>
  <si>
    <t>0195032</t>
  </si>
  <si>
    <t>0195033</t>
  </si>
  <si>
    <t>0195034</t>
  </si>
  <si>
    <t>0195035</t>
  </si>
  <si>
    <t>0022965</t>
  </si>
  <si>
    <t>2684B</t>
  </si>
  <si>
    <t>HEILAND/KATHY</t>
  </si>
  <si>
    <t>2695B</t>
  </si>
  <si>
    <t>9361575</t>
  </si>
  <si>
    <t>9362445</t>
  </si>
  <si>
    <t>9362446</t>
  </si>
  <si>
    <t>9362447</t>
  </si>
  <si>
    <t>9362448</t>
  </si>
  <si>
    <t>0040150</t>
  </si>
  <si>
    <t>9362449</t>
  </si>
  <si>
    <t>GARNETT/NICHOLAS</t>
  </si>
  <si>
    <t>9362450</t>
  </si>
  <si>
    <t>0023700</t>
  </si>
  <si>
    <t>9362451</t>
  </si>
  <si>
    <t>GAHAN/SUZANNE</t>
  </si>
  <si>
    <t>9362462</t>
  </si>
  <si>
    <t>0040162</t>
  </si>
  <si>
    <t>9362463</t>
  </si>
  <si>
    <t>9362465</t>
  </si>
  <si>
    <t>9362466</t>
  </si>
  <si>
    <t>9362467</t>
  </si>
  <si>
    <t>9362468</t>
  </si>
  <si>
    <t>9362469</t>
  </si>
  <si>
    <t>9362470</t>
  </si>
  <si>
    <t>9362471</t>
  </si>
  <si>
    <t>9362472</t>
  </si>
  <si>
    <t>9362473</t>
  </si>
  <si>
    <t>9362475</t>
  </si>
  <si>
    <t>9362476</t>
  </si>
  <si>
    <t>9362477</t>
  </si>
  <si>
    <t>9362478</t>
  </si>
  <si>
    <t>9362479</t>
  </si>
  <si>
    <t>9362480</t>
  </si>
  <si>
    <t>9362481</t>
  </si>
  <si>
    <t>9362482</t>
  </si>
  <si>
    <t>9362483</t>
  </si>
  <si>
    <t>9362484</t>
  </si>
  <si>
    <t>9362485</t>
  </si>
  <si>
    <t>9362486</t>
  </si>
  <si>
    <t>9362487</t>
  </si>
  <si>
    <t>9362488</t>
  </si>
  <si>
    <t>9362489</t>
  </si>
  <si>
    <t>9362490</t>
  </si>
  <si>
    <t>9362491</t>
  </si>
  <si>
    <t>9362492</t>
  </si>
  <si>
    <t>9362493</t>
  </si>
  <si>
    <t>9362494</t>
  </si>
  <si>
    <t>9362495</t>
  </si>
  <si>
    <t>9362496</t>
  </si>
  <si>
    <t>9362497</t>
  </si>
  <si>
    <t>9362498</t>
  </si>
  <si>
    <t>9362499</t>
  </si>
  <si>
    <t>9362500</t>
  </si>
  <si>
    <t>9362501</t>
  </si>
  <si>
    <t>9362502</t>
  </si>
  <si>
    <t>9362503</t>
  </si>
  <si>
    <t>9362504</t>
  </si>
  <si>
    <t>9362505</t>
  </si>
  <si>
    <t>9362506</t>
  </si>
  <si>
    <t>9362507</t>
  </si>
  <si>
    <t>9362508</t>
  </si>
  <si>
    <t>9362509</t>
  </si>
  <si>
    <t>0040166</t>
  </si>
  <si>
    <t>9362510</t>
  </si>
  <si>
    <t>BYRD/CHARLES</t>
  </si>
  <si>
    <t>9362511</t>
  </si>
  <si>
    <t>9362512</t>
  </si>
  <si>
    <t>9362513</t>
  </si>
  <si>
    <t>9362514</t>
  </si>
  <si>
    <t>9362515</t>
  </si>
  <si>
    <t>9362516</t>
  </si>
  <si>
    <t>9362517</t>
  </si>
  <si>
    <t>9362518</t>
  </si>
  <si>
    <t>9362519</t>
  </si>
  <si>
    <t>9362520</t>
  </si>
  <si>
    <t>9362521</t>
  </si>
  <si>
    <t>9362522</t>
  </si>
  <si>
    <t>9362523</t>
  </si>
  <si>
    <t>9362524</t>
  </si>
  <si>
    <t>9362525</t>
  </si>
  <si>
    <t>9362526</t>
  </si>
  <si>
    <t>9362527</t>
  </si>
  <si>
    <t>9362528</t>
  </si>
  <si>
    <t>0038012</t>
  </si>
  <si>
    <t>9362529</t>
  </si>
  <si>
    <t>9362530</t>
  </si>
  <si>
    <t>9362531</t>
  </si>
  <si>
    <t>9362532</t>
  </si>
  <si>
    <t>9362533</t>
  </si>
  <si>
    <t>9362534</t>
  </si>
  <si>
    <t>9362535</t>
  </si>
  <si>
    <t>9362536</t>
  </si>
  <si>
    <t>9362537</t>
  </si>
  <si>
    <t>9362538</t>
  </si>
  <si>
    <t>9362539</t>
  </si>
  <si>
    <t>9362540</t>
  </si>
  <si>
    <t>9362541</t>
  </si>
  <si>
    <t>9362542</t>
  </si>
  <si>
    <t>9362543</t>
  </si>
  <si>
    <t>9362544</t>
  </si>
  <si>
    <t>9362545</t>
  </si>
  <si>
    <t>9362546</t>
  </si>
  <si>
    <t>9362547</t>
  </si>
  <si>
    <t>9362548</t>
  </si>
  <si>
    <t>9362549</t>
  </si>
  <si>
    <t>9362550</t>
  </si>
  <si>
    <t>9362551</t>
  </si>
  <si>
    <t>9362552</t>
  </si>
  <si>
    <t>9362553</t>
  </si>
  <si>
    <t>9362554</t>
  </si>
  <si>
    <t>0000034</t>
  </si>
  <si>
    <t>9362555</t>
  </si>
  <si>
    <t>GRASSROOTS MAINT MANAGEMENT</t>
  </si>
  <si>
    <t>9362556</t>
  </si>
  <si>
    <t>9362557</t>
  </si>
  <si>
    <t>9362558</t>
  </si>
  <si>
    <t>9362559</t>
  </si>
  <si>
    <t>9362560</t>
  </si>
  <si>
    <t>9362561</t>
  </si>
  <si>
    <t>9362562</t>
  </si>
  <si>
    <t>9362563</t>
  </si>
  <si>
    <t>9362564</t>
  </si>
  <si>
    <t>9362565</t>
  </si>
  <si>
    <t>9362566</t>
  </si>
  <si>
    <t>9362567</t>
  </si>
  <si>
    <t>9362569</t>
  </si>
  <si>
    <t>9362570</t>
  </si>
  <si>
    <t>9362571</t>
  </si>
  <si>
    <t>9362572</t>
  </si>
  <si>
    <t>9362573</t>
  </si>
  <si>
    <t>9362574</t>
  </si>
  <si>
    <t>9362575</t>
  </si>
  <si>
    <t>9362576</t>
  </si>
  <si>
    <t>9362577</t>
  </si>
  <si>
    <t>9362578</t>
  </si>
  <si>
    <t>9362579</t>
  </si>
  <si>
    <t>9362580</t>
  </si>
  <si>
    <t>9362581</t>
  </si>
  <si>
    <t>9362582</t>
  </si>
  <si>
    <t>9362583</t>
  </si>
  <si>
    <t>9362584</t>
  </si>
  <si>
    <t>9362585</t>
  </si>
  <si>
    <t>9362586</t>
  </si>
  <si>
    <t>9362587</t>
  </si>
  <si>
    <t>9362588</t>
  </si>
  <si>
    <t>9362589</t>
  </si>
  <si>
    <t>9362590</t>
  </si>
  <si>
    <t>9362591</t>
  </si>
  <si>
    <t>9362592</t>
  </si>
  <si>
    <t>9362593</t>
  </si>
  <si>
    <t>9362594</t>
  </si>
  <si>
    <t>9362595</t>
  </si>
  <si>
    <t>9362596</t>
  </si>
  <si>
    <t>9362598</t>
  </si>
  <si>
    <t>9362602</t>
  </si>
  <si>
    <t>9362615</t>
  </si>
  <si>
    <t>9362616</t>
  </si>
  <si>
    <t>9362617</t>
  </si>
  <si>
    <t>9362618</t>
  </si>
  <si>
    <t>9362620</t>
  </si>
  <si>
    <t>9362621</t>
  </si>
  <si>
    <t>9362622</t>
  </si>
  <si>
    <t>9362623</t>
  </si>
  <si>
    <t>9362624</t>
  </si>
  <si>
    <t>9362625</t>
  </si>
  <si>
    <t>9362626</t>
  </si>
  <si>
    <t>9362628</t>
  </si>
  <si>
    <t>9362629</t>
  </si>
  <si>
    <t>9362630</t>
  </si>
  <si>
    <t>9362634</t>
  </si>
  <si>
    <t>9362635</t>
  </si>
  <si>
    <t>9362636</t>
  </si>
  <si>
    <t>9362637</t>
  </si>
  <si>
    <t>9362638</t>
  </si>
  <si>
    <t>9362639</t>
  </si>
  <si>
    <t>9362640</t>
  </si>
  <si>
    <t>9362641</t>
  </si>
  <si>
    <t>9362642</t>
  </si>
  <si>
    <t>962195C</t>
  </si>
  <si>
    <t>962560C</t>
  </si>
  <si>
    <t>0195030</t>
  </si>
  <si>
    <t>0195031</t>
  </si>
  <si>
    <t>0206063</t>
  </si>
  <si>
    <t>2685B</t>
  </si>
  <si>
    <t>9361560</t>
  </si>
  <si>
    <t>9362003</t>
  </si>
  <si>
    <t>9362311</t>
  </si>
  <si>
    <t>9362312</t>
  </si>
  <si>
    <t>0038523</t>
  </si>
  <si>
    <t>9362313</t>
  </si>
  <si>
    <t>HINDMAN/GRACE</t>
  </si>
  <si>
    <t>9362315</t>
  </si>
  <si>
    <t>0040117</t>
  </si>
  <si>
    <t>9362316</t>
  </si>
  <si>
    <t>SZYDLOWSKI/LEO</t>
  </si>
  <si>
    <t>9362317</t>
  </si>
  <si>
    <t>9362330</t>
  </si>
  <si>
    <t>9362336</t>
  </si>
  <si>
    <t>9362337</t>
  </si>
  <si>
    <t>9362338</t>
  </si>
  <si>
    <t>9362339</t>
  </si>
  <si>
    <t>9362340</t>
  </si>
  <si>
    <t>9362341</t>
  </si>
  <si>
    <t>9362342</t>
  </si>
  <si>
    <t>9362343</t>
  </si>
  <si>
    <t>9362344</t>
  </si>
  <si>
    <t>9362345</t>
  </si>
  <si>
    <t>9362346</t>
  </si>
  <si>
    <t>9362347</t>
  </si>
  <si>
    <t>9362348</t>
  </si>
  <si>
    <t>9362349</t>
  </si>
  <si>
    <t>9362350</t>
  </si>
  <si>
    <t>9362351</t>
  </si>
  <si>
    <t>9362352</t>
  </si>
  <si>
    <t>9362353</t>
  </si>
  <si>
    <t>9362354</t>
  </si>
  <si>
    <t>9362355</t>
  </si>
  <si>
    <t>9362356</t>
  </si>
  <si>
    <t>9362357</t>
  </si>
  <si>
    <t>9362358</t>
  </si>
  <si>
    <t>9362359</t>
  </si>
  <si>
    <t>9362360</t>
  </si>
  <si>
    <t>0040158</t>
  </si>
  <si>
    <t>9362361</t>
  </si>
  <si>
    <t>MICHAEL/PATRICA</t>
  </si>
  <si>
    <t>9362362</t>
  </si>
  <si>
    <t>9362363</t>
  </si>
  <si>
    <t>9362364</t>
  </si>
  <si>
    <t>9362365</t>
  </si>
  <si>
    <t>9362366</t>
  </si>
  <si>
    <t>9362367</t>
  </si>
  <si>
    <t>9362368</t>
  </si>
  <si>
    <t>9362369</t>
  </si>
  <si>
    <t>9362370</t>
  </si>
  <si>
    <t>9362371</t>
  </si>
  <si>
    <t>9362372</t>
  </si>
  <si>
    <t>9362373</t>
  </si>
  <si>
    <t>9362375</t>
  </si>
  <si>
    <t>9362376</t>
  </si>
  <si>
    <t>9362377</t>
  </si>
  <si>
    <t>9362378</t>
  </si>
  <si>
    <t>9362379</t>
  </si>
  <si>
    <t>9362380</t>
  </si>
  <si>
    <t>9362381</t>
  </si>
  <si>
    <t>9362382</t>
  </si>
  <si>
    <t>9362383</t>
  </si>
  <si>
    <t>9362384</t>
  </si>
  <si>
    <t>9362385</t>
  </si>
  <si>
    <t>9362386</t>
  </si>
  <si>
    <t>9362387</t>
  </si>
  <si>
    <t>9362388</t>
  </si>
  <si>
    <t>9362389</t>
  </si>
  <si>
    <t>9362390</t>
  </si>
  <si>
    <t>9362391</t>
  </si>
  <si>
    <t>9362392</t>
  </si>
  <si>
    <t>9362393</t>
  </si>
  <si>
    <t>9362394</t>
  </si>
  <si>
    <t>9362395</t>
  </si>
  <si>
    <t>9362396</t>
  </si>
  <si>
    <t>9362397</t>
  </si>
  <si>
    <t>9362398</t>
  </si>
  <si>
    <t>0040160</t>
  </si>
  <si>
    <t>9362399</t>
  </si>
  <si>
    <t>BRANDON/MIKE</t>
  </si>
  <si>
    <t>9362400</t>
  </si>
  <si>
    <t>9362401</t>
  </si>
  <si>
    <t>9362402</t>
  </si>
  <si>
    <t>9362403</t>
  </si>
  <si>
    <t>9362404</t>
  </si>
  <si>
    <t>9362405</t>
  </si>
  <si>
    <t>9362406</t>
  </si>
  <si>
    <t>9362407</t>
  </si>
  <si>
    <t>9362408</t>
  </si>
  <si>
    <t>9362409</t>
  </si>
  <si>
    <t>9362410</t>
  </si>
  <si>
    <t>9362411</t>
  </si>
  <si>
    <t>9362412</t>
  </si>
  <si>
    <t>9362413</t>
  </si>
  <si>
    <t>9362414</t>
  </si>
  <si>
    <t>9362415</t>
  </si>
  <si>
    <t>9362416</t>
  </si>
  <si>
    <t>9362417</t>
  </si>
  <si>
    <t>9362418</t>
  </si>
  <si>
    <t>9362419</t>
  </si>
  <si>
    <t>9362420</t>
  </si>
  <si>
    <t>9362421</t>
  </si>
  <si>
    <t>9362422</t>
  </si>
  <si>
    <t>0003362</t>
  </si>
  <si>
    <t>9362423</t>
  </si>
  <si>
    <t>**DOVER LANDSCAPING LLC</t>
  </si>
  <si>
    <t>9362424</t>
  </si>
  <si>
    <t>9362425</t>
  </si>
  <si>
    <t>9362426</t>
  </si>
  <si>
    <t>9362427</t>
  </si>
  <si>
    <t>9362428</t>
  </si>
  <si>
    <t>9362429</t>
  </si>
  <si>
    <t>9362430</t>
  </si>
  <si>
    <t>9362431</t>
  </si>
  <si>
    <t>9362432</t>
  </si>
  <si>
    <t>9362433</t>
  </si>
  <si>
    <t>9362434</t>
  </si>
  <si>
    <t>9362435</t>
  </si>
  <si>
    <t>9362436</t>
  </si>
  <si>
    <t>9362437</t>
  </si>
  <si>
    <t>9362438</t>
  </si>
  <si>
    <t>9362439</t>
  </si>
  <si>
    <t>9362440</t>
  </si>
  <si>
    <t>9362441</t>
  </si>
  <si>
    <t>9362442</t>
  </si>
  <si>
    <t>9362443</t>
  </si>
  <si>
    <t>9362444</t>
  </si>
  <si>
    <t>9362453</t>
  </si>
  <si>
    <t>9362454</t>
  </si>
  <si>
    <t>9362455</t>
  </si>
  <si>
    <t>9362456</t>
  </si>
  <si>
    <t>9362457</t>
  </si>
  <si>
    <t>9362458</t>
  </si>
  <si>
    <t>9362459</t>
  </si>
  <si>
    <t>9362460</t>
  </si>
  <si>
    <t>9362461</t>
  </si>
  <si>
    <t>9362464</t>
  </si>
  <si>
    <t>9362474</t>
  </si>
  <si>
    <t>958633C</t>
  </si>
  <si>
    <t>A000861</t>
  </si>
  <si>
    <t>D193335</t>
  </si>
  <si>
    <t>D193336</t>
  </si>
  <si>
    <t>0195025</t>
  </si>
  <si>
    <t>0195027</t>
  </si>
  <si>
    <t>0195029</t>
  </si>
  <si>
    <t>0952811</t>
  </si>
  <si>
    <t>0039404</t>
  </si>
  <si>
    <t>0961265</t>
  </si>
  <si>
    <t>POWHATAN WAR MEMORIAL CULTURAL</t>
  </si>
  <si>
    <t>0040113</t>
  </si>
  <si>
    <t>2317 B</t>
  </si>
  <si>
    <t>KAB GROUNDS MAINTENANCE INC</t>
  </si>
  <si>
    <t>HIGHLINER FOODS</t>
  </si>
  <si>
    <t>2682B</t>
  </si>
  <si>
    <t>2697B</t>
  </si>
  <si>
    <t>9362117</t>
  </si>
  <si>
    <t>9362119</t>
  </si>
  <si>
    <t>9362120</t>
  </si>
  <si>
    <t>0040132</t>
  </si>
  <si>
    <t>9362122</t>
  </si>
  <si>
    <t>BRUGH/LYDIA</t>
  </si>
  <si>
    <t>9362123</t>
  </si>
  <si>
    <t>0040146</t>
  </si>
  <si>
    <t>9362124</t>
  </si>
  <si>
    <t>PATEL/RAJ</t>
  </si>
  <si>
    <t>9362126</t>
  </si>
  <si>
    <t>9362128</t>
  </si>
  <si>
    <t>9362129</t>
  </si>
  <si>
    <t>0040137</t>
  </si>
  <si>
    <t>9362130</t>
  </si>
  <si>
    <t>FORD/CINDY</t>
  </si>
  <si>
    <t>9362131</t>
  </si>
  <si>
    <t>9362133</t>
  </si>
  <si>
    <t>9362141</t>
  </si>
  <si>
    <t>0034580</t>
  </si>
  <si>
    <t>9362146</t>
  </si>
  <si>
    <t>9362161</t>
  </si>
  <si>
    <t>9362162</t>
  </si>
  <si>
    <t>SKIP CAMPANA</t>
  </si>
  <si>
    <t>0040151</t>
  </si>
  <si>
    <t>9362165</t>
  </si>
  <si>
    <t>9362168</t>
  </si>
  <si>
    <t>9362169</t>
  </si>
  <si>
    <t>9362170</t>
  </si>
  <si>
    <t>9362171</t>
  </si>
  <si>
    <t>9362172</t>
  </si>
  <si>
    <t>9362173</t>
  </si>
  <si>
    <t>9362174</t>
  </si>
  <si>
    <t>9362175</t>
  </si>
  <si>
    <t>9362176</t>
  </si>
  <si>
    <t>9362177</t>
  </si>
  <si>
    <t>9362178</t>
  </si>
  <si>
    <t>9362179</t>
  </si>
  <si>
    <t>9362180</t>
  </si>
  <si>
    <t>9362181</t>
  </si>
  <si>
    <t>9362182</t>
  </si>
  <si>
    <t>9362183</t>
  </si>
  <si>
    <t>9362184</t>
  </si>
  <si>
    <t>9362185</t>
  </si>
  <si>
    <t>9362186</t>
  </si>
  <si>
    <t>9362187</t>
  </si>
  <si>
    <t>9362188</t>
  </si>
  <si>
    <t>9362189</t>
  </si>
  <si>
    <t>9362190</t>
  </si>
  <si>
    <t>9362191</t>
  </si>
  <si>
    <t>9362192</t>
  </si>
  <si>
    <t>9362193</t>
  </si>
  <si>
    <t>9362194</t>
  </si>
  <si>
    <t>9362195</t>
  </si>
  <si>
    <t>9362196</t>
  </si>
  <si>
    <t>9362197</t>
  </si>
  <si>
    <t>9362198</t>
  </si>
  <si>
    <t>9362199</t>
  </si>
  <si>
    <t>9362200</t>
  </si>
  <si>
    <t>9362201</t>
  </si>
  <si>
    <t>9362202</t>
  </si>
  <si>
    <t>9362203</t>
  </si>
  <si>
    <t>9362204</t>
  </si>
  <si>
    <t>ABLE &amp; ASSOC</t>
  </si>
  <si>
    <t>9362205</t>
  </si>
  <si>
    <t>9362206</t>
  </si>
  <si>
    <t>9362207</t>
  </si>
  <si>
    <t>9362208</t>
  </si>
  <si>
    <t>9362209</t>
  </si>
  <si>
    <t>9362210</t>
  </si>
  <si>
    <t>9362211</t>
  </si>
  <si>
    <t>9362212</t>
  </si>
  <si>
    <t>9362213</t>
  </si>
  <si>
    <t>9362214</t>
  </si>
  <si>
    <t>9362215</t>
  </si>
  <si>
    <t>9362216</t>
  </si>
  <si>
    <t>9362217</t>
  </si>
  <si>
    <t>9362218</t>
  </si>
  <si>
    <t>9362219</t>
  </si>
  <si>
    <t>9362220</t>
  </si>
  <si>
    <t>9362221</t>
  </si>
  <si>
    <t>9362222</t>
  </si>
  <si>
    <t>9362223</t>
  </si>
  <si>
    <t>9362224</t>
  </si>
  <si>
    <t>9362225</t>
  </si>
  <si>
    <t>9362226</t>
  </si>
  <si>
    <t>9362227</t>
  </si>
  <si>
    <t>9362228</t>
  </si>
  <si>
    <t>9362229</t>
  </si>
  <si>
    <t>9362230</t>
  </si>
  <si>
    <t>9362231</t>
  </si>
  <si>
    <t>9362232</t>
  </si>
  <si>
    <t>9362233</t>
  </si>
  <si>
    <t>9362234</t>
  </si>
  <si>
    <t>9362235</t>
  </si>
  <si>
    <t>9362236</t>
  </si>
  <si>
    <t>9362237</t>
  </si>
  <si>
    <t>9362238</t>
  </si>
  <si>
    <t>9362239</t>
  </si>
  <si>
    <t>9362240</t>
  </si>
  <si>
    <t>9362241</t>
  </si>
  <si>
    <t>9362242</t>
  </si>
  <si>
    <t>9362243</t>
  </si>
  <si>
    <t>9362244</t>
  </si>
  <si>
    <t>9362245</t>
  </si>
  <si>
    <t>9362246</t>
  </si>
  <si>
    <t>9362247</t>
  </si>
  <si>
    <t>MAZSURE/JIHN</t>
  </si>
  <si>
    <t>9362248</t>
  </si>
  <si>
    <t>9362249</t>
  </si>
  <si>
    <t>9362250</t>
  </si>
  <si>
    <t>9362251</t>
  </si>
  <si>
    <t>9362252</t>
  </si>
  <si>
    <t>9362253</t>
  </si>
  <si>
    <t>9362254</t>
  </si>
  <si>
    <t>9362255</t>
  </si>
  <si>
    <t>9362256</t>
  </si>
  <si>
    <t>9362257</t>
  </si>
  <si>
    <t>9362258</t>
  </si>
  <si>
    <t>9362259</t>
  </si>
  <si>
    <t>9362260</t>
  </si>
  <si>
    <t>9362261</t>
  </si>
  <si>
    <t>9362262</t>
  </si>
  <si>
    <t>9362263</t>
  </si>
  <si>
    <t>9362264</t>
  </si>
  <si>
    <t>9362265</t>
  </si>
  <si>
    <t>9362266</t>
  </si>
  <si>
    <t>9362267</t>
  </si>
  <si>
    <t>9362268</t>
  </si>
  <si>
    <t>9362269</t>
  </si>
  <si>
    <t>9362270</t>
  </si>
  <si>
    <t>9362271</t>
  </si>
  <si>
    <t>9362272</t>
  </si>
  <si>
    <t>9362273</t>
  </si>
  <si>
    <t>9362274</t>
  </si>
  <si>
    <t>9362275</t>
  </si>
  <si>
    <t>9362276</t>
  </si>
  <si>
    <t>9362277</t>
  </si>
  <si>
    <t>9362278</t>
  </si>
  <si>
    <t>9362279</t>
  </si>
  <si>
    <t>9362281</t>
  </si>
  <si>
    <t>9362283</t>
  </si>
  <si>
    <t>9362284</t>
  </si>
  <si>
    <t>9362285</t>
  </si>
  <si>
    <t>9362286</t>
  </si>
  <si>
    <t>9362287</t>
  </si>
  <si>
    <t>9362288</t>
  </si>
  <si>
    <t>9362289</t>
  </si>
  <si>
    <t>9362290</t>
  </si>
  <si>
    <t>9362291</t>
  </si>
  <si>
    <t>9362292</t>
  </si>
  <si>
    <t>9362293</t>
  </si>
  <si>
    <t>9362294</t>
  </si>
  <si>
    <t>9362295</t>
  </si>
  <si>
    <t>9362296</t>
  </si>
  <si>
    <t>9362297</t>
  </si>
  <si>
    <t>9362298</t>
  </si>
  <si>
    <t>9362299</t>
  </si>
  <si>
    <t>9362300</t>
  </si>
  <si>
    <t>9362301</t>
  </si>
  <si>
    <t>9362302</t>
  </si>
  <si>
    <t>9362303</t>
  </si>
  <si>
    <t>9362304</t>
  </si>
  <si>
    <t>9362305</t>
  </si>
  <si>
    <t>9362306</t>
  </si>
  <si>
    <t>9362307</t>
  </si>
  <si>
    <t>9362308</t>
  </si>
  <si>
    <t>9362309</t>
  </si>
  <si>
    <t>9362310</t>
  </si>
  <si>
    <t>9362314</t>
  </si>
  <si>
    <t>9362318</t>
  </si>
  <si>
    <t>9362319</t>
  </si>
  <si>
    <t>9362320</t>
  </si>
  <si>
    <t>9362321</t>
  </si>
  <si>
    <t>9362322</t>
  </si>
  <si>
    <t>9362323</t>
  </si>
  <si>
    <t>9362324</t>
  </si>
  <si>
    <t>9362325</t>
  </si>
  <si>
    <t>9362326</t>
  </si>
  <si>
    <t>9362327</t>
  </si>
  <si>
    <t>9362328</t>
  </si>
  <si>
    <t>9362329</t>
  </si>
  <si>
    <t>9362331</t>
  </si>
  <si>
    <t>9362332</t>
  </si>
  <si>
    <t>9362333</t>
  </si>
  <si>
    <t>9362334</t>
  </si>
  <si>
    <t>9362335</t>
  </si>
  <si>
    <t>0195020</t>
  </si>
  <si>
    <t>0195021</t>
  </si>
  <si>
    <t>0195022</t>
  </si>
  <si>
    <t>0200239</t>
  </si>
  <si>
    <t>0040134</t>
  </si>
  <si>
    <t>9361799</t>
  </si>
  <si>
    <t>FRESQUEZ/PAUL</t>
  </si>
  <si>
    <t>0036946</t>
  </si>
  <si>
    <t>9361800</t>
  </si>
  <si>
    <t>AKRIDGE/JIM</t>
  </si>
  <si>
    <t>0040139</t>
  </si>
  <si>
    <t>9361919</t>
  </si>
  <si>
    <t>WOODS/COREY</t>
  </si>
  <si>
    <t>0040047</t>
  </si>
  <si>
    <t>9361920</t>
  </si>
  <si>
    <t>PETOCK/STEVE</t>
  </si>
  <si>
    <t>9361921</t>
  </si>
  <si>
    <t>9361922</t>
  </si>
  <si>
    <t>0040131</t>
  </si>
  <si>
    <t>9361923</t>
  </si>
  <si>
    <t>WILLIAMS/JD</t>
  </si>
  <si>
    <t>9361924</t>
  </si>
  <si>
    <t>9361925</t>
  </si>
  <si>
    <t>9361927</t>
  </si>
  <si>
    <t>9361928</t>
  </si>
  <si>
    <t>0040112</t>
  </si>
  <si>
    <t>9361929</t>
  </si>
  <si>
    <t>CATES/LISA</t>
  </si>
  <si>
    <t>9361931</t>
  </si>
  <si>
    <t>9361932</t>
  </si>
  <si>
    <t>0040141</t>
  </si>
  <si>
    <t>9361953</t>
  </si>
  <si>
    <t>LEE/KAREN</t>
  </si>
  <si>
    <t>9361961</t>
  </si>
  <si>
    <t>9361962</t>
  </si>
  <si>
    <t>9361963</t>
  </si>
  <si>
    <t>9361964</t>
  </si>
  <si>
    <t>9361965</t>
  </si>
  <si>
    <t>9361966</t>
  </si>
  <si>
    <t>9361967</t>
  </si>
  <si>
    <t>9361968</t>
  </si>
  <si>
    <t>9361969</t>
  </si>
  <si>
    <t>9361970</t>
  </si>
  <si>
    <t>9361971</t>
  </si>
  <si>
    <t>9361972</t>
  </si>
  <si>
    <t>9361973</t>
  </si>
  <si>
    <t>9361974</t>
  </si>
  <si>
    <t>9361975</t>
  </si>
  <si>
    <t>9361976</t>
  </si>
  <si>
    <t>9361977</t>
  </si>
  <si>
    <t>9361978</t>
  </si>
  <si>
    <t>9361979</t>
  </si>
  <si>
    <t>9361980</t>
  </si>
  <si>
    <t>9361981</t>
  </si>
  <si>
    <t>9361982</t>
  </si>
  <si>
    <t>9361983</t>
  </si>
  <si>
    <t>9361984</t>
  </si>
  <si>
    <t>9361985</t>
  </si>
  <si>
    <t>9361986</t>
  </si>
  <si>
    <t>9361987</t>
  </si>
  <si>
    <t>9361988</t>
  </si>
  <si>
    <t>9361989</t>
  </si>
  <si>
    <t>9361990</t>
  </si>
  <si>
    <t>9361991</t>
  </si>
  <si>
    <t>9361992</t>
  </si>
  <si>
    <t>9361993</t>
  </si>
  <si>
    <t>9361994</t>
  </si>
  <si>
    <t>9361995</t>
  </si>
  <si>
    <t>9361996</t>
  </si>
  <si>
    <t>9361997</t>
  </si>
  <si>
    <t>0003825</t>
  </si>
  <si>
    <t>9361998</t>
  </si>
  <si>
    <t>CRYDERMAN/ALAN-Employee</t>
  </si>
  <si>
    <t>9361999</t>
  </si>
  <si>
    <t>9362000</t>
  </si>
  <si>
    <t>9362001</t>
  </si>
  <si>
    <t>9362002</t>
  </si>
  <si>
    <t>9362004</t>
  </si>
  <si>
    <t>9362005</t>
  </si>
  <si>
    <t>0031123</t>
  </si>
  <si>
    <t>9362006</t>
  </si>
  <si>
    <t>STERN/ZACH</t>
  </si>
  <si>
    <t>9362007</t>
  </si>
  <si>
    <t>9362008</t>
  </si>
  <si>
    <t>9362009</t>
  </si>
  <si>
    <t>9362010</t>
  </si>
  <si>
    <t>9362011</t>
  </si>
  <si>
    <t>9362012</t>
  </si>
  <si>
    <t>9362013</t>
  </si>
  <si>
    <t>9362014</t>
  </si>
  <si>
    <t>9362015</t>
  </si>
  <si>
    <t>9362016</t>
  </si>
  <si>
    <t>9362017</t>
  </si>
  <si>
    <t>9362018</t>
  </si>
  <si>
    <t>9362019</t>
  </si>
  <si>
    <t>9362020</t>
  </si>
  <si>
    <t>9362021</t>
  </si>
  <si>
    <t>9362022</t>
  </si>
  <si>
    <t>9362023</t>
  </si>
  <si>
    <t>9362024</t>
  </si>
  <si>
    <t>9362025</t>
  </si>
  <si>
    <t>9362026</t>
  </si>
  <si>
    <t>9362027</t>
  </si>
  <si>
    <t>9362028</t>
  </si>
  <si>
    <t>9362029</t>
  </si>
  <si>
    <t>9362030</t>
  </si>
  <si>
    <t>9362031</t>
  </si>
  <si>
    <t>9362032</t>
  </si>
  <si>
    <t>9362033</t>
  </si>
  <si>
    <t>9362034</t>
  </si>
  <si>
    <t>9362035</t>
  </si>
  <si>
    <t>9362036</t>
  </si>
  <si>
    <t>9362037</t>
  </si>
  <si>
    <t>9362038</t>
  </si>
  <si>
    <t>9362039</t>
  </si>
  <si>
    <t>9362040</t>
  </si>
  <si>
    <t>9362041</t>
  </si>
  <si>
    <t>0040147</t>
  </si>
  <si>
    <t>9362042</t>
  </si>
  <si>
    <t>REYES/LUDWIN</t>
  </si>
  <si>
    <t>9362043</t>
  </si>
  <si>
    <t>9362044</t>
  </si>
  <si>
    <t>9362045</t>
  </si>
  <si>
    <t>9362046</t>
  </si>
  <si>
    <t>9362047</t>
  </si>
  <si>
    <t>9362048</t>
  </si>
  <si>
    <t>9362049</t>
  </si>
  <si>
    <t>9362050</t>
  </si>
  <si>
    <t>9362051</t>
  </si>
  <si>
    <t>9362052</t>
  </si>
  <si>
    <t>9362053</t>
  </si>
  <si>
    <t>9362054</t>
  </si>
  <si>
    <t>9362055</t>
  </si>
  <si>
    <t>9362056</t>
  </si>
  <si>
    <t>9362057</t>
  </si>
  <si>
    <t>9362058</t>
  </si>
  <si>
    <t>9362059</t>
  </si>
  <si>
    <t>9362060</t>
  </si>
  <si>
    <t>9362061</t>
  </si>
  <si>
    <t>9362062</t>
  </si>
  <si>
    <t>9362063</t>
  </si>
  <si>
    <t>9362064</t>
  </si>
  <si>
    <t>9362065</t>
  </si>
  <si>
    <t>9362066</t>
  </si>
  <si>
    <t>9362067</t>
  </si>
  <si>
    <t>9362068</t>
  </si>
  <si>
    <t>9362069</t>
  </si>
  <si>
    <t>9362070</t>
  </si>
  <si>
    <t>9362071</t>
  </si>
  <si>
    <t>9362072</t>
  </si>
  <si>
    <t>9362073</t>
  </si>
  <si>
    <t>0040149</t>
  </si>
  <si>
    <t>9362074</t>
  </si>
  <si>
    <t>MANNING/KEN</t>
  </si>
  <si>
    <t>9362075</t>
  </si>
  <si>
    <t>9362077</t>
  </si>
  <si>
    <t>9362080</t>
  </si>
  <si>
    <t>9362082</t>
  </si>
  <si>
    <t>9362084</t>
  </si>
  <si>
    <t>9362085</t>
  </si>
  <si>
    <t>9362086</t>
  </si>
  <si>
    <t>9362087</t>
  </si>
  <si>
    <t>9362088</t>
  </si>
  <si>
    <t>9362089</t>
  </si>
  <si>
    <t>9362090</t>
  </si>
  <si>
    <t>9362091</t>
  </si>
  <si>
    <t>9362092</t>
  </si>
  <si>
    <t>9362093</t>
  </si>
  <si>
    <t>9362094</t>
  </si>
  <si>
    <t>9362095</t>
  </si>
  <si>
    <t>9362096</t>
  </si>
  <si>
    <t>9362097</t>
  </si>
  <si>
    <t>9362098</t>
  </si>
  <si>
    <t>9362099</t>
  </si>
  <si>
    <t>9362100</t>
  </si>
  <si>
    <t>9362101</t>
  </si>
  <si>
    <t>9362102</t>
  </si>
  <si>
    <t>9362103</t>
  </si>
  <si>
    <t>9362104</t>
  </si>
  <si>
    <t>9362105</t>
  </si>
  <si>
    <t>9362106</t>
  </si>
  <si>
    <t>9362107</t>
  </si>
  <si>
    <t>9362108</t>
  </si>
  <si>
    <t>9362109</t>
  </si>
  <si>
    <t>9362110</t>
  </si>
  <si>
    <t>9362111</t>
  </si>
  <si>
    <t>9362112</t>
  </si>
  <si>
    <t>9362113</t>
  </si>
  <si>
    <t>9362114</t>
  </si>
  <si>
    <t>9362115</t>
  </si>
  <si>
    <t>9362116</t>
  </si>
  <si>
    <t>9362118</t>
  </si>
  <si>
    <t>9362121</t>
  </si>
  <si>
    <t>9362125</t>
  </si>
  <si>
    <t>9362127</t>
  </si>
  <si>
    <t>9362132</t>
  </si>
  <si>
    <t>9362134</t>
  </si>
  <si>
    <t>9362135</t>
  </si>
  <si>
    <t>9362136</t>
  </si>
  <si>
    <t>9362137</t>
  </si>
  <si>
    <t>9362138</t>
  </si>
  <si>
    <t>9362139</t>
  </si>
  <si>
    <t>9362140</t>
  </si>
  <si>
    <t>9362142</t>
  </si>
  <si>
    <t>9362143</t>
  </si>
  <si>
    <t>9362144</t>
  </si>
  <si>
    <t>9362145</t>
  </si>
  <si>
    <t>9362147</t>
  </si>
  <si>
    <t>9362148</t>
  </si>
  <si>
    <t>9362149</t>
  </si>
  <si>
    <t>9362150</t>
  </si>
  <si>
    <t>9362151</t>
  </si>
  <si>
    <t>9362152</t>
  </si>
  <si>
    <t>9362153</t>
  </si>
  <si>
    <t>9362154</t>
  </si>
  <si>
    <t>9362155</t>
  </si>
  <si>
    <t>9362156</t>
  </si>
  <si>
    <t>9362157</t>
  </si>
  <si>
    <t>9362158</t>
  </si>
  <si>
    <t>9362159</t>
  </si>
  <si>
    <t>9362160</t>
  </si>
  <si>
    <t>9362163</t>
  </si>
  <si>
    <t>9362164</t>
  </si>
  <si>
    <t>9362166</t>
  </si>
  <si>
    <t>9362167</t>
  </si>
  <si>
    <t>D193334</t>
  </si>
  <si>
    <t>9361772</t>
  </si>
  <si>
    <t>9361773</t>
  </si>
  <si>
    <t>9361774</t>
  </si>
  <si>
    <t>9361775</t>
  </si>
  <si>
    <t>9361776</t>
  </si>
  <si>
    <t>9361777</t>
  </si>
  <si>
    <t>WALTZ/RUSTY</t>
  </si>
  <si>
    <t>0034033</t>
  </si>
  <si>
    <t>9361778</t>
  </si>
  <si>
    <t>OTTOSON/JOHN</t>
  </si>
  <si>
    <t>0040135</t>
  </si>
  <si>
    <t>9361779</t>
  </si>
  <si>
    <t>FARRAR/TYREE</t>
  </si>
  <si>
    <t>0029917</t>
  </si>
  <si>
    <t>9361780</t>
  </si>
  <si>
    <t>JOYCE/BUTCH</t>
  </si>
  <si>
    <t>9361781</t>
  </si>
  <si>
    <t>9361782</t>
  </si>
  <si>
    <t>9361786</t>
  </si>
  <si>
    <t>0040136</t>
  </si>
  <si>
    <t>9361801</t>
  </si>
  <si>
    <t>MOYA/OSCAR</t>
  </si>
  <si>
    <t>0023626</t>
  </si>
  <si>
    <t>9361808</t>
  </si>
  <si>
    <t>BHATTACHARYA/JASON</t>
  </si>
  <si>
    <t>0040138</t>
  </si>
  <si>
    <t>9361810</t>
  </si>
  <si>
    <t>9361811</t>
  </si>
  <si>
    <t>9361812</t>
  </si>
  <si>
    <t>9361813</t>
  </si>
  <si>
    <t>9361814</t>
  </si>
  <si>
    <t>9361815</t>
  </si>
  <si>
    <t>9361816</t>
  </si>
  <si>
    <t>9361817</t>
  </si>
  <si>
    <t>9361818</t>
  </si>
  <si>
    <t>RAMOS/AG</t>
  </si>
  <si>
    <t>9361819</t>
  </si>
  <si>
    <t>9361820</t>
  </si>
  <si>
    <t>9361821</t>
  </si>
  <si>
    <t>9361822</t>
  </si>
  <si>
    <t>9361823</t>
  </si>
  <si>
    <t>9361824</t>
  </si>
  <si>
    <t>9361825</t>
  </si>
  <si>
    <t>9361826</t>
  </si>
  <si>
    <t>9361827</t>
  </si>
  <si>
    <t>9361828</t>
  </si>
  <si>
    <t>9361829</t>
  </si>
  <si>
    <t>9361830</t>
  </si>
  <si>
    <t>9361831</t>
  </si>
  <si>
    <t>9361832</t>
  </si>
  <si>
    <t>9361833</t>
  </si>
  <si>
    <t>9361834</t>
  </si>
  <si>
    <t>9361835</t>
  </si>
  <si>
    <t>9361836</t>
  </si>
  <si>
    <t>9361837</t>
  </si>
  <si>
    <t>9361838</t>
  </si>
  <si>
    <t>9361839</t>
  </si>
  <si>
    <t>9361840</t>
  </si>
  <si>
    <t>9361841</t>
  </si>
  <si>
    <t>9361842</t>
  </si>
  <si>
    <t>9361843</t>
  </si>
  <si>
    <t>9361844</t>
  </si>
  <si>
    <t>9361845</t>
  </si>
  <si>
    <t>9361846</t>
  </si>
  <si>
    <t>9361847</t>
  </si>
  <si>
    <t>9361848</t>
  </si>
  <si>
    <t>9361849</t>
  </si>
  <si>
    <t>9361850</t>
  </si>
  <si>
    <t>9361851</t>
  </si>
  <si>
    <t>9361852</t>
  </si>
  <si>
    <t>9361853</t>
  </si>
  <si>
    <t>9361854</t>
  </si>
  <si>
    <t>9361855</t>
  </si>
  <si>
    <t>9361856</t>
  </si>
  <si>
    <t>9361857</t>
  </si>
  <si>
    <t>9361858</t>
  </si>
  <si>
    <t>9361859</t>
  </si>
  <si>
    <t>9361860</t>
  </si>
  <si>
    <t>9361861</t>
  </si>
  <si>
    <t>9361862</t>
  </si>
  <si>
    <t>9361863</t>
  </si>
  <si>
    <t>9361864</t>
  </si>
  <si>
    <t>9361865</t>
  </si>
  <si>
    <t>9361866</t>
  </si>
  <si>
    <t>9361867</t>
  </si>
  <si>
    <t>9361868</t>
  </si>
  <si>
    <t>9361869</t>
  </si>
  <si>
    <t>9361870</t>
  </si>
  <si>
    <t>9361871</t>
  </si>
  <si>
    <t>9361872</t>
  </si>
  <si>
    <t>9361873</t>
  </si>
  <si>
    <t>9361874</t>
  </si>
  <si>
    <t>9361875</t>
  </si>
  <si>
    <t>9361876</t>
  </si>
  <si>
    <t>9361877</t>
  </si>
  <si>
    <t>9361878</t>
  </si>
  <si>
    <t>9361879</t>
  </si>
  <si>
    <t>9361880</t>
  </si>
  <si>
    <t>9361881</t>
  </si>
  <si>
    <t>9361882</t>
  </si>
  <si>
    <t>9361883</t>
  </si>
  <si>
    <t>9361884</t>
  </si>
  <si>
    <t>9361885</t>
  </si>
  <si>
    <t>9361886</t>
  </si>
  <si>
    <t>9361887</t>
  </si>
  <si>
    <t>9361888</t>
  </si>
  <si>
    <t>9361889</t>
  </si>
  <si>
    <t>9361890</t>
  </si>
  <si>
    <t>9361891</t>
  </si>
  <si>
    <t>9361892</t>
  </si>
  <si>
    <t>9361893</t>
  </si>
  <si>
    <t>9361894</t>
  </si>
  <si>
    <t>9361895</t>
  </si>
  <si>
    <t>9361896</t>
  </si>
  <si>
    <t>9361897</t>
  </si>
  <si>
    <t>9361898</t>
  </si>
  <si>
    <t>9361899</t>
  </si>
  <si>
    <t>9361900</t>
  </si>
  <si>
    <t>9361901</t>
  </si>
  <si>
    <t>9361902</t>
  </si>
  <si>
    <t>9361903</t>
  </si>
  <si>
    <t>9361904</t>
  </si>
  <si>
    <t>9361905</t>
  </si>
  <si>
    <t>9361906</t>
  </si>
  <si>
    <t>9361907</t>
  </si>
  <si>
    <t>9361908</t>
  </si>
  <si>
    <t>9361909</t>
  </si>
  <si>
    <t>9361910</t>
  </si>
  <si>
    <t>9361911</t>
  </si>
  <si>
    <t>9361912</t>
  </si>
  <si>
    <t>9361913</t>
  </si>
  <si>
    <t>9361914</t>
  </si>
  <si>
    <t>9361915</t>
  </si>
  <si>
    <t>9361916</t>
  </si>
  <si>
    <t>9361917</t>
  </si>
  <si>
    <t>9361918</t>
  </si>
  <si>
    <t>9361926</t>
  </si>
  <si>
    <t>9361930</t>
  </si>
  <si>
    <t>9361933</t>
  </si>
  <si>
    <t>9361934</t>
  </si>
  <si>
    <t>9361935</t>
  </si>
  <si>
    <t>9361936</t>
  </si>
  <si>
    <t>9361937</t>
  </si>
  <si>
    <t>9361938</t>
  </si>
  <si>
    <t>9361939</t>
  </si>
  <si>
    <t>9361940</t>
  </si>
  <si>
    <t>9361941</t>
  </si>
  <si>
    <t>9361942</t>
  </si>
  <si>
    <t>9361943</t>
  </si>
  <si>
    <t>9361944</t>
  </si>
  <si>
    <t>9361945</t>
  </si>
  <si>
    <t>9361946</t>
  </si>
  <si>
    <t>9361947</t>
  </si>
  <si>
    <t>9361948</t>
  </si>
  <si>
    <t>9361949</t>
  </si>
  <si>
    <t>9361950</t>
  </si>
  <si>
    <t>9361951</t>
  </si>
  <si>
    <t>9361952</t>
  </si>
  <si>
    <t>9361954</t>
  </si>
  <si>
    <t>9361955</t>
  </si>
  <si>
    <t>9361956</t>
  </si>
  <si>
    <t>9361957</t>
  </si>
  <si>
    <t>9361958</t>
  </si>
  <si>
    <t>9361959</t>
  </si>
  <si>
    <t>9361960</t>
  </si>
  <si>
    <t>0194650</t>
  </si>
  <si>
    <t>0195012</t>
  </si>
  <si>
    <t>0195015</t>
  </si>
  <si>
    <t>0195016</t>
  </si>
  <si>
    <t>0195018</t>
  </si>
  <si>
    <t>0195019</t>
  </si>
  <si>
    <t>2681B</t>
  </si>
  <si>
    <t>2694B</t>
  </si>
  <si>
    <t>0040104</t>
  </si>
  <si>
    <t>9361550</t>
  </si>
  <si>
    <t>BEHRENS/FRANCISE</t>
  </si>
  <si>
    <t>9361551</t>
  </si>
  <si>
    <t>0040109</t>
  </si>
  <si>
    <t>9361552</t>
  </si>
  <si>
    <t>FLEMING/NANCY</t>
  </si>
  <si>
    <t>0010087</t>
  </si>
  <si>
    <t>9361553</t>
  </si>
  <si>
    <t>JACOBS/SUSAN M</t>
  </si>
  <si>
    <t>JACOBS/SUSAN</t>
  </si>
  <si>
    <t>0009723</t>
  </si>
  <si>
    <t>9361554</t>
  </si>
  <si>
    <t>VERHAEGHE</t>
  </si>
  <si>
    <t>9361555</t>
  </si>
  <si>
    <t>9361556</t>
  </si>
  <si>
    <t>9361557</t>
  </si>
  <si>
    <t>9361558</t>
  </si>
  <si>
    <t>9361559</t>
  </si>
  <si>
    <t>0040121</t>
  </si>
  <si>
    <t>9361561</t>
  </si>
  <si>
    <t>CICALA/MARYANN</t>
  </si>
  <si>
    <t>9361569</t>
  </si>
  <si>
    <t>9361571</t>
  </si>
  <si>
    <t>9361581</t>
  </si>
  <si>
    <t>0040118</t>
  </si>
  <si>
    <t>9361582</t>
  </si>
  <si>
    <t>WHYBRA/ERIC</t>
  </si>
  <si>
    <t>9361583</t>
  </si>
  <si>
    <t>9361591</t>
  </si>
  <si>
    <t>9361592</t>
  </si>
  <si>
    <t>9361593</t>
  </si>
  <si>
    <t>9361594</t>
  </si>
  <si>
    <t>9361595</t>
  </si>
  <si>
    <t>0021473</t>
  </si>
  <si>
    <t>9361596</t>
  </si>
  <si>
    <t>HILL/CLARENCE</t>
  </si>
  <si>
    <t>9361597</t>
  </si>
  <si>
    <t>9361598</t>
  </si>
  <si>
    <t>9361599</t>
  </si>
  <si>
    <t>9361600</t>
  </si>
  <si>
    <t>9361601</t>
  </si>
  <si>
    <t>9361602</t>
  </si>
  <si>
    <t>9361603</t>
  </si>
  <si>
    <t>9361604</t>
  </si>
  <si>
    <t>9361605</t>
  </si>
  <si>
    <t>9361606</t>
  </si>
  <si>
    <t>9361607</t>
  </si>
  <si>
    <t>9361608</t>
  </si>
  <si>
    <t>9361609</t>
  </si>
  <si>
    <t>9361610</t>
  </si>
  <si>
    <t>9361611</t>
  </si>
  <si>
    <t>9361612</t>
  </si>
  <si>
    <t>9361613</t>
  </si>
  <si>
    <t>9361614</t>
  </si>
  <si>
    <t>9361615</t>
  </si>
  <si>
    <t>9361616</t>
  </si>
  <si>
    <t>9361617</t>
  </si>
  <si>
    <t>9361618</t>
  </si>
  <si>
    <t>9361619</t>
  </si>
  <si>
    <t>9361620</t>
  </si>
  <si>
    <t>9361621</t>
  </si>
  <si>
    <t>9361622</t>
  </si>
  <si>
    <t>9361623</t>
  </si>
  <si>
    <t>9361624</t>
  </si>
  <si>
    <t>9361625</t>
  </si>
  <si>
    <t>9361626</t>
  </si>
  <si>
    <t>9361627</t>
  </si>
  <si>
    <t>OLD DOMINION TREE CO</t>
  </si>
  <si>
    <t>9361628</t>
  </si>
  <si>
    <t>9361629</t>
  </si>
  <si>
    <t>9361630</t>
  </si>
  <si>
    <t>9361631</t>
  </si>
  <si>
    <t>9361632</t>
  </si>
  <si>
    <t>9361633</t>
  </si>
  <si>
    <t>9361634</t>
  </si>
  <si>
    <t>9361635</t>
  </si>
  <si>
    <t>9361636</t>
  </si>
  <si>
    <t>9361637</t>
  </si>
  <si>
    <t>9361638</t>
  </si>
  <si>
    <t>9361639</t>
  </si>
  <si>
    <t>9361640</t>
  </si>
  <si>
    <t>9361641</t>
  </si>
  <si>
    <t>9361642</t>
  </si>
  <si>
    <t>9361643</t>
  </si>
  <si>
    <t>9361644</t>
  </si>
  <si>
    <t>9361645</t>
  </si>
  <si>
    <t>9361646</t>
  </si>
  <si>
    <t>9361647</t>
  </si>
  <si>
    <t>9361648</t>
  </si>
  <si>
    <t>9361649</t>
  </si>
  <si>
    <t>9361650</t>
  </si>
  <si>
    <t>9361651</t>
  </si>
  <si>
    <t>9361652</t>
  </si>
  <si>
    <t>9361653</t>
  </si>
  <si>
    <t>9361654</t>
  </si>
  <si>
    <t>9361655</t>
  </si>
  <si>
    <t>0011362</t>
  </si>
  <si>
    <t>9361656</t>
  </si>
  <si>
    <t>DORN/HILBERT</t>
  </si>
  <si>
    <t>9361657</t>
  </si>
  <si>
    <t>9361658</t>
  </si>
  <si>
    <t>9361659</t>
  </si>
  <si>
    <t>9361660</t>
  </si>
  <si>
    <t>0040129</t>
  </si>
  <si>
    <t>9361661</t>
  </si>
  <si>
    <t>HEYWARD/BERNARD</t>
  </si>
  <si>
    <t>9361662</t>
  </si>
  <si>
    <t>9361663</t>
  </si>
  <si>
    <t>9361664</t>
  </si>
  <si>
    <t>9361665</t>
  </si>
  <si>
    <t>9361666</t>
  </si>
  <si>
    <t>9361667</t>
  </si>
  <si>
    <t>9361668</t>
  </si>
  <si>
    <t>9361669</t>
  </si>
  <si>
    <t>9361670</t>
  </si>
  <si>
    <t>9361671</t>
  </si>
  <si>
    <t>9361672</t>
  </si>
  <si>
    <t>9361673</t>
  </si>
  <si>
    <t>9361674</t>
  </si>
  <si>
    <t>9361675</t>
  </si>
  <si>
    <t>9361676</t>
  </si>
  <si>
    <t>9361677</t>
  </si>
  <si>
    <t>9361678</t>
  </si>
  <si>
    <t>9361679</t>
  </si>
  <si>
    <t>0040130</t>
  </si>
  <si>
    <t>9361680</t>
  </si>
  <si>
    <t>GRIMMETT/LINDA</t>
  </si>
  <si>
    <t>9361681</t>
  </si>
  <si>
    <t>9361682</t>
  </si>
  <si>
    <t>9361683</t>
  </si>
  <si>
    <t>9361684</t>
  </si>
  <si>
    <t>9361685</t>
  </si>
  <si>
    <t>9361686</t>
  </si>
  <si>
    <t>9361687</t>
  </si>
  <si>
    <t>9361688</t>
  </si>
  <si>
    <t>9361689</t>
  </si>
  <si>
    <t>9361690</t>
  </si>
  <si>
    <t>9361691</t>
  </si>
  <si>
    <t>9361692</t>
  </si>
  <si>
    <t>9361693</t>
  </si>
  <si>
    <t>9361694</t>
  </si>
  <si>
    <t>9361695</t>
  </si>
  <si>
    <t>9361696</t>
  </si>
  <si>
    <t>9361697</t>
  </si>
  <si>
    <t>9361698</t>
  </si>
  <si>
    <t>9361699</t>
  </si>
  <si>
    <t>9361700</t>
  </si>
  <si>
    <t>9361701</t>
  </si>
  <si>
    <t>9361702</t>
  </si>
  <si>
    <t>9361703</t>
  </si>
  <si>
    <t>9361704</t>
  </si>
  <si>
    <t>9361705</t>
  </si>
  <si>
    <t>9361706</t>
  </si>
  <si>
    <t>9361707</t>
  </si>
  <si>
    <t>9361708</t>
  </si>
  <si>
    <t>9361709</t>
  </si>
  <si>
    <t>9361710</t>
  </si>
  <si>
    <t>9361711</t>
  </si>
  <si>
    <t>9361712</t>
  </si>
  <si>
    <t>9361713</t>
  </si>
  <si>
    <t>9361714</t>
  </si>
  <si>
    <t>9361715</t>
  </si>
  <si>
    <t>9361716</t>
  </si>
  <si>
    <t>9361717</t>
  </si>
  <si>
    <t>9361718</t>
  </si>
  <si>
    <t>9361719</t>
  </si>
  <si>
    <t>9361720</t>
  </si>
  <si>
    <t>9361721</t>
  </si>
  <si>
    <t>9361722</t>
  </si>
  <si>
    <t>9361723</t>
  </si>
  <si>
    <t>9361724</t>
  </si>
  <si>
    <t>9361725</t>
  </si>
  <si>
    <t>9361726</t>
  </si>
  <si>
    <t>9361727</t>
  </si>
  <si>
    <t>9361728</t>
  </si>
  <si>
    <t>9361729</t>
  </si>
  <si>
    <t>9361730</t>
  </si>
  <si>
    <t>9361731</t>
  </si>
  <si>
    <t>9361732</t>
  </si>
  <si>
    <t>9361733</t>
  </si>
  <si>
    <t>9361734</t>
  </si>
  <si>
    <t>9361735</t>
  </si>
  <si>
    <t>9361736</t>
  </si>
  <si>
    <t>9361737</t>
  </si>
  <si>
    <t>9361738</t>
  </si>
  <si>
    <t>9361739</t>
  </si>
  <si>
    <t>9361740</t>
  </si>
  <si>
    <t>9361741</t>
  </si>
  <si>
    <t>9361742</t>
  </si>
  <si>
    <t>9361743</t>
  </si>
  <si>
    <t>9361744</t>
  </si>
  <si>
    <t>9361745</t>
  </si>
  <si>
    <t>9361746</t>
  </si>
  <si>
    <t>9361747</t>
  </si>
  <si>
    <t>9361748</t>
  </si>
  <si>
    <t>9361749</t>
  </si>
  <si>
    <t>9361750</t>
  </si>
  <si>
    <t>9361751</t>
  </si>
  <si>
    <t>9361752</t>
  </si>
  <si>
    <t>9361753</t>
  </si>
  <si>
    <t>9361754</t>
  </si>
  <si>
    <t>9361755</t>
  </si>
  <si>
    <t>9361756</t>
  </si>
  <si>
    <t>9361757</t>
  </si>
  <si>
    <t>9361758</t>
  </si>
  <si>
    <t>9361759</t>
  </si>
  <si>
    <t>9361760</t>
  </si>
  <si>
    <t>9361761</t>
  </si>
  <si>
    <t>9361762</t>
  </si>
  <si>
    <t>9361763</t>
  </si>
  <si>
    <t>9361764</t>
  </si>
  <si>
    <t>9361765</t>
  </si>
  <si>
    <t>9361766</t>
  </si>
  <si>
    <t>9361767</t>
  </si>
  <si>
    <t>9361768</t>
  </si>
  <si>
    <t>9361769</t>
  </si>
  <si>
    <t>9361770</t>
  </si>
  <si>
    <t>9361771</t>
  </si>
  <si>
    <t>9361783</t>
  </si>
  <si>
    <t>9361784</t>
  </si>
  <si>
    <t>9361785</t>
  </si>
  <si>
    <t>9361787</t>
  </si>
  <si>
    <t>9361788</t>
  </si>
  <si>
    <t>9361789</t>
  </si>
  <si>
    <t>9361790</t>
  </si>
  <si>
    <t>9361791</t>
  </si>
  <si>
    <t>9361792</t>
  </si>
  <si>
    <t>9361793</t>
  </si>
  <si>
    <t>9361794</t>
  </si>
  <si>
    <t>9361795</t>
  </si>
  <si>
    <t>9361796</t>
  </si>
  <si>
    <t>9361797</t>
  </si>
  <si>
    <t>9361798</t>
  </si>
  <si>
    <t>9361802</t>
  </si>
  <si>
    <t>9361803</t>
  </si>
  <si>
    <t>9361804</t>
  </si>
  <si>
    <t>9361805</t>
  </si>
  <si>
    <t>9361806</t>
  </si>
  <si>
    <t>9361807</t>
  </si>
  <si>
    <t>9361809</t>
  </si>
  <si>
    <t>D193332</t>
  </si>
  <si>
    <t>D193333</t>
  </si>
  <si>
    <t>0195008</t>
  </si>
  <si>
    <t>0195009</t>
  </si>
  <si>
    <t>0195010</t>
  </si>
  <si>
    <t>0206054</t>
  </si>
  <si>
    <t>0206055</t>
  </si>
  <si>
    <t>0206056</t>
  </si>
  <si>
    <t>0206057</t>
  </si>
  <si>
    <t>0206058</t>
  </si>
  <si>
    <t>0206059</t>
  </si>
  <si>
    <t>0206060</t>
  </si>
  <si>
    <t>0206061</t>
  </si>
  <si>
    <t>0038818</t>
  </si>
  <si>
    <t>2679B</t>
  </si>
  <si>
    <t>BARNES/MILLIE</t>
  </si>
  <si>
    <t>2680B</t>
  </si>
  <si>
    <t>2693B</t>
  </si>
  <si>
    <t>9361360</t>
  </si>
  <si>
    <t>9361362</t>
  </si>
  <si>
    <t>9361363</t>
  </si>
  <si>
    <t>9361364</t>
  </si>
  <si>
    <t>9361366</t>
  </si>
  <si>
    <t>9361368</t>
  </si>
  <si>
    <t>9361369</t>
  </si>
  <si>
    <t>9361370</t>
  </si>
  <si>
    <t>9361371</t>
  </si>
  <si>
    <t>9361372</t>
  </si>
  <si>
    <t>0040115</t>
  </si>
  <si>
    <t>9361373</t>
  </si>
  <si>
    <t>JOACHIM/KATE</t>
  </si>
  <si>
    <t>9361374</t>
  </si>
  <si>
    <t>9361375</t>
  </si>
  <si>
    <t>9361381</t>
  </si>
  <si>
    <t>9361402</t>
  </si>
  <si>
    <t>0030571</t>
  </si>
  <si>
    <t>9361405</t>
  </si>
  <si>
    <t>LANDER/JOHN</t>
  </si>
  <si>
    <t>9361407</t>
  </si>
  <si>
    <t>JSG Corporation</t>
  </si>
  <si>
    <t>0040103</t>
  </si>
  <si>
    <t>9361408</t>
  </si>
  <si>
    <t>HATHAWAY/KEVIN</t>
  </si>
  <si>
    <t>9361409</t>
  </si>
  <si>
    <t>9361410</t>
  </si>
  <si>
    <t>9361411</t>
  </si>
  <si>
    <t>9361412</t>
  </si>
  <si>
    <t>9361413</t>
  </si>
  <si>
    <t>9361414</t>
  </si>
  <si>
    <t>9361415</t>
  </si>
  <si>
    <t>9361416</t>
  </si>
  <si>
    <t>9361417</t>
  </si>
  <si>
    <t>9361418</t>
  </si>
  <si>
    <t>9361419</t>
  </si>
  <si>
    <t>9361420</t>
  </si>
  <si>
    <t>9361421</t>
  </si>
  <si>
    <t>9361422</t>
  </si>
  <si>
    <t>9361423</t>
  </si>
  <si>
    <t>9361424</t>
  </si>
  <si>
    <t>9361425</t>
  </si>
  <si>
    <t>9361426</t>
  </si>
  <si>
    <t>9361427</t>
  </si>
  <si>
    <t>0040119</t>
  </si>
  <si>
    <t>9361428</t>
  </si>
  <si>
    <t>THOMAS/JOE</t>
  </si>
  <si>
    <t>9361429</t>
  </si>
  <si>
    <t>9361430</t>
  </si>
  <si>
    <t>9361431</t>
  </si>
  <si>
    <t>9361432</t>
  </si>
  <si>
    <t>9361433</t>
  </si>
  <si>
    <t>9361434</t>
  </si>
  <si>
    <t>9361435</t>
  </si>
  <si>
    <t>9361436</t>
  </si>
  <si>
    <t>9361437</t>
  </si>
  <si>
    <t>9361438</t>
  </si>
  <si>
    <t>9361439</t>
  </si>
  <si>
    <t>9361440</t>
  </si>
  <si>
    <t>9361441</t>
  </si>
  <si>
    <t>9361442</t>
  </si>
  <si>
    <t>9361443</t>
  </si>
  <si>
    <t>9361444</t>
  </si>
  <si>
    <t>9361445</t>
  </si>
  <si>
    <t>9361446</t>
  </si>
  <si>
    <t>9361447</t>
  </si>
  <si>
    <t>9361448</t>
  </si>
  <si>
    <t>9361449</t>
  </si>
  <si>
    <t>9361450</t>
  </si>
  <si>
    <t>9361451</t>
  </si>
  <si>
    <t>9361452</t>
  </si>
  <si>
    <t>9361453</t>
  </si>
  <si>
    <t>9361454</t>
  </si>
  <si>
    <t>9361455</t>
  </si>
  <si>
    <t>0005197</t>
  </si>
  <si>
    <t>9361456</t>
  </si>
  <si>
    <t>PETERSON/ALLISON</t>
  </si>
  <si>
    <t>PETERSON/ALLISON &amp; GEORGE</t>
  </si>
  <si>
    <t>9361457</t>
  </si>
  <si>
    <t>9361458</t>
  </si>
  <si>
    <t>9361459</t>
  </si>
  <si>
    <t>9361460</t>
  </si>
  <si>
    <t>9361461</t>
  </si>
  <si>
    <t>9361462</t>
  </si>
  <si>
    <t>9361463</t>
  </si>
  <si>
    <t>9361464</t>
  </si>
  <si>
    <t>9361465</t>
  </si>
  <si>
    <t>9361466</t>
  </si>
  <si>
    <t>9361467</t>
  </si>
  <si>
    <t>9361468</t>
  </si>
  <si>
    <t>9361469</t>
  </si>
  <si>
    <t>9361470</t>
  </si>
  <si>
    <t>9361471</t>
  </si>
  <si>
    <t>9361472</t>
  </si>
  <si>
    <t>9361473</t>
  </si>
  <si>
    <t>9361474</t>
  </si>
  <si>
    <t>9361475</t>
  </si>
  <si>
    <t>9361476</t>
  </si>
  <si>
    <t>9361477</t>
  </si>
  <si>
    <t>9361478</t>
  </si>
  <si>
    <t>9361479</t>
  </si>
  <si>
    <t>9361480</t>
  </si>
  <si>
    <t>9361481</t>
  </si>
  <si>
    <t>9361482</t>
  </si>
  <si>
    <t>9361483</t>
  </si>
  <si>
    <t>9361484</t>
  </si>
  <si>
    <t>9361485</t>
  </si>
  <si>
    <t>9361486</t>
  </si>
  <si>
    <t>9361487</t>
  </si>
  <si>
    <t>9361488</t>
  </si>
  <si>
    <t>9361489</t>
  </si>
  <si>
    <t>9361490</t>
  </si>
  <si>
    <t>9361491</t>
  </si>
  <si>
    <t>9361492</t>
  </si>
  <si>
    <t>JL RODGERS BUILDERS</t>
  </si>
  <si>
    <t>9361493</t>
  </si>
  <si>
    <t>9361494</t>
  </si>
  <si>
    <t>9361495</t>
  </si>
  <si>
    <t>9361496</t>
  </si>
  <si>
    <t>9361497</t>
  </si>
  <si>
    <t>9361498</t>
  </si>
  <si>
    <t>9361499</t>
  </si>
  <si>
    <t>9361500</t>
  </si>
  <si>
    <t>9361501</t>
  </si>
  <si>
    <t>9361502</t>
  </si>
  <si>
    <t>9361503</t>
  </si>
  <si>
    <t>9361504</t>
  </si>
  <si>
    <t>9361505</t>
  </si>
  <si>
    <t>9361506</t>
  </si>
  <si>
    <t>9361507</t>
  </si>
  <si>
    <t>9361508</t>
  </si>
  <si>
    <t>9361509</t>
  </si>
  <si>
    <t>9361510</t>
  </si>
  <si>
    <t>9361511</t>
  </si>
  <si>
    <t>9361512</t>
  </si>
  <si>
    <t>9361513</t>
  </si>
  <si>
    <t>9361514</t>
  </si>
  <si>
    <t>9361515</t>
  </si>
  <si>
    <t>9361516</t>
  </si>
  <si>
    <t>9361517</t>
  </si>
  <si>
    <t>9361518</t>
  </si>
  <si>
    <t>9361519</t>
  </si>
  <si>
    <t>9361520</t>
  </si>
  <si>
    <t>9361521</t>
  </si>
  <si>
    <t>9361522</t>
  </si>
  <si>
    <t>9361523</t>
  </si>
  <si>
    <t>9361524</t>
  </si>
  <si>
    <t>9361525</t>
  </si>
  <si>
    <t>9361526</t>
  </si>
  <si>
    <t>9361527</t>
  </si>
  <si>
    <t>9361528</t>
  </si>
  <si>
    <t>9361529</t>
  </si>
  <si>
    <t>9361530</t>
  </si>
  <si>
    <t>9361531</t>
  </si>
  <si>
    <t>9361532</t>
  </si>
  <si>
    <t>9361533</t>
  </si>
  <si>
    <t>9361534</t>
  </si>
  <si>
    <t>9361535</t>
  </si>
  <si>
    <t>9361536</t>
  </si>
  <si>
    <t>9361537</t>
  </si>
  <si>
    <t>9361538</t>
  </si>
  <si>
    <t>9361539</t>
  </si>
  <si>
    <t>9361540</t>
  </si>
  <si>
    <t>9361542</t>
  </si>
  <si>
    <t>9361543</t>
  </si>
  <si>
    <t>9361544</t>
  </si>
  <si>
    <t>9361545</t>
  </si>
  <si>
    <t>9361546</t>
  </si>
  <si>
    <t>9361547</t>
  </si>
  <si>
    <t>9361548</t>
  </si>
  <si>
    <t>9361549</t>
  </si>
  <si>
    <t>9361562</t>
  </si>
  <si>
    <t>9361563</t>
  </si>
  <si>
    <t>9361564</t>
  </si>
  <si>
    <t>9361565</t>
  </si>
  <si>
    <t>9361566</t>
  </si>
  <si>
    <t>9361567</t>
  </si>
  <si>
    <t>9361568</t>
  </si>
  <si>
    <t>9361570</t>
  </si>
  <si>
    <t>9361572</t>
  </si>
  <si>
    <t>9361573</t>
  </si>
  <si>
    <t>9361574</t>
  </si>
  <si>
    <t>9361576</t>
  </si>
  <si>
    <t>9361577</t>
  </si>
  <si>
    <t>9361578</t>
  </si>
  <si>
    <t>9361579</t>
  </si>
  <si>
    <t>9361580</t>
  </si>
  <si>
    <t>9361584</t>
  </si>
  <si>
    <t>9361585</t>
  </si>
  <si>
    <t>9361586</t>
  </si>
  <si>
    <t>9361587</t>
  </si>
  <si>
    <t>9361588</t>
  </si>
  <si>
    <t>9361589</t>
  </si>
  <si>
    <t>9361590</t>
  </si>
  <si>
    <t>9362282</t>
  </si>
  <si>
    <t>0188291</t>
  </si>
  <si>
    <t>0195003</t>
  </si>
  <si>
    <t>0195006</t>
  </si>
  <si>
    <t>0195007</t>
  </si>
  <si>
    <t>0039776</t>
  </si>
  <si>
    <t>2312 B</t>
  </si>
  <si>
    <t>SOUTHERN/LYNNE</t>
  </si>
  <si>
    <t>2617B</t>
  </si>
  <si>
    <t>2678B</t>
  </si>
  <si>
    <t>9361172</t>
  </si>
  <si>
    <t>0040106</t>
  </si>
  <si>
    <t>9361180</t>
  </si>
  <si>
    <t>9361181</t>
  </si>
  <si>
    <t>9361182</t>
  </si>
  <si>
    <t>9361183</t>
  </si>
  <si>
    <t>9361184</t>
  </si>
  <si>
    <t>9361185</t>
  </si>
  <si>
    <t>0040091</t>
  </si>
  <si>
    <t>9361187</t>
  </si>
  <si>
    <t>BRIGGS/CRAIG</t>
  </si>
  <si>
    <t>9361188</t>
  </si>
  <si>
    <t>TRADEMARK</t>
  </si>
  <si>
    <t>0040086</t>
  </si>
  <si>
    <t>9361189</t>
  </si>
  <si>
    <t>POLLARD/COLEMAN</t>
  </si>
  <si>
    <t>9361190</t>
  </si>
  <si>
    <t>9361191</t>
  </si>
  <si>
    <t>0039936</t>
  </si>
  <si>
    <t>9361192</t>
  </si>
  <si>
    <t>9361193</t>
  </si>
  <si>
    <t>9361195</t>
  </si>
  <si>
    <t>9361196</t>
  </si>
  <si>
    <t>0033436</t>
  </si>
  <si>
    <t>9361202</t>
  </si>
  <si>
    <t>CROSS/DANIEL</t>
  </si>
  <si>
    <t>9361205</t>
  </si>
  <si>
    <t>9361206</t>
  </si>
  <si>
    <t>9361207</t>
  </si>
  <si>
    <t>9361208</t>
  </si>
  <si>
    <t>9361209</t>
  </si>
  <si>
    <t>9361210</t>
  </si>
  <si>
    <t>9361211</t>
  </si>
  <si>
    <t>9361212</t>
  </si>
  <si>
    <t>9361213</t>
  </si>
  <si>
    <t>9361214</t>
  </si>
  <si>
    <t>9361215</t>
  </si>
  <si>
    <t>9361216</t>
  </si>
  <si>
    <t>9361217</t>
  </si>
  <si>
    <t>9361218</t>
  </si>
  <si>
    <t>9361219</t>
  </si>
  <si>
    <t>9361220</t>
  </si>
  <si>
    <t>9361221</t>
  </si>
  <si>
    <t>9361222</t>
  </si>
  <si>
    <t>9361223</t>
  </si>
  <si>
    <t>9361224</t>
  </si>
  <si>
    <t>9361225</t>
  </si>
  <si>
    <t>9361226</t>
  </si>
  <si>
    <t>9361227</t>
  </si>
  <si>
    <t>9361228</t>
  </si>
  <si>
    <t>9361229</t>
  </si>
  <si>
    <t>9361230</t>
  </si>
  <si>
    <t>9361231</t>
  </si>
  <si>
    <t>9361232</t>
  </si>
  <si>
    <t>9361233</t>
  </si>
  <si>
    <t>9361234</t>
  </si>
  <si>
    <t>9361235</t>
  </si>
  <si>
    <t>9361236</t>
  </si>
  <si>
    <t>0040111</t>
  </si>
  <si>
    <t>9361237</t>
  </si>
  <si>
    <t>9361238</t>
  </si>
  <si>
    <t>9361239</t>
  </si>
  <si>
    <t>9361240</t>
  </si>
  <si>
    <t>9361241</t>
  </si>
  <si>
    <t>9361242</t>
  </si>
  <si>
    <t>9361243</t>
  </si>
  <si>
    <t>9361244</t>
  </si>
  <si>
    <t>9361245</t>
  </si>
  <si>
    <t>9361246</t>
  </si>
  <si>
    <t>9361247</t>
  </si>
  <si>
    <t>9361248</t>
  </si>
  <si>
    <t>9361249</t>
  </si>
  <si>
    <t>9361250</t>
  </si>
  <si>
    <t>9361251</t>
  </si>
  <si>
    <t>9361252</t>
  </si>
  <si>
    <t>9361253</t>
  </si>
  <si>
    <t>9361254</t>
  </si>
  <si>
    <t>9361255</t>
  </si>
  <si>
    <t>9361256</t>
  </si>
  <si>
    <t>9361257</t>
  </si>
  <si>
    <t>BROCK CONST</t>
  </si>
  <si>
    <t>9361258</t>
  </si>
  <si>
    <t>9361259</t>
  </si>
  <si>
    <t>9361260</t>
  </si>
  <si>
    <t>9361261</t>
  </si>
  <si>
    <t>9361262</t>
  </si>
  <si>
    <t>9361263</t>
  </si>
  <si>
    <t>9361264</t>
  </si>
  <si>
    <t>9361265</t>
  </si>
  <si>
    <t>9361266</t>
  </si>
  <si>
    <t>9361267</t>
  </si>
  <si>
    <t>9361268</t>
  </si>
  <si>
    <t>9361269</t>
  </si>
  <si>
    <t>9361270</t>
  </si>
  <si>
    <t>9361271</t>
  </si>
  <si>
    <t>9361272</t>
  </si>
  <si>
    <t>9361273</t>
  </si>
  <si>
    <t>9361275</t>
  </si>
  <si>
    <t>9361276</t>
  </si>
  <si>
    <t>9361277</t>
  </si>
  <si>
    <t>centrat Va</t>
  </si>
  <si>
    <t>9361278</t>
  </si>
  <si>
    <t>9361279</t>
  </si>
  <si>
    <t>9361280</t>
  </si>
  <si>
    <t>9361281</t>
  </si>
  <si>
    <t>9361282</t>
  </si>
  <si>
    <t>9361283</t>
  </si>
  <si>
    <t>9361284</t>
  </si>
  <si>
    <t>9361285</t>
  </si>
  <si>
    <t>9361286</t>
  </si>
  <si>
    <t>9361287</t>
  </si>
  <si>
    <t>9361288</t>
  </si>
  <si>
    <t>9361289</t>
  </si>
  <si>
    <t>9361290</t>
  </si>
  <si>
    <t>9361291</t>
  </si>
  <si>
    <t>9361292</t>
  </si>
  <si>
    <t>9361293</t>
  </si>
  <si>
    <t>9361294</t>
  </si>
  <si>
    <t>9361295</t>
  </si>
  <si>
    <t>9361296</t>
  </si>
  <si>
    <t>9361297</t>
  </si>
  <si>
    <t>9361298</t>
  </si>
  <si>
    <t>9361299</t>
  </si>
  <si>
    <t>9361300</t>
  </si>
  <si>
    <t>9361301</t>
  </si>
  <si>
    <t>0040114</t>
  </si>
  <si>
    <t>9361302</t>
  </si>
  <si>
    <t>GHENT/THOMAS</t>
  </si>
  <si>
    <t>9361303</t>
  </si>
  <si>
    <t>9361304</t>
  </si>
  <si>
    <t>9361305</t>
  </si>
  <si>
    <t>9361306</t>
  </si>
  <si>
    <t>9361307</t>
  </si>
  <si>
    <t>9361308</t>
  </si>
  <si>
    <t>9361309</t>
  </si>
  <si>
    <t>9361310</t>
  </si>
  <si>
    <t>9361311</t>
  </si>
  <si>
    <t>9361312</t>
  </si>
  <si>
    <t>9361313</t>
  </si>
  <si>
    <t>9361314</t>
  </si>
  <si>
    <t>9361315</t>
  </si>
  <si>
    <t>9361316</t>
  </si>
  <si>
    <t>9361317</t>
  </si>
  <si>
    <t>9361318</t>
  </si>
  <si>
    <t>9361319</t>
  </si>
  <si>
    <t>9361320</t>
  </si>
  <si>
    <t>9361321</t>
  </si>
  <si>
    <t>9361322</t>
  </si>
  <si>
    <t>9361323</t>
  </si>
  <si>
    <t>9361324</t>
  </si>
  <si>
    <t>9361325</t>
  </si>
  <si>
    <t>9361326</t>
  </si>
  <si>
    <t>9361327</t>
  </si>
  <si>
    <t>9361328</t>
  </si>
  <si>
    <t>9361329</t>
  </si>
  <si>
    <t>9361330</t>
  </si>
  <si>
    <t>9361331</t>
  </si>
  <si>
    <t>9361332</t>
  </si>
  <si>
    <t>9361333</t>
  </si>
  <si>
    <t>9361334</t>
  </si>
  <si>
    <t>9361335</t>
  </si>
  <si>
    <t>9361336</t>
  </si>
  <si>
    <t>9361337</t>
  </si>
  <si>
    <t>9361338</t>
  </si>
  <si>
    <t>9361339</t>
  </si>
  <si>
    <t>9361340</t>
  </si>
  <si>
    <t>9361341</t>
  </si>
  <si>
    <t>9361342</t>
  </si>
  <si>
    <t>9361343</t>
  </si>
  <si>
    <t>9361344</t>
  </si>
  <si>
    <t>9361345</t>
  </si>
  <si>
    <t>9361346</t>
  </si>
  <si>
    <t>9361347</t>
  </si>
  <si>
    <t>9361348</t>
  </si>
  <si>
    <t>9361349</t>
  </si>
  <si>
    <t>0001844</t>
  </si>
  <si>
    <t>9361350</t>
  </si>
  <si>
    <t>**QUALITY PAVING</t>
  </si>
  <si>
    <t>9361351</t>
  </si>
  <si>
    <t>9361352</t>
  </si>
  <si>
    <t>9361353</t>
  </si>
  <si>
    <t>9361354</t>
  </si>
  <si>
    <t>9361355</t>
  </si>
  <si>
    <t>9361356</t>
  </si>
  <si>
    <t>9361357</t>
  </si>
  <si>
    <t>9361358</t>
  </si>
  <si>
    <t>9361359</t>
  </si>
  <si>
    <t>9361361</t>
  </si>
  <si>
    <t>9361365</t>
  </si>
  <si>
    <t>9361367</t>
  </si>
  <si>
    <t>0034536</t>
  </si>
  <si>
    <t>9361376</t>
  </si>
  <si>
    <t>9361377</t>
  </si>
  <si>
    <t>9361378</t>
  </si>
  <si>
    <t>9361379</t>
  </si>
  <si>
    <t>9361380</t>
  </si>
  <si>
    <t>9361382</t>
  </si>
  <si>
    <t>9361383</t>
  </si>
  <si>
    <t>9361384</t>
  </si>
  <si>
    <t>9361385</t>
  </si>
  <si>
    <t>9361386</t>
  </si>
  <si>
    <t>9361387</t>
  </si>
  <si>
    <t>9361388</t>
  </si>
  <si>
    <t>9361389</t>
  </si>
  <si>
    <t>9361390</t>
  </si>
  <si>
    <t>9361391</t>
  </si>
  <si>
    <t>9361392</t>
  </si>
  <si>
    <t>9361393</t>
  </si>
  <si>
    <t>9361394</t>
  </si>
  <si>
    <t>9361395</t>
  </si>
  <si>
    <t>9361396</t>
  </si>
  <si>
    <t>9361397</t>
  </si>
  <si>
    <t>9361398</t>
  </si>
  <si>
    <t>9361399</t>
  </si>
  <si>
    <t>9361400</t>
  </si>
  <si>
    <t>9361401</t>
  </si>
  <si>
    <t>9361403</t>
  </si>
  <si>
    <t>9361404</t>
  </si>
  <si>
    <t>9361406</t>
  </si>
  <si>
    <t>D193328</t>
  </si>
  <si>
    <t>D193329</t>
  </si>
  <si>
    <t>D193330</t>
  </si>
  <si>
    <t>D193331</t>
  </si>
  <si>
    <t>0195001</t>
  </si>
  <si>
    <t>0205545</t>
  </si>
  <si>
    <t>0206041</t>
  </si>
  <si>
    <t>0206042</t>
  </si>
  <si>
    <t>0206043</t>
  </si>
  <si>
    <t>0206044</t>
  </si>
  <si>
    <t>0206045</t>
  </si>
  <si>
    <t>0206046</t>
  </si>
  <si>
    <t>0206047</t>
  </si>
  <si>
    <t>0206049</t>
  </si>
  <si>
    <t>0206050</t>
  </si>
  <si>
    <t>0206051</t>
  </si>
  <si>
    <t>0206052</t>
  </si>
  <si>
    <t>0206053</t>
  </si>
  <si>
    <t>0040052</t>
  </si>
  <si>
    <t>2316 B</t>
  </si>
  <si>
    <t>CITY OF VIRGINIA BEACH</t>
  </si>
  <si>
    <t>2662B</t>
  </si>
  <si>
    <t>2663B</t>
  </si>
  <si>
    <t>9360706</t>
  </si>
  <si>
    <t>9360863</t>
  </si>
  <si>
    <t>0018303</t>
  </si>
  <si>
    <t>9360988</t>
  </si>
  <si>
    <t>TOWN OF LOUISA</t>
  </si>
  <si>
    <t>9360989</t>
  </si>
  <si>
    <t>9360990</t>
  </si>
  <si>
    <t>GARDEN SANCT</t>
  </si>
  <si>
    <t>0040082</t>
  </si>
  <si>
    <t>9360991</t>
  </si>
  <si>
    <t>KARLSSON/AMBER</t>
  </si>
  <si>
    <t>9360993</t>
  </si>
  <si>
    <t>OLD DOMINION TREE C0</t>
  </si>
  <si>
    <t>0040100</t>
  </si>
  <si>
    <t>9360994</t>
  </si>
  <si>
    <t>HAMMILL, III/FELIX</t>
  </si>
  <si>
    <t>9360995</t>
  </si>
  <si>
    <t>0038361</t>
  </si>
  <si>
    <t>9360996</t>
  </si>
  <si>
    <t>BOBS LAWNMOWER REPAIR</t>
  </si>
  <si>
    <t>9360997</t>
  </si>
  <si>
    <t>9360998</t>
  </si>
  <si>
    <t>9361000</t>
  </si>
  <si>
    <t>9361004</t>
  </si>
  <si>
    <t>9361014</t>
  </si>
  <si>
    <t>HENRICO PARKS AND REC</t>
  </si>
  <si>
    <t>9361016</t>
  </si>
  <si>
    <t>9361027</t>
  </si>
  <si>
    <t>9361028</t>
  </si>
  <si>
    <t>9361029</t>
  </si>
  <si>
    <t>9361030</t>
  </si>
  <si>
    <t>9361031</t>
  </si>
  <si>
    <t>9361032</t>
  </si>
  <si>
    <t>9361033</t>
  </si>
  <si>
    <t>9361034</t>
  </si>
  <si>
    <t>9361035</t>
  </si>
  <si>
    <t>9361036</t>
  </si>
  <si>
    <t>9361037</t>
  </si>
  <si>
    <t>9361038</t>
  </si>
  <si>
    <t>9361039</t>
  </si>
  <si>
    <t>9361040</t>
  </si>
  <si>
    <t>9361041</t>
  </si>
  <si>
    <t>9361042</t>
  </si>
  <si>
    <t>9361043</t>
  </si>
  <si>
    <t>9361044</t>
  </si>
  <si>
    <t>9361045</t>
  </si>
  <si>
    <t>9361046</t>
  </si>
  <si>
    <t>9361047</t>
  </si>
  <si>
    <t>9361048</t>
  </si>
  <si>
    <t>9361049</t>
  </si>
  <si>
    <t>9361050</t>
  </si>
  <si>
    <t>9361051</t>
  </si>
  <si>
    <t>9361052</t>
  </si>
  <si>
    <t>9361053</t>
  </si>
  <si>
    <t>9361054</t>
  </si>
  <si>
    <t>9361055</t>
  </si>
  <si>
    <t>9361056</t>
  </si>
  <si>
    <t>9361057</t>
  </si>
  <si>
    <t>9361058</t>
  </si>
  <si>
    <t>9361059</t>
  </si>
  <si>
    <t>9361060</t>
  </si>
  <si>
    <t>9361061</t>
  </si>
  <si>
    <t>9361062</t>
  </si>
  <si>
    <t>9361063</t>
  </si>
  <si>
    <t>9361064</t>
  </si>
  <si>
    <t>9361065</t>
  </si>
  <si>
    <t>9361066</t>
  </si>
  <si>
    <t>9361067</t>
  </si>
  <si>
    <t>9361068</t>
  </si>
  <si>
    <t>9361069</t>
  </si>
  <si>
    <t>9361070</t>
  </si>
  <si>
    <t>9361071</t>
  </si>
  <si>
    <t>9361072</t>
  </si>
  <si>
    <t>9361073</t>
  </si>
  <si>
    <t>9361074</t>
  </si>
  <si>
    <t>9361075</t>
  </si>
  <si>
    <t>9361076</t>
  </si>
  <si>
    <t>9361077</t>
  </si>
  <si>
    <t>9361078</t>
  </si>
  <si>
    <t>9361079</t>
  </si>
  <si>
    <t>9361080</t>
  </si>
  <si>
    <t>9361081</t>
  </si>
  <si>
    <t>9361082</t>
  </si>
  <si>
    <t>9361083</t>
  </si>
  <si>
    <t>9361084</t>
  </si>
  <si>
    <t>9361085</t>
  </si>
  <si>
    <t>0039863</t>
  </si>
  <si>
    <t>9361086</t>
  </si>
  <si>
    <t>DESSOFFY/JOHN</t>
  </si>
  <si>
    <t>9361087</t>
  </si>
  <si>
    <t>9361088</t>
  </si>
  <si>
    <t>9361089</t>
  </si>
  <si>
    <t>9361090</t>
  </si>
  <si>
    <t>9361091</t>
  </si>
  <si>
    <t>9361092</t>
  </si>
  <si>
    <t>9361093</t>
  </si>
  <si>
    <t>9361094</t>
  </si>
  <si>
    <t>9361095</t>
  </si>
  <si>
    <t>9361096</t>
  </si>
  <si>
    <t>9361097</t>
  </si>
  <si>
    <t>9361098</t>
  </si>
  <si>
    <t>9361099</t>
  </si>
  <si>
    <t>9361100</t>
  </si>
  <si>
    <t>9361101</t>
  </si>
  <si>
    <t>9361102</t>
  </si>
  <si>
    <t>9361103</t>
  </si>
  <si>
    <t>9361104</t>
  </si>
  <si>
    <t>9361105</t>
  </si>
  <si>
    <t>9361106</t>
  </si>
  <si>
    <t>9361107</t>
  </si>
  <si>
    <t>9361108</t>
  </si>
  <si>
    <t>9361109</t>
  </si>
  <si>
    <t>9361110</t>
  </si>
  <si>
    <t>9361111</t>
  </si>
  <si>
    <t>9361112</t>
  </si>
  <si>
    <t>9361113</t>
  </si>
  <si>
    <t>9361114</t>
  </si>
  <si>
    <t>9361115</t>
  </si>
  <si>
    <t>9361116</t>
  </si>
  <si>
    <t>9361117</t>
  </si>
  <si>
    <t>9361118</t>
  </si>
  <si>
    <t>9361119</t>
  </si>
  <si>
    <t>9361120</t>
  </si>
  <si>
    <t>9361121</t>
  </si>
  <si>
    <t>9361122</t>
  </si>
  <si>
    <t>9361123</t>
  </si>
  <si>
    <t>9361124</t>
  </si>
  <si>
    <t>9361125</t>
  </si>
  <si>
    <t>0040107</t>
  </si>
  <si>
    <t>9361126</t>
  </si>
  <si>
    <t>MUNOZ/DAVID</t>
  </si>
  <si>
    <t>9361127</t>
  </si>
  <si>
    <t>9361128</t>
  </si>
  <si>
    <t>9361129</t>
  </si>
  <si>
    <t>9361130</t>
  </si>
  <si>
    <t>9361131</t>
  </si>
  <si>
    <t>9361132</t>
  </si>
  <si>
    <t>0039414</t>
  </si>
  <si>
    <t>9361133</t>
  </si>
  <si>
    <t>EARTH DEVELOPMENT INC</t>
  </si>
  <si>
    <t>9361134</t>
  </si>
  <si>
    <t>9361135</t>
  </si>
  <si>
    <t>9361136</t>
  </si>
  <si>
    <t>9361137</t>
  </si>
  <si>
    <t>9361138</t>
  </si>
  <si>
    <t>9361139</t>
  </si>
  <si>
    <t>9361140</t>
  </si>
  <si>
    <t>9361141</t>
  </si>
  <si>
    <t>9361142</t>
  </si>
  <si>
    <t>9361143</t>
  </si>
  <si>
    <t>9361144</t>
  </si>
  <si>
    <t>9361145</t>
  </si>
  <si>
    <t>9361146</t>
  </si>
  <si>
    <t>9361147</t>
  </si>
  <si>
    <t>9361148</t>
  </si>
  <si>
    <t>9361149</t>
  </si>
  <si>
    <t>9361150</t>
  </si>
  <si>
    <t>9361151</t>
  </si>
  <si>
    <t>9361152</t>
  </si>
  <si>
    <t>9361153</t>
  </si>
  <si>
    <t>9361154</t>
  </si>
  <si>
    <t>9361155</t>
  </si>
  <si>
    <t>9361156</t>
  </si>
  <si>
    <t>9361157</t>
  </si>
  <si>
    <t>9361158</t>
  </si>
  <si>
    <t>9361159</t>
  </si>
  <si>
    <t>9361160</t>
  </si>
  <si>
    <t>9361161</t>
  </si>
  <si>
    <t>9361162</t>
  </si>
  <si>
    <t>9361163</t>
  </si>
  <si>
    <t>9361164</t>
  </si>
  <si>
    <t>9361165</t>
  </si>
  <si>
    <t>9361166</t>
  </si>
  <si>
    <t>9361167</t>
  </si>
  <si>
    <t>9361168</t>
  </si>
  <si>
    <t>9361169</t>
  </si>
  <si>
    <t>9361170</t>
  </si>
  <si>
    <t>9361171</t>
  </si>
  <si>
    <t>9361173</t>
  </si>
  <si>
    <t>9361174</t>
  </si>
  <si>
    <t>9361175</t>
  </si>
  <si>
    <t>9361176</t>
  </si>
  <si>
    <t>9361177</t>
  </si>
  <si>
    <t>9361178</t>
  </si>
  <si>
    <t>9361179</t>
  </si>
  <si>
    <t>9361186</t>
  </si>
  <si>
    <t>9361194</t>
  </si>
  <si>
    <t>9361197</t>
  </si>
  <si>
    <t>9361198</t>
  </si>
  <si>
    <t>9361199</t>
  </si>
  <si>
    <t>9361200</t>
  </si>
  <si>
    <t>9361201</t>
  </si>
  <si>
    <t>9361203</t>
  </si>
  <si>
    <t>9361204</t>
  </si>
  <si>
    <t>9361274</t>
  </si>
  <si>
    <t>9362280</t>
  </si>
  <si>
    <t>0186896</t>
  </si>
  <si>
    <t>0188282</t>
  </si>
  <si>
    <t>0188283</t>
  </si>
  <si>
    <t>0188284</t>
  </si>
  <si>
    <t>0188285</t>
  </si>
  <si>
    <t>0188286</t>
  </si>
  <si>
    <t>0188290</t>
  </si>
  <si>
    <t>0188294</t>
  </si>
  <si>
    <t>0193993</t>
  </si>
  <si>
    <t>0193994</t>
  </si>
  <si>
    <t>0193995</t>
  </si>
  <si>
    <t>0193997</t>
  </si>
  <si>
    <t>0193998</t>
  </si>
  <si>
    <t>0193999</t>
  </si>
  <si>
    <t>0194000</t>
  </si>
  <si>
    <t>0205541</t>
  </si>
  <si>
    <t>0205542</t>
  </si>
  <si>
    <t>0205544</t>
  </si>
  <si>
    <t>2616B</t>
  </si>
  <si>
    <t>2661B</t>
  </si>
  <si>
    <t>6594NSF</t>
  </si>
  <si>
    <t>690NSF</t>
  </si>
  <si>
    <t>9360344</t>
  </si>
  <si>
    <t>9360425</t>
  </si>
  <si>
    <t>9360643</t>
  </si>
  <si>
    <t>9360685</t>
  </si>
  <si>
    <t>9360772</t>
  </si>
  <si>
    <t>9360773</t>
  </si>
  <si>
    <t>9360778</t>
  </si>
  <si>
    <t>9360779</t>
  </si>
  <si>
    <t>9360791</t>
  </si>
  <si>
    <t>9360794</t>
  </si>
  <si>
    <t>9360800</t>
  </si>
  <si>
    <t>9360801</t>
  </si>
  <si>
    <t>9360802</t>
  </si>
  <si>
    <t>9360803</t>
  </si>
  <si>
    <t>9360804</t>
  </si>
  <si>
    <t>9360805</t>
  </si>
  <si>
    <t>9360806</t>
  </si>
  <si>
    <t>9360807</t>
  </si>
  <si>
    <t>9360808</t>
  </si>
  <si>
    <t>9360809</t>
  </si>
  <si>
    <t>9360810</t>
  </si>
  <si>
    <t>9360811</t>
  </si>
  <si>
    <t>9360812</t>
  </si>
  <si>
    <t>9360813</t>
  </si>
  <si>
    <t>9360814</t>
  </si>
  <si>
    <t>9360815</t>
  </si>
  <si>
    <t>9360816</t>
  </si>
  <si>
    <t>9360817</t>
  </si>
  <si>
    <t>9360818</t>
  </si>
  <si>
    <t>9360819</t>
  </si>
  <si>
    <t>9360820</t>
  </si>
  <si>
    <t>9360821</t>
  </si>
  <si>
    <t>9360822</t>
  </si>
  <si>
    <t>9360823</t>
  </si>
  <si>
    <t>0033398</t>
  </si>
  <si>
    <t>9360824</t>
  </si>
  <si>
    <t>9360825</t>
  </si>
  <si>
    <t>9360826</t>
  </si>
  <si>
    <t>9360827</t>
  </si>
  <si>
    <t>9360828</t>
  </si>
  <si>
    <t>9360829</t>
  </si>
  <si>
    <t>9360830</t>
  </si>
  <si>
    <t>9360831</t>
  </si>
  <si>
    <t>9360832</t>
  </si>
  <si>
    <t>9360833</t>
  </si>
  <si>
    <t>9360834</t>
  </si>
  <si>
    <t>9360835</t>
  </si>
  <si>
    <t>9360836</t>
  </si>
  <si>
    <t>9360837</t>
  </si>
  <si>
    <t>0040101</t>
  </si>
  <si>
    <t>9360838</t>
  </si>
  <si>
    <t>WOOLDRIDGE/DAVID</t>
  </si>
  <si>
    <t>9360839</t>
  </si>
  <si>
    <t>9360840</t>
  </si>
  <si>
    <t>9360841</t>
  </si>
  <si>
    <t>9360842</t>
  </si>
  <si>
    <t>9360843</t>
  </si>
  <si>
    <t>9360844</t>
  </si>
  <si>
    <t>9360845</t>
  </si>
  <si>
    <t>9360846</t>
  </si>
  <si>
    <t>9360847</t>
  </si>
  <si>
    <t>9360848</t>
  </si>
  <si>
    <t>9360849</t>
  </si>
  <si>
    <t>9360850</t>
  </si>
  <si>
    <t>DAY/NED</t>
  </si>
  <si>
    <t>9360851</t>
  </si>
  <si>
    <t>9360852</t>
  </si>
  <si>
    <t>9360853</t>
  </si>
  <si>
    <t>9360854</t>
  </si>
  <si>
    <t>0026439</t>
  </si>
  <si>
    <t>9360855</t>
  </si>
  <si>
    <t>TANNERY/JOE</t>
  </si>
  <si>
    <t>9360856</t>
  </si>
  <si>
    <t>9360857</t>
  </si>
  <si>
    <t>9360858</t>
  </si>
  <si>
    <t>9360859</t>
  </si>
  <si>
    <t>9360860</t>
  </si>
  <si>
    <t>9360861</t>
  </si>
  <si>
    <t>9360862</t>
  </si>
  <si>
    <t>9360864</t>
  </si>
  <si>
    <t>9360865</t>
  </si>
  <si>
    <t>9360866</t>
  </si>
  <si>
    <t>9360867</t>
  </si>
  <si>
    <t>9360868</t>
  </si>
  <si>
    <t>9360869</t>
  </si>
  <si>
    <t>9360870</t>
  </si>
  <si>
    <t>9360871</t>
  </si>
  <si>
    <t>9360872</t>
  </si>
  <si>
    <t>9360873</t>
  </si>
  <si>
    <t>9360874</t>
  </si>
  <si>
    <t>9360875</t>
  </si>
  <si>
    <t>9360876</t>
  </si>
  <si>
    <t>9360877</t>
  </si>
  <si>
    <t>9360878</t>
  </si>
  <si>
    <t>9360879</t>
  </si>
  <si>
    <t>9360880</t>
  </si>
  <si>
    <t>9360881</t>
  </si>
  <si>
    <t>9360882</t>
  </si>
  <si>
    <t>9360883</t>
  </si>
  <si>
    <t>9360884</t>
  </si>
  <si>
    <t>9360885</t>
  </si>
  <si>
    <t>9360886</t>
  </si>
  <si>
    <t>9360887</t>
  </si>
  <si>
    <t>9360888</t>
  </si>
  <si>
    <t>9360889</t>
  </si>
  <si>
    <t>9360890</t>
  </si>
  <si>
    <t>9360891</t>
  </si>
  <si>
    <t>9360892</t>
  </si>
  <si>
    <t>9360893</t>
  </si>
  <si>
    <t>9360894</t>
  </si>
  <si>
    <t>9360895</t>
  </si>
  <si>
    <t>9360896</t>
  </si>
  <si>
    <t>9360897</t>
  </si>
  <si>
    <t>9360898</t>
  </si>
  <si>
    <t>0002106</t>
  </si>
  <si>
    <t>9360899</t>
  </si>
  <si>
    <t>FAIRMAN/R. PAUL</t>
  </si>
  <si>
    <t>9360900</t>
  </si>
  <si>
    <t>9360901</t>
  </si>
  <si>
    <t>9360902</t>
  </si>
  <si>
    <t>9360903</t>
  </si>
  <si>
    <t>9360904</t>
  </si>
  <si>
    <t>9360905</t>
  </si>
  <si>
    <t>9360906</t>
  </si>
  <si>
    <t>9360907</t>
  </si>
  <si>
    <t>9360908</t>
  </si>
  <si>
    <t>9360909</t>
  </si>
  <si>
    <t>9360910</t>
  </si>
  <si>
    <t>9360911</t>
  </si>
  <si>
    <t>9360912</t>
  </si>
  <si>
    <t>9360913</t>
  </si>
  <si>
    <t>9360914</t>
  </si>
  <si>
    <t>9360915</t>
  </si>
  <si>
    <t>9360916</t>
  </si>
  <si>
    <t>9360917</t>
  </si>
  <si>
    <t>9360918</t>
  </si>
  <si>
    <t>0002636</t>
  </si>
  <si>
    <t>9360919</t>
  </si>
  <si>
    <t>TATES TOTAL LAWN CARE</t>
  </si>
  <si>
    <t>9360920</t>
  </si>
  <si>
    <t>9360921</t>
  </si>
  <si>
    <t>9360922</t>
  </si>
  <si>
    <t>9360923</t>
  </si>
  <si>
    <t>9360924</t>
  </si>
  <si>
    <t>9360925</t>
  </si>
  <si>
    <t>9360926</t>
  </si>
  <si>
    <t>9360927</t>
  </si>
  <si>
    <t>9360928</t>
  </si>
  <si>
    <t>9360929</t>
  </si>
  <si>
    <t>9360930</t>
  </si>
  <si>
    <t>9360931</t>
  </si>
  <si>
    <t>9360932</t>
  </si>
  <si>
    <t>9360933</t>
  </si>
  <si>
    <t>9360934</t>
  </si>
  <si>
    <t>9360935</t>
  </si>
  <si>
    <t>9360936</t>
  </si>
  <si>
    <t>9360937</t>
  </si>
  <si>
    <t>9360938</t>
  </si>
  <si>
    <t>9360939</t>
  </si>
  <si>
    <t>9360940</t>
  </si>
  <si>
    <t>9360941</t>
  </si>
  <si>
    <t>9360942</t>
  </si>
  <si>
    <t>9360943</t>
  </si>
  <si>
    <t>9360944</t>
  </si>
  <si>
    <t>9360945</t>
  </si>
  <si>
    <t>9360946</t>
  </si>
  <si>
    <t>9360947</t>
  </si>
  <si>
    <t>9360948</t>
  </si>
  <si>
    <t>9360949</t>
  </si>
  <si>
    <t>9360950</t>
  </si>
  <si>
    <t>9360951</t>
  </si>
  <si>
    <t>9360952</t>
  </si>
  <si>
    <t>9360953</t>
  </si>
  <si>
    <t>9360954</t>
  </si>
  <si>
    <t>9360955</t>
  </si>
  <si>
    <t>9360956</t>
  </si>
  <si>
    <t>9360957</t>
  </si>
  <si>
    <t>9360958</t>
  </si>
  <si>
    <t>9360959</t>
  </si>
  <si>
    <t>9360960</t>
  </si>
  <si>
    <t>9360961</t>
  </si>
  <si>
    <t>9360962</t>
  </si>
  <si>
    <t>9360963</t>
  </si>
  <si>
    <t>9360964</t>
  </si>
  <si>
    <t>9360965</t>
  </si>
  <si>
    <t>9360966</t>
  </si>
  <si>
    <t>9360967</t>
  </si>
  <si>
    <t>9360968</t>
  </si>
  <si>
    <t>9360969</t>
  </si>
  <si>
    <t>9360970</t>
  </si>
  <si>
    <t>9360971</t>
  </si>
  <si>
    <t>9360972</t>
  </si>
  <si>
    <t>9360973</t>
  </si>
  <si>
    <t>9360974</t>
  </si>
  <si>
    <t>9360975</t>
  </si>
  <si>
    <t>9360976</t>
  </si>
  <si>
    <t>9360977</t>
  </si>
  <si>
    <t>9360978</t>
  </si>
  <si>
    <t>9360979</t>
  </si>
  <si>
    <t>9360980</t>
  </si>
  <si>
    <t>9360981</t>
  </si>
  <si>
    <t>9360982</t>
  </si>
  <si>
    <t>9360983</t>
  </si>
  <si>
    <t>9360984</t>
  </si>
  <si>
    <t>9360985</t>
  </si>
  <si>
    <t>9360986</t>
  </si>
  <si>
    <t>9360987</t>
  </si>
  <si>
    <t>9360992</t>
  </si>
  <si>
    <t>9360999</t>
  </si>
  <si>
    <t>9361001</t>
  </si>
  <si>
    <t>9361002</t>
  </si>
  <si>
    <t>9361003</t>
  </si>
  <si>
    <t>9361005</t>
  </si>
  <si>
    <t>9361006</t>
  </si>
  <si>
    <t>9361007</t>
  </si>
  <si>
    <t>9361008</t>
  </si>
  <si>
    <t>9361009</t>
  </si>
  <si>
    <t>9361010</t>
  </si>
  <si>
    <t>9361011</t>
  </si>
  <si>
    <t>9361012</t>
  </si>
  <si>
    <t>9361013</t>
  </si>
  <si>
    <t>9361015</t>
  </si>
  <si>
    <t>9361017</t>
  </si>
  <si>
    <t>9361018</t>
  </si>
  <si>
    <t>9361019</t>
  </si>
  <si>
    <t>9361020</t>
  </si>
  <si>
    <t>9361021</t>
  </si>
  <si>
    <t>9361022</t>
  </si>
  <si>
    <t>9361023</t>
  </si>
  <si>
    <t>9361024</t>
  </si>
  <si>
    <t>9361025</t>
  </si>
  <si>
    <t>9361026</t>
  </si>
  <si>
    <t>9362076</t>
  </si>
  <si>
    <t>9362078</t>
  </si>
  <si>
    <t>9362079</t>
  </si>
  <si>
    <t>9362081</t>
  </si>
  <si>
    <t>9362083</t>
  </si>
  <si>
    <t>960824A</t>
  </si>
  <si>
    <t>960824C</t>
  </si>
  <si>
    <t>GREENSIDE UP "DONT USE"</t>
  </si>
  <si>
    <t>A000856</t>
  </si>
  <si>
    <t>A000857</t>
  </si>
  <si>
    <t>A000858</t>
  </si>
  <si>
    <t>A000859</t>
  </si>
  <si>
    <t>A858ADJ</t>
  </si>
  <si>
    <t>OCT2016</t>
  </si>
  <si>
    <t>0205539</t>
  </si>
  <si>
    <t>0205540</t>
  </si>
  <si>
    <t>0206036</t>
  </si>
  <si>
    <t>0206037</t>
  </si>
  <si>
    <t>0206038</t>
  </si>
  <si>
    <t>0206039</t>
  </si>
  <si>
    <t>0206040</t>
  </si>
  <si>
    <t>0936791</t>
  </si>
  <si>
    <t>9360617</t>
  </si>
  <si>
    <t>KATHERINES LANDSCAPING</t>
  </si>
  <si>
    <t>0040050</t>
  </si>
  <si>
    <t>9360619</t>
  </si>
  <si>
    <t>EMERY/TIMOTHY</t>
  </si>
  <si>
    <t>9360620</t>
  </si>
  <si>
    <t>9360622</t>
  </si>
  <si>
    <t>0040071</t>
  </si>
  <si>
    <t>9360623</t>
  </si>
  <si>
    <t>SCHWARTZ/KRYSTA</t>
  </si>
  <si>
    <t>9360624</t>
  </si>
  <si>
    <t>9360625</t>
  </si>
  <si>
    <t>9360626</t>
  </si>
  <si>
    <t>0040084</t>
  </si>
  <si>
    <t>9360627</t>
  </si>
  <si>
    <t>THE LIFE CHURCH</t>
  </si>
  <si>
    <t>0040069</t>
  </si>
  <si>
    <t>9360628</t>
  </si>
  <si>
    <t>BAYLOR/WAYNE</t>
  </si>
  <si>
    <t>9360632</t>
  </si>
  <si>
    <t>9360633</t>
  </si>
  <si>
    <t>0023878</t>
  </si>
  <si>
    <t>9360634</t>
  </si>
  <si>
    <t>JETER/DAVID</t>
  </si>
  <si>
    <t>9360636</t>
  </si>
  <si>
    <t>0040057</t>
  </si>
  <si>
    <t>9360638</t>
  </si>
  <si>
    <t>WILLIAMS/SUMIKO</t>
  </si>
  <si>
    <t>9360639</t>
  </si>
  <si>
    <t>0040093</t>
  </si>
  <si>
    <t>9360640</t>
  </si>
  <si>
    <t>WILLARD/SHIRLEY</t>
  </si>
  <si>
    <t>0040094</t>
  </si>
  <si>
    <t>9360644</t>
  </si>
  <si>
    <t>LEE/DION</t>
  </si>
  <si>
    <t>9360648</t>
  </si>
  <si>
    <t>9360653</t>
  </si>
  <si>
    <t>9360656</t>
  </si>
  <si>
    <t>9360657</t>
  </si>
  <si>
    <t>9360658</t>
  </si>
  <si>
    <t>0005092</t>
  </si>
  <si>
    <t>9360659</t>
  </si>
  <si>
    <t>PARRISH, INC./W B</t>
  </si>
  <si>
    <t>9360660</t>
  </si>
  <si>
    <t>9360661</t>
  </si>
  <si>
    <t>9360662</t>
  </si>
  <si>
    <t>9360663</t>
  </si>
  <si>
    <t>9360664</t>
  </si>
  <si>
    <t>9360665</t>
  </si>
  <si>
    <t>9360666</t>
  </si>
  <si>
    <t>9360667</t>
  </si>
  <si>
    <t>9360668</t>
  </si>
  <si>
    <t>9360669</t>
  </si>
  <si>
    <t>9360670</t>
  </si>
  <si>
    <t>9360671</t>
  </si>
  <si>
    <t>9360672</t>
  </si>
  <si>
    <t>9360673</t>
  </si>
  <si>
    <t>9360674</t>
  </si>
  <si>
    <t>9360675</t>
  </si>
  <si>
    <t>9360676</t>
  </si>
  <si>
    <t>9360677</t>
  </si>
  <si>
    <t>9360678</t>
  </si>
  <si>
    <t>9360679</t>
  </si>
  <si>
    <t>9360680</t>
  </si>
  <si>
    <t>9360681</t>
  </si>
  <si>
    <t>9360682</t>
  </si>
  <si>
    <t>9360683</t>
  </si>
  <si>
    <t>9360684</t>
  </si>
  <si>
    <t>9360686</t>
  </si>
  <si>
    <t>9360687</t>
  </si>
  <si>
    <t>9360688</t>
  </si>
  <si>
    <t>9360689</t>
  </si>
  <si>
    <t>9360690</t>
  </si>
  <si>
    <t>9360691</t>
  </si>
  <si>
    <t>9360692</t>
  </si>
  <si>
    <t>9360693</t>
  </si>
  <si>
    <t>9360694</t>
  </si>
  <si>
    <t>9360695</t>
  </si>
  <si>
    <t>9360696</t>
  </si>
  <si>
    <t>9360697</t>
  </si>
  <si>
    <t>9360698</t>
  </si>
  <si>
    <t>9360699</t>
  </si>
  <si>
    <t>9360700</t>
  </si>
  <si>
    <t>9360701</t>
  </si>
  <si>
    <t>9360702</t>
  </si>
  <si>
    <t>9360703</t>
  </si>
  <si>
    <t>9360704</t>
  </si>
  <si>
    <t>9360705</t>
  </si>
  <si>
    <t>9360707</t>
  </si>
  <si>
    <t>9360708</t>
  </si>
  <si>
    <t>9360709</t>
  </si>
  <si>
    <t>9360710</t>
  </si>
  <si>
    <t>0040099</t>
  </si>
  <si>
    <t>9360711</t>
  </si>
  <si>
    <t>9360712</t>
  </si>
  <si>
    <t>9360713</t>
  </si>
  <si>
    <t>9360714</t>
  </si>
  <si>
    <t>9360715</t>
  </si>
  <si>
    <t>9360716</t>
  </si>
  <si>
    <t>9360717</t>
  </si>
  <si>
    <t>9360718</t>
  </si>
  <si>
    <t>9360719</t>
  </si>
  <si>
    <t>9360720</t>
  </si>
  <si>
    <t>9360721</t>
  </si>
  <si>
    <t>9360722</t>
  </si>
  <si>
    <t>9360723</t>
  </si>
  <si>
    <t>9360724</t>
  </si>
  <si>
    <t>9360725</t>
  </si>
  <si>
    <t>9360726</t>
  </si>
  <si>
    <t>9360727</t>
  </si>
  <si>
    <t>9360728</t>
  </si>
  <si>
    <t>9360729</t>
  </si>
  <si>
    <t>9360730</t>
  </si>
  <si>
    <t>9360731</t>
  </si>
  <si>
    <t>9360732</t>
  </si>
  <si>
    <t>9360733</t>
  </si>
  <si>
    <t>9360734</t>
  </si>
  <si>
    <t>9360735</t>
  </si>
  <si>
    <t>9360736</t>
  </si>
  <si>
    <t>9360737</t>
  </si>
  <si>
    <t>9360738</t>
  </si>
  <si>
    <t>9360739</t>
  </si>
  <si>
    <t>9360740</t>
  </si>
  <si>
    <t>9360741</t>
  </si>
  <si>
    <t>0023462</t>
  </si>
  <si>
    <t>9360742</t>
  </si>
  <si>
    <t>DRIVER/EARL</t>
  </si>
  <si>
    <t>9360743</t>
  </si>
  <si>
    <t>9360744</t>
  </si>
  <si>
    <t>9360745</t>
  </si>
  <si>
    <t>9360746</t>
  </si>
  <si>
    <t>9360747</t>
  </si>
  <si>
    <t>9360748</t>
  </si>
  <si>
    <t>9360749</t>
  </si>
  <si>
    <t>9360750</t>
  </si>
  <si>
    <t>9360751</t>
  </si>
  <si>
    <t>9360752</t>
  </si>
  <si>
    <t>9360753</t>
  </si>
  <si>
    <t>9360754</t>
  </si>
  <si>
    <t>9360755</t>
  </si>
  <si>
    <t>9360756</t>
  </si>
  <si>
    <t>9360757</t>
  </si>
  <si>
    <t>9360758</t>
  </si>
  <si>
    <t>9360759</t>
  </si>
  <si>
    <t>9360760</t>
  </si>
  <si>
    <t>9360761</t>
  </si>
  <si>
    <t>9360762</t>
  </si>
  <si>
    <t>9360763</t>
  </si>
  <si>
    <t>9360764</t>
  </si>
  <si>
    <t>9360765</t>
  </si>
  <si>
    <t>9360766</t>
  </si>
  <si>
    <t>9360767</t>
  </si>
  <si>
    <t>9360768</t>
  </si>
  <si>
    <t>9360769</t>
  </si>
  <si>
    <t>9360770</t>
  </si>
  <si>
    <t>9360771</t>
  </si>
  <si>
    <t>9360774</t>
  </si>
  <si>
    <t>9360775</t>
  </si>
  <si>
    <t>9360776</t>
  </si>
  <si>
    <t>9360777</t>
  </si>
  <si>
    <t>9360780</t>
  </si>
  <si>
    <t>9360781</t>
  </si>
  <si>
    <t>9360782</t>
  </si>
  <si>
    <t>9360783</t>
  </si>
  <si>
    <t>9360784</t>
  </si>
  <si>
    <t>9360785</t>
  </si>
  <si>
    <t>9360786</t>
  </si>
  <si>
    <t>9360787</t>
  </si>
  <si>
    <t>9360788</t>
  </si>
  <si>
    <t>9360789</t>
  </si>
  <si>
    <t>9360790</t>
  </si>
  <si>
    <t>9360792</t>
  </si>
  <si>
    <t>0038359</t>
  </si>
  <si>
    <t>9360793</t>
  </si>
  <si>
    <t>9360795</t>
  </si>
  <si>
    <t>9360796</t>
  </si>
  <si>
    <t>9360797</t>
  </si>
  <si>
    <t>9360798</t>
  </si>
  <si>
    <t>9360799</t>
  </si>
  <si>
    <t>936791A</t>
  </si>
  <si>
    <t>0194364</t>
  </si>
  <si>
    <t>0194365</t>
  </si>
  <si>
    <t>0194366</t>
  </si>
  <si>
    <t>0194367</t>
  </si>
  <si>
    <t>0194632</t>
  </si>
  <si>
    <t>0205536</t>
  </si>
  <si>
    <t>0205537</t>
  </si>
  <si>
    <t>0206026</t>
  </si>
  <si>
    <t>0206027</t>
  </si>
  <si>
    <t>0206028</t>
  </si>
  <si>
    <t>0206029</t>
  </si>
  <si>
    <t>0206030</t>
  </si>
  <si>
    <t>0206031</t>
  </si>
  <si>
    <t>0206032</t>
  </si>
  <si>
    <t>0206033</t>
  </si>
  <si>
    <t>0206034</t>
  </si>
  <si>
    <t>0206035</t>
  </si>
  <si>
    <t>194367A</t>
  </si>
  <si>
    <t>2314 B</t>
  </si>
  <si>
    <t>0039685</t>
  </si>
  <si>
    <t>2315 B</t>
  </si>
  <si>
    <t>HARTNEY/JIM</t>
  </si>
  <si>
    <t>2658B</t>
  </si>
  <si>
    <t>0020778</t>
  </si>
  <si>
    <t>2659B</t>
  </si>
  <si>
    <t>COFER/ALEX</t>
  </si>
  <si>
    <t>0035513</t>
  </si>
  <si>
    <t>2660B</t>
  </si>
  <si>
    <t>MILLS/JEFF</t>
  </si>
  <si>
    <t>9360393</t>
  </si>
  <si>
    <t>0037546</t>
  </si>
  <si>
    <t>9360394</t>
  </si>
  <si>
    <t>CAUSEY/HEATHER</t>
  </si>
  <si>
    <t>9360395</t>
  </si>
  <si>
    <t>9360396</t>
  </si>
  <si>
    <t>GREENTOP</t>
  </si>
  <si>
    <t>9360397</t>
  </si>
  <si>
    <t>9360398</t>
  </si>
  <si>
    <t>9360399</t>
  </si>
  <si>
    <t>9360413</t>
  </si>
  <si>
    <t>9360416</t>
  </si>
  <si>
    <t>0040054</t>
  </si>
  <si>
    <t>9360424</t>
  </si>
  <si>
    <t>TENCH/KORTLIN</t>
  </si>
  <si>
    <t>9360427</t>
  </si>
  <si>
    <t>9360430</t>
  </si>
  <si>
    <t>9360431</t>
  </si>
  <si>
    <t>9360432</t>
  </si>
  <si>
    <t>9360433</t>
  </si>
  <si>
    <t>9360434</t>
  </si>
  <si>
    <t>9360435</t>
  </si>
  <si>
    <t>9360436</t>
  </si>
  <si>
    <t>0040079</t>
  </si>
  <si>
    <t>9360437</t>
  </si>
  <si>
    <t>BURRIS/JOHM</t>
  </si>
  <si>
    <t>BURRIS/JOHN</t>
  </si>
  <si>
    <t>0040075</t>
  </si>
  <si>
    <t>9360438</t>
  </si>
  <si>
    <t>WHITTEN/BOBBY</t>
  </si>
  <si>
    <t>9360439</t>
  </si>
  <si>
    <t>9360440</t>
  </si>
  <si>
    <t>9360441</t>
  </si>
  <si>
    <t>9360444</t>
  </si>
  <si>
    <t>0040076</t>
  </si>
  <si>
    <t>9360446</t>
  </si>
  <si>
    <t>9360447</t>
  </si>
  <si>
    <t>0040062</t>
  </si>
  <si>
    <t>9360448</t>
  </si>
  <si>
    <t>MONCURE/THOMAS</t>
  </si>
  <si>
    <t>9360449</t>
  </si>
  <si>
    <t>9360450</t>
  </si>
  <si>
    <t>VALUE LAWN SER</t>
  </si>
  <si>
    <t>9360452</t>
  </si>
  <si>
    <t>9360453</t>
  </si>
  <si>
    <t>9360455</t>
  </si>
  <si>
    <t>9360458</t>
  </si>
  <si>
    <t>9360459</t>
  </si>
  <si>
    <t>9360460</t>
  </si>
  <si>
    <t>9360461</t>
  </si>
  <si>
    <t>9360462</t>
  </si>
  <si>
    <t>0040085</t>
  </si>
  <si>
    <t>9360463</t>
  </si>
  <si>
    <t>NIXON/NICK</t>
  </si>
  <si>
    <t>9360464</t>
  </si>
  <si>
    <t>9360465</t>
  </si>
  <si>
    <t>9360466</t>
  </si>
  <si>
    <t>9360467</t>
  </si>
  <si>
    <t>9360468</t>
  </si>
  <si>
    <t>0040078</t>
  </si>
  <si>
    <t>9360469</t>
  </si>
  <si>
    <t>LOPEZ/NICHOLAS</t>
  </si>
  <si>
    <t>9360470</t>
  </si>
  <si>
    <t>9360471</t>
  </si>
  <si>
    <t>9360472</t>
  </si>
  <si>
    <t>9360473</t>
  </si>
  <si>
    <t>9360474</t>
  </si>
  <si>
    <t>9360475</t>
  </si>
  <si>
    <t>9360476</t>
  </si>
  <si>
    <t>9360477</t>
  </si>
  <si>
    <t>9360478</t>
  </si>
  <si>
    <t>9360479</t>
  </si>
  <si>
    <t>9360480</t>
  </si>
  <si>
    <t>9360481</t>
  </si>
  <si>
    <t>9360482</t>
  </si>
  <si>
    <t>9360483</t>
  </si>
  <si>
    <t>9360484</t>
  </si>
  <si>
    <t>9360485</t>
  </si>
  <si>
    <t>9360486</t>
  </si>
  <si>
    <t>9360487</t>
  </si>
  <si>
    <t>9360488</t>
  </si>
  <si>
    <t>9360489</t>
  </si>
  <si>
    <t>9360490</t>
  </si>
  <si>
    <t>9360491</t>
  </si>
  <si>
    <t>9360492</t>
  </si>
  <si>
    <t>9360493</t>
  </si>
  <si>
    <t>9360494</t>
  </si>
  <si>
    <t>9360495</t>
  </si>
  <si>
    <t>9360496</t>
  </si>
  <si>
    <t>9360497</t>
  </si>
  <si>
    <t>9360498</t>
  </si>
  <si>
    <t>9360499</t>
  </si>
  <si>
    <t>9360500</t>
  </si>
  <si>
    <t>9360501</t>
  </si>
  <si>
    <t>9360502</t>
  </si>
  <si>
    <t>9360503</t>
  </si>
  <si>
    <t>9360504</t>
  </si>
  <si>
    <t>9360505</t>
  </si>
  <si>
    <t>9360506</t>
  </si>
  <si>
    <t>9360507</t>
  </si>
  <si>
    <t>9360508</t>
  </si>
  <si>
    <t>9360509</t>
  </si>
  <si>
    <t>9360510</t>
  </si>
  <si>
    <t>9360511</t>
  </si>
  <si>
    <t>0002650</t>
  </si>
  <si>
    <t>9360512</t>
  </si>
  <si>
    <t>GREENSCAPES LSL/JGB CREATIVE</t>
  </si>
  <si>
    <t>9360513</t>
  </si>
  <si>
    <t>9360514</t>
  </si>
  <si>
    <t>9360515</t>
  </si>
  <si>
    <t>0038856</t>
  </si>
  <si>
    <t>9360516</t>
  </si>
  <si>
    <t>THS CONSTRUCTION</t>
  </si>
  <si>
    <t>9360517</t>
  </si>
  <si>
    <t>9360518</t>
  </si>
  <si>
    <t>9360519</t>
  </si>
  <si>
    <t>9360520</t>
  </si>
  <si>
    <t>9360521</t>
  </si>
  <si>
    <t>9360522</t>
  </si>
  <si>
    <t>9360523</t>
  </si>
  <si>
    <t>9360524</t>
  </si>
  <si>
    <t>9360525</t>
  </si>
  <si>
    <t>9360526</t>
  </si>
  <si>
    <t>9360527</t>
  </si>
  <si>
    <t>9360528</t>
  </si>
  <si>
    <t>9360529</t>
  </si>
  <si>
    <t>9360530</t>
  </si>
  <si>
    <t>9360531</t>
  </si>
  <si>
    <t>9360532</t>
  </si>
  <si>
    <t>9360533</t>
  </si>
  <si>
    <t>9360534</t>
  </si>
  <si>
    <t>9360535</t>
  </si>
  <si>
    <t>9360536</t>
  </si>
  <si>
    <t>9360537</t>
  </si>
  <si>
    <t>9360538</t>
  </si>
  <si>
    <t>9360539</t>
  </si>
  <si>
    <t>9360540</t>
  </si>
  <si>
    <t>9360541</t>
  </si>
  <si>
    <t>9360542</t>
  </si>
  <si>
    <t>9360543</t>
  </si>
  <si>
    <t>9360544</t>
  </si>
  <si>
    <t>9360545</t>
  </si>
  <si>
    <t>9360546</t>
  </si>
  <si>
    <t>9360547</t>
  </si>
  <si>
    <t>9360548</t>
  </si>
  <si>
    <t>9360549</t>
  </si>
  <si>
    <t>9360550</t>
  </si>
  <si>
    <t>9360551</t>
  </si>
  <si>
    <t>9360552</t>
  </si>
  <si>
    <t>9360553</t>
  </si>
  <si>
    <t>9360554</t>
  </si>
  <si>
    <t>9360555</t>
  </si>
  <si>
    <t>9360556</t>
  </si>
  <si>
    <t>9360557</t>
  </si>
  <si>
    <t>9360558</t>
  </si>
  <si>
    <t>9360559</t>
  </si>
  <si>
    <t>9360560</t>
  </si>
  <si>
    <t>9360561</t>
  </si>
  <si>
    <t>9360562</t>
  </si>
  <si>
    <t>9360563</t>
  </si>
  <si>
    <t>9360564</t>
  </si>
  <si>
    <t>9360565</t>
  </si>
  <si>
    <t>9360566</t>
  </si>
  <si>
    <t>9360567</t>
  </si>
  <si>
    <t>9360568</t>
  </si>
  <si>
    <t>9360569</t>
  </si>
  <si>
    <t>9360570</t>
  </si>
  <si>
    <t>9360571</t>
  </si>
  <si>
    <t>9360572</t>
  </si>
  <si>
    <t>9360573</t>
  </si>
  <si>
    <t>9360574</t>
  </si>
  <si>
    <t>9360575</t>
  </si>
  <si>
    <t>9360576</t>
  </si>
  <si>
    <t>9360577</t>
  </si>
  <si>
    <t>9360578</t>
  </si>
  <si>
    <t>9360579</t>
  </si>
  <si>
    <t>9360580</t>
  </si>
  <si>
    <t>9360581</t>
  </si>
  <si>
    <t>9360582</t>
  </si>
  <si>
    <t>9360583</t>
  </si>
  <si>
    <t>9360584</t>
  </si>
  <si>
    <t>9360585</t>
  </si>
  <si>
    <t>9360586</t>
  </si>
  <si>
    <t>9360587</t>
  </si>
  <si>
    <t>9360588</t>
  </si>
  <si>
    <t>9360589</t>
  </si>
  <si>
    <t>9360590</t>
  </si>
  <si>
    <t>9360591</t>
  </si>
  <si>
    <t>9360592</t>
  </si>
  <si>
    <t>9360593</t>
  </si>
  <si>
    <t>9360594</t>
  </si>
  <si>
    <t>9360595</t>
  </si>
  <si>
    <t>9360596</t>
  </si>
  <si>
    <t>9360597</t>
  </si>
  <si>
    <t>9360598</t>
  </si>
  <si>
    <t>9360599</t>
  </si>
  <si>
    <t>0040092</t>
  </si>
  <si>
    <t>9360600</t>
  </si>
  <si>
    <t>KEO/TONY</t>
  </si>
  <si>
    <t>9360601</t>
  </si>
  <si>
    <t>9360602</t>
  </si>
  <si>
    <t>9360603</t>
  </si>
  <si>
    <t>9360604</t>
  </si>
  <si>
    <t>9360605</t>
  </si>
  <si>
    <t>9360606</t>
  </si>
  <si>
    <t>9360607</t>
  </si>
  <si>
    <t>9360608</t>
  </si>
  <si>
    <t>9360609</t>
  </si>
  <si>
    <t>9360610</t>
  </si>
  <si>
    <t>9360611</t>
  </si>
  <si>
    <t>9360612</t>
  </si>
  <si>
    <t>9360613</t>
  </si>
  <si>
    <t>9360614</t>
  </si>
  <si>
    <t>9360615</t>
  </si>
  <si>
    <t>9360616</t>
  </si>
  <si>
    <t>9360618</t>
  </si>
  <si>
    <t>9360621</t>
  </si>
  <si>
    <t>9360629</t>
  </si>
  <si>
    <t>9360630</t>
  </si>
  <si>
    <t>0007563</t>
  </si>
  <si>
    <t>9360631</t>
  </si>
  <si>
    <t>AUSTINS LAWN CARE &amp; PWR WASHNG</t>
  </si>
  <si>
    <t>9360635</t>
  </si>
  <si>
    <t>9360637</t>
  </si>
  <si>
    <t>9360641</t>
  </si>
  <si>
    <t>9360642</t>
  </si>
  <si>
    <t>9360645</t>
  </si>
  <si>
    <t>9360646</t>
  </si>
  <si>
    <t>9360647</t>
  </si>
  <si>
    <t>9360649</t>
  </si>
  <si>
    <t>9360650</t>
  </si>
  <si>
    <t>9360651</t>
  </si>
  <si>
    <t>9360652</t>
  </si>
  <si>
    <t>9360654</t>
  </si>
  <si>
    <t>9360655</t>
  </si>
  <si>
    <t>A000860</t>
  </si>
  <si>
    <t>0194345</t>
  </si>
  <si>
    <t>0194347</t>
  </si>
  <si>
    <t>0194349</t>
  </si>
  <si>
    <t>0194358</t>
  </si>
  <si>
    <t>0194359</t>
  </si>
  <si>
    <t>0194360</t>
  </si>
  <si>
    <t>0194362</t>
  </si>
  <si>
    <t>0194363</t>
  </si>
  <si>
    <t>0206021</t>
  </si>
  <si>
    <t>0206022</t>
  </si>
  <si>
    <t>0206023</t>
  </si>
  <si>
    <t>0206024</t>
  </si>
  <si>
    <t>0206025</t>
  </si>
  <si>
    <t>0040081</t>
  </si>
  <si>
    <t>0960349</t>
  </si>
  <si>
    <t>DRAKE/EVANS</t>
  </si>
  <si>
    <t>194347A</t>
  </si>
  <si>
    <t>2313 B</t>
  </si>
  <si>
    <t>SIMMONS LAWN &amp; LANDSCAPE</t>
  </si>
  <si>
    <t>2615B</t>
  </si>
  <si>
    <t>2657B</t>
  </si>
  <si>
    <t>9359705</t>
  </si>
  <si>
    <t>9360185</t>
  </si>
  <si>
    <t>9360236</t>
  </si>
  <si>
    <t>9360237</t>
  </si>
  <si>
    <t>9360238</t>
  </si>
  <si>
    <t>TML/MCGUIRE LANDSCAPE</t>
  </si>
  <si>
    <t>9360239</t>
  </si>
  <si>
    <t>0039822</t>
  </si>
  <si>
    <t>9360240</t>
  </si>
  <si>
    <t>GARDNER/CARRIE</t>
  </si>
  <si>
    <t>9360241</t>
  </si>
  <si>
    <t>0007567</t>
  </si>
  <si>
    <t>9360242</t>
  </si>
  <si>
    <t>TODD/CARROLL</t>
  </si>
  <si>
    <t>TODD/WILLIAM</t>
  </si>
  <si>
    <t>9360243</t>
  </si>
  <si>
    <t>9360244</t>
  </si>
  <si>
    <t>9360246</t>
  </si>
  <si>
    <t>9360247</t>
  </si>
  <si>
    <t>FARVILLE EXCAVATION</t>
  </si>
  <si>
    <t>9360249</t>
  </si>
  <si>
    <t>9360250</t>
  </si>
  <si>
    <t>9360259</t>
  </si>
  <si>
    <t>9360264</t>
  </si>
  <si>
    <t>9360274</t>
  </si>
  <si>
    <t>0040077</t>
  </si>
  <si>
    <t>9360276</t>
  </si>
  <si>
    <t>DAVIS/LANGSTON</t>
  </si>
  <si>
    <t>9360278</t>
  </si>
  <si>
    <t>9360279</t>
  </si>
  <si>
    <t>9360280</t>
  </si>
  <si>
    <t>9360281</t>
  </si>
  <si>
    <t>9360282</t>
  </si>
  <si>
    <t>9360283</t>
  </si>
  <si>
    <t>9360284</t>
  </si>
  <si>
    <t>9360285</t>
  </si>
  <si>
    <t>9360286</t>
  </si>
  <si>
    <t>9360287</t>
  </si>
  <si>
    <t>9360288</t>
  </si>
  <si>
    <t>9360289</t>
  </si>
  <si>
    <t>9360290</t>
  </si>
  <si>
    <t>9360292</t>
  </si>
  <si>
    <t>9360293</t>
  </si>
  <si>
    <t>9360294</t>
  </si>
  <si>
    <t>9360295</t>
  </si>
  <si>
    <t>9360296</t>
  </si>
  <si>
    <t>9360297</t>
  </si>
  <si>
    <t>9360298</t>
  </si>
  <si>
    <t>9360299</t>
  </si>
  <si>
    <t>9360300</t>
  </si>
  <si>
    <t>9360301</t>
  </si>
  <si>
    <t>9360302</t>
  </si>
  <si>
    <t>9360303</t>
  </si>
  <si>
    <t>9360304</t>
  </si>
  <si>
    <t>9360305</t>
  </si>
  <si>
    <t>0040070</t>
  </si>
  <si>
    <t>9360306</t>
  </si>
  <si>
    <t>CUSTOM BUILDERS EXPRESS, LLC</t>
  </si>
  <si>
    <t>9360307</t>
  </si>
  <si>
    <t>9360308</t>
  </si>
  <si>
    <t>9360309</t>
  </si>
  <si>
    <t>9360310</t>
  </si>
  <si>
    <t>9360311</t>
  </si>
  <si>
    <t>9360312</t>
  </si>
  <si>
    <t>9360313</t>
  </si>
  <si>
    <t>9360314</t>
  </si>
  <si>
    <t>9360315</t>
  </si>
  <si>
    <t>9360316</t>
  </si>
  <si>
    <t>9360317</t>
  </si>
  <si>
    <t>9360318</t>
  </si>
  <si>
    <t>9360319</t>
  </si>
  <si>
    <t>9360320</t>
  </si>
  <si>
    <t>9360321</t>
  </si>
  <si>
    <t>9360322</t>
  </si>
  <si>
    <t>9360323</t>
  </si>
  <si>
    <t>9360324</t>
  </si>
  <si>
    <t>9360325</t>
  </si>
  <si>
    <t>9360326</t>
  </si>
  <si>
    <t>9360327</t>
  </si>
  <si>
    <t>9360328</t>
  </si>
  <si>
    <t>9360329</t>
  </si>
  <si>
    <t>9360330</t>
  </si>
  <si>
    <t>9360331</t>
  </si>
  <si>
    <t>9360332</t>
  </si>
  <si>
    <t>9360333</t>
  </si>
  <si>
    <t>9360334</t>
  </si>
  <si>
    <t>9360335</t>
  </si>
  <si>
    <t>9360336</t>
  </si>
  <si>
    <t>9360337</t>
  </si>
  <si>
    <t>9360338</t>
  </si>
  <si>
    <t>9360339</t>
  </si>
  <si>
    <t>9360340</t>
  </si>
  <si>
    <t>9360341</t>
  </si>
  <si>
    <t>9360342</t>
  </si>
  <si>
    <t>9360343</t>
  </si>
  <si>
    <t>9360345</t>
  </si>
  <si>
    <t>9360346</t>
  </si>
  <si>
    <t>9360347</t>
  </si>
  <si>
    <t>9360348</t>
  </si>
  <si>
    <t>9360349</t>
  </si>
  <si>
    <t>9360350</t>
  </si>
  <si>
    <t>9360351</t>
  </si>
  <si>
    <t>9360352</t>
  </si>
  <si>
    <t>9360353</t>
  </si>
  <si>
    <t>9360354</t>
  </si>
  <si>
    <t>9360355</t>
  </si>
  <si>
    <t>9360356</t>
  </si>
  <si>
    <t>9360357</t>
  </si>
  <si>
    <t>9360358</t>
  </si>
  <si>
    <t>9360359</t>
  </si>
  <si>
    <t>9360360</t>
  </si>
  <si>
    <t>9360361</t>
  </si>
  <si>
    <t>9360362</t>
  </si>
  <si>
    <t>9360363</t>
  </si>
  <si>
    <t>9360364</t>
  </si>
  <si>
    <t>9360365</t>
  </si>
  <si>
    <t>9360366</t>
  </si>
  <si>
    <t>9360367</t>
  </si>
  <si>
    <t>9360368</t>
  </si>
  <si>
    <t>9360369</t>
  </si>
  <si>
    <t>9360370</t>
  </si>
  <si>
    <t>9360371</t>
  </si>
  <si>
    <t>9360372</t>
  </si>
  <si>
    <t>9360373</t>
  </si>
  <si>
    <t>9360374</t>
  </si>
  <si>
    <t>9360375</t>
  </si>
  <si>
    <t>9360376</t>
  </si>
  <si>
    <t>9360377</t>
  </si>
  <si>
    <t>9360378</t>
  </si>
  <si>
    <t>9360379</t>
  </si>
  <si>
    <t>9360380</t>
  </si>
  <si>
    <t>9360381</t>
  </si>
  <si>
    <t>9360382</t>
  </si>
  <si>
    <t>9360383</t>
  </si>
  <si>
    <t>9360384</t>
  </si>
  <si>
    <t>9360385</t>
  </si>
  <si>
    <t>9360386</t>
  </si>
  <si>
    <t>9360387</t>
  </si>
  <si>
    <t>9360388</t>
  </si>
  <si>
    <t>9360389</t>
  </si>
  <si>
    <t>9360390</t>
  </si>
  <si>
    <t>9360391</t>
  </si>
  <si>
    <t>9360392</t>
  </si>
  <si>
    <t>9360400</t>
  </si>
  <si>
    <t>9360401</t>
  </si>
  <si>
    <t>9360402</t>
  </si>
  <si>
    <t>9360403</t>
  </si>
  <si>
    <t>9360404</t>
  </si>
  <si>
    <t>9360405</t>
  </si>
  <si>
    <t>9360406</t>
  </si>
  <si>
    <t>9360407</t>
  </si>
  <si>
    <t>9360408</t>
  </si>
  <si>
    <t>9360409</t>
  </si>
  <si>
    <t>9360410</t>
  </si>
  <si>
    <t>9360411</t>
  </si>
  <si>
    <t>9360412</t>
  </si>
  <si>
    <t>9360414</t>
  </si>
  <si>
    <t>9360415</t>
  </si>
  <si>
    <t>9360417</t>
  </si>
  <si>
    <t>9360418</t>
  </si>
  <si>
    <t>9360419</t>
  </si>
  <si>
    <t>9360420</t>
  </si>
  <si>
    <t>9360421</t>
  </si>
  <si>
    <t>9360422</t>
  </si>
  <si>
    <t>9360423</t>
  </si>
  <si>
    <t>9360426</t>
  </si>
  <si>
    <t>9360428</t>
  </si>
  <si>
    <t>9360429</t>
  </si>
  <si>
    <t>9360442</t>
  </si>
  <si>
    <t>9360443</t>
  </si>
  <si>
    <t>9360445</t>
  </si>
  <si>
    <t>9360451</t>
  </si>
  <si>
    <t>9360454</t>
  </si>
  <si>
    <t>9360456</t>
  </si>
  <si>
    <t>9360457</t>
  </si>
  <si>
    <t>0194346</t>
  </si>
  <si>
    <t>0194348</t>
  </si>
  <si>
    <t>0206016</t>
  </si>
  <si>
    <t>0206017</t>
  </si>
  <si>
    <t>0206018</t>
  </si>
  <si>
    <t>0206019</t>
  </si>
  <si>
    <t>205345C</t>
  </si>
  <si>
    <t>205378C</t>
  </si>
  <si>
    <t>207309C</t>
  </si>
  <si>
    <t>207355C</t>
  </si>
  <si>
    <t>2199 BC</t>
  </si>
  <si>
    <t>2200BC</t>
  </si>
  <si>
    <t>2201BC</t>
  </si>
  <si>
    <t>2206BC</t>
  </si>
  <si>
    <t>2614B</t>
  </si>
  <si>
    <t>2655B</t>
  </si>
  <si>
    <t>0040059</t>
  </si>
  <si>
    <t>2656B</t>
  </si>
  <si>
    <t>HOFFER/JANINE</t>
  </si>
  <si>
    <t>2674B</t>
  </si>
  <si>
    <t>9360002</t>
  </si>
  <si>
    <t>9360055</t>
  </si>
  <si>
    <t>0040048</t>
  </si>
  <si>
    <t>9360057</t>
  </si>
  <si>
    <t>MORRIS/MICHELLE</t>
  </si>
  <si>
    <t>0040061</t>
  </si>
  <si>
    <t>9360058</t>
  </si>
  <si>
    <t>LANCASTER/ROBIN</t>
  </si>
  <si>
    <t>9360059</t>
  </si>
  <si>
    <t>9360060</t>
  </si>
  <si>
    <t>9360063</t>
  </si>
  <si>
    <t>0014880</t>
  </si>
  <si>
    <t>9360064</t>
  </si>
  <si>
    <t>BOERS/BETH</t>
  </si>
  <si>
    <t>0040064</t>
  </si>
  <si>
    <t>9360065</t>
  </si>
  <si>
    <t>BERISHA/GANI</t>
  </si>
  <si>
    <t>9360066</t>
  </si>
  <si>
    <t>9360067</t>
  </si>
  <si>
    <t>0040045</t>
  </si>
  <si>
    <t>9360069</t>
  </si>
  <si>
    <t>SCHMITT/JOE</t>
  </si>
  <si>
    <t>9360070</t>
  </si>
  <si>
    <t>9360071</t>
  </si>
  <si>
    <t>0040063</t>
  </si>
  <si>
    <t>9360073</t>
  </si>
  <si>
    <t>9360074</t>
  </si>
  <si>
    <t>9360075</t>
  </si>
  <si>
    <t>9360081</t>
  </si>
  <si>
    <t>9360083</t>
  </si>
  <si>
    <t>9360097</t>
  </si>
  <si>
    <t>9360099</t>
  </si>
  <si>
    <t>9360100</t>
  </si>
  <si>
    <t>9360101</t>
  </si>
  <si>
    <t>9360102</t>
  </si>
  <si>
    <t>9360103</t>
  </si>
  <si>
    <t>9360104</t>
  </si>
  <si>
    <t>9360105</t>
  </si>
  <si>
    <t>9360106</t>
  </si>
  <si>
    <t>9360107</t>
  </si>
  <si>
    <t>9360108</t>
  </si>
  <si>
    <t>9360109</t>
  </si>
  <si>
    <t>9360110</t>
  </si>
  <si>
    <t>9360111</t>
  </si>
  <si>
    <t>9360112</t>
  </si>
  <si>
    <t>9360113</t>
  </si>
  <si>
    <t>9360114</t>
  </si>
  <si>
    <t>9360115</t>
  </si>
  <si>
    <t>9360116</t>
  </si>
  <si>
    <t>9360117</t>
  </si>
  <si>
    <t>0040067</t>
  </si>
  <si>
    <t>9360118</t>
  </si>
  <si>
    <t>KEMPS/PAM</t>
  </si>
  <si>
    <t>9360119</t>
  </si>
  <si>
    <t>9360120</t>
  </si>
  <si>
    <t>9360121</t>
  </si>
  <si>
    <t>9360122</t>
  </si>
  <si>
    <t>9360123</t>
  </si>
  <si>
    <t>9360124</t>
  </si>
  <si>
    <t>9360125</t>
  </si>
  <si>
    <t>9360126</t>
  </si>
  <si>
    <t>9360127</t>
  </si>
  <si>
    <t>9360128</t>
  </si>
  <si>
    <t>0040068</t>
  </si>
  <si>
    <t>9360129</t>
  </si>
  <si>
    <t>HALL/JOEL</t>
  </si>
  <si>
    <t>9360130</t>
  </si>
  <si>
    <t>9360131</t>
  </si>
  <si>
    <t>9360132</t>
  </si>
  <si>
    <t>9360133</t>
  </si>
  <si>
    <t>9360134</t>
  </si>
  <si>
    <t>9360135</t>
  </si>
  <si>
    <t>9360136</t>
  </si>
  <si>
    <t>9360137</t>
  </si>
  <si>
    <t>9360138</t>
  </si>
  <si>
    <t>9360139</t>
  </si>
  <si>
    <t>9360140</t>
  </si>
  <si>
    <t>9360141</t>
  </si>
  <si>
    <t>9360142</t>
  </si>
  <si>
    <t>9360143</t>
  </si>
  <si>
    <t>9360144</t>
  </si>
  <si>
    <t>9360145</t>
  </si>
  <si>
    <t>9360146</t>
  </si>
  <si>
    <t>9360147</t>
  </si>
  <si>
    <t>9360148</t>
  </si>
  <si>
    <t>9360149</t>
  </si>
  <si>
    <t>9360150</t>
  </si>
  <si>
    <t>9360151</t>
  </si>
  <si>
    <t>9360152</t>
  </si>
  <si>
    <t>9360153</t>
  </si>
  <si>
    <t>9360154</t>
  </si>
  <si>
    <t>9360155</t>
  </si>
  <si>
    <t>9360156</t>
  </si>
  <si>
    <t>9360157</t>
  </si>
  <si>
    <t>9360158</t>
  </si>
  <si>
    <t>9360159</t>
  </si>
  <si>
    <t>0022234</t>
  </si>
  <si>
    <t>9360160</t>
  </si>
  <si>
    <t>BROCK/LARRY</t>
  </si>
  <si>
    <t>9360161</t>
  </si>
  <si>
    <t>9360162</t>
  </si>
  <si>
    <t>9360163</t>
  </si>
  <si>
    <t>9360164</t>
  </si>
  <si>
    <t>9360165</t>
  </si>
  <si>
    <t>9360166</t>
  </si>
  <si>
    <t>9360167</t>
  </si>
  <si>
    <t>9360168</t>
  </si>
  <si>
    <t>9360169</t>
  </si>
  <si>
    <t>9360170</t>
  </si>
  <si>
    <t>9360171</t>
  </si>
  <si>
    <t>9360172</t>
  </si>
  <si>
    <t>9360173</t>
  </si>
  <si>
    <t>9360174</t>
  </si>
  <si>
    <t>9360175</t>
  </si>
  <si>
    <t>9360176</t>
  </si>
  <si>
    <t>9360177</t>
  </si>
  <si>
    <t>9360178</t>
  </si>
  <si>
    <t>9360179</t>
  </si>
  <si>
    <t>9360180</t>
  </si>
  <si>
    <t>9360181</t>
  </si>
  <si>
    <t>9360182</t>
  </si>
  <si>
    <t>9360183</t>
  </si>
  <si>
    <t>9360184</t>
  </si>
  <si>
    <t>9360186</t>
  </si>
  <si>
    <t>9360187</t>
  </si>
  <si>
    <t>9360188</t>
  </si>
  <si>
    <t>9360189</t>
  </si>
  <si>
    <t>9360191</t>
  </si>
  <si>
    <t>9360192</t>
  </si>
  <si>
    <t>9360193</t>
  </si>
  <si>
    <t>9360194</t>
  </si>
  <si>
    <t>9360195</t>
  </si>
  <si>
    <t>9360196</t>
  </si>
  <si>
    <t>9360197</t>
  </si>
  <si>
    <t>9360198</t>
  </si>
  <si>
    <t>9360199</t>
  </si>
  <si>
    <t>9360200</t>
  </si>
  <si>
    <t>9360201</t>
  </si>
  <si>
    <t>9360202</t>
  </si>
  <si>
    <t>9360203</t>
  </si>
  <si>
    <t>9360204</t>
  </si>
  <si>
    <t>9360205</t>
  </si>
  <si>
    <t>9360206</t>
  </si>
  <si>
    <t>9360207</t>
  </si>
  <si>
    <t>9360208</t>
  </si>
  <si>
    <t>9360209</t>
  </si>
  <si>
    <t>9360210</t>
  </si>
  <si>
    <t>9360211</t>
  </si>
  <si>
    <t>9360212</t>
  </si>
  <si>
    <t>9360213</t>
  </si>
  <si>
    <t>9360214</t>
  </si>
  <si>
    <t>0040072</t>
  </si>
  <si>
    <t>9360215</t>
  </si>
  <si>
    <t>WHITNEY/COLONEL</t>
  </si>
  <si>
    <t>9360216</t>
  </si>
  <si>
    <t>9360217</t>
  </si>
  <si>
    <t>9360218</t>
  </si>
  <si>
    <t>9360219</t>
  </si>
  <si>
    <t>9360220</t>
  </si>
  <si>
    <t>9360221</t>
  </si>
  <si>
    <t>9360222</t>
  </si>
  <si>
    <t>9360223</t>
  </si>
  <si>
    <t>9360224</t>
  </si>
  <si>
    <t>9360225</t>
  </si>
  <si>
    <t>9360226</t>
  </si>
  <si>
    <t>9360227</t>
  </si>
  <si>
    <t>9360228</t>
  </si>
  <si>
    <t>9360229</t>
  </si>
  <si>
    <t>9360230</t>
  </si>
  <si>
    <t>9360231</t>
  </si>
  <si>
    <t>9360232</t>
  </si>
  <si>
    <t>9360233</t>
  </si>
  <si>
    <t>9360234</t>
  </si>
  <si>
    <t>9360235</t>
  </si>
  <si>
    <t>9360245</t>
  </si>
  <si>
    <t>9360248</t>
  </si>
  <si>
    <t>9360251</t>
  </si>
  <si>
    <t>9360252</t>
  </si>
  <si>
    <t>9360253</t>
  </si>
  <si>
    <t>0040074</t>
  </si>
  <si>
    <t>9360254</t>
  </si>
  <si>
    <t>REDFORD/TERESA</t>
  </si>
  <si>
    <t>9360255</t>
  </si>
  <si>
    <t>9360256</t>
  </si>
  <si>
    <t>9360257</t>
  </si>
  <si>
    <t>9360258</t>
  </si>
  <si>
    <t>9360260</t>
  </si>
  <si>
    <t>9360261</t>
  </si>
  <si>
    <t>9360262</t>
  </si>
  <si>
    <t>9360263</t>
  </si>
  <si>
    <t>9360265</t>
  </si>
  <si>
    <t>9360266</t>
  </si>
  <si>
    <t>9360267</t>
  </si>
  <si>
    <t>9360268</t>
  </si>
  <si>
    <t>9360269</t>
  </si>
  <si>
    <t>9360270</t>
  </si>
  <si>
    <t>9360271</t>
  </si>
  <si>
    <t>9360272</t>
  </si>
  <si>
    <t>9360273</t>
  </si>
  <si>
    <t>9360275</t>
  </si>
  <si>
    <t>9360277</t>
  </si>
  <si>
    <t>938959C</t>
  </si>
  <si>
    <t>948987C</t>
  </si>
  <si>
    <t>949466C</t>
  </si>
  <si>
    <t>957786C</t>
  </si>
  <si>
    <t>D193327</t>
  </si>
  <si>
    <t>0194308</t>
  </si>
  <si>
    <t>0194309</t>
  </si>
  <si>
    <t>0194310</t>
  </si>
  <si>
    <t>0194341</t>
  </si>
  <si>
    <t>0200238</t>
  </si>
  <si>
    <t>186895C</t>
  </si>
  <si>
    <t>194309A</t>
  </si>
  <si>
    <t>2653B</t>
  </si>
  <si>
    <t>2654B</t>
  </si>
  <si>
    <t>2676B</t>
  </si>
  <si>
    <t>9359811</t>
  </si>
  <si>
    <t>9359812</t>
  </si>
  <si>
    <t>9359813</t>
  </si>
  <si>
    <t>9359815</t>
  </si>
  <si>
    <t>9359816</t>
  </si>
  <si>
    <t>0040044</t>
  </si>
  <si>
    <t>9359817</t>
  </si>
  <si>
    <t>MULLIGAN/MARK</t>
  </si>
  <si>
    <t>0040004</t>
  </si>
  <si>
    <t>9359818</t>
  </si>
  <si>
    <t>UNDERWOOD/WILLIAM</t>
  </si>
  <si>
    <t>9359819</t>
  </si>
  <si>
    <t>TIGNOR/RON</t>
  </si>
  <si>
    <t>9359821</t>
  </si>
  <si>
    <t>C &amp; M OUTLAWS</t>
  </si>
  <si>
    <t>9359843</t>
  </si>
  <si>
    <t>9359848</t>
  </si>
  <si>
    <t>9359849</t>
  </si>
  <si>
    <t>9359850</t>
  </si>
  <si>
    <t>9359851</t>
  </si>
  <si>
    <t>9359852</t>
  </si>
  <si>
    <t>9359853</t>
  </si>
  <si>
    <t>9359854</t>
  </si>
  <si>
    <t>9359855</t>
  </si>
  <si>
    <t>9359856</t>
  </si>
  <si>
    <t>9359857</t>
  </si>
  <si>
    <t>9359858</t>
  </si>
  <si>
    <t>9359859</t>
  </si>
  <si>
    <t>9359860</t>
  </si>
  <si>
    <t>9359861</t>
  </si>
  <si>
    <t>9359862</t>
  </si>
  <si>
    <t>9359863</t>
  </si>
  <si>
    <t>9359864</t>
  </si>
  <si>
    <t>9359865</t>
  </si>
  <si>
    <t>9359866</t>
  </si>
  <si>
    <t>9359867</t>
  </si>
  <si>
    <t>9359868</t>
  </si>
  <si>
    <t>9359869</t>
  </si>
  <si>
    <t>0008307</t>
  </si>
  <si>
    <t>9359870</t>
  </si>
  <si>
    <t>ACE IRRIGATION</t>
  </si>
  <si>
    <t>9359871</t>
  </si>
  <si>
    <t>9359872</t>
  </si>
  <si>
    <t>9359873</t>
  </si>
  <si>
    <t>9359874</t>
  </si>
  <si>
    <t>9359875</t>
  </si>
  <si>
    <t>9359876</t>
  </si>
  <si>
    <t>9359877</t>
  </si>
  <si>
    <t>9359878</t>
  </si>
  <si>
    <t>9359879</t>
  </si>
  <si>
    <t>9359880</t>
  </si>
  <si>
    <t>9359881</t>
  </si>
  <si>
    <t>9359882</t>
  </si>
  <si>
    <t>9359883</t>
  </si>
  <si>
    <t>9359884</t>
  </si>
  <si>
    <t>9359885</t>
  </si>
  <si>
    <t>9359886</t>
  </si>
  <si>
    <t>9359887</t>
  </si>
  <si>
    <t>9359888</t>
  </si>
  <si>
    <t>9359889</t>
  </si>
  <si>
    <t>9359890</t>
  </si>
  <si>
    <t>9359891</t>
  </si>
  <si>
    <t>9359892</t>
  </si>
  <si>
    <t>9359893</t>
  </si>
  <si>
    <t>9359894</t>
  </si>
  <si>
    <t>9359895</t>
  </si>
  <si>
    <t>9359896</t>
  </si>
  <si>
    <t>9359897</t>
  </si>
  <si>
    <t>9359898</t>
  </si>
  <si>
    <t>9359899</t>
  </si>
  <si>
    <t>9359900</t>
  </si>
  <si>
    <t>9359901</t>
  </si>
  <si>
    <t>9359902</t>
  </si>
  <si>
    <t>9359903</t>
  </si>
  <si>
    <t>9359904</t>
  </si>
  <si>
    <t>9359905</t>
  </si>
  <si>
    <t>9359906</t>
  </si>
  <si>
    <t>9359907</t>
  </si>
  <si>
    <t>9359908</t>
  </si>
  <si>
    <t>9359909</t>
  </si>
  <si>
    <t>9359910</t>
  </si>
  <si>
    <t>9359911</t>
  </si>
  <si>
    <t>9359912</t>
  </si>
  <si>
    <t>9359913</t>
  </si>
  <si>
    <t>9359914</t>
  </si>
  <si>
    <t>9359915</t>
  </si>
  <si>
    <t>9359916</t>
  </si>
  <si>
    <t>9359917</t>
  </si>
  <si>
    <t>9359918</t>
  </si>
  <si>
    <t>9359919</t>
  </si>
  <si>
    <t>9359920</t>
  </si>
  <si>
    <t>9359921</t>
  </si>
  <si>
    <t>9359922</t>
  </si>
  <si>
    <t>9359923</t>
  </si>
  <si>
    <t>9359924</t>
  </si>
  <si>
    <t>9359925</t>
  </si>
  <si>
    <t>9359926</t>
  </si>
  <si>
    <t>9359927</t>
  </si>
  <si>
    <t>9359928</t>
  </si>
  <si>
    <t>0030923</t>
  </si>
  <si>
    <t>9359929</t>
  </si>
  <si>
    <t>LEMNARZ/MOLLIE</t>
  </si>
  <si>
    <t>9359930</t>
  </si>
  <si>
    <t>9359931</t>
  </si>
  <si>
    <t>9359932</t>
  </si>
  <si>
    <t>9359933</t>
  </si>
  <si>
    <t>9359934</t>
  </si>
  <si>
    <t>9359935</t>
  </si>
  <si>
    <t>9359936</t>
  </si>
  <si>
    <t>9359937</t>
  </si>
  <si>
    <t>9359938</t>
  </si>
  <si>
    <t>9359939</t>
  </si>
  <si>
    <t>9359940</t>
  </si>
  <si>
    <t>9359941</t>
  </si>
  <si>
    <t>9359942</t>
  </si>
  <si>
    <t>9359943</t>
  </si>
  <si>
    <t>9359944</t>
  </si>
  <si>
    <t>9359945</t>
  </si>
  <si>
    <t>9359946</t>
  </si>
  <si>
    <t>9359947</t>
  </si>
  <si>
    <t>9359948</t>
  </si>
  <si>
    <t>9359949</t>
  </si>
  <si>
    <t>9359950</t>
  </si>
  <si>
    <t>9359951</t>
  </si>
  <si>
    <t>9359952</t>
  </si>
  <si>
    <t>9359953</t>
  </si>
  <si>
    <t>9359954</t>
  </si>
  <si>
    <t>9359955</t>
  </si>
  <si>
    <t>9359956</t>
  </si>
  <si>
    <t>9359957</t>
  </si>
  <si>
    <t>9359958</t>
  </si>
  <si>
    <t>9359959</t>
  </si>
  <si>
    <t>0040056</t>
  </si>
  <si>
    <t>9359960</t>
  </si>
  <si>
    <t>SCHMIDT/STACY</t>
  </si>
  <si>
    <t>9359961</t>
  </si>
  <si>
    <t>9359962</t>
  </si>
  <si>
    <t>9359963</t>
  </si>
  <si>
    <t>9359964</t>
  </si>
  <si>
    <t>9359965</t>
  </si>
  <si>
    <t>9359966</t>
  </si>
  <si>
    <t>9359967</t>
  </si>
  <si>
    <t>9359968</t>
  </si>
  <si>
    <t>9359969</t>
  </si>
  <si>
    <t>9359970</t>
  </si>
  <si>
    <t>9359971</t>
  </si>
  <si>
    <t>9359972</t>
  </si>
  <si>
    <t>9359973</t>
  </si>
  <si>
    <t>9359974</t>
  </si>
  <si>
    <t>9359975</t>
  </si>
  <si>
    <t>9359976</t>
  </si>
  <si>
    <t>9359977</t>
  </si>
  <si>
    <t>9359978</t>
  </si>
  <si>
    <t>9359979</t>
  </si>
  <si>
    <t>9359980</t>
  </si>
  <si>
    <t>9359981</t>
  </si>
  <si>
    <t>9359982</t>
  </si>
  <si>
    <t>9359983</t>
  </si>
  <si>
    <t>9359984</t>
  </si>
  <si>
    <t>9359985</t>
  </si>
  <si>
    <t>9359986</t>
  </si>
  <si>
    <t>9359987</t>
  </si>
  <si>
    <t>9359988</t>
  </si>
  <si>
    <t>9359989</t>
  </si>
  <si>
    <t>9359990</t>
  </si>
  <si>
    <t>9359991</t>
  </si>
  <si>
    <t>9359992</t>
  </si>
  <si>
    <t>9359993</t>
  </si>
  <si>
    <t>9359994</t>
  </si>
  <si>
    <t>9359995</t>
  </si>
  <si>
    <t>9359996</t>
  </si>
  <si>
    <t>9359997</t>
  </si>
  <si>
    <t>0040060</t>
  </si>
  <si>
    <t>9359998</t>
  </si>
  <si>
    <t>HASANI/BURIM</t>
  </si>
  <si>
    <t>9359999</t>
  </si>
  <si>
    <t>9360000</t>
  </si>
  <si>
    <t>9360001</t>
  </si>
  <si>
    <t>9360003</t>
  </si>
  <si>
    <t>9360004</t>
  </si>
  <si>
    <t>9360006</t>
  </si>
  <si>
    <t>9360007</t>
  </si>
  <si>
    <t>9360008</t>
  </si>
  <si>
    <t>9360009</t>
  </si>
  <si>
    <t>9360010</t>
  </si>
  <si>
    <t>9360011</t>
  </si>
  <si>
    <t>9360012</t>
  </si>
  <si>
    <t>9360013</t>
  </si>
  <si>
    <t>9360014</t>
  </si>
  <si>
    <t>9360015</t>
  </si>
  <si>
    <t>9360016</t>
  </si>
  <si>
    <t>9360017</t>
  </si>
  <si>
    <t>9360018</t>
  </si>
  <si>
    <t>9360019</t>
  </si>
  <si>
    <t>9360020</t>
  </si>
  <si>
    <t>9360021</t>
  </si>
  <si>
    <t>9360022</t>
  </si>
  <si>
    <t>9360023</t>
  </si>
  <si>
    <t>9360024</t>
  </si>
  <si>
    <t>9360025</t>
  </si>
  <si>
    <t>9360026</t>
  </si>
  <si>
    <t>9360027</t>
  </si>
  <si>
    <t>9360028</t>
  </si>
  <si>
    <t>9360029</t>
  </si>
  <si>
    <t>9360030</t>
  </si>
  <si>
    <t>9360031</t>
  </si>
  <si>
    <t>9360032</t>
  </si>
  <si>
    <t>9360033</t>
  </si>
  <si>
    <t>9360034</t>
  </si>
  <si>
    <t>9360035</t>
  </si>
  <si>
    <t>9360036</t>
  </si>
  <si>
    <t>9360037</t>
  </si>
  <si>
    <t>9360038</t>
  </si>
  <si>
    <t>9360039</t>
  </si>
  <si>
    <t>9360040</t>
  </si>
  <si>
    <t>9360041</t>
  </si>
  <si>
    <t>9360042</t>
  </si>
  <si>
    <t>9360043</t>
  </si>
  <si>
    <t>9360044</t>
  </si>
  <si>
    <t>9360045</t>
  </si>
  <si>
    <t>9360046</t>
  </si>
  <si>
    <t>9360047</t>
  </si>
  <si>
    <t>9360048</t>
  </si>
  <si>
    <t>9360049</t>
  </si>
  <si>
    <t>9360050</t>
  </si>
  <si>
    <t>9360051</t>
  </si>
  <si>
    <t>9360052</t>
  </si>
  <si>
    <t>9360053</t>
  </si>
  <si>
    <t>9360054</t>
  </si>
  <si>
    <t>9360056</t>
  </si>
  <si>
    <t>9360061</t>
  </si>
  <si>
    <t>9360062</t>
  </si>
  <si>
    <t>9360068</t>
  </si>
  <si>
    <t>9360072</t>
  </si>
  <si>
    <t>9360076</t>
  </si>
  <si>
    <t>0039938</t>
  </si>
  <si>
    <t>9360077</t>
  </si>
  <si>
    <t>KEAN/ERIC</t>
  </si>
  <si>
    <t>9360078</t>
  </si>
  <si>
    <t>9360079</t>
  </si>
  <si>
    <t>9360080</t>
  </si>
  <si>
    <t>9360082</t>
  </si>
  <si>
    <t>9360084</t>
  </si>
  <si>
    <t>9360086</t>
  </si>
  <si>
    <t>9360087</t>
  </si>
  <si>
    <t>9360088</t>
  </si>
  <si>
    <t>9360089</t>
  </si>
  <si>
    <t>9360090</t>
  </si>
  <si>
    <t>9360091</t>
  </si>
  <si>
    <t>9360092</t>
  </si>
  <si>
    <t>9360093</t>
  </si>
  <si>
    <t>0002262</t>
  </si>
  <si>
    <t>9360094</t>
  </si>
  <si>
    <t>1 SOURCE CONSTRUCTION, LLC</t>
  </si>
  <si>
    <t>9360095</t>
  </si>
  <si>
    <t>9360096</t>
  </si>
  <si>
    <t>9360098</t>
  </si>
  <si>
    <t>959859A</t>
  </si>
  <si>
    <t>A000844</t>
  </si>
  <si>
    <t>A000845</t>
  </si>
  <si>
    <t>A000846</t>
  </si>
  <si>
    <t>A000847</t>
  </si>
  <si>
    <t>A000848</t>
  </si>
  <si>
    <t>A000849</t>
  </si>
  <si>
    <t>A000850</t>
  </si>
  <si>
    <t>A000851</t>
  </si>
  <si>
    <t>A000853</t>
  </si>
  <si>
    <t>WILTON ACQUISITION, LLC</t>
  </si>
  <si>
    <t>A000854</t>
  </si>
  <si>
    <t>0194332</t>
  </si>
  <si>
    <t>0194333</t>
  </si>
  <si>
    <t>0194334</t>
  </si>
  <si>
    <t>0194335</t>
  </si>
  <si>
    <t>0205535</t>
  </si>
  <si>
    <t>0936008</t>
  </si>
  <si>
    <t>0018182</t>
  </si>
  <si>
    <t>2651B</t>
  </si>
  <si>
    <t>LINDO/EMROL</t>
  </si>
  <si>
    <t>0013595</t>
  </si>
  <si>
    <t>2652B</t>
  </si>
  <si>
    <t>2677B</t>
  </si>
  <si>
    <t>9359435</t>
  </si>
  <si>
    <t>0040027</t>
  </si>
  <si>
    <t>9359605</t>
  </si>
  <si>
    <t>STONE/EDWARD</t>
  </si>
  <si>
    <t>0040031</t>
  </si>
  <si>
    <t>9359608</t>
  </si>
  <si>
    <t>LIVINGSTON/SHANNON</t>
  </si>
  <si>
    <t>9359609</t>
  </si>
  <si>
    <t>9359610</t>
  </si>
  <si>
    <t>0017054</t>
  </si>
  <si>
    <t>9359611</t>
  </si>
  <si>
    <t>DEAN/M</t>
  </si>
  <si>
    <t>9359613</t>
  </si>
  <si>
    <t>9359615</t>
  </si>
  <si>
    <t>9359617</t>
  </si>
  <si>
    <t>9359642</t>
  </si>
  <si>
    <t>9359643</t>
  </si>
  <si>
    <t>9359644</t>
  </si>
  <si>
    <t>9359645</t>
  </si>
  <si>
    <t>9359646</t>
  </si>
  <si>
    <t>9359647</t>
  </si>
  <si>
    <t>9359648</t>
  </si>
  <si>
    <t>9359649</t>
  </si>
  <si>
    <t>9359650</t>
  </si>
  <si>
    <t>9359651</t>
  </si>
  <si>
    <t>9359652</t>
  </si>
  <si>
    <t>9359653</t>
  </si>
  <si>
    <t>9359654</t>
  </si>
  <si>
    <t>9359655</t>
  </si>
  <si>
    <t>9359656</t>
  </si>
  <si>
    <t>9359657</t>
  </si>
  <si>
    <t>0040038</t>
  </si>
  <si>
    <t>9359658</t>
  </si>
  <si>
    <t>CHIVILY/NICK</t>
  </si>
  <si>
    <t>9359659</t>
  </si>
  <si>
    <t>9359660</t>
  </si>
  <si>
    <t>9359661</t>
  </si>
  <si>
    <t>9359662</t>
  </si>
  <si>
    <t>9359663</t>
  </si>
  <si>
    <t>9359664</t>
  </si>
  <si>
    <t>9359665</t>
  </si>
  <si>
    <t>9359666</t>
  </si>
  <si>
    <t>9359667</t>
  </si>
  <si>
    <t>9359668</t>
  </si>
  <si>
    <t>9359669</t>
  </si>
  <si>
    <t>9359670</t>
  </si>
  <si>
    <t>9359671</t>
  </si>
  <si>
    <t>0035844</t>
  </si>
  <si>
    <t>9359672</t>
  </si>
  <si>
    <t>9359673</t>
  </si>
  <si>
    <t>9359674</t>
  </si>
  <si>
    <t>9359675</t>
  </si>
  <si>
    <t>9359676</t>
  </si>
  <si>
    <t>9359677</t>
  </si>
  <si>
    <t>9359678</t>
  </si>
  <si>
    <t>9359679</t>
  </si>
  <si>
    <t>9359680</t>
  </si>
  <si>
    <t>PIEDMONT LANDSCAPES</t>
  </si>
  <si>
    <t>9359681</t>
  </si>
  <si>
    <t>9359682</t>
  </si>
  <si>
    <t>9359683</t>
  </si>
  <si>
    <t>9359684</t>
  </si>
  <si>
    <t>9359685</t>
  </si>
  <si>
    <t>9359686</t>
  </si>
  <si>
    <t>9359687</t>
  </si>
  <si>
    <t>9359688</t>
  </si>
  <si>
    <t>9359689</t>
  </si>
  <si>
    <t>9359690</t>
  </si>
  <si>
    <t>9359691</t>
  </si>
  <si>
    <t>9359692</t>
  </si>
  <si>
    <t>9359693</t>
  </si>
  <si>
    <t>9359694</t>
  </si>
  <si>
    <t>9359695</t>
  </si>
  <si>
    <t>9359696</t>
  </si>
  <si>
    <t>9359697</t>
  </si>
  <si>
    <t>9359698</t>
  </si>
  <si>
    <t>9359699</t>
  </si>
  <si>
    <t>9359700</t>
  </si>
  <si>
    <t>9359701</t>
  </si>
  <si>
    <t>9359702</t>
  </si>
  <si>
    <t>9359703</t>
  </si>
  <si>
    <t>9359704</t>
  </si>
  <si>
    <t>9359706</t>
  </si>
  <si>
    <t>0040043</t>
  </si>
  <si>
    <t>9359707</t>
  </si>
  <si>
    <t>RICHARDSON/KEN</t>
  </si>
  <si>
    <t>9359708</t>
  </si>
  <si>
    <t>9359709</t>
  </si>
  <si>
    <t>9359710</t>
  </si>
  <si>
    <t>9359711</t>
  </si>
  <si>
    <t>9359712</t>
  </si>
  <si>
    <t>9359713</t>
  </si>
  <si>
    <t>9359714</t>
  </si>
  <si>
    <t>9359715</t>
  </si>
  <si>
    <t>9359716</t>
  </si>
  <si>
    <t>9359717</t>
  </si>
  <si>
    <t>9359718</t>
  </si>
  <si>
    <t>9359719</t>
  </si>
  <si>
    <t>9359720</t>
  </si>
  <si>
    <t>9359721</t>
  </si>
  <si>
    <t>9359722</t>
  </si>
  <si>
    <t>9359723</t>
  </si>
  <si>
    <t>9359724</t>
  </si>
  <si>
    <t>9359725</t>
  </si>
  <si>
    <t>9359726</t>
  </si>
  <si>
    <t>9359727</t>
  </si>
  <si>
    <t>9359728</t>
  </si>
  <si>
    <t>9359729</t>
  </si>
  <si>
    <t>9359730</t>
  </si>
  <si>
    <t>9359731</t>
  </si>
  <si>
    <t>9359732</t>
  </si>
  <si>
    <t>9359733</t>
  </si>
  <si>
    <t>9359734</t>
  </si>
  <si>
    <t>9359735</t>
  </si>
  <si>
    <t>9359736</t>
  </si>
  <si>
    <t>9359737</t>
  </si>
  <si>
    <t>9359738</t>
  </si>
  <si>
    <t>9359739</t>
  </si>
  <si>
    <t>9359740</t>
  </si>
  <si>
    <t>9359741</t>
  </si>
  <si>
    <t>9359742</t>
  </si>
  <si>
    <t>9359743</t>
  </si>
  <si>
    <t>9359744</t>
  </si>
  <si>
    <t>9359745</t>
  </si>
  <si>
    <t>9359746</t>
  </si>
  <si>
    <t>9359747</t>
  </si>
  <si>
    <t>9359748</t>
  </si>
  <si>
    <t>9359749</t>
  </si>
  <si>
    <t>9359750</t>
  </si>
  <si>
    <t>9359751</t>
  </si>
  <si>
    <t>9359752</t>
  </si>
  <si>
    <t>9359753</t>
  </si>
  <si>
    <t>9359754</t>
  </si>
  <si>
    <t>9359755</t>
  </si>
  <si>
    <t>9359756</t>
  </si>
  <si>
    <t>9359757</t>
  </si>
  <si>
    <t>9359758</t>
  </si>
  <si>
    <t>9359759</t>
  </si>
  <si>
    <t>9359760</t>
  </si>
  <si>
    <t>9359761</t>
  </si>
  <si>
    <t>9359762</t>
  </si>
  <si>
    <t>9359763</t>
  </si>
  <si>
    <t>9359764</t>
  </si>
  <si>
    <t>9359765</t>
  </si>
  <si>
    <t>9359766</t>
  </si>
  <si>
    <t>9359767</t>
  </si>
  <si>
    <t>9359768</t>
  </si>
  <si>
    <t>9359769</t>
  </si>
  <si>
    <t>9359770</t>
  </si>
  <si>
    <t>9359771</t>
  </si>
  <si>
    <t>9359772</t>
  </si>
  <si>
    <t>9359773</t>
  </si>
  <si>
    <t>9359774</t>
  </si>
  <si>
    <t>9359775</t>
  </si>
  <si>
    <t>9359776</t>
  </si>
  <si>
    <t>9359777</t>
  </si>
  <si>
    <t>9359778</t>
  </si>
  <si>
    <t>9359779</t>
  </si>
  <si>
    <t>0040046</t>
  </si>
  <si>
    <t>9359780</t>
  </si>
  <si>
    <t>TALBOTT/RICHARD</t>
  </si>
  <si>
    <t>9359781</t>
  </si>
  <si>
    <t>9359782</t>
  </si>
  <si>
    <t>9359783</t>
  </si>
  <si>
    <t>9359784</t>
  </si>
  <si>
    <t>9359785</t>
  </si>
  <si>
    <t>9359786</t>
  </si>
  <si>
    <t>9359787</t>
  </si>
  <si>
    <t>9359788</t>
  </si>
  <si>
    <t>9359789</t>
  </si>
  <si>
    <t>9359790</t>
  </si>
  <si>
    <t>9359791</t>
  </si>
  <si>
    <t>9359792</t>
  </si>
  <si>
    <t>9359793</t>
  </si>
  <si>
    <t>9359794</t>
  </si>
  <si>
    <t>9359795</t>
  </si>
  <si>
    <t>9359796</t>
  </si>
  <si>
    <t>9359797</t>
  </si>
  <si>
    <t>9359798</t>
  </si>
  <si>
    <t>9359799</t>
  </si>
  <si>
    <t>9359800</t>
  </si>
  <si>
    <t>9359801</t>
  </si>
  <si>
    <t>9359802</t>
  </si>
  <si>
    <t>9359803</t>
  </si>
  <si>
    <t>9359804</t>
  </si>
  <si>
    <t>9359805</t>
  </si>
  <si>
    <t>9359806</t>
  </si>
  <si>
    <t>9359807</t>
  </si>
  <si>
    <t>9359808</t>
  </si>
  <si>
    <t>9359809</t>
  </si>
  <si>
    <t>9359810</t>
  </si>
  <si>
    <t>9359814</t>
  </si>
  <si>
    <t>9359820</t>
  </si>
  <si>
    <t>9359822</t>
  </si>
  <si>
    <t>9359823</t>
  </si>
  <si>
    <t>9359824</t>
  </si>
  <si>
    <t>9359825</t>
  </si>
  <si>
    <t>9359826</t>
  </si>
  <si>
    <t>9359827</t>
  </si>
  <si>
    <t>9359828</t>
  </si>
  <si>
    <t>9359829</t>
  </si>
  <si>
    <t>9359830</t>
  </si>
  <si>
    <t>9359831</t>
  </si>
  <si>
    <t>9359832</t>
  </si>
  <si>
    <t>9359833</t>
  </si>
  <si>
    <t>9359834</t>
  </si>
  <si>
    <t>0002536</t>
  </si>
  <si>
    <t>9359835</t>
  </si>
  <si>
    <t>SCHAFFERS LANDSCAPING</t>
  </si>
  <si>
    <t>Hanover</t>
  </si>
  <si>
    <t>9359836</t>
  </si>
  <si>
    <t>9359837</t>
  </si>
  <si>
    <t>9359838</t>
  </si>
  <si>
    <t>9359839</t>
  </si>
  <si>
    <t>9359840</t>
  </si>
  <si>
    <t>9359841</t>
  </si>
  <si>
    <t>9359842</t>
  </si>
  <si>
    <t>9359844</t>
  </si>
  <si>
    <t>9359845</t>
  </si>
  <si>
    <t>9359846</t>
  </si>
  <si>
    <t>9359847</t>
  </si>
  <si>
    <t>9360085</t>
  </si>
  <si>
    <t>9360190</t>
  </si>
  <si>
    <t>A000855</t>
  </si>
  <si>
    <t>WR1023</t>
  </si>
  <si>
    <t>9359436</t>
  </si>
  <si>
    <t>0039990</t>
  </si>
  <si>
    <t>9359438</t>
  </si>
  <si>
    <t>BUGAS/DAN</t>
  </si>
  <si>
    <t>9359445</t>
  </si>
  <si>
    <t>0025918</t>
  </si>
  <si>
    <t>9359446</t>
  </si>
  <si>
    <t>REAVES/ROBYN</t>
  </si>
  <si>
    <t>9359447</t>
  </si>
  <si>
    <t>9359448</t>
  </si>
  <si>
    <t>WATERS LAWN SERVICE</t>
  </si>
  <si>
    <t>9359450</t>
  </si>
  <si>
    <t>9359451</t>
  </si>
  <si>
    <t>9359452</t>
  </si>
  <si>
    <t>0015745</t>
  </si>
  <si>
    <t>9359453</t>
  </si>
  <si>
    <t>MEADOWCROFT/WIL</t>
  </si>
  <si>
    <t>9359454</t>
  </si>
  <si>
    <t>0035549</t>
  </si>
  <si>
    <t>9359455</t>
  </si>
  <si>
    <t>FREEDOM LAWN CARE OF VA, LLC.</t>
  </si>
  <si>
    <t>9359457</t>
  </si>
  <si>
    <t>9359462</t>
  </si>
  <si>
    <t>9359464</t>
  </si>
  <si>
    <t>9359465</t>
  </si>
  <si>
    <t>9359466</t>
  </si>
  <si>
    <t>9359467</t>
  </si>
  <si>
    <t>9359468</t>
  </si>
  <si>
    <t>9359469</t>
  </si>
  <si>
    <t>9359470</t>
  </si>
  <si>
    <t>9359471</t>
  </si>
  <si>
    <t>9359472</t>
  </si>
  <si>
    <t>9359473</t>
  </si>
  <si>
    <t>9359474</t>
  </si>
  <si>
    <t>9359475</t>
  </si>
  <si>
    <t>9359476</t>
  </si>
  <si>
    <t>9359477</t>
  </si>
  <si>
    <t>9359478</t>
  </si>
  <si>
    <t>9359479</t>
  </si>
  <si>
    <t>9359480</t>
  </si>
  <si>
    <t>9359481</t>
  </si>
  <si>
    <t>9359482</t>
  </si>
  <si>
    <t>9359483</t>
  </si>
  <si>
    <t>9359484</t>
  </si>
  <si>
    <t>9359485</t>
  </si>
  <si>
    <t>0040036</t>
  </si>
  <si>
    <t>9359486</t>
  </si>
  <si>
    <t>CLARK/GEE</t>
  </si>
  <si>
    <t>9359487</t>
  </si>
  <si>
    <t>9359488</t>
  </si>
  <si>
    <t>9359489</t>
  </si>
  <si>
    <t>9359490</t>
  </si>
  <si>
    <t>9359491</t>
  </si>
  <si>
    <t>9359492</t>
  </si>
  <si>
    <t>9359493</t>
  </si>
  <si>
    <t>9359494</t>
  </si>
  <si>
    <t>9359495</t>
  </si>
  <si>
    <t>9359496</t>
  </si>
  <si>
    <t>9359497</t>
  </si>
  <si>
    <t>9359498</t>
  </si>
  <si>
    <t>9359499</t>
  </si>
  <si>
    <t>9359500</t>
  </si>
  <si>
    <t>9359501</t>
  </si>
  <si>
    <t>9359502</t>
  </si>
  <si>
    <t>9359503</t>
  </si>
  <si>
    <t>9359504</t>
  </si>
  <si>
    <t>9359505</t>
  </si>
  <si>
    <t>9359506</t>
  </si>
  <si>
    <t>9359507</t>
  </si>
  <si>
    <t>9359508</t>
  </si>
  <si>
    <t>9359509</t>
  </si>
  <si>
    <t>9359510</t>
  </si>
  <si>
    <t>9359511</t>
  </si>
  <si>
    <t>9359512</t>
  </si>
  <si>
    <t>9359513</t>
  </si>
  <si>
    <t>9359514</t>
  </si>
  <si>
    <t>9359515</t>
  </si>
  <si>
    <t>9359516</t>
  </si>
  <si>
    <t>9359517</t>
  </si>
  <si>
    <t>9359518</t>
  </si>
  <si>
    <t>9359519</t>
  </si>
  <si>
    <t>9359520</t>
  </si>
  <si>
    <t>9359521</t>
  </si>
  <si>
    <t>9359522</t>
  </si>
  <si>
    <t>9359523</t>
  </si>
  <si>
    <t>9359524</t>
  </si>
  <si>
    <t>9359525</t>
  </si>
  <si>
    <t>9359526</t>
  </si>
  <si>
    <t>9359527</t>
  </si>
  <si>
    <t>9359528</t>
  </si>
  <si>
    <t>9359529</t>
  </si>
  <si>
    <t>9359530</t>
  </si>
  <si>
    <t>9359531</t>
  </si>
  <si>
    <t>9359532</t>
  </si>
  <si>
    <t>9359533</t>
  </si>
  <si>
    <t>9359534</t>
  </si>
  <si>
    <t>9359535</t>
  </si>
  <si>
    <t>9359536</t>
  </si>
  <si>
    <t>9359537</t>
  </si>
  <si>
    <t>9359538</t>
  </si>
  <si>
    <t>9359539</t>
  </si>
  <si>
    <t>9359540</t>
  </si>
  <si>
    <t>9359541</t>
  </si>
  <si>
    <t>9359542</t>
  </si>
  <si>
    <t>9359543</t>
  </si>
  <si>
    <t>9359544</t>
  </si>
  <si>
    <t>0035080</t>
  </si>
  <si>
    <t>9359545</t>
  </si>
  <si>
    <t>TENNENT/MATTHEW</t>
  </si>
  <si>
    <t>9359546</t>
  </si>
  <si>
    <t>9359547</t>
  </si>
  <si>
    <t>9359548</t>
  </si>
  <si>
    <t>9359549</t>
  </si>
  <si>
    <t>9359550</t>
  </si>
  <si>
    <t>9359551</t>
  </si>
  <si>
    <t>9359552</t>
  </si>
  <si>
    <t>9359553</t>
  </si>
  <si>
    <t>9359554</t>
  </si>
  <si>
    <t>9359555</t>
  </si>
  <si>
    <t>9359556</t>
  </si>
  <si>
    <t>0025876</t>
  </si>
  <si>
    <t>9359557</t>
  </si>
  <si>
    <t>UONG/THANG</t>
  </si>
  <si>
    <t>9359558</t>
  </si>
  <si>
    <t>9359559</t>
  </si>
  <si>
    <t>9359560</t>
  </si>
  <si>
    <t>9359561</t>
  </si>
  <si>
    <t>9359562</t>
  </si>
  <si>
    <t>9359563</t>
  </si>
  <si>
    <t>9359564</t>
  </si>
  <si>
    <t>9359565</t>
  </si>
  <si>
    <t>9359566</t>
  </si>
  <si>
    <t>9359567</t>
  </si>
  <si>
    <t>9359568</t>
  </si>
  <si>
    <t>9359569</t>
  </si>
  <si>
    <t>9359570</t>
  </si>
  <si>
    <t>9359571</t>
  </si>
  <si>
    <t>9359572</t>
  </si>
  <si>
    <t>9359573</t>
  </si>
  <si>
    <t>9359574</t>
  </si>
  <si>
    <t>9359575</t>
  </si>
  <si>
    <t>9359576</t>
  </si>
  <si>
    <t>9359577</t>
  </si>
  <si>
    <t>9359578</t>
  </si>
  <si>
    <t>9359579</t>
  </si>
  <si>
    <t>9359580</t>
  </si>
  <si>
    <t>9359581</t>
  </si>
  <si>
    <t>9359582</t>
  </si>
  <si>
    <t>9359583</t>
  </si>
  <si>
    <t>9359584</t>
  </si>
  <si>
    <t>9359585</t>
  </si>
  <si>
    <t>9359586</t>
  </si>
  <si>
    <t>9359587</t>
  </si>
  <si>
    <t>9359588</t>
  </si>
  <si>
    <t>9359589</t>
  </si>
  <si>
    <t>9359590</t>
  </si>
  <si>
    <t>9359591</t>
  </si>
  <si>
    <t>9359592</t>
  </si>
  <si>
    <t>9359593</t>
  </si>
  <si>
    <t>9359594</t>
  </si>
  <si>
    <t>9359595</t>
  </si>
  <si>
    <t>9359596</t>
  </si>
  <si>
    <t>9359597</t>
  </si>
  <si>
    <t>9359598</t>
  </si>
  <si>
    <t>9359599</t>
  </si>
  <si>
    <t>9359600</t>
  </si>
  <si>
    <t>9359601</t>
  </si>
  <si>
    <t>9359602</t>
  </si>
  <si>
    <t>9359603</t>
  </si>
  <si>
    <t>9359604</t>
  </si>
  <si>
    <t>9359606</t>
  </si>
  <si>
    <t>9359607</t>
  </si>
  <si>
    <t>9359612</t>
  </si>
  <si>
    <t>9359614</t>
  </si>
  <si>
    <t>9359616</t>
  </si>
  <si>
    <t>9359618</t>
  </si>
  <si>
    <t>9359619</t>
  </si>
  <si>
    <t>9359620</t>
  </si>
  <si>
    <t>9359621</t>
  </si>
  <si>
    <t>9359622</t>
  </si>
  <si>
    <t>9359623</t>
  </si>
  <si>
    <t>9359624</t>
  </si>
  <si>
    <t>9359625</t>
  </si>
  <si>
    <t>9359626</t>
  </si>
  <si>
    <t>9359627</t>
  </si>
  <si>
    <t>9359628</t>
  </si>
  <si>
    <t>9359629</t>
  </si>
  <si>
    <t>9359630</t>
  </si>
  <si>
    <t>9359631</t>
  </si>
  <si>
    <t>9359632</t>
  </si>
  <si>
    <t>9359633</t>
  </si>
  <si>
    <t>9359634</t>
  </si>
  <si>
    <t>9359635</t>
  </si>
  <si>
    <t>0040037</t>
  </si>
  <si>
    <t>9359636</t>
  </si>
  <si>
    <t>9359637</t>
  </si>
  <si>
    <t>9359638</t>
  </si>
  <si>
    <t>9359639</t>
  </si>
  <si>
    <t>9359640</t>
  </si>
  <si>
    <t>9359641</t>
  </si>
  <si>
    <t>0186892</t>
  </si>
  <si>
    <t>0186893</t>
  </si>
  <si>
    <t>0186894</t>
  </si>
  <si>
    <t>0194331</t>
  </si>
  <si>
    <t>0194625</t>
  </si>
  <si>
    <t>0206343</t>
  </si>
  <si>
    <t>0206344</t>
  </si>
  <si>
    <t>2309B</t>
  </si>
  <si>
    <t>2310 B</t>
  </si>
  <si>
    <t>2650B</t>
  </si>
  <si>
    <t>9358551</t>
  </si>
  <si>
    <t>9358694</t>
  </si>
  <si>
    <t>0040015</t>
  </si>
  <si>
    <t>9359182</t>
  </si>
  <si>
    <t>STANLEY/JAMES</t>
  </si>
  <si>
    <t>9359183</t>
  </si>
  <si>
    <t>9359184</t>
  </si>
  <si>
    <t>9359185</t>
  </si>
  <si>
    <t>EBEL/BOB</t>
  </si>
  <si>
    <t>9359186</t>
  </si>
  <si>
    <t>0039860</t>
  </si>
  <si>
    <t>9359187</t>
  </si>
  <si>
    <t>POCTA/DAVE</t>
  </si>
  <si>
    <t>9359188</t>
  </si>
  <si>
    <t>9359189</t>
  </si>
  <si>
    <t>0040018</t>
  </si>
  <si>
    <t>9359190</t>
  </si>
  <si>
    <t>FLOWERS/DUANE</t>
  </si>
  <si>
    <t>9359192</t>
  </si>
  <si>
    <t>9359193</t>
  </si>
  <si>
    <t>0040024</t>
  </si>
  <si>
    <t>9359197</t>
  </si>
  <si>
    <t>CORTRIGHT/JOHN</t>
  </si>
  <si>
    <t>9359200</t>
  </si>
  <si>
    <t>9359205</t>
  </si>
  <si>
    <t>9359206</t>
  </si>
  <si>
    <t>0040016</t>
  </si>
  <si>
    <t>9359208</t>
  </si>
  <si>
    <t>9359209</t>
  </si>
  <si>
    <t>9359210</t>
  </si>
  <si>
    <t>9359212</t>
  </si>
  <si>
    <t>9359214</t>
  </si>
  <si>
    <t>0040025</t>
  </si>
  <si>
    <t>9359216</t>
  </si>
  <si>
    <t>MAPLES/TERRY</t>
  </si>
  <si>
    <t>9359218</t>
  </si>
  <si>
    <t>9359219</t>
  </si>
  <si>
    <t>0040026</t>
  </si>
  <si>
    <t>9359220</t>
  </si>
  <si>
    <t>GUNDERSEN/MICHAEL</t>
  </si>
  <si>
    <t>0040013</t>
  </si>
  <si>
    <t>9359221</t>
  </si>
  <si>
    <t>DUDLEY/BARRY</t>
  </si>
  <si>
    <t>9359222</t>
  </si>
  <si>
    <t>9359223</t>
  </si>
  <si>
    <t>9359224</t>
  </si>
  <si>
    <t>9359225</t>
  </si>
  <si>
    <t>9359242</t>
  </si>
  <si>
    <t>0024474</t>
  </si>
  <si>
    <t>9359256</t>
  </si>
  <si>
    <t>HARTMAN/SHANNON</t>
  </si>
  <si>
    <t>9359260</t>
  </si>
  <si>
    <t>9359261</t>
  </si>
  <si>
    <t>9359262</t>
  </si>
  <si>
    <t>9359263</t>
  </si>
  <si>
    <t>9359264</t>
  </si>
  <si>
    <t>9359265</t>
  </si>
  <si>
    <t>9359266</t>
  </si>
  <si>
    <t>9359267</t>
  </si>
  <si>
    <t>9359268</t>
  </si>
  <si>
    <t>9359269</t>
  </si>
  <si>
    <t>9359270</t>
  </si>
  <si>
    <t>9359271</t>
  </si>
  <si>
    <t>9359272</t>
  </si>
  <si>
    <t>9359273</t>
  </si>
  <si>
    <t>9359274</t>
  </si>
  <si>
    <t>9359275</t>
  </si>
  <si>
    <t>9359276</t>
  </si>
  <si>
    <t>9359277</t>
  </si>
  <si>
    <t>9359278</t>
  </si>
  <si>
    <t>9359279</t>
  </si>
  <si>
    <t>9359280</t>
  </si>
  <si>
    <t>9359281</t>
  </si>
  <si>
    <t>9359282</t>
  </si>
  <si>
    <t>9359283</t>
  </si>
  <si>
    <t>9359284</t>
  </si>
  <si>
    <t>9359285</t>
  </si>
  <si>
    <t>9359286</t>
  </si>
  <si>
    <t>9359287</t>
  </si>
  <si>
    <t>9359288</t>
  </si>
  <si>
    <t>SALVIA/AARON</t>
  </si>
  <si>
    <t>9359289</t>
  </si>
  <si>
    <t>9359290</t>
  </si>
  <si>
    <t>9359291</t>
  </si>
  <si>
    <t>9359292</t>
  </si>
  <si>
    <t>9359293</t>
  </si>
  <si>
    <t>9359294</t>
  </si>
  <si>
    <t>9359295</t>
  </si>
  <si>
    <t>9359296</t>
  </si>
  <si>
    <t>9359297</t>
  </si>
  <si>
    <t>9359298</t>
  </si>
  <si>
    <t>9359299</t>
  </si>
  <si>
    <t>9359300</t>
  </si>
  <si>
    <t>9359301</t>
  </si>
  <si>
    <t>0040028</t>
  </si>
  <si>
    <t>9359302</t>
  </si>
  <si>
    <t>MAUSKAPF/JASON</t>
  </si>
  <si>
    <t>9359303</t>
  </si>
  <si>
    <t>9359304</t>
  </si>
  <si>
    <t>9359305</t>
  </si>
  <si>
    <t>9359306</t>
  </si>
  <si>
    <t>9359307</t>
  </si>
  <si>
    <t>9359308</t>
  </si>
  <si>
    <t>9359309</t>
  </si>
  <si>
    <t>9359310</t>
  </si>
  <si>
    <t>9359311</t>
  </si>
  <si>
    <t>9359312</t>
  </si>
  <si>
    <t>9359313</t>
  </si>
  <si>
    <t>9359314</t>
  </si>
  <si>
    <t>9359315</t>
  </si>
  <si>
    <t>9359316</t>
  </si>
  <si>
    <t>9359317</t>
  </si>
  <si>
    <t>9359318</t>
  </si>
  <si>
    <t>0040030</t>
  </si>
  <si>
    <t>9359319</t>
  </si>
  <si>
    <t>9359320</t>
  </si>
  <si>
    <t>9359321</t>
  </si>
  <si>
    <t>9359322</t>
  </si>
  <si>
    <t>9359323</t>
  </si>
  <si>
    <t>9359324</t>
  </si>
  <si>
    <t>9359325</t>
  </si>
  <si>
    <t>9359326</t>
  </si>
  <si>
    <t>9359327</t>
  </si>
  <si>
    <t>9359328</t>
  </si>
  <si>
    <t>9359329</t>
  </si>
  <si>
    <t>9359330</t>
  </si>
  <si>
    <t>9359331</t>
  </si>
  <si>
    <t>9359332</t>
  </si>
  <si>
    <t>9359333</t>
  </si>
  <si>
    <t>9359334</t>
  </si>
  <si>
    <t>9359335</t>
  </si>
  <si>
    <t>9359336</t>
  </si>
  <si>
    <t>9359337</t>
  </si>
  <si>
    <t>9359338</t>
  </si>
  <si>
    <t>9359339</t>
  </si>
  <si>
    <t>9359340</t>
  </si>
  <si>
    <t>9359341</t>
  </si>
  <si>
    <t>9359342</t>
  </si>
  <si>
    <t>9359343</t>
  </si>
  <si>
    <t>9359344</t>
  </si>
  <si>
    <t>9359345</t>
  </si>
  <si>
    <t>9359346</t>
  </si>
  <si>
    <t>9359347</t>
  </si>
  <si>
    <t>9359348</t>
  </si>
  <si>
    <t>9359349</t>
  </si>
  <si>
    <t>9359350</t>
  </si>
  <si>
    <t>9359351</t>
  </si>
  <si>
    <t>9359352</t>
  </si>
  <si>
    <t>0040032</t>
  </si>
  <si>
    <t>9359353</t>
  </si>
  <si>
    <t>GALLIMORE/DANIEL</t>
  </si>
  <si>
    <t>9359354</t>
  </si>
  <si>
    <t>9359355</t>
  </si>
  <si>
    <t>9359356</t>
  </si>
  <si>
    <t>9359357</t>
  </si>
  <si>
    <t>9359358</t>
  </si>
  <si>
    <t>9359359</t>
  </si>
  <si>
    <t>9359360</t>
  </si>
  <si>
    <t>9359361</t>
  </si>
  <si>
    <t>9359362</t>
  </si>
  <si>
    <t>9359363</t>
  </si>
  <si>
    <t>9359364</t>
  </si>
  <si>
    <t>RITCHIE AN ASSOICIATES</t>
  </si>
  <si>
    <t>9359365</t>
  </si>
  <si>
    <t>9359366</t>
  </si>
  <si>
    <t>9359367</t>
  </si>
  <si>
    <t>9359368</t>
  </si>
  <si>
    <t>9359369</t>
  </si>
  <si>
    <t>9359370</t>
  </si>
  <si>
    <t>9359371</t>
  </si>
  <si>
    <t>9359372</t>
  </si>
  <si>
    <t>9359373</t>
  </si>
  <si>
    <t>9359374</t>
  </si>
  <si>
    <t>9359375</t>
  </si>
  <si>
    <t>9359376</t>
  </si>
  <si>
    <t>9359377</t>
  </si>
  <si>
    <t>9359378</t>
  </si>
  <si>
    <t>9359379</t>
  </si>
  <si>
    <t>9359380</t>
  </si>
  <si>
    <t>9359381</t>
  </si>
  <si>
    <t>0039952</t>
  </si>
  <si>
    <t>9359382</t>
  </si>
  <si>
    <t>BATES/ROBLEY</t>
  </si>
  <si>
    <t>9359383</t>
  </si>
  <si>
    <t>9359384</t>
  </si>
  <si>
    <t>9359385</t>
  </si>
  <si>
    <t>9359386</t>
  </si>
  <si>
    <t>9359387</t>
  </si>
  <si>
    <t>9359388</t>
  </si>
  <si>
    <t>9359389</t>
  </si>
  <si>
    <t>9359390</t>
  </si>
  <si>
    <t>9359391</t>
  </si>
  <si>
    <t>9359392</t>
  </si>
  <si>
    <t>9359393</t>
  </si>
  <si>
    <t>9359394</t>
  </si>
  <si>
    <t>9359395</t>
  </si>
  <si>
    <t>9359396</t>
  </si>
  <si>
    <t>9359397</t>
  </si>
  <si>
    <t>9359398</t>
  </si>
  <si>
    <t>9359399</t>
  </si>
  <si>
    <t>9359400</t>
  </si>
  <si>
    <t>9359401</t>
  </si>
  <si>
    <t>9359402</t>
  </si>
  <si>
    <t>9359403</t>
  </si>
  <si>
    <t>9359404</t>
  </si>
  <si>
    <t>9359405</t>
  </si>
  <si>
    <t>9359406</t>
  </si>
  <si>
    <t>9359407</t>
  </si>
  <si>
    <t>9359408</t>
  </si>
  <si>
    <t>9359409</t>
  </si>
  <si>
    <t>9359410</t>
  </si>
  <si>
    <t>9359411</t>
  </si>
  <si>
    <t>9359412</t>
  </si>
  <si>
    <t>9359413</t>
  </si>
  <si>
    <t>9359414</t>
  </si>
  <si>
    <t>9359415</t>
  </si>
  <si>
    <t>9359416</t>
  </si>
  <si>
    <t>9359417</t>
  </si>
  <si>
    <t>9359418</t>
  </si>
  <si>
    <t>9359419</t>
  </si>
  <si>
    <t>9359420</t>
  </si>
  <si>
    <t>9359421</t>
  </si>
  <si>
    <t>9359422</t>
  </si>
  <si>
    <t>9359423</t>
  </si>
  <si>
    <t>9359424</t>
  </si>
  <si>
    <t>9359425</t>
  </si>
  <si>
    <t>9359426</t>
  </si>
  <si>
    <t>9359427</t>
  </si>
  <si>
    <t>9359428</t>
  </si>
  <si>
    <t>9359429</t>
  </si>
  <si>
    <t>9359430</t>
  </si>
  <si>
    <t>9359431</t>
  </si>
  <si>
    <t>9359432</t>
  </si>
  <si>
    <t>9359433</t>
  </si>
  <si>
    <t>9359434</t>
  </si>
  <si>
    <t>9359437</t>
  </si>
  <si>
    <t>9359439</t>
  </si>
  <si>
    <t>9359440</t>
  </si>
  <si>
    <t>9359441</t>
  </si>
  <si>
    <t>9359442</t>
  </si>
  <si>
    <t>9359443</t>
  </si>
  <si>
    <t>9359444</t>
  </si>
  <si>
    <t>9359449</t>
  </si>
  <si>
    <t>9359456</t>
  </si>
  <si>
    <t>9359458</t>
  </si>
  <si>
    <t>9359459</t>
  </si>
  <si>
    <t>9359460</t>
  </si>
  <si>
    <t>9359461</t>
  </si>
  <si>
    <t>9359463</t>
  </si>
  <si>
    <t>959397C</t>
  </si>
  <si>
    <t>959420C</t>
  </si>
  <si>
    <t>0194327</t>
  </si>
  <si>
    <t>0194328</t>
  </si>
  <si>
    <t>0194329</t>
  </si>
  <si>
    <t>2298 B</t>
  </si>
  <si>
    <t>2307 B</t>
  </si>
  <si>
    <t>2309 B</t>
  </si>
  <si>
    <t>0039454</t>
  </si>
  <si>
    <t>2648B</t>
  </si>
  <si>
    <t>PACE/DAVID</t>
  </si>
  <si>
    <t>0039650</t>
  </si>
  <si>
    <t>2649B</t>
  </si>
  <si>
    <t>RABER/DAVE</t>
  </si>
  <si>
    <t>935685C</t>
  </si>
  <si>
    <t>935695C</t>
  </si>
  <si>
    <t>9358890</t>
  </si>
  <si>
    <t>9358891</t>
  </si>
  <si>
    <t>9358892</t>
  </si>
  <si>
    <t>VA RANDOLPH</t>
  </si>
  <si>
    <t>9358894</t>
  </si>
  <si>
    <t>0039970</t>
  </si>
  <si>
    <t>9358898</t>
  </si>
  <si>
    <t>SPURLOCK/BRANDON</t>
  </si>
  <si>
    <t>9358899</t>
  </si>
  <si>
    <t>ST FRANCIS EPISCOPIL CHURCH</t>
  </si>
  <si>
    <t>9358900</t>
  </si>
  <si>
    <t>9358902</t>
  </si>
  <si>
    <t>9358903</t>
  </si>
  <si>
    <t>9358924</t>
  </si>
  <si>
    <t>9358971</t>
  </si>
  <si>
    <t>0039980</t>
  </si>
  <si>
    <t>9358972</t>
  </si>
  <si>
    <t>MAGTANG/EVELYN</t>
  </si>
  <si>
    <t>9358974</t>
  </si>
  <si>
    <t>9358975</t>
  </si>
  <si>
    <t>0040010</t>
  </si>
  <si>
    <t>9358976</t>
  </si>
  <si>
    <t>0039985</t>
  </si>
  <si>
    <t>9358978</t>
  </si>
  <si>
    <t>ARMENTROUT/DENNIS</t>
  </si>
  <si>
    <t>0039999</t>
  </si>
  <si>
    <t>9358980</t>
  </si>
  <si>
    <t>LEABOUGH/WHIT</t>
  </si>
  <si>
    <t>9358981</t>
  </si>
  <si>
    <t>0010757</t>
  </si>
  <si>
    <t>9358982</t>
  </si>
  <si>
    <t>TAYLOR/BOB</t>
  </si>
  <si>
    <t>9358983</t>
  </si>
  <si>
    <t>0037967</t>
  </si>
  <si>
    <t>9358985</t>
  </si>
  <si>
    <t>CROSBY/JAMES</t>
  </si>
  <si>
    <t>0028280</t>
  </si>
  <si>
    <t>9358986</t>
  </si>
  <si>
    <t>COBB/RICHARD</t>
  </si>
  <si>
    <t>9358987</t>
  </si>
  <si>
    <t>LUTHER/SUSAN</t>
  </si>
  <si>
    <t>9358989</t>
  </si>
  <si>
    <t>9358990</t>
  </si>
  <si>
    <t>0039915</t>
  </si>
  <si>
    <t>9358992</t>
  </si>
  <si>
    <t>WILFONG/ROBERT</t>
  </si>
  <si>
    <t>0039993</t>
  </si>
  <si>
    <t>9358993</t>
  </si>
  <si>
    <t>SHUPT/JOSEPH</t>
  </si>
  <si>
    <t>9358994</t>
  </si>
  <si>
    <t>0040007</t>
  </si>
  <si>
    <t>9358995</t>
  </si>
  <si>
    <t>0040014</t>
  </si>
  <si>
    <t>9358996</t>
  </si>
  <si>
    <t>RUTLEDGE/JOHN</t>
  </si>
  <si>
    <t>9359005</t>
  </si>
  <si>
    <t>9359007</t>
  </si>
  <si>
    <t>9359020</t>
  </si>
  <si>
    <t>9359032</t>
  </si>
  <si>
    <t>9359033</t>
  </si>
  <si>
    <t>9359034</t>
  </si>
  <si>
    <t>9359035</t>
  </si>
  <si>
    <t>9359036</t>
  </si>
  <si>
    <t>9359037</t>
  </si>
  <si>
    <t>9359038</t>
  </si>
  <si>
    <t>9359039</t>
  </si>
  <si>
    <t>9359040</t>
  </si>
  <si>
    <t>9359041</t>
  </si>
  <si>
    <t>9359042</t>
  </si>
  <si>
    <t>9359043</t>
  </si>
  <si>
    <t>9359044</t>
  </si>
  <si>
    <t>9359045</t>
  </si>
  <si>
    <t>9359046</t>
  </si>
  <si>
    <t>9359047</t>
  </si>
  <si>
    <t>9359048</t>
  </si>
  <si>
    <t>9359049</t>
  </si>
  <si>
    <t>9359050</t>
  </si>
  <si>
    <t>9359051</t>
  </si>
  <si>
    <t>9359052</t>
  </si>
  <si>
    <t>9359053</t>
  </si>
  <si>
    <t>9359054</t>
  </si>
  <si>
    <t>9359055</t>
  </si>
  <si>
    <t>9359056</t>
  </si>
  <si>
    <t>0011791</t>
  </si>
  <si>
    <t>9359057</t>
  </si>
  <si>
    <t>KING CONTRACTOR, INC/SHERMAN D</t>
  </si>
  <si>
    <t>9359058</t>
  </si>
  <si>
    <t>9359059</t>
  </si>
  <si>
    <t>9359060</t>
  </si>
  <si>
    <t>9359061</t>
  </si>
  <si>
    <t>9359062</t>
  </si>
  <si>
    <t>9359063</t>
  </si>
  <si>
    <t>9359064</t>
  </si>
  <si>
    <t>9359065</t>
  </si>
  <si>
    <t>9359066</t>
  </si>
  <si>
    <t>9359067</t>
  </si>
  <si>
    <t>9359068</t>
  </si>
  <si>
    <t>9359069</t>
  </si>
  <si>
    <t>9359070</t>
  </si>
  <si>
    <t>0040019</t>
  </si>
  <si>
    <t>9359071</t>
  </si>
  <si>
    <t>SADLER/NEAL</t>
  </si>
  <si>
    <t>9359072</t>
  </si>
  <si>
    <t>9359073</t>
  </si>
  <si>
    <t>9359074</t>
  </si>
  <si>
    <t>9359075</t>
  </si>
  <si>
    <t>9359076</t>
  </si>
  <si>
    <t>9359077</t>
  </si>
  <si>
    <t>9359078</t>
  </si>
  <si>
    <t>9359079</t>
  </si>
  <si>
    <t>9359080</t>
  </si>
  <si>
    <t>9359081</t>
  </si>
  <si>
    <t>9359082</t>
  </si>
  <si>
    <t>9359083</t>
  </si>
  <si>
    <t>9359084</t>
  </si>
  <si>
    <t>9359085</t>
  </si>
  <si>
    <t>LANDSCAPING MAINTENANCE</t>
  </si>
  <si>
    <t>9359086</t>
  </si>
  <si>
    <t>9359087</t>
  </si>
  <si>
    <t>9359088</t>
  </si>
  <si>
    <t>9359089</t>
  </si>
  <si>
    <t>0009989</t>
  </si>
  <si>
    <t>9359090</t>
  </si>
  <si>
    <t>WALKER SHAWN</t>
  </si>
  <si>
    <t>9359091</t>
  </si>
  <si>
    <t>9359092</t>
  </si>
  <si>
    <t>9359093</t>
  </si>
  <si>
    <t>0040020</t>
  </si>
  <si>
    <t>9359094</t>
  </si>
  <si>
    <t>DOMINION PRESERVATION</t>
  </si>
  <si>
    <t>9359095</t>
  </si>
  <si>
    <t>9359096</t>
  </si>
  <si>
    <t>9359097</t>
  </si>
  <si>
    <t>9359098</t>
  </si>
  <si>
    <t>9359099</t>
  </si>
  <si>
    <t>9359100</t>
  </si>
  <si>
    <t>9359101</t>
  </si>
  <si>
    <t>9359102</t>
  </si>
  <si>
    <t>9359103</t>
  </si>
  <si>
    <t>9359104</t>
  </si>
  <si>
    <t>9359105</t>
  </si>
  <si>
    <t>9359106</t>
  </si>
  <si>
    <t>9359107</t>
  </si>
  <si>
    <t>9359108</t>
  </si>
  <si>
    <t>9359109</t>
  </si>
  <si>
    <t>9359110</t>
  </si>
  <si>
    <t>9359111</t>
  </si>
  <si>
    <t>9359112</t>
  </si>
  <si>
    <t>9359113</t>
  </si>
  <si>
    <t>9359114</t>
  </si>
  <si>
    <t>9359115</t>
  </si>
  <si>
    <t>9359116</t>
  </si>
  <si>
    <t>9359117</t>
  </si>
  <si>
    <t>9359118</t>
  </si>
  <si>
    <t>9359119</t>
  </si>
  <si>
    <t>9359120</t>
  </si>
  <si>
    <t>9359121</t>
  </si>
  <si>
    <t>9359122</t>
  </si>
  <si>
    <t>9359123</t>
  </si>
  <si>
    <t>9359124</t>
  </si>
  <si>
    <t>9359125</t>
  </si>
  <si>
    <t>9359126</t>
  </si>
  <si>
    <t>0038774</t>
  </si>
  <si>
    <t>9359127</t>
  </si>
  <si>
    <t>RAGSDALE/SID</t>
  </si>
  <si>
    <t>9359128</t>
  </si>
  <si>
    <t>9359129</t>
  </si>
  <si>
    <t>9359130</t>
  </si>
  <si>
    <t>9359131</t>
  </si>
  <si>
    <t>9359132</t>
  </si>
  <si>
    <t>9359133</t>
  </si>
  <si>
    <t>9359134</t>
  </si>
  <si>
    <t>9359135</t>
  </si>
  <si>
    <t>9359136</t>
  </si>
  <si>
    <t>0002229</t>
  </si>
  <si>
    <t>9359137</t>
  </si>
  <si>
    <t>CREWS/BILL</t>
  </si>
  <si>
    <t>9359138</t>
  </si>
  <si>
    <t>9359139</t>
  </si>
  <si>
    <t>9359140</t>
  </si>
  <si>
    <t>9359141</t>
  </si>
  <si>
    <t>9359142</t>
  </si>
  <si>
    <t>9359143</t>
  </si>
  <si>
    <t>9359144</t>
  </si>
  <si>
    <t>9359145</t>
  </si>
  <si>
    <t>9359146</t>
  </si>
  <si>
    <t>9359147</t>
  </si>
  <si>
    <t>9359148</t>
  </si>
  <si>
    <t>9359149</t>
  </si>
  <si>
    <t>9359150</t>
  </si>
  <si>
    <t>9359151</t>
  </si>
  <si>
    <t>9359152</t>
  </si>
  <si>
    <t>9359153</t>
  </si>
  <si>
    <t>9359154</t>
  </si>
  <si>
    <t>9359155</t>
  </si>
  <si>
    <t>9359156</t>
  </si>
  <si>
    <t>9359157</t>
  </si>
  <si>
    <t>9359158</t>
  </si>
  <si>
    <t>9359159</t>
  </si>
  <si>
    <t>9359160</t>
  </si>
  <si>
    <t>9359161</t>
  </si>
  <si>
    <t>9359162</t>
  </si>
  <si>
    <t>9359163</t>
  </si>
  <si>
    <t>9359164</t>
  </si>
  <si>
    <t>9359165</t>
  </si>
  <si>
    <t>9359166</t>
  </si>
  <si>
    <t>9359167</t>
  </si>
  <si>
    <t>9359168</t>
  </si>
  <si>
    <t>9359169</t>
  </si>
  <si>
    <t>9359170</t>
  </si>
  <si>
    <t>9359171</t>
  </si>
  <si>
    <t>9359172</t>
  </si>
  <si>
    <t>9359173</t>
  </si>
  <si>
    <t>9359174</t>
  </si>
  <si>
    <t>9359175</t>
  </si>
  <si>
    <t>9359176</t>
  </si>
  <si>
    <t>9359177</t>
  </si>
  <si>
    <t>9359178</t>
  </si>
  <si>
    <t>9359179</t>
  </si>
  <si>
    <t>9359180</t>
  </si>
  <si>
    <t>9359181</t>
  </si>
  <si>
    <t>9359191</t>
  </si>
  <si>
    <t>9359194</t>
  </si>
  <si>
    <t>9359195</t>
  </si>
  <si>
    <t>9359196</t>
  </si>
  <si>
    <t>9359198</t>
  </si>
  <si>
    <t>9359199</t>
  </si>
  <si>
    <t>9359201</t>
  </si>
  <si>
    <t>9359202</t>
  </si>
  <si>
    <t>9359203</t>
  </si>
  <si>
    <t>9359204</t>
  </si>
  <si>
    <t>9359207</t>
  </si>
  <si>
    <t>9359211</t>
  </si>
  <si>
    <t>9359213</t>
  </si>
  <si>
    <t>9359215</t>
  </si>
  <si>
    <t>9359217</t>
  </si>
  <si>
    <t>9359226</t>
  </si>
  <si>
    <t>9359227</t>
  </si>
  <si>
    <t>9359228</t>
  </si>
  <si>
    <t>9359229</t>
  </si>
  <si>
    <t>9359230</t>
  </si>
  <si>
    <t>9359231</t>
  </si>
  <si>
    <t>9359232</t>
  </si>
  <si>
    <t>9359233</t>
  </si>
  <si>
    <t>9359234</t>
  </si>
  <si>
    <t>9359235</t>
  </si>
  <si>
    <t>9359236</t>
  </si>
  <si>
    <t>9359237</t>
  </si>
  <si>
    <t>9359238</t>
  </si>
  <si>
    <t>9359239</t>
  </si>
  <si>
    <t>9359240</t>
  </si>
  <si>
    <t>9359241</t>
  </si>
  <si>
    <t>9359243</t>
  </si>
  <si>
    <t>9359244</t>
  </si>
  <si>
    <t>9359245</t>
  </si>
  <si>
    <t>9359246</t>
  </si>
  <si>
    <t>9359247</t>
  </si>
  <si>
    <t>9359248</t>
  </si>
  <si>
    <t>9359249</t>
  </si>
  <si>
    <t>9359250</t>
  </si>
  <si>
    <t>9359251</t>
  </si>
  <si>
    <t>9359252</t>
  </si>
  <si>
    <t>9359253</t>
  </si>
  <si>
    <t>9359254</t>
  </si>
  <si>
    <t>9359255</t>
  </si>
  <si>
    <t>9359257</t>
  </si>
  <si>
    <t>9359258</t>
  </si>
  <si>
    <t>9359259</t>
  </si>
  <si>
    <t>958892C</t>
  </si>
  <si>
    <t>958989C</t>
  </si>
  <si>
    <t>A000843</t>
  </si>
  <si>
    <t>0194312</t>
  </si>
  <si>
    <t>0194326</t>
  </si>
  <si>
    <t>0194621</t>
  </si>
  <si>
    <t>2612B</t>
  </si>
  <si>
    <t>9358125</t>
  </si>
  <si>
    <t>9358157</t>
  </si>
  <si>
    <t>9358316</t>
  </si>
  <si>
    <t>9358689</t>
  </si>
  <si>
    <t>0023009</t>
  </si>
  <si>
    <t>9358691</t>
  </si>
  <si>
    <t>0039983</t>
  </si>
  <si>
    <t>9358692</t>
  </si>
  <si>
    <t>0039984</t>
  </si>
  <si>
    <t>9358693</t>
  </si>
  <si>
    <t>GOULD/ASHLEY</t>
  </si>
  <si>
    <t>9358695</t>
  </si>
  <si>
    <t>9358696</t>
  </si>
  <si>
    <t>0039964</t>
  </si>
  <si>
    <t>9358697</t>
  </si>
  <si>
    <t>MYERS/DICK</t>
  </si>
  <si>
    <t>9358726</t>
  </si>
  <si>
    <t>0024772</t>
  </si>
  <si>
    <t>9358728</t>
  </si>
  <si>
    <t>PRATHER/JOEL</t>
  </si>
  <si>
    <t>9358731</t>
  </si>
  <si>
    <t>0018773</t>
  </si>
  <si>
    <t>9358733</t>
  </si>
  <si>
    <t>HUSSEY/THOMAS</t>
  </si>
  <si>
    <t>9358734</t>
  </si>
  <si>
    <t>9358735</t>
  </si>
  <si>
    <t>9358736</t>
  </si>
  <si>
    <t>0039982</t>
  </si>
  <si>
    <t>9358738</t>
  </si>
  <si>
    <t>BANKO/JEFFREY</t>
  </si>
  <si>
    <t>9358739</t>
  </si>
  <si>
    <t>9358740</t>
  </si>
  <si>
    <t>0039989</t>
  </si>
  <si>
    <t>9358741</t>
  </si>
  <si>
    <t>ZORNOW/DEREK</t>
  </si>
  <si>
    <t>9358743</t>
  </si>
  <si>
    <t>9358744</t>
  </si>
  <si>
    <t>9358747</t>
  </si>
  <si>
    <t>0039885</t>
  </si>
  <si>
    <t>9358748</t>
  </si>
  <si>
    <t>PENCE/NEIL</t>
  </si>
  <si>
    <t>9358749</t>
  </si>
  <si>
    <t>9358755</t>
  </si>
  <si>
    <t>0039991</t>
  </si>
  <si>
    <t>9358764</t>
  </si>
  <si>
    <t>WHITEED/ROBBY</t>
  </si>
  <si>
    <t>9358768</t>
  </si>
  <si>
    <t>0039995</t>
  </si>
  <si>
    <t>9358776</t>
  </si>
  <si>
    <t>HINTON/JULIAN</t>
  </si>
  <si>
    <t>9358782</t>
  </si>
  <si>
    <t>9358783</t>
  </si>
  <si>
    <t>9358784</t>
  </si>
  <si>
    <t>9358785</t>
  </si>
  <si>
    <t>9358786</t>
  </si>
  <si>
    <t>9358787</t>
  </si>
  <si>
    <t>9358788</t>
  </si>
  <si>
    <t>9358789</t>
  </si>
  <si>
    <t>9358790</t>
  </si>
  <si>
    <t>9358791</t>
  </si>
  <si>
    <t>9358792</t>
  </si>
  <si>
    <t>9358793</t>
  </si>
  <si>
    <t>9358794</t>
  </si>
  <si>
    <t>9358795</t>
  </si>
  <si>
    <t>9358796</t>
  </si>
  <si>
    <t>9358797</t>
  </si>
  <si>
    <t>9358798</t>
  </si>
  <si>
    <t>9358799</t>
  </si>
  <si>
    <t>9358800</t>
  </si>
  <si>
    <t>9358801</t>
  </si>
  <si>
    <t>9358802</t>
  </si>
  <si>
    <t>9358803</t>
  </si>
  <si>
    <t>9358804</t>
  </si>
  <si>
    <t>9358805</t>
  </si>
  <si>
    <t>9358806</t>
  </si>
  <si>
    <t>9358807</t>
  </si>
  <si>
    <t>9358808</t>
  </si>
  <si>
    <t>9358809</t>
  </si>
  <si>
    <t>9358810</t>
  </si>
  <si>
    <t>9358811</t>
  </si>
  <si>
    <t>9358812</t>
  </si>
  <si>
    <t>9358813</t>
  </si>
  <si>
    <t>9358814</t>
  </si>
  <si>
    <t>9358815</t>
  </si>
  <si>
    <t>9358816</t>
  </si>
  <si>
    <t>9358817</t>
  </si>
  <si>
    <t>9358818</t>
  </si>
  <si>
    <t>9358819</t>
  </si>
  <si>
    <t>0040000</t>
  </si>
  <si>
    <t>9358820</t>
  </si>
  <si>
    <t>9358821</t>
  </si>
  <si>
    <t>9358822</t>
  </si>
  <si>
    <t>9358823</t>
  </si>
  <si>
    <t>9358824</t>
  </si>
  <si>
    <t>9358825</t>
  </si>
  <si>
    <t>9358826</t>
  </si>
  <si>
    <t>9358827</t>
  </si>
  <si>
    <t>9358828</t>
  </si>
  <si>
    <t>9358829</t>
  </si>
  <si>
    <t>9358830</t>
  </si>
  <si>
    <t>9358831</t>
  </si>
  <si>
    <t>9358832</t>
  </si>
  <si>
    <t>9358833</t>
  </si>
  <si>
    <t>9358834</t>
  </si>
  <si>
    <t>9358835</t>
  </si>
  <si>
    <t>9358836</t>
  </si>
  <si>
    <t>9358837</t>
  </si>
  <si>
    <t>9358838</t>
  </si>
  <si>
    <t>9358839</t>
  </si>
  <si>
    <t>9358840</t>
  </si>
  <si>
    <t>9358841</t>
  </si>
  <si>
    <t>9358842</t>
  </si>
  <si>
    <t>9358843</t>
  </si>
  <si>
    <t>9358844</t>
  </si>
  <si>
    <t>9358845</t>
  </si>
  <si>
    <t>9358846</t>
  </si>
  <si>
    <t>9358847</t>
  </si>
  <si>
    <t>9358848</t>
  </si>
  <si>
    <t>9358849</t>
  </si>
  <si>
    <t>9358850</t>
  </si>
  <si>
    <t>9358851</t>
  </si>
  <si>
    <t>0040001</t>
  </si>
  <si>
    <t>9358852</t>
  </si>
  <si>
    <t>STOKES/CINDY</t>
  </si>
  <si>
    <t>9358853</t>
  </si>
  <si>
    <t>9358854</t>
  </si>
  <si>
    <t>9358855</t>
  </si>
  <si>
    <t>9358856</t>
  </si>
  <si>
    <t>9358857</t>
  </si>
  <si>
    <t>9358858</t>
  </si>
  <si>
    <t>9358859</t>
  </si>
  <si>
    <t>9358860</t>
  </si>
  <si>
    <t>9358861</t>
  </si>
  <si>
    <t>9358862</t>
  </si>
  <si>
    <t>9358863</t>
  </si>
  <si>
    <t>9358864</t>
  </si>
  <si>
    <t>9358865</t>
  </si>
  <si>
    <t>9358866</t>
  </si>
  <si>
    <t>9358867</t>
  </si>
  <si>
    <t>9358868</t>
  </si>
  <si>
    <t>9358869</t>
  </si>
  <si>
    <t>9358870</t>
  </si>
  <si>
    <t>9358871</t>
  </si>
  <si>
    <t>9358872</t>
  </si>
  <si>
    <t>9358873</t>
  </si>
  <si>
    <t>9358874</t>
  </si>
  <si>
    <t>9358875</t>
  </si>
  <si>
    <t>9358876</t>
  </si>
  <si>
    <t>9358877</t>
  </si>
  <si>
    <t>9358878</t>
  </si>
  <si>
    <t>9358879</t>
  </si>
  <si>
    <t>9358880</t>
  </si>
  <si>
    <t>9358881</t>
  </si>
  <si>
    <t>9358882</t>
  </si>
  <si>
    <t>9358883</t>
  </si>
  <si>
    <t>9358884</t>
  </si>
  <si>
    <t>9358885</t>
  </si>
  <si>
    <t>9358886</t>
  </si>
  <si>
    <t>9358887</t>
  </si>
  <si>
    <t>9358888</t>
  </si>
  <si>
    <t>9358889</t>
  </si>
  <si>
    <t>9358893</t>
  </si>
  <si>
    <t>9358895</t>
  </si>
  <si>
    <t>9358896</t>
  </si>
  <si>
    <t>9358897</t>
  </si>
  <si>
    <t>9358901</t>
  </si>
  <si>
    <t>9358904</t>
  </si>
  <si>
    <t>9358905</t>
  </si>
  <si>
    <t>9358906</t>
  </si>
  <si>
    <t>9358907</t>
  </si>
  <si>
    <t>9358908</t>
  </si>
  <si>
    <t>9358909</t>
  </si>
  <si>
    <t>9358910</t>
  </si>
  <si>
    <t>9358911</t>
  </si>
  <si>
    <t>9358912</t>
  </si>
  <si>
    <t>9358913</t>
  </si>
  <si>
    <t>9358914</t>
  </si>
  <si>
    <t>9358916</t>
  </si>
  <si>
    <t>9358917</t>
  </si>
  <si>
    <t>9358918</t>
  </si>
  <si>
    <t>9358919</t>
  </si>
  <si>
    <t>9358920</t>
  </si>
  <si>
    <t>9358921</t>
  </si>
  <si>
    <t>9358922</t>
  </si>
  <si>
    <t>9358923</t>
  </si>
  <si>
    <t>9358925</t>
  </si>
  <si>
    <t>9358926</t>
  </si>
  <si>
    <t>9358927</t>
  </si>
  <si>
    <t>9358928</t>
  </si>
  <si>
    <t>9358929</t>
  </si>
  <si>
    <t>9358930</t>
  </si>
  <si>
    <t>9358931</t>
  </si>
  <si>
    <t>9358932</t>
  </si>
  <si>
    <t>9358933</t>
  </si>
  <si>
    <t>9358934</t>
  </si>
  <si>
    <t>9358935</t>
  </si>
  <si>
    <t>9358936</t>
  </si>
  <si>
    <t>9358937</t>
  </si>
  <si>
    <t>9358938</t>
  </si>
  <si>
    <t>9358939</t>
  </si>
  <si>
    <t>9358940</t>
  </si>
  <si>
    <t>9358941</t>
  </si>
  <si>
    <t>9358942</t>
  </si>
  <si>
    <t>9358943</t>
  </si>
  <si>
    <t>9358944</t>
  </si>
  <si>
    <t>9358945</t>
  </si>
  <si>
    <t>9358946</t>
  </si>
  <si>
    <t>9358947</t>
  </si>
  <si>
    <t>9358948</t>
  </si>
  <si>
    <t>9358949</t>
  </si>
  <si>
    <t>9358950</t>
  </si>
  <si>
    <t>9358951</t>
  </si>
  <si>
    <t>9358952</t>
  </si>
  <si>
    <t>9358953</t>
  </si>
  <si>
    <t>9358954</t>
  </si>
  <si>
    <t>9358955</t>
  </si>
  <si>
    <t>9358956</t>
  </si>
  <si>
    <t>9358957</t>
  </si>
  <si>
    <t>9358958</t>
  </si>
  <si>
    <t>9358959</t>
  </si>
  <si>
    <t>9358960</t>
  </si>
  <si>
    <t>9358961</t>
  </si>
  <si>
    <t>9358962</t>
  </si>
  <si>
    <t>9358963</t>
  </si>
  <si>
    <t>9358964</t>
  </si>
  <si>
    <t>9358965</t>
  </si>
  <si>
    <t>9358966</t>
  </si>
  <si>
    <t>9358967</t>
  </si>
  <si>
    <t>9358968</t>
  </si>
  <si>
    <t>9358969</t>
  </si>
  <si>
    <t>9358970</t>
  </si>
  <si>
    <t>9358973</t>
  </si>
  <si>
    <t>9358977</t>
  </si>
  <si>
    <t>9358979</t>
  </si>
  <si>
    <t>9358984</t>
  </si>
  <si>
    <t>9358988</t>
  </si>
  <si>
    <t>9358991</t>
  </si>
  <si>
    <t>9358997</t>
  </si>
  <si>
    <t>9358998</t>
  </si>
  <si>
    <t>9358999</t>
  </si>
  <si>
    <t>9359000</t>
  </si>
  <si>
    <t>9359001</t>
  </si>
  <si>
    <t>9359002</t>
  </si>
  <si>
    <t>9359003</t>
  </si>
  <si>
    <t>9359004</t>
  </si>
  <si>
    <t>9359006</t>
  </si>
  <si>
    <t>9359008</t>
  </si>
  <si>
    <t>9359009</t>
  </si>
  <si>
    <t>9359010</t>
  </si>
  <si>
    <t>9359011</t>
  </si>
  <si>
    <t>9359012</t>
  </si>
  <si>
    <t>9359013</t>
  </si>
  <si>
    <t>9359014</t>
  </si>
  <si>
    <t>9359015</t>
  </si>
  <si>
    <t>9359016</t>
  </si>
  <si>
    <t>9359017</t>
  </si>
  <si>
    <t>9359018</t>
  </si>
  <si>
    <t>9359019</t>
  </si>
  <si>
    <t>9359021</t>
  </si>
  <si>
    <t>9359022</t>
  </si>
  <si>
    <t>9359023</t>
  </si>
  <si>
    <t>9359024</t>
  </si>
  <si>
    <t>9359025</t>
  </si>
  <si>
    <t>9359026</t>
  </si>
  <si>
    <t>9359027</t>
  </si>
  <si>
    <t>9359028</t>
  </si>
  <si>
    <t>9359029</t>
  </si>
  <si>
    <t>9359030</t>
  </si>
  <si>
    <t>9359031</t>
  </si>
  <si>
    <t>9361541</t>
  </si>
  <si>
    <t>A000852</t>
  </si>
  <si>
    <t>GEORGE NICE &amp; SONS, INC.</t>
  </si>
  <si>
    <t>%B47370</t>
  </si>
  <si>
    <t>0194311</t>
  </si>
  <si>
    <t>0194616</t>
  </si>
  <si>
    <t>0206013</t>
  </si>
  <si>
    <t>0206014</t>
  </si>
  <si>
    <t>0039750</t>
  </si>
  <si>
    <t>2301 B</t>
  </si>
  <si>
    <t>MARGESON/KEN</t>
  </si>
  <si>
    <t>2302 B</t>
  </si>
  <si>
    <t>2303 B</t>
  </si>
  <si>
    <t>2304 B</t>
  </si>
  <si>
    <t>0039815</t>
  </si>
  <si>
    <t>2305 B</t>
  </si>
  <si>
    <t>WESTMORELAND/ANN</t>
  </si>
  <si>
    <t>0039814</t>
  </si>
  <si>
    <t>2306 B</t>
  </si>
  <si>
    <t>FRIEDRICH/STEPHEN</t>
  </si>
  <si>
    <t>2308 B</t>
  </si>
  <si>
    <t>MULCH SOLUTIONS/CT# 1005</t>
  </si>
  <si>
    <t>0018511</t>
  </si>
  <si>
    <t>2646B</t>
  </si>
  <si>
    <t>LOVE &amp; LEARN CHILD CARE CENTER</t>
  </si>
  <si>
    <t>LOVE N LEARN CHILD CARE</t>
  </si>
  <si>
    <t>0039930</t>
  </si>
  <si>
    <t>2647B</t>
  </si>
  <si>
    <t>DENTEL/ED</t>
  </si>
  <si>
    <t>9358275</t>
  </si>
  <si>
    <t>9358439</t>
  </si>
  <si>
    <t>9358441</t>
  </si>
  <si>
    <t>9358442</t>
  </si>
  <si>
    <t>9358446</t>
  </si>
  <si>
    <t>9358449</t>
  </si>
  <si>
    <t>9358450</t>
  </si>
  <si>
    <t>9358452</t>
  </si>
  <si>
    <t>9358454</t>
  </si>
  <si>
    <t>9358455</t>
  </si>
  <si>
    <t>9358457</t>
  </si>
  <si>
    <t>9358458</t>
  </si>
  <si>
    <t>0039954</t>
  </si>
  <si>
    <t>9358459</t>
  </si>
  <si>
    <t>GAROFALO/CRAIG</t>
  </si>
  <si>
    <t>9358460</t>
  </si>
  <si>
    <t>0039180</t>
  </si>
  <si>
    <t>9358461</t>
  </si>
  <si>
    <t>ONEILL/LINDA</t>
  </si>
  <si>
    <t>9358463</t>
  </si>
  <si>
    <t>9358466</t>
  </si>
  <si>
    <t>9358469</t>
  </si>
  <si>
    <t>9358470</t>
  </si>
  <si>
    <t>0031783</t>
  </si>
  <si>
    <t>9358472</t>
  </si>
  <si>
    <t>MELVILLE/CHRIS</t>
  </si>
  <si>
    <t>9358478</t>
  </si>
  <si>
    <t>0039953</t>
  </si>
  <si>
    <t>9358484</t>
  </si>
  <si>
    <t>M &amp; C LANDSCAPING</t>
  </si>
  <si>
    <t>9358487</t>
  </si>
  <si>
    <t>9358491</t>
  </si>
  <si>
    <t>0039981</t>
  </si>
  <si>
    <t>9358509</t>
  </si>
  <si>
    <t>KILLIAN/WILLIAM</t>
  </si>
  <si>
    <t>9358521</t>
  </si>
  <si>
    <t>9358522</t>
  </si>
  <si>
    <t>9358523</t>
  </si>
  <si>
    <t>9358524</t>
  </si>
  <si>
    <t>9358525</t>
  </si>
  <si>
    <t>9358526</t>
  </si>
  <si>
    <t>9358527</t>
  </si>
  <si>
    <t>9358528</t>
  </si>
  <si>
    <t>9358529</t>
  </si>
  <si>
    <t>9358530</t>
  </si>
  <si>
    <t>9358531</t>
  </si>
  <si>
    <t>9358532</t>
  </si>
  <si>
    <t>9358533</t>
  </si>
  <si>
    <t>9358534</t>
  </si>
  <si>
    <t>9358535</t>
  </si>
  <si>
    <t>9358536</t>
  </si>
  <si>
    <t>9358537</t>
  </si>
  <si>
    <t>9358538</t>
  </si>
  <si>
    <t>9358539</t>
  </si>
  <si>
    <t>9358540</t>
  </si>
  <si>
    <t>9358541</t>
  </si>
  <si>
    <t>9358542</t>
  </si>
  <si>
    <t>9358543</t>
  </si>
  <si>
    <t>9358544</t>
  </si>
  <si>
    <t>9358545</t>
  </si>
  <si>
    <t>9358546</t>
  </si>
  <si>
    <t>9358547</t>
  </si>
  <si>
    <t>9358548</t>
  </si>
  <si>
    <t>9358549</t>
  </si>
  <si>
    <t>9358550</t>
  </si>
  <si>
    <t>9358552</t>
  </si>
  <si>
    <t>9358553</t>
  </si>
  <si>
    <t>9358554</t>
  </si>
  <si>
    <t>9358555</t>
  </si>
  <si>
    <t>9358556</t>
  </si>
  <si>
    <t>9358557</t>
  </si>
  <si>
    <t>9358558</t>
  </si>
  <si>
    <t>9358559</t>
  </si>
  <si>
    <t>9358560</t>
  </si>
  <si>
    <t>9358561</t>
  </si>
  <si>
    <t>9358562</t>
  </si>
  <si>
    <t>9358563</t>
  </si>
  <si>
    <t>9358564</t>
  </si>
  <si>
    <t>9358565</t>
  </si>
  <si>
    <t>9358566</t>
  </si>
  <si>
    <t>9358567</t>
  </si>
  <si>
    <t>9358568</t>
  </si>
  <si>
    <t>9358569</t>
  </si>
  <si>
    <t>9358570</t>
  </si>
  <si>
    <t>9358571</t>
  </si>
  <si>
    <t>9358572</t>
  </si>
  <si>
    <t>9358573</t>
  </si>
  <si>
    <t>9358574</t>
  </si>
  <si>
    <t>9358575</t>
  </si>
  <si>
    <t>9358576</t>
  </si>
  <si>
    <t>9358577</t>
  </si>
  <si>
    <t>9358578</t>
  </si>
  <si>
    <t>9358579</t>
  </si>
  <si>
    <t>9358580</t>
  </si>
  <si>
    <t>9358581</t>
  </si>
  <si>
    <t>9358582</t>
  </si>
  <si>
    <t>9358583</t>
  </si>
  <si>
    <t>9358584</t>
  </si>
  <si>
    <t>9358585</t>
  </si>
  <si>
    <t>9358586</t>
  </si>
  <si>
    <t>9358587</t>
  </si>
  <si>
    <t>9358588</t>
  </si>
  <si>
    <t>0039986</t>
  </si>
  <si>
    <t>9358589</t>
  </si>
  <si>
    <t>TOWNSEND/ALICE</t>
  </si>
  <si>
    <t>9358590</t>
  </si>
  <si>
    <t>9358591</t>
  </si>
  <si>
    <t>9358592</t>
  </si>
  <si>
    <t>9358593</t>
  </si>
  <si>
    <t>9358594</t>
  </si>
  <si>
    <t>9358595</t>
  </si>
  <si>
    <t>9358596</t>
  </si>
  <si>
    <t>9358597</t>
  </si>
  <si>
    <t>9358598</t>
  </si>
  <si>
    <t>9358599</t>
  </si>
  <si>
    <t>9358600</t>
  </si>
  <si>
    <t>9358601</t>
  </si>
  <si>
    <t>9358602</t>
  </si>
  <si>
    <t>9358603</t>
  </si>
  <si>
    <t>9358604</t>
  </si>
  <si>
    <t>9358605</t>
  </si>
  <si>
    <t>9358606</t>
  </si>
  <si>
    <t>9358607</t>
  </si>
  <si>
    <t>9358608</t>
  </si>
  <si>
    <t>9358609</t>
  </si>
  <si>
    <t>9358610</t>
  </si>
  <si>
    <t>9358611</t>
  </si>
  <si>
    <t>9358612</t>
  </si>
  <si>
    <t>9358613</t>
  </si>
  <si>
    <t>9358614</t>
  </si>
  <si>
    <t>9358615</t>
  </si>
  <si>
    <t>9358616</t>
  </si>
  <si>
    <t>9358617</t>
  </si>
  <si>
    <t>9358618</t>
  </si>
  <si>
    <t>9358619</t>
  </si>
  <si>
    <t>9358620</t>
  </si>
  <si>
    <t>9358621</t>
  </si>
  <si>
    <t>9358622</t>
  </si>
  <si>
    <t>9358623</t>
  </si>
  <si>
    <t>9358624</t>
  </si>
  <si>
    <t>9358625</t>
  </si>
  <si>
    <t>9358626</t>
  </si>
  <si>
    <t>9358627</t>
  </si>
  <si>
    <t>9358628</t>
  </si>
  <si>
    <t>0039987</t>
  </si>
  <si>
    <t>9358629</t>
  </si>
  <si>
    <t>MANLEY/SUSAN</t>
  </si>
  <si>
    <t>9358630</t>
  </si>
  <si>
    <t>9358631</t>
  </si>
  <si>
    <t>9358632</t>
  </si>
  <si>
    <t>9358633</t>
  </si>
  <si>
    <t>9358634</t>
  </si>
  <si>
    <t>9358635</t>
  </si>
  <si>
    <t>9358636</t>
  </si>
  <si>
    <t>9358637</t>
  </si>
  <si>
    <t>9358638</t>
  </si>
  <si>
    <t>9358639</t>
  </si>
  <si>
    <t>9358640</t>
  </si>
  <si>
    <t>9358641</t>
  </si>
  <si>
    <t>9358642</t>
  </si>
  <si>
    <t>9358643</t>
  </si>
  <si>
    <t>9358644</t>
  </si>
  <si>
    <t>9358645</t>
  </si>
  <si>
    <t>9358646</t>
  </si>
  <si>
    <t>9358647</t>
  </si>
  <si>
    <t>9358648</t>
  </si>
  <si>
    <t>9358649</t>
  </si>
  <si>
    <t>9358650</t>
  </si>
  <si>
    <t>9358651</t>
  </si>
  <si>
    <t>9358652</t>
  </si>
  <si>
    <t>9358653</t>
  </si>
  <si>
    <t>9358654</t>
  </si>
  <si>
    <t>9358655</t>
  </si>
  <si>
    <t>9358656</t>
  </si>
  <si>
    <t>9358657</t>
  </si>
  <si>
    <t>9358658</t>
  </si>
  <si>
    <t>9358659</t>
  </si>
  <si>
    <t>9358660</t>
  </si>
  <si>
    <t>9358661</t>
  </si>
  <si>
    <t>9358662</t>
  </si>
  <si>
    <t>9358663</t>
  </si>
  <si>
    <t>9358664</t>
  </si>
  <si>
    <t>9358665</t>
  </si>
  <si>
    <t>9358666</t>
  </si>
  <si>
    <t>9358667</t>
  </si>
  <si>
    <t>9358668</t>
  </si>
  <si>
    <t>9358669</t>
  </si>
  <si>
    <t>9358670</t>
  </si>
  <si>
    <t>9358671</t>
  </si>
  <si>
    <t>9358672</t>
  </si>
  <si>
    <t>9358673</t>
  </si>
  <si>
    <t>9358674</t>
  </si>
  <si>
    <t>9358675</t>
  </si>
  <si>
    <t>9358676</t>
  </si>
  <si>
    <t>9358677</t>
  </si>
  <si>
    <t>9358678</t>
  </si>
  <si>
    <t>9358679</t>
  </si>
  <si>
    <t>9358680</t>
  </si>
  <si>
    <t>9358681</t>
  </si>
  <si>
    <t>9358682</t>
  </si>
  <si>
    <t>9358683</t>
  </si>
  <si>
    <t>9358684</t>
  </si>
  <si>
    <t>9358685</t>
  </si>
  <si>
    <t>9358686</t>
  </si>
  <si>
    <t>9358687</t>
  </si>
  <si>
    <t>9358688</t>
  </si>
  <si>
    <t>9358690</t>
  </si>
  <si>
    <t>9358698</t>
  </si>
  <si>
    <t>9358699</t>
  </si>
  <si>
    <t>9358700</t>
  </si>
  <si>
    <t>9358701</t>
  </si>
  <si>
    <t>9358702</t>
  </si>
  <si>
    <t>9358703</t>
  </si>
  <si>
    <t>9358704</t>
  </si>
  <si>
    <t>9358705</t>
  </si>
  <si>
    <t>9358706</t>
  </si>
  <si>
    <t>9358707</t>
  </si>
  <si>
    <t>9358708</t>
  </si>
  <si>
    <t>9358709</t>
  </si>
  <si>
    <t>9358710</t>
  </si>
  <si>
    <t>9358711</t>
  </si>
  <si>
    <t>9358712</t>
  </si>
  <si>
    <t>9358713</t>
  </si>
  <si>
    <t>9358714</t>
  </si>
  <si>
    <t>9358715</t>
  </si>
  <si>
    <t>9358716</t>
  </si>
  <si>
    <t>9358717</t>
  </si>
  <si>
    <t>9358718</t>
  </si>
  <si>
    <t>9358719</t>
  </si>
  <si>
    <t>9358720</t>
  </si>
  <si>
    <t>9358721</t>
  </si>
  <si>
    <t>9358722</t>
  </si>
  <si>
    <t>9358723</t>
  </si>
  <si>
    <t>9358724</t>
  </si>
  <si>
    <t>9358725</t>
  </si>
  <si>
    <t>9358727</t>
  </si>
  <si>
    <t>9358729</t>
  </si>
  <si>
    <t>9358730</t>
  </si>
  <si>
    <t>9358732</t>
  </si>
  <si>
    <t>9358737</t>
  </si>
  <si>
    <t>9358742</t>
  </si>
  <si>
    <t>9358745</t>
  </si>
  <si>
    <t>9358746</t>
  </si>
  <si>
    <t>9358750</t>
  </si>
  <si>
    <t>9358751</t>
  </si>
  <si>
    <t>9358752</t>
  </si>
  <si>
    <t>9358753</t>
  </si>
  <si>
    <t>9358754</t>
  </si>
  <si>
    <t>9358756</t>
  </si>
  <si>
    <t>9358757</t>
  </si>
  <si>
    <t>9358758</t>
  </si>
  <si>
    <t>9358759</t>
  </si>
  <si>
    <t>9358760</t>
  </si>
  <si>
    <t>9358761</t>
  </si>
  <si>
    <t>9358762</t>
  </si>
  <si>
    <t>9358763</t>
  </si>
  <si>
    <t>9358765</t>
  </si>
  <si>
    <t>9358766</t>
  </si>
  <si>
    <t>9358767</t>
  </si>
  <si>
    <t>9358769</t>
  </si>
  <si>
    <t>9358770</t>
  </si>
  <si>
    <t>9358771</t>
  </si>
  <si>
    <t>9358772</t>
  </si>
  <si>
    <t>9358773</t>
  </si>
  <si>
    <t>9358774</t>
  </si>
  <si>
    <t>9358775</t>
  </si>
  <si>
    <t>9358777</t>
  </si>
  <si>
    <t>9358778</t>
  </si>
  <si>
    <t>9358779</t>
  </si>
  <si>
    <t>9358780</t>
  </si>
  <si>
    <t>9358781</t>
  </si>
  <si>
    <t>NSF5067</t>
  </si>
  <si>
    <t>2613B</t>
  </si>
  <si>
    <t>2644B</t>
  </si>
  <si>
    <t>0039818</t>
  </si>
  <si>
    <t>2645B</t>
  </si>
  <si>
    <t>GOULET/ERIK</t>
  </si>
  <si>
    <t>9357881</t>
  </si>
  <si>
    <t>9357971</t>
  </si>
  <si>
    <t>9358241</t>
  </si>
  <si>
    <t>0035442</t>
  </si>
  <si>
    <t>9358242</t>
  </si>
  <si>
    <t>DOTY/JULIE</t>
  </si>
  <si>
    <t>9358243</t>
  </si>
  <si>
    <t>0039960</t>
  </si>
  <si>
    <t>9358244</t>
  </si>
  <si>
    <t>JOHNSON/BUCK</t>
  </si>
  <si>
    <t>0039940</t>
  </si>
  <si>
    <t>9358245</t>
  </si>
  <si>
    <t>MICHAELS/BRIAN</t>
  </si>
  <si>
    <t>9358246</t>
  </si>
  <si>
    <t>0003646</t>
  </si>
  <si>
    <t>9358247</t>
  </si>
  <si>
    <t>WHEELER/JACK</t>
  </si>
  <si>
    <t>9358248</t>
  </si>
  <si>
    <t>9358249</t>
  </si>
  <si>
    <t>9358251</t>
  </si>
  <si>
    <t>9358252</t>
  </si>
  <si>
    <t>MEASE LAWN</t>
  </si>
  <si>
    <t>9358253</t>
  </si>
  <si>
    <t>0039911</t>
  </si>
  <si>
    <t>9358254</t>
  </si>
  <si>
    <t>RUSSELL/CARL</t>
  </si>
  <si>
    <t>9358255</t>
  </si>
  <si>
    <t>9358265</t>
  </si>
  <si>
    <t>0022216</t>
  </si>
  <si>
    <t>9358270</t>
  </si>
  <si>
    <t>GAME/ROBERT</t>
  </si>
  <si>
    <t>9358271</t>
  </si>
  <si>
    <t>9358273</t>
  </si>
  <si>
    <t>0039963</t>
  </si>
  <si>
    <t>9358274</t>
  </si>
  <si>
    <t>PEIFER/DAWN</t>
  </si>
  <si>
    <t>9358276</t>
  </si>
  <si>
    <t>9358277</t>
  </si>
  <si>
    <t>9358278</t>
  </si>
  <si>
    <t>9358280</t>
  </si>
  <si>
    <t>9358281</t>
  </si>
  <si>
    <t>9358283</t>
  </si>
  <si>
    <t>9358284</t>
  </si>
  <si>
    <t>9358285</t>
  </si>
  <si>
    <t>9358286</t>
  </si>
  <si>
    <t>9358287</t>
  </si>
  <si>
    <t>9358288</t>
  </si>
  <si>
    <t>9358289</t>
  </si>
  <si>
    <t>9358290</t>
  </si>
  <si>
    <t>9358292</t>
  </si>
  <si>
    <t>9358293</t>
  </si>
  <si>
    <t>9358294</t>
  </si>
  <si>
    <t>9358295</t>
  </si>
  <si>
    <t>0018729</t>
  </si>
  <si>
    <t>9358296</t>
  </si>
  <si>
    <t>RATH/JERRY</t>
  </si>
  <si>
    <t>9358297</t>
  </si>
  <si>
    <t>9358298</t>
  </si>
  <si>
    <t>9358299</t>
  </si>
  <si>
    <t>9358301</t>
  </si>
  <si>
    <t>9358302</t>
  </si>
  <si>
    <t>9358303</t>
  </si>
  <si>
    <t>9358304</t>
  </si>
  <si>
    <t>9358306</t>
  </si>
  <si>
    <t>0039594</t>
  </si>
  <si>
    <t>9358307</t>
  </si>
  <si>
    <t>TODD/BILL</t>
  </si>
  <si>
    <t>9358308</t>
  </si>
  <si>
    <t>9358309</t>
  </si>
  <si>
    <t>9358310</t>
  </si>
  <si>
    <t>9358311</t>
  </si>
  <si>
    <t>9358312</t>
  </si>
  <si>
    <t>9358313</t>
  </si>
  <si>
    <t>9358314</t>
  </si>
  <si>
    <t>0039965</t>
  </si>
  <si>
    <t>9358315</t>
  </si>
  <si>
    <t>FRAHM/GREG</t>
  </si>
  <si>
    <t>0039966</t>
  </si>
  <si>
    <t>9358319</t>
  </si>
  <si>
    <t>KOVACH/BRIAN</t>
  </si>
  <si>
    <t>9358320</t>
  </si>
  <si>
    <t>9358321</t>
  </si>
  <si>
    <t>9358322</t>
  </si>
  <si>
    <t>MLM LANDSCAPING</t>
  </si>
  <si>
    <t>9358323</t>
  </si>
  <si>
    <t>0014873</t>
  </si>
  <si>
    <t>9358324</t>
  </si>
  <si>
    <t>POWHATAN CO FACILITIES/PARKS</t>
  </si>
  <si>
    <t>9358325</t>
  </si>
  <si>
    <t>9358326</t>
  </si>
  <si>
    <t>9358327</t>
  </si>
  <si>
    <t>9358328</t>
  </si>
  <si>
    <t>9358329</t>
  </si>
  <si>
    <t>9358330</t>
  </si>
  <si>
    <t>9358331</t>
  </si>
  <si>
    <t>0002477</t>
  </si>
  <si>
    <t>9358332</t>
  </si>
  <si>
    <t>NEXT LEVEL LANDSCAPING</t>
  </si>
  <si>
    <t>9358333</t>
  </si>
  <si>
    <t>9358334</t>
  </si>
  <si>
    <t>9358335</t>
  </si>
  <si>
    <t>9358336</t>
  </si>
  <si>
    <t>9358337</t>
  </si>
  <si>
    <t>9358338</t>
  </si>
  <si>
    <t>9358339</t>
  </si>
  <si>
    <t>9358340</t>
  </si>
  <si>
    <t>9358342</t>
  </si>
  <si>
    <t>0039969</t>
  </si>
  <si>
    <t>9358343</t>
  </si>
  <si>
    <t>DOLAN/ERIC</t>
  </si>
  <si>
    <t>9358344</t>
  </si>
  <si>
    <t>9358345</t>
  </si>
  <si>
    <t>9358346</t>
  </si>
  <si>
    <t>9358347</t>
  </si>
  <si>
    <t>9358348</t>
  </si>
  <si>
    <t>0039108</t>
  </si>
  <si>
    <t>9358349</t>
  </si>
  <si>
    <t>9358350</t>
  </si>
  <si>
    <t>9358351</t>
  </si>
  <si>
    <t>9358352</t>
  </si>
  <si>
    <t>9358353</t>
  </si>
  <si>
    <t>9358354</t>
  </si>
  <si>
    <t>9358355</t>
  </si>
  <si>
    <t>9358356</t>
  </si>
  <si>
    <t>9358357</t>
  </si>
  <si>
    <t>9358359</t>
  </si>
  <si>
    <t>9358360</t>
  </si>
  <si>
    <t>0039972</t>
  </si>
  <si>
    <t>9358362</t>
  </si>
  <si>
    <t>LENEAVE/MARINA</t>
  </si>
  <si>
    <t>9358363</t>
  </si>
  <si>
    <t>9358364</t>
  </si>
  <si>
    <t>9358365</t>
  </si>
  <si>
    <t>9358366</t>
  </si>
  <si>
    <t>9358367</t>
  </si>
  <si>
    <t>9358369</t>
  </si>
  <si>
    <t>9358371</t>
  </si>
  <si>
    <t>9358372</t>
  </si>
  <si>
    <t>9358373</t>
  </si>
  <si>
    <t>9358374</t>
  </si>
  <si>
    <t>9358375</t>
  </si>
  <si>
    <t>9358376</t>
  </si>
  <si>
    <t>9358378</t>
  </si>
  <si>
    <t>9358379</t>
  </si>
  <si>
    <t>9358380</t>
  </si>
  <si>
    <t>9358381</t>
  </si>
  <si>
    <t>9358382</t>
  </si>
  <si>
    <t>9358384</t>
  </si>
  <si>
    <t>0039973</t>
  </si>
  <si>
    <t>9358385</t>
  </si>
  <si>
    <t>COLEMAN/WILEY</t>
  </si>
  <si>
    <t>9358387</t>
  </si>
  <si>
    <t>9358388</t>
  </si>
  <si>
    <t>9358389</t>
  </si>
  <si>
    <t>9358390</t>
  </si>
  <si>
    <t>9358391</t>
  </si>
  <si>
    <t>9358392</t>
  </si>
  <si>
    <t>9358393</t>
  </si>
  <si>
    <t>9358394</t>
  </si>
  <si>
    <t>9358395</t>
  </si>
  <si>
    <t>9358396</t>
  </si>
  <si>
    <t>9358397</t>
  </si>
  <si>
    <t>9358398</t>
  </si>
  <si>
    <t>9358399</t>
  </si>
  <si>
    <t>9358400</t>
  </si>
  <si>
    <t>9358401</t>
  </si>
  <si>
    <t>9358402</t>
  </si>
  <si>
    <t>9358403</t>
  </si>
  <si>
    <t>9358404</t>
  </si>
  <si>
    <t>9358405</t>
  </si>
  <si>
    <t>9358406</t>
  </si>
  <si>
    <t>9358407</t>
  </si>
  <si>
    <t>9358408</t>
  </si>
  <si>
    <t>9358409</t>
  </si>
  <si>
    <t>9358410</t>
  </si>
  <si>
    <t>9358411</t>
  </si>
  <si>
    <t>9358412</t>
  </si>
  <si>
    <t>9358413</t>
  </si>
  <si>
    <t>9358415</t>
  </si>
  <si>
    <t>9358416</t>
  </si>
  <si>
    <t>9358417</t>
  </si>
  <si>
    <t>9358418</t>
  </si>
  <si>
    <t>9358420</t>
  </si>
  <si>
    <t>9358421</t>
  </si>
  <si>
    <t>9358422</t>
  </si>
  <si>
    <t>9358424</t>
  </si>
  <si>
    <t>9358425</t>
  </si>
  <si>
    <t>9358426</t>
  </si>
  <si>
    <t>9358427</t>
  </si>
  <si>
    <t>9358428</t>
  </si>
  <si>
    <t>9358429</t>
  </si>
  <si>
    <t>9358430</t>
  </si>
  <si>
    <t>9358431</t>
  </si>
  <si>
    <t>9358432</t>
  </si>
  <si>
    <t>9358434</t>
  </si>
  <si>
    <t>9358435</t>
  </si>
  <si>
    <t>9358436</t>
  </si>
  <si>
    <t>9358437</t>
  </si>
  <si>
    <t>9358438</t>
  </si>
  <si>
    <t>9358440</t>
  </si>
  <si>
    <t>9358443</t>
  </si>
  <si>
    <t>9358444</t>
  </si>
  <si>
    <t>9358445</t>
  </si>
  <si>
    <t>9358447</t>
  </si>
  <si>
    <t>9358448</t>
  </si>
  <si>
    <t>9358453</t>
  </si>
  <si>
    <t>9358456</t>
  </si>
  <si>
    <t>9358462</t>
  </si>
  <si>
    <t>9358464</t>
  </si>
  <si>
    <t>9358465</t>
  </si>
  <si>
    <t>9358467</t>
  </si>
  <si>
    <t>9358468</t>
  </si>
  <si>
    <t>9358471</t>
  </si>
  <si>
    <t>9358473</t>
  </si>
  <si>
    <t>9358475</t>
  </si>
  <si>
    <t>9358476</t>
  </si>
  <si>
    <t>9358479</t>
  </si>
  <si>
    <t>9358481</t>
  </si>
  <si>
    <t>9358482</t>
  </si>
  <si>
    <t>9358483</t>
  </si>
  <si>
    <t>9358485</t>
  </si>
  <si>
    <t>9358486</t>
  </si>
  <si>
    <t>9358488</t>
  </si>
  <si>
    <t>9358489</t>
  </si>
  <si>
    <t>9358492</t>
  </si>
  <si>
    <t>9358493</t>
  </si>
  <si>
    <t>9358494</t>
  </si>
  <si>
    <t>9358495</t>
  </si>
  <si>
    <t>9358496</t>
  </si>
  <si>
    <t>9358498</t>
  </si>
  <si>
    <t>9358499</t>
  </si>
  <si>
    <t>9358501</t>
  </si>
  <si>
    <t>9358502</t>
  </si>
  <si>
    <t>9358504</t>
  </si>
  <si>
    <t>9358505</t>
  </si>
  <si>
    <t>9358506</t>
  </si>
  <si>
    <t>9358508</t>
  </si>
  <si>
    <t>9358510</t>
  </si>
  <si>
    <t>9358511</t>
  </si>
  <si>
    <t>9358512</t>
  </si>
  <si>
    <t>9358513</t>
  </si>
  <si>
    <t>9358514</t>
  </si>
  <si>
    <t>9358515</t>
  </si>
  <si>
    <t>9358516</t>
  </si>
  <si>
    <t>9358517</t>
  </si>
  <si>
    <t>9358518</t>
  </si>
  <si>
    <t>9358519</t>
  </si>
  <si>
    <t>9358520</t>
  </si>
  <si>
    <t>0194306</t>
  </si>
  <si>
    <t>0194307</t>
  </si>
  <si>
    <t>0205531</t>
  </si>
  <si>
    <t>0205532</t>
  </si>
  <si>
    <t>0205533</t>
  </si>
  <si>
    <t>0205534</t>
  </si>
  <si>
    <t>2643B</t>
  </si>
  <si>
    <t>9357965</t>
  </si>
  <si>
    <t>0039939</t>
  </si>
  <si>
    <t>9357966</t>
  </si>
  <si>
    <t>FLYNN/JOHN</t>
  </si>
  <si>
    <t>9357979</t>
  </si>
  <si>
    <t>9357981</t>
  </si>
  <si>
    <t>9357982</t>
  </si>
  <si>
    <t>9357983</t>
  </si>
  <si>
    <t>9357984</t>
  </si>
  <si>
    <t>9357985</t>
  </si>
  <si>
    <t>TATUM/DEBBIE</t>
  </si>
  <si>
    <t>9357991</t>
  </si>
  <si>
    <t>9357992</t>
  </si>
  <si>
    <t>0033266</t>
  </si>
  <si>
    <t>9357993</t>
  </si>
  <si>
    <t>SCHWABENTON/JOHN</t>
  </si>
  <si>
    <t>0039947</t>
  </si>
  <si>
    <t>9357994</t>
  </si>
  <si>
    <t>WALZ/RUSSELL</t>
  </si>
  <si>
    <t>0039698</t>
  </si>
  <si>
    <t>9357997</t>
  </si>
  <si>
    <t>WORRELL/LONNIE</t>
  </si>
  <si>
    <t>9357998</t>
  </si>
  <si>
    <t>0039928</t>
  </si>
  <si>
    <t>9357999</t>
  </si>
  <si>
    <t>STACK/REBECCA</t>
  </si>
  <si>
    <t>9358001</t>
  </si>
  <si>
    <t>9358006</t>
  </si>
  <si>
    <t>0039948</t>
  </si>
  <si>
    <t>9358007</t>
  </si>
  <si>
    <t>JEFFERSON/DAVID</t>
  </si>
  <si>
    <t>9358009</t>
  </si>
  <si>
    <t>0039754</t>
  </si>
  <si>
    <t>9358010</t>
  </si>
  <si>
    <t>KAKER/BROOKE</t>
  </si>
  <si>
    <t>9358012</t>
  </si>
  <si>
    <t>9358013</t>
  </si>
  <si>
    <t>9358019</t>
  </si>
  <si>
    <t>0030942</t>
  </si>
  <si>
    <t>9358021</t>
  </si>
  <si>
    <t>STONEMAN/MICHEAL</t>
  </si>
  <si>
    <t>0039878</t>
  </si>
  <si>
    <t>9358028</t>
  </si>
  <si>
    <t>STEWART/DARRYL</t>
  </si>
  <si>
    <t>9358031</t>
  </si>
  <si>
    <t>9358037</t>
  </si>
  <si>
    <t>9358038</t>
  </si>
  <si>
    <t>9358039</t>
  </si>
  <si>
    <t>9358040</t>
  </si>
  <si>
    <t>0035614</t>
  </si>
  <si>
    <t>9358041</t>
  </si>
  <si>
    <t>PARRISH/TINA</t>
  </si>
  <si>
    <t>9358042</t>
  </si>
  <si>
    <t>9358043</t>
  </si>
  <si>
    <t>9358044</t>
  </si>
  <si>
    <t>9358045</t>
  </si>
  <si>
    <t>9358046</t>
  </si>
  <si>
    <t>9358047</t>
  </si>
  <si>
    <t>9358048</t>
  </si>
  <si>
    <t>9358049</t>
  </si>
  <si>
    <t>9358050</t>
  </si>
  <si>
    <t>9358051</t>
  </si>
  <si>
    <t>0007054</t>
  </si>
  <si>
    <t>9358052</t>
  </si>
  <si>
    <t>SARFATY/KATE</t>
  </si>
  <si>
    <t>9358053</t>
  </si>
  <si>
    <t>9358054</t>
  </si>
  <si>
    <t>9358055</t>
  </si>
  <si>
    <t>9358056</t>
  </si>
  <si>
    <t>9358057</t>
  </si>
  <si>
    <t>9358058</t>
  </si>
  <si>
    <t>9358059</t>
  </si>
  <si>
    <t>9358060</t>
  </si>
  <si>
    <t>9358061</t>
  </si>
  <si>
    <t>9358062</t>
  </si>
  <si>
    <t>9358063</t>
  </si>
  <si>
    <t>9358064</t>
  </si>
  <si>
    <t>9358065</t>
  </si>
  <si>
    <t>9358066</t>
  </si>
  <si>
    <t>9358067</t>
  </si>
  <si>
    <t>9358068</t>
  </si>
  <si>
    <t>9358069</t>
  </si>
  <si>
    <t>9358070</t>
  </si>
  <si>
    <t>9358071</t>
  </si>
  <si>
    <t>9358072</t>
  </si>
  <si>
    <t>9358073</t>
  </si>
  <si>
    <t>9358074</t>
  </si>
  <si>
    <t>0039955</t>
  </si>
  <si>
    <t>9358075</t>
  </si>
  <si>
    <t>BOWMAN/MASON</t>
  </si>
  <si>
    <t>9358076</t>
  </si>
  <si>
    <t>9358077</t>
  </si>
  <si>
    <t>9358078</t>
  </si>
  <si>
    <t>9358079</t>
  </si>
  <si>
    <t>9358080</t>
  </si>
  <si>
    <t>9358081</t>
  </si>
  <si>
    <t>9358082</t>
  </si>
  <si>
    <t>9358083</t>
  </si>
  <si>
    <t>9358084</t>
  </si>
  <si>
    <t>9358085</t>
  </si>
  <si>
    <t>9358086</t>
  </si>
  <si>
    <t>9358087</t>
  </si>
  <si>
    <t>9358088</t>
  </si>
  <si>
    <t>9358089</t>
  </si>
  <si>
    <t>9358090</t>
  </si>
  <si>
    <t>9358091</t>
  </si>
  <si>
    <t>9358092</t>
  </si>
  <si>
    <t>9358093</t>
  </si>
  <si>
    <t>9358094</t>
  </si>
  <si>
    <t>9358095</t>
  </si>
  <si>
    <t>9358096</t>
  </si>
  <si>
    <t>9358097</t>
  </si>
  <si>
    <t>9358098</t>
  </si>
  <si>
    <t>9358099</t>
  </si>
  <si>
    <t>0039956</t>
  </si>
  <si>
    <t>9358100</t>
  </si>
  <si>
    <t>JJ&amp;B CONSTRUCTION</t>
  </si>
  <si>
    <t>9358101</t>
  </si>
  <si>
    <t>9358102</t>
  </si>
  <si>
    <t>9358103</t>
  </si>
  <si>
    <t>9358104</t>
  </si>
  <si>
    <t>9358105</t>
  </si>
  <si>
    <t>9358106</t>
  </si>
  <si>
    <t>9358107</t>
  </si>
  <si>
    <t>9358108</t>
  </si>
  <si>
    <t>9358109</t>
  </si>
  <si>
    <t>9358110</t>
  </si>
  <si>
    <t>9358111</t>
  </si>
  <si>
    <t>9358112</t>
  </si>
  <si>
    <t>9358113</t>
  </si>
  <si>
    <t>9358114</t>
  </si>
  <si>
    <t>9358115</t>
  </si>
  <si>
    <t>9358116</t>
  </si>
  <si>
    <t>9358117</t>
  </si>
  <si>
    <t>9358118</t>
  </si>
  <si>
    <t>9358119</t>
  </si>
  <si>
    <t>9358120</t>
  </si>
  <si>
    <t>9358121</t>
  </si>
  <si>
    <t>9358122</t>
  </si>
  <si>
    <t>9358123</t>
  </si>
  <si>
    <t>9358124</t>
  </si>
  <si>
    <t>9358126</t>
  </si>
  <si>
    <t>9358127</t>
  </si>
  <si>
    <t>9358128</t>
  </si>
  <si>
    <t>9358129</t>
  </si>
  <si>
    <t>9358130</t>
  </si>
  <si>
    <t>9358131</t>
  </si>
  <si>
    <t>9358132</t>
  </si>
  <si>
    <t>9358133</t>
  </si>
  <si>
    <t>9358134</t>
  </si>
  <si>
    <t>9358135</t>
  </si>
  <si>
    <t>9358136</t>
  </si>
  <si>
    <t>9358137</t>
  </si>
  <si>
    <t>9358138</t>
  </si>
  <si>
    <t>9358139</t>
  </si>
  <si>
    <t>9358140</t>
  </si>
  <si>
    <t>9358141</t>
  </si>
  <si>
    <t>9358142</t>
  </si>
  <si>
    <t>9358143</t>
  </si>
  <si>
    <t>9358144</t>
  </si>
  <si>
    <t>9358145</t>
  </si>
  <si>
    <t>9358146</t>
  </si>
  <si>
    <t>9358147</t>
  </si>
  <si>
    <t>9358148</t>
  </si>
  <si>
    <t>9358149</t>
  </si>
  <si>
    <t>9358150</t>
  </si>
  <si>
    <t>9358151</t>
  </si>
  <si>
    <t>9358152</t>
  </si>
  <si>
    <t>9358153</t>
  </si>
  <si>
    <t>9358154</t>
  </si>
  <si>
    <t>9358155</t>
  </si>
  <si>
    <t>9358156</t>
  </si>
  <si>
    <t>9358158</t>
  </si>
  <si>
    <t>9358159</t>
  </si>
  <si>
    <t>9358160</t>
  </si>
  <si>
    <t>9358161</t>
  </si>
  <si>
    <t>0039959</t>
  </si>
  <si>
    <t>9358162</t>
  </si>
  <si>
    <t>WOODSON/JOHN</t>
  </si>
  <si>
    <t>9358163</t>
  </si>
  <si>
    <t>9358164</t>
  </si>
  <si>
    <t>9358165</t>
  </si>
  <si>
    <t>9358166</t>
  </si>
  <si>
    <t>9358167</t>
  </si>
  <si>
    <t>9358168</t>
  </si>
  <si>
    <t>9358169</t>
  </si>
  <si>
    <t>9358170</t>
  </si>
  <si>
    <t>9358171</t>
  </si>
  <si>
    <t>9358172</t>
  </si>
  <si>
    <t>9358173</t>
  </si>
  <si>
    <t>0039961</t>
  </si>
  <si>
    <t>9358174</t>
  </si>
  <si>
    <t>BRADBURY/DENNIS</t>
  </si>
  <si>
    <t>9358175</t>
  </si>
  <si>
    <t>9358176</t>
  </si>
  <si>
    <t>9358177</t>
  </si>
  <si>
    <t>9358178</t>
  </si>
  <si>
    <t>9358179</t>
  </si>
  <si>
    <t>9358180</t>
  </si>
  <si>
    <t>9358181</t>
  </si>
  <si>
    <t>9358182</t>
  </si>
  <si>
    <t>9358183</t>
  </si>
  <si>
    <t>9358184</t>
  </si>
  <si>
    <t>9358185</t>
  </si>
  <si>
    <t>9358186</t>
  </si>
  <si>
    <t>9358187</t>
  </si>
  <si>
    <t>9358188</t>
  </si>
  <si>
    <t>9358189</t>
  </si>
  <si>
    <t>9358190</t>
  </si>
  <si>
    <t>9358191</t>
  </si>
  <si>
    <t>9358192</t>
  </si>
  <si>
    <t>9358193</t>
  </si>
  <si>
    <t>9358194</t>
  </si>
  <si>
    <t>9358195</t>
  </si>
  <si>
    <t>9358196</t>
  </si>
  <si>
    <t>9358198</t>
  </si>
  <si>
    <t>9358199</t>
  </si>
  <si>
    <t>9358200</t>
  </si>
  <si>
    <t>0039962</t>
  </si>
  <si>
    <t>9358201</t>
  </si>
  <si>
    <t>DRAKE/CALEB</t>
  </si>
  <si>
    <t>9358202</t>
  </si>
  <si>
    <t>9358203</t>
  </si>
  <si>
    <t>9358204</t>
  </si>
  <si>
    <t>9358205</t>
  </si>
  <si>
    <t>9358206</t>
  </si>
  <si>
    <t>9358207</t>
  </si>
  <si>
    <t>9358208</t>
  </si>
  <si>
    <t>9358209</t>
  </si>
  <si>
    <t>9358210</t>
  </si>
  <si>
    <t>9358211</t>
  </si>
  <si>
    <t>9358212</t>
  </si>
  <si>
    <t>9358213</t>
  </si>
  <si>
    <t>9358214</t>
  </si>
  <si>
    <t>9358215</t>
  </si>
  <si>
    <t>9358216</t>
  </si>
  <si>
    <t>9358217</t>
  </si>
  <si>
    <t>9358218</t>
  </si>
  <si>
    <t>9358219</t>
  </si>
  <si>
    <t>9358220</t>
  </si>
  <si>
    <t>9358221</t>
  </si>
  <si>
    <t>9358222</t>
  </si>
  <si>
    <t>9358223</t>
  </si>
  <si>
    <t>9358224</t>
  </si>
  <si>
    <t>9358225</t>
  </si>
  <si>
    <t>9358226</t>
  </si>
  <si>
    <t>9358227</t>
  </si>
  <si>
    <t>9358228</t>
  </si>
  <si>
    <t>9358229</t>
  </si>
  <si>
    <t>9358230</t>
  </si>
  <si>
    <t>9358231</t>
  </si>
  <si>
    <t>9358232</t>
  </si>
  <si>
    <t>9358233</t>
  </si>
  <si>
    <t>9358234</t>
  </si>
  <si>
    <t>9358235</t>
  </si>
  <si>
    <t>9358236</t>
  </si>
  <si>
    <t>9358237</t>
  </si>
  <si>
    <t>9358238</t>
  </si>
  <si>
    <t>9358239</t>
  </si>
  <si>
    <t>9358240</t>
  </si>
  <si>
    <t>9358250</t>
  </si>
  <si>
    <t>9358256</t>
  </si>
  <si>
    <t>9358257</t>
  </si>
  <si>
    <t>9358258</t>
  </si>
  <si>
    <t>9358259</t>
  </si>
  <si>
    <t>9358260</t>
  </si>
  <si>
    <t>9358261</t>
  </si>
  <si>
    <t>9358262</t>
  </si>
  <si>
    <t>9358263</t>
  </si>
  <si>
    <t>9358264</t>
  </si>
  <si>
    <t>0001332</t>
  </si>
  <si>
    <t>9358266</t>
  </si>
  <si>
    <t>Collins Tree Service</t>
  </si>
  <si>
    <t>9358267</t>
  </si>
  <si>
    <t>9358268</t>
  </si>
  <si>
    <t>9358269</t>
  </si>
  <si>
    <t>9358272</t>
  </si>
  <si>
    <t>9358279</t>
  </si>
  <si>
    <t>9358282</t>
  </si>
  <si>
    <t>9358291</t>
  </si>
  <si>
    <t>9358300</t>
  </si>
  <si>
    <t>9358305</t>
  </si>
  <si>
    <t>9358317</t>
  </si>
  <si>
    <t>9358318</t>
  </si>
  <si>
    <t>9358341</t>
  </si>
  <si>
    <t>9358358</t>
  </si>
  <si>
    <t>9358361</t>
  </si>
  <si>
    <t>9358368</t>
  </si>
  <si>
    <t>9358370</t>
  </si>
  <si>
    <t>9358377</t>
  </si>
  <si>
    <t>9358383</t>
  </si>
  <si>
    <t>9358386</t>
  </si>
  <si>
    <t>9358414</t>
  </si>
  <si>
    <t>9358419</t>
  </si>
  <si>
    <t>9358423</t>
  </si>
  <si>
    <t>9358433</t>
  </si>
  <si>
    <t>9358451</t>
  </si>
  <si>
    <t>9358474</t>
  </si>
  <si>
    <t>9358477</t>
  </si>
  <si>
    <t>9358480</t>
  </si>
  <si>
    <t>9358490</t>
  </si>
  <si>
    <t>9358497</t>
  </si>
  <si>
    <t>9358500</t>
  </si>
  <si>
    <t>9358503</t>
  </si>
  <si>
    <t>9358507</t>
  </si>
  <si>
    <t>0194302</t>
  </si>
  <si>
    <t>0194303</t>
  </si>
  <si>
    <t>0194304</t>
  </si>
  <si>
    <t>0194305</t>
  </si>
  <si>
    <t>0194598</t>
  </si>
  <si>
    <t>0205527</t>
  </si>
  <si>
    <t>0205528</t>
  </si>
  <si>
    <t>0205529</t>
  </si>
  <si>
    <t>0205530</t>
  </si>
  <si>
    <t>0206011</t>
  </si>
  <si>
    <t>0206012</t>
  </si>
  <si>
    <t>0357774</t>
  </si>
  <si>
    <t>2642B</t>
  </si>
  <si>
    <t>2669B</t>
  </si>
  <si>
    <t>2671B</t>
  </si>
  <si>
    <t>2672B</t>
  </si>
  <si>
    <t>9357707</t>
  </si>
  <si>
    <t>9357708</t>
  </si>
  <si>
    <t>9357710</t>
  </si>
  <si>
    <t>9357732</t>
  </si>
  <si>
    <t>9357733</t>
  </si>
  <si>
    <t>9357734</t>
  </si>
  <si>
    <t>0039932</t>
  </si>
  <si>
    <t>9357735</t>
  </si>
  <si>
    <t>SHIMMONS/HOWARD</t>
  </si>
  <si>
    <t>9357736</t>
  </si>
  <si>
    <t>0039842</t>
  </si>
  <si>
    <t>9357739</t>
  </si>
  <si>
    <t>9357743</t>
  </si>
  <si>
    <t>0039924</t>
  </si>
  <si>
    <t>9357744</t>
  </si>
  <si>
    <t>9357745</t>
  </si>
  <si>
    <t>9357747</t>
  </si>
  <si>
    <t>0039656</t>
  </si>
  <si>
    <t>9357748</t>
  </si>
  <si>
    <t>PATEL/NAREN</t>
  </si>
  <si>
    <t>0037213</t>
  </si>
  <si>
    <t>9357749</t>
  </si>
  <si>
    <t>DEFREESE/JEFFREY</t>
  </si>
  <si>
    <t>0033120</t>
  </si>
  <si>
    <t>9357750</t>
  </si>
  <si>
    <t>SHOLLEY/MATT</t>
  </si>
  <si>
    <t>SHOLLEY/MILTON</t>
  </si>
  <si>
    <t>0039799</t>
  </si>
  <si>
    <t>9357751</t>
  </si>
  <si>
    <t>9357752</t>
  </si>
  <si>
    <t>9357753</t>
  </si>
  <si>
    <t>0039934</t>
  </si>
  <si>
    <t>9357754</t>
  </si>
  <si>
    <t>ROY/BRUNO</t>
  </si>
  <si>
    <t>9357755</t>
  </si>
  <si>
    <t>9357756</t>
  </si>
  <si>
    <t>9357757</t>
  </si>
  <si>
    <t>0033245</t>
  </si>
  <si>
    <t>9357758</t>
  </si>
  <si>
    <t>WAUGH/BRIAN</t>
  </si>
  <si>
    <t>0034637</t>
  </si>
  <si>
    <t>9357759</t>
  </si>
  <si>
    <t>PATCH/TOM</t>
  </si>
  <si>
    <t>9357760</t>
  </si>
  <si>
    <t>9357761</t>
  </si>
  <si>
    <t>0039908</t>
  </si>
  <si>
    <t>9357762</t>
  </si>
  <si>
    <t>BROOKS/RICHARD</t>
  </si>
  <si>
    <t>0039851</t>
  </si>
  <si>
    <t>9357763</t>
  </si>
  <si>
    <t>CARPENTER/CLINTON</t>
  </si>
  <si>
    <t>9357764</t>
  </si>
  <si>
    <t>9357765</t>
  </si>
  <si>
    <t>9357766</t>
  </si>
  <si>
    <t>9357780</t>
  </si>
  <si>
    <t>9357786</t>
  </si>
  <si>
    <t>9357787</t>
  </si>
  <si>
    <t>9357788</t>
  </si>
  <si>
    <t>9357789</t>
  </si>
  <si>
    <t>9357790</t>
  </si>
  <si>
    <t>9357791</t>
  </si>
  <si>
    <t>9357792</t>
  </si>
  <si>
    <t>9357793</t>
  </si>
  <si>
    <t>9357794</t>
  </si>
  <si>
    <t>9357795</t>
  </si>
  <si>
    <t>9357796</t>
  </si>
  <si>
    <t>9357797</t>
  </si>
  <si>
    <t>9357798</t>
  </si>
  <si>
    <t>9357799</t>
  </si>
  <si>
    <t>9357800</t>
  </si>
  <si>
    <t>9357801</t>
  </si>
  <si>
    <t>9357802</t>
  </si>
  <si>
    <t>9357803</t>
  </si>
  <si>
    <t>9357804</t>
  </si>
  <si>
    <t>9357805</t>
  </si>
  <si>
    <t>9357806</t>
  </si>
  <si>
    <t>9357807</t>
  </si>
  <si>
    <t>9357808</t>
  </si>
  <si>
    <t>9357809</t>
  </si>
  <si>
    <t>9357810</t>
  </si>
  <si>
    <t>9357811</t>
  </si>
  <si>
    <t>9357812</t>
  </si>
  <si>
    <t>9357813</t>
  </si>
  <si>
    <t>9357814</t>
  </si>
  <si>
    <t>9357815</t>
  </si>
  <si>
    <t>9357816</t>
  </si>
  <si>
    <t>9357817</t>
  </si>
  <si>
    <t>9357818</t>
  </si>
  <si>
    <t>9357819</t>
  </si>
  <si>
    <t>9357820</t>
  </si>
  <si>
    <t>9357821</t>
  </si>
  <si>
    <t>9357822</t>
  </si>
  <si>
    <t>9357823</t>
  </si>
  <si>
    <t>9357824</t>
  </si>
  <si>
    <t>9357825</t>
  </si>
  <si>
    <t>9357826</t>
  </si>
  <si>
    <t>9357827</t>
  </si>
  <si>
    <t>9357828</t>
  </si>
  <si>
    <t>9357829</t>
  </si>
  <si>
    <t>9357830</t>
  </si>
  <si>
    <t>9357831</t>
  </si>
  <si>
    <t>9357832</t>
  </si>
  <si>
    <t>9357833</t>
  </si>
  <si>
    <t>9357834</t>
  </si>
  <si>
    <t>9357835</t>
  </si>
  <si>
    <t>9357836</t>
  </si>
  <si>
    <t>9357837</t>
  </si>
  <si>
    <t>9357838</t>
  </si>
  <si>
    <t>9357839</t>
  </si>
  <si>
    <t>9357840</t>
  </si>
  <si>
    <t>9357841</t>
  </si>
  <si>
    <t>9357842</t>
  </si>
  <si>
    <t>9357843</t>
  </si>
  <si>
    <t>9357844</t>
  </si>
  <si>
    <t>9357845</t>
  </si>
  <si>
    <t>9357846</t>
  </si>
  <si>
    <t>9357847</t>
  </si>
  <si>
    <t>9357848</t>
  </si>
  <si>
    <t>9357849</t>
  </si>
  <si>
    <t>9357850</t>
  </si>
  <si>
    <t>9357851</t>
  </si>
  <si>
    <t>9357852</t>
  </si>
  <si>
    <t>9357853</t>
  </si>
  <si>
    <t>9357854</t>
  </si>
  <si>
    <t>9357855</t>
  </si>
  <si>
    <t>9357856</t>
  </si>
  <si>
    <t>9357857</t>
  </si>
  <si>
    <t>9357858</t>
  </si>
  <si>
    <t>9357859</t>
  </si>
  <si>
    <t>9357860</t>
  </si>
  <si>
    <t>9357861</t>
  </si>
  <si>
    <t>9357862</t>
  </si>
  <si>
    <t>9357863</t>
  </si>
  <si>
    <t>JR ANDERSON</t>
  </si>
  <si>
    <t>0039942</t>
  </si>
  <si>
    <t>9357864</t>
  </si>
  <si>
    <t>OSBORNE/LAWSON</t>
  </si>
  <si>
    <t>9357865</t>
  </si>
  <si>
    <t>9357866</t>
  </si>
  <si>
    <t>9357867</t>
  </si>
  <si>
    <t>9357868</t>
  </si>
  <si>
    <t>9357869</t>
  </si>
  <si>
    <t>9357870</t>
  </si>
  <si>
    <t>9357871</t>
  </si>
  <si>
    <t>9357872</t>
  </si>
  <si>
    <t>0039943</t>
  </si>
  <si>
    <t>9357873</t>
  </si>
  <si>
    <t>SAREK/RALF</t>
  </si>
  <si>
    <t>9357874</t>
  </si>
  <si>
    <t>9357875</t>
  </si>
  <si>
    <t>9357876</t>
  </si>
  <si>
    <t>9357877</t>
  </si>
  <si>
    <t>9357878</t>
  </si>
  <si>
    <t>9357879</t>
  </si>
  <si>
    <t>9357880</t>
  </si>
  <si>
    <t>9357882</t>
  </si>
  <si>
    <t>9357883</t>
  </si>
  <si>
    <t>9357884</t>
  </si>
  <si>
    <t>9357885</t>
  </si>
  <si>
    <t>9357886</t>
  </si>
  <si>
    <t>9357887</t>
  </si>
  <si>
    <t>9357888</t>
  </si>
  <si>
    <t>0039945</t>
  </si>
  <si>
    <t>9357889</t>
  </si>
  <si>
    <t>TURNER/JONATHAN</t>
  </si>
  <si>
    <t>9357890</t>
  </si>
  <si>
    <t>9357891</t>
  </si>
  <si>
    <t>9357892</t>
  </si>
  <si>
    <t>9357893</t>
  </si>
  <si>
    <t>9357894</t>
  </si>
  <si>
    <t>9357895</t>
  </si>
  <si>
    <t>9357896</t>
  </si>
  <si>
    <t>9357897</t>
  </si>
  <si>
    <t>9357898</t>
  </si>
  <si>
    <t>9357899</t>
  </si>
  <si>
    <t>9357900</t>
  </si>
  <si>
    <t>9357901</t>
  </si>
  <si>
    <t>9357902</t>
  </si>
  <si>
    <t>9357903</t>
  </si>
  <si>
    <t>9357904</t>
  </si>
  <si>
    <t>9357905</t>
  </si>
  <si>
    <t>9357906</t>
  </si>
  <si>
    <t>9357907</t>
  </si>
  <si>
    <t>9357908</t>
  </si>
  <si>
    <t>9357909</t>
  </si>
  <si>
    <t>9357910</t>
  </si>
  <si>
    <t>9357911</t>
  </si>
  <si>
    <t>9357912</t>
  </si>
  <si>
    <t>9357913</t>
  </si>
  <si>
    <t>9357914</t>
  </si>
  <si>
    <t>9357915</t>
  </si>
  <si>
    <t>9357916</t>
  </si>
  <si>
    <t>9357917</t>
  </si>
  <si>
    <t>9357918</t>
  </si>
  <si>
    <t>9357919</t>
  </si>
  <si>
    <t>9357920</t>
  </si>
  <si>
    <t>9357921</t>
  </si>
  <si>
    <t>9357922</t>
  </si>
  <si>
    <t>9357923</t>
  </si>
  <si>
    <t>9357924</t>
  </si>
  <si>
    <t>9357925</t>
  </si>
  <si>
    <t>9357926</t>
  </si>
  <si>
    <t>9357927</t>
  </si>
  <si>
    <t>9357928</t>
  </si>
  <si>
    <t>9357929</t>
  </si>
  <si>
    <t>9357930</t>
  </si>
  <si>
    <t>9357931</t>
  </si>
  <si>
    <t>9357932</t>
  </si>
  <si>
    <t>9357933</t>
  </si>
  <si>
    <t>9357934</t>
  </si>
  <si>
    <t>9357935</t>
  </si>
  <si>
    <t>9357936</t>
  </si>
  <si>
    <t>9357937</t>
  </si>
  <si>
    <t>9357938</t>
  </si>
  <si>
    <t>9357939</t>
  </si>
  <si>
    <t>9357940</t>
  </si>
  <si>
    <t>9357941</t>
  </si>
  <si>
    <t>9357942</t>
  </si>
  <si>
    <t>9357943</t>
  </si>
  <si>
    <t>9357944</t>
  </si>
  <si>
    <t>9357945</t>
  </si>
  <si>
    <t>9357946</t>
  </si>
  <si>
    <t>9357947</t>
  </si>
  <si>
    <t>9357948</t>
  </si>
  <si>
    <t>9357949</t>
  </si>
  <si>
    <t>9357950</t>
  </si>
  <si>
    <t>9357951</t>
  </si>
  <si>
    <t>9357952</t>
  </si>
  <si>
    <t>9357953</t>
  </si>
  <si>
    <t>9357954</t>
  </si>
  <si>
    <t>9357955</t>
  </si>
  <si>
    <t>9357956</t>
  </si>
  <si>
    <t>9357957</t>
  </si>
  <si>
    <t>9357958</t>
  </si>
  <si>
    <t>9357959</t>
  </si>
  <si>
    <t>9357960</t>
  </si>
  <si>
    <t>9357961</t>
  </si>
  <si>
    <t>9357962</t>
  </si>
  <si>
    <t>9357963</t>
  </si>
  <si>
    <t>9357964</t>
  </si>
  <si>
    <t>9357967</t>
  </si>
  <si>
    <t>9357968</t>
  </si>
  <si>
    <t>9357969</t>
  </si>
  <si>
    <t>9357970</t>
  </si>
  <si>
    <t>9357972</t>
  </si>
  <si>
    <t>9357973</t>
  </si>
  <si>
    <t>9357974</t>
  </si>
  <si>
    <t>9357975</t>
  </si>
  <si>
    <t>9357976</t>
  </si>
  <si>
    <t>9357977</t>
  </si>
  <si>
    <t>9357978</t>
  </si>
  <si>
    <t>9357980</t>
  </si>
  <si>
    <t>9357986</t>
  </si>
  <si>
    <t>9357987</t>
  </si>
  <si>
    <t>9357988</t>
  </si>
  <si>
    <t>9357989</t>
  </si>
  <si>
    <t>9357990</t>
  </si>
  <si>
    <t>9357995</t>
  </si>
  <si>
    <t>9357996</t>
  </si>
  <si>
    <t>9358000</t>
  </si>
  <si>
    <t>9358002</t>
  </si>
  <si>
    <t>9358003</t>
  </si>
  <si>
    <t>9358004</t>
  </si>
  <si>
    <t>9358005</t>
  </si>
  <si>
    <t>9358008</t>
  </si>
  <si>
    <t>9358011</t>
  </si>
  <si>
    <t>9358014</t>
  </si>
  <si>
    <t>9358015</t>
  </si>
  <si>
    <t>9358016</t>
  </si>
  <si>
    <t>9358017</t>
  </si>
  <si>
    <t>9358018</t>
  </si>
  <si>
    <t>9358020</t>
  </si>
  <si>
    <t>9358022</t>
  </si>
  <si>
    <t>9358023</t>
  </si>
  <si>
    <t>9358024</t>
  </si>
  <si>
    <t>9358025</t>
  </si>
  <si>
    <t>9358026</t>
  </si>
  <si>
    <t>9358027</t>
  </si>
  <si>
    <t>9358029</t>
  </si>
  <si>
    <t>9358030</t>
  </si>
  <si>
    <t>9358032</t>
  </si>
  <si>
    <t>9358033</t>
  </si>
  <si>
    <t>9358034</t>
  </si>
  <si>
    <t>9358035</t>
  </si>
  <si>
    <t>9358036</t>
  </si>
  <si>
    <t>0193745</t>
  </si>
  <si>
    <t>0193746</t>
  </si>
  <si>
    <t>0193747</t>
  </si>
  <si>
    <t>0193748</t>
  </si>
  <si>
    <t>0193749</t>
  </si>
  <si>
    <t>0193750</t>
  </si>
  <si>
    <t>0194301</t>
  </si>
  <si>
    <t>0206005</t>
  </si>
  <si>
    <t>0206006</t>
  </si>
  <si>
    <t>0206007</t>
  </si>
  <si>
    <t>0206008</t>
  </si>
  <si>
    <t>0206009</t>
  </si>
  <si>
    <t>0206010</t>
  </si>
  <si>
    <t>2300 B</t>
  </si>
  <si>
    <t>0011975</t>
  </si>
  <si>
    <t>2641B</t>
  </si>
  <si>
    <t>SHANEL CORP/Lakeview Terrace</t>
  </si>
  <si>
    <t>SHANEL CORP</t>
  </si>
  <si>
    <t>Colonial Height</t>
  </si>
  <si>
    <t>2670B</t>
  </si>
  <si>
    <t>9357406</t>
  </si>
  <si>
    <t>9357492</t>
  </si>
  <si>
    <t>0039884</t>
  </si>
  <si>
    <t>9357493</t>
  </si>
  <si>
    <t>CINI/SHANNON</t>
  </si>
  <si>
    <t>9357494</t>
  </si>
  <si>
    <t>9357495</t>
  </si>
  <si>
    <t>COLEY &amp; SONS LANDSCAPING</t>
  </si>
  <si>
    <t>0032386</t>
  </si>
  <si>
    <t>9357496</t>
  </si>
  <si>
    <t>BRINKLEY/DAVID</t>
  </si>
  <si>
    <t>0039914</t>
  </si>
  <si>
    <t>9357497</t>
  </si>
  <si>
    <t>UMPHLET/CHERYL</t>
  </si>
  <si>
    <t>9357510</t>
  </si>
  <si>
    <t>9357512</t>
  </si>
  <si>
    <t>9357530</t>
  </si>
  <si>
    <t>0027961</t>
  </si>
  <si>
    <t>9357531</t>
  </si>
  <si>
    <t>TUCCI/JOE</t>
  </si>
  <si>
    <t>0039921</t>
  </si>
  <si>
    <t>9357532</t>
  </si>
  <si>
    <t>YANCEY/ADAM</t>
  </si>
  <si>
    <t>0035496</t>
  </si>
  <si>
    <t>9357533</t>
  </si>
  <si>
    <t>9357534</t>
  </si>
  <si>
    <t>9357535</t>
  </si>
  <si>
    <t>9357536</t>
  </si>
  <si>
    <t>9357538</t>
  </si>
  <si>
    <t>9357539</t>
  </si>
  <si>
    <t>0037860</t>
  </si>
  <si>
    <t>9357540</t>
  </si>
  <si>
    <t>MACKERETH/JOSEPH</t>
  </si>
  <si>
    <t>0034827</t>
  </si>
  <si>
    <t>9357541</t>
  </si>
  <si>
    <t>MARKFIELD/ALAN</t>
  </si>
  <si>
    <t>0039499</t>
  </si>
  <si>
    <t>9357543</t>
  </si>
  <si>
    <t>FESSEL/REED</t>
  </si>
  <si>
    <t>9357544</t>
  </si>
  <si>
    <t>9357545</t>
  </si>
  <si>
    <t>9357546</t>
  </si>
  <si>
    <t>0039917</t>
  </si>
  <si>
    <t>9357547</t>
  </si>
  <si>
    <t>SHEPHERD/ROBERT</t>
  </si>
  <si>
    <t>9357549</t>
  </si>
  <si>
    <t>0039923</t>
  </si>
  <si>
    <t>9357550</t>
  </si>
  <si>
    <t>SMITH/SANDRA</t>
  </si>
  <si>
    <t>9357551</t>
  </si>
  <si>
    <t>9357552</t>
  </si>
  <si>
    <t>9357553</t>
  </si>
  <si>
    <t>0039881</t>
  </si>
  <si>
    <t>9357555</t>
  </si>
  <si>
    <t>PANJAWNNI/AMDN</t>
  </si>
  <si>
    <t>0039920</t>
  </si>
  <si>
    <t>9357557</t>
  </si>
  <si>
    <t>NICHOLAS/GREG</t>
  </si>
  <si>
    <t>0039900</t>
  </si>
  <si>
    <t>9357558</t>
  </si>
  <si>
    <t>9357559</t>
  </si>
  <si>
    <t>0039925</t>
  </si>
  <si>
    <t>9357564</t>
  </si>
  <si>
    <t>GLOVER/HERMAN</t>
  </si>
  <si>
    <t>9357565</t>
  </si>
  <si>
    <t>9357569</t>
  </si>
  <si>
    <t>9357570</t>
  </si>
  <si>
    <t>9357571</t>
  </si>
  <si>
    <t>9357572</t>
  </si>
  <si>
    <t>9357573</t>
  </si>
  <si>
    <t>9357574</t>
  </si>
  <si>
    <t>9357575</t>
  </si>
  <si>
    <t>9357576</t>
  </si>
  <si>
    <t>0029248</t>
  </si>
  <si>
    <t>9357577</t>
  </si>
  <si>
    <t>CARNEY/DALE</t>
  </si>
  <si>
    <t>9357578</t>
  </si>
  <si>
    <t>9357579</t>
  </si>
  <si>
    <t>9357580</t>
  </si>
  <si>
    <t>9357581</t>
  </si>
  <si>
    <t>9357582</t>
  </si>
  <si>
    <t>9357583</t>
  </si>
  <si>
    <t>9357584</t>
  </si>
  <si>
    <t>9357585</t>
  </si>
  <si>
    <t>9357586</t>
  </si>
  <si>
    <t>9357587</t>
  </si>
  <si>
    <t>9357588</t>
  </si>
  <si>
    <t>9357589</t>
  </si>
  <si>
    <t>9357590</t>
  </si>
  <si>
    <t>9357591</t>
  </si>
  <si>
    <t>9357592</t>
  </si>
  <si>
    <t>9357593</t>
  </si>
  <si>
    <t>9357594</t>
  </si>
  <si>
    <t>9357595</t>
  </si>
  <si>
    <t>9357596</t>
  </si>
  <si>
    <t>9357597</t>
  </si>
  <si>
    <t>9357598</t>
  </si>
  <si>
    <t>9357599</t>
  </si>
  <si>
    <t>9357600</t>
  </si>
  <si>
    <t>9357601</t>
  </si>
  <si>
    <t>9357602</t>
  </si>
  <si>
    <t>9357603</t>
  </si>
  <si>
    <t>9357604</t>
  </si>
  <si>
    <t>9357605</t>
  </si>
  <si>
    <t>0039929</t>
  </si>
  <si>
    <t>9357606</t>
  </si>
  <si>
    <t>VIRGINIA PAINT REALITY</t>
  </si>
  <si>
    <t>9357607</t>
  </si>
  <si>
    <t>9357608</t>
  </si>
  <si>
    <t>9357609</t>
  </si>
  <si>
    <t>9357610</t>
  </si>
  <si>
    <t>9357611</t>
  </si>
  <si>
    <t>9357612</t>
  </si>
  <si>
    <t>9357613</t>
  </si>
  <si>
    <t>9357614</t>
  </si>
  <si>
    <t>0000036</t>
  </si>
  <si>
    <t>9357615</t>
  </si>
  <si>
    <t>KIM Q HICKS</t>
  </si>
  <si>
    <t>9357616</t>
  </si>
  <si>
    <t>9357617</t>
  </si>
  <si>
    <t>9357618</t>
  </si>
  <si>
    <t>9357619</t>
  </si>
  <si>
    <t>9357620</t>
  </si>
  <si>
    <t>9357621</t>
  </si>
  <si>
    <t>9357622</t>
  </si>
  <si>
    <t>9357623</t>
  </si>
  <si>
    <t>9357624</t>
  </si>
  <si>
    <t>9357625</t>
  </si>
  <si>
    <t>9357626</t>
  </si>
  <si>
    <t>9357627</t>
  </si>
  <si>
    <t>9357628</t>
  </si>
  <si>
    <t>9357629</t>
  </si>
  <si>
    <t>9357630</t>
  </si>
  <si>
    <t>9357631</t>
  </si>
  <si>
    <t>9357632</t>
  </si>
  <si>
    <t>9357633</t>
  </si>
  <si>
    <t>9357634</t>
  </si>
  <si>
    <t>9357635</t>
  </si>
  <si>
    <t>9357636</t>
  </si>
  <si>
    <t>9357637</t>
  </si>
  <si>
    <t>9357638</t>
  </si>
  <si>
    <t>0039931</t>
  </si>
  <si>
    <t>9357639</t>
  </si>
  <si>
    <t>9357640</t>
  </si>
  <si>
    <t>9357641</t>
  </si>
  <si>
    <t>9357642</t>
  </si>
  <si>
    <t>9357643</t>
  </si>
  <si>
    <t>9357644</t>
  </si>
  <si>
    <t>9357645</t>
  </si>
  <si>
    <t>9357646</t>
  </si>
  <si>
    <t>9357647</t>
  </si>
  <si>
    <t>9357648</t>
  </si>
  <si>
    <t>9357649</t>
  </si>
  <si>
    <t>9357650</t>
  </si>
  <si>
    <t>9357651</t>
  </si>
  <si>
    <t>9357652</t>
  </si>
  <si>
    <t>9357653</t>
  </si>
  <si>
    <t>9357654</t>
  </si>
  <si>
    <t>9357655</t>
  </si>
  <si>
    <t>9357656</t>
  </si>
  <si>
    <t>9357657</t>
  </si>
  <si>
    <t>9357658</t>
  </si>
  <si>
    <t>9357659</t>
  </si>
  <si>
    <t>9357660</t>
  </si>
  <si>
    <t>9357661</t>
  </si>
  <si>
    <t>0039933</t>
  </si>
  <si>
    <t>9357662</t>
  </si>
  <si>
    <t>Laura Mark</t>
  </si>
  <si>
    <t>9357663</t>
  </si>
  <si>
    <t>9357664</t>
  </si>
  <si>
    <t>9357665</t>
  </si>
  <si>
    <t>9357666</t>
  </si>
  <si>
    <t>9357667</t>
  </si>
  <si>
    <t>9357668</t>
  </si>
  <si>
    <t>9357669</t>
  </si>
  <si>
    <t>9357670</t>
  </si>
  <si>
    <t>9357671</t>
  </si>
  <si>
    <t>9357672</t>
  </si>
  <si>
    <t>9357673</t>
  </si>
  <si>
    <t>9357674</t>
  </si>
  <si>
    <t>9357675</t>
  </si>
  <si>
    <t>9357676</t>
  </si>
  <si>
    <t>9357677</t>
  </si>
  <si>
    <t>9357678</t>
  </si>
  <si>
    <t>9357679</t>
  </si>
  <si>
    <t>9357680</t>
  </si>
  <si>
    <t>9357681</t>
  </si>
  <si>
    <t>9357682</t>
  </si>
  <si>
    <t>9357683</t>
  </si>
  <si>
    <t>9357684</t>
  </si>
  <si>
    <t>9357685</t>
  </si>
  <si>
    <t>9357686</t>
  </si>
  <si>
    <t>9357687</t>
  </si>
  <si>
    <t>9357688</t>
  </si>
  <si>
    <t>9357689</t>
  </si>
  <si>
    <t>9357690</t>
  </si>
  <si>
    <t>9357691</t>
  </si>
  <si>
    <t>9357692</t>
  </si>
  <si>
    <t>9357693</t>
  </si>
  <si>
    <t>9357694</t>
  </si>
  <si>
    <t>9357695</t>
  </si>
  <si>
    <t>9357696</t>
  </si>
  <si>
    <t>9357697</t>
  </si>
  <si>
    <t>9357698</t>
  </si>
  <si>
    <t>9357699</t>
  </si>
  <si>
    <t>9357700</t>
  </si>
  <si>
    <t>9357701</t>
  </si>
  <si>
    <t>9357702</t>
  </si>
  <si>
    <t>9357703</t>
  </si>
  <si>
    <t>9357704</t>
  </si>
  <si>
    <t>9357705</t>
  </si>
  <si>
    <t>9357706</t>
  </si>
  <si>
    <t>9357709</t>
  </si>
  <si>
    <t>9357711</t>
  </si>
  <si>
    <t>9357712</t>
  </si>
  <si>
    <t>INTEGRITY LANDSCAPING</t>
  </si>
  <si>
    <t>9357713</t>
  </si>
  <si>
    <t>9357714</t>
  </si>
  <si>
    <t>9357715</t>
  </si>
  <si>
    <t>9357716</t>
  </si>
  <si>
    <t>9357717</t>
  </si>
  <si>
    <t>9357718</t>
  </si>
  <si>
    <t>9357719</t>
  </si>
  <si>
    <t>9357720</t>
  </si>
  <si>
    <t>9357721</t>
  </si>
  <si>
    <t>9357722</t>
  </si>
  <si>
    <t>9357723</t>
  </si>
  <si>
    <t>9357724</t>
  </si>
  <si>
    <t>9357725</t>
  </si>
  <si>
    <t>9357726</t>
  </si>
  <si>
    <t>9357727</t>
  </si>
  <si>
    <t>9357728</t>
  </si>
  <si>
    <t>9357729</t>
  </si>
  <si>
    <t>9357730</t>
  </si>
  <si>
    <t>9357731</t>
  </si>
  <si>
    <t>9357737</t>
  </si>
  <si>
    <t>9357738</t>
  </si>
  <si>
    <t>9357740</t>
  </si>
  <si>
    <t>9357741</t>
  </si>
  <si>
    <t>9357742</t>
  </si>
  <si>
    <t>9357746</t>
  </si>
  <si>
    <t>9357767</t>
  </si>
  <si>
    <t>9357768</t>
  </si>
  <si>
    <t>9357769</t>
  </si>
  <si>
    <t>9357770</t>
  </si>
  <si>
    <t>9357771</t>
  </si>
  <si>
    <t>9357772</t>
  </si>
  <si>
    <t>9357773</t>
  </si>
  <si>
    <t>9357774</t>
  </si>
  <si>
    <t>9357775</t>
  </si>
  <si>
    <t>9357776</t>
  </si>
  <si>
    <t>9357777</t>
  </si>
  <si>
    <t>9357778</t>
  </si>
  <si>
    <t>0001556</t>
  </si>
  <si>
    <t>9357779</t>
  </si>
  <si>
    <t>CUMMINGS/J</t>
  </si>
  <si>
    <t>9357781</t>
  </si>
  <si>
    <t>9357782</t>
  </si>
  <si>
    <t>9357783</t>
  </si>
  <si>
    <t>9357784</t>
  </si>
  <si>
    <t>9357785</t>
  </si>
  <si>
    <t>957666A</t>
  </si>
  <si>
    <t>957666C</t>
  </si>
  <si>
    <t>0186890</t>
  </si>
  <si>
    <t>0193741</t>
  </si>
  <si>
    <t>0193743</t>
  </si>
  <si>
    <t>0193744</t>
  </si>
  <si>
    <t>0194293</t>
  </si>
  <si>
    <t>0194294</t>
  </si>
  <si>
    <t>0194295</t>
  </si>
  <si>
    <t>0194296</t>
  </si>
  <si>
    <t>0194297</t>
  </si>
  <si>
    <t>0194298</t>
  </si>
  <si>
    <t>0194299</t>
  </si>
  <si>
    <t>0194300</t>
  </si>
  <si>
    <t>0194603</t>
  </si>
  <si>
    <t>0194604</t>
  </si>
  <si>
    <t>0194605</t>
  </si>
  <si>
    <t>0206339</t>
  </si>
  <si>
    <t>0206340</t>
  </si>
  <si>
    <t>0206341</t>
  </si>
  <si>
    <t>0039703</t>
  </si>
  <si>
    <t>2299 B</t>
  </si>
  <si>
    <t>2611B</t>
  </si>
  <si>
    <t>9357231</t>
  </si>
  <si>
    <t>9357264</t>
  </si>
  <si>
    <t>9357306</t>
  </si>
  <si>
    <t>9357357</t>
  </si>
  <si>
    <t>0033877</t>
  </si>
  <si>
    <t>9357358</t>
  </si>
  <si>
    <t>FASTBREAK GEN CONTRACTORS LLC</t>
  </si>
  <si>
    <t>FASTBREAK GEN CONT</t>
  </si>
  <si>
    <t>9357359</t>
  </si>
  <si>
    <t>9357360</t>
  </si>
  <si>
    <t>9357361</t>
  </si>
  <si>
    <t>0039897</t>
  </si>
  <si>
    <t>9357362</t>
  </si>
  <si>
    <t>FLETHCHER/DENNIS</t>
  </si>
  <si>
    <t>0039895</t>
  </si>
  <si>
    <t>9357363</t>
  </si>
  <si>
    <t>NORMAN/CAROL</t>
  </si>
  <si>
    <t>9357364</t>
  </si>
  <si>
    <t>9357365</t>
  </si>
  <si>
    <t>9357366</t>
  </si>
  <si>
    <t>9357369</t>
  </si>
  <si>
    <t>0034032</t>
  </si>
  <si>
    <t>9357370</t>
  </si>
  <si>
    <t>WITHERS/TIM</t>
  </si>
  <si>
    <t>9357373</t>
  </si>
  <si>
    <t>0039892</t>
  </si>
  <si>
    <t>9357374</t>
  </si>
  <si>
    <t>BURNSIDE/LES</t>
  </si>
  <si>
    <t>9357375</t>
  </si>
  <si>
    <t>0039910</t>
  </si>
  <si>
    <t>9357376</t>
  </si>
  <si>
    <t>NICKLIS/FRANK</t>
  </si>
  <si>
    <t>9357377</t>
  </si>
  <si>
    <t>9357378</t>
  </si>
  <si>
    <t>9357379</t>
  </si>
  <si>
    <t>0039791</t>
  </si>
  <si>
    <t>9357380</t>
  </si>
  <si>
    <t>BULLOCK/BRYAN</t>
  </si>
  <si>
    <t>0002110</t>
  </si>
  <si>
    <t>9357381</t>
  </si>
  <si>
    <t>S &amp; S DESIGN</t>
  </si>
  <si>
    <t>9357397</t>
  </si>
  <si>
    <t>9357399</t>
  </si>
  <si>
    <t>9357400</t>
  </si>
  <si>
    <t>9357401</t>
  </si>
  <si>
    <t>9357402</t>
  </si>
  <si>
    <t>9357404</t>
  </si>
  <si>
    <t>9357405</t>
  </si>
  <si>
    <t>9357407</t>
  </si>
  <si>
    <t>9357408</t>
  </si>
  <si>
    <t>9357409</t>
  </si>
  <si>
    <t>9357410</t>
  </si>
  <si>
    <t>9357411</t>
  </si>
  <si>
    <t>9357412</t>
  </si>
  <si>
    <t>9357413</t>
  </si>
  <si>
    <t>9357414</t>
  </si>
  <si>
    <t>9357415</t>
  </si>
  <si>
    <t>9357416</t>
  </si>
  <si>
    <t>9357417</t>
  </si>
  <si>
    <t>9357418</t>
  </si>
  <si>
    <t>9357419</t>
  </si>
  <si>
    <t>9357420</t>
  </si>
  <si>
    <t>9357421</t>
  </si>
  <si>
    <t>9357422</t>
  </si>
  <si>
    <t>9357423</t>
  </si>
  <si>
    <t>9357424</t>
  </si>
  <si>
    <t>9357425</t>
  </si>
  <si>
    <t>9357426</t>
  </si>
  <si>
    <t>9357427</t>
  </si>
  <si>
    <t>9357428</t>
  </si>
  <si>
    <t>9357429</t>
  </si>
  <si>
    <t>9357430</t>
  </si>
  <si>
    <t>9357431</t>
  </si>
  <si>
    <t>9357432</t>
  </si>
  <si>
    <t>9357433</t>
  </si>
  <si>
    <t>9357434</t>
  </si>
  <si>
    <t>9357435</t>
  </si>
  <si>
    <t>OVERSTREET ENT</t>
  </si>
  <si>
    <t>9357436</t>
  </si>
  <si>
    <t>9357437</t>
  </si>
  <si>
    <t>VALLEY CREST/BRICKMAN</t>
  </si>
  <si>
    <t>9357438</t>
  </si>
  <si>
    <t>9357439</t>
  </si>
  <si>
    <t>9357440</t>
  </si>
  <si>
    <t>9357441</t>
  </si>
  <si>
    <t>9357442</t>
  </si>
  <si>
    <t>9357443</t>
  </si>
  <si>
    <t>9357444</t>
  </si>
  <si>
    <t>9357445</t>
  </si>
  <si>
    <t>9357446</t>
  </si>
  <si>
    <t>9357447</t>
  </si>
  <si>
    <t>9357448</t>
  </si>
  <si>
    <t>9357449</t>
  </si>
  <si>
    <t>9357450</t>
  </si>
  <si>
    <t>9357451</t>
  </si>
  <si>
    <t>9357452</t>
  </si>
  <si>
    <t>9357453</t>
  </si>
  <si>
    <t>9357454</t>
  </si>
  <si>
    <t>9357455</t>
  </si>
  <si>
    <t>9357456</t>
  </si>
  <si>
    <t>9357457</t>
  </si>
  <si>
    <t>9357458</t>
  </si>
  <si>
    <t>9357459</t>
  </si>
  <si>
    <t>9357460</t>
  </si>
  <si>
    <t>9357461</t>
  </si>
  <si>
    <t>9357462</t>
  </si>
  <si>
    <t>0039919</t>
  </si>
  <si>
    <t>9357463</t>
  </si>
  <si>
    <t>WATTS/RAY</t>
  </si>
  <si>
    <t>9357464</t>
  </si>
  <si>
    <t>9357465</t>
  </si>
  <si>
    <t>9357466</t>
  </si>
  <si>
    <t>9357467</t>
  </si>
  <si>
    <t>9357468</t>
  </si>
  <si>
    <t>9357469</t>
  </si>
  <si>
    <t>9357470</t>
  </si>
  <si>
    <t>9357471</t>
  </si>
  <si>
    <t>9357472</t>
  </si>
  <si>
    <t>9357473</t>
  </si>
  <si>
    <t>9357474</t>
  </si>
  <si>
    <t>9357475</t>
  </si>
  <si>
    <t>9357476</t>
  </si>
  <si>
    <t>9357477</t>
  </si>
  <si>
    <t>9357478</t>
  </si>
  <si>
    <t>9357479</t>
  </si>
  <si>
    <t>9357480</t>
  </si>
  <si>
    <t>9357481</t>
  </si>
  <si>
    <t>9357482</t>
  </si>
  <si>
    <t>9357483</t>
  </si>
  <si>
    <t>9357484</t>
  </si>
  <si>
    <t>9357485</t>
  </si>
  <si>
    <t>9357486</t>
  </si>
  <si>
    <t>9357487</t>
  </si>
  <si>
    <t>9357488</t>
  </si>
  <si>
    <t>9357489</t>
  </si>
  <si>
    <t>9357490</t>
  </si>
  <si>
    <t>9357491</t>
  </si>
  <si>
    <t>9357498</t>
  </si>
  <si>
    <t>9357499</t>
  </si>
  <si>
    <t>9357500</t>
  </si>
  <si>
    <t>9357501</t>
  </si>
  <si>
    <t>9357502</t>
  </si>
  <si>
    <t>9357503</t>
  </si>
  <si>
    <t>9357504</t>
  </si>
  <si>
    <t>9357505</t>
  </si>
  <si>
    <t>9357506</t>
  </si>
  <si>
    <t>9357507</t>
  </si>
  <si>
    <t>9357508</t>
  </si>
  <si>
    <t>9357509</t>
  </si>
  <si>
    <t>9357511</t>
  </si>
  <si>
    <t>9357513</t>
  </si>
  <si>
    <t>9357514</t>
  </si>
  <si>
    <t>9357515</t>
  </si>
  <si>
    <t>9357516</t>
  </si>
  <si>
    <t>9357517</t>
  </si>
  <si>
    <t>9357518</t>
  </si>
  <si>
    <t>9357519</t>
  </si>
  <si>
    <t>9357520</t>
  </si>
  <si>
    <t>9357521</t>
  </si>
  <si>
    <t>9357522</t>
  </si>
  <si>
    <t>9357523</t>
  </si>
  <si>
    <t>9357524</t>
  </si>
  <si>
    <t>9357525</t>
  </si>
  <si>
    <t>9357526</t>
  </si>
  <si>
    <t>9357527</t>
  </si>
  <si>
    <t>9357528</t>
  </si>
  <si>
    <t>9357529</t>
  </si>
  <si>
    <t>9357537</t>
  </si>
  <si>
    <t>9357542</t>
  </si>
  <si>
    <t>9357548</t>
  </si>
  <si>
    <t>9357554</t>
  </si>
  <si>
    <t>9357556</t>
  </si>
  <si>
    <t>9357560</t>
  </si>
  <si>
    <t>9357561</t>
  </si>
  <si>
    <t>9357562</t>
  </si>
  <si>
    <t>9357563</t>
  </si>
  <si>
    <t>9357566</t>
  </si>
  <si>
    <t>9357567</t>
  </si>
  <si>
    <t>9357568</t>
  </si>
  <si>
    <t>0186889</t>
  </si>
  <si>
    <t>0194287</t>
  </si>
  <si>
    <t>0194288</t>
  </si>
  <si>
    <t>0194289</t>
  </si>
  <si>
    <t>0194290</t>
  </si>
  <si>
    <t>0194291</t>
  </si>
  <si>
    <t>0194292</t>
  </si>
  <si>
    <t>0194600</t>
  </si>
  <si>
    <t>0194601</t>
  </si>
  <si>
    <t>0194602</t>
  </si>
  <si>
    <t>2638B</t>
  </si>
  <si>
    <t>0007214</t>
  </si>
  <si>
    <t>2639B</t>
  </si>
  <si>
    <t>WILLIAMS/PATTI</t>
  </si>
  <si>
    <t>9356946</t>
  </si>
  <si>
    <t>9357036</t>
  </si>
  <si>
    <t>9357121</t>
  </si>
  <si>
    <t>9357123</t>
  </si>
  <si>
    <t>0035927</t>
  </si>
  <si>
    <t>9357124</t>
  </si>
  <si>
    <t>SHIELD/SHERRIE</t>
  </si>
  <si>
    <t>SHIELDS/SHERRIE</t>
  </si>
  <si>
    <t>9357125</t>
  </si>
  <si>
    <t>9357126</t>
  </si>
  <si>
    <t>0039891</t>
  </si>
  <si>
    <t>9357127</t>
  </si>
  <si>
    <t>PARKS/JOSEPH</t>
  </si>
  <si>
    <t>9357128</t>
  </si>
  <si>
    <t>9357132</t>
  </si>
  <si>
    <t>9357134</t>
  </si>
  <si>
    <t>0016141</t>
  </si>
  <si>
    <t>9357144</t>
  </si>
  <si>
    <t>SHALLOW/MATTHEW</t>
  </si>
  <si>
    <t>9357145</t>
  </si>
  <si>
    <t>9357147</t>
  </si>
  <si>
    <t>9357164</t>
  </si>
  <si>
    <t>0039896</t>
  </si>
  <si>
    <t>9357178</t>
  </si>
  <si>
    <t>BONELLI/DONNA</t>
  </si>
  <si>
    <t>9357180</t>
  </si>
  <si>
    <t>9357181</t>
  </si>
  <si>
    <t>9357183</t>
  </si>
  <si>
    <t>9357184</t>
  </si>
  <si>
    <t>9357185</t>
  </si>
  <si>
    <t>9357190</t>
  </si>
  <si>
    <t>9357191</t>
  </si>
  <si>
    <t>9357192</t>
  </si>
  <si>
    <t>9357193</t>
  </si>
  <si>
    <t>9357194</t>
  </si>
  <si>
    <t>9357195</t>
  </si>
  <si>
    <t>9357196</t>
  </si>
  <si>
    <t>9357197</t>
  </si>
  <si>
    <t>9357198</t>
  </si>
  <si>
    <t>9357199</t>
  </si>
  <si>
    <t>9357200</t>
  </si>
  <si>
    <t>9357201</t>
  </si>
  <si>
    <t>9357202</t>
  </si>
  <si>
    <t>9357203</t>
  </si>
  <si>
    <t>9357204</t>
  </si>
  <si>
    <t>9357205</t>
  </si>
  <si>
    <t>9357206</t>
  </si>
  <si>
    <t>9357207</t>
  </si>
  <si>
    <t>9357208</t>
  </si>
  <si>
    <t>9357209</t>
  </si>
  <si>
    <t>9357210</t>
  </si>
  <si>
    <t>9357211</t>
  </si>
  <si>
    <t>9357212</t>
  </si>
  <si>
    <t>9357213</t>
  </si>
  <si>
    <t>0039899</t>
  </si>
  <si>
    <t>9357214</t>
  </si>
  <si>
    <t>CLEARY/TIMOTHY</t>
  </si>
  <si>
    <t>9357215</t>
  </si>
  <si>
    <t>9357216</t>
  </si>
  <si>
    <t>9357217</t>
  </si>
  <si>
    <t>9357218</t>
  </si>
  <si>
    <t>9357219</t>
  </si>
  <si>
    <t>STEPHESON/CHARLES H.</t>
  </si>
  <si>
    <t>9357220</t>
  </si>
  <si>
    <t>9357221</t>
  </si>
  <si>
    <t>9357222</t>
  </si>
  <si>
    <t>9357223</t>
  </si>
  <si>
    <t>9357224</t>
  </si>
  <si>
    <t>9357225</t>
  </si>
  <si>
    <t>9357226</t>
  </si>
  <si>
    <t>9357227</t>
  </si>
  <si>
    <t>9357228</t>
  </si>
  <si>
    <t>9357229</t>
  </si>
  <si>
    <t>9357230</t>
  </si>
  <si>
    <t>9357232</t>
  </si>
  <si>
    <t>9357233</t>
  </si>
  <si>
    <t>9357234</t>
  </si>
  <si>
    <t>9357235</t>
  </si>
  <si>
    <t>9357236</t>
  </si>
  <si>
    <t>9357237</t>
  </si>
  <si>
    <t>9357238</t>
  </si>
  <si>
    <t>9357239</t>
  </si>
  <si>
    <t>9357240</t>
  </si>
  <si>
    <t>9357241</t>
  </si>
  <si>
    <t>9357242</t>
  </si>
  <si>
    <t>9357243</t>
  </si>
  <si>
    <t>9357244</t>
  </si>
  <si>
    <t>9357245</t>
  </si>
  <si>
    <t>9357246</t>
  </si>
  <si>
    <t>9357247</t>
  </si>
  <si>
    <t>9357248</t>
  </si>
  <si>
    <t>9357249</t>
  </si>
  <si>
    <t>9357250</t>
  </si>
  <si>
    <t>9357251</t>
  </si>
  <si>
    <t>9357252</t>
  </si>
  <si>
    <t>9357253</t>
  </si>
  <si>
    <t>9357254</t>
  </si>
  <si>
    <t>9357255</t>
  </si>
  <si>
    <t>9357256</t>
  </si>
  <si>
    <t>9357257</t>
  </si>
  <si>
    <t>9357258</t>
  </si>
  <si>
    <t>9357259</t>
  </si>
  <si>
    <t>9357260</t>
  </si>
  <si>
    <t>9357261</t>
  </si>
  <si>
    <t>9357262</t>
  </si>
  <si>
    <t>9357263</t>
  </si>
  <si>
    <t>9357265</t>
  </si>
  <si>
    <t>9357266</t>
  </si>
  <si>
    <t>9357267</t>
  </si>
  <si>
    <t>9357268</t>
  </si>
  <si>
    <t>9357269</t>
  </si>
  <si>
    <t>9357270</t>
  </si>
  <si>
    <t>9357271</t>
  </si>
  <si>
    <t>9357272</t>
  </si>
  <si>
    <t>9357273</t>
  </si>
  <si>
    <t>9357274</t>
  </si>
  <si>
    <t>9357275</t>
  </si>
  <si>
    <t>9357276</t>
  </si>
  <si>
    <t>9357277</t>
  </si>
  <si>
    <t>9357278</t>
  </si>
  <si>
    <t>9357279</t>
  </si>
  <si>
    <t>9357280</t>
  </si>
  <si>
    <t>9357281</t>
  </si>
  <si>
    <t>0004493</t>
  </si>
  <si>
    <t>9357282</t>
  </si>
  <si>
    <t>MEHRER</t>
  </si>
  <si>
    <t>MEHRER/BARB</t>
  </si>
  <si>
    <t>9357283</t>
  </si>
  <si>
    <t>9357284</t>
  </si>
  <si>
    <t>9357285</t>
  </si>
  <si>
    <t>9357286</t>
  </si>
  <si>
    <t>9357287</t>
  </si>
  <si>
    <t>9357288</t>
  </si>
  <si>
    <t>9357289</t>
  </si>
  <si>
    <t>9357290</t>
  </si>
  <si>
    <t>9357291</t>
  </si>
  <si>
    <t>9357292</t>
  </si>
  <si>
    <t>9357293</t>
  </si>
  <si>
    <t>0039903</t>
  </si>
  <si>
    <t>9357294</t>
  </si>
  <si>
    <t>MULLENIX/JOHN</t>
  </si>
  <si>
    <t>9357295</t>
  </si>
  <si>
    <t>9357296</t>
  </si>
  <si>
    <t>9357297</t>
  </si>
  <si>
    <t>9357298</t>
  </si>
  <si>
    <t>9357299</t>
  </si>
  <si>
    <t>9357300</t>
  </si>
  <si>
    <t>9357301</t>
  </si>
  <si>
    <t>9357302</t>
  </si>
  <si>
    <t>9357303</t>
  </si>
  <si>
    <t>9357304</t>
  </si>
  <si>
    <t>9357305</t>
  </si>
  <si>
    <t>9357307</t>
  </si>
  <si>
    <t>9357308</t>
  </si>
  <si>
    <t>9357309</t>
  </si>
  <si>
    <t>9357310</t>
  </si>
  <si>
    <t>9357311</t>
  </si>
  <si>
    <t>9357312</t>
  </si>
  <si>
    <t>9357313</t>
  </si>
  <si>
    <t>9357314</t>
  </si>
  <si>
    <t>0020434</t>
  </si>
  <si>
    <t>9357315</t>
  </si>
  <si>
    <t>SEXTON/DAVID</t>
  </si>
  <si>
    <t>9357316</t>
  </si>
  <si>
    <t>9357317</t>
  </si>
  <si>
    <t>9357318</t>
  </si>
  <si>
    <t>9357319</t>
  </si>
  <si>
    <t>9357320</t>
  </si>
  <si>
    <t>9357321</t>
  </si>
  <si>
    <t>9357322</t>
  </si>
  <si>
    <t>9357323</t>
  </si>
  <si>
    <t>9357324</t>
  </si>
  <si>
    <t>9357325</t>
  </si>
  <si>
    <t>9357326</t>
  </si>
  <si>
    <t>9357327</t>
  </si>
  <si>
    <t>9357328</t>
  </si>
  <si>
    <t>9357329</t>
  </si>
  <si>
    <t>9357330</t>
  </si>
  <si>
    <t>9357331</t>
  </si>
  <si>
    <t>9357332</t>
  </si>
  <si>
    <t>9357333</t>
  </si>
  <si>
    <t>9357334</t>
  </si>
  <si>
    <t>9357335</t>
  </si>
  <si>
    <t>9357336</t>
  </si>
  <si>
    <t>9357337</t>
  </si>
  <si>
    <t>9357338</t>
  </si>
  <si>
    <t>9357339</t>
  </si>
  <si>
    <t>9357340</t>
  </si>
  <si>
    <t>9357341</t>
  </si>
  <si>
    <t>9357342</t>
  </si>
  <si>
    <t>9357343</t>
  </si>
  <si>
    <t>9357344</t>
  </si>
  <si>
    <t>9357345</t>
  </si>
  <si>
    <t>9357346</t>
  </si>
  <si>
    <t>9357347</t>
  </si>
  <si>
    <t>9357348</t>
  </si>
  <si>
    <t>9357349</t>
  </si>
  <si>
    <t>9357350</t>
  </si>
  <si>
    <t>9357351</t>
  </si>
  <si>
    <t>9357352</t>
  </si>
  <si>
    <t>9357353</t>
  </si>
  <si>
    <t>9357354</t>
  </si>
  <si>
    <t>9357355</t>
  </si>
  <si>
    <t>9357356</t>
  </si>
  <si>
    <t>9357367</t>
  </si>
  <si>
    <t>9357368</t>
  </si>
  <si>
    <t>9357371</t>
  </si>
  <si>
    <t>9357372</t>
  </si>
  <si>
    <t>9357382</t>
  </si>
  <si>
    <t>9357383</t>
  </si>
  <si>
    <t>9357384</t>
  </si>
  <si>
    <t>9357385</t>
  </si>
  <si>
    <t>9357386</t>
  </si>
  <si>
    <t>9357387</t>
  </si>
  <si>
    <t>9357388</t>
  </si>
  <si>
    <t>9357389</t>
  </si>
  <si>
    <t>9357390</t>
  </si>
  <si>
    <t>9357391</t>
  </si>
  <si>
    <t>9357392</t>
  </si>
  <si>
    <t>9357393</t>
  </si>
  <si>
    <t>9357394</t>
  </si>
  <si>
    <t>9357395</t>
  </si>
  <si>
    <t>9357396</t>
  </si>
  <si>
    <t>0194189</t>
  </si>
  <si>
    <t>0194283</t>
  </si>
  <si>
    <t>0194284</t>
  </si>
  <si>
    <t>0194593</t>
  </si>
  <si>
    <t>0205521</t>
  </si>
  <si>
    <t>0205522</t>
  </si>
  <si>
    <t>0205523</t>
  </si>
  <si>
    <t>0205524</t>
  </si>
  <si>
    <t>0205525</t>
  </si>
  <si>
    <t>0205526</t>
  </si>
  <si>
    <t>2287 B</t>
  </si>
  <si>
    <t>2636B</t>
  </si>
  <si>
    <t>0035575</t>
  </si>
  <si>
    <t>2637B</t>
  </si>
  <si>
    <t>SHAW/WAYNE</t>
  </si>
  <si>
    <t>9355872</t>
  </si>
  <si>
    <t>9356037</t>
  </si>
  <si>
    <t>9356513</t>
  </si>
  <si>
    <t>9356884</t>
  </si>
  <si>
    <t>9356914</t>
  </si>
  <si>
    <t>9356919</t>
  </si>
  <si>
    <t>9356920</t>
  </si>
  <si>
    <t>9356921</t>
  </si>
  <si>
    <t>9356922</t>
  </si>
  <si>
    <t>9356923</t>
  </si>
  <si>
    <t>0036867</t>
  </si>
  <si>
    <t>9356924</t>
  </si>
  <si>
    <t>WERWATH/JEANA</t>
  </si>
  <si>
    <t>9356925</t>
  </si>
  <si>
    <t>0035821</t>
  </si>
  <si>
    <t>9356926</t>
  </si>
  <si>
    <t>9356929</t>
  </si>
  <si>
    <t>0009405</t>
  </si>
  <si>
    <t>9356930</t>
  </si>
  <si>
    <t>MATIN/MATT &amp; JENNIFER</t>
  </si>
  <si>
    <t>0039875</t>
  </si>
  <si>
    <t>9356931</t>
  </si>
  <si>
    <t>CRUMP/TERESA</t>
  </si>
  <si>
    <t>9356932</t>
  </si>
  <si>
    <t>9356933</t>
  </si>
  <si>
    <t>0024459</t>
  </si>
  <si>
    <t>9356934</t>
  </si>
  <si>
    <t>9356935</t>
  </si>
  <si>
    <t>9356936</t>
  </si>
  <si>
    <t>0036678</t>
  </si>
  <si>
    <t>9356937</t>
  </si>
  <si>
    <t>ACAC</t>
  </si>
  <si>
    <t>0039869</t>
  </si>
  <si>
    <t>9356938</t>
  </si>
  <si>
    <t>DALE/STERLING</t>
  </si>
  <si>
    <t>9356939</t>
  </si>
  <si>
    <t>9356948</t>
  </si>
  <si>
    <t>9356949</t>
  </si>
  <si>
    <t>9356950</t>
  </si>
  <si>
    <t>9356951</t>
  </si>
  <si>
    <t>9356952</t>
  </si>
  <si>
    <t>9356953</t>
  </si>
  <si>
    <t>9356954</t>
  </si>
  <si>
    <t>9356955</t>
  </si>
  <si>
    <t>9356956</t>
  </si>
  <si>
    <t>9356957</t>
  </si>
  <si>
    <t>9356958</t>
  </si>
  <si>
    <t>9356959</t>
  </si>
  <si>
    <t>9356960</t>
  </si>
  <si>
    <t>9356961</t>
  </si>
  <si>
    <t>9356962</t>
  </si>
  <si>
    <t>9356963</t>
  </si>
  <si>
    <t>9356964</t>
  </si>
  <si>
    <t>9356966</t>
  </si>
  <si>
    <t>9356967</t>
  </si>
  <si>
    <t>9356968</t>
  </si>
  <si>
    <t>9356969</t>
  </si>
  <si>
    <t>9356970</t>
  </si>
  <si>
    <t>9356971</t>
  </si>
  <si>
    <t>9356972</t>
  </si>
  <si>
    <t>9356973</t>
  </si>
  <si>
    <t>9356974</t>
  </si>
  <si>
    <t>9356975</t>
  </si>
  <si>
    <t>9356976</t>
  </si>
  <si>
    <t>9356977</t>
  </si>
  <si>
    <t>9356978</t>
  </si>
  <si>
    <t>9356979</t>
  </si>
  <si>
    <t>9356980</t>
  </si>
  <si>
    <t>9356981</t>
  </si>
  <si>
    <t>9356982</t>
  </si>
  <si>
    <t>9356983</t>
  </si>
  <si>
    <t>9356984</t>
  </si>
  <si>
    <t>9356985</t>
  </si>
  <si>
    <t>9356986</t>
  </si>
  <si>
    <t>9356987</t>
  </si>
  <si>
    <t>9356988</t>
  </si>
  <si>
    <t>9356989</t>
  </si>
  <si>
    <t>9356990</t>
  </si>
  <si>
    <t>0039879</t>
  </si>
  <si>
    <t>9356991</t>
  </si>
  <si>
    <t>BUTLER/ERIN</t>
  </si>
  <si>
    <t>9356992</t>
  </si>
  <si>
    <t>9356993</t>
  </si>
  <si>
    <t>9356994</t>
  </si>
  <si>
    <t>9356995</t>
  </si>
  <si>
    <t>9356996</t>
  </si>
  <si>
    <t>9356997</t>
  </si>
  <si>
    <t>9356998</t>
  </si>
  <si>
    <t>9356999</t>
  </si>
  <si>
    <t>9357000</t>
  </si>
  <si>
    <t>9357001</t>
  </si>
  <si>
    <t>9357002</t>
  </si>
  <si>
    <t>9357003</t>
  </si>
  <si>
    <t>9357004</t>
  </si>
  <si>
    <t>9357005</t>
  </si>
  <si>
    <t>9357006</t>
  </si>
  <si>
    <t>9357007</t>
  </si>
  <si>
    <t>9357008</t>
  </si>
  <si>
    <t>9357009</t>
  </si>
  <si>
    <t>9357010</t>
  </si>
  <si>
    <t>9357011</t>
  </si>
  <si>
    <t>9357012</t>
  </si>
  <si>
    <t>9357013</t>
  </si>
  <si>
    <t>9357014</t>
  </si>
  <si>
    <t>9357015</t>
  </si>
  <si>
    <t>9357016</t>
  </si>
  <si>
    <t>9357017</t>
  </si>
  <si>
    <t>9357018</t>
  </si>
  <si>
    <t>9357019</t>
  </si>
  <si>
    <t>9357020</t>
  </si>
  <si>
    <t>9357021</t>
  </si>
  <si>
    <t>9357022</t>
  </si>
  <si>
    <t>9357023</t>
  </si>
  <si>
    <t>9357024</t>
  </si>
  <si>
    <t>9357025</t>
  </si>
  <si>
    <t>9357026</t>
  </si>
  <si>
    <t>9357027</t>
  </si>
  <si>
    <t>9357028</t>
  </si>
  <si>
    <t>9357029</t>
  </si>
  <si>
    <t>9357030</t>
  </si>
  <si>
    <t>9357031</t>
  </si>
  <si>
    <t>9357032</t>
  </si>
  <si>
    <t>9357033</t>
  </si>
  <si>
    <t>9357034</t>
  </si>
  <si>
    <t>9357035</t>
  </si>
  <si>
    <t>9357037</t>
  </si>
  <si>
    <t>9357038</t>
  </si>
  <si>
    <t>9357039</t>
  </si>
  <si>
    <t>9357041</t>
  </si>
  <si>
    <t>0039882</t>
  </si>
  <si>
    <t>9357045</t>
  </si>
  <si>
    <t>BARR B&amp;D TRACESIDE, LLC</t>
  </si>
  <si>
    <t>BARRS/BRETT</t>
  </si>
  <si>
    <t>9357046</t>
  </si>
  <si>
    <t>9357047</t>
  </si>
  <si>
    <t>9357048</t>
  </si>
  <si>
    <t>9357049</t>
  </si>
  <si>
    <t>9357050</t>
  </si>
  <si>
    <t>9357051</t>
  </si>
  <si>
    <t>9357052</t>
  </si>
  <si>
    <t>9357053</t>
  </si>
  <si>
    <t>9357054</t>
  </si>
  <si>
    <t>9357055</t>
  </si>
  <si>
    <t>9357056</t>
  </si>
  <si>
    <t>9357057</t>
  </si>
  <si>
    <t>9357058</t>
  </si>
  <si>
    <t>9357059</t>
  </si>
  <si>
    <t>9357060</t>
  </si>
  <si>
    <t>9357061</t>
  </si>
  <si>
    <t>9357062</t>
  </si>
  <si>
    <t>9357063</t>
  </si>
  <si>
    <t>9357064</t>
  </si>
  <si>
    <t>9357065</t>
  </si>
  <si>
    <t>9357066</t>
  </si>
  <si>
    <t>9357067</t>
  </si>
  <si>
    <t>9357068</t>
  </si>
  <si>
    <t>9357069</t>
  </si>
  <si>
    <t>9357070</t>
  </si>
  <si>
    <t>9357071</t>
  </si>
  <si>
    <t>9357072</t>
  </si>
  <si>
    <t>9357073</t>
  </si>
  <si>
    <t>9357074</t>
  </si>
  <si>
    <t>9357075</t>
  </si>
  <si>
    <t>9357076</t>
  </si>
  <si>
    <t>9357077</t>
  </si>
  <si>
    <t>9357078</t>
  </si>
  <si>
    <t>0039886</t>
  </si>
  <si>
    <t>9357079</t>
  </si>
  <si>
    <t>BELFORD/AUDREY</t>
  </si>
  <si>
    <t>9357080</t>
  </si>
  <si>
    <t>9357081</t>
  </si>
  <si>
    <t>9357082</t>
  </si>
  <si>
    <t>9357083</t>
  </si>
  <si>
    <t>9357084</t>
  </si>
  <si>
    <t>9357085</t>
  </si>
  <si>
    <t>9357086</t>
  </si>
  <si>
    <t>9357087</t>
  </si>
  <si>
    <t>9357088</t>
  </si>
  <si>
    <t>9357089</t>
  </si>
  <si>
    <t>9357090</t>
  </si>
  <si>
    <t>9357091</t>
  </si>
  <si>
    <t>9357092</t>
  </si>
  <si>
    <t>9357093</t>
  </si>
  <si>
    <t>9357094</t>
  </si>
  <si>
    <t>9357095</t>
  </si>
  <si>
    <t>0039888</t>
  </si>
  <si>
    <t>9357096</t>
  </si>
  <si>
    <t>9357097</t>
  </si>
  <si>
    <t>0039889</t>
  </si>
  <si>
    <t>9357098</t>
  </si>
  <si>
    <t>NORMAN/GAYLE</t>
  </si>
  <si>
    <t>9357099</t>
  </si>
  <si>
    <t>9357100</t>
  </si>
  <si>
    <t>9357101</t>
  </si>
  <si>
    <t>9357102</t>
  </si>
  <si>
    <t>9357103</t>
  </si>
  <si>
    <t>9357104</t>
  </si>
  <si>
    <t>9357105</t>
  </si>
  <si>
    <t>9357106</t>
  </si>
  <si>
    <t>9357107</t>
  </si>
  <si>
    <t>9357108</t>
  </si>
  <si>
    <t>9357109</t>
  </si>
  <si>
    <t>9357110</t>
  </si>
  <si>
    <t>9357111</t>
  </si>
  <si>
    <t>9357112</t>
  </si>
  <si>
    <t>9357113</t>
  </si>
  <si>
    <t>9357114</t>
  </si>
  <si>
    <t>9357115</t>
  </si>
  <si>
    <t>9357116</t>
  </si>
  <si>
    <t>9357117</t>
  </si>
  <si>
    <t>9357118</t>
  </si>
  <si>
    <t>9357119</t>
  </si>
  <si>
    <t>9357120</t>
  </si>
  <si>
    <t>9357122</t>
  </si>
  <si>
    <t>9357129</t>
  </si>
  <si>
    <t>9357130</t>
  </si>
  <si>
    <t>9357131</t>
  </si>
  <si>
    <t>9357133</t>
  </si>
  <si>
    <t>9357135</t>
  </si>
  <si>
    <t>9357136</t>
  </si>
  <si>
    <t>9357137</t>
  </si>
  <si>
    <t>9357138</t>
  </si>
  <si>
    <t>9357139</t>
  </si>
  <si>
    <t>9357140</t>
  </si>
  <si>
    <t>9357141</t>
  </si>
  <si>
    <t>9357142</t>
  </si>
  <si>
    <t>9357143</t>
  </si>
  <si>
    <t>9357146</t>
  </si>
  <si>
    <t>9357148</t>
  </si>
  <si>
    <t>9357149</t>
  </si>
  <si>
    <t>9357150</t>
  </si>
  <si>
    <t>9357151</t>
  </si>
  <si>
    <t>9357152</t>
  </si>
  <si>
    <t>9357153</t>
  </si>
  <si>
    <t>9357154</t>
  </si>
  <si>
    <t>9357155</t>
  </si>
  <si>
    <t>9357156</t>
  </si>
  <si>
    <t>9357157</t>
  </si>
  <si>
    <t>9357158</t>
  </si>
  <si>
    <t>9357159</t>
  </si>
  <si>
    <t>9357160</t>
  </si>
  <si>
    <t>9357161</t>
  </si>
  <si>
    <t>9357162</t>
  </si>
  <si>
    <t>9357163</t>
  </si>
  <si>
    <t>9357165</t>
  </si>
  <si>
    <t>9357166</t>
  </si>
  <si>
    <t>9357167</t>
  </si>
  <si>
    <t>9357168</t>
  </si>
  <si>
    <t>9357169</t>
  </si>
  <si>
    <t>9357170</t>
  </si>
  <si>
    <t>9357171</t>
  </si>
  <si>
    <t>9357172</t>
  </si>
  <si>
    <t>9357173</t>
  </si>
  <si>
    <t>9357174</t>
  </si>
  <si>
    <t>9357175</t>
  </si>
  <si>
    <t>9357176</t>
  </si>
  <si>
    <t>9357177</t>
  </si>
  <si>
    <t>9357179</t>
  </si>
  <si>
    <t>9357182</t>
  </si>
  <si>
    <t>9357186</t>
  </si>
  <si>
    <t>9357187</t>
  </si>
  <si>
    <t>9357188</t>
  </si>
  <si>
    <t>9357189</t>
  </si>
  <si>
    <t>956926C</t>
  </si>
  <si>
    <t>D193325</t>
  </si>
  <si>
    <t>D193326</t>
  </si>
  <si>
    <t>0194592</t>
  </si>
  <si>
    <t>186889S</t>
  </si>
  <si>
    <t>9356876</t>
  </si>
  <si>
    <t>9356877</t>
  </si>
  <si>
    <t>9356878</t>
  </si>
  <si>
    <t>9356881</t>
  </si>
  <si>
    <t>0039526</t>
  </si>
  <si>
    <t>9356891</t>
  </si>
  <si>
    <t>TIBBETTS/BRUCE</t>
  </si>
  <si>
    <t>0007331</t>
  </si>
  <si>
    <t>9356908</t>
  </si>
  <si>
    <t>WOOD/POLLY</t>
  </si>
  <si>
    <t>9356911</t>
  </si>
  <si>
    <t>9356912</t>
  </si>
  <si>
    <t>9356913</t>
  </si>
  <si>
    <t>9356915</t>
  </si>
  <si>
    <t>9356916</t>
  </si>
  <si>
    <t>9356917</t>
  </si>
  <si>
    <t>9356918</t>
  </si>
  <si>
    <t>9356927</t>
  </si>
  <si>
    <t>9356928</t>
  </si>
  <si>
    <t>9356940</t>
  </si>
  <si>
    <t>9356941</t>
  </si>
  <si>
    <t>9356942</t>
  </si>
  <si>
    <t>9356943</t>
  </si>
  <si>
    <t>9356944</t>
  </si>
  <si>
    <t>9356945</t>
  </si>
  <si>
    <t>9356947</t>
  </si>
  <si>
    <t>0186888</t>
  </si>
  <si>
    <t>0193737</t>
  </si>
  <si>
    <t>0194282</t>
  </si>
  <si>
    <t>0194583</t>
  </si>
  <si>
    <t>0194589</t>
  </si>
  <si>
    <t>0200235</t>
  </si>
  <si>
    <t>2297 B</t>
  </si>
  <si>
    <t>2635B</t>
  </si>
  <si>
    <t>2668B</t>
  </si>
  <si>
    <t>9356194</t>
  </si>
  <si>
    <t>9356652</t>
  </si>
  <si>
    <t>9356653</t>
  </si>
  <si>
    <t>9356654</t>
  </si>
  <si>
    <t>9356705</t>
  </si>
  <si>
    <t>0029330</t>
  </si>
  <si>
    <t>9356708</t>
  </si>
  <si>
    <t>DEVITA/KEVIN</t>
  </si>
  <si>
    <t>0022376</t>
  </si>
  <si>
    <t>9356709</t>
  </si>
  <si>
    <t>SUNDBERG/ANDREW</t>
  </si>
  <si>
    <t>9356710</t>
  </si>
  <si>
    <t>0039640</t>
  </si>
  <si>
    <t>9356711</t>
  </si>
  <si>
    <t>RABKIN/IILYA</t>
  </si>
  <si>
    <t>0039849</t>
  </si>
  <si>
    <t>9356712</t>
  </si>
  <si>
    <t>CLARKE/TODD</t>
  </si>
  <si>
    <t>9356713</t>
  </si>
  <si>
    <t>9356714</t>
  </si>
  <si>
    <t>9356715</t>
  </si>
  <si>
    <t>9356716</t>
  </si>
  <si>
    <t>9356718</t>
  </si>
  <si>
    <t>9356719</t>
  </si>
  <si>
    <t>9356720</t>
  </si>
  <si>
    <t>9356725</t>
  </si>
  <si>
    <t>0039857</t>
  </si>
  <si>
    <t>9356726</t>
  </si>
  <si>
    <t>NOLLEN/JOHANNES</t>
  </si>
  <si>
    <t>9356727</t>
  </si>
  <si>
    <t>9356728</t>
  </si>
  <si>
    <t>9356729</t>
  </si>
  <si>
    <t>9356730</t>
  </si>
  <si>
    <t>9356731</t>
  </si>
  <si>
    <t>9356732</t>
  </si>
  <si>
    <t>9356733</t>
  </si>
  <si>
    <t>9356734</t>
  </si>
  <si>
    <t>9356735</t>
  </si>
  <si>
    <t>9356736</t>
  </si>
  <si>
    <t>9356737</t>
  </si>
  <si>
    <t>9356738</t>
  </si>
  <si>
    <t>9356739</t>
  </si>
  <si>
    <t>9356740</t>
  </si>
  <si>
    <t>9356741</t>
  </si>
  <si>
    <t>9356742</t>
  </si>
  <si>
    <t>9356743</t>
  </si>
  <si>
    <t>9356744</t>
  </si>
  <si>
    <t>9356745</t>
  </si>
  <si>
    <t>9356746</t>
  </si>
  <si>
    <t>9356747</t>
  </si>
  <si>
    <t>9356748</t>
  </si>
  <si>
    <t>9356749</t>
  </si>
  <si>
    <t>9356750</t>
  </si>
  <si>
    <t>9356751</t>
  </si>
  <si>
    <t>9356752</t>
  </si>
  <si>
    <t>9356753</t>
  </si>
  <si>
    <t>9356754</t>
  </si>
  <si>
    <t>9356755</t>
  </si>
  <si>
    <t>9356756</t>
  </si>
  <si>
    <t>9356757</t>
  </si>
  <si>
    <t>9356758</t>
  </si>
  <si>
    <t>0039864</t>
  </si>
  <si>
    <t>9356759</t>
  </si>
  <si>
    <t>VIRGINIA GENERAL CONTRACTORS</t>
  </si>
  <si>
    <t>9356760</t>
  </si>
  <si>
    <t>9356761</t>
  </si>
  <si>
    <t>9356762</t>
  </si>
  <si>
    <t>9356763</t>
  </si>
  <si>
    <t>9356764</t>
  </si>
  <si>
    <t>9356765</t>
  </si>
  <si>
    <t>9356766</t>
  </si>
  <si>
    <t>9356767</t>
  </si>
  <si>
    <t>9356768</t>
  </si>
  <si>
    <t>9356769</t>
  </si>
  <si>
    <t>9356770</t>
  </si>
  <si>
    <t>9356771</t>
  </si>
  <si>
    <t>9356772</t>
  </si>
  <si>
    <t>9356773</t>
  </si>
  <si>
    <t>9356774</t>
  </si>
  <si>
    <t>9356775</t>
  </si>
  <si>
    <t>9356776</t>
  </si>
  <si>
    <t>9356777</t>
  </si>
  <si>
    <t>9356778</t>
  </si>
  <si>
    <t>9356779</t>
  </si>
  <si>
    <t>9356780</t>
  </si>
  <si>
    <t>9356781</t>
  </si>
  <si>
    <t>9356782</t>
  </si>
  <si>
    <t>9356783</t>
  </si>
  <si>
    <t>9356784</t>
  </si>
  <si>
    <t>9356785</t>
  </si>
  <si>
    <t>9356786</t>
  </si>
  <si>
    <t>9356787</t>
  </si>
  <si>
    <t>9356788</t>
  </si>
  <si>
    <t>9356789</t>
  </si>
  <si>
    <t>9356790</t>
  </si>
  <si>
    <t>9356791</t>
  </si>
  <si>
    <t>9356792</t>
  </si>
  <si>
    <t>9356793</t>
  </si>
  <si>
    <t>9356794</t>
  </si>
  <si>
    <t>9356795</t>
  </si>
  <si>
    <t>9356796</t>
  </si>
  <si>
    <t>9356797</t>
  </si>
  <si>
    <t>9356798</t>
  </si>
  <si>
    <t>9356799</t>
  </si>
  <si>
    <t>9356800</t>
  </si>
  <si>
    <t>9356801</t>
  </si>
  <si>
    <t>9356802</t>
  </si>
  <si>
    <t>9356803</t>
  </si>
  <si>
    <t>9356804</t>
  </si>
  <si>
    <t>9356805</t>
  </si>
  <si>
    <t>9356806</t>
  </si>
  <si>
    <t>9356807</t>
  </si>
  <si>
    <t>9356808</t>
  </si>
  <si>
    <t>9356809</t>
  </si>
  <si>
    <t>9356810</t>
  </si>
  <si>
    <t>9356811</t>
  </si>
  <si>
    <t>9356812</t>
  </si>
  <si>
    <t>9356813</t>
  </si>
  <si>
    <t>9356814</t>
  </si>
  <si>
    <t>9356815</t>
  </si>
  <si>
    <t>9356816</t>
  </si>
  <si>
    <t>9356817</t>
  </si>
  <si>
    <t>9356818</t>
  </si>
  <si>
    <t>9356819</t>
  </si>
  <si>
    <t>9356820</t>
  </si>
  <si>
    <t>9356821</t>
  </si>
  <si>
    <t>9356822</t>
  </si>
  <si>
    <t>9356823</t>
  </si>
  <si>
    <t>9356824</t>
  </si>
  <si>
    <t>9356825</t>
  </si>
  <si>
    <t>9356826</t>
  </si>
  <si>
    <t>9356827</t>
  </si>
  <si>
    <t>9356828</t>
  </si>
  <si>
    <t>9356829</t>
  </si>
  <si>
    <t>9356830</t>
  </si>
  <si>
    <t>9356831</t>
  </si>
  <si>
    <t>9356832</t>
  </si>
  <si>
    <t>9356833</t>
  </si>
  <si>
    <t>9356834</t>
  </si>
  <si>
    <t>9356835</t>
  </si>
  <si>
    <t>9356836</t>
  </si>
  <si>
    <t>9356837</t>
  </si>
  <si>
    <t>9356838</t>
  </si>
  <si>
    <t>9356839</t>
  </si>
  <si>
    <t>0039870</t>
  </si>
  <si>
    <t>9356840</t>
  </si>
  <si>
    <t>9356841</t>
  </si>
  <si>
    <t>9356842</t>
  </si>
  <si>
    <t>9356843</t>
  </si>
  <si>
    <t>9356844</t>
  </si>
  <si>
    <t>9356845</t>
  </si>
  <si>
    <t>9356846</t>
  </si>
  <si>
    <t>9356847</t>
  </si>
  <si>
    <t>9356848</t>
  </si>
  <si>
    <t>9356849</t>
  </si>
  <si>
    <t>9356850</t>
  </si>
  <si>
    <t>9356851</t>
  </si>
  <si>
    <t>9356852</t>
  </si>
  <si>
    <t>9356853</t>
  </si>
  <si>
    <t>9356854</t>
  </si>
  <si>
    <t>9356855</t>
  </si>
  <si>
    <t>9356856</t>
  </si>
  <si>
    <t>9356857</t>
  </si>
  <si>
    <t>9356858</t>
  </si>
  <si>
    <t>9356859</t>
  </si>
  <si>
    <t>9356860</t>
  </si>
  <si>
    <t>9356861</t>
  </si>
  <si>
    <t>9356862</t>
  </si>
  <si>
    <t>9356863</t>
  </si>
  <si>
    <t>9356864</t>
  </si>
  <si>
    <t>9356865</t>
  </si>
  <si>
    <t>9356866</t>
  </si>
  <si>
    <t>9356867</t>
  </si>
  <si>
    <t>9356868</t>
  </si>
  <si>
    <t>9356869</t>
  </si>
  <si>
    <t>9356870</t>
  </si>
  <si>
    <t>9356871</t>
  </si>
  <si>
    <t>9356872</t>
  </si>
  <si>
    <t>9356873</t>
  </si>
  <si>
    <t>9356874</t>
  </si>
  <si>
    <t>9356875</t>
  </si>
  <si>
    <t>9356879</t>
  </si>
  <si>
    <t>9356880</t>
  </si>
  <si>
    <t>9356882</t>
  </si>
  <si>
    <t>9356883</t>
  </si>
  <si>
    <t>9356885</t>
  </si>
  <si>
    <t>9356886</t>
  </si>
  <si>
    <t>9356887</t>
  </si>
  <si>
    <t>9356888</t>
  </si>
  <si>
    <t>9356889</t>
  </si>
  <si>
    <t>9356890</t>
  </si>
  <si>
    <t>9356892</t>
  </si>
  <si>
    <t>9356893</t>
  </si>
  <si>
    <t>9356894</t>
  </si>
  <si>
    <t>0032874</t>
  </si>
  <si>
    <t>9356895</t>
  </si>
  <si>
    <t>SOUTH RIVER HOMES</t>
  </si>
  <si>
    <t>9356896</t>
  </si>
  <si>
    <t>9356897</t>
  </si>
  <si>
    <t>9356898</t>
  </si>
  <si>
    <t>9356899</t>
  </si>
  <si>
    <t>9356900</t>
  </si>
  <si>
    <t>9356901</t>
  </si>
  <si>
    <t>9356902</t>
  </si>
  <si>
    <t>9356903</t>
  </si>
  <si>
    <t>9356904</t>
  </si>
  <si>
    <t>9356905</t>
  </si>
  <si>
    <t>9356906</t>
  </si>
  <si>
    <t>9356907</t>
  </si>
  <si>
    <t>9356909</t>
  </si>
  <si>
    <t>9356910</t>
  </si>
  <si>
    <t>0193734</t>
  </si>
  <si>
    <t>0193735</t>
  </si>
  <si>
    <t>0193736</t>
  </si>
  <si>
    <t>0194276</t>
  </si>
  <si>
    <t>0194278</t>
  </si>
  <si>
    <t>0194279</t>
  </si>
  <si>
    <t>0194588</t>
  </si>
  <si>
    <t>2294 B</t>
  </si>
  <si>
    <t>2295 B</t>
  </si>
  <si>
    <t>2634B</t>
  </si>
  <si>
    <t>5.2</t>
  </si>
  <si>
    <t>9355942</t>
  </si>
  <si>
    <t>9356415</t>
  </si>
  <si>
    <t>0039839</t>
  </si>
  <si>
    <t>9356416</t>
  </si>
  <si>
    <t>BELCHER/FORREST</t>
  </si>
  <si>
    <t>9356417</t>
  </si>
  <si>
    <t>0039841</t>
  </si>
  <si>
    <t>9356418</t>
  </si>
  <si>
    <t>KANFANTARIS/TINA</t>
  </si>
  <si>
    <t>9356419</t>
  </si>
  <si>
    <t>9356421</t>
  </si>
  <si>
    <t>9356422</t>
  </si>
  <si>
    <t>0039847</t>
  </si>
  <si>
    <t>9356423</t>
  </si>
  <si>
    <t>MATTHEW GOLDMAN, LLC</t>
  </si>
  <si>
    <t>9356424</t>
  </si>
  <si>
    <t>9356425</t>
  </si>
  <si>
    <t>9356426</t>
  </si>
  <si>
    <t>0039845</t>
  </si>
  <si>
    <t>9356427</t>
  </si>
  <si>
    <t>DOKIC/SELVEDIN</t>
  </si>
  <si>
    <t>9356428</t>
  </si>
  <si>
    <t>0039833</t>
  </si>
  <si>
    <t>9356429</t>
  </si>
  <si>
    <t>FAIRFOOT/TAMORAH</t>
  </si>
  <si>
    <t>9356430</t>
  </si>
  <si>
    <t>9356431</t>
  </si>
  <si>
    <t>9356433</t>
  </si>
  <si>
    <t>9356434</t>
  </si>
  <si>
    <t>9356435</t>
  </si>
  <si>
    <t>9356436</t>
  </si>
  <si>
    <t>9356437</t>
  </si>
  <si>
    <t>0039745</t>
  </si>
  <si>
    <t>9356438</t>
  </si>
  <si>
    <t>MYERS/ART</t>
  </si>
  <si>
    <t>0013918</t>
  </si>
  <si>
    <t>9356439</t>
  </si>
  <si>
    <t>STREAMLINE LANDSCAPING</t>
  </si>
  <si>
    <t>9356441</t>
  </si>
  <si>
    <t>9356442</t>
  </si>
  <si>
    <t>9356443</t>
  </si>
  <si>
    <t>9356444</t>
  </si>
  <si>
    <t>9356446</t>
  </si>
  <si>
    <t>0039834</t>
  </si>
  <si>
    <t>9356448</t>
  </si>
  <si>
    <t>CREASY/SUSAN</t>
  </si>
  <si>
    <t>9356456</t>
  </si>
  <si>
    <t>9356474</t>
  </si>
  <si>
    <t>9356476</t>
  </si>
  <si>
    <t>9356477</t>
  </si>
  <si>
    <t>9356478</t>
  </si>
  <si>
    <t>9356479</t>
  </si>
  <si>
    <t>9356480</t>
  </si>
  <si>
    <t>9356481</t>
  </si>
  <si>
    <t>9356482</t>
  </si>
  <si>
    <t>9356483</t>
  </si>
  <si>
    <t>9356484</t>
  </si>
  <si>
    <t>9356485</t>
  </si>
  <si>
    <t>9356486</t>
  </si>
  <si>
    <t>9356487</t>
  </si>
  <si>
    <t>9356488</t>
  </si>
  <si>
    <t>9356489</t>
  </si>
  <si>
    <t>9356490</t>
  </si>
  <si>
    <t>9356491</t>
  </si>
  <si>
    <t>9356492</t>
  </si>
  <si>
    <t>9356493</t>
  </si>
  <si>
    <t>9356494</t>
  </si>
  <si>
    <t>9356495</t>
  </si>
  <si>
    <t>9356496</t>
  </si>
  <si>
    <t>9356497</t>
  </si>
  <si>
    <t>9356498</t>
  </si>
  <si>
    <t>9356499</t>
  </si>
  <si>
    <t>9356500</t>
  </si>
  <si>
    <t>9356501</t>
  </si>
  <si>
    <t>9356502</t>
  </si>
  <si>
    <t>9356503</t>
  </si>
  <si>
    <t>9356504</t>
  </si>
  <si>
    <t>9356505</t>
  </si>
  <si>
    <t>9356506</t>
  </si>
  <si>
    <t>9356507</t>
  </si>
  <si>
    <t>9356508</t>
  </si>
  <si>
    <t>9356509</t>
  </si>
  <si>
    <t>9356510</t>
  </si>
  <si>
    <t>9356511</t>
  </si>
  <si>
    <t>9356512</t>
  </si>
  <si>
    <t>9356514</t>
  </si>
  <si>
    <t>9356515</t>
  </si>
  <si>
    <t>9356516</t>
  </si>
  <si>
    <t>9356517</t>
  </si>
  <si>
    <t>9356518</t>
  </si>
  <si>
    <t>9356519</t>
  </si>
  <si>
    <t>9356520</t>
  </si>
  <si>
    <t>9356521</t>
  </si>
  <si>
    <t>9356522</t>
  </si>
  <si>
    <t>9356523</t>
  </si>
  <si>
    <t>9356524</t>
  </si>
  <si>
    <t>9356525</t>
  </si>
  <si>
    <t>9356526</t>
  </si>
  <si>
    <t>9356527</t>
  </si>
  <si>
    <t>9356528</t>
  </si>
  <si>
    <t>9356529</t>
  </si>
  <si>
    <t>9356530</t>
  </si>
  <si>
    <t>9356531</t>
  </si>
  <si>
    <t>9356532</t>
  </si>
  <si>
    <t>9356533</t>
  </si>
  <si>
    <t>9356534</t>
  </si>
  <si>
    <t>9356535</t>
  </si>
  <si>
    <t>9356536</t>
  </si>
  <si>
    <t>9356537</t>
  </si>
  <si>
    <t>9356538</t>
  </si>
  <si>
    <t>9356539</t>
  </si>
  <si>
    <t>9356540</t>
  </si>
  <si>
    <t>9356541</t>
  </si>
  <si>
    <t>9356542</t>
  </si>
  <si>
    <t>9356543</t>
  </si>
  <si>
    <t>9356544</t>
  </si>
  <si>
    <t>9356545</t>
  </si>
  <si>
    <t>9356546</t>
  </si>
  <si>
    <t>9356547</t>
  </si>
  <si>
    <t>9356548</t>
  </si>
  <si>
    <t>9356549</t>
  </si>
  <si>
    <t>9356550</t>
  </si>
  <si>
    <t>9356551</t>
  </si>
  <si>
    <t>9356552</t>
  </si>
  <si>
    <t>9356553</t>
  </si>
  <si>
    <t>9356554</t>
  </si>
  <si>
    <t>9356555</t>
  </si>
  <si>
    <t>9356556</t>
  </si>
  <si>
    <t>9356557</t>
  </si>
  <si>
    <t>9356558</t>
  </si>
  <si>
    <t>9356559</t>
  </si>
  <si>
    <t>0014720</t>
  </si>
  <si>
    <t>9356560</t>
  </si>
  <si>
    <t>LOCKHART/BILL</t>
  </si>
  <si>
    <t>9356561</t>
  </si>
  <si>
    <t>9356562</t>
  </si>
  <si>
    <t>9356563</t>
  </si>
  <si>
    <t>9356564</t>
  </si>
  <si>
    <t>9356565</t>
  </si>
  <si>
    <t>9356566</t>
  </si>
  <si>
    <t>9356567</t>
  </si>
  <si>
    <t>9356568</t>
  </si>
  <si>
    <t>9356569</t>
  </si>
  <si>
    <t>9356570</t>
  </si>
  <si>
    <t>9356571</t>
  </si>
  <si>
    <t>0039855</t>
  </si>
  <si>
    <t>9356572</t>
  </si>
  <si>
    <t>UPSHUR/SARAH</t>
  </si>
  <si>
    <t>9356573</t>
  </si>
  <si>
    <t>9356574</t>
  </si>
  <si>
    <t>9356575</t>
  </si>
  <si>
    <t>0039772</t>
  </si>
  <si>
    <t>9356576</t>
  </si>
  <si>
    <t>COMMONWEALTH FAMILY DENISTRY</t>
  </si>
  <si>
    <t>9356577</t>
  </si>
  <si>
    <t>9356578</t>
  </si>
  <si>
    <t>9356579</t>
  </si>
  <si>
    <t>9356580</t>
  </si>
  <si>
    <t>9356581</t>
  </si>
  <si>
    <t>9356582</t>
  </si>
  <si>
    <t>9356583</t>
  </si>
  <si>
    <t>9356584</t>
  </si>
  <si>
    <t>0039856</t>
  </si>
  <si>
    <t>9356585</t>
  </si>
  <si>
    <t>BRADSHAW/WILLIAM</t>
  </si>
  <si>
    <t>9356586</t>
  </si>
  <si>
    <t>9356587</t>
  </si>
  <si>
    <t>9356588</t>
  </si>
  <si>
    <t>9356589</t>
  </si>
  <si>
    <t>9356590</t>
  </si>
  <si>
    <t>9356591</t>
  </si>
  <si>
    <t>9356592</t>
  </si>
  <si>
    <t>9356593</t>
  </si>
  <si>
    <t>9356594</t>
  </si>
  <si>
    <t>9356595</t>
  </si>
  <si>
    <t>9356596</t>
  </si>
  <si>
    <t>9356597</t>
  </si>
  <si>
    <t>9356598</t>
  </si>
  <si>
    <t>9356599</t>
  </si>
  <si>
    <t>9356600</t>
  </si>
  <si>
    <t>9356601</t>
  </si>
  <si>
    <t>9356602</t>
  </si>
  <si>
    <t>9356603</t>
  </si>
  <si>
    <t>9356604</t>
  </si>
  <si>
    <t>9356605</t>
  </si>
  <si>
    <t>9356606</t>
  </si>
  <si>
    <t>0036255</t>
  </si>
  <si>
    <t>9356607</t>
  </si>
  <si>
    <t>MID ATLANTIC ENTERPRISE INC</t>
  </si>
  <si>
    <t>9356608</t>
  </si>
  <si>
    <t>9356609</t>
  </si>
  <si>
    <t>9356610</t>
  </si>
  <si>
    <t>9356611</t>
  </si>
  <si>
    <t>9356612</t>
  </si>
  <si>
    <t>9356613</t>
  </si>
  <si>
    <t>9356614</t>
  </si>
  <si>
    <t>9356615</t>
  </si>
  <si>
    <t>9356616</t>
  </si>
  <si>
    <t>9356617</t>
  </si>
  <si>
    <t>9356618</t>
  </si>
  <si>
    <t>9356619</t>
  </si>
  <si>
    <t>9356620</t>
  </si>
  <si>
    <t>9356621</t>
  </si>
  <si>
    <t>9356622</t>
  </si>
  <si>
    <t>9356623</t>
  </si>
  <si>
    <t>9356624</t>
  </si>
  <si>
    <t>9356625</t>
  </si>
  <si>
    <t>9356626</t>
  </si>
  <si>
    <t>9356627</t>
  </si>
  <si>
    <t>9356628</t>
  </si>
  <si>
    <t>9356629</t>
  </si>
  <si>
    <t>9356630</t>
  </si>
  <si>
    <t>9356631</t>
  </si>
  <si>
    <t>9356632</t>
  </si>
  <si>
    <t>9356633</t>
  </si>
  <si>
    <t>9356634</t>
  </si>
  <si>
    <t>0037460</t>
  </si>
  <si>
    <t>9356635</t>
  </si>
  <si>
    <t>CRAMER LANDSCAPING LLC</t>
  </si>
  <si>
    <t>ACHILLES</t>
  </si>
  <si>
    <t>9356636</t>
  </si>
  <si>
    <t>9356637</t>
  </si>
  <si>
    <t>9356638</t>
  </si>
  <si>
    <t>9356639</t>
  </si>
  <si>
    <t>9356640</t>
  </si>
  <si>
    <t>9356641</t>
  </si>
  <si>
    <t>9356642</t>
  </si>
  <si>
    <t>9356643</t>
  </si>
  <si>
    <t>9356644</t>
  </si>
  <si>
    <t>9356645</t>
  </si>
  <si>
    <t>9356646</t>
  </si>
  <si>
    <t>9356647</t>
  </si>
  <si>
    <t>9356648</t>
  </si>
  <si>
    <t>9356649</t>
  </si>
  <si>
    <t>9356650</t>
  </si>
  <si>
    <t>9356651</t>
  </si>
  <si>
    <t>0039862</t>
  </si>
  <si>
    <t>9356655</t>
  </si>
  <si>
    <t>PLUMBLINE CONSTRUCTION</t>
  </si>
  <si>
    <t>9356656</t>
  </si>
  <si>
    <t>9356657</t>
  </si>
  <si>
    <t>9356658</t>
  </si>
  <si>
    <t>9356659</t>
  </si>
  <si>
    <t>9356660</t>
  </si>
  <si>
    <t>9356661</t>
  </si>
  <si>
    <t>9356662</t>
  </si>
  <si>
    <t>9356663</t>
  </si>
  <si>
    <t>9356664</t>
  </si>
  <si>
    <t>9356665</t>
  </si>
  <si>
    <t>9356666</t>
  </si>
  <si>
    <t>9356667</t>
  </si>
  <si>
    <t>9356668</t>
  </si>
  <si>
    <t>9356669</t>
  </si>
  <si>
    <t>9356670</t>
  </si>
  <si>
    <t>9356671</t>
  </si>
  <si>
    <t>9356672</t>
  </si>
  <si>
    <t>9356673</t>
  </si>
  <si>
    <t>9356674</t>
  </si>
  <si>
    <t>9356675</t>
  </si>
  <si>
    <t>9356676</t>
  </si>
  <si>
    <t>9356677</t>
  </si>
  <si>
    <t>9356678</t>
  </si>
  <si>
    <t>9356679</t>
  </si>
  <si>
    <t>9356680</t>
  </si>
  <si>
    <t>9356681</t>
  </si>
  <si>
    <t>9356682</t>
  </si>
  <si>
    <t>9356683</t>
  </si>
  <si>
    <t>9356684</t>
  </si>
  <si>
    <t>9356685</t>
  </si>
  <si>
    <t>9356686</t>
  </si>
  <si>
    <t>9356687</t>
  </si>
  <si>
    <t>9356688</t>
  </si>
  <si>
    <t>9356689</t>
  </si>
  <si>
    <t>9356690</t>
  </si>
  <si>
    <t>9356691</t>
  </si>
  <si>
    <t>9356692</t>
  </si>
  <si>
    <t>9356693</t>
  </si>
  <si>
    <t>9356694</t>
  </si>
  <si>
    <t>9356695</t>
  </si>
  <si>
    <t>9356696</t>
  </si>
  <si>
    <t>9356697</t>
  </si>
  <si>
    <t>9356698</t>
  </si>
  <si>
    <t>9356699</t>
  </si>
  <si>
    <t>9356700</t>
  </si>
  <si>
    <t>9356701</t>
  </si>
  <si>
    <t>9356702</t>
  </si>
  <si>
    <t>9356703</t>
  </si>
  <si>
    <t>9356704</t>
  </si>
  <si>
    <t>9356706</t>
  </si>
  <si>
    <t>9356707</t>
  </si>
  <si>
    <t>9356717</t>
  </si>
  <si>
    <t>9356721</t>
  </si>
  <si>
    <t>9356722</t>
  </si>
  <si>
    <t>9356723</t>
  </si>
  <si>
    <t>9356724</t>
  </si>
  <si>
    <t>0188289</t>
  </si>
  <si>
    <t>0194585</t>
  </si>
  <si>
    <t>2292 B</t>
  </si>
  <si>
    <t>2293 B</t>
  </si>
  <si>
    <t>2633B</t>
  </si>
  <si>
    <t>2667B</t>
  </si>
  <si>
    <t>9356134</t>
  </si>
  <si>
    <t>0039829</t>
  </si>
  <si>
    <t>9356208</t>
  </si>
  <si>
    <t>LaBELLE/CHRIS</t>
  </si>
  <si>
    <t>0039812</t>
  </si>
  <si>
    <t>9356209</t>
  </si>
  <si>
    <t>SHERIDAN/MARY</t>
  </si>
  <si>
    <t>0039830</t>
  </si>
  <si>
    <t>9356211</t>
  </si>
  <si>
    <t>SAUNDERS/RENEE</t>
  </si>
  <si>
    <t>9356212</t>
  </si>
  <si>
    <t>0039824</t>
  </si>
  <si>
    <t>9356213</t>
  </si>
  <si>
    <t>DRAEGER/MICHAEL</t>
  </si>
  <si>
    <t>9356216</t>
  </si>
  <si>
    <t>0035673</t>
  </si>
  <si>
    <t>9356218</t>
  </si>
  <si>
    <t>TURCIOS/JILMAR</t>
  </si>
  <si>
    <t>9356219</t>
  </si>
  <si>
    <t>9356229</t>
  </si>
  <si>
    <t>9356230</t>
  </si>
  <si>
    <t>9356232</t>
  </si>
  <si>
    <t>9356234</t>
  </si>
  <si>
    <t>9356235</t>
  </si>
  <si>
    <t>0005814</t>
  </si>
  <si>
    <t>9356236</t>
  </si>
  <si>
    <t>SALEM/MS</t>
  </si>
  <si>
    <t>SALEM/MUSTAFA</t>
  </si>
  <si>
    <t>9356237</t>
  </si>
  <si>
    <t>0039837</t>
  </si>
  <si>
    <t>9356238</t>
  </si>
  <si>
    <t>HARRIS/HOPE</t>
  </si>
  <si>
    <t>0039838</t>
  </si>
  <si>
    <t>9356244</t>
  </si>
  <si>
    <t>MACKEY/MARI</t>
  </si>
  <si>
    <t>9356247</t>
  </si>
  <si>
    <t>9356248</t>
  </si>
  <si>
    <t>9356249</t>
  </si>
  <si>
    <t>9356250</t>
  </si>
  <si>
    <t>9356251</t>
  </si>
  <si>
    <t>9356252</t>
  </si>
  <si>
    <t>9356253</t>
  </si>
  <si>
    <t>0014067</t>
  </si>
  <si>
    <t>9356256</t>
  </si>
  <si>
    <t>9356259</t>
  </si>
  <si>
    <t>9356262</t>
  </si>
  <si>
    <t>9356263</t>
  </si>
  <si>
    <t>9356264</t>
  </si>
  <si>
    <t>9356265</t>
  </si>
  <si>
    <t>9356266</t>
  </si>
  <si>
    <t>9356267</t>
  </si>
  <si>
    <t>9356268</t>
  </si>
  <si>
    <t>9356269</t>
  </si>
  <si>
    <t>9356270</t>
  </si>
  <si>
    <t>9356271</t>
  </si>
  <si>
    <t>9356272</t>
  </si>
  <si>
    <t>9356273</t>
  </si>
  <si>
    <t>9356274</t>
  </si>
  <si>
    <t>9356275</t>
  </si>
  <si>
    <t>9356276</t>
  </si>
  <si>
    <t>9356277</t>
  </si>
  <si>
    <t>9356278</t>
  </si>
  <si>
    <t>9356279</t>
  </si>
  <si>
    <t>9356280</t>
  </si>
  <si>
    <t>9356281</t>
  </si>
  <si>
    <t>9356282</t>
  </si>
  <si>
    <t>9356283</t>
  </si>
  <si>
    <t>9356284</t>
  </si>
  <si>
    <t>9356285</t>
  </si>
  <si>
    <t>9356286</t>
  </si>
  <si>
    <t>9356287</t>
  </si>
  <si>
    <t>9356288</t>
  </si>
  <si>
    <t>9356289</t>
  </si>
  <si>
    <t>9356290</t>
  </si>
  <si>
    <t>9356291</t>
  </si>
  <si>
    <t>9356292</t>
  </si>
  <si>
    <t>9356293</t>
  </si>
  <si>
    <t>9356294</t>
  </si>
  <si>
    <t>9356295</t>
  </si>
  <si>
    <t>9356296</t>
  </si>
  <si>
    <t>9356297</t>
  </si>
  <si>
    <t>9356298</t>
  </si>
  <si>
    <t>9356299</t>
  </si>
  <si>
    <t>9356300</t>
  </si>
  <si>
    <t>9356301</t>
  </si>
  <si>
    <t>9356302</t>
  </si>
  <si>
    <t>9356303</t>
  </si>
  <si>
    <t>9356304</t>
  </si>
  <si>
    <t>9356305</t>
  </si>
  <si>
    <t>9356306</t>
  </si>
  <si>
    <t>9356307</t>
  </si>
  <si>
    <t>9356308</t>
  </si>
  <si>
    <t>9356309</t>
  </si>
  <si>
    <t>9356310</t>
  </si>
  <si>
    <t>9356311</t>
  </si>
  <si>
    <t>9356312</t>
  </si>
  <si>
    <t>9356313</t>
  </si>
  <si>
    <t>9356314</t>
  </si>
  <si>
    <t>9356315</t>
  </si>
  <si>
    <t>9356316</t>
  </si>
  <si>
    <t>9356317</t>
  </si>
  <si>
    <t>9356318</t>
  </si>
  <si>
    <t>9356319</t>
  </si>
  <si>
    <t>9356320</t>
  </si>
  <si>
    <t>9356321</t>
  </si>
  <si>
    <t>9356322</t>
  </si>
  <si>
    <t>9356323</t>
  </si>
  <si>
    <t>9356324</t>
  </si>
  <si>
    <t>9356325</t>
  </si>
  <si>
    <t>9356326</t>
  </si>
  <si>
    <t>9356327</t>
  </si>
  <si>
    <t>9356328</t>
  </si>
  <si>
    <t>9356329</t>
  </si>
  <si>
    <t>9356330</t>
  </si>
  <si>
    <t>9356331</t>
  </si>
  <si>
    <t>9356332</t>
  </si>
  <si>
    <t>9356333</t>
  </si>
  <si>
    <t>9356334</t>
  </si>
  <si>
    <t>9356335</t>
  </si>
  <si>
    <t>9356336</t>
  </si>
  <si>
    <t>9356337</t>
  </si>
  <si>
    <t>9356338</t>
  </si>
  <si>
    <t>9356339</t>
  </si>
  <si>
    <t>9356340</t>
  </si>
  <si>
    <t>9356341</t>
  </si>
  <si>
    <t>9356342</t>
  </si>
  <si>
    <t>9356343</t>
  </si>
  <si>
    <t>9356344</t>
  </si>
  <si>
    <t>9356345</t>
  </si>
  <si>
    <t>9356346</t>
  </si>
  <si>
    <t>9356347</t>
  </si>
  <si>
    <t>9356348</t>
  </si>
  <si>
    <t>0039844</t>
  </si>
  <si>
    <t>9356349</t>
  </si>
  <si>
    <t>GRAF/CATHY</t>
  </si>
  <si>
    <t>9356350</t>
  </si>
  <si>
    <t>9356351</t>
  </si>
  <si>
    <t>9356352</t>
  </si>
  <si>
    <t>9356353</t>
  </si>
  <si>
    <t>9356354</t>
  </si>
  <si>
    <t>9356355</t>
  </si>
  <si>
    <t>9356356</t>
  </si>
  <si>
    <t>9356357</t>
  </si>
  <si>
    <t>9356358</t>
  </si>
  <si>
    <t>9356359</t>
  </si>
  <si>
    <t>9356360</t>
  </si>
  <si>
    <t>9356361</t>
  </si>
  <si>
    <t>9356362</t>
  </si>
  <si>
    <t>9356363</t>
  </si>
  <si>
    <t>9356364</t>
  </si>
  <si>
    <t>9356365</t>
  </si>
  <si>
    <t>9356366</t>
  </si>
  <si>
    <t>9356367</t>
  </si>
  <si>
    <t>9356368</t>
  </si>
  <si>
    <t>9356369</t>
  </si>
  <si>
    <t>9356370</t>
  </si>
  <si>
    <t>9356371</t>
  </si>
  <si>
    <t>9356372</t>
  </si>
  <si>
    <t>9356373</t>
  </si>
  <si>
    <t>9356374</t>
  </si>
  <si>
    <t>9356375</t>
  </si>
  <si>
    <t>9356376</t>
  </si>
  <si>
    <t>9356377</t>
  </si>
  <si>
    <t>9356378</t>
  </si>
  <si>
    <t>9356379</t>
  </si>
  <si>
    <t>9356380</t>
  </si>
  <si>
    <t>9356381</t>
  </si>
  <si>
    <t>9356382</t>
  </si>
  <si>
    <t>9356383</t>
  </si>
  <si>
    <t>9356384</t>
  </si>
  <si>
    <t>9356385</t>
  </si>
  <si>
    <t>9356386</t>
  </si>
  <si>
    <t>9356387</t>
  </si>
  <si>
    <t>9356388</t>
  </si>
  <si>
    <t>9356389</t>
  </si>
  <si>
    <t>9356390</t>
  </si>
  <si>
    <t>9356391</t>
  </si>
  <si>
    <t>9356392</t>
  </si>
  <si>
    <t>9356393</t>
  </si>
  <si>
    <t>9356394</t>
  </si>
  <si>
    <t>9356395</t>
  </si>
  <si>
    <t>9356396</t>
  </si>
  <si>
    <t>9356397</t>
  </si>
  <si>
    <t>9356398</t>
  </si>
  <si>
    <t>9356399</t>
  </si>
  <si>
    <t>9356400</t>
  </si>
  <si>
    <t>9356401</t>
  </si>
  <si>
    <t>9356402</t>
  </si>
  <si>
    <t>9356403</t>
  </si>
  <si>
    <t>9356404</t>
  </si>
  <si>
    <t>9356405</t>
  </si>
  <si>
    <t>9356406</t>
  </si>
  <si>
    <t>9356407</t>
  </si>
  <si>
    <t>9356408</t>
  </si>
  <si>
    <t>9356409</t>
  </si>
  <si>
    <t>9356410</t>
  </si>
  <si>
    <t>9356411</t>
  </si>
  <si>
    <t>9356412</t>
  </si>
  <si>
    <t>9356413</t>
  </si>
  <si>
    <t>9356414</t>
  </si>
  <si>
    <t>9356420</t>
  </si>
  <si>
    <t>9356432</t>
  </si>
  <si>
    <t>9356440</t>
  </si>
  <si>
    <t>9356445</t>
  </si>
  <si>
    <t>9356447</t>
  </si>
  <si>
    <t>9356449</t>
  </si>
  <si>
    <t>9356450</t>
  </si>
  <si>
    <t>9356451</t>
  </si>
  <si>
    <t>9356452</t>
  </si>
  <si>
    <t>9356453</t>
  </si>
  <si>
    <t>9356454</t>
  </si>
  <si>
    <t>9356455</t>
  </si>
  <si>
    <t>9356457</t>
  </si>
  <si>
    <t>9356458</t>
  </si>
  <si>
    <t>9356459</t>
  </si>
  <si>
    <t>9356460</t>
  </si>
  <si>
    <t>9356461</t>
  </si>
  <si>
    <t>9356462</t>
  </si>
  <si>
    <t>9356463</t>
  </si>
  <si>
    <t>9356464</t>
  </si>
  <si>
    <t>9356465</t>
  </si>
  <si>
    <t>9356466</t>
  </si>
  <si>
    <t>9356467</t>
  </si>
  <si>
    <t>9356468</t>
  </si>
  <si>
    <t>9356469</t>
  </si>
  <si>
    <t>9356470</t>
  </si>
  <si>
    <t>9356471</t>
  </si>
  <si>
    <t>9356472</t>
  </si>
  <si>
    <t>9356473</t>
  </si>
  <si>
    <t>9356475</t>
  </si>
  <si>
    <t>0188279</t>
  </si>
  <si>
    <t>0188280</t>
  </si>
  <si>
    <t>0188281</t>
  </si>
  <si>
    <t>0188287</t>
  </si>
  <si>
    <t>0188288</t>
  </si>
  <si>
    <t>0194275</t>
  </si>
  <si>
    <t>0194584</t>
  </si>
  <si>
    <t>0206681</t>
  </si>
  <si>
    <t>0206682</t>
  </si>
  <si>
    <t>2088B</t>
  </si>
  <si>
    <t>0039390</t>
  </si>
  <si>
    <t>2291 B</t>
  </si>
  <si>
    <t>HENSLEY/BRAD</t>
  </si>
  <si>
    <t>2609B</t>
  </si>
  <si>
    <t>0039762</t>
  </si>
  <si>
    <t>2610B</t>
  </si>
  <si>
    <t>ALTHER/TIM</t>
  </si>
  <si>
    <t>9355962</t>
  </si>
  <si>
    <t>9355963</t>
  </si>
  <si>
    <t>0039808</t>
  </si>
  <si>
    <t>9355977</t>
  </si>
  <si>
    <t>PETERS/DOMINIC</t>
  </si>
  <si>
    <t>0039747</t>
  </si>
  <si>
    <t>9355978</t>
  </si>
  <si>
    <t>0039811</t>
  </si>
  <si>
    <t>9355979</t>
  </si>
  <si>
    <t>BOYLE/MICHELLE</t>
  </si>
  <si>
    <t>9355980</t>
  </si>
  <si>
    <t>0039820</t>
  </si>
  <si>
    <t>9355981</t>
  </si>
  <si>
    <t>NEWSOM/CHRIS</t>
  </si>
  <si>
    <t>0039802</t>
  </si>
  <si>
    <t>9355982</t>
  </si>
  <si>
    <t>BREMER/JUSTIN</t>
  </si>
  <si>
    <t>9355983</t>
  </si>
  <si>
    <t>9355986</t>
  </si>
  <si>
    <t>9355987</t>
  </si>
  <si>
    <t>0006511</t>
  </si>
  <si>
    <t>9355989</t>
  </si>
  <si>
    <t>TARASIDIS/MARIA</t>
  </si>
  <si>
    <t>9355990</t>
  </si>
  <si>
    <t>9355991</t>
  </si>
  <si>
    <t>9355992</t>
  </si>
  <si>
    <t>9355993</t>
  </si>
  <si>
    <t>0039819</t>
  </si>
  <si>
    <t>9355994</t>
  </si>
  <si>
    <t>FIELD/DAVID</t>
  </si>
  <si>
    <t>0039826</t>
  </si>
  <si>
    <t>9356006</t>
  </si>
  <si>
    <t>9356008</t>
  </si>
  <si>
    <t>9356009</t>
  </si>
  <si>
    <t>9356013</t>
  </si>
  <si>
    <t>9356014</t>
  </si>
  <si>
    <t>9356015</t>
  </si>
  <si>
    <t>9356016</t>
  </si>
  <si>
    <t>9356017</t>
  </si>
  <si>
    <t>9356018</t>
  </si>
  <si>
    <t>9356019</t>
  </si>
  <si>
    <t>9356020</t>
  </si>
  <si>
    <t>9356021</t>
  </si>
  <si>
    <t>9356022</t>
  </si>
  <si>
    <t>9356023</t>
  </si>
  <si>
    <t>9356024</t>
  </si>
  <si>
    <t>9356025</t>
  </si>
  <si>
    <t>9356026</t>
  </si>
  <si>
    <t>9356027</t>
  </si>
  <si>
    <t>9356028</t>
  </si>
  <si>
    <t>9356029</t>
  </si>
  <si>
    <t>9356030</t>
  </si>
  <si>
    <t>9356031</t>
  </si>
  <si>
    <t>9356032</t>
  </si>
  <si>
    <t>9356033</t>
  </si>
  <si>
    <t>GREEN JAY</t>
  </si>
  <si>
    <t>9356034</t>
  </si>
  <si>
    <t>9356035</t>
  </si>
  <si>
    <t>9356036</t>
  </si>
  <si>
    <t>9356038</t>
  </si>
  <si>
    <t>9356039</t>
  </si>
  <si>
    <t>9356040</t>
  </si>
  <si>
    <t>9356041</t>
  </si>
  <si>
    <t>9356042</t>
  </si>
  <si>
    <t>9356043</t>
  </si>
  <si>
    <t>9356044</t>
  </si>
  <si>
    <t>0039831</t>
  </si>
  <si>
    <t>9356045</t>
  </si>
  <si>
    <t>9356046</t>
  </si>
  <si>
    <t>9356047</t>
  </si>
  <si>
    <t>9356048</t>
  </si>
  <si>
    <t>9356049</t>
  </si>
  <si>
    <t>9356050</t>
  </si>
  <si>
    <t>9356051</t>
  </si>
  <si>
    <t>9356052</t>
  </si>
  <si>
    <t>9356053</t>
  </si>
  <si>
    <t>9356054</t>
  </si>
  <si>
    <t>9356055</t>
  </si>
  <si>
    <t>9356056</t>
  </si>
  <si>
    <t>9356057</t>
  </si>
  <si>
    <t>9356058</t>
  </si>
  <si>
    <t>9356059</t>
  </si>
  <si>
    <t>9356060</t>
  </si>
  <si>
    <t>9356061</t>
  </si>
  <si>
    <t>9356062</t>
  </si>
  <si>
    <t>9356063</t>
  </si>
  <si>
    <t>9356064</t>
  </si>
  <si>
    <t>9356065</t>
  </si>
  <si>
    <t>9356066</t>
  </si>
  <si>
    <t>9356067</t>
  </si>
  <si>
    <t>9356068</t>
  </si>
  <si>
    <t>9356069</t>
  </si>
  <si>
    <t>9356070</t>
  </si>
  <si>
    <t>9356071</t>
  </si>
  <si>
    <t>9356072</t>
  </si>
  <si>
    <t>9356073</t>
  </si>
  <si>
    <t>9356074</t>
  </si>
  <si>
    <t>9356075</t>
  </si>
  <si>
    <t>9356076</t>
  </si>
  <si>
    <t>9356077</t>
  </si>
  <si>
    <t>9356078</t>
  </si>
  <si>
    <t>9356079</t>
  </si>
  <si>
    <t>9356080</t>
  </si>
  <si>
    <t>9356081</t>
  </si>
  <si>
    <t>9356082</t>
  </si>
  <si>
    <t>9356083</t>
  </si>
  <si>
    <t>9356084</t>
  </si>
  <si>
    <t>9356085</t>
  </si>
  <si>
    <t>9356086</t>
  </si>
  <si>
    <t>9356087</t>
  </si>
  <si>
    <t>9356088</t>
  </si>
  <si>
    <t>9356089</t>
  </si>
  <si>
    <t>9356090</t>
  </si>
  <si>
    <t>9356091</t>
  </si>
  <si>
    <t>9356092</t>
  </si>
  <si>
    <t>9356093</t>
  </si>
  <si>
    <t>9356094</t>
  </si>
  <si>
    <t>9356095</t>
  </si>
  <si>
    <t>9356096</t>
  </si>
  <si>
    <t>9356097</t>
  </si>
  <si>
    <t>9356098</t>
  </si>
  <si>
    <t>9356099</t>
  </si>
  <si>
    <t>9356100</t>
  </si>
  <si>
    <t>9356103</t>
  </si>
  <si>
    <t>9356104</t>
  </si>
  <si>
    <t>9356105</t>
  </si>
  <si>
    <t>9356106</t>
  </si>
  <si>
    <t>9356107</t>
  </si>
  <si>
    <t>9356108</t>
  </si>
  <si>
    <t>9356109</t>
  </si>
  <si>
    <t>9356110</t>
  </si>
  <si>
    <t>9356111</t>
  </si>
  <si>
    <t>9356112</t>
  </si>
  <si>
    <t>9356113</t>
  </si>
  <si>
    <t>9356114</t>
  </si>
  <si>
    <t>9356115</t>
  </si>
  <si>
    <t>9356116</t>
  </si>
  <si>
    <t>9356117</t>
  </si>
  <si>
    <t>9356118</t>
  </si>
  <si>
    <t>9356119</t>
  </si>
  <si>
    <t>9356120</t>
  </si>
  <si>
    <t>0039603</t>
  </si>
  <si>
    <t>9356121</t>
  </si>
  <si>
    <t>SPENCER/SKIP</t>
  </si>
  <si>
    <t>9356122</t>
  </si>
  <si>
    <t>9356123</t>
  </si>
  <si>
    <t>9356124</t>
  </si>
  <si>
    <t>9356125</t>
  </si>
  <si>
    <t>9356126</t>
  </si>
  <si>
    <t>9356127</t>
  </si>
  <si>
    <t>9356128</t>
  </si>
  <si>
    <t>9356129</t>
  </si>
  <si>
    <t>9356130</t>
  </si>
  <si>
    <t>9356131</t>
  </si>
  <si>
    <t>9356132</t>
  </si>
  <si>
    <t>9356133</t>
  </si>
  <si>
    <t>9356135</t>
  </si>
  <si>
    <t>9356136</t>
  </si>
  <si>
    <t>9356137</t>
  </si>
  <si>
    <t>9356138</t>
  </si>
  <si>
    <t>9356139</t>
  </si>
  <si>
    <t>9356140</t>
  </si>
  <si>
    <t>9356141</t>
  </si>
  <si>
    <t>9356142</t>
  </si>
  <si>
    <t>9356143</t>
  </si>
  <si>
    <t>9356144</t>
  </si>
  <si>
    <t>9356145</t>
  </si>
  <si>
    <t>0039835</t>
  </si>
  <si>
    <t>9356146</t>
  </si>
  <si>
    <t>STEINMETZ/TOM</t>
  </si>
  <si>
    <t>9356147</t>
  </si>
  <si>
    <t>9356148</t>
  </si>
  <si>
    <t>9356149</t>
  </si>
  <si>
    <t>9356150</t>
  </si>
  <si>
    <t>9356151</t>
  </si>
  <si>
    <t>9356152</t>
  </si>
  <si>
    <t>9356153</t>
  </si>
  <si>
    <t>9356154</t>
  </si>
  <si>
    <t>9356155</t>
  </si>
  <si>
    <t>9356156</t>
  </si>
  <si>
    <t>9356157</t>
  </si>
  <si>
    <t>9356158</t>
  </si>
  <si>
    <t>9356159</t>
  </si>
  <si>
    <t>9356160</t>
  </si>
  <si>
    <t>9356161</t>
  </si>
  <si>
    <t>9356162</t>
  </si>
  <si>
    <t>9356163</t>
  </si>
  <si>
    <t>9356164</t>
  </si>
  <si>
    <t>9356165</t>
  </si>
  <si>
    <t>9356166</t>
  </si>
  <si>
    <t>9356167</t>
  </si>
  <si>
    <t>9356168</t>
  </si>
  <si>
    <t>9356169</t>
  </si>
  <si>
    <t>9356170</t>
  </si>
  <si>
    <t>9356171</t>
  </si>
  <si>
    <t>9356172</t>
  </si>
  <si>
    <t>9356173</t>
  </si>
  <si>
    <t>9356174</t>
  </si>
  <si>
    <t>9356175</t>
  </si>
  <si>
    <t>9356176</t>
  </si>
  <si>
    <t>9356177</t>
  </si>
  <si>
    <t>9356178</t>
  </si>
  <si>
    <t>9356179</t>
  </si>
  <si>
    <t>9356180</t>
  </si>
  <si>
    <t>9356181</t>
  </si>
  <si>
    <t>9356182</t>
  </si>
  <si>
    <t>9356183</t>
  </si>
  <si>
    <t>9356184</t>
  </si>
  <si>
    <t>9356185</t>
  </si>
  <si>
    <t>9356186</t>
  </si>
  <si>
    <t>9356187</t>
  </si>
  <si>
    <t>9356188</t>
  </si>
  <si>
    <t>9356189</t>
  </si>
  <si>
    <t>9356190</t>
  </si>
  <si>
    <t>9356191</t>
  </si>
  <si>
    <t>9356192</t>
  </si>
  <si>
    <t>9356193</t>
  </si>
  <si>
    <t>9356195</t>
  </si>
  <si>
    <t>9356196</t>
  </si>
  <si>
    <t>9356197</t>
  </si>
  <si>
    <t>9356198</t>
  </si>
  <si>
    <t>9356199</t>
  </si>
  <si>
    <t>9356200</t>
  </si>
  <si>
    <t>9356201</t>
  </si>
  <si>
    <t>9356202</t>
  </si>
  <si>
    <t>9356203</t>
  </si>
  <si>
    <t>9356204</t>
  </si>
  <si>
    <t>9356205</t>
  </si>
  <si>
    <t>9356206</t>
  </si>
  <si>
    <t>9356207</t>
  </si>
  <si>
    <t>9356210</t>
  </si>
  <si>
    <t>9356214</t>
  </si>
  <si>
    <t>9356215</t>
  </si>
  <si>
    <t>9356217</t>
  </si>
  <si>
    <t>9356220</t>
  </si>
  <si>
    <t>9356221</t>
  </si>
  <si>
    <t>9356222</t>
  </si>
  <si>
    <t>9356223</t>
  </si>
  <si>
    <t>9356224</t>
  </si>
  <si>
    <t>9356225</t>
  </si>
  <si>
    <t>9356226</t>
  </si>
  <si>
    <t>9356227</t>
  </si>
  <si>
    <t>9356228</t>
  </si>
  <si>
    <t>9356231</t>
  </si>
  <si>
    <t>9356233</t>
  </si>
  <si>
    <t>9356239</t>
  </si>
  <si>
    <t>9356240</t>
  </si>
  <si>
    <t>9356241</t>
  </si>
  <si>
    <t>9356242</t>
  </si>
  <si>
    <t>9356243</t>
  </si>
  <si>
    <t>9356245</t>
  </si>
  <si>
    <t>9356246</t>
  </si>
  <si>
    <t>9356254</t>
  </si>
  <si>
    <t>9356255</t>
  </si>
  <si>
    <t>9356257</t>
  </si>
  <si>
    <t>9356258</t>
  </si>
  <si>
    <t>9356260</t>
  </si>
  <si>
    <t>9356261</t>
  </si>
  <si>
    <t>D193324</t>
  </si>
  <si>
    <t>0186886</t>
  </si>
  <si>
    <t>0194582</t>
  </si>
  <si>
    <t>2087B</t>
  </si>
  <si>
    <t>0009890</t>
  </si>
  <si>
    <t>2607B</t>
  </si>
  <si>
    <t>WORTMAN/PHILIP</t>
  </si>
  <si>
    <t>0039736</t>
  </si>
  <si>
    <t>2608B</t>
  </si>
  <si>
    <t>ABBOTT/LOU</t>
  </si>
  <si>
    <t>9355658</t>
  </si>
  <si>
    <t>9355659</t>
  </si>
  <si>
    <t>9355660</t>
  </si>
  <si>
    <t>9355661</t>
  </si>
  <si>
    <t>9355663</t>
  </si>
  <si>
    <t>9355664</t>
  </si>
  <si>
    <t>9355665</t>
  </si>
  <si>
    <t>9355667</t>
  </si>
  <si>
    <t>9355668</t>
  </si>
  <si>
    <t>9355671</t>
  </si>
  <si>
    <t>0039768</t>
  </si>
  <si>
    <t>9355703</t>
  </si>
  <si>
    <t>NGUYEN/ANH</t>
  </si>
  <si>
    <t>9355704</t>
  </si>
  <si>
    <t>ACF ENVIRONMENTAL</t>
  </si>
  <si>
    <t>9355705</t>
  </si>
  <si>
    <t>9355706</t>
  </si>
  <si>
    <t>9355707</t>
  </si>
  <si>
    <t>0039761</t>
  </si>
  <si>
    <t>9355710</t>
  </si>
  <si>
    <t>HAPPY CHRUCH OF CHRIST</t>
  </si>
  <si>
    <t>9355711</t>
  </si>
  <si>
    <t>0039800</t>
  </si>
  <si>
    <t>9355712</t>
  </si>
  <si>
    <t>BOWMAN/RONNIE</t>
  </si>
  <si>
    <t>9355714</t>
  </si>
  <si>
    <t>9355715</t>
  </si>
  <si>
    <t>0039784</t>
  </si>
  <si>
    <t>9355716</t>
  </si>
  <si>
    <t>DANIELS/WILLIAM</t>
  </si>
  <si>
    <t>9355717</t>
  </si>
  <si>
    <t>9355720</t>
  </si>
  <si>
    <t>0039757</t>
  </si>
  <si>
    <t>9355721</t>
  </si>
  <si>
    <t>LAURSEN/ERIK</t>
  </si>
  <si>
    <t>9355722</t>
  </si>
  <si>
    <t>0039803</t>
  </si>
  <si>
    <t>9355723</t>
  </si>
  <si>
    <t>WHEEL/BRYANT</t>
  </si>
  <si>
    <t>9355731</t>
  </si>
  <si>
    <t>9355738</t>
  </si>
  <si>
    <t>9355739</t>
  </si>
  <si>
    <t>9355740</t>
  </si>
  <si>
    <t>9355741</t>
  </si>
  <si>
    <t>9355742</t>
  </si>
  <si>
    <t>9355743</t>
  </si>
  <si>
    <t>9355744</t>
  </si>
  <si>
    <t>9355745</t>
  </si>
  <si>
    <t>9355746</t>
  </si>
  <si>
    <t>9355747</t>
  </si>
  <si>
    <t>9355748</t>
  </si>
  <si>
    <t>9355749</t>
  </si>
  <si>
    <t>9355750</t>
  </si>
  <si>
    <t>9355751</t>
  </si>
  <si>
    <t>9355752</t>
  </si>
  <si>
    <t>9355753</t>
  </si>
  <si>
    <t>9355754</t>
  </si>
  <si>
    <t>9355755</t>
  </si>
  <si>
    <t>9355756</t>
  </si>
  <si>
    <t>9355757</t>
  </si>
  <si>
    <t>9355758</t>
  </si>
  <si>
    <t>9355759</t>
  </si>
  <si>
    <t>9355760</t>
  </si>
  <si>
    <t>9355761</t>
  </si>
  <si>
    <t>9355762</t>
  </si>
  <si>
    <t>9355763</t>
  </si>
  <si>
    <t>9355764</t>
  </si>
  <si>
    <t>9355765</t>
  </si>
  <si>
    <t>9355766</t>
  </si>
  <si>
    <t>9355767</t>
  </si>
  <si>
    <t>0028433</t>
  </si>
  <si>
    <t>9355768</t>
  </si>
  <si>
    <t>LANNES/DAVID</t>
  </si>
  <si>
    <t>9355769</t>
  </si>
  <si>
    <t>9355770</t>
  </si>
  <si>
    <t>9355771</t>
  </si>
  <si>
    <t>9355772</t>
  </si>
  <si>
    <t>9355773</t>
  </si>
  <si>
    <t>9355774</t>
  </si>
  <si>
    <t>9355775</t>
  </si>
  <si>
    <t>9355776</t>
  </si>
  <si>
    <t>9355777</t>
  </si>
  <si>
    <t>9355778</t>
  </si>
  <si>
    <t>9355779</t>
  </si>
  <si>
    <t>9355780</t>
  </si>
  <si>
    <t>9355781</t>
  </si>
  <si>
    <t>9355782</t>
  </si>
  <si>
    <t>9355783</t>
  </si>
  <si>
    <t>9355784</t>
  </si>
  <si>
    <t>9355785</t>
  </si>
  <si>
    <t>9355786</t>
  </si>
  <si>
    <t>9355787</t>
  </si>
  <si>
    <t>9355788</t>
  </si>
  <si>
    <t>9355789</t>
  </si>
  <si>
    <t>9355790</t>
  </si>
  <si>
    <t>9355791</t>
  </si>
  <si>
    <t>9355792</t>
  </si>
  <si>
    <t>9355793</t>
  </si>
  <si>
    <t>9355794</t>
  </si>
  <si>
    <t>9355795</t>
  </si>
  <si>
    <t>9355796</t>
  </si>
  <si>
    <t>9355797</t>
  </si>
  <si>
    <t>9355798</t>
  </si>
  <si>
    <t>9355799</t>
  </si>
  <si>
    <t>9355800</t>
  </si>
  <si>
    <t>9355801</t>
  </si>
  <si>
    <t>9355802</t>
  </si>
  <si>
    <t>9355803</t>
  </si>
  <si>
    <t>9355804</t>
  </si>
  <si>
    <t>9355805</t>
  </si>
  <si>
    <t>9355806</t>
  </si>
  <si>
    <t>9355807</t>
  </si>
  <si>
    <t>9355808</t>
  </si>
  <si>
    <t>9355809</t>
  </si>
  <si>
    <t>9355810</t>
  </si>
  <si>
    <t>9355811</t>
  </si>
  <si>
    <t>9355812</t>
  </si>
  <si>
    <t>9355813</t>
  </si>
  <si>
    <t>9355814</t>
  </si>
  <si>
    <t>9355815</t>
  </si>
  <si>
    <t>9355816</t>
  </si>
  <si>
    <t>9355817</t>
  </si>
  <si>
    <t>9355818</t>
  </si>
  <si>
    <t>9355820</t>
  </si>
  <si>
    <t>9355821</t>
  </si>
  <si>
    <t>9355822</t>
  </si>
  <si>
    <t>9355823</t>
  </si>
  <si>
    <t>9355824</t>
  </si>
  <si>
    <t>9355825</t>
  </si>
  <si>
    <t>9355826</t>
  </si>
  <si>
    <t>9355827</t>
  </si>
  <si>
    <t>9355828</t>
  </si>
  <si>
    <t>9355829</t>
  </si>
  <si>
    <t>9355830</t>
  </si>
  <si>
    <t>9355831</t>
  </si>
  <si>
    <t>9355832</t>
  </si>
  <si>
    <t>9355833</t>
  </si>
  <si>
    <t>9355834</t>
  </si>
  <si>
    <t>9355835</t>
  </si>
  <si>
    <t>9355836</t>
  </si>
  <si>
    <t>9355837</t>
  </si>
  <si>
    <t>9355838</t>
  </si>
  <si>
    <t>0039813</t>
  </si>
  <si>
    <t>9355839</t>
  </si>
  <si>
    <t>GLASS/ROBERT</t>
  </si>
  <si>
    <t>9355840</t>
  </si>
  <si>
    <t>9355841</t>
  </si>
  <si>
    <t>9355842</t>
  </si>
  <si>
    <t>9355843</t>
  </si>
  <si>
    <t>9355844</t>
  </si>
  <si>
    <t>9355845</t>
  </si>
  <si>
    <t>9355846</t>
  </si>
  <si>
    <t>9355847</t>
  </si>
  <si>
    <t>9355848</t>
  </si>
  <si>
    <t>9355849</t>
  </si>
  <si>
    <t>9355850</t>
  </si>
  <si>
    <t>9355851</t>
  </si>
  <si>
    <t>9355852</t>
  </si>
  <si>
    <t>9355853</t>
  </si>
  <si>
    <t>9355854</t>
  </si>
  <si>
    <t>9355855</t>
  </si>
  <si>
    <t>9355856</t>
  </si>
  <si>
    <t>9355857</t>
  </si>
  <si>
    <t>9355858</t>
  </si>
  <si>
    <t>9355859</t>
  </si>
  <si>
    <t>9355860</t>
  </si>
  <si>
    <t>9355861</t>
  </si>
  <si>
    <t>9355862</t>
  </si>
  <si>
    <t>9355863</t>
  </si>
  <si>
    <t>9355864</t>
  </si>
  <si>
    <t>9355865</t>
  </si>
  <si>
    <t>9355866</t>
  </si>
  <si>
    <t>9355867</t>
  </si>
  <si>
    <t>9355868</t>
  </si>
  <si>
    <t>9355869</t>
  </si>
  <si>
    <t>9355870</t>
  </si>
  <si>
    <t>9355871</t>
  </si>
  <si>
    <t>9355873</t>
  </si>
  <si>
    <t>9355874</t>
  </si>
  <si>
    <t>9355875</t>
  </si>
  <si>
    <t>9355876</t>
  </si>
  <si>
    <t>9355877</t>
  </si>
  <si>
    <t>9355878</t>
  </si>
  <si>
    <t>9355879</t>
  </si>
  <si>
    <t>9355880</t>
  </si>
  <si>
    <t>9355881</t>
  </si>
  <si>
    <t>9355882</t>
  </si>
  <si>
    <t>0039816</t>
  </si>
  <si>
    <t>9355883</t>
  </si>
  <si>
    <t>HOBSON/BARABRA</t>
  </si>
  <si>
    <t>HOBSON/BARBRA</t>
  </si>
  <si>
    <t>9355884</t>
  </si>
  <si>
    <t>9355885</t>
  </si>
  <si>
    <t>9355886</t>
  </si>
  <si>
    <t>9355887</t>
  </si>
  <si>
    <t>9355888</t>
  </si>
  <si>
    <t>9355889</t>
  </si>
  <si>
    <t>9355890</t>
  </si>
  <si>
    <t>9355891</t>
  </si>
  <si>
    <t>9355892</t>
  </si>
  <si>
    <t>9355893</t>
  </si>
  <si>
    <t>9355894</t>
  </si>
  <si>
    <t>9355895</t>
  </si>
  <si>
    <t>9355896</t>
  </si>
  <si>
    <t>9355897</t>
  </si>
  <si>
    <t>9355898</t>
  </si>
  <si>
    <t>9355899</t>
  </si>
  <si>
    <t>9355900</t>
  </si>
  <si>
    <t>9355901</t>
  </si>
  <si>
    <t>9355902</t>
  </si>
  <si>
    <t>9355903</t>
  </si>
  <si>
    <t>9355904</t>
  </si>
  <si>
    <t>9355905</t>
  </si>
  <si>
    <t>9355906</t>
  </si>
  <si>
    <t>9355907</t>
  </si>
  <si>
    <t>9355908</t>
  </si>
  <si>
    <t>9355909</t>
  </si>
  <si>
    <t>9355910</t>
  </si>
  <si>
    <t>9355911</t>
  </si>
  <si>
    <t>9355912</t>
  </si>
  <si>
    <t>9355913</t>
  </si>
  <si>
    <t>0032928</t>
  </si>
  <si>
    <t>9355914</t>
  </si>
  <si>
    <t>BLUE RIDGE CONSTRUCTION</t>
  </si>
  <si>
    <t>9355915</t>
  </si>
  <si>
    <t>9355916</t>
  </si>
  <si>
    <t>9355917</t>
  </si>
  <si>
    <t>9355918</t>
  </si>
  <si>
    <t>9355919</t>
  </si>
  <si>
    <t>9355920</t>
  </si>
  <si>
    <t>9355921</t>
  </si>
  <si>
    <t>9355922</t>
  </si>
  <si>
    <t>9355923</t>
  </si>
  <si>
    <t>9355924</t>
  </si>
  <si>
    <t>9355925</t>
  </si>
  <si>
    <t>9355926</t>
  </si>
  <si>
    <t>9355927</t>
  </si>
  <si>
    <t>9355928</t>
  </si>
  <si>
    <t>9355929</t>
  </si>
  <si>
    <t>9355930</t>
  </si>
  <si>
    <t>9355931</t>
  </si>
  <si>
    <t>9355932</t>
  </si>
  <si>
    <t>9355933</t>
  </si>
  <si>
    <t>9355934</t>
  </si>
  <si>
    <t>9355935</t>
  </si>
  <si>
    <t>9355936</t>
  </si>
  <si>
    <t>9355937</t>
  </si>
  <si>
    <t>0037150</t>
  </si>
  <si>
    <t>9355938</t>
  </si>
  <si>
    <t>APPOMATTOX PRIMARY SCHOOL</t>
  </si>
  <si>
    <t>9355939</t>
  </si>
  <si>
    <t>9355940</t>
  </si>
  <si>
    <t>9355941</t>
  </si>
  <si>
    <t>9355943</t>
  </si>
  <si>
    <t>9355944</t>
  </si>
  <si>
    <t>9355945</t>
  </si>
  <si>
    <t>9355946</t>
  </si>
  <si>
    <t>9355947</t>
  </si>
  <si>
    <t>9355948</t>
  </si>
  <si>
    <t>9355949</t>
  </si>
  <si>
    <t>9355950</t>
  </si>
  <si>
    <t>9355951</t>
  </si>
  <si>
    <t>9355952</t>
  </si>
  <si>
    <t>9355953</t>
  </si>
  <si>
    <t>9355954</t>
  </si>
  <si>
    <t>9355955</t>
  </si>
  <si>
    <t>9355956</t>
  </si>
  <si>
    <t>9355957</t>
  </si>
  <si>
    <t>9355958</t>
  </si>
  <si>
    <t>9355959</t>
  </si>
  <si>
    <t>9355960</t>
  </si>
  <si>
    <t>9355961</t>
  </si>
  <si>
    <t>9355964</t>
  </si>
  <si>
    <t>9355965</t>
  </si>
  <si>
    <t>9355966</t>
  </si>
  <si>
    <t>9355967</t>
  </si>
  <si>
    <t>9355968</t>
  </si>
  <si>
    <t>9355969</t>
  </si>
  <si>
    <t>9355970</t>
  </si>
  <si>
    <t>9355971</t>
  </si>
  <si>
    <t>9355972</t>
  </si>
  <si>
    <t>9355973</t>
  </si>
  <si>
    <t>9355974</t>
  </si>
  <si>
    <t>9355975</t>
  </si>
  <si>
    <t>9355976</t>
  </si>
  <si>
    <t>9355984</t>
  </si>
  <si>
    <t>9355985</t>
  </si>
  <si>
    <t>9355988</t>
  </si>
  <si>
    <t>9355995</t>
  </si>
  <si>
    <t>9355996</t>
  </si>
  <si>
    <t>9355997</t>
  </si>
  <si>
    <t>9355998</t>
  </si>
  <si>
    <t>9355999</t>
  </si>
  <si>
    <t>9356000</t>
  </si>
  <si>
    <t>9356001</t>
  </si>
  <si>
    <t>9356002</t>
  </si>
  <si>
    <t>9356003</t>
  </si>
  <si>
    <t>9356004</t>
  </si>
  <si>
    <t>9356005</t>
  </si>
  <si>
    <t>9356007</t>
  </si>
  <si>
    <t>9356010</t>
  </si>
  <si>
    <t>9356011</t>
  </si>
  <si>
    <t>9356012</t>
  </si>
  <si>
    <t>955705C</t>
  </si>
  <si>
    <t>0193733</t>
  </si>
  <si>
    <t>0194573</t>
  </si>
  <si>
    <t>GREEN GUARD ASSOCIATES INC</t>
  </si>
  <si>
    <t>0194574</t>
  </si>
  <si>
    <t>0194575</t>
  </si>
  <si>
    <t>0194576</t>
  </si>
  <si>
    <t>0194577</t>
  </si>
  <si>
    <t>0194578</t>
  </si>
  <si>
    <t>0194579</t>
  </si>
  <si>
    <t>0194580</t>
  </si>
  <si>
    <t>0194581</t>
  </si>
  <si>
    <t>0205520</t>
  </si>
  <si>
    <t>1014B</t>
  </si>
  <si>
    <t>1015 B</t>
  </si>
  <si>
    <t>0036598</t>
  </si>
  <si>
    <t>1016 B</t>
  </si>
  <si>
    <t>ROSNER/JEFFRY</t>
  </si>
  <si>
    <t>929899A</t>
  </si>
  <si>
    <t>9355536</t>
  </si>
  <si>
    <t>9355537</t>
  </si>
  <si>
    <t>0025903</t>
  </si>
  <si>
    <t>9355538</t>
  </si>
  <si>
    <t>WALLACE/WARREN</t>
  </si>
  <si>
    <t>9355539</t>
  </si>
  <si>
    <t>0039773</t>
  </si>
  <si>
    <t>9355541</t>
  </si>
  <si>
    <t>DABRISHUS/MARK</t>
  </si>
  <si>
    <t>9355542</t>
  </si>
  <si>
    <t>9355543</t>
  </si>
  <si>
    <t>9355544</t>
  </si>
  <si>
    <t>9355546</t>
  </si>
  <si>
    <t>0039479</t>
  </si>
  <si>
    <t>9355547</t>
  </si>
  <si>
    <t>PHILLIPS/KELLI</t>
  </si>
  <si>
    <t>0039783</t>
  </si>
  <si>
    <t>9355548</t>
  </si>
  <si>
    <t>JENNINGS/BRET</t>
  </si>
  <si>
    <t>9355549</t>
  </si>
  <si>
    <t>AHBERT/TRAVIS</t>
  </si>
  <si>
    <t>9355550</t>
  </si>
  <si>
    <t>9355552</t>
  </si>
  <si>
    <t>9355553</t>
  </si>
  <si>
    <t>LIZANA/SANTO</t>
  </si>
  <si>
    <t>9355554</t>
  </si>
  <si>
    <t>9355556</t>
  </si>
  <si>
    <t>0039788</t>
  </si>
  <si>
    <t>9355558</t>
  </si>
  <si>
    <t>PICKRAL/GEORGE</t>
  </si>
  <si>
    <t>0039793</t>
  </si>
  <si>
    <t>9355559</t>
  </si>
  <si>
    <t>BANTON/LISA</t>
  </si>
  <si>
    <t>9355561</t>
  </si>
  <si>
    <t>9355562</t>
  </si>
  <si>
    <t>9355563</t>
  </si>
  <si>
    <t>9355564</t>
  </si>
  <si>
    <t>0039789</t>
  </si>
  <si>
    <t>9355574</t>
  </si>
  <si>
    <t>BAKER/NORMAN</t>
  </si>
  <si>
    <t>9355576</t>
  </si>
  <si>
    <t>9355577</t>
  </si>
  <si>
    <t>9355578</t>
  </si>
  <si>
    <t>0039796</t>
  </si>
  <si>
    <t>9355579</t>
  </si>
  <si>
    <t>WEED/TOM</t>
  </si>
  <si>
    <t>0039763</t>
  </si>
  <si>
    <t>9355580</t>
  </si>
  <si>
    <t>0024259</t>
  </si>
  <si>
    <t>9355581</t>
  </si>
  <si>
    <t>HENDRICKS/CECILLE</t>
  </si>
  <si>
    <t>9355582</t>
  </si>
  <si>
    <t>9355583</t>
  </si>
  <si>
    <t>9355584</t>
  </si>
  <si>
    <t>9355585</t>
  </si>
  <si>
    <t>9355586</t>
  </si>
  <si>
    <t>9355587</t>
  </si>
  <si>
    <t>9355588</t>
  </si>
  <si>
    <t>9355589</t>
  </si>
  <si>
    <t>9355590</t>
  </si>
  <si>
    <t>0034116</t>
  </si>
  <si>
    <t>9355591</t>
  </si>
  <si>
    <t>KUNDROT/MATTHEW</t>
  </si>
  <si>
    <t>9355592</t>
  </si>
  <si>
    <t>9355593</t>
  </si>
  <si>
    <t>9355594</t>
  </si>
  <si>
    <t>9355595</t>
  </si>
  <si>
    <t>9355596</t>
  </si>
  <si>
    <t>9355597</t>
  </si>
  <si>
    <t>9355598</t>
  </si>
  <si>
    <t>9355599</t>
  </si>
  <si>
    <t>9355600</t>
  </si>
  <si>
    <t>9355601</t>
  </si>
  <si>
    <t>9355602</t>
  </si>
  <si>
    <t>9355603</t>
  </si>
  <si>
    <t>KREZEL/COLLEEN</t>
  </si>
  <si>
    <t>9355604</t>
  </si>
  <si>
    <t>9355605</t>
  </si>
  <si>
    <t>9355606</t>
  </si>
  <si>
    <t>9355607</t>
  </si>
  <si>
    <t>9355608</t>
  </si>
  <si>
    <t>9355609</t>
  </si>
  <si>
    <t>9355610</t>
  </si>
  <si>
    <t>9355611</t>
  </si>
  <si>
    <t>9355612</t>
  </si>
  <si>
    <t>9355613</t>
  </si>
  <si>
    <t>9355614</t>
  </si>
  <si>
    <t>9355615</t>
  </si>
  <si>
    <t>9355616</t>
  </si>
  <si>
    <t>9355617</t>
  </si>
  <si>
    <t>9355618</t>
  </si>
  <si>
    <t>9355619</t>
  </si>
  <si>
    <t>9355620</t>
  </si>
  <si>
    <t>9355621</t>
  </si>
  <si>
    <t>9355622</t>
  </si>
  <si>
    <t>9355623</t>
  </si>
  <si>
    <t>9355624</t>
  </si>
  <si>
    <t>9355625</t>
  </si>
  <si>
    <t>9355626</t>
  </si>
  <si>
    <t>9355627</t>
  </si>
  <si>
    <t>9355628</t>
  </si>
  <si>
    <t>9355629</t>
  </si>
  <si>
    <t>9355630</t>
  </si>
  <si>
    <t>9355631</t>
  </si>
  <si>
    <t>9355632</t>
  </si>
  <si>
    <t>9355633</t>
  </si>
  <si>
    <t>9355634</t>
  </si>
  <si>
    <t>9355635</t>
  </si>
  <si>
    <t>9355636</t>
  </si>
  <si>
    <t>9355637</t>
  </si>
  <si>
    <t>9355638</t>
  </si>
  <si>
    <t>9355639</t>
  </si>
  <si>
    <t>9355640</t>
  </si>
  <si>
    <t>9355641</t>
  </si>
  <si>
    <t>9355642</t>
  </si>
  <si>
    <t>9355643</t>
  </si>
  <si>
    <t>9355644</t>
  </si>
  <si>
    <t>9355645</t>
  </si>
  <si>
    <t>9355646</t>
  </si>
  <si>
    <t>9355647</t>
  </si>
  <si>
    <t>9355648</t>
  </si>
  <si>
    <t>9355649</t>
  </si>
  <si>
    <t>9355650</t>
  </si>
  <si>
    <t>9355651</t>
  </si>
  <si>
    <t>9355652</t>
  </si>
  <si>
    <t>9355653</t>
  </si>
  <si>
    <t>9355654</t>
  </si>
  <si>
    <t>9355655</t>
  </si>
  <si>
    <t>9355656</t>
  </si>
  <si>
    <t>9355657</t>
  </si>
  <si>
    <t>9355662</t>
  </si>
  <si>
    <t>9355666</t>
  </si>
  <si>
    <t>9355669</t>
  </si>
  <si>
    <t>9355670</t>
  </si>
  <si>
    <t>9355672</t>
  </si>
  <si>
    <t>9355673</t>
  </si>
  <si>
    <t>9355674</t>
  </si>
  <si>
    <t>9355675</t>
  </si>
  <si>
    <t>9355676</t>
  </si>
  <si>
    <t>9355677</t>
  </si>
  <si>
    <t>9355678</t>
  </si>
  <si>
    <t>9355679</t>
  </si>
  <si>
    <t>9355680</t>
  </si>
  <si>
    <t>0037576</t>
  </si>
  <si>
    <t>9355681</t>
  </si>
  <si>
    <t>SOBER/DAVE</t>
  </si>
  <si>
    <t>9355682</t>
  </si>
  <si>
    <t>9355683</t>
  </si>
  <si>
    <t>9355684</t>
  </si>
  <si>
    <t>9355685</t>
  </si>
  <si>
    <t>9355686</t>
  </si>
  <si>
    <t>9355687</t>
  </si>
  <si>
    <t>9355688</t>
  </si>
  <si>
    <t>9355689</t>
  </si>
  <si>
    <t>9355690</t>
  </si>
  <si>
    <t>9355691</t>
  </si>
  <si>
    <t>9355692</t>
  </si>
  <si>
    <t>9355693</t>
  </si>
  <si>
    <t>9355694</t>
  </si>
  <si>
    <t>9355695</t>
  </si>
  <si>
    <t>9355696</t>
  </si>
  <si>
    <t>9355697</t>
  </si>
  <si>
    <t>9355698</t>
  </si>
  <si>
    <t>9355699</t>
  </si>
  <si>
    <t>9355700</t>
  </si>
  <si>
    <t>9355701</t>
  </si>
  <si>
    <t>9355702</t>
  </si>
  <si>
    <t>9355708</t>
  </si>
  <si>
    <t>9355709</t>
  </si>
  <si>
    <t>9355713</t>
  </si>
  <si>
    <t>9355718</t>
  </si>
  <si>
    <t>9355719</t>
  </si>
  <si>
    <t>9355724</t>
  </si>
  <si>
    <t>9355725</t>
  </si>
  <si>
    <t>9355726</t>
  </si>
  <si>
    <t>9355727</t>
  </si>
  <si>
    <t>9355728</t>
  </si>
  <si>
    <t>9355729</t>
  </si>
  <si>
    <t>9355730</t>
  </si>
  <si>
    <t>9355732</t>
  </si>
  <si>
    <t>9355733</t>
  </si>
  <si>
    <t>9355734</t>
  </si>
  <si>
    <t>9355735</t>
  </si>
  <si>
    <t>9355736</t>
  </si>
  <si>
    <t>9355737</t>
  </si>
  <si>
    <t>A000842</t>
  </si>
  <si>
    <t>0193301</t>
  </si>
  <si>
    <t>0193308</t>
  </si>
  <si>
    <t>0193314</t>
  </si>
  <si>
    <t>0194269</t>
  </si>
  <si>
    <t>0194270</t>
  </si>
  <si>
    <t>0194271</t>
  </si>
  <si>
    <t>0194272</t>
  </si>
  <si>
    <t>0194273</t>
  </si>
  <si>
    <t>0194552</t>
  </si>
  <si>
    <t>0194561</t>
  </si>
  <si>
    <t>0194562</t>
  </si>
  <si>
    <t>0194563</t>
  </si>
  <si>
    <t>0194564</t>
  </si>
  <si>
    <t>0194565</t>
  </si>
  <si>
    <t>0194566</t>
  </si>
  <si>
    <t>0194567</t>
  </si>
  <si>
    <t>0194568</t>
  </si>
  <si>
    <t>0194569</t>
  </si>
  <si>
    <t>0194570</t>
  </si>
  <si>
    <t>0194571</t>
  </si>
  <si>
    <t>0194572</t>
  </si>
  <si>
    <t>0200234</t>
  </si>
  <si>
    <t>0205519</t>
  </si>
  <si>
    <t>0954904</t>
  </si>
  <si>
    <t>0039466</t>
  </si>
  <si>
    <t>2271 B</t>
  </si>
  <si>
    <t>RIDGEWAY/PATTY</t>
  </si>
  <si>
    <t>0039469</t>
  </si>
  <si>
    <t>2273 B</t>
  </si>
  <si>
    <t>DOVI/ANDREW</t>
  </si>
  <si>
    <t>0039609</t>
  </si>
  <si>
    <t>2274 B</t>
  </si>
  <si>
    <t>WILLIS/KERI</t>
  </si>
  <si>
    <t>0039681</t>
  </si>
  <si>
    <t>2275 B</t>
  </si>
  <si>
    <t>BROWN/DANETTE</t>
  </si>
  <si>
    <t>2276 B</t>
  </si>
  <si>
    <t>DOLLYHIGH/TRACY</t>
  </si>
  <si>
    <t>2281 B</t>
  </si>
  <si>
    <t>2290 B</t>
  </si>
  <si>
    <t>933436C</t>
  </si>
  <si>
    <t>933932C</t>
  </si>
  <si>
    <t>9355381</t>
  </si>
  <si>
    <t>AIR POWER PARK</t>
  </si>
  <si>
    <t>0039764</t>
  </si>
  <si>
    <t>9355383</t>
  </si>
  <si>
    <t>BURNLEY/JAMES</t>
  </si>
  <si>
    <t>0039765</t>
  </si>
  <si>
    <t>9355384</t>
  </si>
  <si>
    <t>CAVENAGHI/PAOLO</t>
  </si>
  <si>
    <t>9355391</t>
  </si>
  <si>
    <t>HUMPHREYS/BEN</t>
  </si>
  <si>
    <t>9355392</t>
  </si>
  <si>
    <t>9355393</t>
  </si>
  <si>
    <t>9355394</t>
  </si>
  <si>
    <t>0027866</t>
  </si>
  <si>
    <t>9355395</t>
  </si>
  <si>
    <t>NICHOLAS/CLINTON</t>
  </si>
  <si>
    <t>ELPIS CHRISTIAN CHURCH</t>
  </si>
  <si>
    <t>9355396</t>
  </si>
  <si>
    <t>0019167</t>
  </si>
  <si>
    <t>9355397</t>
  </si>
  <si>
    <t>WENSELL/MARK</t>
  </si>
  <si>
    <t>9355399</t>
  </si>
  <si>
    <t>9355400</t>
  </si>
  <si>
    <t>9355401</t>
  </si>
  <si>
    <t>0039774</t>
  </si>
  <si>
    <t>9355402</t>
  </si>
  <si>
    <t>MCCARTHY/HENRY</t>
  </si>
  <si>
    <t>9355403</t>
  </si>
  <si>
    <t>9355404</t>
  </si>
  <si>
    <t>9355405</t>
  </si>
  <si>
    <t>0003997</t>
  </si>
  <si>
    <t>9355406</t>
  </si>
  <si>
    <t>SUNDT/MARK</t>
  </si>
  <si>
    <t>9355407</t>
  </si>
  <si>
    <t>0039742</t>
  </si>
  <si>
    <t>9355408</t>
  </si>
  <si>
    <t>KING/CATHERINE</t>
  </si>
  <si>
    <t>9355410</t>
  </si>
  <si>
    <t>0039214</t>
  </si>
  <si>
    <t>9355411</t>
  </si>
  <si>
    <t>DICKSON/MIKE</t>
  </si>
  <si>
    <t>9355412</t>
  </si>
  <si>
    <t>0039605</t>
  </si>
  <si>
    <t>9355413</t>
  </si>
  <si>
    <t>GARDNER/PHIL</t>
  </si>
  <si>
    <t>0039756</t>
  </si>
  <si>
    <t>9355414</t>
  </si>
  <si>
    <t>AMBROSE/JAMES</t>
  </si>
  <si>
    <t>9355415</t>
  </si>
  <si>
    <t>9355416</t>
  </si>
  <si>
    <t>9355417</t>
  </si>
  <si>
    <t>9355418</t>
  </si>
  <si>
    <t>0039777</t>
  </si>
  <si>
    <t>9355422</t>
  </si>
  <si>
    <t>ROBINSON/JEREMY</t>
  </si>
  <si>
    <t>9355423</t>
  </si>
  <si>
    <t>9355425</t>
  </si>
  <si>
    <t>STICKLAND MANUFACTURING</t>
  </si>
  <si>
    <t>9355426</t>
  </si>
  <si>
    <t>9355427</t>
  </si>
  <si>
    <t>0005954</t>
  </si>
  <si>
    <t>9355428</t>
  </si>
  <si>
    <t>SELINO</t>
  </si>
  <si>
    <t>9355429</t>
  </si>
  <si>
    <t>0039780</t>
  </si>
  <si>
    <t>9355430</t>
  </si>
  <si>
    <t>FERGUSON/CHRIS</t>
  </si>
  <si>
    <t>9355431</t>
  </si>
  <si>
    <t>9355432</t>
  </si>
  <si>
    <t>9355433</t>
  </si>
  <si>
    <t>9355434</t>
  </si>
  <si>
    <t>9355435</t>
  </si>
  <si>
    <t>9355436</t>
  </si>
  <si>
    <t>9355437</t>
  </si>
  <si>
    <t>9355438</t>
  </si>
  <si>
    <t>9355439</t>
  </si>
  <si>
    <t>9355440</t>
  </si>
  <si>
    <t>9355441</t>
  </si>
  <si>
    <t>9355442</t>
  </si>
  <si>
    <t>9355443</t>
  </si>
  <si>
    <t>9355444</t>
  </si>
  <si>
    <t>9355445</t>
  </si>
  <si>
    <t>9355446</t>
  </si>
  <si>
    <t>9355447</t>
  </si>
  <si>
    <t>9355448</t>
  </si>
  <si>
    <t>9355449</t>
  </si>
  <si>
    <t>9355450</t>
  </si>
  <si>
    <t>9355451</t>
  </si>
  <si>
    <t>9355452</t>
  </si>
  <si>
    <t>9355453</t>
  </si>
  <si>
    <t>9355454</t>
  </si>
  <si>
    <t>9355457</t>
  </si>
  <si>
    <t>9355458</t>
  </si>
  <si>
    <t>9355459</t>
  </si>
  <si>
    <t>9355460</t>
  </si>
  <si>
    <t>9355461</t>
  </si>
  <si>
    <t>9355463</t>
  </si>
  <si>
    <t>9355465</t>
  </si>
  <si>
    <t>9355466</t>
  </si>
  <si>
    <t>9355467</t>
  </si>
  <si>
    <t>9355468</t>
  </si>
  <si>
    <t>9355469</t>
  </si>
  <si>
    <t>9355470</t>
  </si>
  <si>
    <t>9355471</t>
  </si>
  <si>
    <t>9355472</t>
  </si>
  <si>
    <t>9355473</t>
  </si>
  <si>
    <t>9355474</t>
  </si>
  <si>
    <t>0039786</t>
  </si>
  <si>
    <t>9355475</t>
  </si>
  <si>
    <t>SCHWER/ADAM</t>
  </si>
  <si>
    <t>9355476</t>
  </si>
  <si>
    <t>9355477</t>
  </si>
  <si>
    <t>9355478</t>
  </si>
  <si>
    <t>9355479</t>
  </si>
  <si>
    <t>9355481</t>
  </si>
  <si>
    <t>9355483</t>
  </si>
  <si>
    <t>9355484</t>
  </si>
  <si>
    <t>9355485</t>
  </si>
  <si>
    <t>9355486</t>
  </si>
  <si>
    <t>9355488</t>
  </si>
  <si>
    <t>9355489</t>
  </si>
  <si>
    <t>9355490</t>
  </si>
  <si>
    <t>9355491</t>
  </si>
  <si>
    <t>9355492</t>
  </si>
  <si>
    <t>9355493</t>
  </si>
  <si>
    <t>9355494</t>
  </si>
  <si>
    <t>9355495</t>
  </si>
  <si>
    <t>9355496</t>
  </si>
  <si>
    <t>9355497</t>
  </si>
  <si>
    <t>9355498</t>
  </si>
  <si>
    <t>9355499</t>
  </si>
  <si>
    <t>9355500</t>
  </si>
  <si>
    <t>9355501</t>
  </si>
  <si>
    <t>9355502</t>
  </si>
  <si>
    <t>9355503</t>
  </si>
  <si>
    <t>9355504</t>
  </si>
  <si>
    <t>9355506</t>
  </si>
  <si>
    <t>9355507</t>
  </si>
  <si>
    <t>9355508</t>
  </si>
  <si>
    <t>9355509</t>
  </si>
  <si>
    <t>9355510</t>
  </si>
  <si>
    <t>9355511</t>
  </si>
  <si>
    <t>9355512</t>
  </si>
  <si>
    <t>9355513</t>
  </si>
  <si>
    <t>9355514</t>
  </si>
  <si>
    <t>9355515</t>
  </si>
  <si>
    <t>9355516</t>
  </si>
  <si>
    <t>9355517</t>
  </si>
  <si>
    <t>9355518</t>
  </si>
  <si>
    <t>9355519</t>
  </si>
  <si>
    <t>9355520</t>
  </si>
  <si>
    <t>9355522</t>
  </si>
  <si>
    <t>9355523</t>
  </si>
  <si>
    <t>9355524</t>
  </si>
  <si>
    <t>9355525</t>
  </si>
  <si>
    <t>9355526</t>
  </si>
  <si>
    <t>9355527</t>
  </si>
  <si>
    <t>9355528</t>
  </si>
  <si>
    <t>9355529</t>
  </si>
  <si>
    <t>9355531</t>
  </si>
  <si>
    <t>9355532</t>
  </si>
  <si>
    <t>9355533</t>
  </si>
  <si>
    <t>0039794</t>
  </si>
  <si>
    <t>9355534</t>
  </si>
  <si>
    <t>ELGERT/BARRY</t>
  </si>
  <si>
    <t>9355535</t>
  </si>
  <si>
    <t>9355545</t>
  </si>
  <si>
    <t>9355551</t>
  </si>
  <si>
    <t>9355555</t>
  </si>
  <si>
    <t>9355557</t>
  </si>
  <si>
    <t>9355560</t>
  </si>
  <si>
    <t>9355565</t>
  </si>
  <si>
    <t>9355566</t>
  </si>
  <si>
    <t>9355567</t>
  </si>
  <si>
    <t>9355568</t>
  </si>
  <si>
    <t>9355569</t>
  </si>
  <si>
    <t>9355571</t>
  </si>
  <si>
    <t>9355573</t>
  </si>
  <si>
    <t>9355575</t>
  </si>
  <si>
    <t>9355819</t>
  </si>
  <si>
    <t>9356101</t>
  </si>
  <si>
    <t>9357040</t>
  </si>
  <si>
    <t>9357042</t>
  </si>
  <si>
    <t>9357043</t>
  </si>
  <si>
    <t>9357044</t>
  </si>
  <si>
    <t>956101C</t>
  </si>
  <si>
    <t>A000838</t>
  </si>
  <si>
    <t>A000839</t>
  </si>
  <si>
    <t>A000840</t>
  </si>
  <si>
    <t>A000841</t>
  </si>
  <si>
    <t>A838CR</t>
  </si>
  <si>
    <t>A838REV</t>
  </si>
  <si>
    <t>D193323</t>
  </si>
  <si>
    <t>SEP2016</t>
  </si>
  <si>
    <t>0193732</t>
  </si>
  <si>
    <t>0194541</t>
  </si>
  <si>
    <t>0194542</t>
  </si>
  <si>
    <t>0194543</t>
  </si>
  <si>
    <t>0194544</t>
  </si>
  <si>
    <t>0194545</t>
  </si>
  <si>
    <t>0194546</t>
  </si>
  <si>
    <t>0194547</t>
  </si>
  <si>
    <t>0194548</t>
  </si>
  <si>
    <t>0194549</t>
  </si>
  <si>
    <t>0194550</t>
  </si>
  <si>
    <t>0194551</t>
  </si>
  <si>
    <t>0194553</t>
  </si>
  <si>
    <t>0194554</t>
  </si>
  <si>
    <t>0194555</t>
  </si>
  <si>
    <t>0194556</t>
  </si>
  <si>
    <t>0194557</t>
  </si>
  <si>
    <t>0194558</t>
  </si>
  <si>
    <t>0194559</t>
  </si>
  <si>
    <t>0194560</t>
  </si>
  <si>
    <t>2258 B</t>
  </si>
  <si>
    <t>0039679</t>
  </si>
  <si>
    <t>2270 B</t>
  </si>
  <si>
    <t>NELSON/GEORGE</t>
  </si>
  <si>
    <t>0039612</t>
  </si>
  <si>
    <t>2278 B</t>
  </si>
  <si>
    <t>HUANG/AMY</t>
  </si>
  <si>
    <t>0039467</t>
  </si>
  <si>
    <t>2279 B</t>
  </si>
  <si>
    <t>FELICIANO/IDA</t>
  </si>
  <si>
    <t>0039684</t>
  </si>
  <si>
    <t>2280 B</t>
  </si>
  <si>
    <t>MANZ/BETH</t>
  </si>
  <si>
    <t>9355333</t>
  </si>
  <si>
    <t>9355336</t>
  </si>
  <si>
    <t>BLUE BIRD GAP FARM</t>
  </si>
  <si>
    <t>9355338</t>
  </si>
  <si>
    <t>9355349</t>
  </si>
  <si>
    <t>9355361</t>
  </si>
  <si>
    <t>9355362</t>
  </si>
  <si>
    <t>9355363</t>
  </si>
  <si>
    <t>9355364</t>
  </si>
  <si>
    <t>9355365</t>
  </si>
  <si>
    <t>9355366</t>
  </si>
  <si>
    <t>9355367</t>
  </si>
  <si>
    <t>9355368</t>
  </si>
  <si>
    <t>9355369</t>
  </si>
  <si>
    <t>9355370</t>
  </si>
  <si>
    <t>9355371</t>
  </si>
  <si>
    <t>9355372</t>
  </si>
  <si>
    <t>9355373</t>
  </si>
  <si>
    <t>9355374</t>
  </si>
  <si>
    <t>9355375</t>
  </si>
  <si>
    <t>9355376</t>
  </si>
  <si>
    <t>9355377</t>
  </si>
  <si>
    <t>9355378</t>
  </si>
  <si>
    <t>9355379</t>
  </si>
  <si>
    <t>9355380</t>
  </si>
  <si>
    <t>9355385</t>
  </si>
  <si>
    <t>9355386</t>
  </si>
  <si>
    <t>9355387</t>
  </si>
  <si>
    <t>9355388</t>
  </si>
  <si>
    <t>9355389</t>
  </si>
  <si>
    <t>9355390</t>
  </si>
  <si>
    <t>9355398</t>
  </si>
  <si>
    <t>9355409</t>
  </si>
  <si>
    <t>9355419</t>
  </si>
  <si>
    <t>9355420</t>
  </si>
  <si>
    <t>9355421</t>
  </si>
  <si>
    <t>9355424</t>
  </si>
  <si>
    <t>NSF3079</t>
  </si>
  <si>
    <t>0039683</t>
  </si>
  <si>
    <t>W0929</t>
  </si>
  <si>
    <t>SPINZALLO/MIKE</t>
  </si>
  <si>
    <t>0193731</t>
  </si>
  <si>
    <t>0194230</t>
  </si>
  <si>
    <t>0194268</t>
  </si>
  <si>
    <t>0194516</t>
  </si>
  <si>
    <t>0194517</t>
  </si>
  <si>
    <t>0194518</t>
  </si>
  <si>
    <t>0194519</t>
  </si>
  <si>
    <t>0194520</t>
  </si>
  <si>
    <t>0194521</t>
  </si>
  <si>
    <t>0194522</t>
  </si>
  <si>
    <t>0194523</t>
  </si>
  <si>
    <t>0194524</t>
  </si>
  <si>
    <t>0194525</t>
  </si>
  <si>
    <t>0194526</t>
  </si>
  <si>
    <t>0194527</t>
  </si>
  <si>
    <t>0194528</t>
  </si>
  <si>
    <t>0194529</t>
  </si>
  <si>
    <t>0194530</t>
  </si>
  <si>
    <t>0194531</t>
  </si>
  <si>
    <t>0194532</t>
  </si>
  <si>
    <t>0194533</t>
  </si>
  <si>
    <t>0038923</t>
  </si>
  <si>
    <t>0194534</t>
  </si>
  <si>
    <t>YATES/JIM</t>
  </si>
  <si>
    <t>0194535</t>
  </si>
  <si>
    <t>0194536</t>
  </si>
  <si>
    <t>0194538</t>
  </si>
  <si>
    <t>0194539</t>
  </si>
  <si>
    <t>0194540</t>
  </si>
  <si>
    <t>0039823</t>
  </si>
  <si>
    <t>0205518</t>
  </si>
  <si>
    <t>AMERICAN LEGION POST 175</t>
  </si>
  <si>
    <t>2606B</t>
  </si>
  <si>
    <t>2664B</t>
  </si>
  <si>
    <t>9355149</t>
  </si>
  <si>
    <t>9355180</t>
  </si>
  <si>
    <t>9355199</t>
  </si>
  <si>
    <t>9355221</t>
  </si>
  <si>
    <t>9355222</t>
  </si>
  <si>
    <t>BAKERS LAWN CARE</t>
  </si>
  <si>
    <t>9355223</t>
  </si>
  <si>
    <t>9355224</t>
  </si>
  <si>
    <t>9355230</t>
  </si>
  <si>
    <t>9355231</t>
  </si>
  <si>
    <t>9355232</t>
  </si>
  <si>
    <t>9355244</t>
  </si>
  <si>
    <t>9355247</t>
  </si>
  <si>
    <t>9355248</t>
  </si>
  <si>
    <t>9355249</t>
  </si>
  <si>
    <t>9355250</t>
  </si>
  <si>
    <t>0039744</t>
  </si>
  <si>
    <t>9355251</t>
  </si>
  <si>
    <t>WADBELL/MARGARET</t>
  </si>
  <si>
    <t>9355252</t>
  </si>
  <si>
    <t>9355253</t>
  </si>
  <si>
    <t>9355254</t>
  </si>
  <si>
    <t>9355255</t>
  </si>
  <si>
    <t>9355256</t>
  </si>
  <si>
    <t>9355257</t>
  </si>
  <si>
    <t>9355258</t>
  </si>
  <si>
    <t>9355259</t>
  </si>
  <si>
    <t>9355260</t>
  </si>
  <si>
    <t>9355261</t>
  </si>
  <si>
    <t>9355262</t>
  </si>
  <si>
    <t>9355263</t>
  </si>
  <si>
    <t>9355264</t>
  </si>
  <si>
    <t>9355265</t>
  </si>
  <si>
    <t>9355266</t>
  </si>
  <si>
    <t>9355267</t>
  </si>
  <si>
    <t>9355268</t>
  </si>
  <si>
    <t>9355269</t>
  </si>
  <si>
    <t>9355270</t>
  </si>
  <si>
    <t>9355271</t>
  </si>
  <si>
    <t>9355272</t>
  </si>
  <si>
    <t>9355273</t>
  </si>
  <si>
    <t>9355274</t>
  </si>
  <si>
    <t>9355275</t>
  </si>
  <si>
    <t>9355276</t>
  </si>
  <si>
    <t>9355277</t>
  </si>
  <si>
    <t>9355278</t>
  </si>
  <si>
    <t>9355279</t>
  </si>
  <si>
    <t>9355280</t>
  </si>
  <si>
    <t>9355281</t>
  </si>
  <si>
    <t>9355282</t>
  </si>
  <si>
    <t>9355283</t>
  </si>
  <si>
    <t>9355284</t>
  </si>
  <si>
    <t>9355285</t>
  </si>
  <si>
    <t>9355286</t>
  </si>
  <si>
    <t>9355287</t>
  </si>
  <si>
    <t>9355288</t>
  </si>
  <si>
    <t>9355289</t>
  </si>
  <si>
    <t>9355290</t>
  </si>
  <si>
    <t>9355291</t>
  </si>
  <si>
    <t>9355292</t>
  </si>
  <si>
    <t>9355293</t>
  </si>
  <si>
    <t>9355294</t>
  </si>
  <si>
    <t>9355295</t>
  </si>
  <si>
    <t>9355296</t>
  </si>
  <si>
    <t>0039753</t>
  </si>
  <si>
    <t>9355297</t>
  </si>
  <si>
    <t>0001682</t>
  </si>
  <si>
    <t>9355298</t>
  </si>
  <si>
    <t>SHELTON &amp; SON YARD CARE</t>
  </si>
  <si>
    <t>9355299</t>
  </si>
  <si>
    <t>9355300</t>
  </si>
  <si>
    <t>9355301</t>
  </si>
  <si>
    <t>9355302</t>
  </si>
  <si>
    <t>9355303</t>
  </si>
  <si>
    <t>9355304</t>
  </si>
  <si>
    <t>9355305</t>
  </si>
  <si>
    <t>9355306</t>
  </si>
  <si>
    <t>9355308</t>
  </si>
  <si>
    <t>9355309</t>
  </si>
  <si>
    <t>9355310</t>
  </si>
  <si>
    <t>9355311</t>
  </si>
  <si>
    <t>9355312</t>
  </si>
  <si>
    <t>9355313</t>
  </si>
  <si>
    <t>9355314</t>
  </si>
  <si>
    <t>9355315</t>
  </si>
  <si>
    <t>9355316</t>
  </si>
  <si>
    <t>9355317</t>
  </si>
  <si>
    <t>9355318</t>
  </si>
  <si>
    <t>9355319</t>
  </si>
  <si>
    <t>9355320</t>
  </si>
  <si>
    <t>9355321</t>
  </si>
  <si>
    <t>0039766</t>
  </si>
  <si>
    <t>9355322</t>
  </si>
  <si>
    <t>GOODWYN/SCOTT</t>
  </si>
  <si>
    <t>9355323</t>
  </si>
  <si>
    <t>9355324</t>
  </si>
  <si>
    <t>9355325</t>
  </si>
  <si>
    <t>9355326</t>
  </si>
  <si>
    <t>9355327</t>
  </si>
  <si>
    <t>9355328</t>
  </si>
  <si>
    <t>9355329</t>
  </si>
  <si>
    <t>9355330</t>
  </si>
  <si>
    <t>9355331</t>
  </si>
  <si>
    <t>9355332</t>
  </si>
  <si>
    <t>9355334</t>
  </si>
  <si>
    <t>9355335</t>
  </si>
  <si>
    <t>9355337</t>
  </si>
  <si>
    <t>9355339</t>
  </si>
  <si>
    <t>9355340</t>
  </si>
  <si>
    <t>9355341</t>
  </si>
  <si>
    <t>9355342</t>
  </si>
  <si>
    <t>9355343</t>
  </si>
  <si>
    <t>9355344</t>
  </si>
  <si>
    <t>9355345</t>
  </si>
  <si>
    <t>9355346</t>
  </si>
  <si>
    <t>9355347</t>
  </si>
  <si>
    <t>9355348</t>
  </si>
  <si>
    <t>9355350</t>
  </si>
  <si>
    <t>9355351</t>
  </si>
  <si>
    <t>9355352</t>
  </si>
  <si>
    <t>9355353</t>
  </si>
  <si>
    <t>9355354</t>
  </si>
  <si>
    <t>9355355</t>
  </si>
  <si>
    <t>9355356</t>
  </si>
  <si>
    <t>9355357</t>
  </si>
  <si>
    <t>9355358</t>
  </si>
  <si>
    <t>9355359</t>
  </si>
  <si>
    <t>9355360</t>
  </si>
  <si>
    <t>0194249</t>
  </si>
  <si>
    <t>0194250</t>
  </si>
  <si>
    <t>0194501</t>
  </si>
  <si>
    <t>0194502</t>
  </si>
  <si>
    <t>0194503</t>
  </si>
  <si>
    <t>0194504</t>
  </si>
  <si>
    <t>0194505</t>
  </si>
  <si>
    <t>VDOT/ WILLIAMSBURG DIVISION</t>
  </si>
  <si>
    <t>0194506</t>
  </si>
  <si>
    <t>0194507</t>
  </si>
  <si>
    <t>0194508</t>
  </si>
  <si>
    <t>0194509</t>
  </si>
  <si>
    <t>0194510</t>
  </si>
  <si>
    <t>0194511</t>
  </si>
  <si>
    <t>0194512</t>
  </si>
  <si>
    <t>0194513</t>
  </si>
  <si>
    <t>0194514</t>
  </si>
  <si>
    <t>0194515</t>
  </si>
  <si>
    <t>0039470</t>
  </si>
  <si>
    <t>2267  B</t>
  </si>
  <si>
    <t>PITTMAN/DONALD</t>
  </si>
  <si>
    <t>0039676</t>
  </si>
  <si>
    <t>2268 B</t>
  </si>
  <si>
    <t>MANNING/SHAWN</t>
  </si>
  <si>
    <t>0037088</t>
  </si>
  <si>
    <t>2272 B</t>
  </si>
  <si>
    <t>SMALLS/ANDREW</t>
  </si>
  <si>
    <t>2282 B</t>
  </si>
  <si>
    <t>2283 B</t>
  </si>
  <si>
    <t>2666B</t>
  </si>
  <si>
    <t>9355020</t>
  </si>
  <si>
    <t>9355021</t>
  </si>
  <si>
    <t>9355027</t>
  </si>
  <si>
    <t>9355141</t>
  </si>
  <si>
    <t>0026625</t>
  </si>
  <si>
    <t>9355142</t>
  </si>
  <si>
    <t>MARTEL/LAURIE</t>
  </si>
  <si>
    <t>0039711</t>
  </si>
  <si>
    <t>9355143</t>
  </si>
  <si>
    <t>SHARPLESS/BILL</t>
  </si>
  <si>
    <t>9355144</t>
  </si>
  <si>
    <t>0039726</t>
  </si>
  <si>
    <t>9355145</t>
  </si>
  <si>
    <t>CASTILLO/TEODORO</t>
  </si>
  <si>
    <t>9355146</t>
  </si>
  <si>
    <t>9355147</t>
  </si>
  <si>
    <t>9355155</t>
  </si>
  <si>
    <t>9355162</t>
  </si>
  <si>
    <t>9355163</t>
  </si>
  <si>
    <t>9355164</t>
  </si>
  <si>
    <t>9355165</t>
  </si>
  <si>
    <t>9355166</t>
  </si>
  <si>
    <t>9355167</t>
  </si>
  <si>
    <t>9355168</t>
  </si>
  <si>
    <t>9355169</t>
  </si>
  <si>
    <t>9355170</t>
  </si>
  <si>
    <t>9355171</t>
  </si>
  <si>
    <t>9355172</t>
  </si>
  <si>
    <t>9355173</t>
  </si>
  <si>
    <t>9355174</t>
  </si>
  <si>
    <t>9355175</t>
  </si>
  <si>
    <t>9355176</t>
  </si>
  <si>
    <t>9355177</t>
  </si>
  <si>
    <t>9355178</t>
  </si>
  <si>
    <t>9355179</t>
  </si>
  <si>
    <t>9355181</t>
  </si>
  <si>
    <t>9355182</t>
  </si>
  <si>
    <t>9355183</t>
  </si>
  <si>
    <t>9355184</t>
  </si>
  <si>
    <t>9355185</t>
  </si>
  <si>
    <t>9355186</t>
  </si>
  <si>
    <t>9355187</t>
  </si>
  <si>
    <t>9355188</t>
  </si>
  <si>
    <t>9355189</t>
  </si>
  <si>
    <t>9355190</t>
  </si>
  <si>
    <t>9355191</t>
  </si>
  <si>
    <t>9355192</t>
  </si>
  <si>
    <t>9355193</t>
  </si>
  <si>
    <t>9355194</t>
  </si>
  <si>
    <t>9355195</t>
  </si>
  <si>
    <t>9355196</t>
  </si>
  <si>
    <t>9355197</t>
  </si>
  <si>
    <t>9355198</t>
  </si>
  <si>
    <t>9355200</t>
  </si>
  <si>
    <t>9355201</t>
  </si>
  <si>
    <t>9355202</t>
  </si>
  <si>
    <t>9355203</t>
  </si>
  <si>
    <t>0039755</t>
  </si>
  <si>
    <t>9355204</t>
  </si>
  <si>
    <t>MCGINNIS/TROY</t>
  </si>
  <si>
    <t>9355205</t>
  </si>
  <si>
    <t>9355206</t>
  </si>
  <si>
    <t>9355207</t>
  </si>
  <si>
    <t>9355208</t>
  </si>
  <si>
    <t>9355209</t>
  </si>
  <si>
    <t>9355210</t>
  </si>
  <si>
    <t>9355211</t>
  </si>
  <si>
    <t>9355212</t>
  </si>
  <si>
    <t>9355213</t>
  </si>
  <si>
    <t>9355214</t>
  </si>
  <si>
    <t>9355215</t>
  </si>
  <si>
    <t>9355216</t>
  </si>
  <si>
    <t>9355217</t>
  </si>
  <si>
    <t>9355218</t>
  </si>
  <si>
    <t>9355219</t>
  </si>
  <si>
    <t>9355220</t>
  </si>
  <si>
    <t>9355226</t>
  </si>
  <si>
    <t>9355227</t>
  </si>
  <si>
    <t>9355228</t>
  </si>
  <si>
    <t>9355229</t>
  </si>
  <si>
    <t>9355233</t>
  </si>
  <si>
    <t>9355234</t>
  </si>
  <si>
    <t>9355235</t>
  </si>
  <si>
    <t>9355236</t>
  </si>
  <si>
    <t>0005558</t>
  </si>
  <si>
    <t>9355237</t>
  </si>
  <si>
    <t>REVERCOMB</t>
  </si>
  <si>
    <t>9355238</t>
  </si>
  <si>
    <t>9355239</t>
  </si>
  <si>
    <t>9355240</t>
  </si>
  <si>
    <t>9355241</t>
  </si>
  <si>
    <t>9355242</t>
  </si>
  <si>
    <t>9355243</t>
  </si>
  <si>
    <t>9355245</t>
  </si>
  <si>
    <t>9355246</t>
  </si>
  <si>
    <t>0026578</t>
  </si>
  <si>
    <t>951830C</t>
  </si>
  <si>
    <t>SPROSTY/GEORGE</t>
  </si>
  <si>
    <t>955163C</t>
  </si>
  <si>
    <t>955165A</t>
  </si>
  <si>
    <t>955165C</t>
  </si>
  <si>
    <t>D193322</t>
  </si>
  <si>
    <t>0193728</t>
  </si>
  <si>
    <t>0193729</t>
  </si>
  <si>
    <t>0194231</t>
  </si>
  <si>
    <t>0194232</t>
  </si>
  <si>
    <t>0194233</t>
  </si>
  <si>
    <t>0194234</t>
  </si>
  <si>
    <t>0194235</t>
  </si>
  <si>
    <t>0194236</t>
  </si>
  <si>
    <t>0194237</t>
  </si>
  <si>
    <t>0194238</t>
  </si>
  <si>
    <t>0194239</t>
  </si>
  <si>
    <t>0194240</t>
  </si>
  <si>
    <t>0194241</t>
  </si>
  <si>
    <t>0194242</t>
  </si>
  <si>
    <t>0194243</t>
  </si>
  <si>
    <t>0194244</t>
  </si>
  <si>
    <t>0194245</t>
  </si>
  <si>
    <t>0194246</t>
  </si>
  <si>
    <t>0194247</t>
  </si>
  <si>
    <t>0194248</t>
  </si>
  <si>
    <t>0194257</t>
  </si>
  <si>
    <t>0194258</t>
  </si>
  <si>
    <t>0194263</t>
  </si>
  <si>
    <t>0194264</t>
  </si>
  <si>
    <t>0194265</t>
  </si>
  <si>
    <t>0194266</t>
  </si>
  <si>
    <t>0194267</t>
  </si>
  <si>
    <t>0205517</t>
  </si>
  <si>
    <t>0206680</t>
  </si>
  <si>
    <t>0206683</t>
  </si>
  <si>
    <t>2262 B</t>
  </si>
  <si>
    <t>0039677</t>
  </si>
  <si>
    <t>2269 B</t>
  </si>
  <si>
    <t>ROGGENBUCH/DOUG</t>
  </si>
  <si>
    <t>9354330</t>
  </si>
  <si>
    <t>9354508</t>
  </si>
  <si>
    <t>9354720</t>
  </si>
  <si>
    <t>9354793</t>
  </si>
  <si>
    <t>9354794</t>
  </si>
  <si>
    <t>9354795</t>
  </si>
  <si>
    <t>9354796</t>
  </si>
  <si>
    <t>9354797</t>
  </si>
  <si>
    <t>9354798</t>
  </si>
  <si>
    <t>9354799</t>
  </si>
  <si>
    <t>9354902</t>
  </si>
  <si>
    <t>9354903</t>
  </si>
  <si>
    <t>9354904</t>
  </si>
  <si>
    <t>0039721</t>
  </si>
  <si>
    <t>9354905</t>
  </si>
  <si>
    <t>YUNFENG/ZHU</t>
  </si>
  <si>
    <t>9354907</t>
  </si>
  <si>
    <t>9354908</t>
  </si>
  <si>
    <t>0039718</t>
  </si>
  <si>
    <t>9354910</t>
  </si>
  <si>
    <t>BRAY/MARILYN</t>
  </si>
  <si>
    <t>9354912</t>
  </si>
  <si>
    <t>0039723</t>
  </si>
  <si>
    <t>9354914</t>
  </si>
  <si>
    <t>ADAMS/KEVIN</t>
  </si>
  <si>
    <t>0039722</t>
  </si>
  <si>
    <t>9354916</t>
  </si>
  <si>
    <t>EARLY/LAUREN</t>
  </si>
  <si>
    <t>9354917</t>
  </si>
  <si>
    <t>0039727</t>
  </si>
  <si>
    <t>9354926</t>
  </si>
  <si>
    <t>PAXTON/KEVIN</t>
  </si>
  <si>
    <t>9354938</t>
  </si>
  <si>
    <t>9354939</t>
  </si>
  <si>
    <t>9354940</t>
  </si>
  <si>
    <t>ANDERSON LUMBER PROD</t>
  </si>
  <si>
    <t>9354941</t>
  </si>
  <si>
    <t>9354942</t>
  </si>
  <si>
    <t>9354943</t>
  </si>
  <si>
    <t>9354944</t>
  </si>
  <si>
    <t>0039648</t>
  </si>
  <si>
    <t>9354945</t>
  </si>
  <si>
    <t>DAUS/MARIDES</t>
  </si>
  <si>
    <t>9354946</t>
  </si>
  <si>
    <t>9354947</t>
  </si>
  <si>
    <t>0039728</t>
  </si>
  <si>
    <t>9354948</t>
  </si>
  <si>
    <t>JOSEPHSON/HARDY</t>
  </si>
  <si>
    <t>9354949</t>
  </si>
  <si>
    <t>9354950</t>
  </si>
  <si>
    <t>9354951</t>
  </si>
  <si>
    <t>9354952</t>
  </si>
  <si>
    <t>9354953</t>
  </si>
  <si>
    <t>0039729</t>
  </si>
  <si>
    <t>9354954</t>
  </si>
  <si>
    <t>BARHAM/MICHAEL</t>
  </si>
  <si>
    <t>9354955</t>
  </si>
  <si>
    <t>9354956</t>
  </si>
  <si>
    <t>9354957</t>
  </si>
  <si>
    <t>9354958</t>
  </si>
  <si>
    <t>9354959</t>
  </si>
  <si>
    <t>9354960</t>
  </si>
  <si>
    <t>9354961</t>
  </si>
  <si>
    <t>9354962</t>
  </si>
  <si>
    <t>9354963</t>
  </si>
  <si>
    <t>9354964</t>
  </si>
  <si>
    <t>9354965</t>
  </si>
  <si>
    <t>9354966</t>
  </si>
  <si>
    <t>9354967</t>
  </si>
  <si>
    <t>9354968</t>
  </si>
  <si>
    <t>9354969</t>
  </si>
  <si>
    <t>9354970</t>
  </si>
  <si>
    <t>9354971</t>
  </si>
  <si>
    <t>9354972</t>
  </si>
  <si>
    <t>9354973</t>
  </si>
  <si>
    <t>9354974</t>
  </si>
  <si>
    <t>9354975</t>
  </si>
  <si>
    <t>9354976</t>
  </si>
  <si>
    <t>9354977</t>
  </si>
  <si>
    <t>0039730</t>
  </si>
  <si>
    <t>9354978</t>
  </si>
  <si>
    <t>BUNYARD/BERTELLE</t>
  </si>
  <si>
    <t>9354979</t>
  </si>
  <si>
    <t>9354980</t>
  </si>
  <si>
    <t>9354981</t>
  </si>
  <si>
    <t>9354982</t>
  </si>
  <si>
    <t>9354983</t>
  </si>
  <si>
    <t>9354984</t>
  </si>
  <si>
    <t>0035375</t>
  </si>
  <si>
    <t>9354985</t>
  </si>
  <si>
    <t>TRAN/SHELIA</t>
  </si>
  <si>
    <t>9354986</t>
  </si>
  <si>
    <t>9354987</t>
  </si>
  <si>
    <t>9354988</t>
  </si>
  <si>
    <t>9354989</t>
  </si>
  <si>
    <t>9354990</t>
  </si>
  <si>
    <t>9354991</t>
  </si>
  <si>
    <t>9354992</t>
  </si>
  <si>
    <t>9354993</t>
  </si>
  <si>
    <t>9354994</t>
  </si>
  <si>
    <t>9354995</t>
  </si>
  <si>
    <t>9354996</t>
  </si>
  <si>
    <t>9354997</t>
  </si>
  <si>
    <t>9354998</t>
  </si>
  <si>
    <t>0039731</t>
  </si>
  <si>
    <t>9354999</t>
  </si>
  <si>
    <t>KNIGHT/SUZZANE</t>
  </si>
  <si>
    <t>9355000</t>
  </si>
  <si>
    <t>9355001</t>
  </si>
  <si>
    <t>9355002</t>
  </si>
  <si>
    <t>9355003</t>
  </si>
  <si>
    <t>9355004</t>
  </si>
  <si>
    <t>9355005</t>
  </si>
  <si>
    <t>9355006</t>
  </si>
  <si>
    <t>9355007</t>
  </si>
  <si>
    <t>9355008</t>
  </si>
  <si>
    <t>9355009</t>
  </si>
  <si>
    <t>9355010</t>
  </si>
  <si>
    <t>9355011</t>
  </si>
  <si>
    <t>9355012</t>
  </si>
  <si>
    <t>9355013</t>
  </si>
  <si>
    <t>9355014</t>
  </si>
  <si>
    <t>9355015</t>
  </si>
  <si>
    <t>9355016</t>
  </si>
  <si>
    <t>9355017</t>
  </si>
  <si>
    <t>9355018</t>
  </si>
  <si>
    <t>9355019</t>
  </si>
  <si>
    <t>0039733</t>
  </si>
  <si>
    <t>9355022</t>
  </si>
  <si>
    <t>OLSON/JASON</t>
  </si>
  <si>
    <t>9355023</t>
  </si>
  <si>
    <t>9355024</t>
  </si>
  <si>
    <t>9355025</t>
  </si>
  <si>
    <t>9355026</t>
  </si>
  <si>
    <t>9355028</t>
  </si>
  <si>
    <t>9355029</t>
  </si>
  <si>
    <t>9355030</t>
  </si>
  <si>
    <t>9355031</t>
  </si>
  <si>
    <t>9355032</t>
  </si>
  <si>
    <t>9355033</t>
  </si>
  <si>
    <t>9355034</t>
  </si>
  <si>
    <t>9355035</t>
  </si>
  <si>
    <t>9355036</t>
  </si>
  <si>
    <t>9355037</t>
  </si>
  <si>
    <t>0039737</t>
  </si>
  <si>
    <t>9355038</t>
  </si>
  <si>
    <t>9355039</t>
  </si>
  <si>
    <t>9355040</t>
  </si>
  <si>
    <t>9355041</t>
  </si>
  <si>
    <t>9355042</t>
  </si>
  <si>
    <t>9355043</t>
  </si>
  <si>
    <t>0039738</t>
  </si>
  <si>
    <t>9355044</t>
  </si>
  <si>
    <t>HODGES/RYAN</t>
  </si>
  <si>
    <t>9355045</t>
  </si>
  <si>
    <t>9355046</t>
  </si>
  <si>
    <t>9355047</t>
  </si>
  <si>
    <t>9355048</t>
  </si>
  <si>
    <t>9355049</t>
  </si>
  <si>
    <t>9355050</t>
  </si>
  <si>
    <t>9355051</t>
  </si>
  <si>
    <t>0039740</t>
  </si>
  <si>
    <t>9355052</t>
  </si>
  <si>
    <t>CHARBONNEAU/SARAH</t>
  </si>
  <si>
    <t>9355053</t>
  </si>
  <si>
    <t>9355054</t>
  </si>
  <si>
    <t>9355055</t>
  </si>
  <si>
    <t>9355056</t>
  </si>
  <si>
    <t>0003702</t>
  </si>
  <si>
    <t>9355057</t>
  </si>
  <si>
    <t>KING/SHERMAN/DO NOT USE ACCT.</t>
  </si>
  <si>
    <t>9355058</t>
  </si>
  <si>
    <t>9355059</t>
  </si>
  <si>
    <t>9355060</t>
  </si>
  <si>
    <t>9355061</t>
  </si>
  <si>
    <t>9355062</t>
  </si>
  <si>
    <t>9355063</t>
  </si>
  <si>
    <t>9355064</t>
  </si>
  <si>
    <t>9355065</t>
  </si>
  <si>
    <t>9355066</t>
  </si>
  <si>
    <t>9355067</t>
  </si>
  <si>
    <t>9355068</t>
  </si>
  <si>
    <t>9355069</t>
  </si>
  <si>
    <t>9355070</t>
  </si>
  <si>
    <t>0016205</t>
  </si>
  <si>
    <t>9355071</t>
  </si>
  <si>
    <t>STERGAR/DORI</t>
  </si>
  <si>
    <t>9355072</t>
  </si>
  <si>
    <t>9355073</t>
  </si>
  <si>
    <t>9355074</t>
  </si>
  <si>
    <t>9355075</t>
  </si>
  <si>
    <t>9355076</t>
  </si>
  <si>
    <t>9355077</t>
  </si>
  <si>
    <t>9355078</t>
  </si>
  <si>
    <t>9355079</t>
  </si>
  <si>
    <t>9355080</t>
  </si>
  <si>
    <t>9355081</t>
  </si>
  <si>
    <t>9355082</t>
  </si>
  <si>
    <t>9355083</t>
  </si>
  <si>
    <t>9355084</t>
  </si>
  <si>
    <t>9355085</t>
  </si>
  <si>
    <t>9355086</t>
  </si>
  <si>
    <t>9355087</t>
  </si>
  <si>
    <t>9355088</t>
  </si>
  <si>
    <t>9355089</t>
  </si>
  <si>
    <t>9355090</t>
  </si>
  <si>
    <t>9355091</t>
  </si>
  <si>
    <t>9355092</t>
  </si>
  <si>
    <t>9355093</t>
  </si>
  <si>
    <t>9355094</t>
  </si>
  <si>
    <t>9355095</t>
  </si>
  <si>
    <t>9355096</t>
  </si>
  <si>
    <t>9355097</t>
  </si>
  <si>
    <t>9355098</t>
  </si>
  <si>
    <t>9355099</t>
  </si>
  <si>
    <t>9355100</t>
  </si>
  <si>
    <t>9355101</t>
  </si>
  <si>
    <t>9355102</t>
  </si>
  <si>
    <t>9355103</t>
  </si>
  <si>
    <t>9355104</t>
  </si>
  <si>
    <t>9355105</t>
  </si>
  <si>
    <t>9355106</t>
  </si>
  <si>
    <t>9355107</t>
  </si>
  <si>
    <t>9355108</t>
  </si>
  <si>
    <t>9355109</t>
  </si>
  <si>
    <t>9355110</t>
  </si>
  <si>
    <t>9355111</t>
  </si>
  <si>
    <t>9355112</t>
  </si>
  <si>
    <t>9355113</t>
  </si>
  <si>
    <t>9355114</t>
  </si>
  <si>
    <t>9355115</t>
  </si>
  <si>
    <t>9355116</t>
  </si>
  <si>
    <t>9355117</t>
  </si>
  <si>
    <t>9355118</t>
  </si>
  <si>
    <t>9355119</t>
  </si>
  <si>
    <t>9355120</t>
  </si>
  <si>
    <t>9355121</t>
  </si>
  <si>
    <t>9355122</t>
  </si>
  <si>
    <t>9355123</t>
  </si>
  <si>
    <t>9355124</t>
  </si>
  <si>
    <t>9355125</t>
  </si>
  <si>
    <t>9355126</t>
  </si>
  <si>
    <t>9355127</t>
  </si>
  <si>
    <t>9355128</t>
  </si>
  <si>
    <t>9355129</t>
  </si>
  <si>
    <t>9355130</t>
  </si>
  <si>
    <t>9355131</t>
  </si>
  <si>
    <t>9355132</t>
  </si>
  <si>
    <t>9355133</t>
  </si>
  <si>
    <t>9355134</t>
  </si>
  <si>
    <t>9355135</t>
  </si>
  <si>
    <t>9355136</t>
  </si>
  <si>
    <t>9355137</t>
  </si>
  <si>
    <t>9355138</t>
  </si>
  <si>
    <t>9355139</t>
  </si>
  <si>
    <t>9355140</t>
  </si>
  <si>
    <t>9355148</t>
  </si>
  <si>
    <t>9355150</t>
  </si>
  <si>
    <t>9355151</t>
  </si>
  <si>
    <t>9355152</t>
  </si>
  <si>
    <t>9355153</t>
  </si>
  <si>
    <t>9355154</t>
  </si>
  <si>
    <t>0002738</t>
  </si>
  <si>
    <t>9355156</t>
  </si>
  <si>
    <t>LANDSCAPING DONE RIGHT</t>
  </si>
  <si>
    <t>9355157</t>
  </si>
  <si>
    <t>9355158</t>
  </si>
  <si>
    <t>9355159</t>
  </si>
  <si>
    <t>9355160</t>
  </si>
  <si>
    <t>9355161</t>
  </si>
  <si>
    <t>9355225</t>
  </si>
  <si>
    <t>0194219</t>
  </si>
  <si>
    <t>0194220</t>
  </si>
  <si>
    <t>0194221</t>
  </si>
  <si>
    <t>0194222</t>
  </si>
  <si>
    <t>0194223</t>
  </si>
  <si>
    <t>0194224</t>
  </si>
  <si>
    <t>0194225</t>
  </si>
  <si>
    <t>0194226</t>
  </si>
  <si>
    <t>0194227</t>
  </si>
  <si>
    <t>0194228</t>
  </si>
  <si>
    <t>0194229</t>
  </si>
  <si>
    <t>0205516</t>
  </si>
  <si>
    <t>0039461</t>
  </si>
  <si>
    <t>2257 B</t>
  </si>
  <si>
    <t>MARSH/KEN</t>
  </si>
  <si>
    <t>0039453</t>
  </si>
  <si>
    <t>2259 B</t>
  </si>
  <si>
    <t>McLAUGHLIN/SHAWN</t>
  </si>
  <si>
    <t>0039464</t>
  </si>
  <si>
    <t>2260 B</t>
  </si>
  <si>
    <t>WHITSON/BRIAN</t>
  </si>
  <si>
    <t>2261 B</t>
  </si>
  <si>
    <t>2288 B</t>
  </si>
  <si>
    <t>0039670</t>
  </si>
  <si>
    <t>9354621</t>
  </si>
  <si>
    <t>gschwind/JEFF</t>
  </si>
  <si>
    <t>9354623</t>
  </si>
  <si>
    <t>0039663</t>
  </si>
  <si>
    <t>9354624</t>
  </si>
  <si>
    <t>ALEWINE/JOANNE</t>
  </si>
  <si>
    <t>0039714</t>
  </si>
  <si>
    <t>9354625</t>
  </si>
  <si>
    <t>STRAUGHAN/BARBRA</t>
  </si>
  <si>
    <t>0039716</t>
  </si>
  <si>
    <t>9354627</t>
  </si>
  <si>
    <t>SIMMONS/SHANNON</t>
  </si>
  <si>
    <t>9354628</t>
  </si>
  <si>
    <t>0021685</t>
  </si>
  <si>
    <t>9354630</t>
  </si>
  <si>
    <t>9354632</t>
  </si>
  <si>
    <t>0039661</t>
  </si>
  <si>
    <t>9354669</t>
  </si>
  <si>
    <t>PRICE/TAHZI</t>
  </si>
  <si>
    <t>9354671</t>
  </si>
  <si>
    <t>9354703</t>
  </si>
  <si>
    <t>0039515</t>
  </si>
  <si>
    <t>9354705</t>
  </si>
  <si>
    <t>DAUGHERITY/ADAM</t>
  </si>
  <si>
    <t>0032220</t>
  </si>
  <si>
    <t>9354706</t>
  </si>
  <si>
    <t>DENZLER/THOMAS</t>
  </si>
  <si>
    <t>9354707</t>
  </si>
  <si>
    <t>0013940</t>
  </si>
  <si>
    <t>9354708</t>
  </si>
  <si>
    <t>SCOTT/KATHY</t>
  </si>
  <si>
    <t>0039708</t>
  </si>
  <si>
    <t>9354709</t>
  </si>
  <si>
    <t>HAMS/PUNEET</t>
  </si>
  <si>
    <t>9354710</t>
  </si>
  <si>
    <t>0039671</t>
  </si>
  <si>
    <t>9354711</t>
  </si>
  <si>
    <t>FUENTES/COURTNEY</t>
  </si>
  <si>
    <t>0039713</t>
  </si>
  <si>
    <t>9354712</t>
  </si>
  <si>
    <t>HUDSON/STEIGHT</t>
  </si>
  <si>
    <t>9354713</t>
  </si>
  <si>
    <t>IRRIGATION CONCEPTS LLC</t>
  </si>
  <si>
    <t>9354714</t>
  </si>
  <si>
    <t>9354715</t>
  </si>
  <si>
    <t>9354716</t>
  </si>
  <si>
    <t>0024395</t>
  </si>
  <si>
    <t>9354717</t>
  </si>
  <si>
    <t>0039687</t>
  </si>
  <si>
    <t>9354718</t>
  </si>
  <si>
    <t>LEDERMAN/ALAN</t>
  </si>
  <si>
    <t>0039720</t>
  </si>
  <si>
    <t>9354719</t>
  </si>
  <si>
    <t>CLARK/KELLY</t>
  </si>
  <si>
    <t>9354721</t>
  </si>
  <si>
    <t>9354722</t>
  </si>
  <si>
    <t>9354723</t>
  </si>
  <si>
    <t>9354724</t>
  </si>
  <si>
    <t>9354725</t>
  </si>
  <si>
    <t>9354726</t>
  </si>
  <si>
    <t>9354727</t>
  </si>
  <si>
    <t>9354728</t>
  </si>
  <si>
    <t>9354729</t>
  </si>
  <si>
    <t>9354730</t>
  </si>
  <si>
    <t>9354731</t>
  </si>
  <si>
    <t>9354732</t>
  </si>
  <si>
    <t>9354733</t>
  </si>
  <si>
    <t>9354734</t>
  </si>
  <si>
    <t>9354735</t>
  </si>
  <si>
    <t>9354736</t>
  </si>
  <si>
    <t>9354737</t>
  </si>
  <si>
    <t>9354738</t>
  </si>
  <si>
    <t>9354739</t>
  </si>
  <si>
    <t>9354740</t>
  </si>
  <si>
    <t>9354741</t>
  </si>
  <si>
    <t>9354742</t>
  </si>
  <si>
    <t>9354743</t>
  </si>
  <si>
    <t>9354744</t>
  </si>
  <si>
    <t>9354745</t>
  </si>
  <si>
    <t>9354746</t>
  </si>
  <si>
    <t>9354747</t>
  </si>
  <si>
    <t>9354748</t>
  </si>
  <si>
    <t>9354749</t>
  </si>
  <si>
    <t>9354750</t>
  </si>
  <si>
    <t>9354751</t>
  </si>
  <si>
    <t>9354752</t>
  </si>
  <si>
    <t>9354753</t>
  </si>
  <si>
    <t>9354754</t>
  </si>
  <si>
    <t>9354755</t>
  </si>
  <si>
    <t>9354756</t>
  </si>
  <si>
    <t>9354757</t>
  </si>
  <si>
    <t>9354758</t>
  </si>
  <si>
    <t>9354759</t>
  </si>
  <si>
    <t>9354760</t>
  </si>
  <si>
    <t>9354761</t>
  </si>
  <si>
    <t>9354762</t>
  </si>
  <si>
    <t>9354763</t>
  </si>
  <si>
    <t>9354764</t>
  </si>
  <si>
    <t>9354765</t>
  </si>
  <si>
    <t>9354766</t>
  </si>
  <si>
    <t>9354767</t>
  </si>
  <si>
    <t>9354768</t>
  </si>
  <si>
    <t>9354769</t>
  </si>
  <si>
    <t>9354770</t>
  </si>
  <si>
    <t>9354771</t>
  </si>
  <si>
    <t>9354772</t>
  </si>
  <si>
    <t>9354773</t>
  </si>
  <si>
    <t>9354774</t>
  </si>
  <si>
    <t>9354775</t>
  </si>
  <si>
    <t>9354776</t>
  </si>
  <si>
    <t>9354777</t>
  </si>
  <si>
    <t>9354778</t>
  </si>
  <si>
    <t>9354779</t>
  </si>
  <si>
    <t>9354780</t>
  </si>
  <si>
    <t>9354781</t>
  </si>
  <si>
    <t>9354782</t>
  </si>
  <si>
    <t>9354783</t>
  </si>
  <si>
    <t>9354784</t>
  </si>
  <si>
    <t>9354785</t>
  </si>
  <si>
    <t>9354786</t>
  </si>
  <si>
    <t>9354787</t>
  </si>
  <si>
    <t>9354788</t>
  </si>
  <si>
    <t>9354789</t>
  </si>
  <si>
    <t>9354790</t>
  </si>
  <si>
    <t>9354791</t>
  </si>
  <si>
    <t>9354792</t>
  </si>
  <si>
    <t>9354800</t>
  </si>
  <si>
    <t>9354801</t>
  </si>
  <si>
    <t>9354802</t>
  </si>
  <si>
    <t>9354803</t>
  </si>
  <si>
    <t>0039686</t>
  </si>
  <si>
    <t>9354804</t>
  </si>
  <si>
    <t>PETER/CHRIS</t>
  </si>
  <si>
    <t>9354805</t>
  </si>
  <si>
    <t>9354806</t>
  </si>
  <si>
    <t>9354807</t>
  </si>
  <si>
    <t>9354808</t>
  </si>
  <si>
    <t>9354809</t>
  </si>
  <si>
    <t>9354810</t>
  </si>
  <si>
    <t>9354811</t>
  </si>
  <si>
    <t>9354812</t>
  </si>
  <si>
    <t>9354813</t>
  </si>
  <si>
    <t>9354814</t>
  </si>
  <si>
    <t>9354815</t>
  </si>
  <si>
    <t>9354816</t>
  </si>
  <si>
    <t>9354817</t>
  </si>
  <si>
    <t>9354818</t>
  </si>
  <si>
    <t>9354819</t>
  </si>
  <si>
    <t>9354820</t>
  </si>
  <si>
    <t>9354821</t>
  </si>
  <si>
    <t>9354822</t>
  </si>
  <si>
    <t>9354823</t>
  </si>
  <si>
    <t>9354824</t>
  </si>
  <si>
    <t>9354825</t>
  </si>
  <si>
    <t>9354826</t>
  </si>
  <si>
    <t>9354827</t>
  </si>
  <si>
    <t>9354828</t>
  </si>
  <si>
    <t>9354829</t>
  </si>
  <si>
    <t>9354830</t>
  </si>
  <si>
    <t>9354831</t>
  </si>
  <si>
    <t>9354832</t>
  </si>
  <si>
    <t>9354833</t>
  </si>
  <si>
    <t>9354834</t>
  </si>
  <si>
    <t>9354835</t>
  </si>
  <si>
    <t>9354836</t>
  </si>
  <si>
    <t>9354837</t>
  </si>
  <si>
    <t>9354838</t>
  </si>
  <si>
    <t>9354839</t>
  </si>
  <si>
    <t>9354840</t>
  </si>
  <si>
    <t>9354841</t>
  </si>
  <si>
    <t>9354842</t>
  </si>
  <si>
    <t>9354843</t>
  </si>
  <si>
    <t>9354844</t>
  </si>
  <si>
    <t>9354845</t>
  </si>
  <si>
    <t>9354846</t>
  </si>
  <si>
    <t>9354847</t>
  </si>
  <si>
    <t>9354848</t>
  </si>
  <si>
    <t>9354849</t>
  </si>
  <si>
    <t>9354850</t>
  </si>
  <si>
    <t>9354851</t>
  </si>
  <si>
    <t>9354852</t>
  </si>
  <si>
    <t>9354853</t>
  </si>
  <si>
    <t>9354854</t>
  </si>
  <si>
    <t>9354855</t>
  </si>
  <si>
    <t>9354856</t>
  </si>
  <si>
    <t>9354857</t>
  </si>
  <si>
    <t>9354858</t>
  </si>
  <si>
    <t>9354859</t>
  </si>
  <si>
    <t>9354860</t>
  </si>
  <si>
    <t>9354861</t>
  </si>
  <si>
    <t>9354862</t>
  </si>
  <si>
    <t>9354863</t>
  </si>
  <si>
    <t>9354864</t>
  </si>
  <si>
    <t>9354865</t>
  </si>
  <si>
    <t>9354866</t>
  </si>
  <si>
    <t>9354867</t>
  </si>
  <si>
    <t>9354868</t>
  </si>
  <si>
    <t>0039725</t>
  </si>
  <si>
    <t>9354869</t>
  </si>
  <si>
    <t>9354870</t>
  </si>
  <si>
    <t>9354871</t>
  </si>
  <si>
    <t>9354872</t>
  </si>
  <si>
    <t>9354873</t>
  </si>
  <si>
    <t>9354874</t>
  </si>
  <si>
    <t>9354875</t>
  </si>
  <si>
    <t>9354876</t>
  </si>
  <si>
    <t>9354877</t>
  </si>
  <si>
    <t>9354878</t>
  </si>
  <si>
    <t>9354879</t>
  </si>
  <si>
    <t>9354880</t>
  </si>
  <si>
    <t>9354881</t>
  </si>
  <si>
    <t>9354882</t>
  </si>
  <si>
    <t>9354883</t>
  </si>
  <si>
    <t>9354884</t>
  </si>
  <si>
    <t>9354885</t>
  </si>
  <si>
    <t>9354886</t>
  </si>
  <si>
    <t>9354887</t>
  </si>
  <si>
    <t>9354888</t>
  </si>
  <si>
    <t>9354889</t>
  </si>
  <si>
    <t>9354890</t>
  </si>
  <si>
    <t>9354891</t>
  </si>
  <si>
    <t>9354892</t>
  </si>
  <si>
    <t>9354893</t>
  </si>
  <si>
    <t>9354894</t>
  </si>
  <si>
    <t>9354895</t>
  </si>
  <si>
    <t>9354896</t>
  </si>
  <si>
    <t>9354897</t>
  </si>
  <si>
    <t>9354898</t>
  </si>
  <si>
    <t>9354899</t>
  </si>
  <si>
    <t>9354900</t>
  </si>
  <si>
    <t>9354901</t>
  </si>
  <si>
    <t>9354906</t>
  </si>
  <si>
    <t>9354909</t>
  </si>
  <si>
    <t>9354911</t>
  </si>
  <si>
    <t>9354913</t>
  </si>
  <si>
    <t>9354915</t>
  </si>
  <si>
    <t>9354918</t>
  </si>
  <si>
    <t>9354919</t>
  </si>
  <si>
    <t>9354920</t>
  </si>
  <si>
    <t>9354921</t>
  </si>
  <si>
    <t>9354922</t>
  </si>
  <si>
    <t>9354923</t>
  </si>
  <si>
    <t>9354924</t>
  </si>
  <si>
    <t>9354925</t>
  </si>
  <si>
    <t>9354927</t>
  </si>
  <si>
    <t>9354928</t>
  </si>
  <si>
    <t>9354929</t>
  </si>
  <si>
    <t>9354930</t>
  </si>
  <si>
    <t>9354931</t>
  </si>
  <si>
    <t>9354932</t>
  </si>
  <si>
    <t>9354933</t>
  </si>
  <si>
    <t>9354934</t>
  </si>
  <si>
    <t>9354935</t>
  </si>
  <si>
    <t>9354936</t>
  </si>
  <si>
    <t>9354937</t>
  </si>
  <si>
    <t>0194193</t>
  </si>
  <si>
    <t>0194206</t>
  </si>
  <si>
    <t>0194207</t>
  </si>
  <si>
    <t>0194208</t>
  </si>
  <si>
    <t>0194209</t>
  </si>
  <si>
    <t>0194210</t>
  </si>
  <si>
    <t>0194211</t>
  </si>
  <si>
    <t>0194212</t>
  </si>
  <si>
    <t>0194213</t>
  </si>
  <si>
    <t>0194214</t>
  </si>
  <si>
    <t>0194215</t>
  </si>
  <si>
    <t>0194216</t>
  </si>
  <si>
    <t>0194217</t>
  </si>
  <si>
    <t>0194218</t>
  </si>
  <si>
    <t>0194253</t>
  </si>
  <si>
    <t>0194255</t>
  </si>
  <si>
    <t>0194256</t>
  </si>
  <si>
    <t>0194259</t>
  </si>
  <si>
    <t>0194260</t>
  </si>
  <si>
    <t>0194261</t>
  </si>
  <si>
    <t>2085B</t>
  </si>
  <si>
    <t>0039460</t>
  </si>
  <si>
    <t>2086B</t>
  </si>
  <si>
    <t>TALLEY/WILLIAM</t>
  </si>
  <si>
    <t>0039607</t>
  </si>
  <si>
    <t>2255 B</t>
  </si>
  <si>
    <t>0039462</t>
  </si>
  <si>
    <t>2256 B</t>
  </si>
  <si>
    <t>HYATT/JOHN &amp; NANCY</t>
  </si>
  <si>
    <t>2604B</t>
  </si>
  <si>
    <t>2631B</t>
  </si>
  <si>
    <t>9354443</t>
  </si>
  <si>
    <t>0039697</t>
  </si>
  <si>
    <t>9354444</t>
  </si>
  <si>
    <t>MARTIN/AL</t>
  </si>
  <si>
    <t>0027944</t>
  </si>
  <si>
    <t>9354445</t>
  </si>
  <si>
    <t>KOPER/BRIAN</t>
  </si>
  <si>
    <t>9354446</t>
  </si>
  <si>
    <t>0039702</t>
  </si>
  <si>
    <t>9354447</t>
  </si>
  <si>
    <t>FILAS/BRIAN</t>
  </si>
  <si>
    <t>0034028</t>
  </si>
  <si>
    <t>9354450</t>
  </si>
  <si>
    <t>KLOSTERMYER/JOHN</t>
  </si>
  <si>
    <t>0026282</t>
  </si>
  <si>
    <t>9354451</t>
  </si>
  <si>
    <t>9354452</t>
  </si>
  <si>
    <t>9354453</t>
  </si>
  <si>
    <t>9354454</t>
  </si>
  <si>
    <t>0039642</t>
  </si>
  <si>
    <t>9354455</t>
  </si>
  <si>
    <t>MAYHEW/MATT</t>
  </si>
  <si>
    <t>9354457</t>
  </si>
  <si>
    <t>0039666</t>
  </si>
  <si>
    <t>9354458</t>
  </si>
  <si>
    <t>BALLANCE/KEVIN</t>
  </si>
  <si>
    <t>9354459</t>
  </si>
  <si>
    <t>9354464</t>
  </si>
  <si>
    <t>0039658</t>
  </si>
  <si>
    <t>9354465</t>
  </si>
  <si>
    <t>YIN/NA</t>
  </si>
  <si>
    <t>9354466</t>
  </si>
  <si>
    <t>0039593</t>
  </si>
  <si>
    <t>9354467</t>
  </si>
  <si>
    <t>RUTLEDGE/BENSON</t>
  </si>
  <si>
    <t>9354468</t>
  </si>
  <si>
    <t>0039668</t>
  </si>
  <si>
    <t>9354469</t>
  </si>
  <si>
    <t>McCOWN/DAWN</t>
  </si>
  <si>
    <t>9354470</t>
  </si>
  <si>
    <t>9354471</t>
  </si>
  <si>
    <t>9354472</t>
  </si>
  <si>
    <t>0007909</t>
  </si>
  <si>
    <t>9354473</t>
  </si>
  <si>
    <t>KINKEAD/KEVIN</t>
  </si>
  <si>
    <t>9354475</t>
  </si>
  <si>
    <t>0039624</t>
  </si>
  <si>
    <t>9354476</t>
  </si>
  <si>
    <t>ROBERTS/ROSS</t>
  </si>
  <si>
    <t>9354478</t>
  </si>
  <si>
    <t>9354479</t>
  </si>
  <si>
    <t>9354480</t>
  </si>
  <si>
    <t>0039699</t>
  </si>
  <si>
    <t>9354481</t>
  </si>
  <si>
    <t>0039700</t>
  </si>
  <si>
    <t>9354482</t>
  </si>
  <si>
    <t>PEMBERTON/CONNIE</t>
  </si>
  <si>
    <t>9354483</t>
  </si>
  <si>
    <t>9354484</t>
  </si>
  <si>
    <t>0039659</t>
  </si>
  <si>
    <t>9354485</t>
  </si>
  <si>
    <t>FONDREN/KYLE</t>
  </si>
  <si>
    <t>9354486</t>
  </si>
  <si>
    <t>9354487</t>
  </si>
  <si>
    <t>0015569</t>
  </si>
  <si>
    <t>9354488</t>
  </si>
  <si>
    <t>RENSCHLER/JASON</t>
  </si>
  <si>
    <t>9354489</t>
  </si>
  <si>
    <t>0029225</t>
  </si>
  <si>
    <t>9354490</t>
  </si>
  <si>
    <t>NASH/TORIE</t>
  </si>
  <si>
    <t>9354491</t>
  </si>
  <si>
    <t>9354492</t>
  </si>
  <si>
    <t>0039567</t>
  </si>
  <si>
    <t>9354493</t>
  </si>
  <si>
    <t>RITCHIE/PATRICK</t>
  </si>
  <si>
    <t>9354494</t>
  </si>
  <si>
    <t>9354498</t>
  </si>
  <si>
    <t>0039704</t>
  </si>
  <si>
    <t>9354502</t>
  </si>
  <si>
    <t>9354503</t>
  </si>
  <si>
    <t>0039691</t>
  </si>
  <si>
    <t>9354504</t>
  </si>
  <si>
    <t>SILVIS/PAUL W</t>
  </si>
  <si>
    <t>9354505</t>
  </si>
  <si>
    <t>9354506</t>
  </si>
  <si>
    <t>9354507</t>
  </si>
  <si>
    <t>9354509</t>
  </si>
  <si>
    <t>9354510</t>
  </si>
  <si>
    <t>9354511</t>
  </si>
  <si>
    <t>9354512</t>
  </si>
  <si>
    <t>9354513</t>
  </si>
  <si>
    <t>9354514</t>
  </si>
  <si>
    <t>9354515</t>
  </si>
  <si>
    <t>9354516</t>
  </si>
  <si>
    <t>9354517</t>
  </si>
  <si>
    <t>9354518</t>
  </si>
  <si>
    <t>9354519</t>
  </si>
  <si>
    <t>9354520</t>
  </si>
  <si>
    <t>9354521</t>
  </si>
  <si>
    <t>9354522</t>
  </si>
  <si>
    <t>9354523</t>
  </si>
  <si>
    <t>9354524</t>
  </si>
  <si>
    <t>9354525</t>
  </si>
  <si>
    <t>9354526</t>
  </si>
  <si>
    <t>9354527</t>
  </si>
  <si>
    <t>9354528</t>
  </si>
  <si>
    <t>9354529</t>
  </si>
  <si>
    <t>9354530</t>
  </si>
  <si>
    <t>9354531</t>
  </si>
  <si>
    <t>9354532</t>
  </si>
  <si>
    <t>9354533</t>
  </si>
  <si>
    <t>9354534</t>
  </si>
  <si>
    <t>9354535</t>
  </si>
  <si>
    <t>9354536</t>
  </si>
  <si>
    <t>9354537</t>
  </si>
  <si>
    <t>9354538</t>
  </si>
  <si>
    <t>9354539</t>
  </si>
  <si>
    <t>9354540</t>
  </si>
  <si>
    <t>9354541</t>
  </si>
  <si>
    <t>9354542</t>
  </si>
  <si>
    <t>9354543</t>
  </si>
  <si>
    <t>9354544</t>
  </si>
  <si>
    <t>9354545</t>
  </si>
  <si>
    <t>9354546</t>
  </si>
  <si>
    <t>9354547</t>
  </si>
  <si>
    <t>9354548</t>
  </si>
  <si>
    <t>9354549</t>
  </si>
  <si>
    <t>9354550</t>
  </si>
  <si>
    <t>9354551</t>
  </si>
  <si>
    <t>9354552</t>
  </si>
  <si>
    <t>9354553</t>
  </si>
  <si>
    <t>9354554</t>
  </si>
  <si>
    <t>9354555</t>
  </si>
  <si>
    <t>9354556</t>
  </si>
  <si>
    <t>9354557</t>
  </si>
  <si>
    <t>9354558</t>
  </si>
  <si>
    <t>9354559</t>
  </si>
  <si>
    <t>9354560</t>
  </si>
  <si>
    <t>9354561</t>
  </si>
  <si>
    <t>9354562</t>
  </si>
  <si>
    <t>9354563</t>
  </si>
  <si>
    <t>9354564</t>
  </si>
  <si>
    <t>9354565</t>
  </si>
  <si>
    <t>9354566</t>
  </si>
  <si>
    <t>9354567</t>
  </si>
  <si>
    <t>9354568</t>
  </si>
  <si>
    <t>9354569</t>
  </si>
  <si>
    <t>9354570</t>
  </si>
  <si>
    <t>9354571</t>
  </si>
  <si>
    <t>9354572</t>
  </si>
  <si>
    <t>9354573</t>
  </si>
  <si>
    <t>9354574</t>
  </si>
  <si>
    <t>9354575</t>
  </si>
  <si>
    <t>9354576</t>
  </si>
  <si>
    <t>9354577</t>
  </si>
  <si>
    <t>9354578</t>
  </si>
  <si>
    <t>9354579</t>
  </si>
  <si>
    <t>9354580</t>
  </si>
  <si>
    <t>9354581</t>
  </si>
  <si>
    <t>ROWSEY BROS.</t>
  </si>
  <si>
    <t>9354582</t>
  </si>
  <si>
    <t>9354583</t>
  </si>
  <si>
    <t>9354584</t>
  </si>
  <si>
    <t>9354585</t>
  </si>
  <si>
    <t>9354586</t>
  </si>
  <si>
    <t>9354587</t>
  </si>
  <si>
    <t>9354588</t>
  </si>
  <si>
    <t>9354589</t>
  </si>
  <si>
    <t>9354590</t>
  </si>
  <si>
    <t>9354591</t>
  </si>
  <si>
    <t>9354592</t>
  </si>
  <si>
    <t>9354593</t>
  </si>
  <si>
    <t>9354594</t>
  </si>
  <si>
    <t>9354595</t>
  </si>
  <si>
    <t>9354596</t>
  </si>
  <si>
    <t>9354597</t>
  </si>
  <si>
    <t>9354598</t>
  </si>
  <si>
    <t>9354599</t>
  </si>
  <si>
    <t>9354600</t>
  </si>
  <si>
    <t>9354601</t>
  </si>
  <si>
    <t>9354602</t>
  </si>
  <si>
    <t>9354603</t>
  </si>
  <si>
    <t>9354604</t>
  </si>
  <si>
    <t>9354605</t>
  </si>
  <si>
    <t>9354606</t>
  </si>
  <si>
    <t>9354607</t>
  </si>
  <si>
    <t>9354608</t>
  </si>
  <si>
    <t>9354609</t>
  </si>
  <si>
    <t>9354610</t>
  </si>
  <si>
    <t>9354611</t>
  </si>
  <si>
    <t>9354612</t>
  </si>
  <si>
    <t>9354613</t>
  </si>
  <si>
    <t>9354614</t>
  </si>
  <si>
    <t>9354615</t>
  </si>
  <si>
    <t>9354616</t>
  </si>
  <si>
    <t>9354617</t>
  </si>
  <si>
    <t>9354618</t>
  </si>
  <si>
    <t>9354619</t>
  </si>
  <si>
    <t>9354620</t>
  </si>
  <si>
    <t>9354622</t>
  </si>
  <si>
    <t>9354626</t>
  </si>
  <si>
    <t>9354629</t>
  </si>
  <si>
    <t>9354631</t>
  </si>
  <si>
    <t>9354633</t>
  </si>
  <si>
    <t>9354634</t>
  </si>
  <si>
    <t>9354635</t>
  </si>
  <si>
    <t>9354636</t>
  </si>
  <si>
    <t>9354637</t>
  </si>
  <si>
    <t>9354638</t>
  </si>
  <si>
    <t>9354639</t>
  </si>
  <si>
    <t>9354640</t>
  </si>
  <si>
    <t>9354641</t>
  </si>
  <si>
    <t>9354642</t>
  </si>
  <si>
    <t>9354643</t>
  </si>
  <si>
    <t>9354644</t>
  </si>
  <si>
    <t>9354645</t>
  </si>
  <si>
    <t>9354646</t>
  </si>
  <si>
    <t>9354647</t>
  </si>
  <si>
    <t>9354648</t>
  </si>
  <si>
    <t>9354649</t>
  </si>
  <si>
    <t>9354650</t>
  </si>
  <si>
    <t>9354651</t>
  </si>
  <si>
    <t>9354652</t>
  </si>
  <si>
    <t>9354653</t>
  </si>
  <si>
    <t>9354654</t>
  </si>
  <si>
    <t>9354655</t>
  </si>
  <si>
    <t>9354656</t>
  </si>
  <si>
    <t>9354657</t>
  </si>
  <si>
    <t>9354658</t>
  </si>
  <si>
    <t>9354659</t>
  </si>
  <si>
    <t>9354660</t>
  </si>
  <si>
    <t>9354661</t>
  </si>
  <si>
    <t>9354662</t>
  </si>
  <si>
    <t>9354663</t>
  </si>
  <si>
    <t>9354664</t>
  </si>
  <si>
    <t>9354665</t>
  </si>
  <si>
    <t>9354666</t>
  </si>
  <si>
    <t>9354667</t>
  </si>
  <si>
    <t>9354668</t>
  </si>
  <si>
    <t>9354670</t>
  </si>
  <si>
    <t>9354672</t>
  </si>
  <si>
    <t>9354673</t>
  </si>
  <si>
    <t>9354674</t>
  </si>
  <si>
    <t>9354675</t>
  </si>
  <si>
    <t>9354676</t>
  </si>
  <si>
    <t>9354677</t>
  </si>
  <si>
    <t>9354678</t>
  </si>
  <si>
    <t>9354679</t>
  </si>
  <si>
    <t>9354680</t>
  </si>
  <si>
    <t>9354681</t>
  </si>
  <si>
    <t>9354682</t>
  </si>
  <si>
    <t>9354683</t>
  </si>
  <si>
    <t>9354684</t>
  </si>
  <si>
    <t>9354685</t>
  </si>
  <si>
    <t>9354686</t>
  </si>
  <si>
    <t>9354687</t>
  </si>
  <si>
    <t>9354688</t>
  </si>
  <si>
    <t>9354689</t>
  </si>
  <si>
    <t>9354690</t>
  </si>
  <si>
    <t>9354691</t>
  </si>
  <si>
    <t>9354692</t>
  </si>
  <si>
    <t>9354693</t>
  </si>
  <si>
    <t>9354694</t>
  </si>
  <si>
    <t>9354695</t>
  </si>
  <si>
    <t>9354696</t>
  </si>
  <si>
    <t>9354697</t>
  </si>
  <si>
    <t>9354699</t>
  </si>
  <si>
    <t>9354700</t>
  </si>
  <si>
    <t>9354701</t>
  </si>
  <si>
    <t>9354702</t>
  </si>
  <si>
    <t>9354704</t>
  </si>
  <si>
    <t>0193724</t>
  </si>
  <si>
    <t>0193725</t>
  </si>
  <si>
    <t>0193726</t>
  </si>
  <si>
    <t>0193727</t>
  </si>
  <si>
    <t>0194184</t>
  </si>
  <si>
    <t>0194185</t>
  </si>
  <si>
    <t>0194186</t>
  </si>
  <si>
    <t>0194187</t>
  </si>
  <si>
    <t>0194188</t>
  </si>
  <si>
    <t>0194190</t>
  </si>
  <si>
    <t>0194191</t>
  </si>
  <si>
    <t>0194192</t>
  </si>
  <si>
    <t>0194194</t>
  </si>
  <si>
    <t>0194195</t>
  </si>
  <si>
    <t>0194196</t>
  </si>
  <si>
    <t>0194197</t>
  </si>
  <si>
    <t>0039707</t>
  </si>
  <si>
    <t>0194198</t>
  </si>
  <si>
    <t>ODONNELL/JOSEPH</t>
  </si>
  <si>
    <t>0194199</t>
  </si>
  <si>
    <t>0194201</t>
  </si>
  <si>
    <t>0194202</t>
  </si>
  <si>
    <t>0194203</t>
  </si>
  <si>
    <t>0194204</t>
  </si>
  <si>
    <t>0194205</t>
  </si>
  <si>
    <t>0205515</t>
  </si>
  <si>
    <t>0039673</t>
  </si>
  <si>
    <t>2083B</t>
  </si>
  <si>
    <t>0039649</t>
  </si>
  <si>
    <t>2084B</t>
  </si>
  <si>
    <t>ACCASHIAN/JAMEY</t>
  </si>
  <si>
    <t>2266 B</t>
  </si>
  <si>
    <t>2630B</t>
  </si>
  <si>
    <t>9354003</t>
  </si>
  <si>
    <t>9354150</t>
  </si>
  <si>
    <t>9354302</t>
  </si>
  <si>
    <t>9354303</t>
  </si>
  <si>
    <t>0039678</t>
  </si>
  <si>
    <t>9354304</t>
  </si>
  <si>
    <t>MATTHEW GOLDMAN LLC</t>
  </si>
  <si>
    <t>9354305</t>
  </si>
  <si>
    <t>0021914</t>
  </si>
  <si>
    <t>9354306</t>
  </si>
  <si>
    <t>TULEY/GAIL</t>
  </si>
  <si>
    <t>9354307</t>
  </si>
  <si>
    <t>9354308</t>
  </si>
  <si>
    <t>9354310</t>
  </si>
  <si>
    <t>0028728</t>
  </si>
  <si>
    <t>9354311</t>
  </si>
  <si>
    <t>HUGO/DOUG</t>
  </si>
  <si>
    <t>0039602</t>
  </si>
  <si>
    <t>9354312</t>
  </si>
  <si>
    <t>0039651</t>
  </si>
  <si>
    <t>9354313</t>
  </si>
  <si>
    <t>JETTER/ANN</t>
  </si>
  <si>
    <t>9354314</t>
  </si>
  <si>
    <t>0039675</t>
  </si>
  <si>
    <t>9354315</t>
  </si>
  <si>
    <t>OBER/CONSTANCE</t>
  </si>
  <si>
    <t>9354316</t>
  </si>
  <si>
    <t>9354317</t>
  </si>
  <si>
    <t>MITCHELL HOMES</t>
  </si>
  <si>
    <t>9354318</t>
  </si>
  <si>
    <t>9354319</t>
  </si>
  <si>
    <t>9354321</t>
  </si>
  <si>
    <t>9354333</t>
  </si>
  <si>
    <t>9354340</t>
  </si>
  <si>
    <t>9354341</t>
  </si>
  <si>
    <t>9354342</t>
  </si>
  <si>
    <t>9354343</t>
  </si>
  <si>
    <t>9354344</t>
  </si>
  <si>
    <t>9354345</t>
  </si>
  <si>
    <t>9354346</t>
  </si>
  <si>
    <t>9354347</t>
  </si>
  <si>
    <t>9354348</t>
  </si>
  <si>
    <t>9354349</t>
  </si>
  <si>
    <t>9354350</t>
  </si>
  <si>
    <t>9354351</t>
  </si>
  <si>
    <t>9354352</t>
  </si>
  <si>
    <t>9354353</t>
  </si>
  <si>
    <t>9354354</t>
  </si>
  <si>
    <t>9354355</t>
  </si>
  <si>
    <t>9354356</t>
  </si>
  <si>
    <t>9354357</t>
  </si>
  <si>
    <t>9354358</t>
  </si>
  <si>
    <t>9354359</t>
  </si>
  <si>
    <t>9354360</t>
  </si>
  <si>
    <t>9354361</t>
  </si>
  <si>
    <t>9354362</t>
  </si>
  <si>
    <t>9354363</t>
  </si>
  <si>
    <t>9354364</t>
  </si>
  <si>
    <t>9354365</t>
  </si>
  <si>
    <t>9354366</t>
  </si>
  <si>
    <t>9354367</t>
  </si>
  <si>
    <t>9354368</t>
  </si>
  <si>
    <t>9354369</t>
  </si>
  <si>
    <t>9354370</t>
  </si>
  <si>
    <t>9354371</t>
  </si>
  <si>
    <t>9354372</t>
  </si>
  <si>
    <t>9354373</t>
  </si>
  <si>
    <t>9354374</t>
  </si>
  <si>
    <t>9354375</t>
  </si>
  <si>
    <t>9354376</t>
  </si>
  <si>
    <t>9354377</t>
  </si>
  <si>
    <t>9354378</t>
  </si>
  <si>
    <t>9354379</t>
  </si>
  <si>
    <t>9354380</t>
  </si>
  <si>
    <t>9354381</t>
  </si>
  <si>
    <t>0039696</t>
  </si>
  <si>
    <t>9354382</t>
  </si>
  <si>
    <t>ROOFING &amp; RENOVATION</t>
  </si>
  <si>
    <t>9354383</t>
  </si>
  <si>
    <t>9354384</t>
  </si>
  <si>
    <t>9354385</t>
  </si>
  <si>
    <t>9354386</t>
  </si>
  <si>
    <t>9354387</t>
  </si>
  <si>
    <t>9354388</t>
  </si>
  <si>
    <t>9354389</t>
  </si>
  <si>
    <t>9354390</t>
  </si>
  <si>
    <t>9354391</t>
  </si>
  <si>
    <t>9354392</t>
  </si>
  <si>
    <t>9354393</t>
  </si>
  <si>
    <t>9354394</t>
  </si>
  <si>
    <t>9354395</t>
  </si>
  <si>
    <t>9354396</t>
  </si>
  <si>
    <t>9354397</t>
  </si>
  <si>
    <t>9354398</t>
  </si>
  <si>
    <t>9354399</t>
  </si>
  <si>
    <t>9354400</t>
  </si>
  <si>
    <t>9354401</t>
  </si>
  <si>
    <t>9354402</t>
  </si>
  <si>
    <t>9354403</t>
  </si>
  <si>
    <t>9354404</t>
  </si>
  <si>
    <t>9354405</t>
  </si>
  <si>
    <t>9354406</t>
  </si>
  <si>
    <t>9354407</t>
  </si>
  <si>
    <t>9354408</t>
  </si>
  <si>
    <t>9354409</t>
  </si>
  <si>
    <t>9354410</t>
  </si>
  <si>
    <t>9354411</t>
  </si>
  <si>
    <t>9354412</t>
  </si>
  <si>
    <t>9354413</t>
  </si>
  <si>
    <t>9354414</t>
  </si>
  <si>
    <t>9354415</t>
  </si>
  <si>
    <t>9354416</t>
  </si>
  <si>
    <t>9354417</t>
  </si>
  <si>
    <t>9354418</t>
  </si>
  <si>
    <t>9354419</t>
  </si>
  <si>
    <t>9354420</t>
  </si>
  <si>
    <t>9354421</t>
  </si>
  <si>
    <t>9354422</t>
  </si>
  <si>
    <t>9354423</t>
  </si>
  <si>
    <t>9354424</t>
  </si>
  <si>
    <t>9354425</t>
  </si>
  <si>
    <t>9354426</t>
  </si>
  <si>
    <t>9354427</t>
  </si>
  <si>
    <t>9354428</t>
  </si>
  <si>
    <t>9354429</t>
  </si>
  <si>
    <t>9354430</t>
  </si>
  <si>
    <t>9354431</t>
  </si>
  <si>
    <t>9354432</t>
  </si>
  <si>
    <t>9354433</t>
  </si>
  <si>
    <t>9354434</t>
  </si>
  <si>
    <t>9354435</t>
  </si>
  <si>
    <t>9354436</t>
  </si>
  <si>
    <t>9354437</t>
  </si>
  <si>
    <t>BAKER ENTERPRISES/LEWIS HAULIN</t>
  </si>
  <si>
    <t>9354438</t>
  </si>
  <si>
    <t>9354439</t>
  </si>
  <si>
    <t>9354440</t>
  </si>
  <si>
    <t>9354441</t>
  </si>
  <si>
    <t>9354442</t>
  </si>
  <si>
    <t>9354448</t>
  </si>
  <si>
    <t>9354449</t>
  </si>
  <si>
    <t>9354456</t>
  </si>
  <si>
    <t>9354460</t>
  </si>
  <si>
    <t>9354461</t>
  </si>
  <si>
    <t>9354462</t>
  </si>
  <si>
    <t>9354463</t>
  </si>
  <si>
    <t>9354474</t>
  </si>
  <si>
    <t>9354477</t>
  </si>
  <si>
    <t>9354495</t>
  </si>
  <si>
    <t>9354496</t>
  </si>
  <si>
    <t>9354497</t>
  </si>
  <si>
    <t>9354499</t>
  </si>
  <si>
    <t>9354500</t>
  </si>
  <si>
    <t>9354501</t>
  </si>
  <si>
    <t>9354698</t>
  </si>
  <si>
    <t>A000836</t>
  </si>
  <si>
    <t>A000837</t>
  </si>
  <si>
    <t>0194183</t>
  </si>
  <si>
    <t>2264 B</t>
  </si>
  <si>
    <t>2265 B</t>
  </si>
  <si>
    <t>0035572</t>
  </si>
  <si>
    <t>2602B</t>
  </si>
  <si>
    <t>HEGELAND/STEVE</t>
  </si>
  <si>
    <t>2603B</t>
  </si>
  <si>
    <t>0001719</t>
  </si>
  <si>
    <t>2627B</t>
  </si>
  <si>
    <t>ALERIS ROLLED PRODUCTS, INC.</t>
  </si>
  <si>
    <t>2628B</t>
  </si>
  <si>
    <t>9354176</t>
  </si>
  <si>
    <t>0039669</t>
  </si>
  <si>
    <t>9354177</t>
  </si>
  <si>
    <t>DESHAZO/JONATHAN</t>
  </si>
  <si>
    <t>9354178</t>
  </si>
  <si>
    <t>9354179</t>
  </si>
  <si>
    <t>0039643</t>
  </si>
  <si>
    <t>9354180</t>
  </si>
  <si>
    <t>LEGGETT/CHARLES</t>
  </si>
  <si>
    <t>0025122</t>
  </si>
  <si>
    <t>9354181</t>
  </si>
  <si>
    <t>MADISON/MARY</t>
  </si>
  <si>
    <t>9354184</t>
  </si>
  <si>
    <t>9354186</t>
  </si>
  <si>
    <t>9354187</t>
  </si>
  <si>
    <t>9354188</t>
  </si>
  <si>
    <t>9354189</t>
  </si>
  <si>
    <t>9354190</t>
  </si>
  <si>
    <t>9354192</t>
  </si>
  <si>
    <t>9354193</t>
  </si>
  <si>
    <t>0039647</t>
  </si>
  <si>
    <t>9354195</t>
  </si>
  <si>
    <t>9354197</t>
  </si>
  <si>
    <t>9354198</t>
  </si>
  <si>
    <t>9354206</t>
  </si>
  <si>
    <t>THE MONUMENT COMPANIES</t>
  </si>
  <si>
    <t>0032395</t>
  </si>
  <si>
    <t>9354209</t>
  </si>
  <si>
    <t>9354218</t>
  </si>
  <si>
    <t>9354223</t>
  </si>
  <si>
    <t>9354224</t>
  </si>
  <si>
    <t>9354225</t>
  </si>
  <si>
    <t>9354226</t>
  </si>
  <si>
    <t>9354227</t>
  </si>
  <si>
    <t>9354228</t>
  </si>
  <si>
    <t>9354229</t>
  </si>
  <si>
    <t>9354230</t>
  </si>
  <si>
    <t>9354231</t>
  </si>
  <si>
    <t>9354232</t>
  </si>
  <si>
    <t>9354233</t>
  </si>
  <si>
    <t>9354234</t>
  </si>
  <si>
    <t>9354235</t>
  </si>
  <si>
    <t>9354236</t>
  </si>
  <si>
    <t>9354237</t>
  </si>
  <si>
    <t>9354238</t>
  </si>
  <si>
    <t>9354239</t>
  </si>
  <si>
    <t>9354240</t>
  </si>
  <si>
    <t>9354241</t>
  </si>
  <si>
    <t>9354242</t>
  </si>
  <si>
    <t>9354243</t>
  </si>
  <si>
    <t>9354244</t>
  </si>
  <si>
    <t>9354245</t>
  </si>
  <si>
    <t>9354246</t>
  </si>
  <si>
    <t>9354247</t>
  </si>
  <si>
    <t>9354248</t>
  </si>
  <si>
    <t>9354249</t>
  </si>
  <si>
    <t>9354250</t>
  </si>
  <si>
    <t>9354251</t>
  </si>
  <si>
    <t>9354252</t>
  </si>
  <si>
    <t>9354253</t>
  </si>
  <si>
    <t>9354254</t>
  </si>
  <si>
    <t>9354255</t>
  </si>
  <si>
    <t>9354256</t>
  </si>
  <si>
    <t>9354257</t>
  </si>
  <si>
    <t>9354258</t>
  </si>
  <si>
    <t>9354259</t>
  </si>
  <si>
    <t>9354260</t>
  </si>
  <si>
    <t>9354261</t>
  </si>
  <si>
    <t>9354262</t>
  </si>
  <si>
    <t>9354263</t>
  </si>
  <si>
    <t>9354264</t>
  </si>
  <si>
    <t>9354265</t>
  </si>
  <si>
    <t>9354266</t>
  </si>
  <si>
    <t>9354267</t>
  </si>
  <si>
    <t>9354268</t>
  </si>
  <si>
    <t>9354269</t>
  </si>
  <si>
    <t>9354270</t>
  </si>
  <si>
    <t>0039682</t>
  </si>
  <si>
    <t>9354271</t>
  </si>
  <si>
    <t>GAO/MING</t>
  </si>
  <si>
    <t>9354272</t>
  </si>
  <si>
    <t>9354273</t>
  </si>
  <si>
    <t>9354274</t>
  </si>
  <si>
    <t>9354275</t>
  </si>
  <si>
    <t>9354276</t>
  </si>
  <si>
    <t>9354277</t>
  </si>
  <si>
    <t>9354278</t>
  </si>
  <si>
    <t>9354279</t>
  </si>
  <si>
    <t>9354280</t>
  </si>
  <si>
    <t>9354281</t>
  </si>
  <si>
    <t>9354282</t>
  </si>
  <si>
    <t>9354283</t>
  </si>
  <si>
    <t>9354284</t>
  </si>
  <si>
    <t>9354285</t>
  </si>
  <si>
    <t>9354286</t>
  </si>
  <si>
    <t>9354287</t>
  </si>
  <si>
    <t>9354288</t>
  </si>
  <si>
    <t>9354289</t>
  </si>
  <si>
    <t>9354290</t>
  </si>
  <si>
    <t>9354291</t>
  </si>
  <si>
    <t>9354292</t>
  </si>
  <si>
    <t>9354293</t>
  </si>
  <si>
    <t>9354294</t>
  </si>
  <si>
    <t>9354295</t>
  </si>
  <si>
    <t>9354296</t>
  </si>
  <si>
    <t>9354297</t>
  </si>
  <si>
    <t>9354298</t>
  </si>
  <si>
    <t>9354299</t>
  </si>
  <si>
    <t>0039689</t>
  </si>
  <si>
    <t>9354300</t>
  </si>
  <si>
    <t>LEKBERG/DAVID</t>
  </si>
  <si>
    <t>9354301</t>
  </si>
  <si>
    <t>9354309</t>
  </si>
  <si>
    <t>9354320</t>
  </si>
  <si>
    <t>9354322</t>
  </si>
  <si>
    <t>9354323</t>
  </si>
  <si>
    <t>9354324</t>
  </si>
  <si>
    <t>9354325</t>
  </si>
  <si>
    <t>9354326</t>
  </si>
  <si>
    <t>9354327</t>
  </si>
  <si>
    <t>9354328</t>
  </si>
  <si>
    <t>9354329</t>
  </si>
  <si>
    <t>9354331</t>
  </si>
  <si>
    <t>9354332</t>
  </si>
  <si>
    <t>9354334</t>
  </si>
  <si>
    <t>9354335</t>
  </si>
  <si>
    <t>9354336</t>
  </si>
  <si>
    <t>0039693</t>
  </si>
  <si>
    <t>9354337</t>
  </si>
  <si>
    <t>HH &amp; LAWN LLC</t>
  </si>
  <si>
    <t>9354338</t>
  </si>
  <si>
    <t>9354339</t>
  </si>
  <si>
    <t>A000834</t>
  </si>
  <si>
    <t>A000835</t>
  </si>
  <si>
    <t>0194178</t>
  </si>
  <si>
    <t>0194179</t>
  </si>
  <si>
    <t>0194180</t>
  </si>
  <si>
    <t>0194181</t>
  </si>
  <si>
    <t>0194182</t>
  </si>
  <si>
    <t>2082B</t>
  </si>
  <si>
    <t>0039701</t>
  </si>
  <si>
    <t>2629B</t>
  </si>
  <si>
    <t>CHESTERBROOK ACADEMY</t>
  </si>
  <si>
    <t>2629BL</t>
  </si>
  <si>
    <t>2629C</t>
  </si>
  <si>
    <t>9353328</t>
  </si>
  <si>
    <t>9353771</t>
  </si>
  <si>
    <t>9354085</t>
  </si>
  <si>
    <t>9354086</t>
  </si>
  <si>
    <t>9354087</t>
  </si>
  <si>
    <t>9354088</t>
  </si>
  <si>
    <t>9354089</t>
  </si>
  <si>
    <t>9354090</t>
  </si>
  <si>
    <t>9354091</t>
  </si>
  <si>
    <t>9354092</t>
  </si>
  <si>
    <t>0039616</t>
  </si>
  <si>
    <t>9354093</t>
  </si>
  <si>
    <t>9354094</t>
  </si>
  <si>
    <t>RVA GREENSCAPES</t>
  </si>
  <si>
    <t>0039644</t>
  </si>
  <si>
    <t>9354095</t>
  </si>
  <si>
    <t>PATTON/MARY</t>
  </si>
  <si>
    <t>0005634</t>
  </si>
  <si>
    <t>9354096</t>
  </si>
  <si>
    <t>BEALL/DAVID</t>
  </si>
  <si>
    <t>0039654</t>
  </si>
  <si>
    <t>9354097</t>
  </si>
  <si>
    <t>LACY/WILLIAM</t>
  </si>
  <si>
    <t>9354098</t>
  </si>
  <si>
    <t>0039569</t>
  </si>
  <si>
    <t>9354100</t>
  </si>
  <si>
    <t>9354101</t>
  </si>
  <si>
    <t>9354105</t>
  </si>
  <si>
    <t>9354106</t>
  </si>
  <si>
    <t>9354107</t>
  </si>
  <si>
    <t>9354108</t>
  </si>
  <si>
    <t>9354109</t>
  </si>
  <si>
    <t>9354110</t>
  </si>
  <si>
    <t>9354111</t>
  </si>
  <si>
    <t>9354112</t>
  </si>
  <si>
    <t>9354113</t>
  </si>
  <si>
    <t>9354114</t>
  </si>
  <si>
    <t>9354115</t>
  </si>
  <si>
    <t>0039660</t>
  </si>
  <si>
    <t>9354116</t>
  </si>
  <si>
    <t>ROSETE/ABRHAM</t>
  </si>
  <si>
    <t>9354117</t>
  </si>
  <si>
    <t>9354118</t>
  </si>
  <si>
    <t>9354120</t>
  </si>
  <si>
    <t>9354121</t>
  </si>
  <si>
    <t>9354122</t>
  </si>
  <si>
    <t>9354123</t>
  </si>
  <si>
    <t>9354125</t>
  </si>
  <si>
    <t>9354127</t>
  </si>
  <si>
    <t>0039662</t>
  </si>
  <si>
    <t>9354128</t>
  </si>
  <si>
    <t>CRANE/CHRIS</t>
  </si>
  <si>
    <t>9354133</t>
  </si>
  <si>
    <t>9354134</t>
  </si>
  <si>
    <t>9354135</t>
  </si>
  <si>
    <t>9354136</t>
  </si>
  <si>
    <t>9354137</t>
  </si>
  <si>
    <t>0039665</t>
  </si>
  <si>
    <t>9354138</t>
  </si>
  <si>
    <t>LITTLE/STUART</t>
  </si>
  <si>
    <t>9354140</t>
  </si>
  <si>
    <t>9354141</t>
  </si>
  <si>
    <t>9354143</t>
  </si>
  <si>
    <t>9354145</t>
  </si>
  <si>
    <t>9354147</t>
  </si>
  <si>
    <t>9354148</t>
  </si>
  <si>
    <t>9354149</t>
  </si>
  <si>
    <t>9354151</t>
  </si>
  <si>
    <t>9354152</t>
  </si>
  <si>
    <t>9354153</t>
  </si>
  <si>
    <t>9354154</t>
  </si>
  <si>
    <t>9354155</t>
  </si>
  <si>
    <t>9354158</t>
  </si>
  <si>
    <t>9354159</t>
  </si>
  <si>
    <t>9354160</t>
  </si>
  <si>
    <t>9354162</t>
  </si>
  <si>
    <t>9354164</t>
  </si>
  <si>
    <t>9354165</t>
  </si>
  <si>
    <t>9354167</t>
  </si>
  <si>
    <t>9354168</t>
  </si>
  <si>
    <t>0039667</t>
  </si>
  <si>
    <t>9354169</t>
  </si>
  <si>
    <t>BLAKE/BOB</t>
  </si>
  <si>
    <t>9354171</t>
  </si>
  <si>
    <t>9354172</t>
  </si>
  <si>
    <t>9354173</t>
  </si>
  <si>
    <t>9354174</t>
  </si>
  <si>
    <t>9354175</t>
  </si>
  <si>
    <t>9354182</t>
  </si>
  <si>
    <t>9354183</t>
  </si>
  <si>
    <t>9354185</t>
  </si>
  <si>
    <t>9354191</t>
  </si>
  <si>
    <t>9354194</t>
  </si>
  <si>
    <t>9354200</t>
  </si>
  <si>
    <t>9354201</t>
  </si>
  <si>
    <t>9354203</t>
  </si>
  <si>
    <t>9354204</t>
  </si>
  <si>
    <t>9354205</t>
  </si>
  <si>
    <t>9354208</t>
  </si>
  <si>
    <t>9354210</t>
  </si>
  <si>
    <t>9354211</t>
  </si>
  <si>
    <t>9354213</t>
  </si>
  <si>
    <t>9354214</t>
  </si>
  <si>
    <t>9354215</t>
  </si>
  <si>
    <t>9354216</t>
  </si>
  <si>
    <t>9354217</t>
  </si>
  <si>
    <t>9354219</t>
  </si>
  <si>
    <t>9354220</t>
  </si>
  <si>
    <t>9354222</t>
  </si>
  <si>
    <t>0039129</t>
  </si>
  <si>
    <t>946814C</t>
  </si>
  <si>
    <t>A &amp; A CONCRETE</t>
  </si>
  <si>
    <t>A000830</t>
  </si>
  <si>
    <t>A000831</t>
  </si>
  <si>
    <t>A000832</t>
  </si>
  <si>
    <t>A000833</t>
  </si>
  <si>
    <t>D193321</t>
  </si>
  <si>
    <t>0193718</t>
  </si>
  <si>
    <t>0193720</t>
  </si>
  <si>
    <t>0193721</t>
  </si>
  <si>
    <t>0193722</t>
  </si>
  <si>
    <t>0193723</t>
  </si>
  <si>
    <t>0194167</t>
  </si>
  <si>
    <t>0194168</t>
  </si>
  <si>
    <t>0194169</t>
  </si>
  <si>
    <t>0194170</t>
  </si>
  <si>
    <t>0194171</t>
  </si>
  <si>
    <t>0194172</t>
  </si>
  <si>
    <t>0194173</t>
  </si>
  <si>
    <t>0194174</t>
  </si>
  <si>
    <t>0194175</t>
  </si>
  <si>
    <t>0194176</t>
  </si>
  <si>
    <t>ROBERT BRADY CONSTRUCTION</t>
  </si>
  <si>
    <t>0194177</t>
  </si>
  <si>
    <t>0194252</t>
  </si>
  <si>
    <t>2048B</t>
  </si>
  <si>
    <t>0015415</t>
  </si>
  <si>
    <t>2081B</t>
  </si>
  <si>
    <t>GRABER/BARRY</t>
  </si>
  <si>
    <t>2253 B</t>
  </si>
  <si>
    <t>0039632</t>
  </si>
  <si>
    <t>2254 B</t>
  </si>
  <si>
    <t>CHILDCARE NETWORK #62</t>
  </si>
  <si>
    <t>9353987</t>
  </si>
  <si>
    <t>9353988</t>
  </si>
  <si>
    <t>9353989</t>
  </si>
  <si>
    <t>0039589</t>
  </si>
  <si>
    <t>9353990</t>
  </si>
  <si>
    <t>HAYS/ERIC</t>
  </si>
  <si>
    <t>9353991</t>
  </si>
  <si>
    <t>9353992</t>
  </si>
  <si>
    <t>9353994</t>
  </si>
  <si>
    <t>9353997</t>
  </si>
  <si>
    <t>9353998</t>
  </si>
  <si>
    <t>9354000</t>
  </si>
  <si>
    <t>0039638</t>
  </si>
  <si>
    <t>9354001</t>
  </si>
  <si>
    <t>CLENNAN/RYAN</t>
  </si>
  <si>
    <t>0024746</t>
  </si>
  <si>
    <t>9354004</t>
  </si>
  <si>
    <t>WORLEY/DIANA</t>
  </si>
  <si>
    <t>0006550</t>
  </si>
  <si>
    <t>9354005</t>
  </si>
  <si>
    <t>CIMBURKE/JOY</t>
  </si>
  <si>
    <t>9354006</t>
  </si>
  <si>
    <t>9354007</t>
  </si>
  <si>
    <t>9354008</t>
  </si>
  <si>
    <t>9354009</t>
  </si>
  <si>
    <t>9354011</t>
  </si>
  <si>
    <t>9354012</t>
  </si>
  <si>
    <t>9354013</t>
  </si>
  <si>
    <t>9354016</t>
  </si>
  <si>
    <t>9354041</t>
  </si>
  <si>
    <t>9354044</t>
  </si>
  <si>
    <t>9354045</t>
  </si>
  <si>
    <t>9354046</t>
  </si>
  <si>
    <t>9354047</t>
  </si>
  <si>
    <t>9354048</t>
  </si>
  <si>
    <t>9354049</t>
  </si>
  <si>
    <t>9354050</t>
  </si>
  <si>
    <t>9354052</t>
  </si>
  <si>
    <t>9354053</t>
  </si>
  <si>
    <t>0039645</t>
  </si>
  <si>
    <t>9354054</t>
  </si>
  <si>
    <t>GARDNER/SHANE</t>
  </si>
  <si>
    <t>9354060</t>
  </si>
  <si>
    <t>9354061</t>
  </si>
  <si>
    <t>9354062</t>
  </si>
  <si>
    <t>9354064</t>
  </si>
  <si>
    <t>9354065</t>
  </si>
  <si>
    <t>9354066</t>
  </si>
  <si>
    <t>9354068</t>
  </si>
  <si>
    <t>9354069</t>
  </si>
  <si>
    <t>9354070</t>
  </si>
  <si>
    <t>9354071</t>
  </si>
  <si>
    <t>9354072</t>
  </si>
  <si>
    <t>9354073</t>
  </si>
  <si>
    <t>9354074</t>
  </si>
  <si>
    <t>9354075</t>
  </si>
  <si>
    <t>9354076</t>
  </si>
  <si>
    <t>0039606</t>
  </si>
  <si>
    <t>9354077</t>
  </si>
  <si>
    <t>LOPEZ/BERNABE</t>
  </si>
  <si>
    <t>9354078</t>
  </si>
  <si>
    <t>9354079</t>
  </si>
  <si>
    <t>9354080</t>
  </si>
  <si>
    <t>9354081</t>
  </si>
  <si>
    <t>9354082</t>
  </si>
  <si>
    <t>9354083</t>
  </si>
  <si>
    <t>9354084</t>
  </si>
  <si>
    <t>9354099</t>
  </si>
  <si>
    <t>9354102</t>
  </si>
  <si>
    <t>9354103</t>
  </si>
  <si>
    <t>9354104</t>
  </si>
  <si>
    <t>9354119</t>
  </si>
  <si>
    <t>9354124</t>
  </si>
  <si>
    <t>9354126</t>
  </si>
  <si>
    <t>9354129</t>
  </si>
  <si>
    <t>9354130</t>
  </si>
  <si>
    <t>9354131</t>
  </si>
  <si>
    <t>9354132</t>
  </si>
  <si>
    <t>9354139</t>
  </si>
  <si>
    <t>9354142</t>
  </si>
  <si>
    <t>9354144</t>
  </si>
  <si>
    <t>9354146</t>
  </si>
  <si>
    <t>9354156</t>
  </si>
  <si>
    <t>9354157</t>
  </si>
  <si>
    <t>9354161</t>
  </si>
  <si>
    <t>9354163</t>
  </si>
  <si>
    <t>9354166</t>
  </si>
  <si>
    <t>9354170</t>
  </si>
  <si>
    <t>9354196</t>
  </si>
  <si>
    <t>9354199</t>
  </si>
  <si>
    <t>9354202</t>
  </si>
  <si>
    <t>9354207</t>
  </si>
  <si>
    <t>9354212</t>
  </si>
  <si>
    <t>9354221</t>
  </si>
  <si>
    <t>0193710</t>
  </si>
  <si>
    <t>0193711</t>
  </si>
  <si>
    <t>0193712</t>
  </si>
  <si>
    <t>0193713</t>
  </si>
  <si>
    <t>0193714</t>
  </si>
  <si>
    <t>0193715</t>
  </si>
  <si>
    <t>0193716</t>
  </si>
  <si>
    <t>0193717</t>
  </si>
  <si>
    <t>0193719</t>
  </si>
  <si>
    <t>0194155</t>
  </si>
  <si>
    <t>0194156</t>
  </si>
  <si>
    <t>0194157</t>
  </si>
  <si>
    <t>0194158</t>
  </si>
  <si>
    <t>0194159</t>
  </si>
  <si>
    <t>0194160</t>
  </si>
  <si>
    <t>0039653</t>
  </si>
  <si>
    <t>0194162</t>
  </si>
  <si>
    <t>PARROTT/KEVIN</t>
  </si>
  <si>
    <t>0194163</t>
  </si>
  <si>
    <t>0194164</t>
  </si>
  <si>
    <t>0194165</t>
  </si>
  <si>
    <t>0194166</t>
  </si>
  <si>
    <t>0205511</t>
  </si>
  <si>
    <t>0205512</t>
  </si>
  <si>
    <t>0205513</t>
  </si>
  <si>
    <t>0205514</t>
  </si>
  <si>
    <t>0039646</t>
  </si>
  <si>
    <t>194136C</t>
  </si>
  <si>
    <t>HEDGEPETH/JERRY</t>
  </si>
  <si>
    <t>0039531</t>
  </si>
  <si>
    <t>2080B</t>
  </si>
  <si>
    <t>SHIVER/BRANDON</t>
  </si>
  <si>
    <t>0039425</t>
  </si>
  <si>
    <t>2247 B</t>
  </si>
  <si>
    <t>LEADBETTER/STEVE</t>
  </si>
  <si>
    <t>0039426</t>
  </si>
  <si>
    <t>2248 B</t>
  </si>
  <si>
    <t>CUSTER/ROBIN</t>
  </si>
  <si>
    <t>0039428</t>
  </si>
  <si>
    <t>2249 B</t>
  </si>
  <si>
    <t>HENRY/MARGIE</t>
  </si>
  <si>
    <t>0039427</t>
  </si>
  <si>
    <t>2250 B</t>
  </si>
  <si>
    <t>McKINNEY/STACY</t>
  </si>
  <si>
    <t>0039429</t>
  </si>
  <si>
    <t>2251 B</t>
  </si>
  <si>
    <t>0038887</t>
  </si>
  <si>
    <t>9353761</t>
  </si>
  <si>
    <t>DONAHUE/JOE</t>
  </si>
  <si>
    <t>0035631</t>
  </si>
  <si>
    <t>9353762</t>
  </si>
  <si>
    <t>HARRELL/JOSHUA</t>
  </si>
  <si>
    <t>9353763</t>
  </si>
  <si>
    <t>9353764</t>
  </si>
  <si>
    <t>0039614</t>
  </si>
  <si>
    <t>9353765</t>
  </si>
  <si>
    <t>TURNER/PATRICK</t>
  </si>
  <si>
    <t>0039615</t>
  </si>
  <si>
    <t>9353766</t>
  </si>
  <si>
    <t>HUDDLESTON/ROBBIN</t>
  </si>
  <si>
    <t>9353770</t>
  </si>
  <si>
    <t>0038285</t>
  </si>
  <si>
    <t>9353772</t>
  </si>
  <si>
    <t>ZDINAK/AARON</t>
  </si>
  <si>
    <t>9353792</t>
  </si>
  <si>
    <t>9353793</t>
  </si>
  <si>
    <t>0039628</t>
  </si>
  <si>
    <t>9353794</t>
  </si>
  <si>
    <t>ESTES/EMILY</t>
  </si>
  <si>
    <t>0039613</t>
  </si>
  <si>
    <t>9353795</t>
  </si>
  <si>
    <t>0034838</t>
  </si>
  <si>
    <t>9353797</t>
  </si>
  <si>
    <t>BECK/JASON</t>
  </si>
  <si>
    <t>0039625</t>
  </si>
  <si>
    <t>9353798</t>
  </si>
  <si>
    <t>MARKIN/DAVID</t>
  </si>
  <si>
    <t>9353799</t>
  </si>
  <si>
    <t>0039633</t>
  </si>
  <si>
    <t>9353800</t>
  </si>
  <si>
    <t>SOMMERS/STUART</t>
  </si>
  <si>
    <t>9353801</t>
  </si>
  <si>
    <t>0039622</t>
  </si>
  <si>
    <t>9353803</t>
  </si>
  <si>
    <t>SNEAD/WAYNE</t>
  </si>
  <si>
    <t>9353804</t>
  </si>
  <si>
    <t>9353805</t>
  </si>
  <si>
    <t>9353806</t>
  </si>
  <si>
    <t>0039627</t>
  </si>
  <si>
    <t>9353808</t>
  </si>
  <si>
    <t>CARLSON/JERRY</t>
  </si>
  <si>
    <t>0039623</t>
  </si>
  <si>
    <t>9353809</t>
  </si>
  <si>
    <t>CHISHOLM/ANDREW</t>
  </si>
  <si>
    <t>0039630</t>
  </si>
  <si>
    <t>9353810</t>
  </si>
  <si>
    <t>9353811</t>
  </si>
  <si>
    <t>9353816</t>
  </si>
  <si>
    <t>9353818</t>
  </si>
  <si>
    <t>ALBANO/DIEGO</t>
  </si>
  <si>
    <t>9353819</t>
  </si>
  <si>
    <t>9353820</t>
  </si>
  <si>
    <t>9353821</t>
  </si>
  <si>
    <t>0039621</t>
  </si>
  <si>
    <t>9353823</t>
  </si>
  <si>
    <t>KELLY/RYAN</t>
  </si>
  <si>
    <t>9353841</t>
  </si>
  <si>
    <t>9353842</t>
  </si>
  <si>
    <t>9353843</t>
  </si>
  <si>
    <t>9353844</t>
  </si>
  <si>
    <t>9353845</t>
  </si>
  <si>
    <t>9353846</t>
  </si>
  <si>
    <t>9353847</t>
  </si>
  <si>
    <t>9353848</t>
  </si>
  <si>
    <t>9353849</t>
  </si>
  <si>
    <t>9353850</t>
  </si>
  <si>
    <t>9353851</t>
  </si>
  <si>
    <t>9353852</t>
  </si>
  <si>
    <t>9353853</t>
  </si>
  <si>
    <t>9353854</t>
  </si>
  <si>
    <t>9353855</t>
  </si>
  <si>
    <t>9353856</t>
  </si>
  <si>
    <t>9353857</t>
  </si>
  <si>
    <t>9353858</t>
  </si>
  <si>
    <t>9353859</t>
  </si>
  <si>
    <t>9353860</t>
  </si>
  <si>
    <t>9353861</t>
  </si>
  <si>
    <t>9353862</t>
  </si>
  <si>
    <t>9353863</t>
  </si>
  <si>
    <t>9353864</t>
  </si>
  <si>
    <t>9353865</t>
  </si>
  <si>
    <t>9353866</t>
  </si>
  <si>
    <t>9353867</t>
  </si>
  <si>
    <t>9353868</t>
  </si>
  <si>
    <t>9353869</t>
  </si>
  <si>
    <t>9353870</t>
  </si>
  <si>
    <t>9353871</t>
  </si>
  <si>
    <t>9353872</t>
  </si>
  <si>
    <t>0039639</t>
  </si>
  <si>
    <t>9353873</t>
  </si>
  <si>
    <t>HILL/AJ</t>
  </si>
  <si>
    <t>9353874</t>
  </si>
  <si>
    <t>9353875</t>
  </si>
  <si>
    <t>9353876</t>
  </si>
  <si>
    <t>9353877</t>
  </si>
  <si>
    <t>9353878</t>
  </si>
  <si>
    <t>9353879</t>
  </si>
  <si>
    <t>9353880</t>
  </si>
  <si>
    <t>9353881</t>
  </si>
  <si>
    <t>9353882</t>
  </si>
  <si>
    <t>0038090</t>
  </si>
  <si>
    <t>9353883</t>
  </si>
  <si>
    <t>DELBRIDGE/PEGGY</t>
  </si>
  <si>
    <t>9353884</t>
  </si>
  <si>
    <t>9353885</t>
  </si>
  <si>
    <t>9353886</t>
  </si>
  <si>
    <t>9353887</t>
  </si>
  <si>
    <t>9353888</t>
  </si>
  <si>
    <t>9353889</t>
  </si>
  <si>
    <t>9353890</t>
  </si>
  <si>
    <t>9353891</t>
  </si>
  <si>
    <t>9353892</t>
  </si>
  <si>
    <t>9353893</t>
  </si>
  <si>
    <t>9353894</t>
  </si>
  <si>
    <t>9353895</t>
  </si>
  <si>
    <t>9353896</t>
  </si>
  <si>
    <t>9353897</t>
  </si>
  <si>
    <t>9353898</t>
  </si>
  <si>
    <t>9353899</t>
  </si>
  <si>
    <t>9353900</t>
  </si>
  <si>
    <t>9353901</t>
  </si>
  <si>
    <t>9353902</t>
  </si>
  <si>
    <t>9353903</t>
  </si>
  <si>
    <t>9353904</t>
  </si>
  <si>
    <t>9353905</t>
  </si>
  <si>
    <t>SCAY/KYLE</t>
  </si>
  <si>
    <t>9353906</t>
  </si>
  <si>
    <t>9353907</t>
  </si>
  <si>
    <t>9353908</t>
  </si>
  <si>
    <t>9353909</t>
  </si>
  <si>
    <t>9353910</t>
  </si>
  <si>
    <t>9353911</t>
  </si>
  <si>
    <t>9353912</t>
  </si>
  <si>
    <t>9353913</t>
  </si>
  <si>
    <t>9353914</t>
  </si>
  <si>
    <t>9353915</t>
  </si>
  <si>
    <t>9353916</t>
  </si>
  <si>
    <t>9353917</t>
  </si>
  <si>
    <t>9353918</t>
  </si>
  <si>
    <t>9353919</t>
  </si>
  <si>
    <t>9353920</t>
  </si>
  <si>
    <t>9353921</t>
  </si>
  <si>
    <t>9353922</t>
  </si>
  <si>
    <t>9353923</t>
  </si>
  <si>
    <t>9353924</t>
  </si>
  <si>
    <t>9353925</t>
  </si>
  <si>
    <t>9353926</t>
  </si>
  <si>
    <t>9353927</t>
  </si>
  <si>
    <t>9353928</t>
  </si>
  <si>
    <t>9353929</t>
  </si>
  <si>
    <t>9353930</t>
  </si>
  <si>
    <t>9353931</t>
  </si>
  <si>
    <t>9353932</t>
  </si>
  <si>
    <t>0020246</t>
  </si>
  <si>
    <t>9353933</t>
  </si>
  <si>
    <t>HARRIS/TRAVIS</t>
  </si>
  <si>
    <t>9353934</t>
  </si>
  <si>
    <t>9353935</t>
  </si>
  <si>
    <t>9353936</t>
  </si>
  <si>
    <t>9353937</t>
  </si>
  <si>
    <t>9353938</t>
  </si>
  <si>
    <t>9353939</t>
  </si>
  <si>
    <t>9353940</t>
  </si>
  <si>
    <t>9353941</t>
  </si>
  <si>
    <t>9353942</t>
  </si>
  <si>
    <t>9353943</t>
  </si>
  <si>
    <t>9353944</t>
  </si>
  <si>
    <t>9353945</t>
  </si>
  <si>
    <t>9353946</t>
  </si>
  <si>
    <t>9353947</t>
  </si>
  <si>
    <t>9353948</t>
  </si>
  <si>
    <t>9353949</t>
  </si>
  <si>
    <t>9353950</t>
  </si>
  <si>
    <t>9353951</t>
  </si>
  <si>
    <t>9353952</t>
  </si>
  <si>
    <t>9353953</t>
  </si>
  <si>
    <t>9353954</t>
  </si>
  <si>
    <t>9353955</t>
  </si>
  <si>
    <t>9353956</t>
  </si>
  <si>
    <t>9353957</t>
  </si>
  <si>
    <t>9353958</t>
  </si>
  <si>
    <t>9353959</t>
  </si>
  <si>
    <t>9353960</t>
  </si>
  <si>
    <t>9353961</t>
  </si>
  <si>
    <t>9353962</t>
  </si>
  <si>
    <t>9353963</t>
  </si>
  <si>
    <t>9353964</t>
  </si>
  <si>
    <t>9353965</t>
  </si>
  <si>
    <t>9353966</t>
  </si>
  <si>
    <t>9353967</t>
  </si>
  <si>
    <t>9353968</t>
  </si>
  <si>
    <t>9353969</t>
  </si>
  <si>
    <t>9353970</t>
  </si>
  <si>
    <t>9353971</t>
  </si>
  <si>
    <t>9353972</t>
  </si>
  <si>
    <t>9353973</t>
  </si>
  <si>
    <t>9353974</t>
  </si>
  <si>
    <t>9353975</t>
  </si>
  <si>
    <t>9353976</t>
  </si>
  <si>
    <t>9353977</t>
  </si>
  <si>
    <t>9353978</t>
  </si>
  <si>
    <t>9353979</t>
  </si>
  <si>
    <t>9353980</t>
  </si>
  <si>
    <t>9353981</t>
  </si>
  <si>
    <t>9353982</t>
  </si>
  <si>
    <t>9353983</t>
  </si>
  <si>
    <t>9353984</t>
  </si>
  <si>
    <t>9353985</t>
  </si>
  <si>
    <t>9353986</t>
  </si>
  <si>
    <t>9353993</t>
  </si>
  <si>
    <t>9353995</t>
  </si>
  <si>
    <t>9353996</t>
  </si>
  <si>
    <t>9353999</t>
  </si>
  <si>
    <t>9354002</t>
  </si>
  <si>
    <t>9354010</t>
  </si>
  <si>
    <t>9354014</t>
  </si>
  <si>
    <t>9354015</t>
  </si>
  <si>
    <t>9354017</t>
  </si>
  <si>
    <t>9354018</t>
  </si>
  <si>
    <t>9354019</t>
  </si>
  <si>
    <t>9354020</t>
  </si>
  <si>
    <t>9354021</t>
  </si>
  <si>
    <t>9354022</t>
  </si>
  <si>
    <t>9354023</t>
  </si>
  <si>
    <t>9354024</t>
  </si>
  <si>
    <t>9354025</t>
  </si>
  <si>
    <t>9354026</t>
  </si>
  <si>
    <t>9354027</t>
  </si>
  <si>
    <t>9354028</t>
  </si>
  <si>
    <t>9354029</t>
  </si>
  <si>
    <t>9354030</t>
  </si>
  <si>
    <t>9354031</t>
  </si>
  <si>
    <t>9354032</t>
  </si>
  <si>
    <t>9354033</t>
  </si>
  <si>
    <t>9354034</t>
  </si>
  <si>
    <t>9354035</t>
  </si>
  <si>
    <t>9354036</t>
  </si>
  <si>
    <t>9354037</t>
  </si>
  <si>
    <t>9354038</t>
  </si>
  <si>
    <t>9354039</t>
  </si>
  <si>
    <t>9354040</t>
  </si>
  <si>
    <t>9354042</t>
  </si>
  <si>
    <t>9354043</t>
  </si>
  <si>
    <t>9354051</t>
  </si>
  <si>
    <t>9354055</t>
  </si>
  <si>
    <t>9354056</t>
  </si>
  <si>
    <t>9354057</t>
  </si>
  <si>
    <t>9354058</t>
  </si>
  <si>
    <t>9354059</t>
  </si>
  <si>
    <t>9354063</t>
  </si>
  <si>
    <t>9354067</t>
  </si>
  <si>
    <t>0193709</t>
  </si>
  <si>
    <t>0193991</t>
  </si>
  <si>
    <t>0194099</t>
  </si>
  <si>
    <t>0194125</t>
  </si>
  <si>
    <t>0194126</t>
  </si>
  <si>
    <t>0194127</t>
  </si>
  <si>
    <t>0194128</t>
  </si>
  <si>
    <t>0194129</t>
  </si>
  <si>
    <t>0194130</t>
  </si>
  <si>
    <t>0194131</t>
  </si>
  <si>
    <t>0194132</t>
  </si>
  <si>
    <t>0194133</t>
  </si>
  <si>
    <t>0194134</t>
  </si>
  <si>
    <t>0194135</t>
  </si>
  <si>
    <t>0194136</t>
  </si>
  <si>
    <t>0194137</t>
  </si>
  <si>
    <t>0194139</t>
  </si>
  <si>
    <t>0194140</t>
  </si>
  <si>
    <t>0194141</t>
  </si>
  <si>
    <t>0194142</t>
  </si>
  <si>
    <t>0194143</t>
  </si>
  <si>
    <t>0194144</t>
  </si>
  <si>
    <t>0194145</t>
  </si>
  <si>
    <t>0194147</t>
  </si>
  <si>
    <t>V. MASON &amp; SONS</t>
  </si>
  <si>
    <t>0194148</t>
  </si>
  <si>
    <t>0194149</t>
  </si>
  <si>
    <t>0194150</t>
  </si>
  <si>
    <t>0194151</t>
  </si>
  <si>
    <t>0194152</t>
  </si>
  <si>
    <t>0194153</t>
  </si>
  <si>
    <t>0194154</t>
  </si>
  <si>
    <t>0206679</t>
  </si>
  <si>
    <t>0206736</t>
  </si>
  <si>
    <t>0206737</t>
  </si>
  <si>
    <t>2045B</t>
  </si>
  <si>
    <t>0035762</t>
  </si>
  <si>
    <t>2046B</t>
  </si>
  <si>
    <t>MORRIS/JOHN</t>
  </si>
  <si>
    <t>2047B</t>
  </si>
  <si>
    <t>0039412</t>
  </si>
  <si>
    <t>2079B</t>
  </si>
  <si>
    <t>PAPPA/TOM</t>
  </si>
  <si>
    <t>9353569</t>
  </si>
  <si>
    <t>9353570</t>
  </si>
  <si>
    <t>0039572</t>
  </si>
  <si>
    <t>9353571</t>
  </si>
  <si>
    <t>DEAN/NATHAN</t>
  </si>
  <si>
    <t>0036768</t>
  </si>
  <si>
    <t>9353572</t>
  </si>
  <si>
    <t>MATTHEWS/KATHRYN</t>
  </si>
  <si>
    <t>0000515</t>
  </si>
  <si>
    <t>9353573</t>
  </si>
  <si>
    <t>ADAMS/RHONDA</t>
  </si>
  <si>
    <t>9353574</t>
  </si>
  <si>
    <t>0002478</t>
  </si>
  <si>
    <t>9353575</t>
  </si>
  <si>
    <t>PLENTURA DEVELOPMENT&amp; CONSTUCT</t>
  </si>
  <si>
    <t>9353576</t>
  </si>
  <si>
    <t>0039573</t>
  </si>
  <si>
    <t>9353577</t>
  </si>
  <si>
    <t>LISTER/DAVE</t>
  </si>
  <si>
    <t>9353578</t>
  </si>
  <si>
    <t>0039585</t>
  </si>
  <si>
    <t>9353579</t>
  </si>
  <si>
    <t>ROBERTS/COLEMAN</t>
  </si>
  <si>
    <t>9353580</t>
  </si>
  <si>
    <t>9353583</t>
  </si>
  <si>
    <t>9353584</t>
  </si>
  <si>
    <t>0039580</t>
  </si>
  <si>
    <t>9353585</t>
  </si>
  <si>
    <t>BODSFORD/DEBBIE</t>
  </si>
  <si>
    <t>0039543</t>
  </si>
  <si>
    <t>9353586</t>
  </si>
  <si>
    <t>BOLT/TERRY</t>
  </si>
  <si>
    <t>9353587</t>
  </si>
  <si>
    <t>9353588</t>
  </si>
  <si>
    <t>0039599</t>
  </si>
  <si>
    <t>9353589</t>
  </si>
  <si>
    <t>JOHNSON/AMY</t>
  </si>
  <si>
    <t>0039610</t>
  </si>
  <si>
    <t>9353598</t>
  </si>
  <si>
    <t>9353602</t>
  </si>
  <si>
    <t>0039578</t>
  </si>
  <si>
    <t>9353604</t>
  </si>
  <si>
    <t>9353605</t>
  </si>
  <si>
    <t>9353607</t>
  </si>
  <si>
    <t>9353608</t>
  </si>
  <si>
    <t>G &amp; M SERVICE</t>
  </si>
  <si>
    <t>HOMEKEEPERS</t>
  </si>
  <si>
    <t>9353616</t>
  </si>
  <si>
    <t>9353617</t>
  </si>
  <si>
    <t>9353618</t>
  </si>
  <si>
    <t>0039600</t>
  </si>
  <si>
    <t>9353619</t>
  </si>
  <si>
    <t>CHINESE BAPTIST CHURCH</t>
  </si>
  <si>
    <t>9353621</t>
  </si>
  <si>
    <t>9353623</t>
  </si>
  <si>
    <t>9353624</t>
  </si>
  <si>
    <t>9353625</t>
  </si>
  <si>
    <t>9353626</t>
  </si>
  <si>
    <t>9353627</t>
  </si>
  <si>
    <t>9353628</t>
  </si>
  <si>
    <t>9353629</t>
  </si>
  <si>
    <t>9353630</t>
  </si>
  <si>
    <t>9353631</t>
  </si>
  <si>
    <t>9353632</t>
  </si>
  <si>
    <t>9353633</t>
  </si>
  <si>
    <t>9353634</t>
  </si>
  <si>
    <t>9353635</t>
  </si>
  <si>
    <t>9353636</t>
  </si>
  <si>
    <t>9353637</t>
  </si>
  <si>
    <t>9353638</t>
  </si>
  <si>
    <t>9353639</t>
  </si>
  <si>
    <t>9353640</t>
  </si>
  <si>
    <t>9353641</t>
  </si>
  <si>
    <t>9353642</t>
  </si>
  <si>
    <t>9353643</t>
  </si>
  <si>
    <t>9353644</t>
  </si>
  <si>
    <t>9353645</t>
  </si>
  <si>
    <t>9353646</t>
  </si>
  <si>
    <t>9353647</t>
  </si>
  <si>
    <t>9353648</t>
  </si>
  <si>
    <t>9353649</t>
  </si>
  <si>
    <t>9353650</t>
  </si>
  <si>
    <t>9353651</t>
  </si>
  <si>
    <t>9353652</t>
  </si>
  <si>
    <t>9353653</t>
  </si>
  <si>
    <t>9353654</t>
  </si>
  <si>
    <t>9353655</t>
  </si>
  <si>
    <t>9353656</t>
  </si>
  <si>
    <t>9353657</t>
  </si>
  <si>
    <t>9353658</t>
  </si>
  <si>
    <t>0039618</t>
  </si>
  <si>
    <t>9353659</t>
  </si>
  <si>
    <t>TOLSON/KIMBERLY</t>
  </si>
  <si>
    <t>9353660</t>
  </si>
  <si>
    <t>9353661</t>
  </si>
  <si>
    <t>9353662</t>
  </si>
  <si>
    <t>9353663</t>
  </si>
  <si>
    <t>9353664</t>
  </si>
  <si>
    <t>9353665</t>
  </si>
  <si>
    <t>9353666</t>
  </si>
  <si>
    <t>9353667</t>
  </si>
  <si>
    <t>9353668</t>
  </si>
  <si>
    <t>9353669</t>
  </si>
  <si>
    <t>9353670</t>
  </si>
  <si>
    <t>9353671</t>
  </si>
  <si>
    <t>9353673</t>
  </si>
  <si>
    <t>9353674</t>
  </si>
  <si>
    <t>9353675</t>
  </si>
  <si>
    <t>9353676</t>
  </si>
  <si>
    <t>0006372</t>
  </si>
  <si>
    <t>9353677</t>
  </si>
  <si>
    <t>STOCKNER GROUP/THE</t>
  </si>
  <si>
    <t>9353678</t>
  </si>
  <si>
    <t>9353679</t>
  </si>
  <si>
    <t>9353680</t>
  </si>
  <si>
    <t>9353681</t>
  </si>
  <si>
    <t>9353682</t>
  </si>
  <si>
    <t>9353683</t>
  </si>
  <si>
    <t>9353684</t>
  </si>
  <si>
    <t>9353685</t>
  </si>
  <si>
    <t>9353686</t>
  </si>
  <si>
    <t>9353687</t>
  </si>
  <si>
    <t>9353688</t>
  </si>
  <si>
    <t>9353689</t>
  </si>
  <si>
    <t>9353691</t>
  </si>
  <si>
    <t>9353692</t>
  </si>
  <si>
    <t>9353693</t>
  </si>
  <si>
    <t>9353694</t>
  </si>
  <si>
    <t>9353695</t>
  </si>
  <si>
    <t>9353696</t>
  </si>
  <si>
    <t>9353697</t>
  </si>
  <si>
    <t>9353698</t>
  </si>
  <si>
    <t>9353699</t>
  </si>
  <si>
    <t>9353700</t>
  </si>
  <si>
    <t>9353701</t>
  </si>
  <si>
    <t>9353702</t>
  </si>
  <si>
    <t>9353703</t>
  </si>
  <si>
    <t>9353704</t>
  </si>
  <si>
    <t>9353705</t>
  </si>
  <si>
    <t>9353706</t>
  </si>
  <si>
    <t>9353707</t>
  </si>
  <si>
    <t>9353708</t>
  </si>
  <si>
    <t>9353709</t>
  </si>
  <si>
    <t>9353710</t>
  </si>
  <si>
    <t>9353711</t>
  </si>
  <si>
    <t>9353712</t>
  </si>
  <si>
    <t>9353713</t>
  </si>
  <si>
    <t>9353714</t>
  </si>
  <si>
    <t>9353715</t>
  </si>
  <si>
    <t>9353716</t>
  </si>
  <si>
    <t>9353717</t>
  </si>
  <si>
    <t>9353718</t>
  </si>
  <si>
    <t>9353719</t>
  </si>
  <si>
    <t>9353720</t>
  </si>
  <si>
    <t>9353721</t>
  </si>
  <si>
    <t>9353722</t>
  </si>
  <si>
    <t>9353723</t>
  </si>
  <si>
    <t>0039617</t>
  </si>
  <si>
    <t>9353724</t>
  </si>
  <si>
    <t>JOHNSON/ALSTON</t>
  </si>
  <si>
    <t>9353725</t>
  </si>
  <si>
    <t>9353726</t>
  </si>
  <si>
    <t>9353727</t>
  </si>
  <si>
    <t>9353728</t>
  </si>
  <si>
    <t>9353729</t>
  </si>
  <si>
    <t>9353730</t>
  </si>
  <si>
    <t>CHILDRESS/GARY</t>
  </si>
  <si>
    <t>9353731</t>
  </si>
  <si>
    <t>9353732</t>
  </si>
  <si>
    <t>9353733</t>
  </si>
  <si>
    <t>9353734</t>
  </si>
  <si>
    <t>9353735</t>
  </si>
  <si>
    <t>9353736</t>
  </si>
  <si>
    <t>9353737</t>
  </si>
  <si>
    <t>9353738</t>
  </si>
  <si>
    <t>9353740</t>
  </si>
  <si>
    <t>9353741</t>
  </si>
  <si>
    <t>9353742</t>
  </si>
  <si>
    <t>9353744</t>
  </si>
  <si>
    <t>9353745</t>
  </si>
  <si>
    <t>9353746</t>
  </si>
  <si>
    <t>9353747</t>
  </si>
  <si>
    <t>9353748</t>
  </si>
  <si>
    <t>9353749</t>
  </si>
  <si>
    <t>9353750</t>
  </si>
  <si>
    <t>9353751</t>
  </si>
  <si>
    <t>9353752</t>
  </si>
  <si>
    <t>9353753</t>
  </si>
  <si>
    <t>9353754</t>
  </si>
  <si>
    <t>9353755</t>
  </si>
  <si>
    <t>9353757</t>
  </si>
  <si>
    <t>9353758</t>
  </si>
  <si>
    <t>9353759</t>
  </si>
  <si>
    <t>9353760</t>
  </si>
  <si>
    <t>9353767</t>
  </si>
  <si>
    <t>9353768</t>
  </si>
  <si>
    <t>9353769</t>
  </si>
  <si>
    <t>9353773</t>
  </si>
  <si>
    <t>9353774</t>
  </si>
  <si>
    <t>9353775</t>
  </si>
  <si>
    <t>9353776</t>
  </si>
  <si>
    <t>9353777</t>
  </si>
  <si>
    <t>9353778</t>
  </si>
  <si>
    <t>9353779</t>
  </si>
  <si>
    <t>9353780</t>
  </si>
  <si>
    <t>9353781</t>
  </si>
  <si>
    <t>9353782</t>
  </si>
  <si>
    <t>9353783</t>
  </si>
  <si>
    <t>9353785</t>
  </si>
  <si>
    <t>9353786</t>
  </si>
  <si>
    <t>9353787</t>
  </si>
  <si>
    <t>9353788</t>
  </si>
  <si>
    <t>9353789</t>
  </si>
  <si>
    <t>9353790</t>
  </si>
  <si>
    <t>9353791</t>
  </si>
  <si>
    <t>9353796</t>
  </si>
  <si>
    <t>9353802</t>
  </si>
  <si>
    <t>9353807</t>
  </si>
  <si>
    <t>9353812</t>
  </si>
  <si>
    <t>9353813</t>
  </si>
  <si>
    <t>9353814</t>
  </si>
  <si>
    <t>9353815</t>
  </si>
  <si>
    <t>9353817</t>
  </si>
  <si>
    <t>9353822</t>
  </si>
  <si>
    <t>9353824</t>
  </si>
  <si>
    <t>9353825</t>
  </si>
  <si>
    <t>9353826</t>
  </si>
  <si>
    <t>9353827</t>
  </si>
  <si>
    <t>9353828</t>
  </si>
  <si>
    <t>9353830</t>
  </si>
  <si>
    <t>9353831</t>
  </si>
  <si>
    <t>9353832</t>
  </si>
  <si>
    <t>9353833</t>
  </si>
  <si>
    <t>9353834</t>
  </si>
  <si>
    <t>9353835</t>
  </si>
  <si>
    <t>9353836</t>
  </si>
  <si>
    <t>9353837</t>
  </si>
  <si>
    <t>9353839</t>
  </si>
  <si>
    <t>9353840</t>
  </si>
  <si>
    <t>0193702</t>
  </si>
  <si>
    <t>0193703</t>
  </si>
  <si>
    <t>0193704</t>
  </si>
  <si>
    <t>0193705</t>
  </si>
  <si>
    <t>0193706</t>
  </si>
  <si>
    <t>0193707</t>
  </si>
  <si>
    <t>0193708</t>
  </si>
  <si>
    <t>0194104</t>
  </si>
  <si>
    <t>0194105</t>
  </si>
  <si>
    <t>0194106</t>
  </si>
  <si>
    <t>0194108</t>
  </si>
  <si>
    <t>0194109</t>
  </si>
  <si>
    <t>0194111</t>
  </si>
  <si>
    <t>0194112</t>
  </si>
  <si>
    <t>0194113</t>
  </si>
  <si>
    <t>0194114</t>
  </si>
  <si>
    <t>0194115</t>
  </si>
  <si>
    <t>0194116</t>
  </si>
  <si>
    <t>0194117</t>
  </si>
  <si>
    <t>0194118</t>
  </si>
  <si>
    <t>0194119</t>
  </si>
  <si>
    <t>0194120</t>
  </si>
  <si>
    <t>0194121</t>
  </si>
  <si>
    <t>0194122</t>
  </si>
  <si>
    <t>0194123</t>
  </si>
  <si>
    <t>0194124</t>
  </si>
  <si>
    <t>0206677</t>
  </si>
  <si>
    <t>0206678</t>
  </si>
  <si>
    <t>0031240</t>
  </si>
  <si>
    <t>2043B</t>
  </si>
  <si>
    <t>2044B</t>
  </si>
  <si>
    <t>0039541</t>
  </si>
  <si>
    <t>2077B</t>
  </si>
  <si>
    <t>ANDERSON/LESLIE</t>
  </si>
  <si>
    <t>2078B</t>
  </si>
  <si>
    <t>0039576</t>
  </si>
  <si>
    <t>2244 B</t>
  </si>
  <si>
    <t>HOWELL/ZACH</t>
  </si>
  <si>
    <t>0039491</t>
  </si>
  <si>
    <t>2245 B</t>
  </si>
  <si>
    <t>VINEYARD/SAM</t>
  </si>
  <si>
    <t>0039577</t>
  </si>
  <si>
    <t>2246 B</t>
  </si>
  <si>
    <t>HERRON/MATTHEW</t>
  </si>
  <si>
    <t>934948C</t>
  </si>
  <si>
    <t>9353381</t>
  </si>
  <si>
    <t>9353382</t>
  </si>
  <si>
    <t>9353394</t>
  </si>
  <si>
    <t>0039542</t>
  </si>
  <si>
    <t>9353395</t>
  </si>
  <si>
    <t>STAMEY/JIMMY</t>
  </si>
  <si>
    <t>0038384</t>
  </si>
  <si>
    <t>9353396</t>
  </si>
  <si>
    <t>NANCE/SHELECE</t>
  </si>
  <si>
    <t>0039424</t>
  </si>
  <si>
    <t>9353397</t>
  </si>
  <si>
    <t>9353398</t>
  </si>
  <si>
    <t>9353399</t>
  </si>
  <si>
    <t>9353400</t>
  </si>
  <si>
    <t>9353401</t>
  </si>
  <si>
    <t>0039560</t>
  </si>
  <si>
    <t>9353404</t>
  </si>
  <si>
    <t>9353405</t>
  </si>
  <si>
    <t>9353406</t>
  </si>
  <si>
    <t>0039533</t>
  </si>
  <si>
    <t>9353407</t>
  </si>
  <si>
    <t>GETTINGS/MICHAEL</t>
  </si>
  <si>
    <t>9353409</t>
  </si>
  <si>
    <t>9353410</t>
  </si>
  <si>
    <t>9353411</t>
  </si>
  <si>
    <t>9353412</t>
  </si>
  <si>
    <t>9353413</t>
  </si>
  <si>
    <t>9353416</t>
  </si>
  <si>
    <t>9353418</t>
  </si>
  <si>
    <t>9353419</t>
  </si>
  <si>
    <t>9353424</t>
  </si>
  <si>
    <t>9353431</t>
  </si>
  <si>
    <t>9353432</t>
  </si>
  <si>
    <t>0039473</t>
  </si>
  <si>
    <t>9353433</t>
  </si>
  <si>
    <t>UNITED WAY OF GREATER WMSBRG</t>
  </si>
  <si>
    <t>AVALON</t>
  </si>
  <si>
    <t>0039506</t>
  </si>
  <si>
    <t>9353434</t>
  </si>
  <si>
    <t>ALSTON JR/JAMES A</t>
  </si>
  <si>
    <t>9353436</t>
  </si>
  <si>
    <t>9353439</t>
  </si>
  <si>
    <t>0039591</t>
  </si>
  <si>
    <t>9353447</t>
  </si>
  <si>
    <t>FERGUSON/MATT</t>
  </si>
  <si>
    <t>9353449</t>
  </si>
  <si>
    <t>9353450</t>
  </si>
  <si>
    <t>9353451</t>
  </si>
  <si>
    <t>9353452</t>
  </si>
  <si>
    <t>9353453</t>
  </si>
  <si>
    <t>9353454</t>
  </si>
  <si>
    <t>9353455</t>
  </si>
  <si>
    <t>9353456</t>
  </si>
  <si>
    <t>9353457</t>
  </si>
  <si>
    <t>9353458</t>
  </si>
  <si>
    <t>9353459</t>
  </si>
  <si>
    <t>9353460</t>
  </si>
  <si>
    <t>9353461</t>
  </si>
  <si>
    <t>9353462</t>
  </si>
  <si>
    <t>9353463</t>
  </si>
  <si>
    <t>9353464</t>
  </si>
  <si>
    <t>9353465</t>
  </si>
  <si>
    <t>9353466</t>
  </si>
  <si>
    <t>9353467</t>
  </si>
  <si>
    <t>9353468</t>
  </si>
  <si>
    <t>9353469</t>
  </si>
  <si>
    <t>9353470</t>
  </si>
  <si>
    <t>9353471</t>
  </si>
  <si>
    <t>9353472</t>
  </si>
  <si>
    <t>9353473</t>
  </si>
  <si>
    <t>9353474</t>
  </si>
  <si>
    <t>9353475</t>
  </si>
  <si>
    <t>9353476</t>
  </si>
  <si>
    <t>9353477</t>
  </si>
  <si>
    <t>9353478</t>
  </si>
  <si>
    <t>9353479</t>
  </si>
  <si>
    <t>9353480</t>
  </si>
  <si>
    <t>9353481</t>
  </si>
  <si>
    <t>9353482</t>
  </si>
  <si>
    <t>9353483</t>
  </si>
  <si>
    <t>9353484</t>
  </si>
  <si>
    <t>9353485</t>
  </si>
  <si>
    <t>9353486</t>
  </si>
  <si>
    <t>9353487</t>
  </si>
  <si>
    <t>9353488</t>
  </si>
  <si>
    <t>9353489</t>
  </si>
  <si>
    <t>9353490</t>
  </si>
  <si>
    <t>9353491</t>
  </si>
  <si>
    <t>9353492</t>
  </si>
  <si>
    <t>9353493</t>
  </si>
  <si>
    <t>9353494</t>
  </si>
  <si>
    <t>9353495</t>
  </si>
  <si>
    <t>9353496</t>
  </si>
  <si>
    <t>9353497</t>
  </si>
  <si>
    <t>9353498</t>
  </si>
  <si>
    <t>9353499</t>
  </si>
  <si>
    <t>9353500</t>
  </si>
  <si>
    <t>9353501</t>
  </si>
  <si>
    <t>9353502</t>
  </si>
  <si>
    <t>9353503</t>
  </si>
  <si>
    <t>9353504</t>
  </si>
  <si>
    <t>9353505</t>
  </si>
  <si>
    <t>9353506</t>
  </si>
  <si>
    <t>9353507</t>
  </si>
  <si>
    <t>9353508</t>
  </si>
  <si>
    <t>9353509</t>
  </si>
  <si>
    <t>9353510</t>
  </si>
  <si>
    <t>9353511</t>
  </si>
  <si>
    <t>9353512</t>
  </si>
  <si>
    <t>9353513</t>
  </si>
  <si>
    <t>0039597</t>
  </si>
  <si>
    <t>9353514</t>
  </si>
  <si>
    <t>RICHARDSON/JASON</t>
  </si>
  <si>
    <t>9353515</t>
  </si>
  <si>
    <t>9353516</t>
  </si>
  <si>
    <t>9353517</t>
  </si>
  <si>
    <t>9353518</t>
  </si>
  <si>
    <t>9353519</t>
  </si>
  <si>
    <t>9353520</t>
  </si>
  <si>
    <t>9353521</t>
  </si>
  <si>
    <t>9353522</t>
  </si>
  <si>
    <t>9353523</t>
  </si>
  <si>
    <t>9353524</t>
  </si>
  <si>
    <t>0039598</t>
  </si>
  <si>
    <t>9353525</t>
  </si>
  <si>
    <t>BLOCKER/BRYAN</t>
  </si>
  <si>
    <t>9353526</t>
  </si>
  <si>
    <t>9353527</t>
  </si>
  <si>
    <t>9353528</t>
  </si>
  <si>
    <t>9353529</t>
  </si>
  <si>
    <t>9353530</t>
  </si>
  <si>
    <t>9353531</t>
  </si>
  <si>
    <t>9353532</t>
  </si>
  <si>
    <t>9353533</t>
  </si>
  <si>
    <t>9353534</t>
  </si>
  <si>
    <t>9353535</t>
  </si>
  <si>
    <t>9353536</t>
  </si>
  <si>
    <t>9353537</t>
  </si>
  <si>
    <t>9353538</t>
  </si>
  <si>
    <t>9353539</t>
  </si>
  <si>
    <t>9353540</t>
  </si>
  <si>
    <t>9353541</t>
  </si>
  <si>
    <t>9353542</t>
  </si>
  <si>
    <t>0038348</t>
  </si>
  <si>
    <t>9353543</t>
  </si>
  <si>
    <t>EVERGREEN SERVICES</t>
  </si>
  <si>
    <t>9353544</t>
  </si>
  <si>
    <t>9353545</t>
  </si>
  <si>
    <t>9353546</t>
  </si>
  <si>
    <t>9353547</t>
  </si>
  <si>
    <t>9353548</t>
  </si>
  <si>
    <t>9353549</t>
  </si>
  <si>
    <t>9353550</t>
  </si>
  <si>
    <t>9353551</t>
  </si>
  <si>
    <t>9353552</t>
  </si>
  <si>
    <t>9353553</t>
  </si>
  <si>
    <t>9353554</t>
  </si>
  <si>
    <t>9353555</t>
  </si>
  <si>
    <t>9353556</t>
  </si>
  <si>
    <t>9353557</t>
  </si>
  <si>
    <t>9353558</t>
  </si>
  <si>
    <t>9353559</t>
  </si>
  <si>
    <t>9353560</t>
  </si>
  <si>
    <t>9353561</t>
  </si>
  <si>
    <t>9353562</t>
  </si>
  <si>
    <t>9353563</t>
  </si>
  <si>
    <t>9353564</t>
  </si>
  <si>
    <t>9353565</t>
  </si>
  <si>
    <t>9353566</t>
  </si>
  <si>
    <t>9353567</t>
  </si>
  <si>
    <t>9353568</t>
  </si>
  <si>
    <t>9353581</t>
  </si>
  <si>
    <t>9353582</t>
  </si>
  <si>
    <t>9353590</t>
  </si>
  <si>
    <t>9353591</t>
  </si>
  <si>
    <t>9353592</t>
  </si>
  <si>
    <t>9353593</t>
  </si>
  <si>
    <t>9353594</t>
  </si>
  <si>
    <t>9353595</t>
  </si>
  <si>
    <t>9353596</t>
  </si>
  <si>
    <t>9353597</t>
  </si>
  <si>
    <t>9353599</t>
  </si>
  <si>
    <t>9353600</t>
  </si>
  <si>
    <t>9353601</t>
  </si>
  <si>
    <t>9353603</t>
  </si>
  <si>
    <t>9353606</t>
  </si>
  <si>
    <t>9353609</t>
  </si>
  <si>
    <t>9353610</t>
  </si>
  <si>
    <t>9353611</t>
  </si>
  <si>
    <t>9353612</t>
  </si>
  <si>
    <t>9353613</t>
  </si>
  <si>
    <t>9353614</t>
  </si>
  <si>
    <t>9353615</t>
  </si>
  <si>
    <t>9353620</t>
  </si>
  <si>
    <t>9353622</t>
  </si>
  <si>
    <t>9353672</t>
  </si>
  <si>
    <t>9353690</t>
  </si>
  <si>
    <t>9353739</t>
  </si>
  <si>
    <t>9353743</t>
  </si>
  <si>
    <t>9353756</t>
  </si>
  <si>
    <t>9353784</t>
  </si>
  <si>
    <t>9353829</t>
  </si>
  <si>
    <t>9353838</t>
  </si>
  <si>
    <t>A000827</t>
  </si>
  <si>
    <t>A000828</t>
  </si>
  <si>
    <t>0193699</t>
  </si>
  <si>
    <t>0193989</t>
  </si>
  <si>
    <t>0194029</t>
  </si>
  <si>
    <t>0194063</t>
  </si>
  <si>
    <t>0194064</t>
  </si>
  <si>
    <t>0194065</t>
  </si>
  <si>
    <t>0194066</t>
  </si>
  <si>
    <t>0194067</t>
  </si>
  <si>
    <t>0194068</t>
  </si>
  <si>
    <t>0194069</t>
  </si>
  <si>
    <t>0194070</t>
  </si>
  <si>
    <t>0194071</t>
  </si>
  <si>
    <t>0194072</t>
  </si>
  <si>
    <t>0194073</t>
  </si>
  <si>
    <t>0194075</t>
  </si>
  <si>
    <t>0194076</t>
  </si>
  <si>
    <t>0194077</t>
  </si>
  <si>
    <t>0194078</t>
  </si>
  <si>
    <t>0194079</t>
  </si>
  <si>
    <t>0194080</t>
  </si>
  <si>
    <t>0194081</t>
  </si>
  <si>
    <t>0194082</t>
  </si>
  <si>
    <t>0194083</t>
  </si>
  <si>
    <t>0194084</t>
  </si>
  <si>
    <t>0194085</t>
  </si>
  <si>
    <t>0194086</t>
  </si>
  <si>
    <t>0194087</t>
  </si>
  <si>
    <t>0194088</t>
  </si>
  <si>
    <t>0194089</t>
  </si>
  <si>
    <t>0194090</t>
  </si>
  <si>
    <t>0194091</t>
  </si>
  <si>
    <t>0194092</t>
  </si>
  <si>
    <t>0194093</t>
  </si>
  <si>
    <t>0194094</t>
  </si>
  <si>
    <t>0194095</t>
  </si>
  <si>
    <t>0194096</t>
  </si>
  <si>
    <t>0194097</t>
  </si>
  <si>
    <t>0194098</t>
  </si>
  <si>
    <t>0194100</t>
  </si>
  <si>
    <t>0194101</t>
  </si>
  <si>
    <t>0194102</t>
  </si>
  <si>
    <t>0194103</t>
  </si>
  <si>
    <t>0935256</t>
  </si>
  <si>
    <t>2041B</t>
  </si>
  <si>
    <t>2075B</t>
  </si>
  <si>
    <t>0018836</t>
  </si>
  <si>
    <t>2076B</t>
  </si>
  <si>
    <t>VANDENBERG/MARK</t>
  </si>
  <si>
    <t>2233 B</t>
  </si>
  <si>
    <t>LPA #7135</t>
  </si>
  <si>
    <t>2233 C</t>
  </si>
  <si>
    <t>MERRIFIELD</t>
  </si>
  <si>
    <t>2233B</t>
  </si>
  <si>
    <t>2243 B</t>
  </si>
  <si>
    <t>2243 C</t>
  </si>
  <si>
    <t>2243B</t>
  </si>
  <si>
    <t>2252 B</t>
  </si>
  <si>
    <t>KNOWLEDGE LEARNING/KINDER CARE</t>
  </si>
  <si>
    <t>2626B</t>
  </si>
  <si>
    <t>932245C</t>
  </si>
  <si>
    <t>bishwas</t>
  </si>
  <si>
    <t>9353223</t>
  </si>
  <si>
    <t>0039553</t>
  </si>
  <si>
    <t>9353224</t>
  </si>
  <si>
    <t>GERKE/SCOTT</t>
  </si>
  <si>
    <t>9353225</t>
  </si>
  <si>
    <t>0039559</t>
  </si>
  <si>
    <t>9353226</t>
  </si>
  <si>
    <t>ZMICH/REBECCA</t>
  </si>
  <si>
    <t>0039563</t>
  </si>
  <si>
    <t>9353227</t>
  </si>
  <si>
    <t>MANSMANN/RICHARD</t>
  </si>
  <si>
    <t>9353228</t>
  </si>
  <si>
    <t>0039547</t>
  </si>
  <si>
    <t>9353229</t>
  </si>
  <si>
    <t>PLACE/MARK</t>
  </si>
  <si>
    <t>0014109</t>
  </si>
  <si>
    <t>9353230</t>
  </si>
  <si>
    <t>HUTTO/AARON</t>
  </si>
  <si>
    <t>9353231</t>
  </si>
  <si>
    <t>9353232</t>
  </si>
  <si>
    <t>0039562</t>
  </si>
  <si>
    <t>9353234</t>
  </si>
  <si>
    <t>MEEK/DAVIN</t>
  </si>
  <si>
    <t>0039534</t>
  </si>
  <si>
    <t>9353237</t>
  </si>
  <si>
    <t>CHATANI/NASH</t>
  </si>
  <si>
    <t>0006680</t>
  </si>
  <si>
    <t>9353238</t>
  </si>
  <si>
    <t>9353239</t>
  </si>
  <si>
    <t>NOWERY</t>
  </si>
  <si>
    <t>0039570</t>
  </si>
  <si>
    <t>9353240</t>
  </si>
  <si>
    <t>PETRINE/DAVID</t>
  </si>
  <si>
    <t>9353241</t>
  </si>
  <si>
    <t>9353242</t>
  </si>
  <si>
    <t>0039552</t>
  </si>
  <si>
    <t>9353244</t>
  </si>
  <si>
    <t>CLARK/JORDAN</t>
  </si>
  <si>
    <t>9353245</t>
  </si>
  <si>
    <t>9353256</t>
  </si>
  <si>
    <t>9353270</t>
  </si>
  <si>
    <t>9353271</t>
  </si>
  <si>
    <t>9353272</t>
  </si>
  <si>
    <t>9353273</t>
  </si>
  <si>
    <t>9353274</t>
  </si>
  <si>
    <t>9353275</t>
  </si>
  <si>
    <t>9353276</t>
  </si>
  <si>
    <t>9353277</t>
  </si>
  <si>
    <t>9353278</t>
  </si>
  <si>
    <t>9353279</t>
  </si>
  <si>
    <t>9353280</t>
  </si>
  <si>
    <t>9353281</t>
  </si>
  <si>
    <t>9353282</t>
  </si>
  <si>
    <t>9353283</t>
  </si>
  <si>
    <t>9353284</t>
  </si>
  <si>
    <t>9353285</t>
  </si>
  <si>
    <t>9353286</t>
  </si>
  <si>
    <t>9353287</t>
  </si>
  <si>
    <t>9353288</t>
  </si>
  <si>
    <t>9353289</t>
  </si>
  <si>
    <t>9353290</t>
  </si>
  <si>
    <t>9353291</t>
  </si>
  <si>
    <t>9353292</t>
  </si>
  <si>
    <t>9353293</t>
  </si>
  <si>
    <t>9353294</t>
  </si>
  <si>
    <t>9353295</t>
  </si>
  <si>
    <t>9353296</t>
  </si>
  <si>
    <t>9353297</t>
  </si>
  <si>
    <t>9353298</t>
  </si>
  <si>
    <t>9353299</t>
  </si>
  <si>
    <t>9353300</t>
  </si>
  <si>
    <t>9353301</t>
  </si>
  <si>
    <t>9353302</t>
  </si>
  <si>
    <t>9353303</t>
  </si>
  <si>
    <t>9353304</t>
  </si>
  <si>
    <t>9353305</t>
  </si>
  <si>
    <t>9353306</t>
  </si>
  <si>
    <t>9353307</t>
  </si>
  <si>
    <t>9353308</t>
  </si>
  <si>
    <t>9353309</t>
  </si>
  <si>
    <t>9353310</t>
  </si>
  <si>
    <t>9353311</t>
  </si>
  <si>
    <t>9353312</t>
  </si>
  <si>
    <t>9353313</t>
  </si>
  <si>
    <t>9353314</t>
  </si>
  <si>
    <t>9353315</t>
  </si>
  <si>
    <t>9353316</t>
  </si>
  <si>
    <t>9353317</t>
  </si>
  <si>
    <t>9353318</t>
  </si>
  <si>
    <t>9353319</t>
  </si>
  <si>
    <t>9353320</t>
  </si>
  <si>
    <t>9353321</t>
  </si>
  <si>
    <t>9353322</t>
  </si>
  <si>
    <t>9353323</t>
  </si>
  <si>
    <t>9353324</t>
  </si>
  <si>
    <t>0000673</t>
  </si>
  <si>
    <t>9353325</t>
  </si>
  <si>
    <t>BOSS ENTERPRISES</t>
  </si>
  <si>
    <t>9353326</t>
  </si>
  <si>
    <t>9353327</t>
  </si>
  <si>
    <t>9353329</t>
  </si>
  <si>
    <t>9353330</t>
  </si>
  <si>
    <t>0039579</t>
  </si>
  <si>
    <t>9353331</t>
  </si>
  <si>
    <t>RICKS/IVAN</t>
  </si>
  <si>
    <t>9353332</t>
  </si>
  <si>
    <t>9353333</t>
  </si>
  <si>
    <t>9353334</t>
  </si>
  <si>
    <t>0039581</t>
  </si>
  <si>
    <t>9353335</t>
  </si>
  <si>
    <t>FREESE/CHRIS</t>
  </si>
  <si>
    <t>9353336</t>
  </si>
  <si>
    <t>9353337</t>
  </si>
  <si>
    <t>9353338</t>
  </si>
  <si>
    <t>9353339</t>
  </si>
  <si>
    <t>9353340</t>
  </si>
  <si>
    <t>9353341</t>
  </si>
  <si>
    <t>9353342</t>
  </si>
  <si>
    <t>9353343</t>
  </si>
  <si>
    <t>9353344</t>
  </si>
  <si>
    <t>9353345</t>
  </si>
  <si>
    <t>9353346</t>
  </si>
  <si>
    <t>9353347</t>
  </si>
  <si>
    <t>9353348</t>
  </si>
  <si>
    <t>9353349</t>
  </si>
  <si>
    <t>9353350</t>
  </si>
  <si>
    <t>9353351</t>
  </si>
  <si>
    <t>9353352</t>
  </si>
  <si>
    <t>9353353</t>
  </si>
  <si>
    <t>9353354</t>
  </si>
  <si>
    <t>9353355</t>
  </si>
  <si>
    <t>9353356</t>
  </si>
  <si>
    <t>9353357</t>
  </si>
  <si>
    <t>9353358</t>
  </si>
  <si>
    <t>9353359</t>
  </si>
  <si>
    <t>9353360</t>
  </si>
  <si>
    <t>9353361</t>
  </si>
  <si>
    <t>9353362</t>
  </si>
  <si>
    <t>9353363</t>
  </si>
  <si>
    <t>9353364</t>
  </si>
  <si>
    <t>9353365</t>
  </si>
  <si>
    <t>9353366</t>
  </si>
  <si>
    <t>9353367</t>
  </si>
  <si>
    <t>9353368</t>
  </si>
  <si>
    <t>9353369</t>
  </si>
  <si>
    <t>9353370</t>
  </si>
  <si>
    <t>9353371</t>
  </si>
  <si>
    <t>9353372</t>
  </si>
  <si>
    <t>9353373</t>
  </si>
  <si>
    <t>9353374</t>
  </si>
  <si>
    <t>9353375</t>
  </si>
  <si>
    <t>9353376</t>
  </si>
  <si>
    <t>9353377</t>
  </si>
  <si>
    <t>9353378</t>
  </si>
  <si>
    <t>9353379</t>
  </si>
  <si>
    <t>9353380</t>
  </si>
  <si>
    <t>9353383</t>
  </si>
  <si>
    <t>9353384</t>
  </si>
  <si>
    <t>9353385</t>
  </si>
  <si>
    <t>9353386</t>
  </si>
  <si>
    <t>9353387</t>
  </si>
  <si>
    <t>9353388</t>
  </si>
  <si>
    <t>9353389</t>
  </si>
  <si>
    <t>9353390</t>
  </si>
  <si>
    <t>9353391</t>
  </si>
  <si>
    <t>9353392</t>
  </si>
  <si>
    <t>9353393</t>
  </si>
  <si>
    <t>9353402</t>
  </si>
  <si>
    <t>9353403</t>
  </si>
  <si>
    <t>9353408</t>
  </si>
  <si>
    <t>9353414</t>
  </si>
  <si>
    <t>9353415</t>
  </si>
  <si>
    <t>9353417</t>
  </si>
  <si>
    <t>9353420</t>
  </si>
  <si>
    <t>9353421</t>
  </si>
  <si>
    <t>9353422</t>
  </si>
  <si>
    <t>9353423</t>
  </si>
  <si>
    <t>9353425</t>
  </si>
  <si>
    <t>9353426</t>
  </si>
  <si>
    <t>9353427</t>
  </si>
  <si>
    <t>9353428</t>
  </si>
  <si>
    <t>9353429</t>
  </si>
  <si>
    <t>9353430</t>
  </si>
  <si>
    <t>9353435</t>
  </si>
  <si>
    <t>9353437</t>
  </si>
  <si>
    <t>9353438</t>
  </si>
  <si>
    <t>9353440</t>
  </si>
  <si>
    <t>9353441</t>
  </si>
  <si>
    <t>9353442</t>
  </si>
  <si>
    <t>9353443</t>
  </si>
  <si>
    <t>9353444</t>
  </si>
  <si>
    <t>9353445</t>
  </si>
  <si>
    <t>9353446</t>
  </si>
  <si>
    <t>9353448</t>
  </si>
  <si>
    <t>0193697</t>
  </si>
  <si>
    <t>0193698</t>
  </si>
  <si>
    <t>0193987</t>
  </si>
  <si>
    <t>0193988</t>
  </si>
  <si>
    <t>0194020</t>
  </si>
  <si>
    <t>0194021</t>
  </si>
  <si>
    <t>0194022</t>
  </si>
  <si>
    <t>0194023</t>
  </si>
  <si>
    <t>0194024</t>
  </si>
  <si>
    <t>0194025</t>
  </si>
  <si>
    <t>GOVERNORS LAND FOUNDATION</t>
  </si>
  <si>
    <t>0194026</t>
  </si>
  <si>
    <t>0194027</t>
  </si>
  <si>
    <t>0194028</t>
  </si>
  <si>
    <t>0194030</t>
  </si>
  <si>
    <t>0194031</t>
  </si>
  <si>
    <t>0194032</t>
  </si>
  <si>
    <t>0194033</t>
  </si>
  <si>
    <t>0194034</t>
  </si>
  <si>
    <t>0194035</t>
  </si>
  <si>
    <t>0194036</t>
  </si>
  <si>
    <t>0194037</t>
  </si>
  <si>
    <t>0194038</t>
  </si>
  <si>
    <t>0194039</t>
  </si>
  <si>
    <t>0194040</t>
  </si>
  <si>
    <t>0194041</t>
  </si>
  <si>
    <t>0194042</t>
  </si>
  <si>
    <t>0194043</t>
  </si>
  <si>
    <t>0194044</t>
  </si>
  <si>
    <t>0194045</t>
  </si>
  <si>
    <t>0194046</t>
  </si>
  <si>
    <t>0194047</t>
  </si>
  <si>
    <t>0194048</t>
  </si>
  <si>
    <t>0194049</t>
  </si>
  <si>
    <t>0194050</t>
  </si>
  <si>
    <t>0194051</t>
  </si>
  <si>
    <t>0194053</t>
  </si>
  <si>
    <t>0194054</t>
  </si>
  <si>
    <t>0194055</t>
  </si>
  <si>
    <t>0194056</t>
  </si>
  <si>
    <t>0194057</t>
  </si>
  <si>
    <t>0194058</t>
  </si>
  <si>
    <t>0194059</t>
  </si>
  <si>
    <t>0194060</t>
  </si>
  <si>
    <t>0194061</t>
  </si>
  <si>
    <t>0194062</t>
  </si>
  <si>
    <t>0206674</t>
  </si>
  <si>
    <t>0206675</t>
  </si>
  <si>
    <t>0206676</t>
  </si>
  <si>
    <t>0206735</t>
  </si>
  <si>
    <t>0206746</t>
  </si>
  <si>
    <t>0206747</t>
  </si>
  <si>
    <t>0206748</t>
  </si>
  <si>
    <t>0206749</t>
  </si>
  <si>
    <t>0206750</t>
  </si>
  <si>
    <t>0039487</t>
  </si>
  <si>
    <t>0207486</t>
  </si>
  <si>
    <t>HUSS/FRANKLIN</t>
  </si>
  <si>
    <t>0039468</t>
  </si>
  <si>
    <t>2040B</t>
  </si>
  <si>
    <t>MURRELL/CARY</t>
  </si>
  <si>
    <t>2073B</t>
  </si>
  <si>
    <t>EVERGREEN LANDSCAPING CO</t>
  </si>
  <si>
    <t>2074B</t>
  </si>
  <si>
    <t>0039212</t>
  </si>
  <si>
    <t>2223 B</t>
  </si>
  <si>
    <t>FIRST PRESBYTERIAN PRESCHOOL</t>
  </si>
  <si>
    <t>2224 B</t>
  </si>
  <si>
    <t>2225 B</t>
  </si>
  <si>
    <t>2230 B</t>
  </si>
  <si>
    <t>2234 B</t>
  </si>
  <si>
    <t>9353026</t>
  </si>
  <si>
    <t>9353027</t>
  </si>
  <si>
    <t>9353028</t>
  </si>
  <si>
    <t>9353029</t>
  </si>
  <si>
    <t>0039544</t>
  </si>
  <si>
    <t>9353030</t>
  </si>
  <si>
    <t>OKES/TERRI</t>
  </si>
  <si>
    <t>9353031</t>
  </si>
  <si>
    <t>0039532</t>
  </si>
  <si>
    <t>9353032</t>
  </si>
  <si>
    <t>LEWIS/ABEL</t>
  </si>
  <si>
    <t>9353034</t>
  </si>
  <si>
    <t>9353035</t>
  </si>
  <si>
    <t>9353036</t>
  </si>
  <si>
    <t>0039475</t>
  </si>
  <si>
    <t>9353037</t>
  </si>
  <si>
    <t>WILSON/CHARLIE</t>
  </si>
  <si>
    <t>9353038</t>
  </si>
  <si>
    <t>0039512</t>
  </si>
  <si>
    <t>9353039</t>
  </si>
  <si>
    <t>HALLER/JEFF</t>
  </si>
  <si>
    <t>9353040</t>
  </si>
  <si>
    <t>9353041</t>
  </si>
  <si>
    <t>9353044</t>
  </si>
  <si>
    <t>9353046</t>
  </si>
  <si>
    <t>9353047</t>
  </si>
  <si>
    <t>0039536</t>
  </si>
  <si>
    <t>9353065</t>
  </si>
  <si>
    <t>CHRISTENSEN/MARK</t>
  </si>
  <si>
    <t>9353066</t>
  </si>
  <si>
    <t>9353068</t>
  </si>
  <si>
    <t>0029256</t>
  </si>
  <si>
    <t>9353073</t>
  </si>
  <si>
    <t>GREY STONE GROUP, LLC</t>
  </si>
  <si>
    <t>GREY STONE GROUP LLC</t>
  </si>
  <si>
    <t>9353074</t>
  </si>
  <si>
    <t>9353075</t>
  </si>
  <si>
    <t>9353076</t>
  </si>
  <si>
    <t>9353077</t>
  </si>
  <si>
    <t>9353078</t>
  </si>
  <si>
    <t>9353079</t>
  </si>
  <si>
    <t>0039555</t>
  </si>
  <si>
    <t>9353080</t>
  </si>
  <si>
    <t>MULLETT/KATE</t>
  </si>
  <si>
    <t>9353081</t>
  </si>
  <si>
    <t>9353082</t>
  </si>
  <si>
    <t>9353083</t>
  </si>
  <si>
    <t>9353084</t>
  </si>
  <si>
    <t>9353085</t>
  </si>
  <si>
    <t>9353086</t>
  </si>
  <si>
    <t>9353087</t>
  </si>
  <si>
    <t>9353088</t>
  </si>
  <si>
    <t>9353089</t>
  </si>
  <si>
    <t>9353090</t>
  </si>
  <si>
    <t>9353091</t>
  </si>
  <si>
    <t>9353092</t>
  </si>
  <si>
    <t>9353093</t>
  </si>
  <si>
    <t>9353094</t>
  </si>
  <si>
    <t>9353095</t>
  </si>
  <si>
    <t>9353096</t>
  </si>
  <si>
    <t>9353097</t>
  </si>
  <si>
    <t>9353098</t>
  </si>
  <si>
    <t>9353099</t>
  </si>
  <si>
    <t>9353100</t>
  </si>
  <si>
    <t>9353101</t>
  </si>
  <si>
    <t>9353102</t>
  </si>
  <si>
    <t>9353103</t>
  </si>
  <si>
    <t>9353104</t>
  </si>
  <si>
    <t>9353105</t>
  </si>
  <si>
    <t>9353106</t>
  </si>
  <si>
    <t>9353107</t>
  </si>
  <si>
    <t>9353108</t>
  </si>
  <si>
    <t>9353109</t>
  </si>
  <si>
    <t>9353110</t>
  </si>
  <si>
    <t>9353111</t>
  </si>
  <si>
    <t>9353112</t>
  </si>
  <si>
    <t>9353113</t>
  </si>
  <si>
    <t>9353114</t>
  </si>
  <si>
    <t>9353115</t>
  </si>
  <si>
    <t>9353116</t>
  </si>
  <si>
    <t>9353117</t>
  </si>
  <si>
    <t>9353118</t>
  </si>
  <si>
    <t>0027561</t>
  </si>
  <si>
    <t>9353119</t>
  </si>
  <si>
    <t>DENTON/MIKE</t>
  </si>
  <si>
    <t>9353120</t>
  </si>
  <si>
    <t>9353121</t>
  </si>
  <si>
    <t>9353122</t>
  </si>
  <si>
    <t>9353123</t>
  </si>
  <si>
    <t>9353124</t>
  </si>
  <si>
    <t>9353125</t>
  </si>
  <si>
    <t>9353126</t>
  </si>
  <si>
    <t>9353127</t>
  </si>
  <si>
    <t>9353128</t>
  </si>
  <si>
    <t>9353129</t>
  </si>
  <si>
    <t>9353130</t>
  </si>
  <si>
    <t>9353131</t>
  </si>
  <si>
    <t>9353132</t>
  </si>
  <si>
    <t>9353133</t>
  </si>
  <si>
    <t>9353134</t>
  </si>
  <si>
    <t>9353135</t>
  </si>
  <si>
    <t>9353136</t>
  </si>
  <si>
    <t>9353137</t>
  </si>
  <si>
    <t>9353138</t>
  </si>
  <si>
    <t>9353139</t>
  </si>
  <si>
    <t>9353140</t>
  </si>
  <si>
    <t>9353141</t>
  </si>
  <si>
    <t>9353142</t>
  </si>
  <si>
    <t>9353143</t>
  </si>
  <si>
    <t>9353144</t>
  </si>
  <si>
    <t>9353145</t>
  </si>
  <si>
    <t>9353146</t>
  </si>
  <si>
    <t>9353147</t>
  </si>
  <si>
    <t>9353148</t>
  </si>
  <si>
    <t>9353149</t>
  </si>
  <si>
    <t>9353150</t>
  </si>
  <si>
    <t>9353151</t>
  </si>
  <si>
    <t>9353152</t>
  </si>
  <si>
    <t>9353153</t>
  </si>
  <si>
    <t>9353154</t>
  </si>
  <si>
    <t>9353155</t>
  </si>
  <si>
    <t>9353156</t>
  </si>
  <si>
    <t>9353157</t>
  </si>
  <si>
    <t>9353158</t>
  </si>
  <si>
    <t>9353159</t>
  </si>
  <si>
    <t>9353160</t>
  </si>
  <si>
    <t>9353161</t>
  </si>
  <si>
    <t>9353162</t>
  </si>
  <si>
    <t>9353163</t>
  </si>
  <si>
    <t>9353164</t>
  </si>
  <si>
    <t>9353165</t>
  </si>
  <si>
    <t>9353166</t>
  </si>
  <si>
    <t>9353167</t>
  </si>
  <si>
    <t>9353168</t>
  </si>
  <si>
    <t>9353169</t>
  </si>
  <si>
    <t>9353170</t>
  </si>
  <si>
    <t>9353171</t>
  </si>
  <si>
    <t>9353172</t>
  </si>
  <si>
    <t>9353173</t>
  </si>
  <si>
    <t>9353174</t>
  </si>
  <si>
    <t>9353175</t>
  </si>
  <si>
    <t>9353176</t>
  </si>
  <si>
    <t>9353177</t>
  </si>
  <si>
    <t>9353178</t>
  </si>
  <si>
    <t>9353179</t>
  </si>
  <si>
    <t>0039561</t>
  </si>
  <si>
    <t>9353180</t>
  </si>
  <si>
    <t>THREE NOTCH'D</t>
  </si>
  <si>
    <t>9353181</t>
  </si>
  <si>
    <t>9353182</t>
  </si>
  <si>
    <t>9353183</t>
  </si>
  <si>
    <t>9353184</t>
  </si>
  <si>
    <t>9353185</t>
  </si>
  <si>
    <t>9353186</t>
  </si>
  <si>
    <t>9353187</t>
  </si>
  <si>
    <t>9353188</t>
  </si>
  <si>
    <t>9353189</t>
  </si>
  <si>
    <t>9353190</t>
  </si>
  <si>
    <t>9353191</t>
  </si>
  <si>
    <t>9353192</t>
  </si>
  <si>
    <t>9353193</t>
  </si>
  <si>
    <t>9353194</t>
  </si>
  <si>
    <t>9353195</t>
  </si>
  <si>
    <t>9353196</t>
  </si>
  <si>
    <t>9353197</t>
  </si>
  <si>
    <t>9353198</t>
  </si>
  <si>
    <t>9353199</t>
  </si>
  <si>
    <t>9353200</t>
  </si>
  <si>
    <t>9353201</t>
  </si>
  <si>
    <t>9353202</t>
  </si>
  <si>
    <t>SHORTRIDGE/BOBBY</t>
  </si>
  <si>
    <t>9353203</t>
  </si>
  <si>
    <t>0039564</t>
  </si>
  <si>
    <t>9353204</t>
  </si>
  <si>
    <t>HUFF/JANET</t>
  </si>
  <si>
    <t>9353205</t>
  </si>
  <si>
    <t>9353206</t>
  </si>
  <si>
    <t>9353207</t>
  </si>
  <si>
    <t>9353208</t>
  </si>
  <si>
    <t>9353209</t>
  </si>
  <si>
    <t>9353210</t>
  </si>
  <si>
    <t>9353211</t>
  </si>
  <si>
    <t>9353212</t>
  </si>
  <si>
    <t>9353213</t>
  </si>
  <si>
    <t>9353214</t>
  </si>
  <si>
    <t>0031949</t>
  </si>
  <si>
    <t>9353215</t>
  </si>
  <si>
    <t>ORGANICS FOR ALL INC.</t>
  </si>
  <si>
    <t>Arvonia</t>
  </si>
  <si>
    <t>9353216</t>
  </si>
  <si>
    <t>9353217</t>
  </si>
  <si>
    <t>9353218</t>
  </si>
  <si>
    <t>9353219</t>
  </si>
  <si>
    <t>9353220</t>
  </si>
  <si>
    <t>9353221</t>
  </si>
  <si>
    <t>9353222</t>
  </si>
  <si>
    <t>9353233</t>
  </si>
  <si>
    <t>9353235</t>
  </si>
  <si>
    <t>9353236</t>
  </si>
  <si>
    <t>9353243</t>
  </si>
  <si>
    <t>9353246</t>
  </si>
  <si>
    <t>9353247</t>
  </si>
  <si>
    <t>9353248</t>
  </si>
  <si>
    <t>9353249</t>
  </si>
  <si>
    <t>9353250</t>
  </si>
  <si>
    <t>9353251</t>
  </si>
  <si>
    <t>9353252</t>
  </si>
  <si>
    <t>9353253</t>
  </si>
  <si>
    <t>9353254</t>
  </si>
  <si>
    <t>9353255</t>
  </si>
  <si>
    <t>9353257</t>
  </si>
  <si>
    <t>9353258</t>
  </si>
  <si>
    <t>9353259</t>
  </si>
  <si>
    <t>9353260</t>
  </si>
  <si>
    <t>9353261</t>
  </si>
  <si>
    <t>9353262</t>
  </si>
  <si>
    <t>9353263</t>
  </si>
  <si>
    <t>9353264</t>
  </si>
  <si>
    <t>9353265</t>
  </si>
  <si>
    <t>9353266</t>
  </si>
  <si>
    <t>0039538</t>
  </si>
  <si>
    <t>9353267</t>
  </si>
  <si>
    <t>LIFKA/BRUCE</t>
  </si>
  <si>
    <t>9353268</t>
  </si>
  <si>
    <t>9353269</t>
  </si>
  <si>
    <t>9356102</t>
  </si>
  <si>
    <t>0194001</t>
  </si>
  <si>
    <t>0194002</t>
  </si>
  <si>
    <t>0194003</t>
  </si>
  <si>
    <t>0194004</t>
  </si>
  <si>
    <t>0194005</t>
  </si>
  <si>
    <t>0194006</t>
  </si>
  <si>
    <t>0194007</t>
  </si>
  <si>
    <t>0194008</t>
  </si>
  <si>
    <t>0194009</t>
  </si>
  <si>
    <t>0194010</t>
  </si>
  <si>
    <t>0194011</t>
  </si>
  <si>
    <t>0194012</t>
  </si>
  <si>
    <t>0194013</t>
  </si>
  <si>
    <t>0194014</t>
  </si>
  <si>
    <t>0194015</t>
  </si>
  <si>
    <t>0194016</t>
  </si>
  <si>
    <t>0194017</t>
  </si>
  <si>
    <t>0194018</t>
  </si>
  <si>
    <t>0194019</t>
  </si>
  <si>
    <t>0206719</t>
  </si>
  <si>
    <t>0206739</t>
  </si>
  <si>
    <t>0206742</t>
  </si>
  <si>
    <t>0206743</t>
  </si>
  <si>
    <t>0206744</t>
  </si>
  <si>
    <t>0206745</t>
  </si>
  <si>
    <t>0207481</t>
  </si>
  <si>
    <t>0207482</t>
  </si>
  <si>
    <t>0207483</t>
  </si>
  <si>
    <t>0207484</t>
  </si>
  <si>
    <t>0207485</t>
  </si>
  <si>
    <t>0207487</t>
  </si>
  <si>
    <t>0207488</t>
  </si>
  <si>
    <t>0207489</t>
  </si>
  <si>
    <t>2072B</t>
  </si>
  <si>
    <t>9352806</t>
  </si>
  <si>
    <t>9352807</t>
  </si>
  <si>
    <t>0039529</t>
  </si>
  <si>
    <t>9352809</t>
  </si>
  <si>
    <t>BIVENS/CARL</t>
  </si>
  <si>
    <t>9352811</t>
  </si>
  <si>
    <t>9352812</t>
  </si>
  <si>
    <t>9352814</t>
  </si>
  <si>
    <t>9352815</t>
  </si>
  <si>
    <t>9352816</t>
  </si>
  <si>
    <t>9352818</t>
  </si>
  <si>
    <t>9352820</t>
  </si>
  <si>
    <t>9352860</t>
  </si>
  <si>
    <t>0031773</t>
  </si>
  <si>
    <t>9352862</t>
  </si>
  <si>
    <t>WYLIE/BRANDON</t>
  </si>
  <si>
    <t>0039524</t>
  </si>
  <si>
    <t>9352864</t>
  </si>
  <si>
    <t>WALLASA/PETER</t>
  </si>
  <si>
    <t>9352875</t>
  </si>
  <si>
    <t>9352876</t>
  </si>
  <si>
    <t>9352877</t>
  </si>
  <si>
    <t>9352878</t>
  </si>
  <si>
    <t>9352879</t>
  </si>
  <si>
    <t>9352880</t>
  </si>
  <si>
    <t>9352881</t>
  </si>
  <si>
    <t>9352882</t>
  </si>
  <si>
    <t>9352883</t>
  </si>
  <si>
    <t>9352884</t>
  </si>
  <si>
    <t>9352885</t>
  </si>
  <si>
    <t>9352886</t>
  </si>
  <si>
    <t>9352887</t>
  </si>
  <si>
    <t>9352888</t>
  </si>
  <si>
    <t>9352889</t>
  </si>
  <si>
    <t>9352890</t>
  </si>
  <si>
    <t>9352891</t>
  </si>
  <si>
    <t>9352892</t>
  </si>
  <si>
    <t>9352893</t>
  </si>
  <si>
    <t>9352894</t>
  </si>
  <si>
    <t>9352895</t>
  </si>
  <si>
    <t>9352896</t>
  </si>
  <si>
    <t>9352897</t>
  </si>
  <si>
    <t>9352898</t>
  </si>
  <si>
    <t>9352899</t>
  </si>
  <si>
    <t>9352900</t>
  </si>
  <si>
    <t>9352901</t>
  </si>
  <si>
    <t>9352902</t>
  </si>
  <si>
    <t>9352903</t>
  </si>
  <si>
    <t>9352904</t>
  </si>
  <si>
    <t>9352905</t>
  </si>
  <si>
    <t>0039540</t>
  </si>
  <si>
    <t>9352906</t>
  </si>
  <si>
    <t>SIMMONS/PAM</t>
  </si>
  <si>
    <t>9352907</t>
  </si>
  <si>
    <t>9352908</t>
  </si>
  <si>
    <t>9352909</t>
  </si>
  <si>
    <t>9352910</t>
  </si>
  <si>
    <t>9352911</t>
  </si>
  <si>
    <t>9352912</t>
  </si>
  <si>
    <t>9352913</t>
  </si>
  <si>
    <t>9352914</t>
  </si>
  <si>
    <t>9352915</t>
  </si>
  <si>
    <t>9352916</t>
  </si>
  <si>
    <t>9352917</t>
  </si>
  <si>
    <t>9352918</t>
  </si>
  <si>
    <t>9352919</t>
  </si>
  <si>
    <t>9352920</t>
  </si>
  <si>
    <t>9352921</t>
  </si>
  <si>
    <t>9352922</t>
  </si>
  <si>
    <t>9352923</t>
  </si>
  <si>
    <t>9352924</t>
  </si>
  <si>
    <t>0038996</t>
  </si>
  <si>
    <t>9352925</t>
  </si>
  <si>
    <t>RCS GROUP</t>
  </si>
  <si>
    <t>9352926</t>
  </si>
  <si>
    <t>9352927</t>
  </si>
  <si>
    <t>9352928</t>
  </si>
  <si>
    <t>9352929</t>
  </si>
  <si>
    <t>9352930</t>
  </si>
  <si>
    <t>9352931</t>
  </si>
  <si>
    <t>9352932</t>
  </si>
  <si>
    <t>9352933</t>
  </si>
  <si>
    <t>9352934</t>
  </si>
  <si>
    <t>9352935</t>
  </si>
  <si>
    <t>9352936</t>
  </si>
  <si>
    <t>9352937</t>
  </si>
  <si>
    <t>9352938</t>
  </si>
  <si>
    <t>9352939</t>
  </si>
  <si>
    <t>9352940</t>
  </si>
  <si>
    <t>9352941</t>
  </si>
  <si>
    <t>9352942</t>
  </si>
  <si>
    <t>9352943</t>
  </si>
  <si>
    <t>9352944</t>
  </si>
  <si>
    <t>9352945</t>
  </si>
  <si>
    <t>9352946</t>
  </si>
  <si>
    <t>9352947</t>
  </si>
  <si>
    <t>9352948</t>
  </si>
  <si>
    <t>9352949</t>
  </si>
  <si>
    <t>9352950</t>
  </si>
  <si>
    <t>9352951</t>
  </si>
  <si>
    <t>9352952</t>
  </si>
  <si>
    <t>9352953</t>
  </si>
  <si>
    <t>9352954</t>
  </si>
  <si>
    <t>9352955</t>
  </si>
  <si>
    <t>9352956</t>
  </si>
  <si>
    <t>9352957</t>
  </si>
  <si>
    <t>9352958</t>
  </si>
  <si>
    <t>9352959</t>
  </si>
  <si>
    <t>9352960</t>
  </si>
  <si>
    <t>9352961</t>
  </si>
  <si>
    <t>9352962</t>
  </si>
  <si>
    <t>9352963</t>
  </si>
  <si>
    <t>9352964</t>
  </si>
  <si>
    <t>9352965</t>
  </si>
  <si>
    <t>9352966</t>
  </si>
  <si>
    <t>9352967</t>
  </si>
  <si>
    <t>9352968</t>
  </si>
  <si>
    <t>9352969</t>
  </si>
  <si>
    <t>9352970</t>
  </si>
  <si>
    <t>9352971</t>
  </si>
  <si>
    <t>9352972</t>
  </si>
  <si>
    <t>9352973</t>
  </si>
  <si>
    <t>9352974</t>
  </si>
  <si>
    <t>9352975</t>
  </si>
  <si>
    <t>9352976</t>
  </si>
  <si>
    <t>9352977</t>
  </si>
  <si>
    <t>9352978</t>
  </si>
  <si>
    <t>9352979</t>
  </si>
  <si>
    <t>9352980</t>
  </si>
  <si>
    <t>9352981</t>
  </si>
  <si>
    <t>9352982</t>
  </si>
  <si>
    <t>9352983</t>
  </si>
  <si>
    <t>9352984</t>
  </si>
  <si>
    <t>9352985</t>
  </si>
  <si>
    <t>9352986</t>
  </si>
  <si>
    <t>9352987</t>
  </si>
  <si>
    <t>9352988</t>
  </si>
  <si>
    <t>9352989</t>
  </si>
  <si>
    <t>9352990</t>
  </si>
  <si>
    <t>9352991</t>
  </si>
  <si>
    <t>9352992</t>
  </si>
  <si>
    <t>9352993</t>
  </si>
  <si>
    <t>9352994</t>
  </si>
  <si>
    <t>9352995</t>
  </si>
  <si>
    <t>9352996</t>
  </si>
  <si>
    <t>9352997</t>
  </si>
  <si>
    <t>9352998</t>
  </si>
  <si>
    <t>9352999</t>
  </si>
  <si>
    <t>9353000</t>
  </si>
  <si>
    <t>9353001</t>
  </si>
  <si>
    <t>9353002</t>
  </si>
  <si>
    <t>9353003</t>
  </si>
  <si>
    <t>9353004</t>
  </si>
  <si>
    <t>9353005</t>
  </si>
  <si>
    <t>9353006</t>
  </si>
  <si>
    <t>9353007</t>
  </si>
  <si>
    <t>9353008</t>
  </si>
  <si>
    <t>9353009</t>
  </si>
  <si>
    <t>9353010</t>
  </si>
  <si>
    <t>9353011</t>
  </si>
  <si>
    <t>9353012</t>
  </si>
  <si>
    <t>9353013</t>
  </si>
  <si>
    <t>9353014</t>
  </si>
  <si>
    <t>9353015</t>
  </si>
  <si>
    <t>9353016</t>
  </si>
  <si>
    <t>9353017</t>
  </si>
  <si>
    <t>9353018</t>
  </si>
  <si>
    <t>9353019</t>
  </si>
  <si>
    <t>9353020</t>
  </si>
  <si>
    <t>9353021</t>
  </si>
  <si>
    <t>9353022</t>
  </si>
  <si>
    <t>9353023</t>
  </si>
  <si>
    <t>9353024</t>
  </si>
  <si>
    <t>9353025</t>
  </si>
  <si>
    <t>9353033</t>
  </si>
  <si>
    <t>9353042</t>
  </si>
  <si>
    <t>9353043</t>
  </si>
  <si>
    <t>9353045</t>
  </si>
  <si>
    <t>9353048</t>
  </si>
  <si>
    <t>9353049</t>
  </si>
  <si>
    <t>9353050</t>
  </si>
  <si>
    <t>9353051</t>
  </si>
  <si>
    <t>9353052</t>
  </si>
  <si>
    <t>9353053</t>
  </si>
  <si>
    <t>9353054</t>
  </si>
  <si>
    <t>9353055</t>
  </si>
  <si>
    <t>9353056</t>
  </si>
  <si>
    <t>9353057</t>
  </si>
  <si>
    <t>9353058</t>
  </si>
  <si>
    <t>9353059</t>
  </si>
  <si>
    <t>9353060</t>
  </si>
  <si>
    <t>9353061</t>
  </si>
  <si>
    <t>9353062</t>
  </si>
  <si>
    <t>9353063</t>
  </si>
  <si>
    <t>9353064</t>
  </si>
  <si>
    <t>9353069</t>
  </si>
  <si>
    <t>9353070</t>
  </si>
  <si>
    <t>9353071</t>
  </si>
  <si>
    <t>9353072</t>
  </si>
  <si>
    <t>952245C</t>
  </si>
  <si>
    <t>BISHWAS</t>
  </si>
  <si>
    <t>953023A</t>
  </si>
  <si>
    <t>D193319</t>
  </si>
  <si>
    <t>0014335</t>
  </si>
  <si>
    <t>0193695</t>
  </si>
  <si>
    <t>WOODSTOCK MANAGEMENT, INC.</t>
  </si>
  <si>
    <t>0193696</t>
  </si>
  <si>
    <t>0207467</t>
  </si>
  <si>
    <t>0207468</t>
  </si>
  <si>
    <t>0207469</t>
  </si>
  <si>
    <t>0207470</t>
  </si>
  <si>
    <t>0207471</t>
  </si>
  <si>
    <t>0207472</t>
  </si>
  <si>
    <t>0207473</t>
  </si>
  <si>
    <t>0039546</t>
  </si>
  <si>
    <t>0207474</t>
  </si>
  <si>
    <t>SMEYERS/DOUG</t>
  </si>
  <si>
    <t>0207475</t>
  </si>
  <si>
    <t>0207476</t>
  </si>
  <si>
    <t>0207477</t>
  </si>
  <si>
    <t>0207478</t>
  </si>
  <si>
    <t>0207479</t>
  </si>
  <si>
    <t>0207480</t>
  </si>
  <si>
    <t>0039497</t>
  </si>
  <si>
    <t>9352630</t>
  </si>
  <si>
    <t>ROBINSON/ANGELA</t>
  </si>
  <si>
    <t>0038032</t>
  </si>
  <si>
    <t>9352631</t>
  </si>
  <si>
    <t>MYER/LORELLE</t>
  </si>
  <si>
    <t>9352632</t>
  </si>
  <si>
    <t>0039498</t>
  </si>
  <si>
    <t>9352633</t>
  </si>
  <si>
    <t>KUKANIC/ERIC</t>
  </si>
  <si>
    <t>0039504</t>
  </si>
  <si>
    <t>9352634</t>
  </si>
  <si>
    <t>ABAD/CHRIS</t>
  </si>
  <si>
    <t>0039488</t>
  </si>
  <si>
    <t>9352664</t>
  </si>
  <si>
    <t>CHALKLEY/COREY</t>
  </si>
  <si>
    <t>9352665</t>
  </si>
  <si>
    <t>0039520</t>
  </si>
  <si>
    <t>9352666</t>
  </si>
  <si>
    <t>MILLER/AVERY</t>
  </si>
  <si>
    <t>9352667</t>
  </si>
  <si>
    <t>0039513</t>
  </si>
  <si>
    <t>9352668</t>
  </si>
  <si>
    <t>ROSE/RANDY</t>
  </si>
  <si>
    <t>9352669</t>
  </si>
  <si>
    <t>9352671</t>
  </si>
  <si>
    <t>9352672</t>
  </si>
  <si>
    <t>9352673</t>
  </si>
  <si>
    <t>0039521</t>
  </si>
  <si>
    <t>9352674</t>
  </si>
  <si>
    <t>APPICH/CHARLIE</t>
  </si>
  <si>
    <t>0039523</t>
  </si>
  <si>
    <t>9352681</t>
  </si>
  <si>
    <t>HENDERSON/TERRANCE</t>
  </si>
  <si>
    <t>0039348</t>
  </si>
  <si>
    <t>9352695</t>
  </si>
  <si>
    <t>RUEHRWEIN/ROBERT</t>
  </si>
  <si>
    <t>9352697</t>
  </si>
  <si>
    <t>0030653</t>
  </si>
  <si>
    <t>9352698</t>
  </si>
  <si>
    <t>TRINTER/PHIL</t>
  </si>
  <si>
    <t>9352699</t>
  </si>
  <si>
    <t>9352700</t>
  </si>
  <si>
    <t>0039508</t>
  </si>
  <si>
    <t>9352701</t>
  </si>
  <si>
    <t>ENGLISH/ANA</t>
  </si>
  <si>
    <t>0039525</t>
  </si>
  <si>
    <t>9352705</t>
  </si>
  <si>
    <t>9352708</t>
  </si>
  <si>
    <t>0039493</t>
  </si>
  <si>
    <t>9352709</t>
  </si>
  <si>
    <t>SAKOWITZ/DOUG</t>
  </si>
  <si>
    <t>9352710</t>
  </si>
  <si>
    <t>0039519</t>
  </si>
  <si>
    <t>9352711</t>
  </si>
  <si>
    <t>CAPPETTA/FRANK</t>
  </si>
  <si>
    <t>9352712</t>
  </si>
  <si>
    <t>WOODSTOCK MANAGEMENT</t>
  </si>
  <si>
    <t>9352713</t>
  </si>
  <si>
    <t>9352714</t>
  </si>
  <si>
    <t>9352715</t>
  </si>
  <si>
    <t>9352716</t>
  </si>
  <si>
    <t>9352717</t>
  </si>
  <si>
    <t>9352718</t>
  </si>
  <si>
    <t>9352719</t>
  </si>
  <si>
    <t>9352720</t>
  </si>
  <si>
    <t>9352721</t>
  </si>
  <si>
    <t>9352722</t>
  </si>
  <si>
    <t>9352723</t>
  </si>
  <si>
    <t>9352724</t>
  </si>
  <si>
    <t>9352725</t>
  </si>
  <si>
    <t>9352726</t>
  </si>
  <si>
    <t>9352727</t>
  </si>
  <si>
    <t>9352728</t>
  </si>
  <si>
    <t>9352729</t>
  </si>
  <si>
    <t>9352730</t>
  </si>
  <si>
    <t>9352731</t>
  </si>
  <si>
    <t>9352732</t>
  </si>
  <si>
    <t>9352733</t>
  </si>
  <si>
    <t>9352734</t>
  </si>
  <si>
    <t>0039527</t>
  </si>
  <si>
    <t>9352735</t>
  </si>
  <si>
    <t>TOLBERT/DONALD</t>
  </si>
  <si>
    <t>9352736</t>
  </si>
  <si>
    <t>9352737</t>
  </si>
  <si>
    <t>9352738</t>
  </si>
  <si>
    <t>9352739</t>
  </si>
  <si>
    <t>9352740</t>
  </si>
  <si>
    <t>9352741</t>
  </si>
  <si>
    <t>9352742</t>
  </si>
  <si>
    <t>9352743</t>
  </si>
  <si>
    <t>9352744</t>
  </si>
  <si>
    <t>9352745</t>
  </si>
  <si>
    <t>9352746</t>
  </si>
  <si>
    <t>9352747</t>
  </si>
  <si>
    <t>9352748</t>
  </si>
  <si>
    <t>9352749</t>
  </si>
  <si>
    <t>9352750</t>
  </si>
  <si>
    <t>9352751</t>
  </si>
  <si>
    <t>9352752</t>
  </si>
  <si>
    <t>9352753</t>
  </si>
  <si>
    <t>9352754</t>
  </si>
  <si>
    <t>9352755</t>
  </si>
  <si>
    <t>9352756</t>
  </si>
  <si>
    <t>9352757</t>
  </si>
  <si>
    <t>9352758</t>
  </si>
  <si>
    <t>9352759</t>
  </si>
  <si>
    <t>9352760</t>
  </si>
  <si>
    <t>9352761</t>
  </si>
  <si>
    <t>9352762</t>
  </si>
  <si>
    <t>9352763</t>
  </si>
  <si>
    <t>9352764</t>
  </si>
  <si>
    <t>9352765</t>
  </si>
  <si>
    <t>9352766</t>
  </si>
  <si>
    <t>9352767</t>
  </si>
  <si>
    <t>9352768</t>
  </si>
  <si>
    <t>0039530</t>
  </si>
  <si>
    <t>9352769</t>
  </si>
  <si>
    <t>PUGH/VINCENT</t>
  </si>
  <si>
    <t>9352770</t>
  </si>
  <si>
    <t>9352771</t>
  </si>
  <si>
    <t>9352772</t>
  </si>
  <si>
    <t>9352773</t>
  </si>
  <si>
    <t>9352774</t>
  </si>
  <si>
    <t>9352775</t>
  </si>
  <si>
    <t>9352776</t>
  </si>
  <si>
    <t>9352777</t>
  </si>
  <si>
    <t>9352778</t>
  </si>
  <si>
    <t>9352779</t>
  </si>
  <si>
    <t>9352780</t>
  </si>
  <si>
    <t>9352781</t>
  </si>
  <si>
    <t>9352782</t>
  </si>
  <si>
    <t>9352783</t>
  </si>
  <si>
    <t>9352784</t>
  </si>
  <si>
    <t>9352785</t>
  </si>
  <si>
    <t>9352786</t>
  </si>
  <si>
    <t>9352787</t>
  </si>
  <si>
    <t>9352788</t>
  </si>
  <si>
    <t>9352789</t>
  </si>
  <si>
    <t>9352790</t>
  </si>
  <si>
    <t>9352791</t>
  </si>
  <si>
    <t>9352792</t>
  </si>
  <si>
    <t>9352793</t>
  </si>
  <si>
    <t>9352794</t>
  </si>
  <si>
    <t>9352795</t>
  </si>
  <si>
    <t>9352796</t>
  </si>
  <si>
    <t>9352797</t>
  </si>
  <si>
    <t>9352798</t>
  </si>
  <si>
    <t>9352799</t>
  </si>
  <si>
    <t>9352800</t>
  </si>
  <si>
    <t>9352801</t>
  </si>
  <si>
    <t>9352802</t>
  </si>
  <si>
    <t>9352803</t>
  </si>
  <si>
    <t>9352804</t>
  </si>
  <si>
    <t>9352805</t>
  </si>
  <si>
    <t>9352808</t>
  </si>
  <si>
    <t>9352810</t>
  </si>
  <si>
    <t>9352813</t>
  </si>
  <si>
    <t>9352817</t>
  </si>
  <si>
    <t>9352819</t>
  </si>
  <si>
    <t>9352821</t>
  </si>
  <si>
    <t>9352822</t>
  </si>
  <si>
    <t>9352823</t>
  </si>
  <si>
    <t>9352824</t>
  </si>
  <si>
    <t>9352825</t>
  </si>
  <si>
    <t>9352826</t>
  </si>
  <si>
    <t>9352827</t>
  </si>
  <si>
    <t>9352828</t>
  </si>
  <si>
    <t>9352829</t>
  </si>
  <si>
    <t>9352830</t>
  </si>
  <si>
    <t>9352831</t>
  </si>
  <si>
    <t>9352832</t>
  </si>
  <si>
    <t>9352833</t>
  </si>
  <si>
    <t>9352834</t>
  </si>
  <si>
    <t>9352835</t>
  </si>
  <si>
    <t>9352836</t>
  </si>
  <si>
    <t>9352837</t>
  </si>
  <si>
    <t>9352838</t>
  </si>
  <si>
    <t>9352839</t>
  </si>
  <si>
    <t>9352840</t>
  </si>
  <si>
    <t>9352841</t>
  </si>
  <si>
    <t>9352842</t>
  </si>
  <si>
    <t>9352843</t>
  </si>
  <si>
    <t>9352844</t>
  </si>
  <si>
    <t>9352845</t>
  </si>
  <si>
    <t>9352846</t>
  </si>
  <si>
    <t>9352847</t>
  </si>
  <si>
    <t>9352848</t>
  </si>
  <si>
    <t>9352849</t>
  </si>
  <si>
    <t>9352850</t>
  </si>
  <si>
    <t>9352852</t>
  </si>
  <si>
    <t>9352853</t>
  </si>
  <si>
    <t>9352854</t>
  </si>
  <si>
    <t>9352855</t>
  </si>
  <si>
    <t>9352856</t>
  </si>
  <si>
    <t>9352857</t>
  </si>
  <si>
    <t>9352858</t>
  </si>
  <si>
    <t>9352859</t>
  </si>
  <si>
    <t>9352861</t>
  </si>
  <si>
    <t>9352863</t>
  </si>
  <si>
    <t>9352865</t>
  </si>
  <si>
    <t>9352866</t>
  </si>
  <si>
    <t>9352867</t>
  </si>
  <si>
    <t>9352868</t>
  </si>
  <si>
    <t>9352869</t>
  </si>
  <si>
    <t>9352870</t>
  </si>
  <si>
    <t>9352871</t>
  </si>
  <si>
    <t>9352872</t>
  </si>
  <si>
    <t>9352873</t>
  </si>
  <si>
    <t>9352874</t>
  </si>
  <si>
    <t>0206717</t>
  </si>
  <si>
    <t>0206722</t>
  </si>
  <si>
    <t>0206723</t>
  </si>
  <si>
    <t>0206724</t>
  </si>
  <si>
    <t>0206734</t>
  </si>
  <si>
    <t>0207446</t>
  </si>
  <si>
    <t>0207447</t>
  </si>
  <si>
    <t>0207448</t>
  </si>
  <si>
    <t>0207449</t>
  </si>
  <si>
    <t>0207450</t>
  </si>
  <si>
    <t>0207451</t>
  </si>
  <si>
    <t>0207452</t>
  </si>
  <si>
    <t>0207453</t>
  </si>
  <si>
    <t>0207454</t>
  </si>
  <si>
    <t>0207455</t>
  </si>
  <si>
    <t>0207456</t>
  </si>
  <si>
    <t>0207457</t>
  </si>
  <si>
    <t>0207458</t>
  </si>
  <si>
    <t>0207459</t>
  </si>
  <si>
    <t>0207460</t>
  </si>
  <si>
    <t>0207461</t>
  </si>
  <si>
    <t>0207463</t>
  </si>
  <si>
    <t>0207464</t>
  </si>
  <si>
    <t>0207465</t>
  </si>
  <si>
    <t>0207466</t>
  </si>
  <si>
    <t>0020411</t>
  </si>
  <si>
    <t>2071B</t>
  </si>
  <si>
    <t>207394C</t>
  </si>
  <si>
    <t>0039652</t>
  </si>
  <si>
    <t>2097B</t>
  </si>
  <si>
    <t>2098B</t>
  </si>
  <si>
    <t>2601B</t>
  </si>
  <si>
    <t>9352488</t>
  </si>
  <si>
    <t>9352490</t>
  </si>
  <si>
    <t>9352492</t>
  </si>
  <si>
    <t>0039440</t>
  </si>
  <si>
    <t>9352493</t>
  </si>
  <si>
    <t>HICKMAN/DAN</t>
  </si>
  <si>
    <t>9352494</t>
  </si>
  <si>
    <t>0039485</t>
  </si>
  <si>
    <t>9352496</t>
  </si>
  <si>
    <t>NEWHOUSE/JEFF</t>
  </si>
  <si>
    <t>0039352</t>
  </si>
  <si>
    <t>9352497</t>
  </si>
  <si>
    <t>HENLEY/RICK</t>
  </si>
  <si>
    <t>0039417</t>
  </si>
  <si>
    <t>9352498</t>
  </si>
  <si>
    <t>TIMBERLAKE/CAROL</t>
  </si>
  <si>
    <t>9352499</t>
  </si>
  <si>
    <t>0039441</t>
  </si>
  <si>
    <t>9352500</t>
  </si>
  <si>
    <t>RICE/KARENANNE</t>
  </si>
  <si>
    <t>9352501</t>
  </si>
  <si>
    <t>0039482</t>
  </si>
  <si>
    <t>9352502</t>
  </si>
  <si>
    <t>9352503</t>
  </si>
  <si>
    <t>9352504</t>
  </si>
  <si>
    <t>9352505</t>
  </si>
  <si>
    <t>9352506</t>
  </si>
  <si>
    <t>0039481</t>
  </si>
  <si>
    <t>9352507</t>
  </si>
  <si>
    <t>ELMORE/SHANE</t>
  </si>
  <si>
    <t>9352508</t>
  </si>
  <si>
    <t>0003803</t>
  </si>
  <si>
    <t>9352509</t>
  </si>
  <si>
    <t>WALTER/DEBORAH</t>
  </si>
  <si>
    <t>0039494</t>
  </si>
  <si>
    <t>9352510</t>
  </si>
  <si>
    <t>MAXEY/PAM</t>
  </si>
  <si>
    <t>0039503</t>
  </si>
  <si>
    <t>9352511</t>
  </si>
  <si>
    <t>EARLE/CHRISTI</t>
  </si>
  <si>
    <t>9352512</t>
  </si>
  <si>
    <t>9352513</t>
  </si>
  <si>
    <t>9352514</t>
  </si>
  <si>
    <t>9352516</t>
  </si>
  <si>
    <t>0039452</t>
  </si>
  <si>
    <t>9352517</t>
  </si>
  <si>
    <t>HOLMES/CLINT</t>
  </si>
  <si>
    <t>0039457</t>
  </si>
  <si>
    <t>9352518</t>
  </si>
  <si>
    <t>WEIR/DENNIS</t>
  </si>
  <si>
    <t>9352520</t>
  </si>
  <si>
    <t>9352525</t>
  </si>
  <si>
    <t>0039507</t>
  </si>
  <si>
    <t>9352540</t>
  </si>
  <si>
    <t>MENEFEE/MAURICE</t>
  </si>
  <si>
    <t>9352542</t>
  </si>
  <si>
    <t>9352543</t>
  </si>
  <si>
    <t>9352545</t>
  </si>
  <si>
    <t>9352546</t>
  </si>
  <si>
    <t>9352547</t>
  </si>
  <si>
    <t>9352549</t>
  </si>
  <si>
    <t>9352551</t>
  </si>
  <si>
    <t>9352552</t>
  </si>
  <si>
    <t>9352553</t>
  </si>
  <si>
    <t>9352554</t>
  </si>
  <si>
    <t>GALLAGHER LAWN SERVICE</t>
  </si>
  <si>
    <t>9352555</t>
  </si>
  <si>
    <t>9352556</t>
  </si>
  <si>
    <t>9352558</t>
  </si>
  <si>
    <t>9352560</t>
  </si>
  <si>
    <t>9352561</t>
  </si>
  <si>
    <t>9352562</t>
  </si>
  <si>
    <t>9352563</t>
  </si>
  <si>
    <t>9352564</t>
  </si>
  <si>
    <t>9352566</t>
  </si>
  <si>
    <t>9352569</t>
  </si>
  <si>
    <t>9352570</t>
  </si>
  <si>
    <t>9352571</t>
  </si>
  <si>
    <t>9352572</t>
  </si>
  <si>
    <t>9352575</t>
  </si>
  <si>
    <t>9352576</t>
  </si>
  <si>
    <t>9352577</t>
  </si>
  <si>
    <t>9352578</t>
  </si>
  <si>
    <t>9352579</t>
  </si>
  <si>
    <t>9352580</t>
  </si>
  <si>
    <t>0039511</t>
  </si>
  <si>
    <t>9352581</t>
  </si>
  <si>
    <t>GRUBBS/RON</t>
  </si>
  <si>
    <t>9352582</t>
  </si>
  <si>
    <t>9352583</t>
  </si>
  <si>
    <t>0039435</t>
  </si>
  <si>
    <t>9352584</t>
  </si>
  <si>
    <t>SALMERON/AFRED</t>
  </si>
  <si>
    <t>9352585</t>
  </si>
  <si>
    <t>9352586</t>
  </si>
  <si>
    <t>9352587</t>
  </si>
  <si>
    <t>9352588</t>
  </si>
  <si>
    <t>9352589</t>
  </si>
  <si>
    <t>9352590</t>
  </si>
  <si>
    <t>9352591</t>
  </si>
  <si>
    <t>9352592</t>
  </si>
  <si>
    <t>9352593</t>
  </si>
  <si>
    <t>9352594</t>
  </si>
  <si>
    <t>9352595</t>
  </si>
  <si>
    <t>9352596</t>
  </si>
  <si>
    <t>9352597</t>
  </si>
  <si>
    <t>9352599</t>
  </si>
  <si>
    <t>9352600</t>
  </si>
  <si>
    <t>9352601</t>
  </si>
  <si>
    <t>9352602</t>
  </si>
  <si>
    <t>9352603</t>
  </si>
  <si>
    <t>9352604</t>
  </si>
  <si>
    <t>9352605</t>
  </si>
  <si>
    <t>9352606</t>
  </si>
  <si>
    <t>9352607</t>
  </si>
  <si>
    <t>9352609</t>
  </si>
  <si>
    <t>9352610</t>
  </si>
  <si>
    <t>9352611</t>
  </si>
  <si>
    <t>9352613</t>
  </si>
  <si>
    <t>9352614</t>
  </si>
  <si>
    <t>9352616</t>
  </si>
  <si>
    <t>9352617</t>
  </si>
  <si>
    <t>9352618</t>
  </si>
  <si>
    <t>9352620</t>
  </si>
  <si>
    <t>9352621</t>
  </si>
  <si>
    <t>9352622</t>
  </si>
  <si>
    <t>9352623</t>
  </si>
  <si>
    <t>9352624</t>
  </si>
  <si>
    <t>9352626</t>
  </si>
  <si>
    <t>9352628</t>
  </si>
  <si>
    <t>9352629</t>
  </si>
  <si>
    <t>9352636</t>
  </si>
  <si>
    <t>9352637</t>
  </si>
  <si>
    <t>9352638</t>
  </si>
  <si>
    <t>9352639</t>
  </si>
  <si>
    <t>9352640</t>
  </si>
  <si>
    <t>9352641</t>
  </si>
  <si>
    <t>9352642</t>
  </si>
  <si>
    <t>9352643</t>
  </si>
  <si>
    <t>9352644</t>
  </si>
  <si>
    <t>0039517</t>
  </si>
  <si>
    <t>9352647</t>
  </si>
  <si>
    <t>SHANK/TYRONE</t>
  </si>
  <si>
    <t>9352648</t>
  </si>
  <si>
    <t>9352649</t>
  </si>
  <si>
    <t>9352651</t>
  </si>
  <si>
    <t>9352652</t>
  </si>
  <si>
    <t>9352653</t>
  </si>
  <si>
    <t>9352654</t>
  </si>
  <si>
    <t>0006070</t>
  </si>
  <si>
    <t>9352655</t>
  </si>
  <si>
    <t>THE BEST OF LANDSCAPING</t>
  </si>
  <si>
    <t>9352656</t>
  </si>
  <si>
    <t>9352657</t>
  </si>
  <si>
    <t>9352658</t>
  </si>
  <si>
    <t>9352659</t>
  </si>
  <si>
    <t>9352660</t>
  </si>
  <si>
    <t>9352662</t>
  </si>
  <si>
    <t>9352670</t>
  </si>
  <si>
    <t>9352676</t>
  </si>
  <si>
    <t>9352677</t>
  </si>
  <si>
    <t>9352678</t>
  </si>
  <si>
    <t>9352679</t>
  </si>
  <si>
    <t>9352680</t>
  </si>
  <si>
    <t>9352682</t>
  </si>
  <si>
    <t>9352683</t>
  </si>
  <si>
    <t>9352685</t>
  </si>
  <si>
    <t>9352687</t>
  </si>
  <si>
    <t>9352688</t>
  </si>
  <si>
    <t>9352689</t>
  </si>
  <si>
    <t>9352690</t>
  </si>
  <si>
    <t>9352694</t>
  </si>
  <si>
    <t>9352706</t>
  </si>
  <si>
    <t>D193316</t>
  </si>
  <si>
    <t>D193317</t>
  </si>
  <si>
    <t>D193318</t>
  </si>
  <si>
    <t>0187303</t>
  </si>
  <si>
    <t>0187304</t>
  </si>
  <si>
    <t>0193689</t>
  </si>
  <si>
    <t>0193690</t>
  </si>
  <si>
    <t>0193691</t>
  </si>
  <si>
    <t>0193692</t>
  </si>
  <si>
    <t>0193693</t>
  </si>
  <si>
    <t>0193694</t>
  </si>
  <si>
    <t>0206669</t>
  </si>
  <si>
    <t>0206716</t>
  </si>
  <si>
    <t>0207384</t>
  </si>
  <si>
    <t>0207420</t>
  </si>
  <si>
    <t>0207421</t>
  </si>
  <si>
    <t>0207423</t>
  </si>
  <si>
    <t>0207424</t>
  </si>
  <si>
    <t>0207425</t>
  </si>
  <si>
    <t>0207426</t>
  </si>
  <si>
    <t>0207427</t>
  </si>
  <si>
    <t>0207428</t>
  </si>
  <si>
    <t>0207429</t>
  </si>
  <si>
    <t>0207430</t>
  </si>
  <si>
    <t>0207431</t>
  </si>
  <si>
    <t>0207432</t>
  </si>
  <si>
    <t>0207433</t>
  </si>
  <si>
    <t>0207434</t>
  </si>
  <si>
    <t>0207435</t>
  </si>
  <si>
    <t>0207436</t>
  </si>
  <si>
    <t>0207437</t>
  </si>
  <si>
    <t>0207438</t>
  </si>
  <si>
    <t>0207440</t>
  </si>
  <si>
    <t>0207441</t>
  </si>
  <si>
    <t>0207442</t>
  </si>
  <si>
    <t>0207443</t>
  </si>
  <si>
    <t>0207444</t>
  </si>
  <si>
    <t>2099B</t>
  </si>
  <si>
    <t>2231 B</t>
  </si>
  <si>
    <t>9352342</t>
  </si>
  <si>
    <t>9352343</t>
  </si>
  <si>
    <t>9352344</t>
  </si>
  <si>
    <t>9352349</t>
  </si>
  <si>
    <t>9352350</t>
  </si>
  <si>
    <t>9352351</t>
  </si>
  <si>
    <t>9352352</t>
  </si>
  <si>
    <t>9352353</t>
  </si>
  <si>
    <t>9352360</t>
  </si>
  <si>
    <t>9352362</t>
  </si>
  <si>
    <t>0039477</t>
  </si>
  <si>
    <t>9352363</t>
  </si>
  <si>
    <t>MULDOON/MARCI</t>
  </si>
  <si>
    <t>0039478</t>
  </si>
  <si>
    <t>9352364</t>
  </si>
  <si>
    <t>GRIFFITH/EDWARD</t>
  </si>
  <si>
    <t>9352365</t>
  </si>
  <si>
    <t>9352366</t>
  </si>
  <si>
    <t>0000146</t>
  </si>
  <si>
    <t>9352367</t>
  </si>
  <si>
    <t>NEW EARTH CONSTR &amp; PIONEER CON</t>
  </si>
  <si>
    <t>PIONEER CONSTRUCTION</t>
  </si>
  <si>
    <t>9352369</t>
  </si>
  <si>
    <t>0039484</t>
  </si>
  <si>
    <t>9352370</t>
  </si>
  <si>
    <t>PACZEWSKI/ALLAN</t>
  </si>
  <si>
    <t>9352371</t>
  </si>
  <si>
    <t>9352372</t>
  </si>
  <si>
    <t>9352373</t>
  </si>
  <si>
    <t>9352374</t>
  </si>
  <si>
    <t>0039442</t>
  </si>
  <si>
    <t>9352386</t>
  </si>
  <si>
    <t>WHALEN/SUZANNE</t>
  </si>
  <si>
    <t>0039486</t>
  </si>
  <si>
    <t>9352388</t>
  </si>
  <si>
    <t>COMPTON/DANIEL</t>
  </si>
  <si>
    <t>9352390</t>
  </si>
  <si>
    <t>9352396</t>
  </si>
  <si>
    <t>9352397</t>
  </si>
  <si>
    <t>9352398</t>
  </si>
  <si>
    <t>9352399</t>
  </si>
  <si>
    <t>9352400</t>
  </si>
  <si>
    <t>9352401</t>
  </si>
  <si>
    <t>9352402</t>
  </si>
  <si>
    <t>9352403</t>
  </si>
  <si>
    <t>9352404</t>
  </si>
  <si>
    <t>9352405</t>
  </si>
  <si>
    <t>9352406</t>
  </si>
  <si>
    <t>9352407</t>
  </si>
  <si>
    <t>9352408</t>
  </si>
  <si>
    <t>9352409</t>
  </si>
  <si>
    <t>9352410</t>
  </si>
  <si>
    <t>9352411</t>
  </si>
  <si>
    <t>9352412</t>
  </si>
  <si>
    <t>9352413</t>
  </si>
  <si>
    <t>9352414</t>
  </si>
  <si>
    <t>9352415</t>
  </si>
  <si>
    <t>9352416</t>
  </si>
  <si>
    <t>9352417</t>
  </si>
  <si>
    <t>9352418</t>
  </si>
  <si>
    <t>9352419</t>
  </si>
  <si>
    <t>9352420</t>
  </si>
  <si>
    <t>9352421</t>
  </si>
  <si>
    <t>9352422</t>
  </si>
  <si>
    <t>9352423</t>
  </si>
  <si>
    <t>9352424</t>
  </si>
  <si>
    <t>9352425</t>
  </si>
  <si>
    <t>9352426</t>
  </si>
  <si>
    <t>9352427</t>
  </si>
  <si>
    <t>9352428</t>
  </si>
  <si>
    <t>9352429</t>
  </si>
  <si>
    <t>9352430</t>
  </si>
  <si>
    <t>9352431</t>
  </si>
  <si>
    <t>9352432</t>
  </si>
  <si>
    <t>9352433</t>
  </si>
  <si>
    <t>9352434</t>
  </si>
  <si>
    <t>9352435</t>
  </si>
  <si>
    <t>9352436</t>
  </si>
  <si>
    <t>9352437</t>
  </si>
  <si>
    <t>9352438</t>
  </si>
  <si>
    <t>9352439</t>
  </si>
  <si>
    <t>9352440</t>
  </si>
  <si>
    <t>9352441</t>
  </si>
  <si>
    <t>9352442</t>
  </si>
  <si>
    <t>9352443</t>
  </si>
  <si>
    <t>9352444</t>
  </si>
  <si>
    <t>9352445</t>
  </si>
  <si>
    <t>9352446</t>
  </si>
  <si>
    <t>9352447</t>
  </si>
  <si>
    <t>9352448</t>
  </si>
  <si>
    <t>9352449</t>
  </si>
  <si>
    <t>9352450</t>
  </si>
  <si>
    <t>9352451</t>
  </si>
  <si>
    <t>9352452</t>
  </si>
  <si>
    <t>9352453</t>
  </si>
  <si>
    <t>9352454</t>
  </si>
  <si>
    <t>9352455</t>
  </si>
  <si>
    <t>9352456</t>
  </si>
  <si>
    <t>9352457</t>
  </si>
  <si>
    <t>9352458</t>
  </si>
  <si>
    <t>9352459</t>
  </si>
  <si>
    <t>9352460</t>
  </si>
  <si>
    <t>9352461</t>
  </si>
  <si>
    <t>9352462</t>
  </si>
  <si>
    <t>9352463</t>
  </si>
  <si>
    <t>9352464</t>
  </si>
  <si>
    <t>9352465</t>
  </si>
  <si>
    <t>9352466</t>
  </si>
  <si>
    <t>9352467</t>
  </si>
  <si>
    <t>9352468</t>
  </si>
  <si>
    <t>9352469</t>
  </si>
  <si>
    <t>9352470</t>
  </si>
  <si>
    <t>9352471</t>
  </si>
  <si>
    <t>9352472</t>
  </si>
  <si>
    <t>9352473</t>
  </si>
  <si>
    <t>9352474</t>
  </si>
  <si>
    <t>9352475</t>
  </si>
  <si>
    <t>0039500</t>
  </si>
  <si>
    <t>9352476</t>
  </si>
  <si>
    <t>RICE/RYAN</t>
  </si>
  <si>
    <t>9352477</t>
  </si>
  <si>
    <t>9352478</t>
  </si>
  <si>
    <t>9352479</t>
  </si>
  <si>
    <t>9352480</t>
  </si>
  <si>
    <t>9352481</t>
  </si>
  <si>
    <t>9352482</t>
  </si>
  <si>
    <t>9352483</t>
  </si>
  <si>
    <t>9352484</t>
  </si>
  <si>
    <t>9352485</t>
  </si>
  <si>
    <t>9352486</t>
  </si>
  <si>
    <t>9352487</t>
  </si>
  <si>
    <t>9352489</t>
  </si>
  <si>
    <t>9352491</t>
  </si>
  <si>
    <t>9352495</t>
  </si>
  <si>
    <t>9352515</t>
  </si>
  <si>
    <t>9352519</t>
  </si>
  <si>
    <t>9352521</t>
  </si>
  <si>
    <t>9352522</t>
  </si>
  <si>
    <t>9352523</t>
  </si>
  <si>
    <t>9352524</t>
  </si>
  <si>
    <t>9352526</t>
  </si>
  <si>
    <t>9352527</t>
  </si>
  <si>
    <t>9352528</t>
  </si>
  <si>
    <t>9352529</t>
  </si>
  <si>
    <t>9352530</t>
  </si>
  <si>
    <t>9352531</t>
  </si>
  <si>
    <t>9352532</t>
  </si>
  <si>
    <t>9352533</t>
  </si>
  <si>
    <t>9352534</t>
  </si>
  <si>
    <t>9352535</t>
  </si>
  <si>
    <t>9352536</t>
  </si>
  <si>
    <t>9352537</t>
  </si>
  <si>
    <t>9352538</t>
  </si>
  <si>
    <t>9352539</t>
  </si>
  <si>
    <t>9352541</t>
  </si>
  <si>
    <t>9352544</t>
  </si>
  <si>
    <t>9352548</t>
  </si>
  <si>
    <t>9352550</t>
  </si>
  <si>
    <t>9352557</t>
  </si>
  <si>
    <t>9352559</t>
  </si>
  <si>
    <t>9352565</t>
  </si>
  <si>
    <t>9352567</t>
  </si>
  <si>
    <t>9352568</t>
  </si>
  <si>
    <t>9352573</t>
  </si>
  <si>
    <t>9352574</t>
  </si>
  <si>
    <t>9352598</t>
  </si>
  <si>
    <t>9352608</t>
  </si>
  <si>
    <t>9352612</t>
  </si>
  <si>
    <t>9352615</t>
  </si>
  <si>
    <t>9352619</t>
  </si>
  <si>
    <t>9352625</t>
  </si>
  <si>
    <t>9352627</t>
  </si>
  <si>
    <t>9352635</t>
  </si>
  <si>
    <t>9352645</t>
  </si>
  <si>
    <t>9352646</t>
  </si>
  <si>
    <t>9352650</t>
  </si>
  <si>
    <t>9352661</t>
  </si>
  <si>
    <t>9352663</t>
  </si>
  <si>
    <t>9352675</t>
  </si>
  <si>
    <t>9352684</t>
  </si>
  <si>
    <t>9352686</t>
  </si>
  <si>
    <t>9352691</t>
  </si>
  <si>
    <t>9352692</t>
  </si>
  <si>
    <t>9352693</t>
  </si>
  <si>
    <t>9352696</t>
  </si>
  <si>
    <t>9352702</t>
  </si>
  <si>
    <t>9352703</t>
  </si>
  <si>
    <t>9352704</t>
  </si>
  <si>
    <t>9352707</t>
  </si>
  <si>
    <t>0000040</t>
  </si>
  <si>
    <t>0193685</t>
  </si>
  <si>
    <t>0193686</t>
  </si>
  <si>
    <t>0193687</t>
  </si>
  <si>
    <t>0193688</t>
  </si>
  <si>
    <t>0206714</t>
  </si>
  <si>
    <t>0206715</t>
  </si>
  <si>
    <t>0207404</t>
  </si>
  <si>
    <t>0207405</t>
  </si>
  <si>
    <t>0207406</t>
  </si>
  <si>
    <t>0207407</t>
  </si>
  <si>
    <t>0207408</t>
  </si>
  <si>
    <t>0039489</t>
  </si>
  <si>
    <t>0207409</t>
  </si>
  <si>
    <t>1ST SETTLERS SURROUNDINGS</t>
  </si>
  <si>
    <t>0207410</t>
  </si>
  <si>
    <t>0207411</t>
  </si>
  <si>
    <t>0207412</t>
  </si>
  <si>
    <t>0207414</t>
  </si>
  <si>
    <t>0207415</t>
  </si>
  <si>
    <t>0207416</t>
  </si>
  <si>
    <t>0207417</t>
  </si>
  <si>
    <t>0207418</t>
  </si>
  <si>
    <t>0207419</t>
  </si>
  <si>
    <t>2039B</t>
  </si>
  <si>
    <t>2070B</t>
  </si>
  <si>
    <t>0039389</t>
  </si>
  <si>
    <t>2229 B</t>
  </si>
  <si>
    <t>BARNETT/JIM</t>
  </si>
  <si>
    <t>9352194</t>
  </si>
  <si>
    <t>9352195</t>
  </si>
  <si>
    <t>9352196</t>
  </si>
  <si>
    <t>0035777</t>
  </si>
  <si>
    <t>9352197</t>
  </si>
  <si>
    <t>KRZYZANOWSKI/BOBBI</t>
  </si>
  <si>
    <t>9352198</t>
  </si>
  <si>
    <t>9352199</t>
  </si>
  <si>
    <t>9352201</t>
  </si>
  <si>
    <t>9352203</t>
  </si>
  <si>
    <t>0026708</t>
  </si>
  <si>
    <t>9352204</t>
  </si>
  <si>
    <t>PAINTER/DARREN</t>
  </si>
  <si>
    <t>9352205</t>
  </si>
  <si>
    <t>0011179</t>
  </si>
  <si>
    <t>9352206</t>
  </si>
  <si>
    <t>SHEETS/TERRY</t>
  </si>
  <si>
    <t>9352207</t>
  </si>
  <si>
    <t>9352208</t>
  </si>
  <si>
    <t>9352210</t>
  </si>
  <si>
    <t>9352211</t>
  </si>
  <si>
    <t>9352212</t>
  </si>
  <si>
    <t>9352213</t>
  </si>
  <si>
    <t>9352214</t>
  </si>
  <si>
    <t>0039422</t>
  </si>
  <si>
    <t>9352215</t>
  </si>
  <si>
    <t>CENTRAL CONCRETE</t>
  </si>
  <si>
    <t>0039449</t>
  </si>
  <si>
    <t>9352216</t>
  </si>
  <si>
    <t>MASTERS/VERNON</t>
  </si>
  <si>
    <t>0039402</t>
  </si>
  <si>
    <t>9352217</t>
  </si>
  <si>
    <t>SHAO/ERIC</t>
  </si>
  <si>
    <t>9352218</t>
  </si>
  <si>
    <t>9352223</t>
  </si>
  <si>
    <t>9352226</t>
  </si>
  <si>
    <t>9352228</t>
  </si>
  <si>
    <t>9352232</t>
  </si>
  <si>
    <t>9352237</t>
  </si>
  <si>
    <t>0039455</t>
  </si>
  <si>
    <t>9352247</t>
  </si>
  <si>
    <t>VAN HORN/JENNIFER</t>
  </si>
  <si>
    <t>9352256</t>
  </si>
  <si>
    <t>9352257</t>
  </si>
  <si>
    <t>9352258</t>
  </si>
  <si>
    <t>9352259</t>
  </si>
  <si>
    <t>9352260</t>
  </si>
  <si>
    <t>9352261</t>
  </si>
  <si>
    <t>9352262</t>
  </si>
  <si>
    <t>9352263</t>
  </si>
  <si>
    <t>9352264</t>
  </si>
  <si>
    <t>9352265</t>
  </si>
  <si>
    <t>9352266</t>
  </si>
  <si>
    <t>9352267</t>
  </si>
  <si>
    <t>9352268</t>
  </si>
  <si>
    <t>9352269</t>
  </si>
  <si>
    <t>9352270</t>
  </si>
  <si>
    <t>9352271</t>
  </si>
  <si>
    <t>9352272</t>
  </si>
  <si>
    <t>9352273</t>
  </si>
  <si>
    <t>9352274</t>
  </si>
  <si>
    <t>9352275</t>
  </si>
  <si>
    <t>9352276</t>
  </si>
  <si>
    <t>9352277</t>
  </si>
  <si>
    <t>9352278</t>
  </si>
  <si>
    <t>9352279</t>
  </si>
  <si>
    <t>9352280</t>
  </si>
  <si>
    <t>9352281</t>
  </si>
  <si>
    <t>9352282</t>
  </si>
  <si>
    <t>9352283</t>
  </si>
  <si>
    <t>9352284</t>
  </si>
  <si>
    <t>9352285</t>
  </si>
  <si>
    <t>9352286</t>
  </si>
  <si>
    <t>9352287</t>
  </si>
  <si>
    <t>9352288</t>
  </si>
  <si>
    <t>9352289</t>
  </si>
  <si>
    <t>9352290</t>
  </si>
  <si>
    <t>9352291</t>
  </si>
  <si>
    <t>0039472</t>
  </si>
  <si>
    <t>9352292</t>
  </si>
  <si>
    <t>RIBERA/RICARDO</t>
  </si>
  <si>
    <t>9352293</t>
  </si>
  <si>
    <t>9352294</t>
  </si>
  <si>
    <t>9352295</t>
  </si>
  <si>
    <t>9352296</t>
  </si>
  <si>
    <t>9352297</t>
  </si>
  <si>
    <t>9352298</t>
  </si>
  <si>
    <t>9352299</t>
  </si>
  <si>
    <t>9352300</t>
  </si>
  <si>
    <t>0033898</t>
  </si>
  <si>
    <t>9352301</t>
  </si>
  <si>
    <t>STANLEY/JOHN</t>
  </si>
  <si>
    <t>9352302</t>
  </si>
  <si>
    <t>9352303</t>
  </si>
  <si>
    <t>9352310</t>
  </si>
  <si>
    <t>9352311</t>
  </si>
  <si>
    <t>9352312</t>
  </si>
  <si>
    <t>9352313</t>
  </si>
  <si>
    <t>9352314</t>
  </si>
  <si>
    <t>9352315</t>
  </si>
  <si>
    <t>9352316</t>
  </si>
  <si>
    <t>9352317</t>
  </si>
  <si>
    <t>9352318</t>
  </si>
  <si>
    <t>9352319</t>
  </si>
  <si>
    <t>9352320</t>
  </si>
  <si>
    <t>9352321</t>
  </si>
  <si>
    <t>9352322</t>
  </si>
  <si>
    <t>9352323</t>
  </si>
  <si>
    <t>9352324</t>
  </si>
  <si>
    <t>9352325</t>
  </si>
  <si>
    <t>9352326</t>
  </si>
  <si>
    <t>9352327</t>
  </si>
  <si>
    <t>9352328</t>
  </si>
  <si>
    <t>9352329</t>
  </si>
  <si>
    <t>9352330</t>
  </si>
  <si>
    <t>9352331</t>
  </si>
  <si>
    <t>9352332</t>
  </si>
  <si>
    <t>9352333</t>
  </si>
  <si>
    <t>9352334</t>
  </si>
  <si>
    <t>9352335</t>
  </si>
  <si>
    <t>9352336</t>
  </si>
  <si>
    <t>9352337</t>
  </si>
  <si>
    <t>9352338</t>
  </si>
  <si>
    <t>9352339</t>
  </si>
  <si>
    <t>9352340</t>
  </si>
  <si>
    <t>9352341</t>
  </si>
  <si>
    <t>9352345</t>
  </si>
  <si>
    <t>9352346</t>
  </si>
  <si>
    <t>9352347</t>
  </si>
  <si>
    <t>9352348</t>
  </si>
  <si>
    <t>9352354</t>
  </si>
  <si>
    <t>9352355</t>
  </si>
  <si>
    <t>9352356</t>
  </si>
  <si>
    <t>9352357</t>
  </si>
  <si>
    <t>9352358</t>
  </si>
  <si>
    <t>9352359</t>
  </si>
  <si>
    <t>9352361</t>
  </si>
  <si>
    <t>9352368</t>
  </si>
  <si>
    <t>9352375</t>
  </si>
  <si>
    <t>9352376</t>
  </si>
  <si>
    <t>9352377</t>
  </si>
  <si>
    <t>9352378</t>
  </si>
  <si>
    <t>9352379</t>
  </si>
  <si>
    <t>9352380</t>
  </si>
  <si>
    <t>9352381</t>
  </si>
  <si>
    <t>9352382</t>
  </si>
  <si>
    <t>9352383</t>
  </si>
  <si>
    <t>9352384</t>
  </si>
  <si>
    <t>9352385</t>
  </si>
  <si>
    <t>9352387</t>
  </si>
  <si>
    <t>9352389</t>
  </si>
  <si>
    <t>9352391</t>
  </si>
  <si>
    <t>9352392</t>
  </si>
  <si>
    <t>9352393</t>
  </si>
  <si>
    <t>9352394</t>
  </si>
  <si>
    <t>9352395</t>
  </si>
  <si>
    <t>0027403</t>
  </si>
  <si>
    <t>0206712</t>
  </si>
  <si>
    <t>0206713</t>
  </si>
  <si>
    <t>0207376</t>
  </si>
  <si>
    <t>0207377</t>
  </si>
  <si>
    <t>0207378</t>
  </si>
  <si>
    <t>0207379</t>
  </si>
  <si>
    <t>0207380</t>
  </si>
  <si>
    <t>0207381</t>
  </si>
  <si>
    <t>0207382</t>
  </si>
  <si>
    <t>0207383</t>
  </si>
  <si>
    <t>0207385</t>
  </si>
  <si>
    <t>0207386</t>
  </si>
  <si>
    <t>0207387</t>
  </si>
  <si>
    <t>0207388</t>
  </si>
  <si>
    <t>0207389</t>
  </si>
  <si>
    <t>0207390</t>
  </si>
  <si>
    <t>0207391</t>
  </si>
  <si>
    <t>0207392</t>
  </si>
  <si>
    <t>0207393</t>
  </si>
  <si>
    <t>0207394</t>
  </si>
  <si>
    <t>0207395</t>
  </si>
  <si>
    <t>0207396</t>
  </si>
  <si>
    <t>0207397</t>
  </si>
  <si>
    <t>0207398</t>
  </si>
  <si>
    <t>0207399</t>
  </si>
  <si>
    <t>0207400</t>
  </si>
  <si>
    <t>0207401</t>
  </si>
  <si>
    <t>0207402</t>
  </si>
  <si>
    <t>0207403</t>
  </si>
  <si>
    <t>0039137</t>
  </si>
  <si>
    <t>2069B</t>
  </si>
  <si>
    <t>PAULY/FREDRICK</t>
  </si>
  <si>
    <t>2226 B</t>
  </si>
  <si>
    <t>2227 B</t>
  </si>
  <si>
    <t>2228 B</t>
  </si>
  <si>
    <t>226 B</t>
  </si>
  <si>
    <t>0002735</t>
  </si>
  <si>
    <t>9351818</t>
  </si>
  <si>
    <t>VIRGINIA VEGETABLE COMPANY LLC</t>
  </si>
  <si>
    <t>VIRGINIA VEGETABLE CO</t>
  </si>
  <si>
    <t>9351964</t>
  </si>
  <si>
    <t>9351971</t>
  </si>
  <si>
    <t>0037992</t>
  </si>
  <si>
    <t>9351984</t>
  </si>
  <si>
    <t>SELLERS/CHRISTINE</t>
  </si>
  <si>
    <t>9351985</t>
  </si>
  <si>
    <t>9351986</t>
  </si>
  <si>
    <t>9351987</t>
  </si>
  <si>
    <t>9351988</t>
  </si>
  <si>
    <t>0039431</t>
  </si>
  <si>
    <t>9351989</t>
  </si>
  <si>
    <t>PEPPLER/DAVID</t>
  </si>
  <si>
    <t>9351990</t>
  </si>
  <si>
    <t>9351991</t>
  </si>
  <si>
    <t>9351992</t>
  </si>
  <si>
    <t>9351994</t>
  </si>
  <si>
    <t>9351995</t>
  </si>
  <si>
    <t>0039403</t>
  </si>
  <si>
    <t>9351997</t>
  </si>
  <si>
    <t>HARRIS/CAROLYN</t>
  </si>
  <si>
    <t>0039432</t>
  </si>
  <si>
    <t>9352015</t>
  </si>
  <si>
    <t>POLLARD/DAVID</t>
  </si>
  <si>
    <t>9352038</t>
  </si>
  <si>
    <t>9352043</t>
  </si>
  <si>
    <t>0039434</t>
  </si>
  <si>
    <t>9352049</t>
  </si>
  <si>
    <t>MARTIN/EDWIN</t>
  </si>
  <si>
    <t>9352057</t>
  </si>
  <si>
    <t>9352058</t>
  </si>
  <si>
    <t>9352059</t>
  </si>
  <si>
    <t>9352060</t>
  </si>
  <si>
    <t>9352061</t>
  </si>
  <si>
    <t>9352062</t>
  </si>
  <si>
    <t>9352063</t>
  </si>
  <si>
    <t>0039437</t>
  </si>
  <si>
    <t>9352064</t>
  </si>
  <si>
    <t>SIMMONS/ROBBIE</t>
  </si>
  <si>
    <t>9352065</t>
  </si>
  <si>
    <t>9352066</t>
  </si>
  <si>
    <t>9352067</t>
  </si>
  <si>
    <t>9352068</t>
  </si>
  <si>
    <t>9352069</t>
  </si>
  <si>
    <t>9352070</t>
  </si>
  <si>
    <t>9352071</t>
  </si>
  <si>
    <t>9352072</t>
  </si>
  <si>
    <t>9352073</t>
  </si>
  <si>
    <t>9352074</t>
  </si>
  <si>
    <t>9352075</t>
  </si>
  <si>
    <t>9352076</t>
  </si>
  <si>
    <t>9352077</t>
  </si>
  <si>
    <t>9352078</t>
  </si>
  <si>
    <t>9352079</t>
  </si>
  <si>
    <t>9352080</t>
  </si>
  <si>
    <t>9352081</t>
  </si>
  <si>
    <t>9352082</t>
  </si>
  <si>
    <t>0039439</t>
  </si>
  <si>
    <t>9352083</t>
  </si>
  <si>
    <t>TRICE/HOLLY</t>
  </si>
  <si>
    <t>9352084</t>
  </si>
  <si>
    <t>9352085</t>
  </si>
  <si>
    <t>9352086</t>
  </si>
  <si>
    <t>9352087</t>
  </si>
  <si>
    <t>9352088</t>
  </si>
  <si>
    <t>9352089</t>
  </si>
  <si>
    <t>9352090</t>
  </si>
  <si>
    <t>9352091</t>
  </si>
  <si>
    <t>9352092</t>
  </si>
  <si>
    <t>9352093</t>
  </si>
  <si>
    <t>9352094</t>
  </si>
  <si>
    <t>9352095</t>
  </si>
  <si>
    <t>9352096</t>
  </si>
  <si>
    <t>9352097</t>
  </si>
  <si>
    <t>9352098</t>
  </si>
  <si>
    <t>9352099</t>
  </si>
  <si>
    <t>9352100</t>
  </si>
  <si>
    <t>9352101</t>
  </si>
  <si>
    <t>9352102</t>
  </si>
  <si>
    <t>9352103</t>
  </si>
  <si>
    <t>9352104</t>
  </si>
  <si>
    <t>9352105</t>
  </si>
  <si>
    <t>9352106</t>
  </si>
  <si>
    <t>9352107</t>
  </si>
  <si>
    <t>9352108</t>
  </si>
  <si>
    <t>9352109</t>
  </si>
  <si>
    <t>9352110</t>
  </si>
  <si>
    <t>9352111</t>
  </si>
  <si>
    <t>9352112</t>
  </si>
  <si>
    <t>9352113</t>
  </si>
  <si>
    <t>9352114</t>
  </si>
  <si>
    <t>9352115</t>
  </si>
  <si>
    <t>0026130</t>
  </si>
  <si>
    <t>9352116</t>
  </si>
  <si>
    <t>MOON/KAREN</t>
  </si>
  <si>
    <t>9352117</t>
  </si>
  <si>
    <t>9352118</t>
  </si>
  <si>
    <t>9352119</t>
  </si>
  <si>
    <t>9352120</t>
  </si>
  <si>
    <t>9352121</t>
  </si>
  <si>
    <t>0039445</t>
  </si>
  <si>
    <t>9352122</t>
  </si>
  <si>
    <t>DURANT/DALE</t>
  </si>
  <si>
    <t>9352123</t>
  </si>
  <si>
    <t>9352124</t>
  </si>
  <si>
    <t>9352125</t>
  </si>
  <si>
    <t>9352126</t>
  </si>
  <si>
    <t>9352127</t>
  </si>
  <si>
    <t>9352128</t>
  </si>
  <si>
    <t>9352129</t>
  </si>
  <si>
    <t>0039446</t>
  </si>
  <si>
    <t>9352130</t>
  </si>
  <si>
    <t>TONGKINS/DEIDRE</t>
  </si>
  <si>
    <t>9352131</t>
  </si>
  <si>
    <t>0039447</t>
  </si>
  <si>
    <t>9352132</t>
  </si>
  <si>
    <t>SENSABAUGH/BEVERLEY</t>
  </si>
  <si>
    <t>0016647</t>
  </si>
  <si>
    <t>9352133</t>
  </si>
  <si>
    <t>GOOCHLAND CTY SCHOOLS US#2534</t>
  </si>
  <si>
    <t>9352134</t>
  </si>
  <si>
    <t>9352135</t>
  </si>
  <si>
    <t>9352136</t>
  </si>
  <si>
    <t>9352137</t>
  </si>
  <si>
    <t>9352138</t>
  </si>
  <si>
    <t>9352139</t>
  </si>
  <si>
    <t>9352140</t>
  </si>
  <si>
    <t>9352141</t>
  </si>
  <si>
    <t>9352142</t>
  </si>
  <si>
    <t>9352143</t>
  </si>
  <si>
    <t>9352144</t>
  </si>
  <si>
    <t>9352145</t>
  </si>
  <si>
    <t>9352146</t>
  </si>
  <si>
    <t>9352147</t>
  </si>
  <si>
    <t>9352148</t>
  </si>
  <si>
    <t>9352149</t>
  </si>
  <si>
    <t>9352150</t>
  </si>
  <si>
    <t>9352151</t>
  </si>
  <si>
    <t>9352152</t>
  </si>
  <si>
    <t>9352153</t>
  </si>
  <si>
    <t>9352154</t>
  </si>
  <si>
    <t>9352155</t>
  </si>
  <si>
    <t>9352156</t>
  </si>
  <si>
    <t>9352157</t>
  </si>
  <si>
    <t>9352158</t>
  </si>
  <si>
    <t>9352159</t>
  </si>
  <si>
    <t>9352160</t>
  </si>
  <si>
    <t>9352161</t>
  </si>
  <si>
    <t>9352162</t>
  </si>
  <si>
    <t>9352163</t>
  </si>
  <si>
    <t>0030401</t>
  </si>
  <si>
    <t>9352164</t>
  </si>
  <si>
    <t>9352165</t>
  </si>
  <si>
    <t>9352166</t>
  </si>
  <si>
    <t>9352167</t>
  </si>
  <si>
    <t>9352168</t>
  </si>
  <si>
    <t>9352169</t>
  </si>
  <si>
    <t>9352170</t>
  </si>
  <si>
    <t>9352171</t>
  </si>
  <si>
    <t>9352172</t>
  </si>
  <si>
    <t>9352173</t>
  </si>
  <si>
    <t>9352174</t>
  </si>
  <si>
    <t>9352175</t>
  </si>
  <si>
    <t>9352176</t>
  </si>
  <si>
    <t>9352177</t>
  </si>
  <si>
    <t>9352178</t>
  </si>
  <si>
    <t>9352179</t>
  </si>
  <si>
    <t>9352180</t>
  </si>
  <si>
    <t>9352181</t>
  </si>
  <si>
    <t>9352182</t>
  </si>
  <si>
    <t>9352183</t>
  </si>
  <si>
    <t>9352184</t>
  </si>
  <si>
    <t>9352185</t>
  </si>
  <si>
    <t>9352186</t>
  </si>
  <si>
    <t>9352187</t>
  </si>
  <si>
    <t>9352188</t>
  </si>
  <si>
    <t>9352189</t>
  </si>
  <si>
    <t>9352190</t>
  </si>
  <si>
    <t>9352191</t>
  </si>
  <si>
    <t>9352192</t>
  </si>
  <si>
    <t>McLAUGHLIN/STEVE</t>
  </si>
  <si>
    <t>9352193</t>
  </si>
  <si>
    <t>9352200</t>
  </si>
  <si>
    <t>9352202</t>
  </si>
  <si>
    <t>9352209</t>
  </si>
  <si>
    <t>9352219</t>
  </si>
  <si>
    <t>9352220</t>
  </si>
  <si>
    <t>9352221</t>
  </si>
  <si>
    <t>9352222</t>
  </si>
  <si>
    <t>9352224</t>
  </si>
  <si>
    <t>9352225</t>
  </si>
  <si>
    <t>9352227</t>
  </si>
  <si>
    <t>9352229</t>
  </si>
  <si>
    <t>0019404</t>
  </si>
  <si>
    <t>9352230</t>
  </si>
  <si>
    <t>9352231</t>
  </si>
  <si>
    <t>9352233</t>
  </si>
  <si>
    <t>9352234</t>
  </si>
  <si>
    <t>9352235</t>
  </si>
  <si>
    <t>9352236</t>
  </si>
  <si>
    <t>9352238</t>
  </si>
  <si>
    <t>9352239</t>
  </si>
  <si>
    <t>9352240</t>
  </si>
  <si>
    <t>9352241</t>
  </si>
  <si>
    <t>9352242</t>
  </si>
  <si>
    <t>9352243</t>
  </si>
  <si>
    <t>9352244</t>
  </si>
  <si>
    <t>9352245</t>
  </si>
  <si>
    <t>9352246</t>
  </si>
  <si>
    <t>9352248</t>
  </si>
  <si>
    <t>9352249</t>
  </si>
  <si>
    <t>9352250</t>
  </si>
  <si>
    <t>9352251</t>
  </si>
  <si>
    <t>9352252</t>
  </si>
  <si>
    <t>9352253</t>
  </si>
  <si>
    <t>9352254</t>
  </si>
  <si>
    <t>9352255</t>
  </si>
  <si>
    <t>0200224</t>
  </si>
  <si>
    <t>0206338</t>
  </si>
  <si>
    <t>0206710</t>
  </si>
  <si>
    <t>0207326</t>
  </si>
  <si>
    <t>0207361</t>
  </si>
  <si>
    <t>0207364</t>
  </si>
  <si>
    <t>0207365</t>
  </si>
  <si>
    <t>0207366</t>
  </si>
  <si>
    <t>0207367</t>
  </si>
  <si>
    <t>0207368</t>
  </si>
  <si>
    <t>0207369</t>
  </si>
  <si>
    <t>0207370</t>
  </si>
  <si>
    <t>0207371</t>
  </si>
  <si>
    <t>0207373</t>
  </si>
  <si>
    <t>0207374</t>
  </si>
  <si>
    <t>0207375</t>
  </si>
  <si>
    <t>2061B</t>
  </si>
  <si>
    <t>421EC</t>
  </si>
  <si>
    <t>9351792</t>
  </si>
  <si>
    <t>9351809</t>
  </si>
  <si>
    <t>MESSER LANDSCAPING</t>
  </si>
  <si>
    <t>9351810</t>
  </si>
  <si>
    <t>9351812</t>
  </si>
  <si>
    <t>0039416</t>
  </si>
  <si>
    <t>9351813</t>
  </si>
  <si>
    <t>GIBBONS/MIKE</t>
  </si>
  <si>
    <t>9351814</t>
  </si>
  <si>
    <t>9351815</t>
  </si>
  <si>
    <t>9351816</t>
  </si>
  <si>
    <t>9351817</t>
  </si>
  <si>
    <t>9351819</t>
  </si>
  <si>
    <t>9351820</t>
  </si>
  <si>
    <t>9351821</t>
  </si>
  <si>
    <t>9351822</t>
  </si>
  <si>
    <t>9351823</t>
  </si>
  <si>
    <t>0016703</t>
  </si>
  <si>
    <t>9351824</t>
  </si>
  <si>
    <t>WILLIAMS/ROD</t>
  </si>
  <si>
    <t>0039406</t>
  </si>
  <si>
    <t>9351825</t>
  </si>
  <si>
    <t>SOWERS/HARRY</t>
  </si>
  <si>
    <t>9351826</t>
  </si>
  <si>
    <t>0015937</t>
  </si>
  <si>
    <t>9351827</t>
  </si>
  <si>
    <t>TOBEY/GREGG</t>
  </si>
  <si>
    <t>0039369</t>
  </si>
  <si>
    <t>9351828</t>
  </si>
  <si>
    <t>WHITE/JARED</t>
  </si>
  <si>
    <t>9351829</t>
  </si>
  <si>
    <t>9351830</t>
  </si>
  <si>
    <t>0035529</t>
  </si>
  <si>
    <t>9351831</t>
  </si>
  <si>
    <t>ENGLHART/RICHARD</t>
  </si>
  <si>
    <t>INGLEHART/RICHARD</t>
  </si>
  <si>
    <t>9351832</t>
  </si>
  <si>
    <t>0039419</t>
  </si>
  <si>
    <t>9351833</t>
  </si>
  <si>
    <t>ST MATTHEWS EPISCOPAL CHURCH</t>
  </si>
  <si>
    <t>9351837</t>
  </si>
  <si>
    <t>BLUE RIDGE LAWN</t>
  </si>
  <si>
    <t>0039420</t>
  </si>
  <si>
    <t>9351838</t>
  </si>
  <si>
    <t>ESCOBAR/JOSE</t>
  </si>
  <si>
    <t>9351839</t>
  </si>
  <si>
    <t>9351842</t>
  </si>
  <si>
    <t>9351854</t>
  </si>
  <si>
    <t>9351855</t>
  </si>
  <si>
    <t>9351856</t>
  </si>
  <si>
    <t>9351857</t>
  </si>
  <si>
    <t>9351858</t>
  </si>
  <si>
    <t>9351859</t>
  </si>
  <si>
    <t>9351860</t>
  </si>
  <si>
    <t>9351861</t>
  </si>
  <si>
    <t>9351862</t>
  </si>
  <si>
    <t>9351863</t>
  </si>
  <si>
    <t>9351864</t>
  </si>
  <si>
    <t>9351865</t>
  </si>
  <si>
    <t>9351866</t>
  </si>
  <si>
    <t>9351867</t>
  </si>
  <si>
    <t>9351868</t>
  </si>
  <si>
    <t>0039381</t>
  </si>
  <si>
    <t>9351869</t>
  </si>
  <si>
    <t>JOHNS/BILL</t>
  </si>
  <si>
    <t>9351870</t>
  </si>
  <si>
    <t>9351871</t>
  </si>
  <si>
    <t>9351872</t>
  </si>
  <si>
    <t>9351873</t>
  </si>
  <si>
    <t>9351874</t>
  </si>
  <si>
    <t>9351875</t>
  </si>
  <si>
    <t>9351876</t>
  </si>
  <si>
    <t>9351877</t>
  </si>
  <si>
    <t>9351878</t>
  </si>
  <si>
    <t>9351879</t>
  </si>
  <si>
    <t>9351880</t>
  </si>
  <si>
    <t>9351881</t>
  </si>
  <si>
    <t>9351882</t>
  </si>
  <si>
    <t>9351883</t>
  </si>
  <si>
    <t>9351884</t>
  </si>
  <si>
    <t>9351885</t>
  </si>
  <si>
    <t>9351886</t>
  </si>
  <si>
    <t>9351887</t>
  </si>
  <si>
    <t>0007407</t>
  </si>
  <si>
    <t>9351888</t>
  </si>
  <si>
    <t>MCGEE TREE &amp; GROUND SERVICES</t>
  </si>
  <si>
    <t>9351889</t>
  </si>
  <si>
    <t>9351890</t>
  </si>
  <si>
    <t>9351891</t>
  </si>
  <si>
    <t>9351892</t>
  </si>
  <si>
    <t>9351893</t>
  </si>
  <si>
    <t>9351894</t>
  </si>
  <si>
    <t>9351895</t>
  </si>
  <si>
    <t>9351896</t>
  </si>
  <si>
    <t>9351897</t>
  </si>
  <si>
    <t>9351898</t>
  </si>
  <si>
    <t>9351899</t>
  </si>
  <si>
    <t>9351900</t>
  </si>
  <si>
    <t>9351901</t>
  </si>
  <si>
    <t>9351902</t>
  </si>
  <si>
    <t>9351903</t>
  </si>
  <si>
    <t>9351904</t>
  </si>
  <si>
    <t>9351905</t>
  </si>
  <si>
    <t>9351906</t>
  </si>
  <si>
    <t>9351907</t>
  </si>
  <si>
    <t>9351908</t>
  </si>
  <si>
    <t>9351909</t>
  </si>
  <si>
    <t>9351910</t>
  </si>
  <si>
    <t>9351911</t>
  </si>
  <si>
    <t>9351912</t>
  </si>
  <si>
    <t>9351913</t>
  </si>
  <si>
    <t>9351914</t>
  </si>
  <si>
    <t>9351915</t>
  </si>
  <si>
    <t>9351916</t>
  </si>
  <si>
    <t>9351917</t>
  </si>
  <si>
    <t>9351918</t>
  </si>
  <si>
    <t>9351919</t>
  </si>
  <si>
    <t>9351920</t>
  </si>
  <si>
    <t>9351921</t>
  </si>
  <si>
    <t>9351922</t>
  </si>
  <si>
    <t>9351923</t>
  </si>
  <si>
    <t>9351924</t>
  </si>
  <si>
    <t>9351925</t>
  </si>
  <si>
    <t>9351926</t>
  </si>
  <si>
    <t>9351927</t>
  </si>
  <si>
    <t>9351928</t>
  </si>
  <si>
    <t>9351929</t>
  </si>
  <si>
    <t>9351930</t>
  </si>
  <si>
    <t>9351931</t>
  </si>
  <si>
    <t>9351932</t>
  </si>
  <si>
    <t>9351933</t>
  </si>
  <si>
    <t>9351934</t>
  </si>
  <si>
    <t>9351935</t>
  </si>
  <si>
    <t>9351936</t>
  </si>
  <si>
    <t>9351937</t>
  </si>
  <si>
    <t>9351938</t>
  </si>
  <si>
    <t>9351939</t>
  </si>
  <si>
    <t>9351940</t>
  </si>
  <si>
    <t>9351941</t>
  </si>
  <si>
    <t>9351942</t>
  </si>
  <si>
    <t>9351943</t>
  </si>
  <si>
    <t>9351944</t>
  </si>
  <si>
    <t>9351945</t>
  </si>
  <si>
    <t>9351946</t>
  </si>
  <si>
    <t>9351947</t>
  </si>
  <si>
    <t>9351948</t>
  </si>
  <si>
    <t>9351949</t>
  </si>
  <si>
    <t>9351950</t>
  </si>
  <si>
    <t>9351951</t>
  </si>
  <si>
    <t>9351952</t>
  </si>
  <si>
    <t>9351953</t>
  </si>
  <si>
    <t>9351954</t>
  </si>
  <si>
    <t>9351955</t>
  </si>
  <si>
    <t>9351956</t>
  </si>
  <si>
    <t>9351957</t>
  </si>
  <si>
    <t>9351958</t>
  </si>
  <si>
    <t>9351959</t>
  </si>
  <si>
    <t>9351960</t>
  </si>
  <si>
    <t>9351961</t>
  </si>
  <si>
    <t>9351962</t>
  </si>
  <si>
    <t>9351963</t>
  </si>
  <si>
    <t>9351965</t>
  </si>
  <si>
    <t>9351966</t>
  </si>
  <si>
    <t>9351967</t>
  </si>
  <si>
    <t>9351968</t>
  </si>
  <si>
    <t>9351969</t>
  </si>
  <si>
    <t>9351970</t>
  </si>
  <si>
    <t>9351972</t>
  </si>
  <si>
    <t>9351973</t>
  </si>
  <si>
    <t>9351974</t>
  </si>
  <si>
    <t>9351975</t>
  </si>
  <si>
    <t>9351976</t>
  </si>
  <si>
    <t>9351977</t>
  </si>
  <si>
    <t>9351978</t>
  </si>
  <si>
    <t>9351979</t>
  </si>
  <si>
    <t>9351980</t>
  </si>
  <si>
    <t>9351981</t>
  </si>
  <si>
    <t>9351982</t>
  </si>
  <si>
    <t>9351983</t>
  </si>
  <si>
    <t>9351993</t>
  </si>
  <si>
    <t>9351996</t>
  </si>
  <si>
    <t>9351998</t>
  </si>
  <si>
    <t>9351999</t>
  </si>
  <si>
    <t>9352000</t>
  </si>
  <si>
    <t>9352001</t>
  </si>
  <si>
    <t>9352002</t>
  </si>
  <si>
    <t>9352003</t>
  </si>
  <si>
    <t>9352004</t>
  </si>
  <si>
    <t>9352005</t>
  </si>
  <si>
    <t>9352006</t>
  </si>
  <si>
    <t>9352007</t>
  </si>
  <si>
    <t>9352008</t>
  </si>
  <si>
    <t>9352009</t>
  </si>
  <si>
    <t>9352010</t>
  </si>
  <si>
    <t>9352011</t>
  </si>
  <si>
    <t>9352012</t>
  </si>
  <si>
    <t>9352013</t>
  </si>
  <si>
    <t>9352014</t>
  </si>
  <si>
    <t>9352016</t>
  </si>
  <si>
    <t>9352017</t>
  </si>
  <si>
    <t>9352018</t>
  </si>
  <si>
    <t>9352019</t>
  </si>
  <si>
    <t>9352020</t>
  </si>
  <si>
    <t>9352021</t>
  </si>
  <si>
    <t>9352022</t>
  </si>
  <si>
    <t>9352023</t>
  </si>
  <si>
    <t>9352024</t>
  </si>
  <si>
    <t>9352025</t>
  </si>
  <si>
    <t>9352026</t>
  </si>
  <si>
    <t>9352027</t>
  </si>
  <si>
    <t>9352028</t>
  </si>
  <si>
    <t>9352029</t>
  </si>
  <si>
    <t>9352030</t>
  </si>
  <si>
    <t>9352031</t>
  </si>
  <si>
    <t>9352032</t>
  </si>
  <si>
    <t>9352033</t>
  </si>
  <si>
    <t>9352034</t>
  </si>
  <si>
    <t>9352035</t>
  </si>
  <si>
    <t>9352036</t>
  </si>
  <si>
    <t>9352037</t>
  </si>
  <si>
    <t>9352039</t>
  </si>
  <si>
    <t>9352040</t>
  </si>
  <si>
    <t>9352041</t>
  </si>
  <si>
    <t>9352042</t>
  </si>
  <si>
    <t>9352044</t>
  </si>
  <si>
    <t>9352045</t>
  </si>
  <si>
    <t>9352046</t>
  </si>
  <si>
    <t>9352047</t>
  </si>
  <si>
    <t>9352048</t>
  </si>
  <si>
    <t>9352050</t>
  </si>
  <si>
    <t>9352051</t>
  </si>
  <si>
    <t>9352052</t>
  </si>
  <si>
    <t>9352053</t>
  </si>
  <si>
    <t>9352054</t>
  </si>
  <si>
    <t>9352055</t>
  </si>
  <si>
    <t>9352056</t>
  </si>
  <si>
    <t>0205465</t>
  </si>
  <si>
    <t>0207334</t>
  </si>
  <si>
    <t>0207335</t>
  </si>
  <si>
    <t>0207336</t>
  </si>
  <si>
    <t>0207337</t>
  </si>
  <si>
    <t>0207338</t>
  </si>
  <si>
    <t>0207339</t>
  </si>
  <si>
    <t>0207341</t>
  </si>
  <si>
    <t>0207342</t>
  </si>
  <si>
    <t>0207343</t>
  </si>
  <si>
    <t>0207344</t>
  </si>
  <si>
    <t>0207345</t>
  </si>
  <si>
    <t>0207346</t>
  </si>
  <si>
    <t>0207347</t>
  </si>
  <si>
    <t>0207348</t>
  </si>
  <si>
    <t>0207349</t>
  </si>
  <si>
    <t>0207350</t>
  </si>
  <si>
    <t>0207351</t>
  </si>
  <si>
    <t>0207352</t>
  </si>
  <si>
    <t>0207353</t>
  </si>
  <si>
    <t>0207354</t>
  </si>
  <si>
    <t>0207355</t>
  </si>
  <si>
    <t>0039423</t>
  </si>
  <si>
    <t>0207356</t>
  </si>
  <si>
    <t>0207357</t>
  </si>
  <si>
    <t>0207358</t>
  </si>
  <si>
    <t>0207359</t>
  </si>
  <si>
    <t>0207360</t>
  </si>
  <si>
    <t>0036132</t>
  </si>
  <si>
    <t>1010 B</t>
  </si>
  <si>
    <t>WILLIAM HALL</t>
  </si>
  <si>
    <t>0036485</t>
  </si>
  <si>
    <t>1011 B</t>
  </si>
  <si>
    <t>HARRELL/DAVE</t>
  </si>
  <si>
    <t>0036450</t>
  </si>
  <si>
    <t>1011B</t>
  </si>
  <si>
    <t>1011BC</t>
  </si>
  <si>
    <t>1012 B</t>
  </si>
  <si>
    <t>0036788</t>
  </si>
  <si>
    <t>1013 B</t>
  </si>
  <si>
    <t>BOYCE/JOHN</t>
  </si>
  <si>
    <t>1014 B</t>
  </si>
  <si>
    <t>177208C</t>
  </si>
  <si>
    <t>192742C</t>
  </si>
  <si>
    <t>0002171</t>
  </si>
  <si>
    <t>2037B</t>
  </si>
  <si>
    <t>FINANCIAL ENTERPRISES, II</t>
  </si>
  <si>
    <t>CELEBRATIONS</t>
  </si>
  <si>
    <t>2038B</t>
  </si>
  <si>
    <t>2095B</t>
  </si>
  <si>
    <t>2096B</t>
  </si>
  <si>
    <t>KNOWLEDGE LEARNING/KINDERCARE</t>
  </si>
  <si>
    <t>9348899</t>
  </si>
  <si>
    <t>9351680</t>
  </si>
  <si>
    <t>0027822</t>
  </si>
  <si>
    <t>9351681</t>
  </si>
  <si>
    <t>GREENWOOD UNITED METH CHURCH</t>
  </si>
  <si>
    <t>9351682</t>
  </si>
  <si>
    <t>9351683</t>
  </si>
  <si>
    <t>9351684</t>
  </si>
  <si>
    <t>9351685</t>
  </si>
  <si>
    <t>9351686</t>
  </si>
  <si>
    <t>0039408</t>
  </si>
  <si>
    <t>9351687</t>
  </si>
  <si>
    <t>BROWN/CHIP</t>
  </si>
  <si>
    <t>9351688</t>
  </si>
  <si>
    <t>9351689</t>
  </si>
  <si>
    <t>9351690</t>
  </si>
  <si>
    <t>9351691</t>
  </si>
  <si>
    <t>9351692</t>
  </si>
  <si>
    <t>9351693</t>
  </si>
  <si>
    <t>9351694</t>
  </si>
  <si>
    <t>FIELDS IRR</t>
  </si>
  <si>
    <t>9351697</t>
  </si>
  <si>
    <t>9351698</t>
  </si>
  <si>
    <t>9351703</t>
  </si>
  <si>
    <t>0039409</t>
  </si>
  <si>
    <t>9351704</t>
  </si>
  <si>
    <t>MILLER/EDWIN</t>
  </si>
  <si>
    <t>9351706</t>
  </si>
  <si>
    <t>9351707</t>
  </si>
  <si>
    <t>9351709</t>
  </si>
  <si>
    <t>9351712</t>
  </si>
  <si>
    <t>9351713</t>
  </si>
  <si>
    <t>9351714</t>
  </si>
  <si>
    <t>9351715</t>
  </si>
  <si>
    <t>9351716</t>
  </si>
  <si>
    <t>9351717</t>
  </si>
  <si>
    <t>9351718</t>
  </si>
  <si>
    <t>9351719</t>
  </si>
  <si>
    <t>9351720</t>
  </si>
  <si>
    <t>9351721</t>
  </si>
  <si>
    <t>9351722</t>
  </si>
  <si>
    <t>9351723</t>
  </si>
  <si>
    <t>9351724</t>
  </si>
  <si>
    <t>GEORGES EXCAVATION INC.</t>
  </si>
  <si>
    <t>GEORGES EXCAVATING</t>
  </si>
  <si>
    <t>9351725</t>
  </si>
  <si>
    <t>9351726</t>
  </si>
  <si>
    <t>9351727</t>
  </si>
  <si>
    <t>9351728</t>
  </si>
  <si>
    <t>9351729</t>
  </si>
  <si>
    <t>9351730</t>
  </si>
  <si>
    <t>9351731</t>
  </si>
  <si>
    <t>9351732</t>
  </si>
  <si>
    <t>9351733</t>
  </si>
  <si>
    <t>9351734</t>
  </si>
  <si>
    <t>9351735</t>
  </si>
  <si>
    <t>9351736</t>
  </si>
  <si>
    <t>9351737</t>
  </si>
  <si>
    <t>9351738</t>
  </si>
  <si>
    <t>9351739</t>
  </si>
  <si>
    <t>9351740</t>
  </si>
  <si>
    <t>9351741</t>
  </si>
  <si>
    <t>9351742</t>
  </si>
  <si>
    <t>9351743</t>
  </si>
  <si>
    <t>9351744</t>
  </si>
  <si>
    <t>9351745</t>
  </si>
  <si>
    <t>9351746</t>
  </si>
  <si>
    <t>9351747</t>
  </si>
  <si>
    <t>9351748</t>
  </si>
  <si>
    <t>9351749</t>
  </si>
  <si>
    <t>9351750</t>
  </si>
  <si>
    <t>9351751</t>
  </si>
  <si>
    <t>9351752</t>
  </si>
  <si>
    <t>9351753</t>
  </si>
  <si>
    <t>9351754</t>
  </si>
  <si>
    <t>9351755</t>
  </si>
  <si>
    <t>9351756</t>
  </si>
  <si>
    <t>9351757</t>
  </si>
  <si>
    <t>9351758</t>
  </si>
  <si>
    <t>9351759</t>
  </si>
  <si>
    <t>9351760</t>
  </si>
  <si>
    <t>9351761</t>
  </si>
  <si>
    <t>9351762</t>
  </si>
  <si>
    <t>9351763</t>
  </si>
  <si>
    <t>9351764</t>
  </si>
  <si>
    <t>9351765</t>
  </si>
  <si>
    <t>9351766</t>
  </si>
  <si>
    <t>9351767</t>
  </si>
  <si>
    <t>9351768</t>
  </si>
  <si>
    <t>9351769</t>
  </si>
  <si>
    <t>9351770</t>
  </si>
  <si>
    <t>9351771</t>
  </si>
  <si>
    <t>9351772</t>
  </si>
  <si>
    <t>9351773</t>
  </si>
  <si>
    <t>9351774</t>
  </si>
  <si>
    <t>9351775</t>
  </si>
  <si>
    <t>9351776</t>
  </si>
  <si>
    <t>9351777</t>
  </si>
  <si>
    <t>9351778</t>
  </si>
  <si>
    <t>9351779</t>
  </si>
  <si>
    <t>9351780</t>
  </si>
  <si>
    <t>9351781</t>
  </si>
  <si>
    <t>9351782</t>
  </si>
  <si>
    <t>9351783</t>
  </si>
  <si>
    <t>9351784</t>
  </si>
  <si>
    <t>9351785</t>
  </si>
  <si>
    <t>9351786</t>
  </si>
  <si>
    <t>9351787</t>
  </si>
  <si>
    <t>9351788</t>
  </si>
  <si>
    <t>9351789</t>
  </si>
  <si>
    <t>9351790</t>
  </si>
  <si>
    <t>9351791</t>
  </si>
  <si>
    <t>9351793</t>
  </si>
  <si>
    <t>9351794</t>
  </si>
  <si>
    <t>9351795</t>
  </si>
  <si>
    <t>9351796</t>
  </si>
  <si>
    <t>9351797</t>
  </si>
  <si>
    <t>9351798</t>
  </si>
  <si>
    <t>9351799</t>
  </si>
  <si>
    <t>9351800</t>
  </si>
  <si>
    <t>9351801</t>
  </si>
  <si>
    <t>9351802</t>
  </si>
  <si>
    <t>9351803</t>
  </si>
  <si>
    <t>9351804</t>
  </si>
  <si>
    <t>9351805</t>
  </si>
  <si>
    <t>9351806</t>
  </si>
  <si>
    <t>9351807</t>
  </si>
  <si>
    <t>9351808</t>
  </si>
  <si>
    <t>9351811</t>
  </si>
  <si>
    <t>9351834</t>
  </si>
  <si>
    <t>9351835</t>
  </si>
  <si>
    <t>9351836</t>
  </si>
  <si>
    <t>9351840</t>
  </si>
  <si>
    <t>9351841</t>
  </si>
  <si>
    <t>9351843</t>
  </si>
  <si>
    <t>9351844</t>
  </si>
  <si>
    <t>9351845</t>
  </si>
  <si>
    <t>9351846</t>
  </si>
  <si>
    <t>9351847</t>
  </si>
  <si>
    <t>9351848</t>
  </si>
  <si>
    <t>9351849</t>
  </si>
  <si>
    <t>9351850</t>
  </si>
  <si>
    <t>9351851</t>
  </si>
  <si>
    <t>9351852</t>
  </si>
  <si>
    <t>9351853</t>
  </si>
  <si>
    <t>A000829</t>
  </si>
  <si>
    <t>A764REV</t>
  </si>
  <si>
    <t>0005689</t>
  </si>
  <si>
    <t>NSF3404</t>
  </si>
  <si>
    <t>ROCKCASTLE NURSERY</t>
  </si>
  <si>
    <t>0193678</t>
  </si>
  <si>
    <t>0193679</t>
  </si>
  <si>
    <t>0193680</t>
  </si>
  <si>
    <t>0193681</t>
  </si>
  <si>
    <t>0193682</t>
  </si>
  <si>
    <t>0200223</t>
  </si>
  <si>
    <t>0200226</t>
  </si>
  <si>
    <t>0204781</t>
  </si>
  <si>
    <t>0206335</t>
  </si>
  <si>
    <t>0206337</t>
  </si>
  <si>
    <t>0013774</t>
  </si>
  <si>
    <t>0206684</t>
  </si>
  <si>
    <t>CCS/CLOVER HILL HIGH SCHOOL</t>
  </si>
  <si>
    <t>0206708</t>
  </si>
  <si>
    <t>0207313</t>
  </si>
  <si>
    <t>0207314</t>
  </si>
  <si>
    <t>0207315</t>
  </si>
  <si>
    <t>0207316</t>
  </si>
  <si>
    <t>0207317</t>
  </si>
  <si>
    <t>0207318</t>
  </si>
  <si>
    <t>0207319</t>
  </si>
  <si>
    <t>0207320</t>
  </si>
  <si>
    <t>0207321</t>
  </si>
  <si>
    <t>0207322</t>
  </si>
  <si>
    <t>0207323</t>
  </si>
  <si>
    <t>0207324</t>
  </si>
  <si>
    <t>0207325</t>
  </si>
  <si>
    <t>0207327</t>
  </si>
  <si>
    <t>0207328</t>
  </si>
  <si>
    <t>0207329</t>
  </si>
  <si>
    <t>0207331</t>
  </si>
  <si>
    <t>0207332</t>
  </si>
  <si>
    <t>0207333</t>
  </si>
  <si>
    <t>0951463</t>
  </si>
  <si>
    <t>0027813</t>
  </si>
  <si>
    <t>2036B</t>
  </si>
  <si>
    <t>GRIFFITH/ED</t>
  </si>
  <si>
    <t>2092B</t>
  </si>
  <si>
    <t>KNOWLEDGE LEARNING CNTER</t>
  </si>
  <si>
    <t>2093B</t>
  </si>
  <si>
    <t>KNOWLEDGE LEARNING</t>
  </si>
  <si>
    <t>2094B</t>
  </si>
  <si>
    <t>2209 B</t>
  </si>
  <si>
    <t>CHURCHLAND HIGH SCHOOL</t>
  </si>
  <si>
    <t>2210 B</t>
  </si>
  <si>
    <t>CHURCHLAND  MIDDLE SCHOOL</t>
  </si>
  <si>
    <t>2211 B</t>
  </si>
  <si>
    <t>CHURCHLAND ACADEMY</t>
  </si>
  <si>
    <t>2212 B</t>
  </si>
  <si>
    <t>CHURCHLAND PRIMARY</t>
  </si>
  <si>
    <t>2213 B</t>
  </si>
  <si>
    <t>CHURCHLAND ELEMENTARY</t>
  </si>
  <si>
    <t>2214 B</t>
  </si>
  <si>
    <t>LAKEVIEW ELEMENTARY</t>
  </si>
  <si>
    <t>2215 B</t>
  </si>
  <si>
    <t>WILLIAM E WATERS MIDDLE</t>
  </si>
  <si>
    <t>2216 B</t>
  </si>
  <si>
    <t>VICTORY ELEMENTARY</t>
  </si>
  <si>
    <t>2220 B</t>
  </si>
  <si>
    <t>WOODROW HIGH SCHOOL</t>
  </si>
  <si>
    <t>2221 B</t>
  </si>
  <si>
    <t>HODGES MANOR ELEMENTARY</t>
  </si>
  <si>
    <t>2222 B</t>
  </si>
  <si>
    <t>OLIVE BRANCH ELEMENTARY</t>
  </si>
  <si>
    <t>9351368</t>
  </si>
  <si>
    <t>9351422</t>
  </si>
  <si>
    <t>9351535</t>
  </si>
  <si>
    <t>0039395</t>
  </si>
  <si>
    <t>9351536</t>
  </si>
  <si>
    <t>NEWBERRY/RANDY</t>
  </si>
  <si>
    <t>0039397</t>
  </si>
  <si>
    <t>9351537</t>
  </si>
  <si>
    <t>VOZZELLA/LAURA</t>
  </si>
  <si>
    <t>9351540</t>
  </si>
  <si>
    <t>0039396</t>
  </si>
  <si>
    <t>9351541</t>
  </si>
  <si>
    <t>ELLERSON/HW</t>
  </si>
  <si>
    <t>0039399</t>
  </si>
  <si>
    <t>9351542</t>
  </si>
  <si>
    <t>RATLIFF/BRIANA</t>
  </si>
  <si>
    <t>9351543</t>
  </si>
  <si>
    <t>9351544</t>
  </si>
  <si>
    <t>9351545</t>
  </si>
  <si>
    <t>0039380</t>
  </si>
  <si>
    <t>9351546</t>
  </si>
  <si>
    <t>MELARA/LISA</t>
  </si>
  <si>
    <t>0024671</t>
  </si>
  <si>
    <t>9351547</t>
  </si>
  <si>
    <t>WHEAL/DAWN</t>
  </si>
  <si>
    <t>9351548</t>
  </si>
  <si>
    <t>9351549</t>
  </si>
  <si>
    <t>9351550</t>
  </si>
  <si>
    <t>0039401</t>
  </si>
  <si>
    <t>9351551</t>
  </si>
  <si>
    <t>HEDWALL/DONALD</t>
  </si>
  <si>
    <t>9351552</t>
  </si>
  <si>
    <t>9351553</t>
  </si>
  <si>
    <t>9351554</t>
  </si>
  <si>
    <t>0039335</t>
  </si>
  <si>
    <t>9351555</t>
  </si>
  <si>
    <t>HUES/CHRIS</t>
  </si>
  <si>
    <t>9351559</t>
  </si>
  <si>
    <t>0036073</t>
  </si>
  <si>
    <t>9351562</t>
  </si>
  <si>
    <t>TGT PROPERTIES</t>
  </si>
  <si>
    <t>9351571</t>
  </si>
  <si>
    <t>9351572</t>
  </si>
  <si>
    <t>9351573</t>
  </si>
  <si>
    <t>9351574</t>
  </si>
  <si>
    <t>9351575</t>
  </si>
  <si>
    <t>9351576</t>
  </si>
  <si>
    <t>9351577</t>
  </si>
  <si>
    <t>9351578</t>
  </si>
  <si>
    <t>9351579</t>
  </si>
  <si>
    <t>9351580</t>
  </si>
  <si>
    <t>9351581</t>
  </si>
  <si>
    <t>9351582</t>
  </si>
  <si>
    <t>9351583</t>
  </si>
  <si>
    <t>9351584</t>
  </si>
  <si>
    <t>9351585</t>
  </si>
  <si>
    <t>9351586</t>
  </si>
  <si>
    <t>9351587</t>
  </si>
  <si>
    <t>9351588</t>
  </si>
  <si>
    <t>9351589</t>
  </si>
  <si>
    <t>9351590</t>
  </si>
  <si>
    <t>9351591</t>
  </si>
  <si>
    <t>0001370</t>
  </si>
  <si>
    <t>9351592</t>
  </si>
  <si>
    <t>CLOWER GROUP, INC.</t>
  </si>
  <si>
    <t>CLOWER GROUP</t>
  </si>
  <si>
    <t>9351593</t>
  </si>
  <si>
    <t>9351594</t>
  </si>
  <si>
    <t>9351596</t>
  </si>
  <si>
    <t>9351597</t>
  </si>
  <si>
    <t>9351598</t>
  </si>
  <si>
    <t>9351599</t>
  </si>
  <si>
    <t>9351600</t>
  </si>
  <si>
    <t>9351601</t>
  </si>
  <si>
    <t>9351602</t>
  </si>
  <si>
    <t>9351603</t>
  </si>
  <si>
    <t>9351604</t>
  </si>
  <si>
    <t>9351605</t>
  </si>
  <si>
    <t>9351606</t>
  </si>
  <si>
    <t>9351607</t>
  </si>
  <si>
    <t>9351608</t>
  </si>
  <si>
    <t>9351609</t>
  </si>
  <si>
    <t>9351610</t>
  </si>
  <si>
    <t>9351611</t>
  </si>
  <si>
    <t>9351612</t>
  </si>
  <si>
    <t>9351613</t>
  </si>
  <si>
    <t>9351614</t>
  </si>
  <si>
    <t>9351615</t>
  </si>
  <si>
    <t>9351616</t>
  </si>
  <si>
    <t>9351617</t>
  </si>
  <si>
    <t>9351618</t>
  </si>
  <si>
    <t>9351619</t>
  </si>
  <si>
    <t>9351620</t>
  </si>
  <si>
    <t>9351621</t>
  </si>
  <si>
    <t>9351622</t>
  </si>
  <si>
    <t>9351623</t>
  </si>
  <si>
    <t>9351624</t>
  </si>
  <si>
    <t>9351625</t>
  </si>
  <si>
    <t>9351626</t>
  </si>
  <si>
    <t>9351627</t>
  </si>
  <si>
    <t>9351628</t>
  </si>
  <si>
    <t>9351629</t>
  </si>
  <si>
    <t>9351630</t>
  </si>
  <si>
    <t>9351631</t>
  </si>
  <si>
    <t>9351632</t>
  </si>
  <si>
    <t>9351633</t>
  </si>
  <si>
    <t>9351634</t>
  </si>
  <si>
    <t>9351635</t>
  </si>
  <si>
    <t>9351636</t>
  </si>
  <si>
    <t>9351637</t>
  </si>
  <si>
    <t>9351638</t>
  </si>
  <si>
    <t>9351639</t>
  </si>
  <si>
    <t>9351640</t>
  </si>
  <si>
    <t>9351641</t>
  </si>
  <si>
    <t>9351642</t>
  </si>
  <si>
    <t>9351643</t>
  </si>
  <si>
    <t>9351644</t>
  </si>
  <si>
    <t>9351645</t>
  </si>
  <si>
    <t>9351646</t>
  </si>
  <si>
    <t>9351647</t>
  </si>
  <si>
    <t>9351648</t>
  </si>
  <si>
    <t>9351649</t>
  </si>
  <si>
    <t>9351650</t>
  </si>
  <si>
    <t>9351651</t>
  </si>
  <si>
    <t>9351652</t>
  </si>
  <si>
    <t>9351653</t>
  </si>
  <si>
    <t>9351654</t>
  </si>
  <si>
    <t>9351655</t>
  </si>
  <si>
    <t>9351656</t>
  </si>
  <si>
    <t>9351657</t>
  </si>
  <si>
    <t>9351658</t>
  </si>
  <si>
    <t>9351659</t>
  </si>
  <si>
    <t>9351660</t>
  </si>
  <si>
    <t>9351661</t>
  </si>
  <si>
    <t>9351662</t>
  </si>
  <si>
    <t>9351663</t>
  </si>
  <si>
    <t>9351664</t>
  </si>
  <si>
    <t>9351665</t>
  </si>
  <si>
    <t>9351666</t>
  </si>
  <si>
    <t>9351667</t>
  </si>
  <si>
    <t>9351668</t>
  </si>
  <si>
    <t>9351669</t>
  </si>
  <si>
    <t>9351670</t>
  </si>
  <si>
    <t>9351671</t>
  </si>
  <si>
    <t>9351672</t>
  </si>
  <si>
    <t>9351673</t>
  </si>
  <si>
    <t>9351674</t>
  </si>
  <si>
    <t>9351675</t>
  </si>
  <si>
    <t>9351676</t>
  </si>
  <si>
    <t>9351677</t>
  </si>
  <si>
    <t>9351678</t>
  </si>
  <si>
    <t>9351679</t>
  </si>
  <si>
    <t>9351695</t>
  </si>
  <si>
    <t>9351696</t>
  </si>
  <si>
    <t>9351699</t>
  </si>
  <si>
    <t>9351700</t>
  </si>
  <si>
    <t>9351701</t>
  </si>
  <si>
    <t>9351702</t>
  </si>
  <si>
    <t>9351705</t>
  </si>
  <si>
    <t>9351708</t>
  </si>
  <si>
    <t>9351710</t>
  </si>
  <si>
    <t>9351711</t>
  </si>
  <si>
    <t>9352305</t>
  </si>
  <si>
    <t>9352306</t>
  </si>
  <si>
    <t>9352307</t>
  </si>
  <si>
    <t>9352308</t>
  </si>
  <si>
    <t>9352309</t>
  </si>
  <si>
    <t>0038183</t>
  </si>
  <si>
    <t>942538C</t>
  </si>
  <si>
    <t>VINCENT/FREDDIE/*USE#38192</t>
  </si>
  <si>
    <t>94828C</t>
  </si>
  <si>
    <t>949760C</t>
  </si>
  <si>
    <t>950197C</t>
  </si>
  <si>
    <t>DAVID GARNER</t>
  </si>
  <si>
    <t>951273C</t>
  </si>
  <si>
    <t>A000817</t>
  </si>
  <si>
    <t>0001623</t>
  </si>
  <si>
    <t>A000818</t>
  </si>
  <si>
    <t>EMERSON HOME IMPROVEMENT</t>
  </si>
  <si>
    <t>0000328</t>
  </si>
  <si>
    <t>A000819</t>
  </si>
  <si>
    <t>SMITHLAND COMPANY, LLC</t>
  </si>
  <si>
    <t>A000820</t>
  </si>
  <si>
    <t>A000821</t>
  </si>
  <si>
    <t>A000823</t>
  </si>
  <si>
    <t>A000824</t>
  </si>
  <si>
    <t>A000826</t>
  </si>
  <si>
    <t>A00738</t>
  </si>
  <si>
    <t>A759REV</t>
  </si>
  <si>
    <t>A820ADJ</t>
  </si>
  <si>
    <t>AUG2016</t>
  </si>
  <si>
    <t>0193673</t>
  </si>
  <si>
    <t>0193674</t>
  </si>
  <si>
    <t>0193676</t>
  </si>
  <si>
    <t>0193677</t>
  </si>
  <si>
    <t>0206705</t>
  </si>
  <si>
    <t>0206706</t>
  </si>
  <si>
    <t>0206707</t>
  </si>
  <si>
    <t>0207270</t>
  </si>
  <si>
    <t>0207281</t>
  </si>
  <si>
    <t>0207282</t>
  </si>
  <si>
    <t>0207283</t>
  </si>
  <si>
    <t>0207284</t>
  </si>
  <si>
    <t>0207285</t>
  </si>
  <si>
    <t>0207286</t>
  </si>
  <si>
    <t>0207287</t>
  </si>
  <si>
    <t>0207288</t>
  </si>
  <si>
    <t>0207289</t>
  </si>
  <si>
    <t>0207290</t>
  </si>
  <si>
    <t>0207291</t>
  </si>
  <si>
    <t>0207292</t>
  </si>
  <si>
    <t>0207293</t>
  </si>
  <si>
    <t>0207294</t>
  </si>
  <si>
    <t>0207296</t>
  </si>
  <si>
    <t>0207297</t>
  </si>
  <si>
    <t>0207298</t>
  </si>
  <si>
    <t>0207299</t>
  </si>
  <si>
    <t>0207300</t>
  </si>
  <si>
    <t>0207301</t>
  </si>
  <si>
    <t>0207302</t>
  </si>
  <si>
    <t>0207303</t>
  </si>
  <si>
    <t>0207304</t>
  </si>
  <si>
    <t>0207305</t>
  </si>
  <si>
    <t>0207306</t>
  </si>
  <si>
    <t>0207307</t>
  </si>
  <si>
    <t>0207308</t>
  </si>
  <si>
    <t>0207309</t>
  </si>
  <si>
    <t>0207310</t>
  </si>
  <si>
    <t>0207311</t>
  </si>
  <si>
    <t>0207312</t>
  </si>
  <si>
    <t>2060B</t>
  </si>
  <si>
    <t>2089B</t>
  </si>
  <si>
    <t>KNOWLEDGE LEARNING CORP</t>
  </si>
  <si>
    <t>2090B</t>
  </si>
  <si>
    <t>2091B</t>
  </si>
  <si>
    <t>KNOWLEDGE LEARNING KINDER CARE</t>
  </si>
  <si>
    <t>0039350</t>
  </si>
  <si>
    <t>9351393</t>
  </si>
  <si>
    <t>CERCONE/JIM</t>
  </si>
  <si>
    <t>9351394</t>
  </si>
  <si>
    <t>9351395</t>
  </si>
  <si>
    <t>9351396</t>
  </si>
  <si>
    <t>0035439</t>
  </si>
  <si>
    <t>9351397</t>
  </si>
  <si>
    <t>DIERKES/JIM</t>
  </si>
  <si>
    <t>9351399</t>
  </si>
  <si>
    <t>9351400</t>
  </si>
  <si>
    <t>9351401</t>
  </si>
  <si>
    <t>9351402</t>
  </si>
  <si>
    <t>9351403</t>
  </si>
  <si>
    <t>9351410</t>
  </si>
  <si>
    <t>9351421</t>
  </si>
  <si>
    <t>9351426</t>
  </si>
  <si>
    <t>9351429</t>
  </si>
  <si>
    <t>9351430</t>
  </si>
  <si>
    <t>9351431</t>
  </si>
  <si>
    <t>9351432</t>
  </si>
  <si>
    <t>9351433</t>
  </si>
  <si>
    <t>9351434</t>
  </si>
  <si>
    <t>9351435</t>
  </si>
  <si>
    <t>0039388</t>
  </si>
  <si>
    <t>9351436</t>
  </si>
  <si>
    <t>KESSLER/BOB</t>
  </si>
  <si>
    <t>9351437</t>
  </si>
  <si>
    <t>9351438</t>
  </si>
  <si>
    <t>9351439</t>
  </si>
  <si>
    <t>9351440</t>
  </si>
  <si>
    <t>9351441</t>
  </si>
  <si>
    <t>9351442</t>
  </si>
  <si>
    <t>9351443</t>
  </si>
  <si>
    <t>9351444</t>
  </si>
  <si>
    <t>9351445</t>
  </si>
  <si>
    <t>9351446</t>
  </si>
  <si>
    <t>9351447</t>
  </si>
  <si>
    <t>9351448</t>
  </si>
  <si>
    <t>9351449</t>
  </si>
  <si>
    <t>9351450</t>
  </si>
  <si>
    <t>9351451</t>
  </si>
  <si>
    <t>9351452</t>
  </si>
  <si>
    <t>9351453</t>
  </si>
  <si>
    <t>9351454</t>
  </si>
  <si>
    <t>9351455</t>
  </si>
  <si>
    <t>9351456</t>
  </si>
  <si>
    <t>9351457</t>
  </si>
  <si>
    <t>9351458</t>
  </si>
  <si>
    <t>9351459</t>
  </si>
  <si>
    <t>9351460</t>
  </si>
  <si>
    <t>9351461</t>
  </si>
  <si>
    <t>9351462</t>
  </si>
  <si>
    <t>9351463</t>
  </si>
  <si>
    <t>9351464</t>
  </si>
  <si>
    <t>9351465</t>
  </si>
  <si>
    <t>9351466</t>
  </si>
  <si>
    <t>9351467</t>
  </si>
  <si>
    <t>9351468</t>
  </si>
  <si>
    <t>9351469</t>
  </si>
  <si>
    <t>9351470</t>
  </si>
  <si>
    <t>9351471</t>
  </si>
  <si>
    <t>0026892</t>
  </si>
  <si>
    <t>9351472</t>
  </si>
  <si>
    <t>9351473</t>
  </si>
  <si>
    <t>9351474</t>
  </si>
  <si>
    <t>9351475</t>
  </si>
  <si>
    <t>9351476</t>
  </si>
  <si>
    <t>9351477</t>
  </si>
  <si>
    <t>9351478</t>
  </si>
  <si>
    <t>9351479</t>
  </si>
  <si>
    <t>9351480</t>
  </si>
  <si>
    <t>9351481</t>
  </si>
  <si>
    <t>9351482</t>
  </si>
  <si>
    <t>9351483</t>
  </si>
  <si>
    <t>9351484</t>
  </si>
  <si>
    <t>9351485</t>
  </si>
  <si>
    <t>9351486</t>
  </si>
  <si>
    <t>9351487</t>
  </si>
  <si>
    <t>9351488</t>
  </si>
  <si>
    <t>9351489</t>
  </si>
  <si>
    <t>9351490</t>
  </si>
  <si>
    <t>9351491</t>
  </si>
  <si>
    <t>9351492</t>
  </si>
  <si>
    <t>9351493</t>
  </si>
  <si>
    <t>9351494</t>
  </si>
  <si>
    <t>9351495</t>
  </si>
  <si>
    <t>9351496</t>
  </si>
  <si>
    <t>9351497</t>
  </si>
  <si>
    <t>9351498</t>
  </si>
  <si>
    <t>9351499</t>
  </si>
  <si>
    <t>9351500</t>
  </si>
  <si>
    <t>9351501</t>
  </si>
  <si>
    <t>9351502</t>
  </si>
  <si>
    <t>9351503</t>
  </si>
  <si>
    <t>9351504</t>
  </si>
  <si>
    <t>9351505</t>
  </si>
  <si>
    <t>9351506</t>
  </si>
  <si>
    <t>9351507</t>
  </si>
  <si>
    <t>9351508</t>
  </si>
  <si>
    <t>9351509</t>
  </si>
  <si>
    <t>9351510</t>
  </si>
  <si>
    <t>9351511</t>
  </si>
  <si>
    <t>9351512</t>
  </si>
  <si>
    <t>9351513</t>
  </si>
  <si>
    <t>9351514</t>
  </si>
  <si>
    <t>9351515</t>
  </si>
  <si>
    <t>9351516</t>
  </si>
  <si>
    <t>9351517</t>
  </si>
  <si>
    <t>9351518</t>
  </si>
  <si>
    <t>9351519</t>
  </si>
  <si>
    <t>9351520</t>
  </si>
  <si>
    <t>ABLE &amp; ASSOCIATES</t>
  </si>
  <si>
    <t>9351521</t>
  </si>
  <si>
    <t>9351522</t>
  </si>
  <si>
    <t>9351523</t>
  </si>
  <si>
    <t>9351524</t>
  </si>
  <si>
    <t>9351525</t>
  </si>
  <si>
    <t>9351526</t>
  </si>
  <si>
    <t>9351527</t>
  </si>
  <si>
    <t>9351528</t>
  </si>
  <si>
    <t>9351529</t>
  </si>
  <si>
    <t>9351530</t>
  </si>
  <si>
    <t>9351531</t>
  </si>
  <si>
    <t>9351532</t>
  </si>
  <si>
    <t>9351533</t>
  </si>
  <si>
    <t>9351534</t>
  </si>
  <si>
    <t>9351538</t>
  </si>
  <si>
    <t>9351539</t>
  </si>
  <si>
    <t>9351556</t>
  </si>
  <si>
    <t>9351557</t>
  </si>
  <si>
    <t>9351558</t>
  </si>
  <si>
    <t>9351560</t>
  </si>
  <si>
    <t>9351561</t>
  </si>
  <si>
    <t>9351563</t>
  </si>
  <si>
    <t>9351564</t>
  </si>
  <si>
    <t>9351565</t>
  </si>
  <si>
    <t>9351566</t>
  </si>
  <si>
    <t>9351567</t>
  </si>
  <si>
    <t>9351568</t>
  </si>
  <si>
    <t>9351569</t>
  </si>
  <si>
    <t>9351570</t>
  </si>
  <si>
    <t>9351595</t>
  </si>
  <si>
    <t>0193665</t>
  </si>
  <si>
    <t>0193666</t>
  </si>
  <si>
    <t>0193667</t>
  </si>
  <si>
    <t>0193668</t>
  </si>
  <si>
    <t>0193669</t>
  </si>
  <si>
    <t>0193670</t>
  </si>
  <si>
    <t>0193671</t>
  </si>
  <si>
    <t>0193672</t>
  </si>
  <si>
    <t>0206662</t>
  </si>
  <si>
    <t>0206698</t>
  </si>
  <si>
    <t>0206704</t>
  </si>
  <si>
    <t>0207260</t>
  </si>
  <si>
    <t>0207261</t>
  </si>
  <si>
    <t>0207262</t>
  </si>
  <si>
    <t>0207263</t>
  </si>
  <si>
    <t>0207264</t>
  </si>
  <si>
    <t>0207265</t>
  </si>
  <si>
    <t>0207266</t>
  </si>
  <si>
    <t>0207267</t>
  </si>
  <si>
    <t>0207268</t>
  </si>
  <si>
    <t>0207269</t>
  </si>
  <si>
    <t>0207271</t>
  </si>
  <si>
    <t>0207272</t>
  </si>
  <si>
    <t>0207273</t>
  </si>
  <si>
    <t>0207274</t>
  </si>
  <si>
    <t>0207275</t>
  </si>
  <si>
    <t>0207276</t>
  </si>
  <si>
    <t>0207277</t>
  </si>
  <si>
    <t>0207278</t>
  </si>
  <si>
    <t>0207279</t>
  </si>
  <si>
    <t>0207280</t>
  </si>
  <si>
    <t>2035B</t>
  </si>
  <si>
    <t>2059B</t>
  </si>
  <si>
    <t>2063B</t>
  </si>
  <si>
    <t>2219 B</t>
  </si>
  <si>
    <t>9351270</t>
  </si>
  <si>
    <t>9351271</t>
  </si>
  <si>
    <t>9351272</t>
  </si>
  <si>
    <t>9351273</t>
  </si>
  <si>
    <t>9351274</t>
  </si>
  <si>
    <t>9351275</t>
  </si>
  <si>
    <t>0039376</t>
  </si>
  <si>
    <t>9351277</t>
  </si>
  <si>
    <t>CAIN/JUSTIN</t>
  </si>
  <si>
    <t>9351287</t>
  </si>
  <si>
    <t>9351288</t>
  </si>
  <si>
    <t>9351289</t>
  </si>
  <si>
    <t>9351290</t>
  </si>
  <si>
    <t>9351291</t>
  </si>
  <si>
    <t>9351292</t>
  </si>
  <si>
    <t>9351293</t>
  </si>
  <si>
    <t>9351294</t>
  </si>
  <si>
    <t>9351295</t>
  </si>
  <si>
    <t>9351296</t>
  </si>
  <si>
    <t>9351297</t>
  </si>
  <si>
    <t>9351298</t>
  </si>
  <si>
    <t>9351299</t>
  </si>
  <si>
    <t>9351300</t>
  </si>
  <si>
    <t>9351301</t>
  </si>
  <si>
    <t>0039383</t>
  </si>
  <si>
    <t>9351302</t>
  </si>
  <si>
    <t>OVERTON/DICK</t>
  </si>
  <si>
    <t>9351303</t>
  </si>
  <si>
    <t>9351304</t>
  </si>
  <si>
    <t>9351305</t>
  </si>
  <si>
    <t>9351306</t>
  </si>
  <si>
    <t>9351307</t>
  </si>
  <si>
    <t>9351308</t>
  </si>
  <si>
    <t>9351309</t>
  </si>
  <si>
    <t>9351310</t>
  </si>
  <si>
    <t>0002296</t>
  </si>
  <si>
    <t>9351311</t>
  </si>
  <si>
    <t>WITTKOFSKI/MARK - GARDNER</t>
  </si>
  <si>
    <t>9351312</t>
  </si>
  <si>
    <t>9351313</t>
  </si>
  <si>
    <t>9351314</t>
  </si>
  <si>
    <t>9351315</t>
  </si>
  <si>
    <t>9351316</t>
  </si>
  <si>
    <t>9351317</t>
  </si>
  <si>
    <t>9351318</t>
  </si>
  <si>
    <t>9351319</t>
  </si>
  <si>
    <t>0038568</t>
  </si>
  <si>
    <t>9351320</t>
  </si>
  <si>
    <t>DELISIO/GERALD</t>
  </si>
  <si>
    <t>9351321</t>
  </si>
  <si>
    <t>9351322</t>
  </si>
  <si>
    <t>9351323</t>
  </si>
  <si>
    <t>9351324</t>
  </si>
  <si>
    <t>9351325</t>
  </si>
  <si>
    <t>9351326</t>
  </si>
  <si>
    <t>9351327</t>
  </si>
  <si>
    <t>9351328</t>
  </si>
  <si>
    <t>9351329</t>
  </si>
  <si>
    <t>9351330</t>
  </si>
  <si>
    <t>9351331</t>
  </si>
  <si>
    <t>9351332</t>
  </si>
  <si>
    <t>9351333</t>
  </si>
  <si>
    <t>9351334</t>
  </si>
  <si>
    <t>9351335</t>
  </si>
  <si>
    <t>9351336</t>
  </si>
  <si>
    <t>9351337</t>
  </si>
  <si>
    <t>9351338</t>
  </si>
  <si>
    <t>9351339</t>
  </si>
  <si>
    <t>9351340</t>
  </si>
  <si>
    <t>9351341</t>
  </si>
  <si>
    <t>9351342</t>
  </si>
  <si>
    <t>9351343</t>
  </si>
  <si>
    <t>9351344</t>
  </si>
  <si>
    <t>9351345</t>
  </si>
  <si>
    <t>9351346</t>
  </si>
  <si>
    <t>9351347</t>
  </si>
  <si>
    <t>9351348</t>
  </si>
  <si>
    <t>9351349</t>
  </si>
  <si>
    <t>9351350</t>
  </si>
  <si>
    <t>9351351</t>
  </si>
  <si>
    <t>9351352</t>
  </si>
  <si>
    <t>9351353</t>
  </si>
  <si>
    <t>9351354</t>
  </si>
  <si>
    <t>9351355</t>
  </si>
  <si>
    <t>9351356</t>
  </si>
  <si>
    <t>9351357</t>
  </si>
  <si>
    <t>9351358</t>
  </si>
  <si>
    <t>9351359</t>
  </si>
  <si>
    <t>9351360</t>
  </si>
  <si>
    <t>9351361</t>
  </si>
  <si>
    <t>9351362</t>
  </si>
  <si>
    <t>9351363</t>
  </si>
  <si>
    <t>9351364</t>
  </si>
  <si>
    <t>9351365</t>
  </si>
  <si>
    <t>9351366</t>
  </si>
  <si>
    <t>9351367</t>
  </si>
  <si>
    <t>9351369</t>
  </si>
  <si>
    <t>0039385</t>
  </si>
  <si>
    <t>9351370</t>
  </si>
  <si>
    <t>9351371</t>
  </si>
  <si>
    <t>BOWERS/DELTA</t>
  </si>
  <si>
    <t>9351372</t>
  </si>
  <si>
    <t>9351373</t>
  </si>
  <si>
    <t>9351374</t>
  </si>
  <si>
    <t>9351375</t>
  </si>
  <si>
    <t>9351376</t>
  </si>
  <si>
    <t>9351377</t>
  </si>
  <si>
    <t>9351378</t>
  </si>
  <si>
    <t>9351379</t>
  </si>
  <si>
    <t>9351380</t>
  </si>
  <si>
    <t>9351381</t>
  </si>
  <si>
    <t>9351382</t>
  </si>
  <si>
    <t>9351383</t>
  </si>
  <si>
    <t>9351384</t>
  </si>
  <si>
    <t>9351385</t>
  </si>
  <si>
    <t>9351386</t>
  </si>
  <si>
    <t>9351387</t>
  </si>
  <si>
    <t>9351388</t>
  </si>
  <si>
    <t>9351389</t>
  </si>
  <si>
    <t>9351390</t>
  </si>
  <si>
    <t>9351391</t>
  </si>
  <si>
    <t>9351392</t>
  </si>
  <si>
    <t>9351398</t>
  </si>
  <si>
    <t>9351404</t>
  </si>
  <si>
    <t>9351405</t>
  </si>
  <si>
    <t>9351406</t>
  </si>
  <si>
    <t>9351407</t>
  </si>
  <si>
    <t>9351408</t>
  </si>
  <si>
    <t>9351409</t>
  </si>
  <si>
    <t>9351411</t>
  </si>
  <si>
    <t>9351412</t>
  </si>
  <si>
    <t>9351413</t>
  </si>
  <si>
    <t>9351414</t>
  </si>
  <si>
    <t>9351415</t>
  </si>
  <si>
    <t>9351416</t>
  </si>
  <si>
    <t>9351417</t>
  </si>
  <si>
    <t>9351418</t>
  </si>
  <si>
    <t>9351419</t>
  </si>
  <si>
    <t>9351420</t>
  </si>
  <si>
    <t>9351423</t>
  </si>
  <si>
    <t>9351424</t>
  </si>
  <si>
    <t>9351425</t>
  </si>
  <si>
    <t>9351427</t>
  </si>
  <si>
    <t>9351428</t>
  </si>
  <si>
    <t>A000815</t>
  </si>
  <si>
    <t>A000816</t>
  </si>
  <si>
    <t>D193315</t>
  </si>
  <si>
    <t>0207252</t>
  </si>
  <si>
    <t>0207253</t>
  </si>
  <si>
    <t>0207254</t>
  </si>
  <si>
    <t>0207255</t>
  </si>
  <si>
    <t>0207256</t>
  </si>
  <si>
    <t>0207257</t>
  </si>
  <si>
    <t>0039357</t>
  </si>
  <si>
    <t>0207258</t>
  </si>
  <si>
    <t>TOPPING/DONALD AND MICHELLE</t>
  </si>
  <si>
    <t>0207259</t>
  </si>
  <si>
    <t>0013974</t>
  </si>
  <si>
    <t>9351149</t>
  </si>
  <si>
    <t>FORD/STEPHANIE</t>
  </si>
  <si>
    <t>9351150</t>
  </si>
  <si>
    <t>9351151</t>
  </si>
  <si>
    <t>9351152</t>
  </si>
  <si>
    <t>9351153</t>
  </si>
  <si>
    <t>0020371</t>
  </si>
  <si>
    <t>9351154</t>
  </si>
  <si>
    <t>BEALL/MAURICE</t>
  </si>
  <si>
    <t>0039366</t>
  </si>
  <si>
    <t>9351156</t>
  </si>
  <si>
    <t>KAPOOR/RISHABH</t>
  </si>
  <si>
    <t>9351157</t>
  </si>
  <si>
    <t>0038973</t>
  </si>
  <si>
    <t>9351159</t>
  </si>
  <si>
    <t>MILLS/JANETT</t>
  </si>
  <si>
    <t>9351160</t>
  </si>
  <si>
    <t>0039377</t>
  </si>
  <si>
    <t>9351182</t>
  </si>
  <si>
    <t>DAME/ROTELLA AMEE</t>
  </si>
  <si>
    <t>9351183</t>
  </si>
  <si>
    <t>9351184</t>
  </si>
  <si>
    <t>9351185</t>
  </si>
  <si>
    <t>9351186</t>
  </si>
  <si>
    <t>9351187</t>
  </si>
  <si>
    <t>9351188</t>
  </si>
  <si>
    <t>9351189</t>
  </si>
  <si>
    <t>0039379</t>
  </si>
  <si>
    <t>9351190</t>
  </si>
  <si>
    <t>HUFF/MICHELLE</t>
  </si>
  <si>
    <t>9351191</t>
  </si>
  <si>
    <t>9351192</t>
  </si>
  <si>
    <t>9351193</t>
  </si>
  <si>
    <t>9351194</t>
  </si>
  <si>
    <t>9351195</t>
  </si>
  <si>
    <t>9351196</t>
  </si>
  <si>
    <t>9351197</t>
  </si>
  <si>
    <t>9351198</t>
  </si>
  <si>
    <t>9351199</t>
  </si>
  <si>
    <t>9351200</t>
  </si>
  <si>
    <t>0036182</t>
  </si>
  <si>
    <t>9351201</t>
  </si>
  <si>
    <t>FORD/TYLER</t>
  </si>
  <si>
    <t>9351202</t>
  </si>
  <si>
    <t>9351203</t>
  </si>
  <si>
    <t>9351204</t>
  </si>
  <si>
    <t>9351205</t>
  </si>
  <si>
    <t>9351206</t>
  </si>
  <si>
    <t>9351207</t>
  </si>
  <si>
    <t>9351208</t>
  </si>
  <si>
    <t>9351209</t>
  </si>
  <si>
    <t>9351210</t>
  </si>
  <si>
    <t>9351211</t>
  </si>
  <si>
    <t>9351212</t>
  </si>
  <si>
    <t>9351213</t>
  </si>
  <si>
    <t>9351214</t>
  </si>
  <si>
    <t>9351215</t>
  </si>
  <si>
    <t>9351216</t>
  </si>
  <si>
    <t>9351217</t>
  </si>
  <si>
    <t>9351218</t>
  </si>
  <si>
    <t>9351219</t>
  </si>
  <si>
    <t>9351220</t>
  </si>
  <si>
    <t>9351221</t>
  </si>
  <si>
    <t>9351222</t>
  </si>
  <si>
    <t>9351223</t>
  </si>
  <si>
    <t>9351224</t>
  </si>
  <si>
    <t>9351225</t>
  </si>
  <si>
    <t>9351226</t>
  </si>
  <si>
    <t>9351227</t>
  </si>
  <si>
    <t>9351228</t>
  </si>
  <si>
    <t>9351229</t>
  </si>
  <si>
    <t>9351230</t>
  </si>
  <si>
    <t>9351231</t>
  </si>
  <si>
    <t>9351232</t>
  </si>
  <si>
    <t>9351233</t>
  </si>
  <si>
    <t>9351234</t>
  </si>
  <si>
    <t>9351235</t>
  </si>
  <si>
    <t>9351236</t>
  </si>
  <si>
    <t>9351237</t>
  </si>
  <si>
    <t>9351238</t>
  </si>
  <si>
    <t>9351239</t>
  </si>
  <si>
    <t>9351240</t>
  </si>
  <si>
    <t>9351241</t>
  </si>
  <si>
    <t>9351242</t>
  </si>
  <si>
    <t>9351243</t>
  </si>
  <si>
    <t>9351244</t>
  </si>
  <si>
    <t>9351245</t>
  </si>
  <si>
    <t>9351246</t>
  </si>
  <si>
    <t>9351247</t>
  </si>
  <si>
    <t>9351248</t>
  </si>
  <si>
    <t>9351249</t>
  </si>
  <si>
    <t>9351250</t>
  </si>
  <si>
    <t>9351251</t>
  </si>
  <si>
    <t>9351252</t>
  </si>
  <si>
    <t>9351253</t>
  </si>
  <si>
    <t>9351254</t>
  </si>
  <si>
    <t>9351255</t>
  </si>
  <si>
    <t>9351256</t>
  </si>
  <si>
    <t>9351257</t>
  </si>
  <si>
    <t>9351258</t>
  </si>
  <si>
    <t>9351259</t>
  </si>
  <si>
    <t>9351260</t>
  </si>
  <si>
    <t>9351261</t>
  </si>
  <si>
    <t>9351262</t>
  </si>
  <si>
    <t>9351263</t>
  </si>
  <si>
    <t>9351264</t>
  </si>
  <si>
    <t>9351265</t>
  </si>
  <si>
    <t>9351266</t>
  </si>
  <si>
    <t>9351267</t>
  </si>
  <si>
    <t>9351268</t>
  </si>
  <si>
    <t>9351269</t>
  </si>
  <si>
    <t>9351276</t>
  </si>
  <si>
    <t>9351278</t>
  </si>
  <si>
    <t>9351279</t>
  </si>
  <si>
    <t>9351280</t>
  </si>
  <si>
    <t>9351281</t>
  </si>
  <si>
    <t>9351282</t>
  </si>
  <si>
    <t>9351283</t>
  </si>
  <si>
    <t>9351284</t>
  </si>
  <si>
    <t>9351285</t>
  </si>
  <si>
    <t>9351286</t>
  </si>
  <si>
    <t>0000019</t>
  </si>
  <si>
    <t>0193663</t>
  </si>
  <si>
    <t>0193664</t>
  </si>
  <si>
    <t>0205476</t>
  </si>
  <si>
    <t>0205477</t>
  </si>
  <si>
    <t>0205478</t>
  </si>
  <si>
    <t>0205479</t>
  </si>
  <si>
    <t>0205480</t>
  </si>
  <si>
    <t>0205481</t>
  </si>
  <si>
    <t>0205482</t>
  </si>
  <si>
    <t>0205483</t>
  </si>
  <si>
    <t>0205484</t>
  </si>
  <si>
    <t>0205485</t>
  </si>
  <si>
    <t>0205486</t>
  </si>
  <si>
    <t>0205487</t>
  </si>
  <si>
    <t>0205488</t>
  </si>
  <si>
    <t>0205489</t>
  </si>
  <si>
    <t>0205490</t>
  </si>
  <si>
    <t>0205491</t>
  </si>
  <si>
    <t>0205492</t>
  </si>
  <si>
    <t>0205493</t>
  </si>
  <si>
    <t>0205494</t>
  </si>
  <si>
    <t>0205495</t>
  </si>
  <si>
    <t>0205496</t>
  </si>
  <si>
    <t>0205497</t>
  </si>
  <si>
    <t>0205498</t>
  </si>
  <si>
    <t>0205499</t>
  </si>
  <si>
    <t>0205500</t>
  </si>
  <si>
    <t>0206336</t>
  </si>
  <si>
    <t>0206697</t>
  </si>
  <si>
    <t>0206700</t>
  </si>
  <si>
    <t>0206702</t>
  </si>
  <si>
    <t>0207251</t>
  </si>
  <si>
    <t>0039362</t>
  </si>
  <si>
    <t>2057B</t>
  </si>
  <si>
    <t>NEW KENT HIGH SCHOOL</t>
  </si>
  <si>
    <t>0008171</t>
  </si>
  <si>
    <t>2062B</t>
  </si>
  <si>
    <t>HOMEWORK</t>
  </si>
  <si>
    <t>HOMEWORK/RAGAN, GARY</t>
  </si>
  <si>
    <t>9350714</t>
  </si>
  <si>
    <t>9350981</t>
  </si>
  <si>
    <t>0039341</t>
  </si>
  <si>
    <t>9350999</t>
  </si>
  <si>
    <t>ALLEN/JERRY</t>
  </si>
  <si>
    <t>9351001</t>
  </si>
  <si>
    <t>9351006</t>
  </si>
  <si>
    <t>9351007</t>
  </si>
  <si>
    <t>0025759</t>
  </si>
  <si>
    <t>9351008</t>
  </si>
  <si>
    <t>ECK/MELISSIA</t>
  </si>
  <si>
    <t>ECK/MELISSA</t>
  </si>
  <si>
    <t>9351009</t>
  </si>
  <si>
    <t>0029908</t>
  </si>
  <si>
    <t>9351010</t>
  </si>
  <si>
    <t>SCHLOBOHM/PHILLIP</t>
  </si>
  <si>
    <t>9351011</t>
  </si>
  <si>
    <t>0034316</t>
  </si>
  <si>
    <t>9351012</t>
  </si>
  <si>
    <t>MANCHESTER MOOSE LODGE</t>
  </si>
  <si>
    <t>0039363</t>
  </si>
  <si>
    <t>9351013</t>
  </si>
  <si>
    <t>0001176</t>
  </si>
  <si>
    <t>9351014</t>
  </si>
  <si>
    <t>CCS/ROBIOUS MIDDLE SCHOOL</t>
  </si>
  <si>
    <t>9351015</t>
  </si>
  <si>
    <t>9351016</t>
  </si>
  <si>
    <t>9351017</t>
  </si>
  <si>
    <t>SCHNARRS/ADAM</t>
  </si>
  <si>
    <t>9351029</t>
  </si>
  <si>
    <t>0004016</t>
  </si>
  <si>
    <t>9351040</t>
  </si>
  <si>
    <t>GAMMONS/BART</t>
  </si>
  <si>
    <t>9351041</t>
  </si>
  <si>
    <t>0039365</t>
  </si>
  <si>
    <t>9351051</t>
  </si>
  <si>
    <t>SPADORA/VINCE</t>
  </si>
  <si>
    <t>9351060</t>
  </si>
  <si>
    <t>9351061</t>
  </si>
  <si>
    <t>9351062</t>
  </si>
  <si>
    <t>9351063</t>
  </si>
  <si>
    <t>9351064</t>
  </si>
  <si>
    <t>9351065</t>
  </si>
  <si>
    <t>9351066</t>
  </si>
  <si>
    <t>0039367</t>
  </si>
  <si>
    <t>9351067</t>
  </si>
  <si>
    <t>DICKERSON/REGGIE</t>
  </si>
  <si>
    <t>9351068</t>
  </si>
  <si>
    <t>9351069</t>
  </si>
  <si>
    <t>9351070</t>
  </si>
  <si>
    <t>9351071</t>
  </si>
  <si>
    <t>9351072</t>
  </si>
  <si>
    <t>9351073</t>
  </si>
  <si>
    <t>9351074</t>
  </si>
  <si>
    <t>9351075</t>
  </si>
  <si>
    <t>9351076</t>
  </si>
  <si>
    <t>9351077</t>
  </si>
  <si>
    <t>9351078</t>
  </si>
  <si>
    <t>9351079</t>
  </si>
  <si>
    <t>9351080</t>
  </si>
  <si>
    <t>9351081</t>
  </si>
  <si>
    <t>9351082</t>
  </si>
  <si>
    <t>9351083</t>
  </si>
  <si>
    <t>9351084</t>
  </si>
  <si>
    <t>9351085</t>
  </si>
  <si>
    <t>9351086</t>
  </si>
  <si>
    <t>9351087</t>
  </si>
  <si>
    <t>9351088</t>
  </si>
  <si>
    <t>9351089</t>
  </si>
  <si>
    <t>9351090</t>
  </si>
  <si>
    <t>9351091</t>
  </si>
  <si>
    <t>9351092</t>
  </si>
  <si>
    <t>9351093</t>
  </si>
  <si>
    <t>9351094</t>
  </si>
  <si>
    <t>9351095</t>
  </si>
  <si>
    <t>9351096</t>
  </si>
  <si>
    <t>9351097</t>
  </si>
  <si>
    <t>9351098</t>
  </si>
  <si>
    <t>9351099</t>
  </si>
  <si>
    <t>9351100</t>
  </si>
  <si>
    <t>9351101</t>
  </si>
  <si>
    <t>9351102</t>
  </si>
  <si>
    <t>0002267</t>
  </si>
  <si>
    <t>9351103</t>
  </si>
  <si>
    <t>FOR MOST LANDSCAPING, INC.</t>
  </si>
  <si>
    <t>9351104</t>
  </si>
  <si>
    <t>9351105</t>
  </si>
  <si>
    <t>9351106</t>
  </si>
  <si>
    <t>9351107</t>
  </si>
  <si>
    <t>9351108</t>
  </si>
  <si>
    <t>9351109</t>
  </si>
  <si>
    <t>9351110</t>
  </si>
  <si>
    <t>0039370</t>
  </si>
  <si>
    <t>9351111</t>
  </si>
  <si>
    <t>WALLACE/JIM</t>
  </si>
  <si>
    <t>9351112</t>
  </si>
  <si>
    <t>9351113</t>
  </si>
  <si>
    <t>9351114</t>
  </si>
  <si>
    <t>9351115</t>
  </si>
  <si>
    <t>9351116</t>
  </si>
  <si>
    <t>9351117</t>
  </si>
  <si>
    <t>9351118</t>
  </si>
  <si>
    <t>9351119</t>
  </si>
  <si>
    <t>0037216</t>
  </si>
  <si>
    <t>9351120</t>
  </si>
  <si>
    <t>YOUNG/SHANE</t>
  </si>
  <si>
    <t>9351121</t>
  </si>
  <si>
    <t>9351122</t>
  </si>
  <si>
    <t>9351123</t>
  </si>
  <si>
    <t>9351124</t>
  </si>
  <si>
    <t>9351125</t>
  </si>
  <si>
    <t>9351126</t>
  </si>
  <si>
    <t>9351127</t>
  </si>
  <si>
    <t>9351128</t>
  </si>
  <si>
    <t>9351129</t>
  </si>
  <si>
    <t>9351130</t>
  </si>
  <si>
    <t>9351131</t>
  </si>
  <si>
    <t>9351132</t>
  </si>
  <si>
    <t>9351133</t>
  </si>
  <si>
    <t>9351134</t>
  </si>
  <si>
    <t>9351135</t>
  </si>
  <si>
    <t>9351136</t>
  </si>
  <si>
    <t>9351137</t>
  </si>
  <si>
    <t>9351138</t>
  </si>
  <si>
    <t>9351139</t>
  </si>
  <si>
    <t>9351140</t>
  </si>
  <si>
    <t>9351141</t>
  </si>
  <si>
    <t>9351142</t>
  </si>
  <si>
    <t>9351143</t>
  </si>
  <si>
    <t>9351144</t>
  </si>
  <si>
    <t>9351145</t>
  </si>
  <si>
    <t>9351146</t>
  </si>
  <si>
    <t>9351147</t>
  </si>
  <si>
    <t>9351148</t>
  </si>
  <si>
    <t>9351155</t>
  </si>
  <si>
    <t>9351158</t>
  </si>
  <si>
    <t>9351161</t>
  </si>
  <si>
    <t>9351162</t>
  </si>
  <si>
    <t>9351163</t>
  </si>
  <si>
    <t>9351164</t>
  </si>
  <si>
    <t>9351165</t>
  </si>
  <si>
    <t>9351166</t>
  </si>
  <si>
    <t>9351167</t>
  </si>
  <si>
    <t>9351168</t>
  </si>
  <si>
    <t>9351169</t>
  </si>
  <si>
    <t>9351170</t>
  </si>
  <si>
    <t>9351171</t>
  </si>
  <si>
    <t>9351172</t>
  </si>
  <si>
    <t>9351173</t>
  </si>
  <si>
    <t>9351174</t>
  </si>
  <si>
    <t>9351175</t>
  </si>
  <si>
    <t>9351176</t>
  </si>
  <si>
    <t>9351177</t>
  </si>
  <si>
    <t>9351178</t>
  </si>
  <si>
    <t>9351179</t>
  </si>
  <si>
    <t>9351180</t>
  </si>
  <si>
    <t>9351181</t>
  </si>
  <si>
    <t>0186879</t>
  </si>
  <si>
    <t>0205447</t>
  </si>
  <si>
    <t>0205448</t>
  </si>
  <si>
    <t>0205449</t>
  </si>
  <si>
    <t>0205450</t>
  </si>
  <si>
    <t>0205451</t>
  </si>
  <si>
    <t>0205452</t>
  </si>
  <si>
    <t>0205453</t>
  </si>
  <si>
    <t>0205454</t>
  </si>
  <si>
    <t>0205455</t>
  </si>
  <si>
    <t>0039368</t>
  </si>
  <si>
    <t>0205456</t>
  </si>
  <si>
    <t>SEXTON/STEPHEN</t>
  </si>
  <si>
    <t>0205457</t>
  </si>
  <si>
    <t>0205458</t>
  </si>
  <si>
    <t>0205459</t>
  </si>
  <si>
    <t>0205460</t>
  </si>
  <si>
    <t>0205461</t>
  </si>
  <si>
    <t>0205462</t>
  </si>
  <si>
    <t>0205463</t>
  </si>
  <si>
    <t>0205464</t>
  </si>
  <si>
    <t>0205466</t>
  </si>
  <si>
    <t>0205467</t>
  </si>
  <si>
    <t>0205468</t>
  </si>
  <si>
    <t>0205469</t>
  </si>
  <si>
    <t>0205470</t>
  </si>
  <si>
    <t>0205471</t>
  </si>
  <si>
    <t>0205472</t>
  </si>
  <si>
    <t>0205473</t>
  </si>
  <si>
    <t>0205474</t>
  </si>
  <si>
    <t>0205475</t>
  </si>
  <si>
    <t>0206691</t>
  </si>
  <si>
    <t>0206692</t>
  </si>
  <si>
    <t>0206693</t>
  </si>
  <si>
    <t>0206694</t>
  </si>
  <si>
    <t>0206696</t>
  </si>
  <si>
    <t>2055B</t>
  </si>
  <si>
    <t>2056B</t>
  </si>
  <si>
    <t>9350878</t>
  </si>
  <si>
    <t>9350881</t>
  </si>
  <si>
    <t>0039353</t>
  </si>
  <si>
    <t>9350882</t>
  </si>
  <si>
    <t>GARRETT/CURTIS</t>
  </si>
  <si>
    <t>9350884</t>
  </si>
  <si>
    <t>9350889</t>
  </si>
  <si>
    <t>0039002</t>
  </si>
  <si>
    <t>9350892</t>
  </si>
  <si>
    <t>JAMES/TAYLOR</t>
  </si>
  <si>
    <t>9350911</t>
  </si>
  <si>
    <t>9350913</t>
  </si>
  <si>
    <t>9350914</t>
  </si>
  <si>
    <t>9350915</t>
  </si>
  <si>
    <t>9350916</t>
  </si>
  <si>
    <t>9350917</t>
  </si>
  <si>
    <t>9350918</t>
  </si>
  <si>
    <t>UTLEY/MARTHA</t>
  </si>
  <si>
    <t>9350919</t>
  </si>
  <si>
    <t>9350920</t>
  </si>
  <si>
    <t>9350921</t>
  </si>
  <si>
    <t>9350922</t>
  </si>
  <si>
    <t>9350923</t>
  </si>
  <si>
    <t>9350924</t>
  </si>
  <si>
    <t>9350925</t>
  </si>
  <si>
    <t>9350926</t>
  </si>
  <si>
    <t>9350927</t>
  </si>
  <si>
    <t>9350928</t>
  </si>
  <si>
    <t>9350929</t>
  </si>
  <si>
    <t>9350930</t>
  </si>
  <si>
    <t>9350931</t>
  </si>
  <si>
    <t>9350932</t>
  </si>
  <si>
    <t>9350933</t>
  </si>
  <si>
    <t>9350934</t>
  </si>
  <si>
    <t>9350935</t>
  </si>
  <si>
    <t>9350936</t>
  </si>
  <si>
    <t>9350937</t>
  </si>
  <si>
    <t>9350938</t>
  </si>
  <si>
    <t>9350939</t>
  </si>
  <si>
    <t>9350940</t>
  </si>
  <si>
    <t>9350941</t>
  </si>
  <si>
    <t>9350942</t>
  </si>
  <si>
    <t>9350943</t>
  </si>
  <si>
    <t>9350944</t>
  </si>
  <si>
    <t>9350945</t>
  </si>
  <si>
    <t>9350946</t>
  </si>
  <si>
    <t>9350947</t>
  </si>
  <si>
    <t>9350948</t>
  </si>
  <si>
    <t>9350949</t>
  </si>
  <si>
    <t>9350950</t>
  </si>
  <si>
    <t>9350951</t>
  </si>
  <si>
    <t>9350952</t>
  </si>
  <si>
    <t>9350953</t>
  </si>
  <si>
    <t>9350954</t>
  </si>
  <si>
    <t>9350955</t>
  </si>
  <si>
    <t>9350956</t>
  </si>
  <si>
    <t>9350957</t>
  </si>
  <si>
    <t>9350958</t>
  </si>
  <si>
    <t>9350959</t>
  </si>
  <si>
    <t>9350960</t>
  </si>
  <si>
    <t>9350961</t>
  </si>
  <si>
    <t>9350962</t>
  </si>
  <si>
    <t>9350963</t>
  </si>
  <si>
    <t>9350964</t>
  </si>
  <si>
    <t>9350965</t>
  </si>
  <si>
    <t>9350966</t>
  </si>
  <si>
    <t>9350967</t>
  </si>
  <si>
    <t>9350968</t>
  </si>
  <si>
    <t>9350969</t>
  </si>
  <si>
    <t>9350970</t>
  </si>
  <si>
    <t>9350971</t>
  </si>
  <si>
    <t>9350972</t>
  </si>
  <si>
    <t>9350973</t>
  </si>
  <si>
    <t>9350974</t>
  </si>
  <si>
    <t>9350975</t>
  </si>
  <si>
    <t>9350976</t>
  </si>
  <si>
    <t>9350977</t>
  </si>
  <si>
    <t>9350978</t>
  </si>
  <si>
    <t>9350979</t>
  </si>
  <si>
    <t>9350980</t>
  </si>
  <si>
    <t>9350982</t>
  </si>
  <si>
    <t>9350983</t>
  </si>
  <si>
    <t>9350984</t>
  </si>
  <si>
    <t>9350985</t>
  </si>
  <si>
    <t>9350986</t>
  </si>
  <si>
    <t>9350987</t>
  </si>
  <si>
    <t>9350988</t>
  </si>
  <si>
    <t>9350989</t>
  </si>
  <si>
    <t>9350990</t>
  </si>
  <si>
    <t>9350991</t>
  </si>
  <si>
    <t>9350992</t>
  </si>
  <si>
    <t>9350993</t>
  </si>
  <si>
    <t>9350994</t>
  </si>
  <si>
    <t>9350995</t>
  </si>
  <si>
    <t>9350996</t>
  </si>
  <si>
    <t>9350997</t>
  </si>
  <si>
    <t>9350998</t>
  </si>
  <si>
    <t>9351000</t>
  </si>
  <si>
    <t>9351002</t>
  </si>
  <si>
    <t>9351003</t>
  </si>
  <si>
    <t>9351004</t>
  </si>
  <si>
    <t>9351005</t>
  </si>
  <si>
    <t>9351018</t>
  </si>
  <si>
    <t>9351019</t>
  </si>
  <si>
    <t>9351020</t>
  </si>
  <si>
    <t>9351021</t>
  </si>
  <si>
    <t>9351022</t>
  </si>
  <si>
    <t>9351023</t>
  </si>
  <si>
    <t>9351024</t>
  </si>
  <si>
    <t>9351025</t>
  </si>
  <si>
    <t>9351026</t>
  </si>
  <si>
    <t>9351027</t>
  </si>
  <si>
    <t>9351028</t>
  </si>
  <si>
    <t>9351031</t>
  </si>
  <si>
    <t>9351032</t>
  </si>
  <si>
    <t>9351033</t>
  </si>
  <si>
    <t>9351034</t>
  </si>
  <si>
    <t>9351035</t>
  </si>
  <si>
    <t>9351036</t>
  </si>
  <si>
    <t>9351037</t>
  </si>
  <si>
    <t>9351038</t>
  </si>
  <si>
    <t>9351039</t>
  </si>
  <si>
    <t>9351042</t>
  </si>
  <si>
    <t>9351044</t>
  </si>
  <si>
    <t>9351045</t>
  </si>
  <si>
    <t>9351046</t>
  </si>
  <si>
    <t>9351047</t>
  </si>
  <si>
    <t>9351048</t>
  </si>
  <si>
    <t>9351049</t>
  </si>
  <si>
    <t>9351050</t>
  </si>
  <si>
    <t>9351052</t>
  </si>
  <si>
    <t>9351053</t>
  </si>
  <si>
    <t>9351054</t>
  </si>
  <si>
    <t>9351055</t>
  </si>
  <si>
    <t>9351056</t>
  </si>
  <si>
    <t>9351057</t>
  </si>
  <si>
    <t>9351058</t>
  </si>
  <si>
    <t>9351059</t>
  </si>
  <si>
    <t>A000807</t>
  </si>
  <si>
    <t>0000234</t>
  </si>
  <si>
    <t>A000808</t>
  </si>
  <si>
    <t>SCARBROUGH &amp; CO. INC/BRENT</t>
  </si>
  <si>
    <t>A000809</t>
  </si>
  <si>
    <t>A000811</t>
  </si>
  <si>
    <t>A000812</t>
  </si>
  <si>
    <t>A000813</t>
  </si>
  <si>
    <t>A000814</t>
  </si>
  <si>
    <t>0205405</t>
  </si>
  <si>
    <t>0205406</t>
  </si>
  <si>
    <t>0205407</t>
  </si>
  <si>
    <t>0205408</t>
  </si>
  <si>
    <t>0205409</t>
  </si>
  <si>
    <t>0205410</t>
  </si>
  <si>
    <t>0205411</t>
  </si>
  <si>
    <t>0205412</t>
  </si>
  <si>
    <t>0205413</t>
  </si>
  <si>
    <t>0205414</t>
  </si>
  <si>
    <t>0205415</t>
  </si>
  <si>
    <t>0205416</t>
  </si>
  <si>
    <t>0039358</t>
  </si>
  <si>
    <t>0205417</t>
  </si>
  <si>
    <t>VELEZ/JOSE</t>
  </si>
  <si>
    <t>0205418</t>
  </si>
  <si>
    <t>0205419</t>
  </si>
  <si>
    <t>0205420</t>
  </si>
  <si>
    <t>0205421</t>
  </si>
  <si>
    <t>0205422</t>
  </si>
  <si>
    <t>0205424</t>
  </si>
  <si>
    <t>0205425</t>
  </si>
  <si>
    <t>0205426</t>
  </si>
  <si>
    <t>0205427</t>
  </si>
  <si>
    <t>0205428</t>
  </si>
  <si>
    <t>0205429</t>
  </si>
  <si>
    <t>0205430</t>
  </si>
  <si>
    <t>0205431</t>
  </si>
  <si>
    <t>0205432</t>
  </si>
  <si>
    <t>0205433</t>
  </si>
  <si>
    <t>0205434</t>
  </si>
  <si>
    <t>0205435</t>
  </si>
  <si>
    <t>0205436</t>
  </si>
  <si>
    <t>0205437</t>
  </si>
  <si>
    <t>K I HEATH CONSTRUCTION</t>
  </si>
  <si>
    <t>0205438</t>
  </si>
  <si>
    <t>0205439</t>
  </si>
  <si>
    <t>0205440</t>
  </si>
  <si>
    <t>0205441</t>
  </si>
  <si>
    <t>0205442</t>
  </si>
  <si>
    <t>0205443</t>
  </si>
  <si>
    <t>0205444</t>
  </si>
  <si>
    <t>0205445</t>
  </si>
  <si>
    <t>0205446</t>
  </si>
  <si>
    <t>0206685</t>
  </si>
  <si>
    <t>0206686</t>
  </si>
  <si>
    <t>0206687</t>
  </si>
  <si>
    <t>0206688</t>
  </si>
  <si>
    <t>0206689</t>
  </si>
  <si>
    <t>0206690</t>
  </si>
  <si>
    <t>2068B</t>
  </si>
  <si>
    <t>2217 B</t>
  </si>
  <si>
    <t>2218 B</t>
  </si>
  <si>
    <t>9350737</t>
  </si>
  <si>
    <t>9350739</t>
  </si>
  <si>
    <t>9350762</t>
  </si>
  <si>
    <t>9350763</t>
  </si>
  <si>
    <t>9350764</t>
  </si>
  <si>
    <t>9350765</t>
  </si>
  <si>
    <t>9350766</t>
  </si>
  <si>
    <t>9350767</t>
  </si>
  <si>
    <t>9350768</t>
  </si>
  <si>
    <t>9350769</t>
  </si>
  <si>
    <t>9350770</t>
  </si>
  <si>
    <t>9350780</t>
  </si>
  <si>
    <t>9350781</t>
  </si>
  <si>
    <t>9350782</t>
  </si>
  <si>
    <t>9350783</t>
  </si>
  <si>
    <t>9350784</t>
  </si>
  <si>
    <t>9350785</t>
  </si>
  <si>
    <t>9350786</t>
  </si>
  <si>
    <t>9350787</t>
  </si>
  <si>
    <t>9350788</t>
  </si>
  <si>
    <t>9350789</t>
  </si>
  <si>
    <t>9350790</t>
  </si>
  <si>
    <t>9350791</t>
  </si>
  <si>
    <t>9350792</t>
  </si>
  <si>
    <t>9350793</t>
  </si>
  <si>
    <t>9350794</t>
  </si>
  <si>
    <t>9350795</t>
  </si>
  <si>
    <t>9350797</t>
  </si>
  <si>
    <t>9350798</t>
  </si>
  <si>
    <t>0039349</t>
  </si>
  <si>
    <t>9350800</t>
  </si>
  <si>
    <t>0039347</t>
  </si>
  <si>
    <t>9350801</t>
  </si>
  <si>
    <t>9350802</t>
  </si>
  <si>
    <t>9350806</t>
  </si>
  <si>
    <t>9350807</t>
  </si>
  <si>
    <t>9350808</t>
  </si>
  <si>
    <t>9350809</t>
  </si>
  <si>
    <t>9350810</t>
  </si>
  <si>
    <t>9350811</t>
  </si>
  <si>
    <t>9350812</t>
  </si>
  <si>
    <t>9350814</t>
  </si>
  <si>
    <t>9350815</t>
  </si>
  <si>
    <t>9350816</t>
  </si>
  <si>
    <t>9350817</t>
  </si>
  <si>
    <t>9350819</t>
  </si>
  <si>
    <t>9350820</t>
  </si>
  <si>
    <t>9350822</t>
  </si>
  <si>
    <t>9350823</t>
  </si>
  <si>
    <t>0032200</t>
  </si>
  <si>
    <t>9350824</t>
  </si>
  <si>
    <t>HUTCHINSON/THOMAS</t>
  </si>
  <si>
    <t>9350825</t>
  </si>
  <si>
    <t>9350826</t>
  </si>
  <si>
    <t>9350827</t>
  </si>
  <si>
    <t>9350829</t>
  </si>
  <si>
    <t>9350831</t>
  </si>
  <si>
    <t>9350832</t>
  </si>
  <si>
    <t>9350833</t>
  </si>
  <si>
    <t>9350834</t>
  </si>
  <si>
    <t>9350835</t>
  </si>
  <si>
    <t>9350836</t>
  </si>
  <si>
    <t>9350837</t>
  </si>
  <si>
    <t>9350839</t>
  </si>
  <si>
    <t>9350841</t>
  </si>
  <si>
    <t>9350842</t>
  </si>
  <si>
    <t>9350843</t>
  </si>
  <si>
    <t>9350844</t>
  </si>
  <si>
    <t>9350845</t>
  </si>
  <si>
    <t>9350846</t>
  </si>
  <si>
    <t>9350847</t>
  </si>
  <si>
    <t>9350848</t>
  </si>
  <si>
    <t>0022673</t>
  </si>
  <si>
    <t>9350849</t>
  </si>
  <si>
    <t>ROLANDS LAWN</t>
  </si>
  <si>
    <t>9350852</t>
  </si>
  <si>
    <t>9350853</t>
  </si>
  <si>
    <t>9350854</t>
  </si>
  <si>
    <t>9350855</t>
  </si>
  <si>
    <t>9350856</t>
  </si>
  <si>
    <t>9350858</t>
  </si>
  <si>
    <t>9350859</t>
  </si>
  <si>
    <t>0002538</t>
  </si>
  <si>
    <t>9350860</t>
  </si>
  <si>
    <t>**GOODE &amp; SONS/A.B.</t>
  </si>
  <si>
    <t>9350861</t>
  </si>
  <si>
    <t>9350862</t>
  </si>
  <si>
    <t>9350863</t>
  </si>
  <si>
    <t>9350864</t>
  </si>
  <si>
    <t>9350867</t>
  </si>
  <si>
    <t>9350868</t>
  </si>
  <si>
    <t>9350870</t>
  </si>
  <si>
    <t>9350871</t>
  </si>
  <si>
    <t>9350872</t>
  </si>
  <si>
    <t>9350873</t>
  </si>
  <si>
    <t>9350874</t>
  </si>
  <si>
    <t>9350876</t>
  </si>
  <si>
    <t>9350877</t>
  </si>
  <si>
    <t>9350879</t>
  </si>
  <si>
    <t>9350880</t>
  </si>
  <si>
    <t>9350883</t>
  </si>
  <si>
    <t>9350885</t>
  </si>
  <si>
    <t>9350886</t>
  </si>
  <si>
    <t>9350887</t>
  </si>
  <si>
    <t>9350888</t>
  </si>
  <si>
    <t>9350891</t>
  </si>
  <si>
    <t>9350894</t>
  </si>
  <si>
    <t>9350895</t>
  </si>
  <si>
    <t>9350896</t>
  </si>
  <si>
    <t>9350897</t>
  </si>
  <si>
    <t>9350898</t>
  </si>
  <si>
    <t>9350899</t>
  </si>
  <si>
    <t>9350900</t>
  </si>
  <si>
    <t>9350901</t>
  </si>
  <si>
    <t>9350902</t>
  </si>
  <si>
    <t>9350903</t>
  </si>
  <si>
    <t>9350904</t>
  </si>
  <si>
    <t>9350905</t>
  </si>
  <si>
    <t>9350906</t>
  </si>
  <si>
    <t>9350908</t>
  </si>
  <si>
    <t>9350909</t>
  </si>
  <si>
    <t>9350910</t>
  </si>
  <si>
    <t>9351043</t>
  </si>
  <si>
    <t>0205314</t>
  </si>
  <si>
    <t>0205374</t>
  </si>
  <si>
    <t>0205379</t>
  </si>
  <si>
    <t>0205380</t>
  </si>
  <si>
    <t>0205381</t>
  </si>
  <si>
    <t>0205382</t>
  </si>
  <si>
    <t>0205383</t>
  </si>
  <si>
    <t>0205384</t>
  </si>
  <si>
    <t>0205386</t>
  </si>
  <si>
    <t>0205387</t>
  </si>
  <si>
    <t>0205388</t>
  </si>
  <si>
    <t>0205389</t>
  </si>
  <si>
    <t>0205390</t>
  </si>
  <si>
    <t>0205391</t>
  </si>
  <si>
    <t>0205392</t>
  </si>
  <si>
    <t>0205393</t>
  </si>
  <si>
    <t>0205394</t>
  </si>
  <si>
    <t>0205395</t>
  </si>
  <si>
    <t>0205396</t>
  </si>
  <si>
    <t>0205397</t>
  </si>
  <si>
    <t>0205398</t>
  </si>
  <si>
    <t>0205399</t>
  </si>
  <si>
    <t>0205400</t>
  </si>
  <si>
    <t>0205401</t>
  </si>
  <si>
    <t>0205402</t>
  </si>
  <si>
    <t>0205403</t>
  </si>
  <si>
    <t>0205404</t>
  </si>
  <si>
    <t>2067B</t>
  </si>
  <si>
    <t>R J SMITH</t>
  </si>
  <si>
    <t>9350586</t>
  </si>
  <si>
    <t>9350587</t>
  </si>
  <si>
    <t>9350588</t>
  </si>
  <si>
    <t>9350589</t>
  </si>
  <si>
    <t>0033511</t>
  </si>
  <si>
    <t>9350601</t>
  </si>
  <si>
    <t>SMOOT/CARROLL</t>
  </si>
  <si>
    <t>9350602</t>
  </si>
  <si>
    <t>9350603</t>
  </si>
  <si>
    <t>9350604</t>
  </si>
  <si>
    <t>0039282</t>
  </si>
  <si>
    <t>9350605</t>
  </si>
  <si>
    <t>9350606</t>
  </si>
  <si>
    <t>9350607</t>
  </si>
  <si>
    <t>0039333</t>
  </si>
  <si>
    <t>9350608</t>
  </si>
  <si>
    <t>BROCK/CHRIS</t>
  </si>
  <si>
    <t>0039334</t>
  </si>
  <si>
    <t>9350610</t>
  </si>
  <si>
    <t>WOHLFORD/ALEX</t>
  </si>
  <si>
    <t>9350611</t>
  </si>
  <si>
    <t>9350612</t>
  </si>
  <si>
    <t>9350614</t>
  </si>
  <si>
    <t>BARRY PARTLOW</t>
  </si>
  <si>
    <t>9350616</t>
  </si>
  <si>
    <t>9350631</t>
  </si>
  <si>
    <t>9350632</t>
  </si>
  <si>
    <t>9350633</t>
  </si>
  <si>
    <t>9350634</t>
  </si>
  <si>
    <t>9350635</t>
  </si>
  <si>
    <t>9350636</t>
  </si>
  <si>
    <t>9350637</t>
  </si>
  <si>
    <t>9350638</t>
  </si>
  <si>
    <t>9350639</t>
  </si>
  <si>
    <t>9350640</t>
  </si>
  <si>
    <t>9350641</t>
  </si>
  <si>
    <t>9350642</t>
  </si>
  <si>
    <t>9350643</t>
  </si>
  <si>
    <t>9350644</t>
  </si>
  <si>
    <t>9350645</t>
  </si>
  <si>
    <t>9350646</t>
  </si>
  <si>
    <t>9350647</t>
  </si>
  <si>
    <t>9350648</t>
  </si>
  <si>
    <t>9350649</t>
  </si>
  <si>
    <t>9350650</t>
  </si>
  <si>
    <t>9350651</t>
  </si>
  <si>
    <t>9350652</t>
  </si>
  <si>
    <t>9350653</t>
  </si>
  <si>
    <t>9350654</t>
  </si>
  <si>
    <t>9350655</t>
  </si>
  <si>
    <t>9350656</t>
  </si>
  <si>
    <t>9350657</t>
  </si>
  <si>
    <t>9350658</t>
  </si>
  <si>
    <t>0031675</t>
  </si>
  <si>
    <t>9350659</t>
  </si>
  <si>
    <t>ATKINSON/PHILLIP</t>
  </si>
  <si>
    <t>9350660</t>
  </si>
  <si>
    <t>9350661</t>
  </si>
  <si>
    <t>9350662</t>
  </si>
  <si>
    <t>9350663</t>
  </si>
  <si>
    <t>9350664</t>
  </si>
  <si>
    <t>9350665</t>
  </si>
  <si>
    <t>9350666</t>
  </si>
  <si>
    <t>9350667</t>
  </si>
  <si>
    <t>9350668</t>
  </si>
  <si>
    <t>9350669</t>
  </si>
  <si>
    <t>9350670</t>
  </si>
  <si>
    <t>9350671</t>
  </si>
  <si>
    <t>9350672</t>
  </si>
  <si>
    <t>0039340</t>
  </si>
  <si>
    <t>9350673</t>
  </si>
  <si>
    <t>KLICK/STEPHAN</t>
  </si>
  <si>
    <t>9350674</t>
  </si>
  <si>
    <t>9350675</t>
  </si>
  <si>
    <t>9350676</t>
  </si>
  <si>
    <t>9350677</t>
  </si>
  <si>
    <t>9350678</t>
  </si>
  <si>
    <t>9350679</t>
  </si>
  <si>
    <t>9350680</t>
  </si>
  <si>
    <t>9350681</t>
  </si>
  <si>
    <t>9350682</t>
  </si>
  <si>
    <t>9350683</t>
  </si>
  <si>
    <t>9350684</t>
  </si>
  <si>
    <t>9350685</t>
  </si>
  <si>
    <t>9350686</t>
  </si>
  <si>
    <t>9350687</t>
  </si>
  <si>
    <t>9350688</t>
  </si>
  <si>
    <t>9350689</t>
  </si>
  <si>
    <t>9350690</t>
  </si>
  <si>
    <t>9350691</t>
  </si>
  <si>
    <t>9350692</t>
  </si>
  <si>
    <t>9350693</t>
  </si>
  <si>
    <t>9350694</t>
  </si>
  <si>
    <t>9350695</t>
  </si>
  <si>
    <t>9350696</t>
  </si>
  <si>
    <t>9350697</t>
  </si>
  <si>
    <t>9350698</t>
  </si>
  <si>
    <t>9350699</t>
  </si>
  <si>
    <t>9350700</t>
  </si>
  <si>
    <t>9350701</t>
  </si>
  <si>
    <t>9350702</t>
  </si>
  <si>
    <t>9350703</t>
  </si>
  <si>
    <t>9350704</t>
  </si>
  <si>
    <t>9350705</t>
  </si>
  <si>
    <t>9350706</t>
  </si>
  <si>
    <t>9350707</t>
  </si>
  <si>
    <t>9350708</t>
  </si>
  <si>
    <t>9350709</t>
  </si>
  <si>
    <t>9350711</t>
  </si>
  <si>
    <t>9350712</t>
  </si>
  <si>
    <t>9350713</t>
  </si>
  <si>
    <t>9350715</t>
  </si>
  <si>
    <t>9350716</t>
  </si>
  <si>
    <t>0039309</t>
  </si>
  <si>
    <t>9350717</t>
  </si>
  <si>
    <t>ABBOTT/MIKE</t>
  </si>
  <si>
    <t>9350718</t>
  </si>
  <si>
    <t>9350719</t>
  </si>
  <si>
    <t>9350720</t>
  </si>
  <si>
    <t>9350721</t>
  </si>
  <si>
    <t>9350722</t>
  </si>
  <si>
    <t>9350723</t>
  </si>
  <si>
    <t>9350724</t>
  </si>
  <si>
    <t>9350725</t>
  </si>
  <si>
    <t>9350726</t>
  </si>
  <si>
    <t>9350727</t>
  </si>
  <si>
    <t>9350728</t>
  </si>
  <si>
    <t>9350729</t>
  </si>
  <si>
    <t>9350730</t>
  </si>
  <si>
    <t>9350731</t>
  </si>
  <si>
    <t>9350732</t>
  </si>
  <si>
    <t>9350733</t>
  </si>
  <si>
    <t>9350734</t>
  </si>
  <si>
    <t>9350735</t>
  </si>
  <si>
    <t>9350736</t>
  </si>
  <si>
    <t>9350738</t>
  </si>
  <si>
    <t>9350740</t>
  </si>
  <si>
    <t>9350741</t>
  </si>
  <si>
    <t>9350742</t>
  </si>
  <si>
    <t>9350743</t>
  </si>
  <si>
    <t>9350744</t>
  </si>
  <si>
    <t>9350745</t>
  </si>
  <si>
    <t>9350746</t>
  </si>
  <si>
    <t>9350747</t>
  </si>
  <si>
    <t>9350748</t>
  </si>
  <si>
    <t>9350749</t>
  </si>
  <si>
    <t>9350750</t>
  </si>
  <si>
    <t>9350751</t>
  </si>
  <si>
    <t>9350752</t>
  </si>
  <si>
    <t>9350753</t>
  </si>
  <si>
    <t>9350754</t>
  </si>
  <si>
    <t>9350755</t>
  </si>
  <si>
    <t>9350756</t>
  </si>
  <si>
    <t>9350757</t>
  </si>
  <si>
    <t>9350758</t>
  </si>
  <si>
    <t>9350759</t>
  </si>
  <si>
    <t>9350760</t>
  </si>
  <si>
    <t>9350761</t>
  </si>
  <si>
    <t>9350771</t>
  </si>
  <si>
    <t>9350772</t>
  </si>
  <si>
    <t>9350773</t>
  </si>
  <si>
    <t>9350774</t>
  </si>
  <si>
    <t>9350775</t>
  </si>
  <si>
    <t>9350776</t>
  </si>
  <si>
    <t>9350777</t>
  </si>
  <si>
    <t>9350778</t>
  </si>
  <si>
    <t>9350779</t>
  </si>
  <si>
    <t>9350796</t>
  </si>
  <si>
    <t>9350799</t>
  </si>
  <si>
    <t>9350803</t>
  </si>
  <si>
    <t>9350804</t>
  </si>
  <si>
    <t>9350805</t>
  </si>
  <si>
    <t>9350813</t>
  </si>
  <si>
    <t>9350818</t>
  </si>
  <si>
    <t>9350821</t>
  </si>
  <si>
    <t>9350828</t>
  </si>
  <si>
    <t>9350830</t>
  </si>
  <si>
    <t>9350838</t>
  </si>
  <si>
    <t>9350840</t>
  </si>
  <si>
    <t>9350850</t>
  </si>
  <si>
    <t>9350851</t>
  </si>
  <si>
    <t>9350857</t>
  </si>
  <si>
    <t>9350865</t>
  </si>
  <si>
    <t>9350866</t>
  </si>
  <si>
    <t>9350869</t>
  </si>
  <si>
    <t>9350875</t>
  </si>
  <si>
    <t>9350890</t>
  </si>
  <si>
    <t>9350893</t>
  </si>
  <si>
    <t>9350907</t>
  </si>
  <si>
    <t>9350912</t>
  </si>
  <si>
    <t>D193313</t>
  </si>
  <si>
    <t>0193655</t>
  </si>
  <si>
    <t>0193658</t>
  </si>
  <si>
    <t>0193659</t>
  </si>
  <si>
    <t>0193660</t>
  </si>
  <si>
    <t>0193661</t>
  </si>
  <si>
    <t>0193662</t>
  </si>
  <si>
    <t>0205318</t>
  </si>
  <si>
    <t>0205319</t>
  </si>
  <si>
    <t>0205320</t>
  </si>
  <si>
    <t>0205321</t>
  </si>
  <si>
    <t>0205322</t>
  </si>
  <si>
    <t>0205323</t>
  </si>
  <si>
    <t>0205324</t>
  </si>
  <si>
    <t>0205326</t>
  </si>
  <si>
    <t>0205327</t>
  </si>
  <si>
    <t>0205328</t>
  </si>
  <si>
    <t>0205329</t>
  </si>
  <si>
    <t>0205330</t>
  </si>
  <si>
    <t>0205331</t>
  </si>
  <si>
    <t>0205332</t>
  </si>
  <si>
    <t>0205333</t>
  </si>
  <si>
    <t>0205334</t>
  </si>
  <si>
    <t>0205335</t>
  </si>
  <si>
    <t>0205336</t>
  </si>
  <si>
    <t>0205337</t>
  </si>
  <si>
    <t>0205338</t>
  </si>
  <si>
    <t>0039346</t>
  </si>
  <si>
    <t>0205339</t>
  </si>
  <si>
    <t>FANKEL/MARK</t>
  </si>
  <si>
    <t>0205340</t>
  </si>
  <si>
    <t>0205341</t>
  </si>
  <si>
    <t>0205342</t>
  </si>
  <si>
    <t>0205343</t>
  </si>
  <si>
    <t>0205344</t>
  </si>
  <si>
    <t>0205345</t>
  </si>
  <si>
    <t>0205346</t>
  </si>
  <si>
    <t>0205347</t>
  </si>
  <si>
    <t>0205348</t>
  </si>
  <si>
    <t>0205349</t>
  </si>
  <si>
    <t>0205350</t>
  </si>
  <si>
    <t>0205351</t>
  </si>
  <si>
    <t>0205352</t>
  </si>
  <si>
    <t>0205353</t>
  </si>
  <si>
    <t>0205354</t>
  </si>
  <si>
    <t>0205355</t>
  </si>
  <si>
    <t>0205356</t>
  </si>
  <si>
    <t>0205357</t>
  </si>
  <si>
    <t>0205358</t>
  </si>
  <si>
    <t>0205359</t>
  </si>
  <si>
    <t>0205360</t>
  </si>
  <si>
    <t>0205361</t>
  </si>
  <si>
    <t>0039345</t>
  </si>
  <si>
    <t>0205362</t>
  </si>
  <si>
    <t>MCKINNON/BILL</t>
  </si>
  <si>
    <t>0205363</t>
  </si>
  <si>
    <t>0205364</t>
  </si>
  <si>
    <t>0205365</t>
  </si>
  <si>
    <t>0205366</t>
  </si>
  <si>
    <t>0205367</t>
  </si>
  <si>
    <t>0205368</t>
  </si>
  <si>
    <t>0039215</t>
  </si>
  <si>
    <t>0205369</t>
  </si>
  <si>
    <t>HARMONY COMMUNITIES IK PLAN LL</t>
  </si>
  <si>
    <t>FAIRFAX</t>
  </si>
  <si>
    <t>0205370</t>
  </si>
  <si>
    <t>0205371</t>
  </si>
  <si>
    <t>0205372</t>
  </si>
  <si>
    <t>0205373</t>
  </si>
  <si>
    <t>0205375</t>
  </si>
  <si>
    <t>0205377</t>
  </si>
  <si>
    <t>0205378</t>
  </si>
  <si>
    <t>0206673</t>
  </si>
  <si>
    <t>2010B</t>
  </si>
  <si>
    <t>9350377</t>
  </si>
  <si>
    <t>9350378</t>
  </si>
  <si>
    <t>0009406</t>
  </si>
  <si>
    <t>9350394</t>
  </si>
  <si>
    <t>RENSHAW/JENNIFER</t>
  </si>
  <si>
    <t>9350395</t>
  </si>
  <si>
    <t>9350396</t>
  </si>
  <si>
    <t>0039323</t>
  </si>
  <si>
    <t>9350399</t>
  </si>
  <si>
    <t>PRICE/BRUCE</t>
  </si>
  <si>
    <t>9350400</t>
  </si>
  <si>
    <t>0039256</t>
  </si>
  <si>
    <t>9350402</t>
  </si>
  <si>
    <t>REAMS ROAD ELEMENTARY</t>
  </si>
  <si>
    <t>9350424</t>
  </si>
  <si>
    <t>9350461</t>
  </si>
  <si>
    <t>9350467</t>
  </si>
  <si>
    <t>9350474</t>
  </si>
  <si>
    <t>9350488</t>
  </si>
  <si>
    <t>9350489</t>
  </si>
  <si>
    <t>9350490</t>
  </si>
  <si>
    <t>9350491</t>
  </si>
  <si>
    <t>9350492</t>
  </si>
  <si>
    <t>9350493</t>
  </si>
  <si>
    <t>9350494</t>
  </si>
  <si>
    <t>9350495</t>
  </si>
  <si>
    <t>9350496</t>
  </si>
  <si>
    <t>9350497</t>
  </si>
  <si>
    <t>9350498</t>
  </si>
  <si>
    <t>9350499</t>
  </si>
  <si>
    <t>9350500</t>
  </si>
  <si>
    <t>9350501</t>
  </si>
  <si>
    <t>9350502</t>
  </si>
  <si>
    <t>9350503</t>
  </si>
  <si>
    <t>9350504</t>
  </si>
  <si>
    <t>9350505</t>
  </si>
  <si>
    <t>9350506</t>
  </si>
  <si>
    <t>9350507</t>
  </si>
  <si>
    <t>9350508</t>
  </si>
  <si>
    <t>9350509</t>
  </si>
  <si>
    <t>9350510</t>
  </si>
  <si>
    <t>9350511</t>
  </si>
  <si>
    <t>9350512</t>
  </si>
  <si>
    <t>9350513</t>
  </si>
  <si>
    <t>9350514</t>
  </si>
  <si>
    <t>9350515</t>
  </si>
  <si>
    <t>OVERSTREET ENT &amp; LANDSCAPES LL</t>
  </si>
  <si>
    <t>9350516</t>
  </si>
  <si>
    <t>9350517</t>
  </si>
  <si>
    <t>9350518</t>
  </si>
  <si>
    <t>9350519</t>
  </si>
  <si>
    <t>9350520</t>
  </si>
  <si>
    <t>9350521</t>
  </si>
  <si>
    <t>9350522</t>
  </si>
  <si>
    <t>9350523</t>
  </si>
  <si>
    <t>9350524</t>
  </si>
  <si>
    <t>9350525</t>
  </si>
  <si>
    <t>9350526</t>
  </si>
  <si>
    <t>9350527</t>
  </si>
  <si>
    <t>9350528</t>
  </si>
  <si>
    <t>9350529</t>
  </si>
  <si>
    <t>0025180</t>
  </si>
  <si>
    <t>9350530</t>
  </si>
  <si>
    <t>VANCE/VIVIAN</t>
  </si>
  <si>
    <t>9350531</t>
  </si>
  <si>
    <t>9350532</t>
  </si>
  <si>
    <t>9350533</t>
  </si>
  <si>
    <t>9350534</t>
  </si>
  <si>
    <t>9350535</t>
  </si>
  <si>
    <t>9350536</t>
  </si>
  <si>
    <t>9350537</t>
  </si>
  <si>
    <t>9350538</t>
  </si>
  <si>
    <t>9350539</t>
  </si>
  <si>
    <t>9350540</t>
  </si>
  <si>
    <t>9350541</t>
  </si>
  <si>
    <t>9350542</t>
  </si>
  <si>
    <t>9350543</t>
  </si>
  <si>
    <t>HAMPDEN HILL</t>
  </si>
  <si>
    <t>9350545</t>
  </si>
  <si>
    <t>9350546</t>
  </si>
  <si>
    <t>9350547</t>
  </si>
  <si>
    <t>9350548</t>
  </si>
  <si>
    <t>9350549</t>
  </si>
  <si>
    <t>9350550</t>
  </si>
  <si>
    <t>9350551</t>
  </si>
  <si>
    <t>9350552</t>
  </si>
  <si>
    <t>9350553</t>
  </si>
  <si>
    <t>9350554</t>
  </si>
  <si>
    <t>9350555</t>
  </si>
  <si>
    <t>9350556</t>
  </si>
  <si>
    <t>9350557</t>
  </si>
  <si>
    <t>9350558</t>
  </si>
  <si>
    <t>9350559</t>
  </si>
  <si>
    <t>9350560</t>
  </si>
  <si>
    <t>9350561</t>
  </si>
  <si>
    <t>9350562</t>
  </si>
  <si>
    <t>9350563</t>
  </si>
  <si>
    <t>9350564</t>
  </si>
  <si>
    <t>9350565</t>
  </si>
  <si>
    <t>9350566</t>
  </si>
  <si>
    <t>9350567</t>
  </si>
  <si>
    <t>9350568</t>
  </si>
  <si>
    <t>9350569</t>
  </si>
  <si>
    <t>9350570</t>
  </si>
  <si>
    <t>9350571</t>
  </si>
  <si>
    <t>9350572</t>
  </si>
  <si>
    <t>9350573</t>
  </si>
  <si>
    <t>9350574</t>
  </si>
  <si>
    <t>9350575</t>
  </si>
  <si>
    <t>9350576</t>
  </si>
  <si>
    <t>9350577</t>
  </si>
  <si>
    <t>9350578</t>
  </si>
  <si>
    <t>9350579</t>
  </si>
  <si>
    <t>9350580</t>
  </si>
  <si>
    <t>HARMONY COMMUNITIES IK PLAN</t>
  </si>
  <si>
    <t>9350581</t>
  </si>
  <si>
    <t>9350582</t>
  </si>
  <si>
    <t>9350583</t>
  </si>
  <si>
    <t>9350584</t>
  </si>
  <si>
    <t>0039338</t>
  </si>
  <si>
    <t>9350585</t>
  </si>
  <si>
    <t>KIBLER/NORM</t>
  </si>
  <si>
    <t>9350590</t>
  </si>
  <si>
    <t>9350591</t>
  </si>
  <si>
    <t>9350592</t>
  </si>
  <si>
    <t>9350593</t>
  </si>
  <si>
    <t>9350594</t>
  </si>
  <si>
    <t>9350595</t>
  </si>
  <si>
    <t>9350596</t>
  </si>
  <si>
    <t>9350597</t>
  </si>
  <si>
    <t>9350598</t>
  </si>
  <si>
    <t>9350599</t>
  </si>
  <si>
    <t>9350600</t>
  </si>
  <si>
    <t>9350609</t>
  </si>
  <si>
    <t>9350613</t>
  </si>
  <si>
    <t>9350615</t>
  </si>
  <si>
    <t>9350617</t>
  </si>
  <si>
    <t>9350618</t>
  </si>
  <si>
    <t>9350619</t>
  </si>
  <si>
    <t>9350620</t>
  </si>
  <si>
    <t>9350621</t>
  </si>
  <si>
    <t>9350622</t>
  </si>
  <si>
    <t>9350623</t>
  </si>
  <si>
    <t>9350624</t>
  </si>
  <si>
    <t>9350625</t>
  </si>
  <si>
    <t>9350626</t>
  </si>
  <si>
    <t>9350627</t>
  </si>
  <si>
    <t>9350628</t>
  </si>
  <si>
    <t>9350629</t>
  </si>
  <si>
    <t>9350630</t>
  </si>
  <si>
    <t>0039046</t>
  </si>
  <si>
    <t>A000806</t>
  </si>
  <si>
    <t>METKER E.C.H. INC.</t>
  </si>
  <si>
    <t>0186877</t>
  </si>
  <si>
    <t>0193657</t>
  </si>
  <si>
    <t>0205315</t>
  </si>
  <si>
    <t>0205316</t>
  </si>
  <si>
    <t>0205317</t>
  </si>
  <si>
    <t>9350293</t>
  </si>
  <si>
    <t>9350295</t>
  </si>
  <si>
    <t>9350297</t>
  </si>
  <si>
    <t>0039324</t>
  </si>
  <si>
    <t>9350298</t>
  </si>
  <si>
    <t>WILLIAMS/JOE</t>
  </si>
  <si>
    <t>9350299</t>
  </si>
  <si>
    <t>K N WILLIAMS</t>
  </si>
  <si>
    <t>9350300</t>
  </si>
  <si>
    <t>9350326</t>
  </si>
  <si>
    <t>0039326</t>
  </si>
  <si>
    <t>9350327</t>
  </si>
  <si>
    <t>JEFFERSON/ANTOINETTE</t>
  </si>
  <si>
    <t>0039328</t>
  </si>
  <si>
    <t>9350328</t>
  </si>
  <si>
    <t>RAMERIZ'/ANTONIO</t>
  </si>
  <si>
    <t>9350331</t>
  </si>
  <si>
    <t>9350343</t>
  </si>
  <si>
    <t>9350344</t>
  </si>
  <si>
    <t>0039232</t>
  </si>
  <si>
    <t>9350345</t>
  </si>
  <si>
    <t>REESE/SIDNEY</t>
  </si>
  <si>
    <t>0035170</t>
  </si>
  <si>
    <t>9350346</t>
  </si>
  <si>
    <t>OAKEY/CHRISTOPHER</t>
  </si>
  <si>
    <t>9350347</t>
  </si>
  <si>
    <t>9350348</t>
  </si>
  <si>
    <t>0039311</t>
  </si>
  <si>
    <t>9350350</t>
  </si>
  <si>
    <t>CAMPBELL/LANCE</t>
  </si>
  <si>
    <t>9350351</t>
  </si>
  <si>
    <t>9350352</t>
  </si>
  <si>
    <t>9350353</t>
  </si>
  <si>
    <t>9350354</t>
  </si>
  <si>
    <t>9350355</t>
  </si>
  <si>
    <t>9350357</t>
  </si>
  <si>
    <t>9350358</t>
  </si>
  <si>
    <t>9350359</t>
  </si>
  <si>
    <t>9350360</t>
  </si>
  <si>
    <t>9350361</t>
  </si>
  <si>
    <t>9350362</t>
  </si>
  <si>
    <t>9350363</t>
  </si>
  <si>
    <t>9350364</t>
  </si>
  <si>
    <t>9350365</t>
  </si>
  <si>
    <t>9350366</t>
  </si>
  <si>
    <t>9350367</t>
  </si>
  <si>
    <t>9350368</t>
  </si>
  <si>
    <t>9350369</t>
  </si>
  <si>
    <t>9350370</t>
  </si>
  <si>
    <t>9350371</t>
  </si>
  <si>
    <t>9350372</t>
  </si>
  <si>
    <t>9350373</t>
  </si>
  <si>
    <t>0039331</t>
  </si>
  <si>
    <t>9350375</t>
  </si>
  <si>
    <t>MCKAY/JIM</t>
  </si>
  <si>
    <t>9350376</t>
  </si>
  <si>
    <t>9350379</t>
  </si>
  <si>
    <t>9350380</t>
  </si>
  <si>
    <t>9350381</t>
  </si>
  <si>
    <t>9350382</t>
  </si>
  <si>
    <t>9350383</t>
  </si>
  <si>
    <t>9350384</t>
  </si>
  <si>
    <t>9350385</t>
  </si>
  <si>
    <t>9350386</t>
  </si>
  <si>
    <t>9350387</t>
  </si>
  <si>
    <t>9350389</t>
  </si>
  <si>
    <t>9350390</t>
  </si>
  <si>
    <t>9350391</t>
  </si>
  <si>
    <t>9350392</t>
  </si>
  <si>
    <t>9350393</t>
  </si>
  <si>
    <t>9350397</t>
  </si>
  <si>
    <t>9350398</t>
  </si>
  <si>
    <t>9350401</t>
  </si>
  <si>
    <t>9350403</t>
  </si>
  <si>
    <t>9350404</t>
  </si>
  <si>
    <t>9350405</t>
  </si>
  <si>
    <t>9350406</t>
  </si>
  <si>
    <t>9350407</t>
  </si>
  <si>
    <t>9350408</t>
  </si>
  <si>
    <t>9350409</t>
  </si>
  <si>
    <t>9350410</t>
  </si>
  <si>
    <t>9350411</t>
  </si>
  <si>
    <t>9350412</t>
  </si>
  <si>
    <t>9350413</t>
  </si>
  <si>
    <t>9350414</t>
  </si>
  <si>
    <t>9350415</t>
  </si>
  <si>
    <t>9350416</t>
  </si>
  <si>
    <t>9350417</t>
  </si>
  <si>
    <t>9350418</t>
  </si>
  <si>
    <t>9350419</t>
  </si>
  <si>
    <t>9350420</t>
  </si>
  <si>
    <t>9350421</t>
  </si>
  <si>
    <t>9350422</t>
  </si>
  <si>
    <t>9350423</t>
  </si>
  <si>
    <t>9350425</t>
  </si>
  <si>
    <t>9350426</t>
  </si>
  <si>
    <t>9350427</t>
  </si>
  <si>
    <t>9350428</t>
  </si>
  <si>
    <t>9350429</t>
  </si>
  <si>
    <t>9350430</t>
  </si>
  <si>
    <t>9350431</t>
  </si>
  <si>
    <t>9350432</t>
  </si>
  <si>
    <t>9350433</t>
  </si>
  <si>
    <t>9350434</t>
  </si>
  <si>
    <t>9350435</t>
  </si>
  <si>
    <t>9350436</t>
  </si>
  <si>
    <t>9350437</t>
  </si>
  <si>
    <t>9350438</t>
  </si>
  <si>
    <t>9350439</t>
  </si>
  <si>
    <t>9350440</t>
  </si>
  <si>
    <t>9350441</t>
  </si>
  <si>
    <t>9350442</t>
  </si>
  <si>
    <t>9350443</t>
  </si>
  <si>
    <t>9350444</t>
  </si>
  <si>
    <t>9350445</t>
  </si>
  <si>
    <t>9350446</t>
  </si>
  <si>
    <t>9350447</t>
  </si>
  <si>
    <t>9350449</t>
  </si>
  <si>
    <t>9350450</t>
  </si>
  <si>
    <t>0001403</t>
  </si>
  <si>
    <t>9350451</t>
  </si>
  <si>
    <t>CLEAN CUT LAWN CARE SERVICE</t>
  </si>
  <si>
    <t>9350452</t>
  </si>
  <si>
    <t>9350453</t>
  </si>
  <si>
    <t>9350454</t>
  </si>
  <si>
    <t>9350455</t>
  </si>
  <si>
    <t>9350456</t>
  </si>
  <si>
    <t>9350457</t>
  </si>
  <si>
    <t>9350458</t>
  </si>
  <si>
    <t>9350460</t>
  </si>
  <si>
    <t>9350462</t>
  </si>
  <si>
    <t>9350463</t>
  </si>
  <si>
    <t>9350464</t>
  </si>
  <si>
    <t>9350465</t>
  </si>
  <si>
    <t>9350468</t>
  </si>
  <si>
    <t>9350469</t>
  </si>
  <si>
    <t>9350470</t>
  </si>
  <si>
    <t>9350471</t>
  </si>
  <si>
    <t>9350472</t>
  </si>
  <si>
    <t>9350473</t>
  </si>
  <si>
    <t>9350475</t>
  </si>
  <si>
    <t>9350476</t>
  </si>
  <si>
    <t>9350477</t>
  </si>
  <si>
    <t>9350478</t>
  </si>
  <si>
    <t>9350479</t>
  </si>
  <si>
    <t>9350480</t>
  </si>
  <si>
    <t>9350481</t>
  </si>
  <si>
    <t>0030142</t>
  </si>
  <si>
    <t>9350482</t>
  </si>
  <si>
    <t>HERITAGE CUSTOM LAWN &amp; LANDSCA</t>
  </si>
  <si>
    <t>9350483</t>
  </si>
  <si>
    <t>9350484</t>
  </si>
  <si>
    <t>9350485</t>
  </si>
  <si>
    <t>9350486</t>
  </si>
  <si>
    <t>9350487</t>
  </si>
  <si>
    <t>9350544</t>
  </si>
  <si>
    <t>0177133</t>
  </si>
  <si>
    <t>0177134</t>
  </si>
  <si>
    <t>0177135</t>
  </si>
  <si>
    <t>0177136</t>
  </si>
  <si>
    <t>0187306</t>
  </si>
  <si>
    <t>0205303</t>
  </si>
  <si>
    <t>0205304</t>
  </si>
  <si>
    <t>0205305</t>
  </si>
  <si>
    <t>0205306</t>
  </si>
  <si>
    <t>0205307</t>
  </si>
  <si>
    <t>0205308</t>
  </si>
  <si>
    <t>0205309</t>
  </si>
  <si>
    <t>0205310</t>
  </si>
  <si>
    <t>0205311</t>
  </si>
  <si>
    <t>0205312</t>
  </si>
  <si>
    <t>0205313</t>
  </si>
  <si>
    <t>0206665</t>
  </si>
  <si>
    <t>0206666</t>
  </si>
  <si>
    <t>0206667</t>
  </si>
  <si>
    <t>0206668</t>
  </si>
  <si>
    <t>0206671</t>
  </si>
  <si>
    <t>0206672</t>
  </si>
  <si>
    <t>2009B</t>
  </si>
  <si>
    <t>2066B</t>
  </si>
  <si>
    <t>9350047</t>
  </si>
  <si>
    <t>9350097</t>
  </si>
  <si>
    <t>9350146</t>
  </si>
  <si>
    <t>9350147</t>
  </si>
  <si>
    <t>0030877</t>
  </si>
  <si>
    <t>9350148</t>
  </si>
  <si>
    <t>ITTNER/KRYSTLE</t>
  </si>
  <si>
    <t>9350149</t>
  </si>
  <si>
    <t>0033734</t>
  </si>
  <si>
    <t>9350150</t>
  </si>
  <si>
    <t>RAIFORD/GAIL</t>
  </si>
  <si>
    <t>9350151</t>
  </si>
  <si>
    <t>TURFWAY</t>
  </si>
  <si>
    <t>9350152</t>
  </si>
  <si>
    <t>9350153</t>
  </si>
  <si>
    <t>9350176</t>
  </si>
  <si>
    <t>9350177</t>
  </si>
  <si>
    <t>9350178</t>
  </si>
  <si>
    <t>9350179</t>
  </si>
  <si>
    <t>9350180</t>
  </si>
  <si>
    <t>9350181</t>
  </si>
  <si>
    <t>9350182</t>
  </si>
  <si>
    <t>9350183</t>
  </si>
  <si>
    <t>9350184</t>
  </si>
  <si>
    <t>9350185</t>
  </si>
  <si>
    <t>9350186</t>
  </si>
  <si>
    <t>9350187</t>
  </si>
  <si>
    <t>9350188</t>
  </si>
  <si>
    <t>9350189</t>
  </si>
  <si>
    <t>9350190</t>
  </si>
  <si>
    <t>9350191</t>
  </si>
  <si>
    <t>9350192</t>
  </si>
  <si>
    <t>9350193</t>
  </si>
  <si>
    <t>9350194</t>
  </si>
  <si>
    <t>9350195</t>
  </si>
  <si>
    <t>9350196</t>
  </si>
  <si>
    <t>9350197</t>
  </si>
  <si>
    <t>9350198</t>
  </si>
  <si>
    <t>9350199</t>
  </si>
  <si>
    <t>MELENDEZ HOME IMPROV &amp; LS</t>
  </si>
  <si>
    <t>9350200</t>
  </si>
  <si>
    <t>9350201</t>
  </si>
  <si>
    <t>9350202</t>
  </si>
  <si>
    <t>9350203</t>
  </si>
  <si>
    <t>9350204</t>
  </si>
  <si>
    <t>9350205</t>
  </si>
  <si>
    <t>9350206</t>
  </si>
  <si>
    <t>9350207</t>
  </si>
  <si>
    <t>9350208</t>
  </si>
  <si>
    <t>9350209</t>
  </si>
  <si>
    <t>9350210</t>
  </si>
  <si>
    <t>9350211</t>
  </si>
  <si>
    <t>9350212</t>
  </si>
  <si>
    <t>9350213</t>
  </si>
  <si>
    <t>9350214</t>
  </si>
  <si>
    <t>9350215</t>
  </si>
  <si>
    <t>9350216</t>
  </si>
  <si>
    <t>9350217</t>
  </si>
  <si>
    <t>9350218</t>
  </si>
  <si>
    <t>9350219</t>
  </si>
  <si>
    <t>9350220</t>
  </si>
  <si>
    <t>9350221</t>
  </si>
  <si>
    <t>9350222</t>
  </si>
  <si>
    <t>9350223</t>
  </si>
  <si>
    <t>9350224</t>
  </si>
  <si>
    <t>9350225</t>
  </si>
  <si>
    <t>9350226</t>
  </si>
  <si>
    <t>9350227</t>
  </si>
  <si>
    <t>9350228</t>
  </si>
  <si>
    <t>9350229</t>
  </si>
  <si>
    <t>9350230</t>
  </si>
  <si>
    <t>9350231</t>
  </si>
  <si>
    <t>9350232</t>
  </si>
  <si>
    <t>9350233</t>
  </si>
  <si>
    <t>9350234</t>
  </si>
  <si>
    <t>9350235</t>
  </si>
  <si>
    <t>9350236</t>
  </si>
  <si>
    <t>9350237</t>
  </si>
  <si>
    <t>9350238</t>
  </si>
  <si>
    <t>9350239</t>
  </si>
  <si>
    <t>9350240</t>
  </si>
  <si>
    <t>9350241</t>
  </si>
  <si>
    <t>9350242</t>
  </si>
  <si>
    <t>9350243</t>
  </si>
  <si>
    <t>9350244</t>
  </si>
  <si>
    <t>9350245</t>
  </si>
  <si>
    <t>9350246</t>
  </si>
  <si>
    <t>9350247</t>
  </si>
  <si>
    <t>9350248</t>
  </si>
  <si>
    <t>0039325</t>
  </si>
  <si>
    <t>9350249</t>
  </si>
  <si>
    <t>JANUSKI/CHAD</t>
  </si>
  <si>
    <t>9350250</t>
  </si>
  <si>
    <t>9350251</t>
  </si>
  <si>
    <t>9350252</t>
  </si>
  <si>
    <t>9350253</t>
  </si>
  <si>
    <t>9350254</t>
  </si>
  <si>
    <t>9350255</t>
  </si>
  <si>
    <t>9350256</t>
  </si>
  <si>
    <t>9350257</t>
  </si>
  <si>
    <t>9350258</t>
  </si>
  <si>
    <t>9350259</t>
  </si>
  <si>
    <t>9350260</t>
  </si>
  <si>
    <t>9350261</t>
  </si>
  <si>
    <t>9350262</t>
  </si>
  <si>
    <t>9350263</t>
  </si>
  <si>
    <t>9350264</t>
  </si>
  <si>
    <t>9350265</t>
  </si>
  <si>
    <t>9350266</t>
  </si>
  <si>
    <t>9350267</t>
  </si>
  <si>
    <t>9350268</t>
  </si>
  <si>
    <t>9350269</t>
  </si>
  <si>
    <t>9350270</t>
  </si>
  <si>
    <t>9350271</t>
  </si>
  <si>
    <t>9350272</t>
  </si>
  <si>
    <t>9350273</t>
  </si>
  <si>
    <t>9350274</t>
  </si>
  <si>
    <t>9350275</t>
  </si>
  <si>
    <t>9350276</t>
  </si>
  <si>
    <t>9350277</t>
  </si>
  <si>
    <t>9350278</t>
  </si>
  <si>
    <t>9350279</t>
  </si>
  <si>
    <t>9350280</t>
  </si>
  <si>
    <t>9350281</t>
  </si>
  <si>
    <t>9350282</t>
  </si>
  <si>
    <t>9350283</t>
  </si>
  <si>
    <t>9350284</t>
  </si>
  <si>
    <t>9350285</t>
  </si>
  <si>
    <t>9350286</t>
  </si>
  <si>
    <t>9350287</t>
  </si>
  <si>
    <t>9350288</t>
  </si>
  <si>
    <t>9350289</t>
  </si>
  <si>
    <t>9350290</t>
  </si>
  <si>
    <t>9350291</t>
  </si>
  <si>
    <t>9350292</t>
  </si>
  <si>
    <t>9350294</t>
  </si>
  <si>
    <t>9350296</t>
  </si>
  <si>
    <t>9350301</t>
  </si>
  <si>
    <t>9350302</t>
  </si>
  <si>
    <t>9350303</t>
  </si>
  <si>
    <t>9350304</t>
  </si>
  <si>
    <t>9350305</t>
  </si>
  <si>
    <t>9350306</t>
  </si>
  <si>
    <t>9350307</t>
  </si>
  <si>
    <t>9350308</t>
  </si>
  <si>
    <t>9350309</t>
  </si>
  <si>
    <t>9350310</t>
  </si>
  <si>
    <t>9350311</t>
  </si>
  <si>
    <t>9350312</t>
  </si>
  <si>
    <t>9350313</t>
  </si>
  <si>
    <t>9350314</t>
  </si>
  <si>
    <t>9350315</t>
  </si>
  <si>
    <t>9350316</t>
  </si>
  <si>
    <t>9350317</t>
  </si>
  <si>
    <t>9350318</t>
  </si>
  <si>
    <t>0039321</t>
  </si>
  <si>
    <t>9350319</t>
  </si>
  <si>
    <t>VAN DYKE/PETER</t>
  </si>
  <si>
    <t>9350320</t>
  </si>
  <si>
    <t>0039320</t>
  </si>
  <si>
    <t>9350321</t>
  </si>
  <si>
    <t>GUNN/VILMA</t>
  </si>
  <si>
    <t>0039327</t>
  </si>
  <si>
    <t>9350322</t>
  </si>
  <si>
    <t>SCHRINER/LOREN</t>
  </si>
  <si>
    <t>9350323</t>
  </si>
  <si>
    <t>9350324</t>
  </si>
  <si>
    <t>9350325</t>
  </si>
  <si>
    <t>9350329</t>
  </si>
  <si>
    <t>9350330</t>
  </si>
  <si>
    <t>9350332</t>
  </si>
  <si>
    <t>9350333</t>
  </si>
  <si>
    <t>9350334</t>
  </si>
  <si>
    <t>9350335</t>
  </si>
  <si>
    <t>9350336</t>
  </si>
  <si>
    <t>9350337</t>
  </si>
  <si>
    <t>9350338</t>
  </si>
  <si>
    <t>9350339</t>
  </si>
  <si>
    <t>9350340</t>
  </si>
  <si>
    <t>9350341</t>
  </si>
  <si>
    <t>9350342</t>
  </si>
  <si>
    <t>9350349</t>
  </si>
  <si>
    <t>9350356</t>
  </si>
  <si>
    <t>9350374</t>
  </si>
  <si>
    <t>9350388</t>
  </si>
  <si>
    <t>9350448</t>
  </si>
  <si>
    <t>9350459</t>
  </si>
  <si>
    <t>9350466</t>
  </si>
  <si>
    <t>0038621</t>
  </si>
  <si>
    <t>9350710</t>
  </si>
  <si>
    <t>SAVAGE DOOR</t>
  </si>
  <si>
    <t>0193649</t>
  </si>
  <si>
    <t>0193650</t>
  </si>
  <si>
    <t>0193651</t>
  </si>
  <si>
    <t>0193652</t>
  </si>
  <si>
    <t>0193653</t>
  </si>
  <si>
    <t>0193654</t>
  </si>
  <si>
    <t>0193656</t>
  </si>
  <si>
    <t>0203552</t>
  </si>
  <si>
    <t>0203553</t>
  </si>
  <si>
    <t>0203554</t>
  </si>
  <si>
    <t>0203555</t>
  </si>
  <si>
    <t>0203557</t>
  </si>
  <si>
    <t>0203558</t>
  </si>
  <si>
    <t>0203932</t>
  </si>
  <si>
    <t>0203941</t>
  </si>
  <si>
    <t>0039164</t>
  </si>
  <si>
    <t>0204780</t>
  </si>
  <si>
    <t>PARKER/ALLEN &amp; KIMBERLY</t>
  </si>
  <si>
    <t>0205286</t>
  </si>
  <si>
    <t>0205290</t>
  </si>
  <si>
    <t>0205291</t>
  </si>
  <si>
    <t>0205292</t>
  </si>
  <si>
    <t>0205293</t>
  </si>
  <si>
    <t>0205294</t>
  </si>
  <si>
    <t>0205295</t>
  </si>
  <si>
    <t>0205296</t>
  </si>
  <si>
    <t>0205297</t>
  </si>
  <si>
    <t>0205298</t>
  </si>
  <si>
    <t>0205299</t>
  </si>
  <si>
    <t>0205300</t>
  </si>
  <si>
    <t>0205301</t>
  </si>
  <si>
    <t>0205302</t>
  </si>
  <si>
    <t>0206566</t>
  </si>
  <si>
    <t>0206567</t>
  </si>
  <si>
    <t>0206568</t>
  </si>
  <si>
    <t>0206664</t>
  </si>
  <si>
    <t>2051B</t>
  </si>
  <si>
    <t>2065B</t>
  </si>
  <si>
    <t>9349990</t>
  </si>
  <si>
    <t>9349991</t>
  </si>
  <si>
    <t>9349993</t>
  </si>
  <si>
    <t>9349994</t>
  </si>
  <si>
    <t>0039303</t>
  </si>
  <si>
    <t>9350035</t>
  </si>
  <si>
    <t>BUTLER/CAROL</t>
  </si>
  <si>
    <t>9350036</t>
  </si>
  <si>
    <t>PETERSEN/WILLIAM</t>
  </si>
  <si>
    <t>9350037</t>
  </si>
  <si>
    <t>9350038</t>
  </si>
  <si>
    <t>9350039</t>
  </si>
  <si>
    <t>9350040</t>
  </si>
  <si>
    <t>9350041</t>
  </si>
  <si>
    <t>0027637</t>
  </si>
  <si>
    <t>9350044</t>
  </si>
  <si>
    <t>BALLARD/TIM</t>
  </si>
  <si>
    <t>9350045</t>
  </si>
  <si>
    <t>9350046</t>
  </si>
  <si>
    <t>9350056</t>
  </si>
  <si>
    <t>9350057</t>
  </si>
  <si>
    <t>9350058</t>
  </si>
  <si>
    <t>9350059</t>
  </si>
  <si>
    <t>9350060</t>
  </si>
  <si>
    <t>9350061</t>
  </si>
  <si>
    <t>9350062</t>
  </si>
  <si>
    <t>9350063</t>
  </si>
  <si>
    <t>9350064</t>
  </si>
  <si>
    <t>9350065</t>
  </si>
  <si>
    <t>9350066</t>
  </si>
  <si>
    <t>9350067</t>
  </si>
  <si>
    <t>9350068</t>
  </si>
  <si>
    <t>9350069</t>
  </si>
  <si>
    <t>9350070</t>
  </si>
  <si>
    <t>9350071</t>
  </si>
  <si>
    <t>9350072</t>
  </si>
  <si>
    <t>9350073</t>
  </si>
  <si>
    <t>9350074</t>
  </si>
  <si>
    <t>9350075</t>
  </si>
  <si>
    <t>9350076</t>
  </si>
  <si>
    <t>9350077</t>
  </si>
  <si>
    <t>9350078</t>
  </si>
  <si>
    <t>9350079</t>
  </si>
  <si>
    <t>BROWN/KENDALL</t>
  </si>
  <si>
    <t>9350080</t>
  </si>
  <si>
    <t>9350081</t>
  </si>
  <si>
    <t>9350082</t>
  </si>
  <si>
    <t>9350083</t>
  </si>
  <si>
    <t>9350084</t>
  </si>
  <si>
    <t>9350085</t>
  </si>
  <si>
    <t>9350086</t>
  </si>
  <si>
    <t>9350087</t>
  </si>
  <si>
    <t>9350088</t>
  </si>
  <si>
    <t>9350089</t>
  </si>
  <si>
    <t>9350090</t>
  </si>
  <si>
    <t>9350091</t>
  </si>
  <si>
    <t>9350092</t>
  </si>
  <si>
    <t>9350093</t>
  </si>
  <si>
    <t>9350094</t>
  </si>
  <si>
    <t>9350095</t>
  </si>
  <si>
    <t>9350096</t>
  </si>
  <si>
    <t>9350098</t>
  </si>
  <si>
    <t>9350099</t>
  </si>
  <si>
    <t>9350100</t>
  </si>
  <si>
    <t>9350101</t>
  </si>
  <si>
    <t>9350102</t>
  </si>
  <si>
    <t>9350103</t>
  </si>
  <si>
    <t>9350104</t>
  </si>
  <si>
    <t>9350105</t>
  </si>
  <si>
    <t>9350106</t>
  </si>
  <si>
    <t>9350107</t>
  </si>
  <si>
    <t>9350108</t>
  </si>
  <si>
    <t>9350109</t>
  </si>
  <si>
    <t>9350110</t>
  </si>
  <si>
    <t>9350111</t>
  </si>
  <si>
    <t>9350112</t>
  </si>
  <si>
    <t>9350113</t>
  </si>
  <si>
    <t>9350114</t>
  </si>
  <si>
    <t>9350115</t>
  </si>
  <si>
    <t>0039315</t>
  </si>
  <si>
    <t>9350116</t>
  </si>
  <si>
    <t>WILSON/JODI</t>
  </si>
  <si>
    <t>9350117</t>
  </si>
  <si>
    <t>9350118</t>
  </si>
  <si>
    <t>9350119</t>
  </si>
  <si>
    <t>9350120</t>
  </si>
  <si>
    <t>9350121</t>
  </si>
  <si>
    <t>9350122</t>
  </si>
  <si>
    <t>9350123</t>
  </si>
  <si>
    <t>9350124</t>
  </si>
  <si>
    <t>9350125</t>
  </si>
  <si>
    <t>9350126</t>
  </si>
  <si>
    <t>9350127</t>
  </si>
  <si>
    <t>9350128</t>
  </si>
  <si>
    <t>9350129</t>
  </si>
  <si>
    <t>9350130</t>
  </si>
  <si>
    <t>9350131</t>
  </si>
  <si>
    <t>9350132</t>
  </si>
  <si>
    <t>9350133</t>
  </si>
  <si>
    <t>0039317</t>
  </si>
  <si>
    <t>9350134</t>
  </si>
  <si>
    <t>JONES/GABBY</t>
  </si>
  <si>
    <t>9350135</t>
  </si>
  <si>
    <t>9350136</t>
  </si>
  <si>
    <t>9350137</t>
  </si>
  <si>
    <t>9350138</t>
  </si>
  <si>
    <t>9350139</t>
  </si>
  <si>
    <t>9350140</t>
  </si>
  <si>
    <t>9350141</t>
  </si>
  <si>
    <t>9350142</t>
  </si>
  <si>
    <t>9350143</t>
  </si>
  <si>
    <t>9350144</t>
  </si>
  <si>
    <t>9350145</t>
  </si>
  <si>
    <t>9350154</t>
  </si>
  <si>
    <t>9350155</t>
  </si>
  <si>
    <t>9350156</t>
  </si>
  <si>
    <t>9350157</t>
  </si>
  <si>
    <t>9350158</t>
  </si>
  <si>
    <t>9350159</t>
  </si>
  <si>
    <t>9350160</t>
  </si>
  <si>
    <t>9350161</t>
  </si>
  <si>
    <t>9350162</t>
  </si>
  <si>
    <t>9350163</t>
  </si>
  <si>
    <t>9350164</t>
  </si>
  <si>
    <t>9350165</t>
  </si>
  <si>
    <t>9350166</t>
  </si>
  <si>
    <t>9350167</t>
  </si>
  <si>
    <t>9350168</t>
  </si>
  <si>
    <t>9350169</t>
  </si>
  <si>
    <t>9350170</t>
  </si>
  <si>
    <t>9350171</t>
  </si>
  <si>
    <t>9350172</t>
  </si>
  <si>
    <t>9350173</t>
  </si>
  <si>
    <t>9350174</t>
  </si>
  <si>
    <t>9350175</t>
  </si>
  <si>
    <t>T01952</t>
  </si>
  <si>
    <t>0193646</t>
  </si>
  <si>
    <t>0193647</t>
  </si>
  <si>
    <t>0193648</t>
  </si>
  <si>
    <t>0205172</t>
  </si>
  <si>
    <t>0205272</t>
  </si>
  <si>
    <t>0205273</t>
  </si>
  <si>
    <t>0205274</t>
  </si>
  <si>
    <t>0205275</t>
  </si>
  <si>
    <t>0205276</t>
  </si>
  <si>
    <t>0205277</t>
  </si>
  <si>
    <t>0205278</t>
  </si>
  <si>
    <t>0205279</t>
  </si>
  <si>
    <t>0205280</t>
  </si>
  <si>
    <t>0205281</t>
  </si>
  <si>
    <t>0205282</t>
  </si>
  <si>
    <t>0205283</t>
  </si>
  <si>
    <t>0205284</t>
  </si>
  <si>
    <t>0205285</t>
  </si>
  <si>
    <t>0205287</t>
  </si>
  <si>
    <t>0205288</t>
  </si>
  <si>
    <t>0205289</t>
  </si>
  <si>
    <t>0206655</t>
  </si>
  <si>
    <t>0206657</t>
  </si>
  <si>
    <t>0039169</t>
  </si>
  <si>
    <t>2008B</t>
  </si>
  <si>
    <t>OWENS/DENNIS</t>
  </si>
  <si>
    <t>9349914</t>
  </si>
  <si>
    <t>9349916</t>
  </si>
  <si>
    <t>9349917</t>
  </si>
  <si>
    <t>0039291</t>
  </si>
  <si>
    <t>9349918</t>
  </si>
  <si>
    <t>ESSEX COUNTY SCHOOLS</t>
  </si>
  <si>
    <t>9349919</t>
  </si>
  <si>
    <t>9349920</t>
  </si>
  <si>
    <t>9349921</t>
  </si>
  <si>
    <t>9349922</t>
  </si>
  <si>
    <t>9349923</t>
  </si>
  <si>
    <t>0039305</t>
  </si>
  <si>
    <t>9349929</t>
  </si>
  <si>
    <t>DEE/COLLEEN</t>
  </si>
  <si>
    <t>0039306</t>
  </si>
  <si>
    <t>9349930</t>
  </si>
  <si>
    <t>0027533</t>
  </si>
  <si>
    <t>9349936</t>
  </si>
  <si>
    <t>ZUELZER/HELEN</t>
  </si>
  <si>
    <t>9349937</t>
  </si>
  <si>
    <t>9349938</t>
  </si>
  <si>
    <t>9349939</t>
  </si>
  <si>
    <t>9349940</t>
  </si>
  <si>
    <t>9349942</t>
  </si>
  <si>
    <t>9349943</t>
  </si>
  <si>
    <t>9349944</t>
  </si>
  <si>
    <t>9349945</t>
  </si>
  <si>
    <t>9349946</t>
  </si>
  <si>
    <t>9349947</t>
  </si>
  <si>
    <t>9349948</t>
  </si>
  <si>
    <t>9349949</t>
  </si>
  <si>
    <t>9349950</t>
  </si>
  <si>
    <t>9349951</t>
  </si>
  <si>
    <t>9349952</t>
  </si>
  <si>
    <t>9349953</t>
  </si>
  <si>
    <t>9349954</t>
  </si>
  <si>
    <t>9349955</t>
  </si>
  <si>
    <t>9349956</t>
  </si>
  <si>
    <t>9349957</t>
  </si>
  <si>
    <t>9349958</t>
  </si>
  <si>
    <t>9349959</t>
  </si>
  <si>
    <t>9349960</t>
  </si>
  <si>
    <t>9349961</t>
  </si>
  <si>
    <t>9349962</t>
  </si>
  <si>
    <t>9349963</t>
  </si>
  <si>
    <t>9349964</t>
  </si>
  <si>
    <t>9349965</t>
  </si>
  <si>
    <t>9349966</t>
  </si>
  <si>
    <t>9349967</t>
  </si>
  <si>
    <t>9349968</t>
  </si>
  <si>
    <t>9349969</t>
  </si>
  <si>
    <t>9349970</t>
  </si>
  <si>
    <t>9349971</t>
  </si>
  <si>
    <t>9349972</t>
  </si>
  <si>
    <t>9349973</t>
  </si>
  <si>
    <t>9349974</t>
  </si>
  <si>
    <t>9349975</t>
  </si>
  <si>
    <t>9349976</t>
  </si>
  <si>
    <t>9349977</t>
  </si>
  <si>
    <t>9349978</t>
  </si>
  <si>
    <t>9349979</t>
  </si>
  <si>
    <t>9349980</t>
  </si>
  <si>
    <t>9349981</t>
  </si>
  <si>
    <t>0039229</t>
  </si>
  <si>
    <t>9349982</t>
  </si>
  <si>
    <t>WHEELER/MIKE</t>
  </si>
  <si>
    <t>9349983</t>
  </si>
  <si>
    <t>9349984</t>
  </si>
  <si>
    <t>9349985</t>
  </si>
  <si>
    <t>9349986</t>
  </si>
  <si>
    <t>9349987</t>
  </si>
  <si>
    <t>9349988</t>
  </si>
  <si>
    <t>9349989</t>
  </si>
  <si>
    <t>9349992</t>
  </si>
  <si>
    <t>9349995</t>
  </si>
  <si>
    <t>9349996</t>
  </si>
  <si>
    <t>9349997</t>
  </si>
  <si>
    <t>9349998</t>
  </si>
  <si>
    <t>9349999</t>
  </si>
  <si>
    <t>9350000</t>
  </si>
  <si>
    <t>9350001</t>
  </si>
  <si>
    <t>9350002</t>
  </si>
  <si>
    <t>9350003</t>
  </si>
  <si>
    <t>9350004</t>
  </si>
  <si>
    <t>0039310</t>
  </si>
  <si>
    <t>9350005</t>
  </si>
  <si>
    <t>WIGGINTON/GEORGE</t>
  </si>
  <si>
    <t>9350006</t>
  </si>
  <si>
    <t>9350007</t>
  </si>
  <si>
    <t>9350008</t>
  </si>
  <si>
    <t>9350009</t>
  </si>
  <si>
    <t>9350010</t>
  </si>
  <si>
    <t>9350011</t>
  </si>
  <si>
    <t>9350012</t>
  </si>
  <si>
    <t>9350013</t>
  </si>
  <si>
    <t>9350014</t>
  </si>
  <si>
    <t>9350015</t>
  </si>
  <si>
    <t>9350016</t>
  </si>
  <si>
    <t>9350017</t>
  </si>
  <si>
    <t>9350018</t>
  </si>
  <si>
    <t>9350019</t>
  </si>
  <si>
    <t>9350020</t>
  </si>
  <si>
    <t>9350021</t>
  </si>
  <si>
    <t>9350022</t>
  </si>
  <si>
    <t>9350023</t>
  </si>
  <si>
    <t>9350024</t>
  </si>
  <si>
    <t>9350025</t>
  </si>
  <si>
    <t>9350026</t>
  </si>
  <si>
    <t>9350027</t>
  </si>
  <si>
    <t>9350028</t>
  </si>
  <si>
    <t>9350029</t>
  </si>
  <si>
    <t>9350030</t>
  </si>
  <si>
    <t>0039313</t>
  </si>
  <si>
    <t>9350031</t>
  </si>
  <si>
    <t>9350032</t>
  </si>
  <si>
    <t>9350033</t>
  </si>
  <si>
    <t>9350034</t>
  </si>
  <si>
    <t>9350042</t>
  </si>
  <si>
    <t>9350043</t>
  </si>
  <si>
    <t>9350048</t>
  </si>
  <si>
    <t>9350049</t>
  </si>
  <si>
    <t>9350050</t>
  </si>
  <si>
    <t>9350051</t>
  </si>
  <si>
    <t>9350052</t>
  </si>
  <si>
    <t>9350053</t>
  </si>
  <si>
    <t>9350054</t>
  </si>
  <si>
    <t>9350055</t>
  </si>
  <si>
    <t>A000803</t>
  </si>
  <si>
    <t>0193644</t>
  </si>
  <si>
    <t>0193645</t>
  </si>
  <si>
    <t>0205253</t>
  </si>
  <si>
    <t>0205254</t>
  </si>
  <si>
    <t>0205255</t>
  </si>
  <si>
    <t>WALTRIP &amp; SONS, INC./DS</t>
  </si>
  <si>
    <t>0205256</t>
  </si>
  <si>
    <t>0205257</t>
  </si>
  <si>
    <t>0205258</t>
  </si>
  <si>
    <t>0205259</t>
  </si>
  <si>
    <t>0205261</t>
  </si>
  <si>
    <t>0205263</t>
  </si>
  <si>
    <t>0205264</t>
  </si>
  <si>
    <t>0205265</t>
  </si>
  <si>
    <t>0205266</t>
  </si>
  <si>
    <t>0205267</t>
  </si>
  <si>
    <t>0205269</t>
  </si>
  <si>
    <t>0205270</t>
  </si>
  <si>
    <t>0205271</t>
  </si>
  <si>
    <t>0206654</t>
  </si>
  <si>
    <t>0250256</t>
  </si>
  <si>
    <t>0250260</t>
  </si>
  <si>
    <t>0250268</t>
  </si>
  <si>
    <t>2053B</t>
  </si>
  <si>
    <t>6547NSF</t>
  </si>
  <si>
    <t>9349660</t>
  </si>
  <si>
    <t>9349774</t>
  </si>
  <si>
    <t>9349804</t>
  </si>
  <si>
    <t>0039292</t>
  </si>
  <si>
    <t>9349809</t>
  </si>
  <si>
    <t>CROWDER/DAVID &amp; BETH</t>
  </si>
  <si>
    <t>9349812</t>
  </si>
  <si>
    <t>0039296</t>
  </si>
  <si>
    <t>9349813</t>
  </si>
  <si>
    <t>ALBISTON/GEORGE</t>
  </si>
  <si>
    <t>0039298</t>
  </si>
  <si>
    <t>9349815</t>
  </si>
  <si>
    <t>BROWN/DARRYL</t>
  </si>
  <si>
    <t>9349816</t>
  </si>
  <si>
    <t>9349818</t>
  </si>
  <si>
    <t>0039281</t>
  </si>
  <si>
    <t>9349820</t>
  </si>
  <si>
    <t>BOURN/ROD</t>
  </si>
  <si>
    <t>0009121</t>
  </si>
  <si>
    <t>9349821</t>
  </si>
  <si>
    <t>BAILOR/A. CHRISTINE</t>
  </si>
  <si>
    <t>BAILOR/CHRISTINE</t>
  </si>
  <si>
    <t>9349822</t>
  </si>
  <si>
    <t>0031874</t>
  </si>
  <si>
    <t>9349823</t>
  </si>
  <si>
    <t>STORA/BRAD</t>
  </si>
  <si>
    <t>9349824</t>
  </si>
  <si>
    <t>9349825</t>
  </si>
  <si>
    <t>9349826</t>
  </si>
  <si>
    <t>0027224</t>
  </si>
  <si>
    <t>9349832</t>
  </si>
  <si>
    <t>FLEMING/KIRBY</t>
  </si>
  <si>
    <t>9349841</t>
  </si>
  <si>
    <t>9349842</t>
  </si>
  <si>
    <t>9349843</t>
  </si>
  <si>
    <t>9349844</t>
  </si>
  <si>
    <t>9349845</t>
  </si>
  <si>
    <t>9349846</t>
  </si>
  <si>
    <t>9349847</t>
  </si>
  <si>
    <t>9349848</t>
  </si>
  <si>
    <t>9349850</t>
  </si>
  <si>
    <t>9349851</t>
  </si>
  <si>
    <t>9349852</t>
  </si>
  <si>
    <t>9349853</t>
  </si>
  <si>
    <t>9349855</t>
  </si>
  <si>
    <t>0039301</t>
  </si>
  <si>
    <t>9349856</t>
  </si>
  <si>
    <t>9349857</t>
  </si>
  <si>
    <t>9349858</t>
  </si>
  <si>
    <t>9349859</t>
  </si>
  <si>
    <t>9349860</t>
  </si>
  <si>
    <t>9349861</t>
  </si>
  <si>
    <t>9349862</t>
  </si>
  <si>
    <t>9349863</t>
  </si>
  <si>
    <t>9349865</t>
  </si>
  <si>
    <t>9349866</t>
  </si>
  <si>
    <t>9349867</t>
  </si>
  <si>
    <t>9349868</t>
  </si>
  <si>
    <t>9349869</t>
  </si>
  <si>
    <t>9349870</t>
  </si>
  <si>
    <t>9349871</t>
  </si>
  <si>
    <t>9349872</t>
  </si>
  <si>
    <t>9349874</t>
  </si>
  <si>
    <t>9349875</t>
  </si>
  <si>
    <t>9349876</t>
  </si>
  <si>
    <t>9349877</t>
  </si>
  <si>
    <t>9349878</t>
  </si>
  <si>
    <t>9349879</t>
  </si>
  <si>
    <t>9349880</t>
  </si>
  <si>
    <t>9349881</t>
  </si>
  <si>
    <t>9349882</t>
  </si>
  <si>
    <t>9349883</t>
  </si>
  <si>
    <t>9349885</t>
  </si>
  <si>
    <t>9349886</t>
  </si>
  <si>
    <t>9349887</t>
  </si>
  <si>
    <t>9349888</t>
  </si>
  <si>
    <t>9349890</t>
  </si>
  <si>
    <t>9349891</t>
  </si>
  <si>
    <t>9349892</t>
  </si>
  <si>
    <t>9349893</t>
  </si>
  <si>
    <t>9349894</t>
  </si>
  <si>
    <t>9349895</t>
  </si>
  <si>
    <t>9349896</t>
  </si>
  <si>
    <t>9349897</t>
  </si>
  <si>
    <t>9349898</t>
  </si>
  <si>
    <t>9349899</t>
  </si>
  <si>
    <t>9349900</t>
  </si>
  <si>
    <t>9349902</t>
  </si>
  <si>
    <t>9349903</t>
  </si>
  <si>
    <t>9349904</t>
  </si>
  <si>
    <t>9349906</t>
  </si>
  <si>
    <t>9349907</t>
  </si>
  <si>
    <t>9349908</t>
  </si>
  <si>
    <t>9349909</t>
  </si>
  <si>
    <t>9349911</t>
  </si>
  <si>
    <t>9349912</t>
  </si>
  <si>
    <t>9349913</t>
  </si>
  <si>
    <t>9349915</t>
  </si>
  <si>
    <t>9349925</t>
  </si>
  <si>
    <t>9349926</t>
  </si>
  <si>
    <t>9349928</t>
  </si>
  <si>
    <t>9349931</t>
  </si>
  <si>
    <t>9349932</t>
  </si>
  <si>
    <t>9349935</t>
  </si>
  <si>
    <t>0193642</t>
  </si>
  <si>
    <t>0193643</t>
  </si>
  <si>
    <t>0205119</t>
  </si>
  <si>
    <t>0205120</t>
  </si>
  <si>
    <t>0205121</t>
  </si>
  <si>
    <t>0205122</t>
  </si>
  <si>
    <t>0205123</t>
  </si>
  <si>
    <t>0205124</t>
  </si>
  <si>
    <t>0205125</t>
  </si>
  <si>
    <t>0205126</t>
  </si>
  <si>
    <t>0205127</t>
  </si>
  <si>
    <t>0206652</t>
  </si>
  <si>
    <t>0206653</t>
  </si>
  <si>
    <t>2052B</t>
  </si>
  <si>
    <t>2208 B</t>
  </si>
  <si>
    <t>NEW IMAGE LAWN &amp; SCAPES</t>
  </si>
  <si>
    <t>9349490</t>
  </si>
  <si>
    <t>9349604</t>
  </si>
  <si>
    <t>9349605</t>
  </si>
  <si>
    <t>9349606</t>
  </si>
  <si>
    <t>9349607</t>
  </si>
  <si>
    <t>0039283</t>
  </si>
  <si>
    <t>9349608</t>
  </si>
  <si>
    <t>DOUGLAS/MELODIE</t>
  </si>
  <si>
    <t>9349624</t>
  </si>
  <si>
    <t>9349638</t>
  </si>
  <si>
    <t>9349680</t>
  </si>
  <si>
    <t>9349681</t>
  </si>
  <si>
    <t>9349682</t>
  </si>
  <si>
    <t>9349683</t>
  </si>
  <si>
    <t>9349684</t>
  </si>
  <si>
    <t>9349685</t>
  </si>
  <si>
    <t>9349686</t>
  </si>
  <si>
    <t>9349687</t>
  </si>
  <si>
    <t>9349688</t>
  </si>
  <si>
    <t>9349689</t>
  </si>
  <si>
    <t>9349690</t>
  </si>
  <si>
    <t>9349691</t>
  </si>
  <si>
    <t>9349692</t>
  </si>
  <si>
    <t>9349693</t>
  </si>
  <si>
    <t>9349694</t>
  </si>
  <si>
    <t>9349695</t>
  </si>
  <si>
    <t>9349696</t>
  </si>
  <si>
    <t>9349697</t>
  </si>
  <si>
    <t>9349698</t>
  </si>
  <si>
    <t>9349699</t>
  </si>
  <si>
    <t>9349700</t>
  </si>
  <si>
    <t>9349701</t>
  </si>
  <si>
    <t>9349702</t>
  </si>
  <si>
    <t>9349703</t>
  </si>
  <si>
    <t>9349704</t>
  </si>
  <si>
    <t>9349705</t>
  </si>
  <si>
    <t>9349706</t>
  </si>
  <si>
    <t>0039288</t>
  </si>
  <si>
    <t>9349707</t>
  </si>
  <si>
    <t>PARKER/CHARLENE</t>
  </si>
  <si>
    <t>9349708</t>
  </si>
  <si>
    <t>0027485</t>
  </si>
  <si>
    <t>9349709</t>
  </si>
  <si>
    <t>CHAVIS/CANDICE</t>
  </si>
  <si>
    <t>9349710</t>
  </si>
  <si>
    <t>9349711</t>
  </si>
  <si>
    <t>9349712</t>
  </si>
  <si>
    <t>9349713</t>
  </si>
  <si>
    <t>9349714</t>
  </si>
  <si>
    <t>9349715</t>
  </si>
  <si>
    <t>9349716</t>
  </si>
  <si>
    <t>9349717</t>
  </si>
  <si>
    <t>9349718</t>
  </si>
  <si>
    <t>9349719</t>
  </si>
  <si>
    <t>9349720</t>
  </si>
  <si>
    <t>9349721</t>
  </si>
  <si>
    <t>9349722</t>
  </si>
  <si>
    <t>9349723</t>
  </si>
  <si>
    <t>9349724</t>
  </si>
  <si>
    <t>9349725</t>
  </si>
  <si>
    <t>9349726</t>
  </si>
  <si>
    <t>9349727</t>
  </si>
  <si>
    <t>9349728</t>
  </si>
  <si>
    <t>9349729</t>
  </si>
  <si>
    <t>9349730</t>
  </si>
  <si>
    <t>9349731</t>
  </si>
  <si>
    <t>9349732</t>
  </si>
  <si>
    <t>9349733</t>
  </si>
  <si>
    <t>9349734</t>
  </si>
  <si>
    <t>9349735</t>
  </si>
  <si>
    <t>9349736</t>
  </si>
  <si>
    <t>9349737</t>
  </si>
  <si>
    <t>9349738</t>
  </si>
  <si>
    <t>9349739</t>
  </si>
  <si>
    <t>0003892</t>
  </si>
  <si>
    <t>9349740</t>
  </si>
  <si>
    <t>9349741</t>
  </si>
  <si>
    <t>9349742</t>
  </si>
  <si>
    <t>9349743</t>
  </si>
  <si>
    <t>9349744</t>
  </si>
  <si>
    <t>9349745</t>
  </si>
  <si>
    <t>9349746</t>
  </si>
  <si>
    <t>9349747</t>
  </si>
  <si>
    <t>9349748</t>
  </si>
  <si>
    <t>9349749</t>
  </si>
  <si>
    <t>9349750</t>
  </si>
  <si>
    <t>9349751</t>
  </si>
  <si>
    <t>9349752</t>
  </si>
  <si>
    <t>9349753</t>
  </si>
  <si>
    <t>9349754</t>
  </si>
  <si>
    <t>9349755</t>
  </si>
  <si>
    <t>9349756</t>
  </si>
  <si>
    <t>9349757</t>
  </si>
  <si>
    <t>9349758</t>
  </si>
  <si>
    <t>9349759</t>
  </si>
  <si>
    <t>9349760</t>
  </si>
  <si>
    <t>9349761</t>
  </si>
  <si>
    <t>9349762</t>
  </si>
  <si>
    <t>9349763</t>
  </si>
  <si>
    <t>0039293</t>
  </si>
  <si>
    <t>9349764</t>
  </si>
  <si>
    <t>GLENN/RUSS</t>
  </si>
  <si>
    <t>9349765</t>
  </si>
  <si>
    <t>9349766</t>
  </si>
  <si>
    <t>9349767</t>
  </si>
  <si>
    <t>9349768</t>
  </si>
  <si>
    <t>9349769</t>
  </si>
  <si>
    <t>9349770</t>
  </si>
  <si>
    <t>9349771</t>
  </si>
  <si>
    <t>9349772</t>
  </si>
  <si>
    <t>9349773</t>
  </si>
  <si>
    <t>9349775</t>
  </si>
  <si>
    <t>9349776</t>
  </si>
  <si>
    <t>9349777</t>
  </si>
  <si>
    <t>9349778</t>
  </si>
  <si>
    <t>9349779</t>
  </si>
  <si>
    <t>9349780</t>
  </si>
  <si>
    <t>9349781</t>
  </si>
  <si>
    <t>9349782</t>
  </si>
  <si>
    <t>9349783</t>
  </si>
  <si>
    <t>9349784</t>
  </si>
  <si>
    <t>9349785</t>
  </si>
  <si>
    <t>9349786</t>
  </si>
  <si>
    <t>9349787</t>
  </si>
  <si>
    <t>9349788</t>
  </si>
  <si>
    <t>9349789</t>
  </si>
  <si>
    <t>9349790</t>
  </si>
  <si>
    <t>9349791</t>
  </si>
  <si>
    <t>9349792</t>
  </si>
  <si>
    <t>9349793</t>
  </si>
  <si>
    <t>9349794</t>
  </si>
  <si>
    <t>9349795</t>
  </si>
  <si>
    <t>9349796</t>
  </si>
  <si>
    <t>9349797</t>
  </si>
  <si>
    <t>9349798</t>
  </si>
  <si>
    <t>9349799</t>
  </si>
  <si>
    <t>9349800</t>
  </si>
  <si>
    <t>9349801</t>
  </si>
  <si>
    <t>9349802</t>
  </si>
  <si>
    <t>9349803</t>
  </si>
  <si>
    <t>9349805</t>
  </si>
  <si>
    <t>9349806</t>
  </si>
  <si>
    <t>9349807</t>
  </si>
  <si>
    <t>9349808</t>
  </si>
  <si>
    <t>9349810</t>
  </si>
  <si>
    <t>9349811</t>
  </si>
  <si>
    <t>9349814</t>
  </si>
  <si>
    <t>9349817</t>
  </si>
  <si>
    <t>9349819</t>
  </si>
  <si>
    <t>9349827</t>
  </si>
  <si>
    <t>9349828</t>
  </si>
  <si>
    <t>9349829</t>
  </si>
  <si>
    <t>9349830</t>
  </si>
  <si>
    <t>9349831</t>
  </si>
  <si>
    <t>9349833</t>
  </si>
  <si>
    <t>9349834</t>
  </si>
  <si>
    <t>9349835</t>
  </si>
  <si>
    <t>9349836</t>
  </si>
  <si>
    <t>9349837</t>
  </si>
  <si>
    <t>9349838</t>
  </si>
  <si>
    <t>9349839</t>
  </si>
  <si>
    <t>9349840</t>
  </si>
  <si>
    <t>9349849</t>
  </si>
  <si>
    <t>9349854</t>
  </si>
  <si>
    <t>9349864</t>
  </si>
  <si>
    <t>9349873</t>
  </si>
  <si>
    <t>9349884</t>
  </si>
  <si>
    <t>9349889</t>
  </si>
  <si>
    <t>9349901</t>
  </si>
  <si>
    <t>9349910</t>
  </si>
  <si>
    <t>9349924</t>
  </si>
  <si>
    <t>9349927</t>
  </si>
  <si>
    <t>9349933</t>
  </si>
  <si>
    <t>9349934</t>
  </si>
  <si>
    <t>9349941</t>
  </si>
  <si>
    <t>9355382</t>
  </si>
  <si>
    <t>9355455</t>
  </si>
  <si>
    <t>9355456</t>
  </si>
  <si>
    <t>9355462</t>
  </si>
  <si>
    <t>9355464</t>
  </si>
  <si>
    <t>9355480</t>
  </si>
  <si>
    <t>9355482</t>
  </si>
  <si>
    <t>9355487</t>
  </si>
  <si>
    <t>9355505</t>
  </si>
  <si>
    <t>9355521</t>
  </si>
  <si>
    <t>9355530</t>
  </si>
  <si>
    <t>9355540</t>
  </si>
  <si>
    <t>9355570</t>
  </si>
  <si>
    <t>9355572</t>
  </si>
  <si>
    <t>0206334</t>
  </si>
  <si>
    <t>0039278</t>
  </si>
  <si>
    <t>9349554</t>
  </si>
  <si>
    <t>GORDON/ROBERT</t>
  </si>
  <si>
    <t>9349555</t>
  </si>
  <si>
    <t>9349556</t>
  </si>
  <si>
    <t>0039285</t>
  </si>
  <si>
    <t>9349557</t>
  </si>
  <si>
    <t>PUCKETT/CAREN</t>
  </si>
  <si>
    <t>0039252</t>
  </si>
  <si>
    <t>9349558</t>
  </si>
  <si>
    <t>RAGLAND/PEGGY</t>
  </si>
  <si>
    <t>9349559</t>
  </si>
  <si>
    <t>9349560</t>
  </si>
  <si>
    <t>0039271</t>
  </si>
  <si>
    <t>9349561</t>
  </si>
  <si>
    <t>BODDY/JEFFREY</t>
  </si>
  <si>
    <t>9349562</t>
  </si>
  <si>
    <t>0039286</t>
  </si>
  <si>
    <t>9349567</t>
  </si>
  <si>
    <t>DEBENDER/BILL</t>
  </si>
  <si>
    <t>0026911</t>
  </si>
  <si>
    <t>9349571</t>
  </si>
  <si>
    <t>HOFACKER/WILLIAM</t>
  </si>
  <si>
    <t>9349587</t>
  </si>
  <si>
    <t>9349588</t>
  </si>
  <si>
    <t>9349590</t>
  </si>
  <si>
    <t>9349591</t>
  </si>
  <si>
    <t>9349592</t>
  </si>
  <si>
    <t>9349593</t>
  </si>
  <si>
    <t>9349596</t>
  </si>
  <si>
    <t>9349597</t>
  </si>
  <si>
    <t>9349598</t>
  </si>
  <si>
    <t>9349600</t>
  </si>
  <si>
    <t>9349603</t>
  </si>
  <si>
    <t>9349609</t>
  </si>
  <si>
    <t>9349612</t>
  </si>
  <si>
    <t>9349613</t>
  </si>
  <si>
    <t>9349614</t>
  </si>
  <si>
    <t>9349616</t>
  </si>
  <si>
    <t>9349617</t>
  </si>
  <si>
    <t>9349618</t>
  </si>
  <si>
    <t>9349619</t>
  </si>
  <si>
    <t>9349620</t>
  </si>
  <si>
    <t>9349621</t>
  </si>
  <si>
    <t>9349622</t>
  </si>
  <si>
    <t>9349623</t>
  </si>
  <si>
    <t>9349625</t>
  </si>
  <si>
    <t>9349626</t>
  </si>
  <si>
    <t>9349628</t>
  </si>
  <si>
    <t>9349629</t>
  </si>
  <si>
    <t>9349630</t>
  </si>
  <si>
    <t>9349633</t>
  </si>
  <si>
    <t>9349634</t>
  </si>
  <si>
    <t>9349635</t>
  </si>
  <si>
    <t>9349639</t>
  </si>
  <si>
    <t>9349640</t>
  </si>
  <si>
    <t>9349641</t>
  </si>
  <si>
    <t>9349642</t>
  </si>
  <si>
    <t>9349644</t>
  </si>
  <si>
    <t>9349645</t>
  </si>
  <si>
    <t>9349647</t>
  </si>
  <si>
    <t>9349649</t>
  </si>
  <si>
    <t>9349650</t>
  </si>
  <si>
    <t>9349651</t>
  </si>
  <si>
    <t>9349652</t>
  </si>
  <si>
    <t>9349653</t>
  </si>
  <si>
    <t>9349654</t>
  </si>
  <si>
    <t>9349655</t>
  </si>
  <si>
    <t>9349656</t>
  </si>
  <si>
    <t>9349657</t>
  </si>
  <si>
    <t>9349658</t>
  </si>
  <si>
    <t>9349659</t>
  </si>
  <si>
    <t>9349662</t>
  </si>
  <si>
    <t>9349663</t>
  </si>
  <si>
    <t>9349665</t>
  </si>
  <si>
    <t>9349666</t>
  </si>
  <si>
    <t>9349668</t>
  </si>
  <si>
    <t>9349669</t>
  </si>
  <si>
    <t>9349670</t>
  </si>
  <si>
    <t>9349672</t>
  </si>
  <si>
    <t>9349674</t>
  </si>
  <si>
    <t>9349675</t>
  </si>
  <si>
    <t>9349676</t>
  </si>
  <si>
    <t>9349677</t>
  </si>
  <si>
    <t>9349679</t>
  </si>
  <si>
    <t>0206648</t>
  </si>
  <si>
    <t>0206650</t>
  </si>
  <si>
    <t>0206651</t>
  </si>
  <si>
    <t>0030402</t>
  </si>
  <si>
    <t>2034B</t>
  </si>
  <si>
    <t>2049B</t>
  </si>
  <si>
    <t>2050B</t>
  </si>
  <si>
    <t>PROPERTY MAINTENANCE PROFESSIO</t>
  </si>
  <si>
    <t>2203 B</t>
  </si>
  <si>
    <t>2204 B</t>
  </si>
  <si>
    <t>9349121</t>
  </si>
  <si>
    <t>9349422</t>
  </si>
  <si>
    <t>0035303</t>
  </si>
  <si>
    <t>9349427</t>
  </si>
  <si>
    <t>ABUNDANT LOVE CHILD DEV CENTER</t>
  </si>
  <si>
    <t>0027589</t>
  </si>
  <si>
    <t>9349428</t>
  </si>
  <si>
    <t>KOOCH/ROLAND</t>
  </si>
  <si>
    <t>0031541</t>
  </si>
  <si>
    <t>9349429</t>
  </si>
  <si>
    <t>BARNES/KRISTEN</t>
  </si>
  <si>
    <t>0039261</t>
  </si>
  <si>
    <t>9349430</t>
  </si>
  <si>
    <t>KURK/JILL</t>
  </si>
  <si>
    <t>0039276</t>
  </si>
  <si>
    <t>9349431</t>
  </si>
  <si>
    <t>GARNER/DAVID</t>
  </si>
  <si>
    <t>9349432</t>
  </si>
  <si>
    <t>9349433</t>
  </si>
  <si>
    <t>0039267</t>
  </si>
  <si>
    <t>9349434</t>
  </si>
  <si>
    <t>9349435</t>
  </si>
  <si>
    <t>0039277</t>
  </si>
  <si>
    <t>9349437</t>
  </si>
  <si>
    <t>MCHENRY/MOLLY</t>
  </si>
  <si>
    <t>9349447</t>
  </si>
  <si>
    <t>9349448</t>
  </si>
  <si>
    <t>9349449</t>
  </si>
  <si>
    <t>9349450</t>
  </si>
  <si>
    <t>9349451</t>
  </si>
  <si>
    <t>9349452</t>
  </si>
  <si>
    <t>9349453</t>
  </si>
  <si>
    <t>9349454</t>
  </si>
  <si>
    <t>9349455</t>
  </si>
  <si>
    <t>9349457</t>
  </si>
  <si>
    <t>9349458</t>
  </si>
  <si>
    <t>9349459</t>
  </si>
  <si>
    <t>9349461</t>
  </si>
  <si>
    <t>9349462</t>
  </si>
  <si>
    <t>9349463</t>
  </si>
  <si>
    <t>9349464</t>
  </si>
  <si>
    <t>9349465</t>
  </si>
  <si>
    <t>9349466</t>
  </si>
  <si>
    <t>9349467</t>
  </si>
  <si>
    <t>9349468</t>
  </si>
  <si>
    <t>9349469</t>
  </si>
  <si>
    <t>9349470</t>
  </si>
  <si>
    <t>9349471</t>
  </si>
  <si>
    <t>9349472</t>
  </si>
  <si>
    <t>9349473</t>
  </si>
  <si>
    <t>9349474</t>
  </si>
  <si>
    <t>9349475</t>
  </si>
  <si>
    <t>9349476</t>
  </si>
  <si>
    <t>9349477</t>
  </si>
  <si>
    <t>9349478</t>
  </si>
  <si>
    <t>9349479</t>
  </si>
  <si>
    <t>9349480</t>
  </si>
  <si>
    <t>9349481</t>
  </si>
  <si>
    <t>9349482</t>
  </si>
  <si>
    <t>9349483</t>
  </si>
  <si>
    <t>9349485</t>
  </si>
  <si>
    <t>9349486</t>
  </si>
  <si>
    <t>9349487</t>
  </si>
  <si>
    <t>9349489</t>
  </si>
  <si>
    <t>9349493</t>
  </si>
  <si>
    <t>9349494</t>
  </si>
  <si>
    <t>9349495</t>
  </si>
  <si>
    <t>9349496</t>
  </si>
  <si>
    <t>9349497</t>
  </si>
  <si>
    <t>9349498</t>
  </si>
  <si>
    <t>9349499</t>
  </si>
  <si>
    <t>9349500</t>
  </si>
  <si>
    <t>9349501</t>
  </si>
  <si>
    <t>9349504</t>
  </si>
  <si>
    <t>9349505</t>
  </si>
  <si>
    <t>9349506</t>
  </si>
  <si>
    <t>9349507</t>
  </si>
  <si>
    <t>9349508</t>
  </si>
  <si>
    <t>9349509</t>
  </si>
  <si>
    <t>9349510</t>
  </si>
  <si>
    <t>9349511</t>
  </si>
  <si>
    <t>9349512</t>
  </si>
  <si>
    <t>9349513</t>
  </si>
  <si>
    <t>9349514</t>
  </si>
  <si>
    <t>9349515</t>
  </si>
  <si>
    <t>9349516</t>
  </si>
  <si>
    <t>9349517</t>
  </si>
  <si>
    <t>0022990</t>
  </si>
  <si>
    <t>9349518</t>
  </si>
  <si>
    <t>**TRI CITY SITE CONTRACTORSINC</t>
  </si>
  <si>
    <t>9349519</t>
  </si>
  <si>
    <t>9349520</t>
  </si>
  <si>
    <t>9349521</t>
  </si>
  <si>
    <t>9349522</t>
  </si>
  <si>
    <t>9349524</t>
  </si>
  <si>
    <t>9349525</t>
  </si>
  <si>
    <t>9349526</t>
  </si>
  <si>
    <t>9349527</t>
  </si>
  <si>
    <t>9349528</t>
  </si>
  <si>
    <t>9349529</t>
  </si>
  <si>
    <t>9349530</t>
  </si>
  <si>
    <t>9349531</t>
  </si>
  <si>
    <t>9349532</t>
  </si>
  <si>
    <t>9349534</t>
  </si>
  <si>
    <t>9349535</t>
  </si>
  <si>
    <t>9349536</t>
  </si>
  <si>
    <t>9349537</t>
  </si>
  <si>
    <t>9349538</t>
  </si>
  <si>
    <t>9349539</t>
  </si>
  <si>
    <t>9349540</t>
  </si>
  <si>
    <t>9349541</t>
  </si>
  <si>
    <t>9349542</t>
  </si>
  <si>
    <t>9349543</t>
  </si>
  <si>
    <t>9349544</t>
  </si>
  <si>
    <t>9349545</t>
  </si>
  <si>
    <t>0038940</t>
  </si>
  <si>
    <t>9349546</t>
  </si>
  <si>
    <t>SPELL/TERESA</t>
  </si>
  <si>
    <t>9349548</t>
  </si>
  <si>
    <t>9349550</t>
  </si>
  <si>
    <t>9349551</t>
  </si>
  <si>
    <t>9349563</t>
  </si>
  <si>
    <t>9349564</t>
  </si>
  <si>
    <t>9349565</t>
  </si>
  <si>
    <t>9349566</t>
  </si>
  <si>
    <t>9349568</t>
  </si>
  <si>
    <t>9349569</t>
  </si>
  <si>
    <t>9349570</t>
  </si>
  <si>
    <t>9349572</t>
  </si>
  <si>
    <t>9349573</t>
  </si>
  <si>
    <t>9349574</t>
  </si>
  <si>
    <t>9349575</t>
  </si>
  <si>
    <t>9349576</t>
  </si>
  <si>
    <t>9349577</t>
  </si>
  <si>
    <t>9349578</t>
  </si>
  <si>
    <t>9349579</t>
  </si>
  <si>
    <t>9349580</t>
  </si>
  <si>
    <t>9349581</t>
  </si>
  <si>
    <t>9349582</t>
  </si>
  <si>
    <t>9349583</t>
  </si>
  <si>
    <t>9349584</t>
  </si>
  <si>
    <t>9349585</t>
  </si>
  <si>
    <t>9349586</t>
  </si>
  <si>
    <t>9349589</t>
  </si>
  <si>
    <t>9349595</t>
  </si>
  <si>
    <t>9349599</t>
  </si>
  <si>
    <t>9349601</t>
  </si>
  <si>
    <t>9349602</t>
  </si>
  <si>
    <t>9349610</t>
  </si>
  <si>
    <t>9349611</t>
  </si>
  <si>
    <t>9349615</t>
  </si>
  <si>
    <t>9349627</t>
  </si>
  <si>
    <t>9349631</t>
  </si>
  <si>
    <t>9349632</t>
  </si>
  <si>
    <t>9349636</t>
  </si>
  <si>
    <t>9349643</t>
  </si>
  <si>
    <t>9349646</t>
  </si>
  <si>
    <t>9349648</t>
  </si>
  <si>
    <t>9349661</t>
  </si>
  <si>
    <t>9349664</t>
  </si>
  <si>
    <t>9349667</t>
  </si>
  <si>
    <t>9349671</t>
  </si>
  <si>
    <t>9349673</t>
  </si>
  <si>
    <t>9349678</t>
  </si>
  <si>
    <t>0186874</t>
  </si>
  <si>
    <t>0205118</t>
  </si>
  <si>
    <t>0206333</t>
  </si>
  <si>
    <t>0206649</t>
  </si>
  <si>
    <t>0021689</t>
  </si>
  <si>
    <t>1850B</t>
  </si>
  <si>
    <t>2064B</t>
  </si>
  <si>
    <t>9349141</t>
  </si>
  <si>
    <t>0039234</t>
  </si>
  <si>
    <t>9349254</t>
  </si>
  <si>
    <t>BARRADALE/CHIP</t>
  </si>
  <si>
    <t>0039270</t>
  </si>
  <si>
    <t>9349256</t>
  </si>
  <si>
    <t>BELTZ/JUAN</t>
  </si>
  <si>
    <t>BELTZ/WARREN</t>
  </si>
  <si>
    <t>0000330</t>
  </si>
  <si>
    <t>9349257</t>
  </si>
  <si>
    <t>BALDERSON</t>
  </si>
  <si>
    <t>BALDERSON/RHONDA</t>
  </si>
  <si>
    <t>0039269</t>
  </si>
  <si>
    <t>9349258</t>
  </si>
  <si>
    <t>LEMITE/KIMBERLY</t>
  </si>
  <si>
    <t>0032837</t>
  </si>
  <si>
    <t>9349259</t>
  </si>
  <si>
    <t>ROSTAN/AMY</t>
  </si>
  <si>
    <t>9349261</t>
  </si>
  <si>
    <t>9349262</t>
  </si>
  <si>
    <t>9349263</t>
  </si>
  <si>
    <t>9349264</t>
  </si>
  <si>
    <t>9349265</t>
  </si>
  <si>
    <t>9349273</t>
  </si>
  <si>
    <t>9349279</t>
  </si>
  <si>
    <t>0039273</t>
  </si>
  <si>
    <t>9349281</t>
  </si>
  <si>
    <t>JONES/SAMUEL</t>
  </si>
  <si>
    <t>9349291</t>
  </si>
  <si>
    <t>9349293</t>
  </si>
  <si>
    <t>9349295</t>
  </si>
  <si>
    <t>9349296</t>
  </si>
  <si>
    <t>9349297</t>
  </si>
  <si>
    <t>9349298</t>
  </si>
  <si>
    <t>9349299</t>
  </si>
  <si>
    <t>9349300</t>
  </si>
  <si>
    <t>9349301</t>
  </si>
  <si>
    <t>9349302</t>
  </si>
  <si>
    <t>9349304</t>
  </si>
  <si>
    <t>9349305</t>
  </si>
  <si>
    <t>9349306</t>
  </si>
  <si>
    <t>9349307</t>
  </si>
  <si>
    <t>9349308</t>
  </si>
  <si>
    <t>9349309</t>
  </si>
  <si>
    <t>9349310</t>
  </si>
  <si>
    <t>9349311</t>
  </si>
  <si>
    <t>9349312</t>
  </si>
  <si>
    <t>9349313</t>
  </si>
  <si>
    <t>9349314</t>
  </si>
  <si>
    <t>9349315</t>
  </si>
  <si>
    <t>9349316</t>
  </si>
  <si>
    <t>9349317</t>
  </si>
  <si>
    <t>9349318</t>
  </si>
  <si>
    <t>9349319</t>
  </si>
  <si>
    <t>9349320</t>
  </si>
  <si>
    <t>9349321</t>
  </si>
  <si>
    <t>9349322</t>
  </si>
  <si>
    <t>9349323</t>
  </si>
  <si>
    <t>9349324</t>
  </si>
  <si>
    <t>9349325</t>
  </si>
  <si>
    <t>9349326</t>
  </si>
  <si>
    <t>9349327</t>
  </si>
  <si>
    <t>9349328</t>
  </si>
  <si>
    <t>9349329</t>
  </si>
  <si>
    <t>9349330</t>
  </si>
  <si>
    <t>9349331</t>
  </si>
  <si>
    <t>9349332</t>
  </si>
  <si>
    <t>9349333</t>
  </si>
  <si>
    <t>9349334</t>
  </si>
  <si>
    <t>9349335</t>
  </si>
  <si>
    <t>9349336</t>
  </si>
  <si>
    <t>9349337</t>
  </si>
  <si>
    <t>9349338</t>
  </si>
  <si>
    <t>9349339</t>
  </si>
  <si>
    <t>9349340</t>
  </si>
  <si>
    <t>9349341</t>
  </si>
  <si>
    <t>9349342</t>
  </si>
  <si>
    <t>9349343</t>
  </si>
  <si>
    <t>9349344</t>
  </si>
  <si>
    <t>9349345</t>
  </si>
  <si>
    <t>9349346</t>
  </si>
  <si>
    <t>9349347</t>
  </si>
  <si>
    <t>9349348</t>
  </si>
  <si>
    <t>9349349</t>
  </si>
  <si>
    <t>9349350</t>
  </si>
  <si>
    <t>9349351</t>
  </si>
  <si>
    <t>9349352</t>
  </si>
  <si>
    <t>9349353</t>
  </si>
  <si>
    <t>9349354</t>
  </si>
  <si>
    <t>9349355</t>
  </si>
  <si>
    <t>9349356</t>
  </si>
  <si>
    <t>9349357</t>
  </si>
  <si>
    <t>9349358</t>
  </si>
  <si>
    <t>9349359</t>
  </si>
  <si>
    <t>9349360</t>
  </si>
  <si>
    <t>9349361</t>
  </si>
  <si>
    <t>9349362</t>
  </si>
  <si>
    <t>9349363</t>
  </si>
  <si>
    <t>9349364</t>
  </si>
  <si>
    <t>9349365</t>
  </si>
  <si>
    <t>9349366</t>
  </si>
  <si>
    <t>9349367</t>
  </si>
  <si>
    <t>9349368</t>
  </si>
  <si>
    <t>9349369</t>
  </si>
  <si>
    <t>9349370</t>
  </si>
  <si>
    <t>9349371</t>
  </si>
  <si>
    <t>9349372</t>
  </si>
  <si>
    <t>9349373</t>
  </si>
  <si>
    <t>0039274</t>
  </si>
  <si>
    <t>9349374</t>
  </si>
  <si>
    <t>BLACKBURN/DONNA</t>
  </si>
  <si>
    <t>9349375</t>
  </si>
  <si>
    <t>9349376</t>
  </si>
  <si>
    <t>9349377</t>
  </si>
  <si>
    <t>9349378</t>
  </si>
  <si>
    <t>9349379</t>
  </si>
  <si>
    <t>9349380</t>
  </si>
  <si>
    <t>9349381</t>
  </si>
  <si>
    <t>9349382</t>
  </si>
  <si>
    <t>9349383</t>
  </si>
  <si>
    <t>9349384</t>
  </si>
  <si>
    <t>9349385</t>
  </si>
  <si>
    <t>9349386</t>
  </si>
  <si>
    <t>9349387</t>
  </si>
  <si>
    <t>9349388</t>
  </si>
  <si>
    <t>9349389</t>
  </si>
  <si>
    <t>9349390</t>
  </si>
  <si>
    <t>9349391</t>
  </si>
  <si>
    <t>9349392</t>
  </si>
  <si>
    <t>9349393</t>
  </si>
  <si>
    <t>9349394</t>
  </si>
  <si>
    <t>9349395</t>
  </si>
  <si>
    <t>9349396</t>
  </si>
  <si>
    <t>9349397</t>
  </si>
  <si>
    <t>9349398</t>
  </si>
  <si>
    <t>9349399</t>
  </si>
  <si>
    <t>9349400</t>
  </si>
  <si>
    <t>9349401</t>
  </si>
  <si>
    <t>9349402</t>
  </si>
  <si>
    <t>9349403</t>
  </si>
  <si>
    <t>9349404</t>
  </si>
  <si>
    <t>9349405</t>
  </si>
  <si>
    <t>9349406</t>
  </si>
  <si>
    <t>9349407</t>
  </si>
  <si>
    <t>9349408</t>
  </si>
  <si>
    <t>9349409</t>
  </si>
  <si>
    <t>9349410</t>
  </si>
  <si>
    <t>9349411</t>
  </si>
  <si>
    <t>9349412</t>
  </si>
  <si>
    <t>9349413</t>
  </si>
  <si>
    <t>9349414</t>
  </si>
  <si>
    <t>9349415</t>
  </si>
  <si>
    <t>9349416</t>
  </si>
  <si>
    <t>9349417</t>
  </si>
  <si>
    <t>9349418</t>
  </si>
  <si>
    <t>9349419</t>
  </si>
  <si>
    <t>9349420</t>
  </si>
  <si>
    <t>9349421</t>
  </si>
  <si>
    <t>9349423</t>
  </si>
  <si>
    <t>9349424</t>
  </si>
  <si>
    <t>9349425</t>
  </si>
  <si>
    <t>9349426</t>
  </si>
  <si>
    <t>9349436</t>
  </si>
  <si>
    <t>9349438</t>
  </si>
  <si>
    <t>9349439</t>
  </si>
  <si>
    <t>9349440</t>
  </si>
  <si>
    <t>9349441</t>
  </si>
  <si>
    <t>9349442</t>
  </si>
  <si>
    <t>9349443</t>
  </si>
  <si>
    <t>9349444</t>
  </si>
  <si>
    <t>9349445</t>
  </si>
  <si>
    <t>9349446</t>
  </si>
  <si>
    <t>9349456</t>
  </si>
  <si>
    <t>9349460</t>
  </si>
  <si>
    <t>TUCKER A L LANDSCAPING</t>
  </si>
  <si>
    <t>9349484</t>
  </si>
  <si>
    <t>9349488</t>
  </si>
  <si>
    <t>9349491</t>
  </si>
  <si>
    <t>9349492</t>
  </si>
  <si>
    <t>9349502</t>
  </si>
  <si>
    <t>9349503</t>
  </si>
  <si>
    <t>9349523</t>
  </si>
  <si>
    <t>9349533</t>
  </si>
  <si>
    <t>9349547</t>
  </si>
  <si>
    <t>9349549</t>
  </si>
  <si>
    <t>9349552</t>
  </si>
  <si>
    <t>9349553</t>
  </si>
  <si>
    <t>9349594</t>
  </si>
  <si>
    <t>9349637</t>
  </si>
  <si>
    <t>0193619</t>
  </si>
  <si>
    <t>0193624</t>
  </si>
  <si>
    <t>0193638</t>
  </si>
  <si>
    <t>0193639</t>
  </si>
  <si>
    <t>1849B</t>
  </si>
  <si>
    <t>0038626</t>
  </si>
  <si>
    <t>2007B</t>
  </si>
  <si>
    <t>HANEY/DONNA</t>
  </si>
  <si>
    <t>2033B</t>
  </si>
  <si>
    <t>2207 B</t>
  </si>
  <si>
    <t>9348869</t>
  </si>
  <si>
    <t>9349084</t>
  </si>
  <si>
    <t>0039258</t>
  </si>
  <si>
    <t>9349101</t>
  </si>
  <si>
    <t>VATEV/PETE</t>
  </si>
  <si>
    <t>9349102</t>
  </si>
  <si>
    <t>9349103</t>
  </si>
  <si>
    <t>TUCKAHOE-LANDSCAPE ACCT</t>
  </si>
  <si>
    <t>9349104</t>
  </si>
  <si>
    <t>AMELIA HEAD START</t>
  </si>
  <si>
    <t>9349105</t>
  </si>
  <si>
    <t>9349106</t>
  </si>
  <si>
    <t>9349107</t>
  </si>
  <si>
    <t>9349108</t>
  </si>
  <si>
    <t>WILLIAMSON/BETTY</t>
  </si>
  <si>
    <t>9349109</t>
  </si>
  <si>
    <t>9349110</t>
  </si>
  <si>
    <t>9349119</t>
  </si>
  <si>
    <t>9349124</t>
  </si>
  <si>
    <t>0028938</t>
  </si>
  <si>
    <t>9349132</t>
  </si>
  <si>
    <t>JOHNSON/ALAN</t>
  </si>
  <si>
    <t>9349135</t>
  </si>
  <si>
    <t>9349136</t>
  </si>
  <si>
    <t>9349137</t>
  </si>
  <si>
    <t>9349138</t>
  </si>
  <si>
    <t>9349139</t>
  </si>
  <si>
    <t>9349140</t>
  </si>
  <si>
    <t>9349142</t>
  </si>
  <si>
    <t>9349143</t>
  </si>
  <si>
    <t>9349144</t>
  </si>
  <si>
    <t>9349145</t>
  </si>
  <si>
    <t>9349146</t>
  </si>
  <si>
    <t>9349147</t>
  </si>
  <si>
    <t>9349148</t>
  </si>
  <si>
    <t>GRAHAM SERVICES INC./R.M.</t>
  </si>
  <si>
    <t>9349149</t>
  </si>
  <si>
    <t>9349150</t>
  </si>
  <si>
    <t>9349151</t>
  </si>
  <si>
    <t>9349152</t>
  </si>
  <si>
    <t>9349153</t>
  </si>
  <si>
    <t>9349154</t>
  </si>
  <si>
    <t>9349155</t>
  </si>
  <si>
    <t>9349156</t>
  </si>
  <si>
    <t>9349157</t>
  </si>
  <si>
    <t>9349158</t>
  </si>
  <si>
    <t>9349159</t>
  </si>
  <si>
    <t>9349160</t>
  </si>
  <si>
    <t>9349161</t>
  </si>
  <si>
    <t>9349162</t>
  </si>
  <si>
    <t>9349163</t>
  </si>
  <si>
    <t>9349164</t>
  </si>
  <si>
    <t>9349165</t>
  </si>
  <si>
    <t>9349166</t>
  </si>
  <si>
    <t>9349167</t>
  </si>
  <si>
    <t>9349168</t>
  </si>
  <si>
    <t>9349169</t>
  </si>
  <si>
    <t>9349170</t>
  </si>
  <si>
    <t>9349171</t>
  </si>
  <si>
    <t>9349172</t>
  </si>
  <si>
    <t>9349173</t>
  </si>
  <si>
    <t>9349174</t>
  </si>
  <si>
    <t>9349175</t>
  </si>
  <si>
    <t>9349176</t>
  </si>
  <si>
    <t>9349177</t>
  </si>
  <si>
    <t>GLUNT LANDSCAPES BY DESIGN</t>
  </si>
  <si>
    <t>9349178</t>
  </si>
  <si>
    <t>0039265</t>
  </si>
  <si>
    <t>9349179</t>
  </si>
  <si>
    <t>MORELLI/JERRY</t>
  </si>
  <si>
    <t>9349180</t>
  </si>
  <si>
    <t>9349181</t>
  </si>
  <si>
    <t>9349182</t>
  </si>
  <si>
    <t>9349183</t>
  </si>
  <si>
    <t>9349184</t>
  </si>
  <si>
    <t>9349185</t>
  </si>
  <si>
    <t>9349186</t>
  </si>
  <si>
    <t>9349187</t>
  </si>
  <si>
    <t>9349188</t>
  </si>
  <si>
    <t>9349189</t>
  </si>
  <si>
    <t>9349190</t>
  </si>
  <si>
    <t>9349191</t>
  </si>
  <si>
    <t>9349192</t>
  </si>
  <si>
    <t>9349193</t>
  </si>
  <si>
    <t>9349194</t>
  </si>
  <si>
    <t>9349195</t>
  </si>
  <si>
    <t>9349196</t>
  </si>
  <si>
    <t>9349197</t>
  </si>
  <si>
    <t>9349198</t>
  </si>
  <si>
    <t>9349199</t>
  </si>
  <si>
    <t>9349200</t>
  </si>
  <si>
    <t>9349201</t>
  </si>
  <si>
    <t>9349202</t>
  </si>
  <si>
    <t>9349203</t>
  </si>
  <si>
    <t>9349204</t>
  </si>
  <si>
    <t>9349205</t>
  </si>
  <si>
    <t>9349206</t>
  </si>
  <si>
    <t>9349207</t>
  </si>
  <si>
    <t>9349208</t>
  </si>
  <si>
    <t>9349209</t>
  </si>
  <si>
    <t>9349210</t>
  </si>
  <si>
    <t>9349211</t>
  </si>
  <si>
    <t>9349212</t>
  </si>
  <si>
    <t>9349213</t>
  </si>
  <si>
    <t>9349214</t>
  </si>
  <si>
    <t>9349215</t>
  </si>
  <si>
    <t>9349216</t>
  </si>
  <si>
    <t>9349217</t>
  </si>
  <si>
    <t>9349218</t>
  </si>
  <si>
    <t>9349219</t>
  </si>
  <si>
    <t>9349220</t>
  </si>
  <si>
    <t>0002571</t>
  </si>
  <si>
    <t>9349221</t>
  </si>
  <si>
    <t>DUNNCROFT LAWN CARE</t>
  </si>
  <si>
    <t>9349222</t>
  </si>
  <si>
    <t>9349223</t>
  </si>
  <si>
    <t>9349224</t>
  </si>
  <si>
    <t>9349225</t>
  </si>
  <si>
    <t>9349226</t>
  </si>
  <si>
    <t>9349227</t>
  </si>
  <si>
    <t>9349228</t>
  </si>
  <si>
    <t>9349229</t>
  </si>
  <si>
    <t>9349230</t>
  </si>
  <si>
    <t>9349231</t>
  </si>
  <si>
    <t>9349232</t>
  </si>
  <si>
    <t>9349233</t>
  </si>
  <si>
    <t>9349234</t>
  </si>
  <si>
    <t>9349235</t>
  </si>
  <si>
    <t>9349236</t>
  </si>
  <si>
    <t>9349237</t>
  </si>
  <si>
    <t>9349238</t>
  </si>
  <si>
    <t>9349239</t>
  </si>
  <si>
    <t>9349240</t>
  </si>
  <si>
    <t>9349241</t>
  </si>
  <si>
    <t>9349242</t>
  </si>
  <si>
    <t>9349243</t>
  </si>
  <si>
    <t>9349244</t>
  </si>
  <si>
    <t>9349245</t>
  </si>
  <si>
    <t>9349246</t>
  </si>
  <si>
    <t>9349247</t>
  </si>
  <si>
    <t>9349248</t>
  </si>
  <si>
    <t>9349249</t>
  </si>
  <si>
    <t>9349250</t>
  </si>
  <si>
    <t>9349251</t>
  </si>
  <si>
    <t>9349252</t>
  </si>
  <si>
    <t>9349253</t>
  </si>
  <si>
    <t>9349255</t>
  </si>
  <si>
    <t>9349260</t>
  </si>
  <si>
    <t>9349266</t>
  </si>
  <si>
    <t>THE NEW BEGINNINGS LAWN CARE</t>
  </si>
  <si>
    <t>9349267</t>
  </si>
  <si>
    <t>9349268</t>
  </si>
  <si>
    <t>9349269</t>
  </si>
  <si>
    <t>9349270</t>
  </si>
  <si>
    <t>9349271</t>
  </si>
  <si>
    <t>9349272</t>
  </si>
  <si>
    <t>9349274</t>
  </si>
  <si>
    <t>9349275</t>
  </si>
  <si>
    <t>9349276</t>
  </si>
  <si>
    <t>9349277</t>
  </si>
  <si>
    <t>9349278</t>
  </si>
  <si>
    <t>9349280</t>
  </si>
  <si>
    <t>9349282</t>
  </si>
  <si>
    <t>9349283</t>
  </si>
  <si>
    <t>9349284</t>
  </si>
  <si>
    <t>9349285</t>
  </si>
  <si>
    <t>9349286</t>
  </si>
  <si>
    <t>9349287</t>
  </si>
  <si>
    <t>9349288</t>
  </si>
  <si>
    <t>9349289</t>
  </si>
  <si>
    <t>9349290</t>
  </si>
  <si>
    <t>9349292</t>
  </si>
  <si>
    <t>9349294</t>
  </si>
  <si>
    <t>9349303</t>
  </si>
  <si>
    <t>0186871</t>
  </si>
  <si>
    <t>0206643</t>
  </si>
  <si>
    <t>0206644</t>
  </si>
  <si>
    <t>0206645</t>
  </si>
  <si>
    <t>0206646</t>
  </si>
  <si>
    <t>0206647</t>
  </si>
  <si>
    <t>1846B</t>
  </si>
  <si>
    <t>1848B</t>
  </si>
  <si>
    <t>9348343</t>
  </si>
  <si>
    <t>9348806</t>
  </si>
  <si>
    <t>9349000</t>
  </si>
  <si>
    <t>9349001</t>
  </si>
  <si>
    <t>9349002</t>
  </si>
  <si>
    <t>9349003</t>
  </si>
  <si>
    <t>9349004</t>
  </si>
  <si>
    <t>9349005</t>
  </si>
  <si>
    <t>9349006</t>
  </si>
  <si>
    <t>9349007</t>
  </si>
  <si>
    <t>0039251</t>
  </si>
  <si>
    <t>9349008</t>
  </si>
  <si>
    <t>AMERICAN SHOWCASE MODULARS</t>
  </si>
  <si>
    <t>9349009</t>
  </si>
  <si>
    <t>9349011</t>
  </si>
  <si>
    <t>0001397</t>
  </si>
  <si>
    <t>9349014</t>
  </si>
  <si>
    <t>ENVIROSTRUCT</t>
  </si>
  <si>
    <t>9349015</t>
  </si>
  <si>
    <t>9349016</t>
  </si>
  <si>
    <t>9349017</t>
  </si>
  <si>
    <t>9349018</t>
  </si>
  <si>
    <t>9349020</t>
  </si>
  <si>
    <t>9349022</t>
  </si>
  <si>
    <t>9349023</t>
  </si>
  <si>
    <t>9349024</t>
  </si>
  <si>
    <t>9349025</t>
  </si>
  <si>
    <t>9349026</t>
  </si>
  <si>
    <t>9349027</t>
  </si>
  <si>
    <t>9349029</t>
  </si>
  <si>
    <t>9349030</t>
  </si>
  <si>
    <t>9349031</t>
  </si>
  <si>
    <t>9349032</t>
  </si>
  <si>
    <t>9349033</t>
  </si>
  <si>
    <t>9349034</t>
  </si>
  <si>
    <t>9349035</t>
  </si>
  <si>
    <t>9349036</t>
  </si>
  <si>
    <t>9349037</t>
  </si>
  <si>
    <t>9349039</t>
  </si>
  <si>
    <t>9349040</t>
  </si>
  <si>
    <t>9349041</t>
  </si>
  <si>
    <t>9349042</t>
  </si>
  <si>
    <t>9349043</t>
  </si>
  <si>
    <t>9349044</t>
  </si>
  <si>
    <t>9349045</t>
  </si>
  <si>
    <t>9349046</t>
  </si>
  <si>
    <t>9349047</t>
  </si>
  <si>
    <t>9349049</t>
  </si>
  <si>
    <t>9349050</t>
  </si>
  <si>
    <t>9349051</t>
  </si>
  <si>
    <t>9349052</t>
  </si>
  <si>
    <t>9349053</t>
  </si>
  <si>
    <t>9349054</t>
  </si>
  <si>
    <t>9349055</t>
  </si>
  <si>
    <t>9349056</t>
  </si>
  <si>
    <t>9349057</t>
  </si>
  <si>
    <t>9349058</t>
  </si>
  <si>
    <t>9349059</t>
  </si>
  <si>
    <t>9349060</t>
  </si>
  <si>
    <t>9349061</t>
  </si>
  <si>
    <t>9349062</t>
  </si>
  <si>
    <t>9349065</t>
  </si>
  <si>
    <t>9349066</t>
  </si>
  <si>
    <t>9349067</t>
  </si>
  <si>
    <t>9349068</t>
  </si>
  <si>
    <t>9349069</t>
  </si>
  <si>
    <t>9349071</t>
  </si>
  <si>
    <t>9349074</t>
  </si>
  <si>
    <t>9349075</t>
  </si>
  <si>
    <t>9349076</t>
  </si>
  <si>
    <t>9349079</t>
  </si>
  <si>
    <t>9349080</t>
  </si>
  <si>
    <t>9349081</t>
  </si>
  <si>
    <t>9349083</t>
  </si>
  <si>
    <t>9349086</t>
  </si>
  <si>
    <t>9349088</t>
  </si>
  <si>
    <t>9349089</t>
  </si>
  <si>
    <t>9349090</t>
  </si>
  <si>
    <t>9349091</t>
  </si>
  <si>
    <t>9349092</t>
  </si>
  <si>
    <t>9349093</t>
  </si>
  <si>
    <t>9349095</t>
  </si>
  <si>
    <t>9349096</t>
  </si>
  <si>
    <t>9349097</t>
  </si>
  <si>
    <t>9349100</t>
  </si>
  <si>
    <t>9349111</t>
  </si>
  <si>
    <t>9349112</t>
  </si>
  <si>
    <t>9349113</t>
  </si>
  <si>
    <t>9349114</t>
  </si>
  <si>
    <t>9349115</t>
  </si>
  <si>
    <t>9349116</t>
  </si>
  <si>
    <t>9349117</t>
  </si>
  <si>
    <t>9349118</t>
  </si>
  <si>
    <t>9349122</t>
  </si>
  <si>
    <t>9349125</t>
  </si>
  <si>
    <t>9349127</t>
  </si>
  <si>
    <t>9349128</t>
  </si>
  <si>
    <t>9349130</t>
  </si>
  <si>
    <t>9349131</t>
  </si>
  <si>
    <t>9349133</t>
  </si>
  <si>
    <t>0193632</t>
  </si>
  <si>
    <t>0193634</t>
  </si>
  <si>
    <t>0193635</t>
  </si>
  <si>
    <t>0193636</t>
  </si>
  <si>
    <t>0193637</t>
  </si>
  <si>
    <t>0206327</t>
  </si>
  <si>
    <t>0206640</t>
  </si>
  <si>
    <t>0206641</t>
  </si>
  <si>
    <t>0206642</t>
  </si>
  <si>
    <t>1845B</t>
  </si>
  <si>
    <t>2206 B</t>
  </si>
  <si>
    <t>9348813</t>
  </si>
  <si>
    <t>9348814</t>
  </si>
  <si>
    <t>9348815</t>
  </si>
  <si>
    <t>9348816</t>
  </si>
  <si>
    <t>0028879</t>
  </si>
  <si>
    <t>9348817</t>
  </si>
  <si>
    <t>LYON/JEFF</t>
  </si>
  <si>
    <t>9348818</t>
  </si>
  <si>
    <t>9348819</t>
  </si>
  <si>
    <t>9348820</t>
  </si>
  <si>
    <t>9348864</t>
  </si>
  <si>
    <t>9348870</t>
  </si>
  <si>
    <t>9348871</t>
  </si>
  <si>
    <t>9348872</t>
  </si>
  <si>
    <t>9348873</t>
  </si>
  <si>
    <t>9348874</t>
  </si>
  <si>
    <t>9348875</t>
  </si>
  <si>
    <t>9348876</t>
  </si>
  <si>
    <t>9348877</t>
  </si>
  <si>
    <t>9348878</t>
  </si>
  <si>
    <t>9348879</t>
  </si>
  <si>
    <t>9348880</t>
  </si>
  <si>
    <t>9348881</t>
  </si>
  <si>
    <t>9348882</t>
  </si>
  <si>
    <t>9348883</t>
  </si>
  <si>
    <t>9348884</t>
  </si>
  <si>
    <t>9348885</t>
  </si>
  <si>
    <t>9348886</t>
  </si>
  <si>
    <t>9348887</t>
  </si>
  <si>
    <t>9348888</t>
  </si>
  <si>
    <t>9348889</t>
  </si>
  <si>
    <t>9348890</t>
  </si>
  <si>
    <t>9348891</t>
  </si>
  <si>
    <t>9348892</t>
  </si>
  <si>
    <t>9348893</t>
  </si>
  <si>
    <t>9348894</t>
  </si>
  <si>
    <t>9348895</t>
  </si>
  <si>
    <t>9348896</t>
  </si>
  <si>
    <t>9348897</t>
  </si>
  <si>
    <t>9348898</t>
  </si>
  <si>
    <t>9348900</t>
  </si>
  <si>
    <t>9348901</t>
  </si>
  <si>
    <t>9348902</t>
  </si>
  <si>
    <t>9348903</t>
  </si>
  <si>
    <t>9348904</t>
  </si>
  <si>
    <t>9348905</t>
  </si>
  <si>
    <t>9348906</t>
  </si>
  <si>
    <t>9348907</t>
  </si>
  <si>
    <t>9348908</t>
  </si>
  <si>
    <t>9348909</t>
  </si>
  <si>
    <t>0031677</t>
  </si>
  <si>
    <t>9348910</t>
  </si>
  <si>
    <t>EZELL COMPANY INC</t>
  </si>
  <si>
    <t>9348911</t>
  </si>
  <si>
    <t>9348912</t>
  </si>
  <si>
    <t>9348913</t>
  </si>
  <si>
    <t>9348914</t>
  </si>
  <si>
    <t>9348915</t>
  </si>
  <si>
    <t>9348916</t>
  </si>
  <si>
    <t>9348917</t>
  </si>
  <si>
    <t>9348918</t>
  </si>
  <si>
    <t>9348919</t>
  </si>
  <si>
    <t>9348920</t>
  </si>
  <si>
    <t>9348921</t>
  </si>
  <si>
    <t>9348922</t>
  </si>
  <si>
    <t>9348923</t>
  </si>
  <si>
    <t>9348924</t>
  </si>
  <si>
    <t>9348925</t>
  </si>
  <si>
    <t>9348926</t>
  </si>
  <si>
    <t>9348927</t>
  </si>
  <si>
    <t>9348928</t>
  </si>
  <si>
    <t>9348930</t>
  </si>
  <si>
    <t>9348931</t>
  </si>
  <si>
    <t>9348932</t>
  </si>
  <si>
    <t>9348933</t>
  </si>
  <si>
    <t>9348934</t>
  </si>
  <si>
    <t>9348935</t>
  </si>
  <si>
    <t>9348938</t>
  </si>
  <si>
    <t>9348940</t>
  </si>
  <si>
    <t>9348941</t>
  </si>
  <si>
    <t>9348942</t>
  </si>
  <si>
    <t>9348943</t>
  </si>
  <si>
    <t>9348944</t>
  </si>
  <si>
    <t>9348945</t>
  </si>
  <si>
    <t>9348946</t>
  </si>
  <si>
    <t>9348947</t>
  </si>
  <si>
    <t>9348948</t>
  </si>
  <si>
    <t>9348949</t>
  </si>
  <si>
    <t>9348950</t>
  </si>
  <si>
    <t>9348951</t>
  </si>
  <si>
    <t>9348952</t>
  </si>
  <si>
    <t>9348953</t>
  </si>
  <si>
    <t>9348954</t>
  </si>
  <si>
    <t>9348955</t>
  </si>
  <si>
    <t>9348956</t>
  </si>
  <si>
    <t>9348957</t>
  </si>
  <si>
    <t>9348958</t>
  </si>
  <si>
    <t>9348959</t>
  </si>
  <si>
    <t>0039092</t>
  </si>
  <si>
    <t>9348960</t>
  </si>
  <si>
    <t>OASIS LANDSCAPING. LLC</t>
  </si>
  <si>
    <t>9348961</t>
  </si>
  <si>
    <t>9348962</t>
  </si>
  <si>
    <t>0039254</t>
  </si>
  <si>
    <t>9348963</t>
  </si>
  <si>
    <t>SELA BUILDING</t>
  </si>
  <si>
    <t>9348964</t>
  </si>
  <si>
    <t>9348965</t>
  </si>
  <si>
    <t>9348966</t>
  </si>
  <si>
    <t>9348967</t>
  </si>
  <si>
    <t>9348968</t>
  </si>
  <si>
    <t>9348969</t>
  </si>
  <si>
    <t>9348970</t>
  </si>
  <si>
    <t>9348971</t>
  </si>
  <si>
    <t>9348972</t>
  </si>
  <si>
    <t>9348973</t>
  </si>
  <si>
    <t>9348974</t>
  </si>
  <si>
    <t>9348975</t>
  </si>
  <si>
    <t>9348976</t>
  </si>
  <si>
    <t>9348977</t>
  </si>
  <si>
    <t>9348978</t>
  </si>
  <si>
    <t>9348979</t>
  </si>
  <si>
    <t>9348980</t>
  </si>
  <si>
    <t>9348981</t>
  </si>
  <si>
    <t>9348982</t>
  </si>
  <si>
    <t>9348983</t>
  </si>
  <si>
    <t>9348984</t>
  </si>
  <si>
    <t>9348985</t>
  </si>
  <si>
    <t>9348986</t>
  </si>
  <si>
    <t>9348987</t>
  </si>
  <si>
    <t>9348988</t>
  </si>
  <si>
    <t>9348989</t>
  </si>
  <si>
    <t>9348990</t>
  </si>
  <si>
    <t>9348991</t>
  </si>
  <si>
    <t>9348992</t>
  </si>
  <si>
    <t>9348993</t>
  </si>
  <si>
    <t>9348994</t>
  </si>
  <si>
    <t>9348995</t>
  </si>
  <si>
    <t>9348996</t>
  </si>
  <si>
    <t>9348997</t>
  </si>
  <si>
    <t>9348998</t>
  </si>
  <si>
    <t>9348999</t>
  </si>
  <si>
    <t>9349010</t>
  </si>
  <si>
    <t>9349012</t>
  </si>
  <si>
    <t>9349013</t>
  </si>
  <si>
    <t>9349019</t>
  </si>
  <si>
    <t>9349021</t>
  </si>
  <si>
    <t>9349028</t>
  </si>
  <si>
    <t>9349038</t>
  </si>
  <si>
    <t>9349048</t>
  </si>
  <si>
    <t>9349063</t>
  </si>
  <si>
    <t>9349064</t>
  </si>
  <si>
    <t>9349070</t>
  </si>
  <si>
    <t>9349072</t>
  </si>
  <si>
    <t>9349073</t>
  </si>
  <si>
    <t>9349077</t>
  </si>
  <si>
    <t>9349078</t>
  </si>
  <si>
    <t>9349082</t>
  </si>
  <si>
    <t>9349085</t>
  </si>
  <si>
    <t>9349087</t>
  </si>
  <si>
    <t>9349094</t>
  </si>
  <si>
    <t>9349098</t>
  </si>
  <si>
    <t>9349099</t>
  </si>
  <si>
    <t>9349120</t>
  </si>
  <si>
    <t>9349123</t>
  </si>
  <si>
    <t>0039260</t>
  </si>
  <si>
    <t>9349126</t>
  </si>
  <si>
    <t>NEWTOWN METHODIST CHURCH</t>
  </si>
  <si>
    <t>9349129</t>
  </si>
  <si>
    <t>9349134</t>
  </si>
  <si>
    <t>FEAT</t>
  </si>
  <si>
    <t>0186852</t>
  </si>
  <si>
    <t>0186853</t>
  </si>
  <si>
    <t>0186854</t>
  </si>
  <si>
    <t>0186855</t>
  </si>
  <si>
    <t>0186856</t>
  </si>
  <si>
    <t>0186857</t>
  </si>
  <si>
    <t>0186858</t>
  </si>
  <si>
    <t>0186859</t>
  </si>
  <si>
    <t>0186860</t>
  </si>
  <si>
    <t>0186861</t>
  </si>
  <si>
    <t>0186862</t>
  </si>
  <si>
    <t>0186863</t>
  </si>
  <si>
    <t>0186864</t>
  </si>
  <si>
    <t>0186865</t>
  </si>
  <si>
    <t>0186866</t>
  </si>
  <si>
    <t>0186867</t>
  </si>
  <si>
    <t>0186868</t>
  </si>
  <si>
    <t>0186869</t>
  </si>
  <si>
    <t>0186870</t>
  </si>
  <si>
    <t>0186872</t>
  </si>
  <si>
    <t>0186873</t>
  </si>
  <si>
    <t>0193611</t>
  </si>
  <si>
    <t>0193614</t>
  </si>
  <si>
    <t>0193615</t>
  </si>
  <si>
    <t>0193616</t>
  </si>
  <si>
    <t>0193620</t>
  </si>
  <si>
    <t>0193621</t>
  </si>
  <si>
    <t>0193622</t>
  </si>
  <si>
    <t>0193623</t>
  </si>
  <si>
    <t>0193625</t>
  </si>
  <si>
    <t>0193626</t>
  </si>
  <si>
    <t>0193627</t>
  </si>
  <si>
    <t>0193629</t>
  </si>
  <si>
    <t>0193630</t>
  </si>
  <si>
    <t>0193631</t>
  </si>
  <si>
    <t>0200216</t>
  </si>
  <si>
    <t>0205116</t>
  </si>
  <si>
    <t>0205507</t>
  </si>
  <si>
    <t>0205508</t>
  </si>
  <si>
    <t>0205509</t>
  </si>
  <si>
    <t>0205510</t>
  </si>
  <si>
    <t>0206320</t>
  </si>
  <si>
    <t>0206321</t>
  </si>
  <si>
    <t>0206322</t>
  </si>
  <si>
    <t>0206323</t>
  </si>
  <si>
    <t>0206324</t>
  </si>
  <si>
    <t>0206325</t>
  </si>
  <si>
    <t>0206326</t>
  </si>
  <si>
    <t>0206328</t>
  </si>
  <si>
    <t>0206329</t>
  </si>
  <si>
    <t>0206330</t>
  </si>
  <si>
    <t>0206331</t>
  </si>
  <si>
    <t>0206332</t>
  </si>
  <si>
    <t>9348699</t>
  </si>
  <si>
    <t>0018347</t>
  </si>
  <si>
    <t>9348700</t>
  </si>
  <si>
    <t>WILLIAMS/TRACY</t>
  </si>
  <si>
    <t>9348746</t>
  </si>
  <si>
    <t>0039241</t>
  </si>
  <si>
    <t>9348749</t>
  </si>
  <si>
    <t>KING/JEANNE</t>
  </si>
  <si>
    <t>0039227</t>
  </si>
  <si>
    <t>9348750</t>
  </si>
  <si>
    <t>CASSADA/KEITH</t>
  </si>
  <si>
    <t>0039235</t>
  </si>
  <si>
    <t>9348751</t>
  </si>
  <si>
    <t>KING/VIRTUS</t>
  </si>
  <si>
    <t>9348752</t>
  </si>
  <si>
    <t>9348768</t>
  </si>
  <si>
    <t>9348784</t>
  </si>
  <si>
    <t>9348785</t>
  </si>
  <si>
    <t>9348786</t>
  </si>
  <si>
    <t>0039243</t>
  </si>
  <si>
    <t>9348787</t>
  </si>
  <si>
    <t>SCHUSTER/STEPHANIE</t>
  </si>
  <si>
    <t>9348788</t>
  </si>
  <si>
    <t>9348789</t>
  </si>
  <si>
    <t>9348790</t>
  </si>
  <si>
    <t>9348791</t>
  </si>
  <si>
    <t>9348792</t>
  </si>
  <si>
    <t>9348793</t>
  </si>
  <si>
    <t>9348794</t>
  </si>
  <si>
    <t>9348795</t>
  </si>
  <si>
    <t>0039244</t>
  </si>
  <si>
    <t>9348796</t>
  </si>
  <si>
    <t>LINDSAY/DAVID</t>
  </si>
  <si>
    <t>0039245</t>
  </si>
  <si>
    <t>9348797</t>
  </si>
  <si>
    <t>HALL/CHUCK</t>
  </si>
  <si>
    <t>9348798</t>
  </si>
  <si>
    <t>9348799</t>
  </si>
  <si>
    <t>9348800</t>
  </si>
  <si>
    <t>9348801</t>
  </si>
  <si>
    <t>9348802</t>
  </si>
  <si>
    <t>9348804</t>
  </si>
  <si>
    <t>9348807</t>
  </si>
  <si>
    <t>9348808</t>
  </si>
  <si>
    <t>0019292</t>
  </si>
  <si>
    <t>9348809</t>
  </si>
  <si>
    <t>GULLEY/RUSSELL</t>
  </si>
  <si>
    <t>9348810</t>
  </si>
  <si>
    <t>9348811</t>
  </si>
  <si>
    <t>9348812</t>
  </si>
  <si>
    <t>9348821</t>
  </si>
  <si>
    <t>0039248</t>
  </si>
  <si>
    <t>9348822</t>
  </si>
  <si>
    <t>SAMMONS/JOHN</t>
  </si>
  <si>
    <t>9348823</t>
  </si>
  <si>
    <t>0039249</t>
  </si>
  <si>
    <t>9348824</t>
  </si>
  <si>
    <t>HANEY/TERRY</t>
  </si>
  <si>
    <t>9348825</t>
  </si>
  <si>
    <t>9348826</t>
  </si>
  <si>
    <t>9348827</t>
  </si>
  <si>
    <t>9348828</t>
  </si>
  <si>
    <t>9348829</t>
  </si>
  <si>
    <t>9348830</t>
  </si>
  <si>
    <t>9348831</t>
  </si>
  <si>
    <t>9348832</t>
  </si>
  <si>
    <t>9348833</t>
  </si>
  <si>
    <t>9348834</t>
  </si>
  <si>
    <t>9348835</t>
  </si>
  <si>
    <t>9348836</t>
  </si>
  <si>
    <t>9348837</t>
  </si>
  <si>
    <t>9348838</t>
  </si>
  <si>
    <t>9348839</t>
  </si>
  <si>
    <t>9348840</t>
  </si>
  <si>
    <t>9348841</t>
  </si>
  <si>
    <t>9348842</t>
  </si>
  <si>
    <t>9348843</t>
  </si>
  <si>
    <t>9348844</t>
  </si>
  <si>
    <t>9348845</t>
  </si>
  <si>
    <t>9348846</t>
  </si>
  <si>
    <t>9348847</t>
  </si>
  <si>
    <t>9348848</t>
  </si>
  <si>
    <t>9348849</t>
  </si>
  <si>
    <t>9348850</t>
  </si>
  <si>
    <t>9348851</t>
  </si>
  <si>
    <t>9348852</t>
  </si>
  <si>
    <t>9348853</t>
  </si>
  <si>
    <t>9348854</t>
  </si>
  <si>
    <t>9348855</t>
  </si>
  <si>
    <t>9348856</t>
  </si>
  <si>
    <t>9348857</t>
  </si>
  <si>
    <t>9348858</t>
  </si>
  <si>
    <t>9348859</t>
  </si>
  <si>
    <t>9348860</t>
  </si>
  <si>
    <t>9348861</t>
  </si>
  <si>
    <t>9348862</t>
  </si>
  <si>
    <t>9348863</t>
  </si>
  <si>
    <t>9348865</t>
  </si>
  <si>
    <t>9348866</t>
  </si>
  <si>
    <t>9348867</t>
  </si>
  <si>
    <t>9348868</t>
  </si>
  <si>
    <t>2006B</t>
  </si>
  <si>
    <t>2032B</t>
  </si>
  <si>
    <t>2201 B</t>
  </si>
  <si>
    <t>LPA #7145</t>
  </si>
  <si>
    <t>9347963</t>
  </si>
  <si>
    <t>9348033</t>
  </si>
  <si>
    <t>9348532</t>
  </si>
  <si>
    <t>9348534</t>
  </si>
  <si>
    <t>BUKINA/MARINA</t>
  </si>
  <si>
    <t>9348535</t>
  </si>
  <si>
    <t>9348536</t>
  </si>
  <si>
    <t>9348537</t>
  </si>
  <si>
    <t>9348539</t>
  </si>
  <si>
    <t>9348557</t>
  </si>
  <si>
    <t>9348558</t>
  </si>
  <si>
    <t>9348559</t>
  </si>
  <si>
    <t>9348560</t>
  </si>
  <si>
    <t>9348561</t>
  </si>
  <si>
    <t>0039172</t>
  </si>
  <si>
    <t>9348563</t>
  </si>
  <si>
    <t>MCFARLIN/CLIFTON</t>
  </si>
  <si>
    <t>0039160</t>
  </si>
  <si>
    <t>9348564</t>
  </si>
  <si>
    <t>MULLINS/DEREK</t>
  </si>
  <si>
    <t>0003791</t>
  </si>
  <si>
    <t>9348566</t>
  </si>
  <si>
    <t>CROUCH/MARIE</t>
  </si>
  <si>
    <t>0039228</t>
  </si>
  <si>
    <t>9348568</t>
  </si>
  <si>
    <t>COVINGTON/DAMIAN</t>
  </si>
  <si>
    <t>9348569</t>
  </si>
  <si>
    <t>CARTWRIGHT LANDSCAPING</t>
  </si>
  <si>
    <t>9348570</t>
  </si>
  <si>
    <t>9348571</t>
  </si>
  <si>
    <t>9348572</t>
  </si>
  <si>
    <t>0039233</t>
  </si>
  <si>
    <t>9348573</t>
  </si>
  <si>
    <t>TOWNE/STEPHEN</t>
  </si>
  <si>
    <t>9348600</t>
  </si>
  <si>
    <t>0039236</t>
  </si>
  <si>
    <t>9348601</t>
  </si>
  <si>
    <t>DRAKE/SCOTT</t>
  </si>
  <si>
    <t>9348603</t>
  </si>
  <si>
    <t>9348604</t>
  </si>
  <si>
    <t>9348605</t>
  </si>
  <si>
    <t>9348606</t>
  </si>
  <si>
    <t>9348607</t>
  </si>
  <si>
    <t>9348608</t>
  </si>
  <si>
    <t>9348609</t>
  </si>
  <si>
    <t>9348610</t>
  </si>
  <si>
    <t>9348611</t>
  </si>
  <si>
    <t>9348612</t>
  </si>
  <si>
    <t>9348613</t>
  </si>
  <si>
    <t>9348614</t>
  </si>
  <si>
    <t>9348615</t>
  </si>
  <si>
    <t>9348616</t>
  </si>
  <si>
    <t>9348617</t>
  </si>
  <si>
    <t>9348618</t>
  </si>
  <si>
    <t>9348619</t>
  </si>
  <si>
    <t>9348620</t>
  </si>
  <si>
    <t>9348621</t>
  </si>
  <si>
    <t>9348622</t>
  </si>
  <si>
    <t>9348623</t>
  </si>
  <si>
    <t>9348624</t>
  </si>
  <si>
    <t>9348625</t>
  </si>
  <si>
    <t>9348626</t>
  </si>
  <si>
    <t>9348627</t>
  </si>
  <si>
    <t>9348628</t>
  </si>
  <si>
    <t>9348629</t>
  </si>
  <si>
    <t>9348630</t>
  </si>
  <si>
    <t>0039146</t>
  </si>
  <si>
    <t>9348631</t>
  </si>
  <si>
    <t>DENAT/MICHAEL</t>
  </si>
  <si>
    <t>9348632</t>
  </si>
  <si>
    <t>9348633</t>
  </si>
  <si>
    <t>9348634</t>
  </si>
  <si>
    <t>9348635</t>
  </si>
  <si>
    <t>9348636</t>
  </si>
  <si>
    <t>9348637</t>
  </si>
  <si>
    <t>9348638</t>
  </si>
  <si>
    <t>9348639</t>
  </si>
  <si>
    <t>9348640</t>
  </si>
  <si>
    <t>9348641</t>
  </si>
  <si>
    <t>9348642</t>
  </si>
  <si>
    <t>9348643</t>
  </si>
  <si>
    <t>9348644</t>
  </si>
  <si>
    <t>9348645</t>
  </si>
  <si>
    <t>9348646</t>
  </si>
  <si>
    <t>9348647</t>
  </si>
  <si>
    <t>9348648</t>
  </si>
  <si>
    <t>9348649</t>
  </si>
  <si>
    <t>9348650</t>
  </si>
  <si>
    <t>9348651</t>
  </si>
  <si>
    <t>9348652</t>
  </si>
  <si>
    <t>9348653</t>
  </si>
  <si>
    <t>9348654</t>
  </si>
  <si>
    <t>9348655</t>
  </si>
  <si>
    <t>9348656</t>
  </si>
  <si>
    <t>9348657</t>
  </si>
  <si>
    <t>9348658</t>
  </si>
  <si>
    <t>9348659</t>
  </si>
  <si>
    <t>9348660</t>
  </si>
  <si>
    <t>9348661</t>
  </si>
  <si>
    <t>9348662</t>
  </si>
  <si>
    <t>9348663</t>
  </si>
  <si>
    <t>9348664</t>
  </si>
  <si>
    <t>9348665</t>
  </si>
  <si>
    <t>9348666</t>
  </si>
  <si>
    <t>9348667</t>
  </si>
  <si>
    <t>9348668</t>
  </si>
  <si>
    <t>9348669</t>
  </si>
  <si>
    <t>9348670</t>
  </si>
  <si>
    <t>9348671</t>
  </si>
  <si>
    <t>9348672</t>
  </si>
  <si>
    <t>9348673</t>
  </si>
  <si>
    <t>9348674</t>
  </si>
  <si>
    <t>9348675</t>
  </si>
  <si>
    <t>9348676</t>
  </si>
  <si>
    <t>9348677</t>
  </si>
  <si>
    <t>9348678</t>
  </si>
  <si>
    <t>9348679</t>
  </si>
  <si>
    <t>9348680</t>
  </si>
  <si>
    <t>9348681</t>
  </si>
  <si>
    <t>9348683</t>
  </si>
  <si>
    <t>9348684</t>
  </si>
  <si>
    <t>9348685</t>
  </si>
  <si>
    <t>9348686</t>
  </si>
  <si>
    <t>9348687</t>
  </si>
  <si>
    <t>9348688</t>
  </si>
  <si>
    <t>9348689</t>
  </si>
  <si>
    <t>9348690</t>
  </si>
  <si>
    <t>9348691</t>
  </si>
  <si>
    <t>9348692</t>
  </si>
  <si>
    <t>9348693</t>
  </si>
  <si>
    <t>9348694</t>
  </si>
  <si>
    <t>9348695</t>
  </si>
  <si>
    <t>9348696</t>
  </si>
  <si>
    <t>9348697</t>
  </si>
  <si>
    <t>9348698</t>
  </si>
  <si>
    <t>9348701</t>
  </si>
  <si>
    <t>9348702</t>
  </si>
  <si>
    <t>9348703</t>
  </si>
  <si>
    <t>9348704</t>
  </si>
  <si>
    <t>9348705</t>
  </si>
  <si>
    <t>9348706</t>
  </si>
  <si>
    <t>9348707</t>
  </si>
  <si>
    <t>9348708</t>
  </si>
  <si>
    <t>9348709</t>
  </si>
  <si>
    <t>9348710</t>
  </si>
  <si>
    <t>9348711</t>
  </si>
  <si>
    <t>9348712</t>
  </si>
  <si>
    <t>9348713</t>
  </si>
  <si>
    <t>9348714</t>
  </si>
  <si>
    <t>9348715</t>
  </si>
  <si>
    <t>9348716</t>
  </si>
  <si>
    <t>9348717</t>
  </si>
  <si>
    <t>9348718</t>
  </si>
  <si>
    <t>9348719</t>
  </si>
  <si>
    <t>9348720</t>
  </si>
  <si>
    <t>9348721</t>
  </si>
  <si>
    <t>9348722</t>
  </si>
  <si>
    <t>9348723</t>
  </si>
  <si>
    <t>9348724</t>
  </si>
  <si>
    <t>9348725</t>
  </si>
  <si>
    <t>9348726</t>
  </si>
  <si>
    <t>9348727</t>
  </si>
  <si>
    <t>9348728</t>
  </si>
  <si>
    <t>9348729</t>
  </si>
  <si>
    <t>9348730</t>
  </si>
  <si>
    <t>9348731</t>
  </si>
  <si>
    <t>9348732</t>
  </si>
  <si>
    <t>9348733</t>
  </si>
  <si>
    <t>9348734</t>
  </si>
  <si>
    <t>9348735</t>
  </si>
  <si>
    <t>9348736</t>
  </si>
  <si>
    <t>9348737</t>
  </si>
  <si>
    <t>9348738</t>
  </si>
  <si>
    <t>9348739</t>
  </si>
  <si>
    <t>9348740</t>
  </si>
  <si>
    <t>9348741</t>
  </si>
  <si>
    <t>9348742</t>
  </si>
  <si>
    <t>9348743</t>
  </si>
  <si>
    <t>9348744</t>
  </si>
  <si>
    <t>9348745</t>
  </si>
  <si>
    <t>9348747</t>
  </si>
  <si>
    <t>9348748</t>
  </si>
  <si>
    <t>9348753</t>
  </si>
  <si>
    <t>9348754</t>
  </si>
  <si>
    <t>9348755</t>
  </si>
  <si>
    <t>9348756</t>
  </si>
  <si>
    <t>9348757</t>
  </si>
  <si>
    <t>9348758</t>
  </si>
  <si>
    <t>9348759</t>
  </si>
  <si>
    <t>9348760</t>
  </si>
  <si>
    <t>9348761</t>
  </si>
  <si>
    <t>9348762</t>
  </si>
  <si>
    <t>9348763</t>
  </si>
  <si>
    <t>9348764</t>
  </si>
  <si>
    <t>9348765</t>
  </si>
  <si>
    <t>9348766</t>
  </si>
  <si>
    <t>9348767</t>
  </si>
  <si>
    <t>9348769</t>
  </si>
  <si>
    <t>9348770</t>
  </si>
  <si>
    <t>9348771</t>
  </si>
  <si>
    <t>9348772</t>
  </si>
  <si>
    <t>9348773</t>
  </si>
  <si>
    <t>9348774</t>
  </si>
  <si>
    <t>9348775</t>
  </si>
  <si>
    <t>9348776</t>
  </si>
  <si>
    <t>9348777</t>
  </si>
  <si>
    <t>9348778</t>
  </si>
  <si>
    <t>9348779</t>
  </si>
  <si>
    <t>9348780</t>
  </si>
  <si>
    <t>9348781</t>
  </si>
  <si>
    <t>9348782</t>
  </si>
  <si>
    <t>9348783</t>
  </si>
  <si>
    <t>0193610</t>
  </si>
  <si>
    <t>0205114</t>
  </si>
  <si>
    <t>0002408</t>
  </si>
  <si>
    <t>0206639</t>
  </si>
  <si>
    <t>MOORHEAD BROTHERS, INC</t>
  </si>
  <si>
    <t>BLACKSBURG</t>
  </si>
  <si>
    <t>1978B</t>
  </si>
  <si>
    <t>2031B</t>
  </si>
  <si>
    <t>2200 B</t>
  </si>
  <si>
    <t>LPA #7144</t>
  </si>
  <si>
    <t>9348408</t>
  </si>
  <si>
    <t>0039216</t>
  </si>
  <si>
    <t>9348409</t>
  </si>
  <si>
    <t>9348410</t>
  </si>
  <si>
    <t>9348412</t>
  </si>
  <si>
    <t>9348413</t>
  </si>
  <si>
    <t>9348415</t>
  </si>
  <si>
    <t>9348416</t>
  </si>
  <si>
    <t>9348418</t>
  </si>
  <si>
    <t>0039205</t>
  </si>
  <si>
    <t>9348419</t>
  </si>
  <si>
    <t>WHARTON/JEFF</t>
  </si>
  <si>
    <t>9348420</t>
  </si>
  <si>
    <t>9348423</t>
  </si>
  <si>
    <t>9348427</t>
  </si>
  <si>
    <t>9348430</t>
  </si>
  <si>
    <t>GAWIN/DENNIS</t>
  </si>
  <si>
    <t>9348434</t>
  </si>
  <si>
    <t>9348446</t>
  </si>
  <si>
    <t>9348447</t>
  </si>
  <si>
    <t>9348448</t>
  </si>
  <si>
    <t>9348449</t>
  </si>
  <si>
    <t>9348450</t>
  </si>
  <si>
    <t>9348451</t>
  </si>
  <si>
    <t>9348452</t>
  </si>
  <si>
    <t>9348453</t>
  </si>
  <si>
    <t>9348454</t>
  </si>
  <si>
    <t>9348455</t>
  </si>
  <si>
    <t>9348456</t>
  </si>
  <si>
    <t>9348457</t>
  </si>
  <si>
    <t>9348458</t>
  </si>
  <si>
    <t>9348459</t>
  </si>
  <si>
    <t>9348460</t>
  </si>
  <si>
    <t>9348461</t>
  </si>
  <si>
    <t>9348462</t>
  </si>
  <si>
    <t>9348463</t>
  </si>
  <si>
    <t>9348464</t>
  </si>
  <si>
    <t>9348465</t>
  </si>
  <si>
    <t>9348466</t>
  </si>
  <si>
    <t>9348467</t>
  </si>
  <si>
    <t>9348468</t>
  </si>
  <si>
    <t>9348469</t>
  </si>
  <si>
    <t>9348470</t>
  </si>
  <si>
    <t>9348471</t>
  </si>
  <si>
    <t>0037501</t>
  </si>
  <si>
    <t>9348472</t>
  </si>
  <si>
    <t>SMP HOMES</t>
  </si>
  <si>
    <t>9348473</t>
  </si>
  <si>
    <t>9348474</t>
  </si>
  <si>
    <t>9348475</t>
  </si>
  <si>
    <t>9348476</t>
  </si>
  <si>
    <t>9348477</t>
  </si>
  <si>
    <t>9348478</t>
  </si>
  <si>
    <t>9348479</t>
  </si>
  <si>
    <t>9348480</t>
  </si>
  <si>
    <t>9348481</t>
  </si>
  <si>
    <t>9348482</t>
  </si>
  <si>
    <t>9348483</t>
  </si>
  <si>
    <t>9348484</t>
  </si>
  <si>
    <t>9348485</t>
  </si>
  <si>
    <t>9348486</t>
  </si>
  <si>
    <t>9348487</t>
  </si>
  <si>
    <t>9348488</t>
  </si>
  <si>
    <t>9348489</t>
  </si>
  <si>
    <t>0001355</t>
  </si>
  <si>
    <t>9348490</t>
  </si>
  <si>
    <t>CHARLOTTESVILLE POWER EQUIPMEN</t>
  </si>
  <si>
    <t>CHARLOTTESVILLE POWER EQUIP</t>
  </si>
  <si>
    <t>9348491</t>
  </si>
  <si>
    <t>9348492</t>
  </si>
  <si>
    <t>9348493</t>
  </si>
  <si>
    <t>9348494</t>
  </si>
  <si>
    <t>9348495</t>
  </si>
  <si>
    <t>0039225</t>
  </si>
  <si>
    <t>9348496</t>
  </si>
  <si>
    <t>McINTURFF/MARLENE</t>
  </si>
  <si>
    <t>9348497</t>
  </si>
  <si>
    <t>9348498</t>
  </si>
  <si>
    <t>9348499</t>
  </si>
  <si>
    <t>9348500</t>
  </si>
  <si>
    <t>9348501</t>
  </si>
  <si>
    <t>9348502</t>
  </si>
  <si>
    <t>9348503</t>
  </si>
  <si>
    <t>9348504</t>
  </si>
  <si>
    <t>9348505</t>
  </si>
  <si>
    <t>9348506</t>
  </si>
  <si>
    <t>9348507</t>
  </si>
  <si>
    <t>9348508</t>
  </si>
  <si>
    <t>9348509</t>
  </si>
  <si>
    <t>9348510</t>
  </si>
  <si>
    <t>9348511</t>
  </si>
  <si>
    <t>0038879</t>
  </si>
  <si>
    <t>9348512</t>
  </si>
  <si>
    <t>HALL/WILLIAM</t>
  </si>
  <si>
    <t>9348513</t>
  </si>
  <si>
    <t>9348514</t>
  </si>
  <si>
    <t>9348515</t>
  </si>
  <si>
    <t>9348516</t>
  </si>
  <si>
    <t>9348517</t>
  </si>
  <si>
    <t>9348518</t>
  </si>
  <si>
    <t>9348519</t>
  </si>
  <si>
    <t>9348520</t>
  </si>
  <si>
    <t>9348521</t>
  </si>
  <si>
    <t>9348522</t>
  </si>
  <si>
    <t>9348523</t>
  </si>
  <si>
    <t>9348524</t>
  </si>
  <si>
    <t>9348525</t>
  </si>
  <si>
    <t>9348526</t>
  </si>
  <si>
    <t>9348527</t>
  </si>
  <si>
    <t>9348528</t>
  </si>
  <si>
    <t>9348529</t>
  </si>
  <si>
    <t>9348530</t>
  </si>
  <si>
    <t>9348531</t>
  </si>
  <si>
    <t>9348533</t>
  </si>
  <si>
    <t>9348538</t>
  </si>
  <si>
    <t>9348540</t>
  </si>
  <si>
    <t>9348541</t>
  </si>
  <si>
    <t>9348542</t>
  </si>
  <si>
    <t>9348543</t>
  </si>
  <si>
    <t>9348544</t>
  </si>
  <si>
    <t>9348545</t>
  </si>
  <si>
    <t>9348546</t>
  </si>
  <si>
    <t>9348547</t>
  </si>
  <si>
    <t>9348548</t>
  </si>
  <si>
    <t>9348549</t>
  </si>
  <si>
    <t>9348550</t>
  </si>
  <si>
    <t>9348551</t>
  </si>
  <si>
    <t>9348552</t>
  </si>
  <si>
    <t>9348553</t>
  </si>
  <si>
    <t>9348554</t>
  </si>
  <si>
    <t>9348555</t>
  </si>
  <si>
    <t>9348556</t>
  </si>
  <si>
    <t>9348562</t>
  </si>
  <si>
    <t>9348565</t>
  </si>
  <si>
    <t>9348567</t>
  </si>
  <si>
    <t>9348574</t>
  </si>
  <si>
    <t>9348575</t>
  </si>
  <si>
    <t>9348576</t>
  </si>
  <si>
    <t>9348577</t>
  </si>
  <si>
    <t>9348578</t>
  </si>
  <si>
    <t>9348579</t>
  </si>
  <si>
    <t>9348580</t>
  </si>
  <si>
    <t>9348581</t>
  </si>
  <si>
    <t>9348582</t>
  </si>
  <si>
    <t>9348583</t>
  </si>
  <si>
    <t>9348584</t>
  </si>
  <si>
    <t>9348585</t>
  </si>
  <si>
    <t>9348586</t>
  </si>
  <si>
    <t>9348587</t>
  </si>
  <si>
    <t>9348588</t>
  </si>
  <si>
    <t>9348589</t>
  </si>
  <si>
    <t>9348590</t>
  </si>
  <si>
    <t>9348591</t>
  </si>
  <si>
    <t>9348592</t>
  </si>
  <si>
    <t>9348593</t>
  </si>
  <si>
    <t>9348594</t>
  </si>
  <si>
    <t>9348595</t>
  </si>
  <si>
    <t>9348596</t>
  </si>
  <si>
    <t>9348597</t>
  </si>
  <si>
    <t>9348598</t>
  </si>
  <si>
    <t>9348599</t>
  </si>
  <si>
    <t>9348602</t>
  </si>
  <si>
    <t>0206637</t>
  </si>
  <si>
    <t>0206638</t>
  </si>
  <si>
    <t>0039072</t>
  </si>
  <si>
    <t>1976B</t>
  </si>
  <si>
    <t>APPLE/ASHLEY</t>
  </si>
  <si>
    <t>0039153</t>
  </si>
  <si>
    <t>1977B</t>
  </si>
  <si>
    <t>SMOLEN/MARILYN</t>
  </si>
  <si>
    <t>2004B</t>
  </si>
  <si>
    <t>2005B</t>
  </si>
  <si>
    <t>0039066</t>
  </si>
  <si>
    <t>2198 B</t>
  </si>
  <si>
    <t>DALLACHIE/CHARLES</t>
  </si>
  <si>
    <t>2199 B</t>
  </si>
  <si>
    <t>LPA #7138</t>
  </si>
  <si>
    <t>0039217</t>
  </si>
  <si>
    <t>9348245</t>
  </si>
  <si>
    <t>HUERTA/CESARIO</t>
  </si>
  <si>
    <t>9348246</t>
  </si>
  <si>
    <t>9348247</t>
  </si>
  <si>
    <t>GOOCHLAND COUNTY SCHOOLS</t>
  </si>
  <si>
    <t>9348248</t>
  </si>
  <si>
    <t>0038075</t>
  </si>
  <si>
    <t>9348249</t>
  </si>
  <si>
    <t>ALL GODS CHILDREN-YATES/CHRIS</t>
  </si>
  <si>
    <t>ALL GODS CHILDREN -YATES/CHRIS</t>
  </si>
  <si>
    <t>9348256</t>
  </si>
  <si>
    <t>9348259</t>
  </si>
  <si>
    <t>9348270</t>
  </si>
  <si>
    <t>9348271</t>
  </si>
  <si>
    <t>9348274</t>
  </si>
  <si>
    <t>9348275</t>
  </si>
  <si>
    <t>9348276</t>
  </si>
  <si>
    <t>9348277</t>
  </si>
  <si>
    <t>9348278</t>
  </si>
  <si>
    <t>9348279</t>
  </si>
  <si>
    <t>9348280</t>
  </si>
  <si>
    <t>9348281</t>
  </si>
  <si>
    <t>9348282</t>
  </si>
  <si>
    <t>9348283</t>
  </si>
  <si>
    <t>9348284</t>
  </si>
  <si>
    <t>9348285</t>
  </si>
  <si>
    <t>9348286</t>
  </si>
  <si>
    <t>9348287</t>
  </si>
  <si>
    <t>9348288</t>
  </si>
  <si>
    <t>9348289</t>
  </si>
  <si>
    <t>9348290</t>
  </si>
  <si>
    <t>9348291</t>
  </si>
  <si>
    <t>9348292</t>
  </si>
  <si>
    <t>9348293</t>
  </si>
  <si>
    <t>9348294</t>
  </si>
  <si>
    <t>9348295</t>
  </si>
  <si>
    <t>9348296</t>
  </si>
  <si>
    <t>9348297</t>
  </si>
  <si>
    <t>9348298</t>
  </si>
  <si>
    <t>9348299</t>
  </si>
  <si>
    <t>9348300</t>
  </si>
  <si>
    <t>9348301</t>
  </si>
  <si>
    <t>9348302</t>
  </si>
  <si>
    <t>9348303</t>
  </si>
  <si>
    <t>9348304</t>
  </si>
  <si>
    <t>9348305</t>
  </si>
  <si>
    <t>9348306</t>
  </si>
  <si>
    <t>9348307</t>
  </si>
  <si>
    <t>0031461</t>
  </si>
  <si>
    <t>9348308</t>
  </si>
  <si>
    <t>JARVIS/GARY</t>
  </si>
  <si>
    <t>9348309</t>
  </si>
  <si>
    <t>9348310</t>
  </si>
  <si>
    <t>9348311</t>
  </si>
  <si>
    <t>9348312</t>
  </si>
  <si>
    <t>0019642</t>
  </si>
  <si>
    <t>9348313</t>
  </si>
  <si>
    <t>EARNEST/JACKIE</t>
  </si>
  <si>
    <t>9348314</t>
  </si>
  <si>
    <t>9348319</t>
  </si>
  <si>
    <t>9348321</t>
  </si>
  <si>
    <t>9348322</t>
  </si>
  <si>
    <t>9348323</t>
  </si>
  <si>
    <t>9348324</t>
  </si>
  <si>
    <t>9348325</t>
  </si>
  <si>
    <t>0039220</t>
  </si>
  <si>
    <t>9348326</t>
  </si>
  <si>
    <t>DUNN/KEVIN</t>
  </si>
  <si>
    <t>9348327</t>
  </si>
  <si>
    <t>9348328</t>
  </si>
  <si>
    <t>9348329</t>
  </si>
  <si>
    <t>9348330</t>
  </si>
  <si>
    <t>9348331</t>
  </si>
  <si>
    <t>9348332</t>
  </si>
  <si>
    <t>9348333</t>
  </si>
  <si>
    <t>9348334</t>
  </si>
  <si>
    <t>9348335</t>
  </si>
  <si>
    <t>9348336</t>
  </si>
  <si>
    <t>9348337</t>
  </si>
  <si>
    <t>9348338</t>
  </si>
  <si>
    <t>9348339</t>
  </si>
  <si>
    <t>9348340</t>
  </si>
  <si>
    <t>9348341</t>
  </si>
  <si>
    <t>9348342</t>
  </si>
  <si>
    <t>0039223</t>
  </si>
  <si>
    <t>9348344</t>
  </si>
  <si>
    <t>ALL STATE MATERIALS</t>
  </si>
  <si>
    <t>9348345</t>
  </si>
  <si>
    <t>9348346</t>
  </si>
  <si>
    <t>9348347</t>
  </si>
  <si>
    <t>9348348</t>
  </si>
  <si>
    <t>9348349</t>
  </si>
  <si>
    <t>9348350</t>
  </si>
  <si>
    <t>9348351</t>
  </si>
  <si>
    <t>9348352</t>
  </si>
  <si>
    <t>9348353</t>
  </si>
  <si>
    <t>9348354</t>
  </si>
  <si>
    <t>9348355</t>
  </si>
  <si>
    <t>9348356</t>
  </si>
  <si>
    <t>9348357</t>
  </si>
  <si>
    <t>9348358</t>
  </si>
  <si>
    <t>9348359</t>
  </si>
  <si>
    <t>9348360</t>
  </si>
  <si>
    <t>9348361</t>
  </si>
  <si>
    <t>9348362</t>
  </si>
  <si>
    <t>9348363</t>
  </si>
  <si>
    <t>9348364</t>
  </si>
  <si>
    <t>9348365</t>
  </si>
  <si>
    <t>9348366</t>
  </si>
  <si>
    <t>9348367</t>
  </si>
  <si>
    <t>9348368</t>
  </si>
  <si>
    <t>9348369</t>
  </si>
  <si>
    <t>9348370</t>
  </si>
  <si>
    <t>9348371</t>
  </si>
  <si>
    <t>9348372</t>
  </si>
  <si>
    <t>9348373</t>
  </si>
  <si>
    <t>9348374</t>
  </si>
  <si>
    <t>9348375</t>
  </si>
  <si>
    <t>9348376</t>
  </si>
  <si>
    <t>9348377</t>
  </si>
  <si>
    <t>9348378</t>
  </si>
  <si>
    <t>9348379</t>
  </si>
  <si>
    <t>9348380</t>
  </si>
  <si>
    <t>9348381</t>
  </si>
  <si>
    <t>9348382</t>
  </si>
  <si>
    <t>9348383</t>
  </si>
  <si>
    <t>9348384</t>
  </si>
  <si>
    <t>9348385</t>
  </si>
  <si>
    <t>9348386</t>
  </si>
  <si>
    <t>9348387</t>
  </si>
  <si>
    <t>9348388</t>
  </si>
  <si>
    <t>9348389</t>
  </si>
  <si>
    <t>9348390</t>
  </si>
  <si>
    <t>9348391</t>
  </si>
  <si>
    <t>9348392</t>
  </si>
  <si>
    <t>9348393</t>
  </si>
  <si>
    <t>9348394</t>
  </si>
  <si>
    <t>9348395</t>
  </si>
  <si>
    <t>9348396</t>
  </si>
  <si>
    <t>9348397</t>
  </si>
  <si>
    <t>9348398</t>
  </si>
  <si>
    <t>9348399</t>
  </si>
  <si>
    <t>9348400</t>
  </si>
  <si>
    <t>9348401</t>
  </si>
  <si>
    <t>9348402</t>
  </si>
  <si>
    <t>9348403</t>
  </si>
  <si>
    <t>9348404</t>
  </si>
  <si>
    <t>9348405</t>
  </si>
  <si>
    <t>9348406</t>
  </si>
  <si>
    <t>9348407</t>
  </si>
  <si>
    <t>9348411</t>
  </si>
  <si>
    <t>9348414</t>
  </si>
  <si>
    <t>9348417</t>
  </si>
  <si>
    <t>9348421</t>
  </si>
  <si>
    <t>9348422</t>
  </si>
  <si>
    <t>9348424</t>
  </si>
  <si>
    <t>9348425</t>
  </si>
  <si>
    <t>9348426</t>
  </si>
  <si>
    <t>9348428</t>
  </si>
  <si>
    <t>9348429</t>
  </si>
  <si>
    <t>9348431</t>
  </si>
  <si>
    <t>9348432</t>
  </si>
  <si>
    <t>9348433</t>
  </si>
  <si>
    <t>9348435</t>
  </si>
  <si>
    <t>9348436</t>
  </si>
  <si>
    <t>9348437</t>
  </si>
  <si>
    <t>9348438</t>
  </si>
  <si>
    <t>9348439</t>
  </si>
  <si>
    <t>9348440</t>
  </si>
  <si>
    <t>9348441</t>
  </si>
  <si>
    <t>9348442</t>
  </si>
  <si>
    <t>9348443</t>
  </si>
  <si>
    <t>9348444</t>
  </si>
  <si>
    <t>9348445</t>
  </si>
  <si>
    <t>0205112</t>
  </si>
  <si>
    <t>0205113</t>
  </si>
  <si>
    <t>0206634</t>
  </si>
  <si>
    <t>0206635</t>
  </si>
  <si>
    <t>0206636</t>
  </si>
  <si>
    <t>0039199</t>
  </si>
  <si>
    <t>2003B</t>
  </si>
  <si>
    <t>SHIFLETT/ROLSE</t>
  </si>
  <si>
    <t>SHIFLETT/ROLFE</t>
  </si>
  <si>
    <t>2030B</t>
  </si>
  <si>
    <t>9348066</t>
  </si>
  <si>
    <t>9348069</t>
  </si>
  <si>
    <t>9348070</t>
  </si>
  <si>
    <t>0039206</t>
  </si>
  <si>
    <t>9348072</t>
  </si>
  <si>
    <t>HUHGES/MARY</t>
  </si>
  <si>
    <t>HUGHES/MARY</t>
  </si>
  <si>
    <t>9348073</t>
  </si>
  <si>
    <t>9348092</t>
  </si>
  <si>
    <t>9348095</t>
  </si>
  <si>
    <t>9348100</t>
  </si>
  <si>
    <t>0039162</t>
  </si>
  <si>
    <t>9348105</t>
  </si>
  <si>
    <t>9348109</t>
  </si>
  <si>
    <t>9348111</t>
  </si>
  <si>
    <t>9348112</t>
  </si>
  <si>
    <t>9348123</t>
  </si>
  <si>
    <t>9348124</t>
  </si>
  <si>
    <t>9348125</t>
  </si>
  <si>
    <t>9348126</t>
  </si>
  <si>
    <t>9348127</t>
  </si>
  <si>
    <t>9348128</t>
  </si>
  <si>
    <t>9348129</t>
  </si>
  <si>
    <t>9348130</t>
  </si>
  <si>
    <t>9348131</t>
  </si>
  <si>
    <t>9348132</t>
  </si>
  <si>
    <t>9348133</t>
  </si>
  <si>
    <t>9348134</t>
  </si>
  <si>
    <t>9348135</t>
  </si>
  <si>
    <t>9348136</t>
  </si>
  <si>
    <t>9348137</t>
  </si>
  <si>
    <t>9348138</t>
  </si>
  <si>
    <t>9348139</t>
  </si>
  <si>
    <t>9348140</t>
  </si>
  <si>
    <t>9348141</t>
  </si>
  <si>
    <t>9348142</t>
  </si>
  <si>
    <t>9348143</t>
  </si>
  <si>
    <t>9348144</t>
  </si>
  <si>
    <t>9348145</t>
  </si>
  <si>
    <t>9348146</t>
  </si>
  <si>
    <t>9348147</t>
  </si>
  <si>
    <t>9348148</t>
  </si>
  <si>
    <t>9348149</t>
  </si>
  <si>
    <t>9348150</t>
  </si>
  <si>
    <t>9348151</t>
  </si>
  <si>
    <t>9348152</t>
  </si>
  <si>
    <t>9348153</t>
  </si>
  <si>
    <t>9348154</t>
  </si>
  <si>
    <t>9348155</t>
  </si>
  <si>
    <t>9348156</t>
  </si>
  <si>
    <t>9348157</t>
  </si>
  <si>
    <t>9348158</t>
  </si>
  <si>
    <t>9348159</t>
  </si>
  <si>
    <t>0033667</t>
  </si>
  <si>
    <t>9348160</t>
  </si>
  <si>
    <t>9348161</t>
  </si>
  <si>
    <t>9348162</t>
  </si>
  <si>
    <t>9348163</t>
  </si>
  <si>
    <t>0025027</t>
  </si>
  <si>
    <t>9348164</t>
  </si>
  <si>
    <t>HICKS/WLM H/WILLY HICKS PAVING</t>
  </si>
  <si>
    <t>9348165</t>
  </si>
  <si>
    <t>9348166</t>
  </si>
  <si>
    <t>9348167</t>
  </si>
  <si>
    <t>9348168</t>
  </si>
  <si>
    <t>9348169</t>
  </si>
  <si>
    <t>9348170</t>
  </si>
  <si>
    <t>9348171</t>
  </si>
  <si>
    <t>9348172</t>
  </si>
  <si>
    <t>9348173</t>
  </si>
  <si>
    <t>9348174</t>
  </si>
  <si>
    <t>9348175</t>
  </si>
  <si>
    <t>9348176</t>
  </si>
  <si>
    <t>9348177</t>
  </si>
  <si>
    <t>9348178</t>
  </si>
  <si>
    <t>9348179</t>
  </si>
  <si>
    <t>9348180</t>
  </si>
  <si>
    <t>9348181</t>
  </si>
  <si>
    <t>9348182</t>
  </si>
  <si>
    <t>9348183</t>
  </si>
  <si>
    <t>9348184</t>
  </si>
  <si>
    <t>9348185</t>
  </si>
  <si>
    <t>9348186</t>
  </si>
  <si>
    <t>9348187</t>
  </si>
  <si>
    <t>9348188</t>
  </si>
  <si>
    <t>9348189</t>
  </si>
  <si>
    <t>9348190</t>
  </si>
  <si>
    <t>9348191</t>
  </si>
  <si>
    <t>9348192</t>
  </si>
  <si>
    <t>9348193</t>
  </si>
  <si>
    <t>9348194</t>
  </si>
  <si>
    <t>9348195</t>
  </si>
  <si>
    <t>9348196</t>
  </si>
  <si>
    <t>9348197</t>
  </si>
  <si>
    <t>9348198</t>
  </si>
  <si>
    <t>9348199</t>
  </si>
  <si>
    <t>9348200</t>
  </si>
  <si>
    <t>9348201</t>
  </si>
  <si>
    <t>9348202</t>
  </si>
  <si>
    <t>9348203</t>
  </si>
  <si>
    <t>9348204</t>
  </si>
  <si>
    <t>9348205</t>
  </si>
  <si>
    <t>9348206</t>
  </si>
  <si>
    <t>9348207</t>
  </si>
  <si>
    <t>9348208</t>
  </si>
  <si>
    <t>0001191</t>
  </si>
  <si>
    <t>9348209</t>
  </si>
  <si>
    <t>CCS/TOMAHAWK CREEK MIDDLE</t>
  </si>
  <si>
    <t>TOMAHAWK CREEK MIDDLE</t>
  </si>
  <si>
    <t>9348210</t>
  </si>
  <si>
    <t>9348211</t>
  </si>
  <si>
    <t>9348212</t>
  </si>
  <si>
    <t>9348213</t>
  </si>
  <si>
    <t>9348214</t>
  </si>
  <si>
    <t>9348215</t>
  </si>
  <si>
    <t>9348216</t>
  </si>
  <si>
    <t>9348217</t>
  </si>
  <si>
    <t>9348218</t>
  </si>
  <si>
    <t>9348219</t>
  </si>
  <si>
    <t>9348220</t>
  </si>
  <si>
    <t>9348221</t>
  </si>
  <si>
    <t>9348222</t>
  </si>
  <si>
    <t>9348223</t>
  </si>
  <si>
    <t>9348224</t>
  </si>
  <si>
    <t>9348225</t>
  </si>
  <si>
    <t>9348226</t>
  </si>
  <si>
    <t>9348227</t>
  </si>
  <si>
    <t>9348228</t>
  </si>
  <si>
    <t>9348229</t>
  </si>
  <si>
    <t>9348230</t>
  </si>
  <si>
    <t>9348231</t>
  </si>
  <si>
    <t>9348232</t>
  </si>
  <si>
    <t>9348233</t>
  </si>
  <si>
    <t>9348234</t>
  </si>
  <si>
    <t>9348235</t>
  </si>
  <si>
    <t>9348236</t>
  </si>
  <si>
    <t>9348237</t>
  </si>
  <si>
    <t>9348238</t>
  </si>
  <si>
    <t>9348239</t>
  </si>
  <si>
    <t>9348240</t>
  </si>
  <si>
    <t>9348241</t>
  </si>
  <si>
    <t>9348242</t>
  </si>
  <si>
    <t>9348243</t>
  </si>
  <si>
    <t>9348244</t>
  </si>
  <si>
    <t>9348250</t>
  </si>
  <si>
    <t>9348251</t>
  </si>
  <si>
    <t>9348252</t>
  </si>
  <si>
    <t>9348253</t>
  </si>
  <si>
    <t>9348254</t>
  </si>
  <si>
    <t>9348255</t>
  </si>
  <si>
    <t>9348257</t>
  </si>
  <si>
    <t>9348258</t>
  </si>
  <si>
    <t>9348260</t>
  </si>
  <si>
    <t>9348261</t>
  </si>
  <si>
    <t>9348262</t>
  </si>
  <si>
    <t>9348263</t>
  </si>
  <si>
    <t>9348264</t>
  </si>
  <si>
    <t>9348265</t>
  </si>
  <si>
    <t>9348266</t>
  </si>
  <si>
    <t>9348267</t>
  </si>
  <si>
    <t>9348268</t>
  </si>
  <si>
    <t>9348269</t>
  </si>
  <si>
    <t>9348272</t>
  </si>
  <si>
    <t>9348273</t>
  </si>
  <si>
    <t>0193604</t>
  </si>
  <si>
    <t>0193605</t>
  </si>
  <si>
    <t>0193606</t>
  </si>
  <si>
    <t>0193607</t>
  </si>
  <si>
    <t>0193608</t>
  </si>
  <si>
    <t>0193609</t>
  </si>
  <si>
    <t>0205506</t>
  </si>
  <si>
    <t>0206631</t>
  </si>
  <si>
    <t>0206633</t>
  </si>
  <si>
    <t>2029B</t>
  </si>
  <si>
    <t>9347816</t>
  </si>
  <si>
    <t>9347876</t>
  </si>
  <si>
    <t>9347877</t>
  </si>
  <si>
    <t>9347878</t>
  </si>
  <si>
    <t>9347879</t>
  </si>
  <si>
    <t>9347882</t>
  </si>
  <si>
    <t>9347883</t>
  </si>
  <si>
    <t>9347884</t>
  </si>
  <si>
    <t>0039186</t>
  </si>
  <si>
    <t>9347897</t>
  </si>
  <si>
    <t>HOMER/MICHELLE</t>
  </si>
  <si>
    <t>9347928</t>
  </si>
  <si>
    <t>9347931</t>
  </si>
  <si>
    <t>9347933</t>
  </si>
  <si>
    <t>9347934</t>
  </si>
  <si>
    <t>9347935</t>
  </si>
  <si>
    <t>9347936</t>
  </si>
  <si>
    <t>9347938</t>
  </si>
  <si>
    <t>9347939</t>
  </si>
  <si>
    <t>9347940</t>
  </si>
  <si>
    <t>9347941</t>
  </si>
  <si>
    <t>9347942</t>
  </si>
  <si>
    <t>9347944</t>
  </si>
  <si>
    <t>9347945</t>
  </si>
  <si>
    <t>9347946</t>
  </si>
  <si>
    <t>9347947</t>
  </si>
  <si>
    <t>9347948</t>
  </si>
  <si>
    <t>9347949</t>
  </si>
  <si>
    <t>9347950</t>
  </si>
  <si>
    <t>9347951</t>
  </si>
  <si>
    <t>9347952</t>
  </si>
  <si>
    <t>9347953</t>
  </si>
  <si>
    <t>9347954</t>
  </si>
  <si>
    <t>9347955</t>
  </si>
  <si>
    <t>9347956</t>
  </si>
  <si>
    <t>9347957</t>
  </si>
  <si>
    <t>9347958</t>
  </si>
  <si>
    <t>9347959</t>
  </si>
  <si>
    <t>9347960</t>
  </si>
  <si>
    <t>9347961</t>
  </si>
  <si>
    <t>0013978</t>
  </si>
  <si>
    <t>9347962</t>
  </si>
  <si>
    <t>DUNIVAN/JEAN</t>
  </si>
  <si>
    <t>9347964</t>
  </si>
  <si>
    <t>9347965</t>
  </si>
  <si>
    <t>9347966</t>
  </si>
  <si>
    <t>9347967</t>
  </si>
  <si>
    <t>9347968</t>
  </si>
  <si>
    <t>9347969</t>
  </si>
  <si>
    <t>9347970</t>
  </si>
  <si>
    <t>9347971</t>
  </si>
  <si>
    <t>9347972</t>
  </si>
  <si>
    <t>9347973</t>
  </si>
  <si>
    <t>9347974</t>
  </si>
  <si>
    <t>9347975</t>
  </si>
  <si>
    <t>9347976</t>
  </si>
  <si>
    <t>9347977</t>
  </si>
  <si>
    <t>9347978</t>
  </si>
  <si>
    <t>9347979</t>
  </si>
  <si>
    <t>9347980</t>
  </si>
  <si>
    <t>9347981</t>
  </si>
  <si>
    <t>9347982</t>
  </si>
  <si>
    <t>9347983</t>
  </si>
  <si>
    <t>9347984</t>
  </si>
  <si>
    <t>9347985</t>
  </si>
  <si>
    <t>9347986</t>
  </si>
  <si>
    <t>9347987</t>
  </si>
  <si>
    <t>9347988</t>
  </si>
  <si>
    <t>9347989</t>
  </si>
  <si>
    <t>9347990</t>
  </si>
  <si>
    <t>9347991</t>
  </si>
  <si>
    <t>9347993</t>
  </si>
  <si>
    <t>9347994</t>
  </si>
  <si>
    <t>9347995</t>
  </si>
  <si>
    <t>9347996</t>
  </si>
  <si>
    <t>9347997</t>
  </si>
  <si>
    <t>9347998</t>
  </si>
  <si>
    <t>9347999</t>
  </si>
  <si>
    <t>9348000</t>
  </si>
  <si>
    <t>9348001</t>
  </si>
  <si>
    <t>9348002</t>
  </si>
  <si>
    <t>9348003</t>
  </si>
  <si>
    <t>9348004</t>
  </si>
  <si>
    <t>9348005</t>
  </si>
  <si>
    <t>9348006</t>
  </si>
  <si>
    <t>9348007</t>
  </si>
  <si>
    <t>9348008</t>
  </si>
  <si>
    <t>9348009</t>
  </si>
  <si>
    <t>9348011</t>
  </si>
  <si>
    <t>9348012</t>
  </si>
  <si>
    <t>9348014</t>
  </si>
  <si>
    <t>9348015</t>
  </si>
  <si>
    <t>9348016</t>
  </si>
  <si>
    <t>9348017</t>
  </si>
  <si>
    <t>9348018</t>
  </si>
  <si>
    <t>9348019</t>
  </si>
  <si>
    <t>9348020</t>
  </si>
  <si>
    <t>9348021</t>
  </si>
  <si>
    <t>9348022</t>
  </si>
  <si>
    <t>9348023</t>
  </si>
  <si>
    <t>9348024</t>
  </si>
  <si>
    <t>9348025</t>
  </si>
  <si>
    <t>9348027</t>
  </si>
  <si>
    <t>9348028</t>
  </si>
  <si>
    <t>9348029</t>
  </si>
  <si>
    <t>9348030</t>
  </si>
  <si>
    <t>9348032</t>
  </si>
  <si>
    <t>9348034</t>
  </si>
  <si>
    <t>9348035</t>
  </si>
  <si>
    <t>9348036</t>
  </si>
  <si>
    <t>9348037</t>
  </si>
  <si>
    <t>9348038</t>
  </si>
  <si>
    <t>9348040</t>
  </si>
  <si>
    <t>9348041</t>
  </si>
  <si>
    <t>9348042</t>
  </si>
  <si>
    <t>9348043</t>
  </si>
  <si>
    <t>9348044</t>
  </si>
  <si>
    <t>9348045</t>
  </si>
  <si>
    <t>9348046</t>
  </si>
  <si>
    <t>9348047</t>
  </si>
  <si>
    <t>9348048</t>
  </si>
  <si>
    <t>9348049</t>
  </si>
  <si>
    <t>9348051</t>
  </si>
  <si>
    <t>9348052</t>
  </si>
  <si>
    <t>9348053</t>
  </si>
  <si>
    <t>9348054</t>
  </si>
  <si>
    <t>9348055</t>
  </si>
  <si>
    <t>9348056</t>
  </si>
  <si>
    <t>9348058</t>
  </si>
  <si>
    <t>9348059</t>
  </si>
  <si>
    <t>9348061</t>
  </si>
  <si>
    <t>9348062</t>
  </si>
  <si>
    <t>9348063</t>
  </si>
  <si>
    <t>9348064</t>
  </si>
  <si>
    <t>9348067</t>
  </si>
  <si>
    <t>9348068</t>
  </si>
  <si>
    <t>9348071</t>
  </si>
  <si>
    <t>9348074</t>
  </si>
  <si>
    <t>9348075</t>
  </si>
  <si>
    <t>9348077</t>
  </si>
  <si>
    <t>9348078</t>
  </si>
  <si>
    <t>9348079</t>
  </si>
  <si>
    <t>9348080</t>
  </si>
  <si>
    <t>9348082</t>
  </si>
  <si>
    <t>9348083</t>
  </si>
  <si>
    <t>9348084</t>
  </si>
  <si>
    <t>0039131</t>
  </si>
  <si>
    <t>9348086</t>
  </si>
  <si>
    <t>RATHERT/ROBERT</t>
  </si>
  <si>
    <t>9348087</t>
  </si>
  <si>
    <t>9348088</t>
  </si>
  <si>
    <t>9348089</t>
  </si>
  <si>
    <t>9348090</t>
  </si>
  <si>
    <t>9348091</t>
  </si>
  <si>
    <t>9348093</t>
  </si>
  <si>
    <t>9348094</t>
  </si>
  <si>
    <t>9348096</t>
  </si>
  <si>
    <t>9348097</t>
  </si>
  <si>
    <t>9348098</t>
  </si>
  <si>
    <t>9348099</t>
  </si>
  <si>
    <t>9348101</t>
  </si>
  <si>
    <t>9348102</t>
  </si>
  <si>
    <t>9348106</t>
  </si>
  <si>
    <t>9348107</t>
  </si>
  <si>
    <t>9348108</t>
  </si>
  <si>
    <t>9348110</t>
  </si>
  <si>
    <t>9348115</t>
  </si>
  <si>
    <t>9348116</t>
  </si>
  <si>
    <t>GARDENER/THE - KEITH STANLEY</t>
  </si>
  <si>
    <t>9348117</t>
  </si>
  <si>
    <t>9348119</t>
  </si>
  <si>
    <t>9348120</t>
  </si>
  <si>
    <t>9348121</t>
  </si>
  <si>
    <t>9348122</t>
  </si>
  <si>
    <t>9349905</t>
  </si>
  <si>
    <t>9351030</t>
  </si>
  <si>
    <t>A000804</t>
  </si>
  <si>
    <t>A000805</t>
  </si>
  <si>
    <t>A000810</t>
  </si>
  <si>
    <t>0006967</t>
  </si>
  <si>
    <t>A000822</t>
  </si>
  <si>
    <t>WALTRIP RECYCLING, INC.</t>
  </si>
  <si>
    <t>A000825</t>
  </si>
  <si>
    <t>9348682</t>
  </si>
  <si>
    <t>A000794</t>
  </si>
  <si>
    <t>A000795</t>
  </si>
  <si>
    <t>A000796</t>
  </si>
  <si>
    <t>NICE &amp; SONS, INC., GEORGE</t>
  </si>
  <si>
    <t>A000797</t>
  </si>
  <si>
    <t>A000798</t>
  </si>
  <si>
    <t>A000799</t>
  </si>
  <si>
    <t>A000800</t>
  </si>
  <si>
    <t>A000801</t>
  </si>
  <si>
    <t>A000802</t>
  </si>
  <si>
    <t>A00793C</t>
  </si>
  <si>
    <t>JUL2016</t>
  </si>
  <si>
    <t>2195 B</t>
  </si>
  <si>
    <t>0039177</t>
  </si>
  <si>
    <t>9347799</t>
  </si>
  <si>
    <t>BREWER/KRISTEN</t>
  </si>
  <si>
    <t>0039183</t>
  </si>
  <si>
    <t>9347800</t>
  </si>
  <si>
    <t>WALTON/PHILIP</t>
  </si>
  <si>
    <t>9347801</t>
  </si>
  <si>
    <t>9347802</t>
  </si>
  <si>
    <t>0039185</t>
  </si>
  <si>
    <t>9347803</t>
  </si>
  <si>
    <t>GILLEY/BRENDA</t>
  </si>
  <si>
    <t>9347804</t>
  </si>
  <si>
    <t>0036982</t>
  </si>
  <si>
    <t>9347806</t>
  </si>
  <si>
    <t>CELENSKI/JOHN</t>
  </si>
  <si>
    <t>9347807</t>
  </si>
  <si>
    <t>9347808</t>
  </si>
  <si>
    <t>0038924</t>
  </si>
  <si>
    <t>9347810</t>
  </si>
  <si>
    <t>J B WATKINS ELEM SCHOOL</t>
  </si>
  <si>
    <t>9347812</t>
  </si>
  <si>
    <t>9347826</t>
  </si>
  <si>
    <t>9347830</t>
  </si>
  <si>
    <t>9347832</t>
  </si>
  <si>
    <t>9347835</t>
  </si>
  <si>
    <t>9347836</t>
  </si>
  <si>
    <t>9347837</t>
  </si>
  <si>
    <t>9347838</t>
  </si>
  <si>
    <t>9347839</t>
  </si>
  <si>
    <t>9347840</t>
  </si>
  <si>
    <t>9347841</t>
  </si>
  <si>
    <t>9347842</t>
  </si>
  <si>
    <t>9347843</t>
  </si>
  <si>
    <t>9347844</t>
  </si>
  <si>
    <t>9347845</t>
  </si>
  <si>
    <t>9347846</t>
  </si>
  <si>
    <t>9347847</t>
  </si>
  <si>
    <t>9347848</t>
  </si>
  <si>
    <t>9347849</t>
  </si>
  <si>
    <t>9347850</t>
  </si>
  <si>
    <t>9347851</t>
  </si>
  <si>
    <t>9347852</t>
  </si>
  <si>
    <t>GRAND SLAM LAWN- AYERS/DOUGLAS</t>
  </si>
  <si>
    <t>9347853</t>
  </si>
  <si>
    <t>9347854</t>
  </si>
  <si>
    <t>9347855</t>
  </si>
  <si>
    <t>9347856</t>
  </si>
  <si>
    <t>9347857</t>
  </si>
  <si>
    <t>9347858</t>
  </si>
  <si>
    <t>9347859</t>
  </si>
  <si>
    <t>9347860</t>
  </si>
  <si>
    <t>9347861</t>
  </si>
  <si>
    <t>9347862</t>
  </si>
  <si>
    <t>9347863</t>
  </si>
  <si>
    <t>9347864</t>
  </si>
  <si>
    <t>9347865</t>
  </si>
  <si>
    <t>0039197</t>
  </si>
  <si>
    <t>9347866</t>
  </si>
  <si>
    <t>PERRY/DOUG</t>
  </si>
  <si>
    <t>9347867</t>
  </si>
  <si>
    <t>9347868</t>
  </si>
  <si>
    <t>9347869</t>
  </si>
  <si>
    <t>9347870</t>
  </si>
  <si>
    <t>9347871</t>
  </si>
  <si>
    <t>9347872</t>
  </si>
  <si>
    <t>9347873</t>
  </si>
  <si>
    <t>9347874</t>
  </si>
  <si>
    <t>9347875</t>
  </si>
  <si>
    <t>9347880</t>
  </si>
  <si>
    <t>9347881</t>
  </si>
  <si>
    <t>9347885</t>
  </si>
  <si>
    <t>9347886</t>
  </si>
  <si>
    <t>9347887</t>
  </si>
  <si>
    <t>9347888</t>
  </si>
  <si>
    <t>9347889</t>
  </si>
  <si>
    <t>9347890</t>
  </si>
  <si>
    <t>9347891</t>
  </si>
  <si>
    <t>9347892</t>
  </si>
  <si>
    <t>9347893</t>
  </si>
  <si>
    <t>9347894</t>
  </si>
  <si>
    <t>9347895</t>
  </si>
  <si>
    <t>9347896</t>
  </si>
  <si>
    <t>9347898</t>
  </si>
  <si>
    <t>9347899</t>
  </si>
  <si>
    <t>9347900</t>
  </si>
  <si>
    <t>9347901</t>
  </si>
  <si>
    <t>9347902</t>
  </si>
  <si>
    <t>9347903</t>
  </si>
  <si>
    <t>9347904</t>
  </si>
  <si>
    <t>9347905</t>
  </si>
  <si>
    <t>9347906</t>
  </si>
  <si>
    <t>9347907</t>
  </si>
  <si>
    <t>9347908</t>
  </si>
  <si>
    <t>9347909</t>
  </si>
  <si>
    <t>9347910</t>
  </si>
  <si>
    <t>9347911</t>
  </si>
  <si>
    <t>9347912</t>
  </si>
  <si>
    <t>9347913</t>
  </si>
  <si>
    <t>9347914</t>
  </si>
  <si>
    <t>9347915</t>
  </si>
  <si>
    <t>9347916</t>
  </si>
  <si>
    <t>9347917</t>
  </si>
  <si>
    <t>9347918</t>
  </si>
  <si>
    <t>9347919</t>
  </si>
  <si>
    <t>9347920</t>
  </si>
  <si>
    <t>9347921</t>
  </si>
  <si>
    <t>9347922</t>
  </si>
  <si>
    <t>9347923</t>
  </si>
  <si>
    <t>9347924</t>
  </si>
  <si>
    <t>9347925</t>
  </si>
  <si>
    <t>9347926</t>
  </si>
  <si>
    <t>9347927</t>
  </si>
  <si>
    <t>9347929</t>
  </si>
  <si>
    <t>9347930</t>
  </si>
  <si>
    <t>9347932</t>
  </si>
  <si>
    <t>9347937</t>
  </si>
  <si>
    <t>9347943</t>
  </si>
  <si>
    <t>9347992</t>
  </si>
  <si>
    <t>9348010</t>
  </si>
  <si>
    <t>9348013</t>
  </si>
  <si>
    <t>9348026</t>
  </si>
  <si>
    <t>9348031</t>
  </si>
  <si>
    <t>9348039</t>
  </si>
  <si>
    <t>9348050</t>
  </si>
  <si>
    <t>9348057</t>
  </si>
  <si>
    <t>9348065</t>
  </si>
  <si>
    <t>9348076</t>
  </si>
  <si>
    <t>9348081</t>
  </si>
  <si>
    <t>9348085</t>
  </si>
  <si>
    <t>9348103</t>
  </si>
  <si>
    <t>9348104</t>
  </si>
  <si>
    <t>9348113</t>
  </si>
  <si>
    <t>9348114</t>
  </si>
  <si>
    <t>9348118</t>
  </si>
  <si>
    <t>9348316</t>
  </si>
  <si>
    <t>9348317</t>
  </si>
  <si>
    <t>9348318</t>
  </si>
  <si>
    <t>9348320</t>
  </si>
  <si>
    <t>0205110</t>
  </si>
  <si>
    <t>0206628</t>
  </si>
  <si>
    <t>0206629</t>
  </si>
  <si>
    <t>1975B</t>
  </si>
  <si>
    <t>2028B</t>
  </si>
  <si>
    <t>0039068</t>
  </si>
  <si>
    <t>2197 B</t>
  </si>
  <si>
    <t>BLACHER/MAURICE</t>
  </si>
  <si>
    <t>9347439</t>
  </si>
  <si>
    <t>9347652</t>
  </si>
  <si>
    <t>0039057</t>
  </si>
  <si>
    <t>9347667</t>
  </si>
  <si>
    <t>MOTT/DON</t>
  </si>
  <si>
    <t>9347669</t>
  </si>
  <si>
    <t>9347670</t>
  </si>
  <si>
    <t>0039154</t>
  </si>
  <si>
    <t>9347672</t>
  </si>
  <si>
    <t>SAINT MARTINS EPISCOPAL CHURCH</t>
  </si>
  <si>
    <t>0039166</t>
  </si>
  <si>
    <t>9347673</t>
  </si>
  <si>
    <t>DAUGHTREY/JOHN</t>
  </si>
  <si>
    <t>9347675</t>
  </si>
  <si>
    <t>9347676</t>
  </si>
  <si>
    <t>9347677</t>
  </si>
  <si>
    <t>9347678</t>
  </si>
  <si>
    <t>9347685</t>
  </si>
  <si>
    <t>9347686</t>
  </si>
  <si>
    <t>9347687</t>
  </si>
  <si>
    <t>9347688</t>
  </si>
  <si>
    <t>9347689</t>
  </si>
  <si>
    <t>9347690</t>
  </si>
  <si>
    <t>9347691</t>
  </si>
  <si>
    <t>9347692</t>
  </si>
  <si>
    <t>9347693</t>
  </si>
  <si>
    <t>9347694</t>
  </si>
  <si>
    <t>9347695</t>
  </si>
  <si>
    <t>9347696</t>
  </si>
  <si>
    <t>9347697</t>
  </si>
  <si>
    <t>9347698</t>
  </si>
  <si>
    <t>9347699</t>
  </si>
  <si>
    <t>9347700</t>
  </si>
  <si>
    <t>9347701</t>
  </si>
  <si>
    <t>9347702</t>
  </si>
  <si>
    <t>9347703</t>
  </si>
  <si>
    <t>9347704</t>
  </si>
  <si>
    <t>9347705</t>
  </si>
  <si>
    <t>9347706</t>
  </si>
  <si>
    <t>9347707</t>
  </si>
  <si>
    <t>9347708</t>
  </si>
  <si>
    <t>9347709</t>
  </si>
  <si>
    <t>9347710</t>
  </si>
  <si>
    <t>9347711</t>
  </si>
  <si>
    <t>9347712</t>
  </si>
  <si>
    <t>9347713</t>
  </si>
  <si>
    <t>9347714</t>
  </si>
  <si>
    <t>9347715</t>
  </si>
  <si>
    <t>9347716</t>
  </si>
  <si>
    <t>9347717</t>
  </si>
  <si>
    <t>9347718</t>
  </si>
  <si>
    <t>9347719</t>
  </si>
  <si>
    <t>9347720</t>
  </si>
  <si>
    <t>0039184</t>
  </si>
  <si>
    <t>9347721</t>
  </si>
  <si>
    <t>9347722</t>
  </si>
  <si>
    <t>9347723</t>
  </si>
  <si>
    <t>Gallagher Lawn and Irrigation</t>
  </si>
  <si>
    <t>9347724</t>
  </si>
  <si>
    <t>9347725</t>
  </si>
  <si>
    <t>9347726</t>
  </si>
  <si>
    <t>9347727</t>
  </si>
  <si>
    <t>9347728</t>
  </si>
  <si>
    <t>9347729</t>
  </si>
  <si>
    <t>9347730</t>
  </si>
  <si>
    <t>9347731</t>
  </si>
  <si>
    <t>9347732</t>
  </si>
  <si>
    <t>9347733</t>
  </si>
  <si>
    <t>9347734</t>
  </si>
  <si>
    <t>9347735</t>
  </si>
  <si>
    <t>9347736</t>
  </si>
  <si>
    <t>9347737</t>
  </si>
  <si>
    <t>9347738</t>
  </si>
  <si>
    <t>9347739</t>
  </si>
  <si>
    <t>9347740</t>
  </si>
  <si>
    <t>9347741</t>
  </si>
  <si>
    <t>9347742</t>
  </si>
  <si>
    <t>9347743</t>
  </si>
  <si>
    <t>9347744</t>
  </si>
  <si>
    <t>9347745</t>
  </si>
  <si>
    <t>9347746</t>
  </si>
  <si>
    <t>9347747</t>
  </si>
  <si>
    <t>9347748</t>
  </si>
  <si>
    <t>9347749</t>
  </si>
  <si>
    <t>9347750</t>
  </si>
  <si>
    <t>9347751</t>
  </si>
  <si>
    <t>9347752</t>
  </si>
  <si>
    <t>9347753</t>
  </si>
  <si>
    <t>9347754</t>
  </si>
  <si>
    <t>9347755</t>
  </si>
  <si>
    <t>9347756</t>
  </si>
  <si>
    <t>9347757</t>
  </si>
  <si>
    <t>9347758</t>
  </si>
  <si>
    <t>0039187</t>
  </si>
  <si>
    <t>9347759</t>
  </si>
  <si>
    <t>SCOTT NANCE</t>
  </si>
  <si>
    <t>9347760</t>
  </si>
  <si>
    <t>9347761</t>
  </si>
  <si>
    <t>9347762</t>
  </si>
  <si>
    <t>9347763</t>
  </si>
  <si>
    <t>9347764</t>
  </si>
  <si>
    <t>9347765</t>
  </si>
  <si>
    <t>9347766</t>
  </si>
  <si>
    <t>9347767</t>
  </si>
  <si>
    <t>0039189</t>
  </si>
  <si>
    <t>9347768</t>
  </si>
  <si>
    <t>REEVES/DEVEN</t>
  </si>
  <si>
    <t>9347769</t>
  </si>
  <si>
    <t>9347770</t>
  </si>
  <si>
    <t>9347771</t>
  </si>
  <si>
    <t>9347772</t>
  </si>
  <si>
    <t>9347773</t>
  </si>
  <si>
    <t>9347774</t>
  </si>
  <si>
    <t>9347775</t>
  </si>
  <si>
    <t>9347776</t>
  </si>
  <si>
    <t>9347777</t>
  </si>
  <si>
    <t>9347778</t>
  </si>
  <si>
    <t>9347779</t>
  </si>
  <si>
    <t>9347780</t>
  </si>
  <si>
    <t>9347781</t>
  </si>
  <si>
    <t>9347782</t>
  </si>
  <si>
    <t>9347783</t>
  </si>
  <si>
    <t>9347784</t>
  </si>
  <si>
    <t>9347785</t>
  </si>
  <si>
    <t>9347786</t>
  </si>
  <si>
    <t>9347787</t>
  </si>
  <si>
    <t>9347788</t>
  </si>
  <si>
    <t>9347789</t>
  </si>
  <si>
    <t>9347790</t>
  </si>
  <si>
    <t>9347791</t>
  </si>
  <si>
    <t>9347792</t>
  </si>
  <si>
    <t>9347793</t>
  </si>
  <si>
    <t>9347794</t>
  </si>
  <si>
    <t>9347795</t>
  </si>
  <si>
    <t>9347796</t>
  </si>
  <si>
    <t>0039191</t>
  </si>
  <si>
    <t>9347797</t>
  </si>
  <si>
    <t>TANSEY/JACK</t>
  </si>
  <si>
    <t>9347798</t>
  </si>
  <si>
    <t>9347805</t>
  </si>
  <si>
    <t>0039192</t>
  </si>
  <si>
    <t>9347809</t>
  </si>
  <si>
    <t>HEATHER DAVIS</t>
  </si>
  <si>
    <t>9347811</t>
  </si>
  <si>
    <t>9347813</t>
  </si>
  <si>
    <t>9347814</t>
  </si>
  <si>
    <t>9347815</t>
  </si>
  <si>
    <t>0039194</t>
  </si>
  <si>
    <t>9347817</t>
  </si>
  <si>
    <t>RODNEY HIZER</t>
  </si>
  <si>
    <t>9347818</t>
  </si>
  <si>
    <t>9347819</t>
  </si>
  <si>
    <t>9347820</t>
  </si>
  <si>
    <t>9347821</t>
  </si>
  <si>
    <t>9347822</t>
  </si>
  <si>
    <t>9347823</t>
  </si>
  <si>
    <t>9347824</t>
  </si>
  <si>
    <t>9347825</t>
  </si>
  <si>
    <t>9347827</t>
  </si>
  <si>
    <t>9347828</t>
  </si>
  <si>
    <t>9347829</t>
  </si>
  <si>
    <t>9347831</t>
  </si>
  <si>
    <t>9347833</t>
  </si>
  <si>
    <t>9347834</t>
  </si>
  <si>
    <t>9348315</t>
  </si>
  <si>
    <t>9348929</t>
  </si>
  <si>
    <t>0193601</t>
  </si>
  <si>
    <t>0193602</t>
  </si>
  <si>
    <t>0193603</t>
  </si>
  <si>
    <t>0200214</t>
  </si>
  <si>
    <t>0206623</t>
  </si>
  <si>
    <t>0206626</t>
  </si>
  <si>
    <t>0206627</t>
  </si>
  <si>
    <t>0039052</t>
  </si>
  <si>
    <t>2194 B</t>
  </si>
  <si>
    <t>LOGAN/ROY</t>
  </si>
  <si>
    <t>0039058</t>
  </si>
  <si>
    <t>2196 B</t>
  </si>
  <si>
    <t>CALVARY COMMUNITY CHURCH</t>
  </si>
  <si>
    <t>9347536</t>
  </si>
  <si>
    <t>9347540</t>
  </si>
  <si>
    <t>9347541</t>
  </si>
  <si>
    <t>9347543</t>
  </si>
  <si>
    <t>9347544</t>
  </si>
  <si>
    <t>0039175</t>
  </si>
  <si>
    <t>9347545</t>
  </si>
  <si>
    <t>SHARPE/MICHAEL</t>
  </si>
  <si>
    <t>9347546</t>
  </si>
  <si>
    <t>9347547</t>
  </si>
  <si>
    <t>GOOD FAITH HOME REPAIR</t>
  </si>
  <si>
    <t>9347548</t>
  </si>
  <si>
    <t>9347554</t>
  </si>
  <si>
    <t>0039178</t>
  </si>
  <si>
    <t>9347558</t>
  </si>
  <si>
    <t>FINKA/TERRY</t>
  </si>
  <si>
    <t>9347568</t>
  </si>
  <si>
    <t>9347570</t>
  </si>
  <si>
    <t>9347571</t>
  </si>
  <si>
    <t>9347572</t>
  </si>
  <si>
    <t>9347573</t>
  </si>
  <si>
    <t>9347574</t>
  </si>
  <si>
    <t>9347575</t>
  </si>
  <si>
    <t>9347576</t>
  </si>
  <si>
    <t>9347577</t>
  </si>
  <si>
    <t>9347578</t>
  </si>
  <si>
    <t>9347579</t>
  </si>
  <si>
    <t>9347580</t>
  </si>
  <si>
    <t>9347581</t>
  </si>
  <si>
    <t>9347582</t>
  </si>
  <si>
    <t>9347583</t>
  </si>
  <si>
    <t>9347584</t>
  </si>
  <si>
    <t>9347585</t>
  </si>
  <si>
    <t>9347586</t>
  </si>
  <si>
    <t>0039179</t>
  </si>
  <si>
    <t>9347587</t>
  </si>
  <si>
    <t>KAREN SHAFER</t>
  </si>
  <si>
    <t>9347588</t>
  </si>
  <si>
    <t>9347589</t>
  </si>
  <si>
    <t>9347590</t>
  </si>
  <si>
    <t>9347591</t>
  </si>
  <si>
    <t>9347592</t>
  </si>
  <si>
    <t>9347593</t>
  </si>
  <si>
    <t>9347594</t>
  </si>
  <si>
    <t>9347595</t>
  </si>
  <si>
    <t>9347596</t>
  </si>
  <si>
    <t>9347597</t>
  </si>
  <si>
    <t>9347598</t>
  </si>
  <si>
    <t>9347599</t>
  </si>
  <si>
    <t>9347600</t>
  </si>
  <si>
    <t>9347601</t>
  </si>
  <si>
    <t>9347602</t>
  </si>
  <si>
    <t>9347603</t>
  </si>
  <si>
    <t>9347604</t>
  </si>
  <si>
    <t>9347605</t>
  </si>
  <si>
    <t>9347606</t>
  </si>
  <si>
    <t>9347607</t>
  </si>
  <si>
    <t>9347608</t>
  </si>
  <si>
    <t>9347609</t>
  </si>
  <si>
    <t>9347610</t>
  </si>
  <si>
    <t>9347611</t>
  </si>
  <si>
    <t>9347612</t>
  </si>
  <si>
    <t>9347613</t>
  </si>
  <si>
    <t>9347614</t>
  </si>
  <si>
    <t>9347615</t>
  </si>
  <si>
    <t>9347616</t>
  </si>
  <si>
    <t>9347617</t>
  </si>
  <si>
    <t>9347618</t>
  </si>
  <si>
    <t>9347619</t>
  </si>
  <si>
    <t>9347620</t>
  </si>
  <si>
    <t>9347621</t>
  </si>
  <si>
    <t>9347622</t>
  </si>
  <si>
    <t>9347623</t>
  </si>
  <si>
    <t>9347624</t>
  </si>
  <si>
    <t>9347625</t>
  </si>
  <si>
    <t>9347626</t>
  </si>
  <si>
    <t>9347627</t>
  </si>
  <si>
    <t>0039181</t>
  </si>
  <si>
    <t>9347628</t>
  </si>
  <si>
    <t>AUDREY JUDY</t>
  </si>
  <si>
    <t>9347629</t>
  </si>
  <si>
    <t>9347630</t>
  </si>
  <si>
    <t>9347631</t>
  </si>
  <si>
    <t>9347632</t>
  </si>
  <si>
    <t>9347633</t>
  </si>
  <si>
    <t>9347634</t>
  </si>
  <si>
    <t>9347635</t>
  </si>
  <si>
    <t>9347636</t>
  </si>
  <si>
    <t>9347637</t>
  </si>
  <si>
    <t>9347638</t>
  </si>
  <si>
    <t>9347639</t>
  </si>
  <si>
    <t>9347640</t>
  </si>
  <si>
    <t>9347641</t>
  </si>
  <si>
    <t>9347642</t>
  </si>
  <si>
    <t>9347643</t>
  </si>
  <si>
    <t>0039182</t>
  </si>
  <si>
    <t>9347644</t>
  </si>
  <si>
    <t>GRINNELL/CJ</t>
  </si>
  <si>
    <t>9347645</t>
  </si>
  <si>
    <t>9347646</t>
  </si>
  <si>
    <t>9347647</t>
  </si>
  <si>
    <t>9347648</t>
  </si>
  <si>
    <t>9347649</t>
  </si>
  <si>
    <t>9347650</t>
  </si>
  <si>
    <t>9347651</t>
  </si>
  <si>
    <t>9347653</t>
  </si>
  <si>
    <t>9347654</t>
  </si>
  <si>
    <t>9347655</t>
  </si>
  <si>
    <t>9347656</t>
  </si>
  <si>
    <t>9347657</t>
  </si>
  <si>
    <t>9347658</t>
  </si>
  <si>
    <t>9347659</t>
  </si>
  <si>
    <t>9347660</t>
  </si>
  <si>
    <t>9347661</t>
  </si>
  <si>
    <t>9347662</t>
  </si>
  <si>
    <t>9347663</t>
  </si>
  <si>
    <t>9347664</t>
  </si>
  <si>
    <t>9347665</t>
  </si>
  <si>
    <t>9347666</t>
  </si>
  <si>
    <t>9347668</t>
  </si>
  <si>
    <t>9347671</t>
  </si>
  <si>
    <t>9347674</t>
  </si>
  <si>
    <t>9347679</t>
  </si>
  <si>
    <t>9347680</t>
  </si>
  <si>
    <t>9347681</t>
  </si>
  <si>
    <t>9347682</t>
  </si>
  <si>
    <t>9347683</t>
  </si>
  <si>
    <t>9347684</t>
  </si>
  <si>
    <t>0193981</t>
  </si>
  <si>
    <t>0193982</t>
  </si>
  <si>
    <t>0193983</t>
  </si>
  <si>
    <t>0193985</t>
  </si>
  <si>
    <t>0193986</t>
  </si>
  <si>
    <t>0039118</t>
  </si>
  <si>
    <t>2002B</t>
  </si>
  <si>
    <t>SHIFLETT/TOMMY</t>
  </si>
  <si>
    <t>2022B</t>
  </si>
  <si>
    <t>MILLERS LAWN &amp; LANDSCAPING</t>
  </si>
  <si>
    <t>2023B</t>
  </si>
  <si>
    <t>2027B</t>
  </si>
  <si>
    <t>9347253</t>
  </si>
  <si>
    <t>0039163</t>
  </si>
  <si>
    <t>9347397</t>
  </si>
  <si>
    <t>9347398</t>
  </si>
  <si>
    <t>9347399</t>
  </si>
  <si>
    <t>TWO CHICKS WITH A TRUCK LLC</t>
  </si>
  <si>
    <t>9347400</t>
  </si>
  <si>
    <t>9347401</t>
  </si>
  <si>
    <t>9347403</t>
  </si>
  <si>
    <t>0039119</t>
  </si>
  <si>
    <t>9347409</t>
  </si>
  <si>
    <t>HAMILTON/TIMOTHY</t>
  </si>
  <si>
    <t>9347422</t>
  </si>
  <si>
    <t>9347428</t>
  </si>
  <si>
    <t>9347440</t>
  </si>
  <si>
    <t>9347442</t>
  </si>
  <si>
    <t>9347444</t>
  </si>
  <si>
    <t>9347445</t>
  </si>
  <si>
    <t>9347446</t>
  </si>
  <si>
    <t>9347447</t>
  </si>
  <si>
    <t>9347448</t>
  </si>
  <si>
    <t>9347449</t>
  </si>
  <si>
    <t>0039171</t>
  </si>
  <si>
    <t>9347450</t>
  </si>
  <si>
    <t>BURTON/JOHN</t>
  </si>
  <si>
    <t>9347451</t>
  </si>
  <si>
    <t>9347452</t>
  </si>
  <si>
    <t>9347453</t>
  </si>
  <si>
    <t>9347454</t>
  </si>
  <si>
    <t>9347455</t>
  </si>
  <si>
    <t>9347456</t>
  </si>
  <si>
    <t>9347457</t>
  </si>
  <si>
    <t>9347458</t>
  </si>
  <si>
    <t>9347459</t>
  </si>
  <si>
    <t>9347460</t>
  </si>
  <si>
    <t>9347461</t>
  </si>
  <si>
    <t>9347462</t>
  </si>
  <si>
    <t>9347463</t>
  </si>
  <si>
    <t>9347464</t>
  </si>
  <si>
    <t>9347465</t>
  </si>
  <si>
    <t>9347466</t>
  </si>
  <si>
    <t>0039173</t>
  </si>
  <si>
    <t>9347467</t>
  </si>
  <si>
    <t>SMITH/EMMITT</t>
  </si>
  <si>
    <t>9347468</t>
  </si>
  <si>
    <t>9347469</t>
  </si>
  <si>
    <t>9347470</t>
  </si>
  <si>
    <t>9347471</t>
  </si>
  <si>
    <t>9347472</t>
  </si>
  <si>
    <t>9347473</t>
  </si>
  <si>
    <t>9347474</t>
  </si>
  <si>
    <t>9347475</t>
  </si>
  <si>
    <t>9347476</t>
  </si>
  <si>
    <t>9347477</t>
  </si>
  <si>
    <t>9347478</t>
  </si>
  <si>
    <t>9347479</t>
  </si>
  <si>
    <t>9347480</t>
  </si>
  <si>
    <t>9347481</t>
  </si>
  <si>
    <t>9347482</t>
  </si>
  <si>
    <t>9347483</t>
  </si>
  <si>
    <t>9347484</t>
  </si>
  <si>
    <t>9347485</t>
  </si>
  <si>
    <t>9347486</t>
  </si>
  <si>
    <t>9347487</t>
  </si>
  <si>
    <t>9347488</t>
  </si>
  <si>
    <t>9347489</t>
  </si>
  <si>
    <t>9347490</t>
  </si>
  <si>
    <t>9347491</t>
  </si>
  <si>
    <t>9347492</t>
  </si>
  <si>
    <t>9347493</t>
  </si>
  <si>
    <t>9347494</t>
  </si>
  <si>
    <t>9347495</t>
  </si>
  <si>
    <t>9347496</t>
  </si>
  <si>
    <t>9347497</t>
  </si>
  <si>
    <t>9347498</t>
  </si>
  <si>
    <t>9347499</t>
  </si>
  <si>
    <t>9347500</t>
  </si>
  <si>
    <t>9347501</t>
  </si>
  <si>
    <t>9347502</t>
  </si>
  <si>
    <t>9347503</t>
  </si>
  <si>
    <t>9347504</t>
  </si>
  <si>
    <t>9347505</t>
  </si>
  <si>
    <t>9347506</t>
  </si>
  <si>
    <t>9347507</t>
  </si>
  <si>
    <t>9347508</t>
  </si>
  <si>
    <t>9347509</t>
  </si>
  <si>
    <t>9347510</t>
  </si>
  <si>
    <t>9347511</t>
  </si>
  <si>
    <t>9347512</t>
  </si>
  <si>
    <t>9347513</t>
  </si>
  <si>
    <t>9347514</t>
  </si>
  <si>
    <t>0001968</t>
  </si>
  <si>
    <t>9347515</t>
  </si>
  <si>
    <t>WHITE OAK LANDSCAP &amp; GRADN LLC</t>
  </si>
  <si>
    <t>9347516</t>
  </si>
  <si>
    <t>9347517</t>
  </si>
  <si>
    <t>9347518</t>
  </si>
  <si>
    <t>9347519</t>
  </si>
  <si>
    <t>9347520</t>
  </si>
  <si>
    <t>9347521</t>
  </si>
  <si>
    <t>0039174</t>
  </si>
  <si>
    <t>9347522</t>
  </si>
  <si>
    <t>KISTLE/ROBERT</t>
  </si>
  <si>
    <t>9347523</t>
  </si>
  <si>
    <t>9347524</t>
  </si>
  <si>
    <t>9347525</t>
  </si>
  <si>
    <t>9347526</t>
  </si>
  <si>
    <t>9347527</t>
  </si>
  <si>
    <t>9347528</t>
  </si>
  <si>
    <t>9347529</t>
  </si>
  <si>
    <t>9347530</t>
  </si>
  <si>
    <t>9347531</t>
  </si>
  <si>
    <t>9347532</t>
  </si>
  <si>
    <t>9347533</t>
  </si>
  <si>
    <t>9347534</t>
  </si>
  <si>
    <t>9347535</t>
  </si>
  <si>
    <t>9347537</t>
  </si>
  <si>
    <t>9347538</t>
  </si>
  <si>
    <t>9347539</t>
  </si>
  <si>
    <t>9347542</t>
  </si>
  <si>
    <t>9347549</t>
  </si>
  <si>
    <t>9347550</t>
  </si>
  <si>
    <t>9347551</t>
  </si>
  <si>
    <t>9347552</t>
  </si>
  <si>
    <t>9347553</t>
  </si>
  <si>
    <t>9347555</t>
  </si>
  <si>
    <t>9347556</t>
  </si>
  <si>
    <t>9347557</t>
  </si>
  <si>
    <t>9347559</t>
  </si>
  <si>
    <t>9347560</t>
  </si>
  <si>
    <t>9347561</t>
  </si>
  <si>
    <t>9347562</t>
  </si>
  <si>
    <t>9347563</t>
  </si>
  <si>
    <t>9347564</t>
  </si>
  <si>
    <t>9347565</t>
  </si>
  <si>
    <t>9347566</t>
  </si>
  <si>
    <t>9347567</t>
  </si>
  <si>
    <t>9347569</t>
  </si>
  <si>
    <t>A000793</t>
  </si>
  <si>
    <t>2025B</t>
  </si>
  <si>
    <t>2026B</t>
  </si>
  <si>
    <t>PRIMARY CONSTRUCTION</t>
  </si>
  <si>
    <t>0038930</t>
  </si>
  <si>
    <t>2192 B</t>
  </si>
  <si>
    <t>GILBERT/NICHOLAS</t>
  </si>
  <si>
    <t>2193 B</t>
  </si>
  <si>
    <t>9346698</t>
  </si>
  <si>
    <t>9346930</t>
  </si>
  <si>
    <t>9346955</t>
  </si>
  <si>
    <t>9347075</t>
  </si>
  <si>
    <t>0039139</t>
  </si>
  <si>
    <t>9347273</t>
  </si>
  <si>
    <t>COVINGTON/DONNA</t>
  </si>
  <si>
    <t>9347276</t>
  </si>
  <si>
    <t>9347277</t>
  </si>
  <si>
    <t>0018519</t>
  </si>
  <si>
    <t>9347278</t>
  </si>
  <si>
    <t>BRAWLEY/TAMMY</t>
  </si>
  <si>
    <t>0035261</t>
  </si>
  <si>
    <t>9347279</t>
  </si>
  <si>
    <t>PITT/SHERRI</t>
  </si>
  <si>
    <t>9347280</t>
  </si>
  <si>
    <t>9347281</t>
  </si>
  <si>
    <t>0039159</t>
  </si>
  <si>
    <t>9347288</t>
  </si>
  <si>
    <t>WALTERS/AL</t>
  </si>
  <si>
    <t>9347292</t>
  </si>
  <si>
    <t>9347296</t>
  </si>
  <si>
    <t>9347297</t>
  </si>
  <si>
    <t>9347298</t>
  </si>
  <si>
    <t>9347299</t>
  </si>
  <si>
    <t>9347300</t>
  </si>
  <si>
    <t>9347301</t>
  </si>
  <si>
    <t>9347302</t>
  </si>
  <si>
    <t>9347303</t>
  </si>
  <si>
    <t>9347304</t>
  </si>
  <si>
    <t>9347305</t>
  </si>
  <si>
    <t>9347306</t>
  </si>
  <si>
    <t>9347307</t>
  </si>
  <si>
    <t>9347308</t>
  </si>
  <si>
    <t>9347309</t>
  </si>
  <si>
    <t>9347310</t>
  </si>
  <si>
    <t>9347311</t>
  </si>
  <si>
    <t>9347312</t>
  </si>
  <si>
    <t>9347313</t>
  </si>
  <si>
    <t>9347314</t>
  </si>
  <si>
    <t>9347315</t>
  </si>
  <si>
    <t>9347316</t>
  </si>
  <si>
    <t>9347317</t>
  </si>
  <si>
    <t>9347318</t>
  </si>
  <si>
    <t>9347319</t>
  </si>
  <si>
    <t>9347320</t>
  </si>
  <si>
    <t>9347321</t>
  </si>
  <si>
    <t>9347322</t>
  </si>
  <si>
    <t>9347323</t>
  </si>
  <si>
    <t>9347324</t>
  </si>
  <si>
    <t>9347325</t>
  </si>
  <si>
    <t>9347326</t>
  </si>
  <si>
    <t>9347327</t>
  </si>
  <si>
    <t>9347328</t>
  </si>
  <si>
    <t>9347329</t>
  </si>
  <si>
    <t>9347330</t>
  </si>
  <si>
    <t>9347331</t>
  </si>
  <si>
    <t>9347332</t>
  </si>
  <si>
    <t>9347333</t>
  </si>
  <si>
    <t>9347334</t>
  </si>
  <si>
    <t>9347335</t>
  </si>
  <si>
    <t>9347336</t>
  </si>
  <si>
    <t>9347337</t>
  </si>
  <si>
    <t>9347338</t>
  </si>
  <si>
    <t>9347339</t>
  </si>
  <si>
    <t>9347340</t>
  </si>
  <si>
    <t>9347341</t>
  </si>
  <si>
    <t>9347342</t>
  </si>
  <si>
    <t>9347343</t>
  </si>
  <si>
    <t>9347344</t>
  </si>
  <si>
    <t>9347345</t>
  </si>
  <si>
    <t>9347346</t>
  </si>
  <si>
    <t>9347347</t>
  </si>
  <si>
    <t>9347348</t>
  </si>
  <si>
    <t>9347349</t>
  </si>
  <si>
    <t>9347350</t>
  </si>
  <si>
    <t>9347351</t>
  </si>
  <si>
    <t>9347352</t>
  </si>
  <si>
    <t>9347353</t>
  </si>
  <si>
    <t>9347354</t>
  </si>
  <si>
    <t>9347355</t>
  </si>
  <si>
    <t>9347356</t>
  </si>
  <si>
    <t>9347357</t>
  </si>
  <si>
    <t>9347358</t>
  </si>
  <si>
    <t>TROSDALE/JUSTIN</t>
  </si>
  <si>
    <t>9347359</t>
  </si>
  <si>
    <t>9347360</t>
  </si>
  <si>
    <t>9347361</t>
  </si>
  <si>
    <t>9347362</t>
  </si>
  <si>
    <t>9347363</t>
  </si>
  <si>
    <t>9347364</t>
  </si>
  <si>
    <t>9347365</t>
  </si>
  <si>
    <t>9347366</t>
  </si>
  <si>
    <t>9347367</t>
  </si>
  <si>
    <t>9347368</t>
  </si>
  <si>
    <t>9347369</t>
  </si>
  <si>
    <t>9347370</t>
  </si>
  <si>
    <t>9347371</t>
  </si>
  <si>
    <t>9347372</t>
  </si>
  <si>
    <t>9347373</t>
  </si>
  <si>
    <t>9347374</t>
  </si>
  <si>
    <t>9347375</t>
  </si>
  <si>
    <t>JAMES RIVER ASSOCIATION</t>
  </si>
  <si>
    <t>9347376</t>
  </si>
  <si>
    <t>9347377</t>
  </si>
  <si>
    <t>9347378</t>
  </si>
  <si>
    <t>9347379</t>
  </si>
  <si>
    <t>9347380</t>
  </si>
  <si>
    <t>9347381</t>
  </si>
  <si>
    <t>9347382</t>
  </si>
  <si>
    <t>9347383</t>
  </si>
  <si>
    <t>9347384</t>
  </si>
  <si>
    <t>9347385</t>
  </si>
  <si>
    <t>9347386</t>
  </si>
  <si>
    <t>9347387</t>
  </si>
  <si>
    <t>9347388</t>
  </si>
  <si>
    <t>9347389</t>
  </si>
  <si>
    <t>LAMBERTS CABLE SPLICING</t>
  </si>
  <si>
    <t>9347390</t>
  </si>
  <si>
    <t>9347391</t>
  </si>
  <si>
    <t>9347392</t>
  </si>
  <si>
    <t>9347393</t>
  </si>
  <si>
    <t>9347394</t>
  </si>
  <si>
    <t>9347395</t>
  </si>
  <si>
    <t>9347396</t>
  </si>
  <si>
    <t>9347402</t>
  </si>
  <si>
    <t>9347404</t>
  </si>
  <si>
    <t>9347405</t>
  </si>
  <si>
    <t>9347406</t>
  </si>
  <si>
    <t>9347407</t>
  </si>
  <si>
    <t>9347408</t>
  </si>
  <si>
    <t>9347410</t>
  </si>
  <si>
    <t>9347411</t>
  </si>
  <si>
    <t>9347412</t>
  </si>
  <si>
    <t>9347413</t>
  </si>
  <si>
    <t>9347414</t>
  </si>
  <si>
    <t>9347415</t>
  </si>
  <si>
    <t>9347416</t>
  </si>
  <si>
    <t>9347417</t>
  </si>
  <si>
    <t>9347418</t>
  </si>
  <si>
    <t>9347419</t>
  </si>
  <si>
    <t>9347420</t>
  </si>
  <si>
    <t>9347421</t>
  </si>
  <si>
    <t>9347423</t>
  </si>
  <si>
    <t>9347424</t>
  </si>
  <si>
    <t>9347425</t>
  </si>
  <si>
    <t>9347426</t>
  </si>
  <si>
    <t>9347427</t>
  </si>
  <si>
    <t>9347429</t>
  </si>
  <si>
    <t>9347430</t>
  </si>
  <si>
    <t>9347431</t>
  </si>
  <si>
    <t>9347432</t>
  </si>
  <si>
    <t>9347433</t>
  </si>
  <si>
    <t>9347434</t>
  </si>
  <si>
    <t>9347435</t>
  </si>
  <si>
    <t>9347436</t>
  </si>
  <si>
    <t>9347437</t>
  </si>
  <si>
    <t>9347438</t>
  </si>
  <si>
    <t>9347441</t>
  </si>
  <si>
    <t>9347443</t>
  </si>
  <si>
    <t>0200213</t>
  </si>
  <si>
    <t>0205102</t>
  </si>
  <si>
    <t>0205106</t>
  </si>
  <si>
    <t>0206618</t>
  </si>
  <si>
    <t>0206619</t>
  </si>
  <si>
    <t>0206620</t>
  </si>
  <si>
    <t>0206621</t>
  </si>
  <si>
    <t>2024B</t>
  </si>
  <si>
    <t>2189 B</t>
  </si>
  <si>
    <t>2190 B</t>
  </si>
  <si>
    <t>9346271</t>
  </si>
  <si>
    <t>9346477</t>
  </si>
  <si>
    <t>9347085</t>
  </si>
  <si>
    <t>9347087</t>
  </si>
  <si>
    <t>9347089</t>
  </si>
  <si>
    <t>0039123</t>
  </si>
  <si>
    <t>9347090</t>
  </si>
  <si>
    <t>9347097</t>
  </si>
  <si>
    <t>9347119</t>
  </si>
  <si>
    <t>0029668</t>
  </si>
  <si>
    <t>9347129</t>
  </si>
  <si>
    <t>SHIPSTEDT/JOHN</t>
  </si>
  <si>
    <t>9347161</t>
  </si>
  <si>
    <t>9347162</t>
  </si>
  <si>
    <t>9347163</t>
  </si>
  <si>
    <t>0017218</t>
  </si>
  <si>
    <t>9347164</t>
  </si>
  <si>
    <t>JACKSON/STEVE</t>
  </si>
  <si>
    <t>9347165</t>
  </si>
  <si>
    <t>9347166</t>
  </si>
  <si>
    <t>9347167</t>
  </si>
  <si>
    <t>9347168</t>
  </si>
  <si>
    <t>9347169</t>
  </si>
  <si>
    <t>9347170</t>
  </si>
  <si>
    <t>9347171</t>
  </si>
  <si>
    <t>9347172</t>
  </si>
  <si>
    <t>9347173</t>
  </si>
  <si>
    <t>9347174</t>
  </si>
  <si>
    <t>9347175</t>
  </si>
  <si>
    <t>9347176</t>
  </si>
  <si>
    <t>9347177</t>
  </si>
  <si>
    <t>9347178</t>
  </si>
  <si>
    <t>9347179</t>
  </si>
  <si>
    <t>9347180</t>
  </si>
  <si>
    <t>0019396</t>
  </si>
  <si>
    <t>9347181</t>
  </si>
  <si>
    <t>MEDLIN/DENNIS</t>
  </si>
  <si>
    <t>9347182</t>
  </si>
  <si>
    <t>9347183</t>
  </si>
  <si>
    <t>9347184</t>
  </si>
  <si>
    <t>9347185</t>
  </si>
  <si>
    <t>9347186</t>
  </si>
  <si>
    <t>0008178</t>
  </si>
  <si>
    <t>9347187</t>
  </si>
  <si>
    <t>NELSON/BARBARA</t>
  </si>
  <si>
    <t>9347188</t>
  </si>
  <si>
    <t>9347189</t>
  </si>
  <si>
    <t>9347190</t>
  </si>
  <si>
    <t>9347191</t>
  </si>
  <si>
    <t>9347192</t>
  </si>
  <si>
    <t>9347193</t>
  </si>
  <si>
    <t>0039149</t>
  </si>
  <si>
    <t>9347194</t>
  </si>
  <si>
    <t>SIMON/CHRIS</t>
  </si>
  <si>
    <t>9347195</t>
  </si>
  <si>
    <t>9347196</t>
  </si>
  <si>
    <t>9347197</t>
  </si>
  <si>
    <t>9347198</t>
  </si>
  <si>
    <t>9347199</t>
  </si>
  <si>
    <t>9347200</t>
  </si>
  <si>
    <t>9347201</t>
  </si>
  <si>
    <t>9347202</t>
  </si>
  <si>
    <t>9347203</t>
  </si>
  <si>
    <t>9347204</t>
  </si>
  <si>
    <t>9347205</t>
  </si>
  <si>
    <t>9347206</t>
  </si>
  <si>
    <t>9347207</t>
  </si>
  <si>
    <t>9347208</t>
  </si>
  <si>
    <t>9347209</t>
  </si>
  <si>
    <t>9347210</t>
  </si>
  <si>
    <t>9347211</t>
  </si>
  <si>
    <t>9347212</t>
  </si>
  <si>
    <t>0039151</t>
  </si>
  <si>
    <t>9347213</t>
  </si>
  <si>
    <t>ZAPAZH/KATHERYN</t>
  </si>
  <si>
    <t>9347214</t>
  </si>
  <si>
    <t>9347215</t>
  </si>
  <si>
    <t>9347216</t>
  </si>
  <si>
    <t>9347217</t>
  </si>
  <si>
    <t>9347218</t>
  </si>
  <si>
    <t>9347219</t>
  </si>
  <si>
    <t>9347220</t>
  </si>
  <si>
    <t>0039152</t>
  </si>
  <si>
    <t>9347221</t>
  </si>
  <si>
    <t>9347222</t>
  </si>
  <si>
    <t>9347223</t>
  </si>
  <si>
    <t>9347224</t>
  </si>
  <si>
    <t>9347225</t>
  </si>
  <si>
    <t>9347226</t>
  </si>
  <si>
    <t>9347227</t>
  </si>
  <si>
    <t>9347228</t>
  </si>
  <si>
    <t>9347229</t>
  </si>
  <si>
    <t>9347230</t>
  </si>
  <si>
    <t>9347231</t>
  </si>
  <si>
    <t>9347232</t>
  </si>
  <si>
    <t>9347233</t>
  </si>
  <si>
    <t>9347234</t>
  </si>
  <si>
    <t>9347235</t>
  </si>
  <si>
    <t>9347236</t>
  </si>
  <si>
    <t>9347237</t>
  </si>
  <si>
    <t>9347238</t>
  </si>
  <si>
    <t>9347239</t>
  </si>
  <si>
    <t>9347240</t>
  </si>
  <si>
    <t>9347241</t>
  </si>
  <si>
    <t>9347242</t>
  </si>
  <si>
    <t>9347243</t>
  </si>
  <si>
    <t>9347244</t>
  </si>
  <si>
    <t>9347245</t>
  </si>
  <si>
    <t>9347246</t>
  </si>
  <si>
    <t>9347247</t>
  </si>
  <si>
    <t>9347248</t>
  </si>
  <si>
    <t>9347249</t>
  </si>
  <si>
    <t>9347250</t>
  </si>
  <si>
    <t>9347251</t>
  </si>
  <si>
    <t>9347252</t>
  </si>
  <si>
    <t>0039063</t>
  </si>
  <si>
    <t>9347254</t>
  </si>
  <si>
    <t>KERRICK CONSTRUCTION, LLC</t>
  </si>
  <si>
    <t>0039156</t>
  </si>
  <si>
    <t>9347255</t>
  </si>
  <si>
    <t>9347256</t>
  </si>
  <si>
    <t>9347257</t>
  </si>
  <si>
    <t>9347258</t>
  </si>
  <si>
    <t>9347259</t>
  </si>
  <si>
    <t>9347260</t>
  </si>
  <si>
    <t>9347261</t>
  </si>
  <si>
    <t>9347262</t>
  </si>
  <si>
    <t>9347263</t>
  </si>
  <si>
    <t>9347264</t>
  </si>
  <si>
    <t>9347265</t>
  </si>
  <si>
    <t>9347266</t>
  </si>
  <si>
    <t>9347267</t>
  </si>
  <si>
    <t>9347268</t>
  </si>
  <si>
    <t>9347269</t>
  </si>
  <si>
    <t>9347270</t>
  </si>
  <si>
    <t>9347271</t>
  </si>
  <si>
    <t>9347272</t>
  </si>
  <si>
    <t>9347274</t>
  </si>
  <si>
    <t>9347275</t>
  </si>
  <si>
    <t>9347282</t>
  </si>
  <si>
    <t>9347283</t>
  </si>
  <si>
    <t>9347284</t>
  </si>
  <si>
    <t>9347285</t>
  </si>
  <si>
    <t>9347286</t>
  </si>
  <si>
    <t>9347287</t>
  </si>
  <si>
    <t>9347289</t>
  </si>
  <si>
    <t>9347290</t>
  </si>
  <si>
    <t>9347291</t>
  </si>
  <si>
    <t>9347293</t>
  </si>
  <si>
    <t>0007344</t>
  </si>
  <si>
    <t>9347294</t>
  </si>
  <si>
    <t>POND N PATIO</t>
  </si>
  <si>
    <t>9347295</t>
  </si>
  <si>
    <t>0200211</t>
  </si>
  <si>
    <t>9346979</t>
  </si>
  <si>
    <t>9346980</t>
  </si>
  <si>
    <t>0039136</t>
  </si>
  <si>
    <t>9346981</t>
  </si>
  <si>
    <t>LEMON/LUKE</t>
  </si>
  <si>
    <t>9346982</t>
  </si>
  <si>
    <t>0033485</t>
  </si>
  <si>
    <t>9346983</t>
  </si>
  <si>
    <t>LONGACRE/BRAD</t>
  </si>
  <si>
    <t>0026231</t>
  </si>
  <si>
    <t>9346985</t>
  </si>
  <si>
    <t>SCHIECK/JOSH</t>
  </si>
  <si>
    <t>9346986</t>
  </si>
  <si>
    <t>0039006</t>
  </si>
  <si>
    <t>9346987</t>
  </si>
  <si>
    <t>WING/RICHARD</t>
  </si>
  <si>
    <t>9346996</t>
  </si>
  <si>
    <t>0039140</t>
  </si>
  <si>
    <t>9347015</t>
  </si>
  <si>
    <t>CARPENTER/BRYAN</t>
  </si>
  <si>
    <t>0039142</t>
  </si>
  <si>
    <t>9347027</t>
  </si>
  <si>
    <t>WESTING/ALAN</t>
  </si>
  <si>
    <t>9347028</t>
  </si>
  <si>
    <t>9347033</t>
  </si>
  <si>
    <t>9347036</t>
  </si>
  <si>
    <t>9347039</t>
  </si>
  <si>
    <t>9347040</t>
  </si>
  <si>
    <t>9347041</t>
  </si>
  <si>
    <t>9347043</t>
  </si>
  <si>
    <t>9347044</t>
  </si>
  <si>
    <t>9347045</t>
  </si>
  <si>
    <t>0039141</t>
  </si>
  <si>
    <t>9347046</t>
  </si>
  <si>
    <t>WELSH/BRUNO</t>
  </si>
  <si>
    <t>0039145</t>
  </si>
  <si>
    <t>9347047</t>
  </si>
  <si>
    <t>DADMUN/WILLIAM</t>
  </si>
  <si>
    <t>9347048</t>
  </si>
  <si>
    <t>9347049</t>
  </si>
  <si>
    <t>9347050</t>
  </si>
  <si>
    <t>9347051</t>
  </si>
  <si>
    <t>9347054</t>
  </si>
  <si>
    <t>9347055</t>
  </si>
  <si>
    <t>9347056</t>
  </si>
  <si>
    <t>9347057</t>
  </si>
  <si>
    <t>9347058</t>
  </si>
  <si>
    <t>9347059</t>
  </si>
  <si>
    <t>9347060</t>
  </si>
  <si>
    <t>9347061</t>
  </si>
  <si>
    <t>9347062</t>
  </si>
  <si>
    <t>9347063</t>
  </si>
  <si>
    <t>9347064</t>
  </si>
  <si>
    <t>9347065</t>
  </si>
  <si>
    <t>9347066</t>
  </si>
  <si>
    <t>9347069</t>
  </si>
  <si>
    <t>9347070</t>
  </si>
  <si>
    <t>9347071</t>
  </si>
  <si>
    <t>9347072</t>
  </si>
  <si>
    <t>9347073</t>
  </si>
  <si>
    <t>9347074</t>
  </si>
  <si>
    <t>9347076</t>
  </si>
  <si>
    <t>9347077</t>
  </si>
  <si>
    <t>9347079</t>
  </si>
  <si>
    <t>9347080</t>
  </si>
  <si>
    <t>9347081</t>
  </si>
  <si>
    <t>9347083</t>
  </si>
  <si>
    <t>9347084</t>
  </si>
  <si>
    <t>9347088</t>
  </si>
  <si>
    <t>9347092</t>
  </si>
  <si>
    <t>9347093</t>
  </si>
  <si>
    <t>0038636</t>
  </si>
  <si>
    <t>9347094</t>
  </si>
  <si>
    <t>INTERNATIONAL LANDSCAPES</t>
  </si>
  <si>
    <t>9347095</t>
  </si>
  <si>
    <t>9347096</t>
  </si>
  <si>
    <t>9347098</t>
  </si>
  <si>
    <t>9347099</t>
  </si>
  <si>
    <t>9347101</t>
  </si>
  <si>
    <t>9347102</t>
  </si>
  <si>
    <t>9347104</t>
  </si>
  <si>
    <t>9347106</t>
  </si>
  <si>
    <t>0000190</t>
  </si>
  <si>
    <t>9347107</t>
  </si>
  <si>
    <t>NIXON BROTHERS</t>
  </si>
  <si>
    <t>9347108</t>
  </si>
  <si>
    <t>9347110</t>
  </si>
  <si>
    <t>9347111</t>
  </si>
  <si>
    <t>9347113</t>
  </si>
  <si>
    <t>9347114</t>
  </si>
  <si>
    <t>9347115</t>
  </si>
  <si>
    <t>9347116</t>
  </si>
  <si>
    <t>9347117</t>
  </si>
  <si>
    <t>9347118</t>
  </si>
  <si>
    <t>9347120</t>
  </si>
  <si>
    <t>9347122</t>
  </si>
  <si>
    <t>9347124</t>
  </si>
  <si>
    <t>9347125</t>
  </si>
  <si>
    <t>9347126</t>
  </si>
  <si>
    <t>9347127</t>
  </si>
  <si>
    <t>9347128</t>
  </si>
  <si>
    <t>9347130</t>
  </si>
  <si>
    <t>9347131</t>
  </si>
  <si>
    <t>9347132</t>
  </si>
  <si>
    <t>9347133</t>
  </si>
  <si>
    <t>9347136</t>
  </si>
  <si>
    <t>9347137</t>
  </si>
  <si>
    <t>9347138</t>
  </si>
  <si>
    <t>9347139</t>
  </si>
  <si>
    <t>9347140</t>
  </si>
  <si>
    <t>9347141</t>
  </si>
  <si>
    <t>9347142</t>
  </si>
  <si>
    <t>9347143</t>
  </si>
  <si>
    <t>9347146</t>
  </si>
  <si>
    <t>9347147</t>
  </si>
  <si>
    <t>9347148</t>
  </si>
  <si>
    <t>9347149</t>
  </si>
  <si>
    <t>9347150</t>
  </si>
  <si>
    <t>9347151</t>
  </si>
  <si>
    <t>9347152</t>
  </si>
  <si>
    <t>9347153</t>
  </si>
  <si>
    <t>9347154</t>
  </si>
  <si>
    <t>9347155</t>
  </si>
  <si>
    <t>9347156</t>
  </si>
  <si>
    <t>9347157</t>
  </si>
  <si>
    <t>9347158</t>
  </si>
  <si>
    <t>9347159</t>
  </si>
  <si>
    <t>0206608</t>
  </si>
  <si>
    <t>0206609</t>
  </si>
  <si>
    <t>0206612</t>
  </si>
  <si>
    <t>0206613</t>
  </si>
  <si>
    <t>0206614</t>
  </si>
  <si>
    <t>0206615</t>
  </si>
  <si>
    <t>0206617</t>
  </si>
  <si>
    <t>0039105</t>
  </si>
  <si>
    <t>2001B</t>
  </si>
  <si>
    <t>SIMMONS/PAUL</t>
  </si>
  <si>
    <t>2020B</t>
  </si>
  <si>
    <t>2177 B</t>
  </si>
  <si>
    <t>0039000</t>
  </si>
  <si>
    <t>2181 B</t>
  </si>
  <si>
    <t>MARGOLIN/ROBERT</t>
  </si>
  <si>
    <t>2188 B</t>
  </si>
  <si>
    <t>9346846</t>
  </si>
  <si>
    <t>9346847</t>
  </si>
  <si>
    <t>9346849</t>
  </si>
  <si>
    <t>0039130</t>
  </si>
  <si>
    <t>9346850</t>
  </si>
  <si>
    <t>AHERN/LINDA</t>
  </si>
  <si>
    <t>9346853</t>
  </si>
  <si>
    <t>9346855</t>
  </si>
  <si>
    <t>0039134</t>
  </si>
  <si>
    <t>9346856</t>
  </si>
  <si>
    <t>ROBERTS/BRENT</t>
  </si>
  <si>
    <t>9346857</t>
  </si>
  <si>
    <t>9346858</t>
  </si>
  <si>
    <t>9346865</t>
  </si>
  <si>
    <t>DONALD/BRIAN</t>
  </si>
  <si>
    <t>9346867</t>
  </si>
  <si>
    <t>9346868</t>
  </si>
  <si>
    <t>9346869</t>
  </si>
  <si>
    <t>9346870</t>
  </si>
  <si>
    <t>9346872</t>
  </si>
  <si>
    <t>9346873</t>
  </si>
  <si>
    <t>9346874</t>
  </si>
  <si>
    <t>9346875</t>
  </si>
  <si>
    <t>9346876</t>
  </si>
  <si>
    <t>9346877</t>
  </si>
  <si>
    <t>9346878</t>
  </si>
  <si>
    <t>9346879</t>
  </si>
  <si>
    <t>9346880</t>
  </si>
  <si>
    <t>9346881</t>
  </si>
  <si>
    <t>9346882</t>
  </si>
  <si>
    <t>9346883</t>
  </si>
  <si>
    <t>9346884</t>
  </si>
  <si>
    <t>9346885</t>
  </si>
  <si>
    <t>9346886</t>
  </si>
  <si>
    <t>9346887</t>
  </si>
  <si>
    <t>9346888</t>
  </si>
  <si>
    <t>9346889</t>
  </si>
  <si>
    <t>9346890</t>
  </si>
  <si>
    <t>9346891</t>
  </si>
  <si>
    <t>9346892</t>
  </si>
  <si>
    <t>9346893</t>
  </si>
  <si>
    <t>9346894</t>
  </si>
  <si>
    <t>9346895</t>
  </si>
  <si>
    <t>9346896</t>
  </si>
  <si>
    <t>9346897</t>
  </si>
  <si>
    <t>9346898</t>
  </si>
  <si>
    <t>9346899</t>
  </si>
  <si>
    <t>9346900</t>
  </si>
  <si>
    <t>9346901</t>
  </si>
  <si>
    <t>9346902</t>
  </si>
  <si>
    <t>9346903</t>
  </si>
  <si>
    <t>9346904</t>
  </si>
  <si>
    <t>9346905</t>
  </si>
  <si>
    <t>9346906</t>
  </si>
  <si>
    <t>9346907</t>
  </si>
  <si>
    <t>9346908</t>
  </si>
  <si>
    <t>9346909</t>
  </si>
  <si>
    <t>0039135</t>
  </si>
  <si>
    <t>9346910</t>
  </si>
  <si>
    <t>HENRY'S ASPHALT PAVING</t>
  </si>
  <si>
    <t>9346911</t>
  </si>
  <si>
    <t>9346912</t>
  </si>
  <si>
    <t>9346913</t>
  </si>
  <si>
    <t>9346914</t>
  </si>
  <si>
    <t>9346915</t>
  </si>
  <si>
    <t>9346916</t>
  </si>
  <si>
    <t>9346917</t>
  </si>
  <si>
    <t>9346918</t>
  </si>
  <si>
    <t>9346919</t>
  </si>
  <si>
    <t>9346920</t>
  </si>
  <si>
    <t>9346921</t>
  </si>
  <si>
    <t>9346922</t>
  </si>
  <si>
    <t>9346923</t>
  </si>
  <si>
    <t>9346924</t>
  </si>
  <si>
    <t>LIESFIELD</t>
  </si>
  <si>
    <t>9346925</t>
  </si>
  <si>
    <t>9346926</t>
  </si>
  <si>
    <t>9346927</t>
  </si>
  <si>
    <t>9346928</t>
  </si>
  <si>
    <t>9346929</t>
  </si>
  <si>
    <t>9346931</t>
  </si>
  <si>
    <t>9346932</t>
  </si>
  <si>
    <t>9346933</t>
  </si>
  <si>
    <t>9346934</t>
  </si>
  <si>
    <t>9346935</t>
  </si>
  <si>
    <t>9346936</t>
  </si>
  <si>
    <t>Central Va</t>
  </si>
  <si>
    <t>9346937</t>
  </si>
  <si>
    <t>9346938</t>
  </si>
  <si>
    <t>9346939</t>
  </si>
  <si>
    <t>9346940</t>
  </si>
  <si>
    <t>9346941</t>
  </si>
  <si>
    <t>9346942</t>
  </si>
  <si>
    <t>9346943</t>
  </si>
  <si>
    <t>9346944</t>
  </si>
  <si>
    <t>9346945</t>
  </si>
  <si>
    <t>9346946</t>
  </si>
  <si>
    <t>9346947</t>
  </si>
  <si>
    <t>0007493</t>
  </si>
  <si>
    <t>9346948</t>
  </si>
  <si>
    <t>J &amp; J YARDWORKS</t>
  </si>
  <si>
    <t>9346949</t>
  </si>
  <si>
    <t>9346950</t>
  </si>
  <si>
    <t>9346951</t>
  </si>
  <si>
    <t>9346952</t>
  </si>
  <si>
    <t>9346953</t>
  </si>
  <si>
    <t>9346954</t>
  </si>
  <si>
    <t>9346956</t>
  </si>
  <si>
    <t>9346957</t>
  </si>
  <si>
    <t>9346958</t>
  </si>
  <si>
    <t>9346959</t>
  </si>
  <si>
    <t>9346960</t>
  </si>
  <si>
    <t>9346961</t>
  </si>
  <si>
    <t>9346962</t>
  </si>
  <si>
    <t>9346963</t>
  </si>
  <si>
    <t>9346964</t>
  </si>
  <si>
    <t>9346965</t>
  </si>
  <si>
    <t>9346966</t>
  </si>
  <si>
    <t>9346967</t>
  </si>
  <si>
    <t>9346968</t>
  </si>
  <si>
    <t>9346969</t>
  </si>
  <si>
    <t>9346970</t>
  </si>
  <si>
    <t>9346971</t>
  </si>
  <si>
    <t>9346972</t>
  </si>
  <si>
    <t>9346973</t>
  </si>
  <si>
    <t>9346974</t>
  </si>
  <si>
    <t>9346975</t>
  </si>
  <si>
    <t>9346976</t>
  </si>
  <si>
    <t>9346977</t>
  </si>
  <si>
    <t>9346978</t>
  </si>
  <si>
    <t>9346984</t>
  </si>
  <si>
    <t>9346988</t>
  </si>
  <si>
    <t>9346989</t>
  </si>
  <si>
    <t>9346990</t>
  </si>
  <si>
    <t>9346991</t>
  </si>
  <si>
    <t>9346992</t>
  </si>
  <si>
    <t>9346993</t>
  </si>
  <si>
    <t>9346994</t>
  </si>
  <si>
    <t>9346995</t>
  </si>
  <si>
    <t>9346997</t>
  </si>
  <si>
    <t>9346998</t>
  </si>
  <si>
    <t>9346999</t>
  </si>
  <si>
    <t>9347000</t>
  </si>
  <si>
    <t>9347001</t>
  </si>
  <si>
    <t>9347002</t>
  </si>
  <si>
    <t>9347003</t>
  </si>
  <si>
    <t>9347004</t>
  </si>
  <si>
    <t>9347005</t>
  </si>
  <si>
    <t>9347006</t>
  </si>
  <si>
    <t>9347007</t>
  </si>
  <si>
    <t>9347008</t>
  </si>
  <si>
    <t>9347009</t>
  </si>
  <si>
    <t>9347010</t>
  </si>
  <si>
    <t>9347011</t>
  </si>
  <si>
    <t>9347012</t>
  </si>
  <si>
    <t>9347013</t>
  </si>
  <si>
    <t>9347014</t>
  </si>
  <si>
    <t>9347016</t>
  </si>
  <si>
    <t>9347017</t>
  </si>
  <si>
    <t>9347018</t>
  </si>
  <si>
    <t>9347019</t>
  </si>
  <si>
    <t>9347020</t>
  </si>
  <si>
    <t>9347021</t>
  </si>
  <si>
    <t>9347022</t>
  </si>
  <si>
    <t>9347023</t>
  </si>
  <si>
    <t>9347024</t>
  </si>
  <si>
    <t>9347025</t>
  </si>
  <si>
    <t>9347026</t>
  </si>
  <si>
    <t>9347029</t>
  </si>
  <si>
    <t>9347030</t>
  </si>
  <si>
    <t>9347031</t>
  </si>
  <si>
    <t>9347032</t>
  </si>
  <si>
    <t>9347034</t>
  </si>
  <si>
    <t>9347035</t>
  </si>
  <si>
    <t>9347037</t>
  </si>
  <si>
    <t>9347038</t>
  </si>
  <si>
    <t>9347042</t>
  </si>
  <si>
    <t>9347052</t>
  </si>
  <si>
    <t>9347053</t>
  </si>
  <si>
    <t>9347067</t>
  </si>
  <si>
    <t>9347068</t>
  </si>
  <si>
    <t>9347078</t>
  </si>
  <si>
    <t>9347082</t>
  </si>
  <si>
    <t>9347086</t>
  </si>
  <si>
    <t>9347091</t>
  </si>
  <si>
    <t>9347100</t>
  </si>
  <si>
    <t>9347103</t>
  </si>
  <si>
    <t>9347105</t>
  </si>
  <si>
    <t>9347109</t>
  </si>
  <si>
    <t>9347112</t>
  </si>
  <si>
    <t>9347121</t>
  </si>
  <si>
    <t>9347123</t>
  </si>
  <si>
    <t>9347134</t>
  </si>
  <si>
    <t>9347135</t>
  </si>
  <si>
    <t>9347144</t>
  </si>
  <si>
    <t>9347145</t>
  </si>
  <si>
    <t>9347160</t>
  </si>
  <si>
    <t>0205100</t>
  </si>
  <si>
    <t>0205101</t>
  </si>
  <si>
    <t>0206611</t>
  </si>
  <si>
    <t>0206616</t>
  </si>
  <si>
    <t>0032938</t>
  </si>
  <si>
    <t>9346682</t>
  </si>
  <si>
    <t>WEINHOLD/NORA</t>
  </si>
  <si>
    <t>9346683</t>
  </si>
  <si>
    <t>9346684</t>
  </si>
  <si>
    <t>9346686</t>
  </si>
  <si>
    <t>9346687</t>
  </si>
  <si>
    <t>9346689</t>
  </si>
  <si>
    <t>9346690</t>
  </si>
  <si>
    <t>0039124</t>
  </si>
  <si>
    <t>9346703</t>
  </si>
  <si>
    <t>WILLIER/WARREN</t>
  </si>
  <si>
    <t>9346710</t>
  </si>
  <si>
    <t>9346711</t>
  </si>
  <si>
    <t>9346712</t>
  </si>
  <si>
    <t>9346713</t>
  </si>
  <si>
    <t>9346714</t>
  </si>
  <si>
    <t>9346715</t>
  </si>
  <si>
    <t>9346716</t>
  </si>
  <si>
    <t>9346717</t>
  </si>
  <si>
    <t>9346718</t>
  </si>
  <si>
    <t>9346719</t>
  </si>
  <si>
    <t>9346720</t>
  </si>
  <si>
    <t>9346721</t>
  </si>
  <si>
    <t>9346722</t>
  </si>
  <si>
    <t>9346723</t>
  </si>
  <si>
    <t>9346724</t>
  </si>
  <si>
    <t>9346725</t>
  </si>
  <si>
    <t>9346726</t>
  </si>
  <si>
    <t>9346727</t>
  </si>
  <si>
    <t>9346728</t>
  </si>
  <si>
    <t>9346729</t>
  </si>
  <si>
    <t>9346730</t>
  </si>
  <si>
    <t>9346731</t>
  </si>
  <si>
    <t>0039126</t>
  </si>
  <si>
    <t>9346732</t>
  </si>
  <si>
    <t>9346733</t>
  </si>
  <si>
    <t>9346734</t>
  </si>
  <si>
    <t>9346735</t>
  </si>
  <si>
    <t>9346736</t>
  </si>
  <si>
    <t>9346737</t>
  </si>
  <si>
    <t>9346738</t>
  </si>
  <si>
    <t>9346739</t>
  </si>
  <si>
    <t>9346740</t>
  </si>
  <si>
    <t>9346741</t>
  </si>
  <si>
    <t>9346742</t>
  </si>
  <si>
    <t>9346743</t>
  </si>
  <si>
    <t>9346744</t>
  </si>
  <si>
    <t>9346745</t>
  </si>
  <si>
    <t>9346746</t>
  </si>
  <si>
    <t>9346747</t>
  </si>
  <si>
    <t>9346748</t>
  </si>
  <si>
    <t>9346749</t>
  </si>
  <si>
    <t>9346750</t>
  </si>
  <si>
    <t>9346751</t>
  </si>
  <si>
    <t>9346752</t>
  </si>
  <si>
    <t>9346753</t>
  </si>
  <si>
    <t>9346754</t>
  </si>
  <si>
    <t>9346755</t>
  </si>
  <si>
    <t>9346756</t>
  </si>
  <si>
    <t>9346757</t>
  </si>
  <si>
    <t>9346758</t>
  </si>
  <si>
    <t>9346759</t>
  </si>
  <si>
    <t>9346760</t>
  </si>
  <si>
    <t>9346761</t>
  </si>
  <si>
    <t>9346762</t>
  </si>
  <si>
    <t>9346763</t>
  </si>
  <si>
    <t>9346764</t>
  </si>
  <si>
    <t>9346765</t>
  </si>
  <si>
    <t>9346766</t>
  </si>
  <si>
    <t>9346767</t>
  </si>
  <si>
    <t>9346768</t>
  </si>
  <si>
    <t>9346769</t>
  </si>
  <si>
    <t>9346770</t>
  </si>
  <si>
    <t>9346771</t>
  </si>
  <si>
    <t>9346772</t>
  </si>
  <si>
    <t>9346773</t>
  </si>
  <si>
    <t>9346774</t>
  </si>
  <si>
    <t>9346775</t>
  </si>
  <si>
    <t>9346776</t>
  </si>
  <si>
    <t>9346777</t>
  </si>
  <si>
    <t>9346778</t>
  </si>
  <si>
    <t>9346779</t>
  </si>
  <si>
    <t>9346780</t>
  </si>
  <si>
    <t>9346781</t>
  </si>
  <si>
    <t>9346782</t>
  </si>
  <si>
    <t>9346783</t>
  </si>
  <si>
    <t>9346784</t>
  </si>
  <si>
    <t>9346785</t>
  </si>
  <si>
    <t>9346786</t>
  </si>
  <si>
    <t>9346787</t>
  </si>
  <si>
    <t>9346788</t>
  </si>
  <si>
    <t>9346789</t>
  </si>
  <si>
    <t>9346790</t>
  </si>
  <si>
    <t>9346791</t>
  </si>
  <si>
    <t>9346792</t>
  </si>
  <si>
    <t>9346793</t>
  </si>
  <si>
    <t>9346794</t>
  </si>
  <si>
    <t>9346795</t>
  </si>
  <si>
    <t>9346796</t>
  </si>
  <si>
    <t>9346797</t>
  </si>
  <si>
    <t>9346798</t>
  </si>
  <si>
    <t>9346799</t>
  </si>
  <si>
    <t>9346800</t>
  </si>
  <si>
    <t>9346801</t>
  </si>
  <si>
    <t>9346802</t>
  </si>
  <si>
    <t>9346803</t>
  </si>
  <si>
    <t>9346804</t>
  </si>
  <si>
    <t>9346805</t>
  </si>
  <si>
    <t>9346806</t>
  </si>
  <si>
    <t>9346807</t>
  </si>
  <si>
    <t>9346808</t>
  </si>
  <si>
    <t>0039128</t>
  </si>
  <si>
    <t>9346809</t>
  </si>
  <si>
    <t>9346810</t>
  </si>
  <si>
    <t>9346811</t>
  </si>
  <si>
    <t>9346812</t>
  </si>
  <si>
    <t>9346813</t>
  </si>
  <si>
    <t>9346814</t>
  </si>
  <si>
    <t>9346815</t>
  </si>
  <si>
    <t>9346816</t>
  </si>
  <si>
    <t>9346817</t>
  </si>
  <si>
    <t>9346818</t>
  </si>
  <si>
    <t>9346819</t>
  </si>
  <si>
    <t>9346820</t>
  </si>
  <si>
    <t>9346821</t>
  </si>
  <si>
    <t>9346822</t>
  </si>
  <si>
    <t>9346823</t>
  </si>
  <si>
    <t>9346824</t>
  </si>
  <si>
    <t>9346825</t>
  </si>
  <si>
    <t>9346826</t>
  </si>
  <si>
    <t>9346827</t>
  </si>
  <si>
    <t>9346828</t>
  </si>
  <si>
    <t>9346829</t>
  </si>
  <si>
    <t>9346830</t>
  </si>
  <si>
    <t>9346831</t>
  </si>
  <si>
    <t>9346832</t>
  </si>
  <si>
    <t>9346833</t>
  </si>
  <si>
    <t>9346834</t>
  </si>
  <si>
    <t>9346835</t>
  </si>
  <si>
    <t>9346836</t>
  </si>
  <si>
    <t>9346837</t>
  </si>
  <si>
    <t>9346838</t>
  </si>
  <si>
    <t>9346839</t>
  </si>
  <si>
    <t>9346840</t>
  </si>
  <si>
    <t>9346841</t>
  </si>
  <si>
    <t>9346842</t>
  </si>
  <si>
    <t>9346843</t>
  </si>
  <si>
    <t>9346844</t>
  </si>
  <si>
    <t>9346845</t>
  </si>
  <si>
    <t>9346848</t>
  </si>
  <si>
    <t>9346851</t>
  </si>
  <si>
    <t>9346852</t>
  </si>
  <si>
    <t>9346854</t>
  </si>
  <si>
    <t>9346859</t>
  </si>
  <si>
    <t>9346860</t>
  </si>
  <si>
    <t>9346861</t>
  </si>
  <si>
    <t>9346862</t>
  </si>
  <si>
    <t>9346863</t>
  </si>
  <si>
    <t>9346864</t>
  </si>
  <si>
    <t>9346866</t>
  </si>
  <si>
    <t>A000791</t>
  </si>
  <si>
    <t>0000088</t>
  </si>
  <si>
    <t>A000792</t>
  </si>
  <si>
    <t>DUKE EXCAVATING SERVICES INC</t>
  </si>
  <si>
    <t>D193312</t>
  </si>
  <si>
    <t>0193598</t>
  </si>
  <si>
    <t>0205099</t>
  </si>
  <si>
    <t>0206596</t>
  </si>
  <si>
    <t>0206598</t>
  </si>
  <si>
    <t>0206599</t>
  </si>
  <si>
    <t>0206600</t>
  </si>
  <si>
    <t>0206601</t>
  </si>
  <si>
    <t>0206602</t>
  </si>
  <si>
    <t>0206603</t>
  </si>
  <si>
    <t>0206604</t>
  </si>
  <si>
    <t>0206606</t>
  </si>
  <si>
    <t>0206607</t>
  </si>
  <si>
    <t>1999B</t>
  </si>
  <si>
    <t>0039039</t>
  </si>
  <si>
    <t>2000B</t>
  </si>
  <si>
    <t>JORDAN/KEN</t>
  </si>
  <si>
    <t>2019B</t>
  </si>
  <si>
    <t>2183 B</t>
  </si>
  <si>
    <t>0002302</t>
  </si>
  <si>
    <t>2186 B</t>
  </si>
  <si>
    <t>UJFT COMMUNITY CAMPUS, LLC.</t>
  </si>
  <si>
    <t>2187 B</t>
  </si>
  <si>
    <t>9346551</t>
  </si>
  <si>
    <t>0039114</t>
  </si>
  <si>
    <t>9346552</t>
  </si>
  <si>
    <t>DANIEL/KARA</t>
  </si>
  <si>
    <t>9346553</t>
  </si>
  <si>
    <t>0039097</t>
  </si>
  <si>
    <t>9346554</t>
  </si>
  <si>
    <t>BURDETTE/LUTHER</t>
  </si>
  <si>
    <t>0028557</t>
  </si>
  <si>
    <t>9346555</t>
  </si>
  <si>
    <t>BOWERS/TESSA</t>
  </si>
  <si>
    <t>9346556</t>
  </si>
  <si>
    <t>0024601</t>
  </si>
  <si>
    <t>9346557</t>
  </si>
  <si>
    <t>WARNER/BRIAN</t>
  </si>
  <si>
    <t>0039017</t>
  </si>
  <si>
    <t>9346559</t>
  </si>
  <si>
    <t>BONNIWELL/BRETTE</t>
  </si>
  <si>
    <t>9346560</t>
  </si>
  <si>
    <t>9346562</t>
  </si>
  <si>
    <t>9346563</t>
  </si>
  <si>
    <t>9346564</t>
  </si>
  <si>
    <t>9346570</t>
  </si>
  <si>
    <t>9346575</t>
  </si>
  <si>
    <t>9346576</t>
  </si>
  <si>
    <t>9346577</t>
  </si>
  <si>
    <t>9346578</t>
  </si>
  <si>
    <t>9346579</t>
  </si>
  <si>
    <t>0039115</t>
  </si>
  <si>
    <t>9346580</t>
  </si>
  <si>
    <t>YOUNG/SCHEVIN</t>
  </si>
  <si>
    <t>9346581</t>
  </si>
  <si>
    <t>BLUE RIDGE LANDSCAPES</t>
  </si>
  <si>
    <t>9346582</t>
  </si>
  <si>
    <t>9346583</t>
  </si>
  <si>
    <t>9346584</t>
  </si>
  <si>
    <t>9346585</t>
  </si>
  <si>
    <t>9346586</t>
  </si>
  <si>
    <t>9346587</t>
  </si>
  <si>
    <t>9346588</t>
  </si>
  <si>
    <t>9346589</t>
  </si>
  <si>
    <t>9346590</t>
  </si>
  <si>
    <t>9346591</t>
  </si>
  <si>
    <t>9346592</t>
  </si>
  <si>
    <t>9346593</t>
  </si>
  <si>
    <t>9346594</t>
  </si>
  <si>
    <t>0030307</t>
  </si>
  <si>
    <t>9346595</t>
  </si>
  <si>
    <t>MOW RICHMOND</t>
  </si>
  <si>
    <t>9346596</t>
  </si>
  <si>
    <t>9346597</t>
  </si>
  <si>
    <t>9346598</t>
  </si>
  <si>
    <t>9346599</t>
  </si>
  <si>
    <t>9346600</t>
  </si>
  <si>
    <t>9346601</t>
  </si>
  <si>
    <t>9346602</t>
  </si>
  <si>
    <t>9346603</t>
  </si>
  <si>
    <t>9346604</t>
  </si>
  <si>
    <t>9346605</t>
  </si>
  <si>
    <t>9346606</t>
  </si>
  <si>
    <t>9346607</t>
  </si>
  <si>
    <t>9346608</t>
  </si>
  <si>
    <t>9346609</t>
  </si>
  <si>
    <t>9346610</t>
  </si>
  <si>
    <t>9346611</t>
  </si>
  <si>
    <t>9346612</t>
  </si>
  <si>
    <t>9346613</t>
  </si>
  <si>
    <t>9346614</t>
  </si>
  <si>
    <t>9346615</t>
  </si>
  <si>
    <t>9346616</t>
  </si>
  <si>
    <t>9346617</t>
  </si>
  <si>
    <t>9346618</t>
  </si>
  <si>
    <t>9346619</t>
  </si>
  <si>
    <t>9346620</t>
  </si>
  <si>
    <t>9346621</t>
  </si>
  <si>
    <t>9346622</t>
  </si>
  <si>
    <t>9346623</t>
  </si>
  <si>
    <t>9346624</t>
  </si>
  <si>
    <t>9346625</t>
  </si>
  <si>
    <t>9346626</t>
  </si>
  <si>
    <t>9346627</t>
  </si>
  <si>
    <t>9346628</t>
  </si>
  <si>
    <t>9346629</t>
  </si>
  <si>
    <t>9346630</t>
  </si>
  <si>
    <t>9346631</t>
  </si>
  <si>
    <t>9346632</t>
  </si>
  <si>
    <t>9346633</t>
  </si>
  <si>
    <t>9346634</t>
  </si>
  <si>
    <t>9346635</t>
  </si>
  <si>
    <t>9346636</t>
  </si>
  <si>
    <t>9346637</t>
  </si>
  <si>
    <t>9346638</t>
  </si>
  <si>
    <t>9346639</t>
  </si>
  <si>
    <t>9346640</t>
  </si>
  <si>
    <t>9346641</t>
  </si>
  <si>
    <t>9346642</t>
  </si>
  <si>
    <t>9346643</t>
  </si>
  <si>
    <t>9346644</t>
  </si>
  <si>
    <t>9346645</t>
  </si>
  <si>
    <t>9346646</t>
  </si>
  <si>
    <t>9346647</t>
  </si>
  <si>
    <t>9346648</t>
  </si>
  <si>
    <t>9346649</t>
  </si>
  <si>
    <t>9346650</t>
  </si>
  <si>
    <t>9346651</t>
  </si>
  <si>
    <t>9346652</t>
  </si>
  <si>
    <t>9346653</t>
  </si>
  <si>
    <t>9346654</t>
  </si>
  <si>
    <t>9346655</t>
  </si>
  <si>
    <t>9346656</t>
  </si>
  <si>
    <t>9346657</t>
  </si>
  <si>
    <t>9346658</t>
  </si>
  <si>
    <t>9346659</t>
  </si>
  <si>
    <t>9346660</t>
  </si>
  <si>
    <t>9346661</t>
  </si>
  <si>
    <t>9346662</t>
  </si>
  <si>
    <t>9346663</t>
  </si>
  <si>
    <t>9346664</t>
  </si>
  <si>
    <t>9346665</t>
  </si>
  <si>
    <t>9346666</t>
  </si>
  <si>
    <t>9346667</t>
  </si>
  <si>
    <t>9346668</t>
  </si>
  <si>
    <t>9346669</t>
  </si>
  <si>
    <t>9346670</t>
  </si>
  <si>
    <t>9346671</t>
  </si>
  <si>
    <t>9346672</t>
  </si>
  <si>
    <t>9346673</t>
  </si>
  <si>
    <t>9346674</t>
  </si>
  <si>
    <t>9346675</t>
  </si>
  <si>
    <t>9346676</t>
  </si>
  <si>
    <t>9346677</t>
  </si>
  <si>
    <t>9346678</t>
  </si>
  <si>
    <t>9346679</t>
  </si>
  <si>
    <t>9346680</t>
  </si>
  <si>
    <t>9346681</t>
  </si>
  <si>
    <t>9346685</t>
  </si>
  <si>
    <t>9346688</t>
  </si>
  <si>
    <t>9346691</t>
  </si>
  <si>
    <t>9346692</t>
  </si>
  <si>
    <t>9346693</t>
  </si>
  <si>
    <t>9346694</t>
  </si>
  <si>
    <t>9346695</t>
  </si>
  <si>
    <t>9346696</t>
  </si>
  <si>
    <t>9346697</t>
  </si>
  <si>
    <t>9346699</t>
  </si>
  <si>
    <t>9346700</t>
  </si>
  <si>
    <t>9346701</t>
  </si>
  <si>
    <t>HIDALGO/WILLIAM</t>
  </si>
  <si>
    <t>9346702</t>
  </si>
  <si>
    <t>9346704</t>
  </si>
  <si>
    <t>9346705</t>
  </si>
  <si>
    <t>9346706</t>
  </si>
  <si>
    <t>9346707</t>
  </si>
  <si>
    <t>9346708</t>
  </si>
  <si>
    <t>9346709</t>
  </si>
  <si>
    <t>9346871</t>
  </si>
  <si>
    <t>D193311</t>
  </si>
  <si>
    <t>0206593</t>
  </si>
  <si>
    <t>0206594</t>
  </si>
  <si>
    <t>0206595</t>
  </si>
  <si>
    <t>0206597</t>
  </si>
  <si>
    <t>1997B</t>
  </si>
  <si>
    <t>1998B</t>
  </si>
  <si>
    <t>2017B</t>
  </si>
  <si>
    <t>2018B</t>
  </si>
  <si>
    <t>KNOWLEDGE UNIVERSE</t>
  </si>
  <si>
    <t>2182 B</t>
  </si>
  <si>
    <t>2185 B</t>
  </si>
  <si>
    <t>9346393</t>
  </si>
  <si>
    <t>9346394</t>
  </si>
  <si>
    <t>9346395</t>
  </si>
  <si>
    <t>0039103</t>
  </si>
  <si>
    <t>9346397</t>
  </si>
  <si>
    <t>ADAMS/CHERYL</t>
  </si>
  <si>
    <t>0039104</t>
  </si>
  <si>
    <t>9346398</t>
  </si>
  <si>
    <t>9346405</t>
  </si>
  <si>
    <t>0039106</t>
  </si>
  <si>
    <t>9346414</t>
  </si>
  <si>
    <t>EPPS/CALVIN</t>
  </si>
  <si>
    <t>0039099</t>
  </si>
  <si>
    <t>9346428</t>
  </si>
  <si>
    <t>SCHULTZ/BILLIE</t>
  </si>
  <si>
    <t>9346431</t>
  </si>
  <si>
    <t>9346432</t>
  </si>
  <si>
    <t>9346433</t>
  </si>
  <si>
    <t>9346434</t>
  </si>
  <si>
    <t>9346435</t>
  </si>
  <si>
    <t>9346436</t>
  </si>
  <si>
    <t>9346437</t>
  </si>
  <si>
    <t>9346438</t>
  </si>
  <si>
    <t>9346439</t>
  </si>
  <si>
    <t>9346440</t>
  </si>
  <si>
    <t>9346441</t>
  </si>
  <si>
    <t>9346442</t>
  </si>
  <si>
    <t>9346443</t>
  </si>
  <si>
    <t>9346444</t>
  </si>
  <si>
    <t>9346445</t>
  </si>
  <si>
    <t>9346446</t>
  </si>
  <si>
    <t>9346447</t>
  </si>
  <si>
    <t>9346448</t>
  </si>
  <si>
    <t>9346449</t>
  </si>
  <si>
    <t>9346450</t>
  </si>
  <si>
    <t>9346451</t>
  </si>
  <si>
    <t>9346452</t>
  </si>
  <si>
    <t>9346453</t>
  </si>
  <si>
    <t>9346454</t>
  </si>
  <si>
    <t>9346455</t>
  </si>
  <si>
    <t>9346456</t>
  </si>
  <si>
    <t>9346457</t>
  </si>
  <si>
    <t>9346458</t>
  </si>
  <si>
    <t>9346459</t>
  </si>
  <si>
    <t>9346460</t>
  </si>
  <si>
    <t>9346461</t>
  </si>
  <si>
    <t>9346462</t>
  </si>
  <si>
    <t>9346463</t>
  </si>
  <si>
    <t>9346464</t>
  </si>
  <si>
    <t>9346465</t>
  </si>
  <si>
    <t>9346466</t>
  </si>
  <si>
    <t>9346467</t>
  </si>
  <si>
    <t>9346468</t>
  </si>
  <si>
    <t>9346469</t>
  </si>
  <si>
    <t>9346470</t>
  </si>
  <si>
    <t>9346471</t>
  </si>
  <si>
    <t>9346472</t>
  </si>
  <si>
    <t>9346473</t>
  </si>
  <si>
    <t>9346474</t>
  </si>
  <si>
    <t>9346475</t>
  </si>
  <si>
    <t>9346476</t>
  </si>
  <si>
    <t>9346478</t>
  </si>
  <si>
    <t>0039110</t>
  </si>
  <si>
    <t>9346479</t>
  </si>
  <si>
    <t>MEYER/LEO</t>
  </si>
  <si>
    <t>9346480</t>
  </si>
  <si>
    <t>9346481</t>
  </si>
  <si>
    <t>9346482</t>
  </si>
  <si>
    <t>9346483</t>
  </si>
  <si>
    <t>9346484</t>
  </si>
  <si>
    <t>9346485</t>
  </si>
  <si>
    <t>9346486</t>
  </si>
  <si>
    <t>9346487</t>
  </si>
  <si>
    <t>9346488</t>
  </si>
  <si>
    <t>9346489</t>
  </si>
  <si>
    <t>9346490</t>
  </si>
  <si>
    <t>9346491</t>
  </si>
  <si>
    <t>9346493</t>
  </si>
  <si>
    <t>9346494</t>
  </si>
  <si>
    <t>9346495</t>
  </si>
  <si>
    <t>9346496</t>
  </si>
  <si>
    <t>0039111</t>
  </si>
  <si>
    <t>9346497</t>
  </si>
  <si>
    <t>BOWAN/MASON</t>
  </si>
  <si>
    <t>9346498</t>
  </si>
  <si>
    <t>9346499</t>
  </si>
  <si>
    <t>9346500</t>
  </si>
  <si>
    <t>9346501</t>
  </si>
  <si>
    <t>9346502</t>
  </si>
  <si>
    <t>9346503</t>
  </si>
  <si>
    <t>9346504</t>
  </si>
  <si>
    <t>9346505</t>
  </si>
  <si>
    <t>9346506</t>
  </si>
  <si>
    <t>9346507</t>
  </si>
  <si>
    <t>9346508</t>
  </si>
  <si>
    <t>9346509</t>
  </si>
  <si>
    <t>9346510</t>
  </si>
  <si>
    <t>9346511</t>
  </si>
  <si>
    <t>9346512</t>
  </si>
  <si>
    <t>9346513</t>
  </si>
  <si>
    <t>9346514</t>
  </si>
  <si>
    <t>9346515</t>
  </si>
  <si>
    <t>9346516</t>
  </si>
  <si>
    <t>9346517</t>
  </si>
  <si>
    <t>9346518</t>
  </si>
  <si>
    <t>9346519</t>
  </si>
  <si>
    <t>9346520</t>
  </si>
  <si>
    <t>9346521</t>
  </si>
  <si>
    <t>9346522</t>
  </si>
  <si>
    <t>9346523</t>
  </si>
  <si>
    <t>9346524</t>
  </si>
  <si>
    <t>9346525</t>
  </si>
  <si>
    <t>9346526</t>
  </si>
  <si>
    <t>9346527</t>
  </si>
  <si>
    <t>9346528</t>
  </si>
  <si>
    <t>9346529</t>
  </si>
  <si>
    <t>9346530</t>
  </si>
  <si>
    <t>9346531</t>
  </si>
  <si>
    <t>9346532</t>
  </si>
  <si>
    <t>9346533</t>
  </si>
  <si>
    <t>9346534</t>
  </si>
  <si>
    <t>9346535</t>
  </si>
  <si>
    <t>9346536</t>
  </si>
  <si>
    <t>9346537</t>
  </si>
  <si>
    <t>0039113</t>
  </si>
  <si>
    <t>9346538</t>
  </si>
  <si>
    <t>ZACKER/TODD</t>
  </si>
  <si>
    <t>9346539</t>
  </si>
  <si>
    <t>9346540</t>
  </si>
  <si>
    <t>9346541</t>
  </si>
  <si>
    <t>9346542</t>
  </si>
  <si>
    <t>9346543</t>
  </si>
  <si>
    <t>9346544</t>
  </si>
  <si>
    <t>9346545</t>
  </si>
  <si>
    <t>9346546</t>
  </si>
  <si>
    <t>9346547</t>
  </si>
  <si>
    <t>9346548</t>
  </si>
  <si>
    <t>9346549</t>
  </si>
  <si>
    <t>9346550</t>
  </si>
  <si>
    <t>9346558</t>
  </si>
  <si>
    <t>9346561</t>
  </si>
  <si>
    <t>9346565</t>
  </si>
  <si>
    <t>9346566</t>
  </si>
  <si>
    <t>9346567</t>
  </si>
  <si>
    <t>9346568</t>
  </si>
  <si>
    <t>9346569</t>
  </si>
  <si>
    <t>9346571</t>
  </si>
  <si>
    <t>9346572</t>
  </si>
  <si>
    <t>9346573</t>
  </si>
  <si>
    <t>9346574</t>
  </si>
  <si>
    <t>D193309</t>
  </si>
  <si>
    <t>D193310</t>
  </si>
  <si>
    <t>0206318</t>
  </si>
  <si>
    <t>0206589</t>
  </si>
  <si>
    <t>0206590</t>
  </si>
  <si>
    <t>0206591</t>
  </si>
  <si>
    <t>0206592</t>
  </si>
  <si>
    <t>0015504</t>
  </si>
  <si>
    <t>1973B</t>
  </si>
  <si>
    <t>2016B</t>
  </si>
  <si>
    <t>2021B</t>
  </si>
  <si>
    <t>9346038</t>
  </si>
  <si>
    <t>9346044</t>
  </si>
  <si>
    <t>9346045</t>
  </si>
  <si>
    <t>9346049</t>
  </si>
  <si>
    <t>9346168</t>
  </si>
  <si>
    <t>9346170</t>
  </si>
  <si>
    <t>9346171</t>
  </si>
  <si>
    <t>9346172</t>
  </si>
  <si>
    <t>9346173</t>
  </si>
  <si>
    <t>0039085</t>
  </si>
  <si>
    <t>9346174</t>
  </si>
  <si>
    <t>FOSTER/ELLIOTT</t>
  </si>
  <si>
    <t>FOSTER/ELIOTT</t>
  </si>
  <si>
    <t>9346175</t>
  </si>
  <si>
    <t>GARDEN SANCUTARIES</t>
  </si>
  <si>
    <t>9346177</t>
  </si>
  <si>
    <t>9346178</t>
  </si>
  <si>
    <t>0034820</t>
  </si>
  <si>
    <t>9346233</t>
  </si>
  <si>
    <t>FAIL/MARK</t>
  </si>
  <si>
    <t>9346234</t>
  </si>
  <si>
    <t>9346235</t>
  </si>
  <si>
    <t>9346236</t>
  </si>
  <si>
    <t>9346237</t>
  </si>
  <si>
    <t>9346238</t>
  </si>
  <si>
    <t>9346239</t>
  </si>
  <si>
    <t>9346240</t>
  </si>
  <si>
    <t>9346241</t>
  </si>
  <si>
    <t>9346242</t>
  </si>
  <si>
    <t>9346243</t>
  </si>
  <si>
    <t>9346244</t>
  </si>
  <si>
    <t>9346245</t>
  </si>
  <si>
    <t>9346246</t>
  </si>
  <si>
    <t>9346247</t>
  </si>
  <si>
    <t>9346248</t>
  </si>
  <si>
    <t>9346249</t>
  </si>
  <si>
    <t>9346250</t>
  </si>
  <si>
    <t>9346251</t>
  </si>
  <si>
    <t>9346252</t>
  </si>
  <si>
    <t>9346253</t>
  </si>
  <si>
    <t>9346254</t>
  </si>
  <si>
    <t>9346255</t>
  </si>
  <si>
    <t>9346256</t>
  </si>
  <si>
    <t>9346257</t>
  </si>
  <si>
    <t>9346258</t>
  </si>
  <si>
    <t>9346259</t>
  </si>
  <si>
    <t>9346260</t>
  </si>
  <si>
    <t>9346261</t>
  </si>
  <si>
    <t>9346262</t>
  </si>
  <si>
    <t>9346263</t>
  </si>
  <si>
    <t>9346264</t>
  </si>
  <si>
    <t>9346265</t>
  </si>
  <si>
    <t>9346266</t>
  </si>
  <si>
    <t>9346267</t>
  </si>
  <si>
    <t>9346268</t>
  </si>
  <si>
    <t>9346269</t>
  </si>
  <si>
    <t>9346270</t>
  </si>
  <si>
    <t>9346272</t>
  </si>
  <si>
    <t>9346273</t>
  </si>
  <si>
    <t>9346274</t>
  </si>
  <si>
    <t>0039100</t>
  </si>
  <si>
    <t>9346275</t>
  </si>
  <si>
    <t>BUMGARNER/BRANDON</t>
  </si>
  <si>
    <t>9346276</t>
  </si>
  <si>
    <t>9346277</t>
  </si>
  <si>
    <t>9346278</t>
  </si>
  <si>
    <t>9346279</t>
  </si>
  <si>
    <t>9346280</t>
  </si>
  <si>
    <t>9346281</t>
  </si>
  <si>
    <t>9346282</t>
  </si>
  <si>
    <t>9346283</t>
  </si>
  <si>
    <t>9346284</t>
  </si>
  <si>
    <t>9346285</t>
  </si>
  <si>
    <t>0039102</t>
  </si>
  <si>
    <t>9346286</t>
  </si>
  <si>
    <t>BOTTOMS/DONNA</t>
  </si>
  <si>
    <t>9346287</t>
  </si>
  <si>
    <t>9346288</t>
  </si>
  <si>
    <t>9346289</t>
  </si>
  <si>
    <t>9346290</t>
  </si>
  <si>
    <t>9346291</t>
  </si>
  <si>
    <t>9346292</t>
  </si>
  <si>
    <t>9346293</t>
  </si>
  <si>
    <t>9346294</t>
  </si>
  <si>
    <t>9346295</t>
  </si>
  <si>
    <t>9346296</t>
  </si>
  <si>
    <t>9346297</t>
  </si>
  <si>
    <t>9346298</t>
  </si>
  <si>
    <t>9346299</t>
  </si>
  <si>
    <t>9346300</t>
  </si>
  <si>
    <t>9346301</t>
  </si>
  <si>
    <t>9346302</t>
  </si>
  <si>
    <t>9346303</t>
  </si>
  <si>
    <t>9346304</t>
  </si>
  <si>
    <t>9346305</t>
  </si>
  <si>
    <t>9346306</t>
  </si>
  <si>
    <t>9346307</t>
  </si>
  <si>
    <t>9346308</t>
  </si>
  <si>
    <t>9346309</t>
  </si>
  <si>
    <t>9346310</t>
  </si>
  <si>
    <t>9346311</t>
  </si>
  <si>
    <t>9346312</t>
  </si>
  <si>
    <t>9346313</t>
  </si>
  <si>
    <t>9346314</t>
  </si>
  <si>
    <t>9346315</t>
  </si>
  <si>
    <t>9346316</t>
  </si>
  <si>
    <t>9346317</t>
  </si>
  <si>
    <t>9346318</t>
  </si>
  <si>
    <t>9346319</t>
  </si>
  <si>
    <t>9346320</t>
  </si>
  <si>
    <t>9346321</t>
  </si>
  <si>
    <t>9346322</t>
  </si>
  <si>
    <t>9346323</t>
  </si>
  <si>
    <t>9346324</t>
  </si>
  <si>
    <t>9346325</t>
  </si>
  <si>
    <t>9346326</t>
  </si>
  <si>
    <t>9346327</t>
  </si>
  <si>
    <t>9346328</t>
  </si>
  <si>
    <t>9346329</t>
  </si>
  <si>
    <t>9346330</t>
  </si>
  <si>
    <t>9346331</t>
  </si>
  <si>
    <t>9346332</t>
  </si>
  <si>
    <t>9346333</t>
  </si>
  <si>
    <t>9346334</t>
  </si>
  <si>
    <t>9346335</t>
  </si>
  <si>
    <t>9346336</t>
  </si>
  <si>
    <t>9346337</t>
  </si>
  <si>
    <t>9346338</t>
  </si>
  <si>
    <t>9346339</t>
  </si>
  <si>
    <t>9346340</t>
  </si>
  <si>
    <t>9346341</t>
  </si>
  <si>
    <t>9346342</t>
  </si>
  <si>
    <t>9346343</t>
  </si>
  <si>
    <t>9346344</t>
  </si>
  <si>
    <t>9346345</t>
  </si>
  <si>
    <t>9346346</t>
  </si>
  <si>
    <t>9346347</t>
  </si>
  <si>
    <t>9346348</t>
  </si>
  <si>
    <t>9346349</t>
  </si>
  <si>
    <t>9346350</t>
  </si>
  <si>
    <t>9346351</t>
  </si>
  <si>
    <t>9346352</t>
  </si>
  <si>
    <t>9346353</t>
  </si>
  <si>
    <t>9346354</t>
  </si>
  <si>
    <t>9346355</t>
  </si>
  <si>
    <t>9346356</t>
  </si>
  <si>
    <t>9346357</t>
  </si>
  <si>
    <t>9346358</t>
  </si>
  <si>
    <t>9346359</t>
  </si>
  <si>
    <t>9346360</t>
  </si>
  <si>
    <t>9346361</t>
  </si>
  <si>
    <t>9346362</t>
  </si>
  <si>
    <t>9346363</t>
  </si>
  <si>
    <t>9346364</t>
  </si>
  <si>
    <t>9346365</t>
  </si>
  <si>
    <t>9346366</t>
  </si>
  <si>
    <t>9346367</t>
  </si>
  <si>
    <t>9346368</t>
  </si>
  <si>
    <t>9346369</t>
  </si>
  <si>
    <t>9346370</t>
  </si>
  <si>
    <t>9346371</t>
  </si>
  <si>
    <t>9346372</t>
  </si>
  <si>
    <t>9346373</t>
  </si>
  <si>
    <t>9346374</t>
  </si>
  <si>
    <t>9346375</t>
  </si>
  <si>
    <t>9346376</t>
  </si>
  <si>
    <t>9346377</t>
  </si>
  <si>
    <t>9346378</t>
  </si>
  <si>
    <t>9346379</t>
  </si>
  <si>
    <t>9346380</t>
  </si>
  <si>
    <t>9346381</t>
  </si>
  <si>
    <t>9346382</t>
  </si>
  <si>
    <t>9346383</t>
  </si>
  <si>
    <t>9346384</t>
  </si>
  <si>
    <t>9346385</t>
  </si>
  <si>
    <t>9346386</t>
  </si>
  <si>
    <t>9346387</t>
  </si>
  <si>
    <t>9346388</t>
  </si>
  <si>
    <t>9346389</t>
  </si>
  <si>
    <t>9346390</t>
  </si>
  <si>
    <t>9346391</t>
  </si>
  <si>
    <t>9346392</t>
  </si>
  <si>
    <t>9346396</t>
  </si>
  <si>
    <t>9346399</t>
  </si>
  <si>
    <t>9346400</t>
  </si>
  <si>
    <t>9346401</t>
  </si>
  <si>
    <t>9346402</t>
  </si>
  <si>
    <t>9346403</t>
  </si>
  <si>
    <t>9346404</t>
  </si>
  <si>
    <t>9346406</t>
  </si>
  <si>
    <t>9346407</t>
  </si>
  <si>
    <t>9346408</t>
  </si>
  <si>
    <t>9346409</t>
  </si>
  <si>
    <t>9346410</t>
  </si>
  <si>
    <t>9346411</t>
  </si>
  <si>
    <t>9346412</t>
  </si>
  <si>
    <t>0038150</t>
  </si>
  <si>
    <t>9346413</t>
  </si>
  <si>
    <t>GO KARTS PLUS</t>
  </si>
  <si>
    <t>9346415</t>
  </si>
  <si>
    <t>9346416</t>
  </si>
  <si>
    <t>9346417</t>
  </si>
  <si>
    <t>9346418</t>
  </si>
  <si>
    <t>9346419</t>
  </si>
  <si>
    <t>9346420</t>
  </si>
  <si>
    <t>9346421</t>
  </si>
  <si>
    <t>9346422</t>
  </si>
  <si>
    <t>9346423</t>
  </si>
  <si>
    <t>9346424</t>
  </si>
  <si>
    <t>9346425</t>
  </si>
  <si>
    <t>9346426</t>
  </si>
  <si>
    <t>9346427</t>
  </si>
  <si>
    <t>9346429</t>
  </si>
  <si>
    <t>9346430</t>
  </si>
  <si>
    <t>A000790</t>
  </si>
  <si>
    <t>D193296</t>
  </si>
  <si>
    <t>D193297</t>
  </si>
  <si>
    <t>D193298</t>
  </si>
  <si>
    <t>D193299</t>
  </si>
  <si>
    <t>D193300</t>
  </si>
  <si>
    <t>D193303</t>
  </si>
  <si>
    <t>D193304</t>
  </si>
  <si>
    <t>D193305</t>
  </si>
  <si>
    <t>D193306</t>
  </si>
  <si>
    <t>D193307</t>
  </si>
  <si>
    <t>0206319</t>
  </si>
  <si>
    <t>0027447</t>
  </si>
  <si>
    <t>9346025</t>
  </si>
  <si>
    <t>WEYANT/WILL</t>
  </si>
  <si>
    <t>9346026</t>
  </si>
  <si>
    <t>0039060</t>
  </si>
  <si>
    <t>9346027</t>
  </si>
  <si>
    <t>GREENWOOD/JOHN</t>
  </si>
  <si>
    <t>9346028</t>
  </si>
  <si>
    <t>0039071</t>
  </si>
  <si>
    <t>9346029</t>
  </si>
  <si>
    <t>AXELSON/ERIC</t>
  </si>
  <si>
    <t>0039093</t>
  </si>
  <si>
    <t>9346048</t>
  </si>
  <si>
    <t>TOTTY/ANN</t>
  </si>
  <si>
    <t>0039094</t>
  </si>
  <si>
    <t>9346054</t>
  </si>
  <si>
    <t>WEBB/MARY</t>
  </si>
  <si>
    <t>9346055</t>
  </si>
  <si>
    <t>9346056</t>
  </si>
  <si>
    <t>9346058</t>
  </si>
  <si>
    <t>0039095</t>
  </si>
  <si>
    <t>9346075</t>
  </si>
  <si>
    <t>9346077</t>
  </si>
  <si>
    <t>9346078</t>
  </si>
  <si>
    <t>9346079</t>
  </si>
  <si>
    <t>9346080</t>
  </si>
  <si>
    <t>9346081</t>
  </si>
  <si>
    <t>9346083</t>
  </si>
  <si>
    <t>9346084</t>
  </si>
  <si>
    <t>9346085</t>
  </si>
  <si>
    <t>9346086</t>
  </si>
  <si>
    <t>9346087</t>
  </si>
  <si>
    <t>9346088</t>
  </si>
  <si>
    <t>9346089</t>
  </si>
  <si>
    <t>9346090</t>
  </si>
  <si>
    <t>9346091</t>
  </si>
  <si>
    <t>9346092</t>
  </si>
  <si>
    <t>9346093</t>
  </si>
  <si>
    <t>0000106</t>
  </si>
  <si>
    <t>9346094</t>
  </si>
  <si>
    <t>FOSTER/G.B., INC.</t>
  </si>
  <si>
    <t>9346095</t>
  </si>
  <si>
    <t>9346096</t>
  </si>
  <si>
    <t>9346097</t>
  </si>
  <si>
    <t>9346098</t>
  </si>
  <si>
    <t>9346099</t>
  </si>
  <si>
    <t>9346100</t>
  </si>
  <si>
    <t>9346101</t>
  </si>
  <si>
    <t>9346102</t>
  </si>
  <si>
    <t>9346103</t>
  </si>
  <si>
    <t>9346104</t>
  </si>
  <si>
    <t>9346105</t>
  </si>
  <si>
    <t>9346106</t>
  </si>
  <si>
    <t>9346107</t>
  </si>
  <si>
    <t>9346108</t>
  </si>
  <si>
    <t>9346109</t>
  </si>
  <si>
    <t>9346110</t>
  </si>
  <si>
    <t>9346111</t>
  </si>
  <si>
    <t>9346112</t>
  </si>
  <si>
    <t>9346113</t>
  </si>
  <si>
    <t>9346114</t>
  </si>
  <si>
    <t>9346115</t>
  </si>
  <si>
    <t>9346116</t>
  </si>
  <si>
    <t>9346117</t>
  </si>
  <si>
    <t>9346118</t>
  </si>
  <si>
    <t>9346119</t>
  </si>
  <si>
    <t>9346120</t>
  </si>
  <si>
    <t>9346121</t>
  </si>
  <si>
    <t>9346122</t>
  </si>
  <si>
    <t>9346123</t>
  </si>
  <si>
    <t>9346124</t>
  </si>
  <si>
    <t>9346125</t>
  </si>
  <si>
    <t>9346126</t>
  </si>
  <si>
    <t>9346127</t>
  </si>
  <si>
    <t>9346128</t>
  </si>
  <si>
    <t>9346129</t>
  </si>
  <si>
    <t>9346130</t>
  </si>
  <si>
    <t>9346131</t>
  </si>
  <si>
    <t>9346132</t>
  </si>
  <si>
    <t>9346133</t>
  </si>
  <si>
    <t>9346134</t>
  </si>
  <si>
    <t>9346135</t>
  </si>
  <si>
    <t>9346136</t>
  </si>
  <si>
    <t>9346137</t>
  </si>
  <si>
    <t>0034818</t>
  </si>
  <si>
    <t>9346138</t>
  </si>
  <si>
    <t>DESOI/DARREN</t>
  </si>
  <si>
    <t>9346139</t>
  </si>
  <si>
    <t>9346140</t>
  </si>
  <si>
    <t>9346141</t>
  </si>
  <si>
    <t>9346142</t>
  </si>
  <si>
    <t>9346143</t>
  </si>
  <si>
    <t>9346144</t>
  </si>
  <si>
    <t>9346145</t>
  </si>
  <si>
    <t>9346146</t>
  </si>
  <si>
    <t>9346147</t>
  </si>
  <si>
    <t>9346148</t>
  </si>
  <si>
    <t>9346149</t>
  </si>
  <si>
    <t>9346150</t>
  </si>
  <si>
    <t>9346151</t>
  </si>
  <si>
    <t>9346152</t>
  </si>
  <si>
    <t>9346153</t>
  </si>
  <si>
    <t>9346154</t>
  </si>
  <si>
    <t>9346155</t>
  </si>
  <si>
    <t>9346156</t>
  </si>
  <si>
    <t>9346157</t>
  </si>
  <si>
    <t>9346158</t>
  </si>
  <si>
    <t>9346159</t>
  </si>
  <si>
    <t>9346160</t>
  </si>
  <si>
    <t>9346161</t>
  </si>
  <si>
    <t>9346162</t>
  </si>
  <si>
    <t>9346163</t>
  </si>
  <si>
    <t>9346164</t>
  </si>
  <si>
    <t>9346165</t>
  </si>
  <si>
    <t>9346166</t>
  </si>
  <si>
    <t>9346167</t>
  </si>
  <si>
    <t>9346169</t>
  </si>
  <si>
    <t>9346176</t>
  </si>
  <si>
    <t>9346179</t>
  </si>
  <si>
    <t>9346180</t>
  </si>
  <si>
    <t>9346181</t>
  </si>
  <si>
    <t>9346182</t>
  </si>
  <si>
    <t>9346183</t>
  </si>
  <si>
    <t>9346184</t>
  </si>
  <si>
    <t>9346185</t>
  </si>
  <si>
    <t>9346186</t>
  </si>
  <si>
    <t>9346187</t>
  </si>
  <si>
    <t>9346188</t>
  </si>
  <si>
    <t>9346189</t>
  </si>
  <si>
    <t>9346190</t>
  </si>
  <si>
    <t>9346191</t>
  </si>
  <si>
    <t>9346192</t>
  </si>
  <si>
    <t>9346193</t>
  </si>
  <si>
    <t>9346194</t>
  </si>
  <si>
    <t>9346195</t>
  </si>
  <si>
    <t>9346196</t>
  </si>
  <si>
    <t>9346197</t>
  </si>
  <si>
    <t>9346198</t>
  </si>
  <si>
    <t>9346199</t>
  </si>
  <si>
    <t>9346200</t>
  </si>
  <si>
    <t>9346201</t>
  </si>
  <si>
    <t>9346202</t>
  </si>
  <si>
    <t>9346203</t>
  </si>
  <si>
    <t>9346204</t>
  </si>
  <si>
    <t>9346205</t>
  </si>
  <si>
    <t>9346206</t>
  </si>
  <si>
    <t>9346207</t>
  </si>
  <si>
    <t>9346208</t>
  </si>
  <si>
    <t>9346209</t>
  </si>
  <si>
    <t>9346210</t>
  </si>
  <si>
    <t>9346211</t>
  </si>
  <si>
    <t>9346212</t>
  </si>
  <si>
    <t>9346213</t>
  </si>
  <si>
    <t>9346214</t>
  </si>
  <si>
    <t>9346215</t>
  </si>
  <si>
    <t>9346216</t>
  </si>
  <si>
    <t>9346217</t>
  </si>
  <si>
    <t>9346218</t>
  </si>
  <si>
    <t>9346219</t>
  </si>
  <si>
    <t>9346220</t>
  </si>
  <si>
    <t>9346221</t>
  </si>
  <si>
    <t>9346222</t>
  </si>
  <si>
    <t>9346223</t>
  </si>
  <si>
    <t>9346224</t>
  </si>
  <si>
    <t>9346225</t>
  </si>
  <si>
    <t>9346226</t>
  </si>
  <si>
    <t>9346227</t>
  </si>
  <si>
    <t>9346228</t>
  </si>
  <si>
    <t>9346229</t>
  </si>
  <si>
    <t>9346230</t>
  </si>
  <si>
    <t>9346231</t>
  </si>
  <si>
    <t>9346232</t>
  </si>
  <si>
    <t>0205095</t>
  </si>
  <si>
    <t>0206586</t>
  </si>
  <si>
    <t>0206587</t>
  </si>
  <si>
    <t>0028152</t>
  </si>
  <si>
    <t>1971B</t>
  </si>
  <si>
    <t>MCDANIEL/GRETCHEN</t>
  </si>
  <si>
    <t>2171 B</t>
  </si>
  <si>
    <t>9345729</t>
  </si>
  <si>
    <t>9345756</t>
  </si>
  <si>
    <t>9345799</t>
  </si>
  <si>
    <t>9345821</t>
  </si>
  <si>
    <t>9345822</t>
  </si>
  <si>
    <t>9345823</t>
  </si>
  <si>
    <t>0039067</t>
  </si>
  <si>
    <t>9345850</t>
  </si>
  <si>
    <t>BRYAN-DIEHL</t>
  </si>
  <si>
    <t>BRYAN-DIEHL/JULIA</t>
  </si>
  <si>
    <t>9345851</t>
  </si>
  <si>
    <t>9345852</t>
  </si>
  <si>
    <t>0039065</t>
  </si>
  <si>
    <t>9345854</t>
  </si>
  <si>
    <t>WELLBORN/JAMES</t>
  </si>
  <si>
    <t>9345855</t>
  </si>
  <si>
    <t>0039053</t>
  </si>
  <si>
    <t>9345856</t>
  </si>
  <si>
    <t>MARKS/CARA</t>
  </si>
  <si>
    <t>9345857</t>
  </si>
  <si>
    <t>0039079</t>
  </si>
  <si>
    <t>9345858</t>
  </si>
  <si>
    <t>ETERNITY CHURCH</t>
  </si>
  <si>
    <t>BARKER/JOSEPH</t>
  </si>
  <si>
    <t>0039042</t>
  </si>
  <si>
    <t>9345860</t>
  </si>
  <si>
    <t>HOWELL/BARBARA</t>
  </si>
  <si>
    <t>9345861</t>
  </si>
  <si>
    <t>0039054</t>
  </si>
  <si>
    <t>9345862</t>
  </si>
  <si>
    <t>PEREZ/JOSE</t>
  </si>
  <si>
    <t>9345864</t>
  </si>
  <si>
    <t>0039082</t>
  </si>
  <si>
    <t>9345866</t>
  </si>
  <si>
    <t>NASER/NABIL</t>
  </si>
  <si>
    <t>9345867</t>
  </si>
  <si>
    <t>9345871</t>
  </si>
  <si>
    <t>0039043</t>
  </si>
  <si>
    <t>9345872</t>
  </si>
  <si>
    <t>9345880</t>
  </si>
  <si>
    <t>9345883</t>
  </si>
  <si>
    <t>9345896</t>
  </si>
  <si>
    <t>9345897</t>
  </si>
  <si>
    <t>9345898</t>
  </si>
  <si>
    <t>9345899</t>
  </si>
  <si>
    <t>9345900</t>
  </si>
  <si>
    <t>9345901</t>
  </si>
  <si>
    <t>9345902</t>
  </si>
  <si>
    <t>9345903</t>
  </si>
  <si>
    <t>9345904</t>
  </si>
  <si>
    <t>9345905</t>
  </si>
  <si>
    <t>9345906</t>
  </si>
  <si>
    <t>9345907</t>
  </si>
  <si>
    <t>9345908</t>
  </si>
  <si>
    <t>9345909</t>
  </si>
  <si>
    <t>9345910</t>
  </si>
  <si>
    <t>9345911</t>
  </si>
  <si>
    <t>9345912</t>
  </si>
  <si>
    <t>9345913</t>
  </si>
  <si>
    <t>9345914</t>
  </si>
  <si>
    <t>9345915</t>
  </si>
  <si>
    <t>9345916</t>
  </si>
  <si>
    <t>9345917</t>
  </si>
  <si>
    <t>9345918</t>
  </si>
  <si>
    <t>9345919</t>
  </si>
  <si>
    <t>9345920</t>
  </si>
  <si>
    <t>9345921</t>
  </si>
  <si>
    <t>9345922</t>
  </si>
  <si>
    <t>9345923</t>
  </si>
  <si>
    <t>9345924</t>
  </si>
  <si>
    <t>9345925</t>
  </si>
  <si>
    <t>9345926</t>
  </si>
  <si>
    <t>9345927</t>
  </si>
  <si>
    <t>9345928</t>
  </si>
  <si>
    <t>9345929</t>
  </si>
  <si>
    <t>9345930</t>
  </si>
  <si>
    <t>9345931</t>
  </si>
  <si>
    <t>9345932</t>
  </si>
  <si>
    <t>9345933</t>
  </si>
  <si>
    <t>0017676</t>
  </si>
  <si>
    <t>9345934</t>
  </si>
  <si>
    <t>BAUCOM/KEVIN</t>
  </si>
  <si>
    <t>9345935</t>
  </si>
  <si>
    <t>9345936</t>
  </si>
  <si>
    <t>9345937</t>
  </si>
  <si>
    <t>9345938</t>
  </si>
  <si>
    <t>9345939</t>
  </si>
  <si>
    <t>9345940</t>
  </si>
  <si>
    <t>9345941</t>
  </si>
  <si>
    <t>9345942</t>
  </si>
  <si>
    <t>0039087</t>
  </si>
  <si>
    <t>9345943</t>
  </si>
  <si>
    <t>SIMMS/MELISSA</t>
  </si>
  <si>
    <t>9345944</t>
  </si>
  <si>
    <t>9345945</t>
  </si>
  <si>
    <t>9345946</t>
  </si>
  <si>
    <t>9345947</t>
  </si>
  <si>
    <t>9345948</t>
  </si>
  <si>
    <t>9345949</t>
  </si>
  <si>
    <t>9345950</t>
  </si>
  <si>
    <t>9345951</t>
  </si>
  <si>
    <t>9345952</t>
  </si>
  <si>
    <t>9345953</t>
  </si>
  <si>
    <t>9345954</t>
  </si>
  <si>
    <t>0039089</t>
  </si>
  <si>
    <t>9345955</t>
  </si>
  <si>
    <t>9345956</t>
  </si>
  <si>
    <t>9345957</t>
  </si>
  <si>
    <t>9345958</t>
  </si>
  <si>
    <t>9345959</t>
  </si>
  <si>
    <t>9345960</t>
  </si>
  <si>
    <t>9345961</t>
  </si>
  <si>
    <t>9345962</t>
  </si>
  <si>
    <t>L &amp; S HAULING</t>
  </si>
  <si>
    <t>9345963</t>
  </si>
  <si>
    <t>9345964</t>
  </si>
  <si>
    <t>9345965</t>
  </si>
  <si>
    <t>9345966</t>
  </si>
  <si>
    <t>9345967</t>
  </si>
  <si>
    <t>9345968</t>
  </si>
  <si>
    <t>9345969</t>
  </si>
  <si>
    <t>9345970</t>
  </si>
  <si>
    <t>9345971</t>
  </si>
  <si>
    <t>0039090</t>
  </si>
  <si>
    <t>9345972</t>
  </si>
  <si>
    <t>9345973</t>
  </si>
  <si>
    <t>9345974</t>
  </si>
  <si>
    <t>9345975</t>
  </si>
  <si>
    <t>9345976</t>
  </si>
  <si>
    <t>9345977</t>
  </si>
  <si>
    <t>9345978</t>
  </si>
  <si>
    <t>9345979</t>
  </si>
  <si>
    <t>9345980</t>
  </si>
  <si>
    <t>9345981</t>
  </si>
  <si>
    <t>9345982</t>
  </si>
  <si>
    <t>9345983</t>
  </si>
  <si>
    <t>9345984</t>
  </si>
  <si>
    <t>9345985</t>
  </si>
  <si>
    <t>9345986</t>
  </si>
  <si>
    <t>9345987</t>
  </si>
  <si>
    <t>9345988</t>
  </si>
  <si>
    <t>9345989</t>
  </si>
  <si>
    <t>9345990</t>
  </si>
  <si>
    <t>9345991</t>
  </si>
  <si>
    <t>9345992</t>
  </si>
  <si>
    <t>0039091</t>
  </si>
  <si>
    <t>9345993</t>
  </si>
  <si>
    <t>SOLOMONOV/BORIS</t>
  </si>
  <si>
    <t>9345994</t>
  </si>
  <si>
    <t>9345995</t>
  </si>
  <si>
    <t>9345996</t>
  </si>
  <si>
    <t>9345997</t>
  </si>
  <si>
    <t>9345998</t>
  </si>
  <si>
    <t>9345999</t>
  </si>
  <si>
    <t>9346000</t>
  </si>
  <si>
    <t>9346001</t>
  </si>
  <si>
    <t>9346002</t>
  </si>
  <si>
    <t>9346003</t>
  </si>
  <si>
    <t>0028144</t>
  </si>
  <si>
    <t>9346004</t>
  </si>
  <si>
    <t>CRUMP/RAY</t>
  </si>
  <si>
    <t>9346005</t>
  </si>
  <si>
    <t>9346006</t>
  </si>
  <si>
    <t>9346007</t>
  </si>
  <si>
    <t>9346008</t>
  </si>
  <si>
    <t>9346009</t>
  </si>
  <si>
    <t>9346010</t>
  </si>
  <si>
    <t>9346011</t>
  </si>
  <si>
    <t>9346012</t>
  </si>
  <si>
    <t>9346013</t>
  </si>
  <si>
    <t>9346014</t>
  </si>
  <si>
    <t>9346015</t>
  </si>
  <si>
    <t>9346016</t>
  </si>
  <si>
    <t>9346017</t>
  </si>
  <si>
    <t>9346018</t>
  </si>
  <si>
    <t>9346019</t>
  </si>
  <si>
    <t>9346020</t>
  </si>
  <si>
    <t>9346021</t>
  </si>
  <si>
    <t>9346022</t>
  </si>
  <si>
    <t>9346023</t>
  </si>
  <si>
    <t>9346024</t>
  </si>
  <si>
    <t>9346030</t>
  </si>
  <si>
    <t>9346031</t>
  </si>
  <si>
    <t>9346032</t>
  </si>
  <si>
    <t>9346033</t>
  </si>
  <si>
    <t>9346034</t>
  </si>
  <si>
    <t>9346035</t>
  </si>
  <si>
    <t>9346036</t>
  </si>
  <si>
    <t>9346037</t>
  </si>
  <si>
    <t>9346039</t>
  </si>
  <si>
    <t>9346040</t>
  </si>
  <si>
    <t>9346041</t>
  </si>
  <si>
    <t>9346042</t>
  </si>
  <si>
    <t>9346043</t>
  </si>
  <si>
    <t>9346046</t>
  </si>
  <si>
    <t>9346047</t>
  </si>
  <si>
    <t>9346050</t>
  </si>
  <si>
    <t>9346051</t>
  </si>
  <si>
    <t>9346052</t>
  </si>
  <si>
    <t>9346053</t>
  </si>
  <si>
    <t>9346057</t>
  </si>
  <si>
    <t>9346059</t>
  </si>
  <si>
    <t>9346060</t>
  </si>
  <si>
    <t>9346061</t>
  </si>
  <si>
    <t>9346062</t>
  </si>
  <si>
    <t>9346063</t>
  </si>
  <si>
    <t>9346064</t>
  </si>
  <si>
    <t>9346065</t>
  </si>
  <si>
    <t>9346066</t>
  </si>
  <si>
    <t>9346067</t>
  </si>
  <si>
    <t>9346068</t>
  </si>
  <si>
    <t>9346069</t>
  </si>
  <si>
    <t>9346070</t>
  </si>
  <si>
    <t>9346071</t>
  </si>
  <si>
    <t>9346072</t>
  </si>
  <si>
    <t>9346073</t>
  </si>
  <si>
    <t>9346074</t>
  </si>
  <si>
    <t>9346076</t>
  </si>
  <si>
    <t>0193594</t>
  </si>
  <si>
    <t>0193595</t>
  </si>
  <si>
    <t>0193596</t>
  </si>
  <si>
    <t>0206576</t>
  </si>
  <si>
    <t>0206577</t>
  </si>
  <si>
    <t>0206583</t>
  </si>
  <si>
    <t>0206584</t>
  </si>
  <si>
    <t>0027612</t>
  </si>
  <si>
    <t>1972B</t>
  </si>
  <si>
    <t>HAUG/JESSICA</t>
  </si>
  <si>
    <t>1996B</t>
  </si>
  <si>
    <t>2014B</t>
  </si>
  <si>
    <t>CHILDRENS HOSPITAL OF RICHMOND</t>
  </si>
  <si>
    <t>0038863</t>
  </si>
  <si>
    <t>2179 B</t>
  </si>
  <si>
    <t>CAGLE/MELINDA</t>
  </si>
  <si>
    <t>0038872</t>
  </si>
  <si>
    <t>2184 B</t>
  </si>
  <si>
    <t>0039070</t>
  </si>
  <si>
    <t>9345703</t>
  </si>
  <si>
    <t>GILES/LOIS</t>
  </si>
  <si>
    <t>0039069</t>
  </si>
  <si>
    <t>9345704</t>
  </si>
  <si>
    <t>QUARLES/MYRTIS</t>
  </si>
  <si>
    <t>0039048</t>
  </si>
  <si>
    <t>9345706</t>
  </si>
  <si>
    <t>ARSENAULT/ASHBY</t>
  </si>
  <si>
    <t>9345708</t>
  </si>
  <si>
    <t>9345709</t>
  </si>
  <si>
    <t>9345710</t>
  </si>
  <si>
    <t>9345726</t>
  </si>
  <si>
    <t>0001431</t>
  </si>
  <si>
    <t>9345727</t>
  </si>
  <si>
    <t>HOLLERFOLK NURSERY LLC</t>
  </si>
  <si>
    <t>Madison</t>
  </si>
  <si>
    <t>9345728</t>
  </si>
  <si>
    <t>9345730</t>
  </si>
  <si>
    <t>9345731</t>
  </si>
  <si>
    <t>9345732</t>
  </si>
  <si>
    <t>9345733</t>
  </si>
  <si>
    <t>9345734</t>
  </si>
  <si>
    <t>9345735</t>
  </si>
  <si>
    <t>9345736</t>
  </si>
  <si>
    <t>0039073</t>
  </si>
  <si>
    <t>9345737</t>
  </si>
  <si>
    <t>MCNAMARA/NATALIE</t>
  </si>
  <si>
    <t>9345738</t>
  </si>
  <si>
    <t>9345739</t>
  </si>
  <si>
    <t>9345740</t>
  </si>
  <si>
    <t>9345741</t>
  </si>
  <si>
    <t>9345742</t>
  </si>
  <si>
    <t>9345743</t>
  </si>
  <si>
    <t>9345744</t>
  </si>
  <si>
    <t>9345745</t>
  </si>
  <si>
    <t>9345746</t>
  </si>
  <si>
    <t>9345747</t>
  </si>
  <si>
    <t>9345748</t>
  </si>
  <si>
    <t>9345749</t>
  </si>
  <si>
    <t>9345750</t>
  </si>
  <si>
    <t>0039074</t>
  </si>
  <si>
    <t>9345751</t>
  </si>
  <si>
    <t>KING/LYNNE</t>
  </si>
  <si>
    <t>9345752</t>
  </si>
  <si>
    <t>9345753</t>
  </si>
  <si>
    <t>9345754</t>
  </si>
  <si>
    <t>9345755</t>
  </si>
  <si>
    <t>9345757</t>
  </si>
  <si>
    <t>9345758</t>
  </si>
  <si>
    <t>9345759</t>
  </si>
  <si>
    <t>9345760</t>
  </si>
  <si>
    <t>9345761</t>
  </si>
  <si>
    <t>9345762</t>
  </si>
  <si>
    <t>9345763</t>
  </si>
  <si>
    <t>9345764</t>
  </si>
  <si>
    <t>9345765</t>
  </si>
  <si>
    <t>9345766</t>
  </si>
  <si>
    <t>9345767</t>
  </si>
  <si>
    <t>9345768</t>
  </si>
  <si>
    <t>9345769</t>
  </si>
  <si>
    <t>9345770</t>
  </si>
  <si>
    <t>9345771</t>
  </si>
  <si>
    <t>9345772</t>
  </si>
  <si>
    <t>9345773</t>
  </si>
  <si>
    <t>9345774</t>
  </si>
  <si>
    <t>9345775</t>
  </si>
  <si>
    <t>9345776</t>
  </si>
  <si>
    <t>9345777</t>
  </si>
  <si>
    <t>9345778</t>
  </si>
  <si>
    <t>9345779</t>
  </si>
  <si>
    <t>0039077</t>
  </si>
  <si>
    <t>9345780</t>
  </si>
  <si>
    <t>GRANT/DEBRA</t>
  </si>
  <si>
    <t>9345781</t>
  </si>
  <si>
    <t>9345782</t>
  </si>
  <si>
    <t>9345783</t>
  </si>
  <si>
    <t>9345784</t>
  </si>
  <si>
    <t>9345785</t>
  </si>
  <si>
    <t>9345786</t>
  </si>
  <si>
    <t>9345787</t>
  </si>
  <si>
    <t>9345788</t>
  </si>
  <si>
    <t>9345789</t>
  </si>
  <si>
    <t>9345790</t>
  </si>
  <si>
    <t>9345791</t>
  </si>
  <si>
    <t>9345792</t>
  </si>
  <si>
    <t>9345793</t>
  </si>
  <si>
    <t>9345794</t>
  </si>
  <si>
    <t>9345795</t>
  </si>
  <si>
    <t>9345796</t>
  </si>
  <si>
    <t>9345797</t>
  </si>
  <si>
    <t>9345798</t>
  </si>
  <si>
    <t>9345800</t>
  </si>
  <si>
    <t>9345801</t>
  </si>
  <si>
    <t>9345802</t>
  </si>
  <si>
    <t>9345803</t>
  </si>
  <si>
    <t>9345804</t>
  </si>
  <si>
    <t>9345805</t>
  </si>
  <si>
    <t>9345806</t>
  </si>
  <si>
    <t>9345807</t>
  </si>
  <si>
    <t>9345808</t>
  </si>
  <si>
    <t>9345809</t>
  </si>
  <si>
    <t>9345810</t>
  </si>
  <si>
    <t>9345811</t>
  </si>
  <si>
    <t>9345812</t>
  </si>
  <si>
    <t>9345813</t>
  </si>
  <si>
    <t>9345814</t>
  </si>
  <si>
    <t>9345815</t>
  </si>
  <si>
    <t>9345816</t>
  </si>
  <si>
    <t>9345817</t>
  </si>
  <si>
    <t>9345818</t>
  </si>
  <si>
    <t>9345819</t>
  </si>
  <si>
    <t>9345820</t>
  </si>
  <si>
    <t>9345824</t>
  </si>
  <si>
    <t>9345825</t>
  </si>
  <si>
    <t>9345826</t>
  </si>
  <si>
    <t>9345827</t>
  </si>
  <si>
    <t>9345828</t>
  </si>
  <si>
    <t>9345829</t>
  </si>
  <si>
    <t>9345830</t>
  </si>
  <si>
    <t>9345831</t>
  </si>
  <si>
    <t>9345832</t>
  </si>
  <si>
    <t>9345833</t>
  </si>
  <si>
    <t>9345834</t>
  </si>
  <si>
    <t>9345835</t>
  </si>
  <si>
    <t>9345836</t>
  </si>
  <si>
    <t>9345837</t>
  </si>
  <si>
    <t>9345838</t>
  </si>
  <si>
    <t>9345839</t>
  </si>
  <si>
    <t>9345840</t>
  </si>
  <si>
    <t>9345841</t>
  </si>
  <si>
    <t>9345842</t>
  </si>
  <si>
    <t>0001510</t>
  </si>
  <si>
    <t>9345843</t>
  </si>
  <si>
    <t>CRENSHAW/P</t>
  </si>
  <si>
    <t>9345844</t>
  </si>
  <si>
    <t>9345845</t>
  </si>
  <si>
    <t>9345846</t>
  </si>
  <si>
    <t>9345847</t>
  </si>
  <si>
    <t>9345848</t>
  </si>
  <si>
    <t>9345849</t>
  </si>
  <si>
    <t>9345853</t>
  </si>
  <si>
    <t>9345859</t>
  </si>
  <si>
    <t>9345863</t>
  </si>
  <si>
    <t>9345865</t>
  </si>
  <si>
    <t>9345868</t>
  </si>
  <si>
    <t>9345869</t>
  </si>
  <si>
    <t>9345870</t>
  </si>
  <si>
    <t>9345873</t>
  </si>
  <si>
    <t>9345874</t>
  </si>
  <si>
    <t>9345875</t>
  </si>
  <si>
    <t>9345876</t>
  </si>
  <si>
    <t>9345877</t>
  </si>
  <si>
    <t>9345878</t>
  </si>
  <si>
    <t>9345879</t>
  </si>
  <si>
    <t>9345881</t>
  </si>
  <si>
    <t>9345882</t>
  </si>
  <si>
    <t>9345884</t>
  </si>
  <si>
    <t>9345885</t>
  </si>
  <si>
    <t>9345886</t>
  </si>
  <si>
    <t>9345887</t>
  </si>
  <si>
    <t>9345888</t>
  </si>
  <si>
    <t>9345889</t>
  </si>
  <si>
    <t>9345890</t>
  </si>
  <si>
    <t>9345891</t>
  </si>
  <si>
    <t>9345892</t>
  </si>
  <si>
    <t>9345893</t>
  </si>
  <si>
    <t>9345894</t>
  </si>
  <si>
    <t>9345895</t>
  </si>
  <si>
    <t>9346492</t>
  </si>
  <si>
    <t>945602C</t>
  </si>
  <si>
    <t>0193593</t>
  </si>
  <si>
    <t>0205092</t>
  </si>
  <si>
    <t>0206571</t>
  </si>
  <si>
    <t>0206572</t>
  </si>
  <si>
    <t>0206573</t>
  </si>
  <si>
    <t>0206574</t>
  </si>
  <si>
    <t>0206575</t>
  </si>
  <si>
    <t>1969B</t>
  </si>
  <si>
    <t>1970B</t>
  </si>
  <si>
    <t>1994B</t>
  </si>
  <si>
    <t>1995B</t>
  </si>
  <si>
    <t>2012B</t>
  </si>
  <si>
    <t>2013B</t>
  </si>
  <si>
    <t>9344990</t>
  </si>
  <si>
    <t>9345543</t>
  </si>
  <si>
    <t>9345544</t>
  </si>
  <si>
    <t>9345545</t>
  </si>
  <si>
    <t>9345546</t>
  </si>
  <si>
    <t>9345547</t>
  </si>
  <si>
    <t>9345549</t>
  </si>
  <si>
    <t>0038999</t>
  </si>
  <si>
    <t>9345550</t>
  </si>
  <si>
    <t>GRAVELLE/REBECCA</t>
  </si>
  <si>
    <t>9345552</t>
  </si>
  <si>
    <t>9345553</t>
  </si>
  <si>
    <t>9345554</t>
  </si>
  <si>
    <t>9345556</t>
  </si>
  <si>
    <t>9345557</t>
  </si>
  <si>
    <t>9345569</t>
  </si>
  <si>
    <t>9345576</t>
  </si>
  <si>
    <t>9345577</t>
  </si>
  <si>
    <t>9345578</t>
  </si>
  <si>
    <t>9345579</t>
  </si>
  <si>
    <t>9345580</t>
  </si>
  <si>
    <t>0036784</t>
  </si>
  <si>
    <t>9345581</t>
  </si>
  <si>
    <t>HAMLETT, RICKIE</t>
  </si>
  <si>
    <t>9345582</t>
  </si>
  <si>
    <t>9345583</t>
  </si>
  <si>
    <t>9345584</t>
  </si>
  <si>
    <t>9345585</t>
  </si>
  <si>
    <t>9345586</t>
  </si>
  <si>
    <t>9345587</t>
  </si>
  <si>
    <t>9345588</t>
  </si>
  <si>
    <t>9345589</t>
  </si>
  <si>
    <t>9345590</t>
  </si>
  <si>
    <t>9345591</t>
  </si>
  <si>
    <t>9345592</t>
  </si>
  <si>
    <t>9345593</t>
  </si>
  <si>
    <t>9345594</t>
  </si>
  <si>
    <t>9345595</t>
  </si>
  <si>
    <t>0038961</t>
  </si>
  <si>
    <t>9345596</t>
  </si>
  <si>
    <t>MATZE/CRAIG</t>
  </si>
  <si>
    <t>9345597</t>
  </si>
  <si>
    <t>9345598</t>
  </si>
  <si>
    <t>0005482</t>
  </si>
  <si>
    <t>9345599</t>
  </si>
  <si>
    <t>JACKSON/SOLLY</t>
  </si>
  <si>
    <t>9345600</t>
  </si>
  <si>
    <t>9345601</t>
  </si>
  <si>
    <t>9345602</t>
  </si>
  <si>
    <t>9345603</t>
  </si>
  <si>
    <t>9345604</t>
  </si>
  <si>
    <t>9345605</t>
  </si>
  <si>
    <t>9345606</t>
  </si>
  <si>
    <t>9345607</t>
  </si>
  <si>
    <t>9345608</t>
  </si>
  <si>
    <t>9345609</t>
  </si>
  <si>
    <t>9345610</t>
  </si>
  <si>
    <t>9345611</t>
  </si>
  <si>
    <t>9345612</t>
  </si>
  <si>
    <t>9345613</t>
  </si>
  <si>
    <t>9345614</t>
  </si>
  <si>
    <t>9345615</t>
  </si>
  <si>
    <t>9345616</t>
  </si>
  <si>
    <t>9345617</t>
  </si>
  <si>
    <t>9345618</t>
  </si>
  <si>
    <t>9345619</t>
  </si>
  <si>
    <t>9345620</t>
  </si>
  <si>
    <t>9345621</t>
  </si>
  <si>
    <t>9345622</t>
  </si>
  <si>
    <t>9345623</t>
  </si>
  <si>
    <t>9345624</t>
  </si>
  <si>
    <t>9345625</t>
  </si>
  <si>
    <t>9345626</t>
  </si>
  <si>
    <t>9345627</t>
  </si>
  <si>
    <t>9345628</t>
  </si>
  <si>
    <t>9345629</t>
  </si>
  <si>
    <t>9345630</t>
  </si>
  <si>
    <t>9345631</t>
  </si>
  <si>
    <t>9345633</t>
  </si>
  <si>
    <t>9345634</t>
  </si>
  <si>
    <t>9345635</t>
  </si>
  <si>
    <t>9345636</t>
  </si>
  <si>
    <t>9345637</t>
  </si>
  <si>
    <t>9345638</t>
  </si>
  <si>
    <t>9345639</t>
  </si>
  <si>
    <t>0039061</t>
  </si>
  <si>
    <t>9345640</t>
  </si>
  <si>
    <t>OBRIEN/LAURIE</t>
  </si>
  <si>
    <t>9345641</t>
  </si>
  <si>
    <t>9345642</t>
  </si>
  <si>
    <t>9345643</t>
  </si>
  <si>
    <t>9345644</t>
  </si>
  <si>
    <t>9345645</t>
  </si>
  <si>
    <t>9345646</t>
  </si>
  <si>
    <t>9345647</t>
  </si>
  <si>
    <t>9345648</t>
  </si>
  <si>
    <t>9345649</t>
  </si>
  <si>
    <t>9345650</t>
  </si>
  <si>
    <t>9345651</t>
  </si>
  <si>
    <t>9345652</t>
  </si>
  <si>
    <t>9345653</t>
  </si>
  <si>
    <t>9345654</t>
  </si>
  <si>
    <t>9345655</t>
  </si>
  <si>
    <t>9345656</t>
  </si>
  <si>
    <t>9345657</t>
  </si>
  <si>
    <t>9345658</t>
  </si>
  <si>
    <t>9345659</t>
  </si>
  <si>
    <t>9345660</t>
  </si>
  <si>
    <t>9345661</t>
  </si>
  <si>
    <t>9345662</t>
  </si>
  <si>
    <t>9345663</t>
  </si>
  <si>
    <t>9345664</t>
  </si>
  <si>
    <t>9345665</t>
  </si>
  <si>
    <t>9345666</t>
  </si>
  <si>
    <t>9345667</t>
  </si>
  <si>
    <t>9345668</t>
  </si>
  <si>
    <t>9345669</t>
  </si>
  <si>
    <t>9345670</t>
  </si>
  <si>
    <t>9345671</t>
  </si>
  <si>
    <t>9345672</t>
  </si>
  <si>
    <t>9345673</t>
  </si>
  <si>
    <t>9345674</t>
  </si>
  <si>
    <t>9345675</t>
  </si>
  <si>
    <t>9345676</t>
  </si>
  <si>
    <t>9345677</t>
  </si>
  <si>
    <t>9345678</t>
  </si>
  <si>
    <t>9345679</t>
  </si>
  <si>
    <t>9345680</t>
  </si>
  <si>
    <t>9345681</t>
  </si>
  <si>
    <t>9345682</t>
  </si>
  <si>
    <t>9345683</t>
  </si>
  <si>
    <t>9345684</t>
  </si>
  <si>
    <t>9345685</t>
  </si>
  <si>
    <t>9345686</t>
  </si>
  <si>
    <t>9345687</t>
  </si>
  <si>
    <t>9345688</t>
  </si>
  <si>
    <t>9345689</t>
  </si>
  <si>
    <t>9345690</t>
  </si>
  <si>
    <t>9345691</t>
  </si>
  <si>
    <t>9345692</t>
  </si>
  <si>
    <t>9345693</t>
  </si>
  <si>
    <t>9345694</t>
  </si>
  <si>
    <t>9345695</t>
  </si>
  <si>
    <t>9345696</t>
  </si>
  <si>
    <t>9345697</t>
  </si>
  <si>
    <t>9345698</t>
  </si>
  <si>
    <t>9345699</t>
  </si>
  <si>
    <t>9345700</t>
  </si>
  <si>
    <t>9345701</t>
  </si>
  <si>
    <t>9345702</t>
  </si>
  <si>
    <t>0039032</t>
  </si>
  <si>
    <t>9345705</t>
  </si>
  <si>
    <t>BUCKNER/ROSE</t>
  </si>
  <si>
    <t>9345707</t>
  </si>
  <si>
    <t>0038161</t>
  </si>
  <si>
    <t>9345711</t>
  </si>
  <si>
    <t>CLEVENGER/ERIC</t>
  </si>
  <si>
    <t>9345712</t>
  </si>
  <si>
    <t>9345713</t>
  </si>
  <si>
    <t>0038986</t>
  </si>
  <si>
    <t>9345714</t>
  </si>
  <si>
    <t>BARTLETT/LORRAINE</t>
  </si>
  <si>
    <t>9345715</t>
  </si>
  <si>
    <t>9345716</t>
  </si>
  <si>
    <t>9345717</t>
  </si>
  <si>
    <t>9345718</t>
  </si>
  <si>
    <t>9345719</t>
  </si>
  <si>
    <t>9345720</t>
  </si>
  <si>
    <t>9345721</t>
  </si>
  <si>
    <t>9345722</t>
  </si>
  <si>
    <t>9345723</t>
  </si>
  <si>
    <t>9345724</t>
  </si>
  <si>
    <t>9345725</t>
  </si>
  <si>
    <t>0205091</t>
  </si>
  <si>
    <t>0206316</t>
  </si>
  <si>
    <t>0206317</t>
  </si>
  <si>
    <t>0206559</t>
  </si>
  <si>
    <t>0206560</t>
  </si>
  <si>
    <t>0206561</t>
  </si>
  <si>
    <t>0206562</t>
  </si>
  <si>
    <t>0206563</t>
  </si>
  <si>
    <t>0206564</t>
  </si>
  <si>
    <t>0206565</t>
  </si>
  <si>
    <t>0206569</t>
  </si>
  <si>
    <t>0206570</t>
  </si>
  <si>
    <t>1992B</t>
  </si>
  <si>
    <t>1993B</t>
  </si>
  <si>
    <t>2015B</t>
  </si>
  <si>
    <t>0038862</t>
  </si>
  <si>
    <t>2178 B</t>
  </si>
  <si>
    <t>KAINE/ROBERT</t>
  </si>
  <si>
    <t>2180 B</t>
  </si>
  <si>
    <t>9345340</t>
  </si>
  <si>
    <t>0032667</t>
  </si>
  <si>
    <t>9345348</t>
  </si>
  <si>
    <t>WESTMORELAND/BARBRA</t>
  </si>
  <si>
    <t>0034871</t>
  </si>
  <si>
    <t>9345349</t>
  </si>
  <si>
    <t>ST MATHEWS EPSICOPAL CHURCH</t>
  </si>
  <si>
    <t>9345351</t>
  </si>
  <si>
    <t>9345352</t>
  </si>
  <si>
    <t>9345353</t>
  </si>
  <si>
    <t>0039044</t>
  </si>
  <si>
    <t>9345355</t>
  </si>
  <si>
    <t>JOCK/VICTORIA</t>
  </si>
  <si>
    <t>9345357</t>
  </si>
  <si>
    <t>0034331</t>
  </si>
  <si>
    <t>9345359</t>
  </si>
  <si>
    <t>GIBBS/BRETT</t>
  </si>
  <si>
    <t>0021075</t>
  </si>
  <si>
    <t>9345360</t>
  </si>
  <si>
    <t>HALEY/PETER</t>
  </si>
  <si>
    <t>9345361</t>
  </si>
  <si>
    <t>9345370</t>
  </si>
  <si>
    <t>0039035</t>
  </si>
  <si>
    <t>9345378</t>
  </si>
  <si>
    <t>TRIPLETT/MICHAEL</t>
  </si>
  <si>
    <t>9345380</t>
  </si>
  <si>
    <t>9345381</t>
  </si>
  <si>
    <t>9345382</t>
  </si>
  <si>
    <t>9345383</t>
  </si>
  <si>
    <t>9345384</t>
  </si>
  <si>
    <t>9345385</t>
  </si>
  <si>
    <t>9345386</t>
  </si>
  <si>
    <t>9345387</t>
  </si>
  <si>
    <t>9345388</t>
  </si>
  <si>
    <t>9345389</t>
  </si>
  <si>
    <t>9345390</t>
  </si>
  <si>
    <t>9345391</t>
  </si>
  <si>
    <t>9345392</t>
  </si>
  <si>
    <t>9345393</t>
  </si>
  <si>
    <t>9345394</t>
  </si>
  <si>
    <t>9345395</t>
  </si>
  <si>
    <t>9345396</t>
  </si>
  <si>
    <t>9345397</t>
  </si>
  <si>
    <t>9345398</t>
  </si>
  <si>
    <t>9345399</t>
  </si>
  <si>
    <t>9345400</t>
  </si>
  <si>
    <t>9345401</t>
  </si>
  <si>
    <t>9345402</t>
  </si>
  <si>
    <t>9345403</t>
  </si>
  <si>
    <t>9345404</t>
  </si>
  <si>
    <t>9345405</t>
  </si>
  <si>
    <t>9345406</t>
  </si>
  <si>
    <t>9345407</t>
  </si>
  <si>
    <t>9345408</t>
  </si>
  <si>
    <t>9345409</t>
  </si>
  <si>
    <t>9345410</t>
  </si>
  <si>
    <t>9345411</t>
  </si>
  <si>
    <t>9345412</t>
  </si>
  <si>
    <t>9345413</t>
  </si>
  <si>
    <t>9345414</t>
  </si>
  <si>
    <t>9345415</t>
  </si>
  <si>
    <t>9345416</t>
  </si>
  <si>
    <t>9345417</t>
  </si>
  <si>
    <t>9345418</t>
  </si>
  <si>
    <t>9345419</t>
  </si>
  <si>
    <t>9345420</t>
  </si>
  <si>
    <t>9345421</t>
  </si>
  <si>
    <t>9345422</t>
  </si>
  <si>
    <t>9345423</t>
  </si>
  <si>
    <t>9345424</t>
  </si>
  <si>
    <t>9345425</t>
  </si>
  <si>
    <t>9345426</t>
  </si>
  <si>
    <t>9345427</t>
  </si>
  <si>
    <t>9345428</t>
  </si>
  <si>
    <t>9345429</t>
  </si>
  <si>
    <t>9345430</t>
  </si>
  <si>
    <t>9345431</t>
  </si>
  <si>
    <t>0039050</t>
  </si>
  <si>
    <t>9345432</t>
  </si>
  <si>
    <t>COSSEY/REGINA</t>
  </si>
  <si>
    <t>9345433</t>
  </si>
  <si>
    <t>9345434</t>
  </si>
  <si>
    <t>9345435</t>
  </si>
  <si>
    <t>9345436</t>
  </si>
  <si>
    <t>9345437</t>
  </si>
  <si>
    <t>9345438</t>
  </si>
  <si>
    <t>9345439</t>
  </si>
  <si>
    <t>9345440</t>
  </si>
  <si>
    <t>9345441</t>
  </si>
  <si>
    <t>9345442</t>
  </si>
  <si>
    <t>9345443</t>
  </si>
  <si>
    <t>9345444</t>
  </si>
  <si>
    <t>9345445</t>
  </si>
  <si>
    <t>9345446</t>
  </si>
  <si>
    <t>9345447</t>
  </si>
  <si>
    <t>9345448</t>
  </si>
  <si>
    <t>9345449</t>
  </si>
  <si>
    <t>9345450</t>
  </si>
  <si>
    <t>9345451</t>
  </si>
  <si>
    <t>9345452</t>
  </si>
  <si>
    <t>9345453</t>
  </si>
  <si>
    <t>9345454</t>
  </si>
  <si>
    <t>9345455</t>
  </si>
  <si>
    <t>9345456</t>
  </si>
  <si>
    <t>0039049</t>
  </si>
  <si>
    <t>9345457</t>
  </si>
  <si>
    <t>MILLER SEPTIC</t>
  </si>
  <si>
    <t>9345458</t>
  </si>
  <si>
    <t>9345459</t>
  </si>
  <si>
    <t>9345460</t>
  </si>
  <si>
    <t>9345461</t>
  </si>
  <si>
    <t>9345462</t>
  </si>
  <si>
    <t>9345463</t>
  </si>
  <si>
    <t>9345464</t>
  </si>
  <si>
    <t>9345465</t>
  </si>
  <si>
    <t>9345466</t>
  </si>
  <si>
    <t>9345467</t>
  </si>
  <si>
    <t>9345468</t>
  </si>
  <si>
    <t>9345469</t>
  </si>
  <si>
    <t>9345470</t>
  </si>
  <si>
    <t>0039051</t>
  </si>
  <si>
    <t>9345471</t>
  </si>
  <si>
    <t>HUBBARD/DONNA</t>
  </si>
  <si>
    <t>9345472</t>
  </si>
  <si>
    <t>9345473</t>
  </si>
  <si>
    <t>9345474</t>
  </si>
  <si>
    <t>9345475</t>
  </si>
  <si>
    <t>9345476</t>
  </si>
  <si>
    <t>9345477</t>
  </si>
  <si>
    <t>9345478</t>
  </si>
  <si>
    <t>9345479</t>
  </si>
  <si>
    <t>9345480</t>
  </si>
  <si>
    <t>9345481</t>
  </si>
  <si>
    <t>9345482</t>
  </si>
  <si>
    <t>9345483</t>
  </si>
  <si>
    <t>9345484</t>
  </si>
  <si>
    <t>9345485</t>
  </si>
  <si>
    <t>9345486</t>
  </si>
  <si>
    <t>9345487</t>
  </si>
  <si>
    <t>9345488</t>
  </si>
  <si>
    <t>9345489</t>
  </si>
  <si>
    <t>9345490</t>
  </si>
  <si>
    <t>9345491</t>
  </si>
  <si>
    <t>9345492</t>
  </si>
  <si>
    <t>9345493</t>
  </si>
  <si>
    <t>9345494</t>
  </si>
  <si>
    <t>9345495</t>
  </si>
  <si>
    <t>9345496</t>
  </si>
  <si>
    <t>9345497</t>
  </si>
  <si>
    <t>9345498</t>
  </si>
  <si>
    <t>9345499</t>
  </si>
  <si>
    <t>9345500</t>
  </si>
  <si>
    <t>9345501</t>
  </si>
  <si>
    <t>9345502</t>
  </si>
  <si>
    <t>9345503</t>
  </si>
  <si>
    <t>9345504</t>
  </si>
  <si>
    <t>9345505</t>
  </si>
  <si>
    <t>0011125</t>
  </si>
  <si>
    <t>9345506</t>
  </si>
  <si>
    <t>BLASKA/KATHY</t>
  </si>
  <si>
    <t>9345507</t>
  </si>
  <si>
    <t>9345508</t>
  </si>
  <si>
    <t>9345509</t>
  </si>
  <si>
    <t>9345510</t>
  </si>
  <si>
    <t>9345511</t>
  </si>
  <si>
    <t>9345512</t>
  </si>
  <si>
    <t>9345513</t>
  </si>
  <si>
    <t>9345514</t>
  </si>
  <si>
    <t>9345515</t>
  </si>
  <si>
    <t>9345516</t>
  </si>
  <si>
    <t>9345517</t>
  </si>
  <si>
    <t>9345518</t>
  </si>
  <si>
    <t>9345519</t>
  </si>
  <si>
    <t>9345520</t>
  </si>
  <si>
    <t>9345521</t>
  </si>
  <si>
    <t>9345522</t>
  </si>
  <si>
    <t>9345523</t>
  </si>
  <si>
    <t>9345524</t>
  </si>
  <si>
    <t>9345525</t>
  </si>
  <si>
    <t>9345526</t>
  </si>
  <si>
    <t>9345527</t>
  </si>
  <si>
    <t>9345528</t>
  </si>
  <si>
    <t>9345529</t>
  </si>
  <si>
    <t>9345530</t>
  </si>
  <si>
    <t>9345531</t>
  </si>
  <si>
    <t>9345532</t>
  </si>
  <si>
    <t>9345533</t>
  </si>
  <si>
    <t>9345534</t>
  </si>
  <si>
    <t>9345535</t>
  </si>
  <si>
    <t>9345536</t>
  </si>
  <si>
    <t>9345537</t>
  </si>
  <si>
    <t>0039037</t>
  </si>
  <si>
    <t>9345538</t>
  </si>
  <si>
    <t>KOONTZ/ESTELA</t>
  </si>
  <si>
    <t>9345539</t>
  </si>
  <si>
    <t>9345540</t>
  </si>
  <si>
    <t>9345541</t>
  </si>
  <si>
    <t>9345542</t>
  </si>
  <si>
    <t>9345548</t>
  </si>
  <si>
    <t>9345551</t>
  </si>
  <si>
    <t>9345555</t>
  </si>
  <si>
    <t>9345558</t>
  </si>
  <si>
    <t>9345559</t>
  </si>
  <si>
    <t>9345560</t>
  </si>
  <si>
    <t>9345561</t>
  </si>
  <si>
    <t>9345562</t>
  </si>
  <si>
    <t>9345563</t>
  </si>
  <si>
    <t>9345564</t>
  </si>
  <si>
    <t>9345565</t>
  </si>
  <si>
    <t>9345566</t>
  </si>
  <si>
    <t>9345567</t>
  </si>
  <si>
    <t>9345568</t>
  </si>
  <si>
    <t>9345570</t>
  </si>
  <si>
    <t>9345571</t>
  </si>
  <si>
    <t>9345572</t>
  </si>
  <si>
    <t>9345573</t>
  </si>
  <si>
    <t>9345574</t>
  </si>
  <si>
    <t>9345575</t>
  </si>
  <si>
    <t>0193295</t>
  </si>
  <si>
    <t>0200208</t>
  </si>
  <si>
    <t>0203937</t>
  </si>
  <si>
    <t>0203942</t>
  </si>
  <si>
    <t>0205088</t>
  </si>
  <si>
    <t>0206310</t>
  </si>
  <si>
    <t>0206311</t>
  </si>
  <si>
    <t>0206312</t>
  </si>
  <si>
    <t>0206313</t>
  </si>
  <si>
    <t>0206314</t>
  </si>
  <si>
    <t>0206315</t>
  </si>
  <si>
    <t>0206529</t>
  </si>
  <si>
    <t>0206530</t>
  </si>
  <si>
    <t>0206531</t>
  </si>
  <si>
    <t>0206532</t>
  </si>
  <si>
    <t>0206533</t>
  </si>
  <si>
    <t>0206534</t>
  </si>
  <si>
    <t>0206553</t>
  </si>
  <si>
    <t>0206554</t>
  </si>
  <si>
    <t>0206555</t>
  </si>
  <si>
    <t>0206557</t>
  </si>
  <si>
    <t>0206558</t>
  </si>
  <si>
    <t>11/16</t>
  </si>
  <si>
    <t>1967B</t>
  </si>
  <si>
    <t>WILEY/BARBARA</t>
  </si>
  <si>
    <t>1968B</t>
  </si>
  <si>
    <t>0038812</t>
  </si>
  <si>
    <t>1990B</t>
  </si>
  <si>
    <t>COX/STEWART</t>
  </si>
  <si>
    <t>1991B</t>
  </si>
  <si>
    <t>9345135</t>
  </si>
  <si>
    <t>THE MONUMENT COMPAINES</t>
  </si>
  <si>
    <t>9345136</t>
  </si>
  <si>
    <t>0039024</t>
  </si>
  <si>
    <t>9345137</t>
  </si>
  <si>
    <t>LAU/KAI</t>
  </si>
  <si>
    <t>9345139</t>
  </si>
  <si>
    <t>0039009</t>
  </si>
  <si>
    <t>9345141</t>
  </si>
  <si>
    <t>NARDACCI/JOHN</t>
  </si>
  <si>
    <t>9345142</t>
  </si>
  <si>
    <t>0039029</t>
  </si>
  <si>
    <t>9345143</t>
  </si>
  <si>
    <t>DURHAM/LEONA</t>
  </si>
  <si>
    <t>9345144</t>
  </si>
  <si>
    <t>9345160</t>
  </si>
  <si>
    <t>9345166</t>
  </si>
  <si>
    <t>9345167</t>
  </si>
  <si>
    <t>9345168</t>
  </si>
  <si>
    <t>9345169</t>
  </si>
  <si>
    <t>9345170</t>
  </si>
  <si>
    <t>9345171</t>
  </si>
  <si>
    <t>9345172</t>
  </si>
  <si>
    <t>9345173</t>
  </si>
  <si>
    <t>9345174</t>
  </si>
  <si>
    <t>9345175</t>
  </si>
  <si>
    <t>0037847</t>
  </si>
  <si>
    <t>9345176</t>
  </si>
  <si>
    <t>KRUGEL/SOON</t>
  </si>
  <si>
    <t>9345177</t>
  </si>
  <si>
    <t>9345178</t>
  </si>
  <si>
    <t>9345179</t>
  </si>
  <si>
    <t>9345180</t>
  </si>
  <si>
    <t>9345181</t>
  </si>
  <si>
    <t>0039011</t>
  </si>
  <si>
    <t>9345182</t>
  </si>
  <si>
    <t>CALSELLA/RAY</t>
  </si>
  <si>
    <t>9345183</t>
  </si>
  <si>
    <t>9345184</t>
  </si>
  <si>
    <t>9345185</t>
  </si>
  <si>
    <t>9345186</t>
  </si>
  <si>
    <t>9345187</t>
  </si>
  <si>
    <t>9345188</t>
  </si>
  <si>
    <t>9345189</t>
  </si>
  <si>
    <t>9345190</t>
  </si>
  <si>
    <t>9345191</t>
  </si>
  <si>
    <t>9345192</t>
  </si>
  <si>
    <t>9345193</t>
  </si>
  <si>
    <t>9345194</t>
  </si>
  <si>
    <t>9345195</t>
  </si>
  <si>
    <t>9345196</t>
  </si>
  <si>
    <t>9345197</t>
  </si>
  <si>
    <t>9345198</t>
  </si>
  <si>
    <t>9345199</t>
  </si>
  <si>
    <t>9345200</t>
  </si>
  <si>
    <t>9345201</t>
  </si>
  <si>
    <t>9345202</t>
  </si>
  <si>
    <t>9345203</t>
  </si>
  <si>
    <t>9345204</t>
  </si>
  <si>
    <t>9345205</t>
  </si>
  <si>
    <t>9345206</t>
  </si>
  <si>
    <t>9345207</t>
  </si>
  <si>
    <t>9345208</t>
  </si>
  <si>
    <t>9345209</t>
  </si>
  <si>
    <t>T.A. LAWN CARE</t>
  </si>
  <si>
    <t>9345210</t>
  </si>
  <si>
    <t>9345211</t>
  </si>
  <si>
    <t>9345212</t>
  </si>
  <si>
    <t>9345213</t>
  </si>
  <si>
    <t>9345214</t>
  </si>
  <si>
    <t>9345215</t>
  </si>
  <si>
    <t>9345216</t>
  </si>
  <si>
    <t>9345217</t>
  </si>
  <si>
    <t>9345218</t>
  </si>
  <si>
    <t>9345219</t>
  </si>
  <si>
    <t>9345220</t>
  </si>
  <si>
    <t>9345221</t>
  </si>
  <si>
    <t>9345222</t>
  </si>
  <si>
    <t>9345223</t>
  </si>
  <si>
    <t>9345224</t>
  </si>
  <si>
    <t>9345225</t>
  </si>
  <si>
    <t>9345226</t>
  </si>
  <si>
    <t>9345227</t>
  </si>
  <si>
    <t>9345228</t>
  </si>
  <si>
    <t>9345229</t>
  </si>
  <si>
    <t>9345230</t>
  </si>
  <si>
    <t>9345231</t>
  </si>
  <si>
    <t>9345232</t>
  </si>
  <si>
    <t>9345233</t>
  </si>
  <si>
    <t>0039034</t>
  </si>
  <si>
    <t>9345234</t>
  </si>
  <si>
    <t>JUDY/ALLEN</t>
  </si>
  <si>
    <t>9345235</t>
  </si>
  <si>
    <t>9345236</t>
  </si>
  <si>
    <t>9345237</t>
  </si>
  <si>
    <t>9345238</t>
  </si>
  <si>
    <t>9345239</t>
  </si>
  <si>
    <t>9345240</t>
  </si>
  <si>
    <t>9345241</t>
  </si>
  <si>
    <t>9345242</t>
  </si>
  <si>
    <t>9345243</t>
  </si>
  <si>
    <t>9345244</t>
  </si>
  <si>
    <t>9345245</t>
  </si>
  <si>
    <t>9345246</t>
  </si>
  <si>
    <t>9345247</t>
  </si>
  <si>
    <t>9345248</t>
  </si>
  <si>
    <t>9345249</t>
  </si>
  <si>
    <t>9345250</t>
  </si>
  <si>
    <t>9345251</t>
  </si>
  <si>
    <t>9345252</t>
  </si>
  <si>
    <t>9345253</t>
  </si>
  <si>
    <t>9345254</t>
  </si>
  <si>
    <t>9345255</t>
  </si>
  <si>
    <t>9345256</t>
  </si>
  <si>
    <t>9345257</t>
  </si>
  <si>
    <t>9345258</t>
  </si>
  <si>
    <t>9345259</t>
  </si>
  <si>
    <t>9345260</t>
  </si>
  <si>
    <t>9345261</t>
  </si>
  <si>
    <t>9345262</t>
  </si>
  <si>
    <t>0039036</t>
  </si>
  <si>
    <t>9345263</t>
  </si>
  <si>
    <t>MEISSNER/ARDEN</t>
  </si>
  <si>
    <t>9345264</t>
  </si>
  <si>
    <t>9345265</t>
  </si>
  <si>
    <t>9345266</t>
  </si>
  <si>
    <t>9345267</t>
  </si>
  <si>
    <t>9345268</t>
  </si>
  <si>
    <t>9345269</t>
  </si>
  <si>
    <t>9345270</t>
  </si>
  <si>
    <t>9345271</t>
  </si>
  <si>
    <t>9345272</t>
  </si>
  <si>
    <t>9345273</t>
  </si>
  <si>
    <t>9345274</t>
  </si>
  <si>
    <t>9345275</t>
  </si>
  <si>
    <t>9345276</t>
  </si>
  <si>
    <t>9345277</t>
  </si>
  <si>
    <t>9345278</t>
  </si>
  <si>
    <t>9345279</t>
  </si>
  <si>
    <t>9345280</t>
  </si>
  <si>
    <t>9345281</t>
  </si>
  <si>
    <t>9345282</t>
  </si>
  <si>
    <t>9345283</t>
  </si>
  <si>
    <t>9345284</t>
  </si>
  <si>
    <t>9345285</t>
  </si>
  <si>
    <t>9345286</t>
  </si>
  <si>
    <t>9345287</t>
  </si>
  <si>
    <t>9345288</t>
  </si>
  <si>
    <t>9345289</t>
  </si>
  <si>
    <t>9345290</t>
  </si>
  <si>
    <t>9345291</t>
  </si>
  <si>
    <t>9345292</t>
  </si>
  <si>
    <t>9345293</t>
  </si>
  <si>
    <t>9345294</t>
  </si>
  <si>
    <t>9345295</t>
  </si>
  <si>
    <t>9345296</t>
  </si>
  <si>
    <t>9345297</t>
  </si>
  <si>
    <t>9345298</t>
  </si>
  <si>
    <t>9345299</t>
  </si>
  <si>
    <t>9345300</t>
  </si>
  <si>
    <t>9345301</t>
  </si>
  <si>
    <t>9345302</t>
  </si>
  <si>
    <t>9345303</t>
  </si>
  <si>
    <t>9345304</t>
  </si>
  <si>
    <t>9345305</t>
  </si>
  <si>
    <t>9345306</t>
  </si>
  <si>
    <t>9345307</t>
  </si>
  <si>
    <t>9345308</t>
  </si>
  <si>
    <t>9345309</t>
  </si>
  <si>
    <t>9345310</t>
  </si>
  <si>
    <t>9345311</t>
  </si>
  <si>
    <t>9345312</t>
  </si>
  <si>
    <t>9345313</t>
  </si>
  <si>
    <t>9345314</t>
  </si>
  <si>
    <t>9345315</t>
  </si>
  <si>
    <t>9345316</t>
  </si>
  <si>
    <t>9345317</t>
  </si>
  <si>
    <t>9345318</t>
  </si>
  <si>
    <t>9345319</t>
  </si>
  <si>
    <t>9345320</t>
  </si>
  <si>
    <t>9345321</t>
  </si>
  <si>
    <t>9345322</t>
  </si>
  <si>
    <t>9345323</t>
  </si>
  <si>
    <t>9345324</t>
  </si>
  <si>
    <t>9345325</t>
  </si>
  <si>
    <t>9345326</t>
  </si>
  <si>
    <t>9345327</t>
  </si>
  <si>
    <t>9345328</t>
  </si>
  <si>
    <t>9345329</t>
  </si>
  <si>
    <t>9345330</t>
  </si>
  <si>
    <t>9345331</t>
  </si>
  <si>
    <t>9345332</t>
  </si>
  <si>
    <t>9345333</t>
  </si>
  <si>
    <t>9345334</t>
  </si>
  <si>
    <t>9345335</t>
  </si>
  <si>
    <t>9345336</t>
  </si>
  <si>
    <t>9345337</t>
  </si>
  <si>
    <t>9345338</t>
  </si>
  <si>
    <t>9345339</t>
  </si>
  <si>
    <t>9345341</t>
  </si>
  <si>
    <t>9345342</t>
  </si>
  <si>
    <t>9345343</t>
  </si>
  <si>
    <t>9345344</t>
  </si>
  <si>
    <t>9345345</t>
  </si>
  <si>
    <t>9345346</t>
  </si>
  <si>
    <t>9345347</t>
  </si>
  <si>
    <t>9345350</t>
  </si>
  <si>
    <t>9345354</t>
  </si>
  <si>
    <t>9345356</t>
  </si>
  <si>
    <t>9345358</t>
  </si>
  <si>
    <t>9345362</t>
  </si>
  <si>
    <t>9345363</t>
  </si>
  <si>
    <t>9345364</t>
  </si>
  <si>
    <t>9345365</t>
  </si>
  <si>
    <t>9345366</t>
  </si>
  <si>
    <t>9345367</t>
  </si>
  <si>
    <t>9345368</t>
  </si>
  <si>
    <t>9345369</t>
  </si>
  <si>
    <t>9345371</t>
  </si>
  <si>
    <t>9345372</t>
  </si>
  <si>
    <t>9345373</t>
  </si>
  <si>
    <t>9345374</t>
  </si>
  <si>
    <t>9345375</t>
  </si>
  <si>
    <t>9345376</t>
  </si>
  <si>
    <t>9345377</t>
  </si>
  <si>
    <t>9345379</t>
  </si>
  <si>
    <t>0148972</t>
  </si>
  <si>
    <t>0186822</t>
  </si>
  <si>
    <t>0186823</t>
  </si>
  <si>
    <t>0186824</t>
  </si>
  <si>
    <t>0186825</t>
  </si>
  <si>
    <t>0186826</t>
  </si>
  <si>
    <t>0186827</t>
  </si>
  <si>
    <t>0186828</t>
  </si>
  <si>
    <t>0186829</t>
  </si>
  <si>
    <t>0186830</t>
  </si>
  <si>
    <t>0186831</t>
  </si>
  <si>
    <t>0186832</t>
  </si>
  <si>
    <t>0186833</t>
  </si>
  <si>
    <t>0186834</t>
  </si>
  <si>
    <t>0186835</t>
  </si>
  <si>
    <t>0186836</t>
  </si>
  <si>
    <t>0186837</t>
  </si>
  <si>
    <t>0186838</t>
  </si>
  <si>
    <t>0186839</t>
  </si>
  <si>
    <t>0186840</t>
  </si>
  <si>
    <t>0186841</t>
  </si>
  <si>
    <t>0186842</t>
  </si>
  <si>
    <t>0186843</t>
  </si>
  <si>
    <t>0186844</t>
  </si>
  <si>
    <t>0186845</t>
  </si>
  <si>
    <t>0186846</t>
  </si>
  <si>
    <t>0186847</t>
  </si>
  <si>
    <t>0186848</t>
  </si>
  <si>
    <t>0186849</t>
  </si>
  <si>
    <t>0186850</t>
  </si>
  <si>
    <t>0205087</t>
  </si>
  <si>
    <t>0206309</t>
  </si>
  <si>
    <t>0039021</t>
  </si>
  <si>
    <t>9345003</t>
  </si>
  <si>
    <t>THEARD/TIFFANY</t>
  </si>
  <si>
    <t>0029457</t>
  </si>
  <si>
    <t>9345005</t>
  </si>
  <si>
    <t>SANDINE/GREG</t>
  </si>
  <si>
    <t>9345007</t>
  </si>
  <si>
    <t>9345008</t>
  </si>
  <si>
    <t>9345010</t>
  </si>
  <si>
    <t>9345011</t>
  </si>
  <si>
    <t>0016156</t>
  </si>
  <si>
    <t>9345012</t>
  </si>
  <si>
    <t>BUSCH/LISA</t>
  </si>
  <si>
    <t>9345013</t>
  </si>
  <si>
    <t>9345014</t>
  </si>
  <si>
    <t>9345015</t>
  </si>
  <si>
    <t>9345016</t>
  </si>
  <si>
    <t>0017976</t>
  </si>
  <si>
    <t>9345017</t>
  </si>
  <si>
    <t>BAKER/STACY</t>
  </si>
  <si>
    <t>0039025</t>
  </si>
  <si>
    <t>9345027</t>
  </si>
  <si>
    <t>TATRO/AMANDA</t>
  </si>
  <si>
    <t>9345045</t>
  </si>
  <si>
    <t>9345046</t>
  </si>
  <si>
    <t>9345047</t>
  </si>
  <si>
    <t>9345048</t>
  </si>
  <si>
    <t>9345049</t>
  </si>
  <si>
    <t>9345050</t>
  </si>
  <si>
    <t>9345051</t>
  </si>
  <si>
    <t>9345052</t>
  </si>
  <si>
    <t>9345053</t>
  </si>
  <si>
    <t>9345054</t>
  </si>
  <si>
    <t>9345055</t>
  </si>
  <si>
    <t>9345056</t>
  </si>
  <si>
    <t>9345057</t>
  </si>
  <si>
    <t>9345058</t>
  </si>
  <si>
    <t>9345059</t>
  </si>
  <si>
    <t>9345060</t>
  </si>
  <si>
    <t>9345061</t>
  </si>
  <si>
    <t>9345062</t>
  </si>
  <si>
    <t>9345063</t>
  </si>
  <si>
    <t>9345064</t>
  </si>
  <si>
    <t>9345065</t>
  </si>
  <si>
    <t>9345066</t>
  </si>
  <si>
    <t>9345067</t>
  </si>
  <si>
    <t>9345068</t>
  </si>
  <si>
    <t>9345069</t>
  </si>
  <si>
    <t>9345070</t>
  </si>
  <si>
    <t>9345071</t>
  </si>
  <si>
    <t>9345072</t>
  </si>
  <si>
    <t>9345073</t>
  </si>
  <si>
    <t>9345074</t>
  </si>
  <si>
    <t>9345075</t>
  </si>
  <si>
    <t>9345076</t>
  </si>
  <si>
    <t>9345077</t>
  </si>
  <si>
    <t>9345078</t>
  </si>
  <si>
    <t>9345079</t>
  </si>
  <si>
    <t>9345080</t>
  </si>
  <si>
    <t>9345081</t>
  </si>
  <si>
    <t>9345082</t>
  </si>
  <si>
    <t>9345083</t>
  </si>
  <si>
    <t>9345084</t>
  </si>
  <si>
    <t>9345085</t>
  </si>
  <si>
    <t>9345086</t>
  </si>
  <si>
    <t>9345087</t>
  </si>
  <si>
    <t>9345088</t>
  </si>
  <si>
    <t>9345089</t>
  </si>
  <si>
    <t>9345090</t>
  </si>
  <si>
    <t>9345091</t>
  </si>
  <si>
    <t>9345092</t>
  </si>
  <si>
    <t>9345093</t>
  </si>
  <si>
    <t>9345094</t>
  </si>
  <si>
    <t>9345095</t>
  </si>
  <si>
    <t>9345096</t>
  </si>
  <si>
    <t>0005792</t>
  </si>
  <si>
    <t>9345097</t>
  </si>
  <si>
    <t>SWOAP &amp; COMPANY, INC.</t>
  </si>
  <si>
    <t>9345098</t>
  </si>
  <si>
    <t>9345099</t>
  </si>
  <si>
    <t>9345100</t>
  </si>
  <si>
    <t>9345101</t>
  </si>
  <si>
    <t>9345102</t>
  </si>
  <si>
    <t>9345103</t>
  </si>
  <si>
    <t>9345104</t>
  </si>
  <si>
    <t>9345105</t>
  </si>
  <si>
    <t>9345106</t>
  </si>
  <si>
    <t>9345107</t>
  </si>
  <si>
    <t>9345108</t>
  </si>
  <si>
    <t>9345109</t>
  </si>
  <si>
    <t>9345110</t>
  </si>
  <si>
    <t>9345111</t>
  </si>
  <si>
    <t>9345112</t>
  </si>
  <si>
    <t>9345113</t>
  </si>
  <si>
    <t>9345114</t>
  </si>
  <si>
    <t>9345115</t>
  </si>
  <si>
    <t>9345116</t>
  </si>
  <si>
    <t>9345117</t>
  </si>
  <si>
    <t>9345118</t>
  </si>
  <si>
    <t>9345119</t>
  </si>
  <si>
    <t>9345120</t>
  </si>
  <si>
    <t>9345121</t>
  </si>
  <si>
    <t>9345122</t>
  </si>
  <si>
    <t>9345123</t>
  </si>
  <si>
    <t>9345124</t>
  </si>
  <si>
    <t>9345125</t>
  </si>
  <si>
    <t>9345126</t>
  </si>
  <si>
    <t>9345127</t>
  </si>
  <si>
    <t>9345128</t>
  </si>
  <si>
    <t>9345129</t>
  </si>
  <si>
    <t>9345130</t>
  </si>
  <si>
    <t>9345131</t>
  </si>
  <si>
    <t>9345132</t>
  </si>
  <si>
    <t>9345133</t>
  </si>
  <si>
    <t>9345134</t>
  </si>
  <si>
    <t>9345138</t>
  </si>
  <si>
    <t>9345140</t>
  </si>
  <si>
    <t>9345145</t>
  </si>
  <si>
    <t>9345146</t>
  </si>
  <si>
    <t>9345147</t>
  </si>
  <si>
    <t>9345148</t>
  </si>
  <si>
    <t>9345149</t>
  </si>
  <si>
    <t>9345150</t>
  </si>
  <si>
    <t>9345151</t>
  </si>
  <si>
    <t>9345152</t>
  </si>
  <si>
    <t>9345153</t>
  </si>
  <si>
    <t>9345154</t>
  </si>
  <si>
    <t>9345155</t>
  </si>
  <si>
    <t>9345156</t>
  </si>
  <si>
    <t>9345157</t>
  </si>
  <si>
    <t>9345158</t>
  </si>
  <si>
    <t>9345159</t>
  </si>
  <si>
    <t>9345161</t>
  </si>
  <si>
    <t>9345162</t>
  </si>
  <si>
    <t>9345163</t>
  </si>
  <si>
    <t>9345164</t>
  </si>
  <si>
    <t>9345165</t>
  </si>
  <si>
    <t>0186819</t>
  </si>
  <si>
    <t>0186820</t>
  </si>
  <si>
    <t>0193941</t>
  </si>
  <si>
    <t>0200206</t>
  </si>
  <si>
    <t>0205083</t>
  </si>
  <si>
    <t>0205086</t>
  </si>
  <si>
    <t>0206308</t>
  </si>
  <si>
    <t>0206548</t>
  </si>
  <si>
    <t>0206549</t>
  </si>
  <si>
    <t>0206550</t>
  </si>
  <si>
    <t>0206551</t>
  </si>
  <si>
    <t>0206552</t>
  </si>
  <si>
    <t>0019814</t>
  </si>
  <si>
    <t>1950B</t>
  </si>
  <si>
    <t>HERSHEY/VAUGHN</t>
  </si>
  <si>
    <t>1965B</t>
  </si>
  <si>
    <t>1966B</t>
  </si>
  <si>
    <t>KATHAROS/MIKE</t>
  </si>
  <si>
    <t>0038699</t>
  </si>
  <si>
    <t>1989B</t>
  </si>
  <si>
    <t>SWEAT/SHANE</t>
  </si>
  <si>
    <t>9344742</t>
  </si>
  <si>
    <t>9344815</t>
  </si>
  <si>
    <t>0002378</t>
  </si>
  <si>
    <t>9344816</t>
  </si>
  <si>
    <t>PATIO &amp; POOL HARDSCAPES, INC.</t>
  </si>
  <si>
    <t>PATIO &amp; POOL</t>
  </si>
  <si>
    <t>0038970</t>
  </si>
  <si>
    <t>9344817</t>
  </si>
  <si>
    <t>DENNY/JUDY</t>
  </si>
  <si>
    <t>0038994</t>
  </si>
  <si>
    <t>9344818</t>
  </si>
  <si>
    <t>GOLSKEI/MICHAEL</t>
  </si>
  <si>
    <t>GOLESKI/MICHAEL</t>
  </si>
  <si>
    <t>9344819</t>
  </si>
  <si>
    <t>9344820</t>
  </si>
  <si>
    <t>PAGE/STEVEN</t>
  </si>
  <si>
    <t>0039013</t>
  </si>
  <si>
    <t>9344821</t>
  </si>
  <si>
    <t>POLLOCK/CURTIS</t>
  </si>
  <si>
    <t>0017883</t>
  </si>
  <si>
    <t>9344822</t>
  </si>
  <si>
    <t>CHAPMAN/LOUISE</t>
  </si>
  <si>
    <t>0008960</t>
  </si>
  <si>
    <t>9344823</t>
  </si>
  <si>
    <t>KOSTIUK/TIM</t>
  </si>
  <si>
    <t>KOSTIUK/KEVIN</t>
  </si>
  <si>
    <t>9344824</t>
  </si>
  <si>
    <t>9344825</t>
  </si>
  <si>
    <t>BROSSFIELD</t>
  </si>
  <si>
    <t>0029335</t>
  </si>
  <si>
    <t>9344826</t>
  </si>
  <si>
    <t>DAMATO/MIKE</t>
  </si>
  <si>
    <t>0039012</t>
  </si>
  <si>
    <t>9344827</t>
  </si>
  <si>
    <t>MISHICO/TIM</t>
  </si>
  <si>
    <t>9344828</t>
  </si>
  <si>
    <t>9344829</t>
  </si>
  <si>
    <t>9344835</t>
  </si>
  <si>
    <t>9344836</t>
  </si>
  <si>
    <t>0039014</t>
  </si>
  <si>
    <t>9344843</t>
  </si>
  <si>
    <t>SNIDER/ASHLEY</t>
  </si>
  <si>
    <t>0037844</t>
  </si>
  <si>
    <t>9344844</t>
  </si>
  <si>
    <t>HADDIX/BART</t>
  </si>
  <si>
    <t>9344845</t>
  </si>
  <si>
    <t>9344846</t>
  </si>
  <si>
    <t>9344847</t>
  </si>
  <si>
    <t>9344848</t>
  </si>
  <si>
    <t>9344849</t>
  </si>
  <si>
    <t>9344850</t>
  </si>
  <si>
    <t>9344851</t>
  </si>
  <si>
    <t>9344852</t>
  </si>
  <si>
    <t>9344853</t>
  </si>
  <si>
    <t>9344855</t>
  </si>
  <si>
    <t>9344857</t>
  </si>
  <si>
    <t>9344858</t>
  </si>
  <si>
    <t>9344860</t>
  </si>
  <si>
    <t>9344861</t>
  </si>
  <si>
    <t>9344862</t>
  </si>
  <si>
    <t>9344863</t>
  </si>
  <si>
    <t>9344864</t>
  </si>
  <si>
    <t>9344865</t>
  </si>
  <si>
    <t>0039016</t>
  </si>
  <si>
    <t>9344866</t>
  </si>
  <si>
    <t>WHITFIELD/JAMES</t>
  </si>
  <si>
    <t>9344869</t>
  </si>
  <si>
    <t>9344871</t>
  </si>
  <si>
    <t>9344872</t>
  </si>
  <si>
    <t>9344873</t>
  </si>
  <si>
    <t>9344874</t>
  </si>
  <si>
    <t>9344875</t>
  </si>
  <si>
    <t>9344878</t>
  </si>
  <si>
    <t>9344879</t>
  </si>
  <si>
    <t>0039018</t>
  </si>
  <si>
    <t>9344880</t>
  </si>
  <si>
    <t>WALLACE/LESTER</t>
  </si>
  <si>
    <t>9344882</t>
  </si>
  <si>
    <t>9344884</t>
  </si>
  <si>
    <t>9344885</t>
  </si>
  <si>
    <t>9344887</t>
  </si>
  <si>
    <t>9344888</t>
  </si>
  <si>
    <t>9344889</t>
  </si>
  <si>
    <t>9344890</t>
  </si>
  <si>
    <t>9344891</t>
  </si>
  <si>
    <t>9344892</t>
  </si>
  <si>
    <t>9344893</t>
  </si>
  <si>
    <t>9344894</t>
  </si>
  <si>
    <t>9344895</t>
  </si>
  <si>
    <t>9344896</t>
  </si>
  <si>
    <t>9344897</t>
  </si>
  <si>
    <t>9344899</t>
  </si>
  <si>
    <t>9344900</t>
  </si>
  <si>
    <t>9344901</t>
  </si>
  <si>
    <t>9344902</t>
  </si>
  <si>
    <t>9344903</t>
  </si>
  <si>
    <t>9344905</t>
  </si>
  <si>
    <t>9344906</t>
  </si>
  <si>
    <t>9344908</t>
  </si>
  <si>
    <t>9344909</t>
  </si>
  <si>
    <t>9344911</t>
  </si>
  <si>
    <t>9344912</t>
  </si>
  <si>
    <t>0039019</t>
  </si>
  <si>
    <t>9344914</t>
  </si>
  <si>
    <t>9344915</t>
  </si>
  <si>
    <t>9344916</t>
  </si>
  <si>
    <t>9344918</t>
  </si>
  <si>
    <t>9344919</t>
  </si>
  <si>
    <t>9344920</t>
  </si>
  <si>
    <t>9344921</t>
  </si>
  <si>
    <t>9344922</t>
  </si>
  <si>
    <t>9344923</t>
  </si>
  <si>
    <t>9344924</t>
  </si>
  <si>
    <t>9344925</t>
  </si>
  <si>
    <t>9344926</t>
  </si>
  <si>
    <t>9344927</t>
  </si>
  <si>
    <t>9344928</t>
  </si>
  <si>
    <t>9344929</t>
  </si>
  <si>
    <t>9344931</t>
  </si>
  <si>
    <t>9344932</t>
  </si>
  <si>
    <t>9344934</t>
  </si>
  <si>
    <t>9344935</t>
  </si>
  <si>
    <t>9344936</t>
  </si>
  <si>
    <t>9344937</t>
  </si>
  <si>
    <t>9344938</t>
  </si>
  <si>
    <t>9344939</t>
  </si>
  <si>
    <t>9344940</t>
  </si>
  <si>
    <t>9344941</t>
  </si>
  <si>
    <t>9344942</t>
  </si>
  <si>
    <t>9344943</t>
  </si>
  <si>
    <t>9344944</t>
  </si>
  <si>
    <t>9344947</t>
  </si>
  <si>
    <t>9344948</t>
  </si>
  <si>
    <t>9344949</t>
  </si>
  <si>
    <t>9344950</t>
  </si>
  <si>
    <t>9344951</t>
  </si>
  <si>
    <t>9344954</t>
  </si>
  <si>
    <t>9344955</t>
  </si>
  <si>
    <t>9344956</t>
  </si>
  <si>
    <t>9344957</t>
  </si>
  <si>
    <t>9344958</t>
  </si>
  <si>
    <t>9344960</t>
  </si>
  <si>
    <t>9344961</t>
  </si>
  <si>
    <t>9344963</t>
  </si>
  <si>
    <t>9344965</t>
  </si>
  <si>
    <t>9344966</t>
  </si>
  <si>
    <t>9344967</t>
  </si>
  <si>
    <t>9344968</t>
  </si>
  <si>
    <t>9344969</t>
  </si>
  <si>
    <t>9344970</t>
  </si>
  <si>
    <t>9344971</t>
  </si>
  <si>
    <t>9344972</t>
  </si>
  <si>
    <t>9344973</t>
  </si>
  <si>
    <t>9344974</t>
  </si>
  <si>
    <t>9344975</t>
  </si>
  <si>
    <t>9344976</t>
  </si>
  <si>
    <t>0002957</t>
  </si>
  <si>
    <t>9344977</t>
  </si>
  <si>
    <t>HAZELHOFF/LOUISE G.</t>
  </si>
  <si>
    <t>9344979</t>
  </si>
  <si>
    <t>0039022</t>
  </si>
  <si>
    <t>9344981</t>
  </si>
  <si>
    <t>GUERRERO/ROBERTO</t>
  </si>
  <si>
    <t>9344983</t>
  </si>
  <si>
    <t>9344984</t>
  </si>
  <si>
    <t>9344986</t>
  </si>
  <si>
    <t>9344988</t>
  </si>
  <si>
    <t>9344989</t>
  </si>
  <si>
    <t>9344991</t>
  </si>
  <si>
    <t>9344993</t>
  </si>
  <si>
    <t>9344994</t>
  </si>
  <si>
    <t>9344995</t>
  </si>
  <si>
    <t>9344996</t>
  </si>
  <si>
    <t>9344997</t>
  </si>
  <si>
    <t>9344998</t>
  </si>
  <si>
    <t>0039023</t>
  </si>
  <si>
    <t>9345000</t>
  </si>
  <si>
    <t>AARONS TREE SERVICE</t>
  </si>
  <si>
    <t>9345002</t>
  </si>
  <si>
    <t>9345004</t>
  </si>
  <si>
    <t>9345009</t>
  </si>
  <si>
    <t>9345018</t>
  </si>
  <si>
    <t>9345019</t>
  </si>
  <si>
    <t>9345020</t>
  </si>
  <si>
    <t>9345021</t>
  </si>
  <si>
    <t>9345023</t>
  </si>
  <si>
    <t>9345024</t>
  </si>
  <si>
    <t>9345025</t>
  </si>
  <si>
    <t>9345026</t>
  </si>
  <si>
    <t>9345029</t>
  </si>
  <si>
    <t>9345030</t>
  </si>
  <si>
    <t>9345031</t>
  </si>
  <si>
    <t>9345032</t>
  </si>
  <si>
    <t>9345034</t>
  </si>
  <si>
    <t>9345035</t>
  </si>
  <si>
    <t>9345037</t>
  </si>
  <si>
    <t>9345038</t>
  </si>
  <si>
    <t>9345040</t>
  </si>
  <si>
    <t>0193542</t>
  </si>
  <si>
    <t>0193543</t>
  </si>
  <si>
    <t>0193544</t>
  </si>
  <si>
    <t>0193545</t>
  </si>
  <si>
    <t>0193547</t>
  </si>
  <si>
    <t>0200205</t>
  </si>
  <si>
    <t>0205081</t>
  </si>
  <si>
    <t>0205082</t>
  </si>
  <si>
    <t>0206525</t>
  </si>
  <si>
    <t>0206526</t>
  </si>
  <si>
    <t>0206527</t>
  </si>
  <si>
    <t>0206528</t>
  </si>
  <si>
    <t>0206535</t>
  </si>
  <si>
    <t>0206536</t>
  </si>
  <si>
    <t>0206537</t>
  </si>
  <si>
    <t>0206538</t>
  </si>
  <si>
    <t>0206539</t>
  </si>
  <si>
    <t>0206540</t>
  </si>
  <si>
    <t>0206541</t>
  </si>
  <si>
    <t>0206542</t>
  </si>
  <si>
    <t>0206543</t>
  </si>
  <si>
    <t>0206544</t>
  </si>
  <si>
    <t>0206545</t>
  </si>
  <si>
    <t>0206546</t>
  </si>
  <si>
    <t>0206547</t>
  </si>
  <si>
    <t>0032348</t>
  </si>
  <si>
    <t>1948B</t>
  </si>
  <si>
    <t>HARRINGTON/WADE</t>
  </si>
  <si>
    <t>1949B</t>
  </si>
  <si>
    <t>1963B</t>
  </si>
  <si>
    <t>0031420</t>
  </si>
  <si>
    <t>1964B</t>
  </si>
  <si>
    <t>PUTNEY/JOAN</t>
  </si>
  <si>
    <t>0038929</t>
  </si>
  <si>
    <t>2176 B</t>
  </si>
  <si>
    <t>COOPER/STEVE</t>
  </si>
  <si>
    <t>9344555</t>
  </si>
  <si>
    <t>0038985</t>
  </si>
  <si>
    <t>9344608</t>
  </si>
  <si>
    <t>SCHWARTZ/BRIANNA</t>
  </si>
  <si>
    <t>0038988</t>
  </si>
  <si>
    <t>9344609</t>
  </si>
  <si>
    <t>CULLEN/JESSICA</t>
  </si>
  <si>
    <t>9344610</t>
  </si>
  <si>
    <t>0038981</t>
  </si>
  <si>
    <t>9344611</t>
  </si>
  <si>
    <t>BRADY/CHRIS</t>
  </si>
  <si>
    <t>0038991</t>
  </si>
  <si>
    <t>9344612</t>
  </si>
  <si>
    <t>HENRY/MIKE</t>
  </si>
  <si>
    <t>0030218</t>
  </si>
  <si>
    <t>9344613</t>
  </si>
  <si>
    <t>BUTLER/DAVE</t>
  </si>
  <si>
    <t>0038987</t>
  </si>
  <si>
    <t>9344616</t>
  </si>
  <si>
    <t>MCDONALD/BONNIE</t>
  </si>
  <si>
    <t>9344617</t>
  </si>
  <si>
    <t>9344618</t>
  </si>
  <si>
    <t>0002518</t>
  </si>
  <si>
    <t>9344625</t>
  </si>
  <si>
    <t>GODSEY/JOHN</t>
  </si>
  <si>
    <t>0038997</t>
  </si>
  <si>
    <t>9344642</t>
  </si>
  <si>
    <t>FLYTHE/MELISSA</t>
  </si>
  <si>
    <t>0039004</t>
  </si>
  <si>
    <t>9344647</t>
  </si>
  <si>
    <t>SHIFFLETT/BRAD</t>
  </si>
  <si>
    <t>9344651</t>
  </si>
  <si>
    <t>9344652</t>
  </si>
  <si>
    <t>9344653</t>
  </si>
  <si>
    <t>9344654</t>
  </si>
  <si>
    <t>9344655</t>
  </si>
  <si>
    <t>9344656</t>
  </si>
  <si>
    <t>9344657</t>
  </si>
  <si>
    <t>9344658</t>
  </si>
  <si>
    <t>9344659</t>
  </si>
  <si>
    <t>9344660</t>
  </si>
  <si>
    <t>9344661</t>
  </si>
  <si>
    <t>9344662</t>
  </si>
  <si>
    <t>9344663</t>
  </si>
  <si>
    <t>9344664</t>
  </si>
  <si>
    <t>9344665</t>
  </si>
  <si>
    <t>9344666</t>
  </si>
  <si>
    <t>9344667</t>
  </si>
  <si>
    <t>9344668</t>
  </si>
  <si>
    <t>9344669</t>
  </si>
  <si>
    <t>9344670</t>
  </si>
  <si>
    <t>9344671</t>
  </si>
  <si>
    <t>9344672</t>
  </si>
  <si>
    <t>9344673</t>
  </si>
  <si>
    <t>9344674</t>
  </si>
  <si>
    <t>9344675</t>
  </si>
  <si>
    <t>9344676</t>
  </si>
  <si>
    <t>9344677</t>
  </si>
  <si>
    <t>9344678</t>
  </si>
  <si>
    <t>9344679</t>
  </si>
  <si>
    <t>9344680</t>
  </si>
  <si>
    <t>9344681</t>
  </si>
  <si>
    <t>9344682</t>
  </si>
  <si>
    <t>9344683</t>
  </si>
  <si>
    <t>9344684</t>
  </si>
  <si>
    <t>9344685</t>
  </si>
  <si>
    <t>9344686</t>
  </si>
  <si>
    <t>9344687</t>
  </si>
  <si>
    <t>9344688</t>
  </si>
  <si>
    <t>9344689</t>
  </si>
  <si>
    <t>9344690</t>
  </si>
  <si>
    <t>9344691</t>
  </si>
  <si>
    <t>9344692</t>
  </si>
  <si>
    <t>9344693</t>
  </si>
  <si>
    <t>9344694</t>
  </si>
  <si>
    <t>9344695</t>
  </si>
  <si>
    <t>9344696</t>
  </si>
  <si>
    <t>9344697</t>
  </si>
  <si>
    <t>9344698</t>
  </si>
  <si>
    <t>9344699</t>
  </si>
  <si>
    <t>9344700</t>
  </si>
  <si>
    <t>9344701</t>
  </si>
  <si>
    <t>9344702</t>
  </si>
  <si>
    <t>9344703</t>
  </si>
  <si>
    <t>9344704</t>
  </si>
  <si>
    <t>9344705</t>
  </si>
  <si>
    <t>9344706</t>
  </si>
  <si>
    <t>9344707</t>
  </si>
  <si>
    <t>9344708</t>
  </si>
  <si>
    <t>9344709</t>
  </si>
  <si>
    <t>9344710</t>
  </si>
  <si>
    <t>9344711</t>
  </si>
  <si>
    <t>9344712</t>
  </si>
  <si>
    <t>9344713</t>
  </si>
  <si>
    <t>9344714</t>
  </si>
  <si>
    <t>9344715</t>
  </si>
  <si>
    <t>9344716</t>
  </si>
  <si>
    <t>9344717</t>
  </si>
  <si>
    <t>9344718</t>
  </si>
  <si>
    <t>9344719</t>
  </si>
  <si>
    <t>9344720</t>
  </si>
  <si>
    <t>9344721</t>
  </si>
  <si>
    <t>9344722</t>
  </si>
  <si>
    <t>9344723</t>
  </si>
  <si>
    <t>9344724</t>
  </si>
  <si>
    <t>9344725</t>
  </si>
  <si>
    <t>9344726</t>
  </si>
  <si>
    <t>9344727</t>
  </si>
  <si>
    <t>9344728</t>
  </si>
  <si>
    <t>9344729</t>
  </si>
  <si>
    <t>9344730</t>
  </si>
  <si>
    <t>9344731</t>
  </si>
  <si>
    <t>9344732</t>
  </si>
  <si>
    <t>9344733</t>
  </si>
  <si>
    <t>9344734</t>
  </si>
  <si>
    <t>9344735</t>
  </si>
  <si>
    <t>9344736</t>
  </si>
  <si>
    <t>9344737</t>
  </si>
  <si>
    <t>9344738</t>
  </si>
  <si>
    <t>9344739</t>
  </si>
  <si>
    <t>9344740</t>
  </si>
  <si>
    <t>9344741</t>
  </si>
  <si>
    <t>9344743</t>
  </si>
  <si>
    <t>9344744</t>
  </si>
  <si>
    <t>9344745</t>
  </si>
  <si>
    <t>9344746</t>
  </si>
  <si>
    <t>9344747</t>
  </si>
  <si>
    <t>9344748</t>
  </si>
  <si>
    <t>9344749</t>
  </si>
  <si>
    <t>9344750</t>
  </si>
  <si>
    <t>9344751</t>
  </si>
  <si>
    <t>9344752</t>
  </si>
  <si>
    <t>9344753</t>
  </si>
  <si>
    <t>9344754</t>
  </si>
  <si>
    <t>9344755</t>
  </si>
  <si>
    <t>0039010</t>
  </si>
  <si>
    <t>9344756</t>
  </si>
  <si>
    <t>LEWIS/D</t>
  </si>
  <si>
    <t>9344757</t>
  </si>
  <si>
    <t>9344758</t>
  </si>
  <si>
    <t>9344759</t>
  </si>
  <si>
    <t>9344760</t>
  </si>
  <si>
    <t>9344761</t>
  </si>
  <si>
    <t>9344762</t>
  </si>
  <si>
    <t>9344763</t>
  </si>
  <si>
    <t>9344764</t>
  </si>
  <si>
    <t>9344765</t>
  </si>
  <si>
    <t>9344766</t>
  </si>
  <si>
    <t>9344767</t>
  </si>
  <si>
    <t>9344768</t>
  </si>
  <si>
    <t>9344769</t>
  </si>
  <si>
    <t>9344770</t>
  </si>
  <si>
    <t>9344771</t>
  </si>
  <si>
    <t>9344772</t>
  </si>
  <si>
    <t>9344773</t>
  </si>
  <si>
    <t>9344774</t>
  </si>
  <si>
    <t>9344775</t>
  </si>
  <si>
    <t>9344776</t>
  </si>
  <si>
    <t>9344777</t>
  </si>
  <si>
    <t>9344778</t>
  </si>
  <si>
    <t>9344779</t>
  </si>
  <si>
    <t>9344780</t>
  </si>
  <si>
    <t>9344781</t>
  </si>
  <si>
    <t>9344782</t>
  </si>
  <si>
    <t>9344783</t>
  </si>
  <si>
    <t>9344784</t>
  </si>
  <si>
    <t>9344785</t>
  </si>
  <si>
    <t>9344786</t>
  </si>
  <si>
    <t>9344787</t>
  </si>
  <si>
    <t>9344788</t>
  </si>
  <si>
    <t>9344789</t>
  </si>
  <si>
    <t>9344790</t>
  </si>
  <si>
    <t>9344791</t>
  </si>
  <si>
    <t>9344792</t>
  </si>
  <si>
    <t>9344793</t>
  </si>
  <si>
    <t>9344794</t>
  </si>
  <si>
    <t>9344795</t>
  </si>
  <si>
    <t>9344796</t>
  </si>
  <si>
    <t>9344797</t>
  </si>
  <si>
    <t>9344798</t>
  </si>
  <si>
    <t>9344799</t>
  </si>
  <si>
    <t>9344800</t>
  </si>
  <si>
    <t>9344801</t>
  </si>
  <si>
    <t>9344802</t>
  </si>
  <si>
    <t>9344803</t>
  </si>
  <si>
    <t>9344804</t>
  </si>
  <si>
    <t>9344805</t>
  </si>
  <si>
    <t>9344806</t>
  </si>
  <si>
    <t>9344807</t>
  </si>
  <si>
    <t>9344808</t>
  </si>
  <si>
    <t>9344809</t>
  </si>
  <si>
    <t>9344810</t>
  </si>
  <si>
    <t>9344811</t>
  </si>
  <si>
    <t>9344812</t>
  </si>
  <si>
    <t>9344813</t>
  </si>
  <si>
    <t>9344814</t>
  </si>
  <si>
    <t>9344830</t>
  </si>
  <si>
    <t>9344831</t>
  </si>
  <si>
    <t>9344832</t>
  </si>
  <si>
    <t>9344833</t>
  </si>
  <si>
    <t>9344834</t>
  </si>
  <si>
    <t>9344837</t>
  </si>
  <si>
    <t>9344838</t>
  </si>
  <si>
    <t>9344839</t>
  </si>
  <si>
    <t>9344840</t>
  </si>
  <si>
    <t>9344841</t>
  </si>
  <si>
    <t>9344842</t>
  </si>
  <si>
    <t>9344854</t>
  </si>
  <si>
    <t>9344856</t>
  </si>
  <si>
    <t>9344859</t>
  </si>
  <si>
    <t>9344867</t>
  </si>
  <si>
    <t>9344868</t>
  </si>
  <si>
    <t>9344870</t>
  </si>
  <si>
    <t>9344876</t>
  </si>
  <si>
    <t>9344877</t>
  </si>
  <si>
    <t>9344881</t>
  </si>
  <si>
    <t>9344883</t>
  </si>
  <si>
    <t>9344886</t>
  </si>
  <si>
    <t>9344898</t>
  </si>
  <si>
    <t>9344904</t>
  </si>
  <si>
    <t>9344907</t>
  </si>
  <si>
    <t>9344910</t>
  </si>
  <si>
    <t>9344913</t>
  </si>
  <si>
    <t>9344917</t>
  </si>
  <si>
    <t>9344930</t>
  </si>
  <si>
    <t>9344933</t>
  </si>
  <si>
    <t>9344945</t>
  </si>
  <si>
    <t>9344946</t>
  </si>
  <si>
    <t>9344952</t>
  </si>
  <si>
    <t>9344953</t>
  </si>
  <si>
    <t>9344959</t>
  </si>
  <si>
    <t>9344962</t>
  </si>
  <si>
    <t>9344964</t>
  </si>
  <si>
    <t>9344978</t>
  </si>
  <si>
    <t>9344980</t>
  </si>
  <si>
    <t>9344982</t>
  </si>
  <si>
    <t>9344985</t>
  </si>
  <si>
    <t>9344987</t>
  </si>
  <si>
    <t>9344992</t>
  </si>
  <si>
    <t>9344999</t>
  </si>
  <si>
    <t>9345001</t>
  </si>
  <si>
    <t>9345006</t>
  </si>
  <si>
    <t>9345022</t>
  </si>
  <si>
    <t>9345028</t>
  </si>
  <si>
    <t>9345033</t>
  </si>
  <si>
    <t>9345036</t>
  </si>
  <si>
    <t>9345039</t>
  </si>
  <si>
    <t>9345041</t>
  </si>
  <si>
    <t>9345042</t>
  </si>
  <si>
    <t>9345043</t>
  </si>
  <si>
    <t>9345044</t>
  </si>
  <si>
    <t>0036212</t>
  </si>
  <si>
    <t>0186818</t>
  </si>
  <si>
    <t>0203938</t>
  </si>
  <si>
    <t>0203939</t>
  </si>
  <si>
    <t>0203940</t>
  </si>
  <si>
    <t>0205080</t>
  </si>
  <si>
    <t>0205505</t>
  </si>
  <si>
    <t>0206514</t>
  </si>
  <si>
    <t>0206515</t>
  </si>
  <si>
    <t>0206516</t>
  </si>
  <si>
    <t>0206517</t>
  </si>
  <si>
    <t>0206518</t>
  </si>
  <si>
    <t>0206519</t>
  </si>
  <si>
    <t>0206520</t>
  </si>
  <si>
    <t>0206521</t>
  </si>
  <si>
    <t>0206522</t>
  </si>
  <si>
    <t>0206523</t>
  </si>
  <si>
    <t>1945B</t>
  </si>
  <si>
    <t>1946B</t>
  </si>
  <si>
    <t>1961B</t>
  </si>
  <si>
    <t>1962B</t>
  </si>
  <si>
    <t>9344345</t>
  </si>
  <si>
    <t>9344411</t>
  </si>
  <si>
    <t>0038979</t>
  </si>
  <si>
    <t>9344412</t>
  </si>
  <si>
    <t>JACOBS/SHANNON</t>
  </si>
  <si>
    <t>9344413</t>
  </si>
  <si>
    <t>9344416</t>
  </si>
  <si>
    <t>0038990</t>
  </si>
  <si>
    <t>9344453</t>
  </si>
  <si>
    <t>DARDEN/JIMMIE</t>
  </si>
  <si>
    <t>9344457</t>
  </si>
  <si>
    <t>9344458</t>
  </si>
  <si>
    <t>9344459</t>
  </si>
  <si>
    <t>9344460</t>
  </si>
  <si>
    <t>0038939</t>
  </si>
  <si>
    <t>9344461</t>
  </si>
  <si>
    <t>MARIN/CESAR</t>
  </si>
  <si>
    <t>9344462</t>
  </si>
  <si>
    <t>9344463</t>
  </si>
  <si>
    <t>9344464</t>
  </si>
  <si>
    <t>9344465</t>
  </si>
  <si>
    <t>9344466</t>
  </si>
  <si>
    <t>9344467</t>
  </si>
  <si>
    <t>9344468</t>
  </si>
  <si>
    <t>9344469</t>
  </si>
  <si>
    <t>9344470</t>
  </si>
  <si>
    <t>9344471</t>
  </si>
  <si>
    <t>9344472</t>
  </si>
  <si>
    <t>9344473</t>
  </si>
  <si>
    <t>9344474</t>
  </si>
  <si>
    <t>9344475</t>
  </si>
  <si>
    <t>9344476</t>
  </si>
  <si>
    <t>9344477</t>
  </si>
  <si>
    <t>9344478</t>
  </si>
  <si>
    <t>9344479</t>
  </si>
  <si>
    <t>9344480</t>
  </si>
  <si>
    <t>9344481</t>
  </si>
  <si>
    <t>9344482</t>
  </si>
  <si>
    <t>9344483</t>
  </si>
  <si>
    <t>9344484</t>
  </si>
  <si>
    <t>9344485</t>
  </si>
  <si>
    <t>9344486</t>
  </si>
  <si>
    <t>9344487</t>
  </si>
  <si>
    <t>9344488</t>
  </si>
  <si>
    <t>9344489</t>
  </si>
  <si>
    <t>9344490</t>
  </si>
  <si>
    <t>9344491</t>
  </si>
  <si>
    <t>9344492</t>
  </si>
  <si>
    <t>9344493</t>
  </si>
  <si>
    <t>9344494</t>
  </si>
  <si>
    <t>9344495</t>
  </si>
  <si>
    <t>9344496</t>
  </si>
  <si>
    <t>9344497</t>
  </si>
  <si>
    <t>9344498</t>
  </si>
  <si>
    <t>9344499</t>
  </si>
  <si>
    <t>9344500</t>
  </si>
  <si>
    <t>9344501</t>
  </si>
  <si>
    <t>9344502</t>
  </si>
  <si>
    <t>9344503</t>
  </si>
  <si>
    <t>9344504</t>
  </si>
  <si>
    <t>9344505</t>
  </si>
  <si>
    <t>9344506</t>
  </si>
  <si>
    <t>9344507</t>
  </si>
  <si>
    <t>9344508</t>
  </si>
  <si>
    <t>9344509</t>
  </si>
  <si>
    <t>9344510</t>
  </si>
  <si>
    <t>9344511</t>
  </si>
  <si>
    <t>9344512</t>
  </si>
  <si>
    <t>9344513</t>
  </si>
  <si>
    <t>9344514</t>
  </si>
  <si>
    <t>9344515</t>
  </si>
  <si>
    <t>9344516</t>
  </si>
  <si>
    <t>9344517</t>
  </si>
  <si>
    <t>9344518</t>
  </si>
  <si>
    <t>9344519</t>
  </si>
  <si>
    <t>9344520</t>
  </si>
  <si>
    <t>9344521</t>
  </si>
  <si>
    <t>9344522</t>
  </si>
  <si>
    <t>9344523</t>
  </si>
  <si>
    <t>9344524</t>
  </si>
  <si>
    <t>9344525</t>
  </si>
  <si>
    <t>9344526</t>
  </si>
  <si>
    <t>9344527</t>
  </si>
  <si>
    <t>9344528</t>
  </si>
  <si>
    <t>9344529</t>
  </si>
  <si>
    <t>9344530</t>
  </si>
  <si>
    <t>9344531</t>
  </si>
  <si>
    <t>9344532</t>
  </si>
  <si>
    <t>9344533</t>
  </si>
  <si>
    <t>9344534</t>
  </si>
  <si>
    <t>9344535</t>
  </si>
  <si>
    <t>9344536</t>
  </si>
  <si>
    <t>9344537</t>
  </si>
  <si>
    <t>9344538</t>
  </si>
  <si>
    <t>9344539</t>
  </si>
  <si>
    <t>9344540</t>
  </si>
  <si>
    <t>9344541</t>
  </si>
  <si>
    <t>9344542</t>
  </si>
  <si>
    <t>9344543</t>
  </si>
  <si>
    <t>9344544</t>
  </si>
  <si>
    <t>9344545</t>
  </si>
  <si>
    <t>9344546</t>
  </si>
  <si>
    <t>9344547</t>
  </si>
  <si>
    <t>9344548</t>
  </si>
  <si>
    <t>9344549</t>
  </si>
  <si>
    <t>9344550</t>
  </si>
  <si>
    <t>9344551</t>
  </si>
  <si>
    <t>9344552</t>
  </si>
  <si>
    <t>9344553</t>
  </si>
  <si>
    <t>9344554</t>
  </si>
  <si>
    <t>9344556</t>
  </si>
  <si>
    <t>9344557</t>
  </si>
  <si>
    <t>9344558</t>
  </si>
  <si>
    <t>9344559</t>
  </si>
  <si>
    <t>9344560</t>
  </si>
  <si>
    <t>9344561</t>
  </si>
  <si>
    <t>9344562</t>
  </si>
  <si>
    <t>9344563</t>
  </si>
  <si>
    <t>9344564</t>
  </si>
  <si>
    <t>9344565</t>
  </si>
  <si>
    <t>9344566</t>
  </si>
  <si>
    <t>9344567</t>
  </si>
  <si>
    <t>9344568</t>
  </si>
  <si>
    <t>9344569</t>
  </si>
  <si>
    <t>9344570</t>
  </si>
  <si>
    <t>9344571</t>
  </si>
  <si>
    <t>9344572</t>
  </si>
  <si>
    <t>9344573</t>
  </si>
  <si>
    <t>9344574</t>
  </si>
  <si>
    <t>9344575</t>
  </si>
  <si>
    <t>9344576</t>
  </si>
  <si>
    <t>0036294</t>
  </si>
  <si>
    <t>9344577</t>
  </si>
  <si>
    <t>VDOT CROAKER DIVISION</t>
  </si>
  <si>
    <t>9344578</t>
  </si>
  <si>
    <t>9344579</t>
  </si>
  <si>
    <t>9344580</t>
  </si>
  <si>
    <t>9344581</t>
  </si>
  <si>
    <t>9344582</t>
  </si>
  <si>
    <t>9344583</t>
  </si>
  <si>
    <t>9344584</t>
  </si>
  <si>
    <t>9344585</t>
  </si>
  <si>
    <t>9344586</t>
  </si>
  <si>
    <t>9344587</t>
  </si>
  <si>
    <t>9344588</t>
  </si>
  <si>
    <t>9344589</t>
  </si>
  <si>
    <t>9344590</t>
  </si>
  <si>
    <t>9344591</t>
  </si>
  <si>
    <t>9344592</t>
  </si>
  <si>
    <t>9344593</t>
  </si>
  <si>
    <t>9344594</t>
  </si>
  <si>
    <t>9344595</t>
  </si>
  <si>
    <t>9344596</t>
  </si>
  <si>
    <t>9344597</t>
  </si>
  <si>
    <t>9344598</t>
  </si>
  <si>
    <t>9344599</t>
  </si>
  <si>
    <t>9344600</t>
  </si>
  <si>
    <t>9344601</t>
  </si>
  <si>
    <t>0039001</t>
  </si>
  <si>
    <t>9344602</t>
  </si>
  <si>
    <t>CHUMLEY/WHITNEY</t>
  </si>
  <si>
    <t>9344603</t>
  </si>
  <si>
    <t>9344604</t>
  </si>
  <si>
    <t>9344605</t>
  </si>
  <si>
    <t>9344606</t>
  </si>
  <si>
    <t>9344607</t>
  </si>
  <si>
    <t>9344614</t>
  </si>
  <si>
    <t>9344615</t>
  </si>
  <si>
    <t>9344619</t>
  </si>
  <si>
    <t>9344620</t>
  </si>
  <si>
    <t>9344621</t>
  </si>
  <si>
    <t>9344622</t>
  </si>
  <si>
    <t>9344623</t>
  </si>
  <si>
    <t>9344624</t>
  </si>
  <si>
    <t>9344626</t>
  </si>
  <si>
    <t>9344627</t>
  </si>
  <si>
    <t>9344628</t>
  </si>
  <si>
    <t>9344629</t>
  </si>
  <si>
    <t>9344630</t>
  </si>
  <si>
    <t>9344631</t>
  </si>
  <si>
    <t>9344632</t>
  </si>
  <si>
    <t>9344633</t>
  </si>
  <si>
    <t>9344634</t>
  </si>
  <si>
    <t>9344635</t>
  </si>
  <si>
    <t>9344636</t>
  </si>
  <si>
    <t>9344637</t>
  </si>
  <si>
    <t>9344638</t>
  </si>
  <si>
    <t>9344639</t>
  </si>
  <si>
    <t>9344640</t>
  </si>
  <si>
    <t>9344641</t>
  </si>
  <si>
    <t>9344643</t>
  </si>
  <si>
    <t>9344644</t>
  </si>
  <si>
    <t>9344648</t>
  </si>
  <si>
    <t>9344649</t>
  </si>
  <si>
    <t>9344650</t>
  </si>
  <si>
    <t>0206509</t>
  </si>
  <si>
    <t>0206511</t>
  </si>
  <si>
    <t>0206513</t>
  </si>
  <si>
    <t>1983B</t>
  </si>
  <si>
    <t>1987B</t>
  </si>
  <si>
    <t>1988B</t>
  </si>
  <si>
    <t>BRICKMAN/BRIGHTVIEW</t>
  </si>
  <si>
    <t>2174 B</t>
  </si>
  <si>
    <t>9344185</t>
  </si>
  <si>
    <t>9344186</t>
  </si>
  <si>
    <t>0038974</t>
  </si>
  <si>
    <t>9344188</t>
  </si>
  <si>
    <t>REID/RENEE</t>
  </si>
  <si>
    <t>9344189</t>
  </si>
  <si>
    <t>9344191</t>
  </si>
  <si>
    <t>9344192</t>
  </si>
  <si>
    <t>9344193</t>
  </si>
  <si>
    <t>0038977</t>
  </si>
  <si>
    <t>9344251</t>
  </si>
  <si>
    <t>PICKETT/ALLEN</t>
  </si>
  <si>
    <t>9344262</t>
  </si>
  <si>
    <t>9344278</t>
  </si>
  <si>
    <t>0038978</t>
  </si>
  <si>
    <t>9344282</t>
  </si>
  <si>
    <t>JORDAN/EDWARD</t>
  </si>
  <si>
    <t>9344287</t>
  </si>
  <si>
    <t>9344302</t>
  </si>
  <si>
    <t>9344303</t>
  </si>
  <si>
    <t>9344304</t>
  </si>
  <si>
    <t>9344305</t>
  </si>
  <si>
    <t>9344306</t>
  </si>
  <si>
    <t>9344307</t>
  </si>
  <si>
    <t>9344308</t>
  </si>
  <si>
    <t>9344309</t>
  </si>
  <si>
    <t>9344310</t>
  </si>
  <si>
    <t>0038980</t>
  </si>
  <si>
    <t>9344311</t>
  </si>
  <si>
    <t>HOTTINGER/THOMAS</t>
  </si>
  <si>
    <t>9344312</t>
  </si>
  <si>
    <t>9344313</t>
  </si>
  <si>
    <t>9344314</t>
  </si>
  <si>
    <t>9344315</t>
  </si>
  <si>
    <t>9344316</t>
  </si>
  <si>
    <t>9344317</t>
  </si>
  <si>
    <t>9344318</t>
  </si>
  <si>
    <t>9344319</t>
  </si>
  <si>
    <t>9344320</t>
  </si>
  <si>
    <t>9344321</t>
  </si>
  <si>
    <t>0038648</t>
  </si>
  <si>
    <t>9344322</t>
  </si>
  <si>
    <t>ARMPRIESTER/ALFRED</t>
  </si>
  <si>
    <t>9344323</t>
  </si>
  <si>
    <t>9344324</t>
  </si>
  <si>
    <t>9344325</t>
  </si>
  <si>
    <t>9344326</t>
  </si>
  <si>
    <t>9344327</t>
  </si>
  <si>
    <t>9344328</t>
  </si>
  <si>
    <t>9344329</t>
  </si>
  <si>
    <t>9344330</t>
  </si>
  <si>
    <t>9344331</t>
  </si>
  <si>
    <t>9344332</t>
  </si>
  <si>
    <t>9344333</t>
  </si>
  <si>
    <t>9344334</t>
  </si>
  <si>
    <t>9344335</t>
  </si>
  <si>
    <t>9344336</t>
  </si>
  <si>
    <t>9344337</t>
  </si>
  <si>
    <t>9344338</t>
  </si>
  <si>
    <t>9344339</t>
  </si>
  <si>
    <t>9344340</t>
  </si>
  <si>
    <t>9344341</t>
  </si>
  <si>
    <t>9344342</t>
  </si>
  <si>
    <t>9344343</t>
  </si>
  <si>
    <t>9344344</t>
  </si>
  <si>
    <t>9344346</t>
  </si>
  <si>
    <t>9344347</t>
  </si>
  <si>
    <t>9344348</t>
  </si>
  <si>
    <t>9344349</t>
  </si>
  <si>
    <t>9344350</t>
  </si>
  <si>
    <t>9344351</t>
  </si>
  <si>
    <t>9344352</t>
  </si>
  <si>
    <t>9344353</t>
  </si>
  <si>
    <t>9344354</t>
  </si>
  <si>
    <t>9344355</t>
  </si>
  <si>
    <t>9344356</t>
  </si>
  <si>
    <t>9344357</t>
  </si>
  <si>
    <t>9344358</t>
  </si>
  <si>
    <t>9344359</t>
  </si>
  <si>
    <t>9344360</t>
  </si>
  <si>
    <t>9344361</t>
  </si>
  <si>
    <t>9344362</t>
  </si>
  <si>
    <t>9344363</t>
  </si>
  <si>
    <t>9344364</t>
  </si>
  <si>
    <t>9344365</t>
  </si>
  <si>
    <t>9344366</t>
  </si>
  <si>
    <t>9344367</t>
  </si>
  <si>
    <t>9344368</t>
  </si>
  <si>
    <t>9344369</t>
  </si>
  <si>
    <t>9344370</t>
  </si>
  <si>
    <t>9344371</t>
  </si>
  <si>
    <t>9344372</t>
  </si>
  <si>
    <t>9344373</t>
  </si>
  <si>
    <t>9344374</t>
  </si>
  <si>
    <t>9344375</t>
  </si>
  <si>
    <t>9344376</t>
  </si>
  <si>
    <t>9344377</t>
  </si>
  <si>
    <t>9344378</t>
  </si>
  <si>
    <t>9344379</t>
  </si>
  <si>
    <t>9344380</t>
  </si>
  <si>
    <t>9344381</t>
  </si>
  <si>
    <t>9344382</t>
  </si>
  <si>
    <t>9344383</t>
  </si>
  <si>
    <t>9344384</t>
  </si>
  <si>
    <t>9344385</t>
  </si>
  <si>
    <t>9344386</t>
  </si>
  <si>
    <t>9344387</t>
  </si>
  <si>
    <t>9344388</t>
  </si>
  <si>
    <t>9344389</t>
  </si>
  <si>
    <t>9344390</t>
  </si>
  <si>
    <t>9344391</t>
  </si>
  <si>
    <t>9344392</t>
  </si>
  <si>
    <t>9344393</t>
  </si>
  <si>
    <t>9344394</t>
  </si>
  <si>
    <t>9344395</t>
  </si>
  <si>
    <t>9344396</t>
  </si>
  <si>
    <t>9344397</t>
  </si>
  <si>
    <t>9344398</t>
  </si>
  <si>
    <t>9344399</t>
  </si>
  <si>
    <t>9344400</t>
  </si>
  <si>
    <t>9344401</t>
  </si>
  <si>
    <t>9344402</t>
  </si>
  <si>
    <t>9344403</t>
  </si>
  <si>
    <t>9344404</t>
  </si>
  <si>
    <t>9344405</t>
  </si>
  <si>
    <t>9344406</t>
  </si>
  <si>
    <t>9344407</t>
  </si>
  <si>
    <t>9344408</t>
  </si>
  <si>
    <t>0027287</t>
  </si>
  <si>
    <t>9344409</t>
  </si>
  <si>
    <t>HUGHES/JAMES</t>
  </si>
  <si>
    <t>9344410</t>
  </si>
  <si>
    <t>9344414</t>
  </si>
  <si>
    <t>9344415</t>
  </si>
  <si>
    <t>9344417</t>
  </si>
  <si>
    <t>9344418</t>
  </si>
  <si>
    <t>9344419</t>
  </si>
  <si>
    <t>9344420</t>
  </si>
  <si>
    <t>9344421</t>
  </si>
  <si>
    <t>9344422</t>
  </si>
  <si>
    <t>9344423</t>
  </si>
  <si>
    <t>9344424</t>
  </si>
  <si>
    <t>9344425</t>
  </si>
  <si>
    <t>9344426</t>
  </si>
  <si>
    <t>9344427</t>
  </si>
  <si>
    <t>9344428</t>
  </si>
  <si>
    <t>9344429</t>
  </si>
  <si>
    <t>9344430</t>
  </si>
  <si>
    <t>9344431</t>
  </si>
  <si>
    <t>9344432</t>
  </si>
  <si>
    <t>9344433</t>
  </si>
  <si>
    <t>0038984</t>
  </si>
  <si>
    <t>9344434</t>
  </si>
  <si>
    <t>MORGAN/MORRIS</t>
  </si>
  <si>
    <t>9344435</t>
  </si>
  <si>
    <t>9344436</t>
  </si>
  <si>
    <t>9344437</t>
  </si>
  <si>
    <t>9344438</t>
  </si>
  <si>
    <t>9344439</t>
  </si>
  <si>
    <t>9344440</t>
  </si>
  <si>
    <t>9344441</t>
  </si>
  <si>
    <t>9344442</t>
  </si>
  <si>
    <t>9344443</t>
  </si>
  <si>
    <t>9344444</t>
  </si>
  <si>
    <t>9344445</t>
  </si>
  <si>
    <t>9344446</t>
  </si>
  <si>
    <t>9344447</t>
  </si>
  <si>
    <t>9344448</t>
  </si>
  <si>
    <t>9344449</t>
  </si>
  <si>
    <t>9344450</t>
  </si>
  <si>
    <t>9344451</t>
  </si>
  <si>
    <t>9344452</t>
  </si>
  <si>
    <t>9344454</t>
  </si>
  <si>
    <t>9344455</t>
  </si>
  <si>
    <t>9344456</t>
  </si>
  <si>
    <t>0193533</t>
  </si>
  <si>
    <t>0193535</t>
  </si>
  <si>
    <t>0193536</t>
  </si>
  <si>
    <t>0193537</t>
  </si>
  <si>
    <t>0193538</t>
  </si>
  <si>
    <t>0193539</t>
  </si>
  <si>
    <t>0193540</t>
  </si>
  <si>
    <t>0193541</t>
  </si>
  <si>
    <t>0193937</t>
  </si>
  <si>
    <t>0193938</t>
  </si>
  <si>
    <t>0193939</t>
  </si>
  <si>
    <t>0193940</t>
  </si>
  <si>
    <t>0193980</t>
  </si>
  <si>
    <t>0039015</t>
  </si>
  <si>
    <t>0200201</t>
  </si>
  <si>
    <t>STONE RIDGE LANDSCAPE</t>
  </si>
  <si>
    <t>0200202</t>
  </si>
  <si>
    <t>0206307</t>
  </si>
  <si>
    <t>0206501</t>
  </si>
  <si>
    <t>0206505</t>
  </si>
  <si>
    <t>0206506</t>
  </si>
  <si>
    <t>0934409</t>
  </si>
  <si>
    <t>1829BLC</t>
  </si>
  <si>
    <t>1958B</t>
  </si>
  <si>
    <t>1985B</t>
  </si>
  <si>
    <t>1986B</t>
  </si>
  <si>
    <t>0036091</t>
  </si>
  <si>
    <t>2132B C</t>
  </si>
  <si>
    <t>VIRGINIA LIVING MUSEUM</t>
  </si>
  <si>
    <t>2172 B</t>
  </si>
  <si>
    <t>2175 B</t>
  </si>
  <si>
    <t>9343963</t>
  </si>
  <si>
    <t>9343986</t>
  </si>
  <si>
    <t>0029369</t>
  </si>
  <si>
    <t>9343987</t>
  </si>
  <si>
    <t>FEATHERSTONE/AMANDA</t>
  </si>
  <si>
    <t>9343988</t>
  </si>
  <si>
    <t>0029161</t>
  </si>
  <si>
    <t>9343999</t>
  </si>
  <si>
    <t>HAMMOCK/PATRICIA</t>
  </si>
  <si>
    <t>9344001</t>
  </si>
  <si>
    <t>9344002</t>
  </si>
  <si>
    <t>9344003</t>
  </si>
  <si>
    <t>0038950</t>
  </si>
  <si>
    <t>9344004</t>
  </si>
  <si>
    <t>LAWSON/SANDRA</t>
  </si>
  <si>
    <t>9344005</t>
  </si>
  <si>
    <t>0038389</t>
  </si>
  <si>
    <t>9344006</t>
  </si>
  <si>
    <t>BUTLER/BONNIE</t>
  </si>
  <si>
    <t>0038124</t>
  </si>
  <si>
    <t>9344007</t>
  </si>
  <si>
    <t>LINDSAY/SUSAN</t>
  </si>
  <si>
    <t>0038964</t>
  </si>
  <si>
    <t>9344008</t>
  </si>
  <si>
    <t>SCHENSKY/MARY</t>
  </si>
  <si>
    <t>9344009</t>
  </si>
  <si>
    <t>9344011</t>
  </si>
  <si>
    <t>9344012</t>
  </si>
  <si>
    <t>MEASE/BRIAN</t>
  </si>
  <si>
    <t>9344013</t>
  </si>
  <si>
    <t>0038962</t>
  </si>
  <si>
    <t>9344015</t>
  </si>
  <si>
    <t>BAILEY/AMINA</t>
  </si>
  <si>
    <t>9344023</t>
  </si>
  <si>
    <t>0006492</t>
  </si>
  <si>
    <t>9344030</t>
  </si>
  <si>
    <t>SZABLAK</t>
  </si>
  <si>
    <t>SZABLAK/MIKE</t>
  </si>
  <si>
    <t>9344035</t>
  </si>
  <si>
    <t>9344041</t>
  </si>
  <si>
    <t>9344042</t>
  </si>
  <si>
    <t>9344046</t>
  </si>
  <si>
    <t>9344050</t>
  </si>
  <si>
    <t>BNW</t>
  </si>
  <si>
    <t>9344058</t>
  </si>
  <si>
    <t>9344060</t>
  </si>
  <si>
    <t>9344068</t>
  </si>
  <si>
    <t>9344069</t>
  </si>
  <si>
    <t>9344070</t>
  </si>
  <si>
    <t>9344071</t>
  </si>
  <si>
    <t>9344072</t>
  </si>
  <si>
    <t>9344073</t>
  </si>
  <si>
    <t>9344074</t>
  </si>
  <si>
    <t>9344075</t>
  </si>
  <si>
    <t>9344076</t>
  </si>
  <si>
    <t>9344077</t>
  </si>
  <si>
    <t>9344078</t>
  </si>
  <si>
    <t>9344079</t>
  </si>
  <si>
    <t>9344080</t>
  </si>
  <si>
    <t>9344081</t>
  </si>
  <si>
    <t>9344082</t>
  </si>
  <si>
    <t>9344083</t>
  </si>
  <si>
    <t>0038968</t>
  </si>
  <si>
    <t>9344084</t>
  </si>
  <si>
    <t>PENNEY/JAMES</t>
  </si>
  <si>
    <t>9344085</t>
  </si>
  <si>
    <t>9344086</t>
  </si>
  <si>
    <t>9344087</t>
  </si>
  <si>
    <t>0038969</t>
  </si>
  <si>
    <t>9344088</t>
  </si>
  <si>
    <t>BILGER/LINDA</t>
  </si>
  <si>
    <t>9344090</t>
  </si>
  <si>
    <t>9344091</t>
  </si>
  <si>
    <t>9344093</t>
  </si>
  <si>
    <t>9344094</t>
  </si>
  <si>
    <t>9344095</t>
  </si>
  <si>
    <t>9344096</t>
  </si>
  <si>
    <t>9344097</t>
  </si>
  <si>
    <t>9344098</t>
  </si>
  <si>
    <t>9344099</t>
  </si>
  <si>
    <t>9344100</t>
  </si>
  <si>
    <t>9344101</t>
  </si>
  <si>
    <t>9344102</t>
  </si>
  <si>
    <t>9344103</t>
  </si>
  <si>
    <t>9344104</t>
  </si>
  <si>
    <t>9344105</t>
  </si>
  <si>
    <t>9344106</t>
  </si>
  <si>
    <t>9344108</t>
  </si>
  <si>
    <t>9344109</t>
  </si>
  <si>
    <t>9344110</t>
  </si>
  <si>
    <t>0023320</t>
  </si>
  <si>
    <t>9344111</t>
  </si>
  <si>
    <t>SCHERZER/PETER</t>
  </si>
  <si>
    <t>9344112</t>
  </si>
  <si>
    <t>9344113</t>
  </si>
  <si>
    <t>9344114</t>
  </si>
  <si>
    <t>9344116</t>
  </si>
  <si>
    <t>9344118</t>
  </si>
  <si>
    <t>9344119</t>
  </si>
  <si>
    <t>9344120</t>
  </si>
  <si>
    <t>9344121</t>
  </si>
  <si>
    <t>9344123</t>
  </si>
  <si>
    <t>9344124</t>
  </si>
  <si>
    <t>9344126</t>
  </si>
  <si>
    <t>9344127</t>
  </si>
  <si>
    <t>9344128</t>
  </si>
  <si>
    <t>9344129</t>
  </si>
  <si>
    <t>9344130</t>
  </si>
  <si>
    <t>9344131</t>
  </si>
  <si>
    <t>9344132</t>
  </si>
  <si>
    <t>9344133</t>
  </si>
  <si>
    <t>9344134</t>
  </si>
  <si>
    <t>9344135</t>
  </si>
  <si>
    <t>9344136</t>
  </si>
  <si>
    <t>9344138</t>
  </si>
  <si>
    <t>9344139</t>
  </si>
  <si>
    <t>9344140</t>
  </si>
  <si>
    <t>9344141</t>
  </si>
  <si>
    <t>9344142</t>
  </si>
  <si>
    <t>9344143</t>
  </si>
  <si>
    <t>0001599</t>
  </si>
  <si>
    <t>9344144</t>
  </si>
  <si>
    <t>J &amp; R HAULING &amp; LANDSCAPE, INC</t>
  </si>
  <si>
    <t>0038972</t>
  </si>
  <si>
    <t>9344145</t>
  </si>
  <si>
    <t>GASKINGS/DARNELL</t>
  </si>
  <si>
    <t>9344146</t>
  </si>
  <si>
    <t>9344147</t>
  </si>
  <si>
    <t>9344149</t>
  </si>
  <si>
    <t>9344151</t>
  </si>
  <si>
    <t>9344152</t>
  </si>
  <si>
    <t>9344153</t>
  </si>
  <si>
    <t>9344154</t>
  </si>
  <si>
    <t>9344155</t>
  </si>
  <si>
    <t>9344156</t>
  </si>
  <si>
    <t>9344157</t>
  </si>
  <si>
    <t>9344158</t>
  </si>
  <si>
    <t>9344159</t>
  </si>
  <si>
    <t>9344160</t>
  </si>
  <si>
    <t>0037382</t>
  </si>
  <si>
    <t>9344161</t>
  </si>
  <si>
    <t>BRIGHTVIEW LANDSCAPE SERVICES</t>
  </si>
  <si>
    <t>WOODBRIDGE</t>
  </si>
  <si>
    <t>9344163</t>
  </si>
  <si>
    <t>9344164</t>
  </si>
  <si>
    <t>9344165</t>
  </si>
  <si>
    <t>9344166</t>
  </si>
  <si>
    <t>9344168</t>
  </si>
  <si>
    <t>9344169</t>
  </si>
  <si>
    <t>9344170</t>
  </si>
  <si>
    <t>9344171</t>
  </si>
  <si>
    <t>9344172</t>
  </si>
  <si>
    <t>9344174</t>
  </si>
  <si>
    <t>9344175</t>
  </si>
  <si>
    <t>9344176</t>
  </si>
  <si>
    <t>9344177</t>
  </si>
  <si>
    <t>9344178</t>
  </si>
  <si>
    <t>9344180</t>
  </si>
  <si>
    <t>9344181</t>
  </si>
  <si>
    <t>9344182</t>
  </si>
  <si>
    <t>9344183</t>
  </si>
  <si>
    <t>9344184</t>
  </si>
  <si>
    <t>9344187</t>
  </si>
  <si>
    <t>9344194</t>
  </si>
  <si>
    <t>9344195</t>
  </si>
  <si>
    <t>9344197</t>
  </si>
  <si>
    <t>9344198</t>
  </si>
  <si>
    <t>9344200</t>
  </si>
  <si>
    <t>9344201</t>
  </si>
  <si>
    <t>9344202</t>
  </si>
  <si>
    <t>9344203</t>
  </si>
  <si>
    <t>9344205</t>
  </si>
  <si>
    <t>9344206</t>
  </si>
  <si>
    <t>9344208</t>
  </si>
  <si>
    <t>9344210</t>
  </si>
  <si>
    <t>9344211</t>
  </si>
  <si>
    <t>9344212</t>
  </si>
  <si>
    <t>9344213</t>
  </si>
  <si>
    <t>9344214</t>
  </si>
  <si>
    <t>9344215</t>
  </si>
  <si>
    <t>9344216</t>
  </si>
  <si>
    <t>9344219</t>
  </si>
  <si>
    <t>9344220</t>
  </si>
  <si>
    <t>9344221</t>
  </si>
  <si>
    <t>9344222</t>
  </si>
  <si>
    <t>9344223</t>
  </si>
  <si>
    <t>9344226</t>
  </si>
  <si>
    <t>9344228</t>
  </si>
  <si>
    <t>9344229</t>
  </si>
  <si>
    <t>9344230</t>
  </si>
  <si>
    <t>9344231</t>
  </si>
  <si>
    <t>9344233</t>
  </si>
  <si>
    <t>9344234</t>
  </si>
  <si>
    <t>9344235</t>
  </si>
  <si>
    <t>9344236</t>
  </si>
  <si>
    <t>9344237</t>
  </si>
  <si>
    <t>9344238</t>
  </si>
  <si>
    <t>9344239</t>
  </si>
  <si>
    <t>9344241</t>
  </si>
  <si>
    <t>0000065</t>
  </si>
  <si>
    <t>9344242</t>
  </si>
  <si>
    <t>BEARER FARMS LLC</t>
  </si>
  <si>
    <t>9344244</t>
  </si>
  <si>
    <t>9344246</t>
  </si>
  <si>
    <t>9344248</t>
  </si>
  <si>
    <t>9344252</t>
  </si>
  <si>
    <t>9344253</t>
  </si>
  <si>
    <t>9344254</t>
  </si>
  <si>
    <t>9344256</t>
  </si>
  <si>
    <t>9344257</t>
  </si>
  <si>
    <t>9344259</t>
  </si>
  <si>
    <t>9344261</t>
  </si>
  <si>
    <t>9344264</t>
  </si>
  <si>
    <t>9344265</t>
  </si>
  <si>
    <t>9344267</t>
  </si>
  <si>
    <t>9344270</t>
  </si>
  <si>
    <t>9344272</t>
  </si>
  <si>
    <t>9344273</t>
  </si>
  <si>
    <t>9344274</t>
  </si>
  <si>
    <t>9344276</t>
  </si>
  <si>
    <t>9344279</t>
  </si>
  <si>
    <t>0038965</t>
  </si>
  <si>
    <t>9344280</t>
  </si>
  <si>
    <t>JOHNSON/MICHAEL</t>
  </si>
  <si>
    <t>9344283</t>
  </si>
  <si>
    <t>9344284</t>
  </si>
  <si>
    <t>9344285</t>
  </si>
  <si>
    <t>9344286</t>
  </si>
  <si>
    <t>9344288</t>
  </si>
  <si>
    <t>9344289</t>
  </si>
  <si>
    <t>9344290</t>
  </si>
  <si>
    <t>9344291</t>
  </si>
  <si>
    <t>9344292</t>
  </si>
  <si>
    <t>9344293</t>
  </si>
  <si>
    <t>9344294</t>
  </si>
  <si>
    <t>9344295</t>
  </si>
  <si>
    <t>9344298</t>
  </si>
  <si>
    <t>9344299</t>
  </si>
  <si>
    <t>9344300</t>
  </si>
  <si>
    <t>9344301</t>
  </si>
  <si>
    <t>9348060</t>
  </si>
  <si>
    <t>9348936</t>
  </si>
  <si>
    <t>9348937</t>
  </si>
  <si>
    <t>A000783</t>
  </si>
  <si>
    <t>D193293</t>
  </si>
  <si>
    <t>D193294</t>
  </si>
  <si>
    <t>1647B</t>
  </si>
  <si>
    <t>1895B</t>
  </si>
  <si>
    <t>H&amp;H LAWN CARE</t>
  </si>
  <si>
    <t>193857C</t>
  </si>
  <si>
    <t>1981B</t>
  </si>
  <si>
    <t>2170 B</t>
  </si>
  <si>
    <t>0038860</t>
  </si>
  <si>
    <t>2173 B</t>
  </si>
  <si>
    <t>IVEY/CHARLES</t>
  </si>
  <si>
    <t>924825C</t>
  </si>
  <si>
    <t>932120C</t>
  </si>
  <si>
    <t>934014C</t>
  </si>
  <si>
    <t>9343218</t>
  </si>
  <si>
    <t>9343336</t>
  </si>
  <si>
    <t>9343572</t>
  </si>
  <si>
    <t>9343733</t>
  </si>
  <si>
    <t>9343736</t>
  </si>
  <si>
    <t>9343778</t>
  </si>
  <si>
    <t>0038919</t>
  </si>
  <si>
    <t>9343779</t>
  </si>
  <si>
    <t>PHELIX/JAKE</t>
  </si>
  <si>
    <t>9343780</t>
  </si>
  <si>
    <t>9343781</t>
  </si>
  <si>
    <t>9343782</t>
  </si>
  <si>
    <t>SWELNIS/LOYD</t>
  </si>
  <si>
    <t>9343783</t>
  </si>
  <si>
    <t>9343784</t>
  </si>
  <si>
    <t>TUCKER/CHAD</t>
  </si>
  <si>
    <t>9343785</t>
  </si>
  <si>
    <t>9343787</t>
  </si>
  <si>
    <t>9343788</t>
  </si>
  <si>
    <t>9343790</t>
  </si>
  <si>
    <t>0038931</t>
  </si>
  <si>
    <t>9343791</t>
  </si>
  <si>
    <t>KIPP/MATT</t>
  </si>
  <si>
    <t>9343792</t>
  </si>
  <si>
    <t>9343793</t>
  </si>
  <si>
    <t>9343794</t>
  </si>
  <si>
    <t>0038938</t>
  </si>
  <si>
    <t>9343795</t>
  </si>
  <si>
    <t>HERTZLER/AVERY</t>
  </si>
  <si>
    <t>0038917</t>
  </si>
  <si>
    <t>9343796</t>
  </si>
  <si>
    <t>ROSS/JASON</t>
  </si>
  <si>
    <t>9343800</t>
  </si>
  <si>
    <t>9343802</t>
  </si>
  <si>
    <t>0029223</t>
  </si>
  <si>
    <t>9343803</t>
  </si>
  <si>
    <t>9343807</t>
  </si>
  <si>
    <t>0038956</t>
  </si>
  <si>
    <t>9343809</t>
  </si>
  <si>
    <t>PUCCIO/MIKE</t>
  </si>
  <si>
    <t>9343825</t>
  </si>
  <si>
    <t>9343828</t>
  </si>
  <si>
    <t>0038952</t>
  </si>
  <si>
    <t>9343831</t>
  </si>
  <si>
    <t>WASHINGTON/GEORGE</t>
  </si>
  <si>
    <t>0038953</t>
  </si>
  <si>
    <t>9343833</t>
  </si>
  <si>
    <t>DAYS INN</t>
  </si>
  <si>
    <t>9343835</t>
  </si>
  <si>
    <t>9343842</t>
  </si>
  <si>
    <t>9343844</t>
  </si>
  <si>
    <t>9343847</t>
  </si>
  <si>
    <t>9343848</t>
  </si>
  <si>
    <t>9343849</t>
  </si>
  <si>
    <t>9343850</t>
  </si>
  <si>
    <t>9343851</t>
  </si>
  <si>
    <t>9343852</t>
  </si>
  <si>
    <t>9343853</t>
  </si>
  <si>
    <t>9343854</t>
  </si>
  <si>
    <t>9343855</t>
  </si>
  <si>
    <t>9343856</t>
  </si>
  <si>
    <t>9343857</t>
  </si>
  <si>
    <t>9343858</t>
  </si>
  <si>
    <t>0033519</t>
  </si>
  <si>
    <t>9343859</t>
  </si>
  <si>
    <t>MID-ATLANTIC STEEL ERECTORS</t>
  </si>
  <si>
    <t>9343860</t>
  </si>
  <si>
    <t>9343861</t>
  </si>
  <si>
    <t>9343862</t>
  </si>
  <si>
    <t>9343863</t>
  </si>
  <si>
    <t>9343864</t>
  </si>
  <si>
    <t>9343865</t>
  </si>
  <si>
    <t>9343866</t>
  </si>
  <si>
    <t>9343867</t>
  </si>
  <si>
    <t>9343868</t>
  </si>
  <si>
    <t>9343869</t>
  </si>
  <si>
    <t>9343870</t>
  </si>
  <si>
    <t>9343871</t>
  </si>
  <si>
    <t>9343872</t>
  </si>
  <si>
    <t>9343873</t>
  </si>
  <si>
    <t>0038960</t>
  </si>
  <si>
    <t>9343874</t>
  </si>
  <si>
    <t>SHADRACH/RODNEY</t>
  </si>
  <si>
    <t>9343875</t>
  </si>
  <si>
    <t>9343876</t>
  </si>
  <si>
    <t>9343877</t>
  </si>
  <si>
    <t>9343878</t>
  </si>
  <si>
    <t>9343879</t>
  </si>
  <si>
    <t>9343880</t>
  </si>
  <si>
    <t>9343881</t>
  </si>
  <si>
    <t>9343882</t>
  </si>
  <si>
    <t>9343883</t>
  </si>
  <si>
    <t>9343884</t>
  </si>
  <si>
    <t>9343885</t>
  </si>
  <si>
    <t>9343886</t>
  </si>
  <si>
    <t>9343887</t>
  </si>
  <si>
    <t>9343888</t>
  </si>
  <si>
    <t>9343889</t>
  </si>
  <si>
    <t>9343890</t>
  </si>
  <si>
    <t>9343891</t>
  </si>
  <si>
    <t>9343892</t>
  </si>
  <si>
    <t>9343893</t>
  </si>
  <si>
    <t>9343894</t>
  </si>
  <si>
    <t>9343895</t>
  </si>
  <si>
    <t>9343896</t>
  </si>
  <si>
    <t>9343897</t>
  </si>
  <si>
    <t>9343898</t>
  </si>
  <si>
    <t>9343899</t>
  </si>
  <si>
    <t>9343900</t>
  </si>
  <si>
    <t>9343901</t>
  </si>
  <si>
    <t>9343902</t>
  </si>
  <si>
    <t>9343903</t>
  </si>
  <si>
    <t>9343904</t>
  </si>
  <si>
    <t>9343905</t>
  </si>
  <si>
    <t>YATES</t>
  </si>
  <si>
    <t>9343906</t>
  </si>
  <si>
    <t>9343907</t>
  </si>
  <si>
    <t>9343908</t>
  </si>
  <si>
    <t>9343909</t>
  </si>
  <si>
    <t>9343910</t>
  </si>
  <si>
    <t>9343911</t>
  </si>
  <si>
    <t>9343912</t>
  </si>
  <si>
    <t>9343913</t>
  </si>
  <si>
    <t>9343914</t>
  </si>
  <si>
    <t>9343915</t>
  </si>
  <si>
    <t>0038963</t>
  </si>
  <si>
    <t>9343916</t>
  </si>
  <si>
    <t>BENTREM/JEFF</t>
  </si>
  <si>
    <t>9343917</t>
  </si>
  <si>
    <t>9343918</t>
  </si>
  <si>
    <t>9343919</t>
  </si>
  <si>
    <t>9343920</t>
  </si>
  <si>
    <t>9343921</t>
  </si>
  <si>
    <t>9343922</t>
  </si>
  <si>
    <t>9343923</t>
  </si>
  <si>
    <t>9343924</t>
  </si>
  <si>
    <t>9343925</t>
  </si>
  <si>
    <t>9343926</t>
  </si>
  <si>
    <t>9343927</t>
  </si>
  <si>
    <t>9343928</t>
  </si>
  <si>
    <t>9343929</t>
  </si>
  <si>
    <t>9343930</t>
  </si>
  <si>
    <t>9343931</t>
  </si>
  <si>
    <t>9343932</t>
  </si>
  <si>
    <t>9343933</t>
  </si>
  <si>
    <t>9343934</t>
  </si>
  <si>
    <t>9343935</t>
  </si>
  <si>
    <t>9343936</t>
  </si>
  <si>
    <t>9343937</t>
  </si>
  <si>
    <t>9343938</t>
  </si>
  <si>
    <t>9343939</t>
  </si>
  <si>
    <t>9343940</t>
  </si>
  <si>
    <t>9343941</t>
  </si>
  <si>
    <t>9343942</t>
  </si>
  <si>
    <t>9343943</t>
  </si>
  <si>
    <t>9343944</t>
  </si>
  <si>
    <t>9343945</t>
  </si>
  <si>
    <t>9343946</t>
  </si>
  <si>
    <t>9343947</t>
  </si>
  <si>
    <t>0024800</t>
  </si>
  <si>
    <t>9343948</t>
  </si>
  <si>
    <t>COLEMAN/WALT</t>
  </si>
  <si>
    <t>9343949</t>
  </si>
  <si>
    <t>9343950</t>
  </si>
  <si>
    <t>9343951</t>
  </si>
  <si>
    <t>9343952</t>
  </si>
  <si>
    <t>9343953</t>
  </si>
  <si>
    <t>9343954</t>
  </si>
  <si>
    <t>9343955</t>
  </si>
  <si>
    <t>9343956</t>
  </si>
  <si>
    <t>9343957</t>
  </si>
  <si>
    <t>9343958</t>
  </si>
  <si>
    <t>9343959</t>
  </si>
  <si>
    <t>9343960</t>
  </si>
  <si>
    <t>9343961</t>
  </si>
  <si>
    <t>9343962</t>
  </si>
  <si>
    <t>9343964</t>
  </si>
  <si>
    <t>9343965</t>
  </si>
  <si>
    <t>9343966</t>
  </si>
  <si>
    <t>9343967</t>
  </si>
  <si>
    <t>9343968</t>
  </si>
  <si>
    <t>9343969</t>
  </si>
  <si>
    <t>9343970</t>
  </si>
  <si>
    <t>9343971</t>
  </si>
  <si>
    <t>9343972</t>
  </si>
  <si>
    <t>9343973</t>
  </si>
  <si>
    <t>9343974</t>
  </si>
  <si>
    <t>9343975</t>
  </si>
  <si>
    <t>9343976</t>
  </si>
  <si>
    <t>9343977</t>
  </si>
  <si>
    <t>9343978</t>
  </si>
  <si>
    <t>9343979</t>
  </si>
  <si>
    <t>9343980</t>
  </si>
  <si>
    <t>9343981</t>
  </si>
  <si>
    <t>9343982</t>
  </si>
  <si>
    <t>9343983</t>
  </si>
  <si>
    <t>9343984</t>
  </si>
  <si>
    <t>9343985</t>
  </si>
  <si>
    <t>9343989</t>
  </si>
  <si>
    <t>9343990</t>
  </si>
  <si>
    <t>9343991</t>
  </si>
  <si>
    <t>9343992</t>
  </si>
  <si>
    <t>9343993</t>
  </si>
  <si>
    <t>9343994</t>
  </si>
  <si>
    <t>9343995</t>
  </si>
  <si>
    <t>9343996</t>
  </si>
  <si>
    <t>9343997</t>
  </si>
  <si>
    <t>9343998</t>
  </si>
  <si>
    <t>9344000</t>
  </si>
  <si>
    <t>9344010</t>
  </si>
  <si>
    <t>9344014</t>
  </si>
  <si>
    <t>9344016</t>
  </si>
  <si>
    <t>9344017</t>
  </si>
  <si>
    <t>0025419</t>
  </si>
  <si>
    <t>9344018</t>
  </si>
  <si>
    <t>MORGAN/DEWEY</t>
  </si>
  <si>
    <t>9344019</t>
  </si>
  <si>
    <t>9344020</t>
  </si>
  <si>
    <t>9344021</t>
  </si>
  <si>
    <t>0038967</t>
  </si>
  <si>
    <t>9344022</t>
  </si>
  <si>
    <t>EICHLER/PAUL</t>
  </si>
  <si>
    <t>9344024</t>
  </si>
  <si>
    <t>9344025</t>
  </si>
  <si>
    <t>9344026</t>
  </si>
  <si>
    <t>9344027</t>
  </si>
  <si>
    <t>9344028</t>
  </si>
  <si>
    <t>9344029</t>
  </si>
  <si>
    <t>9344031</t>
  </si>
  <si>
    <t>9344032</t>
  </si>
  <si>
    <t>9344033</t>
  </si>
  <si>
    <t>9344034</t>
  </si>
  <si>
    <t>9344036</t>
  </si>
  <si>
    <t>9344037</t>
  </si>
  <si>
    <t>9344038</t>
  </si>
  <si>
    <t>9344039</t>
  </si>
  <si>
    <t>9344040</t>
  </si>
  <si>
    <t>9344043</t>
  </si>
  <si>
    <t>9344044</t>
  </si>
  <si>
    <t>9344045</t>
  </si>
  <si>
    <t>9344047</t>
  </si>
  <si>
    <t>9344048</t>
  </si>
  <si>
    <t>9344049</t>
  </si>
  <si>
    <t>9344051</t>
  </si>
  <si>
    <t>9344052</t>
  </si>
  <si>
    <t>9344053</t>
  </si>
  <si>
    <t>9344054</t>
  </si>
  <si>
    <t>9344055</t>
  </si>
  <si>
    <t>9344056</t>
  </si>
  <si>
    <t>9344057</t>
  </si>
  <si>
    <t>9344059</t>
  </si>
  <si>
    <t>9344061</t>
  </si>
  <si>
    <t>9344062</t>
  </si>
  <si>
    <t>9344063</t>
  </si>
  <si>
    <t>9344064</t>
  </si>
  <si>
    <t>9344065</t>
  </si>
  <si>
    <t>9344066</t>
  </si>
  <si>
    <t>9344067</t>
  </si>
  <si>
    <t>9344089</t>
  </si>
  <si>
    <t>9344092</t>
  </si>
  <si>
    <t>9344107</t>
  </si>
  <si>
    <t>9344115</t>
  </si>
  <si>
    <t>9344117</t>
  </si>
  <si>
    <t>9344122</t>
  </si>
  <si>
    <t>9344125</t>
  </si>
  <si>
    <t>9344137</t>
  </si>
  <si>
    <t>9344148</t>
  </si>
  <si>
    <t>9344150</t>
  </si>
  <si>
    <t>9344162</t>
  </si>
  <si>
    <t>9344167</t>
  </si>
  <si>
    <t>9344173</t>
  </si>
  <si>
    <t>9344179</t>
  </si>
  <si>
    <t>9344190</t>
  </si>
  <si>
    <t>9344196</t>
  </si>
  <si>
    <t>9344199</t>
  </si>
  <si>
    <t>9344204</t>
  </si>
  <si>
    <t>9344207</t>
  </si>
  <si>
    <t>9344209</t>
  </si>
  <si>
    <t>9344217</t>
  </si>
  <si>
    <t>9344218</t>
  </si>
  <si>
    <t>9344224</t>
  </si>
  <si>
    <t>9344225</t>
  </si>
  <si>
    <t>9344227</t>
  </si>
  <si>
    <t>9344232</t>
  </si>
  <si>
    <t>9344240</t>
  </si>
  <si>
    <t>9344243</t>
  </si>
  <si>
    <t>9344245</t>
  </si>
  <si>
    <t>9344247</t>
  </si>
  <si>
    <t>9344249</t>
  </si>
  <si>
    <t>9344250</t>
  </si>
  <si>
    <t>9344255</t>
  </si>
  <si>
    <t>9344258</t>
  </si>
  <si>
    <t>9344260</t>
  </si>
  <si>
    <t>9344263</t>
  </si>
  <si>
    <t>9344266</t>
  </si>
  <si>
    <t>9344268</t>
  </si>
  <si>
    <t>9344269</t>
  </si>
  <si>
    <t>9344271</t>
  </si>
  <si>
    <t>9344275</t>
  </si>
  <si>
    <t>9344277</t>
  </si>
  <si>
    <t>9344281</t>
  </si>
  <si>
    <t>9344296</t>
  </si>
  <si>
    <t>9344297</t>
  </si>
  <si>
    <t>9344645</t>
  </si>
  <si>
    <t>9344646</t>
  </si>
  <si>
    <t>935845C</t>
  </si>
  <si>
    <t>0002693</t>
  </si>
  <si>
    <t>941909C</t>
  </si>
  <si>
    <t>GILLETTE CONSOLIDATED SERVICES</t>
  </si>
  <si>
    <t>A000775</t>
  </si>
  <si>
    <t>A000776</t>
  </si>
  <si>
    <t>A000777</t>
  </si>
  <si>
    <t>A000778</t>
  </si>
  <si>
    <t>A000779</t>
  </si>
  <si>
    <t>A000780</t>
  </si>
  <si>
    <t>0037010</t>
  </si>
  <si>
    <t>A000781</t>
  </si>
  <si>
    <t>EVERGREEN DEVELOPMENT CO LLC</t>
  </si>
  <si>
    <t>A000784</t>
  </si>
  <si>
    <t>A000785</t>
  </si>
  <si>
    <t>A000786</t>
  </si>
  <si>
    <t>A000788</t>
  </si>
  <si>
    <t>A000789</t>
  </si>
  <si>
    <t>JUN2016</t>
  </si>
  <si>
    <t>0193256</t>
  </si>
  <si>
    <t>0193528</t>
  </si>
  <si>
    <t>0193529</t>
  </si>
  <si>
    <t>0193530</t>
  </si>
  <si>
    <t>0193531</t>
  </si>
  <si>
    <t>0193532</t>
  </si>
  <si>
    <t>0193978</t>
  </si>
  <si>
    <t>0193979</t>
  </si>
  <si>
    <t>0038469</t>
  </si>
  <si>
    <t>1894B</t>
  </si>
  <si>
    <t>DAMCOTT/DAVID</t>
  </si>
  <si>
    <t>19.6B</t>
  </si>
  <si>
    <t>1980B</t>
  </si>
  <si>
    <t>1982BL</t>
  </si>
  <si>
    <t>MID-ATLANTICK / UPPYS</t>
  </si>
  <si>
    <t>1984B</t>
  </si>
  <si>
    <t>MID-ATLANTIC CONVENIENCE/UPPYS</t>
  </si>
  <si>
    <t>9343528</t>
  </si>
  <si>
    <t>9343529</t>
  </si>
  <si>
    <t>9343532</t>
  </si>
  <si>
    <t>9343540</t>
  </si>
  <si>
    <t>0004500</t>
  </si>
  <si>
    <t>9343541</t>
  </si>
  <si>
    <t>MELLON/M</t>
  </si>
  <si>
    <t>MELLON/MARK</t>
  </si>
  <si>
    <t>9343542</t>
  </si>
  <si>
    <t>9343543</t>
  </si>
  <si>
    <t>0002202</t>
  </si>
  <si>
    <t>9343544</t>
  </si>
  <si>
    <t>FITCH/KATHLEEN</t>
  </si>
  <si>
    <t>9343545</t>
  </si>
  <si>
    <t>9343546</t>
  </si>
  <si>
    <t>9343547</t>
  </si>
  <si>
    <t>0038927</t>
  </si>
  <si>
    <t>9343548</t>
  </si>
  <si>
    <t>WHITTAKER/BRIAN</t>
  </si>
  <si>
    <t>0038880</t>
  </si>
  <si>
    <t>9343549</t>
  </si>
  <si>
    <t>GILLIAM/DOUG</t>
  </si>
  <si>
    <t>9343550</t>
  </si>
  <si>
    <t>0038644</t>
  </si>
  <si>
    <t>9343551</t>
  </si>
  <si>
    <t>0038933</t>
  </si>
  <si>
    <t>9343559</t>
  </si>
  <si>
    <t>0038934</t>
  </si>
  <si>
    <t>9343575</t>
  </si>
  <si>
    <t>WICHMAN/KELLY</t>
  </si>
  <si>
    <t>9343578</t>
  </si>
  <si>
    <t>9343579</t>
  </si>
  <si>
    <t>9343580</t>
  </si>
  <si>
    <t>9343581</t>
  </si>
  <si>
    <t>9343582</t>
  </si>
  <si>
    <t>9343583</t>
  </si>
  <si>
    <t>9343584</t>
  </si>
  <si>
    <t>9343585</t>
  </si>
  <si>
    <t>9343586</t>
  </si>
  <si>
    <t>9343587</t>
  </si>
  <si>
    <t>9343588</t>
  </si>
  <si>
    <t>9343589</t>
  </si>
  <si>
    <t>9343590</t>
  </si>
  <si>
    <t>9343591</t>
  </si>
  <si>
    <t>9343592</t>
  </si>
  <si>
    <t>9343593</t>
  </si>
  <si>
    <t>9343594</t>
  </si>
  <si>
    <t>9343595</t>
  </si>
  <si>
    <t>9343596</t>
  </si>
  <si>
    <t>9343597</t>
  </si>
  <si>
    <t>9343598</t>
  </si>
  <si>
    <t>9343599</t>
  </si>
  <si>
    <t>9343600</t>
  </si>
  <si>
    <t>9343601</t>
  </si>
  <si>
    <t>9343602</t>
  </si>
  <si>
    <t>9343603</t>
  </si>
  <si>
    <t>9343604</t>
  </si>
  <si>
    <t>9343605</t>
  </si>
  <si>
    <t>9343606</t>
  </si>
  <si>
    <t>9343607</t>
  </si>
  <si>
    <t>9343608</t>
  </si>
  <si>
    <t>9343609</t>
  </si>
  <si>
    <t>9343610</t>
  </si>
  <si>
    <t>0038922</t>
  </si>
  <si>
    <t>9343611</t>
  </si>
  <si>
    <t>COLONIAL HOSPITALITY</t>
  </si>
  <si>
    <t>9343612</t>
  </si>
  <si>
    <t>9343613</t>
  </si>
  <si>
    <t>9343614</t>
  </si>
  <si>
    <t>9343615</t>
  </si>
  <si>
    <t>9343616</t>
  </si>
  <si>
    <t>9343617</t>
  </si>
  <si>
    <t>9343618</t>
  </si>
  <si>
    <t>9343619</t>
  </si>
  <si>
    <t>9343620</t>
  </si>
  <si>
    <t>9343621</t>
  </si>
  <si>
    <t>9343622</t>
  </si>
  <si>
    <t>9343623</t>
  </si>
  <si>
    <t>9343624</t>
  </si>
  <si>
    <t>9343625</t>
  </si>
  <si>
    <t>9343626</t>
  </si>
  <si>
    <t>9343627</t>
  </si>
  <si>
    <t>9343628</t>
  </si>
  <si>
    <t>9343629</t>
  </si>
  <si>
    <t>9343630</t>
  </si>
  <si>
    <t>9343631</t>
  </si>
  <si>
    <t>9343632</t>
  </si>
  <si>
    <t>9343633</t>
  </si>
  <si>
    <t>9343634</t>
  </si>
  <si>
    <t>9343635</t>
  </si>
  <si>
    <t>9343636</t>
  </si>
  <si>
    <t>9343637</t>
  </si>
  <si>
    <t>9343638</t>
  </si>
  <si>
    <t>9343639</t>
  </si>
  <si>
    <t>9343640</t>
  </si>
  <si>
    <t>9343641</t>
  </si>
  <si>
    <t>0038942</t>
  </si>
  <si>
    <t>9343642</t>
  </si>
  <si>
    <t>IRELAND/JOHN</t>
  </si>
  <si>
    <t>9343643</t>
  </si>
  <si>
    <t>0038943</t>
  </si>
  <si>
    <t>9343644</t>
  </si>
  <si>
    <t>OSOBA/ADETOL</t>
  </si>
  <si>
    <t>9343645</t>
  </si>
  <si>
    <t>9343646</t>
  </si>
  <si>
    <t>9343647</t>
  </si>
  <si>
    <t>9343648</t>
  </si>
  <si>
    <t>9343649</t>
  </si>
  <si>
    <t>9343650</t>
  </si>
  <si>
    <t>9343651</t>
  </si>
  <si>
    <t>9343652</t>
  </si>
  <si>
    <t>9343653</t>
  </si>
  <si>
    <t>9343654</t>
  </si>
  <si>
    <t>9343655</t>
  </si>
  <si>
    <t>9343656</t>
  </si>
  <si>
    <t>9343657</t>
  </si>
  <si>
    <t>9343658</t>
  </si>
  <si>
    <t>9343659</t>
  </si>
  <si>
    <t>9343660</t>
  </si>
  <si>
    <t>9343661</t>
  </si>
  <si>
    <t>0038945</t>
  </si>
  <si>
    <t>9343662</t>
  </si>
  <si>
    <t>GARCIA/FILINOM</t>
  </si>
  <si>
    <t>9343663</t>
  </si>
  <si>
    <t>9343664</t>
  </si>
  <si>
    <t>9343665</t>
  </si>
  <si>
    <t>9343666</t>
  </si>
  <si>
    <t>9343667</t>
  </si>
  <si>
    <t>9343668</t>
  </si>
  <si>
    <t>9343669</t>
  </si>
  <si>
    <t>9343670</t>
  </si>
  <si>
    <t>9343671</t>
  </si>
  <si>
    <t>9343672</t>
  </si>
  <si>
    <t>9343673</t>
  </si>
  <si>
    <t>9343674</t>
  </si>
  <si>
    <t>9343675</t>
  </si>
  <si>
    <t>9343676</t>
  </si>
  <si>
    <t>9343677</t>
  </si>
  <si>
    <t>9343678</t>
  </si>
  <si>
    <t>9343679</t>
  </si>
  <si>
    <t>9343680</t>
  </si>
  <si>
    <t>9343681</t>
  </si>
  <si>
    <t>9343682</t>
  </si>
  <si>
    <t>9343683</t>
  </si>
  <si>
    <t>9343684</t>
  </si>
  <si>
    <t>9343685</t>
  </si>
  <si>
    <t>0038947</t>
  </si>
  <si>
    <t>9343686</t>
  </si>
  <si>
    <t>COLES/ANGELA</t>
  </si>
  <si>
    <t>9343687</t>
  </si>
  <si>
    <t>9343688</t>
  </si>
  <si>
    <t>9343689</t>
  </si>
  <si>
    <t>9343690</t>
  </si>
  <si>
    <t>9343691</t>
  </si>
  <si>
    <t>9343692</t>
  </si>
  <si>
    <t>9343693</t>
  </si>
  <si>
    <t>9343694</t>
  </si>
  <si>
    <t>9343695</t>
  </si>
  <si>
    <t>9343696</t>
  </si>
  <si>
    <t>9343697</t>
  </si>
  <si>
    <t>9343698</t>
  </si>
  <si>
    <t>9343699</t>
  </si>
  <si>
    <t>9343700</t>
  </si>
  <si>
    <t>9343701</t>
  </si>
  <si>
    <t>9343702</t>
  </si>
  <si>
    <t>9343703</t>
  </si>
  <si>
    <t>9343704</t>
  </si>
  <si>
    <t>9343705</t>
  </si>
  <si>
    <t>9343706</t>
  </si>
  <si>
    <t>9343707</t>
  </si>
  <si>
    <t>9343708</t>
  </si>
  <si>
    <t>9343709</t>
  </si>
  <si>
    <t>9343710</t>
  </si>
  <si>
    <t>9343711</t>
  </si>
  <si>
    <t>9343712</t>
  </si>
  <si>
    <t>9343713</t>
  </si>
  <si>
    <t>9343714</t>
  </si>
  <si>
    <t>9343715</t>
  </si>
  <si>
    <t>9343716</t>
  </si>
  <si>
    <t>9343717</t>
  </si>
  <si>
    <t>9343718</t>
  </si>
  <si>
    <t>9343719</t>
  </si>
  <si>
    <t>9343720</t>
  </si>
  <si>
    <t>9343721</t>
  </si>
  <si>
    <t>9343722</t>
  </si>
  <si>
    <t>9343723</t>
  </si>
  <si>
    <t>9343724</t>
  </si>
  <si>
    <t>9343725</t>
  </si>
  <si>
    <t>9343726</t>
  </si>
  <si>
    <t>9343727</t>
  </si>
  <si>
    <t>9343728</t>
  </si>
  <si>
    <t>9343729</t>
  </si>
  <si>
    <t>9343730</t>
  </si>
  <si>
    <t>9343731</t>
  </si>
  <si>
    <t>9343732</t>
  </si>
  <si>
    <t>9343734</t>
  </si>
  <si>
    <t>9343735</t>
  </si>
  <si>
    <t>9343737</t>
  </si>
  <si>
    <t>9343738</t>
  </si>
  <si>
    <t>9343739</t>
  </si>
  <si>
    <t>9343740</t>
  </si>
  <si>
    <t>9343741</t>
  </si>
  <si>
    <t>9343742</t>
  </si>
  <si>
    <t>9343743</t>
  </si>
  <si>
    <t>9343744</t>
  </si>
  <si>
    <t>9343745</t>
  </si>
  <si>
    <t>9343746</t>
  </si>
  <si>
    <t>9343747</t>
  </si>
  <si>
    <t>9343748</t>
  </si>
  <si>
    <t>9343749</t>
  </si>
  <si>
    <t>9343750</t>
  </si>
  <si>
    <t>9343751</t>
  </si>
  <si>
    <t>9343752</t>
  </si>
  <si>
    <t>9343753</t>
  </si>
  <si>
    <t>9343754</t>
  </si>
  <si>
    <t>9343755</t>
  </si>
  <si>
    <t>9343756</t>
  </si>
  <si>
    <t>9343757</t>
  </si>
  <si>
    <t>9343758</t>
  </si>
  <si>
    <t>9343759</t>
  </si>
  <si>
    <t>9343760</t>
  </si>
  <si>
    <t>9343761</t>
  </si>
  <si>
    <t>9343762</t>
  </si>
  <si>
    <t>9343763</t>
  </si>
  <si>
    <t>9343764</t>
  </si>
  <si>
    <t>9343765</t>
  </si>
  <si>
    <t>9343766</t>
  </si>
  <si>
    <t>9343767</t>
  </si>
  <si>
    <t>9343768</t>
  </si>
  <si>
    <t>9343769</t>
  </si>
  <si>
    <t>9343770</t>
  </si>
  <si>
    <t>9343771</t>
  </si>
  <si>
    <t>9343772</t>
  </si>
  <si>
    <t>9343773</t>
  </si>
  <si>
    <t>9343774</t>
  </si>
  <si>
    <t>9343775</t>
  </si>
  <si>
    <t>9343776</t>
  </si>
  <si>
    <t>9343777</t>
  </si>
  <si>
    <t>9343786</t>
  </si>
  <si>
    <t>9343789</t>
  </si>
  <si>
    <t>9343797</t>
  </si>
  <si>
    <t>9343798</t>
  </si>
  <si>
    <t>9343799</t>
  </si>
  <si>
    <t>9343801</t>
  </si>
  <si>
    <t>9343804</t>
  </si>
  <si>
    <t>9343805</t>
  </si>
  <si>
    <t>9343806</t>
  </si>
  <si>
    <t>9343808</t>
  </si>
  <si>
    <t>9343810</t>
  </si>
  <si>
    <t>9343811</t>
  </si>
  <si>
    <t>9343812</t>
  </si>
  <si>
    <t>9343813</t>
  </si>
  <si>
    <t>9343814</t>
  </si>
  <si>
    <t>9343815</t>
  </si>
  <si>
    <t>9343816</t>
  </si>
  <si>
    <t>9343817</t>
  </si>
  <si>
    <t>9343818</t>
  </si>
  <si>
    <t>9343819</t>
  </si>
  <si>
    <t>9343820</t>
  </si>
  <si>
    <t>9343821</t>
  </si>
  <si>
    <t>9343822</t>
  </si>
  <si>
    <t>9343823</t>
  </si>
  <si>
    <t>9343824</t>
  </si>
  <si>
    <t>9343826</t>
  </si>
  <si>
    <t>9343827</t>
  </si>
  <si>
    <t>9343829</t>
  </si>
  <si>
    <t>9343830</t>
  </si>
  <si>
    <t>9343832</t>
  </si>
  <si>
    <t>9343834</t>
  </si>
  <si>
    <t>9343836</t>
  </si>
  <si>
    <t>9343837</t>
  </si>
  <si>
    <t>9343838</t>
  </si>
  <si>
    <t>9343839</t>
  </si>
  <si>
    <t>9343840</t>
  </si>
  <si>
    <t>9343841</t>
  </si>
  <si>
    <t>9343843</t>
  </si>
  <si>
    <t>9343845</t>
  </si>
  <si>
    <t>9343846</t>
  </si>
  <si>
    <t>D193292</t>
  </si>
  <si>
    <t>0193961</t>
  </si>
  <si>
    <t>0193962</t>
  </si>
  <si>
    <t>0193963</t>
  </si>
  <si>
    <t>0193964</t>
  </si>
  <si>
    <t>0193965</t>
  </si>
  <si>
    <t>0193966</t>
  </si>
  <si>
    <t>0193967</t>
  </si>
  <si>
    <t>0193968</t>
  </si>
  <si>
    <t>0193969</t>
  </si>
  <si>
    <t>0193970</t>
  </si>
  <si>
    <t>0193971</t>
  </si>
  <si>
    <t>0193972</t>
  </si>
  <si>
    <t>0193973</t>
  </si>
  <si>
    <t>0193974</t>
  </si>
  <si>
    <t>0193975</t>
  </si>
  <si>
    <t>0193976</t>
  </si>
  <si>
    <t>0193977</t>
  </si>
  <si>
    <t>0038427</t>
  </si>
  <si>
    <t>1891B</t>
  </si>
  <si>
    <t>EARLEY/RAYMOND</t>
  </si>
  <si>
    <t>0003065</t>
  </si>
  <si>
    <t>1892B</t>
  </si>
  <si>
    <t>HILL/C.T.</t>
  </si>
  <si>
    <t>1893B</t>
  </si>
  <si>
    <t>0038460</t>
  </si>
  <si>
    <t>1943B</t>
  </si>
  <si>
    <t>RINGAS/EVANGELOS</t>
  </si>
  <si>
    <t>1956B</t>
  </si>
  <si>
    <t>BRIGHTVIEW ENTERPRISE/BRICKMAN</t>
  </si>
  <si>
    <t>1957B</t>
  </si>
  <si>
    <t>BRICKMAN/VALLEY CREST</t>
  </si>
  <si>
    <t>1982B</t>
  </si>
  <si>
    <t>0037553</t>
  </si>
  <si>
    <t>2169 B</t>
  </si>
  <si>
    <t>HALL/PAT</t>
  </si>
  <si>
    <t>4193933</t>
  </si>
  <si>
    <t>9343292</t>
  </si>
  <si>
    <t>9343369</t>
  </si>
  <si>
    <t>9343370</t>
  </si>
  <si>
    <t>9343372</t>
  </si>
  <si>
    <t>9343384</t>
  </si>
  <si>
    <t>9343399</t>
  </si>
  <si>
    <t>9343400</t>
  </si>
  <si>
    <t>9343401</t>
  </si>
  <si>
    <t>9343407</t>
  </si>
  <si>
    <t>9343413</t>
  </si>
  <si>
    <t>9343414</t>
  </si>
  <si>
    <t>9343415</t>
  </si>
  <si>
    <t>9343416</t>
  </si>
  <si>
    <t>9343417</t>
  </si>
  <si>
    <t>9343418</t>
  </si>
  <si>
    <t>9343419</t>
  </si>
  <si>
    <t>9343420</t>
  </si>
  <si>
    <t>9343421</t>
  </si>
  <si>
    <t>9343422</t>
  </si>
  <si>
    <t>9343423</t>
  </si>
  <si>
    <t>9343424</t>
  </si>
  <si>
    <t>9343425</t>
  </si>
  <si>
    <t>9343426</t>
  </si>
  <si>
    <t>9343427</t>
  </si>
  <si>
    <t>9343428</t>
  </si>
  <si>
    <t>9343429</t>
  </si>
  <si>
    <t>9343430</t>
  </si>
  <si>
    <t>9343431</t>
  </si>
  <si>
    <t>9343432</t>
  </si>
  <si>
    <t>9343433</t>
  </si>
  <si>
    <t>9343434</t>
  </si>
  <si>
    <t>9343435</t>
  </si>
  <si>
    <t>9343436</t>
  </si>
  <si>
    <t>9343437</t>
  </si>
  <si>
    <t>9343438</t>
  </si>
  <si>
    <t>9343439</t>
  </si>
  <si>
    <t>9343440</t>
  </si>
  <si>
    <t>9343441</t>
  </si>
  <si>
    <t>9343442</t>
  </si>
  <si>
    <t>9343443</t>
  </si>
  <si>
    <t>9343444</t>
  </si>
  <si>
    <t>9343445</t>
  </si>
  <si>
    <t>9343446</t>
  </si>
  <si>
    <t>9343447</t>
  </si>
  <si>
    <t>9343448</t>
  </si>
  <si>
    <t>9343449</t>
  </si>
  <si>
    <t>9343450</t>
  </si>
  <si>
    <t>9343451</t>
  </si>
  <si>
    <t>9343452</t>
  </si>
  <si>
    <t>9343453</t>
  </si>
  <si>
    <t>9343454</t>
  </si>
  <si>
    <t>9343455</t>
  </si>
  <si>
    <t>9343456</t>
  </si>
  <si>
    <t>9343457</t>
  </si>
  <si>
    <t>9343458</t>
  </si>
  <si>
    <t>9343459</t>
  </si>
  <si>
    <t>9343460</t>
  </si>
  <si>
    <t>9343461</t>
  </si>
  <si>
    <t>9343462</t>
  </si>
  <si>
    <t>9343463</t>
  </si>
  <si>
    <t>9343464</t>
  </si>
  <si>
    <t>9343465</t>
  </si>
  <si>
    <t>9343466</t>
  </si>
  <si>
    <t>9343467</t>
  </si>
  <si>
    <t>9343468</t>
  </si>
  <si>
    <t>9343469</t>
  </si>
  <si>
    <t>9343470</t>
  </si>
  <si>
    <t>9343471</t>
  </si>
  <si>
    <t>9343472</t>
  </si>
  <si>
    <t>9343473</t>
  </si>
  <si>
    <t>9343474</t>
  </si>
  <si>
    <t>VALLEY CREST/Yorktown/865</t>
  </si>
  <si>
    <t>9343475</t>
  </si>
  <si>
    <t>9343476</t>
  </si>
  <si>
    <t>0036580</t>
  </si>
  <si>
    <t>9343477</t>
  </si>
  <si>
    <t>GLAZIER/JOHNATHAN</t>
  </si>
  <si>
    <t>0002578</t>
  </si>
  <si>
    <t>9343478</t>
  </si>
  <si>
    <t>COMMONWEALTH BUILDING SERVICES</t>
  </si>
  <si>
    <t>9343479</t>
  </si>
  <si>
    <t>9343480</t>
  </si>
  <si>
    <t>9343481</t>
  </si>
  <si>
    <t>9343482</t>
  </si>
  <si>
    <t>9343483</t>
  </si>
  <si>
    <t>9343484</t>
  </si>
  <si>
    <t>9343485</t>
  </si>
  <si>
    <t>9343486</t>
  </si>
  <si>
    <t>9343487</t>
  </si>
  <si>
    <t>9343488</t>
  </si>
  <si>
    <t>9343489</t>
  </si>
  <si>
    <t>9343490</t>
  </si>
  <si>
    <t>9343491</t>
  </si>
  <si>
    <t>9343492</t>
  </si>
  <si>
    <t>9343493</t>
  </si>
  <si>
    <t>9343494</t>
  </si>
  <si>
    <t>9343495</t>
  </si>
  <si>
    <t>9343496</t>
  </si>
  <si>
    <t>9343497</t>
  </si>
  <si>
    <t>9343498</t>
  </si>
  <si>
    <t>9343499</t>
  </si>
  <si>
    <t>9343500</t>
  </si>
  <si>
    <t>9343501</t>
  </si>
  <si>
    <t>9343502</t>
  </si>
  <si>
    <t>9343503</t>
  </si>
  <si>
    <t>9343504</t>
  </si>
  <si>
    <t>9343505</t>
  </si>
  <si>
    <t>9343506</t>
  </si>
  <si>
    <t>9343507</t>
  </si>
  <si>
    <t>9343508</t>
  </si>
  <si>
    <t>9343509</t>
  </si>
  <si>
    <t>9343510</t>
  </si>
  <si>
    <t>9343511</t>
  </si>
  <si>
    <t>9343512</t>
  </si>
  <si>
    <t>9343513</t>
  </si>
  <si>
    <t>9343514</t>
  </si>
  <si>
    <t>9343515</t>
  </si>
  <si>
    <t>9343516</t>
  </si>
  <si>
    <t>9343517</t>
  </si>
  <si>
    <t>9343518</t>
  </si>
  <si>
    <t>9343519</t>
  </si>
  <si>
    <t>9343520</t>
  </si>
  <si>
    <t>TOP NOTCH  THOMAS NAPIER</t>
  </si>
  <si>
    <t>9343521</t>
  </si>
  <si>
    <t>9343522</t>
  </si>
  <si>
    <t>9343523</t>
  </si>
  <si>
    <t>9343524</t>
  </si>
  <si>
    <t>9343525</t>
  </si>
  <si>
    <t>9343526</t>
  </si>
  <si>
    <t>9343527</t>
  </si>
  <si>
    <t>9343530</t>
  </si>
  <si>
    <t>9343531</t>
  </si>
  <si>
    <t>9343533</t>
  </si>
  <si>
    <t>9343534</t>
  </si>
  <si>
    <t>9343535</t>
  </si>
  <si>
    <t>9343536</t>
  </si>
  <si>
    <t>9343537</t>
  </si>
  <si>
    <t>9343538</t>
  </si>
  <si>
    <t>9343539</t>
  </si>
  <si>
    <t>9343552</t>
  </si>
  <si>
    <t>9343553</t>
  </si>
  <si>
    <t>9343554</t>
  </si>
  <si>
    <t>9343555</t>
  </si>
  <si>
    <t>9343556</t>
  </si>
  <si>
    <t>9343557</t>
  </si>
  <si>
    <t>9343558</t>
  </si>
  <si>
    <t>9343560</t>
  </si>
  <si>
    <t>9343561</t>
  </si>
  <si>
    <t>9343562</t>
  </si>
  <si>
    <t>9343563</t>
  </si>
  <si>
    <t>9343564</t>
  </si>
  <si>
    <t>9343565</t>
  </si>
  <si>
    <t>9343566</t>
  </si>
  <si>
    <t>9343567</t>
  </si>
  <si>
    <t>0038916</t>
  </si>
  <si>
    <t>9343568</t>
  </si>
  <si>
    <t>WATKINS/MARY</t>
  </si>
  <si>
    <t>9343569</t>
  </si>
  <si>
    <t>9343570</t>
  </si>
  <si>
    <t>9343571</t>
  </si>
  <si>
    <t>9343573</t>
  </si>
  <si>
    <t>9343574</t>
  </si>
  <si>
    <t>9343576</t>
  </si>
  <si>
    <t>9343577</t>
  </si>
  <si>
    <t>A000774</t>
  </si>
  <si>
    <t>0185358</t>
  </si>
  <si>
    <t>0193526</t>
  </si>
  <si>
    <t>0193527</t>
  </si>
  <si>
    <t>0193827</t>
  </si>
  <si>
    <t>0193928</t>
  </si>
  <si>
    <t>0193935</t>
  </si>
  <si>
    <t>0193936</t>
  </si>
  <si>
    <t>0193947</t>
  </si>
  <si>
    <t>0193948</t>
  </si>
  <si>
    <t>0193949</t>
  </si>
  <si>
    <t>0193950</t>
  </si>
  <si>
    <t>0193951</t>
  </si>
  <si>
    <t>0193952</t>
  </si>
  <si>
    <t>0193953</t>
  </si>
  <si>
    <t>0193954</t>
  </si>
  <si>
    <t>0193955</t>
  </si>
  <si>
    <t>0193956</t>
  </si>
  <si>
    <t>0193957</t>
  </si>
  <si>
    <t>0193958</t>
  </si>
  <si>
    <t>0193959</t>
  </si>
  <si>
    <t>0193960</t>
  </si>
  <si>
    <t>0037819</t>
  </si>
  <si>
    <t>1890B</t>
  </si>
  <si>
    <t>WOOD/MARGIE</t>
  </si>
  <si>
    <t>0038391</t>
  </si>
  <si>
    <t>1940B</t>
  </si>
  <si>
    <t>BUONO/ELIZABETH</t>
  </si>
  <si>
    <t>1941B</t>
  </si>
  <si>
    <t>1954B</t>
  </si>
  <si>
    <t>MID-ATLANTIC/UPPYS</t>
  </si>
  <si>
    <t>9342933</t>
  </si>
  <si>
    <t>9342935</t>
  </si>
  <si>
    <t>9342936</t>
  </si>
  <si>
    <t>ZACH'S LAWN SERVICE</t>
  </si>
  <si>
    <t>0038896</t>
  </si>
  <si>
    <t>9343085</t>
  </si>
  <si>
    <t>MILLWATER/CHARLES</t>
  </si>
  <si>
    <t>0035759</t>
  </si>
  <si>
    <t>9343086</t>
  </si>
  <si>
    <t>COLLINS/ERIK</t>
  </si>
  <si>
    <t>9343099</t>
  </si>
  <si>
    <t>9343100</t>
  </si>
  <si>
    <t>9343101</t>
  </si>
  <si>
    <t>0038909</t>
  </si>
  <si>
    <t>9343102</t>
  </si>
  <si>
    <t>MORRISON/MARY LYNN</t>
  </si>
  <si>
    <t>9343103</t>
  </si>
  <si>
    <t>0038891</t>
  </si>
  <si>
    <t>9343104</t>
  </si>
  <si>
    <t>YOUNG/KAREN</t>
  </si>
  <si>
    <t>9343107</t>
  </si>
  <si>
    <t>0038897</t>
  </si>
  <si>
    <t>9343108</t>
  </si>
  <si>
    <t>GUIDRY/MIKE</t>
  </si>
  <si>
    <t>9343114</t>
  </si>
  <si>
    <t>0038911</t>
  </si>
  <si>
    <t>9343115</t>
  </si>
  <si>
    <t>WILBURN/ROBBIE</t>
  </si>
  <si>
    <t>9343121</t>
  </si>
  <si>
    <t>marshall/caroline</t>
  </si>
  <si>
    <t>0038912</t>
  </si>
  <si>
    <t>9343154</t>
  </si>
  <si>
    <t>WEAVER/MARTY</t>
  </si>
  <si>
    <t>9343155</t>
  </si>
  <si>
    <t>9343164</t>
  </si>
  <si>
    <t>9343165</t>
  </si>
  <si>
    <t>9343166</t>
  </si>
  <si>
    <t>9343167</t>
  </si>
  <si>
    <t>9343168</t>
  </si>
  <si>
    <t>9343169</t>
  </si>
  <si>
    <t>9343170</t>
  </si>
  <si>
    <t>9343171</t>
  </si>
  <si>
    <t>9343172</t>
  </si>
  <si>
    <t>9343173</t>
  </si>
  <si>
    <t>9343174</t>
  </si>
  <si>
    <t>9343175</t>
  </si>
  <si>
    <t>9343176</t>
  </si>
  <si>
    <t>9343177</t>
  </si>
  <si>
    <t>9343178</t>
  </si>
  <si>
    <t>9343179</t>
  </si>
  <si>
    <t>9343180</t>
  </si>
  <si>
    <t>9343181</t>
  </si>
  <si>
    <t>9343182</t>
  </si>
  <si>
    <t>9343183</t>
  </si>
  <si>
    <t>9343184</t>
  </si>
  <si>
    <t>9343185</t>
  </si>
  <si>
    <t>0036546</t>
  </si>
  <si>
    <t>9343186</t>
  </si>
  <si>
    <t>JOHN ALTONEN III</t>
  </si>
  <si>
    <t>9343187</t>
  </si>
  <si>
    <t>9343188</t>
  </si>
  <si>
    <t>9343189</t>
  </si>
  <si>
    <t>9343190</t>
  </si>
  <si>
    <t>0038914</t>
  </si>
  <si>
    <t>9343191</t>
  </si>
  <si>
    <t>WIRZ/CHAD</t>
  </si>
  <si>
    <t>9343192</t>
  </si>
  <si>
    <t>9343193</t>
  </si>
  <si>
    <t>9343194</t>
  </si>
  <si>
    <t>9343195</t>
  </si>
  <si>
    <t>9343196</t>
  </si>
  <si>
    <t>9343197</t>
  </si>
  <si>
    <t>9343198</t>
  </si>
  <si>
    <t>9343199</t>
  </si>
  <si>
    <t>9343200</t>
  </si>
  <si>
    <t>9343201</t>
  </si>
  <si>
    <t>9343202</t>
  </si>
  <si>
    <t>9343203</t>
  </si>
  <si>
    <t>9343204</t>
  </si>
  <si>
    <t>9343205</t>
  </si>
  <si>
    <t>0038853</t>
  </si>
  <si>
    <t>9343206</t>
  </si>
  <si>
    <t>ELIZABETH MARION</t>
  </si>
  <si>
    <t>9343207</t>
  </si>
  <si>
    <t>9343208</t>
  </si>
  <si>
    <t>9343209</t>
  </si>
  <si>
    <t>9343210</t>
  </si>
  <si>
    <t>9343211</t>
  </si>
  <si>
    <t>9343212</t>
  </si>
  <si>
    <t>9343213</t>
  </si>
  <si>
    <t>9343214</t>
  </si>
  <si>
    <t>9343215</t>
  </si>
  <si>
    <t>9343216</t>
  </si>
  <si>
    <t>9343217</t>
  </si>
  <si>
    <t>9343219</t>
  </si>
  <si>
    <t>9343220</t>
  </si>
  <si>
    <t>9343221</t>
  </si>
  <si>
    <t>9343222</t>
  </si>
  <si>
    <t>9343223</t>
  </si>
  <si>
    <t>9343224</t>
  </si>
  <si>
    <t>9343225</t>
  </si>
  <si>
    <t>9343226</t>
  </si>
  <si>
    <t>9343227</t>
  </si>
  <si>
    <t>9343228</t>
  </si>
  <si>
    <t>9343229</t>
  </si>
  <si>
    <t>0038918</t>
  </si>
  <si>
    <t>9343230</t>
  </si>
  <si>
    <t>ROBEY/MICHELLE</t>
  </si>
  <si>
    <t>9343231</t>
  </si>
  <si>
    <t>9343232</t>
  </si>
  <si>
    <t>9343233</t>
  </si>
  <si>
    <t>9343234</t>
  </si>
  <si>
    <t>9343235</t>
  </si>
  <si>
    <t>9343236</t>
  </si>
  <si>
    <t>9343237</t>
  </si>
  <si>
    <t>9343238</t>
  </si>
  <si>
    <t>9343239</t>
  </si>
  <si>
    <t>9343240</t>
  </si>
  <si>
    <t>9343241</t>
  </si>
  <si>
    <t>9343242</t>
  </si>
  <si>
    <t>9343243</t>
  </si>
  <si>
    <t>9343244</t>
  </si>
  <si>
    <t>9343245</t>
  </si>
  <si>
    <t>9343246</t>
  </si>
  <si>
    <t>9343247</t>
  </si>
  <si>
    <t>9343248</t>
  </si>
  <si>
    <t>9343249</t>
  </si>
  <si>
    <t>9343250</t>
  </si>
  <si>
    <t>9343251</t>
  </si>
  <si>
    <t>9343252</t>
  </si>
  <si>
    <t>9343253</t>
  </si>
  <si>
    <t>9343254</t>
  </si>
  <si>
    <t>9343255</t>
  </si>
  <si>
    <t>9343256</t>
  </si>
  <si>
    <t>9343257</t>
  </si>
  <si>
    <t>9343258</t>
  </si>
  <si>
    <t>9343259</t>
  </si>
  <si>
    <t>9343260</t>
  </si>
  <si>
    <t>9343261</t>
  </si>
  <si>
    <t>9343262</t>
  </si>
  <si>
    <t>9343263</t>
  </si>
  <si>
    <t>9343264</t>
  </si>
  <si>
    <t>9343265</t>
  </si>
  <si>
    <t>9343266</t>
  </si>
  <si>
    <t>9343267</t>
  </si>
  <si>
    <t>9343268</t>
  </si>
  <si>
    <t>9343269</t>
  </si>
  <si>
    <t>9343270</t>
  </si>
  <si>
    <t>0030061</t>
  </si>
  <si>
    <t>9343271</t>
  </si>
  <si>
    <t>GROOME/GEORGE</t>
  </si>
  <si>
    <t>9343272</t>
  </si>
  <si>
    <t>9343273</t>
  </si>
  <si>
    <t>9343274</t>
  </si>
  <si>
    <t>9343275</t>
  </si>
  <si>
    <t>9343276</t>
  </si>
  <si>
    <t>9343277</t>
  </si>
  <si>
    <t>9343278</t>
  </si>
  <si>
    <t>9343279</t>
  </si>
  <si>
    <t>9343280</t>
  </si>
  <si>
    <t>9343281</t>
  </si>
  <si>
    <t>9343282</t>
  </si>
  <si>
    <t>9343283</t>
  </si>
  <si>
    <t>9343284</t>
  </si>
  <si>
    <t>9343285</t>
  </si>
  <si>
    <t>9343286</t>
  </si>
  <si>
    <t>9343287</t>
  </si>
  <si>
    <t>9343288</t>
  </si>
  <si>
    <t>9343289</t>
  </si>
  <si>
    <t>9343290</t>
  </si>
  <si>
    <t>9343291</t>
  </si>
  <si>
    <t>9343293</t>
  </si>
  <si>
    <t>0038925</t>
  </si>
  <si>
    <t>9343294</t>
  </si>
  <si>
    <t>BECKER/BILLY</t>
  </si>
  <si>
    <t>9343295</t>
  </si>
  <si>
    <t>9343296</t>
  </si>
  <si>
    <t>9343297</t>
  </si>
  <si>
    <t>9343298</t>
  </si>
  <si>
    <t>9343299</t>
  </si>
  <si>
    <t>9343300</t>
  </si>
  <si>
    <t>9343301</t>
  </si>
  <si>
    <t>9343302</t>
  </si>
  <si>
    <t>9343303</t>
  </si>
  <si>
    <t>9343304</t>
  </si>
  <si>
    <t>9343305</t>
  </si>
  <si>
    <t>9343306</t>
  </si>
  <si>
    <t>J R ANDERSON</t>
  </si>
  <si>
    <t>9343307</t>
  </si>
  <si>
    <t>9343308</t>
  </si>
  <si>
    <t>9343309</t>
  </si>
  <si>
    <t>9343310</t>
  </si>
  <si>
    <t>9343311</t>
  </si>
  <si>
    <t>9343312</t>
  </si>
  <si>
    <t>9343313</t>
  </si>
  <si>
    <t>9343314</t>
  </si>
  <si>
    <t>9343315</t>
  </si>
  <si>
    <t>9343316</t>
  </si>
  <si>
    <t>9343317</t>
  </si>
  <si>
    <t>9343318</t>
  </si>
  <si>
    <t>9343319</t>
  </si>
  <si>
    <t>9343320</t>
  </si>
  <si>
    <t>9343321</t>
  </si>
  <si>
    <t>9343322</t>
  </si>
  <si>
    <t>9343323</t>
  </si>
  <si>
    <t>9343324</t>
  </si>
  <si>
    <t>9343325</t>
  </si>
  <si>
    <t>9343326</t>
  </si>
  <si>
    <t>9343327</t>
  </si>
  <si>
    <t>9343328</t>
  </si>
  <si>
    <t>9343329</t>
  </si>
  <si>
    <t>9343330</t>
  </si>
  <si>
    <t>9343331</t>
  </si>
  <si>
    <t>9343332</t>
  </si>
  <si>
    <t>9343333</t>
  </si>
  <si>
    <t>9343334</t>
  </si>
  <si>
    <t>9343335</t>
  </si>
  <si>
    <t>9343337</t>
  </si>
  <si>
    <t>9343338</t>
  </si>
  <si>
    <t>9343339</t>
  </si>
  <si>
    <t>9343340</t>
  </si>
  <si>
    <t>9343341</t>
  </si>
  <si>
    <t>9343342</t>
  </si>
  <si>
    <t>9343343</t>
  </si>
  <si>
    <t>9343344</t>
  </si>
  <si>
    <t>9343345</t>
  </si>
  <si>
    <t>9343346</t>
  </si>
  <si>
    <t>9343347</t>
  </si>
  <si>
    <t>9343348</t>
  </si>
  <si>
    <t>9343349</t>
  </si>
  <si>
    <t>9343350</t>
  </si>
  <si>
    <t>9343351</t>
  </si>
  <si>
    <t>9343352</t>
  </si>
  <si>
    <t>9343353</t>
  </si>
  <si>
    <t>9343354</t>
  </si>
  <si>
    <t>9343355</t>
  </si>
  <si>
    <t>9343356</t>
  </si>
  <si>
    <t>9343357</t>
  </si>
  <si>
    <t>9343358</t>
  </si>
  <si>
    <t>9343359</t>
  </si>
  <si>
    <t>9343360</t>
  </si>
  <si>
    <t>9343361</t>
  </si>
  <si>
    <t>9343362</t>
  </si>
  <si>
    <t>9343363</t>
  </si>
  <si>
    <t>9343364</t>
  </si>
  <si>
    <t>9343365</t>
  </si>
  <si>
    <t>9343366</t>
  </si>
  <si>
    <t>9343367</t>
  </si>
  <si>
    <t>9343368</t>
  </si>
  <si>
    <t>9343371</t>
  </si>
  <si>
    <t>9343373</t>
  </si>
  <si>
    <t>9343374</t>
  </si>
  <si>
    <t>9343375</t>
  </si>
  <si>
    <t>9343376</t>
  </si>
  <si>
    <t>9343377</t>
  </si>
  <si>
    <t>9343378</t>
  </si>
  <si>
    <t>9343379</t>
  </si>
  <si>
    <t>9343380</t>
  </si>
  <si>
    <t>9343381</t>
  </si>
  <si>
    <t>9343382</t>
  </si>
  <si>
    <t>9343383</t>
  </si>
  <si>
    <t>9343385</t>
  </si>
  <si>
    <t>9343386</t>
  </si>
  <si>
    <t>9343387</t>
  </si>
  <si>
    <t>9343388</t>
  </si>
  <si>
    <t>9343389</t>
  </si>
  <si>
    <t>9343390</t>
  </si>
  <si>
    <t>9343391</t>
  </si>
  <si>
    <t>9343392</t>
  </si>
  <si>
    <t>9343393</t>
  </si>
  <si>
    <t>9343394</t>
  </si>
  <si>
    <t>9343395</t>
  </si>
  <si>
    <t>9343396</t>
  </si>
  <si>
    <t>9343397</t>
  </si>
  <si>
    <t>9343398</t>
  </si>
  <si>
    <t>9343402</t>
  </si>
  <si>
    <t>9343403</t>
  </si>
  <si>
    <t>9343404</t>
  </si>
  <si>
    <t>9343405</t>
  </si>
  <si>
    <t>9343406</t>
  </si>
  <si>
    <t>9343408</t>
  </si>
  <si>
    <t>9343409</t>
  </si>
  <si>
    <t>9343410</t>
  </si>
  <si>
    <t>9343411</t>
  </si>
  <si>
    <t>9343412</t>
  </si>
  <si>
    <t>A000771</t>
  </si>
  <si>
    <t>A000772</t>
  </si>
  <si>
    <t>A000773</t>
  </si>
  <si>
    <t>D193290</t>
  </si>
  <si>
    <t>D193291</t>
  </si>
  <si>
    <t>0193873</t>
  </si>
  <si>
    <t>0193874</t>
  </si>
  <si>
    <t>0193875</t>
  </si>
  <si>
    <t>0193927</t>
  </si>
  <si>
    <t>0193929</t>
  </si>
  <si>
    <t>0193930</t>
  </si>
  <si>
    <t>0193931</t>
  </si>
  <si>
    <t>0193933</t>
  </si>
  <si>
    <t>0193934</t>
  </si>
  <si>
    <t>0206306</t>
  </si>
  <si>
    <t>32 56</t>
  </si>
  <si>
    <t>0038900</t>
  </si>
  <si>
    <t>9342895</t>
  </si>
  <si>
    <t>HINCKLEY/DOUGLAS</t>
  </si>
  <si>
    <t>0038855</t>
  </si>
  <si>
    <t>9342896</t>
  </si>
  <si>
    <t>GREGORY/LOUIS</t>
  </si>
  <si>
    <t>9342897</t>
  </si>
  <si>
    <t>0038902</t>
  </si>
  <si>
    <t>9342898</t>
  </si>
  <si>
    <t>BENTON/CJ</t>
  </si>
  <si>
    <t>0038865</t>
  </si>
  <si>
    <t>9342899</t>
  </si>
  <si>
    <t>AUSTIN/DAVID</t>
  </si>
  <si>
    <t>0029884</t>
  </si>
  <si>
    <t>9342901</t>
  </si>
  <si>
    <t>DALSEIDE/CLIFF</t>
  </si>
  <si>
    <t>9342902</t>
  </si>
  <si>
    <t>0038892</t>
  </si>
  <si>
    <t>9342903</t>
  </si>
  <si>
    <t>GRINDSTAFF/ANNE</t>
  </si>
  <si>
    <t>0038895</t>
  </si>
  <si>
    <t>9342904</t>
  </si>
  <si>
    <t>BURTON/JASON</t>
  </si>
  <si>
    <t>9342905</t>
  </si>
  <si>
    <t>0038868</t>
  </si>
  <si>
    <t>9342906</t>
  </si>
  <si>
    <t>SIQUEIRA/EDISON</t>
  </si>
  <si>
    <t>9342907</t>
  </si>
  <si>
    <t>9342908</t>
  </si>
  <si>
    <t>0038905</t>
  </si>
  <si>
    <t>9342912</t>
  </si>
  <si>
    <t>HINES/STEVE</t>
  </si>
  <si>
    <t>9342916</t>
  </si>
  <si>
    <t>9342919</t>
  </si>
  <si>
    <t>9342920</t>
  </si>
  <si>
    <t>9342926</t>
  </si>
  <si>
    <t>9342928</t>
  </si>
  <si>
    <t>9342930</t>
  </si>
  <si>
    <t>9342931</t>
  </si>
  <si>
    <t>9342932</t>
  </si>
  <si>
    <t>9342947</t>
  </si>
  <si>
    <t>9342948</t>
  </si>
  <si>
    <t>9342949</t>
  </si>
  <si>
    <t>9342950</t>
  </si>
  <si>
    <t>9342951</t>
  </si>
  <si>
    <t>9342952</t>
  </si>
  <si>
    <t>9342953</t>
  </si>
  <si>
    <t>9342954</t>
  </si>
  <si>
    <t>9342955</t>
  </si>
  <si>
    <t>9342956</t>
  </si>
  <si>
    <t>9342957</t>
  </si>
  <si>
    <t>9342958</t>
  </si>
  <si>
    <t>9342959</t>
  </si>
  <si>
    <t>9342960</t>
  </si>
  <si>
    <t>9342961</t>
  </si>
  <si>
    <t>9342962</t>
  </si>
  <si>
    <t>9342963</t>
  </si>
  <si>
    <t>0011530</t>
  </si>
  <si>
    <t>9342964</t>
  </si>
  <si>
    <t>MATTHIAS/KARY</t>
  </si>
  <si>
    <t>9342965</t>
  </si>
  <si>
    <t>9342966</t>
  </si>
  <si>
    <t>9342967</t>
  </si>
  <si>
    <t>9342968</t>
  </si>
  <si>
    <t>9342969</t>
  </si>
  <si>
    <t>9342970</t>
  </si>
  <si>
    <t>0038907</t>
  </si>
  <si>
    <t>9342971</t>
  </si>
  <si>
    <t>GILLESPIE/BRAD</t>
  </si>
  <si>
    <t>9342972</t>
  </si>
  <si>
    <t>9342973</t>
  </si>
  <si>
    <t>0017268</t>
  </si>
  <si>
    <t>9342974</t>
  </si>
  <si>
    <t>RIVERSIDE BRICK &amp; SUPPLY CO</t>
  </si>
  <si>
    <t>9342975</t>
  </si>
  <si>
    <t>9342976</t>
  </si>
  <si>
    <t>9342977</t>
  </si>
  <si>
    <t>9342978</t>
  </si>
  <si>
    <t>9342979</t>
  </si>
  <si>
    <t>9342980</t>
  </si>
  <si>
    <t>9342981</t>
  </si>
  <si>
    <t>9342982</t>
  </si>
  <si>
    <t>9342983</t>
  </si>
  <si>
    <t>DONNAS LANDSCAPE</t>
  </si>
  <si>
    <t>9342984</t>
  </si>
  <si>
    <t>9342985</t>
  </si>
  <si>
    <t>9342986</t>
  </si>
  <si>
    <t>9342987</t>
  </si>
  <si>
    <t>9342988</t>
  </si>
  <si>
    <t>9342989</t>
  </si>
  <si>
    <t>9342990</t>
  </si>
  <si>
    <t>9342991</t>
  </si>
  <si>
    <t>9342992</t>
  </si>
  <si>
    <t>0038903</t>
  </si>
  <si>
    <t>9342993</t>
  </si>
  <si>
    <t>ALL PHASE CONSTRUCTION</t>
  </si>
  <si>
    <t>9342994</t>
  </si>
  <si>
    <t>9342995</t>
  </si>
  <si>
    <t>9342996</t>
  </si>
  <si>
    <t>9342997</t>
  </si>
  <si>
    <t>9342998</t>
  </si>
  <si>
    <t>9342999</t>
  </si>
  <si>
    <t>9343000</t>
  </si>
  <si>
    <t>9343001</t>
  </si>
  <si>
    <t>9343002</t>
  </si>
  <si>
    <t>9343003</t>
  </si>
  <si>
    <t>9343004</t>
  </si>
  <si>
    <t>9343005</t>
  </si>
  <si>
    <t>9343006</t>
  </si>
  <si>
    <t>9343007</t>
  </si>
  <si>
    <t>9343008</t>
  </si>
  <si>
    <t>9343009</t>
  </si>
  <si>
    <t>9343010</t>
  </si>
  <si>
    <t>9343011</t>
  </si>
  <si>
    <t>9343012</t>
  </si>
  <si>
    <t>9343013</t>
  </si>
  <si>
    <t>9343014</t>
  </si>
  <si>
    <t>9343015</t>
  </si>
  <si>
    <t>9343016</t>
  </si>
  <si>
    <t>9343017</t>
  </si>
  <si>
    <t>9343018</t>
  </si>
  <si>
    <t>9343019</t>
  </si>
  <si>
    <t>9343020</t>
  </si>
  <si>
    <t>9343021</t>
  </si>
  <si>
    <t>9343022</t>
  </si>
  <si>
    <t>9343023</t>
  </si>
  <si>
    <t>9343024</t>
  </si>
  <si>
    <t>9343025</t>
  </si>
  <si>
    <t>9343026</t>
  </si>
  <si>
    <t>9343027</t>
  </si>
  <si>
    <t>9343028</t>
  </si>
  <si>
    <t>9343029</t>
  </si>
  <si>
    <t>9343030</t>
  </si>
  <si>
    <t>9343031</t>
  </si>
  <si>
    <t>9343032</t>
  </si>
  <si>
    <t>9343033</t>
  </si>
  <si>
    <t>9343034</t>
  </si>
  <si>
    <t>9343035</t>
  </si>
  <si>
    <t>9343036</t>
  </si>
  <si>
    <t>9343037</t>
  </si>
  <si>
    <t>9343038</t>
  </si>
  <si>
    <t>9343039</t>
  </si>
  <si>
    <t>9343040</t>
  </si>
  <si>
    <t>9343041</t>
  </si>
  <si>
    <t>9343042</t>
  </si>
  <si>
    <t>9343043</t>
  </si>
  <si>
    <t>9343044</t>
  </si>
  <si>
    <t>9343045</t>
  </si>
  <si>
    <t>9343046</t>
  </si>
  <si>
    <t>9343047</t>
  </si>
  <si>
    <t>9343048</t>
  </si>
  <si>
    <t>9343049</t>
  </si>
  <si>
    <t>9343050</t>
  </si>
  <si>
    <t>9343051</t>
  </si>
  <si>
    <t>9343052</t>
  </si>
  <si>
    <t>9343053</t>
  </si>
  <si>
    <t>9343054</t>
  </si>
  <si>
    <t>9343055</t>
  </si>
  <si>
    <t>9343056</t>
  </si>
  <si>
    <t>9343057</t>
  </si>
  <si>
    <t>9343058</t>
  </si>
  <si>
    <t>9343059</t>
  </si>
  <si>
    <t>9343060</t>
  </si>
  <si>
    <t>9343061</t>
  </si>
  <si>
    <t>9343062</t>
  </si>
  <si>
    <t>9343063</t>
  </si>
  <si>
    <t>9343064</t>
  </si>
  <si>
    <t>9343065</t>
  </si>
  <si>
    <t>9343066</t>
  </si>
  <si>
    <t>9343067</t>
  </si>
  <si>
    <t>9343068</t>
  </si>
  <si>
    <t>9343069</t>
  </si>
  <si>
    <t>9343070</t>
  </si>
  <si>
    <t>9343071</t>
  </si>
  <si>
    <t>9343072</t>
  </si>
  <si>
    <t>9343073</t>
  </si>
  <si>
    <t>9343074</t>
  </si>
  <si>
    <t>9343075</t>
  </si>
  <si>
    <t>9343076</t>
  </si>
  <si>
    <t>9343077</t>
  </si>
  <si>
    <t>9343078</t>
  </si>
  <si>
    <t>9343079</t>
  </si>
  <si>
    <t>9343080</t>
  </si>
  <si>
    <t>9343081</t>
  </si>
  <si>
    <t>9343082</t>
  </si>
  <si>
    <t>9343083</t>
  </si>
  <si>
    <t>9343084</t>
  </si>
  <si>
    <t>9343087</t>
  </si>
  <si>
    <t>9343088</t>
  </si>
  <si>
    <t>9343089</t>
  </si>
  <si>
    <t>9343090</t>
  </si>
  <si>
    <t>9343091</t>
  </si>
  <si>
    <t>9343092</t>
  </si>
  <si>
    <t>9343093</t>
  </si>
  <si>
    <t>9343094</t>
  </si>
  <si>
    <t>9343095</t>
  </si>
  <si>
    <t>9343096</t>
  </si>
  <si>
    <t>9343097</t>
  </si>
  <si>
    <t>9343098</t>
  </si>
  <si>
    <t>9343105</t>
  </si>
  <si>
    <t>9343106</t>
  </si>
  <si>
    <t>9343109</t>
  </si>
  <si>
    <t>9343110</t>
  </si>
  <si>
    <t>9343111</t>
  </si>
  <si>
    <t>9343112</t>
  </si>
  <si>
    <t>9343113</t>
  </si>
  <si>
    <t>9343116</t>
  </si>
  <si>
    <t>9343117</t>
  </si>
  <si>
    <t>9343118</t>
  </si>
  <si>
    <t>9343119</t>
  </si>
  <si>
    <t>9343120</t>
  </si>
  <si>
    <t>9343122</t>
  </si>
  <si>
    <t>9343123</t>
  </si>
  <si>
    <t>9343124</t>
  </si>
  <si>
    <t>9343125</t>
  </si>
  <si>
    <t>9343126</t>
  </si>
  <si>
    <t>9343127</t>
  </si>
  <si>
    <t>9343128</t>
  </si>
  <si>
    <t>9343129</t>
  </si>
  <si>
    <t>9343130</t>
  </si>
  <si>
    <t>9343131</t>
  </si>
  <si>
    <t>9343132</t>
  </si>
  <si>
    <t>9343133</t>
  </si>
  <si>
    <t>9343134</t>
  </si>
  <si>
    <t>9343135</t>
  </si>
  <si>
    <t>9343136</t>
  </si>
  <si>
    <t>9343137</t>
  </si>
  <si>
    <t>9343138</t>
  </si>
  <si>
    <t>9343139</t>
  </si>
  <si>
    <t>9343140</t>
  </si>
  <si>
    <t>9343141</t>
  </si>
  <si>
    <t>9343142</t>
  </si>
  <si>
    <t>9343143</t>
  </si>
  <si>
    <t>9343144</t>
  </si>
  <si>
    <t>9343145</t>
  </si>
  <si>
    <t>9343146</t>
  </si>
  <si>
    <t>9343147</t>
  </si>
  <si>
    <t>9343148</t>
  </si>
  <si>
    <t>9343149</t>
  </si>
  <si>
    <t>9343150</t>
  </si>
  <si>
    <t>9343151</t>
  </si>
  <si>
    <t>9343152</t>
  </si>
  <si>
    <t>9343153</t>
  </si>
  <si>
    <t>9343156</t>
  </si>
  <si>
    <t>9343157</t>
  </si>
  <si>
    <t>9343158</t>
  </si>
  <si>
    <t>9343159</t>
  </si>
  <si>
    <t>9343160</t>
  </si>
  <si>
    <t>9343161</t>
  </si>
  <si>
    <t>9343162</t>
  </si>
  <si>
    <t>9343163</t>
  </si>
  <si>
    <t>0185356</t>
  </si>
  <si>
    <t>0185357</t>
  </si>
  <si>
    <t>0193289</t>
  </si>
  <si>
    <t>0193826</t>
  </si>
  <si>
    <t>0193848</t>
  </si>
  <si>
    <t>0193849</t>
  </si>
  <si>
    <t>0193850</t>
  </si>
  <si>
    <t>0193851</t>
  </si>
  <si>
    <t>0193852</t>
  </si>
  <si>
    <t>0193853</t>
  </si>
  <si>
    <t>0193854</t>
  </si>
  <si>
    <t>0193855</t>
  </si>
  <si>
    <t>0193856</t>
  </si>
  <si>
    <t>0193857</t>
  </si>
  <si>
    <t>0193858</t>
  </si>
  <si>
    <t>0193859</t>
  </si>
  <si>
    <t>0193860</t>
  </si>
  <si>
    <t>0193861</t>
  </si>
  <si>
    <t>0193862</t>
  </si>
  <si>
    <t>0193863</t>
  </si>
  <si>
    <t>0193864</t>
  </si>
  <si>
    <t>0193865</t>
  </si>
  <si>
    <t>0193866</t>
  </si>
  <si>
    <t>0193867</t>
  </si>
  <si>
    <t>0193868</t>
  </si>
  <si>
    <t>0193869</t>
  </si>
  <si>
    <t>0193870</t>
  </si>
  <si>
    <t>0193871</t>
  </si>
  <si>
    <t>0193872</t>
  </si>
  <si>
    <t>0205076</t>
  </si>
  <si>
    <t>0205077</t>
  </si>
  <si>
    <t>0038397</t>
  </si>
  <si>
    <t>1843B</t>
  </si>
  <si>
    <t>THALHIMER/RICHARD</t>
  </si>
  <si>
    <t>1889B</t>
  </si>
  <si>
    <t>0024164</t>
  </si>
  <si>
    <t>1935B</t>
  </si>
  <si>
    <t>HOLLENBACH/KRISTEN</t>
  </si>
  <si>
    <t>1936B</t>
  </si>
  <si>
    <t>9342344</t>
  </si>
  <si>
    <t>9342399</t>
  </si>
  <si>
    <t>9342665</t>
  </si>
  <si>
    <t>9342669</t>
  </si>
  <si>
    <t>0038849</t>
  </si>
  <si>
    <t>9342726</t>
  </si>
  <si>
    <t>MOZINGO/DOUGLAS</t>
  </si>
  <si>
    <t>0038836</t>
  </si>
  <si>
    <t>9342727</t>
  </si>
  <si>
    <t>TREUTEL/KATHY</t>
  </si>
  <si>
    <t>9342728</t>
  </si>
  <si>
    <t>0038830</t>
  </si>
  <si>
    <t>9342729</t>
  </si>
  <si>
    <t>HERVEY/PAM</t>
  </si>
  <si>
    <t>0038869</t>
  </si>
  <si>
    <t>9342730</t>
  </si>
  <si>
    <t>COMPTON/BRIAN</t>
  </si>
  <si>
    <t>9342731</t>
  </si>
  <si>
    <t>0036668</t>
  </si>
  <si>
    <t>9342732</t>
  </si>
  <si>
    <t>SKELTON/DONNIE</t>
  </si>
  <si>
    <t>0038819</t>
  </si>
  <si>
    <t>9342733</t>
  </si>
  <si>
    <t>9342737</t>
  </si>
  <si>
    <t>9342739</t>
  </si>
  <si>
    <t>0038847</t>
  </si>
  <si>
    <t>9342740</t>
  </si>
  <si>
    <t>WILEY/CLAY</t>
  </si>
  <si>
    <t>9342741</t>
  </si>
  <si>
    <t>9342742</t>
  </si>
  <si>
    <t>9342743</t>
  </si>
  <si>
    <t>9342744</t>
  </si>
  <si>
    <t>BEVAN/DAVE</t>
  </si>
  <si>
    <t>9342745</t>
  </si>
  <si>
    <t>9342746</t>
  </si>
  <si>
    <t>9342747</t>
  </si>
  <si>
    <t>9342748</t>
  </si>
  <si>
    <t>9342749</t>
  </si>
  <si>
    <t>9342750</t>
  </si>
  <si>
    <t>9342754</t>
  </si>
  <si>
    <t>9342762</t>
  </si>
  <si>
    <t>9342763</t>
  </si>
  <si>
    <t>9342764</t>
  </si>
  <si>
    <t>9342765</t>
  </si>
  <si>
    <t>9342766</t>
  </si>
  <si>
    <t>9342767</t>
  </si>
  <si>
    <t>9342768</t>
  </si>
  <si>
    <t>JAMES RIVER GROUNDS MGMT INC55</t>
  </si>
  <si>
    <t>9342769</t>
  </si>
  <si>
    <t>9342770</t>
  </si>
  <si>
    <t>9342771</t>
  </si>
  <si>
    <t>9342772</t>
  </si>
  <si>
    <t>9342773</t>
  </si>
  <si>
    <t>9342774</t>
  </si>
  <si>
    <t>9342775</t>
  </si>
  <si>
    <t>9342776</t>
  </si>
  <si>
    <t>9342777</t>
  </si>
  <si>
    <t>9342778</t>
  </si>
  <si>
    <t>9342779</t>
  </si>
  <si>
    <t>9342780</t>
  </si>
  <si>
    <t>9342781</t>
  </si>
  <si>
    <t>9342782</t>
  </si>
  <si>
    <t>9342783</t>
  </si>
  <si>
    <t>9342784</t>
  </si>
  <si>
    <t>9342785</t>
  </si>
  <si>
    <t>9342786</t>
  </si>
  <si>
    <t>9342787</t>
  </si>
  <si>
    <t>9342788</t>
  </si>
  <si>
    <t>9342789</t>
  </si>
  <si>
    <t>9342790</t>
  </si>
  <si>
    <t>9342791</t>
  </si>
  <si>
    <t>9342792</t>
  </si>
  <si>
    <t>9342793</t>
  </si>
  <si>
    <t>9342794</t>
  </si>
  <si>
    <t>9342795</t>
  </si>
  <si>
    <t>9342796</t>
  </si>
  <si>
    <t>9342797</t>
  </si>
  <si>
    <t>9342798</t>
  </si>
  <si>
    <t>9342799</t>
  </si>
  <si>
    <t>9342800</t>
  </si>
  <si>
    <t>9342801</t>
  </si>
  <si>
    <t>9342802</t>
  </si>
  <si>
    <t>9342803</t>
  </si>
  <si>
    <t>0038890</t>
  </si>
  <si>
    <t>9342804</t>
  </si>
  <si>
    <t>JOHNSON/ROY</t>
  </si>
  <si>
    <t>9342805</t>
  </si>
  <si>
    <t>9342806</t>
  </si>
  <si>
    <t>9342807</t>
  </si>
  <si>
    <t>9342808</t>
  </si>
  <si>
    <t>9342809</t>
  </si>
  <si>
    <t>9342810</t>
  </si>
  <si>
    <t>9342811</t>
  </si>
  <si>
    <t>9342812</t>
  </si>
  <si>
    <t>9342813</t>
  </si>
  <si>
    <t>9342814</t>
  </si>
  <si>
    <t>9342815</t>
  </si>
  <si>
    <t>9342816</t>
  </si>
  <si>
    <t>9342817</t>
  </si>
  <si>
    <t>0038418</t>
  </si>
  <si>
    <t>9342818</t>
  </si>
  <si>
    <t>9342819</t>
  </si>
  <si>
    <t>0038894</t>
  </si>
  <si>
    <t>9342820</t>
  </si>
  <si>
    <t>HOWDERSHELT/ROBERT</t>
  </si>
  <si>
    <t>9342821</t>
  </si>
  <si>
    <t>9342822</t>
  </si>
  <si>
    <t>9342823</t>
  </si>
  <si>
    <t>9342824</t>
  </si>
  <si>
    <t>9342825</t>
  </si>
  <si>
    <t>9342826</t>
  </si>
  <si>
    <t>9342827</t>
  </si>
  <si>
    <t>9342828</t>
  </si>
  <si>
    <t>9342829</t>
  </si>
  <si>
    <t>9342830</t>
  </si>
  <si>
    <t>9342831</t>
  </si>
  <si>
    <t>9342832</t>
  </si>
  <si>
    <t>9342833</t>
  </si>
  <si>
    <t>9342834</t>
  </si>
  <si>
    <t>9342835</t>
  </si>
  <si>
    <t>9342836</t>
  </si>
  <si>
    <t>9342837</t>
  </si>
  <si>
    <t>9342838</t>
  </si>
  <si>
    <t>9342839</t>
  </si>
  <si>
    <t>BATTEN/ANTHONY</t>
  </si>
  <si>
    <t>9342840</t>
  </si>
  <si>
    <t>9342841</t>
  </si>
  <si>
    <t>9342842</t>
  </si>
  <si>
    <t>0038898</t>
  </si>
  <si>
    <t>9342843</t>
  </si>
  <si>
    <t>BATCHELLER/JULIE</t>
  </si>
  <si>
    <t>9342844</t>
  </si>
  <si>
    <t>9342845</t>
  </si>
  <si>
    <t>9342846</t>
  </si>
  <si>
    <t>9342847</t>
  </si>
  <si>
    <t>9342848</t>
  </si>
  <si>
    <t>9342849</t>
  </si>
  <si>
    <t>9342850</t>
  </si>
  <si>
    <t>9342851</t>
  </si>
  <si>
    <t>9342852</t>
  </si>
  <si>
    <t>9342853</t>
  </si>
  <si>
    <t>9342854</t>
  </si>
  <si>
    <t>9342855</t>
  </si>
  <si>
    <t>9342856</t>
  </si>
  <si>
    <t>9342857</t>
  </si>
  <si>
    <t>9342858</t>
  </si>
  <si>
    <t>9342859</t>
  </si>
  <si>
    <t>9342860</t>
  </si>
  <si>
    <t>9342861</t>
  </si>
  <si>
    <t>9342862</t>
  </si>
  <si>
    <t>9342863</t>
  </si>
  <si>
    <t>9342864</t>
  </si>
  <si>
    <t>9342865</t>
  </si>
  <si>
    <t>9342866</t>
  </si>
  <si>
    <t>9342867</t>
  </si>
  <si>
    <t>9342868</t>
  </si>
  <si>
    <t>9342869</t>
  </si>
  <si>
    <t>9342870</t>
  </si>
  <si>
    <t>9342871</t>
  </si>
  <si>
    <t>9342872</t>
  </si>
  <si>
    <t>9342873</t>
  </si>
  <si>
    <t>9342874</t>
  </si>
  <si>
    <t>9342875</t>
  </si>
  <si>
    <t>9342876</t>
  </si>
  <si>
    <t>9342877</t>
  </si>
  <si>
    <t>9342878</t>
  </si>
  <si>
    <t>9342879</t>
  </si>
  <si>
    <t>9342880</t>
  </si>
  <si>
    <t>9342881</t>
  </si>
  <si>
    <t>9342882</t>
  </si>
  <si>
    <t>9342883</t>
  </si>
  <si>
    <t>9342884</t>
  </si>
  <si>
    <t>9342885</t>
  </si>
  <si>
    <t>9342886</t>
  </si>
  <si>
    <t>9342887</t>
  </si>
  <si>
    <t>9342888</t>
  </si>
  <si>
    <t>9342889</t>
  </si>
  <si>
    <t>9342890</t>
  </si>
  <si>
    <t>9342891</t>
  </si>
  <si>
    <t>9342892</t>
  </si>
  <si>
    <t>9342893</t>
  </si>
  <si>
    <t>9342894</t>
  </si>
  <si>
    <t>9342900</t>
  </si>
  <si>
    <t>9342909</t>
  </si>
  <si>
    <t>9342910</t>
  </si>
  <si>
    <t>9342911</t>
  </si>
  <si>
    <t>9342913</t>
  </si>
  <si>
    <t>9342914</t>
  </si>
  <si>
    <t>9342915</t>
  </si>
  <si>
    <t>9342917</t>
  </si>
  <si>
    <t>9342918</t>
  </si>
  <si>
    <t>9342921</t>
  </si>
  <si>
    <t>9342922</t>
  </si>
  <si>
    <t>9342923</t>
  </si>
  <si>
    <t>9342924</t>
  </si>
  <si>
    <t>9342925</t>
  </si>
  <si>
    <t>9342927</t>
  </si>
  <si>
    <t>9342929</t>
  </si>
  <si>
    <t>9342934</t>
  </si>
  <si>
    <t>9342937</t>
  </si>
  <si>
    <t>9342938</t>
  </si>
  <si>
    <t>9342939</t>
  </si>
  <si>
    <t>9342940</t>
  </si>
  <si>
    <t>9342941</t>
  </si>
  <si>
    <t>9342942</t>
  </si>
  <si>
    <t>9342943</t>
  </si>
  <si>
    <t>9342944</t>
  </si>
  <si>
    <t>9342945</t>
  </si>
  <si>
    <t>9342946</t>
  </si>
  <si>
    <t>0038957</t>
  </si>
  <si>
    <t>A000787</t>
  </si>
  <si>
    <t>SMITH IRON &amp; METAL CO, INC.</t>
  </si>
  <si>
    <t>D193287</t>
  </si>
  <si>
    <t>D193288</t>
  </si>
  <si>
    <t>0193839</t>
  </si>
  <si>
    <t>0193840</t>
  </si>
  <si>
    <t>0193841</t>
  </si>
  <si>
    <t>0193843</t>
  </si>
  <si>
    <t>0193844</t>
  </si>
  <si>
    <t>0193845</t>
  </si>
  <si>
    <t>0193846</t>
  </si>
  <si>
    <t>1835B</t>
  </si>
  <si>
    <t>1939B</t>
  </si>
  <si>
    <t>1952B</t>
  </si>
  <si>
    <t>9342419</t>
  </si>
  <si>
    <t>9342420</t>
  </si>
  <si>
    <t>9342519</t>
  </si>
  <si>
    <t>9342637</t>
  </si>
  <si>
    <t>9342638</t>
  </si>
  <si>
    <t>9342640</t>
  </si>
  <si>
    <t>9342641</t>
  </si>
  <si>
    <t>0038846</t>
  </si>
  <si>
    <t>9342642</t>
  </si>
  <si>
    <t>FURMAN/SUZANNE</t>
  </si>
  <si>
    <t>9342643</t>
  </si>
  <si>
    <t>9342644</t>
  </si>
  <si>
    <t>0038871</t>
  </si>
  <si>
    <t>9342645</t>
  </si>
  <si>
    <t>9342646</t>
  </si>
  <si>
    <t>9342647</t>
  </si>
  <si>
    <t>9342666</t>
  </si>
  <si>
    <t>0038877</t>
  </si>
  <si>
    <t>9342678</t>
  </si>
  <si>
    <t>LIPSCOMB/ZACHARY</t>
  </si>
  <si>
    <t>9342679</t>
  </si>
  <si>
    <t>9342680</t>
  </si>
  <si>
    <t>9342681</t>
  </si>
  <si>
    <t>9342682</t>
  </si>
  <si>
    <t>9342683</t>
  </si>
  <si>
    <t>9342684</t>
  </si>
  <si>
    <t>9342685</t>
  </si>
  <si>
    <t>9342686</t>
  </si>
  <si>
    <t>9342687</t>
  </si>
  <si>
    <t>9342688</t>
  </si>
  <si>
    <t>9342689</t>
  </si>
  <si>
    <t>9342690</t>
  </si>
  <si>
    <t>9342691</t>
  </si>
  <si>
    <t>9342692</t>
  </si>
  <si>
    <t>9342693</t>
  </si>
  <si>
    <t>9342694</t>
  </si>
  <si>
    <t>9342695</t>
  </si>
  <si>
    <t>9342696</t>
  </si>
  <si>
    <t>9342697</t>
  </si>
  <si>
    <t>9342698</t>
  </si>
  <si>
    <t>9342699</t>
  </si>
  <si>
    <t>9342700</t>
  </si>
  <si>
    <t>9342701</t>
  </si>
  <si>
    <t>9342702</t>
  </si>
  <si>
    <t>9342703</t>
  </si>
  <si>
    <t>9342704</t>
  </si>
  <si>
    <t>9342705</t>
  </si>
  <si>
    <t>9342706</t>
  </si>
  <si>
    <t>9342707</t>
  </si>
  <si>
    <t>9342708</t>
  </si>
  <si>
    <t>9342709</t>
  </si>
  <si>
    <t>9342710</t>
  </si>
  <si>
    <t>9342711</t>
  </si>
  <si>
    <t>9342712</t>
  </si>
  <si>
    <t>9342713</t>
  </si>
  <si>
    <t>9342714</t>
  </si>
  <si>
    <t>9342715</t>
  </si>
  <si>
    <t>9342716</t>
  </si>
  <si>
    <t>9342717</t>
  </si>
  <si>
    <t>9342718</t>
  </si>
  <si>
    <t>9342719</t>
  </si>
  <si>
    <t>9342720</t>
  </si>
  <si>
    <t>9342721</t>
  </si>
  <si>
    <t>9342722</t>
  </si>
  <si>
    <t>9342723</t>
  </si>
  <si>
    <t>9342724</t>
  </si>
  <si>
    <t>9342725</t>
  </si>
  <si>
    <t>9342734</t>
  </si>
  <si>
    <t>9342735</t>
  </si>
  <si>
    <t>9342736</t>
  </si>
  <si>
    <t>9342738</t>
  </si>
  <si>
    <t>9342751</t>
  </si>
  <si>
    <t>9342752</t>
  </si>
  <si>
    <t>9342753</t>
  </si>
  <si>
    <t>9342755</t>
  </si>
  <si>
    <t>9342756</t>
  </si>
  <si>
    <t>9342757</t>
  </si>
  <si>
    <t>9342758</t>
  </si>
  <si>
    <t>9342759</t>
  </si>
  <si>
    <t>9342760</t>
  </si>
  <si>
    <t>9342761</t>
  </si>
  <si>
    <t>PLANT</t>
  </si>
  <si>
    <t>0186793</t>
  </si>
  <si>
    <t>0193520</t>
  </si>
  <si>
    <t>0193521</t>
  </si>
  <si>
    <t>0193522</t>
  </si>
  <si>
    <t>0193523</t>
  </si>
  <si>
    <t>0193524</t>
  </si>
  <si>
    <t>0193838</t>
  </si>
  <si>
    <t>0202219</t>
  </si>
  <si>
    <t>0203747</t>
  </si>
  <si>
    <t>0203748</t>
  </si>
  <si>
    <t>0205074</t>
  </si>
  <si>
    <t>0205504</t>
  </si>
  <si>
    <t>1922B2</t>
  </si>
  <si>
    <t>FORT LEE, THE VILLAGES OF</t>
  </si>
  <si>
    <t>1938B</t>
  </si>
  <si>
    <t>1953B</t>
  </si>
  <si>
    <t>2117 B</t>
  </si>
  <si>
    <t>2167 B</t>
  </si>
  <si>
    <t>0037411</t>
  </si>
  <si>
    <t>2168 B</t>
  </si>
  <si>
    <t>HIGHT/ORION</t>
  </si>
  <si>
    <t>9337997</t>
  </si>
  <si>
    <t>9342369</t>
  </si>
  <si>
    <t>9342370</t>
  </si>
  <si>
    <t>0038839</t>
  </si>
  <si>
    <t>9342372</t>
  </si>
  <si>
    <t>KARNES/CHRIS</t>
  </si>
  <si>
    <t>9342373</t>
  </si>
  <si>
    <t>0038854</t>
  </si>
  <si>
    <t>9342374</t>
  </si>
  <si>
    <t>DAVIDSON/JULIA</t>
  </si>
  <si>
    <t>0018318</t>
  </si>
  <si>
    <t>9342376</t>
  </si>
  <si>
    <t>GARDINER/SHARON</t>
  </si>
  <si>
    <t>9342377</t>
  </si>
  <si>
    <t>CARRINGTON PUMP</t>
  </si>
  <si>
    <t>9342378</t>
  </si>
  <si>
    <t>9342379</t>
  </si>
  <si>
    <t>9342380</t>
  </si>
  <si>
    <t>0019861</t>
  </si>
  <si>
    <t>9342381</t>
  </si>
  <si>
    <t>MCKENSIE/CRAIG</t>
  </si>
  <si>
    <t>9342382</t>
  </si>
  <si>
    <t>9342383</t>
  </si>
  <si>
    <t>9342388</t>
  </si>
  <si>
    <t>9342389</t>
  </si>
  <si>
    <t>9342393</t>
  </si>
  <si>
    <t>0038850</t>
  </si>
  <si>
    <t>9342401</t>
  </si>
  <si>
    <t>DeGROFT/AARON AND KATHRYN</t>
  </si>
  <si>
    <t>9342406</t>
  </si>
  <si>
    <t>9342408</t>
  </si>
  <si>
    <t>9342410</t>
  </si>
  <si>
    <t>SHOOK/DAVID</t>
  </si>
  <si>
    <t>9342411</t>
  </si>
  <si>
    <t>9342412</t>
  </si>
  <si>
    <t>9342413</t>
  </si>
  <si>
    <t>9342414</t>
  </si>
  <si>
    <t>9342415</t>
  </si>
  <si>
    <t>9342416</t>
  </si>
  <si>
    <t>9342417</t>
  </si>
  <si>
    <t>9342418</t>
  </si>
  <si>
    <t>9342421</t>
  </si>
  <si>
    <t>9342422</t>
  </si>
  <si>
    <t>9342423</t>
  </si>
  <si>
    <t>9342424</t>
  </si>
  <si>
    <t>9342425</t>
  </si>
  <si>
    <t>9342426</t>
  </si>
  <si>
    <t>9342427</t>
  </si>
  <si>
    <t>9342428</t>
  </si>
  <si>
    <t>9342429</t>
  </si>
  <si>
    <t>9342430</t>
  </si>
  <si>
    <t>9342431</t>
  </si>
  <si>
    <t>9342432</t>
  </si>
  <si>
    <t>9342433</t>
  </si>
  <si>
    <t>9342434</t>
  </si>
  <si>
    <t>9342435</t>
  </si>
  <si>
    <t>9342436</t>
  </si>
  <si>
    <t>9342437</t>
  </si>
  <si>
    <t>9342438</t>
  </si>
  <si>
    <t>9342439</t>
  </si>
  <si>
    <t>9342440</t>
  </si>
  <si>
    <t>9342441</t>
  </si>
  <si>
    <t>9342442</t>
  </si>
  <si>
    <t>9342443</t>
  </si>
  <si>
    <t>9342444</t>
  </si>
  <si>
    <t>9342445</t>
  </si>
  <si>
    <t>9342446</t>
  </si>
  <si>
    <t>9342447</t>
  </si>
  <si>
    <t>9342448</t>
  </si>
  <si>
    <t>9342449</t>
  </si>
  <si>
    <t>9342450</t>
  </si>
  <si>
    <t>9342451</t>
  </si>
  <si>
    <t>9342452</t>
  </si>
  <si>
    <t>9342453</t>
  </si>
  <si>
    <t>9342454</t>
  </si>
  <si>
    <t>9342455</t>
  </si>
  <si>
    <t>9342456</t>
  </si>
  <si>
    <t>9342457</t>
  </si>
  <si>
    <t>9342458</t>
  </si>
  <si>
    <t>9342459</t>
  </si>
  <si>
    <t>9342460</t>
  </si>
  <si>
    <t>0038864</t>
  </si>
  <si>
    <t>9342461</t>
  </si>
  <si>
    <t>ALLISON/SUSAN</t>
  </si>
  <si>
    <t>9342462</t>
  </si>
  <si>
    <t>9342463</t>
  </si>
  <si>
    <t>9342464</t>
  </si>
  <si>
    <t>9342465</t>
  </si>
  <si>
    <t>9342466</t>
  </si>
  <si>
    <t>9342467</t>
  </si>
  <si>
    <t>9342468</t>
  </si>
  <si>
    <t>9342469</t>
  </si>
  <si>
    <t>9342470</t>
  </si>
  <si>
    <t>9342471</t>
  </si>
  <si>
    <t>9342472</t>
  </si>
  <si>
    <t>9342473</t>
  </si>
  <si>
    <t>9342474</t>
  </si>
  <si>
    <t>9342475</t>
  </si>
  <si>
    <t>9342476</t>
  </si>
  <si>
    <t>9342477</t>
  </si>
  <si>
    <t>9342478</t>
  </si>
  <si>
    <t>9342479</t>
  </si>
  <si>
    <t>9342480</t>
  </si>
  <si>
    <t>9342481</t>
  </si>
  <si>
    <t>9342482</t>
  </si>
  <si>
    <t>9342483</t>
  </si>
  <si>
    <t>9342484</t>
  </si>
  <si>
    <t>9342485</t>
  </si>
  <si>
    <t>9342486</t>
  </si>
  <si>
    <t>9342487</t>
  </si>
  <si>
    <t>9342488</t>
  </si>
  <si>
    <t>9342489</t>
  </si>
  <si>
    <t>9342490</t>
  </si>
  <si>
    <t>9342491</t>
  </si>
  <si>
    <t>9342492</t>
  </si>
  <si>
    <t>9342493</t>
  </si>
  <si>
    <t>9342494</t>
  </si>
  <si>
    <t>9342495</t>
  </si>
  <si>
    <t>9342496</t>
  </si>
  <si>
    <t>9342497</t>
  </si>
  <si>
    <t>9342498</t>
  </si>
  <si>
    <t>9342499</t>
  </si>
  <si>
    <t>9342500</t>
  </si>
  <si>
    <t>9342501</t>
  </si>
  <si>
    <t>9342502</t>
  </si>
  <si>
    <t>9342503</t>
  </si>
  <si>
    <t>9342504</t>
  </si>
  <si>
    <t>9342505</t>
  </si>
  <si>
    <t>9342506</t>
  </si>
  <si>
    <t>9342507</t>
  </si>
  <si>
    <t>9342509</t>
  </si>
  <si>
    <t>9342510</t>
  </si>
  <si>
    <t>9342511</t>
  </si>
  <si>
    <t>9342512</t>
  </si>
  <si>
    <t>9342513</t>
  </si>
  <si>
    <t>9342514</t>
  </si>
  <si>
    <t>9342515</t>
  </si>
  <si>
    <t>9342516</t>
  </si>
  <si>
    <t>9342517</t>
  </si>
  <si>
    <t>9342518</t>
  </si>
  <si>
    <t>9342520</t>
  </si>
  <si>
    <t>9342521</t>
  </si>
  <si>
    <t>9342522</t>
  </si>
  <si>
    <t>9342523</t>
  </si>
  <si>
    <t>9342524</t>
  </si>
  <si>
    <t>9342525</t>
  </si>
  <si>
    <t>9342526</t>
  </si>
  <si>
    <t>9342527</t>
  </si>
  <si>
    <t>9342528</t>
  </si>
  <si>
    <t>9342529</t>
  </si>
  <si>
    <t>9342530</t>
  </si>
  <si>
    <t>9342531</t>
  </si>
  <si>
    <t>9342532</t>
  </si>
  <si>
    <t>9342533</t>
  </si>
  <si>
    <t>9342534</t>
  </si>
  <si>
    <t>9342535</t>
  </si>
  <si>
    <t>9342536</t>
  </si>
  <si>
    <t>9342537</t>
  </si>
  <si>
    <t>9342538</t>
  </si>
  <si>
    <t>9342539</t>
  </si>
  <si>
    <t>9342540</t>
  </si>
  <si>
    <t>9342541</t>
  </si>
  <si>
    <t>9342542</t>
  </si>
  <si>
    <t>9342543</t>
  </si>
  <si>
    <t>9342544</t>
  </si>
  <si>
    <t>9342545</t>
  </si>
  <si>
    <t>9342546</t>
  </si>
  <si>
    <t>9342547</t>
  </si>
  <si>
    <t>9342548</t>
  </si>
  <si>
    <t>9342549</t>
  </si>
  <si>
    <t>9342550</t>
  </si>
  <si>
    <t>9342551</t>
  </si>
  <si>
    <t>9342552</t>
  </si>
  <si>
    <t>9342553</t>
  </si>
  <si>
    <t>9342554</t>
  </si>
  <si>
    <t>9342555</t>
  </si>
  <si>
    <t>9342556</t>
  </si>
  <si>
    <t>9342557</t>
  </si>
  <si>
    <t>9342558</t>
  </si>
  <si>
    <t>9342559</t>
  </si>
  <si>
    <t>9342560</t>
  </si>
  <si>
    <t>9342561</t>
  </si>
  <si>
    <t>9342562</t>
  </si>
  <si>
    <t>9342563</t>
  </si>
  <si>
    <t>9342564</t>
  </si>
  <si>
    <t>0009153</t>
  </si>
  <si>
    <t>9342565</t>
  </si>
  <si>
    <t>BG CONSTRUCTION</t>
  </si>
  <si>
    <t>9342566</t>
  </si>
  <si>
    <t>9342567</t>
  </si>
  <si>
    <t>9342568</t>
  </si>
  <si>
    <t>9342569</t>
  </si>
  <si>
    <t>9342570</t>
  </si>
  <si>
    <t>9342571</t>
  </si>
  <si>
    <t>9342572</t>
  </si>
  <si>
    <t>9342573</t>
  </si>
  <si>
    <t>9342574</t>
  </si>
  <si>
    <t>9342575</t>
  </si>
  <si>
    <t>9342576</t>
  </si>
  <si>
    <t>9342577</t>
  </si>
  <si>
    <t>9342578</t>
  </si>
  <si>
    <t>9342579</t>
  </si>
  <si>
    <t>9342580</t>
  </si>
  <si>
    <t>9342581</t>
  </si>
  <si>
    <t>9342582</t>
  </si>
  <si>
    <t>9342583</t>
  </si>
  <si>
    <t>9342584</t>
  </si>
  <si>
    <t>9342585</t>
  </si>
  <si>
    <t>9342586</t>
  </si>
  <si>
    <t>9342587</t>
  </si>
  <si>
    <t>9342588</t>
  </si>
  <si>
    <t>9342589</t>
  </si>
  <si>
    <t>9342590</t>
  </si>
  <si>
    <t>9342591</t>
  </si>
  <si>
    <t>9342592</t>
  </si>
  <si>
    <t>9342593</t>
  </si>
  <si>
    <t>9342594</t>
  </si>
  <si>
    <t>9342595</t>
  </si>
  <si>
    <t>9342596</t>
  </si>
  <si>
    <t>9342597</t>
  </si>
  <si>
    <t>9342598</t>
  </si>
  <si>
    <t>9342599</t>
  </si>
  <si>
    <t>9342600</t>
  </si>
  <si>
    <t>9342601</t>
  </si>
  <si>
    <t>9342602</t>
  </si>
  <si>
    <t>9342603</t>
  </si>
  <si>
    <t>9342604</t>
  </si>
  <si>
    <t>9342605</t>
  </si>
  <si>
    <t>9342606</t>
  </si>
  <si>
    <t>9342607</t>
  </si>
  <si>
    <t>9342608</t>
  </si>
  <si>
    <t>9342609</t>
  </si>
  <si>
    <t>9342610</t>
  </si>
  <si>
    <t>9342611</t>
  </si>
  <si>
    <t>9342612</t>
  </si>
  <si>
    <t>9342613</t>
  </si>
  <si>
    <t>9342614</t>
  </si>
  <si>
    <t>9342615</t>
  </si>
  <si>
    <t>9342616</t>
  </si>
  <si>
    <t>9342617</t>
  </si>
  <si>
    <t>9342618</t>
  </si>
  <si>
    <t>9342619</t>
  </si>
  <si>
    <t>9342620</t>
  </si>
  <si>
    <t>9342621</t>
  </si>
  <si>
    <t>9342622</t>
  </si>
  <si>
    <t>9342623</t>
  </si>
  <si>
    <t>9342624</t>
  </si>
  <si>
    <t>9342625</t>
  </si>
  <si>
    <t>9342626</t>
  </si>
  <si>
    <t>9342627</t>
  </si>
  <si>
    <t>9342628</t>
  </si>
  <si>
    <t>9342629</t>
  </si>
  <si>
    <t>9342630</t>
  </si>
  <si>
    <t>9342631</t>
  </si>
  <si>
    <t>9342632</t>
  </si>
  <si>
    <t>9342633</t>
  </si>
  <si>
    <t>9342634</t>
  </si>
  <si>
    <t>9342635</t>
  </si>
  <si>
    <t>9342636</t>
  </si>
  <si>
    <t>9342639</t>
  </si>
  <si>
    <t>9342648</t>
  </si>
  <si>
    <t>9342649</t>
  </si>
  <si>
    <t>9342650</t>
  </si>
  <si>
    <t>9342651</t>
  </si>
  <si>
    <t>9342652</t>
  </si>
  <si>
    <t>9342653</t>
  </si>
  <si>
    <t>9342654</t>
  </si>
  <si>
    <t>9342655</t>
  </si>
  <si>
    <t>9342656</t>
  </si>
  <si>
    <t>9342657</t>
  </si>
  <si>
    <t>9342658</t>
  </si>
  <si>
    <t>9342659</t>
  </si>
  <si>
    <t>9342660</t>
  </si>
  <si>
    <t>9342661</t>
  </si>
  <si>
    <t>9342662</t>
  </si>
  <si>
    <t>9342663</t>
  </si>
  <si>
    <t>9342664</t>
  </si>
  <si>
    <t>9342667</t>
  </si>
  <si>
    <t>9342668</t>
  </si>
  <si>
    <t>9342670</t>
  </si>
  <si>
    <t>9342671</t>
  </si>
  <si>
    <t>9342672</t>
  </si>
  <si>
    <t>9342673</t>
  </si>
  <si>
    <t>9342674</t>
  </si>
  <si>
    <t>9342675</t>
  </si>
  <si>
    <t>9342676</t>
  </si>
  <si>
    <t>9342677</t>
  </si>
  <si>
    <t>D193276</t>
  </si>
  <si>
    <t>0187251</t>
  </si>
  <si>
    <t>0187252</t>
  </si>
  <si>
    <t>0193833</t>
  </si>
  <si>
    <t>0193834</t>
  </si>
  <si>
    <t>0205071</t>
  </si>
  <si>
    <t>0206274</t>
  </si>
  <si>
    <t>0206279</t>
  </si>
  <si>
    <t>0206280</t>
  </si>
  <si>
    <t>0206281</t>
  </si>
  <si>
    <t>0206282</t>
  </si>
  <si>
    <t>0206283</t>
  </si>
  <si>
    <t>0206285</t>
  </si>
  <si>
    <t>0206286</t>
  </si>
  <si>
    <t>0206287</t>
  </si>
  <si>
    <t>0206288</t>
  </si>
  <si>
    <t>0206289</t>
  </si>
  <si>
    <t>0206290</t>
  </si>
  <si>
    <t>0206291</t>
  </si>
  <si>
    <t>0206292</t>
  </si>
  <si>
    <t>0206293</t>
  </si>
  <si>
    <t>0206294</t>
  </si>
  <si>
    <t>0206295</t>
  </si>
  <si>
    <t>0206298</t>
  </si>
  <si>
    <t>0206299</t>
  </si>
  <si>
    <t>0206300</t>
  </si>
  <si>
    <t>0206301</t>
  </si>
  <si>
    <t>0206302</t>
  </si>
  <si>
    <t>0206303</t>
  </si>
  <si>
    <t>0206304</t>
  </si>
  <si>
    <t>0038120</t>
  </si>
  <si>
    <t>1832B</t>
  </si>
  <si>
    <t>MOELLER/PATRICIA</t>
  </si>
  <si>
    <t>1884B</t>
  </si>
  <si>
    <t>1885B</t>
  </si>
  <si>
    <t>1886B</t>
  </si>
  <si>
    <t>1887B</t>
  </si>
  <si>
    <t>2165 B</t>
  </si>
  <si>
    <t>9340744</t>
  </si>
  <si>
    <t>9340807</t>
  </si>
  <si>
    <t>9342040</t>
  </si>
  <si>
    <t>9342041</t>
  </si>
  <si>
    <t>9342042</t>
  </si>
  <si>
    <t>BYERS/LYNDON</t>
  </si>
  <si>
    <t>9342044</t>
  </si>
  <si>
    <t>9342045</t>
  </si>
  <si>
    <t>9342143</t>
  </si>
  <si>
    <t>0038833</t>
  </si>
  <si>
    <t>9342144</t>
  </si>
  <si>
    <t>HARWOOD/GARLAND</t>
  </si>
  <si>
    <t>9342146</t>
  </si>
  <si>
    <t>9342148</t>
  </si>
  <si>
    <t>9342153</t>
  </si>
  <si>
    <t>9342154</t>
  </si>
  <si>
    <t>9342155</t>
  </si>
  <si>
    <t>9342156</t>
  </si>
  <si>
    <t>0034767</t>
  </si>
  <si>
    <t>9342157</t>
  </si>
  <si>
    <t>TIMBERLAKE CONT</t>
  </si>
  <si>
    <t>0009846</t>
  </si>
  <si>
    <t>9342158</t>
  </si>
  <si>
    <t>DICKS/THERESA</t>
  </si>
  <si>
    <t>9342159</t>
  </si>
  <si>
    <t>0038796</t>
  </si>
  <si>
    <t>9342160</t>
  </si>
  <si>
    <t>MORIARTY/ALI</t>
  </si>
  <si>
    <t>0038837</t>
  </si>
  <si>
    <t>9342172</t>
  </si>
  <si>
    <t>HANKS/TOM</t>
  </si>
  <si>
    <t>9342175</t>
  </si>
  <si>
    <t>0037464</t>
  </si>
  <si>
    <t>9342187</t>
  </si>
  <si>
    <t>CLARKE/JOSEPH</t>
  </si>
  <si>
    <t>9342189</t>
  </si>
  <si>
    <t>9342194</t>
  </si>
  <si>
    <t>9342200</t>
  </si>
  <si>
    <t>9342203</t>
  </si>
  <si>
    <t>9342204</t>
  </si>
  <si>
    <t>9342205</t>
  </si>
  <si>
    <t>9342206</t>
  </si>
  <si>
    <t>9342207</t>
  </si>
  <si>
    <t>9342208</t>
  </si>
  <si>
    <t>9342209</t>
  </si>
  <si>
    <t>9342210</t>
  </si>
  <si>
    <t>9342211</t>
  </si>
  <si>
    <t>9342212</t>
  </si>
  <si>
    <t>9342213</t>
  </si>
  <si>
    <t>9342214</t>
  </si>
  <si>
    <t>9342215</t>
  </si>
  <si>
    <t>9342216</t>
  </si>
  <si>
    <t>9342217</t>
  </si>
  <si>
    <t>9342218</t>
  </si>
  <si>
    <t>9342219</t>
  </si>
  <si>
    <t>9342220</t>
  </si>
  <si>
    <t>9342221</t>
  </si>
  <si>
    <t>9342222</t>
  </si>
  <si>
    <t>9342223</t>
  </si>
  <si>
    <t>9342224</t>
  </si>
  <si>
    <t>9342225</t>
  </si>
  <si>
    <t>9342226</t>
  </si>
  <si>
    <t>9342227</t>
  </si>
  <si>
    <t>9342228</t>
  </si>
  <si>
    <t>9342229</t>
  </si>
  <si>
    <t>9342230</t>
  </si>
  <si>
    <t>9342231</t>
  </si>
  <si>
    <t>9342232</t>
  </si>
  <si>
    <t>9342233</t>
  </si>
  <si>
    <t>9342234</t>
  </si>
  <si>
    <t>9342235</t>
  </si>
  <si>
    <t>9342236</t>
  </si>
  <si>
    <t>9342237</t>
  </si>
  <si>
    <t>9342238</t>
  </si>
  <si>
    <t>9342239</t>
  </si>
  <si>
    <t>9342240</t>
  </si>
  <si>
    <t>9342241</t>
  </si>
  <si>
    <t>9342242</t>
  </si>
  <si>
    <t>9342243</t>
  </si>
  <si>
    <t>9342244</t>
  </si>
  <si>
    <t>9342245</t>
  </si>
  <si>
    <t>9342246</t>
  </si>
  <si>
    <t>9342247</t>
  </si>
  <si>
    <t>9342248</t>
  </si>
  <si>
    <t>9342249</t>
  </si>
  <si>
    <t>9342250</t>
  </si>
  <si>
    <t>9342251</t>
  </si>
  <si>
    <t>9342252</t>
  </si>
  <si>
    <t>POCAHANTAS STATE PARK</t>
  </si>
  <si>
    <t>9342253</t>
  </si>
  <si>
    <t>9342254</t>
  </si>
  <si>
    <t>9342255</t>
  </si>
  <si>
    <t>9342256</t>
  </si>
  <si>
    <t>9342257</t>
  </si>
  <si>
    <t>9342258</t>
  </si>
  <si>
    <t>9342259</t>
  </si>
  <si>
    <t>9342260</t>
  </si>
  <si>
    <t>9342261</t>
  </si>
  <si>
    <t>9342262</t>
  </si>
  <si>
    <t>9342263</t>
  </si>
  <si>
    <t>9342264</t>
  </si>
  <si>
    <t>9342265</t>
  </si>
  <si>
    <t>9342266</t>
  </si>
  <si>
    <t>9342267</t>
  </si>
  <si>
    <t>9342268</t>
  </si>
  <si>
    <t>9342269</t>
  </si>
  <si>
    <t>9342270</t>
  </si>
  <si>
    <t>9342271</t>
  </si>
  <si>
    <t>9342272</t>
  </si>
  <si>
    <t>9342273</t>
  </si>
  <si>
    <t>9342274</t>
  </si>
  <si>
    <t>9342275</t>
  </si>
  <si>
    <t>9342276</t>
  </si>
  <si>
    <t>9342277</t>
  </si>
  <si>
    <t>9342278</t>
  </si>
  <si>
    <t>9342279</t>
  </si>
  <si>
    <t>9342280</t>
  </si>
  <si>
    <t>9342281</t>
  </si>
  <si>
    <t>9342282</t>
  </si>
  <si>
    <t>0038848</t>
  </si>
  <si>
    <t>9342283</t>
  </si>
  <si>
    <t>RANLER/MICHAEL</t>
  </si>
  <si>
    <t>9342284</t>
  </si>
  <si>
    <t>9342285</t>
  </si>
  <si>
    <t>9342286</t>
  </si>
  <si>
    <t>9342287</t>
  </si>
  <si>
    <t>9342288</t>
  </si>
  <si>
    <t>9342289</t>
  </si>
  <si>
    <t>9342290</t>
  </si>
  <si>
    <t>9342291</t>
  </si>
  <si>
    <t>9342292</t>
  </si>
  <si>
    <t>9342293</t>
  </si>
  <si>
    <t>9342294</t>
  </si>
  <si>
    <t>9342295</t>
  </si>
  <si>
    <t>9342296</t>
  </si>
  <si>
    <t>9342297</t>
  </si>
  <si>
    <t>9342298</t>
  </si>
  <si>
    <t>9342299</t>
  </si>
  <si>
    <t>9342300</t>
  </si>
  <si>
    <t>9342301</t>
  </si>
  <si>
    <t>9342302</t>
  </si>
  <si>
    <t>9342303</t>
  </si>
  <si>
    <t>9342304</t>
  </si>
  <si>
    <t>9342305</t>
  </si>
  <si>
    <t>9342306</t>
  </si>
  <si>
    <t>9342307</t>
  </si>
  <si>
    <t>9342308</t>
  </si>
  <si>
    <t>9342309</t>
  </si>
  <si>
    <t>9342310</t>
  </si>
  <si>
    <t>9342311</t>
  </si>
  <si>
    <t>9342312</t>
  </si>
  <si>
    <t>9342313</t>
  </si>
  <si>
    <t>9342314</t>
  </si>
  <si>
    <t>9342315</t>
  </si>
  <si>
    <t>9342316</t>
  </si>
  <si>
    <t>9342317</t>
  </si>
  <si>
    <t>9342318</t>
  </si>
  <si>
    <t>9342319</t>
  </si>
  <si>
    <t>9342320</t>
  </si>
  <si>
    <t>9342321</t>
  </si>
  <si>
    <t>9342322</t>
  </si>
  <si>
    <t>9342323</t>
  </si>
  <si>
    <t>9342324</t>
  </si>
  <si>
    <t>9342325</t>
  </si>
  <si>
    <t>9342326</t>
  </si>
  <si>
    <t>9342327</t>
  </si>
  <si>
    <t>9342328</t>
  </si>
  <si>
    <t>9342329</t>
  </si>
  <si>
    <t>9342330</t>
  </si>
  <si>
    <t>9342331</t>
  </si>
  <si>
    <t>9342332</t>
  </si>
  <si>
    <t>9342333</t>
  </si>
  <si>
    <t>9342334</t>
  </si>
  <si>
    <t>9342335</t>
  </si>
  <si>
    <t>9342336</t>
  </si>
  <si>
    <t>9342337</t>
  </si>
  <si>
    <t>9342338</t>
  </si>
  <si>
    <t>9342339</t>
  </si>
  <si>
    <t>9342340</t>
  </si>
  <si>
    <t>9342341</t>
  </si>
  <si>
    <t>9342342</t>
  </si>
  <si>
    <t>9342343</t>
  </si>
  <si>
    <t>9342345</t>
  </si>
  <si>
    <t>9342346</t>
  </si>
  <si>
    <t>9342347</t>
  </si>
  <si>
    <t>9342348</t>
  </si>
  <si>
    <t>9342349</t>
  </si>
  <si>
    <t>9342350</t>
  </si>
  <si>
    <t>9342351</t>
  </si>
  <si>
    <t>9342352</t>
  </si>
  <si>
    <t>9342353</t>
  </si>
  <si>
    <t>9342354</t>
  </si>
  <si>
    <t>9342355</t>
  </si>
  <si>
    <t>9342356</t>
  </si>
  <si>
    <t>9342357</t>
  </si>
  <si>
    <t>9342358</t>
  </si>
  <si>
    <t>9342359</t>
  </si>
  <si>
    <t>9342360</t>
  </si>
  <si>
    <t>9342361</t>
  </si>
  <si>
    <t>9342362</t>
  </si>
  <si>
    <t>9342363</t>
  </si>
  <si>
    <t>9342364</t>
  </si>
  <si>
    <t>9342365</t>
  </si>
  <si>
    <t>9342366</t>
  </si>
  <si>
    <t>9342367</t>
  </si>
  <si>
    <t>9342368</t>
  </si>
  <si>
    <t>9342371</t>
  </si>
  <si>
    <t>9342375</t>
  </si>
  <si>
    <t>9342384</t>
  </si>
  <si>
    <t>9342385</t>
  </si>
  <si>
    <t>9342386</t>
  </si>
  <si>
    <t>9342387</t>
  </si>
  <si>
    <t>9342390</t>
  </si>
  <si>
    <t>9342391</t>
  </si>
  <si>
    <t>9342392</t>
  </si>
  <si>
    <t>9342394</t>
  </si>
  <si>
    <t>9342395</t>
  </si>
  <si>
    <t>9342396</t>
  </si>
  <si>
    <t>9342397</t>
  </si>
  <si>
    <t>9342398</t>
  </si>
  <si>
    <t>9342400</t>
  </si>
  <si>
    <t>9342402</t>
  </si>
  <si>
    <t>9342403</t>
  </si>
  <si>
    <t>9342404</t>
  </si>
  <si>
    <t>9342405</t>
  </si>
  <si>
    <t>9342407</t>
  </si>
  <si>
    <t>9342409</t>
  </si>
  <si>
    <t>942189A</t>
  </si>
  <si>
    <t>0193828</t>
  </si>
  <si>
    <t>0193829</t>
  </si>
  <si>
    <t>0193830</t>
  </si>
  <si>
    <t>0193831</t>
  </si>
  <si>
    <t>0193832</t>
  </si>
  <si>
    <t>0201247</t>
  </si>
  <si>
    <t>0201248</t>
  </si>
  <si>
    <t>0201249</t>
  </si>
  <si>
    <t>0206251</t>
  </si>
  <si>
    <t>0206252</t>
  </si>
  <si>
    <t>0206253</t>
  </si>
  <si>
    <t>0206254</t>
  </si>
  <si>
    <t>0206256</t>
  </si>
  <si>
    <t>0206257</t>
  </si>
  <si>
    <t>0206258</t>
  </si>
  <si>
    <t>0206259</t>
  </si>
  <si>
    <t>0206260</t>
  </si>
  <si>
    <t>0206261</t>
  </si>
  <si>
    <t>0206262</t>
  </si>
  <si>
    <t>0206263</t>
  </si>
  <si>
    <t>0206264</t>
  </si>
  <si>
    <t>0002558</t>
  </si>
  <si>
    <t>0206265</t>
  </si>
  <si>
    <t>RIVER CITY REMODELING</t>
  </si>
  <si>
    <t>0206266</t>
  </si>
  <si>
    <t>0206267</t>
  </si>
  <si>
    <t>0206268</t>
  </si>
  <si>
    <t>0206269</t>
  </si>
  <si>
    <t>0206271</t>
  </si>
  <si>
    <t>0206272</t>
  </si>
  <si>
    <t>0206273</t>
  </si>
  <si>
    <t>1830B</t>
  </si>
  <si>
    <t>1831B</t>
  </si>
  <si>
    <t>0009666</t>
  </si>
  <si>
    <t>1882B</t>
  </si>
  <si>
    <t>THORP/DIANE</t>
  </si>
  <si>
    <t>1882BC</t>
  </si>
  <si>
    <t>0038102</t>
  </si>
  <si>
    <t>1883B</t>
  </si>
  <si>
    <t>AMEZQUITA/HOPE</t>
  </si>
  <si>
    <t>2164 B</t>
  </si>
  <si>
    <t>9340642</t>
  </si>
  <si>
    <t>9340860</t>
  </si>
  <si>
    <t>9341719</t>
  </si>
  <si>
    <t>0038772</t>
  </si>
  <si>
    <t>9341721</t>
  </si>
  <si>
    <t>MCLENNAN/KEN</t>
  </si>
  <si>
    <t>9341722</t>
  </si>
  <si>
    <t>9341870</t>
  </si>
  <si>
    <t>9341872</t>
  </si>
  <si>
    <t>9341874</t>
  </si>
  <si>
    <t>9341909</t>
  </si>
  <si>
    <t>GILLETTE CONSOLIDATED</t>
  </si>
  <si>
    <t>0038814</t>
  </si>
  <si>
    <t>9341910</t>
  </si>
  <si>
    <t>KING/STEVEN</t>
  </si>
  <si>
    <t>9341912</t>
  </si>
  <si>
    <t>9341913</t>
  </si>
  <si>
    <t>9341914</t>
  </si>
  <si>
    <t>9341915</t>
  </si>
  <si>
    <t>9341916</t>
  </si>
  <si>
    <t>9341918</t>
  </si>
  <si>
    <t>9341919</t>
  </si>
  <si>
    <t>9341922</t>
  </si>
  <si>
    <t>0030803</t>
  </si>
  <si>
    <t>9341923</t>
  </si>
  <si>
    <t>GONZALEZ/CHRIS</t>
  </si>
  <si>
    <t>0038816</t>
  </si>
  <si>
    <t>9341924</t>
  </si>
  <si>
    <t>VLASIDIS/ESSIE</t>
  </si>
  <si>
    <t>0038825</t>
  </si>
  <si>
    <t>9341926</t>
  </si>
  <si>
    <t>MARSH/CHARLOTTE</t>
  </si>
  <si>
    <t>9341927</t>
  </si>
  <si>
    <t>9341928</t>
  </si>
  <si>
    <t>0038823</t>
  </si>
  <si>
    <t>9341929</t>
  </si>
  <si>
    <t>TINNELL/ANDY</t>
  </si>
  <si>
    <t>0038122</t>
  </si>
  <si>
    <t>9341930</t>
  </si>
  <si>
    <t>REYES/WANA</t>
  </si>
  <si>
    <t>9341932</t>
  </si>
  <si>
    <t>9341938</t>
  </si>
  <si>
    <t>9341939</t>
  </si>
  <si>
    <t>9341941</t>
  </si>
  <si>
    <t>9341942</t>
  </si>
  <si>
    <t>9341943</t>
  </si>
  <si>
    <t>9341945</t>
  </si>
  <si>
    <t>9341946</t>
  </si>
  <si>
    <t>9341947</t>
  </si>
  <si>
    <t>0038464</t>
  </si>
  <si>
    <t>9341948</t>
  </si>
  <si>
    <t>SHENANDOAH VALLEY</t>
  </si>
  <si>
    <t>9341949</t>
  </si>
  <si>
    <t>0038294</t>
  </si>
  <si>
    <t>9341950</t>
  </si>
  <si>
    <t>ISAAC  TAYLOR</t>
  </si>
  <si>
    <t>9341951</t>
  </si>
  <si>
    <t>9341952</t>
  </si>
  <si>
    <t>BRAGG CONSTRUCTION LLC/J D</t>
  </si>
  <si>
    <t>BRAGG CONSTRUCTION</t>
  </si>
  <si>
    <t>9341953</t>
  </si>
  <si>
    <t>9341954</t>
  </si>
  <si>
    <t>9341955</t>
  </si>
  <si>
    <t>9341957</t>
  </si>
  <si>
    <t>9341958</t>
  </si>
  <si>
    <t>9341959</t>
  </si>
  <si>
    <t>0038829</t>
  </si>
  <si>
    <t>9341960</t>
  </si>
  <si>
    <t>SCHMIDT/JOE</t>
  </si>
  <si>
    <t>9341961</t>
  </si>
  <si>
    <t>9341962</t>
  </si>
  <si>
    <t>9341963</t>
  </si>
  <si>
    <t>9341964</t>
  </si>
  <si>
    <t>9341965</t>
  </si>
  <si>
    <t>9341966</t>
  </si>
  <si>
    <t>9341967</t>
  </si>
  <si>
    <t>9341968</t>
  </si>
  <si>
    <t>9341969</t>
  </si>
  <si>
    <t>9341970</t>
  </si>
  <si>
    <t>9341971</t>
  </si>
  <si>
    <t>9341972</t>
  </si>
  <si>
    <t>9341973</t>
  </si>
  <si>
    <t>9341974</t>
  </si>
  <si>
    <t>9341976</t>
  </si>
  <si>
    <t>9341978</t>
  </si>
  <si>
    <t>9341979</t>
  </si>
  <si>
    <t>9341980</t>
  </si>
  <si>
    <t>9341981</t>
  </si>
  <si>
    <t>9341982</t>
  </si>
  <si>
    <t>9341983</t>
  </si>
  <si>
    <t>9341984</t>
  </si>
  <si>
    <t>9341986</t>
  </si>
  <si>
    <t>9341988</t>
  </si>
  <si>
    <t>9341989</t>
  </si>
  <si>
    <t>9341991</t>
  </si>
  <si>
    <t>9341993</t>
  </si>
  <si>
    <t>9341994</t>
  </si>
  <si>
    <t>9341995</t>
  </si>
  <si>
    <t>9341996</t>
  </si>
  <si>
    <t>9341997</t>
  </si>
  <si>
    <t>9341999</t>
  </si>
  <si>
    <t>9342000</t>
  </si>
  <si>
    <t>9342001</t>
  </si>
  <si>
    <t>9342002</t>
  </si>
  <si>
    <t>9342003</t>
  </si>
  <si>
    <t>9342004</t>
  </si>
  <si>
    <t>9342005</t>
  </si>
  <si>
    <t>9342006</t>
  </si>
  <si>
    <t>9342007</t>
  </si>
  <si>
    <t>9342008</t>
  </si>
  <si>
    <t>9342009</t>
  </si>
  <si>
    <t>9342010</t>
  </si>
  <si>
    <t>9342011</t>
  </si>
  <si>
    <t>9342012</t>
  </si>
  <si>
    <t>9342013</t>
  </si>
  <si>
    <t>9342015</t>
  </si>
  <si>
    <t>CLINT ZERBE CONST, INC.</t>
  </si>
  <si>
    <t>0006321</t>
  </si>
  <si>
    <t>9342017</t>
  </si>
  <si>
    <t>STARLING/F DEWAYNE</t>
  </si>
  <si>
    <t>9342018</t>
  </si>
  <si>
    <t>9342019</t>
  </si>
  <si>
    <t>9342020</t>
  </si>
  <si>
    <t>9342021</t>
  </si>
  <si>
    <t>9342022</t>
  </si>
  <si>
    <t>9342023</t>
  </si>
  <si>
    <t>9342025</t>
  </si>
  <si>
    <t>9342026</t>
  </si>
  <si>
    <t>9342027</t>
  </si>
  <si>
    <t>9342028</t>
  </si>
  <si>
    <t>9342029</t>
  </si>
  <si>
    <t>9342030</t>
  </si>
  <si>
    <t>9342031</t>
  </si>
  <si>
    <t>9342032</t>
  </si>
  <si>
    <t>9342033</t>
  </si>
  <si>
    <t>9342034</t>
  </si>
  <si>
    <t>9342035</t>
  </si>
  <si>
    <t>9342036</t>
  </si>
  <si>
    <t>9342037</t>
  </si>
  <si>
    <t>9342038</t>
  </si>
  <si>
    <t>9342039</t>
  </si>
  <si>
    <t>9342043</t>
  </si>
  <si>
    <t>9342046</t>
  </si>
  <si>
    <t>9342048</t>
  </si>
  <si>
    <t>9342049</t>
  </si>
  <si>
    <t>9342050</t>
  </si>
  <si>
    <t>Extara Landscaping</t>
  </si>
  <si>
    <t>9342051</t>
  </si>
  <si>
    <t>9342052</t>
  </si>
  <si>
    <t>9342053</t>
  </si>
  <si>
    <t>9342054</t>
  </si>
  <si>
    <t>9342055</t>
  </si>
  <si>
    <t>9342058</t>
  </si>
  <si>
    <t>9342059</t>
  </si>
  <si>
    <t>9342060</t>
  </si>
  <si>
    <t>9342061</t>
  </si>
  <si>
    <t>9342062</t>
  </si>
  <si>
    <t>9342064</t>
  </si>
  <si>
    <t>9342065</t>
  </si>
  <si>
    <t>9342066</t>
  </si>
  <si>
    <t>9342068</t>
  </si>
  <si>
    <t>9342069</t>
  </si>
  <si>
    <t>9342071</t>
  </si>
  <si>
    <t>9342072</t>
  </si>
  <si>
    <t>9342073</t>
  </si>
  <si>
    <t>9342074</t>
  </si>
  <si>
    <t>9342075</t>
  </si>
  <si>
    <t>9342077</t>
  </si>
  <si>
    <t>9342078</t>
  </si>
  <si>
    <t>9342079</t>
  </si>
  <si>
    <t>9342080</t>
  </si>
  <si>
    <t>9342081</t>
  </si>
  <si>
    <t>9342082</t>
  </si>
  <si>
    <t>9342083</t>
  </si>
  <si>
    <t>9342084</t>
  </si>
  <si>
    <t>9342085</t>
  </si>
  <si>
    <t>9342086</t>
  </si>
  <si>
    <t>9342087</t>
  </si>
  <si>
    <t>9342088</t>
  </si>
  <si>
    <t>9342089</t>
  </si>
  <si>
    <t>9342091</t>
  </si>
  <si>
    <t>9342092</t>
  </si>
  <si>
    <t>9342093</t>
  </si>
  <si>
    <t>9342094</t>
  </si>
  <si>
    <t>9342095</t>
  </si>
  <si>
    <t>9342097</t>
  </si>
  <si>
    <t>9342099</t>
  </si>
  <si>
    <t>9342101</t>
  </si>
  <si>
    <t>9342103</t>
  </si>
  <si>
    <t>9342104</t>
  </si>
  <si>
    <t>9342105</t>
  </si>
  <si>
    <t>9342106</t>
  </si>
  <si>
    <t>9342108</t>
  </si>
  <si>
    <t>9342109</t>
  </si>
  <si>
    <t>9342110</t>
  </si>
  <si>
    <t>9342111</t>
  </si>
  <si>
    <t>9342112</t>
  </si>
  <si>
    <t>9342113</t>
  </si>
  <si>
    <t>9342114</t>
  </si>
  <si>
    <t>9342115</t>
  </si>
  <si>
    <t>9342116</t>
  </si>
  <si>
    <t>9342117</t>
  </si>
  <si>
    <t>9342118</t>
  </si>
  <si>
    <t>9342120</t>
  </si>
  <si>
    <t>9342122</t>
  </si>
  <si>
    <t>9342123</t>
  </si>
  <si>
    <t>9342124</t>
  </si>
  <si>
    <t>9342125</t>
  </si>
  <si>
    <t>9342127</t>
  </si>
  <si>
    <t>9342128</t>
  </si>
  <si>
    <t>9342129</t>
  </si>
  <si>
    <t>9342130</t>
  </si>
  <si>
    <t>9342131</t>
  </si>
  <si>
    <t>9342132</t>
  </si>
  <si>
    <t>9342133</t>
  </si>
  <si>
    <t>9342135</t>
  </si>
  <si>
    <t>9342136</t>
  </si>
  <si>
    <t>9342137</t>
  </si>
  <si>
    <t>9342139</t>
  </si>
  <si>
    <t>0038838</t>
  </si>
  <si>
    <t>9342140</t>
  </si>
  <si>
    <t>BONHAM/CHRIS</t>
  </si>
  <si>
    <t>9342141</t>
  </si>
  <si>
    <t>9342142</t>
  </si>
  <si>
    <t>9342145</t>
  </si>
  <si>
    <t>9342147</t>
  </si>
  <si>
    <t>9342149</t>
  </si>
  <si>
    <t>9342150</t>
  </si>
  <si>
    <t>9342151</t>
  </si>
  <si>
    <t>9342162</t>
  </si>
  <si>
    <t>9342163</t>
  </si>
  <si>
    <t>9342164</t>
  </si>
  <si>
    <t>9342165</t>
  </si>
  <si>
    <t>9342166</t>
  </si>
  <si>
    <t>9342167</t>
  </si>
  <si>
    <t>9342168</t>
  </si>
  <si>
    <t>9342169</t>
  </si>
  <si>
    <t>9342170</t>
  </si>
  <si>
    <t>9342171</t>
  </si>
  <si>
    <t>9342173</t>
  </si>
  <si>
    <t>9342174</t>
  </si>
  <si>
    <t>9342176</t>
  </si>
  <si>
    <t>9342177</t>
  </si>
  <si>
    <t>9342178</t>
  </si>
  <si>
    <t>9342179</t>
  </si>
  <si>
    <t>9342180</t>
  </si>
  <si>
    <t>9342181</t>
  </si>
  <si>
    <t>9342183</t>
  </si>
  <si>
    <t>9342185</t>
  </si>
  <si>
    <t>9342186</t>
  </si>
  <si>
    <t>9342188</t>
  </si>
  <si>
    <t>9342191</t>
  </si>
  <si>
    <t>9342192</t>
  </si>
  <si>
    <t>9342193</t>
  </si>
  <si>
    <t>9342195</t>
  </si>
  <si>
    <t>9342196</t>
  </si>
  <si>
    <t>9342197</t>
  </si>
  <si>
    <t>9342198</t>
  </si>
  <si>
    <t>9342199</t>
  </si>
  <si>
    <t>9342201</t>
  </si>
  <si>
    <t>9342202</t>
  </si>
  <si>
    <t>0147427</t>
  </si>
  <si>
    <t>0186780</t>
  </si>
  <si>
    <t>0186781</t>
  </si>
  <si>
    <t>0186782</t>
  </si>
  <si>
    <t>0186783</t>
  </si>
  <si>
    <t>0186784</t>
  </si>
  <si>
    <t>0186785</t>
  </si>
  <si>
    <t>0186786</t>
  </si>
  <si>
    <t>VALLEY CREST COMPANIES/37020</t>
  </si>
  <si>
    <t>0186787</t>
  </si>
  <si>
    <t>0186788</t>
  </si>
  <si>
    <t>0186789</t>
  </si>
  <si>
    <t>0186790</t>
  </si>
  <si>
    <t>0186791</t>
  </si>
  <si>
    <t>0186792</t>
  </si>
  <si>
    <t>0186794</t>
  </si>
  <si>
    <t>0186795</t>
  </si>
  <si>
    <t>0186796</t>
  </si>
  <si>
    <t>0186797</t>
  </si>
  <si>
    <t>0186799</t>
  </si>
  <si>
    <t>0186800</t>
  </si>
  <si>
    <t>0186801</t>
  </si>
  <si>
    <t>0186802</t>
  </si>
  <si>
    <t>0186803</t>
  </si>
  <si>
    <t>0186804</t>
  </si>
  <si>
    <t>0186805</t>
  </si>
  <si>
    <t>0186806</t>
  </si>
  <si>
    <t>0186807</t>
  </si>
  <si>
    <t>0186808</t>
  </si>
  <si>
    <t>0186809</t>
  </si>
  <si>
    <t>0186810</t>
  </si>
  <si>
    <t>0186811</t>
  </si>
  <si>
    <t>0186812</t>
  </si>
  <si>
    <t>0186813</t>
  </si>
  <si>
    <t>0186814</t>
  </si>
  <si>
    <t>0186815</t>
  </si>
  <si>
    <t>0186816</t>
  </si>
  <si>
    <t>1867908</t>
  </si>
  <si>
    <t>1868914</t>
  </si>
  <si>
    <t>9341940</t>
  </si>
  <si>
    <t>9341944</t>
  </si>
  <si>
    <t>9341956</t>
  </si>
  <si>
    <t>9341975</t>
  </si>
  <si>
    <t>9341977</t>
  </si>
  <si>
    <t>9341985</t>
  </si>
  <si>
    <t>9341987</t>
  </si>
  <si>
    <t>9341990</t>
  </si>
  <si>
    <t>9341992</t>
  </si>
  <si>
    <t>9341998</t>
  </si>
  <si>
    <t>9342014</t>
  </si>
  <si>
    <t>9342016</t>
  </si>
  <si>
    <t>9342024</t>
  </si>
  <si>
    <t>9342047</t>
  </si>
  <si>
    <t>9342056</t>
  </si>
  <si>
    <t>9342057</t>
  </si>
  <si>
    <t>9342063</t>
  </si>
  <si>
    <t>9342067</t>
  </si>
  <si>
    <t>9342070</t>
  </si>
  <si>
    <t>9342076</t>
  </si>
  <si>
    <t>9342090</t>
  </si>
  <si>
    <t>9342096</t>
  </si>
  <si>
    <t>9342098</t>
  </si>
  <si>
    <t>9342100</t>
  </si>
  <si>
    <t>9342102</t>
  </si>
  <si>
    <t>9342107</t>
  </si>
  <si>
    <t>9342119</t>
  </si>
  <si>
    <t>9342121</t>
  </si>
  <si>
    <t>9342126</t>
  </si>
  <si>
    <t>9342134</t>
  </si>
  <si>
    <t>9342138</t>
  </si>
  <si>
    <t>9342152</t>
  </si>
  <si>
    <t>9342161</t>
  </si>
  <si>
    <t>9342182</t>
  </si>
  <si>
    <t>9342184</t>
  </si>
  <si>
    <t>9342190</t>
  </si>
  <si>
    <t>0193825</t>
  </si>
  <si>
    <t>0201225</t>
  </si>
  <si>
    <t>0201226</t>
  </si>
  <si>
    <t>0201227</t>
  </si>
  <si>
    <t>0201228</t>
  </si>
  <si>
    <t>0201229</t>
  </si>
  <si>
    <t>0201230</t>
  </si>
  <si>
    <t>0201231</t>
  </si>
  <si>
    <t>0201232</t>
  </si>
  <si>
    <t>0201233</t>
  </si>
  <si>
    <t>0201234</t>
  </si>
  <si>
    <t>0201235</t>
  </si>
  <si>
    <t>0201236</t>
  </si>
  <si>
    <t>0201237</t>
  </si>
  <si>
    <t>0201238</t>
  </si>
  <si>
    <t>0201239</t>
  </si>
  <si>
    <t>0201240</t>
  </si>
  <si>
    <t>0201241</t>
  </si>
  <si>
    <t>0201242</t>
  </si>
  <si>
    <t>0201243</t>
  </si>
  <si>
    <t>0201244</t>
  </si>
  <si>
    <t>0201245</t>
  </si>
  <si>
    <t>0201246</t>
  </si>
  <si>
    <t>0205070</t>
  </si>
  <si>
    <t>0205072</t>
  </si>
  <si>
    <t>0206003</t>
  </si>
  <si>
    <t>0206004</t>
  </si>
  <si>
    <t>9341660</t>
  </si>
  <si>
    <t>9341677</t>
  </si>
  <si>
    <t>0038763</t>
  </si>
  <si>
    <t>9341684</t>
  </si>
  <si>
    <t>PERKINS/JEANNE</t>
  </si>
  <si>
    <t>0038807</t>
  </si>
  <si>
    <t>9341686</t>
  </si>
  <si>
    <t>STEVENS/HAYDN</t>
  </si>
  <si>
    <t>0038788</t>
  </si>
  <si>
    <t>9341688</t>
  </si>
  <si>
    <t>MCCULLEN/JOHN</t>
  </si>
  <si>
    <t>9341689</t>
  </si>
  <si>
    <t>0038798</t>
  </si>
  <si>
    <t>9341690</t>
  </si>
  <si>
    <t>BRUMBAUGH/WAYNE</t>
  </si>
  <si>
    <t>9341691</t>
  </si>
  <si>
    <t>0038820</t>
  </si>
  <si>
    <t>9341692</t>
  </si>
  <si>
    <t>PILLER/LINDA</t>
  </si>
  <si>
    <t>9341693</t>
  </si>
  <si>
    <t>9341694</t>
  </si>
  <si>
    <t>9341695</t>
  </si>
  <si>
    <t>9341696</t>
  </si>
  <si>
    <t>9341698</t>
  </si>
  <si>
    <t>0038791</t>
  </si>
  <si>
    <t>9341700</t>
  </si>
  <si>
    <t>POUND/MICHAEL</t>
  </si>
  <si>
    <t>9341710</t>
  </si>
  <si>
    <t>9341712</t>
  </si>
  <si>
    <t>9341713</t>
  </si>
  <si>
    <t>0038822</t>
  </si>
  <si>
    <t>9341730</t>
  </si>
  <si>
    <t>WINNINGHAM/LUKE</t>
  </si>
  <si>
    <t>9341739</t>
  </si>
  <si>
    <t>9341740</t>
  </si>
  <si>
    <t>9341741</t>
  </si>
  <si>
    <t>9341742</t>
  </si>
  <si>
    <t>9341743</t>
  </si>
  <si>
    <t>9341744</t>
  </si>
  <si>
    <t>9341745</t>
  </si>
  <si>
    <t>9341746</t>
  </si>
  <si>
    <t>9341747</t>
  </si>
  <si>
    <t>9341748</t>
  </si>
  <si>
    <t>0036256</t>
  </si>
  <si>
    <t>9341749</t>
  </si>
  <si>
    <t>MILNE/BRUCE</t>
  </si>
  <si>
    <t>9341750</t>
  </si>
  <si>
    <t>9341751</t>
  </si>
  <si>
    <t>9341752</t>
  </si>
  <si>
    <t>9341753</t>
  </si>
  <si>
    <t>9341754</t>
  </si>
  <si>
    <t>9341755</t>
  </si>
  <si>
    <t>9341756</t>
  </si>
  <si>
    <t>9341757</t>
  </si>
  <si>
    <t>9341758</t>
  </si>
  <si>
    <t>9341759</t>
  </si>
  <si>
    <t>9341760</t>
  </si>
  <si>
    <t>9341761</t>
  </si>
  <si>
    <t>9341762</t>
  </si>
  <si>
    <t>9341763</t>
  </si>
  <si>
    <t>9341764</t>
  </si>
  <si>
    <t>9341765</t>
  </si>
  <si>
    <t>9341766</t>
  </si>
  <si>
    <t>9341767</t>
  </si>
  <si>
    <t>9341768</t>
  </si>
  <si>
    <t>9341769</t>
  </si>
  <si>
    <t>9341770</t>
  </si>
  <si>
    <t>9341771</t>
  </si>
  <si>
    <t>9341772</t>
  </si>
  <si>
    <t>9341773</t>
  </si>
  <si>
    <t>9341774</t>
  </si>
  <si>
    <t>9341775</t>
  </si>
  <si>
    <t>9341776</t>
  </si>
  <si>
    <t>9341777</t>
  </si>
  <si>
    <t>9341778</t>
  </si>
  <si>
    <t>0038824</t>
  </si>
  <si>
    <t>9341779</t>
  </si>
  <si>
    <t>WEISBROD/MARK</t>
  </si>
  <si>
    <t>9341780</t>
  </si>
  <si>
    <t>0000645</t>
  </si>
  <si>
    <t>9341781</t>
  </si>
  <si>
    <t>CARRS SUPER SERVICE LAWN CARE</t>
  </si>
  <si>
    <t>9341782</t>
  </si>
  <si>
    <t>9341783</t>
  </si>
  <si>
    <t>9341784</t>
  </si>
  <si>
    <t>9341785</t>
  </si>
  <si>
    <t>9341786</t>
  </si>
  <si>
    <t>9341787</t>
  </si>
  <si>
    <t>9341788</t>
  </si>
  <si>
    <t>9341789</t>
  </si>
  <si>
    <t>9341790</t>
  </si>
  <si>
    <t>9341791</t>
  </si>
  <si>
    <t>9341792</t>
  </si>
  <si>
    <t>9341793</t>
  </si>
  <si>
    <t>9341794</t>
  </si>
  <si>
    <t>9341795</t>
  </si>
  <si>
    <t>9341796</t>
  </si>
  <si>
    <t>9341797</t>
  </si>
  <si>
    <t>9341798</t>
  </si>
  <si>
    <t>9341799</t>
  </si>
  <si>
    <t>9341800</t>
  </si>
  <si>
    <t>9341801</t>
  </si>
  <si>
    <t>9341802</t>
  </si>
  <si>
    <t>9341803</t>
  </si>
  <si>
    <t>9341804</t>
  </si>
  <si>
    <t>9341805</t>
  </si>
  <si>
    <t>9341806</t>
  </si>
  <si>
    <t>9341807</t>
  </si>
  <si>
    <t>9341808</t>
  </si>
  <si>
    <t>9341809</t>
  </si>
  <si>
    <t>9341810</t>
  </si>
  <si>
    <t>9341811</t>
  </si>
  <si>
    <t>9341812</t>
  </si>
  <si>
    <t>9341813</t>
  </si>
  <si>
    <t>9341814</t>
  </si>
  <si>
    <t>9341815</t>
  </si>
  <si>
    <t>9341816</t>
  </si>
  <si>
    <t>9341817</t>
  </si>
  <si>
    <t>9341818</t>
  </si>
  <si>
    <t>9341819</t>
  </si>
  <si>
    <t>9341820</t>
  </si>
  <si>
    <t>9341821</t>
  </si>
  <si>
    <t>9341822</t>
  </si>
  <si>
    <t>9341823</t>
  </si>
  <si>
    <t>9341824</t>
  </si>
  <si>
    <t>9341825</t>
  </si>
  <si>
    <t>9341826</t>
  </si>
  <si>
    <t>9341827</t>
  </si>
  <si>
    <t>9341828</t>
  </si>
  <si>
    <t>9341829</t>
  </si>
  <si>
    <t>9341830</t>
  </si>
  <si>
    <t>9341831</t>
  </si>
  <si>
    <t>9341832</t>
  </si>
  <si>
    <t>9341833</t>
  </si>
  <si>
    <t>9341834</t>
  </si>
  <si>
    <t>9341835</t>
  </si>
  <si>
    <t>9341836</t>
  </si>
  <si>
    <t>9341837</t>
  </si>
  <si>
    <t>9341838</t>
  </si>
  <si>
    <t>9341839</t>
  </si>
  <si>
    <t>9341840</t>
  </si>
  <si>
    <t>9341841</t>
  </si>
  <si>
    <t>9341842</t>
  </si>
  <si>
    <t>9341843</t>
  </si>
  <si>
    <t>9341844</t>
  </si>
  <si>
    <t>9341845</t>
  </si>
  <si>
    <t>9341846</t>
  </si>
  <si>
    <t>9341847</t>
  </si>
  <si>
    <t>9341848</t>
  </si>
  <si>
    <t>9341849</t>
  </si>
  <si>
    <t>9341850</t>
  </si>
  <si>
    <t>9341851</t>
  </si>
  <si>
    <t>9341852</t>
  </si>
  <si>
    <t>9341853</t>
  </si>
  <si>
    <t>9341854</t>
  </si>
  <si>
    <t>9341855</t>
  </si>
  <si>
    <t>9341856</t>
  </si>
  <si>
    <t>9341857</t>
  </si>
  <si>
    <t>9341858</t>
  </si>
  <si>
    <t>9341859</t>
  </si>
  <si>
    <t>9341860</t>
  </si>
  <si>
    <t>9341861</t>
  </si>
  <si>
    <t>9341862</t>
  </si>
  <si>
    <t>9341863</t>
  </si>
  <si>
    <t>9341864</t>
  </si>
  <si>
    <t>9341865</t>
  </si>
  <si>
    <t>9341866</t>
  </si>
  <si>
    <t>9341867</t>
  </si>
  <si>
    <t>9341868</t>
  </si>
  <si>
    <t>9341869</t>
  </si>
  <si>
    <t>9341871</t>
  </si>
  <si>
    <t>9341873</t>
  </si>
  <si>
    <t>9341875</t>
  </si>
  <si>
    <t>9341876</t>
  </si>
  <si>
    <t>9341877</t>
  </si>
  <si>
    <t>9341878</t>
  </si>
  <si>
    <t>9341879</t>
  </si>
  <si>
    <t>9341880</t>
  </si>
  <si>
    <t>9341881</t>
  </si>
  <si>
    <t>9341882</t>
  </si>
  <si>
    <t>9341883</t>
  </si>
  <si>
    <t>9341884</t>
  </si>
  <si>
    <t>9341885</t>
  </si>
  <si>
    <t>9341886</t>
  </si>
  <si>
    <t>9341887</t>
  </si>
  <si>
    <t>9341888</t>
  </si>
  <si>
    <t>9341889</t>
  </si>
  <si>
    <t>9341890</t>
  </si>
  <si>
    <t>9341891</t>
  </si>
  <si>
    <t>9341892</t>
  </si>
  <si>
    <t>9341893</t>
  </si>
  <si>
    <t>9341894</t>
  </si>
  <si>
    <t>9341895</t>
  </si>
  <si>
    <t>9341896</t>
  </si>
  <si>
    <t>9341897</t>
  </si>
  <si>
    <t>9341898</t>
  </si>
  <si>
    <t>9341899</t>
  </si>
  <si>
    <t>9341900</t>
  </si>
  <si>
    <t>9341901</t>
  </si>
  <si>
    <t>9341902</t>
  </si>
  <si>
    <t>9341903</t>
  </si>
  <si>
    <t>9341904</t>
  </si>
  <si>
    <t>9341905</t>
  </si>
  <si>
    <t>9341906</t>
  </si>
  <si>
    <t>9341907</t>
  </si>
  <si>
    <t>9341908</t>
  </si>
  <si>
    <t>9341911</t>
  </si>
  <si>
    <t>9341917</t>
  </si>
  <si>
    <t>9341920</t>
  </si>
  <si>
    <t>9341921</t>
  </si>
  <si>
    <t>9341925</t>
  </si>
  <si>
    <t>9341931</t>
  </si>
  <si>
    <t>9341933</t>
  </si>
  <si>
    <t>9341934</t>
  </si>
  <si>
    <t>9341935</t>
  </si>
  <si>
    <t>9341936</t>
  </si>
  <si>
    <t>9341937</t>
  </si>
  <si>
    <t>D193286</t>
  </si>
  <si>
    <t>0034176</t>
  </si>
  <si>
    <t>0193819</t>
  </si>
  <si>
    <t>Brickman Group/Fairfax/957</t>
  </si>
  <si>
    <t>Fairfax</t>
  </si>
  <si>
    <t>0193824</t>
  </si>
  <si>
    <t>0201215</t>
  </si>
  <si>
    <t>0201216</t>
  </si>
  <si>
    <t>0201217</t>
  </si>
  <si>
    <t>0201218</t>
  </si>
  <si>
    <t>0201219</t>
  </si>
  <si>
    <t>0201220</t>
  </si>
  <si>
    <t>0201221</t>
  </si>
  <si>
    <t>0201222</t>
  </si>
  <si>
    <t>0201223</t>
  </si>
  <si>
    <t>0201224</t>
  </si>
  <si>
    <t>0036494</t>
  </si>
  <si>
    <t>2153 B</t>
  </si>
  <si>
    <t>KESSLER/JOHN</t>
  </si>
  <si>
    <t>2166 B</t>
  </si>
  <si>
    <t>9341537</t>
  </si>
  <si>
    <t>9341540</t>
  </si>
  <si>
    <t>9341542</t>
  </si>
  <si>
    <t>ELIZABETH RIVER</t>
  </si>
  <si>
    <t>9341543</t>
  </si>
  <si>
    <t>9341544</t>
  </si>
  <si>
    <t>9341545</t>
  </si>
  <si>
    <t>9341546</t>
  </si>
  <si>
    <t>0024303</t>
  </si>
  <si>
    <t>9341547</t>
  </si>
  <si>
    <t>GARNETT/CAROL</t>
  </si>
  <si>
    <t>GARNETT/JIMMY</t>
  </si>
  <si>
    <t>0038769</t>
  </si>
  <si>
    <t>9341548</t>
  </si>
  <si>
    <t>CONNEEN/KEVIN</t>
  </si>
  <si>
    <t>9341549</t>
  </si>
  <si>
    <t>TUCK'S LAWN SERVICE</t>
  </si>
  <si>
    <t>9341550</t>
  </si>
  <si>
    <t>9341552</t>
  </si>
  <si>
    <t>9341553</t>
  </si>
  <si>
    <t>9341555</t>
  </si>
  <si>
    <t>0037657</t>
  </si>
  <si>
    <t>9341556</t>
  </si>
  <si>
    <t>BUTTERWORTH/ED</t>
  </si>
  <si>
    <t>0038693</t>
  </si>
  <si>
    <t>9341559</t>
  </si>
  <si>
    <t>MULAC/DAVE</t>
  </si>
  <si>
    <t>9341560</t>
  </si>
  <si>
    <t>9341564</t>
  </si>
  <si>
    <t>0038810</t>
  </si>
  <si>
    <t>9341568</t>
  </si>
  <si>
    <t>ZEMAN/JANICE</t>
  </si>
  <si>
    <t>9341585</t>
  </si>
  <si>
    <t>9341593</t>
  </si>
  <si>
    <t>9341594</t>
  </si>
  <si>
    <t>9341595</t>
  </si>
  <si>
    <t>9341596</t>
  </si>
  <si>
    <t>9341597</t>
  </si>
  <si>
    <t>9341598</t>
  </si>
  <si>
    <t>9341599</t>
  </si>
  <si>
    <t>9341600</t>
  </si>
  <si>
    <t>9341601</t>
  </si>
  <si>
    <t>9341602</t>
  </si>
  <si>
    <t>9341603</t>
  </si>
  <si>
    <t>9341604</t>
  </si>
  <si>
    <t>9341605</t>
  </si>
  <si>
    <t>9341606</t>
  </si>
  <si>
    <t>9341607</t>
  </si>
  <si>
    <t>9341608</t>
  </si>
  <si>
    <t>9341609</t>
  </si>
  <si>
    <t>9341610</t>
  </si>
  <si>
    <t>9341611</t>
  </si>
  <si>
    <t>9341612</t>
  </si>
  <si>
    <t>9341613</t>
  </si>
  <si>
    <t>9341614</t>
  </si>
  <si>
    <t>9341615</t>
  </si>
  <si>
    <t>9341616</t>
  </si>
  <si>
    <t>9341617</t>
  </si>
  <si>
    <t>9341618</t>
  </si>
  <si>
    <t>9341619</t>
  </si>
  <si>
    <t>9341620</t>
  </si>
  <si>
    <t>9341621</t>
  </si>
  <si>
    <t>9341622</t>
  </si>
  <si>
    <t>9341623</t>
  </si>
  <si>
    <t>9341624</t>
  </si>
  <si>
    <t>9341625</t>
  </si>
  <si>
    <t>9341626</t>
  </si>
  <si>
    <t>9341627</t>
  </si>
  <si>
    <t>9341628</t>
  </si>
  <si>
    <t>9341629</t>
  </si>
  <si>
    <t>9341630</t>
  </si>
  <si>
    <t>9341631</t>
  </si>
  <si>
    <t>9341632</t>
  </si>
  <si>
    <t>9341633</t>
  </si>
  <si>
    <t>9341634</t>
  </si>
  <si>
    <t>9341635</t>
  </si>
  <si>
    <t>9341636</t>
  </si>
  <si>
    <t>9341637</t>
  </si>
  <si>
    <t>9341638</t>
  </si>
  <si>
    <t>9341639</t>
  </si>
  <si>
    <t>9341640</t>
  </si>
  <si>
    <t>9341641</t>
  </si>
  <si>
    <t>9341642</t>
  </si>
  <si>
    <t>9341643</t>
  </si>
  <si>
    <t>9341644</t>
  </si>
  <si>
    <t>9341645</t>
  </si>
  <si>
    <t>9341646</t>
  </si>
  <si>
    <t>9341647</t>
  </si>
  <si>
    <t>9341648</t>
  </si>
  <si>
    <t>9341649</t>
  </si>
  <si>
    <t>9341650</t>
  </si>
  <si>
    <t>9341651</t>
  </si>
  <si>
    <t>9341652</t>
  </si>
  <si>
    <t>9341653</t>
  </si>
  <si>
    <t>9341654</t>
  </si>
  <si>
    <t>9341655</t>
  </si>
  <si>
    <t>9341656</t>
  </si>
  <si>
    <t>9341657</t>
  </si>
  <si>
    <t>9341658</t>
  </si>
  <si>
    <t>9341659</t>
  </si>
  <si>
    <t>9341661</t>
  </si>
  <si>
    <t>A RENT A HUBBY</t>
  </si>
  <si>
    <t>9341662</t>
  </si>
  <si>
    <t>9341663</t>
  </si>
  <si>
    <t>9341664</t>
  </si>
  <si>
    <t>9341665</t>
  </si>
  <si>
    <t>9341666</t>
  </si>
  <si>
    <t>9341667</t>
  </si>
  <si>
    <t>9341668</t>
  </si>
  <si>
    <t>9341669</t>
  </si>
  <si>
    <t>9341670</t>
  </si>
  <si>
    <t>9341671</t>
  </si>
  <si>
    <t>9341672</t>
  </si>
  <si>
    <t>9341673</t>
  </si>
  <si>
    <t>9341674</t>
  </si>
  <si>
    <t>9341675</t>
  </si>
  <si>
    <t>9341676</t>
  </si>
  <si>
    <t>9341678</t>
  </si>
  <si>
    <t>9341679</t>
  </si>
  <si>
    <t>9341680</t>
  </si>
  <si>
    <t>9341681</t>
  </si>
  <si>
    <t>9341682</t>
  </si>
  <si>
    <t>9341683</t>
  </si>
  <si>
    <t>9341685</t>
  </si>
  <si>
    <t>9341687</t>
  </si>
  <si>
    <t>9341697</t>
  </si>
  <si>
    <t>9341699</t>
  </si>
  <si>
    <t>9341701</t>
  </si>
  <si>
    <t>9341702</t>
  </si>
  <si>
    <t>9341703</t>
  </si>
  <si>
    <t>9341704</t>
  </si>
  <si>
    <t>9341705</t>
  </si>
  <si>
    <t>9341706</t>
  </si>
  <si>
    <t>9341707</t>
  </si>
  <si>
    <t>9341708</t>
  </si>
  <si>
    <t>9341709</t>
  </si>
  <si>
    <t>9341711</t>
  </si>
  <si>
    <t>9341714</t>
  </si>
  <si>
    <t>9341715</t>
  </si>
  <si>
    <t>9341716</t>
  </si>
  <si>
    <t>9341717</t>
  </si>
  <si>
    <t>9341718</t>
  </si>
  <si>
    <t>9341720</t>
  </si>
  <si>
    <t>9341723</t>
  </si>
  <si>
    <t>9341724</t>
  </si>
  <si>
    <t>9341725</t>
  </si>
  <si>
    <t>9341726</t>
  </si>
  <si>
    <t>9341727</t>
  </si>
  <si>
    <t>9341728</t>
  </si>
  <si>
    <t>9341729</t>
  </si>
  <si>
    <t>9341731</t>
  </si>
  <si>
    <t>9341732</t>
  </si>
  <si>
    <t>9341733</t>
  </si>
  <si>
    <t>9341734</t>
  </si>
  <si>
    <t>9341735</t>
  </si>
  <si>
    <t>9341736</t>
  </si>
  <si>
    <t>9341737</t>
  </si>
  <si>
    <t>9341738</t>
  </si>
  <si>
    <t>9342508</t>
  </si>
  <si>
    <t>D193285</t>
  </si>
  <si>
    <t>0193820</t>
  </si>
  <si>
    <t>0193821</t>
  </si>
  <si>
    <t>0193822</t>
  </si>
  <si>
    <t>0203825</t>
  </si>
  <si>
    <t>0204406</t>
  </si>
  <si>
    <t>1844B</t>
  </si>
  <si>
    <t>9341344</t>
  </si>
  <si>
    <t>9341345</t>
  </si>
  <si>
    <t>9341346</t>
  </si>
  <si>
    <t>9341348</t>
  </si>
  <si>
    <t>9341350</t>
  </si>
  <si>
    <t>9341351</t>
  </si>
  <si>
    <t>9341352</t>
  </si>
  <si>
    <t>9341353</t>
  </si>
  <si>
    <t>0023419</t>
  </si>
  <si>
    <t>9341354</t>
  </si>
  <si>
    <t>JONES/TERRY</t>
  </si>
  <si>
    <t>0038797</t>
  </si>
  <si>
    <t>9341355</t>
  </si>
  <si>
    <t>9341356</t>
  </si>
  <si>
    <t>0038802</t>
  </si>
  <si>
    <t>9341357</t>
  </si>
  <si>
    <t>CAHILL/CARL</t>
  </si>
  <si>
    <t>0038799</t>
  </si>
  <si>
    <t>9341358</t>
  </si>
  <si>
    <t>SCHNELL/MARK</t>
  </si>
  <si>
    <t>9341367</t>
  </si>
  <si>
    <t>9341373</t>
  </si>
  <si>
    <t>9341374</t>
  </si>
  <si>
    <t>WILBURN/</t>
  </si>
  <si>
    <t>9341380</t>
  </si>
  <si>
    <t>9341395</t>
  </si>
  <si>
    <t>9341396</t>
  </si>
  <si>
    <t>9341397</t>
  </si>
  <si>
    <t>9341398</t>
  </si>
  <si>
    <t>9341399</t>
  </si>
  <si>
    <t>9341400</t>
  </si>
  <si>
    <t>9341401</t>
  </si>
  <si>
    <t>9341402</t>
  </si>
  <si>
    <t>9341403</t>
  </si>
  <si>
    <t>9341404</t>
  </si>
  <si>
    <t>9341405</t>
  </si>
  <si>
    <t>9341406</t>
  </si>
  <si>
    <t>9341407</t>
  </si>
  <si>
    <t>9341408</t>
  </si>
  <si>
    <t>9341409</t>
  </si>
  <si>
    <t>9341410</t>
  </si>
  <si>
    <t>9341411</t>
  </si>
  <si>
    <t>9341412</t>
  </si>
  <si>
    <t>9341413</t>
  </si>
  <si>
    <t>9341414</t>
  </si>
  <si>
    <t>9341415</t>
  </si>
  <si>
    <t>9341416</t>
  </si>
  <si>
    <t>0038808</t>
  </si>
  <si>
    <t>9341417</t>
  </si>
  <si>
    <t>9341418</t>
  </si>
  <si>
    <t>9341419</t>
  </si>
  <si>
    <t>9341420</t>
  </si>
  <si>
    <t>9341421</t>
  </si>
  <si>
    <t>9341422</t>
  </si>
  <si>
    <t>9341423</t>
  </si>
  <si>
    <t>9341424</t>
  </si>
  <si>
    <t>9341425</t>
  </si>
  <si>
    <t>9341426</t>
  </si>
  <si>
    <t>9341427</t>
  </si>
  <si>
    <t>9341428</t>
  </si>
  <si>
    <t>9341429</t>
  </si>
  <si>
    <t>9341430</t>
  </si>
  <si>
    <t>9341431</t>
  </si>
  <si>
    <t>9341432</t>
  </si>
  <si>
    <t>9341433</t>
  </si>
  <si>
    <t>9341434</t>
  </si>
  <si>
    <t>9341435</t>
  </si>
  <si>
    <t>9341436</t>
  </si>
  <si>
    <t>9341437</t>
  </si>
  <si>
    <t>9341438</t>
  </si>
  <si>
    <t>9341439</t>
  </si>
  <si>
    <t>9341440</t>
  </si>
  <si>
    <t>9341441</t>
  </si>
  <si>
    <t>9341442</t>
  </si>
  <si>
    <t>9341443</t>
  </si>
  <si>
    <t>9341444</t>
  </si>
  <si>
    <t>9341445</t>
  </si>
  <si>
    <t>9341446</t>
  </si>
  <si>
    <t>9341447</t>
  </si>
  <si>
    <t>9341448</t>
  </si>
  <si>
    <t>9341449</t>
  </si>
  <si>
    <t>9341450</t>
  </si>
  <si>
    <t>9341451</t>
  </si>
  <si>
    <t>9341452</t>
  </si>
  <si>
    <t>9341453</t>
  </si>
  <si>
    <t>9341454</t>
  </si>
  <si>
    <t>9341455</t>
  </si>
  <si>
    <t>9341456</t>
  </si>
  <si>
    <t>9341457</t>
  </si>
  <si>
    <t>9341458</t>
  </si>
  <si>
    <t>9341459</t>
  </si>
  <si>
    <t>9341460</t>
  </si>
  <si>
    <t>9341461</t>
  </si>
  <si>
    <t>9341462</t>
  </si>
  <si>
    <t>9341463</t>
  </si>
  <si>
    <t>0038809</t>
  </si>
  <si>
    <t>9341464</t>
  </si>
  <si>
    <t>DANIEL/CHRIS</t>
  </si>
  <si>
    <t>9341465</t>
  </si>
  <si>
    <t>9341466</t>
  </si>
  <si>
    <t>9341467</t>
  </si>
  <si>
    <t>9341468</t>
  </si>
  <si>
    <t>9341469</t>
  </si>
  <si>
    <t>9341470</t>
  </si>
  <si>
    <t>9341471</t>
  </si>
  <si>
    <t>9341472</t>
  </si>
  <si>
    <t>9341473</t>
  </si>
  <si>
    <t>9341474</t>
  </si>
  <si>
    <t>9341475</t>
  </si>
  <si>
    <t>9341476</t>
  </si>
  <si>
    <t>9341477</t>
  </si>
  <si>
    <t>9341478</t>
  </si>
  <si>
    <t>9341479</t>
  </si>
  <si>
    <t>9341480</t>
  </si>
  <si>
    <t>0000238</t>
  </si>
  <si>
    <t>9341481</t>
  </si>
  <si>
    <t>SHERRYS LAWN CARE</t>
  </si>
  <si>
    <t>PARKSIDE RESORTS</t>
  </si>
  <si>
    <t>9341482</t>
  </si>
  <si>
    <t>9341483</t>
  </si>
  <si>
    <t>0038811</t>
  </si>
  <si>
    <t>9341484</t>
  </si>
  <si>
    <t>TERRELL/RE</t>
  </si>
  <si>
    <t>9341485</t>
  </si>
  <si>
    <t>9341486</t>
  </si>
  <si>
    <t>9341487</t>
  </si>
  <si>
    <t>9341488</t>
  </si>
  <si>
    <t>9341489</t>
  </si>
  <si>
    <t>9341490</t>
  </si>
  <si>
    <t>9341491</t>
  </si>
  <si>
    <t>9341492</t>
  </si>
  <si>
    <t>9341493</t>
  </si>
  <si>
    <t>9341494</t>
  </si>
  <si>
    <t>9341495</t>
  </si>
  <si>
    <t>9341496</t>
  </si>
  <si>
    <t>9341497</t>
  </si>
  <si>
    <t>9341498</t>
  </si>
  <si>
    <t>9341499</t>
  </si>
  <si>
    <t>9341500</t>
  </si>
  <si>
    <t>9341501</t>
  </si>
  <si>
    <t>9341502</t>
  </si>
  <si>
    <t>9341503</t>
  </si>
  <si>
    <t>9341504</t>
  </si>
  <si>
    <t>9341505</t>
  </si>
  <si>
    <t>9341506</t>
  </si>
  <si>
    <t>0036153</t>
  </si>
  <si>
    <t>9341507</t>
  </si>
  <si>
    <t>B &amp; H CONTRACTOR</t>
  </si>
  <si>
    <t>9341508</t>
  </si>
  <si>
    <t>9341509</t>
  </si>
  <si>
    <t>9341510</t>
  </si>
  <si>
    <t>9341511</t>
  </si>
  <si>
    <t>9341512</t>
  </si>
  <si>
    <t>9341513</t>
  </si>
  <si>
    <t>9341514</t>
  </si>
  <si>
    <t>9341515</t>
  </si>
  <si>
    <t>9341516</t>
  </si>
  <si>
    <t>9341517</t>
  </si>
  <si>
    <t>9341518</t>
  </si>
  <si>
    <t>9341519</t>
  </si>
  <si>
    <t>9341520</t>
  </si>
  <si>
    <t>9341521</t>
  </si>
  <si>
    <t>9341522</t>
  </si>
  <si>
    <t>9341523</t>
  </si>
  <si>
    <t>9341524</t>
  </si>
  <si>
    <t>9341525</t>
  </si>
  <si>
    <t>9341526</t>
  </si>
  <si>
    <t>9341527</t>
  </si>
  <si>
    <t>9341528</t>
  </si>
  <si>
    <t>9341529</t>
  </si>
  <si>
    <t>9341530</t>
  </si>
  <si>
    <t>9341532</t>
  </si>
  <si>
    <t>9341533</t>
  </si>
  <si>
    <t>9341534</t>
  </si>
  <si>
    <t>9341535</t>
  </si>
  <si>
    <t>9341536</t>
  </si>
  <si>
    <t>9341538</t>
  </si>
  <si>
    <t>9341539</t>
  </si>
  <si>
    <t>9341541</t>
  </si>
  <si>
    <t>9341551</t>
  </si>
  <si>
    <t>9341554</t>
  </si>
  <si>
    <t>9341557</t>
  </si>
  <si>
    <t>9341558</t>
  </si>
  <si>
    <t>9341561</t>
  </si>
  <si>
    <t>9341562</t>
  </si>
  <si>
    <t>9341563</t>
  </si>
  <si>
    <t>9341565</t>
  </si>
  <si>
    <t>9341566</t>
  </si>
  <si>
    <t>9341567</t>
  </si>
  <si>
    <t>9341569</t>
  </si>
  <si>
    <t>9341570</t>
  </si>
  <si>
    <t>9341571</t>
  </si>
  <si>
    <t>9341572</t>
  </si>
  <si>
    <t>9341573</t>
  </si>
  <si>
    <t>9341574</t>
  </si>
  <si>
    <t>9341575</t>
  </si>
  <si>
    <t>9341576</t>
  </si>
  <si>
    <t>9341577</t>
  </si>
  <si>
    <t>9341578</t>
  </si>
  <si>
    <t>9341579</t>
  </si>
  <si>
    <t>9341580</t>
  </si>
  <si>
    <t>9341581</t>
  </si>
  <si>
    <t>9341582</t>
  </si>
  <si>
    <t>9341583</t>
  </si>
  <si>
    <t>9341584</t>
  </si>
  <si>
    <t>9341586</t>
  </si>
  <si>
    <t>9341587</t>
  </si>
  <si>
    <t>9341588</t>
  </si>
  <si>
    <t>9341589</t>
  </si>
  <si>
    <t>9341590</t>
  </si>
  <si>
    <t>9341591</t>
  </si>
  <si>
    <t>9341592</t>
  </si>
  <si>
    <t>0193816</t>
  </si>
  <si>
    <t>0193817</t>
  </si>
  <si>
    <t>0193818</t>
  </si>
  <si>
    <t>0200200</t>
  </si>
  <si>
    <t>0204405</t>
  </si>
  <si>
    <t>0205069</t>
  </si>
  <si>
    <t>1842B</t>
  </si>
  <si>
    <t>RICHMOND CITY PARKS &amp; REC</t>
  </si>
  <si>
    <t>1933B</t>
  </si>
  <si>
    <t>9341053</t>
  </si>
  <si>
    <t>9341055</t>
  </si>
  <si>
    <t>9341068</t>
  </si>
  <si>
    <t>9341069</t>
  </si>
  <si>
    <t>0038786</t>
  </si>
  <si>
    <t>9341071</t>
  </si>
  <si>
    <t>BARKER/SCOTT</t>
  </si>
  <si>
    <t>0038754</t>
  </si>
  <si>
    <t>9341073</t>
  </si>
  <si>
    <t>MONTGOMERY/CHARLYN</t>
  </si>
  <si>
    <t>0038787</t>
  </si>
  <si>
    <t>9341074</t>
  </si>
  <si>
    <t>0038792</t>
  </si>
  <si>
    <t>9341075</t>
  </si>
  <si>
    <t>NELSON/SUSAN</t>
  </si>
  <si>
    <t>9341076</t>
  </si>
  <si>
    <t>0038762</t>
  </si>
  <si>
    <t>9341077</t>
  </si>
  <si>
    <t>BAKER/PAULA</t>
  </si>
  <si>
    <t>9341078</t>
  </si>
  <si>
    <t>0030764</t>
  </si>
  <si>
    <t>9341079</t>
  </si>
  <si>
    <t>VASUDEV/A</t>
  </si>
  <si>
    <t>0038778</t>
  </si>
  <si>
    <t>9341080</t>
  </si>
  <si>
    <t>DAVENPORT/SANDY</t>
  </si>
  <si>
    <t>0038777</t>
  </si>
  <si>
    <t>9341082</t>
  </si>
  <si>
    <t>9341083</t>
  </si>
  <si>
    <t>9341088</t>
  </si>
  <si>
    <t>0035078</t>
  </si>
  <si>
    <t>9341094</t>
  </si>
  <si>
    <t>EDWARDS/COURTNEY</t>
  </si>
  <si>
    <t>0038642</t>
  </si>
  <si>
    <t>9341106</t>
  </si>
  <si>
    <t>ALAM/MASUD</t>
  </si>
  <si>
    <t>9341107</t>
  </si>
  <si>
    <t>0038793</t>
  </si>
  <si>
    <t>9341108</t>
  </si>
  <si>
    <t>BRANDON/MARK</t>
  </si>
  <si>
    <t>0038349</t>
  </si>
  <si>
    <t>9341110</t>
  </si>
  <si>
    <t>LOGAN/LINDA</t>
  </si>
  <si>
    <t>0033155</t>
  </si>
  <si>
    <t>9341111</t>
  </si>
  <si>
    <t>FOUR SQUARE INDUSTRIAL</t>
  </si>
  <si>
    <t>9341126</t>
  </si>
  <si>
    <t>9341127</t>
  </si>
  <si>
    <t>9341128</t>
  </si>
  <si>
    <t>9341129</t>
  </si>
  <si>
    <t>9341130</t>
  </si>
  <si>
    <t>9341131</t>
  </si>
  <si>
    <t>9341132</t>
  </si>
  <si>
    <t>9341133</t>
  </si>
  <si>
    <t>9341134</t>
  </si>
  <si>
    <t>9341135</t>
  </si>
  <si>
    <t>9341136</t>
  </si>
  <si>
    <t>0017785</t>
  </si>
  <si>
    <t>9341137</t>
  </si>
  <si>
    <t>STARWOOD TRUST</t>
  </si>
  <si>
    <t>9341138</t>
  </si>
  <si>
    <t>9341139</t>
  </si>
  <si>
    <t>9341140</t>
  </si>
  <si>
    <t>9341141</t>
  </si>
  <si>
    <t>9341142</t>
  </si>
  <si>
    <t>9341143</t>
  </si>
  <si>
    <t>9341144</t>
  </si>
  <si>
    <t>9341145</t>
  </si>
  <si>
    <t>9341146</t>
  </si>
  <si>
    <t>9341147</t>
  </si>
  <si>
    <t>9341148</t>
  </si>
  <si>
    <t>9341149</t>
  </si>
  <si>
    <t>9341150</t>
  </si>
  <si>
    <t>9341151</t>
  </si>
  <si>
    <t>9341152</t>
  </si>
  <si>
    <t>9341153</t>
  </si>
  <si>
    <t>9341154</t>
  </si>
  <si>
    <t>9341155</t>
  </si>
  <si>
    <t>9341156</t>
  </si>
  <si>
    <t>9341157</t>
  </si>
  <si>
    <t>9341158</t>
  </si>
  <si>
    <t>9341159</t>
  </si>
  <si>
    <t>9341160</t>
  </si>
  <si>
    <t>9341162</t>
  </si>
  <si>
    <t>9341163</t>
  </si>
  <si>
    <t>9341164</t>
  </si>
  <si>
    <t>9341165</t>
  </si>
  <si>
    <t>9341166</t>
  </si>
  <si>
    <t>0037619</t>
  </si>
  <si>
    <t>9341167</t>
  </si>
  <si>
    <t>MCKELVEY/JOHN</t>
  </si>
  <si>
    <t>9341168</t>
  </si>
  <si>
    <t>9341169</t>
  </si>
  <si>
    <t>9341170</t>
  </si>
  <si>
    <t>9341171</t>
  </si>
  <si>
    <t>9341172</t>
  </si>
  <si>
    <t>9341173</t>
  </si>
  <si>
    <t>9341174</t>
  </si>
  <si>
    <t>9341175</t>
  </si>
  <si>
    <t>9341176</t>
  </si>
  <si>
    <t>9341177</t>
  </si>
  <si>
    <t>9341178</t>
  </si>
  <si>
    <t>9341179</t>
  </si>
  <si>
    <t>9341180</t>
  </si>
  <si>
    <t>9341181</t>
  </si>
  <si>
    <t>9341183</t>
  </si>
  <si>
    <t>9341184</t>
  </si>
  <si>
    <t>9341185</t>
  </si>
  <si>
    <t>0003123</t>
  </si>
  <si>
    <t>9341186</t>
  </si>
  <si>
    <t>GARDENVISIONS LLC</t>
  </si>
  <si>
    <t>9341187</t>
  </si>
  <si>
    <t>9341188</t>
  </si>
  <si>
    <t>9341189</t>
  </si>
  <si>
    <t>9341190</t>
  </si>
  <si>
    <t>9341191</t>
  </si>
  <si>
    <t>9341192</t>
  </si>
  <si>
    <t>9341193</t>
  </si>
  <si>
    <t>9341194</t>
  </si>
  <si>
    <t>9341195</t>
  </si>
  <si>
    <t>9341196</t>
  </si>
  <si>
    <t>9341197</t>
  </si>
  <si>
    <t>9341198</t>
  </si>
  <si>
    <t>9341199</t>
  </si>
  <si>
    <t>9341200</t>
  </si>
  <si>
    <t>9341201</t>
  </si>
  <si>
    <t>9341202</t>
  </si>
  <si>
    <t>9341203</t>
  </si>
  <si>
    <t>9341204</t>
  </si>
  <si>
    <t>9341205</t>
  </si>
  <si>
    <t>9341206</t>
  </si>
  <si>
    <t>9341207</t>
  </si>
  <si>
    <t>9341208</t>
  </si>
  <si>
    <t>9341209</t>
  </si>
  <si>
    <t>9341210</t>
  </si>
  <si>
    <t>9341211</t>
  </si>
  <si>
    <t>9341212</t>
  </si>
  <si>
    <t>9341213</t>
  </si>
  <si>
    <t>9341214</t>
  </si>
  <si>
    <t>9341215</t>
  </si>
  <si>
    <t>9341216</t>
  </si>
  <si>
    <t>9341217</t>
  </si>
  <si>
    <t>9341218</t>
  </si>
  <si>
    <t>9341219</t>
  </si>
  <si>
    <t>9341220</t>
  </si>
  <si>
    <t>9341221</t>
  </si>
  <si>
    <t>9341222</t>
  </si>
  <si>
    <t>9341223</t>
  </si>
  <si>
    <t>9341224</t>
  </si>
  <si>
    <t>9341225</t>
  </si>
  <si>
    <t>9341226</t>
  </si>
  <si>
    <t>9341227</t>
  </si>
  <si>
    <t>9341228</t>
  </si>
  <si>
    <t>9341229</t>
  </si>
  <si>
    <t>9341230</t>
  </si>
  <si>
    <t>9341231</t>
  </si>
  <si>
    <t>9341232</t>
  </si>
  <si>
    <t>9341233</t>
  </si>
  <si>
    <t>9341234</t>
  </si>
  <si>
    <t>9341235</t>
  </si>
  <si>
    <t>9341236</t>
  </si>
  <si>
    <t>9341237</t>
  </si>
  <si>
    <t>9341238</t>
  </si>
  <si>
    <t>9341239</t>
  </si>
  <si>
    <t>9341240</t>
  </si>
  <si>
    <t>9341241</t>
  </si>
  <si>
    <t>9341242</t>
  </si>
  <si>
    <t>9341243</t>
  </si>
  <si>
    <t>9341244</t>
  </si>
  <si>
    <t>9341245</t>
  </si>
  <si>
    <t>FASTBREAK GEN CONTRACTORS</t>
  </si>
  <si>
    <t>9341246</t>
  </si>
  <si>
    <t>9341247</t>
  </si>
  <si>
    <t>9341248</t>
  </si>
  <si>
    <t>9341249</t>
  </si>
  <si>
    <t>9341250</t>
  </si>
  <si>
    <t>9341251</t>
  </si>
  <si>
    <t>9341252</t>
  </si>
  <si>
    <t>9341253</t>
  </si>
  <si>
    <t>9341255</t>
  </si>
  <si>
    <t>9341256</t>
  </si>
  <si>
    <t>9341257</t>
  </si>
  <si>
    <t>9341258</t>
  </si>
  <si>
    <t>9341259</t>
  </si>
  <si>
    <t>9341260</t>
  </si>
  <si>
    <t>9341261</t>
  </si>
  <si>
    <t>9341262</t>
  </si>
  <si>
    <t>9341263</t>
  </si>
  <si>
    <t>9341264</t>
  </si>
  <si>
    <t>9341265</t>
  </si>
  <si>
    <t>9341266</t>
  </si>
  <si>
    <t>9341267</t>
  </si>
  <si>
    <t>9341268</t>
  </si>
  <si>
    <t>9341269</t>
  </si>
  <si>
    <t>9341270</t>
  </si>
  <si>
    <t>9341271</t>
  </si>
  <si>
    <t>9341272</t>
  </si>
  <si>
    <t>9341273</t>
  </si>
  <si>
    <t>9341274</t>
  </si>
  <si>
    <t>9341275</t>
  </si>
  <si>
    <t>9341276</t>
  </si>
  <si>
    <t>9341277</t>
  </si>
  <si>
    <t>9341278</t>
  </si>
  <si>
    <t>9341279</t>
  </si>
  <si>
    <t>9341280</t>
  </si>
  <si>
    <t>9341281</t>
  </si>
  <si>
    <t>0036011</t>
  </si>
  <si>
    <t>9341282</t>
  </si>
  <si>
    <t>OSEI/ESSIEN</t>
  </si>
  <si>
    <t>ESSIEN/OSEI</t>
  </si>
  <si>
    <t>9341283</t>
  </si>
  <si>
    <t>0038768</t>
  </si>
  <si>
    <t>9341284</t>
  </si>
  <si>
    <t>9341285</t>
  </si>
  <si>
    <t>9341286</t>
  </si>
  <si>
    <t>9341287</t>
  </si>
  <si>
    <t>9341288</t>
  </si>
  <si>
    <t>9341289</t>
  </si>
  <si>
    <t>9341290</t>
  </si>
  <si>
    <t>9341291</t>
  </si>
  <si>
    <t>9341292</t>
  </si>
  <si>
    <t>9341293</t>
  </si>
  <si>
    <t>9341294</t>
  </si>
  <si>
    <t>9341295</t>
  </si>
  <si>
    <t>9341296</t>
  </si>
  <si>
    <t>9341297</t>
  </si>
  <si>
    <t>9341298</t>
  </si>
  <si>
    <t>9341299</t>
  </si>
  <si>
    <t>9341300</t>
  </si>
  <si>
    <t>9341301</t>
  </si>
  <si>
    <t>9341302</t>
  </si>
  <si>
    <t>9341303</t>
  </si>
  <si>
    <t>9341304</t>
  </si>
  <si>
    <t>9341305</t>
  </si>
  <si>
    <t>9341306</t>
  </si>
  <si>
    <t>9341307</t>
  </si>
  <si>
    <t>9341308</t>
  </si>
  <si>
    <t>9341309</t>
  </si>
  <si>
    <t>9341310</t>
  </si>
  <si>
    <t>9341311</t>
  </si>
  <si>
    <t>9341312</t>
  </si>
  <si>
    <t>9341313</t>
  </si>
  <si>
    <t>9341314</t>
  </si>
  <si>
    <t>0038803</t>
  </si>
  <si>
    <t>9341315</t>
  </si>
  <si>
    <t>MENG/ANDREW</t>
  </si>
  <si>
    <t>9341316</t>
  </si>
  <si>
    <t>9341317</t>
  </si>
  <si>
    <t>9341318</t>
  </si>
  <si>
    <t>9341319</t>
  </si>
  <si>
    <t>9341320</t>
  </si>
  <si>
    <t>9341321</t>
  </si>
  <si>
    <t>9341322</t>
  </si>
  <si>
    <t>9341323</t>
  </si>
  <si>
    <t>9341324</t>
  </si>
  <si>
    <t>9341325</t>
  </si>
  <si>
    <t>9341326</t>
  </si>
  <si>
    <t>9341327</t>
  </si>
  <si>
    <t>9341328</t>
  </si>
  <si>
    <t>9341329</t>
  </si>
  <si>
    <t>9341330</t>
  </si>
  <si>
    <t>9341331</t>
  </si>
  <si>
    <t>9341332</t>
  </si>
  <si>
    <t>9341333</t>
  </si>
  <si>
    <t>9341334</t>
  </si>
  <si>
    <t>9341335</t>
  </si>
  <si>
    <t>9341336</t>
  </si>
  <si>
    <t>9341337</t>
  </si>
  <si>
    <t>9341338</t>
  </si>
  <si>
    <t>9341339</t>
  </si>
  <si>
    <t>9341340</t>
  </si>
  <si>
    <t>9341341</t>
  </si>
  <si>
    <t>9341342</t>
  </si>
  <si>
    <t>9341343</t>
  </si>
  <si>
    <t>9341347</t>
  </si>
  <si>
    <t>9341349</t>
  </si>
  <si>
    <t>9341359</t>
  </si>
  <si>
    <t>9341360</t>
  </si>
  <si>
    <t>9341361</t>
  </si>
  <si>
    <t>9341362</t>
  </si>
  <si>
    <t>9341363</t>
  </si>
  <si>
    <t>9341364</t>
  </si>
  <si>
    <t>9341365</t>
  </si>
  <si>
    <t>9341366</t>
  </si>
  <si>
    <t>9341368</t>
  </si>
  <si>
    <t>9341369</t>
  </si>
  <si>
    <t>9341370</t>
  </si>
  <si>
    <t>9341371</t>
  </si>
  <si>
    <t>9341372</t>
  </si>
  <si>
    <t>9341375</t>
  </si>
  <si>
    <t>9341376</t>
  </si>
  <si>
    <t>9341377</t>
  </si>
  <si>
    <t>9341378</t>
  </si>
  <si>
    <t>9341379</t>
  </si>
  <si>
    <t>9341381</t>
  </si>
  <si>
    <t>9341382</t>
  </si>
  <si>
    <t>9341383</t>
  </si>
  <si>
    <t>9341384</t>
  </si>
  <si>
    <t>9341385</t>
  </si>
  <si>
    <t>9341386</t>
  </si>
  <si>
    <t>9341387</t>
  </si>
  <si>
    <t>9341388</t>
  </si>
  <si>
    <t>9341389</t>
  </si>
  <si>
    <t>9341390</t>
  </si>
  <si>
    <t>9341391</t>
  </si>
  <si>
    <t>9341392</t>
  </si>
  <si>
    <t>9341393</t>
  </si>
  <si>
    <t>9341394</t>
  </si>
  <si>
    <t>NSF2308</t>
  </si>
  <si>
    <t>0186779</t>
  </si>
  <si>
    <t>0193813</t>
  </si>
  <si>
    <t>0193814</t>
  </si>
  <si>
    <t>0193815</t>
  </si>
  <si>
    <t>0205067</t>
  </si>
  <si>
    <t>1932B</t>
  </si>
  <si>
    <t>1951B</t>
  </si>
  <si>
    <t>9340127</t>
  </si>
  <si>
    <t>9340164</t>
  </si>
  <si>
    <t>9340397</t>
  </si>
  <si>
    <t>0038735</t>
  </si>
  <si>
    <t>9340756</t>
  </si>
  <si>
    <t>HUTCHCROFT/QUINTEN</t>
  </si>
  <si>
    <t>0038770</t>
  </si>
  <si>
    <t>9340757</t>
  </si>
  <si>
    <t>HARBAUGH/JOHN</t>
  </si>
  <si>
    <t>9340761</t>
  </si>
  <si>
    <t>9340765</t>
  </si>
  <si>
    <t>9340766</t>
  </si>
  <si>
    <t>0038766</t>
  </si>
  <si>
    <t>9340767</t>
  </si>
  <si>
    <t>BEBAWI/MIKE</t>
  </si>
  <si>
    <t>9340768</t>
  </si>
  <si>
    <t>0020394</t>
  </si>
  <si>
    <t>9340770</t>
  </si>
  <si>
    <t>COAKER/BEN</t>
  </si>
  <si>
    <t>0038779</t>
  </si>
  <si>
    <t>9340772</t>
  </si>
  <si>
    <t>TACKETT/JERROD</t>
  </si>
  <si>
    <t>0030476</t>
  </si>
  <si>
    <t>9340773</t>
  </si>
  <si>
    <t>DAVIS/SCOTT</t>
  </si>
  <si>
    <t>0038741</t>
  </si>
  <si>
    <t>9340775</t>
  </si>
  <si>
    <t>WOODSON/DELINDA</t>
  </si>
  <si>
    <t>9340777</t>
  </si>
  <si>
    <t>0038760</t>
  </si>
  <si>
    <t>9340779</t>
  </si>
  <si>
    <t>PETTIS/ROB</t>
  </si>
  <si>
    <t>0027255</t>
  </si>
  <si>
    <t>9340781</t>
  </si>
  <si>
    <t>BAUSERMAN/WILL</t>
  </si>
  <si>
    <t>9340782</t>
  </si>
  <si>
    <t>0024572</t>
  </si>
  <si>
    <t>9340784</t>
  </si>
  <si>
    <t>SEYMOUR/CHASE</t>
  </si>
  <si>
    <t>0038776</t>
  </si>
  <si>
    <t>9340785</t>
  </si>
  <si>
    <t>ONEILL/ERIC</t>
  </si>
  <si>
    <t>0034674</t>
  </si>
  <si>
    <t>9340787</t>
  </si>
  <si>
    <t>MANSION HOUSE PRODUCTIONS</t>
  </si>
  <si>
    <t>9340794</t>
  </si>
  <si>
    <t>9340795</t>
  </si>
  <si>
    <t>9340805</t>
  </si>
  <si>
    <t>9340808</t>
  </si>
  <si>
    <t>9340809</t>
  </si>
  <si>
    <t>9340810</t>
  </si>
  <si>
    <t>9340811</t>
  </si>
  <si>
    <t>9340812</t>
  </si>
  <si>
    <t>9340813</t>
  </si>
  <si>
    <t>9340814</t>
  </si>
  <si>
    <t>9340815</t>
  </si>
  <si>
    <t>9340816</t>
  </si>
  <si>
    <t>9340817</t>
  </si>
  <si>
    <t>9340818</t>
  </si>
  <si>
    <t>9340819</t>
  </si>
  <si>
    <t>9340820</t>
  </si>
  <si>
    <t>9340821</t>
  </si>
  <si>
    <t>9340822</t>
  </si>
  <si>
    <t>9340823</t>
  </si>
  <si>
    <t>9340824</t>
  </si>
  <si>
    <t>9340825</t>
  </si>
  <si>
    <t>9340826</t>
  </si>
  <si>
    <t>9340827</t>
  </si>
  <si>
    <t>9340828</t>
  </si>
  <si>
    <t>9340829</t>
  </si>
  <si>
    <t>9340830</t>
  </si>
  <si>
    <t>9340831</t>
  </si>
  <si>
    <t>9340832</t>
  </si>
  <si>
    <t>9340833</t>
  </si>
  <si>
    <t>9340834</t>
  </si>
  <si>
    <t>9340835</t>
  </si>
  <si>
    <t>9340836</t>
  </si>
  <si>
    <t>9340837</t>
  </si>
  <si>
    <t>9340839</t>
  </si>
  <si>
    <t>0038775</t>
  </si>
  <si>
    <t>9340840</t>
  </si>
  <si>
    <t>FALLACARO/NADINE</t>
  </si>
  <si>
    <t>9340841</t>
  </si>
  <si>
    <t>9340842</t>
  </si>
  <si>
    <t>9340843</t>
  </si>
  <si>
    <t>9340844</t>
  </si>
  <si>
    <t>9340845</t>
  </si>
  <si>
    <t>9340846</t>
  </si>
  <si>
    <t>9340847</t>
  </si>
  <si>
    <t>9340848</t>
  </si>
  <si>
    <t>9340849</t>
  </si>
  <si>
    <t>9340850</t>
  </si>
  <si>
    <t>9340851</t>
  </si>
  <si>
    <t>9340852</t>
  </si>
  <si>
    <t>9340853</t>
  </si>
  <si>
    <t>9340854</t>
  </si>
  <si>
    <t>9340855</t>
  </si>
  <si>
    <t>9340856</t>
  </si>
  <si>
    <t>9340857</t>
  </si>
  <si>
    <t>9340858</t>
  </si>
  <si>
    <t>9340859</t>
  </si>
  <si>
    <t>9340861</t>
  </si>
  <si>
    <t>9340862</t>
  </si>
  <si>
    <t>9340863</t>
  </si>
  <si>
    <t>9340864</t>
  </si>
  <si>
    <t>9340865</t>
  </si>
  <si>
    <t>9340866</t>
  </si>
  <si>
    <t>9340867</t>
  </si>
  <si>
    <t>9340868</t>
  </si>
  <si>
    <t>9340869</t>
  </si>
  <si>
    <t>9340870</t>
  </si>
  <si>
    <t>9340871</t>
  </si>
  <si>
    <t>9340872</t>
  </si>
  <si>
    <t>9340873</t>
  </si>
  <si>
    <t>9340874</t>
  </si>
  <si>
    <t>9340875</t>
  </si>
  <si>
    <t>0038785</t>
  </si>
  <si>
    <t>9340876</t>
  </si>
  <si>
    <t>ELOUD/SAM</t>
  </si>
  <si>
    <t>9340877</t>
  </si>
  <si>
    <t>9340878</t>
  </si>
  <si>
    <t>9340879</t>
  </si>
  <si>
    <t>9340880</t>
  </si>
  <si>
    <t>9340881</t>
  </si>
  <si>
    <t>9340882</t>
  </si>
  <si>
    <t>9340883</t>
  </si>
  <si>
    <t>9340884</t>
  </si>
  <si>
    <t>9340885</t>
  </si>
  <si>
    <t>9340886</t>
  </si>
  <si>
    <t>9340887</t>
  </si>
  <si>
    <t>9340888</t>
  </si>
  <si>
    <t>9340889</t>
  </si>
  <si>
    <t>9340890</t>
  </si>
  <si>
    <t>9340891</t>
  </si>
  <si>
    <t>9340892</t>
  </si>
  <si>
    <t>9340893</t>
  </si>
  <si>
    <t>9340894</t>
  </si>
  <si>
    <t>9340895</t>
  </si>
  <si>
    <t>9340896</t>
  </si>
  <si>
    <t>9340897</t>
  </si>
  <si>
    <t>9340898</t>
  </si>
  <si>
    <t>1 SOURCE CONSTRUCTION</t>
  </si>
  <si>
    <t>9340899</t>
  </si>
  <si>
    <t>9340900</t>
  </si>
  <si>
    <t>9340901</t>
  </si>
  <si>
    <t>9340902</t>
  </si>
  <si>
    <t>9340903</t>
  </si>
  <si>
    <t>9340904</t>
  </si>
  <si>
    <t>9340905</t>
  </si>
  <si>
    <t>9340906</t>
  </si>
  <si>
    <t>9340907</t>
  </si>
  <si>
    <t>9340908</t>
  </si>
  <si>
    <t>9340909</t>
  </si>
  <si>
    <t>9340910</t>
  </si>
  <si>
    <t>9340911</t>
  </si>
  <si>
    <t>9340912</t>
  </si>
  <si>
    <t>9340913</t>
  </si>
  <si>
    <t>9340914</t>
  </si>
  <si>
    <t>9340915</t>
  </si>
  <si>
    <t>9340916</t>
  </si>
  <si>
    <t>9340917</t>
  </si>
  <si>
    <t>9340918</t>
  </si>
  <si>
    <t>9340919</t>
  </si>
  <si>
    <t>9340920</t>
  </si>
  <si>
    <t>9340921</t>
  </si>
  <si>
    <t>9340922</t>
  </si>
  <si>
    <t>9340923</t>
  </si>
  <si>
    <t>9340924</t>
  </si>
  <si>
    <t>9340925</t>
  </si>
  <si>
    <t>9340926</t>
  </si>
  <si>
    <t>9340927</t>
  </si>
  <si>
    <t>9340928</t>
  </si>
  <si>
    <t>9340929</t>
  </si>
  <si>
    <t>9340930</t>
  </si>
  <si>
    <t>9340931</t>
  </si>
  <si>
    <t>9340932</t>
  </si>
  <si>
    <t>9340933</t>
  </si>
  <si>
    <t>9340934</t>
  </si>
  <si>
    <t>9340935</t>
  </si>
  <si>
    <t>9340936</t>
  </si>
  <si>
    <t>9340937</t>
  </si>
  <si>
    <t>9340938</t>
  </si>
  <si>
    <t>9340939</t>
  </si>
  <si>
    <t>9340940</t>
  </si>
  <si>
    <t>9340941</t>
  </si>
  <si>
    <t>9340942</t>
  </si>
  <si>
    <t>9340943</t>
  </si>
  <si>
    <t>9340944</t>
  </si>
  <si>
    <t>0038790</t>
  </si>
  <si>
    <t>9340945</t>
  </si>
  <si>
    <t>TERRY/RAY</t>
  </si>
  <si>
    <t>9340946</t>
  </si>
  <si>
    <t>9340947</t>
  </si>
  <si>
    <t>9340948</t>
  </si>
  <si>
    <t>9340949</t>
  </si>
  <si>
    <t>9340950</t>
  </si>
  <si>
    <t>9340951</t>
  </si>
  <si>
    <t>9340952</t>
  </si>
  <si>
    <t>9340953</t>
  </si>
  <si>
    <t>9340954</t>
  </si>
  <si>
    <t>9340955</t>
  </si>
  <si>
    <t>9340956</t>
  </si>
  <si>
    <t>9340957</t>
  </si>
  <si>
    <t>9340958</t>
  </si>
  <si>
    <t>9340959</t>
  </si>
  <si>
    <t>9340960</t>
  </si>
  <si>
    <t>9340961</t>
  </si>
  <si>
    <t>9340962</t>
  </si>
  <si>
    <t>9340963</t>
  </si>
  <si>
    <t>9340964</t>
  </si>
  <si>
    <t>9340965</t>
  </si>
  <si>
    <t>9340966</t>
  </si>
  <si>
    <t>9340967</t>
  </si>
  <si>
    <t>9340968</t>
  </si>
  <si>
    <t>9340969</t>
  </si>
  <si>
    <t>9340970</t>
  </si>
  <si>
    <t>9340971</t>
  </si>
  <si>
    <t>9340972</t>
  </si>
  <si>
    <t>9340973</t>
  </si>
  <si>
    <t>9340974</t>
  </si>
  <si>
    <t>9340975</t>
  </si>
  <si>
    <t>9340976</t>
  </si>
  <si>
    <t>9340977</t>
  </si>
  <si>
    <t>9340978</t>
  </si>
  <si>
    <t>9340979</t>
  </si>
  <si>
    <t>9340981</t>
  </si>
  <si>
    <t>9340982</t>
  </si>
  <si>
    <t>9340983</t>
  </si>
  <si>
    <t>9340984</t>
  </si>
  <si>
    <t>9340985</t>
  </si>
  <si>
    <t>9340986</t>
  </si>
  <si>
    <t>9340987</t>
  </si>
  <si>
    <t>9340988</t>
  </si>
  <si>
    <t>9340989</t>
  </si>
  <si>
    <t>9340990</t>
  </si>
  <si>
    <t>9340991</t>
  </si>
  <si>
    <t>9340992</t>
  </si>
  <si>
    <t>9340993</t>
  </si>
  <si>
    <t>9340994</t>
  </si>
  <si>
    <t>9340995</t>
  </si>
  <si>
    <t>9340996</t>
  </si>
  <si>
    <t>9340997</t>
  </si>
  <si>
    <t>9340998</t>
  </si>
  <si>
    <t>9340999</t>
  </si>
  <si>
    <t>9341000</t>
  </si>
  <si>
    <t>9341001</t>
  </si>
  <si>
    <t>9341002</t>
  </si>
  <si>
    <t>9341003</t>
  </si>
  <si>
    <t>9341004</t>
  </si>
  <si>
    <t>9341005</t>
  </si>
  <si>
    <t>9341006</t>
  </si>
  <si>
    <t>9341007</t>
  </si>
  <si>
    <t>9341008</t>
  </si>
  <si>
    <t>9341009</t>
  </si>
  <si>
    <t>9341010</t>
  </si>
  <si>
    <t>9341011</t>
  </si>
  <si>
    <t>9341012</t>
  </si>
  <si>
    <t>9341013</t>
  </si>
  <si>
    <t>9341014</t>
  </si>
  <si>
    <t>9341015</t>
  </si>
  <si>
    <t>9341016</t>
  </si>
  <si>
    <t>9341017</t>
  </si>
  <si>
    <t>9341018</t>
  </si>
  <si>
    <t>9341019</t>
  </si>
  <si>
    <t>9341020</t>
  </si>
  <si>
    <t>9341021</t>
  </si>
  <si>
    <t>9341022</t>
  </si>
  <si>
    <t>9341023</t>
  </si>
  <si>
    <t>9341024</t>
  </si>
  <si>
    <t>9341025</t>
  </si>
  <si>
    <t>9341026</t>
  </si>
  <si>
    <t>9341027</t>
  </si>
  <si>
    <t>9341028</t>
  </si>
  <si>
    <t>9341029</t>
  </si>
  <si>
    <t>9341030</t>
  </si>
  <si>
    <t>9341031</t>
  </si>
  <si>
    <t>9341032</t>
  </si>
  <si>
    <t>9341033</t>
  </si>
  <si>
    <t>9341034</t>
  </si>
  <si>
    <t>9341035</t>
  </si>
  <si>
    <t>9341036</t>
  </si>
  <si>
    <t>9341037</t>
  </si>
  <si>
    <t>9341038</t>
  </si>
  <si>
    <t>9341039</t>
  </si>
  <si>
    <t>0008996</t>
  </si>
  <si>
    <t>9341040</t>
  </si>
  <si>
    <t>9341041</t>
  </si>
  <si>
    <t>9341042</t>
  </si>
  <si>
    <t>9341043</t>
  </si>
  <si>
    <t>9341044</t>
  </si>
  <si>
    <t>9341045</t>
  </si>
  <si>
    <t>9341046</t>
  </si>
  <si>
    <t>9341047</t>
  </si>
  <si>
    <t>9341048</t>
  </si>
  <si>
    <t>9341049</t>
  </si>
  <si>
    <t>9341050</t>
  </si>
  <si>
    <t>9341051</t>
  </si>
  <si>
    <t>9341052</t>
  </si>
  <si>
    <t>9341054</t>
  </si>
  <si>
    <t>9341056</t>
  </si>
  <si>
    <t>9341057</t>
  </si>
  <si>
    <t>9341058</t>
  </si>
  <si>
    <t>9341059</t>
  </si>
  <si>
    <t>9341060</t>
  </si>
  <si>
    <t>9341061</t>
  </si>
  <si>
    <t>9341062</t>
  </si>
  <si>
    <t>9341063</t>
  </si>
  <si>
    <t>9341064</t>
  </si>
  <si>
    <t>9341065</t>
  </si>
  <si>
    <t>9341066</t>
  </si>
  <si>
    <t>9341067</t>
  </si>
  <si>
    <t>9341070</t>
  </si>
  <si>
    <t>9341072</t>
  </si>
  <si>
    <t>9341081</t>
  </si>
  <si>
    <t>9341084</t>
  </si>
  <si>
    <t>9341085</t>
  </si>
  <si>
    <t>9341086</t>
  </si>
  <si>
    <t>9341087</t>
  </si>
  <si>
    <t>9341089</t>
  </si>
  <si>
    <t>9341090</t>
  </si>
  <si>
    <t>9341091</t>
  </si>
  <si>
    <t>9341092</t>
  </si>
  <si>
    <t>9341093</t>
  </si>
  <si>
    <t>9341095</t>
  </si>
  <si>
    <t>9341096</t>
  </si>
  <si>
    <t>9341097</t>
  </si>
  <si>
    <t>9341098</t>
  </si>
  <si>
    <t>9341099</t>
  </si>
  <si>
    <t>9341100</t>
  </si>
  <si>
    <t>9341101</t>
  </si>
  <si>
    <t>9341102</t>
  </si>
  <si>
    <t>9341103</t>
  </si>
  <si>
    <t>9341104</t>
  </si>
  <si>
    <t>9341105</t>
  </si>
  <si>
    <t>9341109</t>
  </si>
  <si>
    <t>9341112</t>
  </si>
  <si>
    <t>9341113</t>
  </si>
  <si>
    <t>9341114</t>
  </si>
  <si>
    <t>9341115</t>
  </si>
  <si>
    <t>9341116</t>
  </si>
  <si>
    <t>9341117</t>
  </si>
  <si>
    <t>9341118</t>
  </si>
  <si>
    <t>9341119</t>
  </si>
  <si>
    <t>9341120</t>
  </si>
  <si>
    <t>9341121</t>
  </si>
  <si>
    <t>9341122</t>
  </si>
  <si>
    <t>9341123</t>
  </si>
  <si>
    <t>9341124</t>
  </si>
  <si>
    <t>9341125</t>
  </si>
  <si>
    <t>A000770</t>
  </si>
  <si>
    <t>D193283</t>
  </si>
  <si>
    <t>D193284</t>
  </si>
  <si>
    <t>0193803</t>
  </si>
  <si>
    <t>0193804</t>
  </si>
  <si>
    <t>0193805</t>
  </si>
  <si>
    <t>0193806</t>
  </si>
  <si>
    <t>0193807</t>
  </si>
  <si>
    <t>0193808</t>
  </si>
  <si>
    <t>0193809</t>
  </si>
  <si>
    <t>0193810</t>
  </si>
  <si>
    <t>0193811</t>
  </si>
  <si>
    <t>0193812</t>
  </si>
  <si>
    <t>0205065</t>
  </si>
  <si>
    <t>0205066</t>
  </si>
  <si>
    <t>1838B</t>
  </si>
  <si>
    <t>1840B</t>
  </si>
  <si>
    <t>1841B</t>
  </si>
  <si>
    <t>0037668</t>
  </si>
  <si>
    <t>2150 B</t>
  </si>
  <si>
    <t>KRICK/LEE</t>
  </si>
  <si>
    <t>2150B</t>
  </si>
  <si>
    <t>2162 B</t>
  </si>
  <si>
    <t>2163 B</t>
  </si>
  <si>
    <t>0038669</t>
  </si>
  <si>
    <t>9340067</t>
  </si>
  <si>
    <t>TAYLOR/LEONARD</t>
  </si>
  <si>
    <t>9340330</t>
  </si>
  <si>
    <t>9340333</t>
  </si>
  <si>
    <t>9340334</t>
  </si>
  <si>
    <t>9340335</t>
  </si>
  <si>
    <t>9340336</t>
  </si>
  <si>
    <t>0038738</t>
  </si>
  <si>
    <t>9340337</t>
  </si>
  <si>
    <t>BALAM/KRISHNA</t>
  </si>
  <si>
    <t>9340338</t>
  </si>
  <si>
    <t>9340339</t>
  </si>
  <si>
    <t>CUT &amp; TRIM</t>
  </si>
  <si>
    <t>0038750</t>
  </si>
  <si>
    <t>9340340</t>
  </si>
  <si>
    <t>POWER &amp; FLOW SOLUTIONS</t>
  </si>
  <si>
    <t>0038751</t>
  </si>
  <si>
    <t>9340341</t>
  </si>
  <si>
    <t>CARTER/DON</t>
  </si>
  <si>
    <t>0038752</t>
  </si>
  <si>
    <t>9340342</t>
  </si>
  <si>
    <t>9340343</t>
  </si>
  <si>
    <t>9340344</t>
  </si>
  <si>
    <t>9340347</t>
  </si>
  <si>
    <t>9340348</t>
  </si>
  <si>
    <t>9340350</t>
  </si>
  <si>
    <t>9340351</t>
  </si>
  <si>
    <t>WATER'S LAWN CARE</t>
  </si>
  <si>
    <t>9340352</t>
  </si>
  <si>
    <t>0038470</t>
  </si>
  <si>
    <t>9340353</t>
  </si>
  <si>
    <t>LUPA/ANNA</t>
  </si>
  <si>
    <t>9340356</t>
  </si>
  <si>
    <t>0038729</t>
  </si>
  <si>
    <t>9340358</t>
  </si>
  <si>
    <t>SNYDER/HAYWARD</t>
  </si>
  <si>
    <t>9340361</t>
  </si>
  <si>
    <t>0038755</t>
  </si>
  <si>
    <t>9340363</t>
  </si>
  <si>
    <t>WAYCASTER/STEPHANIE</t>
  </si>
  <si>
    <t>0017677</t>
  </si>
  <si>
    <t>9340364</t>
  </si>
  <si>
    <t>HAYNES/LARRY</t>
  </si>
  <si>
    <t>9340366</t>
  </si>
  <si>
    <t>0034699</t>
  </si>
  <si>
    <t>9340367</t>
  </si>
  <si>
    <t>WELLES/MICHELLE</t>
  </si>
  <si>
    <t>9340368</t>
  </si>
  <si>
    <t>9340386</t>
  </si>
  <si>
    <t>9340446</t>
  </si>
  <si>
    <t>0038757</t>
  </si>
  <si>
    <t>9340453</t>
  </si>
  <si>
    <t>LAWSON/THOMAS</t>
  </si>
  <si>
    <t>9340456</t>
  </si>
  <si>
    <t>9340457</t>
  </si>
  <si>
    <t>9340458</t>
  </si>
  <si>
    <t>9340459</t>
  </si>
  <si>
    <t>0038758</t>
  </si>
  <si>
    <t>9340460</t>
  </si>
  <si>
    <t>PEYTON/MICHAEL</t>
  </si>
  <si>
    <t>9340461</t>
  </si>
  <si>
    <t>0038759</t>
  </si>
  <si>
    <t>9340462</t>
  </si>
  <si>
    <t>9340463</t>
  </si>
  <si>
    <t>9340464</t>
  </si>
  <si>
    <t>FRYE PROPERTIES</t>
  </si>
  <si>
    <t>9340465</t>
  </si>
  <si>
    <t>9340466</t>
  </si>
  <si>
    <t>9340467</t>
  </si>
  <si>
    <t>9340468</t>
  </si>
  <si>
    <t>9340469</t>
  </si>
  <si>
    <t>9340470</t>
  </si>
  <si>
    <t>9340471</t>
  </si>
  <si>
    <t>9340472</t>
  </si>
  <si>
    <t>9340473</t>
  </si>
  <si>
    <t>9340474</t>
  </si>
  <si>
    <t>9340475</t>
  </si>
  <si>
    <t>9340476</t>
  </si>
  <si>
    <t>9340477</t>
  </si>
  <si>
    <t>9340478</t>
  </si>
  <si>
    <t>9340479</t>
  </si>
  <si>
    <t>9340480</t>
  </si>
  <si>
    <t>9340481</t>
  </si>
  <si>
    <t>9340482</t>
  </si>
  <si>
    <t>9340483</t>
  </si>
  <si>
    <t>9340484</t>
  </si>
  <si>
    <t>9340485</t>
  </si>
  <si>
    <t>9340486</t>
  </si>
  <si>
    <t>9340487</t>
  </si>
  <si>
    <t>9340488</t>
  </si>
  <si>
    <t>9340489</t>
  </si>
  <si>
    <t>9340490</t>
  </si>
  <si>
    <t>9340491</t>
  </si>
  <si>
    <t>9340492</t>
  </si>
  <si>
    <t>9340493</t>
  </si>
  <si>
    <t>9340494</t>
  </si>
  <si>
    <t>9340495</t>
  </si>
  <si>
    <t>9340496</t>
  </si>
  <si>
    <t>9340497</t>
  </si>
  <si>
    <t>9340498</t>
  </si>
  <si>
    <t>9340499</t>
  </si>
  <si>
    <t>9340500</t>
  </si>
  <si>
    <t>9340501</t>
  </si>
  <si>
    <t>9340502</t>
  </si>
  <si>
    <t>9340503</t>
  </si>
  <si>
    <t>9340504</t>
  </si>
  <si>
    <t>9340505</t>
  </si>
  <si>
    <t>9340506</t>
  </si>
  <si>
    <t>9340507</t>
  </si>
  <si>
    <t>9340508</t>
  </si>
  <si>
    <t>9340509</t>
  </si>
  <si>
    <t>9340510</t>
  </si>
  <si>
    <t>9340511</t>
  </si>
  <si>
    <t>9340512</t>
  </si>
  <si>
    <t>9340513</t>
  </si>
  <si>
    <t>9340514</t>
  </si>
  <si>
    <t>9340515</t>
  </si>
  <si>
    <t>9340516</t>
  </si>
  <si>
    <t>9340517</t>
  </si>
  <si>
    <t>9340518</t>
  </si>
  <si>
    <t>9340519</t>
  </si>
  <si>
    <t>9340520</t>
  </si>
  <si>
    <t>9340521</t>
  </si>
  <si>
    <t>9340522</t>
  </si>
  <si>
    <t>9340523</t>
  </si>
  <si>
    <t>9340524</t>
  </si>
  <si>
    <t>9340525</t>
  </si>
  <si>
    <t>9340526</t>
  </si>
  <si>
    <t>9340527</t>
  </si>
  <si>
    <t>9340528</t>
  </si>
  <si>
    <t>9340529</t>
  </si>
  <si>
    <t>9340530</t>
  </si>
  <si>
    <t>9340531</t>
  </si>
  <si>
    <t>9340532</t>
  </si>
  <si>
    <t>9340533</t>
  </si>
  <si>
    <t>9340534</t>
  </si>
  <si>
    <t>0038761</t>
  </si>
  <si>
    <t>9340535</t>
  </si>
  <si>
    <t>BRICKW0RKS</t>
  </si>
  <si>
    <t>9340536</t>
  </si>
  <si>
    <t>9340537</t>
  </si>
  <si>
    <t>9340538</t>
  </si>
  <si>
    <t>9340539</t>
  </si>
  <si>
    <t>9340540</t>
  </si>
  <si>
    <t>9340541</t>
  </si>
  <si>
    <t>9340542</t>
  </si>
  <si>
    <t>9340543</t>
  </si>
  <si>
    <t>9340544</t>
  </si>
  <si>
    <t>9340545</t>
  </si>
  <si>
    <t>9340546</t>
  </si>
  <si>
    <t>9340547</t>
  </si>
  <si>
    <t>9340548</t>
  </si>
  <si>
    <t>9340549</t>
  </si>
  <si>
    <t>9340550</t>
  </si>
  <si>
    <t>9340551</t>
  </si>
  <si>
    <t>9340552</t>
  </si>
  <si>
    <t>9340553</t>
  </si>
  <si>
    <t>9340554</t>
  </si>
  <si>
    <t>9340555</t>
  </si>
  <si>
    <t>9340556</t>
  </si>
  <si>
    <t>9340557</t>
  </si>
  <si>
    <t>9340558</t>
  </si>
  <si>
    <t>9340559</t>
  </si>
  <si>
    <t>9340560</t>
  </si>
  <si>
    <t>9340561</t>
  </si>
  <si>
    <t>9340562</t>
  </si>
  <si>
    <t>9340563</t>
  </si>
  <si>
    <t>9340564</t>
  </si>
  <si>
    <t>9340565</t>
  </si>
  <si>
    <t>9340566</t>
  </si>
  <si>
    <t>9340567</t>
  </si>
  <si>
    <t>9340568</t>
  </si>
  <si>
    <t>9340569</t>
  </si>
  <si>
    <t>9340570</t>
  </si>
  <si>
    <t>9340571</t>
  </si>
  <si>
    <t>9340572</t>
  </si>
  <si>
    <t>9340573</t>
  </si>
  <si>
    <t>9340574</t>
  </si>
  <si>
    <t>9340575</t>
  </si>
  <si>
    <t>9340576</t>
  </si>
  <si>
    <t>9340577</t>
  </si>
  <si>
    <t>9340578</t>
  </si>
  <si>
    <t>9340579</t>
  </si>
  <si>
    <t>9340580</t>
  </si>
  <si>
    <t>9340581</t>
  </si>
  <si>
    <t>9340582</t>
  </si>
  <si>
    <t>0032740</t>
  </si>
  <si>
    <t>9340583</t>
  </si>
  <si>
    <t>WATTS/BRENDA</t>
  </si>
  <si>
    <t>9340584</t>
  </si>
  <si>
    <t>9340585</t>
  </si>
  <si>
    <t>9340586</t>
  </si>
  <si>
    <t>9340587</t>
  </si>
  <si>
    <t>9340588</t>
  </si>
  <si>
    <t>9340589</t>
  </si>
  <si>
    <t>9340590</t>
  </si>
  <si>
    <t>9340591</t>
  </si>
  <si>
    <t>9340592</t>
  </si>
  <si>
    <t>9340593</t>
  </si>
  <si>
    <t>9340594</t>
  </si>
  <si>
    <t>9340595</t>
  </si>
  <si>
    <t>9340596</t>
  </si>
  <si>
    <t>9340597</t>
  </si>
  <si>
    <t>9340598</t>
  </si>
  <si>
    <t>9340599</t>
  </si>
  <si>
    <t>9340600</t>
  </si>
  <si>
    <t>9340601</t>
  </si>
  <si>
    <t>9340602</t>
  </si>
  <si>
    <t>9340603</t>
  </si>
  <si>
    <t>9340604</t>
  </si>
  <si>
    <t>9340605</t>
  </si>
  <si>
    <t>9340606</t>
  </si>
  <si>
    <t>9340607</t>
  </si>
  <si>
    <t>9340608</t>
  </si>
  <si>
    <t>9340609</t>
  </si>
  <si>
    <t>9340610</t>
  </si>
  <si>
    <t>9340611</t>
  </si>
  <si>
    <t>9340612</t>
  </si>
  <si>
    <t>9340613</t>
  </si>
  <si>
    <t>9340614</t>
  </si>
  <si>
    <t>9340615</t>
  </si>
  <si>
    <t>9340616</t>
  </si>
  <si>
    <t>9340617</t>
  </si>
  <si>
    <t>9340618</t>
  </si>
  <si>
    <t>9340619</t>
  </si>
  <si>
    <t>9340620</t>
  </si>
  <si>
    <t>9340621</t>
  </si>
  <si>
    <t>9340622</t>
  </si>
  <si>
    <t>9340623</t>
  </si>
  <si>
    <t>9340624</t>
  </si>
  <si>
    <t>9340625</t>
  </si>
  <si>
    <t>9340626</t>
  </si>
  <si>
    <t>9340627</t>
  </si>
  <si>
    <t>9340628</t>
  </si>
  <si>
    <t>9340629</t>
  </si>
  <si>
    <t>9340630</t>
  </si>
  <si>
    <t>9340631</t>
  </si>
  <si>
    <t>9340632</t>
  </si>
  <si>
    <t>9340633</t>
  </si>
  <si>
    <t>9340634</t>
  </si>
  <si>
    <t>9340635</t>
  </si>
  <si>
    <t>9340636</t>
  </si>
  <si>
    <t>9340637</t>
  </si>
  <si>
    <t>9340638</t>
  </si>
  <si>
    <t>9340639</t>
  </si>
  <si>
    <t>9340640</t>
  </si>
  <si>
    <t>9340641</t>
  </si>
  <si>
    <t>9340643</t>
  </si>
  <si>
    <t>9340644</t>
  </si>
  <si>
    <t>9340645</t>
  </si>
  <si>
    <t>9340646</t>
  </si>
  <si>
    <t>9340647</t>
  </si>
  <si>
    <t>9340648</t>
  </si>
  <si>
    <t>9340649</t>
  </si>
  <si>
    <t>9340650</t>
  </si>
  <si>
    <t>9340651</t>
  </si>
  <si>
    <t>9340652</t>
  </si>
  <si>
    <t>9340653</t>
  </si>
  <si>
    <t>9340654</t>
  </si>
  <si>
    <t>9340655</t>
  </si>
  <si>
    <t>9340656</t>
  </si>
  <si>
    <t>9340657</t>
  </si>
  <si>
    <t>9340658</t>
  </si>
  <si>
    <t>9340659</t>
  </si>
  <si>
    <t>9340660</t>
  </si>
  <si>
    <t>9340661</t>
  </si>
  <si>
    <t>9340662</t>
  </si>
  <si>
    <t>9340663</t>
  </si>
  <si>
    <t>9340664</t>
  </si>
  <si>
    <t>9340665</t>
  </si>
  <si>
    <t>9340666</t>
  </si>
  <si>
    <t>9340667</t>
  </si>
  <si>
    <t>9340668</t>
  </si>
  <si>
    <t>9340669</t>
  </si>
  <si>
    <t>9340670</t>
  </si>
  <si>
    <t>0038773</t>
  </si>
  <si>
    <t>9340671</t>
  </si>
  <si>
    <t>FELLER/LEIGH</t>
  </si>
  <si>
    <t>9340672</t>
  </si>
  <si>
    <t>9340673</t>
  </si>
  <si>
    <t>9340674</t>
  </si>
  <si>
    <t>9340675</t>
  </si>
  <si>
    <t>9340676</t>
  </si>
  <si>
    <t>9340677</t>
  </si>
  <si>
    <t>9340678</t>
  </si>
  <si>
    <t>9340679</t>
  </si>
  <si>
    <t>9340680</t>
  </si>
  <si>
    <t>9340681</t>
  </si>
  <si>
    <t>9340682</t>
  </si>
  <si>
    <t>9340683</t>
  </si>
  <si>
    <t>9340684</t>
  </si>
  <si>
    <t>9340685</t>
  </si>
  <si>
    <t>9340686</t>
  </si>
  <si>
    <t>9340687</t>
  </si>
  <si>
    <t>9340688</t>
  </si>
  <si>
    <t>9340689</t>
  </si>
  <si>
    <t>9340690</t>
  </si>
  <si>
    <t>9340691</t>
  </si>
  <si>
    <t>9340692</t>
  </si>
  <si>
    <t>9340693</t>
  </si>
  <si>
    <t>9340694</t>
  </si>
  <si>
    <t>9340695</t>
  </si>
  <si>
    <t>9340696</t>
  </si>
  <si>
    <t>9340697</t>
  </si>
  <si>
    <t>9340698</t>
  </si>
  <si>
    <t>9340699</t>
  </si>
  <si>
    <t>9340700</t>
  </si>
  <si>
    <t>9340701</t>
  </si>
  <si>
    <t>9340702</t>
  </si>
  <si>
    <t>9340703</t>
  </si>
  <si>
    <t>9340704</t>
  </si>
  <si>
    <t>9340705</t>
  </si>
  <si>
    <t>9340706</t>
  </si>
  <si>
    <t>9340707</t>
  </si>
  <si>
    <t>9340708</t>
  </si>
  <si>
    <t>9340709</t>
  </si>
  <si>
    <t>9340710</t>
  </si>
  <si>
    <t>9340711</t>
  </si>
  <si>
    <t>9340713</t>
  </si>
  <si>
    <t>9340714</t>
  </si>
  <si>
    <t>9340716</t>
  </si>
  <si>
    <t>9340718</t>
  </si>
  <si>
    <t>0037097</t>
  </si>
  <si>
    <t>9340720</t>
  </si>
  <si>
    <t>JAMES LAWN CARE</t>
  </si>
  <si>
    <t>9340722</t>
  </si>
  <si>
    <t>9340723</t>
  </si>
  <si>
    <t>9340724</t>
  </si>
  <si>
    <t>9340725</t>
  </si>
  <si>
    <t>9340726</t>
  </si>
  <si>
    <t>9340727</t>
  </si>
  <si>
    <t>9340728</t>
  </si>
  <si>
    <t>9340729</t>
  </si>
  <si>
    <t>9340730</t>
  </si>
  <si>
    <t>9340731</t>
  </si>
  <si>
    <t>9340732</t>
  </si>
  <si>
    <t>9340733</t>
  </si>
  <si>
    <t>9340734</t>
  </si>
  <si>
    <t>9340735</t>
  </si>
  <si>
    <t>9340736</t>
  </si>
  <si>
    <t>9340737</t>
  </si>
  <si>
    <t>9340738</t>
  </si>
  <si>
    <t>9340739</t>
  </si>
  <si>
    <t>9340740</t>
  </si>
  <si>
    <t>9340741</t>
  </si>
  <si>
    <t>9340742</t>
  </si>
  <si>
    <t>9340743</t>
  </si>
  <si>
    <t>9340745</t>
  </si>
  <si>
    <t>9340746</t>
  </si>
  <si>
    <t>9340747</t>
  </si>
  <si>
    <t>9340748</t>
  </si>
  <si>
    <t>9340749</t>
  </si>
  <si>
    <t>9340750</t>
  </si>
  <si>
    <t>9340751</t>
  </si>
  <si>
    <t>9340752</t>
  </si>
  <si>
    <t>9340753</t>
  </si>
  <si>
    <t>9340754</t>
  </si>
  <si>
    <t>9340755</t>
  </si>
  <si>
    <t>9340758</t>
  </si>
  <si>
    <t>9340759</t>
  </si>
  <si>
    <t>9340760</t>
  </si>
  <si>
    <t>9340762</t>
  </si>
  <si>
    <t>9340763</t>
  </si>
  <si>
    <t>9340764</t>
  </si>
  <si>
    <t>9340769</t>
  </si>
  <si>
    <t>9340771</t>
  </si>
  <si>
    <t>9340774</t>
  </si>
  <si>
    <t>9340776</t>
  </si>
  <si>
    <t>9340778</t>
  </si>
  <si>
    <t>9340780</t>
  </si>
  <si>
    <t>9340783</t>
  </si>
  <si>
    <t>9340786</t>
  </si>
  <si>
    <t>9340788</t>
  </si>
  <si>
    <t>9340789</t>
  </si>
  <si>
    <t>9340790</t>
  </si>
  <si>
    <t>9340791</t>
  </si>
  <si>
    <t>9340792</t>
  </si>
  <si>
    <t>9340793</t>
  </si>
  <si>
    <t>9340796</t>
  </si>
  <si>
    <t>9340797</t>
  </si>
  <si>
    <t>9340798</t>
  </si>
  <si>
    <t>9340799</t>
  </si>
  <si>
    <t>9340800</t>
  </si>
  <si>
    <t>9340801</t>
  </si>
  <si>
    <t>9340802</t>
  </si>
  <si>
    <t>9340803</t>
  </si>
  <si>
    <t>9340804</t>
  </si>
  <si>
    <t>9340806</t>
  </si>
  <si>
    <t>0205060</t>
  </si>
  <si>
    <t>9339936</t>
  </si>
  <si>
    <t>9339937</t>
  </si>
  <si>
    <t>0038737</t>
  </si>
  <si>
    <t>9339940</t>
  </si>
  <si>
    <t>GARRISON/CHARLES</t>
  </si>
  <si>
    <t>9339941</t>
  </si>
  <si>
    <t>9339942</t>
  </si>
  <si>
    <t>9339943</t>
  </si>
  <si>
    <t>9339944</t>
  </si>
  <si>
    <t>CARR CONTRACTING</t>
  </si>
  <si>
    <t>9339945</t>
  </si>
  <si>
    <t>9339946</t>
  </si>
  <si>
    <t>9339947</t>
  </si>
  <si>
    <t>0038709</t>
  </si>
  <si>
    <t>9339948</t>
  </si>
  <si>
    <t>9339949</t>
  </si>
  <si>
    <t>9339950</t>
  </si>
  <si>
    <t>0038730</t>
  </si>
  <si>
    <t>9339951</t>
  </si>
  <si>
    <t>WEAVER/ELWOOD</t>
  </si>
  <si>
    <t>9339953</t>
  </si>
  <si>
    <t>9339956</t>
  </si>
  <si>
    <t>9339957</t>
  </si>
  <si>
    <t>0038380</t>
  </si>
  <si>
    <t>9339960</t>
  </si>
  <si>
    <t>WIDEMAN/WILLIAM</t>
  </si>
  <si>
    <t>9339971</t>
  </si>
  <si>
    <t>9339973</t>
  </si>
  <si>
    <t>9339974</t>
  </si>
  <si>
    <t>9339976</t>
  </si>
  <si>
    <t>9339977</t>
  </si>
  <si>
    <t>0038739</t>
  </si>
  <si>
    <t>9339979</t>
  </si>
  <si>
    <t>WIENER/SARA</t>
  </si>
  <si>
    <t>0038733</t>
  </si>
  <si>
    <t>9339980</t>
  </si>
  <si>
    <t>CONLEY/DAVID</t>
  </si>
  <si>
    <t>9339981</t>
  </si>
  <si>
    <t>9339982</t>
  </si>
  <si>
    <t>9339983</t>
  </si>
  <si>
    <t>9339985</t>
  </si>
  <si>
    <t>9339987</t>
  </si>
  <si>
    <t>0038715</t>
  </si>
  <si>
    <t>9339988</t>
  </si>
  <si>
    <t>0038721</t>
  </si>
  <si>
    <t>9339990</t>
  </si>
  <si>
    <t>CHAPPELL/DAVID</t>
  </si>
  <si>
    <t>0035749</t>
  </si>
  <si>
    <t>9339991</t>
  </si>
  <si>
    <t>PAQUETTE/STEVEN</t>
  </si>
  <si>
    <t>MURPHY/ROBERT</t>
  </si>
  <si>
    <t>9339993</t>
  </si>
  <si>
    <t>9339998</t>
  </si>
  <si>
    <t>9339999</t>
  </si>
  <si>
    <t>9340000</t>
  </si>
  <si>
    <t>9340053</t>
  </si>
  <si>
    <t>0038744</t>
  </si>
  <si>
    <t>9340058</t>
  </si>
  <si>
    <t>NEUBAUER/MELODEE</t>
  </si>
  <si>
    <t>0038746</t>
  </si>
  <si>
    <t>9340061</t>
  </si>
  <si>
    <t>WATKINS/BILL</t>
  </si>
  <si>
    <t>9340062</t>
  </si>
  <si>
    <t>9340086</t>
  </si>
  <si>
    <t>9340087</t>
  </si>
  <si>
    <t>9340088</t>
  </si>
  <si>
    <t>9340089</t>
  </si>
  <si>
    <t>9340090</t>
  </si>
  <si>
    <t>9340091</t>
  </si>
  <si>
    <t>9340092</t>
  </si>
  <si>
    <t>9340093</t>
  </si>
  <si>
    <t>9340094</t>
  </si>
  <si>
    <t>9340095</t>
  </si>
  <si>
    <t>9340096</t>
  </si>
  <si>
    <t>9340097</t>
  </si>
  <si>
    <t>9340098</t>
  </si>
  <si>
    <t>9340099</t>
  </si>
  <si>
    <t>9340100</t>
  </si>
  <si>
    <t>9340101</t>
  </si>
  <si>
    <t>9340102</t>
  </si>
  <si>
    <t>9340103</t>
  </si>
  <si>
    <t>9340104</t>
  </si>
  <si>
    <t>9340105</t>
  </si>
  <si>
    <t>9340106</t>
  </si>
  <si>
    <t>9340107</t>
  </si>
  <si>
    <t>9340108</t>
  </si>
  <si>
    <t>9340109</t>
  </si>
  <si>
    <t>9340110</t>
  </si>
  <si>
    <t>9340111</t>
  </si>
  <si>
    <t>9340112</t>
  </si>
  <si>
    <t>9340113</t>
  </si>
  <si>
    <t>9340114</t>
  </si>
  <si>
    <t>9340115</t>
  </si>
  <si>
    <t>9340116</t>
  </si>
  <si>
    <t>9340117</t>
  </si>
  <si>
    <t>9340118</t>
  </si>
  <si>
    <t>9340119</t>
  </si>
  <si>
    <t>9340120</t>
  </si>
  <si>
    <t>9340121</t>
  </si>
  <si>
    <t>9340122</t>
  </si>
  <si>
    <t>9340123</t>
  </si>
  <si>
    <t>9340124</t>
  </si>
  <si>
    <t>9340125</t>
  </si>
  <si>
    <t>9340126</t>
  </si>
  <si>
    <t>9340128</t>
  </si>
  <si>
    <t>9340129</t>
  </si>
  <si>
    <t>9340130</t>
  </si>
  <si>
    <t>9340131</t>
  </si>
  <si>
    <t>9340132</t>
  </si>
  <si>
    <t>9340133</t>
  </si>
  <si>
    <t>9340134</t>
  </si>
  <si>
    <t>9340135</t>
  </si>
  <si>
    <t>9340136</t>
  </si>
  <si>
    <t>9340137</t>
  </si>
  <si>
    <t>9340138</t>
  </si>
  <si>
    <t>9340139</t>
  </si>
  <si>
    <t>9340140</t>
  </si>
  <si>
    <t>9340141</t>
  </si>
  <si>
    <t>9340142</t>
  </si>
  <si>
    <t>9340143</t>
  </si>
  <si>
    <t>9340144</t>
  </si>
  <si>
    <t>9340145</t>
  </si>
  <si>
    <t>9340146</t>
  </si>
  <si>
    <t>9340147</t>
  </si>
  <si>
    <t>9340148</t>
  </si>
  <si>
    <t>9340149</t>
  </si>
  <si>
    <t>9340150</t>
  </si>
  <si>
    <t>9340151</t>
  </si>
  <si>
    <t>9340152</t>
  </si>
  <si>
    <t>9340153</t>
  </si>
  <si>
    <t>9340154</t>
  </si>
  <si>
    <t>9340155</t>
  </si>
  <si>
    <t>9340156</t>
  </si>
  <si>
    <t>9340157</t>
  </si>
  <si>
    <t>9340158</t>
  </si>
  <si>
    <t>9340159</t>
  </si>
  <si>
    <t>9340160</t>
  </si>
  <si>
    <t>9340161</t>
  </si>
  <si>
    <t>9340162</t>
  </si>
  <si>
    <t>9340163</t>
  </si>
  <si>
    <t>9340165</t>
  </si>
  <si>
    <t>9340166</t>
  </si>
  <si>
    <t>9340167</t>
  </si>
  <si>
    <t>9340168</t>
  </si>
  <si>
    <t>9340169</t>
  </si>
  <si>
    <t>9340170</t>
  </si>
  <si>
    <t>9340171</t>
  </si>
  <si>
    <t>9340172</t>
  </si>
  <si>
    <t>9340173</t>
  </si>
  <si>
    <t>9340174</t>
  </si>
  <si>
    <t>9340175</t>
  </si>
  <si>
    <t>9340176</t>
  </si>
  <si>
    <t>9340177</t>
  </si>
  <si>
    <t>9340178</t>
  </si>
  <si>
    <t>9340179</t>
  </si>
  <si>
    <t>9340180</t>
  </si>
  <si>
    <t>9340181</t>
  </si>
  <si>
    <t>9340182</t>
  </si>
  <si>
    <t>9340183</t>
  </si>
  <si>
    <t>9340184</t>
  </si>
  <si>
    <t>9340185</t>
  </si>
  <si>
    <t>9340186</t>
  </si>
  <si>
    <t>9340187</t>
  </si>
  <si>
    <t>9340188</t>
  </si>
  <si>
    <t>9340189</t>
  </si>
  <si>
    <t>9340190</t>
  </si>
  <si>
    <t>9340191</t>
  </si>
  <si>
    <t>9340192</t>
  </si>
  <si>
    <t>9340193</t>
  </si>
  <si>
    <t>9340194</t>
  </si>
  <si>
    <t>9340195</t>
  </si>
  <si>
    <t>9340196</t>
  </si>
  <si>
    <t>9340197</t>
  </si>
  <si>
    <t>9340198</t>
  </si>
  <si>
    <t>9340199</t>
  </si>
  <si>
    <t>9340200</t>
  </si>
  <si>
    <t>9340201</t>
  </si>
  <si>
    <t>9340202</t>
  </si>
  <si>
    <t>9340203</t>
  </si>
  <si>
    <t>9340204</t>
  </si>
  <si>
    <t>9340205</t>
  </si>
  <si>
    <t>9340206</t>
  </si>
  <si>
    <t>9340207</t>
  </si>
  <si>
    <t>9340208</t>
  </si>
  <si>
    <t>9340209</t>
  </si>
  <si>
    <t>9340210</t>
  </si>
  <si>
    <t>9340211</t>
  </si>
  <si>
    <t>9340212</t>
  </si>
  <si>
    <t>9340213</t>
  </si>
  <si>
    <t>9340214</t>
  </si>
  <si>
    <t>9340215</t>
  </si>
  <si>
    <t>9340216</t>
  </si>
  <si>
    <t>9340217</t>
  </si>
  <si>
    <t>9340218</t>
  </si>
  <si>
    <t>9340219</t>
  </si>
  <si>
    <t>9340220</t>
  </si>
  <si>
    <t>9340221</t>
  </si>
  <si>
    <t>9340222</t>
  </si>
  <si>
    <t>9340223</t>
  </si>
  <si>
    <t>9340224</t>
  </si>
  <si>
    <t>9340225</t>
  </si>
  <si>
    <t>9340226</t>
  </si>
  <si>
    <t>9340227</t>
  </si>
  <si>
    <t>9340228</t>
  </si>
  <si>
    <t>9340229</t>
  </si>
  <si>
    <t>9340230</t>
  </si>
  <si>
    <t>9340231</t>
  </si>
  <si>
    <t>9340232</t>
  </si>
  <si>
    <t>9340233</t>
  </si>
  <si>
    <t>9340234</t>
  </si>
  <si>
    <t>9340235</t>
  </si>
  <si>
    <t>9340236</t>
  </si>
  <si>
    <t>9340237</t>
  </si>
  <si>
    <t>9340238</t>
  </si>
  <si>
    <t>9340239</t>
  </si>
  <si>
    <t>9340240</t>
  </si>
  <si>
    <t>9340241</t>
  </si>
  <si>
    <t>9340242</t>
  </si>
  <si>
    <t>9340243</t>
  </si>
  <si>
    <t>9340244</t>
  </si>
  <si>
    <t>9340245</t>
  </si>
  <si>
    <t>9340246</t>
  </si>
  <si>
    <t>9340247</t>
  </si>
  <si>
    <t>9340248</t>
  </si>
  <si>
    <t>9340249</t>
  </si>
  <si>
    <t>9340250</t>
  </si>
  <si>
    <t>9340251</t>
  </si>
  <si>
    <t>9340252</t>
  </si>
  <si>
    <t>9340253</t>
  </si>
  <si>
    <t>9340254</t>
  </si>
  <si>
    <t>9340255</t>
  </si>
  <si>
    <t>9340256</t>
  </si>
  <si>
    <t>9340257</t>
  </si>
  <si>
    <t>9340258</t>
  </si>
  <si>
    <t>9340259</t>
  </si>
  <si>
    <t>9340260</t>
  </si>
  <si>
    <t>9340261</t>
  </si>
  <si>
    <t>9340262</t>
  </si>
  <si>
    <t>9340263</t>
  </si>
  <si>
    <t>9340264</t>
  </si>
  <si>
    <t>9340265</t>
  </si>
  <si>
    <t>9340266</t>
  </si>
  <si>
    <t>9340267</t>
  </si>
  <si>
    <t>9340268</t>
  </si>
  <si>
    <t>9340269</t>
  </si>
  <si>
    <t>9340270</t>
  </si>
  <si>
    <t>9340271</t>
  </si>
  <si>
    <t>9340272</t>
  </si>
  <si>
    <t>9340273</t>
  </si>
  <si>
    <t>9340274</t>
  </si>
  <si>
    <t>9340275</t>
  </si>
  <si>
    <t>9340276</t>
  </si>
  <si>
    <t>9340277</t>
  </si>
  <si>
    <t>9340278</t>
  </si>
  <si>
    <t>9340279</t>
  </si>
  <si>
    <t>9340280</t>
  </si>
  <si>
    <t>9340281</t>
  </si>
  <si>
    <t>9340282</t>
  </si>
  <si>
    <t>9340283</t>
  </si>
  <si>
    <t>9340284</t>
  </si>
  <si>
    <t>9340285</t>
  </si>
  <si>
    <t>9340286</t>
  </si>
  <si>
    <t>9340287</t>
  </si>
  <si>
    <t>9340288</t>
  </si>
  <si>
    <t>9340289</t>
  </si>
  <si>
    <t>9340290</t>
  </si>
  <si>
    <t>9340291</t>
  </si>
  <si>
    <t>9340292</t>
  </si>
  <si>
    <t>9340293</t>
  </si>
  <si>
    <t>9340294</t>
  </si>
  <si>
    <t>9340295</t>
  </si>
  <si>
    <t>9340296</t>
  </si>
  <si>
    <t>9340297</t>
  </si>
  <si>
    <t>9340298</t>
  </si>
  <si>
    <t>9340299</t>
  </si>
  <si>
    <t>9340300</t>
  </si>
  <si>
    <t>9340301</t>
  </si>
  <si>
    <t>9340302</t>
  </si>
  <si>
    <t>9340303</t>
  </si>
  <si>
    <t>9340304</t>
  </si>
  <si>
    <t>9340305</t>
  </si>
  <si>
    <t>9340306</t>
  </si>
  <si>
    <t>9340307</t>
  </si>
  <si>
    <t>9340308</t>
  </si>
  <si>
    <t>9340309</t>
  </si>
  <si>
    <t>9340310</t>
  </si>
  <si>
    <t>9340311</t>
  </si>
  <si>
    <t>9340312</t>
  </si>
  <si>
    <t>9340313</t>
  </si>
  <si>
    <t>9340314</t>
  </si>
  <si>
    <t>9340315</t>
  </si>
  <si>
    <t>9340316</t>
  </si>
  <si>
    <t>9340317</t>
  </si>
  <si>
    <t>9340318</t>
  </si>
  <si>
    <t>9340319</t>
  </si>
  <si>
    <t>9340320</t>
  </si>
  <si>
    <t>9340321</t>
  </si>
  <si>
    <t>9340322</t>
  </si>
  <si>
    <t>9340323</t>
  </si>
  <si>
    <t>9340324</t>
  </si>
  <si>
    <t>9340325</t>
  </si>
  <si>
    <t>9340326</t>
  </si>
  <si>
    <t>9340327</t>
  </si>
  <si>
    <t>9340328</t>
  </si>
  <si>
    <t>9340329</t>
  </si>
  <si>
    <t>9340331</t>
  </si>
  <si>
    <t>9340332</t>
  </si>
  <si>
    <t>9340345</t>
  </si>
  <si>
    <t>9340346</t>
  </si>
  <si>
    <t>9340349</t>
  </si>
  <si>
    <t>0009919</t>
  </si>
  <si>
    <t>9340354</t>
  </si>
  <si>
    <t>WALKER WORKS</t>
  </si>
  <si>
    <t>9340355</t>
  </si>
  <si>
    <t>9340357</t>
  </si>
  <si>
    <t>9340359</t>
  </si>
  <si>
    <t>9340360</t>
  </si>
  <si>
    <t>9340362</t>
  </si>
  <si>
    <t>9340365</t>
  </si>
  <si>
    <t>9340369</t>
  </si>
  <si>
    <t>9340370</t>
  </si>
  <si>
    <t>9340371</t>
  </si>
  <si>
    <t>9340372</t>
  </si>
  <si>
    <t>9340373</t>
  </si>
  <si>
    <t>9340374</t>
  </si>
  <si>
    <t>9340375</t>
  </si>
  <si>
    <t>9340376</t>
  </si>
  <si>
    <t>9340377</t>
  </si>
  <si>
    <t>9340378</t>
  </si>
  <si>
    <t>9340379</t>
  </si>
  <si>
    <t>9340380</t>
  </si>
  <si>
    <t>9340381</t>
  </si>
  <si>
    <t>9340382</t>
  </si>
  <si>
    <t>9340383</t>
  </si>
  <si>
    <t>9340384</t>
  </si>
  <si>
    <t>9340385</t>
  </si>
  <si>
    <t>9340387</t>
  </si>
  <si>
    <t>9340388</t>
  </si>
  <si>
    <t>9340389</t>
  </si>
  <si>
    <t>9340390</t>
  </si>
  <si>
    <t>9340391</t>
  </si>
  <si>
    <t>9340392</t>
  </si>
  <si>
    <t>9340393</t>
  </si>
  <si>
    <t>9340394</t>
  </si>
  <si>
    <t>9340395</t>
  </si>
  <si>
    <t>9340396</t>
  </si>
  <si>
    <t>9340398</t>
  </si>
  <si>
    <t>9340399</t>
  </si>
  <si>
    <t>9340400</t>
  </si>
  <si>
    <t>9340401</t>
  </si>
  <si>
    <t>9340402</t>
  </si>
  <si>
    <t>9340403</t>
  </si>
  <si>
    <t>9340404</t>
  </si>
  <si>
    <t>9340405</t>
  </si>
  <si>
    <t>9340406</t>
  </si>
  <si>
    <t>9340407</t>
  </si>
  <si>
    <t>9340408</t>
  </si>
  <si>
    <t>9340409</t>
  </si>
  <si>
    <t>9340410</t>
  </si>
  <si>
    <t>9340411</t>
  </si>
  <si>
    <t>9340412</t>
  </si>
  <si>
    <t>9340413</t>
  </si>
  <si>
    <t>9340414</t>
  </si>
  <si>
    <t>9340415</t>
  </si>
  <si>
    <t>9340416</t>
  </si>
  <si>
    <t>9340417</t>
  </si>
  <si>
    <t>9340418</t>
  </si>
  <si>
    <t>9340419</t>
  </si>
  <si>
    <t>9340420</t>
  </si>
  <si>
    <t>9340421</t>
  </si>
  <si>
    <t>9340422</t>
  </si>
  <si>
    <t>9340423</t>
  </si>
  <si>
    <t>9340424</t>
  </si>
  <si>
    <t>9340425</t>
  </si>
  <si>
    <t>9340426</t>
  </si>
  <si>
    <t>9340427</t>
  </si>
  <si>
    <t>9340428</t>
  </si>
  <si>
    <t>9340429</t>
  </si>
  <si>
    <t>9340430</t>
  </si>
  <si>
    <t>9340431</t>
  </si>
  <si>
    <t>9340432</t>
  </si>
  <si>
    <t>9340433</t>
  </si>
  <si>
    <t>9340434</t>
  </si>
  <si>
    <t>9340435</t>
  </si>
  <si>
    <t>9340436</t>
  </si>
  <si>
    <t>9340437</t>
  </si>
  <si>
    <t>9340438</t>
  </si>
  <si>
    <t>9340439</t>
  </si>
  <si>
    <t>9340440</t>
  </si>
  <si>
    <t>9340441</t>
  </si>
  <si>
    <t>9340442</t>
  </si>
  <si>
    <t>9340443</t>
  </si>
  <si>
    <t>9340444</t>
  </si>
  <si>
    <t>9340445</t>
  </si>
  <si>
    <t>9340447</t>
  </si>
  <si>
    <t>9340448</t>
  </si>
  <si>
    <t>9340449</t>
  </si>
  <si>
    <t>9340450</t>
  </si>
  <si>
    <t>9340451</t>
  </si>
  <si>
    <t>9340452</t>
  </si>
  <si>
    <t>9340454</t>
  </si>
  <si>
    <t>9340455</t>
  </si>
  <si>
    <t>9340980</t>
  </si>
  <si>
    <t>1829B</t>
  </si>
  <si>
    <t>1829BC</t>
  </si>
  <si>
    <t>1829BL</t>
  </si>
  <si>
    <t>1881B</t>
  </si>
  <si>
    <t>193801S</t>
  </si>
  <si>
    <t>2235 B</t>
  </si>
  <si>
    <t>2236 B</t>
  </si>
  <si>
    <t>2237 B</t>
  </si>
  <si>
    <t>9339591</t>
  </si>
  <si>
    <t>0038660</t>
  </si>
  <si>
    <t>9339592</t>
  </si>
  <si>
    <t>SILIVAN/CAMERON</t>
  </si>
  <si>
    <t>9339593</t>
  </si>
  <si>
    <t>9339594</t>
  </si>
  <si>
    <t>0038689</t>
  </si>
  <si>
    <t>9339595</t>
  </si>
  <si>
    <t>CARUSO/TONY</t>
  </si>
  <si>
    <t>0038711</t>
  </si>
  <si>
    <t>9339596</t>
  </si>
  <si>
    <t>CHAMALA/VIVEK</t>
  </si>
  <si>
    <t>9339599</t>
  </si>
  <si>
    <t>9339600</t>
  </si>
  <si>
    <t>9339601</t>
  </si>
  <si>
    <t>0038713</t>
  </si>
  <si>
    <t>9339602</t>
  </si>
  <si>
    <t>NOURI/DENNIS</t>
  </si>
  <si>
    <t>0038718</t>
  </si>
  <si>
    <t>9339603</t>
  </si>
  <si>
    <t>SADLER/RALPH</t>
  </si>
  <si>
    <t>0029682</t>
  </si>
  <si>
    <t>9339604</t>
  </si>
  <si>
    <t>LICKINGHOLE BREWERY</t>
  </si>
  <si>
    <t>9339606</t>
  </si>
  <si>
    <t>9339607</t>
  </si>
  <si>
    <t>0002012</t>
  </si>
  <si>
    <t>9339608</t>
  </si>
  <si>
    <t>ELKOVICH</t>
  </si>
  <si>
    <t>ELKOVICH/LIZ</t>
  </si>
  <si>
    <t>0038659</t>
  </si>
  <si>
    <t>9339609</t>
  </si>
  <si>
    <t>GLOWINSKI/PAUL</t>
  </si>
  <si>
    <t>0008261</t>
  </si>
  <si>
    <t>9339611</t>
  </si>
  <si>
    <t>HUGHES/ANDREW</t>
  </si>
  <si>
    <t>9339612</t>
  </si>
  <si>
    <t>0038717</t>
  </si>
  <si>
    <t>9339613</t>
  </si>
  <si>
    <t>PRATS/RICK</t>
  </si>
  <si>
    <t>9339614</t>
  </si>
  <si>
    <t>GRANT/DEAN</t>
  </si>
  <si>
    <t>9339615</t>
  </si>
  <si>
    <t>OAKLAND MASONRY</t>
  </si>
  <si>
    <t>9339616</t>
  </si>
  <si>
    <t>9339617</t>
  </si>
  <si>
    <t>9339618</t>
  </si>
  <si>
    <t>9339620</t>
  </si>
  <si>
    <t>9339622</t>
  </si>
  <si>
    <t>0021601</t>
  </si>
  <si>
    <t>9339624</t>
  </si>
  <si>
    <t>EVERS/BARBARA</t>
  </si>
  <si>
    <t>0017137</t>
  </si>
  <si>
    <t>9339625</t>
  </si>
  <si>
    <t>BRYANT/JUSTIN</t>
  </si>
  <si>
    <t>9339626</t>
  </si>
  <si>
    <t>0032380</t>
  </si>
  <si>
    <t>9339627</t>
  </si>
  <si>
    <t>MCCORMICK/NANCY</t>
  </si>
  <si>
    <t>9339628</t>
  </si>
  <si>
    <t>9339630</t>
  </si>
  <si>
    <t>9339631</t>
  </si>
  <si>
    <t>0030020</t>
  </si>
  <si>
    <t>9339634</t>
  </si>
  <si>
    <t>BRUNDAGE/KATHY</t>
  </si>
  <si>
    <t>9339637</t>
  </si>
  <si>
    <t>0005100</t>
  </si>
  <si>
    <t>9339638</t>
  </si>
  <si>
    <t>PARROTT/JAMES</t>
  </si>
  <si>
    <t>0038720</t>
  </si>
  <si>
    <t>9339639</t>
  </si>
  <si>
    <t>DELISI/AMANDA</t>
  </si>
  <si>
    <t>0032450</t>
  </si>
  <si>
    <t>9339643</t>
  </si>
  <si>
    <t>MORRIS/JAMEY</t>
  </si>
  <si>
    <t>9339648</t>
  </si>
  <si>
    <t>0034271</t>
  </si>
  <si>
    <t>9339649</t>
  </si>
  <si>
    <t>JONES/PAUL</t>
  </si>
  <si>
    <t>9339650</t>
  </si>
  <si>
    <t>0016249</t>
  </si>
  <si>
    <t>9339653</t>
  </si>
  <si>
    <t>PIERCE/FRAN</t>
  </si>
  <si>
    <t>0038727</t>
  </si>
  <si>
    <t>9339656</t>
  </si>
  <si>
    <t>OBRIEN/TOM</t>
  </si>
  <si>
    <t>0032620</t>
  </si>
  <si>
    <t>9339660</t>
  </si>
  <si>
    <t>MAHAN/CHRIS</t>
  </si>
  <si>
    <t>9339669</t>
  </si>
  <si>
    <t>9339677</t>
  </si>
  <si>
    <t>9339688</t>
  </si>
  <si>
    <t>9339689</t>
  </si>
  <si>
    <t>9339690</t>
  </si>
  <si>
    <t>9339692</t>
  </si>
  <si>
    <t>9339694</t>
  </si>
  <si>
    <t>9339696</t>
  </si>
  <si>
    <t>9339703</t>
  </si>
  <si>
    <t>9339705</t>
  </si>
  <si>
    <t>0038662</t>
  </si>
  <si>
    <t>9339710</t>
  </si>
  <si>
    <t>BAUER/BILL</t>
  </si>
  <si>
    <t>9339716</t>
  </si>
  <si>
    <t>9339717</t>
  </si>
  <si>
    <t>0038722</t>
  </si>
  <si>
    <t>9339719</t>
  </si>
  <si>
    <t>AMBROSE/MARGIE</t>
  </si>
  <si>
    <t>9339720</t>
  </si>
  <si>
    <t>0000384</t>
  </si>
  <si>
    <t>9339722</t>
  </si>
  <si>
    <t>BARRY/J</t>
  </si>
  <si>
    <t>9339723</t>
  </si>
  <si>
    <t>9339724</t>
  </si>
  <si>
    <t>9339725</t>
  </si>
  <si>
    <t>9339726</t>
  </si>
  <si>
    <t>9339727</t>
  </si>
  <si>
    <t>9339728</t>
  </si>
  <si>
    <t>9339729</t>
  </si>
  <si>
    <t>9339730</t>
  </si>
  <si>
    <t>9339731</t>
  </si>
  <si>
    <t>9339732</t>
  </si>
  <si>
    <t>9339733</t>
  </si>
  <si>
    <t>9339734</t>
  </si>
  <si>
    <t>9339735</t>
  </si>
  <si>
    <t>9339736</t>
  </si>
  <si>
    <t>9339737</t>
  </si>
  <si>
    <t>9339738</t>
  </si>
  <si>
    <t>9339739</t>
  </si>
  <si>
    <t>9339740</t>
  </si>
  <si>
    <t>9339741</t>
  </si>
  <si>
    <t>9339742</t>
  </si>
  <si>
    <t>9339743</t>
  </si>
  <si>
    <t>9339744</t>
  </si>
  <si>
    <t>9339745</t>
  </si>
  <si>
    <t>9339746</t>
  </si>
  <si>
    <t>9339747</t>
  </si>
  <si>
    <t>9339748</t>
  </si>
  <si>
    <t>9339749</t>
  </si>
  <si>
    <t>9339750</t>
  </si>
  <si>
    <t>9339751</t>
  </si>
  <si>
    <t>9339752</t>
  </si>
  <si>
    <t>9339753</t>
  </si>
  <si>
    <t>9339754</t>
  </si>
  <si>
    <t>9339755</t>
  </si>
  <si>
    <t>9339756</t>
  </si>
  <si>
    <t>9339757</t>
  </si>
  <si>
    <t>9339758</t>
  </si>
  <si>
    <t>9339759</t>
  </si>
  <si>
    <t>9339760</t>
  </si>
  <si>
    <t>9339761</t>
  </si>
  <si>
    <t>9339762</t>
  </si>
  <si>
    <t>9339763</t>
  </si>
  <si>
    <t>9339764</t>
  </si>
  <si>
    <t>9339765</t>
  </si>
  <si>
    <t>9339766</t>
  </si>
  <si>
    <t>9339767</t>
  </si>
  <si>
    <t>9339768</t>
  </si>
  <si>
    <t>9339769</t>
  </si>
  <si>
    <t>9339770</t>
  </si>
  <si>
    <t>9339771</t>
  </si>
  <si>
    <t>9339772</t>
  </si>
  <si>
    <t>9339773</t>
  </si>
  <si>
    <t>9339774</t>
  </si>
  <si>
    <t>9339775</t>
  </si>
  <si>
    <t>9339776</t>
  </si>
  <si>
    <t>9339777</t>
  </si>
  <si>
    <t>9339778</t>
  </si>
  <si>
    <t>9339779</t>
  </si>
  <si>
    <t>9339780</t>
  </si>
  <si>
    <t>9339781</t>
  </si>
  <si>
    <t>9339782</t>
  </si>
  <si>
    <t>9339783</t>
  </si>
  <si>
    <t>9339784</t>
  </si>
  <si>
    <t>9339785</t>
  </si>
  <si>
    <t>9339786</t>
  </si>
  <si>
    <t>9339787</t>
  </si>
  <si>
    <t>9339788</t>
  </si>
  <si>
    <t>9339789</t>
  </si>
  <si>
    <t>9339790</t>
  </si>
  <si>
    <t>9339791</t>
  </si>
  <si>
    <t>9339792</t>
  </si>
  <si>
    <t>9339793</t>
  </si>
  <si>
    <t>9339794</t>
  </si>
  <si>
    <t>9339795</t>
  </si>
  <si>
    <t>9339796</t>
  </si>
  <si>
    <t>9339797</t>
  </si>
  <si>
    <t>9339798</t>
  </si>
  <si>
    <t>0038724</t>
  </si>
  <si>
    <t>9339799</t>
  </si>
  <si>
    <t>9339800</t>
  </si>
  <si>
    <t>9339801</t>
  </si>
  <si>
    <t>9339802</t>
  </si>
  <si>
    <t>9339803</t>
  </si>
  <si>
    <t>9339804</t>
  </si>
  <si>
    <t>9339805</t>
  </si>
  <si>
    <t>9339806</t>
  </si>
  <si>
    <t>9339807</t>
  </si>
  <si>
    <t>9339808</t>
  </si>
  <si>
    <t>9339809</t>
  </si>
  <si>
    <t>9339810</t>
  </si>
  <si>
    <t>9339811</t>
  </si>
  <si>
    <t>9339812</t>
  </si>
  <si>
    <t>9339813</t>
  </si>
  <si>
    <t>9339814</t>
  </si>
  <si>
    <t>9339815</t>
  </si>
  <si>
    <t>9339816</t>
  </si>
  <si>
    <t>9339817</t>
  </si>
  <si>
    <t>9339818</t>
  </si>
  <si>
    <t>9339819</t>
  </si>
  <si>
    <t>9339820</t>
  </si>
  <si>
    <t>9339821</t>
  </si>
  <si>
    <t>9339822</t>
  </si>
  <si>
    <t>9339823</t>
  </si>
  <si>
    <t>9339824</t>
  </si>
  <si>
    <t>9339825</t>
  </si>
  <si>
    <t>9339826</t>
  </si>
  <si>
    <t>9339827</t>
  </si>
  <si>
    <t>9339828</t>
  </si>
  <si>
    <t>9339829</t>
  </si>
  <si>
    <t>9339830</t>
  </si>
  <si>
    <t>9339831</t>
  </si>
  <si>
    <t>9339832</t>
  </si>
  <si>
    <t>9339833</t>
  </si>
  <si>
    <t>9339834</t>
  </si>
  <si>
    <t>9339835</t>
  </si>
  <si>
    <t>0002007</t>
  </si>
  <si>
    <t>9339836</t>
  </si>
  <si>
    <t>ELDRIDGE LANDSCAPE INC.</t>
  </si>
  <si>
    <t>9339837</t>
  </si>
  <si>
    <t>9339838</t>
  </si>
  <si>
    <t>9339839</t>
  </si>
  <si>
    <t>9339840</t>
  </si>
  <si>
    <t>9339841</t>
  </si>
  <si>
    <t>9339842</t>
  </si>
  <si>
    <t>9339843</t>
  </si>
  <si>
    <t>9339844</t>
  </si>
  <si>
    <t>9339845</t>
  </si>
  <si>
    <t>9339846</t>
  </si>
  <si>
    <t>9339847</t>
  </si>
  <si>
    <t>9339848</t>
  </si>
  <si>
    <t>9339849</t>
  </si>
  <si>
    <t>9339850</t>
  </si>
  <si>
    <t>9339851</t>
  </si>
  <si>
    <t>9339852</t>
  </si>
  <si>
    <t>9339853</t>
  </si>
  <si>
    <t>9339854</t>
  </si>
  <si>
    <t>9339855</t>
  </si>
  <si>
    <t>9339856</t>
  </si>
  <si>
    <t>9339857</t>
  </si>
  <si>
    <t>9339858</t>
  </si>
  <si>
    <t>9339859</t>
  </si>
  <si>
    <t>9339860</t>
  </si>
  <si>
    <t>9339861</t>
  </si>
  <si>
    <t>9339862</t>
  </si>
  <si>
    <t>9339863</t>
  </si>
  <si>
    <t>9339864</t>
  </si>
  <si>
    <t>9339865</t>
  </si>
  <si>
    <t>9339866</t>
  </si>
  <si>
    <t>9339867</t>
  </si>
  <si>
    <t>9339868</t>
  </si>
  <si>
    <t>9339869</t>
  </si>
  <si>
    <t>9339870</t>
  </si>
  <si>
    <t>9339871</t>
  </si>
  <si>
    <t>9339872</t>
  </si>
  <si>
    <t>9339873</t>
  </si>
  <si>
    <t>9339874</t>
  </si>
  <si>
    <t>9339875</t>
  </si>
  <si>
    <t>9339876</t>
  </si>
  <si>
    <t>9339877</t>
  </si>
  <si>
    <t>9339878</t>
  </si>
  <si>
    <t>9339879</t>
  </si>
  <si>
    <t>9339880</t>
  </si>
  <si>
    <t>9339881</t>
  </si>
  <si>
    <t>9339882</t>
  </si>
  <si>
    <t>9339883</t>
  </si>
  <si>
    <t>9339884</t>
  </si>
  <si>
    <t>9339885</t>
  </si>
  <si>
    <t>9339886</t>
  </si>
  <si>
    <t>9339887</t>
  </si>
  <si>
    <t>9339888</t>
  </si>
  <si>
    <t>9339889</t>
  </si>
  <si>
    <t>9339890</t>
  </si>
  <si>
    <t>9339891</t>
  </si>
  <si>
    <t>9339892</t>
  </si>
  <si>
    <t>9339893</t>
  </si>
  <si>
    <t>9339894</t>
  </si>
  <si>
    <t>9339895</t>
  </si>
  <si>
    <t>9339896</t>
  </si>
  <si>
    <t>9339897</t>
  </si>
  <si>
    <t>9339898</t>
  </si>
  <si>
    <t>9339899</t>
  </si>
  <si>
    <t>9339900</t>
  </si>
  <si>
    <t>9339901</t>
  </si>
  <si>
    <t>9339902</t>
  </si>
  <si>
    <t>9339903</t>
  </si>
  <si>
    <t>9339904</t>
  </si>
  <si>
    <t>9339905</t>
  </si>
  <si>
    <t>9339906</t>
  </si>
  <si>
    <t>9339907</t>
  </si>
  <si>
    <t>9339908</t>
  </si>
  <si>
    <t>9339909</t>
  </si>
  <si>
    <t>9339910</t>
  </si>
  <si>
    <t>9339911</t>
  </si>
  <si>
    <t>9339912</t>
  </si>
  <si>
    <t>9339913</t>
  </si>
  <si>
    <t>9339914</t>
  </si>
  <si>
    <t>9339915</t>
  </si>
  <si>
    <t>9339916</t>
  </si>
  <si>
    <t>VALLEY CREST/Chester/37150</t>
  </si>
  <si>
    <t>9339917</t>
  </si>
  <si>
    <t>9339918</t>
  </si>
  <si>
    <t>9339919</t>
  </si>
  <si>
    <t>9339920</t>
  </si>
  <si>
    <t>9339921</t>
  </si>
  <si>
    <t>9339922</t>
  </si>
  <si>
    <t>9339923</t>
  </si>
  <si>
    <t>9339924</t>
  </si>
  <si>
    <t>9339925</t>
  </si>
  <si>
    <t>9339926</t>
  </si>
  <si>
    <t>9339927</t>
  </si>
  <si>
    <t>9339928</t>
  </si>
  <si>
    <t>9339929</t>
  </si>
  <si>
    <t>9339930</t>
  </si>
  <si>
    <t>9339931</t>
  </si>
  <si>
    <t>9339932</t>
  </si>
  <si>
    <t>9339933</t>
  </si>
  <si>
    <t>9339934</t>
  </si>
  <si>
    <t>9339935</t>
  </si>
  <si>
    <t>9339938</t>
  </si>
  <si>
    <t>9339939</t>
  </si>
  <si>
    <t>9339952</t>
  </si>
  <si>
    <t>9339954</t>
  </si>
  <si>
    <t>9339955</t>
  </si>
  <si>
    <t>9339958</t>
  </si>
  <si>
    <t>9339959</t>
  </si>
  <si>
    <t>9339961</t>
  </si>
  <si>
    <t>9339962</t>
  </si>
  <si>
    <t>9339963</t>
  </si>
  <si>
    <t>9339964</t>
  </si>
  <si>
    <t>9339965</t>
  </si>
  <si>
    <t>9339966</t>
  </si>
  <si>
    <t>9339967</t>
  </si>
  <si>
    <t>9339968</t>
  </si>
  <si>
    <t>9339969</t>
  </si>
  <si>
    <t>9339970</t>
  </si>
  <si>
    <t>9339972</t>
  </si>
  <si>
    <t>9339975</t>
  </si>
  <si>
    <t>9339978</t>
  </si>
  <si>
    <t>9339984</t>
  </si>
  <si>
    <t>9339986</t>
  </si>
  <si>
    <t>9339989</t>
  </si>
  <si>
    <t>9339992</t>
  </si>
  <si>
    <t>9339994</t>
  </si>
  <si>
    <t>9339995</t>
  </si>
  <si>
    <t>9339996</t>
  </si>
  <si>
    <t>9339997</t>
  </si>
  <si>
    <t>9340001</t>
  </si>
  <si>
    <t>9340002</t>
  </si>
  <si>
    <t>9340003</t>
  </si>
  <si>
    <t>9340004</t>
  </si>
  <si>
    <t>9340005</t>
  </si>
  <si>
    <t>9340006</t>
  </si>
  <si>
    <t>9340007</t>
  </si>
  <si>
    <t>9340008</t>
  </si>
  <si>
    <t>9340009</t>
  </si>
  <si>
    <t>9340010</t>
  </si>
  <si>
    <t>9340011</t>
  </si>
  <si>
    <t>9340012</t>
  </si>
  <si>
    <t>9340013</t>
  </si>
  <si>
    <t>9340014</t>
  </si>
  <si>
    <t>9340015</t>
  </si>
  <si>
    <t>9340016</t>
  </si>
  <si>
    <t>9340017</t>
  </si>
  <si>
    <t>9340018</t>
  </si>
  <si>
    <t>9340019</t>
  </si>
  <si>
    <t>9340020</t>
  </si>
  <si>
    <t>9340021</t>
  </si>
  <si>
    <t>9340022</t>
  </si>
  <si>
    <t>9340023</t>
  </si>
  <si>
    <t>9340024</t>
  </si>
  <si>
    <t>9340025</t>
  </si>
  <si>
    <t>9340026</t>
  </si>
  <si>
    <t>9340027</t>
  </si>
  <si>
    <t>9340028</t>
  </si>
  <si>
    <t>9340029</t>
  </si>
  <si>
    <t>9340030</t>
  </si>
  <si>
    <t>9340031</t>
  </si>
  <si>
    <t>9340032</t>
  </si>
  <si>
    <t>9340033</t>
  </si>
  <si>
    <t>9340034</t>
  </si>
  <si>
    <t>9340035</t>
  </si>
  <si>
    <t>9340036</t>
  </si>
  <si>
    <t>9340037</t>
  </si>
  <si>
    <t>9340038</t>
  </si>
  <si>
    <t>9340039</t>
  </si>
  <si>
    <t>9340040</t>
  </si>
  <si>
    <t>9340041</t>
  </si>
  <si>
    <t>9340042</t>
  </si>
  <si>
    <t>9340043</t>
  </si>
  <si>
    <t>9340044</t>
  </si>
  <si>
    <t>9340045</t>
  </si>
  <si>
    <t>9340046</t>
  </si>
  <si>
    <t>9340047</t>
  </si>
  <si>
    <t>9340048</t>
  </si>
  <si>
    <t>9340049</t>
  </si>
  <si>
    <t>9340050</t>
  </si>
  <si>
    <t>9340051</t>
  </si>
  <si>
    <t>9340052</t>
  </si>
  <si>
    <t>9340054</t>
  </si>
  <si>
    <t>9340055</t>
  </si>
  <si>
    <t>9340056</t>
  </si>
  <si>
    <t>9340057</t>
  </si>
  <si>
    <t>9340059</t>
  </si>
  <si>
    <t>9340060</t>
  </si>
  <si>
    <t>9340063</t>
  </si>
  <si>
    <t>9340064</t>
  </si>
  <si>
    <t>9340065</t>
  </si>
  <si>
    <t>9340066</t>
  </si>
  <si>
    <t>9340068</t>
  </si>
  <si>
    <t>9340069</t>
  </si>
  <si>
    <t>9340070</t>
  </si>
  <si>
    <t>9340071</t>
  </si>
  <si>
    <t>9340072</t>
  </si>
  <si>
    <t>9340073</t>
  </si>
  <si>
    <t>9340074</t>
  </si>
  <si>
    <t>9340075</t>
  </si>
  <si>
    <t>9340076</t>
  </si>
  <si>
    <t>9340077</t>
  </si>
  <si>
    <t>9340078</t>
  </si>
  <si>
    <t>9340079</t>
  </si>
  <si>
    <t>9340080</t>
  </si>
  <si>
    <t>9340081</t>
  </si>
  <si>
    <t>9340082</t>
  </si>
  <si>
    <t>9340083</t>
  </si>
  <si>
    <t>9340084</t>
  </si>
  <si>
    <t>9340085</t>
  </si>
  <si>
    <t>9341254</t>
  </si>
  <si>
    <t>D193279</t>
  </si>
  <si>
    <t>D193280</t>
  </si>
  <si>
    <t>D193281</t>
  </si>
  <si>
    <t>D193282</t>
  </si>
  <si>
    <t>0186777</t>
  </si>
  <si>
    <t>0193248</t>
  </si>
  <si>
    <t>0193249</t>
  </si>
  <si>
    <t>0193797</t>
  </si>
  <si>
    <t>0033664</t>
  </si>
  <si>
    <t>1828B</t>
  </si>
  <si>
    <t>DAVIS/ROSE</t>
  </si>
  <si>
    <t>1880B</t>
  </si>
  <si>
    <t>0037556</t>
  </si>
  <si>
    <t>2159 B</t>
  </si>
  <si>
    <t>SWANSON/GEORGE</t>
  </si>
  <si>
    <t>9338832</t>
  </si>
  <si>
    <t>0027563</t>
  </si>
  <si>
    <t>9339329</t>
  </si>
  <si>
    <t>LUSHAO/LOWE</t>
  </si>
  <si>
    <t>9339330</t>
  </si>
  <si>
    <t>0038655</t>
  </si>
  <si>
    <t>9339331</t>
  </si>
  <si>
    <t>LASRADO/DAVID</t>
  </si>
  <si>
    <t>0032218</t>
  </si>
  <si>
    <t>9339333</t>
  </si>
  <si>
    <t>HOLLOWAY/MARK</t>
  </si>
  <si>
    <t>0027251</t>
  </si>
  <si>
    <t>9339334</t>
  </si>
  <si>
    <t>JESSUP/JUDITH</t>
  </si>
  <si>
    <t>0029930</t>
  </si>
  <si>
    <t>9339335</t>
  </si>
  <si>
    <t>DALE/GENE</t>
  </si>
  <si>
    <t>0026015</t>
  </si>
  <si>
    <t>9339336</t>
  </si>
  <si>
    <t>KELLY/VONDA</t>
  </si>
  <si>
    <t>9339337</t>
  </si>
  <si>
    <t>9339338</t>
  </si>
  <si>
    <t>0038695</t>
  </si>
  <si>
    <t>9339340</t>
  </si>
  <si>
    <t>LOVING/KEN</t>
  </si>
  <si>
    <t>9339341</t>
  </si>
  <si>
    <t>9339342</t>
  </si>
  <si>
    <t>9339344</t>
  </si>
  <si>
    <t>0038265</t>
  </si>
  <si>
    <t>9339345</t>
  </si>
  <si>
    <t>RUGGIERO/JOE</t>
  </si>
  <si>
    <t>0020644</t>
  </si>
  <si>
    <t>9339346</t>
  </si>
  <si>
    <t>POWHATAN NURSERY</t>
  </si>
  <si>
    <t>0025550</t>
  </si>
  <si>
    <t>9339347</t>
  </si>
  <si>
    <t>TOWNES/ANITA</t>
  </si>
  <si>
    <t>0025123</t>
  </si>
  <si>
    <t>9339348</t>
  </si>
  <si>
    <t>BUSBY/LYNNE</t>
  </si>
  <si>
    <t>0038657</t>
  </si>
  <si>
    <t>9339349</t>
  </si>
  <si>
    <t>TYLER/CONSTANCE</t>
  </si>
  <si>
    <t>0038703</t>
  </si>
  <si>
    <t>9339351</t>
  </si>
  <si>
    <t>CARR/MELISSA</t>
  </si>
  <si>
    <t>9339353</t>
  </si>
  <si>
    <t>9339368</t>
  </si>
  <si>
    <t>9339371</t>
  </si>
  <si>
    <t>0038702</t>
  </si>
  <si>
    <t>9339372</t>
  </si>
  <si>
    <t>URSEL/BONNIE</t>
  </si>
  <si>
    <t>9339374</t>
  </si>
  <si>
    <t>0038708</t>
  </si>
  <si>
    <t>9339375</t>
  </si>
  <si>
    <t>PARKER/RAYMOND</t>
  </si>
  <si>
    <t>9339377</t>
  </si>
  <si>
    <t>9339378</t>
  </si>
  <si>
    <t>9339380</t>
  </si>
  <si>
    <t>9339381</t>
  </si>
  <si>
    <t>Fort Monroe</t>
  </si>
  <si>
    <t>9339385</t>
  </si>
  <si>
    <t>9339386</t>
  </si>
  <si>
    <t>9339397</t>
  </si>
  <si>
    <t>9339398</t>
  </si>
  <si>
    <t>9339399</t>
  </si>
  <si>
    <t>9339400</t>
  </si>
  <si>
    <t>9339401</t>
  </si>
  <si>
    <t>9339402</t>
  </si>
  <si>
    <t>9339403</t>
  </si>
  <si>
    <t>9339404</t>
  </si>
  <si>
    <t>0030185</t>
  </si>
  <si>
    <t>9339405</t>
  </si>
  <si>
    <t>SNYDER/JEANNETTE</t>
  </si>
  <si>
    <t>0001928</t>
  </si>
  <si>
    <t>9339406</t>
  </si>
  <si>
    <t>SOUTHERN PAVING CORPORATION</t>
  </si>
  <si>
    <t>9339407</t>
  </si>
  <si>
    <t>9339408</t>
  </si>
  <si>
    <t>9339409</t>
  </si>
  <si>
    <t>9339410</t>
  </si>
  <si>
    <t>9339411</t>
  </si>
  <si>
    <t>9339412</t>
  </si>
  <si>
    <t>9339413</t>
  </si>
  <si>
    <t>9339414</t>
  </si>
  <si>
    <t>9339415</t>
  </si>
  <si>
    <t>9339416</t>
  </si>
  <si>
    <t>9339417</t>
  </si>
  <si>
    <t>9339418</t>
  </si>
  <si>
    <t>WALTER REED MEMORIAL HOSPITAL</t>
  </si>
  <si>
    <t>9339419</t>
  </si>
  <si>
    <t>9339420</t>
  </si>
  <si>
    <t>9339421</t>
  </si>
  <si>
    <t>9339422</t>
  </si>
  <si>
    <t>9339423</t>
  </si>
  <si>
    <t>9339424</t>
  </si>
  <si>
    <t>9339425</t>
  </si>
  <si>
    <t>0002691</t>
  </si>
  <si>
    <t>9339426</t>
  </si>
  <si>
    <t>JIREH CONSTRUCTION CO, INC.</t>
  </si>
  <si>
    <t>9339427</t>
  </si>
  <si>
    <t>9339428</t>
  </si>
  <si>
    <t>9339429</t>
  </si>
  <si>
    <t>9339430</t>
  </si>
  <si>
    <t>9339431</t>
  </si>
  <si>
    <t>9339432</t>
  </si>
  <si>
    <t>9339433</t>
  </si>
  <si>
    <t>9339434</t>
  </si>
  <si>
    <t>9339435</t>
  </si>
  <si>
    <t>9339436</t>
  </si>
  <si>
    <t>9339437</t>
  </si>
  <si>
    <t>9339438</t>
  </si>
  <si>
    <t>9339439</t>
  </si>
  <si>
    <t>9339440</t>
  </si>
  <si>
    <t>9339441</t>
  </si>
  <si>
    <t>9339442</t>
  </si>
  <si>
    <t>9339443</t>
  </si>
  <si>
    <t>9339444</t>
  </si>
  <si>
    <t>9339445</t>
  </si>
  <si>
    <t>9339446</t>
  </si>
  <si>
    <t>9339447</t>
  </si>
  <si>
    <t>9339448</t>
  </si>
  <si>
    <t>9339449</t>
  </si>
  <si>
    <t>9339450</t>
  </si>
  <si>
    <t>9339451</t>
  </si>
  <si>
    <t>9339452</t>
  </si>
  <si>
    <t>9339453</t>
  </si>
  <si>
    <t>9339454</t>
  </si>
  <si>
    <t>9339455</t>
  </si>
  <si>
    <t>9339456</t>
  </si>
  <si>
    <t>9339457</t>
  </si>
  <si>
    <t>9339458</t>
  </si>
  <si>
    <t>9339459</t>
  </si>
  <si>
    <t>9339460</t>
  </si>
  <si>
    <t>9339461</t>
  </si>
  <si>
    <t>9339462</t>
  </si>
  <si>
    <t>9339463</t>
  </si>
  <si>
    <t>9339464</t>
  </si>
  <si>
    <t>9339465</t>
  </si>
  <si>
    <t>9339466</t>
  </si>
  <si>
    <t>9339467</t>
  </si>
  <si>
    <t>9339468</t>
  </si>
  <si>
    <t>9339469</t>
  </si>
  <si>
    <t>9339470</t>
  </si>
  <si>
    <t>9339471</t>
  </si>
  <si>
    <t>9339472</t>
  </si>
  <si>
    <t>9339473</t>
  </si>
  <si>
    <t>9339474</t>
  </si>
  <si>
    <t>9339475</t>
  </si>
  <si>
    <t>9339476</t>
  </si>
  <si>
    <t>9339477</t>
  </si>
  <si>
    <t>9339478</t>
  </si>
  <si>
    <t>9339479</t>
  </si>
  <si>
    <t>9339480</t>
  </si>
  <si>
    <t>9339481</t>
  </si>
  <si>
    <t>9339482</t>
  </si>
  <si>
    <t>9339483</t>
  </si>
  <si>
    <t>9339484</t>
  </si>
  <si>
    <t>9339485</t>
  </si>
  <si>
    <t>9339486</t>
  </si>
  <si>
    <t>9339487</t>
  </si>
  <si>
    <t>9339488</t>
  </si>
  <si>
    <t>9339489</t>
  </si>
  <si>
    <t>9339490</t>
  </si>
  <si>
    <t>9339491</t>
  </si>
  <si>
    <t>9339492</t>
  </si>
  <si>
    <t>9339493</t>
  </si>
  <si>
    <t>9339494</t>
  </si>
  <si>
    <t>9339495</t>
  </si>
  <si>
    <t>9339496</t>
  </si>
  <si>
    <t>9339497</t>
  </si>
  <si>
    <t>9339498</t>
  </si>
  <si>
    <t>9339499</t>
  </si>
  <si>
    <t>9339500</t>
  </si>
  <si>
    <t>9339501</t>
  </si>
  <si>
    <t>9339502</t>
  </si>
  <si>
    <t>9339503</t>
  </si>
  <si>
    <t>9339504</t>
  </si>
  <si>
    <t>9339505</t>
  </si>
  <si>
    <t>9339506</t>
  </si>
  <si>
    <t>9339507</t>
  </si>
  <si>
    <t>9339508</t>
  </si>
  <si>
    <t>9339509</t>
  </si>
  <si>
    <t>9339510</t>
  </si>
  <si>
    <t>9339511</t>
  </si>
  <si>
    <t>9339512</t>
  </si>
  <si>
    <t>9339513</t>
  </si>
  <si>
    <t>9339514</t>
  </si>
  <si>
    <t>9339515</t>
  </si>
  <si>
    <t>9339516</t>
  </si>
  <si>
    <t>9339517</t>
  </si>
  <si>
    <t>9339518</t>
  </si>
  <si>
    <t>9339519</t>
  </si>
  <si>
    <t>9339520</t>
  </si>
  <si>
    <t>9339521</t>
  </si>
  <si>
    <t>9339522</t>
  </si>
  <si>
    <t>9339523</t>
  </si>
  <si>
    <t>9339524</t>
  </si>
  <si>
    <t>9339525</t>
  </si>
  <si>
    <t>9339526</t>
  </si>
  <si>
    <t>9339527</t>
  </si>
  <si>
    <t>9339528</t>
  </si>
  <si>
    <t>9339529</t>
  </si>
  <si>
    <t>9339530</t>
  </si>
  <si>
    <t>9339531</t>
  </si>
  <si>
    <t>9339532</t>
  </si>
  <si>
    <t>9339533</t>
  </si>
  <si>
    <t>9339534</t>
  </si>
  <si>
    <t>9339535</t>
  </si>
  <si>
    <t>9339536</t>
  </si>
  <si>
    <t>9339537</t>
  </si>
  <si>
    <t>9339538</t>
  </si>
  <si>
    <t>9339539</t>
  </si>
  <si>
    <t>9339540</t>
  </si>
  <si>
    <t>9339541</t>
  </si>
  <si>
    <t>9339542</t>
  </si>
  <si>
    <t>9339543</t>
  </si>
  <si>
    <t>9339544</t>
  </si>
  <si>
    <t>9339545</t>
  </si>
  <si>
    <t>9339546</t>
  </si>
  <si>
    <t>9339547</t>
  </si>
  <si>
    <t>9339548</t>
  </si>
  <si>
    <t>9339549</t>
  </si>
  <si>
    <t>9339550</t>
  </si>
  <si>
    <t>9339551</t>
  </si>
  <si>
    <t>9339552</t>
  </si>
  <si>
    <t>9339553</t>
  </si>
  <si>
    <t>9339554</t>
  </si>
  <si>
    <t>9339555</t>
  </si>
  <si>
    <t>9339556</t>
  </si>
  <si>
    <t>9339557</t>
  </si>
  <si>
    <t>9339558</t>
  </si>
  <si>
    <t>9339559</t>
  </si>
  <si>
    <t>9339560</t>
  </si>
  <si>
    <t>9339561</t>
  </si>
  <si>
    <t>9339562</t>
  </si>
  <si>
    <t>9339563</t>
  </si>
  <si>
    <t>9339564</t>
  </si>
  <si>
    <t>9339565</t>
  </si>
  <si>
    <t>9339566</t>
  </si>
  <si>
    <t>9339567</t>
  </si>
  <si>
    <t>9339568</t>
  </si>
  <si>
    <t>9339569</t>
  </si>
  <si>
    <t>9339570</t>
  </si>
  <si>
    <t>9339571</t>
  </si>
  <si>
    <t>9339572</t>
  </si>
  <si>
    <t>9339573</t>
  </si>
  <si>
    <t>9339574</t>
  </si>
  <si>
    <t>9339575</t>
  </si>
  <si>
    <t>9339576</t>
  </si>
  <si>
    <t>9339577</t>
  </si>
  <si>
    <t>9339578</t>
  </si>
  <si>
    <t>9339579</t>
  </si>
  <si>
    <t>9339580</t>
  </si>
  <si>
    <t>9339581</t>
  </si>
  <si>
    <t>9339582</t>
  </si>
  <si>
    <t>9339583</t>
  </si>
  <si>
    <t>9339584</t>
  </si>
  <si>
    <t>9339585</t>
  </si>
  <si>
    <t>9339586</t>
  </si>
  <si>
    <t>9339587</t>
  </si>
  <si>
    <t>9339588</t>
  </si>
  <si>
    <t>9339589</t>
  </si>
  <si>
    <t>9339590</t>
  </si>
  <si>
    <t>9339597</t>
  </si>
  <si>
    <t>9339598</t>
  </si>
  <si>
    <t>9339605</t>
  </si>
  <si>
    <t>9339610</t>
  </si>
  <si>
    <t>9339619</t>
  </si>
  <si>
    <t>9339621</t>
  </si>
  <si>
    <t>9339623</t>
  </si>
  <si>
    <t>9339629</t>
  </si>
  <si>
    <t>9339632</t>
  </si>
  <si>
    <t>9339633</t>
  </si>
  <si>
    <t>9339635</t>
  </si>
  <si>
    <t>9339636</t>
  </si>
  <si>
    <t>9339640</t>
  </si>
  <si>
    <t>9339641</t>
  </si>
  <si>
    <t>9339642</t>
  </si>
  <si>
    <t>9339644</t>
  </si>
  <si>
    <t>9339645</t>
  </si>
  <si>
    <t>9339646</t>
  </si>
  <si>
    <t>9339647</t>
  </si>
  <si>
    <t>9339651</t>
  </si>
  <si>
    <t>9339652</t>
  </si>
  <si>
    <t>9339654</t>
  </si>
  <si>
    <t>9339655</t>
  </si>
  <si>
    <t>9339657</t>
  </si>
  <si>
    <t>9339658</t>
  </si>
  <si>
    <t>9339659</t>
  </si>
  <si>
    <t>9339661</t>
  </si>
  <si>
    <t>9339662</t>
  </si>
  <si>
    <t>9339663</t>
  </si>
  <si>
    <t>9339664</t>
  </si>
  <si>
    <t>9339665</t>
  </si>
  <si>
    <t>9339666</t>
  </si>
  <si>
    <t>9339667</t>
  </si>
  <si>
    <t>9339668</t>
  </si>
  <si>
    <t>9339670</t>
  </si>
  <si>
    <t>9339671</t>
  </si>
  <si>
    <t>9339672</t>
  </si>
  <si>
    <t>9339673</t>
  </si>
  <si>
    <t>9339674</t>
  </si>
  <si>
    <t>9339675</t>
  </si>
  <si>
    <t>9339676</t>
  </si>
  <si>
    <t>9339678</t>
  </si>
  <si>
    <t>9339679</t>
  </si>
  <si>
    <t>9339680</t>
  </si>
  <si>
    <t>9339681</t>
  </si>
  <si>
    <t>9339682</t>
  </si>
  <si>
    <t>9339683</t>
  </si>
  <si>
    <t>9339684</t>
  </si>
  <si>
    <t>9339685</t>
  </si>
  <si>
    <t>9339686</t>
  </si>
  <si>
    <t>9339687</t>
  </si>
  <si>
    <t>9339691</t>
  </si>
  <si>
    <t>9339693</t>
  </si>
  <si>
    <t>9339695</t>
  </si>
  <si>
    <t>9339697</t>
  </si>
  <si>
    <t>9339698</t>
  </si>
  <si>
    <t>9339699</t>
  </si>
  <si>
    <t>9339700</t>
  </si>
  <si>
    <t>9339701</t>
  </si>
  <si>
    <t>9339702</t>
  </si>
  <si>
    <t>9339704</t>
  </si>
  <si>
    <t>9339706</t>
  </si>
  <si>
    <t>9339707</t>
  </si>
  <si>
    <t>9339708</t>
  </si>
  <si>
    <t>9339709</t>
  </si>
  <si>
    <t>9339711</t>
  </si>
  <si>
    <t>9339712</t>
  </si>
  <si>
    <t>9339713</t>
  </si>
  <si>
    <t>9339714</t>
  </si>
  <si>
    <t>9339715</t>
  </si>
  <si>
    <t>9339718</t>
  </si>
  <si>
    <t>9339721</t>
  </si>
  <si>
    <t>D193278</t>
  </si>
  <si>
    <t>0186776</t>
  </si>
  <si>
    <t>0193244</t>
  </si>
  <si>
    <t>0193245</t>
  </si>
  <si>
    <t>0193246</t>
  </si>
  <si>
    <t>0193247</t>
  </si>
  <si>
    <t>0193250</t>
  </si>
  <si>
    <t>0193800</t>
  </si>
  <si>
    <t>0036293</t>
  </si>
  <si>
    <t>0205227</t>
  </si>
  <si>
    <t>VAN KNIEST BUILDER</t>
  </si>
  <si>
    <t>1827B</t>
  </si>
  <si>
    <t>1839B</t>
  </si>
  <si>
    <t>0036069</t>
  </si>
  <si>
    <t>2157 B</t>
  </si>
  <si>
    <t>EMANUEL/PETER</t>
  </si>
  <si>
    <t>2158 B</t>
  </si>
  <si>
    <t>0038502</t>
  </si>
  <si>
    <t>9339065</t>
  </si>
  <si>
    <t>CHEELY/JANETTE</t>
  </si>
  <si>
    <t>0038647</t>
  </si>
  <si>
    <t>9339066</t>
  </si>
  <si>
    <t>BOWMAN/JERRY</t>
  </si>
  <si>
    <t>9339067</t>
  </si>
  <si>
    <t>0038668</t>
  </si>
  <si>
    <t>9339069</t>
  </si>
  <si>
    <t>9339070</t>
  </si>
  <si>
    <t>0038678</t>
  </si>
  <si>
    <t>9339071</t>
  </si>
  <si>
    <t>WRENN/CHRISTINE</t>
  </si>
  <si>
    <t>9339072</t>
  </si>
  <si>
    <t>0038652</t>
  </si>
  <si>
    <t>9339073</t>
  </si>
  <si>
    <t>MCCOREY/LAUREN</t>
  </si>
  <si>
    <t>9339074</t>
  </si>
  <si>
    <t>9339075</t>
  </si>
  <si>
    <t>9339077</t>
  </si>
  <si>
    <t>9339078</t>
  </si>
  <si>
    <t>9339079</t>
  </si>
  <si>
    <t>9339080</t>
  </si>
  <si>
    <t>9339081</t>
  </si>
  <si>
    <t>9339083</t>
  </si>
  <si>
    <t>0035095</t>
  </si>
  <si>
    <t>9339086</t>
  </si>
  <si>
    <t>MORDICA/TOM</t>
  </si>
  <si>
    <t>0038676</t>
  </si>
  <si>
    <t>9339087</t>
  </si>
  <si>
    <t>MILL QUARTER ASSOCIATION</t>
  </si>
  <si>
    <t>9339088</t>
  </si>
  <si>
    <t>9339089</t>
  </si>
  <si>
    <t>9339090</t>
  </si>
  <si>
    <t>9339092</t>
  </si>
  <si>
    <t>9339093</t>
  </si>
  <si>
    <t>0025004</t>
  </si>
  <si>
    <t>9339094</t>
  </si>
  <si>
    <t>LEAKE/TEDDY</t>
  </si>
  <si>
    <t>9339095</t>
  </si>
  <si>
    <t>9339096</t>
  </si>
  <si>
    <t>J SARGEANT REYNOLDS</t>
  </si>
  <si>
    <t>0035005</t>
  </si>
  <si>
    <t>9339099</t>
  </si>
  <si>
    <t>JANUS/JENNIFER</t>
  </si>
  <si>
    <t>9339101</t>
  </si>
  <si>
    <t>9339111</t>
  </si>
  <si>
    <t>9339112</t>
  </si>
  <si>
    <t>0038671</t>
  </si>
  <si>
    <t>9339113</t>
  </si>
  <si>
    <t>9339114</t>
  </si>
  <si>
    <t>9339115</t>
  </si>
  <si>
    <t>9339116</t>
  </si>
  <si>
    <t>9339119</t>
  </si>
  <si>
    <t>9339120</t>
  </si>
  <si>
    <t>9339121</t>
  </si>
  <si>
    <t>9339122</t>
  </si>
  <si>
    <t>9339123</t>
  </si>
  <si>
    <t>9339124</t>
  </si>
  <si>
    <t>9339125</t>
  </si>
  <si>
    <t>9339126</t>
  </si>
  <si>
    <t>9339127</t>
  </si>
  <si>
    <t>9339128</t>
  </si>
  <si>
    <t>9339129</t>
  </si>
  <si>
    <t>9339130</t>
  </si>
  <si>
    <t>9339131</t>
  </si>
  <si>
    <t>9339132</t>
  </si>
  <si>
    <t>9339133</t>
  </si>
  <si>
    <t>0038698</t>
  </si>
  <si>
    <t>9339134</t>
  </si>
  <si>
    <t>MERIDIAN CONSTRUCTION</t>
  </si>
  <si>
    <t>9339135</t>
  </si>
  <si>
    <t>9339136</t>
  </si>
  <si>
    <t>9339137</t>
  </si>
  <si>
    <t>9339138</t>
  </si>
  <si>
    <t>9339139</t>
  </si>
  <si>
    <t>9339140</t>
  </si>
  <si>
    <t>9339141</t>
  </si>
  <si>
    <t>9339142</t>
  </si>
  <si>
    <t>9339143</t>
  </si>
  <si>
    <t>9339144</t>
  </si>
  <si>
    <t>9339145</t>
  </si>
  <si>
    <t>9339146</t>
  </si>
  <si>
    <t>9339147</t>
  </si>
  <si>
    <t>9339148</t>
  </si>
  <si>
    <t>9339149</t>
  </si>
  <si>
    <t>9339150</t>
  </si>
  <si>
    <t>9339151</t>
  </si>
  <si>
    <t>9339152</t>
  </si>
  <si>
    <t>9339153</t>
  </si>
  <si>
    <t>9339154</t>
  </si>
  <si>
    <t>9339155</t>
  </si>
  <si>
    <t>9339156</t>
  </si>
  <si>
    <t>9339157</t>
  </si>
  <si>
    <t>9339158</t>
  </si>
  <si>
    <t>9339159</t>
  </si>
  <si>
    <t>9339160</t>
  </si>
  <si>
    <t>9339161</t>
  </si>
  <si>
    <t>9339162</t>
  </si>
  <si>
    <t>9339163</t>
  </si>
  <si>
    <t>9339164</t>
  </si>
  <si>
    <t>9339165</t>
  </si>
  <si>
    <t>9339166</t>
  </si>
  <si>
    <t>9339167</t>
  </si>
  <si>
    <t>9339168</t>
  </si>
  <si>
    <t>9339169</t>
  </si>
  <si>
    <t>9339170</t>
  </si>
  <si>
    <t>9339171</t>
  </si>
  <si>
    <t>9339172</t>
  </si>
  <si>
    <t>9339173</t>
  </si>
  <si>
    <t>9339174</t>
  </si>
  <si>
    <t>9339175</t>
  </si>
  <si>
    <t>9339176</t>
  </si>
  <si>
    <t>9339177</t>
  </si>
  <si>
    <t>9339178</t>
  </si>
  <si>
    <t>9339179</t>
  </si>
  <si>
    <t>9339180</t>
  </si>
  <si>
    <t>9339181</t>
  </si>
  <si>
    <t>9339182</t>
  </si>
  <si>
    <t>9339183</t>
  </si>
  <si>
    <t>9339184</t>
  </si>
  <si>
    <t>9339185</t>
  </si>
  <si>
    <t>0023247</t>
  </si>
  <si>
    <t>9339186</t>
  </si>
  <si>
    <t>CAMPBELL/TOM</t>
  </si>
  <si>
    <t>9339187</t>
  </si>
  <si>
    <t>9339188</t>
  </si>
  <si>
    <t>9339189</t>
  </si>
  <si>
    <t>9339190</t>
  </si>
  <si>
    <t>9339191</t>
  </si>
  <si>
    <t>9339192</t>
  </si>
  <si>
    <t>9339193</t>
  </si>
  <si>
    <t>9339194</t>
  </si>
  <si>
    <t>9339195</t>
  </si>
  <si>
    <t>9339196</t>
  </si>
  <si>
    <t>9339197</t>
  </si>
  <si>
    <t>9339198</t>
  </si>
  <si>
    <t>9339199</t>
  </si>
  <si>
    <t>9339200</t>
  </si>
  <si>
    <t>9339201</t>
  </si>
  <si>
    <t>9339202</t>
  </si>
  <si>
    <t>9339203</t>
  </si>
  <si>
    <t>9339204</t>
  </si>
  <si>
    <t>9339205</t>
  </si>
  <si>
    <t>9339206</t>
  </si>
  <si>
    <t>9339207</t>
  </si>
  <si>
    <t>9339208</t>
  </si>
  <si>
    <t>9339209</t>
  </si>
  <si>
    <t>9339210</t>
  </si>
  <si>
    <t>9339211</t>
  </si>
  <si>
    <t>9339212</t>
  </si>
  <si>
    <t>9339213</t>
  </si>
  <si>
    <t>9339214</t>
  </si>
  <si>
    <t>9339215</t>
  </si>
  <si>
    <t>9339216</t>
  </si>
  <si>
    <t>9339217</t>
  </si>
  <si>
    <t>9339218</t>
  </si>
  <si>
    <t>9339219</t>
  </si>
  <si>
    <t>9339220</t>
  </si>
  <si>
    <t>9339221</t>
  </si>
  <si>
    <t>9339222</t>
  </si>
  <si>
    <t>0038700</t>
  </si>
  <si>
    <t>9339223</t>
  </si>
  <si>
    <t>9339224</t>
  </si>
  <si>
    <t>9339225</t>
  </si>
  <si>
    <t>9339226</t>
  </si>
  <si>
    <t>9339227</t>
  </si>
  <si>
    <t>9339228</t>
  </si>
  <si>
    <t>9339229</t>
  </si>
  <si>
    <t>9339230</t>
  </si>
  <si>
    <t>9339231</t>
  </si>
  <si>
    <t>9339232</t>
  </si>
  <si>
    <t>9339233</t>
  </si>
  <si>
    <t>9339234</t>
  </si>
  <si>
    <t>9339235</t>
  </si>
  <si>
    <t>9339236</t>
  </si>
  <si>
    <t>9339237</t>
  </si>
  <si>
    <t>9339238</t>
  </si>
  <si>
    <t>9339239</t>
  </si>
  <si>
    <t>9339240</t>
  </si>
  <si>
    <t>9339241</t>
  </si>
  <si>
    <t>9339242</t>
  </si>
  <si>
    <t>9339243</t>
  </si>
  <si>
    <t>9339244</t>
  </si>
  <si>
    <t>9339245</t>
  </si>
  <si>
    <t>9339246</t>
  </si>
  <si>
    <t>0002764</t>
  </si>
  <si>
    <t>9339247</t>
  </si>
  <si>
    <t>DOMINION LANDSCAPE CO</t>
  </si>
  <si>
    <t>9339248</t>
  </si>
  <si>
    <t>9339249</t>
  </si>
  <si>
    <t>9339250</t>
  </si>
  <si>
    <t>9339251</t>
  </si>
  <si>
    <t>9339252</t>
  </si>
  <si>
    <t>9339253</t>
  </si>
  <si>
    <t>9339254</t>
  </si>
  <si>
    <t>9339255</t>
  </si>
  <si>
    <t>9339256</t>
  </si>
  <si>
    <t>9339257</t>
  </si>
  <si>
    <t>9339258</t>
  </si>
  <si>
    <t>9339259</t>
  </si>
  <si>
    <t>9339260</t>
  </si>
  <si>
    <t>9339261</t>
  </si>
  <si>
    <t>9339262</t>
  </si>
  <si>
    <t>9339263</t>
  </si>
  <si>
    <t>9339264</t>
  </si>
  <si>
    <t>9339265</t>
  </si>
  <si>
    <t>9339266</t>
  </si>
  <si>
    <t>9339267</t>
  </si>
  <si>
    <t>9339268</t>
  </si>
  <si>
    <t>9339269</t>
  </si>
  <si>
    <t>9339270</t>
  </si>
  <si>
    <t>9339271</t>
  </si>
  <si>
    <t>9339272</t>
  </si>
  <si>
    <t>9339273</t>
  </si>
  <si>
    <t>9339274</t>
  </si>
  <si>
    <t>9339275</t>
  </si>
  <si>
    <t>9339276</t>
  </si>
  <si>
    <t>9339277</t>
  </si>
  <si>
    <t>9339278</t>
  </si>
  <si>
    <t>9339279</t>
  </si>
  <si>
    <t>9339280</t>
  </si>
  <si>
    <t>9339281</t>
  </si>
  <si>
    <t>9339282</t>
  </si>
  <si>
    <t>9339283</t>
  </si>
  <si>
    <t>9339284</t>
  </si>
  <si>
    <t>9339285</t>
  </si>
  <si>
    <t>9339286</t>
  </si>
  <si>
    <t>9339287</t>
  </si>
  <si>
    <t>9339288</t>
  </si>
  <si>
    <t>9339289</t>
  </si>
  <si>
    <t>9339290</t>
  </si>
  <si>
    <t>9339291</t>
  </si>
  <si>
    <t>9339292</t>
  </si>
  <si>
    <t>9339293</t>
  </si>
  <si>
    <t>9339294</t>
  </si>
  <si>
    <t>9339295</t>
  </si>
  <si>
    <t>9339296</t>
  </si>
  <si>
    <t>9339297</t>
  </si>
  <si>
    <t>9339298</t>
  </si>
  <si>
    <t>9339299</t>
  </si>
  <si>
    <t>9339300</t>
  </si>
  <si>
    <t>9339301</t>
  </si>
  <si>
    <t>9339302</t>
  </si>
  <si>
    <t>9339303</t>
  </si>
  <si>
    <t>9339304</t>
  </si>
  <si>
    <t>9339305</t>
  </si>
  <si>
    <t>9339306</t>
  </si>
  <si>
    <t>9339307</t>
  </si>
  <si>
    <t>9339308</t>
  </si>
  <si>
    <t>9339309</t>
  </si>
  <si>
    <t>9339310</t>
  </si>
  <si>
    <t>9339311</t>
  </si>
  <si>
    <t>9339312</t>
  </si>
  <si>
    <t>9339313</t>
  </si>
  <si>
    <t>9339314</t>
  </si>
  <si>
    <t>9339315</t>
  </si>
  <si>
    <t>9339316</t>
  </si>
  <si>
    <t>9339317</t>
  </si>
  <si>
    <t>9339318</t>
  </si>
  <si>
    <t>9339319</t>
  </si>
  <si>
    <t>9339320</t>
  </si>
  <si>
    <t>9339321</t>
  </si>
  <si>
    <t>9339322</t>
  </si>
  <si>
    <t>9339323</t>
  </si>
  <si>
    <t>9339324</t>
  </si>
  <si>
    <t>9339325</t>
  </si>
  <si>
    <t>9339326</t>
  </si>
  <si>
    <t>9339327</t>
  </si>
  <si>
    <t>9339328</t>
  </si>
  <si>
    <t>9339332</t>
  </si>
  <si>
    <t>9339339</t>
  </si>
  <si>
    <t>9339343</t>
  </si>
  <si>
    <t>9339350</t>
  </si>
  <si>
    <t>9339352</t>
  </si>
  <si>
    <t>9339354</t>
  </si>
  <si>
    <t>9339355</t>
  </si>
  <si>
    <t>9339356</t>
  </si>
  <si>
    <t>9339357</t>
  </si>
  <si>
    <t>9339358</t>
  </si>
  <si>
    <t>9339359</t>
  </si>
  <si>
    <t>9339360</t>
  </si>
  <si>
    <t>9339361</t>
  </si>
  <si>
    <t>9339362</t>
  </si>
  <si>
    <t>9339363</t>
  </si>
  <si>
    <t>9339364</t>
  </si>
  <si>
    <t>9339365</t>
  </si>
  <si>
    <t>9339366</t>
  </si>
  <si>
    <t>9339367</t>
  </si>
  <si>
    <t>9339369</t>
  </si>
  <si>
    <t>9339370</t>
  </si>
  <si>
    <t>9339373</t>
  </si>
  <si>
    <t>9339376</t>
  </si>
  <si>
    <t>9339379</t>
  </si>
  <si>
    <t>9339382</t>
  </si>
  <si>
    <t>9339383</t>
  </si>
  <si>
    <t>9339384</t>
  </si>
  <si>
    <t>9339387</t>
  </si>
  <si>
    <t>9339388</t>
  </si>
  <si>
    <t>9339389</t>
  </si>
  <si>
    <t>9339390</t>
  </si>
  <si>
    <t>9339391</t>
  </si>
  <si>
    <t>9339392</t>
  </si>
  <si>
    <t>9339393</t>
  </si>
  <si>
    <t>9339394</t>
  </si>
  <si>
    <t>9339395</t>
  </si>
  <si>
    <t>9339396</t>
  </si>
  <si>
    <t>0186772</t>
  </si>
  <si>
    <t>0186773</t>
  </si>
  <si>
    <t>0186774</t>
  </si>
  <si>
    <t>0186775</t>
  </si>
  <si>
    <t>0193242</t>
  </si>
  <si>
    <t>0193243</t>
  </si>
  <si>
    <t>0193515</t>
  </si>
  <si>
    <t>0193516</t>
  </si>
  <si>
    <t>0193517</t>
  </si>
  <si>
    <t>0200188</t>
  </si>
  <si>
    <t>0200189</t>
  </si>
  <si>
    <t>0200190</t>
  </si>
  <si>
    <t>0200191</t>
  </si>
  <si>
    <t>0200193</t>
  </si>
  <si>
    <t>0200194</t>
  </si>
  <si>
    <t>0200195</t>
  </si>
  <si>
    <t>0200196</t>
  </si>
  <si>
    <t>0200197</t>
  </si>
  <si>
    <t>0201214</t>
  </si>
  <si>
    <t>0205059</t>
  </si>
  <si>
    <t>0205503</t>
  </si>
  <si>
    <t>1826B</t>
  </si>
  <si>
    <t>1834B</t>
  </si>
  <si>
    <t>WILLIAM A RICHARDSON CONTRACTI</t>
  </si>
  <si>
    <t>193798S</t>
  </si>
  <si>
    <t>193799S</t>
  </si>
  <si>
    <t>2155 B</t>
  </si>
  <si>
    <t>9338764</t>
  </si>
  <si>
    <t>0038630</t>
  </si>
  <si>
    <t>9338765</t>
  </si>
  <si>
    <t>VASCONCELLOS/ROBERT</t>
  </si>
  <si>
    <t>9338767</t>
  </si>
  <si>
    <t>9338768</t>
  </si>
  <si>
    <t>9338769</t>
  </si>
  <si>
    <t>9338770</t>
  </si>
  <si>
    <t>0038667</t>
  </si>
  <si>
    <t>9338771</t>
  </si>
  <si>
    <t>MCKELVEY/APRIL</t>
  </si>
  <si>
    <t>9338772</t>
  </si>
  <si>
    <t>9338773</t>
  </si>
  <si>
    <t>0038611</t>
  </si>
  <si>
    <t>9338775</t>
  </si>
  <si>
    <t>SEBRING/NICHOLAS</t>
  </si>
  <si>
    <t>9338776</t>
  </si>
  <si>
    <t>9338777</t>
  </si>
  <si>
    <t>9338778</t>
  </si>
  <si>
    <t>0035774</t>
  </si>
  <si>
    <t>9338779</t>
  </si>
  <si>
    <t>YOUNG/SHARON</t>
  </si>
  <si>
    <t>9338780</t>
  </si>
  <si>
    <t>9338781</t>
  </si>
  <si>
    <t>0033009</t>
  </si>
  <si>
    <t>9338783</t>
  </si>
  <si>
    <t>SCHWENDEMAN/KATHY</t>
  </si>
  <si>
    <t>9338784</t>
  </si>
  <si>
    <t>9338785</t>
  </si>
  <si>
    <t>0038670</t>
  </si>
  <si>
    <t>9338786</t>
  </si>
  <si>
    <t>SCHMIDT/ANNIE</t>
  </si>
  <si>
    <t>9338787</t>
  </si>
  <si>
    <t>0011466</t>
  </si>
  <si>
    <t>9338789</t>
  </si>
  <si>
    <t>RAGLAND/TODD</t>
  </si>
  <si>
    <t>9338790</t>
  </si>
  <si>
    <t>9338791</t>
  </si>
  <si>
    <t>9338798</t>
  </si>
  <si>
    <t>9338799</t>
  </si>
  <si>
    <t>9338801</t>
  </si>
  <si>
    <t>9338802</t>
  </si>
  <si>
    <t>0038651</t>
  </si>
  <si>
    <t>9338803</t>
  </si>
  <si>
    <t>SEBASTIAN/RICHARD</t>
  </si>
  <si>
    <t>9338804</t>
  </si>
  <si>
    <t>9338817</t>
  </si>
  <si>
    <t>9338818</t>
  </si>
  <si>
    <t>9338820</t>
  </si>
  <si>
    <t>9338822</t>
  </si>
  <si>
    <t>9338825</t>
  </si>
  <si>
    <t>9338826</t>
  </si>
  <si>
    <t>9338831</t>
  </si>
  <si>
    <t>9338833</t>
  </si>
  <si>
    <t>9338834</t>
  </si>
  <si>
    <t>9338835</t>
  </si>
  <si>
    <t>9338836</t>
  </si>
  <si>
    <t>9338837</t>
  </si>
  <si>
    <t>9338838</t>
  </si>
  <si>
    <t>9338839</t>
  </si>
  <si>
    <t>9338840</t>
  </si>
  <si>
    <t>9338841</t>
  </si>
  <si>
    <t>9338842</t>
  </si>
  <si>
    <t>9338843</t>
  </si>
  <si>
    <t>9338844</t>
  </si>
  <si>
    <t>9338845</t>
  </si>
  <si>
    <t>9338846</t>
  </si>
  <si>
    <t>9338847</t>
  </si>
  <si>
    <t>9338848</t>
  </si>
  <si>
    <t>9338849</t>
  </si>
  <si>
    <t>9338850</t>
  </si>
  <si>
    <t>9338851</t>
  </si>
  <si>
    <t>9338852</t>
  </si>
  <si>
    <t>9338853</t>
  </si>
  <si>
    <t>9338854</t>
  </si>
  <si>
    <t>9338855</t>
  </si>
  <si>
    <t>9338856</t>
  </si>
  <si>
    <t>9338857</t>
  </si>
  <si>
    <t>9338858</t>
  </si>
  <si>
    <t>9338859</t>
  </si>
  <si>
    <t>0038675</t>
  </si>
  <si>
    <t>9338860</t>
  </si>
  <si>
    <t>9338861</t>
  </si>
  <si>
    <t>9338862</t>
  </si>
  <si>
    <t>9338863</t>
  </si>
  <si>
    <t>9338864</t>
  </si>
  <si>
    <t>9338865</t>
  </si>
  <si>
    <t>9338866</t>
  </si>
  <si>
    <t>9338867</t>
  </si>
  <si>
    <t>9338868</t>
  </si>
  <si>
    <t>9338869</t>
  </si>
  <si>
    <t>9338870</t>
  </si>
  <si>
    <t>9338871</t>
  </si>
  <si>
    <t>9338872</t>
  </si>
  <si>
    <t>9338873</t>
  </si>
  <si>
    <t>0000910</t>
  </si>
  <si>
    <t>9338874</t>
  </si>
  <si>
    <t>TOMAC CORPORATION</t>
  </si>
  <si>
    <t>TOMAC CORP.</t>
  </si>
  <si>
    <t>9338875</t>
  </si>
  <si>
    <t>9338876</t>
  </si>
  <si>
    <t>9338877</t>
  </si>
  <si>
    <t>9338878</t>
  </si>
  <si>
    <t>9338879</t>
  </si>
  <si>
    <t>9338880</t>
  </si>
  <si>
    <t>9338881</t>
  </si>
  <si>
    <t>9338882</t>
  </si>
  <si>
    <t>9338883</t>
  </si>
  <si>
    <t>9338884</t>
  </si>
  <si>
    <t>0008986</t>
  </si>
  <si>
    <t>9338885</t>
  </si>
  <si>
    <t>CCS/SWIFT CREEK MIDDLE SCHOOL</t>
  </si>
  <si>
    <t>9338886</t>
  </si>
  <si>
    <t>9338887</t>
  </si>
  <si>
    <t>9338888</t>
  </si>
  <si>
    <t>9338889</t>
  </si>
  <si>
    <t>9338890</t>
  </si>
  <si>
    <t>9338891</t>
  </si>
  <si>
    <t>9338892</t>
  </si>
  <si>
    <t>9338893</t>
  </si>
  <si>
    <t>9338894</t>
  </si>
  <si>
    <t>9338895</t>
  </si>
  <si>
    <t>9338896</t>
  </si>
  <si>
    <t>9338897</t>
  </si>
  <si>
    <t>9338898</t>
  </si>
  <si>
    <t>9338899</t>
  </si>
  <si>
    <t>9338900</t>
  </si>
  <si>
    <t>9338901</t>
  </si>
  <si>
    <t>9338902</t>
  </si>
  <si>
    <t>9338903</t>
  </si>
  <si>
    <t>9338904</t>
  </si>
  <si>
    <t>0038592</t>
  </si>
  <si>
    <t>9338905</t>
  </si>
  <si>
    <t>DILLARD/MARVIN</t>
  </si>
  <si>
    <t>9338906</t>
  </si>
  <si>
    <t>9338907</t>
  </si>
  <si>
    <t>9338908</t>
  </si>
  <si>
    <t>9338909</t>
  </si>
  <si>
    <t>9338910</t>
  </si>
  <si>
    <t>0019973</t>
  </si>
  <si>
    <t>9338911</t>
  </si>
  <si>
    <t>OPRANDY/MIKE</t>
  </si>
  <si>
    <t>9338912</t>
  </si>
  <si>
    <t>9338913</t>
  </si>
  <si>
    <t>DAILEY'S ROOFING &amp; CONSTRUCTIO</t>
  </si>
  <si>
    <t>9338914</t>
  </si>
  <si>
    <t>9338915</t>
  </si>
  <si>
    <t>9338916</t>
  </si>
  <si>
    <t>9338917</t>
  </si>
  <si>
    <t>9338918</t>
  </si>
  <si>
    <t>9338919</t>
  </si>
  <si>
    <t>9338920</t>
  </si>
  <si>
    <t>9338921</t>
  </si>
  <si>
    <t>9338922</t>
  </si>
  <si>
    <t>9338923</t>
  </si>
  <si>
    <t>9338924</t>
  </si>
  <si>
    <t>9338925</t>
  </si>
  <si>
    <t>9338926</t>
  </si>
  <si>
    <t>9338927</t>
  </si>
  <si>
    <t>9338928</t>
  </si>
  <si>
    <t>9338929</t>
  </si>
  <si>
    <t>9338930</t>
  </si>
  <si>
    <t>9338931</t>
  </si>
  <si>
    <t>9338932</t>
  </si>
  <si>
    <t>9338933</t>
  </si>
  <si>
    <t>9338934</t>
  </si>
  <si>
    <t>9338935</t>
  </si>
  <si>
    <t>0038679</t>
  </si>
  <si>
    <t>9338936</t>
  </si>
  <si>
    <t>TALBOTT/WILLIAM</t>
  </si>
  <si>
    <t>9338937</t>
  </si>
  <si>
    <t>9338938</t>
  </si>
  <si>
    <t>9338939</t>
  </si>
  <si>
    <t>9338940</t>
  </si>
  <si>
    <t>9338941</t>
  </si>
  <si>
    <t>9338942</t>
  </si>
  <si>
    <t>9338943</t>
  </si>
  <si>
    <t>9338944</t>
  </si>
  <si>
    <t>9338945</t>
  </si>
  <si>
    <t>9338946</t>
  </si>
  <si>
    <t>9338947</t>
  </si>
  <si>
    <t>9338948</t>
  </si>
  <si>
    <t>0038680</t>
  </si>
  <si>
    <t>9338949</t>
  </si>
  <si>
    <t>GILL/LOUISE</t>
  </si>
  <si>
    <t>9338950</t>
  </si>
  <si>
    <t>9338951</t>
  </si>
  <si>
    <t>9338952</t>
  </si>
  <si>
    <t>9338953</t>
  </si>
  <si>
    <t>9338954</t>
  </si>
  <si>
    <t>9338955</t>
  </si>
  <si>
    <t>9338956</t>
  </si>
  <si>
    <t>9338957</t>
  </si>
  <si>
    <t>9338958</t>
  </si>
  <si>
    <t>9338959</t>
  </si>
  <si>
    <t>9338960</t>
  </si>
  <si>
    <t>9338961</t>
  </si>
  <si>
    <t>9338962</t>
  </si>
  <si>
    <t>9338963</t>
  </si>
  <si>
    <t>9338964</t>
  </si>
  <si>
    <t>9338965</t>
  </si>
  <si>
    <t>9338966</t>
  </si>
  <si>
    <t>9338967</t>
  </si>
  <si>
    <t>9338968</t>
  </si>
  <si>
    <t>9338969</t>
  </si>
  <si>
    <t>9338970</t>
  </si>
  <si>
    <t>9338971</t>
  </si>
  <si>
    <t>9338972</t>
  </si>
  <si>
    <t>9338973</t>
  </si>
  <si>
    <t>9338974</t>
  </si>
  <si>
    <t>9338975</t>
  </si>
  <si>
    <t>9338976</t>
  </si>
  <si>
    <t>9338977</t>
  </si>
  <si>
    <t>9338978</t>
  </si>
  <si>
    <t>9338979</t>
  </si>
  <si>
    <t>9338980</t>
  </si>
  <si>
    <t>9338981</t>
  </si>
  <si>
    <t>9338982</t>
  </si>
  <si>
    <t>9338983</t>
  </si>
  <si>
    <t>9338984</t>
  </si>
  <si>
    <t>9338985</t>
  </si>
  <si>
    <t>9338986</t>
  </si>
  <si>
    <t>9338987</t>
  </si>
  <si>
    <t>9338988</t>
  </si>
  <si>
    <t>9338989</t>
  </si>
  <si>
    <t>9338990</t>
  </si>
  <si>
    <t>9338991</t>
  </si>
  <si>
    <t>9338992</t>
  </si>
  <si>
    <t>9338993</t>
  </si>
  <si>
    <t>9338994</t>
  </si>
  <si>
    <t>9338995</t>
  </si>
  <si>
    <t>9338996</t>
  </si>
  <si>
    <t>9338997</t>
  </si>
  <si>
    <t>9338998</t>
  </si>
  <si>
    <t>9338999</t>
  </si>
  <si>
    <t>9339000</t>
  </si>
  <si>
    <t>9339001</t>
  </si>
  <si>
    <t>9339002</t>
  </si>
  <si>
    <t>9339003</t>
  </si>
  <si>
    <t>9339004</t>
  </si>
  <si>
    <t>9339005</t>
  </si>
  <si>
    <t>9339006</t>
  </si>
  <si>
    <t>9339007</t>
  </si>
  <si>
    <t>9339008</t>
  </si>
  <si>
    <t>9339009</t>
  </si>
  <si>
    <t>9339010</t>
  </si>
  <si>
    <t>9339011</t>
  </si>
  <si>
    <t>9339012</t>
  </si>
  <si>
    <t>9339013</t>
  </si>
  <si>
    <t>9339014</t>
  </si>
  <si>
    <t>9339015</t>
  </si>
  <si>
    <t>9339016</t>
  </si>
  <si>
    <t>9339017</t>
  </si>
  <si>
    <t>9339018</t>
  </si>
  <si>
    <t>9339019</t>
  </si>
  <si>
    <t>9339020</t>
  </si>
  <si>
    <t>9339021</t>
  </si>
  <si>
    <t>9339022</t>
  </si>
  <si>
    <t>9339023</t>
  </si>
  <si>
    <t>9339024</t>
  </si>
  <si>
    <t>9339025</t>
  </si>
  <si>
    <t>9339026</t>
  </si>
  <si>
    <t>9339027</t>
  </si>
  <si>
    <t>9339028</t>
  </si>
  <si>
    <t>9339029</t>
  </si>
  <si>
    <t>9339030</t>
  </si>
  <si>
    <t>9339031</t>
  </si>
  <si>
    <t>9339032</t>
  </si>
  <si>
    <t>9339033</t>
  </si>
  <si>
    <t>9339034</t>
  </si>
  <si>
    <t>9339035</t>
  </si>
  <si>
    <t>9339036</t>
  </si>
  <si>
    <t>9339037</t>
  </si>
  <si>
    <t>9339038</t>
  </si>
  <si>
    <t>9339039</t>
  </si>
  <si>
    <t>9339040</t>
  </si>
  <si>
    <t>9339041</t>
  </si>
  <si>
    <t>9339042</t>
  </si>
  <si>
    <t>9339043</t>
  </si>
  <si>
    <t>9339044</t>
  </si>
  <si>
    <t>9339045</t>
  </si>
  <si>
    <t>9339046</t>
  </si>
  <si>
    <t>9339047</t>
  </si>
  <si>
    <t>9339048</t>
  </si>
  <si>
    <t>9339049</t>
  </si>
  <si>
    <t>9339050</t>
  </si>
  <si>
    <t>9339051</t>
  </si>
  <si>
    <t>9339052</t>
  </si>
  <si>
    <t>9339053</t>
  </si>
  <si>
    <t>9339054</t>
  </si>
  <si>
    <t>9339055</t>
  </si>
  <si>
    <t>9339056</t>
  </si>
  <si>
    <t>9339057</t>
  </si>
  <si>
    <t>9339058</t>
  </si>
  <si>
    <t>9339059</t>
  </si>
  <si>
    <t>9339060</t>
  </si>
  <si>
    <t>9339061</t>
  </si>
  <si>
    <t>9339062</t>
  </si>
  <si>
    <t>9339063</t>
  </si>
  <si>
    <t>9339064</t>
  </si>
  <si>
    <t>9339068</t>
  </si>
  <si>
    <t>9339076</t>
  </si>
  <si>
    <t>9339082</t>
  </si>
  <si>
    <t>9339084</t>
  </si>
  <si>
    <t>9339085</t>
  </si>
  <si>
    <t>9339091</t>
  </si>
  <si>
    <t>9339097</t>
  </si>
  <si>
    <t>9339098</t>
  </si>
  <si>
    <t>9339100</t>
  </si>
  <si>
    <t>9339102</t>
  </si>
  <si>
    <t>9339103</t>
  </si>
  <si>
    <t>9339104</t>
  </si>
  <si>
    <t>9339105</t>
  </si>
  <si>
    <t>9339106</t>
  </si>
  <si>
    <t>9339107</t>
  </si>
  <si>
    <t>9339108</t>
  </si>
  <si>
    <t>9339109</t>
  </si>
  <si>
    <t>9339110</t>
  </si>
  <si>
    <t>9339117</t>
  </si>
  <si>
    <t>9339118</t>
  </si>
  <si>
    <t>0193241</t>
  </si>
  <si>
    <t>0036866</t>
  </si>
  <si>
    <t>0205062</t>
  </si>
  <si>
    <t>ALLEN/MARIE</t>
  </si>
  <si>
    <t>0205063</t>
  </si>
  <si>
    <t>0205064</t>
  </si>
  <si>
    <t>1824B</t>
  </si>
  <si>
    <t>0010604</t>
  </si>
  <si>
    <t>1825B</t>
  </si>
  <si>
    <t>1836B</t>
  </si>
  <si>
    <t>MID ATLANTIC CONVENIENCE</t>
  </si>
  <si>
    <t>THORNBURG</t>
  </si>
  <si>
    <t>1931B</t>
  </si>
  <si>
    <t>193795S</t>
  </si>
  <si>
    <t>193796S</t>
  </si>
  <si>
    <t>932542C</t>
  </si>
  <si>
    <t>9331257</t>
  </si>
  <si>
    <t>9335439</t>
  </si>
  <si>
    <t>9335442</t>
  </si>
  <si>
    <t>9335443</t>
  </si>
  <si>
    <t>9335494</t>
  </si>
  <si>
    <t>9335495</t>
  </si>
  <si>
    <t>9336678</t>
  </si>
  <si>
    <t>9337751</t>
  </si>
  <si>
    <t>9338190</t>
  </si>
  <si>
    <t>9338225</t>
  </si>
  <si>
    <t>9338298</t>
  </si>
  <si>
    <t>0038590</t>
  </si>
  <si>
    <t>9338302</t>
  </si>
  <si>
    <t>GRATTAN/SARAH</t>
  </si>
  <si>
    <t>0038627</t>
  </si>
  <si>
    <t>9338303</t>
  </si>
  <si>
    <t>JACKSON/DONNA</t>
  </si>
  <si>
    <t>9338305</t>
  </si>
  <si>
    <t>9338306</t>
  </si>
  <si>
    <t>9338307</t>
  </si>
  <si>
    <t>9338308</t>
  </si>
  <si>
    <t>9338313</t>
  </si>
  <si>
    <t>0038638</t>
  </si>
  <si>
    <t>9338314</t>
  </si>
  <si>
    <t>HESS/SCOTT</t>
  </si>
  <si>
    <t>9338316</t>
  </si>
  <si>
    <t>9338318</t>
  </si>
  <si>
    <t>0038623</t>
  </si>
  <si>
    <t>9338321</t>
  </si>
  <si>
    <t>KONJEVICH/BEVERLY</t>
  </si>
  <si>
    <t>9338322</t>
  </si>
  <si>
    <t>9338323</t>
  </si>
  <si>
    <t>9338325</t>
  </si>
  <si>
    <t>0028862</t>
  </si>
  <si>
    <t>9338327</t>
  </si>
  <si>
    <t>9338328</t>
  </si>
  <si>
    <t>9338330</t>
  </si>
  <si>
    <t>9338331</t>
  </si>
  <si>
    <t>0038628</t>
  </si>
  <si>
    <t>9338332</t>
  </si>
  <si>
    <t>BACULIS/BRAD</t>
  </si>
  <si>
    <t>9338333</t>
  </si>
  <si>
    <t>0034289</t>
  </si>
  <si>
    <t>9338334</t>
  </si>
  <si>
    <t>WEST/KEITH</t>
  </si>
  <si>
    <t>9338338</t>
  </si>
  <si>
    <t>9338339</t>
  </si>
  <si>
    <t>9338342</t>
  </si>
  <si>
    <t>9338343</t>
  </si>
  <si>
    <t>9338344</t>
  </si>
  <si>
    <t>9338345</t>
  </si>
  <si>
    <t>9338348</t>
  </si>
  <si>
    <t>0038643</t>
  </si>
  <si>
    <t>9338410</t>
  </si>
  <si>
    <t>BURCH/LELAND</t>
  </si>
  <si>
    <t>9338415</t>
  </si>
  <si>
    <t>0038641</t>
  </si>
  <si>
    <t>9338418</t>
  </si>
  <si>
    <t>SARTORI/SANDY</t>
  </si>
  <si>
    <t>9338420</t>
  </si>
  <si>
    <t>9338477</t>
  </si>
  <si>
    <t>9338479</t>
  </si>
  <si>
    <t>0038646</t>
  </si>
  <si>
    <t>9338486</t>
  </si>
  <si>
    <t>LAHHAM/LAUREN</t>
  </si>
  <si>
    <t>9338501</t>
  </si>
  <si>
    <t>9338502</t>
  </si>
  <si>
    <t>9338503</t>
  </si>
  <si>
    <t>9338504</t>
  </si>
  <si>
    <t>9338505</t>
  </si>
  <si>
    <t>9338506</t>
  </si>
  <si>
    <t>9338507</t>
  </si>
  <si>
    <t>9338508</t>
  </si>
  <si>
    <t>9338509</t>
  </si>
  <si>
    <t>9338510</t>
  </si>
  <si>
    <t>9338511</t>
  </si>
  <si>
    <t>9338512</t>
  </si>
  <si>
    <t>9338513</t>
  </si>
  <si>
    <t>9338514</t>
  </si>
  <si>
    <t>9338515</t>
  </si>
  <si>
    <t>9338516</t>
  </si>
  <si>
    <t>9338517</t>
  </si>
  <si>
    <t>9338518</t>
  </si>
  <si>
    <t>9338519</t>
  </si>
  <si>
    <t>9338520</t>
  </si>
  <si>
    <t>9338521</t>
  </si>
  <si>
    <t>9338522</t>
  </si>
  <si>
    <t>9338523</t>
  </si>
  <si>
    <t>9338524</t>
  </si>
  <si>
    <t>9338525</t>
  </si>
  <si>
    <t>0038649</t>
  </si>
  <si>
    <t>9338526</t>
  </si>
  <si>
    <t>MORLEY/JAMES</t>
  </si>
  <si>
    <t>9338527</t>
  </si>
  <si>
    <t>9338528</t>
  </si>
  <si>
    <t>9338529</t>
  </si>
  <si>
    <t>9338530</t>
  </si>
  <si>
    <t>9338531</t>
  </si>
  <si>
    <t>9338532</t>
  </si>
  <si>
    <t>9338533</t>
  </si>
  <si>
    <t>9338534</t>
  </si>
  <si>
    <t>9338535</t>
  </si>
  <si>
    <t>9338536</t>
  </si>
  <si>
    <t>9338537</t>
  </si>
  <si>
    <t>9338538</t>
  </si>
  <si>
    <t>0038650</t>
  </si>
  <si>
    <t>9338539</t>
  </si>
  <si>
    <t>BLAYLOCK/SCOTT</t>
  </si>
  <si>
    <t>9338540</t>
  </si>
  <si>
    <t>9338541</t>
  </si>
  <si>
    <t>MOLTER LANDSCAPING</t>
  </si>
  <si>
    <t>9338542</t>
  </si>
  <si>
    <t>9338543</t>
  </si>
  <si>
    <t>9338544</t>
  </si>
  <si>
    <t>9338545</t>
  </si>
  <si>
    <t>9338546</t>
  </si>
  <si>
    <t>9338547</t>
  </si>
  <si>
    <t>9338548</t>
  </si>
  <si>
    <t>9338549</t>
  </si>
  <si>
    <t>9338550</t>
  </si>
  <si>
    <t>9338551</t>
  </si>
  <si>
    <t>9338552</t>
  </si>
  <si>
    <t>9338553</t>
  </si>
  <si>
    <t>9338554</t>
  </si>
  <si>
    <t>9338555</t>
  </si>
  <si>
    <t>9338556</t>
  </si>
  <si>
    <t>9338557</t>
  </si>
  <si>
    <t>9338558</t>
  </si>
  <si>
    <t>9338559</t>
  </si>
  <si>
    <t>9338560</t>
  </si>
  <si>
    <t>9338561</t>
  </si>
  <si>
    <t>9338562</t>
  </si>
  <si>
    <t>9338563</t>
  </si>
  <si>
    <t>9338564</t>
  </si>
  <si>
    <t>9338565</t>
  </si>
  <si>
    <t>9338566</t>
  </si>
  <si>
    <t>9338567</t>
  </si>
  <si>
    <t>9338568</t>
  </si>
  <si>
    <t>9338569</t>
  </si>
  <si>
    <t>9338570</t>
  </si>
  <si>
    <t>9338571</t>
  </si>
  <si>
    <t>9338572</t>
  </si>
  <si>
    <t>9338573</t>
  </si>
  <si>
    <t>9338574</t>
  </si>
  <si>
    <t>9338575</t>
  </si>
  <si>
    <t>9338576</t>
  </si>
  <si>
    <t>9338577</t>
  </si>
  <si>
    <t>9338578</t>
  </si>
  <si>
    <t>9338579</t>
  </si>
  <si>
    <t>9338580</t>
  </si>
  <si>
    <t>9338581</t>
  </si>
  <si>
    <t>9338582</t>
  </si>
  <si>
    <t>0038653</t>
  </si>
  <si>
    <t>9338583</t>
  </si>
  <si>
    <t>9338584</t>
  </si>
  <si>
    <t>0038654</t>
  </si>
  <si>
    <t>9338585</t>
  </si>
  <si>
    <t>BEAL/RAYMOND</t>
  </si>
  <si>
    <t>9338586</t>
  </si>
  <si>
    <t>9338587</t>
  </si>
  <si>
    <t>9338588</t>
  </si>
  <si>
    <t>9338589</t>
  </si>
  <si>
    <t>9338590</t>
  </si>
  <si>
    <t>9338591</t>
  </si>
  <si>
    <t>9338592</t>
  </si>
  <si>
    <t>9338593</t>
  </si>
  <si>
    <t>9338594</t>
  </si>
  <si>
    <t>9338595</t>
  </si>
  <si>
    <t>9338596</t>
  </si>
  <si>
    <t>9338597</t>
  </si>
  <si>
    <t>9338598</t>
  </si>
  <si>
    <t>9338599</t>
  </si>
  <si>
    <t>9338600</t>
  </si>
  <si>
    <t>9338601</t>
  </si>
  <si>
    <t>9338602</t>
  </si>
  <si>
    <t>9338603</t>
  </si>
  <si>
    <t>9338604</t>
  </si>
  <si>
    <t>9338605</t>
  </si>
  <si>
    <t>9338606</t>
  </si>
  <si>
    <t>9338607</t>
  </si>
  <si>
    <t>9338608</t>
  </si>
  <si>
    <t>9338609</t>
  </si>
  <si>
    <t>9338610</t>
  </si>
  <si>
    <t>9338611</t>
  </si>
  <si>
    <t>9338612</t>
  </si>
  <si>
    <t>9338613</t>
  </si>
  <si>
    <t>9338614</t>
  </si>
  <si>
    <t>9338615</t>
  </si>
  <si>
    <t>9338616</t>
  </si>
  <si>
    <t>9338617</t>
  </si>
  <si>
    <t>9338618</t>
  </si>
  <si>
    <t>9338619</t>
  </si>
  <si>
    <t>9338620</t>
  </si>
  <si>
    <t>9338621</t>
  </si>
  <si>
    <t>9338622</t>
  </si>
  <si>
    <t>9338623</t>
  </si>
  <si>
    <t>9338624</t>
  </si>
  <si>
    <t>9338625</t>
  </si>
  <si>
    <t>9338626</t>
  </si>
  <si>
    <t>9338627</t>
  </si>
  <si>
    <t>9338628</t>
  </si>
  <si>
    <t>9338629</t>
  </si>
  <si>
    <t>9338630</t>
  </si>
  <si>
    <t>0036103</t>
  </si>
  <si>
    <t>9338631</t>
  </si>
  <si>
    <t>TOP NOTCH TREE SERVICE</t>
  </si>
  <si>
    <t>9338632</t>
  </si>
  <si>
    <t>9338633</t>
  </si>
  <si>
    <t>9338634</t>
  </si>
  <si>
    <t>9338635</t>
  </si>
  <si>
    <t>9338636</t>
  </si>
  <si>
    <t>9338637</t>
  </si>
  <si>
    <t>9338638</t>
  </si>
  <si>
    <t>9338639</t>
  </si>
  <si>
    <t>9338640</t>
  </si>
  <si>
    <t>9338641</t>
  </si>
  <si>
    <t>9338642</t>
  </si>
  <si>
    <t>9338643</t>
  </si>
  <si>
    <t>9338644</t>
  </si>
  <si>
    <t>9338645</t>
  </si>
  <si>
    <t>9338646</t>
  </si>
  <si>
    <t>9338647</t>
  </si>
  <si>
    <t>9338648</t>
  </si>
  <si>
    <t>9338649</t>
  </si>
  <si>
    <t>9338650</t>
  </si>
  <si>
    <t>9338651</t>
  </si>
  <si>
    <t>9338652</t>
  </si>
  <si>
    <t>9338653</t>
  </si>
  <si>
    <t>9338654</t>
  </si>
  <si>
    <t>9338655</t>
  </si>
  <si>
    <t>9338656</t>
  </si>
  <si>
    <t>9338657</t>
  </si>
  <si>
    <t>9338658</t>
  </si>
  <si>
    <t>9338659</t>
  </si>
  <si>
    <t>9338660</t>
  </si>
  <si>
    <t>9338661</t>
  </si>
  <si>
    <t>9338662</t>
  </si>
  <si>
    <t>9338663</t>
  </si>
  <si>
    <t>9338664</t>
  </si>
  <si>
    <t>9338665</t>
  </si>
  <si>
    <t>9338666</t>
  </si>
  <si>
    <t>9338667</t>
  </si>
  <si>
    <t>9338668</t>
  </si>
  <si>
    <t>9338669</t>
  </si>
  <si>
    <t>9338670</t>
  </si>
  <si>
    <t>9338671</t>
  </si>
  <si>
    <t>9338672</t>
  </si>
  <si>
    <t>9338673</t>
  </si>
  <si>
    <t>9338674</t>
  </si>
  <si>
    <t>9338675</t>
  </si>
  <si>
    <t>9338676</t>
  </si>
  <si>
    <t>9338677</t>
  </si>
  <si>
    <t>9338678</t>
  </si>
  <si>
    <t>9338679</t>
  </si>
  <si>
    <t>9338680</t>
  </si>
  <si>
    <t>9338681</t>
  </si>
  <si>
    <t>9338682</t>
  </si>
  <si>
    <t>9338683</t>
  </si>
  <si>
    <t>9338684</t>
  </si>
  <si>
    <t>9338685</t>
  </si>
  <si>
    <t>9338686</t>
  </si>
  <si>
    <t>9338687</t>
  </si>
  <si>
    <t>9338688</t>
  </si>
  <si>
    <t>9338689</t>
  </si>
  <si>
    <t>9338690</t>
  </si>
  <si>
    <t>9338691</t>
  </si>
  <si>
    <t>9338692</t>
  </si>
  <si>
    <t>9338693</t>
  </si>
  <si>
    <t>9338694</t>
  </si>
  <si>
    <t>9338695</t>
  </si>
  <si>
    <t>9338696</t>
  </si>
  <si>
    <t>9338697</t>
  </si>
  <si>
    <t>9338698</t>
  </si>
  <si>
    <t>9338699</t>
  </si>
  <si>
    <t>9338700</t>
  </si>
  <si>
    <t>9338701</t>
  </si>
  <si>
    <t>9338702</t>
  </si>
  <si>
    <t>9338703</t>
  </si>
  <si>
    <t>9338704</t>
  </si>
  <si>
    <t>9338705</t>
  </si>
  <si>
    <t>9338706</t>
  </si>
  <si>
    <t>9338707</t>
  </si>
  <si>
    <t>9338708</t>
  </si>
  <si>
    <t>9338709</t>
  </si>
  <si>
    <t>9338710</t>
  </si>
  <si>
    <t>9338711</t>
  </si>
  <si>
    <t>9338712</t>
  </si>
  <si>
    <t>9338713</t>
  </si>
  <si>
    <t>9338714</t>
  </si>
  <si>
    <t>9338715</t>
  </si>
  <si>
    <t>9338716</t>
  </si>
  <si>
    <t>9338717</t>
  </si>
  <si>
    <t>9338718</t>
  </si>
  <si>
    <t>9338719</t>
  </si>
  <si>
    <t>9338720</t>
  </si>
  <si>
    <t>9338721</t>
  </si>
  <si>
    <t>9338722</t>
  </si>
  <si>
    <t>9338723</t>
  </si>
  <si>
    <t>9338724</t>
  </si>
  <si>
    <t>9338725</t>
  </si>
  <si>
    <t>9338726</t>
  </si>
  <si>
    <t>9338727</t>
  </si>
  <si>
    <t>9338728</t>
  </si>
  <si>
    <t>9338729</t>
  </si>
  <si>
    <t>9338730</t>
  </si>
  <si>
    <t>9338731</t>
  </si>
  <si>
    <t>9338732</t>
  </si>
  <si>
    <t>9338733</t>
  </si>
  <si>
    <t>9338734</t>
  </si>
  <si>
    <t>9338735</t>
  </si>
  <si>
    <t>9338736</t>
  </si>
  <si>
    <t>9338737</t>
  </si>
  <si>
    <t>9338738</t>
  </si>
  <si>
    <t>9338739</t>
  </si>
  <si>
    <t>9338740</t>
  </si>
  <si>
    <t>9338741</t>
  </si>
  <si>
    <t>9338742</t>
  </si>
  <si>
    <t>9338743</t>
  </si>
  <si>
    <t>9338744</t>
  </si>
  <si>
    <t>9338745</t>
  </si>
  <si>
    <t>9338746</t>
  </si>
  <si>
    <t>9338747</t>
  </si>
  <si>
    <t>9338748</t>
  </si>
  <si>
    <t>9338749</t>
  </si>
  <si>
    <t>9338750</t>
  </si>
  <si>
    <t>9338751</t>
  </si>
  <si>
    <t>9338752</t>
  </si>
  <si>
    <t>9338753</t>
  </si>
  <si>
    <t>9338754</t>
  </si>
  <si>
    <t>9338755</t>
  </si>
  <si>
    <t>9338756</t>
  </si>
  <si>
    <t>9338757</t>
  </si>
  <si>
    <t>9338758</t>
  </si>
  <si>
    <t>9338759</t>
  </si>
  <si>
    <t>9338760</t>
  </si>
  <si>
    <t>9338761</t>
  </si>
  <si>
    <t>9338762</t>
  </si>
  <si>
    <t>9338763</t>
  </si>
  <si>
    <t>9338766</t>
  </si>
  <si>
    <t>9338774</t>
  </si>
  <si>
    <t>9338782</t>
  </si>
  <si>
    <t>9338788</t>
  </si>
  <si>
    <t>9338792</t>
  </si>
  <si>
    <t>9338793</t>
  </si>
  <si>
    <t>9338794</t>
  </si>
  <si>
    <t>9338795</t>
  </si>
  <si>
    <t>9338796</t>
  </si>
  <si>
    <t>9338797</t>
  </si>
  <si>
    <t>9338800</t>
  </si>
  <si>
    <t>9338805</t>
  </si>
  <si>
    <t>9338806</t>
  </si>
  <si>
    <t>9338807</t>
  </si>
  <si>
    <t>9338808</t>
  </si>
  <si>
    <t>9338809</t>
  </si>
  <si>
    <t>9338810</t>
  </si>
  <si>
    <t>9338811</t>
  </si>
  <si>
    <t>9338812</t>
  </si>
  <si>
    <t>9338813</t>
  </si>
  <si>
    <t>9338814</t>
  </si>
  <si>
    <t>9338815</t>
  </si>
  <si>
    <t>9338816</t>
  </si>
  <si>
    <t>9338819</t>
  </si>
  <si>
    <t>9338821</t>
  </si>
  <si>
    <t>9338823</t>
  </si>
  <si>
    <t>9338824</t>
  </si>
  <si>
    <t>9338827</t>
  </si>
  <si>
    <t>9338828</t>
  </si>
  <si>
    <t>9338829</t>
  </si>
  <si>
    <t>9338830</t>
  </si>
  <si>
    <t>938709C</t>
  </si>
  <si>
    <t>0205054</t>
  </si>
  <si>
    <t>1928B</t>
  </si>
  <si>
    <t>9338071</t>
  </si>
  <si>
    <t>0006835</t>
  </si>
  <si>
    <t>9338072</t>
  </si>
  <si>
    <t>ROBERTS/VERNON</t>
  </si>
  <si>
    <t>0029337</t>
  </si>
  <si>
    <t>9338075</t>
  </si>
  <si>
    <t>FRIES/JOHN</t>
  </si>
  <si>
    <t>0037669</t>
  </si>
  <si>
    <t>9338077</t>
  </si>
  <si>
    <t>STOVALL/ED</t>
  </si>
  <si>
    <t>9338078</t>
  </si>
  <si>
    <t>0038584</t>
  </si>
  <si>
    <t>9338079</t>
  </si>
  <si>
    <t>DUNN/TAMMY</t>
  </si>
  <si>
    <t>9338081</t>
  </si>
  <si>
    <t>9338083</t>
  </si>
  <si>
    <t>9338085</t>
  </si>
  <si>
    <t>9338087</t>
  </si>
  <si>
    <t>9338090</t>
  </si>
  <si>
    <t>9338092</t>
  </si>
  <si>
    <t>9338093</t>
  </si>
  <si>
    <t>0038612</t>
  </si>
  <si>
    <t>9338094</t>
  </si>
  <si>
    <t>GLASS/MARY</t>
  </si>
  <si>
    <t>9338095</t>
  </si>
  <si>
    <t>9338098</t>
  </si>
  <si>
    <t>STACK/RON</t>
  </si>
  <si>
    <t>0032329</t>
  </si>
  <si>
    <t>9338102</t>
  </si>
  <si>
    <t>MCLAUGHLIN/THOMAS</t>
  </si>
  <si>
    <t>9338105</t>
  </si>
  <si>
    <t>9338107</t>
  </si>
  <si>
    <t>0038619</t>
  </si>
  <si>
    <t>9338108</t>
  </si>
  <si>
    <t>FALLS/BILL</t>
  </si>
  <si>
    <t>9338109</t>
  </si>
  <si>
    <t>9338111</t>
  </si>
  <si>
    <t>0038570</t>
  </si>
  <si>
    <t>9338112</t>
  </si>
  <si>
    <t>MOSS/ROSANNA</t>
  </si>
  <si>
    <t>9338114</t>
  </si>
  <si>
    <t>9338116</t>
  </si>
  <si>
    <t>0038607</t>
  </si>
  <si>
    <t>9338117</t>
  </si>
  <si>
    <t>HUDSON/BOB</t>
  </si>
  <si>
    <t>9338118</t>
  </si>
  <si>
    <t>0038625</t>
  </si>
  <si>
    <t>9338119</t>
  </si>
  <si>
    <t>9338145</t>
  </si>
  <si>
    <t>9338146</t>
  </si>
  <si>
    <t>9338151</t>
  </si>
  <si>
    <t>0038635</t>
  </si>
  <si>
    <t>9338152</t>
  </si>
  <si>
    <t>MEASELL/KEITH</t>
  </si>
  <si>
    <t>9338153</t>
  </si>
  <si>
    <t>9338154</t>
  </si>
  <si>
    <t>9338155</t>
  </si>
  <si>
    <t>9338156</t>
  </si>
  <si>
    <t>9338157</t>
  </si>
  <si>
    <t>9338158</t>
  </si>
  <si>
    <t>9338159</t>
  </si>
  <si>
    <t>9338160</t>
  </si>
  <si>
    <t>9338161</t>
  </si>
  <si>
    <t>9338162</t>
  </si>
  <si>
    <t>9338163</t>
  </si>
  <si>
    <t>9338164</t>
  </si>
  <si>
    <t>9338165</t>
  </si>
  <si>
    <t>9338166</t>
  </si>
  <si>
    <t>9338167</t>
  </si>
  <si>
    <t>9338168</t>
  </si>
  <si>
    <t>9338169</t>
  </si>
  <si>
    <t>9338170</t>
  </si>
  <si>
    <t>0002022</t>
  </si>
  <si>
    <t>9338171</t>
  </si>
  <si>
    <t>COX READY-MIX, INC./S.B.</t>
  </si>
  <si>
    <t>9338172</t>
  </si>
  <si>
    <t>9338173</t>
  </si>
  <si>
    <t>9338174</t>
  </si>
  <si>
    <t>9338175</t>
  </si>
  <si>
    <t>9338176</t>
  </si>
  <si>
    <t>9338177</t>
  </si>
  <si>
    <t>9338178</t>
  </si>
  <si>
    <t>9338179</t>
  </si>
  <si>
    <t>9338180</t>
  </si>
  <si>
    <t>9338181</t>
  </si>
  <si>
    <t>9338182</t>
  </si>
  <si>
    <t>9338183</t>
  </si>
  <si>
    <t>9338184</t>
  </si>
  <si>
    <t>9338185</t>
  </si>
  <si>
    <t>9338186</t>
  </si>
  <si>
    <t>9338187</t>
  </si>
  <si>
    <t>9338188</t>
  </si>
  <si>
    <t>9338189</t>
  </si>
  <si>
    <t>9338191</t>
  </si>
  <si>
    <t>9338192</t>
  </si>
  <si>
    <t>9338193</t>
  </si>
  <si>
    <t>9338194</t>
  </si>
  <si>
    <t>9338195</t>
  </si>
  <si>
    <t>9338196</t>
  </si>
  <si>
    <t>9338197</t>
  </si>
  <si>
    <t>9338198</t>
  </si>
  <si>
    <t>9338199</t>
  </si>
  <si>
    <t>9338200</t>
  </si>
  <si>
    <t>9338201</t>
  </si>
  <si>
    <t>9338202</t>
  </si>
  <si>
    <t>9338203</t>
  </si>
  <si>
    <t>9338204</t>
  </si>
  <si>
    <t>9338205</t>
  </si>
  <si>
    <t>9338206</t>
  </si>
  <si>
    <t>9338207</t>
  </si>
  <si>
    <t>9338208</t>
  </si>
  <si>
    <t>9338209</t>
  </si>
  <si>
    <t>9338210</t>
  </si>
  <si>
    <t>9338211</t>
  </si>
  <si>
    <t>9338212</t>
  </si>
  <si>
    <t>9338213</t>
  </si>
  <si>
    <t>9338214</t>
  </si>
  <si>
    <t>9338215</t>
  </si>
  <si>
    <t>9338216</t>
  </si>
  <si>
    <t>9338219</t>
  </si>
  <si>
    <t>9338220</t>
  </si>
  <si>
    <t>9338221</t>
  </si>
  <si>
    <t>9338222</t>
  </si>
  <si>
    <t>9338223</t>
  </si>
  <si>
    <t>9338224</t>
  </si>
  <si>
    <t>9338226</t>
  </si>
  <si>
    <t>9338227</t>
  </si>
  <si>
    <t>9338229</t>
  </si>
  <si>
    <t>9338231</t>
  </si>
  <si>
    <t>9338232</t>
  </si>
  <si>
    <t>9338233</t>
  </si>
  <si>
    <t>9338234</t>
  </si>
  <si>
    <t>9338235</t>
  </si>
  <si>
    <t>9338236</t>
  </si>
  <si>
    <t>9338237</t>
  </si>
  <si>
    <t>9338238</t>
  </si>
  <si>
    <t>9338239</t>
  </si>
  <si>
    <t>9338240</t>
  </si>
  <si>
    <t>9338241</t>
  </si>
  <si>
    <t>9338242</t>
  </si>
  <si>
    <t>9338243</t>
  </si>
  <si>
    <t>9338244</t>
  </si>
  <si>
    <t>9338245</t>
  </si>
  <si>
    <t>9338246</t>
  </si>
  <si>
    <t>9338247</t>
  </si>
  <si>
    <t>9338248</t>
  </si>
  <si>
    <t>9338249</t>
  </si>
  <si>
    <t>9338250</t>
  </si>
  <si>
    <t>9338251</t>
  </si>
  <si>
    <t>9338252</t>
  </si>
  <si>
    <t>9338253</t>
  </si>
  <si>
    <t>9338254</t>
  </si>
  <si>
    <t>9338255</t>
  </si>
  <si>
    <t>9338256</t>
  </si>
  <si>
    <t>9338257</t>
  </si>
  <si>
    <t>9338258</t>
  </si>
  <si>
    <t>9338259</t>
  </si>
  <si>
    <t>9338260</t>
  </si>
  <si>
    <t>9338261</t>
  </si>
  <si>
    <t>9338262</t>
  </si>
  <si>
    <t>9338263</t>
  </si>
  <si>
    <t>9338264</t>
  </si>
  <si>
    <t>9338265</t>
  </si>
  <si>
    <t>9338266</t>
  </si>
  <si>
    <t>9338267</t>
  </si>
  <si>
    <t>9338268</t>
  </si>
  <si>
    <t>9338269</t>
  </si>
  <si>
    <t>9338270</t>
  </si>
  <si>
    <t>9338271</t>
  </si>
  <si>
    <t>9338272</t>
  </si>
  <si>
    <t>9338273</t>
  </si>
  <si>
    <t>9338274</t>
  </si>
  <si>
    <t>9338275</t>
  </si>
  <si>
    <t>9338276</t>
  </si>
  <si>
    <t>9338277</t>
  </si>
  <si>
    <t>9338278</t>
  </si>
  <si>
    <t>0038637</t>
  </si>
  <si>
    <t>9338279</t>
  </si>
  <si>
    <t>OKEEFE/KATHY</t>
  </si>
  <si>
    <t>9338280</t>
  </si>
  <si>
    <t>9338281</t>
  </si>
  <si>
    <t>9338282</t>
  </si>
  <si>
    <t>9338283</t>
  </si>
  <si>
    <t>9338284</t>
  </si>
  <si>
    <t>9338285</t>
  </si>
  <si>
    <t>9338286</t>
  </si>
  <si>
    <t>9338287</t>
  </si>
  <si>
    <t>9338288</t>
  </si>
  <si>
    <t>9338289</t>
  </si>
  <si>
    <t>9338290</t>
  </si>
  <si>
    <t>9338291</t>
  </si>
  <si>
    <t>9338292</t>
  </si>
  <si>
    <t>0031891</t>
  </si>
  <si>
    <t>9338293</t>
  </si>
  <si>
    <t>WEHINGER/JOE</t>
  </si>
  <si>
    <t>9338294</t>
  </si>
  <si>
    <t>9338295</t>
  </si>
  <si>
    <t>9338296</t>
  </si>
  <si>
    <t>9338297</t>
  </si>
  <si>
    <t>9338299</t>
  </si>
  <si>
    <t>9338300</t>
  </si>
  <si>
    <t>9338301</t>
  </si>
  <si>
    <t>9338304</t>
  </si>
  <si>
    <t>9338309</t>
  </si>
  <si>
    <t>9338310</t>
  </si>
  <si>
    <t>9338311</t>
  </si>
  <si>
    <t>9338312</t>
  </si>
  <si>
    <t>9338315</t>
  </si>
  <si>
    <t>9338317</t>
  </si>
  <si>
    <t>9338319</t>
  </si>
  <si>
    <t>9338320</t>
  </si>
  <si>
    <t>9338324</t>
  </si>
  <si>
    <t>9338326</t>
  </si>
  <si>
    <t>9338329</t>
  </si>
  <si>
    <t>9338335</t>
  </si>
  <si>
    <t>9338336</t>
  </si>
  <si>
    <t>9338337</t>
  </si>
  <si>
    <t>9338340</t>
  </si>
  <si>
    <t>9338341</t>
  </si>
  <si>
    <t>9338346</t>
  </si>
  <si>
    <t>9338347</t>
  </si>
  <si>
    <t>9338349</t>
  </si>
  <si>
    <t>9338350</t>
  </si>
  <si>
    <t>9338351</t>
  </si>
  <si>
    <t>9338352</t>
  </si>
  <si>
    <t>9338353</t>
  </si>
  <si>
    <t>9338354</t>
  </si>
  <si>
    <t>9338355</t>
  </si>
  <si>
    <t>9338356</t>
  </si>
  <si>
    <t>9338357</t>
  </si>
  <si>
    <t>9338358</t>
  </si>
  <si>
    <t>9338359</t>
  </si>
  <si>
    <t>9338360</t>
  </si>
  <si>
    <t>9338361</t>
  </si>
  <si>
    <t>9338362</t>
  </si>
  <si>
    <t>9338363</t>
  </si>
  <si>
    <t>9338364</t>
  </si>
  <si>
    <t>9338365</t>
  </si>
  <si>
    <t>9338366</t>
  </si>
  <si>
    <t>9338367</t>
  </si>
  <si>
    <t>9338368</t>
  </si>
  <si>
    <t>9338369</t>
  </si>
  <si>
    <t>9338370</t>
  </si>
  <si>
    <t>9338371</t>
  </si>
  <si>
    <t>9338372</t>
  </si>
  <si>
    <t>9338373</t>
  </si>
  <si>
    <t>9338374</t>
  </si>
  <si>
    <t>9338375</t>
  </si>
  <si>
    <t>9338376</t>
  </si>
  <si>
    <t>9338377</t>
  </si>
  <si>
    <t>9338378</t>
  </si>
  <si>
    <t>9338379</t>
  </si>
  <si>
    <t>9338380</t>
  </si>
  <si>
    <t>9338381</t>
  </si>
  <si>
    <t>9338382</t>
  </si>
  <si>
    <t>9338383</t>
  </si>
  <si>
    <t>9338384</t>
  </si>
  <si>
    <t>9338385</t>
  </si>
  <si>
    <t>9338386</t>
  </si>
  <si>
    <t>9338387</t>
  </si>
  <si>
    <t>9338388</t>
  </si>
  <si>
    <t>9338389</t>
  </si>
  <si>
    <t>9338390</t>
  </si>
  <si>
    <t>9338391</t>
  </si>
  <si>
    <t>9338392</t>
  </si>
  <si>
    <t>9338393</t>
  </si>
  <si>
    <t>9338394</t>
  </si>
  <si>
    <t>9338395</t>
  </si>
  <si>
    <t>9338396</t>
  </si>
  <si>
    <t>9338397</t>
  </si>
  <si>
    <t>9338398</t>
  </si>
  <si>
    <t>9338399</t>
  </si>
  <si>
    <t>9338400</t>
  </si>
  <si>
    <t>9338401</t>
  </si>
  <si>
    <t>9338402</t>
  </si>
  <si>
    <t>9338403</t>
  </si>
  <si>
    <t>9338404</t>
  </si>
  <si>
    <t>9338405</t>
  </si>
  <si>
    <t>9338406</t>
  </si>
  <si>
    <t>9338407</t>
  </si>
  <si>
    <t>9338408</t>
  </si>
  <si>
    <t>9338409</t>
  </si>
  <si>
    <t>9338411</t>
  </si>
  <si>
    <t>9338412</t>
  </si>
  <si>
    <t>9338413</t>
  </si>
  <si>
    <t>9338414</t>
  </si>
  <si>
    <t>9338416</t>
  </si>
  <si>
    <t>9338417</t>
  </si>
  <si>
    <t>9338419</t>
  </si>
  <si>
    <t>9338421</t>
  </si>
  <si>
    <t>9338422</t>
  </si>
  <si>
    <t>9338423</t>
  </si>
  <si>
    <t>9338424</t>
  </si>
  <si>
    <t>9338425</t>
  </si>
  <si>
    <t>9338426</t>
  </si>
  <si>
    <t>9338427</t>
  </si>
  <si>
    <t>9338428</t>
  </si>
  <si>
    <t>9338429</t>
  </si>
  <si>
    <t>9338430</t>
  </si>
  <si>
    <t>9338431</t>
  </si>
  <si>
    <t>9338432</t>
  </si>
  <si>
    <t>9338433</t>
  </si>
  <si>
    <t>9338434</t>
  </si>
  <si>
    <t>9338435</t>
  </si>
  <si>
    <t>9338436</t>
  </si>
  <si>
    <t>9338437</t>
  </si>
  <si>
    <t>9338438</t>
  </si>
  <si>
    <t>9338439</t>
  </si>
  <si>
    <t>9338440</t>
  </si>
  <si>
    <t>9338441</t>
  </si>
  <si>
    <t>9338442</t>
  </si>
  <si>
    <t>9338443</t>
  </si>
  <si>
    <t>9338444</t>
  </si>
  <si>
    <t>9338445</t>
  </si>
  <si>
    <t>9338446</t>
  </si>
  <si>
    <t>9338447</t>
  </si>
  <si>
    <t>9338448</t>
  </si>
  <si>
    <t>9338449</t>
  </si>
  <si>
    <t>9338450</t>
  </si>
  <si>
    <t>9338451</t>
  </si>
  <si>
    <t>9338452</t>
  </si>
  <si>
    <t>9338453</t>
  </si>
  <si>
    <t>9338454</t>
  </si>
  <si>
    <t>9338455</t>
  </si>
  <si>
    <t>9338456</t>
  </si>
  <si>
    <t>9338457</t>
  </si>
  <si>
    <t>9338458</t>
  </si>
  <si>
    <t>9338459</t>
  </si>
  <si>
    <t>9338460</t>
  </si>
  <si>
    <t>9338461</t>
  </si>
  <si>
    <t>9338462</t>
  </si>
  <si>
    <t>9338463</t>
  </si>
  <si>
    <t>9338464</t>
  </si>
  <si>
    <t>9338465</t>
  </si>
  <si>
    <t>9338466</t>
  </si>
  <si>
    <t>9338467</t>
  </si>
  <si>
    <t>9338468</t>
  </si>
  <si>
    <t>9338469</t>
  </si>
  <si>
    <t>9338470</t>
  </si>
  <si>
    <t>9338471</t>
  </si>
  <si>
    <t>9338472</t>
  </si>
  <si>
    <t>9338473</t>
  </si>
  <si>
    <t>9338474</t>
  </si>
  <si>
    <t>9338475</t>
  </si>
  <si>
    <t>0018054</t>
  </si>
  <si>
    <t>9338476</t>
  </si>
  <si>
    <t>WILLOW HILL FARM</t>
  </si>
  <si>
    <t>9338478</t>
  </si>
  <si>
    <t>9338480</t>
  </si>
  <si>
    <t>9338481</t>
  </si>
  <si>
    <t>9338482</t>
  </si>
  <si>
    <t>9338483</t>
  </si>
  <si>
    <t>9338484</t>
  </si>
  <si>
    <t>9338485</t>
  </si>
  <si>
    <t>9338487</t>
  </si>
  <si>
    <t>9338488</t>
  </si>
  <si>
    <t>9338489</t>
  </si>
  <si>
    <t>9338490</t>
  </si>
  <si>
    <t>9338491</t>
  </si>
  <si>
    <t>9338492</t>
  </si>
  <si>
    <t>9338493</t>
  </si>
  <si>
    <t>9338494</t>
  </si>
  <si>
    <t>9338495</t>
  </si>
  <si>
    <t>9338496</t>
  </si>
  <si>
    <t>9338497</t>
  </si>
  <si>
    <t>9338498</t>
  </si>
  <si>
    <t>9338499</t>
  </si>
  <si>
    <t>9338500</t>
  </si>
  <si>
    <t>0193512</t>
  </si>
  <si>
    <t>0193790</t>
  </si>
  <si>
    <t>0193791</t>
  </si>
  <si>
    <t>0193794</t>
  </si>
  <si>
    <t>0932262</t>
  </si>
  <si>
    <t>1879B</t>
  </si>
  <si>
    <t>1929B</t>
  </si>
  <si>
    <t>9337571</t>
  </si>
  <si>
    <t>9337761</t>
  </si>
  <si>
    <t>0038582</t>
  </si>
  <si>
    <t>9337764</t>
  </si>
  <si>
    <t>COMMUNITY FOOD COLLABORATIVE</t>
  </si>
  <si>
    <t>VERNON/TOBY</t>
  </si>
  <si>
    <t>9337765</t>
  </si>
  <si>
    <t>0032151</t>
  </si>
  <si>
    <t>9337767</t>
  </si>
  <si>
    <t>BOSTAIN/KIM</t>
  </si>
  <si>
    <t>JAK MAX</t>
  </si>
  <si>
    <t>9337769</t>
  </si>
  <si>
    <t>9337770</t>
  </si>
  <si>
    <t>9337771</t>
  </si>
  <si>
    <t>0027389</t>
  </si>
  <si>
    <t>9337772</t>
  </si>
  <si>
    <t>WARNER/STEVE</t>
  </si>
  <si>
    <t>9337774</t>
  </si>
  <si>
    <t>0027314</t>
  </si>
  <si>
    <t>9337775</t>
  </si>
  <si>
    <t>LEVENGOOD/KRISTIAN</t>
  </si>
  <si>
    <t>0038609</t>
  </si>
  <si>
    <t>9337776</t>
  </si>
  <si>
    <t>DILLINGHAM/AMY</t>
  </si>
  <si>
    <t>9337777</t>
  </si>
  <si>
    <t>9337780</t>
  </si>
  <si>
    <t>9337782</t>
  </si>
  <si>
    <t>9337783</t>
  </si>
  <si>
    <t>9337785</t>
  </si>
  <si>
    <t>9337788</t>
  </si>
  <si>
    <t>9337789</t>
  </si>
  <si>
    <t>0038603</t>
  </si>
  <si>
    <t>9337790</t>
  </si>
  <si>
    <t>RODGERS/MARTIN</t>
  </si>
  <si>
    <t>9337792</t>
  </si>
  <si>
    <t>9337793</t>
  </si>
  <si>
    <t>FIATO/TOM</t>
  </si>
  <si>
    <t>9337795</t>
  </si>
  <si>
    <t>9337796</t>
  </si>
  <si>
    <t>0028893</t>
  </si>
  <si>
    <t>9337798</t>
  </si>
  <si>
    <t>BEAZLEY/ROLAND</t>
  </si>
  <si>
    <t>9337800</t>
  </si>
  <si>
    <t>9337801</t>
  </si>
  <si>
    <t>9337802</t>
  </si>
  <si>
    <t>9337803</t>
  </si>
  <si>
    <t>9337805</t>
  </si>
  <si>
    <t>9337807</t>
  </si>
  <si>
    <t>0029748</t>
  </si>
  <si>
    <t>9337809</t>
  </si>
  <si>
    <t>DILLOW/SUE</t>
  </si>
  <si>
    <t>0038255</t>
  </si>
  <si>
    <t>9337812</t>
  </si>
  <si>
    <t>MCCGURL/JOHN</t>
  </si>
  <si>
    <t>9337813</t>
  </si>
  <si>
    <t>0024972</t>
  </si>
  <si>
    <t>9337814</t>
  </si>
  <si>
    <t>LEMLER/SCOTT</t>
  </si>
  <si>
    <t>9337815</t>
  </si>
  <si>
    <t>MEASE LAWN MAINT</t>
  </si>
  <si>
    <t>0016023</t>
  </si>
  <si>
    <t>9337817</t>
  </si>
  <si>
    <t>LEMLEY/JOHN</t>
  </si>
  <si>
    <t>0010934</t>
  </si>
  <si>
    <t>9337818</t>
  </si>
  <si>
    <t>FRUDDEN/FRED</t>
  </si>
  <si>
    <t>9337823</t>
  </si>
  <si>
    <t>0038428</t>
  </si>
  <si>
    <t>9337824</t>
  </si>
  <si>
    <t>HILLSMAN/MIKE</t>
  </si>
  <si>
    <t>9337825</t>
  </si>
  <si>
    <t>9337827</t>
  </si>
  <si>
    <t>9337830</t>
  </si>
  <si>
    <t>9337832</t>
  </si>
  <si>
    <t>9337833</t>
  </si>
  <si>
    <t>9337835</t>
  </si>
  <si>
    <t>9337837</t>
  </si>
  <si>
    <t>9337842</t>
  </si>
  <si>
    <t>9337843</t>
  </si>
  <si>
    <t>0038608</t>
  </si>
  <si>
    <t>9337844</t>
  </si>
  <si>
    <t>HAWORTH/DANIEL</t>
  </si>
  <si>
    <t>9337845</t>
  </si>
  <si>
    <t>9337846</t>
  </si>
  <si>
    <t>9337847</t>
  </si>
  <si>
    <t>9337848</t>
  </si>
  <si>
    <t>9337849</t>
  </si>
  <si>
    <t>9337850</t>
  </si>
  <si>
    <t>9337851</t>
  </si>
  <si>
    <t>9337852</t>
  </si>
  <si>
    <t>9337853</t>
  </si>
  <si>
    <t>9337854</t>
  </si>
  <si>
    <t>9337855</t>
  </si>
  <si>
    <t>9337856</t>
  </si>
  <si>
    <t>9337857</t>
  </si>
  <si>
    <t>9337858</t>
  </si>
  <si>
    <t>9337859</t>
  </si>
  <si>
    <t>9337860</t>
  </si>
  <si>
    <t>0038614</t>
  </si>
  <si>
    <t>9337861</t>
  </si>
  <si>
    <t>GRANT/CHRIS</t>
  </si>
  <si>
    <t>9337862</t>
  </si>
  <si>
    <t>9337863</t>
  </si>
  <si>
    <t>9337864</t>
  </si>
  <si>
    <t>9337865</t>
  </si>
  <si>
    <t>9337866</t>
  </si>
  <si>
    <t>9337867</t>
  </si>
  <si>
    <t>9337868</t>
  </si>
  <si>
    <t>9337869</t>
  </si>
  <si>
    <t>9337870</t>
  </si>
  <si>
    <t>9337871</t>
  </si>
  <si>
    <t>9337872</t>
  </si>
  <si>
    <t>9337873</t>
  </si>
  <si>
    <t>9337874</t>
  </si>
  <si>
    <t>9337875</t>
  </si>
  <si>
    <t>9337876</t>
  </si>
  <si>
    <t>9337877</t>
  </si>
  <si>
    <t>9337878</t>
  </si>
  <si>
    <t>9337879</t>
  </si>
  <si>
    <t>9337880</t>
  </si>
  <si>
    <t>9337881</t>
  </si>
  <si>
    <t>9337882</t>
  </si>
  <si>
    <t>9337883</t>
  </si>
  <si>
    <t>9337884</t>
  </si>
  <si>
    <t>9337885</t>
  </si>
  <si>
    <t>9337886</t>
  </si>
  <si>
    <t>9337887</t>
  </si>
  <si>
    <t>9337888</t>
  </si>
  <si>
    <t>9337889</t>
  </si>
  <si>
    <t>9337890</t>
  </si>
  <si>
    <t>9337891</t>
  </si>
  <si>
    <t>0038617</t>
  </si>
  <si>
    <t>9337892</t>
  </si>
  <si>
    <t>LEEPER/MARK</t>
  </si>
  <si>
    <t>9337893</t>
  </si>
  <si>
    <t>9337894</t>
  </si>
  <si>
    <t>9337895</t>
  </si>
  <si>
    <t>9337896</t>
  </si>
  <si>
    <t>9337897</t>
  </si>
  <si>
    <t>9337898</t>
  </si>
  <si>
    <t>9337899</t>
  </si>
  <si>
    <t>9337900</t>
  </si>
  <si>
    <t>9337901</t>
  </si>
  <si>
    <t>9337902</t>
  </si>
  <si>
    <t>9337903</t>
  </si>
  <si>
    <t>9337904</t>
  </si>
  <si>
    <t>9337905</t>
  </si>
  <si>
    <t>9337906</t>
  </si>
  <si>
    <t>9337907</t>
  </si>
  <si>
    <t>9337908</t>
  </si>
  <si>
    <t>9337909</t>
  </si>
  <si>
    <t>9337910</t>
  </si>
  <si>
    <t>9337911</t>
  </si>
  <si>
    <t>9337912</t>
  </si>
  <si>
    <t>9337913</t>
  </si>
  <si>
    <t>9337914</t>
  </si>
  <si>
    <t>9337915</t>
  </si>
  <si>
    <t>9337916</t>
  </si>
  <si>
    <t>9337917</t>
  </si>
  <si>
    <t>9337918</t>
  </si>
  <si>
    <t>9337919</t>
  </si>
  <si>
    <t>9337920</t>
  </si>
  <si>
    <t>9337921</t>
  </si>
  <si>
    <t>9337922</t>
  </si>
  <si>
    <t>9337923</t>
  </si>
  <si>
    <t>0038620</t>
  </si>
  <si>
    <t>9337924</t>
  </si>
  <si>
    <t>MARTINEZ/GISELE</t>
  </si>
  <si>
    <t>9337925</t>
  </si>
  <si>
    <t>0023333</t>
  </si>
  <si>
    <t>9337926</t>
  </si>
  <si>
    <t>SALHAB/SAM</t>
  </si>
  <si>
    <t>9337927</t>
  </si>
  <si>
    <t>9337928</t>
  </si>
  <si>
    <t>9337929</t>
  </si>
  <si>
    <t>9337930</t>
  </si>
  <si>
    <t>9337931</t>
  </si>
  <si>
    <t>9337932</t>
  </si>
  <si>
    <t>9337933</t>
  </si>
  <si>
    <t>9337934</t>
  </si>
  <si>
    <t>9337935</t>
  </si>
  <si>
    <t>9337936</t>
  </si>
  <si>
    <t>9337937</t>
  </si>
  <si>
    <t>9337938</t>
  </si>
  <si>
    <t>9337939</t>
  </si>
  <si>
    <t>9337940</t>
  </si>
  <si>
    <t>9337941</t>
  </si>
  <si>
    <t>9337942</t>
  </si>
  <si>
    <t>9337943</t>
  </si>
  <si>
    <t>9337944</t>
  </si>
  <si>
    <t>9337945</t>
  </si>
  <si>
    <t>9337946</t>
  </si>
  <si>
    <t>9337947</t>
  </si>
  <si>
    <t>9337948</t>
  </si>
  <si>
    <t>9337949</t>
  </si>
  <si>
    <t>9337950</t>
  </si>
  <si>
    <t>9337951</t>
  </si>
  <si>
    <t>9337952</t>
  </si>
  <si>
    <t>9337953</t>
  </si>
  <si>
    <t>9337954</t>
  </si>
  <si>
    <t>9337955</t>
  </si>
  <si>
    <t>9337956</t>
  </si>
  <si>
    <t>9337957</t>
  </si>
  <si>
    <t>9337958</t>
  </si>
  <si>
    <t>9337959</t>
  </si>
  <si>
    <t>9337960</t>
  </si>
  <si>
    <t>9337961</t>
  </si>
  <si>
    <t>9337962</t>
  </si>
  <si>
    <t>9337963</t>
  </si>
  <si>
    <t>9337964</t>
  </si>
  <si>
    <t>9337965</t>
  </si>
  <si>
    <t>9337966</t>
  </si>
  <si>
    <t>9337967</t>
  </si>
  <si>
    <t>9337968</t>
  </si>
  <si>
    <t>9337969</t>
  </si>
  <si>
    <t>0033080</t>
  </si>
  <si>
    <t>9337970</t>
  </si>
  <si>
    <t>ROBINSON/FRANKIE</t>
  </si>
  <si>
    <t>9337971</t>
  </si>
  <si>
    <t>9337972</t>
  </si>
  <si>
    <t>9337973</t>
  </si>
  <si>
    <t>9337974</t>
  </si>
  <si>
    <t>9337975</t>
  </si>
  <si>
    <t>9337976</t>
  </si>
  <si>
    <t>9337977</t>
  </si>
  <si>
    <t>9337978</t>
  </si>
  <si>
    <t>9337979</t>
  </si>
  <si>
    <t>9337980</t>
  </si>
  <si>
    <t>9337981</t>
  </si>
  <si>
    <t>9337982</t>
  </si>
  <si>
    <t>9337983</t>
  </si>
  <si>
    <t>9337984</t>
  </si>
  <si>
    <t>9337985</t>
  </si>
  <si>
    <t>9337986</t>
  </si>
  <si>
    <t>9337987</t>
  </si>
  <si>
    <t>9337988</t>
  </si>
  <si>
    <t>9337989</t>
  </si>
  <si>
    <t>9337990</t>
  </si>
  <si>
    <t>9337991</t>
  </si>
  <si>
    <t>9337992</t>
  </si>
  <si>
    <t>9337993</t>
  </si>
  <si>
    <t>9337994</t>
  </si>
  <si>
    <t>9337995</t>
  </si>
  <si>
    <t>9337996</t>
  </si>
  <si>
    <t>9337998</t>
  </si>
  <si>
    <t>9337999</t>
  </si>
  <si>
    <t>9338000</t>
  </si>
  <si>
    <t>9338001</t>
  </si>
  <si>
    <t>9338002</t>
  </si>
  <si>
    <t>9338003</t>
  </si>
  <si>
    <t>9338004</t>
  </si>
  <si>
    <t>9338005</t>
  </si>
  <si>
    <t>0006824</t>
  </si>
  <si>
    <t>9338006</t>
  </si>
  <si>
    <t>VA  DEPT. OF VETERANS AFFAIRS</t>
  </si>
  <si>
    <t>9338007</t>
  </si>
  <si>
    <t>9338008</t>
  </si>
  <si>
    <t>9338009</t>
  </si>
  <si>
    <t>9338010</t>
  </si>
  <si>
    <t>9338011</t>
  </si>
  <si>
    <t>9338012</t>
  </si>
  <si>
    <t>9338013</t>
  </si>
  <si>
    <t>9338015</t>
  </si>
  <si>
    <t>9338016</t>
  </si>
  <si>
    <t>9338017</t>
  </si>
  <si>
    <t>9338018</t>
  </si>
  <si>
    <t>9338019</t>
  </si>
  <si>
    <t>9338021</t>
  </si>
  <si>
    <t>9338022</t>
  </si>
  <si>
    <t>9338023</t>
  </si>
  <si>
    <t>9338024</t>
  </si>
  <si>
    <t>9338025</t>
  </si>
  <si>
    <t>9338026</t>
  </si>
  <si>
    <t>9338027</t>
  </si>
  <si>
    <t>9338028</t>
  </si>
  <si>
    <t>9338029</t>
  </si>
  <si>
    <t>9338030</t>
  </si>
  <si>
    <t>9338031</t>
  </si>
  <si>
    <t>9338032</t>
  </si>
  <si>
    <t>9338033</t>
  </si>
  <si>
    <t>9338034</t>
  </si>
  <si>
    <t>9338035</t>
  </si>
  <si>
    <t>9338036</t>
  </si>
  <si>
    <t>9338037</t>
  </si>
  <si>
    <t>9338038</t>
  </si>
  <si>
    <t>9338039</t>
  </si>
  <si>
    <t>9338040</t>
  </si>
  <si>
    <t>9338041</t>
  </si>
  <si>
    <t>9338042</t>
  </si>
  <si>
    <t>9338043</t>
  </si>
  <si>
    <t>9338044</t>
  </si>
  <si>
    <t>9338045</t>
  </si>
  <si>
    <t>9338046</t>
  </si>
  <si>
    <t>9338047</t>
  </si>
  <si>
    <t>9338048</t>
  </si>
  <si>
    <t>9338049</t>
  </si>
  <si>
    <t>9338050</t>
  </si>
  <si>
    <t>9338051</t>
  </si>
  <si>
    <t>9338052</t>
  </si>
  <si>
    <t>9338053</t>
  </si>
  <si>
    <t>9338054</t>
  </si>
  <si>
    <t>9338055</t>
  </si>
  <si>
    <t>9338056</t>
  </si>
  <si>
    <t>9338057</t>
  </si>
  <si>
    <t>9338058</t>
  </si>
  <si>
    <t>9338059</t>
  </si>
  <si>
    <t>9338060</t>
  </si>
  <si>
    <t>9338061</t>
  </si>
  <si>
    <t>9338062</t>
  </si>
  <si>
    <t>9338063</t>
  </si>
  <si>
    <t>9338064</t>
  </si>
  <si>
    <t>9338065</t>
  </si>
  <si>
    <t>9338066</t>
  </si>
  <si>
    <t>9338067</t>
  </si>
  <si>
    <t>9338068</t>
  </si>
  <si>
    <t>9338069</t>
  </si>
  <si>
    <t>9338070</t>
  </si>
  <si>
    <t>9338073</t>
  </si>
  <si>
    <t>9338074</t>
  </si>
  <si>
    <t>9338076</t>
  </si>
  <si>
    <t>9338080</t>
  </si>
  <si>
    <t>9338082</t>
  </si>
  <si>
    <t>9338084</t>
  </si>
  <si>
    <t>9338086</t>
  </si>
  <si>
    <t>9338088</t>
  </si>
  <si>
    <t>9338089</t>
  </si>
  <si>
    <t>9338091</t>
  </si>
  <si>
    <t>9338096</t>
  </si>
  <si>
    <t>9338097</t>
  </si>
  <si>
    <t>9338099</t>
  </si>
  <si>
    <t>9338100</t>
  </si>
  <si>
    <t>9338101</t>
  </si>
  <si>
    <t>9338103</t>
  </si>
  <si>
    <t>9338104</t>
  </si>
  <si>
    <t>9338106</t>
  </si>
  <si>
    <t>9338110</t>
  </si>
  <si>
    <t>9338113</t>
  </si>
  <si>
    <t>9338115</t>
  </si>
  <si>
    <t>9338120</t>
  </si>
  <si>
    <t>9338121</t>
  </si>
  <si>
    <t>9338122</t>
  </si>
  <si>
    <t>9338123</t>
  </si>
  <si>
    <t>9338124</t>
  </si>
  <si>
    <t>9338125</t>
  </si>
  <si>
    <t>9338126</t>
  </si>
  <si>
    <t>9338127</t>
  </si>
  <si>
    <t>9338128</t>
  </si>
  <si>
    <t>9338129</t>
  </si>
  <si>
    <t>9338130</t>
  </si>
  <si>
    <t>9338131</t>
  </si>
  <si>
    <t>9338133</t>
  </si>
  <si>
    <t>9338134</t>
  </si>
  <si>
    <t>9338135</t>
  </si>
  <si>
    <t>9338136</t>
  </si>
  <si>
    <t>9338137</t>
  </si>
  <si>
    <t>9338139</t>
  </si>
  <si>
    <t>9338140</t>
  </si>
  <si>
    <t>9338142</t>
  </si>
  <si>
    <t>9338143</t>
  </si>
  <si>
    <t>9338144</t>
  </si>
  <si>
    <t>9338147</t>
  </si>
  <si>
    <t>9338148</t>
  </si>
  <si>
    <t>9338149</t>
  </si>
  <si>
    <t>9338150</t>
  </si>
  <si>
    <t>D193274</t>
  </si>
  <si>
    <t>D193277</t>
  </si>
  <si>
    <t>0193238</t>
  </si>
  <si>
    <t>0193239</t>
  </si>
  <si>
    <t>0193240</t>
  </si>
  <si>
    <t>0193507</t>
  </si>
  <si>
    <t>0193508</t>
  </si>
  <si>
    <t>0193509</t>
  </si>
  <si>
    <t>0193511</t>
  </si>
  <si>
    <t>0203934</t>
  </si>
  <si>
    <t>0205058</t>
  </si>
  <si>
    <t>1822B</t>
  </si>
  <si>
    <t>1823B</t>
  </si>
  <si>
    <t>1833B</t>
  </si>
  <si>
    <t>1877B</t>
  </si>
  <si>
    <t>0037154</t>
  </si>
  <si>
    <t>2152 B</t>
  </si>
  <si>
    <t>ADAY/DAVID</t>
  </si>
  <si>
    <t>9336827</t>
  </si>
  <si>
    <t>9336854</t>
  </si>
  <si>
    <t>9337071</t>
  </si>
  <si>
    <t>9337202</t>
  </si>
  <si>
    <t>9337207</t>
  </si>
  <si>
    <t>9337449</t>
  </si>
  <si>
    <t>9337452</t>
  </si>
  <si>
    <t>9337453</t>
  </si>
  <si>
    <t>9337454</t>
  </si>
  <si>
    <t>9337456</t>
  </si>
  <si>
    <t>9337457</t>
  </si>
  <si>
    <t>9337458</t>
  </si>
  <si>
    <t>9337459</t>
  </si>
  <si>
    <t>0038539</t>
  </si>
  <si>
    <t>9337460</t>
  </si>
  <si>
    <t>HOLSINGER/CAROLINE</t>
  </si>
  <si>
    <t>9337462</t>
  </si>
  <si>
    <t>9337463</t>
  </si>
  <si>
    <t>9337464</t>
  </si>
  <si>
    <t>0038567</t>
  </si>
  <si>
    <t>9337465</t>
  </si>
  <si>
    <t>9337466</t>
  </si>
  <si>
    <t>9337468</t>
  </si>
  <si>
    <t>9337469</t>
  </si>
  <si>
    <t>9337470</t>
  </si>
  <si>
    <t>9337471</t>
  </si>
  <si>
    <t>9337472</t>
  </si>
  <si>
    <t>0038578</t>
  </si>
  <si>
    <t>9337473</t>
  </si>
  <si>
    <t>VANDEMAR/DON</t>
  </si>
  <si>
    <t>9337474</t>
  </si>
  <si>
    <t>9337475</t>
  </si>
  <si>
    <t>0027223</t>
  </si>
  <si>
    <t>9337476</t>
  </si>
  <si>
    <t>WRAY/BRANDON</t>
  </si>
  <si>
    <t>9337477</t>
  </si>
  <si>
    <t>9337479</t>
  </si>
  <si>
    <t>9337480</t>
  </si>
  <si>
    <t>9337484</t>
  </si>
  <si>
    <t>9337488</t>
  </si>
  <si>
    <t>9337490</t>
  </si>
  <si>
    <t>9337492</t>
  </si>
  <si>
    <t>9337493</t>
  </si>
  <si>
    <t>9337502</t>
  </si>
  <si>
    <t>9337510</t>
  </si>
  <si>
    <t>9337516</t>
  </si>
  <si>
    <t>9337519</t>
  </si>
  <si>
    <t>0038596</t>
  </si>
  <si>
    <t>9337521</t>
  </si>
  <si>
    <t>RADOW/SCOTT</t>
  </si>
  <si>
    <t>0028657</t>
  </si>
  <si>
    <t>9337533</t>
  </si>
  <si>
    <t>PECCI/CHRIS</t>
  </si>
  <si>
    <t>9337538</t>
  </si>
  <si>
    <t>9337539</t>
  </si>
  <si>
    <t>9337540</t>
  </si>
  <si>
    <t>9337541</t>
  </si>
  <si>
    <t>9337542</t>
  </si>
  <si>
    <t>9337543</t>
  </si>
  <si>
    <t>9337544</t>
  </si>
  <si>
    <t>9337545</t>
  </si>
  <si>
    <t>9337546</t>
  </si>
  <si>
    <t>9337547</t>
  </si>
  <si>
    <t>9337548</t>
  </si>
  <si>
    <t>9337549</t>
  </si>
  <si>
    <t>9337550</t>
  </si>
  <si>
    <t>9337551</t>
  </si>
  <si>
    <t>9337552</t>
  </si>
  <si>
    <t>9337553</t>
  </si>
  <si>
    <t>9337554</t>
  </si>
  <si>
    <t>9337555</t>
  </si>
  <si>
    <t>9337556</t>
  </si>
  <si>
    <t>9337557</t>
  </si>
  <si>
    <t>9337558</t>
  </si>
  <si>
    <t>9337559</t>
  </si>
  <si>
    <t>9337560</t>
  </si>
  <si>
    <t>9337561</t>
  </si>
  <si>
    <t>9337562</t>
  </si>
  <si>
    <t>9337563</t>
  </si>
  <si>
    <t>9337564</t>
  </si>
  <si>
    <t>9337565</t>
  </si>
  <si>
    <t>9337566</t>
  </si>
  <si>
    <t>9337567</t>
  </si>
  <si>
    <t>9337568</t>
  </si>
  <si>
    <t>9337569</t>
  </si>
  <si>
    <t>9337570</t>
  </si>
  <si>
    <t>9337572</t>
  </si>
  <si>
    <t>9337573</t>
  </si>
  <si>
    <t>9337574</t>
  </si>
  <si>
    <t>9337575</t>
  </si>
  <si>
    <t>9337576</t>
  </si>
  <si>
    <t>9337577</t>
  </si>
  <si>
    <t>9337578</t>
  </si>
  <si>
    <t>9337579</t>
  </si>
  <si>
    <t>9337580</t>
  </si>
  <si>
    <t>9337581</t>
  </si>
  <si>
    <t>9337582</t>
  </si>
  <si>
    <t>9337583</t>
  </si>
  <si>
    <t>9337584</t>
  </si>
  <si>
    <t>9337585</t>
  </si>
  <si>
    <t>9337586</t>
  </si>
  <si>
    <t>9337587</t>
  </si>
  <si>
    <t>9337588</t>
  </si>
  <si>
    <t>0038597</t>
  </si>
  <si>
    <t>9337589</t>
  </si>
  <si>
    <t>SALT/MIKE</t>
  </si>
  <si>
    <t>9337590</t>
  </si>
  <si>
    <t>9337591</t>
  </si>
  <si>
    <t>9337592</t>
  </si>
  <si>
    <t>9337593</t>
  </si>
  <si>
    <t>9337594</t>
  </si>
  <si>
    <t>9337595</t>
  </si>
  <si>
    <t>9337596</t>
  </si>
  <si>
    <t>9337597</t>
  </si>
  <si>
    <t>9337598</t>
  </si>
  <si>
    <t>9337599</t>
  </si>
  <si>
    <t>9337600</t>
  </si>
  <si>
    <t>9337601</t>
  </si>
  <si>
    <t>9337602</t>
  </si>
  <si>
    <t>0038600</t>
  </si>
  <si>
    <t>9337603</t>
  </si>
  <si>
    <t>HOLSTRON/DENISE</t>
  </si>
  <si>
    <t>9337604</t>
  </si>
  <si>
    <t>9337605</t>
  </si>
  <si>
    <t>9337606</t>
  </si>
  <si>
    <t>9337607</t>
  </si>
  <si>
    <t>9337608</t>
  </si>
  <si>
    <t>9337609</t>
  </si>
  <si>
    <t>9337610</t>
  </si>
  <si>
    <t>9337611</t>
  </si>
  <si>
    <t>9337612</t>
  </si>
  <si>
    <t>9337613</t>
  </si>
  <si>
    <t>9337614</t>
  </si>
  <si>
    <t>9337615</t>
  </si>
  <si>
    <t>9337616</t>
  </si>
  <si>
    <t>9337617</t>
  </si>
  <si>
    <t>9337618</t>
  </si>
  <si>
    <t>9337619</t>
  </si>
  <si>
    <t>9337620</t>
  </si>
  <si>
    <t>9337621</t>
  </si>
  <si>
    <t>9337622</t>
  </si>
  <si>
    <t>9337623</t>
  </si>
  <si>
    <t>9337624</t>
  </si>
  <si>
    <t>9337625</t>
  </si>
  <si>
    <t>9337626</t>
  </si>
  <si>
    <t>9337627</t>
  </si>
  <si>
    <t>9337628</t>
  </si>
  <si>
    <t>9337629</t>
  </si>
  <si>
    <t>9337630</t>
  </si>
  <si>
    <t>9337631</t>
  </si>
  <si>
    <t>9337632</t>
  </si>
  <si>
    <t>9337633</t>
  </si>
  <si>
    <t>9337634</t>
  </si>
  <si>
    <t>9337635</t>
  </si>
  <si>
    <t>9337636</t>
  </si>
  <si>
    <t>9337637</t>
  </si>
  <si>
    <t>9337638</t>
  </si>
  <si>
    <t>9337639</t>
  </si>
  <si>
    <t>9337640</t>
  </si>
  <si>
    <t>9337641</t>
  </si>
  <si>
    <t>9337642</t>
  </si>
  <si>
    <t>9337643</t>
  </si>
  <si>
    <t>9337644</t>
  </si>
  <si>
    <t>9337645</t>
  </si>
  <si>
    <t>9337646</t>
  </si>
  <si>
    <t>9337647</t>
  </si>
  <si>
    <t>9337648</t>
  </si>
  <si>
    <t>9337649</t>
  </si>
  <si>
    <t>9337650</t>
  </si>
  <si>
    <t>9337651</t>
  </si>
  <si>
    <t>9337652</t>
  </si>
  <si>
    <t>9337653</t>
  </si>
  <si>
    <t>9337654</t>
  </si>
  <si>
    <t>9337655</t>
  </si>
  <si>
    <t>9337656</t>
  </si>
  <si>
    <t>9337657</t>
  </si>
  <si>
    <t>9337658</t>
  </si>
  <si>
    <t>9337659</t>
  </si>
  <si>
    <t>9337660</t>
  </si>
  <si>
    <t>9337661</t>
  </si>
  <si>
    <t>9337662</t>
  </si>
  <si>
    <t>9337663</t>
  </si>
  <si>
    <t>9337664</t>
  </si>
  <si>
    <t>9337665</t>
  </si>
  <si>
    <t>9337666</t>
  </si>
  <si>
    <t>9337667</t>
  </si>
  <si>
    <t>9337668</t>
  </si>
  <si>
    <t>9337669</t>
  </si>
  <si>
    <t>9337670</t>
  </si>
  <si>
    <t>9337671</t>
  </si>
  <si>
    <t>9337672</t>
  </si>
  <si>
    <t>9337673</t>
  </si>
  <si>
    <t>9337674</t>
  </si>
  <si>
    <t>9337675</t>
  </si>
  <si>
    <t>9337676</t>
  </si>
  <si>
    <t>9337677</t>
  </si>
  <si>
    <t>9337678</t>
  </si>
  <si>
    <t>9337679</t>
  </si>
  <si>
    <t>9337680</t>
  </si>
  <si>
    <t>9337681</t>
  </si>
  <si>
    <t>9337682</t>
  </si>
  <si>
    <t>9337683</t>
  </si>
  <si>
    <t>9337684</t>
  </si>
  <si>
    <t>9337685</t>
  </si>
  <si>
    <t>9337686</t>
  </si>
  <si>
    <t>9337687</t>
  </si>
  <si>
    <t>9337688</t>
  </si>
  <si>
    <t>9337689</t>
  </si>
  <si>
    <t>9337690</t>
  </si>
  <si>
    <t>9337691</t>
  </si>
  <si>
    <t>9337692</t>
  </si>
  <si>
    <t>9337693</t>
  </si>
  <si>
    <t>9337694</t>
  </si>
  <si>
    <t>9337695</t>
  </si>
  <si>
    <t>9337696</t>
  </si>
  <si>
    <t>9337697</t>
  </si>
  <si>
    <t>9337698</t>
  </si>
  <si>
    <t>9337699</t>
  </si>
  <si>
    <t>9337700</t>
  </si>
  <si>
    <t>9337701</t>
  </si>
  <si>
    <t>9337702</t>
  </si>
  <si>
    <t>9337703</t>
  </si>
  <si>
    <t>9337704</t>
  </si>
  <si>
    <t>9337705</t>
  </si>
  <si>
    <t>9337706</t>
  </si>
  <si>
    <t>9337707</t>
  </si>
  <si>
    <t>9337708</t>
  </si>
  <si>
    <t>9337709</t>
  </si>
  <si>
    <t>9337710</t>
  </si>
  <si>
    <t>9337711</t>
  </si>
  <si>
    <t>9337712</t>
  </si>
  <si>
    <t>9337713</t>
  </si>
  <si>
    <t>9337714</t>
  </si>
  <si>
    <t>0027338</t>
  </si>
  <si>
    <t>9337715</t>
  </si>
  <si>
    <t>OLSON/RAY</t>
  </si>
  <si>
    <t>9337716</t>
  </si>
  <si>
    <t>9337717</t>
  </si>
  <si>
    <t>9337718</t>
  </si>
  <si>
    <t>9337719</t>
  </si>
  <si>
    <t>9337720</t>
  </si>
  <si>
    <t>9337721</t>
  </si>
  <si>
    <t>9337722</t>
  </si>
  <si>
    <t>9337723</t>
  </si>
  <si>
    <t>9337724</t>
  </si>
  <si>
    <t>9337725</t>
  </si>
  <si>
    <t>9337726</t>
  </si>
  <si>
    <t>9337727</t>
  </si>
  <si>
    <t>9337728</t>
  </si>
  <si>
    <t>9337729</t>
  </si>
  <si>
    <t>9337730</t>
  </si>
  <si>
    <t>9337731</t>
  </si>
  <si>
    <t>9337732</t>
  </si>
  <si>
    <t>9337733</t>
  </si>
  <si>
    <t>9337734</t>
  </si>
  <si>
    <t>9337735</t>
  </si>
  <si>
    <t>9337736</t>
  </si>
  <si>
    <t>9337737</t>
  </si>
  <si>
    <t>9337738</t>
  </si>
  <si>
    <t>9337739</t>
  </si>
  <si>
    <t>9337740</t>
  </si>
  <si>
    <t>9337741</t>
  </si>
  <si>
    <t>9337742</t>
  </si>
  <si>
    <t>9337743</t>
  </si>
  <si>
    <t>9337744</t>
  </si>
  <si>
    <t>9337745</t>
  </si>
  <si>
    <t>9337746</t>
  </si>
  <si>
    <t>9337747</t>
  </si>
  <si>
    <t>9337748</t>
  </si>
  <si>
    <t>9337749</t>
  </si>
  <si>
    <t>9337750</t>
  </si>
  <si>
    <t>9337752</t>
  </si>
  <si>
    <t>9337753</t>
  </si>
  <si>
    <t>9337754</t>
  </si>
  <si>
    <t>9337755</t>
  </si>
  <si>
    <t>9337756</t>
  </si>
  <si>
    <t>9337757</t>
  </si>
  <si>
    <t>9337758</t>
  </si>
  <si>
    <t>9337759</t>
  </si>
  <si>
    <t>9337760</t>
  </si>
  <si>
    <t>9337762</t>
  </si>
  <si>
    <t>9337763</t>
  </si>
  <si>
    <t>9337766</t>
  </si>
  <si>
    <t>9337768</t>
  </si>
  <si>
    <t>9337773</t>
  </si>
  <si>
    <t>0038588</t>
  </si>
  <si>
    <t>9337778</t>
  </si>
  <si>
    <t>QUINTAVALLE/TIM</t>
  </si>
  <si>
    <t>9337779</t>
  </si>
  <si>
    <t>9337781</t>
  </si>
  <si>
    <t>9337784</t>
  </si>
  <si>
    <t>9337786</t>
  </si>
  <si>
    <t>9337787</t>
  </si>
  <si>
    <t>9337791</t>
  </si>
  <si>
    <t>9337794</t>
  </si>
  <si>
    <t>9337797</t>
  </si>
  <si>
    <t>9337799</t>
  </si>
  <si>
    <t>0011306</t>
  </si>
  <si>
    <t>9337804</t>
  </si>
  <si>
    <t>9337806</t>
  </si>
  <si>
    <t>9337808</t>
  </si>
  <si>
    <t>9337810</t>
  </si>
  <si>
    <t>9337811</t>
  </si>
  <si>
    <t>9337816</t>
  </si>
  <si>
    <t>9337819</t>
  </si>
  <si>
    <t>9337820</t>
  </si>
  <si>
    <t>9337821</t>
  </si>
  <si>
    <t>9337822</t>
  </si>
  <si>
    <t>9337826</t>
  </si>
  <si>
    <t>9337828</t>
  </si>
  <si>
    <t>9337829</t>
  </si>
  <si>
    <t>9337831</t>
  </si>
  <si>
    <t>9337834</t>
  </si>
  <si>
    <t>9337836</t>
  </si>
  <si>
    <t>9337838</t>
  </si>
  <si>
    <t>9337839</t>
  </si>
  <si>
    <t>9337840</t>
  </si>
  <si>
    <t>9337841</t>
  </si>
  <si>
    <t>A000782</t>
  </si>
  <si>
    <t>D193275</t>
  </si>
  <si>
    <t>0193223</t>
  </si>
  <si>
    <t>0193224</t>
  </si>
  <si>
    <t>0193225</t>
  </si>
  <si>
    <t>PROVIDENCE PLACE(2) GOLD KEY(2</t>
  </si>
  <si>
    <t>0193226</t>
  </si>
  <si>
    <t>0193227</t>
  </si>
  <si>
    <t>0193235</t>
  </si>
  <si>
    <t>0193237</t>
  </si>
  <si>
    <t>0193505</t>
  </si>
  <si>
    <t>0193788</t>
  </si>
  <si>
    <t>0202144</t>
  </si>
  <si>
    <t>0202145</t>
  </si>
  <si>
    <t>0203551</t>
  </si>
  <si>
    <t>0204107</t>
  </si>
  <si>
    <t>0204108</t>
  </si>
  <si>
    <t>0205055</t>
  </si>
  <si>
    <t>0205056</t>
  </si>
  <si>
    <t>0205057</t>
  </si>
  <si>
    <t>0028741</t>
  </si>
  <si>
    <t>1821B</t>
  </si>
  <si>
    <t>HARBOUR/CATHERINE</t>
  </si>
  <si>
    <t>HARBOUR/KATHY</t>
  </si>
  <si>
    <t>0037761</t>
  </si>
  <si>
    <t>1878B</t>
  </si>
  <si>
    <t>FERGUSON/WILLIAM</t>
  </si>
  <si>
    <t>2128 BL</t>
  </si>
  <si>
    <t>WILLIAMSBURG,</t>
  </si>
  <si>
    <t>0037222</t>
  </si>
  <si>
    <t>2128BC</t>
  </si>
  <si>
    <t>BROWN/MICHAEL J</t>
  </si>
  <si>
    <t>2128C</t>
  </si>
  <si>
    <t>69.08</t>
  </si>
  <si>
    <t>913900A</t>
  </si>
  <si>
    <t>DEER RUN GOLF COURSE</t>
  </si>
  <si>
    <t>931173C</t>
  </si>
  <si>
    <t>932332A</t>
  </si>
  <si>
    <t>932332C</t>
  </si>
  <si>
    <t>9336620</t>
  </si>
  <si>
    <t>9336853</t>
  </si>
  <si>
    <t>9336876</t>
  </si>
  <si>
    <t>9336994</t>
  </si>
  <si>
    <t>9337010</t>
  </si>
  <si>
    <t>9337025</t>
  </si>
  <si>
    <t>9337081</t>
  </si>
  <si>
    <t>9337219</t>
  </si>
  <si>
    <t>0004792</t>
  </si>
  <si>
    <t>9337220</t>
  </si>
  <si>
    <t>LEE/JOHN</t>
  </si>
  <si>
    <t>9337221</t>
  </si>
  <si>
    <t>9337222</t>
  </si>
  <si>
    <t>9337223</t>
  </si>
  <si>
    <t>0032582</t>
  </si>
  <si>
    <t>9337224</t>
  </si>
  <si>
    <t>WHITE/JOANNE</t>
  </si>
  <si>
    <t>0014532</t>
  </si>
  <si>
    <t>9337225</t>
  </si>
  <si>
    <t>9337228</t>
  </si>
  <si>
    <t>9337229</t>
  </si>
  <si>
    <t>9337230</t>
  </si>
  <si>
    <t>9337231</t>
  </si>
  <si>
    <t>9337233</t>
  </si>
  <si>
    <t>9337234</t>
  </si>
  <si>
    <t>9337235</t>
  </si>
  <si>
    <t>0038566</t>
  </si>
  <si>
    <t>9337236</t>
  </si>
  <si>
    <t>OHARE/RICHARD</t>
  </si>
  <si>
    <t>9337239</t>
  </si>
  <si>
    <t>0016922</t>
  </si>
  <si>
    <t>9337240</t>
  </si>
  <si>
    <t>ROBB/JAMES</t>
  </si>
  <si>
    <t>9337241</t>
  </si>
  <si>
    <t>0029632</t>
  </si>
  <si>
    <t>9337242</t>
  </si>
  <si>
    <t>WERBECK/CHRIS</t>
  </si>
  <si>
    <t>9337245</t>
  </si>
  <si>
    <t>0038572</t>
  </si>
  <si>
    <t>9337248</t>
  </si>
  <si>
    <t>9337252</t>
  </si>
  <si>
    <t>9337259</t>
  </si>
  <si>
    <t>0038574</t>
  </si>
  <si>
    <t>9337260</t>
  </si>
  <si>
    <t>NEVEROVA/IRINA</t>
  </si>
  <si>
    <t>0038573</t>
  </si>
  <si>
    <t>9337272</t>
  </si>
  <si>
    <t>BURAK/BLAKE</t>
  </si>
  <si>
    <t>0038575</t>
  </si>
  <si>
    <t>9337278</t>
  </si>
  <si>
    <t>HORNER/DENNIS</t>
  </si>
  <si>
    <t>9337281</t>
  </si>
  <si>
    <t>9337282</t>
  </si>
  <si>
    <t>9337283</t>
  </si>
  <si>
    <t>9337284</t>
  </si>
  <si>
    <t>9337285</t>
  </si>
  <si>
    <t>9337286</t>
  </si>
  <si>
    <t>9337287</t>
  </si>
  <si>
    <t>9337288</t>
  </si>
  <si>
    <t>9337289</t>
  </si>
  <si>
    <t>9337290</t>
  </si>
  <si>
    <t>9337291</t>
  </si>
  <si>
    <t>9337292</t>
  </si>
  <si>
    <t>9337293</t>
  </si>
  <si>
    <t>9337294</t>
  </si>
  <si>
    <t>9337295</t>
  </si>
  <si>
    <t>9337296</t>
  </si>
  <si>
    <t>9337297</t>
  </si>
  <si>
    <t>9337298</t>
  </si>
  <si>
    <t>9337299</t>
  </si>
  <si>
    <t>9337300</t>
  </si>
  <si>
    <t>9337301</t>
  </si>
  <si>
    <t>9337302</t>
  </si>
  <si>
    <t>9337303</t>
  </si>
  <si>
    <t>9337304</t>
  </si>
  <si>
    <t>9337305</t>
  </si>
  <si>
    <t>9337306</t>
  </si>
  <si>
    <t>9337307</t>
  </si>
  <si>
    <t>9337308</t>
  </si>
  <si>
    <t>9337309</t>
  </si>
  <si>
    <t>9337310</t>
  </si>
  <si>
    <t>9337311</t>
  </si>
  <si>
    <t>9337312</t>
  </si>
  <si>
    <t>9337313</t>
  </si>
  <si>
    <t>9337314</t>
  </si>
  <si>
    <t>9337315</t>
  </si>
  <si>
    <t>9337316</t>
  </si>
  <si>
    <t>9337317</t>
  </si>
  <si>
    <t>9337318</t>
  </si>
  <si>
    <t>9337319</t>
  </si>
  <si>
    <t>9337320</t>
  </si>
  <si>
    <t>9337321</t>
  </si>
  <si>
    <t>9337322</t>
  </si>
  <si>
    <t>9337323</t>
  </si>
  <si>
    <t>9337324</t>
  </si>
  <si>
    <t>9337325</t>
  </si>
  <si>
    <t>9337326</t>
  </si>
  <si>
    <t>9337327</t>
  </si>
  <si>
    <t>9337328</t>
  </si>
  <si>
    <t>9337329</t>
  </si>
  <si>
    <t>9337330</t>
  </si>
  <si>
    <t>9337331</t>
  </si>
  <si>
    <t>9337332</t>
  </si>
  <si>
    <t>9337333</t>
  </si>
  <si>
    <t>9337334</t>
  </si>
  <si>
    <t>9337335</t>
  </si>
  <si>
    <t>9337336</t>
  </si>
  <si>
    <t>9337337</t>
  </si>
  <si>
    <t>9337338</t>
  </si>
  <si>
    <t>9337339</t>
  </si>
  <si>
    <t>9337340</t>
  </si>
  <si>
    <t>9337341</t>
  </si>
  <si>
    <t>9337342</t>
  </si>
  <si>
    <t>9337343</t>
  </si>
  <si>
    <t>9337344</t>
  </si>
  <si>
    <t>9337345</t>
  </si>
  <si>
    <t>9337346</t>
  </si>
  <si>
    <t>9337347</t>
  </si>
  <si>
    <t>0038579</t>
  </si>
  <si>
    <t>9337348</t>
  </si>
  <si>
    <t>FORINASH/MICHAEL</t>
  </si>
  <si>
    <t>9337349</t>
  </si>
  <si>
    <t>0032985</t>
  </si>
  <si>
    <t>9337350</t>
  </si>
  <si>
    <t>JESSEE/DARRELL</t>
  </si>
  <si>
    <t>9337351</t>
  </si>
  <si>
    <t>9337352</t>
  </si>
  <si>
    <t>9337353</t>
  </si>
  <si>
    <t>9337354</t>
  </si>
  <si>
    <t>9337355</t>
  </si>
  <si>
    <t>9337356</t>
  </si>
  <si>
    <t>9337357</t>
  </si>
  <si>
    <t>9337358</t>
  </si>
  <si>
    <t>9337359</t>
  </si>
  <si>
    <t>9337360</t>
  </si>
  <si>
    <t>0021647</t>
  </si>
  <si>
    <t>9337361</t>
  </si>
  <si>
    <t>FOX/GENE</t>
  </si>
  <si>
    <t>9337362</t>
  </si>
  <si>
    <t>9337363</t>
  </si>
  <si>
    <t>9337364</t>
  </si>
  <si>
    <t>9337365</t>
  </si>
  <si>
    <t>9337366</t>
  </si>
  <si>
    <t>9337367</t>
  </si>
  <si>
    <t>9337368</t>
  </si>
  <si>
    <t>9337369</t>
  </si>
  <si>
    <t>9337370</t>
  </si>
  <si>
    <t>9337371</t>
  </si>
  <si>
    <t>9337372</t>
  </si>
  <si>
    <t>9337373</t>
  </si>
  <si>
    <t>9337374</t>
  </si>
  <si>
    <t>9337375</t>
  </si>
  <si>
    <t>9337376</t>
  </si>
  <si>
    <t>9337377</t>
  </si>
  <si>
    <t>9337378</t>
  </si>
  <si>
    <t>9337379</t>
  </si>
  <si>
    <t>9337380</t>
  </si>
  <si>
    <t>9337381</t>
  </si>
  <si>
    <t>9337382</t>
  </si>
  <si>
    <t>9337383</t>
  </si>
  <si>
    <t>9337384</t>
  </si>
  <si>
    <t>9337385</t>
  </si>
  <si>
    <t>9337386</t>
  </si>
  <si>
    <t>9337387</t>
  </si>
  <si>
    <t>9337388</t>
  </si>
  <si>
    <t>9337389</t>
  </si>
  <si>
    <t>9337390</t>
  </si>
  <si>
    <t>9337391</t>
  </si>
  <si>
    <t>9337392</t>
  </si>
  <si>
    <t>0038587</t>
  </si>
  <si>
    <t>9337393</t>
  </si>
  <si>
    <t>STOP IN</t>
  </si>
  <si>
    <t>9337394</t>
  </si>
  <si>
    <t>9337395</t>
  </si>
  <si>
    <t>9337396</t>
  </si>
  <si>
    <t>9337397</t>
  </si>
  <si>
    <t>9337398</t>
  </si>
  <si>
    <t>9337399</t>
  </si>
  <si>
    <t>9337400</t>
  </si>
  <si>
    <t>9337401</t>
  </si>
  <si>
    <t>9337402</t>
  </si>
  <si>
    <t>9337403</t>
  </si>
  <si>
    <t>9337404</t>
  </si>
  <si>
    <t>9337405</t>
  </si>
  <si>
    <t>9337406</t>
  </si>
  <si>
    <t>9337407</t>
  </si>
  <si>
    <t>9337408</t>
  </si>
  <si>
    <t>9337409</t>
  </si>
  <si>
    <t>9337410</t>
  </si>
  <si>
    <t>9337411</t>
  </si>
  <si>
    <t>9337412</t>
  </si>
  <si>
    <t>0038254</t>
  </si>
  <si>
    <t>9337413</t>
  </si>
  <si>
    <t>HART/JOHN</t>
  </si>
  <si>
    <t>9337414</t>
  </si>
  <si>
    <t>9337415</t>
  </si>
  <si>
    <t>9337416</t>
  </si>
  <si>
    <t>9337417</t>
  </si>
  <si>
    <t>9337418</t>
  </si>
  <si>
    <t>9337419</t>
  </si>
  <si>
    <t>9337420</t>
  </si>
  <si>
    <t>9337421</t>
  </si>
  <si>
    <t>9337422</t>
  </si>
  <si>
    <t>9337423</t>
  </si>
  <si>
    <t>9337424</t>
  </si>
  <si>
    <t>9337425</t>
  </si>
  <si>
    <t>9337426</t>
  </si>
  <si>
    <t>9337427</t>
  </si>
  <si>
    <t>9337428</t>
  </si>
  <si>
    <t>9337429</t>
  </si>
  <si>
    <t>9337430</t>
  </si>
  <si>
    <t>9337431</t>
  </si>
  <si>
    <t>9337432</t>
  </si>
  <si>
    <t>9337433</t>
  </si>
  <si>
    <t>9337434</t>
  </si>
  <si>
    <t>0038591</t>
  </si>
  <si>
    <t>9337435</t>
  </si>
  <si>
    <t>MILLWOOD TREE</t>
  </si>
  <si>
    <t>9337436</t>
  </si>
  <si>
    <t>9337437</t>
  </si>
  <si>
    <t>9337438</t>
  </si>
  <si>
    <t>9337439</t>
  </si>
  <si>
    <t>9337440</t>
  </si>
  <si>
    <t>9337441</t>
  </si>
  <si>
    <t>9337442</t>
  </si>
  <si>
    <t>9337443</t>
  </si>
  <si>
    <t>0036388</t>
  </si>
  <si>
    <t>9337444</t>
  </si>
  <si>
    <t>RON STAPLES CONTRACTING</t>
  </si>
  <si>
    <t>9337445</t>
  </si>
  <si>
    <t>9337446</t>
  </si>
  <si>
    <t>9337447</t>
  </si>
  <si>
    <t>9337448</t>
  </si>
  <si>
    <t>9337450</t>
  </si>
  <si>
    <t>9337451</t>
  </si>
  <si>
    <t>9337455</t>
  </si>
  <si>
    <t>9337461</t>
  </si>
  <si>
    <t>9337467</t>
  </si>
  <si>
    <t>9337478</t>
  </si>
  <si>
    <t>9337481</t>
  </si>
  <si>
    <t>9337482</t>
  </si>
  <si>
    <t>9337483</t>
  </si>
  <si>
    <t>9337485</t>
  </si>
  <si>
    <t>9337486</t>
  </si>
  <si>
    <t>9337487</t>
  </si>
  <si>
    <t>9337489</t>
  </si>
  <si>
    <t>9337491</t>
  </si>
  <si>
    <t>9337494</t>
  </si>
  <si>
    <t>9337495</t>
  </si>
  <si>
    <t>9337496</t>
  </si>
  <si>
    <t>9337497</t>
  </si>
  <si>
    <t>9337498</t>
  </si>
  <si>
    <t>9337499</t>
  </si>
  <si>
    <t>9337500</t>
  </si>
  <si>
    <t>9337501</t>
  </si>
  <si>
    <t>9337503</t>
  </si>
  <si>
    <t>9337504</t>
  </si>
  <si>
    <t>9337505</t>
  </si>
  <si>
    <t>9337506</t>
  </si>
  <si>
    <t>9337507</t>
  </si>
  <si>
    <t>9337508</t>
  </si>
  <si>
    <t>9337509</t>
  </si>
  <si>
    <t>9337511</t>
  </si>
  <si>
    <t>9337512</t>
  </si>
  <si>
    <t>9337513</t>
  </si>
  <si>
    <t>9337514</t>
  </si>
  <si>
    <t>9337515</t>
  </si>
  <si>
    <t>9337517</t>
  </si>
  <si>
    <t>9337518</t>
  </si>
  <si>
    <t>9337520</t>
  </si>
  <si>
    <t>9337522</t>
  </si>
  <si>
    <t>9337523</t>
  </si>
  <si>
    <t>9337524</t>
  </si>
  <si>
    <t>9337525</t>
  </si>
  <si>
    <t>9337526</t>
  </si>
  <si>
    <t>9337527</t>
  </si>
  <si>
    <t>9337528</t>
  </si>
  <si>
    <t>9337529</t>
  </si>
  <si>
    <t>9337530</t>
  </si>
  <si>
    <t>9337531</t>
  </si>
  <si>
    <t>9337532</t>
  </si>
  <si>
    <t>9337534</t>
  </si>
  <si>
    <t>9337535</t>
  </si>
  <si>
    <t>9337536</t>
  </si>
  <si>
    <t>9337537</t>
  </si>
  <si>
    <t>933901A</t>
  </si>
  <si>
    <t>933901C</t>
  </si>
  <si>
    <t>9340712</t>
  </si>
  <si>
    <t>9340715</t>
  </si>
  <si>
    <t>9340717</t>
  </si>
  <si>
    <t>9340719</t>
  </si>
  <si>
    <t>9340721</t>
  </si>
  <si>
    <t>9341531</t>
  </si>
  <si>
    <t>934599C</t>
  </si>
  <si>
    <t>934632C</t>
  </si>
  <si>
    <t>934697C</t>
  </si>
  <si>
    <t>936297A</t>
  </si>
  <si>
    <t>0038527</t>
  </si>
  <si>
    <t>936297C</t>
  </si>
  <si>
    <t>Glunt/DO NOT USE THIS ACCT</t>
  </si>
  <si>
    <t>D193270</t>
  </si>
  <si>
    <t>D193272</t>
  </si>
  <si>
    <t>D193273</t>
  </si>
  <si>
    <t>0192745</t>
  </si>
  <si>
    <t>0205053</t>
  </si>
  <si>
    <t>0205501</t>
  </si>
  <si>
    <t>0205502</t>
  </si>
  <si>
    <t>1898B</t>
  </si>
  <si>
    <t>2145 B</t>
  </si>
  <si>
    <t>0038494</t>
  </si>
  <si>
    <t>2146 B</t>
  </si>
  <si>
    <t>GALE/JOHN &amp; JEANNE</t>
  </si>
  <si>
    <t>2147 B</t>
  </si>
  <si>
    <t>2148 B</t>
  </si>
  <si>
    <t>2151 B</t>
  </si>
  <si>
    <t>9330766</t>
  </si>
  <si>
    <t>0037690</t>
  </si>
  <si>
    <t>9331792</t>
  </si>
  <si>
    <t>9336517</t>
  </si>
  <si>
    <t>0038536</t>
  </si>
  <si>
    <t>9336871</t>
  </si>
  <si>
    <t>KROGMAN/SCOTT</t>
  </si>
  <si>
    <t>0032704</t>
  </si>
  <si>
    <t>9336872</t>
  </si>
  <si>
    <t>BROWN/WAYNE</t>
  </si>
  <si>
    <t>9336874</t>
  </si>
  <si>
    <t>0031394</t>
  </si>
  <si>
    <t>9336875</t>
  </si>
  <si>
    <t>NARAYAN/SUNITA</t>
  </si>
  <si>
    <t>0038518</t>
  </si>
  <si>
    <t>9336878</t>
  </si>
  <si>
    <t>MORRIS/ZACHARY</t>
  </si>
  <si>
    <t>9336884</t>
  </si>
  <si>
    <t>9336886</t>
  </si>
  <si>
    <t>0017152</t>
  </si>
  <si>
    <t>9336887</t>
  </si>
  <si>
    <t>GRAY/CHARLES</t>
  </si>
  <si>
    <t>0038545</t>
  </si>
  <si>
    <t>9336889</t>
  </si>
  <si>
    <t>MCGUIRE/CLAUDE</t>
  </si>
  <si>
    <t>0038532</t>
  </si>
  <si>
    <t>9336890</t>
  </si>
  <si>
    <t>EPPERSON/HOPE</t>
  </si>
  <si>
    <t>9336891</t>
  </si>
  <si>
    <t>0038537</t>
  </si>
  <si>
    <t>9336892</t>
  </si>
  <si>
    <t>LINDSAY/MARGARET</t>
  </si>
  <si>
    <t>9336894</t>
  </si>
  <si>
    <t>0033370</t>
  </si>
  <si>
    <t>9336895</t>
  </si>
  <si>
    <t>GEDDES/CAROL</t>
  </si>
  <si>
    <t>9336898</t>
  </si>
  <si>
    <t>9336899</t>
  </si>
  <si>
    <t>TOP ASSOC</t>
  </si>
  <si>
    <t>9336900</t>
  </si>
  <si>
    <t>9336901</t>
  </si>
  <si>
    <t>DUNCAN/KEVIN`</t>
  </si>
  <si>
    <t>9336903</t>
  </si>
  <si>
    <t>9336905</t>
  </si>
  <si>
    <t>0038542</t>
  </si>
  <si>
    <t>9336906</t>
  </si>
  <si>
    <t>VUKMER/CYNTHIA</t>
  </si>
  <si>
    <t>9336907</t>
  </si>
  <si>
    <t>9336908</t>
  </si>
  <si>
    <t>0038507</t>
  </si>
  <si>
    <t>9336910</t>
  </si>
  <si>
    <t>FIRDA/ANDREW</t>
  </si>
  <si>
    <t>0038521</t>
  </si>
  <si>
    <t>9336911</t>
  </si>
  <si>
    <t>STANLEY/BOBBY</t>
  </si>
  <si>
    <t>9336912</t>
  </si>
  <si>
    <t>9336913</t>
  </si>
  <si>
    <t>9336916</t>
  </si>
  <si>
    <t>9336917</t>
  </si>
  <si>
    <t>9336924</t>
  </si>
  <si>
    <t>0038547</t>
  </si>
  <si>
    <t>9336925</t>
  </si>
  <si>
    <t>DO/QUYNH</t>
  </si>
  <si>
    <t>9336926</t>
  </si>
  <si>
    <t>9336927</t>
  </si>
  <si>
    <t>9336995</t>
  </si>
  <si>
    <t>0038402</t>
  </si>
  <si>
    <t>9336997</t>
  </si>
  <si>
    <t>PIPER/DONALD</t>
  </si>
  <si>
    <t>9336999</t>
  </si>
  <si>
    <t>9337000</t>
  </si>
  <si>
    <t>9337001</t>
  </si>
  <si>
    <t>9337002</t>
  </si>
  <si>
    <t>9337003</t>
  </si>
  <si>
    <t>9337004</t>
  </si>
  <si>
    <t>9337005</t>
  </si>
  <si>
    <t>9337006</t>
  </si>
  <si>
    <t>9337007</t>
  </si>
  <si>
    <t>9337008</t>
  </si>
  <si>
    <t>9337009</t>
  </si>
  <si>
    <t>9337011</t>
  </si>
  <si>
    <t>9337012</t>
  </si>
  <si>
    <t>9337013</t>
  </si>
  <si>
    <t>9337014</t>
  </si>
  <si>
    <t>9337015</t>
  </si>
  <si>
    <t>9337016</t>
  </si>
  <si>
    <t>9337017</t>
  </si>
  <si>
    <t>9337018</t>
  </si>
  <si>
    <t>9337019</t>
  </si>
  <si>
    <t>9337020</t>
  </si>
  <si>
    <t>9337021</t>
  </si>
  <si>
    <t>9337022</t>
  </si>
  <si>
    <t>9337023</t>
  </si>
  <si>
    <t>9337024</t>
  </si>
  <si>
    <t>9337026</t>
  </si>
  <si>
    <t>9337027</t>
  </si>
  <si>
    <t>9337028</t>
  </si>
  <si>
    <t>9337029</t>
  </si>
  <si>
    <t>9337030</t>
  </si>
  <si>
    <t>9337031</t>
  </si>
  <si>
    <t>9337032</t>
  </si>
  <si>
    <t>9337033</t>
  </si>
  <si>
    <t>9337034</t>
  </si>
  <si>
    <t>9337035</t>
  </si>
  <si>
    <t>9337036</t>
  </si>
  <si>
    <t>9337037</t>
  </si>
  <si>
    <t>9337038</t>
  </si>
  <si>
    <t>9337039</t>
  </si>
  <si>
    <t>9337040</t>
  </si>
  <si>
    <t>9337041</t>
  </si>
  <si>
    <t>9337042</t>
  </si>
  <si>
    <t>9337043</t>
  </si>
  <si>
    <t>0014674</t>
  </si>
  <si>
    <t>9337044</t>
  </si>
  <si>
    <t>PETERS/LESTER</t>
  </si>
  <si>
    <t>9337045</t>
  </si>
  <si>
    <t>9337046</t>
  </si>
  <si>
    <t>9337047</t>
  </si>
  <si>
    <t>9337048</t>
  </si>
  <si>
    <t>9337049</t>
  </si>
  <si>
    <t>9337050</t>
  </si>
  <si>
    <t>9337051</t>
  </si>
  <si>
    <t>9337052</t>
  </si>
  <si>
    <t>9337053</t>
  </si>
  <si>
    <t>9337054</t>
  </si>
  <si>
    <t>9337055</t>
  </si>
  <si>
    <t>9337056</t>
  </si>
  <si>
    <t>9337057</t>
  </si>
  <si>
    <t>9337058</t>
  </si>
  <si>
    <t>9337059</t>
  </si>
  <si>
    <t>9337060</t>
  </si>
  <si>
    <t>0038551</t>
  </si>
  <si>
    <t>9337061</t>
  </si>
  <si>
    <t>MATTHEWS/JENNIFER</t>
  </si>
  <si>
    <t>9337062</t>
  </si>
  <si>
    <t>9337063</t>
  </si>
  <si>
    <t>9337064</t>
  </si>
  <si>
    <t>9337065</t>
  </si>
  <si>
    <t>9337066</t>
  </si>
  <si>
    <t>9337067</t>
  </si>
  <si>
    <t>9337068</t>
  </si>
  <si>
    <t>0038553</t>
  </si>
  <si>
    <t>9337069</t>
  </si>
  <si>
    <t>WOODFIN/DANIEL</t>
  </si>
  <si>
    <t>9337070</t>
  </si>
  <si>
    <t>9337072</t>
  </si>
  <si>
    <t>9337073</t>
  </si>
  <si>
    <t>9337074</t>
  </si>
  <si>
    <t>9337075</t>
  </si>
  <si>
    <t>9337076</t>
  </si>
  <si>
    <t>9337077</t>
  </si>
  <si>
    <t>9337078</t>
  </si>
  <si>
    <t>9337079</t>
  </si>
  <si>
    <t>9337080</t>
  </si>
  <si>
    <t>9337082</t>
  </si>
  <si>
    <t>9337083</t>
  </si>
  <si>
    <t>9337084</t>
  </si>
  <si>
    <t>9337085</t>
  </si>
  <si>
    <t>9337086</t>
  </si>
  <si>
    <t>9337087</t>
  </si>
  <si>
    <t>9337088</t>
  </si>
  <si>
    <t>9337089</t>
  </si>
  <si>
    <t>9337090</t>
  </si>
  <si>
    <t>9337091</t>
  </si>
  <si>
    <t>9337092</t>
  </si>
  <si>
    <t>9337093</t>
  </si>
  <si>
    <t>9337094</t>
  </si>
  <si>
    <t>9337095</t>
  </si>
  <si>
    <t>9337096</t>
  </si>
  <si>
    <t>9337097</t>
  </si>
  <si>
    <t>9337098</t>
  </si>
  <si>
    <t>9337099</t>
  </si>
  <si>
    <t>9337100</t>
  </si>
  <si>
    <t>9337101</t>
  </si>
  <si>
    <t>9337102</t>
  </si>
  <si>
    <t>9337103</t>
  </si>
  <si>
    <t>9337104</t>
  </si>
  <si>
    <t>9337105</t>
  </si>
  <si>
    <t>9337106</t>
  </si>
  <si>
    <t>9337107</t>
  </si>
  <si>
    <t>9337108</t>
  </si>
  <si>
    <t>9337109</t>
  </si>
  <si>
    <t>9337110</t>
  </si>
  <si>
    <t>9337111</t>
  </si>
  <si>
    <t>9337112</t>
  </si>
  <si>
    <t>9337113</t>
  </si>
  <si>
    <t>9337114</t>
  </si>
  <si>
    <t>9337115</t>
  </si>
  <si>
    <t>9337116</t>
  </si>
  <si>
    <t>9337117</t>
  </si>
  <si>
    <t>9337118</t>
  </si>
  <si>
    <t>9337119</t>
  </si>
  <si>
    <t>9337120</t>
  </si>
  <si>
    <t>9337121</t>
  </si>
  <si>
    <t>9337122</t>
  </si>
  <si>
    <t>9337123</t>
  </si>
  <si>
    <t>9337124</t>
  </si>
  <si>
    <t>9337125</t>
  </si>
  <si>
    <t>9337126</t>
  </si>
  <si>
    <t>0038561</t>
  </si>
  <si>
    <t>9337127</t>
  </si>
  <si>
    <t>GAMBINO/SALVO</t>
  </si>
  <si>
    <t>9337128</t>
  </si>
  <si>
    <t>9337129</t>
  </si>
  <si>
    <t>9337130</t>
  </si>
  <si>
    <t>9337131</t>
  </si>
  <si>
    <t>9337132</t>
  </si>
  <si>
    <t>9337133</t>
  </si>
  <si>
    <t>9337134</t>
  </si>
  <si>
    <t>9337135</t>
  </si>
  <si>
    <t>9337136</t>
  </si>
  <si>
    <t>0038563</t>
  </si>
  <si>
    <t>9337137</t>
  </si>
  <si>
    <t>9337138</t>
  </si>
  <si>
    <t>9337139</t>
  </si>
  <si>
    <t>0038564</t>
  </si>
  <si>
    <t>9337140</t>
  </si>
  <si>
    <t>BROOKS/CHRIS &amp; JENNIFER</t>
  </si>
  <si>
    <t>9337141</t>
  </si>
  <si>
    <t>0038565</t>
  </si>
  <si>
    <t>9337142</t>
  </si>
  <si>
    <t>BALZER/CHRISTINA</t>
  </si>
  <si>
    <t>9337143</t>
  </si>
  <si>
    <t>9337144</t>
  </si>
  <si>
    <t>9337145</t>
  </si>
  <si>
    <t>9337146</t>
  </si>
  <si>
    <t>9337147</t>
  </si>
  <si>
    <t>9337148</t>
  </si>
  <si>
    <t>9337149</t>
  </si>
  <si>
    <t>9337150</t>
  </si>
  <si>
    <t>9337151</t>
  </si>
  <si>
    <t>9337152</t>
  </si>
  <si>
    <t>9337153</t>
  </si>
  <si>
    <t>9337154</t>
  </si>
  <si>
    <t>9337155</t>
  </si>
  <si>
    <t>9337156</t>
  </si>
  <si>
    <t>9337157</t>
  </si>
  <si>
    <t>0011640</t>
  </si>
  <si>
    <t>9337158</t>
  </si>
  <si>
    <t>WALTERS/JOSEPH</t>
  </si>
  <si>
    <t>9337159</t>
  </si>
  <si>
    <t>9337160</t>
  </si>
  <si>
    <t>9337161</t>
  </si>
  <si>
    <t>9337162</t>
  </si>
  <si>
    <t>9337163</t>
  </si>
  <si>
    <t>9337164</t>
  </si>
  <si>
    <t>9337165</t>
  </si>
  <si>
    <t>9337166</t>
  </si>
  <si>
    <t>9337167</t>
  </si>
  <si>
    <t>0024464</t>
  </si>
  <si>
    <t>9337168</t>
  </si>
  <si>
    <t>KYGER/KYLER</t>
  </si>
  <si>
    <t>9337169</t>
  </si>
  <si>
    <t>0038548</t>
  </si>
  <si>
    <t>9337170</t>
  </si>
  <si>
    <t>TREE MAGICIANS</t>
  </si>
  <si>
    <t>9337171</t>
  </si>
  <si>
    <t>9337172</t>
  </si>
  <si>
    <t>9337173</t>
  </si>
  <si>
    <t>9337174</t>
  </si>
  <si>
    <t>9337175</t>
  </si>
  <si>
    <t>9337176</t>
  </si>
  <si>
    <t>9337177</t>
  </si>
  <si>
    <t>9337178</t>
  </si>
  <si>
    <t>9337179</t>
  </si>
  <si>
    <t>9337180</t>
  </si>
  <si>
    <t>9337181</t>
  </si>
  <si>
    <t>9337182</t>
  </si>
  <si>
    <t>9337183</t>
  </si>
  <si>
    <t>9337184</t>
  </si>
  <si>
    <t>9337185</t>
  </si>
  <si>
    <t>9337186</t>
  </si>
  <si>
    <t>9337187</t>
  </si>
  <si>
    <t>9337188</t>
  </si>
  <si>
    <t>9337189</t>
  </si>
  <si>
    <t>9337190</t>
  </si>
  <si>
    <t>9337191</t>
  </si>
  <si>
    <t>9337192</t>
  </si>
  <si>
    <t>9337193</t>
  </si>
  <si>
    <t>9337194</t>
  </si>
  <si>
    <t>9337195</t>
  </si>
  <si>
    <t>9337196</t>
  </si>
  <si>
    <t>9337197</t>
  </si>
  <si>
    <t>9337198</t>
  </si>
  <si>
    <t>9337199</t>
  </si>
  <si>
    <t>9337200</t>
  </si>
  <si>
    <t>9337201</t>
  </si>
  <si>
    <t>9337203</t>
  </si>
  <si>
    <t>9337204</t>
  </si>
  <si>
    <t>9337205</t>
  </si>
  <si>
    <t>9337206</t>
  </si>
  <si>
    <t>9337208</t>
  </si>
  <si>
    <t>9337209</t>
  </si>
  <si>
    <t>9337210</t>
  </si>
  <si>
    <t>9337211</t>
  </si>
  <si>
    <t>9337212</t>
  </si>
  <si>
    <t>9337213</t>
  </si>
  <si>
    <t>9337214</t>
  </si>
  <si>
    <t>9337215</t>
  </si>
  <si>
    <t>9337216</t>
  </si>
  <si>
    <t>9337217</t>
  </si>
  <si>
    <t>9337218</t>
  </si>
  <si>
    <t>9337226</t>
  </si>
  <si>
    <t>9337227</t>
  </si>
  <si>
    <t>9337232</t>
  </si>
  <si>
    <t>9337237</t>
  </si>
  <si>
    <t>9337238</t>
  </si>
  <si>
    <t>9337243</t>
  </si>
  <si>
    <t>9337244</t>
  </si>
  <si>
    <t>9337246</t>
  </si>
  <si>
    <t>9337247</t>
  </si>
  <si>
    <t>9337249</t>
  </si>
  <si>
    <t>9337250</t>
  </si>
  <si>
    <t>9337251</t>
  </si>
  <si>
    <t>9337253</t>
  </si>
  <si>
    <t>9337254</t>
  </si>
  <si>
    <t>9337255</t>
  </si>
  <si>
    <t>9337256</t>
  </si>
  <si>
    <t>9337257</t>
  </si>
  <si>
    <t>9337258</t>
  </si>
  <si>
    <t>9337261</t>
  </si>
  <si>
    <t>9337262</t>
  </si>
  <si>
    <t>9337263</t>
  </si>
  <si>
    <t>9337264</t>
  </si>
  <si>
    <t>9337265</t>
  </si>
  <si>
    <t>9337266</t>
  </si>
  <si>
    <t>9337267</t>
  </si>
  <si>
    <t>9337268</t>
  </si>
  <si>
    <t>9337269</t>
  </si>
  <si>
    <t>9337270</t>
  </si>
  <si>
    <t>9337271</t>
  </si>
  <si>
    <t>9337273</t>
  </si>
  <si>
    <t>9337274</t>
  </si>
  <si>
    <t>9337275</t>
  </si>
  <si>
    <t>9337276</t>
  </si>
  <si>
    <t>9337277</t>
  </si>
  <si>
    <t>9337279</t>
  </si>
  <si>
    <t>9337280</t>
  </si>
  <si>
    <t>9338014</t>
  </si>
  <si>
    <t>9338217</t>
  </si>
  <si>
    <t>9338218</t>
  </si>
  <si>
    <t>9338228</t>
  </si>
  <si>
    <t>9338230</t>
  </si>
  <si>
    <t>933954C</t>
  </si>
  <si>
    <t>A000757</t>
  </si>
  <si>
    <t>A000758</t>
  </si>
  <si>
    <t>A000759</t>
  </si>
  <si>
    <t>A000760</t>
  </si>
  <si>
    <t>A000761</t>
  </si>
  <si>
    <t>A000762</t>
  </si>
  <si>
    <t>A000763</t>
  </si>
  <si>
    <t>A000764</t>
  </si>
  <si>
    <t>A000765</t>
  </si>
  <si>
    <t>A000766</t>
  </si>
  <si>
    <t>A000767</t>
  </si>
  <si>
    <t>A000768</t>
  </si>
  <si>
    <t>A000769</t>
  </si>
  <si>
    <t>A00744C</t>
  </si>
  <si>
    <t>CRED01</t>
  </si>
  <si>
    <t>CRED02</t>
  </si>
  <si>
    <t>MAY2016</t>
  </si>
  <si>
    <t>0192746</t>
  </si>
  <si>
    <t>0192747</t>
  </si>
  <si>
    <t>0192748</t>
  </si>
  <si>
    <t>0192749</t>
  </si>
  <si>
    <t>0193230</t>
  </si>
  <si>
    <t>0193233</t>
  </si>
  <si>
    <t>0193234</t>
  </si>
  <si>
    <t>0193501</t>
  </si>
  <si>
    <t>0193502</t>
  </si>
  <si>
    <t>0193503</t>
  </si>
  <si>
    <t>0193504</t>
  </si>
  <si>
    <t>0193784</t>
  </si>
  <si>
    <t>0193785</t>
  </si>
  <si>
    <t>0193786</t>
  </si>
  <si>
    <t>0203550</t>
  </si>
  <si>
    <t>0203872</t>
  </si>
  <si>
    <t>0205051</t>
  </si>
  <si>
    <t>0336780</t>
  </si>
  <si>
    <t>2143 B</t>
  </si>
  <si>
    <t>0036408</t>
  </si>
  <si>
    <t>2144 B</t>
  </si>
  <si>
    <t>BENCKS/RODNEY</t>
  </si>
  <si>
    <t>930133C</t>
  </si>
  <si>
    <t>9333042</t>
  </si>
  <si>
    <t>9336420</t>
  </si>
  <si>
    <t>9336421</t>
  </si>
  <si>
    <t>0038489</t>
  </si>
  <si>
    <t>9336422</t>
  </si>
  <si>
    <t>RAMSEUR/LAUREN</t>
  </si>
  <si>
    <t>9336423</t>
  </si>
  <si>
    <t>0038519</t>
  </si>
  <si>
    <t>9336424</t>
  </si>
  <si>
    <t>DELL/WAYNE</t>
  </si>
  <si>
    <t>9336426</t>
  </si>
  <si>
    <t>0038522</t>
  </si>
  <si>
    <t>9336427</t>
  </si>
  <si>
    <t>PETERSON/BOB</t>
  </si>
  <si>
    <t>9336428</t>
  </si>
  <si>
    <t>9336429</t>
  </si>
  <si>
    <t>9336432</t>
  </si>
  <si>
    <t>0028775</t>
  </si>
  <si>
    <t>9336433</t>
  </si>
  <si>
    <t>FARMER/BUBBA</t>
  </si>
  <si>
    <t>9336434</t>
  </si>
  <si>
    <t>MIJALISCO</t>
  </si>
  <si>
    <t>0038534</t>
  </si>
  <si>
    <t>9336436</t>
  </si>
  <si>
    <t>9336437</t>
  </si>
  <si>
    <t>9336438</t>
  </si>
  <si>
    <t>9336440</t>
  </si>
  <si>
    <t>0038513</t>
  </si>
  <si>
    <t>9336441</t>
  </si>
  <si>
    <t>CHICK/BEN</t>
  </si>
  <si>
    <t>9336443</t>
  </si>
  <si>
    <t>0038529</t>
  </si>
  <si>
    <t>9336444</t>
  </si>
  <si>
    <t>DONNE/WAYME</t>
  </si>
  <si>
    <t>9336446</t>
  </si>
  <si>
    <t>9336447</t>
  </si>
  <si>
    <t>9336448</t>
  </si>
  <si>
    <t>9336451</t>
  </si>
  <si>
    <t>ASHFORD/ROBERT</t>
  </si>
  <si>
    <t>9336457</t>
  </si>
  <si>
    <t>0038466</t>
  </si>
  <si>
    <t>9336458</t>
  </si>
  <si>
    <t>BEAUDOIN/FARRAH</t>
  </si>
  <si>
    <t>9336459</t>
  </si>
  <si>
    <t>9336460</t>
  </si>
  <si>
    <t>0027298</t>
  </si>
  <si>
    <t>9336465</t>
  </si>
  <si>
    <t>9336467</t>
  </si>
  <si>
    <t>MAWYER/KEVIN M</t>
  </si>
  <si>
    <t>9336468</t>
  </si>
  <si>
    <t>GESTWICK/BARBARA</t>
  </si>
  <si>
    <t>9336470</t>
  </si>
  <si>
    <t>9336472</t>
  </si>
  <si>
    <t>9336475</t>
  </si>
  <si>
    <t>9336479</t>
  </si>
  <si>
    <t>9336480</t>
  </si>
  <si>
    <t>0023877</t>
  </si>
  <si>
    <t>9336481</t>
  </si>
  <si>
    <t>CARR/AMY</t>
  </si>
  <si>
    <t>9336482</t>
  </si>
  <si>
    <t>9336483</t>
  </si>
  <si>
    <t>9336484</t>
  </si>
  <si>
    <t>0004516</t>
  </si>
  <si>
    <t>9336485</t>
  </si>
  <si>
    <t>SCANLON/CHRISTER</t>
  </si>
  <si>
    <t>SCANLON/CHRIS</t>
  </si>
  <si>
    <t>9336486</t>
  </si>
  <si>
    <t>0023549</t>
  </si>
  <si>
    <t>9336489</t>
  </si>
  <si>
    <t>FEAGRAVES/KIM</t>
  </si>
  <si>
    <t>0038516</t>
  </si>
  <si>
    <t>9336490</t>
  </si>
  <si>
    <t>BURDGE/DUSTIN</t>
  </si>
  <si>
    <t>0038533</t>
  </si>
  <si>
    <t>9336491</t>
  </si>
  <si>
    <t>CHENEY/LISA</t>
  </si>
  <si>
    <t>9336492</t>
  </si>
  <si>
    <t>0017918</t>
  </si>
  <si>
    <t>9336493</t>
  </si>
  <si>
    <t>NICHOLS/RON</t>
  </si>
  <si>
    <t>9336495</t>
  </si>
  <si>
    <t>9336496</t>
  </si>
  <si>
    <t>9336497</t>
  </si>
  <si>
    <t>9336498</t>
  </si>
  <si>
    <t>9336500</t>
  </si>
  <si>
    <t>0038504</t>
  </si>
  <si>
    <t>9336501</t>
  </si>
  <si>
    <t>HARCROW/CHRISTY</t>
  </si>
  <si>
    <t>9336502</t>
  </si>
  <si>
    <t>9336503</t>
  </si>
  <si>
    <t>0034041</t>
  </si>
  <si>
    <t>9336505</t>
  </si>
  <si>
    <t>HOLLAND/ERIC</t>
  </si>
  <si>
    <t>9336506</t>
  </si>
  <si>
    <t>0032403</t>
  </si>
  <si>
    <t>9336508</t>
  </si>
  <si>
    <t>0006900</t>
  </si>
  <si>
    <t>9336509</t>
  </si>
  <si>
    <t>MCCUMBER/SCOTT</t>
  </si>
  <si>
    <t>9336510</t>
  </si>
  <si>
    <t>9336512</t>
  </si>
  <si>
    <t>9336513</t>
  </si>
  <si>
    <t>9336514</t>
  </si>
  <si>
    <t>9336515</t>
  </si>
  <si>
    <t>9336519</t>
  </si>
  <si>
    <t>0038481</t>
  </si>
  <si>
    <t>9336520</t>
  </si>
  <si>
    <t>RECH/MERRY</t>
  </si>
  <si>
    <t>9336521</t>
  </si>
  <si>
    <t>9336523</t>
  </si>
  <si>
    <t>9336525</t>
  </si>
  <si>
    <t>9336527</t>
  </si>
  <si>
    <t>9336529</t>
  </si>
  <si>
    <t>9336531</t>
  </si>
  <si>
    <t>9336532</t>
  </si>
  <si>
    <t>0038472</t>
  </si>
  <si>
    <t>9336533</t>
  </si>
  <si>
    <t>9336534</t>
  </si>
  <si>
    <t>0038200</t>
  </si>
  <si>
    <t>9336535</t>
  </si>
  <si>
    <t>BISHOP/ROBERT</t>
  </si>
  <si>
    <t>9336537</t>
  </si>
  <si>
    <t>9336538</t>
  </si>
  <si>
    <t>9336539</t>
  </si>
  <si>
    <t>9336540</t>
  </si>
  <si>
    <t>9336541</t>
  </si>
  <si>
    <t>0038412</t>
  </si>
  <si>
    <t>9336542</t>
  </si>
  <si>
    <t>SHIELDS/STEVE</t>
  </si>
  <si>
    <t>9336543</t>
  </si>
  <si>
    <t>9336544</t>
  </si>
  <si>
    <t>0026288</t>
  </si>
  <si>
    <t>9336545</t>
  </si>
  <si>
    <t>W R SMITH LANDSCAPING &amp; LAWN</t>
  </si>
  <si>
    <t>W R SMITH LANDSCAPING</t>
  </si>
  <si>
    <t>9336548</t>
  </si>
  <si>
    <t>0034057</t>
  </si>
  <si>
    <t>9336549</t>
  </si>
  <si>
    <t>GARRETT/MICHAEL</t>
  </si>
  <si>
    <t>9336550</t>
  </si>
  <si>
    <t>9336551</t>
  </si>
  <si>
    <t>W R SMITH</t>
  </si>
  <si>
    <t>9336593</t>
  </si>
  <si>
    <t>9336594</t>
  </si>
  <si>
    <t>9336595</t>
  </si>
  <si>
    <t>9336596</t>
  </si>
  <si>
    <t>9336597</t>
  </si>
  <si>
    <t>9336598</t>
  </si>
  <si>
    <t>9336599</t>
  </si>
  <si>
    <t>9336600</t>
  </si>
  <si>
    <t>9336601</t>
  </si>
  <si>
    <t>9336603</t>
  </si>
  <si>
    <t>9336604</t>
  </si>
  <si>
    <t>9336605</t>
  </si>
  <si>
    <t>9336606</t>
  </si>
  <si>
    <t>9336607</t>
  </si>
  <si>
    <t>9336608</t>
  </si>
  <si>
    <t>9336609</t>
  </si>
  <si>
    <t>9336610</t>
  </si>
  <si>
    <t>9336611</t>
  </si>
  <si>
    <t>9336612</t>
  </si>
  <si>
    <t>9336613</t>
  </si>
  <si>
    <t>9336614</t>
  </si>
  <si>
    <t>9336615</t>
  </si>
  <si>
    <t>9336616</t>
  </si>
  <si>
    <t>9336617</t>
  </si>
  <si>
    <t>9336618</t>
  </si>
  <si>
    <t>9336619</t>
  </si>
  <si>
    <t>9336621</t>
  </si>
  <si>
    <t>9336622</t>
  </si>
  <si>
    <t>9336623</t>
  </si>
  <si>
    <t>9336624</t>
  </si>
  <si>
    <t>9336625</t>
  </si>
  <si>
    <t>9336626</t>
  </si>
  <si>
    <t>9336627</t>
  </si>
  <si>
    <t>9336628</t>
  </si>
  <si>
    <t>9336629</t>
  </si>
  <si>
    <t>9336630</t>
  </si>
  <si>
    <t>9336631</t>
  </si>
  <si>
    <t>9336632</t>
  </si>
  <si>
    <t>9336633</t>
  </si>
  <si>
    <t>9336634</t>
  </si>
  <si>
    <t>9336635</t>
  </si>
  <si>
    <t>9336636</t>
  </si>
  <si>
    <t>9336637</t>
  </si>
  <si>
    <t>9336638</t>
  </si>
  <si>
    <t>9336639</t>
  </si>
  <si>
    <t>9336640</t>
  </si>
  <si>
    <t>9336641</t>
  </si>
  <si>
    <t>9336642</t>
  </si>
  <si>
    <t>9336643</t>
  </si>
  <si>
    <t>9336644</t>
  </si>
  <si>
    <t>9336645</t>
  </si>
  <si>
    <t>9336646</t>
  </si>
  <si>
    <t>9336647</t>
  </si>
  <si>
    <t>9336648</t>
  </si>
  <si>
    <t>9336649</t>
  </si>
  <si>
    <t>9336650</t>
  </si>
  <si>
    <t>9336651</t>
  </si>
  <si>
    <t>9336652</t>
  </si>
  <si>
    <t>9336653</t>
  </si>
  <si>
    <t>9336654</t>
  </si>
  <si>
    <t>9336655</t>
  </si>
  <si>
    <t>9336656</t>
  </si>
  <si>
    <t>9336657</t>
  </si>
  <si>
    <t>9336658</t>
  </si>
  <si>
    <t>9336659</t>
  </si>
  <si>
    <t>9336660</t>
  </si>
  <si>
    <t>9336661</t>
  </si>
  <si>
    <t>9336662</t>
  </si>
  <si>
    <t>9336663</t>
  </si>
  <si>
    <t>9336664</t>
  </si>
  <si>
    <t>9336665</t>
  </si>
  <si>
    <t>9336666</t>
  </si>
  <si>
    <t>9336667</t>
  </si>
  <si>
    <t>9336668</t>
  </si>
  <si>
    <t>9336669</t>
  </si>
  <si>
    <t>9336670</t>
  </si>
  <si>
    <t>9336671</t>
  </si>
  <si>
    <t>9336672</t>
  </si>
  <si>
    <t>9336673</t>
  </si>
  <si>
    <t>9336674</t>
  </si>
  <si>
    <t>9336675</t>
  </si>
  <si>
    <t>9336676</t>
  </si>
  <si>
    <t>9336677</t>
  </si>
  <si>
    <t>9336679</t>
  </si>
  <si>
    <t>9336680</t>
  </si>
  <si>
    <t>9336681</t>
  </si>
  <si>
    <t>9336682</t>
  </si>
  <si>
    <t>9336683</t>
  </si>
  <si>
    <t>9336684</t>
  </si>
  <si>
    <t>9336685</t>
  </si>
  <si>
    <t>9336686</t>
  </si>
  <si>
    <t>9336687</t>
  </si>
  <si>
    <t>9336688</t>
  </si>
  <si>
    <t>9336689</t>
  </si>
  <si>
    <t>9336690</t>
  </si>
  <si>
    <t>9336691</t>
  </si>
  <si>
    <t>0006809</t>
  </si>
  <si>
    <t>9336692</t>
  </si>
  <si>
    <t>UNLIMITED LANDSCAPING SVCS INC</t>
  </si>
  <si>
    <t>9336693</t>
  </si>
  <si>
    <t>9336694</t>
  </si>
  <si>
    <t>9336695</t>
  </si>
  <si>
    <t>9336696</t>
  </si>
  <si>
    <t>9336697</t>
  </si>
  <si>
    <t>9336698</t>
  </si>
  <si>
    <t>9336699</t>
  </si>
  <si>
    <t>9336700</t>
  </si>
  <si>
    <t>9336701</t>
  </si>
  <si>
    <t>9336702</t>
  </si>
  <si>
    <t>9336703</t>
  </si>
  <si>
    <t>9336704</t>
  </si>
  <si>
    <t>9336705</t>
  </si>
  <si>
    <t>9336706</t>
  </si>
  <si>
    <t>9336707</t>
  </si>
  <si>
    <t>9336708</t>
  </si>
  <si>
    <t>9336709</t>
  </si>
  <si>
    <t>9336710</t>
  </si>
  <si>
    <t>9336711</t>
  </si>
  <si>
    <t>9336712</t>
  </si>
  <si>
    <t>9336713</t>
  </si>
  <si>
    <t>9336714</t>
  </si>
  <si>
    <t>9336715</t>
  </si>
  <si>
    <t>9336716</t>
  </si>
  <si>
    <t>9336717</t>
  </si>
  <si>
    <t>9336718</t>
  </si>
  <si>
    <t>9336719</t>
  </si>
  <si>
    <t>9336720</t>
  </si>
  <si>
    <t>9336721</t>
  </si>
  <si>
    <t>9336722</t>
  </si>
  <si>
    <t>9336723</t>
  </si>
  <si>
    <t>9336724</t>
  </si>
  <si>
    <t>9336725</t>
  </si>
  <si>
    <t>9336726</t>
  </si>
  <si>
    <t>9336727</t>
  </si>
  <si>
    <t>9336728</t>
  </si>
  <si>
    <t>9336729</t>
  </si>
  <si>
    <t>9336730</t>
  </si>
  <si>
    <t>9336731</t>
  </si>
  <si>
    <t>9336732</t>
  </si>
  <si>
    <t>0007158</t>
  </si>
  <si>
    <t>9336733</t>
  </si>
  <si>
    <t>WILKERSON LAWN CARE</t>
  </si>
  <si>
    <t>9336734</t>
  </si>
  <si>
    <t>9336735</t>
  </si>
  <si>
    <t>9336736</t>
  </si>
  <si>
    <t>9336737</t>
  </si>
  <si>
    <t>9336738</t>
  </si>
  <si>
    <t>9336739</t>
  </si>
  <si>
    <t>9336740</t>
  </si>
  <si>
    <t>9336741</t>
  </si>
  <si>
    <t>9336742</t>
  </si>
  <si>
    <t>9336743</t>
  </si>
  <si>
    <t>9336744</t>
  </si>
  <si>
    <t>9336745</t>
  </si>
  <si>
    <t>9336746</t>
  </si>
  <si>
    <t>9336747</t>
  </si>
  <si>
    <t>9336748</t>
  </si>
  <si>
    <t>9336749</t>
  </si>
  <si>
    <t>9336750</t>
  </si>
  <si>
    <t>9336751</t>
  </si>
  <si>
    <t>9336752</t>
  </si>
  <si>
    <t>9336753</t>
  </si>
  <si>
    <t>9336754</t>
  </si>
  <si>
    <t>9336755</t>
  </si>
  <si>
    <t>9336756</t>
  </si>
  <si>
    <t>9336757</t>
  </si>
  <si>
    <t>9336758</t>
  </si>
  <si>
    <t>9336759</t>
  </si>
  <si>
    <t>9336760</t>
  </si>
  <si>
    <t>9336761</t>
  </si>
  <si>
    <t>9336762</t>
  </si>
  <si>
    <t>9336763</t>
  </si>
  <si>
    <t>9336764</t>
  </si>
  <si>
    <t>9336765</t>
  </si>
  <si>
    <t>9336766</t>
  </si>
  <si>
    <t>9336767</t>
  </si>
  <si>
    <t>9336768</t>
  </si>
  <si>
    <t>9336769</t>
  </si>
  <si>
    <t>9336770</t>
  </si>
  <si>
    <t>9336771</t>
  </si>
  <si>
    <t>9336772</t>
  </si>
  <si>
    <t>9336773</t>
  </si>
  <si>
    <t>9336774</t>
  </si>
  <si>
    <t>9336775</t>
  </si>
  <si>
    <t>9336776</t>
  </si>
  <si>
    <t>9336777</t>
  </si>
  <si>
    <t>9336778</t>
  </si>
  <si>
    <t>9336779</t>
  </si>
  <si>
    <t>9336780</t>
  </si>
  <si>
    <t>9336781</t>
  </si>
  <si>
    <t>9336782</t>
  </si>
  <si>
    <t>9336783</t>
  </si>
  <si>
    <t>0038535</t>
  </si>
  <si>
    <t>9336784</t>
  </si>
  <si>
    <t>GRAY/BLAKE</t>
  </si>
  <si>
    <t>9336785</t>
  </si>
  <si>
    <t>9336786</t>
  </si>
  <si>
    <t>9336787</t>
  </si>
  <si>
    <t>9336788</t>
  </si>
  <si>
    <t>9336789</t>
  </si>
  <si>
    <t>9336790</t>
  </si>
  <si>
    <t>9336791</t>
  </si>
  <si>
    <t>9336792</t>
  </si>
  <si>
    <t>9336793</t>
  </si>
  <si>
    <t>9336794</t>
  </si>
  <si>
    <t>9336795</t>
  </si>
  <si>
    <t>9336796</t>
  </si>
  <si>
    <t>9336797</t>
  </si>
  <si>
    <t>9336798</t>
  </si>
  <si>
    <t>9336799</t>
  </si>
  <si>
    <t>9336800</t>
  </si>
  <si>
    <t>9336801</t>
  </si>
  <si>
    <t>9336802</t>
  </si>
  <si>
    <t>9336803</t>
  </si>
  <si>
    <t>9336804</t>
  </si>
  <si>
    <t>9336805</t>
  </si>
  <si>
    <t>9336806</t>
  </si>
  <si>
    <t>9336807</t>
  </si>
  <si>
    <t>9336808</t>
  </si>
  <si>
    <t>9336809</t>
  </si>
  <si>
    <t>9336810</t>
  </si>
  <si>
    <t>9336811</t>
  </si>
  <si>
    <t>9336812</t>
  </si>
  <si>
    <t>9336813</t>
  </si>
  <si>
    <t>9336814</t>
  </si>
  <si>
    <t>9336815</t>
  </si>
  <si>
    <t>9336816</t>
  </si>
  <si>
    <t>9336817</t>
  </si>
  <si>
    <t>9336818</t>
  </si>
  <si>
    <t>9336819</t>
  </si>
  <si>
    <t>9336820</t>
  </si>
  <si>
    <t>9336821</t>
  </si>
  <si>
    <t>9336822</t>
  </si>
  <si>
    <t>9336823</t>
  </si>
  <si>
    <t>9336824</t>
  </si>
  <si>
    <t>9336825</t>
  </si>
  <si>
    <t>9336826</t>
  </si>
  <si>
    <t>9336828</t>
  </si>
  <si>
    <t>9336829</t>
  </si>
  <si>
    <t>9336830</t>
  </si>
  <si>
    <t>9336831</t>
  </si>
  <si>
    <t>9336832</t>
  </si>
  <si>
    <t>9336833</t>
  </si>
  <si>
    <t>9336834</t>
  </si>
  <si>
    <t>9336835</t>
  </si>
  <si>
    <t>9336836</t>
  </si>
  <si>
    <t>9336837</t>
  </si>
  <si>
    <t>9336838</t>
  </si>
  <si>
    <t>9336839</t>
  </si>
  <si>
    <t>9336840</t>
  </si>
  <si>
    <t>9336841</t>
  </si>
  <si>
    <t>9336842</t>
  </si>
  <si>
    <t>9336843</t>
  </si>
  <si>
    <t>9336844</t>
  </si>
  <si>
    <t>9336845</t>
  </si>
  <si>
    <t>9336846</t>
  </si>
  <si>
    <t>9336847</t>
  </si>
  <si>
    <t>9336848</t>
  </si>
  <si>
    <t>9336849</t>
  </si>
  <si>
    <t>9336850</t>
  </si>
  <si>
    <t>9336851</t>
  </si>
  <si>
    <t>9336852</t>
  </si>
  <si>
    <t>9336855</t>
  </si>
  <si>
    <t>9336856</t>
  </si>
  <si>
    <t>9336857</t>
  </si>
  <si>
    <t>9336858</t>
  </si>
  <si>
    <t>9336859</t>
  </si>
  <si>
    <t>9336860</t>
  </si>
  <si>
    <t>9336861</t>
  </si>
  <si>
    <t>9336862</t>
  </si>
  <si>
    <t>9336863</t>
  </si>
  <si>
    <t>9336864</t>
  </si>
  <si>
    <t>9336865</t>
  </si>
  <si>
    <t>9336866</t>
  </si>
  <si>
    <t>9336867</t>
  </si>
  <si>
    <t>9336868</t>
  </si>
  <si>
    <t>9336869</t>
  </si>
  <si>
    <t>9336870</t>
  </si>
  <si>
    <t>9336873</t>
  </si>
  <si>
    <t>9336877</t>
  </si>
  <si>
    <t>9336879</t>
  </si>
  <si>
    <t>9336880</t>
  </si>
  <si>
    <t>9336881</t>
  </si>
  <si>
    <t>9336882</t>
  </si>
  <si>
    <t>9336883</t>
  </si>
  <si>
    <t>9336885</t>
  </si>
  <si>
    <t>9336888</t>
  </si>
  <si>
    <t>9336893</t>
  </si>
  <si>
    <t>9336896</t>
  </si>
  <si>
    <t>9336897</t>
  </si>
  <si>
    <t>9336902</t>
  </si>
  <si>
    <t>9336904</t>
  </si>
  <si>
    <t>9336909</t>
  </si>
  <si>
    <t>9336914</t>
  </si>
  <si>
    <t>9336915</t>
  </si>
  <si>
    <t>9336918</t>
  </si>
  <si>
    <t>9336919</t>
  </si>
  <si>
    <t>9336920</t>
  </si>
  <si>
    <t>9336921</t>
  </si>
  <si>
    <t>9336922</t>
  </si>
  <si>
    <t>9336923</t>
  </si>
  <si>
    <t>9336928</t>
  </si>
  <si>
    <t>9336929</t>
  </si>
  <si>
    <t>9336930</t>
  </si>
  <si>
    <t>9336931</t>
  </si>
  <si>
    <t>9336932</t>
  </si>
  <si>
    <t>9336933</t>
  </si>
  <si>
    <t>9336934</t>
  </si>
  <si>
    <t>9336935</t>
  </si>
  <si>
    <t>9336936</t>
  </si>
  <si>
    <t>9336937</t>
  </si>
  <si>
    <t>9336938</t>
  </si>
  <si>
    <t>9336939</t>
  </si>
  <si>
    <t>9336940</t>
  </si>
  <si>
    <t>9336941</t>
  </si>
  <si>
    <t>9336942</t>
  </si>
  <si>
    <t>9336943</t>
  </si>
  <si>
    <t>9336944</t>
  </si>
  <si>
    <t>9336945</t>
  </si>
  <si>
    <t>9336946</t>
  </si>
  <si>
    <t>9336947</t>
  </si>
  <si>
    <t>9336948</t>
  </si>
  <si>
    <t>9336949</t>
  </si>
  <si>
    <t>9336950</t>
  </si>
  <si>
    <t>9336951</t>
  </si>
  <si>
    <t>9336952</t>
  </si>
  <si>
    <t>9336953</t>
  </si>
  <si>
    <t>9336954</t>
  </si>
  <si>
    <t>9336955</t>
  </si>
  <si>
    <t>9336956</t>
  </si>
  <si>
    <t>9336957</t>
  </si>
  <si>
    <t>9336958</t>
  </si>
  <si>
    <t>9336959</t>
  </si>
  <si>
    <t>9336960</t>
  </si>
  <si>
    <t>9336961</t>
  </si>
  <si>
    <t>9336962</t>
  </si>
  <si>
    <t>9336963</t>
  </si>
  <si>
    <t>9336964</t>
  </si>
  <si>
    <t>9336965</t>
  </si>
  <si>
    <t>9336966</t>
  </si>
  <si>
    <t>9336967</t>
  </si>
  <si>
    <t>9336968</t>
  </si>
  <si>
    <t>9336969</t>
  </si>
  <si>
    <t>9336970</t>
  </si>
  <si>
    <t>9336971</t>
  </si>
  <si>
    <t>9336972</t>
  </si>
  <si>
    <t>9336973</t>
  </si>
  <si>
    <t>9336974</t>
  </si>
  <si>
    <t>9336975</t>
  </si>
  <si>
    <t>9336976</t>
  </si>
  <si>
    <t>9336977</t>
  </si>
  <si>
    <t>9336978</t>
  </si>
  <si>
    <t>9336979</t>
  </si>
  <si>
    <t>9336980</t>
  </si>
  <si>
    <t>9336981</t>
  </si>
  <si>
    <t>9336982</t>
  </si>
  <si>
    <t>9336983</t>
  </si>
  <si>
    <t>9336984</t>
  </si>
  <si>
    <t>9336985</t>
  </si>
  <si>
    <t>9336986</t>
  </si>
  <si>
    <t>9336987</t>
  </si>
  <si>
    <t>9336988</t>
  </si>
  <si>
    <t>9336989</t>
  </si>
  <si>
    <t>9336990</t>
  </si>
  <si>
    <t>9336991</t>
  </si>
  <si>
    <t>9336992</t>
  </si>
  <si>
    <t>9336993</t>
  </si>
  <si>
    <t>9336996</t>
  </si>
  <si>
    <t>9338138</t>
  </si>
  <si>
    <t>D193271</t>
  </si>
  <si>
    <t>0177250</t>
  </si>
  <si>
    <t>0186751</t>
  </si>
  <si>
    <t>0186752</t>
  </si>
  <si>
    <t>0186753</t>
  </si>
  <si>
    <t>0186754</t>
  </si>
  <si>
    <t>0186755</t>
  </si>
  <si>
    <t>0186756</t>
  </si>
  <si>
    <t>0186757</t>
  </si>
  <si>
    <t>0186758</t>
  </si>
  <si>
    <t>0186759</t>
  </si>
  <si>
    <t>0186760</t>
  </si>
  <si>
    <t>0186761</t>
  </si>
  <si>
    <t>0186762</t>
  </si>
  <si>
    <t>0186763</t>
  </si>
  <si>
    <t>0186764</t>
  </si>
  <si>
    <t>0186765</t>
  </si>
  <si>
    <t>0186766</t>
  </si>
  <si>
    <t>0186767</t>
  </si>
  <si>
    <t>0186768</t>
  </si>
  <si>
    <t>0186769</t>
  </si>
  <si>
    <t>0186770</t>
  </si>
  <si>
    <t>0193228</t>
  </si>
  <si>
    <t>0193229</t>
  </si>
  <si>
    <t>0193780</t>
  </si>
  <si>
    <t>0193781</t>
  </si>
  <si>
    <t>0193782</t>
  </si>
  <si>
    <t>0193783</t>
  </si>
  <si>
    <t>0203764</t>
  </si>
  <si>
    <t>0203933</t>
  </si>
  <si>
    <t>0205018</t>
  </si>
  <si>
    <t>0037079</t>
  </si>
  <si>
    <t>2141 B</t>
  </si>
  <si>
    <t>ALSTON/THEODORE</t>
  </si>
  <si>
    <t>0037111</t>
  </si>
  <si>
    <t>2142 B</t>
  </si>
  <si>
    <t>MULLENDORE/LARRY</t>
  </si>
  <si>
    <t>9335923</t>
  </si>
  <si>
    <t>9335925</t>
  </si>
  <si>
    <t>9336012</t>
  </si>
  <si>
    <t>9336089</t>
  </si>
  <si>
    <t>GREEN SIDE UP LANDSCAPING, INC</t>
  </si>
  <si>
    <t>9336090</t>
  </si>
  <si>
    <t>0037602</t>
  </si>
  <si>
    <t>9336094</t>
  </si>
  <si>
    <t>MOORE/JIMMY</t>
  </si>
  <si>
    <t>0030006</t>
  </si>
  <si>
    <t>9336095</t>
  </si>
  <si>
    <t>NGUYEN/DUC</t>
  </si>
  <si>
    <t>9336096</t>
  </si>
  <si>
    <t>9336097</t>
  </si>
  <si>
    <t>9336098</t>
  </si>
  <si>
    <t>9336101</t>
  </si>
  <si>
    <t>9336102</t>
  </si>
  <si>
    <t>STEPHEN R PAGE LANDSCAPING</t>
  </si>
  <si>
    <t>9336103</t>
  </si>
  <si>
    <t>0028273</t>
  </si>
  <si>
    <t>9336104</t>
  </si>
  <si>
    <t>HARGRAVES/MALCOM</t>
  </si>
  <si>
    <t>9336107</t>
  </si>
  <si>
    <t>9336109</t>
  </si>
  <si>
    <t>9336110</t>
  </si>
  <si>
    <t>9336111</t>
  </si>
  <si>
    <t>0038511</t>
  </si>
  <si>
    <t>9336112</t>
  </si>
  <si>
    <t>0029377</t>
  </si>
  <si>
    <t>9336113</t>
  </si>
  <si>
    <t>CROSS/MIKE</t>
  </si>
  <si>
    <t>9336114</t>
  </si>
  <si>
    <t>9336115</t>
  </si>
  <si>
    <t>0035441</t>
  </si>
  <si>
    <t>9336116</t>
  </si>
  <si>
    <t>HARRISON/CATHERINE</t>
  </si>
  <si>
    <t>9336118</t>
  </si>
  <si>
    <t>9336119</t>
  </si>
  <si>
    <t>0038467</t>
  </si>
  <si>
    <t>9336120</t>
  </si>
  <si>
    <t>PEPPIN/NANCY</t>
  </si>
  <si>
    <t>9336121</t>
  </si>
  <si>
    <t>0038501</t>
  </si>
  <si>
    <t>9336123</t>
  </si>
  <si>
    <t>9336124</t>
  </si>
  <si>
    <t>0009404</t>
  </si>
  <si>
    <t>9336125</t>
  </si>
  <si>
    <t>SHOWN/ MICHAEL</t>
  </si>
  <si>
    <t>0014012</t>
  </si>
  <si>
    <t>9336133</t>
  </si>
  <si>
    <t>JOHNSON/NAN</t>
  </si>
  <si>
    <t>0001946</t>
  </si>
  <si>
    <t>9336135</t>
  </si>
  <si>
    <t>EARTHSCAPES, INC.</t>
  </si>
  <si>
    <t>9336137</t>
  </si>
  <si>
    <t>9336138</t>
  </si>
  <si>
    <t>DENNETT/SCOTT</t>
  </si>
  <si>
    <t>9336141</t>
  </si>
  <si>
    <t>0035434</t>
  </si>
  <si>
    <t>9336143</t>
  </si>
  <si>
    <t>PATTON/DONNA</t>
  </si>
  <si>
    <t>9336145</t>
  </si>
  <si>
    <t>0034999</t>
  </si>
  <si>
    <t>9336146</t>
  </si>
  <si>
    <t>MAJOR/AARON</t>
  </si>
  <si>
    <t>0038449</t>
  </si>
  <si>
    <t>9336147</t>
  </si>
  <si>
    <t>JACKSON/LINDA</t>
  </si>
  <si>
    <t>9336148</t>
  </si>
  <si>
    <t>0038503</t>
  </si>
  <si>
    <t>9336149</t>
  </si>
  <si>
    <t>GRIFFIN/WILLIAM</t>
  </si>
  <si>
    <t>9336151</t>
  </si>
  <si>
    <t>9336152</t>
  </si>
  <si>
    <t>9336153</t>
  </si>
  <si>
    <t>9336154</t>
  </si>
  <si>
    <t>9336155</t>
  </si>
  <si>
    <t>0038498</t>
  </si>
  <si>
    <t>9336156</t>
  </si>
  <si>
    <t>CLAUD/VALERIE</t>
  </si>
  <si>
    <t>9336157</t>
  </si>
  <si>
    <t>9336160</t>
  </si>
  <si>
    <t>9336161</t>
  </si>
  <si>
    <t>9336162</t>
  </si>
  <si>
    <t>9336163</t>
  </si>
  <si>
    <t>0038506</t>
  </si>
  <si>
    <t>9336165</t>
  </si>
  <si>
    <t>KITCHEN/BRUCE</t>
  </si>
  <si>
    <t>9336166</t>
  </si>
  <si>
    <t>0038431</t>
  </si>
  <si>
    <t>9336167</t>
  </si>
  <si>
    <t>YUEL/GOKHAN</t>
  </si>
  <si>
    <t>9336168</t>
  </si>
  <si>
    <t>0025874</t>
  </si>
  <si>
    <t>9336170</t>
  </si>
  <si>
    <t>COWAN/BRANDON</t>
  </si>
  <si>
    <t>9336172</t>
  </si>
  <si>
    <t>9336177</t>
  </si>
  <si>
    <t>CALLOWAY LAWN &amp; HOME MAINT.</t>
  </si>
  <si>
    <t>9336178</t>
  </si>
  <si>
    <t>9336179</t>
  </si>
  <si>
    <t>0038515</t>
  </si>
  <si>
    <t>9336180</t>
  </si>
  <si>
    <t>MOEHLING/JACK</t>
  </si>
  <si>
    <t>9336181</t>
  </si>
  <si>
    <t>9336182</t>
  </si>
  <si>
    <t>0017160</t>
  </si>
  <si>
    <t>9336189</t>
  </si>
  <si>
    <t>NICOLAIDES/CHRIS</t>
  </si>
  <si>
    <t>9336190</t>
  </si>
  <si>
    <t>9336192</t>
  </si>
  <si>
    <t>9336193</t>
  </si>
  <si>
    <t>9336194</t>
  </si>
  <si>
    <t>9336195</t>
  </si>
  <si>
    <t>9336196</t>
  </si>
  <si>
    <t>9336197</t>
  </si>
  <si>
    <t>9336198</t>
  </si>
  <si>
    <t>9336199</t>
  </si>
  <si>
    <t>9336200</t>
  </si>
  <si>
    <t>9336201</t>
  </si>
  <si>
    <t>9336202</t>
  </si>
  <si>
    <t>9336203</t>
  </si>
  <si>
    <t>9336204</t>
  </si>
  <si>
    <t>9336205</t>
  </si>
  <si>
    <t>9336206</t>
  </si>
  <si>
    <t>9336207</t>
  </si>
  <si>
    <t>9336208</t>
  </si>
  <si>
    <t>9336209</t>
  </si>
  <si>
    <t>9336210</t>
  </si>
  <si>
    <t>9336211</t>
  </si>
  <si>
    <t>0024963</t>
  </si>
  <si>
    <t>9336212</t>
  </si>
  <si>
    <t>SMITH/MATT &amp; STEPHANIE</t>
  </si>
  <si>
    <t>9336213</t>
  </si>
  <si>
    <t>9336214</t>
  </si>
  <si>
    <t>9336215</t>
  </si>
  <si>
    <t>9336216</t>
  </si>
  <si>
    <t>9336217</t>
  </si>
  <si>
    <t>9336218</t>
  </si>
  <si>
    <t>9336219</t>
  </si>
  <si>
    <t>9336220</t>
  </si>
  <si>
    <t>9336221</t>
  </si>
  <si>
    <t>9336222</t>
  </si>
  <si>
    <t>9336223</t>
  </si>
  <si>
    <t>9336224</t>
  </si>
  <si>
    <t>9336225</t>
  </si>
  <si>
    <t>9336226</t>
  </si>
  <si>
    <t>9336227</t>
  </si>
  <si>
    <t>9336228</t>
  </si>
  <si>
    <t>9336229</t>
  </si>
  <si>
    <t>9336230</t>
  </si>
  <si>
    <t>9336231</t>
  </si>
  <si>
    <t>9336232</t>
  </si>
  <si>
    <t>9336233</t>
  </si>
  <si>
    <t>9336234</t>
  </si>
  <si>
    <t>9336235</t>
  </si>
  <si>
    <t>9336236</t>
  </si>
  <si>
    <t>9336237</t>
  </si>
  <si>
    <t>9336238</t>
  </si>
  <si>
    <t>9336239</t>
  </si>
  <si>
    <t>9336240</t>
  </si>
  <si>
    <t>9336241</t>
  </si>
  <si>
    <t>9336242</t>
  </si>
  <si>
    <t>9336243</t>
  </si>
  <si>
    <t>9336244</t>
  </si>
  <si>
    <t>9336245</t>
  </si>
  <si>
    <t>9336246</t>
  </si>
  <si>
    <t>9336247</t>
  </si>
  <si>
    <t>9336248</t>
  </si>
  <si>
    <t>0010749</t>
  </si>
  <si>
    <t>9336249</t>
  </si>
  <si>
    <t>VENTURE ELECTRIC CO</t>
  </si>
  <si>
    <t>9336250</t>
  </si>
  <si>
    <t>9336251</t>
  </si>
  <si>
    <t>9336252</t>
  </si>
  <si>
    <t>9336253</t>
  </si>
  <si>
    <t>9336254</t>
  </si>
  <si>
    <t>9336255</t>
  </si>
  <si>
    <t>9336256</t>
  </si>
  <si>
    <t>9336257</t>
  </si>
  <si>
    <t>9336258</t>
  </si>
  <si>
    <t>9336259</t>
  </si>
  <si>
    <t>9336260</t>
  </si>
  <si>
    <t>9336261</t>
  </si>
  <si>
    <t>9336262</t>
  </si>
  <si>
    <t>9336263</t>
  </si>
  <si>
    <t>9336264</t>
  </si>
  <si>
    <t>9336265</t>
  </si>
  <si>
    <t>0038525</t>
  </si>
  <si>
    <t>9336266</t>
  </si>
  <si>
    <t>9336267</t>
  </si>
  <si>
    <t>9336268</t>
  </si>
  <si>
    <t>9336269</t>
  </si>
  <si>
    <t>9336270</t>
  </si>
  <si>
    <t>9336271</t>
  </si>
  <si>
    <t>9336272</t>
  </si>
  <si>
    <t>0036324</t>
  </si>
  <si>
    <t>9336273</t>
  </si>
  <si>
    <t>SCHOLZ/MIKE</t>
  </si>
  <si>
    <t>9336274</t>
  </si>
  <si>
    <t>9336275</t>
  </si>
  <si>
    <t>9336276</t>
  </si>
  <si>
    <t>9336277</t>
  </si>
  <si>
    <t>9336278</t>
  </si>
  <si>
    <t>9336279</t>
  </si>
  <si>
    <t>9336280</t>
  </si>
  <si>
    <t>9336281</t>
  </si>
  <si>
    <t>9336282</t>
  </si>
  <si>
    <t>9336283</t>
  </si>
  <si>
    <t>9336284</t>
  </si>
  <si>
    <t>9336285</t>
  </si>
  <si>
    <t>9336286</t>
  </si>
  <si>
    <t>9336287</t>
  </si>
  <si>
    <t>9336288</t>
  </si>
  <si>
    <t>9336289</t>
  </si>
  <si>
    <t>9336290</t>
  </si>
  <si>
    <t>9336291</t>
  </si>
  <si>
    <t>9336292</t>
  </si>
  <si>
    <t>9336293</t>
  </si>
  <si>
    <t>9336294</t>
  </si>
  <si>
    <t>9336295</t>
  </si>
  <si>
    <t>9336296</t>
  </si>
  <si>
    <t>9336297</t>
  </si>
  <si>
    <t>9336298</t>
  </si>
  <si>
    <t>0038444</t>
  </si>
  <si>
    <t>9336299</t>
  </si>
  <si>
    <t>MADDEN/RON</t>
  </si>
  <si>
    <t>9336300</t>
  </si>
  <si>
    <t>9336301</t>
  </si>
  <si>
    <t>9336302</t>
  </si>
  <si>
    <t>9336303</t>
  </si>
  <si>
    <t>9336304</t>
  </si>
  <si>
    <t>9336305</t>
  </si>
  <si>
    <t>9336306</t>
  </si>
  <si>
    <t>9336307</t>
  </si>
  <si>
    <t>9336308</t>
  </si>
  <si>
    <t>9336309</t>
  </si>
  <si>
    <t>9336310</t>
  </si>
  <si>
    <t>9336311</t>
  </si>
  <si>
    <t>9336312</t>
  </si>
  <si>
    <t>9336313</t>
  </si>
  <si>
    <t>9336314</t>
  </si>
  <si>
    <t>9336315</t>
  </si>
  <si>
    <t>9336316</t>
  </si>
  <si>
    <t>9336317</t>
  </si>
  <si>
    <t>9336318</t>
  </si>
  <si>
    <t>9336319</t>
  </si>
  <si>
    <t>9336320</t>
  </si>
  <si>
    <t>9336321</t>
  </si>
  <si>
    <t>9336322</t>
  </si>
  <si>
    <t>9336323</t>
  </si>
  <si>
    <t>9336324</t>
  </si>
  <si>
    <t>9336325</t>
  </si>
  <si>
    <t>0002775</t>
  </si>
  <si>
    <t>9336326</t>
  </si>
  <si>
    <t>JOS LAWN CARE &amp; LANDSCAPING</t>
  </si>
  <si>
    <t>9336327</t>
  </si>
  <si>
    <t>9336328</t>
  </si>
  <si>
    <t>9336329</t>
  </si>
  <si>
    <t>9336330</t>
  </si>
  <si>
    <t>9336331</t>
  </si>
  <si>
    <t>9336332</t>
  </si>
  <si>
    <t>9336333</t>
  </si>
  <si>
    <t>9336334</t>
  </si>
  <si>
    <t>9336335</t>
  </si>
  <si>
    <t>9336336</t>
  </si>
  <si>
    <t>9336337</t>
  </si>
  <si>
    <t>9336338</t>
  </si>
  <si>
    <t>9336339</t>
  </si>
  <si>
    <t>9336340</t>
  </si>
  <si>
    <t>0002341</t>
  </si>
  <si>
    <t>9336341</t>
  </si>
  <si>
    <t>RIVER OAKS GROUNDS MNGMT, LLC</t>
  </si>
  <si>
    <t>9336342</t>
  </si>
  <si>
    <t>9336343</t>
  </si>
  <si>
    <t>9336344</t>
  </si>
  <si>
    <t>0038496</t>
  </si>
  <si>
    <t>9336345</t>
  </si>
  <si>
    <t>ISNER/ALICE</t>
  </si>
  <si>
    <t>9336346</t>
  </si>
  <si>
    <t>9336347</t>
  </si>
  <si>
    <t>9336348</t>
  </si>
  <si>
    <t>9336349</t>
  </si>
  <si>
    <t>9336350</t>
  </si>
  <si>
    <t>9336351</t>
  </si>
  <si>
    <t>9336352</t>
  </si>
  <si>
    <t>9336353</t>
  </si>
  <si>
    <t>9336354</t>
  </si>
  <si>
    <t>9336355</t>
  </si>
  <si>
    <t>9336356</t>
  </si>
  <si>
    <t>9336357</t>
  </si>
  <si>
    <t>9336358</t>
  </si>
  <si>
    <t>9336359</t>
  </si>
  <si>
    <t>9336360</t>
  </si>
  <si>
    <t>9336361</t>
  </si>
  <si>
    <t>9336362</t>
  </si>
  <si>
    <t>9336363</t>
  </si>
  <si>
    <t>9336364</t>
  </si>
  <si>
    <t>9336365</t>
  </si>
  <si>
    <t>9336366</t>
  </si>
  <si>
    <t>9336367</t>
  </si>
  <si>
    <t>9336368</t>
  </si>
  <si>
    <t>9336369</t>
  </si>
  <si>
    <t>9336370</t>
  </si>
  <si>
    <t>9336371</t>
  </si>
  <si>
    <t>9336372</t>
  </si>
  <si>
    <t>9336373</t>
  </si>
  <si>
    <t>9336374</t>
  </si>
  <si>
    <t>9336375</t>
  </si>
  <si>
    <t>9336376</t>
  </si>
  <si>
    <t>9336377</t>
  </si>
  <si>
    <t>9336378</t>
  </si>
  <si>
    <t>9336379</t>
  </si>
  <si>
    <t>9336380</t>
  </si>
  <si>
    <t>9336381</t>
  </si>
  <si>
    <t>9336382</t>
  </si>
  <si>
    <t>9336383</t>
  </si>
  <si>
    <t>9336384</t>
  </si>
  <si>
    <t>9336385</t>
  </si>
  <si>
    <t>9336386</t>
  </si>
  <si>
    <t>9336387</t>
  </si>
  <si>
    <t>9336388</t>
  </si>
  <si>
    <t>9336389</t>
  </si>
  <si>
    <t>9336390</t>
  </si>
  <si>
    <t>9336391</t>
  </si>
  <si>
    <t>9336392</t>
  </si>
  <si>
    <t>9336393</t>
  </si>
  <si>
    <t>9336394</t>
  </si>
  <si>
    <t>9336395</t>
  </si>
  <si>
    <t>9336396</t>
  </si>
  <si>
    <t>9336397</t>
  </si>
  <si>
    <t>9336398</t>
  </si>
  <si>
    <t>9336399</t>
  </si>
  <si>
    <t>9336400</t>
  </si>
  <si>
    <t>9336401</t>
  </si>
  <si>
    <t>9336402</t>
  </si>
  <si>
    <t>9336403</t>
  </si>
  <si>
    <t>9336404</t>
  </si>
  <si>
    <t>9336405</t>
  </si>
  <si>
    <t>9336406</t>
  </si>
  <si>
    <t>9336407</t>
  </si>
  <si>
    <t>9336408</t>
  </si>
  <si>
    <t>9336409</t>
  </si>
  <si>
    <t>9336410</t>
  </si>
  <si>
    <t>9336411</t>
  </si>
  <si>
    <t>9336412</t>
  </si>
  <si>
    <t>9336413</t>
  </si>
  <si>
    <t>9336414</t>
  </si>
  <si>
    <t>9336415</t>
  </si>
  <si>
    <t>9336416</t>
  </si>
  <si>
    <t>9336417</t>
  </si>
  <si>
    <t>9336418</t>
  </si>
  <si>
    <t>9336419</t>
  </si>
  <si>
    <t>9336425</t>
  </si>
  <si>
    <t>9336430</t>
  </si>
  <si>
    <t>9336431</t>
  </si>
  <si>
    <t>9336435</t>
  </si>
  <si>
    <t>9336439</t>
  </si>
  <si>
    <t>9336442</t>
  </si>
  <si>
    <t>9336445</t>
  </si>
  <si>
    <t>9336449</t>
  </si>
  <si>
    <t>9336450</t>
  </si>
  <si>
    <t>9336452</t>
  </si>
  <si>
    <t>9336453</t>
  </si>
  <si>
    <t>9336454</t>
  </si>
  <si>
    <t>9336455</t>
  </si>
  <si>
    <t>9336456</t>
  </si>
  <si>
    <t>9336461</t>
  </si>
  <si>
    <t>9336462</t>
  </si>
  <si>
    <t>9336463</t>
  </si>
  <si>
    <t>9336464</t>
  </si>
  <si>
    <t>9336466</t>
  </si>
  <si>
    <t>9336469</t>
  </si>
  <si>
    <t>9336471</t>
  </si>
  <si>
    <t>9336473</t>
  </si>
  <si>
    <t>9336474</t>
  </si>
  <si>
    <t>9336476</t>
  </si>
  <si>
    <t>9336477</t>
  </si>
  <si>
    <t>9336478</t>
  </si>
  <si>
    <t>9336487</t>
  </si>
  <si>
    <t>9336488</t>
  </si>
  <si>
    <t>9336494</t>
  </si>
  <si>
    <t>9336499</t>
  </si>
  <si>
    <t>9336504</t>
  </si>
  <si>
    <t>9336507</t>
  </si>
  <si>
    <t>9336511</t>
  </si>
  <si>
    <t>9336516</t>
  </si>
  <si>
    <t>9336518</t>
  </si>
  <si>
    <t>9336522</t>
  </si>
  <si>
    <t>9336524</t>
  </si>
  <si>
    <t>9336526</t>
  </si>
  <si>
    <t>9336528</t>
  </si>
  <si>
    <t>9336530</t>
  </si>
  <si>
    <t>9336536</t>
  </si>
  <si>
    <t>9336546</t>
  </si>
  <si>
    <t>9336547</t>
  </si>
  <si>
    <t>9336552</t>
  </si>
  <si>
    <t>9336553</t>
  </si>
  <si>
    <t>9336554</t>
  </si>
  <si>
    <t>9336555</t>
  </si>
  <si>
    <t>9336556</t>
  </si>
  <si>
    <t>9336557</t>
  </si>
  <si>
    <t>9336558</t>
  </si>
  <si>
    <t>9336559</t>
  </si>
  <si>
    <t>9336560</t>
  </si>
  <si>
    <t>9336561</t>
  </si>
  <si>
    <t>9336562</t>
  </si>
  <si>
    <t>9336563</t>
  </si>
  <si>
    <t>9336564</t>
  </si>
  <si>
    <t>9336565</t>
  </si>
  <si>
    <t>9336566</t>
  </si>
  <si>
    <t>9336567</t>
  </si>
  <si>
    <t>9336568</t>
  </si>
  <si>
    <t>9336569</t>
  </si>
  <si>
    <t>9336570</t>
  </si>
  <si>
    <t>9336571</t>
  </si>
  <si>
    <t>9336572</t>
  </si>
  <si>
    <t>9336573</t>
  </si>
  <si>
    <t>9336574</t>
  </si>
  <si>
    <t>9336575</t>
  </si>
  <si>
    <t>9336576</t>
  </si>
  <si>
    <t>9336577</t>
  </si>
  <si>
    <t>9336578</t>
  </si>
  <si>
    <t>9336579</t>
  </si>
  <si>
    <t>9336580</t>
  </si>
  <si>
    <t>9336581</t>
  </si>
  <si>
    <t>9336582</t>
  </si>
  <si>
    <t>9336583</t>
  </si>
  <si>
    <t>9336584</t>
  </si>
  <si>
    <t>9336585</t>
  </si>
  <si>
    <t>9336586</t>
  </si>
  <si>
    <t>9336587</t>
  </si>
  <si>
    <t>9336588</t>
  </si>
  <si>
    <t>9336589</t>
  </si>
  <si>
    <t>9336590</t>
  </si>
  <si>
    <t>9336591</t>
  </si>
  <si>
    <t>9336592</t>
  </si>
  <si>
    <t>9338020</t>
  </si>
  <si>
    <t>D193269</t>
  </si>
  <si>
    <t>0177206</t>
  </si>
  <si>
    <t>0177207</t>
  </si>
  <si>
    <t>0177208</t>
  </si>
  <si>
    <t>0177209</t>
  </si>
  <si>
    <t>0177210</t>
  </si>
  <si>
    <t>0177211</t>
  </si>
  <si>
    <t>0177212</t>
  </si>
  <si>
    <t>0177213</t>
  </si>
  <si>
    <t>0177214</t>
  </si>
  <si>
    <t>0177215</t>
  </si>
  <si>
    <t>0177216</t>
  </si>
  <si>
    <t>0177217</t>
  </si>
  <si>
    <t>0177218</t>
  </si>
  <si>
    <t>0177219</t>
  </si>
  <si>
    <t>0177220</t>
  </si>
  <si>
    <t>0177221</t>
  </si>
  <si>
    <t>0177222</t>
  </si>
  <si>
    <t>0177223</t>
  </si>
  <si>
    <t>0177224</t>
  </si>
  <si>
    <t>0177225</t>
  </si>
  <si>
    <t>0177226</t>
  </si>
  <si>
    <t>0177227</t>
  </si>
  <si>
    <t>0177228</t>
  </si>
  <si>
    <t>0177229</t>
  </si>
  <si>
    <t>0177230</t>
  </si>
  <si>
    <t>0177231</t>
  </si>
  <si>
    <t>0177232</t>
  </si>
  <si>
    <t>0177233</t>
  </si>
  <si>
    <t>0177234</t>
  </si>
  <si>
    <t>0177235</t>
  </si>
  <si>
    <t>0177236</t>
  </si>
  <si>
    <t>0177238</t>
  </si>
  <si>
    <t>0177239</t>
  </si>
  <si>
    <t>0177240</t>
  </si>
  <si>
    <t>0177241</t>
  </si>
  <si>
    <t>0177242</t>
  </si>
  <si>
    <t>0177243</t>
  </si>
  <si>
    <t>0177244</t>
  </si>
  <si>
    <t>0177245</t>
  </si>
  <si>
    <t>0177246</t>
  </si>
  <si>
    <t>0177247</t>
  </si>
  <si>
    <t>0177248</t>
  </si>
  <si>
    <t>0177249</t>
  </si>
  <si>
    <t>0192730</t>
  </si>
  <si>
    <t>0192731</t>
  </si>
  <si>
    <t>0192732</t>
  </si>
  <si>
    <t>0192733</t>
  </si>
  <si>
    <t>0192734</t>
  </si>
  <si>
    <t>0192735</t>
  </si>
  <si>
    <t>0192736</t>
  </si>
  <si>
    <t>0192737</t>
  </si>
  <si>
    <t>0192738</t>
  </si>
  <si>
    <t>0192739</t>
  </si>
  <si>
    <t>0192740</t>
  </si>
  <si>
    <t>0192741</t>
  </si>
  <si>
    <t>0192742</t>
  </si>
  <si>
    <t>0192743</t>
  </si>
  <si>
    <t>0192744</t>
  </si>
  <si>
    <t>0193221</t>
  </si>
  <si>
    <t>0193222</t>
  </si>
  <si>
    <t>0193771</t>
  </si>
  <si>
    <t>0193772</t>
  </si>
  <si>
    <t>0193773</t>
  </si>
  <si>
    <t>0193774</t>
  </si>
  <si>
    <t>0193775</t>
  </si>
  <si>
    <t>0193776</t>
  </si>
  <si>
    <t>0193777</t>
  </si>
  <si>
    <t>0193779</t>
  </si>
  <si>
    <t>1926B</t>
  </si>
  <si>
    <t>0037343</t>
  </si>
  <si>
    <t>1927B</t>
  </si>
  <si>
    <t>HERLEAN/ROGER</t>
  </si>
  <si>
    <t>2123 B</t>
  </si>
  <si>
    <t>CT #1001</t>
  </si>
  <si>
    <t>2132 B</t>
  </si>
  <si>
    <t>0036954</t>
  </si>
  <si>
    <t>2133 B</t>
  </si>
  <si>
    <t>0036984</t>
  </si>
  <si>
    <t>2136 B</t>
  </si>
  <si>
    <t>TYSON/BETTY</t>
  </si>
  <si>
    <t>2137 B</t>
  </si>
  <si>
    <t>0037902</t>
  </si>
  <si>
    <t>2138 B</t>
  </si>
  <si>
    <t>TOIDA/KEN</t>
  </si>
  <si>
    <t>2139 B</t>
  </si>
  <si>
    <t>2140 B</t>
  </si>
  <si>
    <t>9335777</t>
  </si>
  <si>
    <t>9335779</t>
  </si>
  <si>
    <t>0038468</t>
  </si>
  <si>
    <t>9335780</t>
  </si>
  <si>
    <t>BLUFORD/ROBERT</t>
  </si>
  <si>
    <t>9335781</t>
  </si>
  <si>
    <t>0038415</t>
  </si>
  <si>
    <t>9335782</t>
  </si>
  <si>
    <t>PENDLETON/E</t>
  </si>
  <si>
    <t>9335783</t>
  </si>
  <si>
    <t>9335784</t>
  </si>
  <si>
    <t>0031785</t>
  </si>
  <si>
    <t>9335785</t>
  </si>
  <si>
    <t>CUMMINGS/CAMERON</t>
  </si>
  <si>
    <t>0022775</t>
  </si>
  <si>
    <t>9335786</t>
  </si>
  <si>
    <t>SCHMIDT/AMANDA</t>
  </si>
  <si>
    <t>9335789</t>
  </si>
  <si>
    <t>9335790</t>
  </si>
  <si>
    <t>9335791</t>
  </si>
  <si>
    <t>9335792</t>
  </si>
  <si>
    <t>9335793</t>
  </si>
  <si>
    <t>9335794</t>
  </si>
  <si>
    <t>9335795</t>
  </si>
  <si>
    <t>0024642</t>
  </si>
  <si>
    <t>9335796</t>
  </si>
  <si>
    <t>CHILDREY/JOHN</t>
  </si>
  <si>
    <t>9335797</t>
  </si>
  <si>
    <t>0030454</t>
  </si>
  <si>
    <t>9335798</t>
  </si>
  <si>
    <t>HEBERT/NANCY</t>
  </si>
  <si>
    <t>9335799</t>
  </si>
  <si>
    <t>0014021</t>
  </si>
  <si>
    <t>9335800</t>
  </si>
  <si>
    <t>MAUPIN/JULIA</t>
  </si>
  <si>
    <t>9335801</t>
  </si>
  <si>
    <t>9335802</t>
  </si>
  <si>
    <t>MID ATALANTIC PETROLEUM</t>
  </si>
  <si>
    <t>9335803</t>
  </si>
  <si>
    <t>UP &amp; OUT LAWN CARE</t>
  </si>
  <si>
    <t>0023170</t>
  </si>
  <si>
    <t>9335804</t>
  </si>
  <si>
    <t>GREER/JEFFREY</t>
  </si>
  <si>
    <t>9335805</t>
  </si>
  <si>
    <t>9335806</t>
  </si>
  <si>
    <t>9335807</t>
  </si>
  <si>
    <t>9335808</t>
  </si>
  <si>
    <t>9335809</t>
  </si>
  <si>
    <t>9335810</t>
  </si>
  <si>
    <t>9335811</t>
  </si>
  <si>
    <t>9335814</t>
  </si>
  <si>
    <t>9335820</t>
  </si>
  <si>
    <t>9335826</t>
  </si>
  <si>
    <t>9335827</t>
  </si>
  <si>
    <t>9335829</t>
  </si>
  <si>
    <t>0038403</t>
  </si>
  <si>
    <t>9335831</t>
  </si>
  <si>
    <t>CARTER/CAROL</t>
  </si>
  <si>
    <t>9335835</t>
  </si>
  <si>
    <t>0038483</t>
  </si>
  <si>
    <t>9335836</t>
  </si>
  <si>
    <t>0038485</t>
  </si>
  <si>
    <t>9335842</t>
  </si>
  <si>
    <t>THURBER/BILL</t>
  </si>
  <si>
    <t>9335844</t>
  </si>
  <si>
    <t>9335853</t>
  </si>
  <si>
    <t>9335854</t>
  </si>
  <si>
    <t>0038487</t>
  </si>
  <si>
    <t>9335856</t>
  </si>
  <si>
    <t>REYES/ANNA</t>
  </si>
  <si>
    <t>9335857</t>
  </si>
  <si>
    <t>9335860</t>
  </si>
  <si>
    <t>0032427</t>
  </si>
  <si>
    <t>9335863</t>
  </si>
  <si>
    <t>LAYNE/DANIEL</t>
  </si>
  <si>
    <t>9335865</t>
  </si>
  <si>
    <t>9335866</t>
  </si>
  <si>
    <t>9335867</t>
  </si>
  <si>
    <t>9335868</t>
  </si>
  <si>
    <t>9335869</t>
  </si>
  <si>
    <t>9335870</t>
  </si>
  <si>
    <t>9335871</t>
  </si>
  <si>
    <t>9335872</t>
  </si>
  <si>
    <t>9335873</t>
  </si>
  <si>
    <t>9335874</t>
  </si>
  <si>
    <t>9335875</t>
  </si>
  <si>
    <t>9335876</t>
  </si>
  <si>
    <t>9335877</t>
  </si>
  <si>
    <t>9335878</t>
  </si>
  <si>
    <t>9335879</t>
  </si>
  <si>
    <t>9335880</t>
  </si>
  <si>
    <t>9335881</t>
  </si>
  <si>
    <t>9335882</t>
  </si>
  <si>
    <t>9335883</t>
  </si>
  <si>
    <t>9335884</t>
  </si>
  <si>
    <t>9335885</t>
  </si>
  <si>
    <t>9335886</t>
  </si>
  <si>
    <t>9335887</t>
  </si>
  <si>
    <t>9335888</t>
  </si>
  <si>
    <t>9335889</t>
  </si>
  <si>
    <t>9335890</t>
  </si>
  <si>
    <t>0020980</t>
  </si>
  <si>
    <t>9335891</t>
  </si>
  <si>
    <t>SCHULER/MIKE</t>
  </si>
  <si>
    <t>9335892</t>
  </si>
  <si>
    <t>9335893</t>
  </si>
  <si>
    <t>0038490</t>
  </si>
  <si>
    <t>9335894</t>
  </si>
  <si>
    <t>SNOW/MICHAEL</t>
  </si>
  <si>
    <t>WACO, INC</t>
  </si>
  <si>
    <t>9335895</t>
  </si>
  <si>
    <t>9335896</t>
  </si>
  <si>
    <t>9335897</t>
  </si>
  <si>
    <t>9335898</t>
  </si>
  <si>
    <t>9335899</t>
  </si>
  <si>
    <t>9335900</t>
  </si>
  <si>
    <t>9335901</t>
  </si>
  <si>
    <t>9335902</t>
  </si>
  <si>
    <t>9335903</t>
  </si>
  <si>
    <t>0038491</t>
  </si>
  <si>
    <t>9335904</t>
  </si>
  <si>
    <t>WOLFE/ERIC</t>
  </si>
  <si>
    <t>9335905</t>
  </si>
  <si>
    <t>9335906</t>
  </si>
  <si>
    <t>9335907</t>
  </si>
  <si>
    <t>9335908</t>
  </si>
  <si>
    <t>9335909</t>
  </si>
  <si>
    <t>9335910</t>
  </si>
  <si>
    <t>9335911</t>
  </si>
  <si>
    <t>9335912</t>
  </si>
  <si>
    <t>9335913</t>
  </si>
  <si>
    <t>9335914</t>
  </si>
  <si>
    <t>9335915</t>
  </si>
  <si>
    <t>9335916</t>
  </si>
  <si>
    <t>9335917</t>
  </si>
  <si>
    <t>9335918</t>
  </si>
  <si>
    <t>9335919</t>
  </si>
  <si>
    <t>9335920</t>
  </si>
  <si>
    <t>9335921</t>
  </si>
  <si>
    <t>9335922</t>
  </si>
  <si>
    <t>9335924</t>
  </si>
  <si>
    <t>9335926</t>
  </si>
  <si>
    <t>9335927</t>
  </si>
  <si>
    <t>9335928</t>
  </si>
  <si>
    <t>9335929</t>
  </si>
  <si>
    <t>9335930</t>
  </si>
  <si>
    <t>9335931</t>
  </si>
  <si>
    <t>9335932</t>
  </si>
  <si>
    <t>9335933</t>
  </si>
  <si>
    <t>9335934</t>
  </si>
  <si>
    <t>9335935</t>
  </si>
  <si>
    <t>9335936</t>
  </si>
  <si>
    <t>9335937</t>
  </si>
  <si>
    <t>9335938</t>
  </si>
  <si>
    <t>9335939</t>
  </si>
  <si>
    <t>9335940</t>
  </si>
  <si>
    <t>0038495</t>
  </si>
  <si>
    <t>9335941</t>
  </si>
  <si>
    <t>TILLMAN/JOHNNY</t>
  </si>
  <si>
    <t>9335942</t>
  </si>
  <si>
    <t>9335943</t>
  </si>
  <si>
    <t>9335944</t>
  </si>
  <si>
    <t>9335945</t>
  </si>
  <si>
    <t>9335946</t>
  </si>
  <si>
    <t>9335947</t>
  </si>
  <si>
    <t>9335948</t>
  </si>
  <si>
    <t>9335949</t>
  </si>
  <si>
    <t>9335950</t>
  </si>
  <si>
    <t>9335951</t>
  </si>
  <si>
    <t>9335952</t>
  </si>
  <si>
    <t>9335953</t>
  </si>
  <si>
    <t>9335954</t>
  </si>
  <si>
    <t>9335955</t>
  </si>
  <si>
    <t>9335956</t>
  </si>
  <si>
    <t>9335957</t>
  </si>
  <si>
    <t>9335958</t>
  </si>
  <si>
    <t>9335959</t>
  </si>
  <si>
    <t>9335960</t>
  </si>
  <si>
    <t>9335961</t>
  </si>
  <si>
    <t>9335962</t>
  </si>
  <si>
    <t>9335963</t>
  </si>
  <si>
    <t>0038499</t>
  </si>
  <si>
    <t>9335964</t>
  </si>
  <si>
    <t>YOSH/SUSAN</t>
  </si>
  <si>
    <t>9335965</t>
  </si>
  <si>
    <t>9335966</t>
  </si>
  <si>
    <t>9335967</t>
  </si>
  <si>
    <t>9335968</t>
  </si>
  <si>
    <t>9335969</t>
  </si>
  <si>
    <t>9335970</t>
  </si>
  <si>
    <t>9335971</t>
  </si>
  <si>
    <t>9335972</t>
  </si>
  <si>
    <t>9335973</t>
  </si>
  <si>
    <t>9335974</t>
  </si>
  <si>
    <t>9335975</t>
  </si>
  <si>
    <t>9335976</t>
  </si>
  <si>
    <t>9335977</t>
  </si>
  <si>
    <t>9335978</t>
  </si>
  <si>
    <t>9335979</t>
  </si>
  <si>
    <t>9335980</t>
  </si>
  <si>
    <t>9335981</t>
  </si>
  <si>
    <t>9335982</t>
  </si>
  <si>
    <t>9335983</t>
  </si>
  <si>
    <t>9335984</t>
  </si>
  <si>
    <t>9335985</t>
  </si>
  <si>
    <t>9335986</t>
  </si>
  <si>
    <t>9335987</t>
  </si>
  <si>
    <t>9335988</t>
  </si>
  <si>
    <t>9335989</t>
  </si>
  <si>
    <t>9335990</t>
  </si>
  <si>
    <t>9335991</t>
  </si>
  <si>
    <t>9335992</t>
  </si>
  <si>
    <t>9335993</t>
  </si>
  <si>
    <t>9335994</t>
  </si>
  <si>
    <t>9335995</t>
  </si>
  <si>
    <t>9335996</t>
  </si>
  <si>
    <t>9335997</t>
  </si>
  <si>
    <t>9335998</t>
  </si>
  <si>
    <t>9335999</t>
  </si>
  <si>
    <t>9336000</t>
  </si>
  <si>
    <t>9336001</t>
  </si>
  <si>
    <t>9336002</t>
  </si>
  <si>
    <t>9336003</t>
  </si>
  <si>
    <t>9336004</t>
  </si>
  <si>
    <t>9336005</t>
  </si>
  <si>
    <t>9336006</t>
  </si>
  <si>
    <t>9336007</t>
  </si>
  <si>
    <t>9336008</t>
  </si>
  <si>
    <t>9336009</t>
  </si>
  <si>
    <t>9336010</t>
  </si>
  <si>
    <t>9336011</t>
  </si>
  <si>
    <t>9336013</t>
  </si>
  <si>
    <t>9336014</t>
  </si>
  <si>
    <t>0038508</t>
  </si>
  <si>
    <t>9336015</t>
  </si>
  <si>
    <t>KATREV/HRISTO</t>
  </si>
  <si>
    <t>9336016</t>
  </si>
  <si>
    <t>9336017</t>
  </si>
  <si>
    <t>9336018</t>
  </si>
  <si>
    <t>9336019</t>
  </si>
  <si>
    <t>9336020</t>
  </si>
  <si>
    <t>9336021</t>
  </si>
  <si>
    <t>9336022</t>
  </si>
  <si>
    <t>9336023</t>
  </si>
  <si>
    <t>9336024</t>
  </si>
  <si>
    <t>9336025</t>
  </si>
  <si>
    <t>9336026</t>
  </si>
  <si>
    <t>9336027</t>
  </si>
  <si>
    <t>9336028</t>
  </si>
  <si>
    <t>9336029</t>
  </si>
  <si>
    <t>9336030</t>
  </si>
  <si>
    <t>9336031</t>
  </si>
  <si>
    <t>9336032</t>
  </si>
  <si>
    <t>9336033</t>
  </si>
  <si>
    <t>0038510</t>
  </si>
  <si>
    <t>9336034</t>
  </si>
  <si>
    <t>CLEMENTS/MICHELE</t>
  </si>
  <si>
    <t>9336035</t>
  </si>
  <si>
    <t>9336036</t>
  </si>
  <si>
    <t>9336037</t>
  </si>
  <si>
    <t>9336038</t>
  </si>
  <si>
    <t>9336039</t>
  </si>
  <si>
    <t>9336040</t>
  </si>
  <si>
    <t>9336041</t>
  </si>
  <si>
    <t>9336042</t>
  </si>
  <si>
    <t>9336043</t>
  </si>
  <si>
    <t>9336044</t>
  </si>
  <si>
    <t>9336045</t>
  </si>
  <si>
    <t>9336046</t>
  </si>
  <si>
    <t>9336047</t>
  </si>
  <si>
    <t>9336048</t>
  </si>
  <si>
    <t>0038512</t>
  </si>
  <si>
    <t>9336049</t>
  </si>
  <si>
    <t>MCCRAY/MACK</t>
  </si>
  <si>
    <t>9336050</t>
  </si>
  <si>
    <t>9336051</t>
  </si>
  <si>
    <t>9336052</t>
  </si>
  <si>
    <t>9336053</t>
  </si>
  <si>
    <t>9336054</t>
  </si>
  <si>
    <t>9336055</t>
  </si>
  <si>
    <t>9336056</t>
  </si>
  <si>
    <t>9336057</t>
  </si>
  <si>
    <t>9336058</t>
  </si>
  <si>
    <t>9336059</t>
  </si>
  <si>
    <t>9336060</t>
  </si>
  <si>
    <t>9336061</t>
  </si>
  <si>
    <t>9336062</t>
  </si>
  <si>
    <t>9336063</t>
  </si>
  <si>
    <t>9336064</t>
  </si>
  <si>
    <t>9336065</t>
  </si>
  <si>
    <t>9336066</t>
  </si>
  <si>
    <t>9336067</t>
  </si>
  <si>
    <t>9336068</t>
  </si>
  <si>
    <t>9336069</t>
  </si>
  <si>
    <t>9336070</t>
  </si>
  <si>
    <t>9336071</t>
  </si>
  <si>
    <t>9336072</t>
  </si>
  <si>
    <t>9336073</t>
  </si>
  <si>
    <t>9336074</t>
  </si>
  <si>
    <t>9336075</t>
  </si>
  <si>
    <t>9336076</t>
  </si>
  <si>
    <t>9336077</t>
  </si>
  <si>
    <t>9336078</t>
  </si>
  <si>
    <t>9336079</t>
  </si>
  <si>
    <t>9336080</t>
  </si>
  <si>
    <t>9336081</t>
  </si>
  <si>
    <t>9336082</t>
  </si>
  <si>
    <t>9336083</t>
  </si>
  <si>
    <t>9336084</t>
  </si>
  <si>
    <t>9336085</t>
  </si>
  <si>
    <t>9336086</t>
  </si>
  <si>
    <t>9336087</t>
  </si>
  <si>
    <t>9336088</t>
  </si>
  <si>
    <t>9336091</t>
  </si>
  <si>
    <t>9336092</t>
  </si>
  <si>
    <t>9336093</t>
  </si>
  <si>
    <t>9336099</t>
  </si>
  <si>
    <t>9336100</t>
  </si>
  <si>
    <t>9336105</t>
  </si>
  <si>
    <t>9336106</t>
  </si>
  <si>
    <t>9336108</t>
  </si>
  <si>
    <t>9336117</t>
  </si>
  <si>
    <t>9336122</t>
  </si>
  <si>
    <t>9336126</t>
  </si>
  <si>
    <t>9336127</t>
  </si>
  <si>
    <t>9336128</t>
  </si>
  <si>
    <t>9336129</t>
  </si>
  <si>
    <t>9336130</t>
  </si>
  <si>
    <t>9336131</t>
  </si>
  <si>
    <t>9336132</t>
  </si>
  <si>
    <t>9336134</t>
  </si>
  <si>
    <t>9336136</t>
  </si>
  <si>
    <t>9336139</t>
  </si>
  <si>
    <t>9336140</t>
  </si>
  <si>
    <t>9336142</t>
  </si>
  <si>
    <t>9336144</t>
  </si>
  <si>
    <t>9336150</t>
  </si>
  <si>
    <t>0038396</t>
  </si>
  <si>
    <t>9336158</t>
  </si>
  <si>
    <t>GUSE/STEVE</t>
  </si>
  <si>
    <t>9336159</t>
  </si>
  <si>
    <t>9336164</t>
  </si>
  <si>
    <t>9336169</t>
  </si>
  <si>
    <t>9336171</t>
  </si>
  <si>
    <t>9336173</t>
  </si>
  <si>
    <t>9336174</t>
  </si>
  <si>
    <t>9336175</t>
  </si>
  <si>
    <t>9336176</t>
  </si>
  <si>
    <t>9336183</t>
  </si>
  <si>
    <t>9336184</t>
  </si>
  <si>
    <t>9336185</t>
  </si>
  <si>
    <t>0030987</t>
  </si>
  <si>
    <t>9336186</t>
  </si>
  <si>
    <t>9336187</t>
  </si>
  <si>
    <t>9336188</t>
  </si>
  <si>
    <t>9336191</t>
  </si>
  <si>
    <t>D193267</t>
  </si>
  <si>
    <t>D193268</t>
  </si>
  <si>
    <t>0177190</t>
  </si>
  <si>
    <t>0177191</t>
  </si>
  <si>
    <t>0177192</t>
  </si>
  <si>
    <t>0177193</t>
  </si>
  <si>
    <t>0177194</t>
  </si>
  <si>
    <t>0177195</t>
  </si>
  <si>
    <t>0177196</t>
  </si>
  <si>
    <t>0177197</t>
  </si>
  <si>
    <t>0177198</t>
  </si>
  <si>
    <t>0177199</t>
  </si>
  <si>
    <t>0177200</t>
  </si>
  <si>
    <t>0177201</t>
  </si>
  <si>
    <t>0177202</t>
  </si>
  <si>
    <t>0177203</t>
  </si>
  <si>
    <t>0177204</t>
  </si>
  <si>
    <t>0177205</t>
  </si>
  <si>
    <t>0193205</t>
  </si>
  <si>
    <t>0193206</t>
  </si>
  <si>
    <t>0193207</t>
  </si>
  <si>
    <t>0193218</t>
  </si>
  <si>
    <t>0193220</t>
  </si>
  <si>
    <t>0193765</t>
  </si>
  <si>
    <t>0193766</t>
  </si>
  <si>
    <t>0193767</t>
  </si>
  <si>
    <t>0193768</t>
  </si>
  <si>
    <t>0193769</t>
  </si>
  <si>
    <t>0193770</t>
  </si>
  <si>
    <t>0022682</t>
  </si>
  <si>
    <t>1817B</t>
  </si>
  <si>
    <t>1818B</t>
  </si>
  <si>
    <t>1819B</t>
  </si>
  <si>
    <t>9335498</t>
  </si>
  <si>
    <t>9335499</t>
  </si>
  <si>
    <t>0038435</t>
  </si>
  <si>
    <t>9335500</t>
  </si>
  <si>
    <t>DICKERSON/WILSON</t>
  </si>
  <si>
    <t>9335502</t>
  </si>
  <si>
    <t>9335503</t>
  </si>
  <si>
    <t>9335504</t>
  </si>
  <si>
    <t>9335505</t>
  </si>
  <si>
    <t>9335506</t>
  </si>
  <si>
    <t>9335507</t>
  </si>
  <si>
    <t>ALVEYS LAWN CARE</t>
  </si>
  <si>
    <t>0038409</t>
  </si>
  <si>
    <t>9335508</t>
  </si>
  <si>
    <t>9335509</t>
  </si>
  <si>
    <t>9335510</t>
  </si>
  <si>
    <t>9335512</t>
  </si>
  <si>
    <t>0038450</t>
  </si>
  <si>
    <t>9335514</t>
  </si>
  <si>
    <t>MCLELLAN/DOUG</t>
  </si>
  <si>
    <t>9335515</t>
  </si>
  <si>
    <t>0027605</t>
  </si>
  <si>
    <t>9335516</t>
  </si>
  <si>
    <t>LESINE/JANETTE</t>
  </si>
  <si>
    <t>9335517</t>
  </si>
  <si>
    <t>9335518</t>
  </si>
  <si>
    <t>9335519</t>
  </si>
  <si>
    <t>9335521</t>
  </si>
  <si>
    <t>0037794</t>
  </si>
  <si>
    <t>9335524</t>
  </si>
  <si>
    <t>BOGDANSKI/DONALD</t>
  </si>
  <si>
    <t>0038401</t>
  </si>
  <si>
    <t>9335526</t>
  </si>
  <si>
    <t>JACOBSON/CATHERINE</t>
  </si>
  <si>
    <t>9335527</t>
  </si>
  <si>
    <t>9335531</t>
  </si>
  <si>
    <t>9335532</t>
  </si>
  <si>
    <t>9335533</t>
  </si>
  <si>
    <t>9335537</t>
  </si>
  <si>
    <t>9335538</t>
  </si>
  <si>
    <t>0038461</t>
  </si>
  <si>
    <t>9335540</t>
  </si>
  <si>
    <t>ECKENRODE/COREY</t>
  </si>
  <si>
    <t>9335541</t>
  </si>
  <si>
    <t>9335543</t>
  </si>
  <si>
    <t>9335544</t>
  </si>
  <si>
    <t>0038462</t>
  </si>
  <si>
    <t>9335545</t>
  </si>
  <si>
    <t>BENNETT/DERON</t>
  </si>
  <si>
    <t>9335549</t>
  </si>
  <si>
    <t>9335550</t>
  </si>
  <si>
    <t>9335556</t>
  </si>
  <si>
    <t>9335557</t>
  </si>
  <si>
    <t>9335558</t>
  </si>
  <si>
    <t>9335559</t>
  </si>
  <si>
    <t>9335560</t>
  </si>
  <si>
    <t>9335561</t>
  </si>
  <si>
    <t>9335562</t>
  </si>
  <si>
    <t>9335563</t>
  </si>
  <si>
    <t>9335564</t>
  </si>
  <si>
    <t>9335565</t>
  </si>
  <si>
    <t>9335566</t>
  </si>
  <si>
    <t>9335567</t>
  </si>
  <si>
    <t>9335568</t>
  </si>
  <si>
    <t>9335569</t>
  </si>
  <si>
    <t>9335570</t>
  </si>
  <si>
    <t>9335571</t>
  </si>
  <si>
    <t>9335572</t>
  </si>
  <si>
    <t>9335573</t>
  </si>
  <si>
    <t>9335574</t>
  </si>
  <si>
    <t>9335575</t>
  </si>
  <si>
    <t>9335576</t>
  </si>
  <si>
    <t>9335577</t>
  </si>
  <si>
    <t>9335578</t>
  </si>
  <si>
    <t>9335579</t>
  </si>
  <si>
    <t>9335580</t>
  </si>
  <si>
    <t>9335581</t>
  </si>
  <si>
    <t>9335582</t>
  </si>
  <si>
    <t>9335583</t>
  </si>
  <si>
    <t>9335584</t>
  </si>
  <si>
    <t>9335585</t>
  </si>
  <si>
    <t>9335586</t>
  </si>
  <si>
    <t>9335587</t>
  </si>
  <si>
    <t>9335588</t>
  </si>
  <si>
    <t>9335589</t>
  </si>
  <si>
    <t>9335590</t>
  </si>
  <si>
    <t>9335591</t>
  </si>
  <si>
    <t>9335592</t>
  </si>
  <si>
    <t>9335593</t>
  </si>
  <si>
    <t>9335594</t>
  </si>
  <si>
    <t>9335595</t>
  </si>
  <si>
    <t>9335596</t>
  </si>
  <si>
    <t>9335597</t>
  </si>
  <si>
    <t>9335598</t>
  </si>
  <si>
    <t>9335599</t>
  </si>
  <si>
    <t>9335600</t>
  </si>
  <si>
    <t>9335601</t>
  </si>
  <si>
    <t>9335602</t>
  </si>
  <si>
    <t>9335603</t>
  </si>
  <si>
    <t>9335604</t>
  </si>
  <si>
    <t>9335605</t>
  </si>
  <si>
    <t>9335606</t>
  </si>
  <si>
    <t>9335607</t>
  </si>
  <si>
    <t>9335608</t>
  </si>
  <si>
    <t>9335609</t>
  </si>
  <si>
    <t>9335610</t>
  </si>
  <si>
    <t>9335611</t>
  </si>
  <si>
    <t>9335612</t>
  </si>
  <si>
    <t>9335613</t>
  </si>
  <si>
    <t>9335614</t>
  </si>
  <si>
    <t>9335615</t>
  </si>
  <si>
    <t>9335616</t>
  </si>
  <si>
    <t>9335617</t>
  </si>
  <si>
    <t>9335618</t>
  </si>
  <si>
    <t>9335619</t>
  </si>
  <si>
    <t>0038465</t>
  </si>
  <si>
    <t>9335620</t>
  </si>
  <si>
    <t>WHITLOCK/JEFF</t>
  </si>
  <si>
    <t>9335621</t>
  </si>
  <si>
    <t>9335622</t>
  </si>
  <si>
    <t>9335623</t>
  </si>
  <si>
    <t>9335624</t>
  </si>
  <si>
    <t>9335625</t>
  </si>
  <si>
    <t>9335626</t>
  </si>
  <si>
    <t>9335627</t>
  </si>
  <si>
    <t>9335628</t>
  </si>
  <si>
    <t>9335629</t>
  </si>
  <si>
    <t>9335630</t>
  </si>
  <si>
    <t>9335631</t>
  </si>
  <si>
    <t>9335632</t>
  </si>
  <si>
    <t>9335633</t>
  </si>
  <si>
    <t>9335634</t>
  </si>
  <si>
    <t>9335635</t>
  </si>
  <si>
    <t>9335636</t>
  </si>
  <si>
    <t>0032415</t>
  </si>
  <si>
    <t>9335637</t>
  </si>
  <si>
    <t>SKVORTSOV/MIKE</t>
  </si>
  <si>
    <t>9335638</t>
  </si>
  <si>
    <t>9335639</t>
  </si>
  <si>
    <t>9335640</t>
  </si>
  <si>
    <t>9335641</t>
  </si>
  <si>
    <t>9335642</t>
  </si>
  <si>
    <t>9335643</t>
  </si>
  <si>
    <t>9335644</t>
  </si>
  <si>
    <t>9335645</t>
  </si>
  <si>
    <t>9335646</t>
  </si>
  <si>
    <t>9335647</t>
  </si>
  <si>
    <t>9335648</t>
  </si>
  <si>
    <t>9335649</t>
  </si>
  <si>
    <t>9335650</t>
  </si>
  <si>
    <t>9335651</t>
  </si>
  <si>
    <t>9335652</t>
  </si>
  <si>
    <t>9335653</t>
  </si>
  <si>
    <t>9335654</t>
  </si>
  <si>
    <t>9335655</t>
  </si>
  <si>
    <t>9335656</t>
  </si>
  <si>
    <t>9335657</t>
  </si>
  <si>
    <t>9335658</t>
  </si>
  <si>
    <t>9335659</t>
  </si>
  <si>
    <t>9335660</t>
  </si>
  <si>
    <t>0021866</t>
  </si>
  <si>
    <t>9335661</t>
  </si>
  <si>
    <t>WILEY/JORIE</t>
  </si>
  <si>
    <t>9335662</t>
  </si>
  <si>
    <t>9335663</t>
  </si>
  <si>
    <t>9335664</t>
  </si>
  <si>
    <t>9335665</t>
  </si>
  <si>
    <t>9335666</t>
  </si>
  <si>
    <t>9335667</t>
  </si>
  <si>
    <t>9335668</t>
  </si>
  <si>
    <t>9335669</t>
  </si>
  <si>
    <t>9335670</t>
  </si>
  <si>
    <t>9335671</t>
  </si>
  <si>
    <t>9335672</t>
  </si>
  <si>
    <t>9335673</t>
  </si>
  <si>
    <t>9335674</t>
  </si>
  <si>
    <t>9335675</t>
  </si>
  <si>
    <t>9335676</t>
  </si>
  <si>
    <t>9335677</t>
  </si>
  <si>
    <t>9335678</t>
  </si>
  <si>
    <t>9335679</t>
  </si>
  <si>
    <t>9335680</t>
  </si>
  <si>
    <t>9335681</t>
  </si>
  <si>
    <t>9335682</t>
  </si>
  <si>
    <t>9335683</t>
  </si>
  <si>
    <t>9335684</t>
  </si>
  <si>
    <t>9335685</t>
  </si>
  <si>
    <t>9335686</t>
  </si>
  <si>
    <t>9335687</t>
  </si>
  <si>
    <t>9335688</t>
  </si>
  <si>
    <t>9335689</t>
  </si>
  <si>
    <t>9335690</t>
  </si>
  <si>
    <t>9335691</t>
  </si>
  <si>
    <t>9335692</t>
  </si>
  <si>
    <t>9335693</t>
  </si>
  <si>
    <t>9335694</t>
  </si>
  <si>
    <t>9335695</t>
  </si>
  <si>
    <t>9335696</t>
  </si>
  <si>
    <t>9335697</t>
  </si>
  <si>
    <t>9335698</t>
  </si>
  <si>
    <t>9335699</t>
  </si>
  <si>
    <t>9335700</t>
  </si>
  <si>
    <t>9335701</t>
  </si>
  <si>
    <t>9335702</t>
  </si>
  <si>
    <t>9335703</t>
  </si>
  <si>
    <t>9335704</t>
  </si>
  <si>
    <t>9335705</t>
  </si>
  <si>
    <t>9335706</t>
  </si>
  <si>
    <t>9335707</t>
  </si>
  <si>
    <t>9335708</t>
  </si>
  <si>
    <t>9335709</t>
  </si>
  <si>
    <t>9335710</t>
  </si>
  <si>
    <t>9335711</t>
  </si>
  <si>
    <t>9335712</t>
  </si>
  <si>
    <t>9335713</t>
  </si>
  <si>
    <t>9335714</t>
  </si>
  <si>
    <t>9335715</t>
  </si>
  <si>
    <t>9335716</t>
  </si>
  <si>
    <t>9335717</t>
  </si>
  <si>
    <t>9335718</t>
  </si>
  <si>
    <t>9335719</t>
  </si>
  <si>
    <t>9335720</t>
  </si>
  <si>
    <t>9335721</t>
  </si>
  <si>
    <t>9335722</t>
  </si>
  <si>
    <t>9335723</t>
  </si>
  <si>
    <t>9335724</t>
  </si>
  <si>
    <t>9335725</t>
  </si>
  <si>
    <t>9335726</t>
  </si>
  <si>
    <t>9335727</t>
  </si>
  <si>
    <t>9335728</t>
  </si>
  <si>
    <t>9335729</t>
  </si>
  <si>
    <t>9335730</t>
  </si>
  <si>
    <t>9335731</t>
  </si>
  <si>
    <t>9335732</t>
  </si>
  <si>
    <t>9335733</t>
  </si>
  <si>
    <t>9335734</t>
  </si>
  <si>
    <t>9335735</t>
  </si>
  <si>
    <t>9335736</t>
  </si>
  <si>
    <t>9335737</t>
  </si>
  <si>
    <t>9335738</t>
  </si>
  <si>
    <t>9335739</t>
  </si>
  <si>
    <t>9335740</t>
  </si>
  <si>
    <t>9335741</t>
  </si>
  <si>
    <t>9335742</t>
  </si>
  <si>
    <t>9335743</t>
  </si>
  <si>
    <t>9335744</t>
  </si>
  <si>
    <t>0033593</t>
  </si>
  <si>
    <t>9335745</t>
  </si>
  <si>
    <t>9335746</t>
  </si>
  <si>
    <t>9335747</t>
  </si>
  <si>
    <t>9335748</t>
  </si>
  <si>
    <t>9335749</t>
  </si>
  <si>
    <t>9335750</t>
  </si>
  <si>
    <t>9335751</t>
  </si>
  <si>
    <t>9335752</t>
  </si>
  <si>
    <t>9335753</t>
  </si>
  <si>
    <t>9335754</t>
  </si>
  <si>
    <t>9335755</t>
  </si>
  <si>
    <t>9335756</t>
  </si>
  <si>
    <t>9335757</t>
  </si>
  <si>
    <t>9335758</t>
  </si>
  <si>
    <t>9335759</t>
  </si>
  <si>
    <t>9335760</t>
  </si>
  <si>
    <t>9335761</t>
  </si>
  <si>
    <t>9335762</t>
  </si>
  <si>
    <t>9335763</t>
  </si>
  <si>
    <t>9335764</t>
  </si>
  <si>
    <t>9335765</t>
  </si>
  <si>
    <t>9335766</t>
  </si>
  <si>
    <t>9335767</t>
  </si>
  <si>
    <t>9335768</t>
  </si>
  <si>
    <t>9335769</t>
  </si>
  <si>
    <t>9335770</t>
  </si>
  <si>
    <t>0038480</t>
  </si>
  <si>
    <t>9335771</t>
  </si>
  <si>
    <t>REINOEHL/KATHI</t>
  </si>
  <si>
    <t>9335772</t>
  </si>
  <si>
    <t>9335773</t>
  </si>
  <si>
    <t>9335774</t>
  </si>
  <si>
    <t>9335775</t>
  </si>
  <si>
    <t>9335776</t>
  </si>
  <si>
    <t>9335778</t>
  </si>
  <si>
    <t>9335787</t>
  </si>
  <si>
    <t>9335788</t>
  </si>
  <si>
    <t>9335812</t>
  </si>
  <si>
    <t>9335813</t>
  </si>
  <si>
    <t>9335815</t>
  </si>
  <si>
    <t>9335816</t>
  </si>
  <si>
    <t>9335817</t>
  </si>
  <si>
    <t>9335818</t>
  </si>
  <si>
    <t>9335819</t>
  </si>
  <si>
    <t>9335821</t>
  </si>
  <si>
    <t>9335822</t>
  </si>
  <si>
    <t>9335823</t>
  </si>
  <si>
    <t>9335824</t>
  </si>
  <si>
    <t>9335825</t>
  </si>
  <si>
    <t>9335828</t>
  </si>
  <si>
    <t>9335830</t>
  </si>
  <si>
    <t>9335832</t>
  </si>
  <si>
    <t>9335833</t>
  </si>
  <si>
    <t>9335834</t>
  </si>
  <si>
    <t>9335837</t>
  </si>
  <si>
    <t>9335838</t>
  </si>
  <si>
    <t>9335839</t>
  </si>
  <si>
    <t>9335840</t>
  </si>
  <si>
    <t>9335841</t>
  </si>
  <si>
    <t>9335843</t>
  </si>
  <si>
    <t>9335845</t>
  </si>
  <si>
    <t>9335846</t>
  </si>
  <si>
    <t>9335847</t>
  </si>
  <si>
    <t>9335848</t>
  </si>
  <si>
    <t>9335849</t>
  </si>
  <si>
    <t>9335850</t>
  </si>
  <si>
    <t>9335851</t>
  </si>
  <si>
    <t>9335852</t>
  </si>
  <si>
    <t>9335855</t>
  </si>
  <si>
    <t>9335858</t>
  </si>
  <si>
    <t>9335859</t>
  </si>
  <si>
    <t>9335861</t>
  </si>
  <si>
    <t>9335862</t>
  </si>
  <si>
    <t>9335864</t>
  </si>
  <si>
    <t>D193266</t>
  </si>
  <si>
    <t>0177189</t>
  </si>
  <si>
    <t>0192727</t>
  </si>
  <si>
    <t>0192728</t>
  </si>
  <si>
    <t>0193208</t>
  </si>
  <si>
    <t>0193216</t>
  </si>
  <si>
    <t>0193217</t>
  </si>
  <si>
    <t>0193760</t>
  </si>
  <si>
    <t>0193761</t>
  </si>
  <si>
    <t>0193762</t>
  </si>
  <si>
    <t>0193763</t>
  </si>
  <si>
    <t>0193764</t>
  </si>
  <si>
    <t>1922B</t>
  </si>
  <si>
    <t>PINNACLE/AMERICAN MGT SERV CO</t>
  </si>
  <si>
    <t>PINNACLE/FORT LEE</t>
  </si>
  <si>
    <t>1922BL</t>
  </si>
  <si>
    <t>9335296</t>
  </si>
  <si>
    <t>9335297</t>
  </si>
  <si>
    <t>9335298</t>
  </si>
  <si>
    <t>0032331</t>
  </si>
  <si>
    <t>9335302</t>
  </si>
  <si>
    <t>NELSON/PHILLIP</t>
  </si>
  <si>
    <t>0038430</t>
  </si>
  <si>
    <t>9335307</t>
  </si>
  <si>
    <t>LAMB/JENNIFER</t>
  </si>
  <si>
    <t>9335311</t>
  </si>
  <si>
    <t>9335312</t>
  </si>
  <si>
    <t>9335314</t>
  </si>
  <si>
    <t>9335315</t>
  </si>
  <si>
    <t>9335316</t>
  </si>
  <si>
    <t>9335317</t>
  </si>
  <si>
    <t>9335318</t>
  </si>
  <si>
    <t>0038419</t>
  </si>
  <si>
    <t>9335319</t>
  </si>
  <si>
    <t>KUSH/MICHEAL OR CHRISTINE</t>
  </si>
  <si>
    <t>9335320</t>
  </si>
  <si>
    <t>9335333</t>
  </si>
  <si>
    <t>9335338</t>
  </si>
  <si>
    <t>0038436</t>
  </si>
  <si>
    <t>9335357</t>
  </si>
  <si>
    <t>ROLFE/MAC</t>
  </si>
  <si>
    <t>9335381</t>
  </si>
  <si>
    <t>9335403</t>
  </si>
  <si>
    <t>9335404</t>
  </si>
  <si>
    <t>9335405</t>
  </si>
  <si>
    <t>0017149</t>
  </si>
  <si>
    <t>9335406</t>
  </si>
  <si>
    <t>9335407</t>
  </si>
  <si>
    <t>9335408</t>
  </si>
  <si>
    <t>9335410</t>
  </si>
  <si>
    <t>9335435</t>
  </si>
  <si>
    <t>9335436</t>
  </si>
  <si>
    <t>9335437</t>
  </si>
  <si>
    <t>9335438</t>
  </si>
  <si>
    <t>9335440</t>
  </si>
  <si>
    <t>9335441</t>
  </si>
  <si>
    <t>9335444</t>
  </si>
  <si>
    <t>9335445</t>
  </si>
  <si>
    <t>9335446</t>
  </si>
  <si>
    <t>9335447</t>
  </si>
  <si>
    <t>9335448</t>
  </si>
  <si>
    <t>9335449</t>
  </si>
  <si>
    <t>9335450</t>
  </si>
  <si>
    <t>9335451</t>
  </si>
  <si>
    <t>9335452</t>
  </si>
  <si>
    <t>9335453</t>
  </si>
  <si>
    <t>9335454</t>
  </si>
  <si>
    <t>9335455</t>
  </si>
  <si>
    <t>9335456</t>
  </si>
  <si>
    <t>9335457</t>
  </si>
  <si>
    <t>9335458</t>
  </si>
  <si>
    <t>9335459</t>
  </si>
  <si>
    <t>9335460</t>
  </si>
  <si>
    <t>9335461</t>
  </si>
  <si>
    <t>9335462</t>
  </si>
  <si>
    <t>9335463</t>
  </si>
  <si>
    <t>9335464</t>
  </si>
  <si>
    <t>9335465</t>
  </si>
  <si>
    <t>9335466</t>
  </si>
  <si>
    <t>9335467</t>
  </si>
  <si>
    <t>9335468</t>
  </si>
  <si>
    <t>9335469</t>
  </si>
  <si>
    <t>9335470</t>
  </si>
  <si>
    <t>0038457</t>
  </si>
  <si>
    <t>9335471</t>
  </si>
  <si>
    <t>STODTER/SHAN</t>
  </si>
  <si>
    <t>9335472</t>
  </si>
  <si>
    <t>9335473</t>
  </si>
  <si>
    <t>9335474</t>
  </si>
  <si>
    <t>9335475</t>
  </si>
  <si>
    <t>9335476</t>
  </si>
  <si>
    <t>9335477</t>
  </si>
  <si>
    <t>9335478</t>
  </si>
  <si>
    <t>9335479</t>
  </si>
  <si>
    <t>9335480</t>
  </si>
  <si>
    <t>9335481</t>
  </si>
  <si>
    <t>9335482</t>
  </si>
  <si>
    <t>9335483</t>
  </si>
  <si>
    <t>9335484</t>
  </si>
  <si>
    <t>9335485</t>
  </si>
  <si>
    <t>9335486</t>
  </si>
  <si>
    <t>9335487</t>
  </si>
  <si>
    <t>9335488</t>
  </si>
  <si>
    <t>9335489</t>
  </si>
  <si>
    <t>9335490</t>
  </si>
  <si>
    <t>9335491</t>
  </si>
  <si>
    <t>9335492</t>
  </si>
  <si>
    <t>9335493</t>
  </si>
  <si>
    <t>9335496</t>
  </si>
  <si>
    <t>9335497</t>
  </si>
  <si>
    <t>9335501</t>
  </si>
  <si>
    <t>9335511</t>
  </si>
  <si>
    <t>9335513</t>
  </si>
  <si>
    <t>9335520</t>
  </si>
  <si>
    <t>9335522</t>
  </si>
  <si>
    <t>9335523</t>
  </si>
  <si>
    <t>9335525</t>
  </si>
  <si>
    <t>9335528</t>
  </si>
  <si>
    <t>9335529</t>
  </si>
  <si>
    <t>9335530</t>
  </si>
  <si>
    <t>9335534</t>
  </si>
  <si>
    <t>9335535</t>
  </si>
  <si>
    <t>9335536</t>
  </si>
  <si>
    <t>9335539</t>
  </si>
  <si>
    <t>9335542</t>
  </si>
  <si>
    <t>9335546</t>
  </si>
  <si>
    <t>9335547</t>
  </si>
  <si>
    <t>9335548</t>
  </si>
  <si>
    <t>9335551</t>
  </si>
  <si>
    <t>9335552</t>
  </si>
  <si>
    <t>9335553</t>
  </si>
  <si>
    <t>9335554</t>
  </si>
  <si>
    <t>9335555</t>
  </si>
  <si>
    <t>HE DAY</t>
  </si>
  <si>
    <t>0193214</t>
  </si>
  <si>
    <t>0193215</t>
  </si>
  <si>
    <t>0000017</t>
  </si>
  <si>
    <t>0192498</t>
  </si>
  <si>
    <t>0192499</t>
  </si>
  <si>
    <t>0193201</t>
  </si>
  <si>
    <t>0193202</t>
  </si>
  <si>
    <t>0193203</t>
  </si>
  <si>
    <t>0193204</t>
  </si>
  <si>
    <t>0193209</t>
  </si>
  <si>
    <t>0193210</t>
  </si>
  <si>
    <t>0193211</t>
  </si>
  <si>
    <t>0193757</t>
  </si>
  <si>
    <t>0193758</t>
  </si>
  <si>
    <t>0193759</t>
  </si>
  <si>
    <t>0201213</t>
  </si>
  <si>
    <t>0038661</t>
  </si>
  <si>
    <t>0203544</t>
  </si>
  <si>
    <t>0203545</t>
  </si>
  <si>
    <t>0203570</t>
  </si>
  <si>
    <t>0203871</t>
  </si>
  <si>
    <t>0203943</t>
  </si>
  <si>
    <t>0204105</t>
  </si>
  <si>
    <t>0204106</t>
  </si>
  <si>
    <t>0205050</t>
  </si>
  <si>
    <t>0037477</t>
  </si>
  <si>
    <t>1816B</t>
  </si>
  <si>
    <t>SPIVEY/</t>
  </si>
  <si>
    <t>SPIVEY/ELIZABETH</t>
  </si>
  <si>
    <t>1919B</t>
  </si>
  <si>
    <t>192498A</t>
  </si>
  <si>
    <t>192498C</t>
  </si>
  <si>
    <t>192499A</t>
  </si>
  <si>
    <t>192499C</t>
  </si>
  <si>
    <t>1925B</t>
  </si>
  <si>
    <t>LANCRAFTERS</t>
  </si>
  <si>
    <t>9334945</t>
  </si>
  <si>
    <t>9334948</t>
  </si>
  <si>
    <t>9334950</t>
  </si>
  <si>
    <t>0038170</t>
  </si>
  <si>
    <t>9335017</t>
  </si>
  <si>
    <t>AMBROSIO/JOSEPH</t>
  </si>
  <si>
    <t>9335029</t>
  </si>
  <si>
    <t>0038307</t>
  </si>
  <si>
    <t>9335030</t>
  </si>
  <si>
    <t>HACKETT/BRUCE</t>
  </si>
  <si>
    <t>9335031</t>
  </si>
  <si>
    <t>9335034</t>
  </si>
  <si>
    <t>9335035</t>
  </si>
  <si>
    <t>9335036</t>
  </si>
  <si>
    <t>9335037</t>
  </si>
  <si>
    <t>0024226</t>
  </si>
  <si>
    <t>9335038</t>
  </si>
  <si>
    <t>WALSH/PAM</t>
  </si>
  <si>
    <t>0034034</t>
  </si>
  <si>
    <t>9335040</t>
  </si>
  <si>
    <t>BAGBY/WILL</t>
  </si>
  <si>
    <t>9335041</t>
  </si>
  <si>
    <t>9335043</t>
  </si>
  <si>
    <t>9335045</t>
  </si>
  <si>
    <t>0038321</t>
  </si>
  <si>
    <t>9335046</t>
  </si>
  <si>
    <t>POLLACK/CINDY</t>
  </si>
  <si>
    <t>9335047</t>
  </si>
  <si>
    <t>0038377</t>
  </si>
  <si>
    <t>9335048</t>
  </si>
  <si>
    <t>ELFLEIN/JENNIFER</t>
  </si>
  <si>
    <t>0038382</t>
  </si>
  <si>
    <t>9335050</t>
  </si>
  <si>
    <t>9335051</t>
  </si>
  <si>
    <t>9335052</t>
  </si>
  <si>
    <t>9335053</t>
  </si>
  <si>
    <t>9335054</t>
  </si>
  <si>
    <t>9335055</t>
  </si>
  <si>
    <t>0008140</t>
  </si>
  <si>
    <t>9335056</t>
  </si>
  <si>
    <t>ROCAWICH/MIKE</t>
  </si>
  <si>
    <t>9335057</t>
  </si>
  <si>
    <t>0018279</t>
  </si>
  <si>
    <t>9335058</t>
  </si>
  <si>
    <t>KISH/KAREN</t>
  </si>
  <si>
    <t>9335059</t>
  </si>
  <si>
    <t>9335060</t>
  </si>
  <si>
    <t>9335062</t>
  </si>
  <si>
    <t>9335063</t>
  </si>
  <si>
    <t>RICHMOND IRRIGATION/DANNY</t>
  </si>
  <si>
    <t>0026854</t>
  </si>
  <si>
    <t>9335064</t>
  </si>
  <si>
    <t>BUERKLEY/CHRIS</t>
  </si>
  <si>
    <t>9335065</t>
  </si>
  <si>
    <t>9335066</t>
  </si>
  <si>
    <t>LARRY NEWMAN/VDOT</t>
  </si>
  <si>
    <t>9335068</t>
  </si>
  <si>
    <t>0038404</t>
  </si>
  <si>
    <t>9335069</t>
  </si>
  <si>
    <t>THORBURN/SUSIE</t>
  </si>
  <si>
    <t>0038374</t>
  </si>
  <si>
    <t>9335070</t>
  </si>
  <si>
    <t>HUGHES/HENRY</t>
  </si>
  <si>
    <t>0015617</t>
  </si>
  <si>
    <t>9335071</t>
  </si>
  <si>
    <t>SLABAUGH/ANDREW</t>
  </si>
  <si>
    <t>0035994</t>
  </si>
  <si>
    <t>9335072</t>
  </si>
  <si>
    <t>BECKNER/BRIAN</t>
  </si>
  <si>
    <t>9335073</t>
  </si>
  <si>
    <t>9335074</t>
  </si>
  <si>
    <t>0038272</t>
  </si>
  <si>
    <t>9335075</t>
  </si>
  <si>
    <t>LAVINKA/AARON</t>
  </si>
  <si>
    <t>9335087</t>
  </si>
  <si>
    <t>9335088</t>
  </si>
  <si>
    <t>9335089</t>
  </si>
  <si>
    <t>9335090</t>
  </si>
  <si>
    <t>9335091</t>
  </si>
  <si>
    <t>9335092</t>
  </si>
  <si>
    <t>9335093</t>
  </si>
  <si>
    <t>9335094</t>
  </si>
  <si>
    <t>9335095</t>
  </si>
  <si>
    <t>9335096</t>
  </si>
  <si>
    <t>9335097</t>
  </si>
  <si>
    <t>9335098</t>
  </si>
  <si>
    <t>9335099</t>
  </si>
  <si>
    <t>9335100</t>
  </si>
  <si>
    <t>9335101</t>
  </si>
  <si>
    <t>9335102</t>
  </si>
  <si>
    <t>9335103</t>
  </si>
  <si>
    <t>9335104</t>
  </si>
  <si>
    <t>9335105</t>
  </si>
  <si>
    <t>9335106</t>
  </si>
  <si>
    <t>9335107</t>
  </si>
  <si>
    <t>9335108</t>
  </si>
  <si>
    <t>9335109</t>
  </si>
  <si>
    <t>9335110</t>
  </si>
  <si>
    <t>9335111</t>
  </si>
  <si>
    <t>9335112</t>
  </si>
  <si>
    <t>9335113</t>
  </si>
  <si>
    <t>9335114</t>
  </si>
  <si>
    <t>9335115</t>
  </si>
  <si>
    <t>9335116</t>
  </si>
  <si>
    <t>9335117</t>
  </si>
  <si>
    <t>9335118</t>
  </si>
  <si>
    <t>9335119</t>
  </si>
  <si>
    <t>9335120</t>
  </si>
  <si>
    <t>9335121</t>
  </si>
  <si>
    <t>9335122</t>
  </si>
  <si>
    <t>9335123</t>
  </si>
  <si>
    <t>9335124</t>
  </si>
  <si>
    <t>9335125</t>
  </si>
  <si>
    <t>9335126</t>
  </si>
  <si>
    <t>9335127</t>
  </si>
  <si>
    <t>9335128</t>
  </si>
  <si>
    <t>9335129</t>
  </si>
  <si>
    <t>9335130</t>
  </si>
  <si>
    <t>9335131</t>
  </si>
  <si>
    <t>9335132</t>
  </si>
  <si>
    <t>9335133</t>
  </si>
  <si>
    <t>9335134</t>
  </si>
  <si>
    <t>0038410</t>
  </si>
  <si>
    <t>9335135</t>
  </si>
  <si>
    <t>FORBUSH/JOE</t>
  </si>
  <si>
    <t>9335136</t>
  </si>
  <si>
    <t>9335137</t>
  </si>
  <si>
    <t>9335138</t>
  </si>
  <si>
    <t>9335139</t>
  </si>
  <si>
    <t>9335140</t>
  </si>
  <si>
    <t>9335141</t>
  </si>
  <si>
    <t>9335142</t>
  </si>
  <si>
    <t>0038411</t>
  </si>
  <si>
    <t>9335143</t>
  </si>
  <si>
    <t>ZIOBRO/MICHON</t>
  </si>
  <si>
    <t>9335144</t>
  </si>
  <si>
    <t>9335145</t>
  </si>
  <si>
    <t>0030564</t>
  </si>
  <si>
    <t>9335146</t>
  </si>
  <si>
    <t>PARKER/BOB</t>
  </si>
  <si>
    <t>9335147</t>
  </si>
  <si>
    <t>9335148</t>
  </si>
  <si>
    <t>9335149</t>
  </si>
  <si>
    <t>9335150</t>
  </si>
  <si>
    <t>9335151</t>
  </si>
  <si>
    <t>9335152</t>
  </si>
  <si>
    <t>9335153</t>
  </si>
  <si>
    <t>9335154</t>
  </si>
  <si>
    <t>9335155</t>
  </si>
  <si>
    <t>9335156</t>
  </si>
  <si>
    <t>9335157</t>
  </si>
  <si>
    <t>9335158</t>
  </si>
  <si>
    <t>9335159</t>
  </si>
  <si>
    <t>9335160</t>
  </si>
  <si>
    <t>9335161</t>
  </si>
  <si>
    <t>9335162</t>
  </si>
  <si>
    <t>9335163</t>
  </si>
  <si>
    <t>9335164</t>
  </si>
  <si>
    <t>9335165</t>
  </si>
  <si>
    <t>9335166</t>
  </si>
  <si>
    <t>9335167</t>
  </si>
  <si>
    <t>9335168</t>
  </si>
  <si>
    <t>9335169</t>
  </si>
  <si>
    <t>9335170</t>
  </si>
  <si>
    <t>9335171</t>
  </si>
  <si>
    <t>9335172</t>
  </si>
  <si>
    <t>9335173</t>
  </si>
  <si>
    <t>9335174</t>
  </si>
  <si>
    <t>0038413</t>
  </si>
  <si>
    <t>9335175</t>
  </si>
  <si>
    <t>WILKERSON/SUSAN</t>
  </si>
  <si>
    <t>9335176</t>
  </si>
  <si>
    <t>9335177</t>
  </si>
  <si>
    <t>9335178</t>
  </si>
  <si>
    <t>9335179</t>
  </si>
  <si>
    <t>9335180</t>
  </si>
  <si>
    <t>9335181</t>
  </si>
  <si>
    <t>9335182</t>
  </si>
  <si>
    <t>9335183</t>
  </si>
  <si>
    <t>9335184</t>
  </si>
  <si>
    <t>9335185</t>
  </si>
  <si>
    <t>9335186</t>
  </si>
  <si>
    <t>9335187</t>
  </si>
  <si>
    <t>9335188</t>
  </si>
  <si>
    <t>9335189</t>
  </si>
  <si>
    <t>9335190</t>
  </si>
  <si>
    <t>9335191</t>
  </si>
  <si>
    <t>9335192</t>
  </si>
  <si>
    <t>9335193</t>
  </si>
  <si>
    <t>9335194</t>
  </si>
  <si>
    <t>9335195</t>
  </si>
  <si>
    <t>9335196</t>
  </si>
  <si>
    <t>9335197</t>
  </si>
  <si>
    <t>9335198</t>
  </si>
  <si>
    <t>9335199</t>
  </si>
  <si>
    <t>9335200</t>
  </si>
  <si>
    <t>9335201</t>
  </si>
  <si>
    <t>9335202</t>
  </si>
  <si>
    <t>9335203</t>
  </si>
  <si>
    <t>9335204</t>
  </si>
  <si>
    <t>9335205</t>
  </si>
  <si>
    <t>9335206</t>
  </si>
  <si>
    <t>9335207</t>
  </si>
  <si>
    <t>9335208</t>
  </si>
  <si>
    <t>9335209</t>
  </si>
  <si>
    <t>9335210</t>
  </si>
  <si>
    <t>9335211</t>
  </si>
  <si>
    <t>9335212</t>
  </si>
  <si>
    <t>9335213</t>
  </si>
  <si>
    <t>9335214</t>
  </si>
  <si>
    <t>9335215</t>
  </si>
  <si>
    <t>9335216</t>
  </si>
  <si>
    <t>SMITH/DANNY-AC YARD WORKS</t>
  </si>
  <si>
    <t>9335217</t>
  </si>
  <si>
    <t>9335218</t>
  </si>
  <si>
    <t>9335219</t>
  </si>
  <si>
    <t>9335220</t>
  </si>
  <si>
    <t>9335221</t>
  </si>
  <si>
    <t>0038422</t>
  </si>
  <si>
    <t>9335222</t>
  </si>
  <si>
    <t>HARRIS/LAURIE</t>
  </si>
  <si>
    <t>9335223</t>
  </si>
  <si>
    <t>9335224</t>
  </si>
  <si>
    <t>9335225</t>
  </si>
  <si>
    <t>9335226</t>
  </si>
  <si>
    <t>9335227</t>
  </si>
  <si>
    <t>9335228</t>
  </si>
  <si>
    <t>9335229</t>
  </si>
  <si>
    <t>9335230</t>
  </si>
  <si>
    <t>9335231</t>
  </si>
  <si>
    <t>9335232</t>
  </si>
  <si>
    <t>9335233</t>
  </si>
  <si>
    <t>9335234</t>
  </si>
  <si>
    <t>9335235</t>
  </si>
  <si>
    <t>9335236</t>
  </si>
  <si>
    <t>9335237</t>
  </si>
  <si>
    <t>0038424</t>
  </si>
  <si>
    <t>9335238</t>
  </si>
  <si>
    <t>MOREY/CLIVE</t>
  </si>
  <si>
    <t>9335239</t>
  </si>
  <si>
    <t>9335240</t>
  </si>
  <si>
    <t>9335241</t>
  </si>
  <si>
    <t>9335242</t>
  </si>
  <si>
    <t>9335243</t>
  </si>
  <si>
    <t>9335244</t>
  </si>
  <si>
    <t>9335245</t>
  </si>
  <si>
    <t>9335246</t>
  </si>
  <si>
    <t>9335247</t>
  </si>
  <si>
    <t>9335248</t>
  </si>
  <si>
    <t>9335249</t>
  </si>
  <si>
    <t>9335250</t>
  </si>
  <si>
    <t>9335251</t>
  </si>
  <si>
    <t>9335252</t>
  </si>
  <si>
    <t>9335253</t>
  </si>
  <si>
    <t>9335254</t>
  </si>
  <si>
    <t>9335255</t>
  </si>
  <si>
    <t>9335256</t>
  </si>
  <si>
    <t>9335257</t>
  </si>
  <si>
    <t>9335258</t>
  </si>
  <si>
    <t>0038425</t>
  </si>
  <si>
    <t>9335259</t>
  </si>
  <si>
    <t>JONES/KIMBERLY</t>
  </si>
  <si>
    <t>9335260</t>
  </si>
  <si>
    <t>9335261</t>
  </si>
  <si>
    <t>9335262</t>
  </si>
  <si>
    <t>9335263</t>
  </si>
  <si>
    <t>9335264</t>
  </si>
  <si>
    <t>9335265</t>
  </si>
  <si>
    <t>9335266</t>
  </si>
  <si>
    <t>9335267</t>
  </si>
  <si>
    <t>9335268</t>
  </si>
  <si>
    <t>9335269</t>
  </si>
  <si>
    <t>9335270</t>
  </si>
  <si>
    <t>9335271</t>
  </si>
  <si>
    <t>9335272</t>
  </si>
  <si>
    <t>9335273</t>
  </si>
  <si>
    <t>9335274</t>
  </si>
  <si>
    <t>9335275</t>
  </si>
  <si>
    <t>9335276</t>
  </si>
  <si>
    <t>9335277</t>
  </si>
  <si>
    <t>9335278</t>
  </si>
  <si>
    <t>9335279</t>
  </si>
  <si>
    <t>9335280</t>
  </si>
  <si>
    <t>9335281</t>
  </si>
  <si>
    <t>9335282</t>
  </si>
  <si>
    <t>9335283</t>
  </si>
  <si>
    <t>9335284</t>
  </si>
  <si>
    <t>9335285</t>
  </si>
  <si>
    <t>9335286</t>
  </si>
  <si>
    <t>9335287</t>
  </si>
  <si>
    <t>9335288</t>
  </si>
  <si>
    <t>9335289</t>
  </si>
  <si>
    <t>9335290</t>
  </si>
  <si>
    <t>9335291</t>
  </si>
  <si>
    <t>9335292</t>
  </si>
  <si>
    <t>9335293</t>
  </si>
  <si>
    <t>9335294</t>
  </si>
  <si>
    <t>9335295</t>
  </si>
  <si>
    <t>9335299</t>
  </si>
  <si>
    <t>9335300</t>
  </si>
  <si>
    <t>9335301</t>
  </si>
  <si>
    <t>9335303</t>
  </si>
  <si>
    <t>9335304</t>
  </si>
  <si>
    <t>9335305</t>
  </si>
  <si>
    <t>9335306</t>
  </si>
  <si>
    <t>9335308</t>
  </si>
  <si>
    <t>9335309</t>
  </si>
  <si>
    <t>9335310</t>
  </si>
  <si>
    <t>9335313</t>
  </si>
  <si>
    <t>9335321</t>
  </si>
  <si>
    <t>9335322</t>
  </si>
  <si>
    <t>9335323</t>
  </si>
  <si>
    <t>9335324</t>
  </si>
  <si>
    <t>0038432</t>
  </si>
  <si>
    <t>9335325</t>
  </si>
  <si>
    <t>THOMPSON/LISA</t>
  </si>
  <si>
    <t>9335326</t>
  </si>
  <si>
    <t>9335327</t>
  </si>
  <si>
    <t>9335328</t>
  </si>
  <si>
    <t>9335329</t>
  </si>
  <si>
    <t>9335330</t>
  </si>
  <si>
    <t>9335331</t>
  </si>
  <si>
    <t>9335332</t>
  </si>
  <si>
    <t>9335334</t>
  </si>
  <si>
    <t>9335335</t>
  </si>
  <si>
    <t>0000399</t>
  </si>
  <si>
    <t>9335336</t>
  </si>
  <si>
    <t>PARADISE POOLS &amp; FENCES LLC</t>
  </si>
  <si>
    <t>9335337</t>
  </si>
  <si>
    <t>9335339</t>
  </si>
  <si>
    <t>9335340</t>
  </si>
  <si>
    <t>9335341</t>
  </si>
  <si>
    <t>9335342</t>
  </si>
  <si>
    <t>9335343</t>
  </si>
  <si>
    <t>9335344</t>
  </si>
  <si>
    <t>9335345</t>
  </si>
  <si>
    <t>9335346</t>
  </si>
  <si>
    <t>9335347</t>
  </si>
  <si>
    <t>9335348</t>
  </si>
  <si>
    <t>9335349</t>
  </si>
  <si>
    <t>9335350</t>
  </si>
  <si>
    <t>9335351</t>
  </si>
  <si>
    <t>9335352</t>
  </si>
  <si>
    <t>9335353</t>
  </si>
  <si>
    <t>9335354</t>
  </si>
  <si>
    <t>9335355</t>
  </si>
  <si>
    <t>9335356</t>
  </si>
  <si>
    <t>9335358</t>
  </si>
  <si>
    <t>9335359</t>
  </si>
  <si>
    <t>9335360</t>
  </si>
  <si>
    <t>9335361</t>
  </si>
  <si>
    <t>9335362</t>
  </si>
  <si>
    <t>9335363</t>
  </si>
  <si>
    <t>9335364</t>
  </si>
  <si>
    <t>9335365</t>
  </si>
  <si>
    <t>9335366</t>
  </si>
  <si>
    <t>9335367</t>
  </si>
  <si>
    <t>9335368</t>
  </si>
  <si>
    <t>9335369</t>
  </si>
  <si>
    <t>9335370</t>
  </si>
  <si>
    <t>9335371</t>
  </si>
  <si>
    <t>9335372</t>
  </si>
  <si>
    <t>9335373</t>
  </si>
  <si>
    <t>9335374</t>
  </si>
  <si>
    <t>9335375</t>
  </si>
  <si>
    <t>9335376</t>
  </si>
  <si>
    <t>9335377</t>
  </si>
  <si>
    <t>9335378</t>
  </si>
  <si>
    <t>9335379</t>
  </si>
  <si>
    <t>9335380</t>
  </si>
  <si>
    <t>9335382</t>
  </si>
  <si>
    <t>9335383</t>
  </si>
  <si>
    <t>9335384</t>
  </si>
  <si>
    <t>9335385</t>
  </si>
  <si>
    <t>9335386</t>
  </si>
  <si>
    <t>9335387</t>
  </si>
  <si>
    <t>9335388</t>
  </si>
  <si>
    <t>9335389</t>
  </si>
  <si>
    <t>9335390</t>
  </si>
  <si>
    <t>9335391</t>
  </si>
  <si>
    <t>9335392</t>
  </si>
  <si>
    <t>9335393</t>
  </si>
  <si>
    <t>9335394</t>
  </si>
  <si>
    <t>9335395</t>
  </si>
  <si>
    <t>9335396</t>
  </si>
  <si>
    <t>9335397</t>
  </si>
  <si>
    <t>9335398</t>
  </si>
  <si>
    <t>9335399</t>
  </si>
  <si>
    <t>9335400</t>
  </si>
  <si>
    <t>9335401</t>
  </si>
  <si>
    <t>9335402</t>
  </si>
  <si>
    <t>9335409</t>
  </si>
  <si>
    <t>9335411</t>
  </si>
  <si>
    <t>9335412</t>
  </si>
  <si>
    <t>9335413</t>
  </si>
  <si>
    <t>9335414</t>
  </si>
  <si>
    <t>9335415</t>
  </si>
  <si>
    <t>9335416</t>
  </si>
  <si>
    <t>9335417</t>
  </si>
  <si>
    <t>9335418</t>
  </si>
  <si>
    <t>9335419</t>
  </si>
  <si>
    <t>9335420</t>
  </si>
  <si>
    <t>9335421</t>
  </si>
  <si>
    <t>9335422</t>
  </si>
  <si>
    <t>9335423</t>
  </si>
  <si>
    <t>9335424</t>
  </si>
  <si>
    <t>9335425</t>
  </si>
  <si>
    <t>9335426</t>
  </si>
  <si>
    <t>9335427</t>
  </si>
  <si>
    <t>9335428</t>
  </si>
  <si>
    <t>9335429</t>
  </si>
  <si>
    <t>9335430</t>
  </si>
  <si>
    <t>9335431</t>
  </si>
  <si>
    <t>9335432</t>
  </si>
  <si>
    <t>9335433</t>
  </si>
  <si>
    <t>9335434</t>
  </si>
  <si>
    <t>9338141</t>
  </si>
  <si>
    <t>D193261</t>
  </si>
  <si>
    <t>D193262</t>
  </si>
  <si>
    <t>D193264</t>
  </si>
  <si>
    <t>D193265</t>
  </si>
  <si>
    <t>0187307</t>
  </si>
  <si>
    <t>0187308</t>
  </si>
  <si>
    <t>0193200</t>
  </si>
  <si>
    <t>0193754</t>
  </si>
  <si>
    <t>0193756</t>
  </si>
  <si>
    <t>0202436</t>
  </si>
  <si>
    <t>0203766</t>
  </si>
  <si>
    <t>0204104</t>
  </si>
  <si>
    <t>1814B</t>
  </si>
  <si>
    <t>1815B</t>
  </si>
  <si>
    <t>1876B</t>
  </si>
  <si>
    <t>1920B</t>
  </si>
  <si>
    <t>1921B</t>
  </si>
  <si>
    <t>MID-ATLANTIC CONVEN/CIRCLE K</t>
  </si>
  <si>
    <t>0021265</t>
  </si>
  <si>
    <t>9334698</t>
  </si>
  <si>
    <t>VARINA BAPTIST CHURCH</t>
  </si>
  <si>
    <t>9334699</t>
  </si>
  <si>
    <t>9334701</t>
  </si>
  <si>
    <t>0038365</t>
  </si>
  <si>
    <t>9334702</t>
  </si>
  <si>
    <t>9334704</t>
  </si>
  <si>
    <t>9334705</t>
  </si>
  <si>
    <t>9334706</t>
  </si>
  <si>
    <t>9334708</t>
  </si>
  <si>
    <t>0038360</t>
  </si>
  <si>
    <t>9334710</t>
  </si>
  <si>
    <t>KHAN/IQUBAL</t>
  </si>
  <si>
    <t>9334711</t>
  </si>
  <si>
    <t>0001057</t>
  </si>
  <si>
    <t>9334712</t>
  </si>
  <si>
    <t>JONES/KEVIN</t>
  </si>
  <si>
    <t>9334713</t>
  </si>
  <si>
    <t>9334714</t>
  </si>
  <si>
    <t>9334715</t>
  </si>
  <si>
    <t>9334716</t>
  </si>
  <si>
    <t>0015607</t>
  </si>
  <si>
    <t>9334717</t>
  </si>
  <si>
    <t>RALSTON/BETSY</t>
  </si>
  <si>
    <t>9334718</t>
  </si>
  <si>
    <t>9334719</t>
  </si>
  <si>
    <t>9334720</t>
  </si>
  <si>
    <t>9334722</t>
  </si>
  <si>
    <t>0017948</t>
  </si>
  <si>
    <t>9334725</t>
  </si>
  <si>
    <t>9334726</t>
  </si>
  <si>
    <t>0038364</t>
  </si>
  <si>
    <t>9334728</t>
  </si>
  <si>
    <t>BENSON/RHONDA</t>
  </si>
  <si>
    <t>9334729</t>
  </si>
  <si>
    <t>9334730</t>
  </si>
  <si>
    <t>0030010</t>
  </si>
  <si>
    <t>9334731</t>
  </si>
  <si>
    <t>TAN/ALLEN</t>
  </si>
  <si>
    <t>0038356</t>
  </si>
  <si>
    <t>9334732</t>
  </si>
  <si>
    <t>VERBEKE/SCOTT</t>
  </si>
  <si>
    <t>9334733</t>
  </si>
  <si>
    <t>9334735</t>
  </si>
  <si>
    <t>0036376</t>
  </si>
  <si>
    <t>9334737</t>
  </si>
  <si>
    <t>L F JENNINGS, INC.</t>
  </si>
  <si>
    <t>L F JENNINGS</t>
  </si>
  <si>
    <t>9334738</t>
  </si>
  <si>
    <t>9334739</t>
  </si>
  <si>
    <t>9334745</t>
  </si>
  <si>
    <t>9334756</t>
  </si>
  <si>
    <t>0038381</t>
  </si>
  <si>
    <t>9334757</t>
  </si>
  <si>
    <t>ODACHOWSKI/ED</t>
  </si>
  <si>
    <t>9334769</t>
  </si>
  <si>
    <t>9334777</t>
  </si>
  <si>
    <t>9334778</t>
  </si>
  <si>
    <t>9334779</t>
  </si>
  <si>
    <t>9334780</t>
  </si>
  <si>
    <t>9334785</t>
  </si>
  <si>
    <t>9334786</t>
  </si>
  <si>
    <t>9334787</t>
  </si>
  <si>
    <t>9334788</t>
  </si>
  <si>
    <t>9334789</t>
  </si>
  <si>
    <t>9334790</t>
  </si>
  <si>
    <t>9334791</t>
  </si>
  <si>
    <t>9334792</t>
  </si>
  <si>
    <t>9334793</t>
  </si>
  <si>
    <t>9334794</t>
  </si>
  <si>
    <t>9334795</t>
  </si>
  <si>
    <t>9334796</t>
  </si>
  <si>
    <t>9334797</t>
  </si>
  <si>
    <t>9334798</t>
  </si>
  <si>
    <t>9334799</t>
  </si>
  <si>
    <t>9334800</t>
  </si>
  <si>
    <t>9334801</t>
  </si>
  <si>
    <t>9334802</t>
  </si>
  <si>
    <t>9334803</t>
  </si>
  <si>
    <t>9334804</t>
  </si>
  <si>
    <t>9334805</t>
  </si>
  <si>
    <t>9334806</t>
  </si>
  <si>
    <t>9334807</t>
  </si>
  <si>
    <t>9334808</t>
  </si>
  <si>
    <t>9334809</t>
  </si>
  <si>
    <t>9334810</t>
  </si>
  <si>
    <t>9334811</t>
  </si>
  <si>
    <t>9334812</t>
  </si>
  <si>
    <t>9334813</t>
  </si>
  <si>
    <t>9334814</t>
  </si>
  <si>
    <t>9334815</t>
  </si>
  <si>
    <t>9334816</t>
  </si>
  <si>
    <t>9334817</t>
  </si>
  <si>
    <t>9334818</t>
  </si>
  <si>
    <t>9334819</t>
  </si>
  <si>
    <t>9334820</t>
  </si>
  <si>
    <t>0038392</t>
  </si>
  <si>
    <t>9334821</t>
  </si>
  <si>
    <t>CARRO/TORI</t>
  </si>
  <si>
    <t>0038393</t>
  </si>
  <si>
    <t>9334822</t>
  </si>
  <si>
    <t>PARRISH/CHRIS</t>
  </si>
  <si>
    <t>9334823</t>
  </si>
  <si>
    <t>9334824</t>
  </si>
  <si>
    <t>9334825</t>
  </si>
  <si>
    <t>9334826</t>
  </si>
  <si>
    <t>9334827</t>
  </si>
  <si>
    <t>9334828</t>
  </si>
  <si>
    <t>9334829</t>
  </si>
  <si>
    <t>9334830</t>
  </si>
  <si>
    <t>9334831</t>
  </si>
  <si>
    <t>9334832</t>
  </si>
  <si>
    <t>9334833</t>
  </si>
  <si>
    <t>9334834</t>
  </si>
  <si>
    <t>9334835</t>
  </si>
  <si>
    <t>9334836</t>
  </si>
  <si>
    <t>9334837</t>
  </si>
  <si>
    <t>9334838</t>
  </si>
  <si>
    <t>9334839</t>
  </si>
  <si>
    <t>0038395</t>
  </si>
  <si>
    <t>9334840</t>
  </si>
  <si>
    <t>WARREN/HONEY</t>
  </si>
  <si>
    <t>9334841</t>
  </si>
  <si>
    <t>9334842</t>
  </si>
  <si>
    <t>9334843</t>
  </si>
  <si>
    <t>9334844</t>
  </si>
  <si>
    <t>9334845</t>
  </si>
  <si>
    <t>9334846</t>
  </si>
  <si>
    <t>9334847</t>
  </si>
  <si>
    <t>9334848</t>
  </si>
  <si>
    <t>9334849</t>
  </si>
  <si>
    <t>9334850</t>
  </si>
  <si>
    <t>9334851</t>
  </si>
  <si>
    <t>9334852</t>
  </si>
  <si>
    <t>9334853</t>
  </si>
  <si>
    <t>9334854</t>
  </si>
  <si>
    <t>9334855</t>
  </si>
  <si>
    <t>9334856</t>
  </si>
  <si>
    <t>9334857</t>
  </si>
  <si>
    <t>0007328</t>
  </si>
  <si>
    <t>9334858</t>
  </si>
  <si>
    <t>Wood/LEWIS</t>
  </si>
  <si>
    <t>WOOD/LEWIS</t>
  </si>
  <si>
    <t>9334859</t>
  </si>
  <si>
    <t>9334860</t>
  </si>
  <si>
    <t>9334861</t>
  </si>
  <si>
    <t>9334862</t>
  </si>
  <si>
    <t>9334863</t>
  </si>
  <si>
    <t>9334864</t>
  </si>
  <si>
    <t>9334865</t>
  </si>
  <si>
    <t>9334866</t>
  </si>
  <si>
    <t>9334867</t>
  </si>
  <si>
    <t>9334868</t>
  </si>
  <si>
    <t>9334869</t>
  </si>
  <si>
    <t>9334870</t>
  </si>
  <si>
    <t>9334871</t>
  </si>
  <si>
    <t>9334872</t>
  </si>
  <si>
    <t>9334873</t>
  </si>
  <si>
    <t>9334874</t>
  </si>
  <si>
    <t>9334875</t>
  </si>
  <si>
    <t>9334876</t>
  </si>
  <si>
    <t>9334877</t>
  </si>
  <si>
    <t>9334878</t>
  </si>
  <si>
    <t>9334879</t>
  </si>
  <si>
    <t>9334880</t>
  </si>
  <si>
    <t>9334881</t>
  </si>
  <si>
    <t>9334882</t>
  </si>
  <si>
    <t>9334883</t>
  </si>
  <si>
    <t>9334884</t>
  </si>
  <si>
    <t>9334885</t>
  </si>
  <si>
    <t>9334886</t>
  </si>
  <si>
    <t>9334887</t>
  </si>
  <si>
    <t>9334888</t>
  </si>
  <si>
    <t>9334889</t>
  </si>
  <si>
    <t>9334890</t>
  </si>
  <si>
    <t>9334891</t>
  </si>
  <si>
    <t>9334892</t>
  </si>
  <si>
    <t>9334893</t>
  </si>
  <si>
    <t>9334894</t>
  </si>
  <si>
    <t>9334895</t>
  </si>
  <si>
    <t>9334896</t>
  </si>
  <si>
    <t>9334897</t>
  </si>
  <si>
    <t>9334898</t>
  </si>
  <si>
    <t>9334899</t>
  </si>
  <si>
    <t>9334900</t>
  </si>
  <si>
    <t>9334901</t>
  </si>
  <si>
    <t>9334902</t>
  </si>
  <si>
    <t>9334903</t>
  </si>
  <si>
    <t>9334904</t>
  </si>
  <si>
    <t>9334905</t>
  </si>
  <si>
    <t>9334906</t>
  </si>
  <si>
    <t>9334907</t>
  </si>
  <si>
    <t>9334908</t>
  </si>
  <si>
    <t>9334909</t>
  </si>
  <si>
    <t>9334910</t>
  </si>
  <si>
    <t>9334911</t>
  </si>
  <si>
    <t>9334912</t>
  </si>
  <si>
    <t>9334913</t>
  </si>
  <si>
    <t>9334914</t>
  </si>
  <si>
    <t>9334915</t>
  </si>
  <si>
    <t>9334916</t>
  </si>
  <si>
    <t>9334917</t>
  </si>
  <si>
    <t>9334918</t>
  </si>
  <si>
    <t>9334919</t>
  </si>
  <si>
    <t>9334920</t>
  </si>
  <si>
    <t>9334921</t>
  </si>
  <si>
    <t>9334922</t>
  </si>
  <si>
    <t>9334923</t>
  </si>
  <si>
    <t>9334924</t>
  </si>
  <si>
    <t>9334925</t>
  </si>
  <si>
    <t>9334926</t>
  </si>
  <si>
    <t>9334927</t>
  </si>
  <si>
    <t>9334928</t>
  </si>
  <si>
    <t>9334929</t>
  </si>
  <si>
    <t>9334930</t>
  </si>
  <si>
    <t>9334931</t>
  </si>
  <si>
    <t>9334932</t>
  </si>
  <si>
    <t>9334933</t>
  </si>
  <si>
    <t>9334934</t>
  </si>
  <si>
    <t>9334935</t>
  </si>
  <si>
    <t>9334936</t>
  </si>
  <si>
    <t>9334937</t>
  </si>
  <si>
    <t>9334938</t>
  </si>
  <si>
    <t>9334939</t>
  </si>
  <si>
    <t>9334940</t>
  </si>
  <si>
    <t>9334941</t>
  </si>
  <si>
    <t>0038400</t>
  </si>
  <si>
    <t>9334942</t>
  </si>
  <si>
    <t>NOBLE/AARYN</t>
  </si>
  <si>
    <t>9334943</t>
  </si>
  <si>
    <t>9334944</t>
  </si>
  <si>
    <t>9334946</t>
  </si>
  <si>
    <t>9334947</t>
  </si>
  <si>
    <t>9334949</t>
  </si>
  <si>
    <t>9334951</t>
  </si>
  <si>
    <t>9334952</t>
  </si>
  <si>
    <t>9334953</t>
  </si>
  <si>
    <t>9334954</t>
  </si>
  <si>
    <t>9334955</t>
  </si>
  <si>
    <t>9334956</t>
  </si>
  <si>
    <t>9334957</t>
  </si>
  <si>
    <t>9334958</t>
  </si>
  <si>
    <t>9334959</t>
  </si>
  <si>
    <t>0001677</t>
  </si>
  <si>
    <t>9334960</t>
  </si>
  <si>
    <t>K &amp; W LANDSCAPING/E VILLALOBOS</t>
  </si>
  <si>
    <t>9334961</t>
  </si>
  <si>
    <t>9334962</t>
  </si>
  <si>
    <t>9334963</t>
  </si>
  <si>
    <t>9334964</t>
  </si>
  <si>
    <t>9334965</t>
  </si>
  <si>
    <t>9334966</t>
  </si>
  <si>
    <t>9334967</t>
  </si>
  <si>
    <t>9334968</t>
  </si>
  <si>
    <t>9334969</t>
  </si>
  <si>
    <t>9334970</t>
  </si>
  <si>
    <t>9334971</t>
  </si>
  <si>
    <t>9334972</t>
  </si>
  <si>
    <t>9334973</t>
  </si>
  <si>
    <t>9334974</t>
  </si>
  <si>
    <t>9334975</t>
  </si>
  <si>
    <t>9334976</t>
  </si>
  <si>
    <t>9334977</t>
  </si>
  <si>
    <t>9334978</t>
  </si>
  <si>
    <t>9334979</t>
  </si>
  <si>
    <t>9334980</t>
  </si>
  <si>
    <t>9334981</t>
  </si>
  <si>
    <t>9334982</t>
  </si>
  <si>
    <t>9334983</t>
  </si>
  <si>
    <t>9334984</t>
  </si>
  <si>
    <t>9334985</t>
  </si>
  <si>
    <t>9334986</t>
  </si>
  <si>
    <t>9334987</t>
  </si>
  <si>
    <t>9334988</t>
  </si>
  <si>
    <t>9334989</t>
  </si>
  <si>
    <t>9334990</t>
  </si>
  <si>
    <t>9334991</t>
  </si>
  <si>
    <t>9334992</t>
  </si>
  <si>
    <t>9334993</t>
  </si>
  <si>
    <t>9334994</t>
  </si>
  <si>
    <t>9334995</t>
  </si>
  <si>
    <t>9334996</t>
  </si>
  <si>
    <t>0038405</t>
  </si>
  <si>
    <t>9334997</t>
  </si>
  <si>
    <t>BROCKLEHURST/LORIE</t>
  </si>
  <si>
    <t>9334998</t>
  </si>
  <si>
    <t>9334999</t>
  </si>
  <si>
    <t>9335000</t>
  </si>
  <si>
    <t>9335001</t>
  </si>
  <si>
    <t>9335002</t>
  </si>
  <si>
    <t>9335003</t>
  </si>
  <si>
    <t>9335004</t>
  </si>
  <si>
    <t>9335005</t>
  </si>
  <si>
    <t>9335006</t>
  </si>
  <si>
    <t>9335007</t>
  </si>
  <si>
    <t>9335008</t>
  </si>
  <si>
    <t>9335009</t>
  </si>
  <si>
    <t>9335010</t>
  </si>
  <si>
    <t>9335011</t>
  </si>
  <si>
    <t>9335012</t>
  </si>
  <si>
    <t>9335013</t>
  </si>
  <si>
    <t>9335014</t>
  </si>
  <si>
    <t>9335015</t>
  </si>
  <si>
    <t>9335016</t>
  </si>
  <si>
    <t>9335018</t>
  </si>
  <si>
    <t>9335019</t>
  </si>
  <si>
    <t>9335020</t>
  </si>
  <si>
    <t>9335021</t>
  </si>
  <si>
    <t>9335022</t>
  </si>
  <si>
    <t>9335023</t>
  </si>
  <si>
    <t>9335024</t>
  </si>
  <si>
    <t>9335025</t>
  </si>
  <si>
    <t>9335026</t>
  </si>
  <si>
    <t>9335027</t>
  </si>
  <si>
    <t>9335028</t>
  </si>
  <si>
    <t>9335032</t>
  </si>
  <si>
    <t>9335033</t>
  </si>
  <si>
    <t>9335039</t>
  </si>
  <si>
    <t>9335042</t>
  </si>
  <si>
    <t>9335044</t>
  </si>
  <si>
    <t>9335049</t>
  </si>
  <si>
    <t>9335061</t>
  </si>
  <si>
    <t>9335067</t>
  </si>
  <si>
    <t>9335076</t>
  </si>
  <si>
    <t>9335077</t>
  </si>
  <si>
    <t>9335078</t>
  </si>
  <si>
    <t>9335079</t>
  </si>
  <si>
    <t>9335080</t>
  </si>
  <si>
    <t>9335081</t>
  </si>
  <si>
    <t>9335082</t>
  </si>
  <si>
    <t>9335083</t>
  </si>
  <si>
    <t>9335084</t>
  </si>
  <si>
    <t>9335085</t>
  </si>
  <si>
    <t>9335086</t>
  </si>
  <si>
    <t>D193263</t>
  </si>
  <si>
    <t>0192500</t>
  </si>
  <si>
    <t>0193198</t>
  </si>
  <si>
    <t>0193199</t>
  </si>
  <si>
    <t>0193212</t>
  </si>
  <si>
    <t>0193213</t>
  </si>
  <si>
    <t>0193219</t>
  </si>
  <si>
    <t>0193751</t>
  </si>
  <si>
    <t>0193752</t>
  </si>
  <si>
    <t>0193753</t>
  </si>
  <si>
    <t>1812B</t>
  </si>
  <si>
    <t>1813B</t>
  </si>
  <si>
    <t>9332774</t>
  </si>
  <si>
    <t>9334500</t>
  </si>
  <si>
    <t>9334503</t>
  </si>
  <si>
    <t>0038368</t>
  </si>
  <si>
    <t>9334504</t>
  </si>
  <si>
    <t>KIPP/GEORGE</t>
  </si>
  <si>
    <t>9334505</t>
  </si>
  <si>
    <t>0038371</t>
  </si>
  <si>
    <t>9334506</t>
  </si>
  <si>
    <t>PUIA/VICTOR</t>
  </si>
  <si>
    <t>9334507</t>
  </si>
  <si>
    <t>9334508</t>
  </si>
  <si>
    <t>9334509</t>
  </si>
  <si>
    <t>9334510</t>
  </si>
  <si>
    <t>9334511</t>
  </si>
  <si>
    <t>9334512</t>
  </si>
  <si>
    <t>0004272</t>
  </si>
  <si>
    <t>9334513</t>
  </si>
  <si>
    <t>CIFERS/EUGENE</t>
  </si>
  <si>
    <t>0021966</t>
  </si>
  <si>
    <t>9334514</t>
  </si>
  <si>
    <t>WHITE/COLBY</t>
  </si>
  <si>
    <t>9334515</t>
  </si>
  <si>
    <t>9334516</t>
  </si>
  <si>
    <t>0038028</t>
  </si>
  <si>
    <t>9334517</t>
  </si>
  <si>
    <t>ALVAREZ/HYIDI</t>
  </si>
  <si>
    <t>9334518</t>
  </si>
  <si>
    <t>0027810</t>
  </si>
  <si>
    <t>9334519</t>
  </si>
  <si>
    <t>COX/CHRISTIE</t>
  </si>
  <si>
    <t>0034775</t>
  </si>
  <si>
    <t>9334520</t>
  </si>
  <si>
    <t>WEYMOUTH/DEB</t>
  </si>
  <si>
    <t>9334522</t>
  </si>
  <si>
    <t>9334523</t>
  </si>
  <si>
    <t>9334524</t>
  </si>
  <si>
    <t>0026222</t>
  </si>
  <si>
    <t>9334525</t>
  </si>
  <si>
    <t>MCCULLEN/JIM</t>
  </si>
  <si>
    <t>9334526</t>
  </si>
  <si>
    <t>9334527</t>
  </si>
  <si>
    <t>9334528</t>
  </si>
  <si>
    <t>9334529</t>
  </si>
  <si>
    <t>9334530</t>
  </si>
  <si>
    <t>9334531</t>
  </si>
  <si>
    <t>9334532</t>
  </si>
  <si>
    <t>9334533</t>
  </si>
  <si>
    <t>9334534</t>
  </si>
  <si>
    <t>9334535</t>
  </si>
  <si>
    <t>9334536</t>
  </si>
  <si>
    <t>9334537</t>
  </si>
  <si>
    <t>9334538</t>
  </si>
  <si>
    <t>9334539</t>
  </si>
  <si>
    <t>9334540</t>
  </si>
  <si>
    <t>9334541</t>
  </si>
  <si>
    <t>9334542</t>
  </si>
  <si>
    <t>9334543</t>
  </si>
  <si>
    <t>9334544</t>
  </si>
  <si>
    <t>9334545</t>
  </si>
  <si>
    <t>0038354</t>
  </si>
  <si>
    <t>9334546</t>
  </si>
  <si>
    <t>BUCHEGER/TIM</t>
  </si>
  <si>
    <t>9334547</t>
  </si>
  <si>
    <t>9334548</t>
  </si>
  <si>
    <t>9334549</t>
  </si>
  <si>
    <t>9334550</t>
  </si>
  <si>
    <t>9334551</t>
  </si>
  <si>
    <t>9334552</t>
  </si>
  <si>
    <t>9334553</t>
  </si>
  <si>
    <t>9334554</t>
  </si>
  <si>
    <t>9334555</t>
  </si>
  <si>
    <t>9334556</t>
  </si>
  <si>
    <t>9334557</t>
  </si>
  <si>
    <t>9334558</t>
  </si>
  <si>
    <t>9334559</t>
  </si>
  <si>
    <t>9334560</t>
  </si>
  <si>
    <t>9334561</t>
  </si>
  <si>
    <t>9334562</t>
  </si>
  <si>
    <t>9334563</t>
  </si>
  <si>
    <t>9334564</t>
  </si>
  <si>
    <t>9334565</t>
  </si>
  <si>
    <t>9334566</t>
  </si>
  <si>
    <t>9334567</t>
  </si>
  <si>
    <t>9334568</t>
  </si>
  <si>
    <t>9334569</t>
  </si>
  <si>
    <t>9334570</t>
  </si>
  <si>
    <t>LANDMARK LANDSCAPE</t>
  </si>
  <si>
    <t>9334571</t>
  </si>
  <si>
    <t>9334572</t>
  </si>
  <si>
    <t>9334573</t>
  </si>
  <si>
    <t>9334574</t>
  </si>
  <si>
    <t>9334575</t>
  </si>
  <si>
    <t>9334576</t>
  </si>
  <si>
    <t>9334577</t>
  </si>
  <si>
    <t>9334578</t>
  </si>
  <si>
    <t>9334579</t>
  </si>
  <si>
    <t>9334580</t>
  </si>
  <si>
    <t>9334581</t>
  </si>
  <si>
    <t>9334582</t>
  </si>
  <si>
    <t>9334583</t>
  </si>
  <si>
    <t>9334584</t>
  </si>
  <si>
    <t>9334585</t>
  </si>
  <si>
    <t>9334587</t>
  </si>
  <si>
    <t>9334588</t>
  </si>
  <si>
    <t>9334593</t>
  </si>
  <si>
    <t>9334594</t>
  </si>
  <si>
    <t>9334595</t>
  </si>
  <si>
    <t>9334596</t>
  </si>
  <si>
    <t>9334597</t>
  </si>
  <si>
    <t>VDOT  WILLIAMSBURG DIVISION</t>
  </si>
  <si>
    <t>9334598</t>
  </si>
  <si>
    <t>9334599</t>
  </si>
  <si>
    <t>R J SMITH CONSTRUCTION</t>
  </si>
  <si>
    <t>9334600</t>
  </si>
  <si>
    <t>9334601</t>
  </si>
  <si>
    <t>9334602</t>
  </si>
  <si>
    <t>0026206</t>
  </si>
  <si>
    <t>9334603</t>
  </si>
  <si>
    <t>KEN SKREPENSKI</t>
  </si>
  <si>
    <t>9334604</t>
  </si>
  <si>
    <t>9334605</t>
  </si>
  <si>
    <t>9334606</t>
  </si>
  <si>
    <t>9334607</t>
  </si>
  <si>
    <t>9334608</t>
  </si>
  <si>
    <t>9334609</t>
  </si>
  <si>
    <t>9334610</t>
  </si>
  <si>
    <t>9334611</t>
  </si>
  <si>
    <t>9334612</t>
  </si>
  <si>
    <t>9334613</t>
  </si>
  <si>
    <t>9334614</t>
  </si>
  <si>
    <t>9334615</t>
  </si>
  <si>
    <t>0038326</t>
  </si>
  <si>
    <t>9334616</t>
  </si>
  <si>
    <t>HEACOCK/RUSSELL</t>
  </si>
  <si>
    <t>9334617</t>
  </si>
  <si>
    <t>9334618</t>
  </si>
  <si>
    <t>9334619</t>
  </si>
  <si>
    <t>9334620</t>
  </si>
  <si>
    <t>9334621</t>
  </si>
  <si>
    <t>9334622</t>
  </si>
  <si>
    <t>9334623</t>
  </si>
  <si>
    <t>9334624</t>
  </si>
  <si>
    <t>9334625</t>
  </si>
  <si>
    <t>9334626</t>
  </si>
  <si>
    <t>9334627</t>
  </si>
  <si>
    <t>9334628</t>
  </si>
  <si>
    <t>9334629</t>
  </si>
  <si>
    <t>9334630</t>
  </si>
  <si>
    <t>9334631</t>
  </si>
  <si>
    <t>9334632</t>
  </si>
  <si>
    <t>9334633</t>
  </si>
  <si>
    <t>9334634</t>
  </si>
  <si>
    <t>9334635</t>
  </si>
  <si>
    <t>9334636</t>
  </si>
  <si>
    <t>9334637</t>
  </si>
  <si>
    <t>9334638</t>
  </si>
  <si>
    <t>9334639</t>
  </si>
  <si>
    <t>9334640</t>
  </si>
  <si>
    <t>9334641</t>
  </si>
  <si>
    <t>9334642</t>
  </si>
  <si>
    <t>9334643</t>
  </si>
  <si>
    <t>9334644</t>
  </si>
  <si>
    <t>9334645</t>
  </si>
  <si>
    <t>9334646</t>
  </si>
  <si>
    <t>9334647</t>
  </si>
  <si>
    <t>9334648</t>
  </si>
  <si>
    <t>9334649</t>
  </si>
  <si>
    <t>9334650</t>
  </si>
  <si>
    <t>9334651</t>
  </si>
  <si>
    <t>9334652</t>
  </si>
  <si>
    <t>9334653</t>
  </si>
  <si>
    <t>9334654</t>
  </si>
  <si>
    <t>9334655</t>
  </si>
  <si>
    <t>9334656</t>
  </si>
  <si>
    <t>9334657</t>
  </si>
  <si>
    <t>9334658</t>
  </si>
  <si>
    <t>9334659</t>
  </si>
  <si>
    <t>9334660</t>
  </si>
  <si>
    <t>9334661</t>
  </si>
  <si>
    <t>9334662</t>
  </si>
  <si>
    <t>9334663</t>
  </si>
  <si>
    <t>9334664</t>
  </si>
  <si>
    <t>9334665</t>
  </si>
  <si>
    <t>9334666</t>
  </si>
  <si>
    <t>9334667</t>
  </si>
  <si>
    <t>9334668</t>
  </si>
  <si>
    <t>9334669</t>
  </si>
  <si>
    <t>9334670</t>
  </si>
  <si>
    <t>9334671</t>
  </si>
  <si>
    <t>9334672</t>
  </si>
  <si>
    <t>9334673</t>
  </si>
  <si>
    <t>9334674</t>
  </si>
  <si>
    <t>9334675</t>
  </si>
  <si>
    <t>9334676</t>
  </si>
  <si>
    <t>9334677</t>
  </si>
  <si>
    <t>9334678</t>
  </si>
  <si>
    <t>9334679</t>
  </si>
  <si>
    <t>9334680</t>
  </si>
  <si>
    <t>9334681</t>
  </si>
  <si>
    <t>9334682</t>
  </si>
  <si>
    <t>9334683</t>
  </si>
  <si>
    <t>9334684</t>
  </si>
  <si>
    <t>9334685</t>
  </si>
  <si>
    <t>9334686</t>
  </si>
  <si>
    <t>9334687</t>
  </si>
  <si>
    <t>9334688</t>
  </si>
  <si>
    <t>9334689</t>
  </si>
  <si>
    <t>9334690</t>
  </si>
  <si>
    <t>9334691</t>
  </si>
  <si>
    <t>9334692</t>
  </si>
  <si>
    <t>9334693</t>
  </si>
  <si>
    <t>9334694</t>
  </si>
  <si>
    <t>9334695</t>
  </si>
  <si>
    <t>9334696</t>
  </si>
  <si>
    <t>9334697</t>
  </si>
  <si>
    <t>9334700</t>
  </si>
  <si>
    <t>9334703</t>
  </si>
  <si>
    <t>9334707</t>
  </si>
  <si>
    <t>9334709</t>
  </si>
  <si>
    <t>9334721</t>
  </si>
  <si>
    <t>9334723</t>
  </si>
  <si>
    <t>9334724</t>
  </si>
  <si>
    <t>9334727</t>
  </si>
  <si>
    <t>9334734</t>
  </si>
  <si>
    <t>9334736</t>
  </si>
  <si>
    <t>9334740</t>
  </si>
  <si>
    <t>9334741</t>
  </si>
  <si>
    <t>9334742</t>
  </si>
  <si>
    <t>9334743</t>
  </si>
  <si>
    <t>9334744</t>
  </si>
  <si>
    <t>9334746</t>
  </si>
  <si>
    <t>9334747</t>
  </si>
  <si>
    <t>9334748</t>
  </si>
  <si>
    <t>9334749</t>
  </si>
  <si>
    <t>9334750</t>
  </si>
  <si>
    <t>9334751</t>
  </si>
  <si>
    <t>9334752</t>
  </si>
  <si>
    <t>9334753</t>
  </si>
  <si>
    <t>9334754</t>
  </si>
  <si>
    <t>9334755</t>
  </si>
  <si>
    <t>9334758</t>
  </si>
  <si>
    <t>9334759</t>
  </si>
  <si>
    <t>9334760</t>
  </si>
  <si>
    <t>9334761</t>
  </si>
  <si>
    <t>9334762</t>
  </si>
  <si>
    <t>9334763</t>
  </si>
  <si>
    <t>9334764</t>
  </si>
  <si>
    <t>9334765</t>
  </si>
  <si>
    <t>9334766</t>
  </si>
  <si>
    <t>9334767</t>
  </si>
  <si>
    <t>9334768</t>
  </si>
  <si>
    <t>9334770</t>
  </si>
  <si>
    <t>9334771</t>
  </si>
  <si>
    <t>9334772</t>
  </si>
  <si>
    <t>9334773</t>
  </si>
  <si>
    <t>9334774</t>
  </si>
  <si>
    <t>9334775</t>
  </si>
  <si>
    <t>9334776</t>
  </si>
  <si>
    <t>9334781</t>
  </si>
  <si>
    <t>9334782</t>
  </si>
  <si>
    <t>9334783</t>
  </si>
  <si>
    <t>9334784</t>
  </si>
  <si>
    <t>002129B</t>
  </si>
  <si>
    <t>0192726</t>
  </si>
  <si>
    <t>0193194</t>
  </si>
  <si>
    <t>0193197</t>
  </si>
  <si>
    <t>0037481</t>
  </si>
  <si>
    <t>1874B</t>
  </si>
  <si>
    <t>HOWE/JUSTIN</t>
  </si>
  <si>
    <t>1875B</t>
  </si>
  <si>
    <t>2129 B</t>
  </si>
  <si>
    <t>2135 B</t>
  </si>
  <si>
    <t>LPA #7143</t>
  </si>
  <si>
    <t>9334344</t>
  </si>
  <si>
    <t>9334379</t>
  </si>
  <si>
    <t>9334380</t>
  </si>
  <si>
    <t>9334381</t>
  </si>
  <si>
    <t>0038355</t>
  </si>
  <si>
    <t>9334382</t>
  </si>
  <si>
    <t>ASHBURN/DON</t>
  </si>
  <si>
    <t>9334384</t>
  </si>
  <si>
    <t>0038339</t>
  </si>
  <si>
    <t>9334385</t>
  </si>
  <si>
    <t>BURNS/DARA</t>
  </si>
  <si>
    <t>9334414</t>
  </si>
  <si>
    <t>9334426</t>
  </si>
  <si>
    <t>9334429</t>
  </si>
  <si>
    <t>9334430</t>
  </si>
  <si>
    <t>9334431</t>
  </si>
  <si>
    <t>9334433</t>
  </si>
  <si>
    <t>0038336</t>
  </si>
  <si>
    <t>9334434</t>
  </si>
  <si>
    <t>HUDSON/WAYNE</t>
  </si>
  <si>
    <t>9334435</t>
  </si>
  <si>
    <t>0038363</t>
  </si>
  <si>
    <t>9334436</t>
  </si>
  <si>
    <t>MCNAIR/GERALD</t>
  </si>
  <si>
    <t>9334438</t>
  </si>
  <si>
    <t>9334439</t>
  </si>
  <si>
    <t>0038335</t>
  </si>
  <si>
    <t>9334441</t>
  </si>
  <si>
    <t>BRITTON/JOHN</t>
  </si>
  <si>
    <t>9334442</t>
  </si>
  <si>
    <t>9334444</t>
  </si>
  <si>
    <t>9334446</t>
  </si>
  <si>
    <t>0035301</t>
  </si>
  <si>
    <t>9334447</t>
  </si>
  <si>
    <t>9334448</t>
  </si>
  <si>
    <t>9334449</t>
  </si>
  <si>
    <t>9334450</t>
  </si>
  <si>
    <t>0038366</t>
  </si>
  <si>
    <t>9334459</t>
  </si>
  <si>
    <t>MYALL/SHIRLEY</t>
  </si>
  <si>
    <t>9334464</t>
  </si>
  <si>
    <t>9334465</t>
  </si>
  <si>
    <t>9334466</t>
  </si>
  <si>
    <t>9334467</t>
  </si>
  <si>
    <t>9334468</t>
  </si>
  <si>
    <t>9334469</t>
  </si>
  <si>
    <t>9334470</t>
  </si>
  <si>
    <t>9334471</t>
  </si>
  <si>
    <t>9334472</t>
  </si>
  <si>
    <t>9334473</t>
  </si>
  <si>
    <t>9334474</t>
  </si>
  <si>
    <t>9334475</t>
  </si>
  <si>
    <t>9334476</t>
  </si>
  <si>
    <t>9334477</t>
  </si>
  <si>
    <t>9334478</t>
  </si>
  <si>
    <t>9334479</t>
  </si>
  <si>
    <t>9334480</t>
  </si>
  <si>
    <t>9334481</t>
  </si>
  <si>
    <t>9334482</t>
  </si>
  <si>
    <t>9334483</t>
  </si>
  <si>
    <t>0038369</t>
  </si>
  <si>
    <t>9334484</t>
  </si>
  <si>
    <t>PECANJACKS, LLC.</t>
  </si>
  <si>
    <t>WYATT/TIM</t>
  </si>
  <si>
    <t>9334485</t>
  </si>
  <si>
    <t>9334486</t>
  </si>
  <si>
    <t>9334487</t>
  </si>
  <si>
    <t>9334488</t>
  </si>
  <si>
    <t>9334489</t>
  </si>
  <si>
    <t>9334490</t>
  </si>
  <si>
    <t>9334491</t>
  </si>
  <si>
    <t>9334492</t>
  </si>
  <si>
    <t>9334493</t>
  </si>
  <si>
    <t>9334494</t>
  </si>
  <si>
    <t>9334495</t>
  </si>
  <si>
    <t>9334496</t>
  </si>
  <si>
    <t>9334497</t>
  </si>
  <si>
    <t>9334498</t>
  </si>
  <si>
    <t>9334499</t>
  </si>
  <si>
    <t>9334501</t>
  </si>
  <si>
    <t>9334502</t>
  </si>
  <si>
    <t>9334521</t>
  </si>
  <si>
    <t>9334590</t>
  </si>
  <si>
    <t>9334591</t>
  </si>
  <si>
    <t>0192490</t>
  </si>
  <si>
    <t>0192491</t>
  </si>
  <si>
    <t>0192492</t>
  </si>
  <si>
    <t>0192493</t>
  </si>
  <si>
    <t>0192494</t>
  </si>
  <si>
    <t>0192495</t>
  </si>
  <si>
    <t>0192496</t>
  </si>
  <si>
    <t>0192497</t>
  </si>
  <si>
    <t>0193187</t>
  </si>
  <si>
    <t>0193188</t>
  </si>
  <si>
    <t>0193192</t>
  </si>
  <si>
    <t>0193193</t>
  </si>
  <si>
    <t>0205245</t>
  </si>
  <si>
    <t>0037461</t>
  </si>
  <si>
    <t>1810B</t>
  </si>
  <si>
    <t>GREENFIELD/JEREMY</t>
  </si>
  <si>
    <t>1872B</t>
  </si>
  <si>
    <t>1873B</t>
  </si>
  <si>
    <t>1918B</t>
  </si>
  <si>
    <t>1924B</t>
  </si>
  <si>
    <t>0036457</t>
  </si>
  <si>
    <t>2101 B</t>
  </si>
  <si>
    <t>RHODES/NIGEL</t>
  </si>
  <si>
    <t>2115 B</t>
  </si>
  <si>
    <t>2116 B</t>
  </si>
  <si>
    <t>2126 B</t>
  </si>
  <si>
    <t>2127 B</t>
  </si>
  <si>
    <t>2129B</t>
  </si>
  <si>
    <t>2129BL</t>
  </si>
  <si>
    <t>0036895</t>
  </si>
  <si>
    <t>2130 B</t>
  </si>
  <si>
    <t>CAMOBRECO/JOHN</t>
  </si>
  <si>
    <t>2131 B</t>
  </si>
  <si>
    <t>9333312</t>
  </si>
  <si>
    <t>9333578</t>
  </si>
  <si>
    <t>9333910</t>
  </si>
  <si>
    <t>9333921</t>
  </si>
  <si>
    <t>9333953</t>
  </si>
  <si>
    <t>HENRY CHANDLER &amp; CO</t>
  </si>
  <si>
    <t>9333954</t>
  </si>
  <si>
    <t>9333956</t>
  </si>
  <si>
    <t>0038305</t>
  </si>
  <si>
    <t>9333957</t>
  </si>
  <si>
    <t>HARE/KEITH</t>
  </si>
  <si>
    <t>9333958</t>
  </si>
  <si>
    <t>9333960</t>
  </si>
  <si>
    <t>9333961</t>
  </si>
  <si>
    <t>9333962</t>
  </si>
  <si>
    <t>0003288</t>
  </si>
  <si>
    <t>9333963</t>
  </si>
  <si>
    <t>HUTCHINSON/P</t>
  </si>
  <si>
    <t>0038287</t>
  </si>
  <si>
    <t>9333965</t>
  </si>
  <si>
    <t>PASHA/HAROON</t>
  </si>
  <si>
    <t>9333966</t>
  </si>
  <si>
    <t>9333967</t>
  </si>
  <si>
    <t>9333969</t>
  </si>
  <si>
    <t>WHITWORTH LANDSCAPE</t>
  </si>
  <si>
    <t>0038333</t>
  </si>
  <si>
    <t>9333972</t>
  </si>
  <si>
    <t>9333974</t>
  </si>
  <si>
    <t>9333975</t>
  </si>
  <si>
    <t>9333978</t>
  </si>
  <si>
    <t>9333980</t>
  </si>
  <si>
    <t>9333981</t>
  </si>
  <si>
    <t>0038325</t>
  </si>
  <si>
    <t>9333984</t>
  </si>
  <si>
    <t>WORSHAM/DANIEL</t>
  </si>
  <si>
    <t>0038320</t>
  </si>
  <si>
    <t>9333985</t>
  </si>
  <si>
    <t>9333989</t>
  </si>
  <si>
    <t>0028653</t>
  </si>
  <si>
    <t>9333990</t>
  </si>
  <si>
    <t>MACEY/VIRGINIA</t>
  </si>
  <si>
    <t>9333992</t>
  </si>
  <si>
    <t>9333994</t>
  </si>
  <si>
    <t>0038322</t>
  </si>
  <si>
    <t>9333995</t>
  </si>
  <si>
    <t>HAYMES/CALEB</t>
  </si>
  <si>
    <t>9333997</t>
  </si>
  <si>
    <t>9333998</t>
  </si>
  <si>
    <t>0038304</t>
  </si>
  <si>
    <t>9333999</t>
  </si>
  <si>
    <t>DERISO/EMILY</t>
  </si>
  <si>
    <t>9334000</t>
  </si>
  <si>
    <t>9334001</t>
  </si>
  <si>
    <t>9334002</t>
  </si>
  <si>
    <t>0038315</t>
  </si>
  <si>
    <t>9334003</t>
  </si>
  <si>
    <t>COMER/MATTHEW</t>
  </si>
  <si>
    <t>0038328</t>
  </si>
  <si>
    <t>9334006</t>
  </si>
  <si>
    <t>BASS/ROBIN</t>
  </si>
  <si>
    <t>9334007</t>
  </si>
  <si>
    <t>9334010</t>
  </si>
  <si>
    <t>0006797</t>
  </si>
  <si>
    <t>9334011</t>
  </si>
  <si>
    <t>PIETRYK/STEVEN</t>
  </si>
  <si>
    <t>9334012</t>
  </si>
  <si>
    <t>9334013</t>
  </si>
  <si>
    <t>0038318</t>
  </si>
  <si>
    <t>9334015</t>
  </si>
  <si>
    <t>BROWN/PHILLIP</t>
  </si>
  <si>
    <t>0008884</t>
  </si>
  <si>
    <t>9334016</t>
  </si>
  <si>
    <t>9334017</t>
  </si>
  <si>
    <t>9334018</t>
  </si>
  <si>
    <t>0038332</t>
  </si>
  <si>
    <t>9334020</t>
  </si>
  <si>
    <t>RAMONDO/ANTHONY</t>
  </si>
  <si>
    <t>9334021</t>
  </si>
  <si>
    <t>9334023</t>
  </si>
  <si>
    <t>0036616</t>
  </si>
  <si>
    <t>9334024</t>
  </si>
  <si>
    <t>JUREWICZ/SCOTT</t>
  </si>
  <si>
    <t>0017613</t>
  </si>
  <si>
    <t>9334026</t>
  </si>
  <si>
    <t>9334029</t>
  </si>
  <si>
    <t>0026357</t>
  </si>
  <si>
    <t>9334031</t>
  </si>
  <si>
    <t>SCHONE/JOHN</t>
  </si>
  <si>
    <t>9334032</t>
  </si>
  <si>
    <t>9334052</t>
  </si>
  <si>
    <t>CLASSIC CONTRUCTION</t>
  </si>
  <si>
    <t>9334069</t>
  </si>
  <si>
    <t>9334071</t>
  </si>
  <si>
    <t>9334072</t>
  </si>
  <si>
    <t>9334073</t>
  </si>
  <si>
    <t>9334074</t>
  </si>
  <si>
    <t>9334075</t>
  </si>
  <si>
    <t>9334076</t>
  </si>
  <si>
    <t>9334077</t>
  </si>
  <si>
    <t>9334078</t>
  </si>
  <si>
    <t>9334079</t>
  </si>
  <si>
    <t>9334080</t>
  </si>
  <si>
    <t>9334081</t>
  </si>
  <si>
    <t>9334082</t>
  </si>
  <si>
    <t>9334083</t>
  </si>
  <si>
    <t>0038337</t>
  </si>
  <si>
    <t>9334084</t>
  </si>
  <si>
    <t>9334085</t>
  </si>
  <si>
    <t>9334086</t>
  </si>
  <si>
    <t>9334087</t>
  </si>
  <si>
    <t>9334088</t>
  </si>
  <si>
    <t>9334089</t>
  </si>
  <si>
    <t>9334090</t>
  </si>
  <si>
    <t>9334091</t>
  </si>
  <si>
    <t>9334092</t>
  </si>
  <si>
    <t>9334093</t>
  </si>
  <si>
    <t>9334094</t>
  </si>
  <si>
    <t>9334095</t>
  </si>
  <si>
    <t>9334096</t>
  </si>
  <si>
    <t>9334097</t>
  </si>
  <si>
    <t>9334098</t>
  </si>
  <si>
    <t>9334099</t>
  </si>
  <si>
    <t>9334100</t>
  </si>
  <si>
    <t>9334101</t>
  </si>
  <si>
    <t>9334102</t>
  </si>
  <si>
    <t>9334103</t>
  </si>
  <si>
    <t>9334104</t>
  </si>
  <si>
    <t>9334105</t>
  </si>
  <si>
    <t>9334106</t>
  </si>
  <si>
    <t>9334107</t>
  </si>
  <si>
    <t>9334108</t>
  </si>
  <si>
    <t>9334109</t>
  </si>
  <si>
    <t>9334110</t>
  </si>
  <si>
    <t>9334111</t>
  </si>
  <si>
    <t>9334112</t>
  </si>
  <si>
    <t>9334113</t>
  </si>
  <si>
    <t>9334114</t>
  </si>
  <si>
    <t>9334115</t>
  </si>
  <si>
    <t>9334116</t>
  </si>
  <si>
    <t>9334117</t>
  </si>
  <si>
    <t>9334118</t>
  </si>
  <si>
    <t>9334119</t>
  </si>
  <si>
    <t>9334120</t>
  </si>
  <si>
    <t>9334121</t>
  </si>
  <si>
    <t>9334122</t>
  </si>
  <si>
    <t>9334123</t>
  </si>
  <si>
    <t>9334124</t>
  </si>
  <si>
    <t>9334125</t>
  </si>
  <si>
    <t>9334126</t>
  </si>
  <si>
    <t>0038179</t>
  </si>
  <si>
    <t>9334127</t>
  </si>
  <si>
    <t>FLETCHER/DARRIN</t>
  </si>
  <si>
    <t>9334128</t>
  </si>
  <si>
    <t>9334129</t>
  </si>
  <si>
    <t>9334130</t>
  </si>
  <si>
    <t>9334131</t>
  </si>
  <si>
    <t>9334132</t>
  </si>
  <si>
    <t>9334133</t>
  </si>
  <si>
    <t>0038342</t>
  </si>
  <si>
    <t>9334134</t>
  </si>
  <si>
    <t>SHRIVER/HEATHER</t>
  </si>
  <si>
    <t>9334135</t>
  </si>
  <si>
    <t>9334136</t>
  </si>
  <si>
    <t>0038343</t>
  </si>
  <si>
    <t>9334137</t>
  </si>
  <si>
    <t>SAXON/MICHAEL</t>
  </si>
  <si>
    <t>9334138</t>
  </si>
  <si>
    <t>9334139</t>
  </si>
  <si>
    <t>9334140</t>
  </si>
  <si>
    <t>9334141</t>
  </si>
  <si>
    <t>9334142</t>
  </si>
  <si>
    <t>9334143</t>
  </si>
  <si>
    <t>9334144</t>
  </si>
  <si>
    <t>9334145</t>
  </si>
  <si>
    <t>9334146</t>
  </si>
  <si>
    <t>9334147</t>
  </si>
  <si>
    <t>9334148</t>
  </si>
  <si>
    <t>9334149</t>
  </si>
  <si>
    <t>9334150</t>
  </si>
  <si>
    <t>9334151</t>
  </si>
  <si>
    <t>9334152</t>
  </si>
  <si>
    <t>9334153</t>
  </si>
  <si>
    <t>9334154</t>
  </si>
  <si>
    <t>9334155</t>
  </si>
  <si>
    <t>9334156</t>
  </si>
  <si>
    <t>9334157</t>
  </si>
  <si>
    <t>9334158</t>
  </si>
  <si>
    <t>9334159</t>
  </si>
  <si>
    <t>9334160</t>
  </si>
  <si>
    <t>9334161</t>
  </si>
  <si>
    <t>9334162</t>
  </si>
  <si>
    <t>9334163</t>
  </si>
  <si>
    <t>9334164</t>
  </si>
  <si>
    <t>9334165</t>
  </si>
  <si>
    <t>9334166</t>
  </si>
  <si>
    <t>9334167</t>
  </si>
  <si>
    <t>9334168</t>
  </si>
  <si>
    <t>9334169</t>
  </si>
  <si>
    <t>9334170</t>
  </si>
  <si>
    <t>9334171</t>
  </si>
  <si>
    <t>9334172</t>
  </si>
  <si>
    <t>9334173</t>
  </si>
  <si>
    <t>MOODYS CORNER</t>
  </si>
  <si>
    <t>9334174</t>
  </si>
  <si>
    <t>9334175</t>
  </si>
  <si>
    <t>9334176</t>
  </si>
  <si>
    <t>9334177</t>
  </si>
  <si>
    <t>9334178</t>
  </si>
  <si>
    <t>9334179</t>
  </si>
  <si>
    <t>9334180</t>
  </si>
  <si>
    <t>9334181</t>
  </si>
  <si>
    <t>9334182</t>
  </si>
  <si>
    <t>9334183</t>
  </si>
  <si>
    <t>9334184</t>
  </si>
  <si>
    <t>9334185</t>
  </si>
  <si>
    <t>9334186</t>
  </si>
  <si>
    <t>9334187</t>
  </si>
  <si>
    <t>9334188</t>
  </si>
  <si>
    <t>9334189</t>
  </si>
  <si>
    <t>9334190</t>
  </si>
  <si>
    <t>0038350</t>
  </si>
  <si>
    <t>9334191</t>
  </si>
  <si>
    <t>JONES/HENRY</t>
  </si>
  <si>
    <t>9334192</t>
  </si>
  <si>
    <t>0038352</t>
  </si>
  <si>
    <t>9334193</t>
  </si>
  <si>
    <t>FLEMING-ROBINSON/EVONNE</t>
  </si>
  <si>
    <t>9334194</t>
  </si>
  <si>
    <t>9334195</t>
  </si>
  <si>
    <t>9334196</t>
  </si>
  <si>
    <t>0038353</t>
  </si>
  <si>
    <t>9334197</t>
  </si>
  <si>
    <t>9334198</t>
  </si>
  <si>
    <t>9334199</t>
  </si>
  <si>
    <t>9334200</t>
  </si>
  <si>
    <t>9334201</t>
  </si>
  <si>
    <t>9334202</t>
  </si>
  <si>
    <t>9334203</t>
  </si>
  <si>
    <t>9334204</t>
  </si>
  <si>
    <t>9334205</t>
  </si>
  <si>
    <t>9334206</t>
  </si>
  <si>
    <t>9334207</t>
  </si>
  <si>
    <t>9334208</t>
  </si>
  <si>
    <t>9334209</t>
  </si>
  <si>
    <t>9334210</t>
  </si>
  <si>
    <t>9334211</t>
  </si>
  <si>
    <t>9334212</t>
  </si>
  <si>
    <t>9334213</t>
  </si>
  <si>
    <t>9334214</t>
  </si>
  <si>
    <t>9334215</t>
  </si>
  <si>
    <t>9334216</t>
  </si>
  <si>
    <t>9334217</t>
  </si>
  <si>
    <t>9334218</t>
  </si>
  <si>
    <t>9334219</t>
  </si>
  <si>
    <t>9334220</t>
  </si>
  <si>
    <t>9334221</t>
  </si>
  <si>
    <t>9334222</t>
  </si>
  <si>
    <t>9334223</t>
  </si>
  <si>
    <t>9334224</t>
  </si>
  <si>
    <t>9334225</t>
  </si>
  <si>
    <t>9334226</t>
  </si>
  <si>
    <t>9334227</t>
  </si>
  <si>
    <t>9334228</t>
  </si>
  <si>
    <t>9334229</t>
  </si>
  <si>
    <t>9334230</t>
  </si>
  <si>
    <t>9334231</t>
  </si>
  <si>
    <t>9334232</t>
  </si>
  <si>
    <t>9334233</t>
  </si>
  <si>
    <t>9334234</t>
  </si>
  <si>
    <t>9334235</t>
  </si>
  <si>
    <t>9334236</t>
  </si>
  <si>
    <t>9334237</t>
  </si>
  <si>
    <t>9334238</t>
  </si>
  <si>
    <t>9334239</t>
  </si>
  <si>
    <t>9334240</t>
  </si>
  <si>
    <t>9334241</t>
  </si>
  <si>
    <t>9334242</t>
  </si>
  <si>
    <t>9334243</t>
  </si>
  <si>
    <t>9334244</t>
  </si>
  <si>
    <t>9334245</t>
  </si>
  <si>
    <t>9334246</t>
  </si>
  <si>
    <t>9334247</t>
  </si>
  <si>
    <t>9334248</t>
  </si>
  <si>
    <t>9334249</t>
  </si>
  <si>
    <t>9334250</t>
  </si>
  <si>
    <t>9334251</t>
  </si>
  <si>
    <t>9334252</t>
  </si>
  <si>
    <t>9334253</t>
  </si>
  <si>
    <t>9334254</t>
  </si>
  <si>
    <t>0038243</t>
  </si>
  <si>
    <t>9334255</t>
  </si>
  <si>
    <t>PRINCE/STAN</t>
  </si>
  <si>
    <t>9334256</t>
  </si>
  <si>
    <t>9334257</t>
  </si>
  <si>
    <t>9334258</t>
  </si>
  <si>
    <t>9334259</t>
  </si>
  <si>
    <t>9334260</t>
  </si>
  <si>
    <t>9334261</t>
  </si>
  <si>
    <t>9334262</t>
  </si>
  <si>
    <t>9334263</t>
  </si>
  <si>
    <t>9334264</t>
  </si>
  <si>
    <t>9334265</t>
  </si>
  <si>
    <t>9334266</t>
  </si>
  <si>
    <t>9334267</t>
  </si>
  <si>
    <t>9334268</t>
  </si>
  <si>
    <t>9334269</t>
  </si>
  <si>
    <t>9334270</t>
  </si>
  <si>
    <t>9334271</t>
  </si>
  <si>
    <t>9334272</t>
  </si>
  <si>
    <t>9334273</t>
  </si>
  <si>
    <t>9334274</t>
  </si>
  <si>
    <t>9334275</t>
  </si>
  <si>
    <t>9334276</t>
  </si>
  <si>
    <t>9334277</t>
  </si>
  <si>
    <t>9334278</t>
  </si>
  <si>
    <t>9334279</t>
  </si>
  <si>
    <t>9334280</t>
  </si>
  <si>
    <t>9334281</t>
  </si>
  <si>
    <t>9334282</t>
  </si>
  <si>
    <t>9334283</t>
  </si>
  <si>
    <t>9334284</t>
  </si>
  <si>
    <t>9334285</t>
  </si>
  <si>
    <t>9334286</t>
  </si>
  <si>
    <t>9334287</t>
  </si>
  <si>
    <t>9334288</t>
  </si>
  <si>
    <t>9334289</t>
  </si>
  <si>
    <t>9334290</t>
  </si>
  <si>
    <t>9334291</t>
  </si>
  <si>
    <t>9334292</t>
  </si>
  <si>
    <t>9334293</t>
  </si>
  <si>
    <t>9334294</t>
  </si>
  <si>
    <t>9334295</t>
  </si>
  <si>
    <t>9334296</t>
  </si>
  <si>
    <t>9334297</t>
  </si>
  <si>
    <t>9334298</t>
  </si>
  <si>
    <t>9334299</t>
  </si>
  <si>
    <t>9334300</t>
  </si>
  <si>
    <t>9334301</t>
  </si>
  <si>
    <t>0001524</t>
  </si>
  <si>
    <t>9334302</t>
  </si>
  <si>
    <t>VIRGINIA DEVELOP SOLUTIONS LLC</t>
  </si>
  <si>
    <t>9334303</t>
  </si>
  <si>
    <t>9334304</t>
  </si>
  <si>
    <t>9334305</t>
  </si>
  <si>
    <t>9334306</t>
  </si>
  <si>
    <t>9334307</t>
  </si>
  <si>
    <t>9334308</t>
  </si>
  <si>
    <t>9334309</t>
  </si>
  <si>
    <t>9334310</t>
  </si>
  <si>
    <t>9334311</t>
  </si>
  <si>
    <t>9334312</t>
  </si>
  <si>
    <t>9334313</t>
  </si>
  <si>
    <t>9334314</t>
  </si>
  <si>
    <t>9334315</t>
  </si>
  <si>
    <t>9334316</t>
  </si>
  <si>
    <t>9334317</t>
  </si>
  <si>
    <t>9334318</t>
  </si>
  <si>
    <t>9334319</t>
  </si>
  <si>
    <t>9334320</t>
  </si>
  <si>
    <t>9334321</t>
  </si>
  <si>
    <t>9334322</t>
  </si>
  <si>
    <t>9334323</t>
  </si>
  <si>
    <t>9334324</t>
  </si>
  <si>
    <t>9334325</t>
  </si>
  <si>
    <t>9334326</t>
  </si>
  <si>
    <t>9334327</t>
  </si>
  <si>
    <t>9334328</t>
  </si>
  <si>
    <t>9334329</t>
  </si>
  <si>
    <t>9334330</t>
  </si>
  <si>
    <t>9334331</t>
  </si>
  <si>
    <t>9334332</t>
  </si>
  <si>
    <t>9334333</t>
  </si>
  <si>
    <t>9334334</t>
  </si>
  <si>
    <t>9334335</t>
  </si>
  <si>
    <t>9334336</t>
  </si>
  <si>
    <t>9334337</t>
  </si>
  <si>
    <t>9334338</t>
  </si>
  <si>
    <t>9334339</t>
  </si>
  <si>
    <t>9334340</t>
  </si>
  <si>
    <t>9334341</t>
  </si>
  <si>
    <t>9334342</t>
  </si>
  <si>
    <t>9334343</t>
  </si>
  <si>
    <t>9334345</t>
  </si>
  <si>
    <t>9334346</t>
  </si>
  <si>
    <t>9334347</t>
  </si>
  <si>
    <t>9334348</t>
  </si>
  <si>
    <t>9334349</t>
  </si>
  <si>
    <t>9334350</t>
  </si>
  <si>
    <t>9334351</t>
  </si>
  <si>
    <t>9334352</t>
  </si>
  <si>
    <t>9334353</t>
  </si>
  <si>
    <t>9334354</t>
  </si>
  <si>
    <t>9334355</t>
  </si>
  <si>
    <t>9334356</t>
  </si>
  <si>
    <t>9334357</t>
  </si>
  <si>
    <t>9334358</t>
  </si>
  <si>
    <t>9334359</t>
  </si>
  <si>
    <t>9334360</t>
  </si>
  <si>
    <t>9334361</t>
  </si>
  <si>
    <t>9334362</t>
  </si>
  <si>
    <t>0038362</t>
  </si>
  <si>
    <t>9334363</t>
  </si>
  <si>
    <t>LEGACY CONSTRUCTION</t>
  </si>
  <si>
    <t>9334364</t>
  </si>
  <si>
    <t>9334365</t>
  </si>
  <si>
    <t>9334366</t>
  </si>
  <si>
    <t>9334367</t>
  </si>
  <si>
    <t>9334368</t>
  </si>
  <si>
    <t>9334369</t>
  </si>
  <si>
    <t>9334370</t>
  </si>
  <si>
    <t>9334371</t>
  </si>
  <si>
    <t>9334372</t>
  </si>
  <si>
    <t>9334373</t>
  </si>
  <si>
    <t>9334374</t>
  </si>
  <si>
    <t>9334375</t>
  </si>
  <si>
    <t>9334376</t>
  </si>
  <si>
    <t>9334377</t>
  </si>
  <si>
    <t>9334378</t>
  </si>
  <si>
    <t>9334383</t>
  </si>
  <si>
    <t>9334386</t>
  </si>
  <si>
    <t>9334387</t>
  </si>
  <si>
    <t>9334388</t>
  </si>
  <si>
    <t>9334389</t>
  </si>
  <si>
    <t>9334390</t>
  </si>
  <si>
    <t>9334391</t>
  </si>
  <si>
    <t>9334392</t>
  </si>
  <si>
    <t>9334393</t>
  </si>
  <si>
    <t>9334394</t>
  </si>
  <si>
    <t>9334395</t>
  </si>
  <si>
    <t>9334396</t>
  </si>
  <si>
    <t>9334397</t>
  </si>
  <si>
    <t>9334398</t>
  </si>
  <si>
    <t>9334399</t>
  </si>
  <si>
    <t>9334400</t>
  </si>
  <si>
    <t>9334401</t>
  </si>
  <si>
    <t>9334402</t>
  </si>
  <si>
    <t>9334403</t>
  </si>
  <si>
    <t>9334404</t>
  </si>
  <si>
    <t>9334405</t>
  </si>
  <si>
    <t>9334406</t>
  </si>
  <si>
    <t>9334407</t>
  </si>
  <si>
    <t>9334408</t>
  </si>
  <si>
    <t>9334409</t>
  </si>
  <si>
    <t>9334410</t>
  </si>
  <si>
    <t>9334411</t>
  </si>
  <si>
    <t>9334412</t>
  </si>
  <si>
    <t>9334413</t>
  </si>
  <si>
    <t>9334415</t>
  </si>
  <si>
    <t>9334416</t>
  </si>
  <si>
    <t>9334417</t>
  </si>
  <si>
    <t>9334418</t>
  </si>
  <si>
    <t>9334419</t>
  </si>
  <si>
    <t>9334420</t>
  </si>
  <si>
    <t>9334421</t>
  </si>
  <si>
    <t>9334422</t>
  </si>
  <si>
    <t>9334423</t>
  </si>
  <si>
    <t>9334424</t>
  </si>
  <si>
    <t>9334425</t>
  </si>
  <si>
    <t>9334427</t>
  </si>
  <si>
    <t>9334428</t>
  </si>
  <si>
    <t>9334432</t>
  </si>
  <si>
    <t>9334437</t>
  </si>
  <si>
    <t>9334440</t>
  </si>
  <si>
    <t>9334443</t>
  </si>
  <si>
    <t>9334445</t>
  </si>
  <si>
    <t>9334451</t>
  </si>
  <si>
    <t>9334452</t>
  </si>
  <si>
    <t>9334453</t>
  </si>
  <si>
    <t>9334454</t>
  </si>
  <si>
    <t>9334455</t>
  </si>
  <si>
    <t>9334456</t>
  </si>
  <si>
    <t>9334457</t>
  </si>
  <si>
    <t>9334458</t>
  </si>
  <si>
    <t>9334460</t>
  </si>
  <si>
    <t>9334461</t>
  </si>
  <si>
    <t>9334462</t>
  </si>
  <si>
    <t>9334463</t>
  </si>
  <si>
    <t>9334586</t>
  </si>
  <si>
    <t>9334589</t>
  </si>
  <si>
    <t>A000754</t>
  </si>
  <si>
    <t>A000755</t>
  </si>
  <si>
    <t>A000756</t>
  </si>
  <si>
    <t>D193258</t>
  </si>
  <si>
    <t>D193259</t>
  </si>
  <si>
    <t>D193260</t>
  </si>
  <si>
    <t>0193196</t>
  </si>
  <si>
    <t>1870B</t>
  </si>
  <si>
    <t>002126B</t>
  </si>
  <si>
    <t>0192697</t>
  </si>
  <si>
    <t>0192698</t>
  </si>
  <si>
    <t>0192699</t>
  </si>
  <si>
    <t>0192700</t>
  </si>
  <si>
    <t>0192701</t>
  </si>
  <si>
    <t>0192702</t>
  </si>
  <si>
    <t>0192703</t>
  </si>
  <si>
    <t>0192704</t>
  </si>
  <si>
    <t>0192705</t>
  </si>
  <si>
    <t>0192706</t>
  </si>
  <si>
    <t>0192707</t>
  </si>
  <si>
    <t>0192708</t>
  </si>
  <si>
    <t>0192709</t>
  </si>
  <si>
    <t>0192710</t>
  </si>
  <si>
    <t>0192711</t>
  </si>
  <si>
    <t>0192712</t>
  </si>
  <si>
    <t>0192713</t>
  </si>
  <si>
    <t>0192714</t>
  </si>
  <si>
    <t>0192715</t>
  </si>
  <si>
    <t>0192716</t>
  </si>
  <si>
    <t>0192717</t>
  </si>
  <si>
    <t>0192718</t>
  </si>
  <si>
    <t>0192719</t>
  </si>
  <si>
    <t>0192720</t>
  </si>
  <si>
    <t>0192721</t>
  </si>
  <si>
    <t>0192722</t>
  </si>
  <si>
    <t>0192723</t>
  </si>
  <si>
    <t>0192724</t>
  </si>
  <si>
    <t>0192725</t>
  </si>
  <si>
    <t>0193186</t>
  </si>
  <si>
    <t>0193195</t>
  </si>
  <si>
    <t>1809B</t>
  </si>
  <si>
    <t>2128 B</t>
  </si>
  <si>
    <t>9333480</t>
  </si>
  <si>
    <t>0038269</t>
  </si>
  <si>
    <t>9333482</t>
  </si>
  <si>
    <t>RICHMON/MICHAEL</t>
  </si>
  <si>
    <t>9333483</t>
  </si>
  <si>
    <t>9333484</t>
  </si>
  <si>
    <t>0038283</t>
  </si>
  <si>
    <t>9333485</t>
  </si>
  <si>
    <t>GIANGIULIO/BRIAN</t>
  </si>
  <si>
    <t>9333486</t>
  </si>
  <si>
    <t>0038313</t>
  </si>
  <si>
    <t>9333487</t>
  </si>
  <si>
    <t>SEPPS/KEVIN</t>
  </si>
  <si>
    <t>9333489</t>
  </si>
  <si>
    <t>0038253</t>
  </si>
  <si>
    <t>9333490</t>
  </si>
  <si>
    <t>SIMMONS/ERIN</t>
  </si>
  <si>
    <t>9333491</t>
  </si>
  <si>
    <t>9333492</t>
  </si>
  <si>
    <t>0033158</t>
  </si>
  <si>
    <t>9333493</t>
  </si>
  <si>
    <t>9333494</t>
  </si>
  <si>
    <t>EVERGREEN</t>
  </si>
  <si>
    <t>0030339</t>
  </si>
  <si>
    <t>9333495</t>
  </si>
  <si>
    <t>KALOSKI/BJ</t>
  </si>
  <si>
    <t>9333496</t>
  </si>
  <si>
    <t>9333497</t>
  </si>
  <si>
    <t>9333498</t>
  </si>
  <si>
    <t>0038212</t>
  </si>
  <si>
    <t>9333501</t>
  </si>
  <si>
    <t>BARAHONA/FREDY</t>
  </si>
  <si>
    <t>9333502</t>
  </si>
  <si>
    <t>9333503</t>
  </si>
  <si>
    <t>9333504</t>
  </si>
  <si>
    <t>9333506</t>
  </si>
  <si>
    <t>0035648</t>
  </si>
  <si>
    <t>9333507</t>
  </si>
  <si>
    <t>SCHILLY/JEFFREY</t>
  </si>
  <si>
    <t>9333509</t>
  </si>
  <si>
    <t>9333510</t>
  </si>
  <si>
    <t>9333513</t>
  </si>
  <si>
    <t>9333514</t>
  </si>
  <si>
    <t>9333516</t>
  </si>
  <si>
    <t>9333517</t>
  </si>
  <si>
    <t>9333518</t>
  </si>
  <si>
    <t>9333519</t>
  </si>
  <si>
    <t>9333520</t>
  </si>
  <si>
    <t>9333535</t>
  </si>
  <si>
    <t>9333537</t>
  </si>
  <si>
    <t>0014934</t>
  </si>
  <si>
    <t>9333539</t>
  </si>
  <si>
    <t>9333541</t>
  </si>
  <si>
    <t>9333543</t>
  </si>
  <si>
    <t>0038229</t>
  </si>
  <si>
    <t>9333544</t>
  </si>
  <si>
    <t>9333545</t>
  </si>
  <si>
    <t>0038296</t>
  </si>
  <si>
    <t>9333546</t>
  </si>
  <si>
    <t>THIELSCH/CAROLINE</t>
  </si>
  <si>
    <t>0038314</t>
  </si>
  <si>
    <t>9333550</t>
  </si>
  <si>
    <t>KWON/CHUNG</t>
  </si>
  <si>
    <t>9333551</t>
  </si>
  <si>
    <t>9333553</t>
  </si>
  <si>
    <t>9333555</t>
  </si>
  <si>
    <t>9333556</t>
  </si>
  <si>
    <t>9333557</t>
  </si>
  <si>
    <t>9333558</t>
  </si>
  <si>
    <t>9333559</t>
  </si>
  <si>
    <t>0038069</t>
  </si>
  <si>
    <t>9333560</t>
  </si>
  <si>
    <t>WHITE/HARRY</t>
  </si>
  <si>
    <t>0038264</t>
  </si>
  <si>
    <t>9333561</t>
  </si>
  <si>
    <t>KUKLA/LENNY</t>
  </si>
  <si>
    <t>0038201</t>
  </si>
  <si>
    <t>9333563</t>
  </si>
  <si>
    <t>TAYLOR/SHANA</t>
  </si>
  <si>
    <t>9333565</t>
  </si>
  <si>
    <t>9333566</t>
  </si>
  <si>
    <t>9333570</t>
  </si>
  <si>
    <t>YARWORKS OF WILLIAMSBURG</t>
  </si>
  <si>
    <t>0038327</t>
  </si>
  <si>
    <t>9333594</t>
  </si>
  <si>
    <t>MARTIN/FRANK</t>
  </si>
  <si>
    <t>9333597</t>
  </si>
  <si>
    <t>9333598</t>
  </si>
  <si>
    <t>9333599</t>
  </si>
  <si>
    <t>9333600</t>
  </si>
  <si>
    <t>9333601</t>
  </si>
  <si>
    <t>9333602</t>
  </si>
  <si>
    <t>9333603</t>
  </si>
  <si>
    <t>9333604</t>
  </si>
  <si>
    <t>9333605</t>
  </si>
  <si>
    <t>9333606</t>
  </si>
  <si>
    <t>9333607</t>
  </si>
  <si>
    <t>9333608</t>
  </si>
  <si>
    <t>9333609</t>
  </si>
  <si>
    <t>9333610</t>
  </si>
  <si>
    <t>9333611</t>
  </si>
  <si>
    <t>9333612</t>
  </si>
  <si>
    <t>9333613</t>
  </si>
  <si>
    <t>9333614</t>
  </si>
  <si>
    <t>9333615</t>
  </si>
  <si>
    <t>9333616</t>
  </si>
  <si>
    <t>9333617</t>
  </si>
  <si>
    <t>9333618</t>
  </si>
  <si>
    <t>9333619</t>
  </si>
  <si>
    <t>9333620</t>
  </si>
  <si>
    <t>9333621</t>
  </si>
  <si>
    <t>9333622</t>
  </si>
  <si>
    <t>9333623</t>
  </si>
  <si>
    <t>9333624</t>
  </si>
  <si>
    <t>9333625</t>
  </si>
  <si>
    <t>9333626</t>
  </si>
  <si>
    <t>9333627</t>
  </si>
  <si>
    <t>9333628</t>
  </si>
  <si>
    <t>9333629</t>
  </si>
  <si>
    <t>9333630</t>
  </si>
  <si>
    <t>9333631</t>
  </si>
  <si>
    <t>9333632</t>
  </si>
  <si>
    <t>9333633</t>
  </si>
  <si>
    <t>9333634</t>
  </si>
  <si>
    <t>9333635</t>
  </si>
  <si>
    <t>9333636</t>
  </si>
  <si>
    <t>9333637</t>
  </si>
  <si>
    <t>9333638</t>
  </si>
  <si>
    <t>9333639</t>
  </si>
  <si>
    <t>9333640</t>
  </si>
  <si>
    <t>9333641</t>
  </si>
  <si>
    <t>9333642</t>
  </si>
  <si>
    <t>9333643</t>
  </si>
  <si>
    <t>9333644</t>
  </si>
  <si>
    <t>9333645</t>
  </si>
  <si>
    <t>9333646</t>
  </si>
  <si>
    <t>9333647</t>
  </si>
  <si>
    <t>9333648</t>
  </si>
  <si>
    <t>9333649</t>
  </si>
  <si>
    <t>9333650</t>
  </si>
  <si>
    <t>9333651</t>
  </si>
  <si>
    <t>9333652</t>
  </si>
  <si>
    <t>9333653</t>
  </si>
  <si>
    <t>9333654</t>
  </si>
  <si>
    <t>9333655</t>
  </si>
  <si>
    <t>9333656</t>
  </si>
  <si>
    <t>9333657</t>
  </si>
  <si>
    <t>9333658</t>
  </si>
  <si>
    <t>9333659</t>
  </si>
  <si>
    <t>9333660</t>
  </si>
  <si>
    <t>9333661</t>
  </si>
  <si>
    <t>9333662</t>
  </si>
  <si>
    <t>9333663</t>
  </si>
  <si>
    <t>9333664</t>
  </si>
  <si>
    <t>9333665</t>
  </si>
  <si>
    <t>9333666</t>
  </si>
  <si>
    <t>9333667</t>
  </si>
  <si>
    <t>9333668</t>
  </si>
  <si>
    <t>9333669</t>
  </si>
  <si>
    <t>9333670</t>
  </si>
  <si>
    <t>9333671</t>
  </si>
  <si>
    <t>9333672</t>
  </si>
  <si>
    <t>9333673</t>
  </si>
  <si>
    <t>9333674</t>
  </si>
  <si>
    <t>9333675</t>
  </si>
  <si>
    <t>9333676</t>
  </si>
  <si>
    <t>9333677</t>
  </si>
  <si>
    <t>9333678</t>
  </si>
  <si>
    <t>0038310</t>
  </si>
  <si>
    <t>9333679</t>
  </si>
  <si>
    <t>9333680</t>
  </si>
  <si>
    <t>9333681</t>
  </si>
  <si>
    <t>9333682</t>
  </si>
  <si>
    <t>9333683</t>
  </si>
  <si>
    <t>9333684</t>
  </si>
  <si>
    <t>9333685</t>
  </si>
  <si>
    <t>9333686</t>
  </si>
  <si>
    <t>9333687</t>
  </si>
  <si>
    <t>9333688</t>
  </si>
  <si>
    <t>9333689</t>
  </si>
  <si>
    <t>9333690</t>
  </si>
  <si>
    <t>9333691</t>
  </si>
  <si>
    <t>9333692</t>
  </si>
  <si>
    <t>9333693</t>
  </si>
  <si>
    <t>9333694</t>
  </si>
  <si>
    <t>9333695</t>
  </si>
  <si>
    <t>9333696</t>
  </si>
  <si>
    <t>9333697</t>
  </si>
  <si>
    <t>9333698</t>
  </si>
  <si>
    <t>9333699</t>
  </si>
  <si>
    <t>9333700</t>
  </si>
  <si>
    <t>9333701</t>
  </si>
  <si>
    <t>9333702</t>
  </si>
  <si>
    <t>9333703</t>
  </si>
  <si>
    <t>9333704</t>
  </si>
  <si>
    <t>9333705</t>
  </si>
  <si>
    <t>9333706</t>
  </si>
  <si>
    <t>9333707</t>
  </si>
  <si>
    <t>9333708</t>
  </si>
  <si>
    <t>9333709</t>
  </si>
  <si>
    <t>9333710</t>
  </si>
  <si>
    <t>9333711</t>
  </si>
  <si>
    <t>0002223</t>
  </si>
  <si>
    <t>9333712</t>
  </si>
  <si>
    <t>HELPING HAND LAWN CARE/S RICKS</t>
  </si>
  <si>
    <t>9333713</t>
  </si>
  <si>
    <t>9333714</t>
  </si>
  <si>
    <t>9333715</t>
  </si>
  <si>
    <t>9333716</t>
  </si>
  <si>
    <t>9333717</t>
  </si>
  <si>
    <t>9333718</t>
  </si>
  <si>
    <t>0005928</t>
  </si>
  <si>
    <t>9333719</t>
  </si>
  <si>
    <t>OVERALL CLEANING &amp; TRASH</t>
  </si>
  <si>
    <t>9333720</t>
  </si>
  <si>
    <t>9333721</t>
  </si>
  <si>
    <t>9333722</t>
  </si>
  <si>
    <t>9333723</t>
  </si>
  <si>
    <t>9333724</t>
  </si>
  <si>
    <t>9333725</t>
  </si>
  <si>
    <t>9333726</t>
  </si>
  <si>
    <t>9333727</t>
  </si>
  <si>
    <t>9333728</t>
  </si>
  <si>
    <t>9333729</t>
  </si>
  <si>
    <t>9333730</t>
  </si>
  <si>
    <t>9333731</t>
  </si>
  <si>
    <t>9333732</t>
  </si>
  <si>
    <t>9333733</t>
  </si>
  <si>
    <t>9333734</t>
  </si>
  <si>
    <t>9333735</t>
  </si>
  <si>
    <t>9333736</t>
  </si>
  <si>
    <t>9333737</t>
  </si>
  <si>
    <t>9333738</t>
  </si>
  <si>
    <t>9333739</t>
  </si>
  <si>
    <t>9333740</t>
  </si>
  <si>
    <t>9333741</t>
  </si>
  <si>
    <t>9333742</t>
  </si>
  <si>
    <t>9333743</t>
  </si>
  <si>
    <t>9333744</t>
  </si>
  <si>
    <t>9333745</t>
  </si>
  <si>
    <t>9333746</t>
  </si>
  <si>
    <t>9333747</t>
  </si>
  <si>
    <t>9333748</t>
  </si>
  <si>
    <t>9333749</t>
  </si>
  <si>
    <t>9333750</t>
  </si>
  <si>
    <t>9333751</t>
  </si>
  <si>
    <t>9333752</t>
  </si>
  <si>
    <t>9333753</t>
  </si>
  <si>
    <t>9333754</t>
  </si>
  <si>
    <t>9333755</t>
  </si>
  <si>
    <t>9333756</t>
  </si>
  <si>
    <t>9333757</t>
  </si>
  <si>
    <t>9333758</t>
  </si>
  <si>
    <t>9333759</t>
  </si>
  <si>
    <t>9333760</t>
  </si>
  <si>
    <t>9333761</t>
  </si>
  <si>
    <t>9333762</t>
  </si>
  <si>
    <t>9333763</t>
  </si>
  <si>
    <t>9333764</t>
  </si>
  <si>
    <t>9333765</t>
  </si>
  <si>
    <t>9333766</t>
  </si>
  <si>
    <t>9333767</t>
  </si>
  <si>
    <t>9333768</t>
  </si>
  <si>
    <t>9333769</t>
  </si>
  <si>
    <t>9333770</t>
  </si>
  <si>
    <t>9333771</t>
  </si>
  <si>
    <t>9333772</t>
  </si>
  <si>
    <t>9333773</t>
  </si>
  <si>
    <t>9333774</t>
  </si>
  <si>
    <t>9333775</t>
  </si>
  <si>
    <t>9333776</t>
  </si>
  <si>
    <t>9333777</t>
  </si>
  <si>
    <t>9333778</t>
  </si>
  <si>
    <t>9333779</t>
  </si>
  <si>
    <t>9333780</t>
  </si>
  <si>
    <t>9333781</t>
  </si>
  <si>
    <t>9333782</t>
  </si>
  <si>
    <t>9333783</t>
  </si>
  <si>
    <t>9333784</t>
  </si>
  <si>
    <t>9333785</t>
  </si>
  <si>
    <t>9333786</t>
  </si>
  <si>
    <t>9333787</t>
  </si>
  <si>
    <t>9333788</t>
  </si>
  <si>
    <t>9333789</t>
  </si>
  <si>
    <t>9333790</t>
  </si>
  <si>
    <t>9333791</t>
  </si>
  <si>
    <t>9333792</t>
  </si>
  <si>
    <t>9333793</t>
  </si>
  <si>
    <t>9333794</t>
  </si>
  <si>
    <t>9333795</t>
  </si>
  <si>
    <t>9333796</t>
  </si>
  <si>
    <t>9333797</t>
  </si>
  <si>
    <t>9333798</t>
  </si>
  <si>
    <t>9333799</t>
  </si>
  <si>
    <t>9333800</t>
  </si>
  <si>
    <t>9333801</t>
  </si>
  <si>
    <t>9333802</t>
  </si>
  <si>
    <t>9333803</t>
  </si>
  <si>
    <t>9333804</t>
  </si>
  <si>
    <t>9333805</t>
  </si>
  <si>
    <t>9333806</t>
  </si>
  <si>
    <t>9333807</t>
  </si>
  <si>
    <t>9333808</t>
  </si>
  <si>
    <t>9333809</t>
  </si>
  <si>
    <t>9333810</t>
  </si>
  <si>
    <t>9333811</t>
  </si>
  <si>
    <t>9333812</t>
  </si>
  <si>
    <t>9333813</t>
  </si>
  <si>
    <t>9333814</t>
  </si>
  <si>
    <t>9333815</t>
  </si>
  <si>
    <t>9333816</t>
  </si>
  <si>
    <t>9333817</t>
  </si>
  <si>
    <t>9333818</t>
  </si>
  <si>
    <t>9333819</t>
  </si>
  <si>
    <t>9333820</t>
  </si>
  <si>
    <t>9333821</t>
  </si>
  <si>
    <t>9333822</t>
  </si>
  <si>
    <t>9333823</t>
  </si>
  <si>
    <t>9333824</t>
  </si>
  <si>
    <t>9333825</t>
  </si>
  <si>
    <t>9333826</t>
  </si>
  <si>
    <t>9333827</t>
  </si>
  <si>
    <t>9333828</t>
  </si>
  <si>
    <t>9333829</t>
  </si>
  <si>
    <t>9333830</t>
  </si>
  <si>
    <t>9333831</t>
  </si>
  <si>
    <t>9333832</t>
  </si>
  <si>
    <t>9333833</t>
  </si>
  <si>
    <t>9333834</t>
  </si>
  <si>
    <t>9333835</t>
  </si>
  <si>
    <t>9333836</t>
  </si>
  <si>
    <t>9333837</t>
  </si>
  <si>
    <t>9333838</t>
  </si>
  <si>
    <t>9333839</t>
  </si>
  <si>
    <t>9333840</t>
  </si>
  <si>
    <t>9333841</t>
  </si>
  <si>
    <t>9333842</t>
  </si>
  <si>
    <t>9333843</t>
  </si>
  <si>
    <t>9333844</t>
  </si>
  <si>
    <t>9333845</t>
  </si>
  <si>
    <t>9333846</t>
  </si>
  <si>
    <t>9333847</t>
  </si>
  <si>
    <t>9333848</t>
  </si>
  <si>
    <t>9333849</t>
  </si>
  <si>
    <t>9333850</t>
  </si>
  <si>
    <t>9333851</t>
  </si>
  <si>
    <t>9333852</t>
  </si>
  <si>
    <t>9333853</t>
  </si>
  <si>
    <t>9333854</t>
  </si>
  <si>
    <t>0035545</t>
  </si>
  <si>
    <t>9333855</t>
  </si>
  <si>
    <t>VARGAS/LOUIS</t>
  </si>
  <si>
    <t>9333856</t>
  </si>
  <si>
    <t>9333857</t>
  </si>
  <si>
    <t>0032642</t>
  </si>
  <si>
    <t>9333858</t>
  </si>
  <si>
    <t>EUBANK &amp; SONS</t>
  </si>
  <si>
    <t>9333859</t>
  </si>
  <si>
    <t>9333860</t>
  </si>
  <si>
    <t>9333861</t>
  </si>
  <si>
    <t>9333862</t>
  </si>
  <si>
    <t>9333863</t>
  </si>
  <si>
    <t>9333864</t>
  </si>
  <si>
    <t>9333865</t>
  </si>
  <si>
    <t>9333866</t>
  </si>
  <si>
    <t>9333867</t>
  </si>
  <si>
    <t>9333868</t>
  </si>
  <si>
    <t>9333869</t>
  </si>
  <si>
    <t>9333870</t>
  </si>
  <si>
    <t>9333871</t>
  </si>
  <si>
    <t>9333872</t>
  </si>
  <si>
    <t>9333873</t>
  </si>
  <si>
    <t>9333874</t>
  </si>
  <si>
    <t>9333875</t>
  </si>
  <si>
    <t>9333876</t>
  </si>
  <si>
    <t>9333877</t>
  </si>
  <si>
    <t>9333878</t>
  </si>
  <si>
    <t>9333879</t>
  </si>
  <si>
    <t>9333880</t>
  </si>
  <si>
    <t>9333881</t>
  </si>
  <si>
    <t>9333882</t>
  </si>
  <si>
    <t>9333883</t>
  </si>
  <si>
    <t>9333884</t>
  </si>
  <si>
    <t>9333885</t>
  </si>
  <si>
    <t>9333886</t>
  </si>
  <si>
    <t>9333887</t>
  </si>
  <si>
    <t>9333888</t>
  </si>
  <si>
    <t>9333889</t>
  </si>
  <si>
    <t>9333890</t>
  </si>
  <si>
    <t>9333891</t>
  </si>
  <si>
    <t>9333892</t>
  </si>
  <si>
    <t>9333893</t>
  </si>
  <si>
    <t>9333894</t>
  </si>
  <si>
    <t>9333895</t>
  </si>
  <si>
    <t>9333896</t>
  </si>
  <si>
    <t>9333897</t>
  </si>
  <si>
    <t>9333898</t>
  </si>
  <si>
    <t>9333899</t>
  </si>
  <si>
    <t>9333900</t>
  </si>
  <si>
    <t>9333901</t>
  </si>
  <si>
    <t>9333902</t>
  </si>
  <si>
    <t>0038312</t>
  </si>
  <si>
    <t>9333903</t>
  </si>
  <si>
    <t>APPLEGATE/STEVE</t>
  </si>
  <si>
    <t>9333904</t>
  </si>
  <si>
    <t>9333905</t>
  </si>
  <si>
    <t>9333906</t>
  </si>
  <si>
    <t>9333907</t>
  </si>
  <si>
    <t>9333908</t>
  </si>
  <si>
    <t>9333909</t>
  </si>
  <si>
    <t>9333911</t>
  </si>
  <si>
    <t>9333912</t>
  </si>
  <si>
    <t>9333913</t>
  </si>
  <si>
    <t>9333914</t>
  </si>
  <si>
    <t>9333915</t>
  </si>
  <si>
    <t>9333916</t>
  </si>
  <si>
    <t>9333917</t>
  </si>
  <si>
    <t>9333918</t>
  </si>
  <si>
    <t>9333919</t>
  </si>
  <si>
    <t>9333920</t>
  </si>
  <si>
    <t>9333922</t>
  </si>
  <si>
    <t>9333923</t>
  </si>
  <si>
    <t>9333924</t>
  </si>
  <si>
    <t>9333925</t>
  </si>
  <si>
    <t>9333926</t>
  </si>
  <si>
    <t>9333927</t>
  </si>
  <si>
    <t>9333928</t>
  </si>
  <si>
    <t>9333929</t>
  </si>
  <si>
    <t>9333930</t>
  </si>
  <si>
    <t>9333931</t>
  </si>
  <si>
    <t>9333932</t>
  </si>
  <si>
    <t>9333933</t>
  </si>
  <si>
    <t>9333934</t>
  </si>
  <si>
    <t>9333935</t>
  </si>
  <si>
    <t>9333936</t>
  </si>
  <si>
    <t>9333937</t>
  </si>
  <si>
    <t>9333938</t>
  </si>
  <si>
    <t>9333939</t>
  </si>
  <si>
    <t>9333940</t>
  </si>
  <si>
    <t>9333941</t>
  </si>
  <si>
    <t>9333942</t>
  </si>
  <si>
    <t>9333943</t>
  </si>
  <si>
    <t>9333944</t>
  </si>
  <si>
    <t>9333945</t>
  </si>
  <si>
    <t>9333946</t>
  </si>
  <si>
    <t>9333947</t>
  </si>
  <si>
    <t>9333948</t>
  </si>
  <si>
    <t>9333949</t>
  </si>
  <si>
    <t>9333950</t>
  </si>
  <si>
    <t>9333951</t>
  </si>
  <si>
    <t>9333952</t>
  </si>
  <si>
    <t>9333955</t>
  </si>
  <si>
    <t>9333959</t>
  </si>
  <si>
    <t>9333964</t>
  </si>
  <si>
    <t>9333968</t>
  </si>
  <si>
    <t>9333970</t>
  </si>
  <si>
    <t>9333971</t>
  </si>
  <si>
    <t>9333973</t>
  </si>
  <si>
    <t>9333976</t>
  </si>
  <si>
    <t>9333977</t>
  </si>
  <si>
    <t>9333979</t>
  </si>
  <si>
    <t>9333982</t>
  </si>
  <si>
    <t>9333983</t>
  </si>
  <si>
    <t>9333986</t>
  </si>
  <si>
    <t>9333987</t>
  </si>
  <si>
    <t>9333988</t>
  </si>
  <si>
    <t>9333991</t>
  </si>
  <si>
    <t>9333993</t>
  </si>
  <si>
    <t>9333996</t>
  </si>
  <si>
    <t>9334004</t>
  </si>
  <si>
    <t>9334005</t>
  </si>
  <si>
    <t>9334008</t>
  </si>
  <si>
    <t>9334009</t>
  </si>
  <si>
    <t>9334014</t>
  </si>
  <si>
    <t>9334019</t>
  </si>
  <si>
    <t>9334022</t>
  </si>
  <si>
    <t>9334025</t>
  </si>
  <si>
    <t>9334027</t>
  </si>
  <si>
    <t>9334028</t>
  </si>
  <si>
    <t>9334030</t>
  </si>
  <si>
    <t>9334033</t>
  </si>
  <si>
    <t>9334034</t>
  </si>
  <si>
    <t>9334035</t>
  </si>
  <si>
    <t>9334036</t>
  </si>
  <si>
    <t>9334037</t>
  </si>
  <si>
    <t>9334038</t>
  </si>
  <si>
    <t>9334039</t>
  </si>
  <si>
    <t>9334040</t>
  </si>
  <si>
    <t>9334041</t>
  </si>
  <si>
    <t>9334042</t>
  </si>
  <si>
    <t>9334043</t>
  </si>
  <si>
    <t>9334044</t>
  </si>
  <si>
    <t>9334045</t>
  </si>
  <si>
    <t>9334046</t>
  </si>
  <si>
    <t>9334047</t>
  </si>
  <si>
    <t>9334048</t>
  </si>
  <si>
    <t>9334049</t>
  </si>
  <si>
    <t>9334050</t>
  </si>
  <si>
    <t>9334051</t>
  </si>
  <si>
    <t>9334053</t>
  </si>
  <si>
    <t>9334054</t>
  </si>
  <si>
    <t>9334055</t>
  </si>
  <si>
    <t>9334056</t>
  </si>
  <si>
    <t>9334057</t>
  </si>
  <si>
    <t>9334058</t>
  </si>
  <si>
    <t>9334059</t>
  </si>
  <si>
    <t>9334060</t>
  </si>
  <si>
    <t>9334061</t>
  </si>
  <si>
    <t>9334062</t>
  </si>
  <si>
    <t>9334063</t>
  </si>
  <si>
    <t>9334064</t>
  </si>
  <si>
    <t>9334065</t>
  </si>
  <si>
    <t>9334066</t>
  </si>
  <si>
    <t>9334067</t>
  </si>
  <si>
    <t>9334068</t>
  </si>
  <si>
    <t>9334070</t>
  </si>
  <si>
    <t>0192489</t>
  </si>
  <si>
    <t>0192680</t>
  </si>
  <si>
    <t>0192681</t>
  </si>
  <si>
    <t>0192682</t>
  </si>
  <si>
    <t>0192683</t>
  </si>
  <si>
    <t>0192684</t>
  </si>
  <si>
    <t>0192685</t>
  </si>
  <si>
    <t>0192686</t>
  </si>
  <si>
    <t>0192687</t>
  </si>
  <si>
    <t>0192688</t>
  </si>
  <si>
    <t>0192689</t>
  </si>
  <si>
    <t>0192690</t>
  </si>
  <si>
    <t>0192691</t>
  </si>
  <si>
    <t>0192692</t>
  </si>
  <si>
    <t>0192693</t>
  </si>
  <si>
    <t>0192694</t>
  </si>
  <si>
    <t>0192695</t>
  </si>
  <si>
    <t>0192696</t>
  </si>
  <si>
    <t>0193181</t>
  </si>
  <si>
    <t>0193189</t>
  </si>
  <si>
    <t>0193190</t>
  </si>
  <si>
    <t>0193191</t>
  </si>
  <si>
    <t>1808B</t>
  </si>
  <si>
    <t>1914B</t>
  </si>
  <si>
    <t>9332855</t>
  </si>
  <si>
    <t>9332861</t>
  </si>
  <si>
    <t>9332935</t>
  </si>
  <si>
    <t>9332999</t>
  </si>
  <si>
    <t>9333212</t>
  </si>
  <si>
    <t>9333213</t>
  </si>
  <si>
    <t>9333215</t>
  </si>
  <si>
    <t>9333217</t>
  </si>
  <si>
    <t>9333218</t>
  </si>
  <si>
    <t>9333219</t>
  </si>
  <si>
    <t>0000858</t>
  </si>
  <si>
    <t>9333220</t>
  </si>
  <si>
    <t>BRYAN GARDENS</t>
  </si>
  <si>
    <t>9333222</t>
  </si>
  <si>
    <t>0022923</t>
  </si>
  <si>
    <t>9333223</t>
  </si>
  <si>
    <t>WILLARD/DEVIN/LORI</t>
  </si>
  <si>
    <t>WILLARD/DEVIN</t>
  </si>
  <si>
    <t>9333225</t>
  </si>
  <si>
    <t>9333226</t>
  </si>
  <si>
    <t>0018011</t>
  </si>
  <si>
    <t>9333227</t>
  </si>
  <si>
    <t>WISGIRDA/JEAN</t>
  </si>
  <si>
    <t>0023510</t>
  </si>
  <si>
    <t>9333228</t>
  </si>
  <si>
    <t>GRACE CONVENANT CHILD DEVELOPM</t>
  </si>
  <si>
    <t>0038232</t>
  </si>
  <si>
    <t>9333229</t>
  </si>
  <si>
    <t>HOPSON/WILLIAM</t>
  </si>
  <si>
    <t>0038262</t>
  </si>
  <si>
    <t>9333230</t>
  </si>
  <si>
    <t>TOMIC/DANNY</t>
  </si>
  <si>
    <t>9333231</t>
  </si>
  <si>
    <t>9333233</t>
  </si>
  <si>
    <t>9333235</t>
  </si>
  <si>
    <t>9333236</t>
  </si>
  <si>
    <t>9333242</t>
  </si>
  <si>
    <t>9333243</t>
  </si>
  <si>
    <t>9333244</t>
  </si>
  <si>
    <t>9333246</t>
  </si>
  <si>
    <t>9333247</t>
  </si>
  <si>
    <t>9333248</t>
  </si>
  <si>
    <t>9333249</t>
  </si>
  <si>
    <t>9333251</t>
  </si>
  <si>
    <t>0038298</t>
  </si>
  <si>
    <t>9333252</t>
  </si>
  <si>
    <t>BARNARD/STEVE</t>
  </si>
  <si>
    <t>9333253</t>
  </si>
  <si>
    <t>9333254</t>
  </si>
  <si>
    <t>0023415</t>
  </si>
  <si>
    <t>9333255</t>
  </si>
  <si>
    <t>REYES/LUIS</t>
  </si>
  <si>
    <t>0029719</t>
  </si>
  <si>
    <t>9333256</t>
  </si>
  <si>
    <t>JONES/CLARK</t>
  </si>
  <si>
    <t>9333257</t>
  </si>
  <si>
    <t>KUTZ</t>
  </si>
  <si>
    <t>0038267</t>
  </si>
  <si>
    <t>9333258</t>
  </si>
  <si>
    <t>MOORE/DANIEL</t>
  </si>
  <si>
    <t>0005776</t>
  </si>
  <si>
    <t>9333261</t>
  </si>
  <si>
    <t>DEER CREEK VETERINARY</t>
  </si>
  <si>
    <t>9333262</t>
  </si>
  <si>
    <t>9333263</t>
  </si>
  <si>
    <t>0029407</t>
  </si>
  <si>
    <t>9333264</t>
  </si>
  <si>
    <t>KELLER/SHERYL</t>
  </si>
  <si>
    <t>9333265</t>
  </si>
  <si>
    <t>9333266</t>
  </si>
  <si>
    <t>0038257</t>
  </si>
  <si>
    <t>9333267</t>
  </si>
  <si>
    <t>0026588</t>
  </si>
  <si>
    <t>9333268</t>
  </si>
  <si>
    <t>GUNNARSSON/RADNAR</t>
  </si>
  <si>
    <t>9333283</t>
  </si>
  <si>
    <t>0032991</t>
  </si>
  <si>
    <t>9333285</t>
  </si>
  <si>
    <t>REYNOLDS/KEVIN</t>
  </si>
  <si>
    <t>9333290</t>
  </si>
  <si>
    <t>9333298</t>
  </si>
  <si>
    <t>9333300</t>
  </si>
  <si>
    <t>9333309</t>
  </si>
  <si>
    <t>0038303</t>
  </si>
  <si>
    <t>9333317</t>
  </si>
  <si>
    <t>ADAMS/JEFFERY</t>
  </si>
  <si>
    <t>9333321</t>
  </si>
  <si>
    <t>9333323</t>
  </si>
  <si>
    <t>9333327</t>
  </si>
  <si>
    <t>9333328</t>
  </si>
  <si>
    <t>9333329</t>
  </si>
  <si>
    <t>9333330</t>
  </si>
  <si>
    <t>9333331</t>
  </si>
  <si>
    <t>9333332</t>
  </si>
  <si>
    <t>9333333</t>
  </si>
  <si>
    <t>9333334</t>
  </si>
  <si>
    <t>9333335</t>
  </si>
  <si>
    <t>9333336</t>
  </si>
  <si>
    <t>9333337</t>
  </si>
  <si>
    <t>9333338</t>
  </si>
  <si>
    <t>9333339</t>
  </si>
  <si>
    <t>9333340</t>
  </si>
  <si>
    <t>9333341</t>
  </si>
  <si>
    <t>9333342</t>
  </si>
  <si>
    <t>9333343</t>
  </si>
  <si>
    <t>9333344</t>
  </si>
  <si>
    <t>9333345</t>
  </si>
  <si>
    <t>9333346</t>
  </si>
  <si>
    <t>9333347</t>
  </si>
  <si>
    <t>9333348</t>
  </si>
  <si>
    <t>9333349</t>
  </si>
  <si>
    <t>9333350</t>
  </si>
  <si>
    <t>9333351</t>
  </si>
  <si>
    <t>9333352</t>
  </si>
  <si>
    <t>9333353</t>
  </si>
  <si>
    <t>9333354</t>
  </si>
  <si>
    <t>9333355</t>
  </si>
  <si>
    <t>9333356</t>
  </si>
  <si>
    <t>9333357</t>
  </si>
  <si>
    <t>9333358</t>
  </si>
  <si>
    <t>9333359</t>
  </si>
  <si>
    <t>9333360</t>
  </si>
  <si>
    <t>0032995</t>
  </si>
  <si>
    <t>9333361</t>
  </si>
  <si>
    <t>SCHREFFLER/RUSTY</t>
  </si>
  <si>
    <t>9333362</t>
  </si>
  <si>
    <t>9333363</t>
  </si>
  <si>
    <t>9333364</t>
  </si>
  <si>
    <t>0038306</t>
  </si>
  <si>
    <t>9333365</t>
  </si>
  <si>
    <t>BINFORD/STEVE</t>
  </si>
  <si>
    <t>9333366</t>
  </si>
  <si>
    <t>9333367</t>
  </si>
  <si>
    <t>9333368</t>
  </si>
  <si>
    <t>9333369</t>
  </si>
  <si>
    <t>RENSHAW/BRIAN S</t>
  </si>
  <si>
    <t>RENSHAW/ERICA - JENNIFER</t>
  </si>
  <si>
    <t>9333370</t>
  </si>
  <si>
    <t>9333371</t>
  </si>
  <si>
    <t>9333372</t>
  </si>
  <si>
    <t>9333373</t>
  </si>
  <si>
    <t>9333374</t>
  </si>
  <si>
    <t>9333375</t>
  </si>
  <si>
    <t>9333376</t>
  </si>
  <si>
    <t>9333377</t>
  </si>
  <si>
    <t>9333378</t>
  </si>
  <si>
    <t>9333379</t>
  </si>
  <si>
    <t>9333380</t>
  </si>
  <si>
    <t>ADVANCE LAWN SPRINKLER</t>
  </si>
  <si>
    <t>9333381</t>
  </si>
  <si>
    <t>9333382</t>
  </si>
  <si>
    <t>9333383</t>
  </si>
  <si>
    <t>9333384</t>
  </si>
  <si>
    <t>9333385</t>
  </si>
  <si>
    <t>9333386</t>
  </si>
  <si>
    <t>9333387</t>
  </si>
  <si>
    <t>9333388</t>
  </si>
  <si>
    <t>9333389</t>
  </si>
  <si>
    <t>9333390</t>
  </si>
  <si>
    <t>0038308</t>
  </si>
  <si>
    <t>9333391</t>
  </si>
  <si>
    <t>PAINE/GENE</t>
  </si>
  <si>
    <t>9333392</t>
  </si>
  <si>
    <t>9333393</t>
  </si>
  <si>
    <t>9333394</t>
  </si>
  <si>
    <t>9333395</t>
  </si>
  <si>
    <t>9333396</t>
  </si>
  <si>
    <t>9333397</t>
  </si>
  <si>
    <t>9333398</t>
  </si>
  <si>
    <t>9333399</t>
  </si>
  <si>
    <t>9333400</t>
  </si>
  <si>
    <t>9333401</t>
  </si>
  <si>
    <t>9333402</t>
  </si>
  <si>
    <t>9333403</t>
  </si>
  <si>
    <t>9333404</t>
  </si>
  <si>
    <t>9333405</t>
  </si>
  <si>
    <t>9333406</t>
  </si>
  <si>
    <t>9333407</t>
  </si>
  <si>
    <t>9333408</t>
  </si>
  <si>
    <t>9333409</t>
  </si>
  <si>
    <t>9333410</t>
  </si>
  <si>
    <t>9333411</t>
  </si>
  <si>
    <t>9333412</t>
  </si>
  <si>
    <t>0038311</t>
  </si>
  <si>
    <t>9333413</t>
  </si>
  <si>
    <t>HO/HOLLY</t>
  </si>
  <si>
    <t>9333414</t>
  </si>
  <si>
    <t>9333415</t>
  </si>
  <si>
    <t>9333416</t>
  </si>
  <si>
    <t>9333417</t>
  </si>
  <si>
    <t>9333418</t>
  </si>
  <si>
    <t>9333419</t>
  </si>
  <si>
    <t>9333420</t>
  </si>
  <si>
    <t>9333421</t>
  </si>
  <si>
    <t>9333422</t>
  </si>
  <si>
    <t>9333423</t>
  </si>
  <si>
    <t>9333424</t>
  </si>
  <si>
    <t>9333425</t>
  </si>
  <si>
    <t>9333426</t>
  </si>
  <si>
    <t>9333427</t>
  </si>
  <si>
    <t>9333428</t>
  </si>
  <si>
    <t>9333429</t>
  </si>
  <si>
    <t>9333430</t>
  </si>
  <si>
    <t>9333431</t>
  </si>
  <si>
    <t>9333432</t>
  </si>
  <si>
    <t>9333433</t>
  </si>
  <si>
    <t>9333434</t>
  </si>
  <si>
    <t>9333435</t>
  </si>
  <si>
    <t>9333436</t>
  </si>
  <si>
    <t>9333437</t>
  </si>
  <si>
    <t>9333438</t>
  </si>
  <si>
    <t>9333439</t>
  </si>
  <si>
    <t>9333440</t>
  </si>
  <si>
    <t>9333441</t>
  </si>
  <si>
    <t>9333442</t>
  </si>
  <si>
    <t>9333443</t>
  </si>
  <si>
    <t>9333444</t>
  </si>
  <si>
    <t>9333445</t>
  </si>
  <si>
    <t>9333446</t>
  </si>
  <si>
    <t>9333447</t>
  </si>
  <si>
    <t>9333448</t>
  </si>
  <si>
    <t>9333449</t>
  </si>
  <si>
    <t>9333450</t>
  </si>
  <si>
    <t>9333451</t>
  </si>
  <si>
    <t>9333452</t>
  </si>
  <si>
    <t>9333453</t>
  </si>
  <si>
    <t>9333454</t>
  </si>
  <si>
    <t>9333455</t>
  </si>
  <si>
    <t>9333456</t>
  </si>
  <si>
    <t>9333457</t>
  </si>
  <si>
    <t>9333458</t>
  </si>
  <si>
    <t>9333459</t>
  </si>
  <si>
    <t>9333460</t>
  </si>
  <si>
    <t>9333461</t>
  </si>
  <si>
    <t>9333462</t>
  </si>
  <si>
    <t>9333463</t>
  </si>
  <si>
    <t>9333464</t>
  </si>
  <si>
    <t>9333465</t>
  </si>
  <si>
    <t>9333466</t>
  </si>
  <si>
    <t>9333467</t>
  </si>
  <si>
    <t>9333468</t>
  </si>
  <si>
    <t>9333469</t>
  </si>
  <si>
    <t>9333470</t>
  </si>
  <si>
    <t>9333471</t>
  </si>
  <si>
    <t>9333472</t>
  </si>
  <si>
    <t>9333473</t>
  </si>
  <si>
    <t>9333474</t>
  </si>
  <si>
    <t>9333475</t>
  </si>
  <si>
    <t>9333476</t>
  </si>
  <si>
    <t>9333477</t>
  </si>
  <si>
    <t>9333478</t>
  </si>
  <si>
    <t>9333479</t>
  </si>
  <si>
    <t>9333481</t>
  </si>
  <si>
    <t>9333488</t>
  </si>
  <si>
    <t>9333499</t>
  </si>
  <si>
    <t>9333500</t>
  </si>
  <si>
    <t>9333505</t>
  </si>
  <si>
    <t>9333508</t>
  </si>
  <si>
    <t>9333511</t>
  </si>
  <si>
    <t>9333512</t>
  </si>
  <si>
    <t>9333515</t>
  </si>
  <si>
    <t>9333521</t>
  </si>
  <si>
    <t>9333522</t>
  </si>
  <si>
    <t>9333523</t>
  </si>
  <si>
    <t>9333524</t>
  </si>
  <si>
    <t>9333525</t>
  </si>
  <si>
    <t>9333526</t>
  </si>
  <si>
    <t>9333527</t>
  </si>
  <si>
    <t>9333528</t>
  </si>
  <si>
    <t>0035360</t>
  </si>
  <si>
    <t>9333529</t>
  </si>
  <si>
    <t>YARD MASTERS - DO NOT USE</t>
  </si>
  <si>
    <t>9333530</t>
  </si>
  <si>
    <t>9333531</t>
  </si>
  <si>
    <t>9333532</t>
  </si>
  <si>
    <t>9333533</t>
  </si>
  <si>
    <t>9333534</t>
  </si>
  <si>
    <t>9333536</t>
  </si>
  <si>
    <t>9333538</t>
  </si>
  <si>
    <t>9333540</t>
  </si>
  <si>
    <t>9333542</t>
  </si>
  <si>
    <t>9333547</t>
  </si>
  <si>
    <t>9333548</t>
  </si>
  <si>
    <t>9333549</t>
  </si>
  <si>
    <t>9333552</t>
  </si>
  <si>
    <t>9333554</t>
  </si>
  <si>
    <t>9333562</t>
  </si>
  <si>
    <t>9333564</t>
  </si>
  <si>
    <t>9333567</t>
  </si>
  <si>
    <t>9333568</t>
  </si>
  <si>
    <t>9333569</t>
  </si>
  <si>
    <t>9333571</t>
  </si>
  <si>
    <t>9333572</t>
  </si>
  <si>
    <t>9333573</t>
  </si>
  <si>
    <t>9333574</t>
  </si>
  <si>
    <t>9333575</t>
  </si>
  <si>
    <t>9333576</t>
  </si>
  <si>
    <t>9333577</t>
  </si>
  <si>
    <t>9333579</t>
  </si>
  <si>
    <t>9333580</t>
  </si>
  <si>
    <t>9333581</t>
  </si>
  <si>
    <t>9333582</t>
  </si>
  <si>
    <t>9333583</t>
  </si>
  <si>
    <t>9333584</t>
  </si>
  <si>
    <t>9333585</t>
  </si>
  <si>
    <t>9333586</t>
  </si>
  <si>
    <t>9333587</t>
  </si>
  <si>
    <t>9333588</t>
  </si>
  <si>
    <t>9333589</t>
  </si>
  <si>
    <t>9333590</t>
  </si>
  <si>
    <t>9333591</t>
  </si>
  <si>
    <t>9333592</t>
  </si>
  <si>
    <t>9333593</t>
  </si>
  <si>
    <t>9333595</t>
  </si>
  <si>
    <t>9333596</t>
  </si>
  <si>
    <t>D193257</t>
  </si>
  <si>
    <t>0192485</t>
  </si>
  <si>
    <t>0192486</t>
  </si>
  <si>
    <t>0192487</t>
  </si>
  <si>
    <t>0192668</t>
  </si>
  <si>
    <t>0192669</t>
  </si>
  <si>
    <t>0192670</t>
  </si>
  <si>
    <t>0192671</t>
  </si>
  <si>
    <t>0192672</t>
  </si>
  <si>
    <t>0192673</t>
  </si>
  <si>
    <t>0192674</t>
  </si>
  <si>
    <t>0192675</t>
  </si>
  <si>
    <t>0192676</t>
  </si>
  <si>
    <t>0192677</t>
  </si>
  <si>
    <t>0192678</t>
  </si>
  <si>
    <t>0193180</t>
  </si>
  <si>
    <t>0193182</t>
  </si>
  <si>
    <t>0193185</t>
  </si>
  <si>
    <t>0037517</t>
  </si>
  <si>
    <t>0205251</t>
  </si>
  <si>
    <t>MOODY/JIM</t>
  </si>
  <si>
    <t>1806B</t>
  </si>
  <si>
    <t>1807B</t>
  </si>
  <si>
    <t>0038493</t>
  </si>
  <si>
    <t>1923B</t>
  </si>
  <si>
    <t>ROTOBEC</t>
  </si>
  <si>
    <t>0037384</t>
  </si>
  <si>
    <t>2124 B</t>
  </si>
  <si>
    <t>RAMIREZ/REYNALDO</t>
  </si>
  <si>
    <t>9332535</t>
  </si>
  <si>
    <t>9332680</t>
  </si>
  <si>
    <t>9332687</t>
  </si>
  <si>
    <t>9332924</t>
  </si>
  <si>
    <t>9332943</t>
  </si>
  <si>
    <t>0038152</t>
  </si>
  <si>
    <t>9332944</t>
  </si>
  <si>
    <t>LONG/CHRIS</t>
  </si>
  <si>
    <t>9332945</t>
  </si>
  <si>
    <t>9332946</t>
  </si>
  <si>
    <t>9332947</t>
  </si>
  <si>
    <t>0032021</t>
  </si>
  <si>
    <t>9332948</t>
  </si>
  <si>
    <t>0038231</t>
  </si>
  <si>
    <t>9332949</t>
  </si>
  <si>
    <t>LONDONO/EMILY</t>
  </si>
  <si>
    <t>9332952</t>
  </si>
  <si>
    <t>0038279</t>
  </si>
  <si>
    <t>9332953</t>
  </si>
  <si>
    <t>MCKENNEY/KELLY</t>
  </si>
  <si>
    <t>9332954</t>
  </si>
  <si>
    <t>LATURA CONST</t>
  </si>
  <si>
    <t>9332956</t>
  </si>
  <si>
    <t>9332957</t>
  </si>
  <si>
    <t>9332958</t>
  </si>
  <si>
    <t>9332959</t>
  </si>
  <si>
    <t>9332960</t>
  </si>
  <si>
    <t>9332964</t>
  </si>
  <si>
    <t>0038190</t>
  </si>
  <si>
    <t>9332965</t>
  </si>
  <si>
    <t>AYCOCK/NANCY-ANN</t>
  </si>
  <si>
    <t>9332966</t>
  </si>
  <si>
    <t>9332968</t>
  </si>
  <si>
    <t>9332969</t>
  </si>
  <si>
    <t>MEASE LAWN MAINTENANCE</t>
  </si>
  <si>
    <t>0001009</t>
  </si>
  <si>
    <t>9332970</t>
  </si>
  <si>
    <t>HAUSSER/WAYNE</t>
  </si>
  <si>
    <t>9332971</t>
  </si>
  <si>
    <t>0014385</t>
  </si>
  <si>
    <t>9332980</t>
  </si>
  <si>
    <t>MORIARTY/SEAN</t>
  </si>
  <si>
    <t>0038270</t>
  </si>
  <si>
    <t>9332986</t>
  </si>
  <si>
    <t>BERDBEN/GARY</t>
  </si>
  <si>
    <t>0017033</t>
  </si>
  <si>
    <t>9332987</t>
  </si>
  <si>
    <t>WILLARD/KEN</t>
  </si>
  <si>
    <t>9332988</t>
  </si>
  <si>
    <t>9332989</t>
  </si>
  <si>
    <t>0027355</t>
  </si>
  <si>
    <t>9332990</t>
  </si>
  <si>
    <t>ROYSTER/CAMILLE</t>
  </si>
  <si>
    <t>9332991</t>
  </si>
  <si>
    <t>9332992</t>
  </si>
  <si>
    <t>9332993</t>
  </si>
  <si>
    <t>9332994</t>
  </si>
  <si>
    <t>BROOKS/DAVID</t>
  </si>
  <si>
    <t>0038284</t>
  </si>
  <si>
    <t>9332996</t>
  </si>
  <si>
    <t>JAMES/MARVIN</t>
  </si>
  <si>
    <t>9333006</t>
  </si>
  <si>
    <t>9333008</t>
  </si>
  <si>
    <t>9333026</t>
  </si>
  <si>
    <t>0038286</t>
  </si>
  <si>
    <t>9333038</t>
  </si>
  <si>
    <t>GOINS/DAVID</t>
  </si>
  <si>
    <t>9333044</t>
  </si>
  <si>
    <t>9333045</t>
  </si>
  <si>
    <t>9333046</t>
  </si>
  <si>
    <t>9333047</t>
  </si>
  <si>
    <t>9333048</t>
  </si>
  <si>
    <t>9333049</t>
  </si>
  <si>
    <t>9333050</t>
  </si>
  <si>
    <t>9333051</t>
  </si>
  <si>
    <t>9333052</t>
  </si>
  <si>
    <t>9333053</t>
  </si>
  <si>
    <t>9333054</t>
  </si>
  <si>
    <t>9333055</t>
  </si>
  <si>
    <t>9333056</t>
  </si>
  <si>
    <t>9333057</t>
  </si>
  <si>
    <t>9333058</t>
  </si>
  <si>
    <t>9333059</t>
  </si>
  <si>
    <t>9333060</t>
  </si>
  <si>
    <t>9333061</t>
  </si>
  <si>
    <t>9333062</t>
  </si>
  <si>
    <t>9333063</t>
  </si>
  <si>
    <t>9333064</t>
  </si>
  <si>
    <t>9333065</t>
  </si>
  <si>
    <t>9333066</t>
  </si>
  <si>
    <t>9333067</t>
  </si>
  <si>
    <t>9333068</t>
  </si>
  <si>
    <t>9333069</t>
  </si>
  <si>
    <t>9333070</t>
  </si>
  <si>
    <t>9333071</t>
  </si>
  <si>
    <t>9333072</t>
  </si>
  <si>
    <t>9333073</t>
  </si>
  <si>
    <t>9333074</t>
  </si>
  <si>
    <t>9333075</t>
  </si>
  <si>
    <t>9333076</t>
  </si>
  <si>
    <t>9333077</t>
  </si>
  <si>
    <t>9333078</t>
  </si>
  <si>
    <t>9333079</t>
  </si>
  <si>
    <t>9333080</t>
  </si>
  <si>
    <t>9333081</t>
  </si>
  <si>
    <t>9333082</t>
  </si>
  <si>
    <t>9333083</t>
  </si>
  <si>
    <t>9333084</t>
  </si>
  <si>
    <t>9333085</t>
  </si>
  <si>
    <t>9333086</t>
  </si>
  <si>
    <t>9333087</t>
  </si>
  <si>
    <t>9333088</t>
  </si>
  <si>
    <t>9333089</t>
  </si>
  <si>
    <t>9333090</t>
  </si>
  <si>
    <t>9333091</t>
  </si>
  <si>
    <t>0032067</t>
  </si>
  <si>
    <t>9333092</t>
  </si>
  <si>
    <t>Virginia Forests Products Asso</t>
  </si>
  <si>
    <t>9333093</t>
  </si>
  <si>
    <t>9333094</t>
  </si>
  <si>
    <t>9333095</t>
  </si>
  <si>
    <t>9333096</t>
  </si>
  <si>
    <t>9333097</t>
  </si>
  <si>
    <t>9333098</t>
  </si>
  <si>
    <t>9333099</t>
  </si>
  <si>
    <t>0038293</t>
  </si>
  <si>
    <t>9333100</t>
  </si>
  <si>
    <t>BUTLER/SHARON</t>
  </si>
  <si>
    <t>9333101</t>
  </si>
  <si>
    <t>9333102</t>
  </si>
  <si>
    <t>0038275</t>
  </si>
  <si>
    <t>9333103</t>
  </si>
  <si>
    <t>9333104</t>
  </si>
  <si>
    <t>9333105</t>
  </si>
  <si>
    <t>9333106</t>
  </si>
  <si>
    <t>9333107</t>
  </si>
  <si>
    <t>9333108</t>
  </si>
  <si>
    <t>9333109</t>
  </si>
  <si>
    <t>9333110</t>
  </si>
  <si>
    <t>9333111</t>
  </si>
  <si>
    <t>9333112</t>
  </si>
  <si>
    <t>9333113</t>
  </si>
  <si>
    <t>9333114</t>
  </si>
  <si>
    <t>9333115</t>
  </si>
  <si>
    <t>9333116</t>
  </si>
  <si>
    <t>9333117</t>
  </si>
  <si>
    <t>9333118</t>
  </si>
  <si>
    <t>9333119</t>
  </si>
  <si>
    <t>9333120</t>
  </si>
  <si>
    <t>9333121</t>
  </si>
  <si>
    <t>9333122</t>
  </si>
  <si>
    <t>9333123</t>
  </si>
  <si>
    <t>9333124</t>
  </si>
  <si>
    <t>9333125</t>
  </si>
  <si>
    <t>9333126</t>
  </si>
  <si>
    <t>9333127</t>
  </si>
  <si>
    <t>9333128</t>
  </si>
  <si>
    <t>9333129</t>
  </si>
  <si>
    <t>9333130</t>
  </si>
  <si>
    <t>9333131</t>
  </si>
  <si>
    <t>9333132</t>
  </si>
  <si>
    <t>9333133</t>
  </si>
  <si>
    <t>9333134</t>
  </si>
  <si>
    <t>9333135</t>
  </si>
  <si>
    <t>9333136</t>
  </si>
  <si>
    <t>9333137</t>
  </si>
  <si>
    <t>9333138</t>
  </si>
  <si>
    <t>9333139</t>
  </si>
  <si>
    <t>9333140</t>
  </si>
  <si>
    <t>9333141</t>
  </si>
  <si>
    <t>9333142</t>
  </si>
  <si>
    <t>9333143</t>
  </si>
  <si>
    <t>9333144</t>
  </si>
  <si>
    <t>9333145</t>
  </si>
  <si>
    <t>9333146</t>
  </si>
  <si>
    <t>9333147</t>
  </si>
  <si>
    <t>9333148</t>
  </si>
  <si>
    <t>9333149</t>
  </si>
  <si>
    <t>9333150</t>
  </si>
  <si>
    <t>0002046</t>
  </si>
  <si>
    <t>9333151</t>
  </si>
  <si>
    <t>GREEN PLANTERS GARDEN CENTER</t>
  </si>
  <si>
    <t>GREEN PLANTERS</t>
  </si>
  <si>
    <t>9333152</t>
  </si>
  <si>
    <t>9333153</t>
  </si>
  <si>
    <t>9333154</t>
  </si>
  <si>
    <t>9333155</t>
  </si>
  <si>
    <t>9333156</t>
  </si>
  <si>
    <t>9333157</t>
  </si>
  <si>
    <t>9333158</t>
  </si>
  <si>
    <t>9333159</t>
  </si>
  <si>
    <t>9333160</t>
  </si>
  <si>
    <t>9333161</t>
  </si>
  <si>
    <t>9333162</t>
  </si>
  <si>
    <t>9333163</t>
  </si>
  <si>
    <t>9333164</t>
  </si>
  <si>
    <t>9333165</t>
  </si>
  <si>
    <t>9333166</t>
  </si>
  <si>
    <t>9333167</t>
  </si>
  <si>
    <t>9333168</t>
  </si>
  <si>
    <t>9333169</t>
  </si>
  <si>
    <t>9333170</t>
  </si>
  <si>
    <t>9333171</t>
  </si>
  <si>
    <t>9333172</t>
  </si>
  <si>
    <t>9333173</t>
  </si>
  <si>
    <t>9333174</t>
  </si>
  <si>
    <t>9333175</t>
  </si>
  <si>
    <t>9333176</t>
  </si>
  <si>
    <t>9333177</t>
  </si>
  <si>
    <t>9333178</t>
  </si>
  <si>
    <t>9333179</t>
  </si>
  <si>
    <t>9333180</t>
  </si>
  <si>
    <t>9333181</t>
  </si>
  <si>
    <t>9333182</t>
  </si>
  <si>
    <t>9333183</t>
  </si>
  <si>
    <t>9333184</t>
  </si>
  <si>
    <t>9333185</t>
  </si>
  <si>
    <t>9333186</t>
  </si>
  <si>
    <t>9333187</t>
  </si>
  <si>
    <t>9333188</t>
  </si>
  <si>
    <t>9333189</t>
  </si>
  <si>
    <t>9333190</t>
  </si>
  <si>
    <t>9333191</t>
  </si>
  <si>
    <t>9333192</t>
  </si>
  <si>
    <t>9333193</t>
  </si>
  <si>
    <t>9333194</t>
  </si>
  <si>
    <t>9333195</t>
  </si>
  <si>
    <t>9333196</t>
  </si>
  <si>
    <t>9333197</t>
  </si>
  <si>
    <t>9333198</t>
  </si>
  <si>
    <t>9333199</t>
  </si>
  <si>
    <t>9333200</t>
  </si>
  <si>
    <t>9333201</t>
  </si>
  <si>
    <t>9333202</t>
  </si>
  <si>
    <t>9333203</t>
  </si>
  <si>
    <t>9333204</t>
  </si>
  <si>
    <t>9333205</t>
  </si>
  <si>
    <t>9333206</t>
  </si>
  <si>
    <t>9333207</t>
  </si>
  <si>
    <t>9333208</t>
  </si>
  <si>
    <t>9333209</t>
  </si>
  <si>
    <t>9333210</t>
  </si>
  <si>
    <t>9333211</t>
  </si>
  <si>
    <t>9333214</t>
  </si>
  <si>
    <t>9333216</t>
  </si>
  <si>
    <t>9333221</t>
  </si>
  <si>
    <t>9333224</t>
  </si>
  <si>
    <t>9333232</t>
  </si>
  <si>
    <t>9333234</t>
  </si>
  <si>
    <t>9333237</t>
  </si>
  <si>
    <t>9333238</t>
  </si>
  <si>
    <t>9333239</t>
  </si>
  <si>
    <t>9333240</t>
  </si>
  <si>
    <t>9333241</t>
  </si>
  <si>
    <t>9333245</t>
  </si>
  <si>
    <t>9333250</t>
  </si>
  <si>
    <t>9333259</t>
  </si>
  <si>
    <t>9333260</t>
  </si>
  <si>
    <t>9333269</t>
  </si>
  <si>
    <t>9333270</t>
  </si>
  <si>
    <t>9333271</t>
  </si>
  <si>
    <t>9333272</t>
  </si>
  <si>
    <t>9333273</t>
  </si>
  <si>
    <t>9333274</t>
  </si>
  <si>
    <t>9333275</t>
  </si>
  <si>
    <t>9333276</t>
  </si>
  <si>
    <t>9333277</t>
  </si>
  <si>
    <t>9333278</t>
  </si>
  <si>
    <t>9333279</t>
  </si>
  <si>
    <t>9333280</t>
  </si>
  <si>
    <t>9333281</t>
  </si>
  <si>
    <t>9333282</t>
  </si>
  <si>
    <t>9333284</t>
  </si>
  <si>
    <t>9333286</t>
  </si>
  <si>
    <t>9333287</t>
  </si>
  <si>
    <t>9333288</t>
  </si>
  <si>
    <t>9333289</t>
  </si>
  <si>
    <t>9333291</t>
  </si>
  <si>
    <t>9333292</t>
  </si>
  <si>
    <t>9333293</t>
  </si>
  <si>
    <t>9333294</t>
  </si>
  <si>
    <t>9333295</t>
  </si>
  <si>
    <t>9333296</t>
  </si>
  <si>
    <t>9333297</t>
  </si>
  <si>
    <t>9333299</t>
  </si>
  <si>
    <t>9333301</t>
  </si>
  <si>
    <t>9333302</t>
  </si>
  <si>
    <t>9333303</t>
  </si>
  <si>
    <t>9333304</t>
  </si>
  <si>
    <t>9333305</t>
  </si>
  <si>
    <t>9333306</t>
  </si>
  <si>
    <t>9333307</t>
  </si>
  <si>
    <t>9333308</t>
  </si>
  <si>
    <t>9333310</t>
  </si>
  <si>
    <t>9333311</t>
  </si>
  <si>
    <t>9333313</t>
  </si>
  <si>
    <t>9333314</t>
  </si>
  <si>
    <t>9333315</t>
  </si>
  <si>
    <t>9333316</t>
  </si>
  <si>
    <t>9333318</t>
  </si>
  <si>
    <t>9333319</t>
  </si>
  <si>
    <t>9333320</t>
  </si>
  <si>
    <t>9333322</t>
  </si>
  <si>
    <t>9333324</t>
  </si>
  <si>
    <t>9333325</t>
  </si>
  <si>
    <t>9333326</t>
  </si>
  <si>
    <t>0192473</t>
  </si>
  <si>
    <t>0192474</t>
  </si>
  <si>
    <t>0192475</t>
  </si>
  <si>
    <t>0192476</t>
  </si>
  <si>
    <t>0192477</t>
  </si>
  <si>
    <t>0192478</t>
  </si>
  <si>
    <t>0192479</t>
  </si>
  <si>
    <t>0192481</t>
  </si>
  <si>
    <t>0192482</t>
  </si>
  <si>
    <t>0192483</t>
  </si>
  <si>
    <t>0192484</t>
  </si>
  <si>
    <t>0192667</t>
  </si>
  <si>
    <t>0193174</t>
  </si>
  <si>
    <t>0193176</t>
  </si>
  <si>
    <t>0193177</t>
  </si>
  <si>
    <t>0193178</t>
  </si>
  <si>
    <t>0193179</t>
  </si>
  <si>
    <t>0038346</t>
  </si>
  <si>
    <t>1805B</t>
  </si>
  <si>
    <t>GARY STOCKNER'S HOUSE</t>
  </si>
  <si>
    <t>1917B</t>
  </si>
  <si>
    <t>LHC</t>
  </si>
  <si>
    <t>2109 B</t>
  </si>
  <si>
    <t>2110 B</t>
  </si>
  <si>
    <t>2111 B</t>
  </si>
  <si>
    <t>0037348</t>
  </si>
  <si>
    <t>2119 B</t>
  </si>
  <si>
    <t>McFADZEAN/NANCY</t>
  </si>
  <si>
    <t>2120 B</t>
  </si>
  <si>
    <t>2122 B</t>
  </si>
  <si>
    <t>9332170</t>
  </si>
  <si>
    <t>9332694</t>
  </si>
  <si>
    <t>0038230</t>
  </si>
  <si>
    <t>9332695</t>
  </si>
  <si>
    <t>MCWHORTE/BRENT</t>
  </si>
  <si>
    <t>9332696</t>
  </si>
  <si>
    <t>0038228</t>
  </si>
  <si>
    <t>9332698</t>
  </si>
  <si>
    <t>KNIGHT/OTIS</t>
  </si>
  <si>
    <t>9332702</t>
  </si>
  <si>
    <t>9332703</t>
  </si>
  <si>
    <t>9332704</t>
  </si>
  <si>
    <t>9332707</t>
  </si>
  <si>
    <t>0014083</t>
  </si>
  <si>
    <t>9332713</t>
  </si>
  <si>
    <t>UROVE/GREG</t>
  </si>
  <si>
    <t>9332714</t>
  </si>
  <si>
    <t>0037168</t>
  </si>
  <si>
    <t>9332715</t>
  </si>
  <si>
    <t>ABELL/SARA</t>
  </si>
  <si>
    <t>9332716</t>
  </si>
  <si>
    <t>9332720</t>
  </si>
  <si>
    <t>9332723</t>
  </si>
  <si>
    <t>9332724</t>
  </si>
  <si>
    <t>HIGHLANDS</t>
  </si>
  <si>
    <t>9332730</t>
  </si>
  <si>
    <t>BRANDERMILL CO</t>
  </si>
  <si>
    <t>9332731</t>
  </si>
  <si>
    <t>9332733</t>
  </si>
  <si>
    <t>9332734</t>
  </si>
  <si>
    <t>9332735</t>
  </si>
  <si>
    <t>9332760</t>
  </si>
  <si>
    <t>9332770</t>
  </si>
  <si>
    <t>9332778</t>
  </si>
  <si>
    <t>9332779</t>
  </si>
  <si>
    <t>9332780</t>
  </si>
  <si>
    <t>9332781</t>
  </si>
  <si>
    <t>9332782</t>
  </si>
  <si>
    <t>9332783</t>
  </si>
  <si>
    <t>9332784</t>
  </si>
  <si>
    <t>9332785</t>
  </si>
  <si>
    <t>9332786</t>
  </si>
  <si>
    <t>9332787</t>
  </si>
  <si>
    <t>9332788</t>
  </si>
  <si>
    <t>9332789</t>
  </si>
  <si>
    <t>9332790</t>
  </si>
  <si>
    <t>9332792</t>
  </si>
  <si>
    <t>9332793</t>
  </si>
  <si>
    <t>9332794</t>
  </si>
  <si>
    <t>9332795</t>
  </si>
  <si>
    <t>9332796</t>
  </si>
  <si>
    <t>9332797</t>
  </si>
  <si>
    <t>9332798</t>
  </si>
  <si>
    <t>9332799</t>
  </si>
  <si>
    <t>9332800</t>
  </si>
  <si>
    <t>9332801</t>
  </si>
  <si>
    <t>9332802</t>
  </si>
  <si>
    <t>9332803</t>
  </si>
  <si>
    <t>9332804</t>
  </si>
  <si>
    <t>9332805</t>
  </si>
  <si>
    <t>9332806</t>
  </si>
  <si>
    <t>9332807</t>
  </si>
  <si>
    <t>9332808</t>
  </si>
  <si>
    <t>9332809</t>
  </si>
  <si>
    <t>9332810</t>
  </si>
  <si>
    <t>9332811</t>
  </si>
  <si>
    <t>9332812</t>
  </si>
  <si>
    <t>9332813</t>
  </si>
  <si>
    <t>9332814</t>
  </si>
  <si>
    <t>9332815</t>
  </si>
  <si>
    <t>9332816</t>
  </si>
  <si>
    <t>9332817</t>
  </si>
  <si>
    <t>9332818</t>
  </si>
  <si>
    <t>9332819</t>
  </si>
  <si>
    <t>9332820</t>
  </si>
  <si>
    <t>9332821</t>
  </si>
  <si>
    <t>9332822</t>
  </si>
  <si>
    <t>9332823</t>
  </si>
  <si>
    <t>9332824</t>
  </si>
  <si>
    <t>9332825</t>
  </si>
  <si>
    <t>9332826</t>
  </si>
  <si>
    <t>9332827</t>
  </si>
  <si>
    <t>9332828</t>
  </si>
  <si>
    <t>9332829</t>
  </si>
  <si>
    <t>9332830</t>
  </si>
  <si>
    <t>9332831</t>
  </si>
  <si>
    <t>9332832</t>
  </si>
  <si>
    <t>9332833</t>
  </si>
  <si>
    <t>9332834</t>
  </si>
  <si>
    <t>9332835</t>
  </si>
  <si>
    <t>9332836</t>
  </si>
  <si>
    <t>9332837</t>
  </si>
  <si>
    <t>9332838</t>
  </si>
  <si>
    <t>9332839</t>
  </si>
  <si>
    <t>9332840</t>
  </si>
  <si>
    <t>9332841</t>
  </si>
  <si>
    <t>9332842</t>
  </si>
  <si>
    <t>9332843</t>
  </si>
  <si>
    <t>0038176</t>
  </si>
  <si>
    <t>9332844</t>
  </si>
  <si>
    <t>WOLFE/STEWART</t>
  </si>
  <si>
    <t>9332845</t>
  </si>
  <si>
    <t>9332846</t>
  </si>
  <si>
    <t>9332847</t>
  </si>
  <si>
    <t>9332848</t>
  </si>
  <si>
    <t>9332849</t>
  </si>
  <si>
    <t>9332850</t>
  </si>
  <si>
    <t>9332851</t>
  </si>
  <si>
    <t>9332852</t>
  </si>
  <si>
    <t>9332853</t>
  </si>
  <si>
    <t>9332854</t>
  </si>
  <si>
    <t>9332856</t>
  </si>
  <si>
    <t>9332857</t>
  </si>
  <si>
    <t>STODDARD/ERIK</t>
  </si>
  <si>
    <t>9332858</t>
  </si>
  <si>
    <t>9332859</t>
  </si>
  <si>
    <t>9332860</t>
  </si>
  <si>
    <t>9332862</t>
  </si>
  <si>
    <t>9332863</t>
  </si>
  <si>
    <t>9332864</t>
  </si>
  <si>
    <t>9332865</t>
  </si>
  <si>
    <t>9332866</t>
  </si>
  <si>
    <t>9332867</t>
  </si>
  <si>
    <t>9332868</t>
  </si>
  <si>
    <t>9332869</t>
  </si>
  <si>
    <t>9332870</t>
  </si>
  <si>
    <t>9332871</t>
  </si>
  <si>
    <t>9332872</t>
  </si>
  <si>
    <t>9332873</t>
  </si>
  <si>
    <t>9332874</t>
  </si>
  <si>
    <t>9332875</t>
  </si>
  <si>
    <t>9332876</t>
  </si>
  <si>
    <t>9332877</t>
  </si>
  <si>
    <t>9332878</t>
  </si>
  <si>
    <t>9332879</t>
  </si>
  <si>
    <t>9332880</t>
  </si>
  <si>
    <t>0038277</t>
  </si>
  <si>
    <t>9332881</t>
  </si>
  <si>
    <t>LACHNIET/JASON</t>
  </si>
  <si>
    <t>9332882</t>
  </si>
  <si>
    <t>9332883</t>
  </si>
  <si>
    <t>9332884</t>
  </si>
  <si>
    <t>9332885</t>
  </si>
  <si>
    <t>9332886</t>
  </si>
  <si>
    <t>9332887</t>
  </si>
  <si>
    <t>9332888</t>
  </si>
  <si>
    <t>9332889</t>
  </si>
  <si>
    <t>9332890</t>
  </si>
  <si>
    <t>9332891</t>
  </si>
  <si>
    <t>9332892</t>
  </si>
  <si>
    <t>9332893</t>
  </si>
  <si>
    <t>9332894</t>
  </si>
  <si>
    <t>9332895</t>
  </si>
  <si>
    <t>9332896</t>
  </si>
  <si>
    <t>9332897</t>
  </si>
  <si>
    <t>9332898</t>
  </si>
  <si>
    <t>9332899</t>
  </si>
  <si>
    <t>9332900</t>
  </si>
  <si>
    <t>9332901</t>
  </si>
  <si>
    <t>9332902</t>
  </si>
  <si>
    <t>9332903</t>
  </si>
  <si>
    <t>9332904</t>
  </si>
  <si>
    <t>9332905</t>
  </si>
  <si>
    <t>9332906</t>
  </si>
  <si>
    <t>9332907</t>
  </si>
  <si>
    <t>9332908</t>
  </si>
  <si>
    <t>9332909</t>
  </si>
  <si>
    <t>9332910</t>
  </si>
  <si>
    <t>9332911</t>
  </si>
  <si>
    <t>9332912</t>
  </si>
  <si>
    <t>9332913</t>
  </si>
  <si>
    <t>9332914</t>
  </si>
  <si>
    <t>9332915</t>
  </si>
  <si>
    <t>9332916</t>
  </si>
  <si>
    <t>9332917</t>
  </si>
  <si>
    <t>9332918</t>
  </si>
  <si>
    <t>9332919</t>
  </si>
  <si>
    <t>9332920</t>
  </si>
  <si>
    <t>9332921</t>
  </si>
  <si>
    <t>9332922</t>
  </si>
  <si>
    <t>9332923</t>
  </si>
  <si>
    <t>9332925</t>
  </si>
  <si>
    <t>9332926</t>
  </si>
  <si>
    <t>9332927</t>
  </si>
  <si>
    <t>9332928</t>
  </si>
  <si>
    <t>9332929</t>
  </si>
  <si>
    <t>9332930</t>
  </si>
  <si>
    <t>9332931</t>
  </si>
  <si>
    <t>9332932</t>
  </si>
  <si>
    <t>9332933</t>
  </si>
  <si>
    <t>9332934</t>
  </si>
  <si>
    <t>9332936</t>
  </si>
  <si>
    <t>9332937</t>
  </si>
  <si>
    <t>9332938</t>
  </si>
  <si>
    <t>9332939</t>
  </si>
  <si>
    <t>9332940</t>
  </si>
  <si>
    <t>9332941</t>
  </si>
  <si>
    <t>9332942</t>
  </si>
  <si>
    <t>9332950</t>
  </si>
  <si>
    <t>9332951</t>
  </si>
  <si>
    <t>9332955</t>
  </si>
  <si>
    <t>9332961</t>
  </si>
  <si>
    <t>9332962</t>
  </si>
  <si>
    <t>9332963</t>
  </si>
  <si>
    <t>9332967</t>
  </si>
  <si>
    <t>9332972</t>
  </si>
  <si>
    <t>9332973</t>
  </si>
  <si>
    <t>9332974</t>
  </si>
  <si>
    <t>9332975</t>
  </si>
  <si>
    <t>9332976</t>
  </si>
  <si>
    <t>9332977</t>
  </si>
  <si>
    <t>9332978</t>
  </si>
  <si>
    <t>9332979</t>
  </si>
  <si>
    <t>9332981</t>
  </si>
  <si>
    <t>9332982</t>
  </si>
  <si>
    <t>9332983</t>
  </si>
  <si>
    <t>9332984</t>
  </si>
  <si>
    <t>9332985</t>
  </si>
  <si>
    <t>9332995</t>
  </si>
  <si>
    <t>9332997</t>
  </si>
  <si>
    <t>9332998</t>
  </si>
  <si>
    <t>9333000</t>
  </si>
  <si>
    <t>9333001</t>
  </si>
  <si>
    <t>9333002</t>
  </si>
  <si>
    <t>9333003</t>
  </si>
  <si>
    <t>9333004</t>
  </si>
  <si>
    <t>9333005</t>
  </si>
  <si>
    <t>9333007</t>
  </si>
  <si>
    <t>9333009</t>
  </si>
  <si>
    <t>9333010</t>
  </si>
  <si>
    <t>9333011</t>
  </si>
  <si>
    <t>0037506</t>
  </si>
  <si>
    <t>9333012</t>
  </si>
  <si>
    <t>WALSH/BARBARA</t>
  </si>
  <si>
    <t>9333013</t>
  </si>
  <si>
    <t>9333014</t>
  </si>
  <si>
    <t>9333015</t>
  </si>
  <si>
    <t>0038273</t>
  </si>
  <si>
    <t>9333016</t>
  </si>
  <si>
    <t>KOSTELINI/JEFFREY C</t>
  </si>
  <si>
    <t>9333017</t>
  </si>
  <si>
    <t>9333018</t>
  </si>
  <si>
    <t>9333019</t>
  </si>
  <si>
    <t>9333020</t>
  </si>
  <si>
    <t>9333021</t>
  </si>
  <si>
    <t>0038281</t>
  </si>
  <si>
    <t>9333022</t>
  </si>
  <si>
    <t>JOHNSTON/KATINA</t>
  </si>
  <si>
    <t>9333023</t>
  </si>
  <si>
    <t>9333024</t>
  </si>
  <si>
    <t>9333025</t>
  </si>
  <si>
    <t>9333027</t>
  </si>
  <si>
    <t>9333028</t>
  </si>
  <si>
    <t>9333029</t>
  </si>
  <si>
    <t>9333030</t>
  </si>
  <si>
    <t>9333031</t>
  </si>
  <si>
    <t>9333032</t>
  </si>
  <si>
    <t>9333033</t>
  </si>
  <si>
    <t>9333034</t>
  </si>
  <si>
    <t>9333035</t>
  </si>
  <si>
    <t>9333036</t>
  </si>
  <si>
    <t>9333037</t>
  </si>
  <si>
    <t>9333039</t>
  </si>
  <si>
    <t>9333040</t>
  </si>
  <si>
    <t>9333041</t>
  </si>
  <si>
    <t>9333043</t>
  </si>
  <si>
    <t>0192463</t>
  </si>
  <si>
    <t>0192464</t>
  </si>
  <si>
    <t>0192465</t>
  </si>
  <si>
    <t>0192466</t>
  </si>
  <si>
    <t>0192467</t>
  </si>
  <si>
    <t>0192468</t>
  </si>
  <si>
    <t>0192469</t>
  </si>
  <si>
    <t>0192470</t>
  </si>
  <si>
    <t>0192471</t>
  </si>
  <si>
    <t>0192472</t>
  </si>
  <si>
    <t>0193172</t>
  </si>
  <si>
    <t>0193173</t>
  </si>
  <si>
    <t>0193175</t>
  </si>
  <si>
    <t>0193183</t>
  </si>
  <si>
    <t>0193184</t>
  </si>
  <si>
    <t>0201490</t>
  </si>
  <si>
    <t>0036343</t>
  </si>
  <si>
    <t>0205021</t>
  </si>
  <si>
    <t>MUNZEL/THOMAS</t>
  </si>
  <si>
    <t>0038182</t>
  </si>
  <si>
    <t>1496B</t>
  </si>
  <si>
    <t>MR. PRINCE</t>
  </si>
  <si>
    <t>1804B</t>
  </si>
  <si>
    <t>0036681</t>
  </si>
  <si>
    <t>2112 B</t>
  </si>
  <si>
    <t>PADILLA/MARIO</t>
  </si>
  <si>
    <t>0037089</t>
  </si>
  <si>
    <t>2118 B</t>
  </si>
  <si>
    <t>GLENNY/KERRY</t>
  </si>
  <si>
    <t>9332298</t>
  </si>
  <si>
    <t>9332395</t>
  </si>
  <si>
    <t>9332400</t>
  </si>
  <si>
    <t>9332405</t>
  </si>
  <si>
    <t>9332407</t>
  </si>
  <si>
    <t>9332409</t>
  </si>
  <si>
    <t>9332410</t>
  </si>
  <si>
    <t>9332424</t>
  </si>
  <si>
    <t>0038234</t>
  </si>
  <si>
    <t>9332425</t>
  </si>
  <si>
    <t>FAUNTLEROY/BETSY</t>
  </si>
  <si>
    <t>0038238</t>
  </si>
  <si>
    <t>9332427</t>
  </si>
  <si>
    <t>MURPHY/RAY</t>
  </si>
  <si>
    <t>9332428</t>
  </si>
  <si>
    <t>9332429</t>
  </si>
  <si>
    <t>0038173</t>
  </si>
  <si>
    <t>9332430</t>
  </si>
  <si>
    <t>LEPP/JASON</t>
  </si>
  <si>
    <t>9332447</t>
  </si>
  <si>
    <t xml:space="preserve"> T A LAWN CARE</t>
  </si>
  <si>
    <t>9332448</t>
  </si>
  <si>
    <t>9332450</t>
  </si>
  <si>
    <t>9332451</t>
  </si>
  <si>
    <t>9332454</t>
  </si>
  <si>
    <t>9332455</t>
  </si>
  <si>
    <t>9332457</t>
  </si>
  <si>
    <t>9332459</t>
  </si>
  <si>
    <t>0038209</t>
  </si>
  <si>
    <t>9332460</t>
  </si>
  <si>
    <t>PATTON/BOB</t>
  </si>
  <si>
    <t>9332462</t>
  </si>
  <si>
    <t>9332463</t>
  </si>
  <si>
    <t>0038239</t>
  </si>
  <si>
    <t>9332465</t>
  </si>
  <si>
    <t>BELL/KATHLEEN</t>
  </si>
  <si>
    <t>0038245</t>
  </si>
  <si>
    <t>9332466</t>
  </si>
  <si>
    <t>MCCORMICK/ALLISON</t>
  </si>
  <si>
    <t>9332469</t>
  </si>
  <si>
    <t>9332471</t>
  </si>
  <si>
    <t>9332472</t>
  </si>
  <si>
    <t>9332475</t>
  </si>
  <si>
    <t>9332481</t>
  </si>
  <si>
    <t>9332483</t>
  </si>
  <si>
    <t>0038248</t>
  </si>
  <si>
    <t>9332485</t>
  </si>
  <si>
    <t>WRIGHT/ANDREW</t>
  </si>
  <si>
    <t>0019325</t>
  </si>
  <si>
    <t>9332486</t>
  </si>
  <si>
    <t>DELK/SUSAN</t>
  </si>
  <si>
    <t>9332488</t>
  </si>
  <si>
    <t>9332493</t>
  </si>
  <si>
    <t>9332495</t>
  </si>
  <si>
    <t>9332497</t>
  </si>
  <si>
    <t>0038236</t>
  </si>
  <si>
    <t>9332499</t>
  </si>
  <si>
    <t>BOWLES/JAMES R</t>
  </si>
  <si>
    <t>0038241</t>
  </si>
  <si>
    <t>9332501</t>
  </si>
  <si>
    <t>REUTER/NICK</t>
  </si>
  <si>
    <t>9332503</t>
  </si>
  <si>
    <t>0038250</t>
  </si>
  <si>
    <t>9332512</t>
  </si>
  <si>
    <t>9332518</t>
  </si>
  <si>
    <t>9332523</t>
  </si>
  <si>
    <t>9332525</t>
  </si>
  <si>
    <t>9332526</t>
  </si>
  <si>
    <t>9332527</t>
  </si>
  <si>
    <t>9332529</t>
  </si>
  <si>
    <t>9332530</t>
  </si>
  <si>
    <t>9332531</t>
  </si>
  <si>
    <t>9332532</t>
  </si>
  <si>
    <t>9332533</t>
  </si>
  <si>
    <t>9332534</t>
  </si>
  <si>
    <t>9332536</t>
  </si>
  <si>
    <t>9332537</t>
  </si>
  <si>
    <t>9332538</t>
  </si>
  <si>
    <t>9332539</t>
  </si>
  <si>
    <t>9332540</t>
  </si>
  <si>
    <t>9332541</t>
  </si>
  <si>
    <t>9332542</t>
  </si>
  <si>
    <t>9332543</t>
  </si>
  <si>
    <t>9332544</t>
  </si>
  <si>
    <t>0037941</t>
  </si>
  <si>
    <t>9332545</t>
  </si>
  <si>
    <t>PENINSULA MAINTENANCE SERVICES</t>
  </si>
  <si>
    <t>9332546</t>
  </si>
  <si>
    <t>E &amp; e TREE SERVICES</t>
  </si>
  <si>
    <t>9332547</t>
  </si>
  <si>
    <t>9332548</t>
  </si>
  <si>
    <t>9332549</t>
  </si>
  <si>
    <t>9332550</t>
  </si>
  <si>
    <t>9332551</t>
  </si>
  <si>
    <t>9332552</t>
  </si>
  <si>
    <t>9332553</t>
  </si>
  <si>
    <t>9332554</t>
  </si>
  <si>
    <t>9332555</t>
  </si>
  <si>
    <t>9332556</t>
  </si>
  <si>
    <t>9332557</t>
  </si>
  <si>
    <t>9332558</t>
  </si>
  <si>
    <t>9332559</t>
  </si>
  <si>
    <t>9332560</t>
  </si>
  <si>
    <t>9332561</t>
  </si>
  <si>
    <t>9332562</t>
  </si>
  <si>
    <t>9332563</t>
  </si>
  <si>
    <t>9332564</t>
  </si>
  <si>
    <t>9332565</t>
  </si>
  <si>
    <t>9332566</t>
  </si>
  <si>
    <t>9332567</t>
  </si>
  <si>
    <t>9332568</t>
  </si>
  <si>
    <t>9332569</t>
  </si>
  <si>
    <t>9332570</t>
  </si>
  <si>
    <t>9332571</t>
  </si>
  <si>
    <t>9332572</t>
  </si>
  <si>
    <t>9332573</t>
  </si>
  <si>
    <t>9332574</t>
  </si>
  <si>
    <t>9332575</t>
  </si>
  <si>
    <t>9332576</t>
  </si>
  <si>
    <t>9332577</t>
  </si>
  <si>
    <t>9332578</t>
  </si>
  <si>
    <t>9332579</t>
  </si>
  <si>
    <t>9332580</t>
  </si>
  <si>
    <t>9332581</t>
  </si>
  <si>
    <t>9332582</t>
  </si>
  <si>
    <t>9332583</t>
  </si>
  <si>
    <t>9332584</t>
  </si>
  <si>
    <t>9332585</t>
  </si>
  <si>
    <t>9332586</t>
  </si>
  <si>
    <t>9332587</t>
  </si>
  <si>
    <t>9332588</t>
  </si>
  <si>
    <t>9332589</t>
  </si>
  <si>
    <t>9332590</t>
  </si>
  <si>
    <t>9332591</t>
  </si>
  <si>
    <t>9332592</t>
  </si>
  <si>
    <t>9332593</t>
  </si>
  <si>
    <t>9332594</t>
  </si>
  <si>
    <t>9332595</t>
  </si>
  <si>
    <t>9332596</t>
  </si>
  <si>
    <t>9332597</t>
  </si>
  <si>
    <t>9332598</t>
  </si>
  <si>
    <t>9332599</t>
  </si>
  <si>
    <t>9332600</t>
  </si>
  <si>
    <t>9332601</t>
  </si>
  <si>
    <t>9332602</t>
  </si>
  <si>
    <t>9332603</t>
  </si>
  <si>
    <t>9332604</t>
  </si>
  <si>
    <t>9332605</t>
  </si>
  <si>
    <t>9332606</t>
  </si>
  <si>
    <t>9332607</t>
  </si>
  <si>
    <t>9332608</t>
  </si>
  <si>
    <t>9332609</t>
  </si>
  <si>
    <t>9332610</t>
  </si>
  <si>
    <t>9332611</t>
  </si>
  <si>
    <t>9332612</t>
  </si>
  <si>
    <t>9332613</t>
  </si>
  <si>
    <t>9332614</t>
  </si>
  <si>
    <t>9332615</t>
  </si>
  <si>
    <t>9332616</t>
  </si>
  <si>
    <t>9332617</t>
  </si>
  <si>
    <t>9332618</t>
  </si>
  <si>
    <t>9332619</t>
  </si>
  <si>
    <t>9332620</t>
  </si>
  <si>
    <t>9332621</t>
  </si>
  <si>
    <t>9332622</t>
  </si>
  <si>
    <t>9332623</t>
  </si>
  <si>
    <t>9332624</t>
  </si>
  <si>
    <t>9332625</t>
  </si>
  <si>
    <t>9332626</t>
  </si>
  <si>
    <t>9332627</t>
  </si>
  <si>
    <t>9332628</t>
  </si>
  <si>
    <t>9332629</t>
  </si>
  <si>
    <t>9332630</t>
  </si>
  <si>
    <t>9332631</t>
  </si>
  <si>
    <t>9332632</t>
  </si>
  <si>
    <t>9332633</t>
  </si>
  <si>
    <t>9332634</t>
  </si>
  <si>
    <t>9332635</t>
  </si>
  <si>
    <t>9332636</t>
  </si>
  <si>
    <t>9332637</t>
  </si>
  <si>
    <t>9332638</t>
  </si>
  <si>
    <t>9332639</t>
  </si>
  <si>
    <t>9332640</t>
  </si>
  <si>
    <t>9332641</t>
  </si>
  <si>
    <t>9332642</t>
  </si>
  <si>
    <t>9332643</t>
  </si>
  <si>
    <t>9332644</t>
  </si>
  <si>
    <t>9332645</t>
  </si>
  <si>
    <t>9332646</t>
  </si>
  <si>
    <t>9332647</t>
  </si>
  <si>
    <t>9332648</t>
  </si>
  <si>
    <t>9332649</t>
  </si>
  <si>
    <t>9332650</t>
  </si>
  <si>
    <t>9332651</t>
  </si>
  <si>
    <t>9332652</t>
  </si>
  <si>
    <t>9332653</t>
  </si>
  <si>
    <t>9332654</t>
  </si>
  <si>
    <t>9332655</t>
  </si>
  <si>
    <t>9332656</t>
  </si>
  <si>
    <t>9332657</t>
  </si>
  <si>
    <t>9332658</t>
  </si>
  <si>
    <t>9332659</t>
  </si>
  <si>
    <t>9332660</t>
  </si>
  <si>
    <t>9332661</t>
  </si>
  <si>
    <t>9332662</t>
  </si>
  <si>
    <t>9332663</t>
  </si>
  <si>
    <t>9332664</t>
  </si>
  <si>
    <t>9332665</t>
  </si>
  <si>
    <t>9332666</t>
  </si>
  <si>
    <t>9332667</t>
  </si>
  <si>
    <t>9332668</t>
  </si>
  <si>
    <t>9332669</t>
  </si>
  <si>
    <t>9332670</t>
  </si>
  <si>
    <t>9332671</t>
  </si>
  <si>
    <t>9332672</t>
  </si>
  <si>
    <t>9332673</t>
  </si>
  <si>
    <t>9332674</t>
  </si>
  <si>
    <t>9332675</t>
  </si>
  <si>
    <t>9332676</t>
  </si>
  <si>
    <t>9332677</t>
  </si>
  <si>
    <t>9332678</t>
  </si>
  <si>
    <t>9332679</t>
  </si>
  <si>
    <t>9332681</t>
  </si>
  <si>
    <t>9332682</t>
  </si>
  <si>
    <t>9332683</t>
  </si>
  <si>
    <t>9332684</t>
  </si>
  <si>
    <t>9332685</t>
  </si>
  <si>
    <t>9332686</t>
  </si>
  <si>
    <t>9332688</t>
  </si>
  <si>
    <t>9332689</t>
  </si>
  <si>
    <t>9332690</t>
  </si>
  <si>
    <t>9332691</t>
  </si>
  <si>
    <t>9332692</t>
  </si>
  <si>
    <t>9332693</t>
  </si>
  <si>
    <t>9332697</t>
  </si>
  <si>
    <t>9332699</t>
  </si>
  <si>
    <t>9332700</t>
  </si>
  <si>
    <t>9332701</t>
  </si>
  <si>
    <t>9332705</t>
  </si>
  <si>
    <t>9332706</t>
  </si>
  <si>
    <t>9332708</t>
  </si>
  <si>
    <t>9332709</t>
  </si>
  <si>
    <t>9332710</t>
  </si>
  <si>
    <t>9332711</t>
  </si>
  <si>
    <t>9332717</t>
  </si>
  <si>
    <t>9332718</t>
  </si>
  <si>
    <t>9332719</t>
  </si>
  <si>
    <t>9332721</t>
  </si>
  <si>
    <t>9332722</t>
  </si>
  <si>
    <t>9332725</t>
  </si>
  <si>
    <t>9332726</t>
  </si>
  <si>
    <t>9332727</t>
  </si>
  <si>
    <t>9332728</t>
  </si>
  <si>
    <t>9332729</t>
  </si>
  <si>
    <t>9332732</t>
  </si>
  <si>
    <t>9332736</t>
  </si>
  <si>
    <t>9332737</t>
  </si>
  <si>
    <t>9332738</t>
  </si>
  <si>
    <t>9332739</t>
  </si>
  <si>
    <t>9332740</t>
  </si>
  <si>
    <t>9332741</t>
  </si>
  <si>
    <t>9332742</t>
  </si>
  <si>
    <t>9332743</t>
  </si>
  <si>
    <t>9332744</t>
  </si>
  <si>
    <t>9332745</t>
  </si>
  <si>
    <t>9332746</t>
  </si>
  <si>
    <t>9332747</t>
  </si>
  <si>
    <t>9332748</t>
  </si>
  <si>
    <t>9332749</t>
  </si>
  <si>
    <t>9332750</t>
  </si>
  <si>
    <t>0037289</t>
  </si>
  <si>
    <t>9332751</t>
  </si>
  <si>
    <t>STROUSE/TIMOTHY</t>
  </si>
  <si>
    <t>9332752</t>
  </si>
  <si>
    <t>9332753</t>
  </si>
  <si>
    <t>9332754</t>
  </si>
  <si>
    <t>9332755</t>
  </si>
  <si>
    <t>0038263</t>
  </si>
  <si>
    <t>9332756</t>
  </si>
  <si>
    <t>NOBLE LAWN SERVICE</t>
  </si>
  <si>
    <t>9332757</t>
  </si>
  <si>
    <t>9332758</t>
  </si>
  <si>
    <t>9332759</t>
  </si>
  <si>
    <t>9332761</t>
  </si>
  <si>
    <t>9332762</t>
  </si>
  <si>
    <t>9332763</t>
  </si>
  <si>
    <t>9332764</t>
  </si>
  <si>
    <t>9332765</t>
  </si>
  <si>
    <t>9332766</t>
  </si>
  <si>
    <t>9332767</t>
  </si>
  <si>
    <t>9332768</t>
  </si>
  <si>
    <t>9332769</t>
  </si>
  <si>
    <t>9332771</t>
  </si>
  <si>
    <t>9332772</t>
  </si>
  <si>
    <t>9332773</t>
  </si>
  <si>
    <t>9332775</t>
  </si>
  <si>
    <t>9332776</t>
  </si>
  <si>
    <t>9332777</t>
  </si>
  <si>
    <t>D193255</t>
  </si>
  <si>
    <t>0192459</t>
  </si>
  <si>
    <t>0192460</t>
  </si>
  <si>
    <t>0192461</t>
  </si>
  <si>
    <t>0192462</t>
  </si>
  <si>
    <t>0192621</t>
  </si>
  <si>
    <t>0192625</t>
  </si>
  <si>
    <t>0192626</t>
  </si>
  <si>
    <t>0192627</t>
  </si>
  <si>
    <t>0192628</t>
  </si>
  <si>
    <t>0192629</t>
  </si>
  <si>
    <t>0192630</t>
  </si>
  <si>
    <t>0192631</t>
  </si>
  <si>
    <t>0192632</t>
  </si>
  <si>
    <t>0192633</t>
  </si>
  <si>
    <t>0192634</t>
  </si>
  <si>
    <t>0192635</t>
  </si>
  <si>
    <t>0192636</t>
  </si>
  <si>
    <t>0192637</t>
  </si>
  <si>
    <t>0192638</t>
  </si>
  <si>
    <t>0192639</t>
  </si>
  <si>
    <t>0192640</t>
  </si>
  <si>
    <t>0192641</t>
  </si>
  <si>
    <t>0192642</t>
  </si>
  <si>
    <t>0192643</t>
  </si>
  <si>
    <t>0192644</t>
  </si>
  <si>
    <t>0192645</t>
  </si>
  <si>
    <t>0192646</t>
  </si>
  <si>
    <t>0192647</t>
  </si>
  <si>
    <t>0192648</t>
  </si>
  <si>
    <t>0192649</t>
  </si>
  <si>
    <t>0192650</t>
  </si>
  <si>
    <t>0192651</t>
  </si>
  <si>
    <t>0192652</t>
  </si>
  <si>
    <t>0192653</t>
  </si>
  <si>
    <t>0192654</t>
  </si>
  <si>
    <t>0192655</t>
  </si>
  <si>
    <t>0192656</t>
  </si>
  <si>
    <t>0192657</t>
  </si>
  <si>
    <t>0000846</t>
  </si>
  <si>
    <t>0192658</t>
  </si>
  <si>
    <t>JOHNSON LANDSCAPING/CORY S</t>
  </si>
  <si>
    <t>0192659</t>
  </si>
  <si>
    <t>0192660</t>
  </si>
  <si>
    <t>0192661</t>
  </si>
  <si>
    <t>0192662</t>
  </si>
  <si>
    <t>0192663</t>
  </si>
  <si>
    <t>0192664</t>
  </si>
  <si>
    <t>0193163</t>
  </si>
  <si>
    <t>0193167</t>
  </si>
  <si>
    <t>0193170</t>
  </si>
  <si>
    <t>0193171</t>
  </si>
  <si>
    <t>0038237</t>
  </si>
  <si>
    <t>0205045</t>
  </si>
  <si>
    <t>BARBER</t>
  </si>
  <si>
    <t>0038244</t>
  </si>
  <si>
    <t>0205047</t>
  </si>
  <si>
    <t>BLAZE HOME IMPROVEMENTS</t>
  </si>
  <si>
    <t>1803B</t>
  </si>
  <si>
    <t>1910B</t>
  </si>
  <si>
    <t>1911B</t>
  </si>
  <si>
    <t>1916B</t>
  </si>
  <si>
    <t>BRICKMAN FACILITY - ID# 108085</t>
  </si>
  <si>
    <t>9331809</t>
  </si>
  <si>
    <t>MILTON COOK LANDCAPING</t>
  </si>
  <si>
    <t>0038154</t>
  </si>
  <si>
    <t>9331811</t>
  </si>
  <si>
    <t>9331813</t>
  </si>
  <si>
    <t>9331814</t>
  </si>
  <si>
    <t>9332058</t>
  </si>
  <si>
    <t>9332059</t>
  </si>
  <si>
    <t>9332060</t>
  </si>
  <si>
    <t>9332062</t>
  </si>
  <si>
    <t>9332063</t>
  </si>
  <si>
    <t>9332064</t>
  </si>
  <si>
    <t>9332065</t>
  </si>
  <si>
    <t>9332066</t>
  </si>
  <si>
    <t>9332067</t>
  </si>
  <si>
    <t>9332068</t>
  </si>
  <si>
    <t>0038205</t>
  </si>
  <si>
    <t>9332070</t>
  </si>
  <si>
    <t>SCHWAB/ED</t>
  </si>
  <si>
    <t>9332072</t>
  </si>
  <si>
    <t>0038153</t>
  </si>
  <si>
    <t>9332073</t>
  </si>
  <si>
    <t>0037073</t>
  </si>
  <si>
    <t>9332074</t>
  </si>
  <si>
    <t>GLOVER/JOHN</t>
  </si>
  <si>
    <t>9332075</t>
  </si>
  <si>
    <t>9332076</t>
  </si>
  <si>
    <t>0038175</t>
  </si>
  <si>
    <t>9332078</t>
  </si>
  <si>
    <t>BARDEN/MARK</t>
  </si>
  <si>
    <t>9332079</t>
  </si>
  <si>
    <t>0038225</t>
  </si>
  <si>
    <t>9332080</t>
  </si>
  <si>
    <t>BOWMAN/AJ</t>
  </si>
  <si>
    <t>9332081</t>
  </si>
  <si>
    <t>9332083</t>
  </si>
  <si>
    <t>9332084</t>
  </si>
  <si>
    <t>0038215</t>
  </si>
  <si>
    <t>9332086</t>
  </si>
  <si>
    <t>SOUTHALL/WHIT</t>
  </si>
  <si>
    <t>0017965</t>
  </si>
  <si>
    <t>9332089</t>
  </si>
  <si>
    <t>LEXOW/JUSTIN</t>
  </si>
  <si>
    <t>9332091</t>
  </si>
  <si>
    <t>9332093</t>
  </si>
  <si>
    <t>9332098</t>
  </si>
  <si>
    <t>9332102</t>
  </si>
  <si>
    <t>0038181</t>
  </si>
  <si>
    <t>9332103</t>
  </si>
  <si>
    <t>WHITE/STEVEN</t>
  </si>
  <si>
    <t>9332104</t>
  </si>
  <si>
    <t>0013668</t>
  </si>
  <si>
    <t>9332107</t>
  </si>
  <si>
    <t>HORN/DAVID</t>
  </si>
  <si>
    <t>0038213</t>
  </si>
  <si>
    <t>9332112</t>
  </si>
  <si>
    <t>REIMEY/SHERYL</t>
  </si>
  <si>
    <t>9332114</t>
  </si>
  <si>
    <t>9332116</t>
  </si>
  <si>
    <t>0022521</t>
  </si>
  <si>
    <t>9332117</t>
  </si>
  <si>
    <t>ROMMELL/DONALD</t>
  </si>
  <si>
    <t>0017006</t>
  </si>
  <si>
    <t>9332118</t>
  </si>
  <si>
    <t>SULLIVAN/MARK</t>
  </si>
  <si>
    <t>9332120</t>
  </si>
  <si>
    <t>9332124</t>
  </si>
  <si>
    <t>9332125</t>
  </si>
  <si>
    <t>9332128</t>
  </si>
  <si>
    <t>9332130</t>
  </si>
  <si>
    <t>9332132</t>
  </si>
  <si>
    <t>9332136</t>
  </si>
  <si>
    <t>9332137</t>
  </si>
  <si>
    <t>9332138</t>
  </si>
  <si>
    <t>9332141</t>
  </si>
  <si>
    <t>0038223</t>
  </si>
  <si>
    <t>9332142</t>
  </si>
  <si>
    <t>HARVEY/RICKY</t>
  </si>
  <si>
    <t>9332150</t>
  </si>
  <si>
    <t>9332160</t>
  </si>
  <si>
    <t>9332161</t>
  </si>
  <si>
    <t>9332162</t>
  </si>
  <si>
    <t>9332163</t>
  </si>
  <si>
    <t>9332164</t>
  </si>
  <si>
    <t>9332165</t>
  </si>
  <si>
    <t>9332166</t>
  </si>
  <si>
    <t>9332167</t>
  </si>
  <si>
    <t>9332168</t>
  </si>
  <si>
    <t>9332169</t>
  </si>
  <si>
    <t>9332171</t>
  </si>
  <si>
    <t>ECK ENTERPRISES, INC.</t>
  </si>
  <si>
    <t>9332172</t>
  </si>
  <si>
    <t>9332173</t>
  </si>
  <si>
    <t>9332174</t>
  </si>
  <si>
    <t>9332175</t>
  </si>
  <si>
    <t>9332176</t>
  </si>
  <si>
    <t>9332177</t>
  </si>
  <si>
    <t>0038222</t>
  </si>
  <si>
    <t>9332178</t>
  </si>
  <si>
    <t>EMP LANDSCAPING</t>
  </si>
  <si>
    <t>9332179</t>
  </si>
  <si>
    <t>9332180</t>
  </si>
  <si>
    <t>9332181</t>
  </si>
  <si>
    <t>9332182</t>
  </si>
  <si>
    <t>9332183</t>
  </si>
  <si>
    <t>9332184</t>
  </si>
  <si>
    <t>9332185</t>
  </si>
  <si>
    <t>9332186</t>
  </si>
  <si>
    <t>9332187</t>
  </si>
  <si>
    <t>9332188</t>
  </si>
  <si>
    <t>9332189</t>
  </si>
  <si>
    <t>9332190</t>
  </si>
  <si>
    <t>9332191</t>
  </si>
  <si>
    <t>9332192</t>
  </si>
  <si>
    <t>9332193</t>
  </si>
  <si>
    <t>RIVER POOLS &amp; SPAS</t>
  </si>
  <si>
    <t>9332194</t>
  </si>
  <si>
    <t>9332195</t>
  </si>
  <si>
    <t>9332196</t>
  </si>
  <si>
    <t>9332197</t>
  </si>
  <si>
    <t>9332198</t>
  </si>
  <si>
    <t>9332199</t>
  </si>
  <si>
    <t>9332200</t>
  </si>
  <si>
    <t>9332201</t>
  </si>
  <si>
    <t>9332202</t>
  </si>
  <si>
    <t>9332203</t>
  </si>
  <si>
    <t>9332204</t>
  </si>
  <si>
    <t>9332205</t>
  </si>
  <si>
    <t>9332206</t>
  </si>
  <si>
    <t>9332207</t>
  </si>
  <si>
    <t>9332208</t>
  </si>
  <si>
    <t>9332209</t>
  </si>
  <si>
    <t>9332210</t>
  </si>
  <si>
    <t>9332211</t>
  </si>
  <si>
    <t>9332212</t>
  </si>
  <si>
    <t>9332213</t>
  </si>
  <si>
    <t>9332214</t>
  </si>
  <si>
    <t>9332215</t>
  </si>
  <si>
    <t>9332216</t>
  </si>
  <si>
    <t>9332217</t>
  </si>
  <si>
    <t>9332218</t>
  </si>
  <si>
    <t>9332219</t>
  </si>
  <si>
    <t>9332220</t>
  </si>
  <si>
    <t>9332221</t>
  </si>
  <si>
    <t>9332222</t>
  </si>
  <si>
    <t>9332223</t>
  </si>
  <si>
    <t>9332224</t>
  </si>
  <si>
    <t>9332225</t>
  </si>
  <si>
    <t>9332226</t>
  </si>
  <si>
    <t>9332227</t>
  </si>
  <si>
    <t>9332228</t>
  </si>
  <si>
    <t>9332229</t>
  </si>
  <si>
    <t>9332230</t>
  </si>
  <si>
    <t>9332231</t>
  </si>
  <si>
    <t>9332232</t>
  </si>
  <si>
    <t>9332233</t>
  </si>
  <si>
    <t>9332234</t>
  </si>
  <si>
    <t>9332235</t>
  </si>
  <si>
    <t>9332236</t>
  </si>
  <si>
    <t>9332237</t>
  </si>
  <si>
    <t>9332238</t>
  </si>
  <si>
    <t>9332239</t>
  </si>
  <si>
    <t>9332240</t>
  </si>
  <si>
    <t>9332241</t>
  </si>
  <si>
    <t>0038143</t>
  </si>
  <si>
    <t>9332242</t>
  </si>
  <si>
    <t>QUANN/KIM</t>
  </si>
  <si>
    <t>9332243</t>
  </si>
  <si>
    <t>9332244</t>
  </si>
  <si>
    <t>9332245</t>
  </si>
  <si>
    <t>9332246</t>
  </si>
  <si>
    <t>9332247</t>
  </si>
  <si>
    <t>9332248</t>
  </si>
  <si>
    <t>9332249</t>
  </si>
  <si>
    <t>9332250</t>
  </si>
  <si>
    <t>9332251</t>
  </si>
  <si>
    <t>9332252</t>
  </si>
  <si>
    <t>9332253</t>
  </si>
  <si>
    <t>9332254</t>
  </si>
  <si>
    <t>9332255</t>
  </si>
  <si>
    <t>9332256</t>
  </si>
  <si>
    <t>9332257</t>
  </si>
  <si>
    <t>9332258</t>
  </si>
  <si>
    <t>9332259</t>
  </si>
  <si>
    <t>9332260</t>
  </si>
  <si>
    <t>9332261</t>
  </si>
  <si>
    <t>9332262</t>
  </si>
  <si>
    <t>9332263</t>
  </si>
  <si>
    <t>0038240</t>
  </si>
  <si>
    <t>9332264</t>
  </si>
  <si>
    <t>FARRAR/JAMES</t>
  </si>
  <si>
    <t>9332265</t>
  </si>
  <si>
    <t>9332266</t>
  </si>
  <si>
    <t>9332267</t>
  </si>
  <si>
    <t>9332268</t>
  </si>
  <si>
    <t>CORPUS CHRISTI</t>
  </si>
  <si>
    <t>9332269</t>
  </si>
  <si>
    <t>9332270</t>
  </si>
  <si>
    <t>0038210</t>
  </si>
  <si>
    <t>9332271</t>
  </si>
  <si>
    <t>WILKINSON/DAVID</t>
  </si>
  <si>
    <t>9332272</t>
  </si>
  <si>
    <t>9332273</t>
  </si>
  <si>
    <t>9332274</t>
  </si>
  <si>
    <t>9332275</t>
  </si>
  <si>
    <t>9332276</t>
  </si>
  <si>
    <t>9332277</t>
  </si>
  <si>
    <t>9332278</t>
  </si>
  <si>
    <t>9332279</t>
  </si>
  <si>
    <t>9332280</t>
  </si>
  <si>
    <t>9332281</t>
  </si>
  <si>
    <t>9332282</t>
  </si>
  <si>
    <t>9332283</t>
  </si>
  <si>
    <t>9332284</t>
  </si>
  <si>
    <t>9332285</t>
  </si>
  <si>
    <t>9332286</t>
  </si>
  <si>
    <t>9332287</t>
  </si>
  <si>
    <t>9332288</t>
  </si>
  <si>
    <t>9332289</t>
  </si>
  <si>
    <t>9332290</t>
  </si>
  <si>
    <t>9332291</t>
  </si>
  <si>
    <t>9332292</t>
  </si>
  <si>
    <t>9332293</t>
  </si>
  <si>
    <t>9332294</t>
  </si>
  <si>
    <t>9332295</t>
  </si>
  <si>
    <t>9332296</t>
  </si>
  <si>
    <t>9332297</t>
  </si>
  <si>
    <t>9332299</t>
  </si>
  <si>
    <t>9332300</t>
  </si>
  <si>
    <t>9332301</t>
  </si>
  <si>
    <t>9332302</t>
  </si>
  <si>
    <t>9332303</t>
  </si>
  <si>
    <t>9332304</t>
  </si>
  <si>
    <t>9332305</t>
  </si>
  <si>
    <t>9332306</t>
  </si>
  <si>
    <t>9332307</t>
  </si>
  <si>
    <t>9332308</t>
  </si>
  <si>
    <t>9332309</t>
  </si>
  <si>
    <t>9332310</t>
  </si>
  <si>
    <t>9332311</t>
  </si>
  <si>
    <t>9332312</t>
  </si>
  <si>
    <t>9332313</t>
  </si>
  <si>
    <t>9332314</t>
  </si>
  <si>
    <t>9332315</t>
  </si>
  <si>
    <t>9332316</t>
  </si>
  <si>
    <t>9332317</t>
  </si>
  <si>
    <t>9332318</t>
  </si>
  <si>
    <t>9332319</t>
  </si>
  <si>
    <t>9332320</t>
  </si>
  <si>
    <t>9332321</t>
  </si>
  <si>
    <t>9332322</t>
  </si>
  <si>
    <t>9332323</t>
  </si>
  <si>
    <t>9332324</t>
  </si>
  <si>
    <t>9332325</t>
  </si>
  <si>
    <t>9332326</t>
  </si>
  <si>
    <t>9332327</t>
  </si>
  <si>
    <t>9332328</t>
  </si>
  <si>
    <t>9332329</t>
  </si>
  <si>
    <t>9332330</t>
  </si>
  <si>
    <t>9332331</t>
  </si>
  <si>
    <t>9332332</t>
  </si>
  <si>
    <t>9332333</t>
  </si>
  <si>
    <t>9332334</t>
  </si>
  <si>
    <t>9332335</t>
  </si>
  <si>
    <t>9332336</t>
  </si>
  <si>
    <t>9332337</t>
  </si>
  <si>
    <t>9332338</t>
  </si>
  <si>
    <t>9332339</t>
  </si>
  <si>
    <t>9332340</t>
  </si>
  <si>
    <t>9332341</t>
  </si>
  <si>
    <t>9332342</t>
  </si>
  <si>
    <t>9332343</t>
  </si>
  <si>
    <t>9332344</t>
  </si>
  <si>
    <t>9332345</t>
  </si>
  <si>
    <t>9332346</t>
  </si>
  <si>
    <t>9332347</t>
  </si>
  <si>
    <t>9332348</t>
  </si>
  <si>
    <t>9332349</t>
  </si>
  <si>
    <t>9332350</t>
  </si>
  <si>
    <t>9332351</t>
  </si>
  <si>
    <t>9332352</t>
  </si>
  <si>
    <t>9332353</t>
  </si>
  <si>
    <t>9332354</t>
  </si>
  <si>
    <t>9332355</t>
  </si>
  <si>
    <t>9332356</t>
  </si>
  <si>
    <t>9332357</t>
  </si>
  <si>
    <t>9332358</t>
  </si>
  <si>
    <t>9332359</t>
  </si>
  <si>
    <t>9332360</t>
  </si>
  <si>
    <t>9332361</t>
  </si>
  <si>
    <t>9332362</t>
  </si>
  <si>
    <t>9332363</t>
  </si>
  <si>
    <t>9332364</t>
  </si>
  <si>
    <t>9332365</t>
  </si>
  <si>
    <t>9332366</t>
  </si>
  <si>
    <t>9332367</t>
  </si>
  <si>
    <t>9332368</t>
  </si>
  <si>
    <t>9332369</t>
  </si>
  <si>
    <t>9332370</t>
  </si>
  <si>
    <t>0038246</t>
  </si>
  <si>
    <t>9332371</t>
  </si>
  <si>
    <t>9332372</t>
  </si>
  <si>
    <t>0038247</t>
  </si>
  <si>
    <t>9332373</t>
  </si>
  <si>
    <t>FITZGERALD/ JOHN</t>
  </si>
  <si>
    <t>9332374</t>
  </si>
  <si>
    <t>9332375</t>
  </si>
  <si>
    <t>9332376</t>
  </si>
  <si>
    <t>9332377</t>
  </si>
  <si>
    <t>9332378</t>
  </si>
  <si>
    <t>9332379</t>
  </si>
  <si>
    <t>9332380</t>
  </si>
  <si>
    <t>9332381</t>
  </si>
  <si>
    <t>9332382</t>
  </si>
  <si>
    <t>9332383</t>
  </si>
  <si>
    <t>9332384</t>
  </si>
  <si>
    <t>9332385</t>
  </si>
  <si>
    <t>9332386</t>
  </si>
  <si>
    <t>9332387</t>
  </si>
  <si>
    <t>9332388</t>
  </si>
  <si>
    <t>9332389</t>
  </si>
  <si>
    <t>9332390</t>
  </si>
  <si>
    <t>9332391</t>
  </si>
  <si>
    <t>9332392</t>
  </si>
  <si>
    <t>9332393</t>
  </si>
  <si>
    <t>9332394</t>
  </si>
  <si>
    <t>9332396</t>
  </si>
  <si>
    <t>9332397</t>
  </si>
  <si>
    <t>9332398</t>
  </si>
  <si>
    <t>9332399</t>
  </si>
  <si>
    <t>9332401</t>
  </si>
  <si>
    <t>9332402</t>
  </si>
  <si>
    <t>9332403</t>
  </si>
  <si>
    <t>9332404</t>
  </si>
  <si>
    <t>9332406</t>
  </si>
  <si>
    <t>9332408</t>
  </si>
  <si>
    <t>9332411</t>
  </si>
  <si>
    <t>9332412</t>
  </si>
  <si>
    <t>9332413</t>
  </si>
  <si>
    <t>9332414</t>
  </si>
  <si>
    <t>9332415</t>
  </si>
  <si>
    <t>9332416</t>
  </si>
  <si>
    <t>9332417</t>
  </si>
  <si>
    <t>9332418</t>
  </si>
  <si>
    <t>9332419</t>
  </si>
  <si>
    <t>9332420</t>
  </si>
  <si>
    <t>9332421</t>
  </si>
  <si>
    <t>9332422</t>
  </si>
  <si>
    <t>9332423</t>
  </si>
  <si>
    <t>9332426</t>
  </si>
  <si>
    <t>9332431</t>
  </si>
  <si>
    <t>9332432</t>
  </si>
  <si>
    <t>9332433</t>
  </si>
  <si>
    <t>9332434</t>
  </si>
  <si>
    <t>9332435</t>
  </si>
  <si>
    <t>9332436</t>
  </si>
  <si>
    <t>9332437</t>
  </si>
  <si>
    <t>9332438</t>
  </si>
  <si>
    <t>9332439</t>
  </si>
  <si>
    <t>9332440</t>
  </si>
  <si>
    <t>9332441</t>
  </si>
  <si>
    <t>9332442</t>
  </si>
  <si>
    <t>9332443</t>
  </si>
  <si>
    <t>9332444</t>
  </si>
  <si>
    <t>9332445</t>
  </si>
  <si>
    <t>9332446</t>
  </si>
  <si>
    <t>9332449</t>
  </si>
  <si>
    <t>9332452</t>
  </si>
  <si>
    <t>S &amp; S</t>
  </si>
  <si>
    <t>9332453</t>
  </si>
  <si>
    <t>9332456</t>
  </si>
  <si>
    <t>9332458</t>
  </si>
  <si>
    <t>9332461</t>
  </si>
  <si>
    <t>9332464</t>
  </si>
  <si>
    <t>9332467</t>
  </si>
  <si>
    <t>9332468</t>
  </si>
  <si>
    <t>9332470</t>
  </si>
  <si>
    <t>9332473</t>
  </si>
  <si>
    <t>9332474</t>
  </si>
  <si>
    <t>9332476</t>
  </si>
  <si>
    <t>9332477</t>
  </si>
  <si>
    <t>9332478</t>
  </si>
  <si>
    <t>9332479</t>
  </si>
  <si>
    <t>9332480</t>
  </si>
  <si>
    <t>9332482</t>
  </si>
  <si>
    <t>9332484</t>
  </si>
  <si>
    <t>9332487</t>
  </si>
  <si>
    <t>9332489</t>
  </si>
  <si>
    <t>9332490</t>
  </si>
  <si>
    <t>9332491</t>
  </si>
  <si>
    <t>9332492</t>
  </si>
  <si>
    <t>9332494</t>
  </si>
  <si>
    <t>9332496</t>
  </si>
  <si>
    <t>9332498</t>
  </si>
  <si>
    <t>9332500</t>
  </si>
  <si>
    <t>9332502</t>
  </si>
  <si>
    <t>9332504</t>
  </si>
  <si>
    <t>9332505</t>
  </si>
  <si>
    <t>9332506</t>
  </si>
  <si>
    <t>9332507</t>
  </si>
  <si>
    <t>9332508</t>
  </si>
  <si>
    <t>9332509</t>
  </si>
  <si>
    <t>9332510</t>
  </si>
  <si>
    <t>9332511</t>
  </si>
  <si>
    <t>9332513</t>
  </si>
  <si>
    <t>9332514</t>
  </si>
  <si>
    <t>9332515</t>
  </si>
  <si>
    <t>9332516</t>
  </si>
  <si>
    <t>9332517</t>
  </si>
  <si>
    <t>9332519</t>
  </si>
  <si>
    <t>9332520</t>
  </si>
  <si>
    <t>9332521</t>
  </si>
  <si>
    <t>9332522</t>
  </si>
  <si>
    <t>9332524</t>
  </si>
  <si>
    <t>9332528</t>
  </si>
  <si>
    <t>D193251</t>
  </si>
  <si>
    <t>D193252</t>
  </si>
  <si>
    <t>D193253</t>
  </si>
  <si>
    <t>D193254</t>
  </si>
  <si>
    <t>D201499</t>
  </si>
  <si>
    <t>0177186</t>
  </si>
  <si>
    <t>0182457</t>
  </si>
  <si>
    <t>0192457</t>
  </si>
  <si>
    <t>0192458</t>
  </si>
  <si>
    <t>0193164</t>
  </si>
  <si>
    <t>0193168</t>
  </si>
  <si>
    <t>0193169</t>
  </si>
  <si>
    <t>0205037</t>
  </si>
  <si>
    <t>0205044</t>
  </si>
  <si>
    <t>1908B</t>
  </si>
  <si>
    <t>CHARLES CITY HEADSTART</t>
  </si>
  <si>
    <t>9331761</t>
  </si>
  <si>
    <t>0038169</t>
  </si>
  <si>
    <t>9331762</t>
  </si>
  <si>
    <t>WARREN/DONALD</t>
  </si>
  <si>
    <t>9331763</t>
  </si>
  <si>
    <t>0034099</t>
  </si>
  <si>
    <t>9331765</t>
  </si>
  <si>
    <t>BRENNAN/MIKE</t>
  </si>
  <si>
    <t>9331766</t>
  </si>
  <si>
    <t>9331767</t>
  </si>
  <si>
    <t>0038178</t>
  </si>
  <si>
    <t>9331768</t>
  </si>
  <si>
    <t>0038134</t>
  </si>
  <si>
    <t>9331769</t>
  </si>
  <si>
    <t>CHERRY/EMILY</t>
  </si>
  <si>
    <t>0038211</t>
  </si>
  <si>
    <t>9331770</t>
  </si>
  <si>
    <t>LAFORTUNE/KIMBERLY</t>
  </si>
  <si>
    <t>9331772</t>
  </si>
  <si>
    <t>9331773</t>
  </si>
  <si>
    <t>9331774</t>
  </si>
  <si>
    <t>9331776</t>
  </si>
  <si>
    <t>9331777</t>
  </si>
  <si>
    <t>9331778</t>
  </si>
  <si>
    <t>9331779</t>
  </si>
  <si>
    <t>9331783</t>
  </si>
  <si>
    <t>0018571</t>
  </si>
  <si>
    <t>9331784</t>
  </si>
  <si>
    <t>QUIRAM/MICHELLE</t>
  </si>
  <si>
    <t>0038095</t>
  </si>
  <si>
    <t>9331785</t>
  </si>
  <si>
    <t>9331786</t>
  </si>
  <si>
    <t>0038149</t>
  </si>
  <si>
    <t>9331787</t>
  </si>
  <si>
    <t>REID/DAVID</t>
  </si>
  <si>
    <t>0038199</t>
  </si>
  <si>
    <t>9331789</t>
  </si>
  <si>
    <t>9331790</t>
  </si>
  <si>
    <t>0033990</t>
  </si>
  <si>
    <t>9331793</t>
  </si>
  <si>
    <t>CORDI/FRANK</t>
  </si>
  <si>
    <t>0038106</t>
  </si>
  <si>
    <t>9331794</t>
  </si>
  <si>
    <t>GREENE/ARIELLE</t>
  </si>
  <si>
    <t>9331796</t>
  </si>
  <si>
    <t>9331797</t>
  </si>
  <si>
    <t>9331799</t>
  </si>
  <si>
    <t>9331800</t>
  </si>
  <si>
    <t>9331801</t>
  </si>
  <si>
    <t>EVANS/RANDY</t>
  </si>
  <si>
    <t>0019810</t>
  </si>
  <si>
    <t>9331802</t>
  </si>
  <si>
    <t>GLADUE/AARON</t>
  </si>
  <si>
    <t>9331803</t>
  </si>
  <si>
    <t>9331804</t>
  </si>
  <si>
    <t>9331805</t>
  </si>
  <si>
    <t>9331806</t>
  </si>
  <si>
    <t>9331807</t>
  </si>
  <si>
    <t>0001648</t>
  </si>
  <si>
    <t>9331815</t>
  </si>
  <si>
    <t>DAVENPORT/L</t>
  </si>
  <si>
    <t>DAVENPORT/DAVID</t>
  </si>
  <si>
    <t>9331819</t>
  </si>
  <si>
    <t>9331820</t>
  </si>
  <si>
    <t>9331821</t>
  </si>
  <si>
    <t>9331823</t>
  </si>
  <si>
    <t>9331824</t>
  </si>
  <si>
    <t>9331825</t>
  </si>
  <si>
    <t>9331826</t>
  </si>
  <si>
    <t>9331827</t>
  </si>
  <si>
    <t>9331828</t>
  </si>
  <si>
    <t>9331830</t>
  </si>
  <si>
    <t>9331831</t>
  </si>
  <si>
    <t>9331832</t>
  </si>
  <si>
    <t>9331834</t>
  </si>
  <si>
    <t>0036536</t>
  </si>
  <si>
    <t>9331835</t>
  </si>
  <si>
    <t>BRUCE MILNE</t>
  </si>
  <si>
    <t>9331837</t>
  </si>
  <si>
    <t>9331838</t>
  </si>
  <si>
    <t>9331839</t>
  </si>
  <si>
    <t>9331840</t>
  </si>
  <si>
    <t>9331841</t>
  </si>
  <si>
    <t>9331842</t>
  </si>
  <si>
    <t>9331843</t>
  </si>
  <si>
    <t>9331844</t>
  </si>
  <si>
    <t>9331846</t>
  </si>
  <si>
    <t>9331848</t>
  </si>
  <si>
    <t>9331849</t>
  </si>
  <si>
    <t>9331850</t>
  </si>
  <si>
    <t>9331851</t>
  </si>
  <si>
    <t>9331852</t>
  </si>
  <si>
    <t>9331853</t>
  </si>
  <si>
    <t>9331854</t>
  </si>
  <si>
    <t>9331855</t>
  </si>
  <si>
    <t>9331856</t>
  </si>
  <si>
    <t>9331857</t>
  </si>
  <si>
    <t>9331858</t>
  </si>
  <si>
    <t>9331859</t>
  </si>
  <si>
    <t>9331860</t>
  </si>
  <si>
    <t>9331861</t>
  </si>
  <si>
    <t>9331862</t>
  </si>
  <si>
    <t>9331864</t>
  </si>
  <si>
    <t>9331865</t>
  </si>
  <si>
    <t>9331867</t>
  </si>
  <si>
    <t>9331868</t>
  </si>
  <si>
    <t>9331870</t>
  </si>
  <si>
    <t>0001447</t>
  </si>
  <si>
    <t>9331871</t>
  </si>
  <si>
    <t>A&amp;E, LLC. / KERSEY/MIKE</t>
  </si>
  <si>
    <t>A &amp; E LLC</t>
  </si>
  <si>
    <t>9331872</t>
  </si>
  <si>
    <t>9331873</t>
  </si>
  <si>
    <t>9331874</t>
  </si>
  <si>
    <t>0038216</t>
  </si>
  <si>
    <t>9331875</t>
  </si>
  <si>
    <t>MAUS/SCOTT</t>
  </si>
  <si>
    <t>9331876</t>
  </si>
  <si>
    <t>9331877</t>
  </si>
  <si>
    <t>9331878</t>
  </si>
  <si>
    <t>9331879</t>
  </si>
  <si>
    <t>9331882</t>
  </si>
  <si>
    <t>9331883</t>
  </si>
  <si>
    <t>9331884</t>
  </si>
  <si>
    <t>9331885</t>
  </si>
  <si>
    <t>9331886</t>
  </si>
  <si>
    <t>9331887</t>
  </si>
  <si>
    <t>9331889</t>
  </si>
  <si>
    <t>9331890</t>
  </si>
  <si>
    <t>9331891</t>
  </si>
  <si>
    <t>9331892</t>
  </si>
  <si>
    <t>9331894</t>
  </si>
  <si>
    <t>9331896</t>
  </si>
  <si>
    <t>9331898</t>
  </si>
  <si>
    <t>9331899</t>
  </si>
  <si>
    <t>9331900</t>
  </si>
  <si>
    <t>9331902</t>
  </si>
  <si>
    <t>9331903</t>
  </si>
  <si>
    <t>9331904</t>
  </si>
  <si>
    <t>9331905</t>
  </si>
  <si>
    <t>9331907</t>
  </si>
  <si>
    <t>9331908</t>
  </si>
  <si>
    <t>9331910</t>
  </si>
  <si>
    <t>0038218</t>
  </si>
  <si>
    <t>9331911</t>
  </si>
  <si>
    <t>LARAFFA/JAMIE</t>
  </si>
  <si>
    <t>9331913</t>
  </si>
  <si>
    <t>9331914</t>
  </si>
  <si>
    <t>9331915</t>
  </si>
  <si>
    <t>9331916</t>
  </si>
  <si>
    <t>9331918</t>
  </si>
  <si>
    <t>9331920</t>
  </si>
  <si>
    <t>9331921</t>
  </si>
  <si>
    <t>9331922</t>
  </si>
  <si>
    <t>9331923</t>
  </si>
  <si>
    <t>9331924</t>
  </si>
  <si>
    <t>9331925</t>
  </si>
  <si>
    <t>9331927</t>
  </si>
  <si>
    <t>9331928</t>
  </si>
  <si>
    <t>9331929</t>
  </si>
  <si>
    <t>9331930</t>
  </si>
  <si>
    <t>9331931</t>
  </si>
  <si>
    <t>9331932</t>
  </si>
  <si>
    <t>9331934</t>
  </si>
  <si>
    <t>9331935</t>
  </si>
  <si>
    <t>9331937</t>
  </si>
  <si>
    <t>9331938</t>
  </si>
  <si>
    <t>9331941</t>
  </si>
  <si>
    <t>9331943</t>
  </si>
  <si>
    <t>9331944</t>
  </si>
  <si>
    <t>9331945</t>
  </si>
  <si>
    <t>9331946</t>
  </si>
  <si>
    <t>9331947</t>
  </si>
  <si>
    <t>9331948</t>
  </si>
  <si>
    <t>9331949</t>
  </si>
  <si>
    <t>9331950</t>
  </si>
  <si>
    <t>9331951</t>
  </si>
  <si>
    <t>9331953</t>
  </si>
  <si>
    <t>9331954</t>
  </si>
  <si>
    <t>9331955</t>
  </si>
  <si>
    <t>9331956</t>
  </si>
  <si>
    <t>9331957</t>
  </si>
  <si>
    <t>9331959</t>
  </si>
  <si>
    <t>9331960</t>
  </si>
  <si>
    <t>9331962</t>
  </si>
  <si>
    <t>9331963</t>
  </si>
  <si>
    <t>9331964</t>
  </si>
  <si>
    <t>9331966</t>
  </si>
  <si>
    <t>9331969</t>
  </si>
  <si>
    <t>9331971</t>
  </si>
  <si>
    <t>9331972</t>
  </si>
  <si>
    <t>9331973</t>
  </si>
  <si>
    <t>9331974</t>
  </si>
  <si>
    <t>9331975</t>
  </si>
  <si>
    <t>9331976</t>
  </si>
  <si>
    <t>9331978</t>
  </si>
  <si>
    <t>9331980</t>
  </si>
  <si>
    <t>9331981</t>
  </si>
  <si>
    <t>9331982</t>
  </si>
  <si>
    <t>9331984</t>
  </si>
  <si>
    <t>9331985</t>
  </si>
  <si>
    <t>9331986</t>
  </si>
  <si>
    <t>9331988</t>
  </si>
  <si>
    <t>9331990</t>
  </si>
  <si>
    <t>9331991</t>
  </si>
  <si>
    <t>9331993</t>
  </si>
  <si>
    <t>9331994</t>
  </si>
  <si>
    <t>9331995</t>
  </si>
  <si>
    <t>9331996</t>
  </si>
  <si>
    <t>9331997</t>
  </si>
  <si>
    <t>9331998</t>
  </si>
  <si>
    <t>9331999</t>
  </si>
  <si>
    <t>9332000</t>
  </si>
  <si>
    <t>9332001</t>
  </si>
  <si>
    <t>9332003</t>
  </si>
  <si>
    <t>9332005</t>
  </si>
  <si>
    <t>9332007</t>
  </si>
  <si>
    <t>9332008</t>
  </si>
  <si>
    <t>9332010</t>
  </si>
  <si>
    <t>9332012</t>
  </si>
  <si>
    <t>9332014</t>
  </si>
  <si>
    <t>9332015</t>
  </si>
  <si>
    <t>9332017</t>
  </si>
  <si>
    <t>9332020</t>
  </si>
  <si>
    <t>9332022</t>
  </si>
  <si>
    <t>9332023</t>
  </si>
  <si>
    <t>9332025</t>
  </si>
  <si>
    <t>9332026</t>
  </si>
  <si>
    <t>9332027</t>
  </si>
  <si>
    <t>9332029</t>
  </si>
  <si>
    <t>9332030</t>
  </si>
  <si>
    <t>9332031</t>
  </si>
  <si>
    <t>9332032</t>
  </si>
  <si>
    <t>9332034</t>
  </si>
  <si>
    <t>9332035</t>
  </si>
  <si>
    <t>9332036</t>
  </si>
  <si>
    <t>9332037</t>
  </si>
  <si>
    <t>9332038</t>
  </si>
  <si>
    <t>9332039</t>
  </si>
  <si>
    <t>9332040</t>
  </si>
  <si>
    <t>9332041</t>
  </si>
  <si>
    <t>9332042</t>
  </si>
  <si>
    <t>9332043</t>
  </si>
  <si>
    <t>9332044</t>
  </si>
  <si>
    <t>9332046</t>
  </si>
  <si>
    <t>9332047</t>
  </si>
  <si>
    <t>9332048</t>
  </si>
  <si>
    <t>9332050</t>
  </si>
  <si>
    <t>9332052</t>
  </si>
  <si>
    <t>9332053</t>
  </si>
  <si>
    <t>9332054</t>
  </si>
  <si>
    <t>9332055</t>
  </si>
  <si>
    <t>9332056</t>
  </si>
  <si>
    <t>9332057</t>
  </si>
  <si>
    <t>9332061</t>
  </si>
  <si>
    <t>9332069</t>
  </si>
  <si>
    <t>9332071</t>
  </si>
  <si>
    <t>9332077</t>
  </si>
  <si>
    <t>9332082</t>
  </si>
  <si>
    <t>9332085</t>
  </si>
  <si>
    <t>9332087</t>
  </si>
  <si>
    <t>9332088</t>
  </si>
  <si>
    <t>9332090</t>
  </si>
  <si>
    <t>9332094</t>
  </si>
  <si>
    <t>9332095</t>
  </si>
  <si>
    <t>9332096</t>
  </si>
  <si>
    <t>9332100</t>
  </si>
  <si>
    <t>9332101</t>
  </si>
  <si>
    <t>9332105</t>
  </si>
  <si>
    <t>9332106</t>
  </si>
  <si>
    <t>9332108</t>
  </si>
  <si>
    <t>9332109</t>
  </si>
  <si>
    <t>9332110</t>
  </si>
  <si>
    <t>9332111</t>
  </si>
  <si>
    <t>9332115</t>
  </si>
  <si>
    <t>9332119</t>
  </si>
  <si>
    <t>9332121</t>
  </si>
  <si>
    <t>9332122</t>
  </si>
  <si>
    <t>9332123</t>
  </si>
  <si>
    <t>9332126</t>
  </si>
  <si>
    <t>9332127</t>
  </si>
  <si>
    <t>9332129</t>
  </si>
  <si>
    <t>9332133</t>
  </si>
  <si>
    <t>9332134</t>
  </si>
  <si>
    <t>9332140</t>
  </si>
  <si>
    <t>9332143</t>
  </si>
  <si>
    <t>9332144</t>
  </si>
  <si>
    <t>9332146</t>
  </si>
  <si>
    <t>9332147</t>
  </si>
  <si>
    <t>9332149</t>
  </si>
  <si>
    <t>9332151</t>
  </si>
  <si>
    <t>9332153</t>
  </si>
  <si>
    <t>9332154</t>
  </si>
  <si>
    <t>9332155</t>
  </si>
  <si>
    <t>9332156</t>
  </si>
  <si>
    <t>9332158</t>
  </si>
  <si>
    <t>9332159</t>
  </si>
  <si>
    <t>0192455</t>
  </si>
  <si>
    <t>0192456</t>
  </si>
  <si>
    <t>0193161</t>
  </si>
  <si>
    <t>0193162</t>
  </si>
  <si>
    <t>9331554</t>
  </si>
  <si>
    <t>9331675</t>
  </si>
  <si>
    <t>9331677</t>
  </si>
  <si>
    <t>9331678</t>
  </si>
  <si>
    <t>9331679</t>
  </si>
  <si>
    <t>9331680</t>
  </si>
  <si>
    <t>9331681</t>
  </si>
  <si>
    <t>9331683</t>
  </si>
  <si>
    <t>9331685</t>
  </si>
  <si>
    <t>9331689</t>
  </si>
  <si>
    <t>9331690</t>
  </si>
  <si>
    <t>9331691</t>
  </si>
  <si>
    <t>9331692</t>
  </si>
  <si>
    <t>9331698</t>
  </si>
  <si>
    <t>9331699</t>
  </si>
  <si>
    <t>0038148</t>
  </si>
  <si>
    <t>9331700</t>
  </si>
  <si>
    <t>DREWICZ/SUZANNE</t>
  </si>
  <si>
    <t>9331701</t>
  </si>
  <si>
    <t>9331702</t>
  </si>
  <si>
    <t>9331703</t>
  </si>
  <si>
    <t>0028669</t>
  </si>
  <si>
    <t>9331704</t>
  </si>
  <si>
    <t>BOWER/RANDY</t>
  </si>
  <si>
    <t>9331705</t>
  </si>
  <si>
    <t>9331706</t>
  </si>
  <si>
    <t>9331707</t>
  </si>
  <si>
    <t>9331708</t>
  </si>
  <si>
    <t>9331709</t>
  </si>
  <si>
    <t>9331710</t>
  </si>
  <si>
    <t>0038155</t>
  </si>
  <si>
    <t>9331711</t>
  </si>
  <si>
    <t>NORRIS/TACY</t>
  </si>
  <si>
    <t>9331712</t>
  </si>
  <si>
    <t>0038171</t>
  </si>
  <si>
    <t>9331713</t>
  </si>
  <si>
    <t>CUSTER/JENNIFER</t>
  </si>
  <si>
    <t>0037986</t>
  </si>
  <si>
    <t>9331714</t>
  </si>
  <si>
    <t>WELLS/KEVIN</t>
  </si>
  <si>
    <t>0001353</t>
  </si>
  <si>
    <t>9331715</t>
  </si>
  <si>
    <t>INTERICOLA/ROBERTA</t>
  </si>
  <si>
    <t>INTERNICOLA/ROBERTA</t>
  </si>
  <si>
    <t>9331716</t>
  </si>
  <si>
    <t>0035804</t>
  </si>
  <si>
    <t>9331717</t>
  </si>
  <si>
    <t>ABABURKO/BRYAN</t>
  </si>
  <si>
    <t>0032867</t>
  </si>
  <si>
    <t>9331718</t>
  </si>
  <si>
    <t>9331719</t>
  </si>
  <si>
    <t>9331720</t>
  </si>
  <si>
    <t>9331721</t>
  </si>
  <si>
    <t>9331722</t>
  </si>
  <si>
    <t>9331724</t>
  </si>
  <si>
    <t>9331725</t>
  </si>
  <si>
    <t>9331726</t>
  </si>
  <si>
    <t>9331727</t>
  </si>
  <si>
    <t>9331728</t>
  </si>
  <si>
    <t>9331729</t>
  </si>
  <si>
    <t>9331730</t>
  </si>
  <si>
    <t>9331731</t>
  </si>
  <si>
    <t>ADKINS LAWN</t>
  </si>
  <si>
    <t>9331732</t>
  </si>
  <si>
    <t>9331733</t>
  </si>
  <si>
    <t>9331734</t>
  </si>
  <si>
    <t>0038195</t>
  </si>
  <si>
    <t>9331735</t>
  </si>
  <si>
    <t>WLM CONSTRUCTION</t>
  </si>
  <si>
    <t>0026358</t>
  </si>
  <si>
    <t>9331736</t>
  </si>
  <si>
    <t>REN/SHUNLIN</t>
  </si>
  <si>
    <t>9331737</t>
  </si>
  <si>
    <t>9331738</t>
  </si>
  <si>
    <t>9331739</t>
  </si>
  <si>
    <t>9331740</t>
  </si>
  <si>
    <t>9331741</t>
  </si>
  <si>
    <t>9331742</t>
  </si>
  <si>
    <t>9331743</t>
  </si>
  <si>
    <t>9331744</t>
  </si>
  <si>
    <t>9331745</t>
  </si>
  <si>
    <t>9331747</t>
  </si>
  <si>
    <t>9331748</t>
  </si>
  <si>
    <t>9331749</t>
  </si>
  <si>
    <t>9331750</t>
  </si>
  <si>
    <t>9331751</t>
  </si>
  <si>
    <t>9331752</t>
  </si>
  <si>
    <t>9331753</t>
  </si>
  <si>
    <t>9331754</t>
  </si>
  <si>
    <t>9331755</t>
  </si>
  <si>
    <t>9331756</t>
  </si>
  <si>
    <t>9331757</t>
  </si>
  <si>
    <t>9331758</t>
  </si>
  <si>
    <t>9331759</t>
  </si>
  <si>
    <t>9331760</t>
  </si>
  <si>
    <t>9331764</t>
  </si>
  <si>
    <t>9331771</t>
  </si>
  <si>
    <t>9331775</t>
  </si>
  <si>
    <t>9331780</t>
  </si>
  <si>
    <t>9331781</t>
  </si>
  <si>
    <t>9331788</t>
  </si>
  <si>
    <t>9331791</t>
  </si>
  <si>
    <t>9331795</t>
  </si>
  <si>
    <t>9331798</t>
  </si>
  <si>
    <t>9331808</t>
  </si>
  <si>
    <t>9331810</t>
  </si>
  <si>
    <t>9331812</t>
  </si>
  <si>
    <t>9331816</t>
  </si>
  <si>
    <t>9331817</t>
  </si>
  <si>
    <t>9331818</t>
  </si>
  <si>
    <t>0192450</t>
  </si>
  <si>
    <t>0192453</t>
  </si>
  <si>
    <t>0192454</t>
  </si>
  <si>
    <t>0192620</t>
  </si>
  <si>
    <t>0192622</t>
  </si>
  <si>
    <t>0193160</t>
  </si>
  <si>
    <t>0193166</t>
  </si>
  <si>
    <t>0004846</t>
  </si>
  <si>
    <t>1758B</t>
  </si>
  <si>
    <t>NEWMAN/JUDY</t>
  </si>
  <si>
    <t>1802B</t>
  </si>
  <si>
    <t>0037253</t>
  </si>
  <si>
    <t>1871B</t>
  </si>
  <si>
    <t>CUTCHINS/WANDA</t>
  </si>
  <si>
    <t>9331258</t>
  </si>
  <si>
    <t>9331487</t>
  </si>
  <si>
    <t>9331490</t>
  </si>
  <si>
    <t>0037511</t>
  </si>
  <si>
    <t>9331491</t>
  </si>
  <si>
    <t>BISHOP/RICHARD</t>
  </si>
  <si>
    <t>0026552</t>
  </si>
  <si>
    <t>9331492</t>
  </si>
  <si>
    <t>TORRES/CARLOS</t>
  </si>
  <si>
    <t>9331493</t>
  </si>
  <si>
    <t>9331494</t>
  </si>
  <si>
    <t>0038180</t>
  </si>
  <si>
    <t>9331495</t>
  </si>
  <si>
    <t>9331496</t>
  </si>
  <si>
    <t>9331497</t>
  </si>
  <si>
    <t>0038184</t>
  </si>
  <si>
    <t>9331498</t>
  </si>
  <si>
    <t>FEHER/BEN</t>
  </si>
  <si>
    <t>9331499</t>
  </si>
  <si>
    <t>9331502</t>
  </si>
  <si>
    <t>9331503</t>
  </si>
  <si>
    <t>9331504</t>
  </si>
  <si>
    <t>9331505</t>
  </si>
  <si>
    <t>9331506</t>
  </si>
  <si>
    <t>9331507</t>
  </si>
  <si>
    <t>0037650</t>
  </si>
  <si>
    <t>9331508</t>
  </si>
  <si>
    <t>CHAMBERS/GLENN</t>
  </si>
  <si>
    <t>9331514</t>
  </si>
  <si>
    <t>9331521</t>
  </si>
  <si>
    <t>9331522</t>
  </si>
  <si>
    <t>0036403</t>
  </si>
  <si>
    <t>9331524</t>
  </si>
  <si>
    <t>RPR INVESTORS</t>
  </si>
  <si>
    <t>9331525</t>
  </si>
  <si>
    <t>9331526</t>
  </si>
  <si>
    <t>9331527</t>
  </si>
  <si>
    <t>9331528</t>
  </si>
  <si>
    <t>9331529</t>
  </si>
  <si>
    <t>9331530</t>
  </si>
  <si>
    <t>9331531</t>
  </si>
  <si>
    <t>9331532</t>
  </si>
  <si>
    <t>9331533</t>
  </si>
  <si>
    <t>9331534</t>
  </si>
  <si>
    <t>9331535</t>
  </si>
  <si>
    <t>9331536</t>
  </si>
  <si>
    <t>9331537</t>
  </si>
  <si>
    <t>9331538</t>
  </si>
  <si>
    <t>9331539</t>
  </si>
  <si>
    <t>9331540</t>
  </si>
  <si>
    <t>9331541</t>
  </si>
  <si>
    <t>9331542</t>
  </si>
  <si>
    <t>9331543</t>
  </si>
  <si>
    <t>9331544</t>
  </si>
  <si>
    <t>9331545</t>
  </si>
  <si>
    <t>9331546</t>
  </si>
  <si>
    <t>9331547</t>
  </si>
  <si>
    <t>9331548</t>
  </si>
  <si>
    <t>9331549</t>
  </si>
  <si>
    <t>9331550</t>
  </si>
  <si>
    <t>9331551</t>
  </si>
  <si>
    <t>9331552</t>
  </si>
  <si>
    <t>9331553</t>
  </si>
  <si>
    <t>9331555</t>
  </si>
  <si>
    <t>9331556</t>
  </si>
  <si>
    <t>9331557</t>
  </si>
  <si>
    <t>9331558</t>
  </si>
  <si>
    <t>9331559</t>
  </si>
  <si>
    <t>9331560</t>
  </si>
  <si>
    <t>9331561</t>
  </si>
  <si>
    <t>9331562</t>
  </si>
  <si>
    <t>9331563</t>
  </si>
  <si>
    <t>9331564</t>
  </si>
  <si>
    <t>9331565</t>
  </si>
  <si>
    <t>9331566</t>
  </si>
  <si>
    <t>9331567</t>
  </si>
  <si>
    <t>9331568</t>
  </si>
  <si>
    <t>9331569</t>
  </si>
  <si>
    <t>9331570</t>
  </si>
  <si>
    <t>9331571</t>
  </si>
  <si>
    <t>9331572</t>
  </si>
  <si>
    <t>9331573</t>
  </si>
  <si>
    <t>9331574</t>
  </si>
  <si>
    <t>9331575</t>
  </si>
  <si>
    <t>9331576</t>
  </si>
  <si>
    <t>9331577</t>
  </si>
  <si>
    <t>9331578</t>
  </si>
  <si>
    <t>9331579</t>
  </si>
  <si>
    <t>9331580</t>
  </si>
  <si>
    <t>9331581</t>
  </si>
  <si>
    <t>9331582</t>
  </si>
  <si>
    <t>9331583</t>
  </si>
  <si>
    <t>9331584</t>
  </si>
  <si>
    <t>9331585</t>
  </si>
  <si>
    <t>9331586</t>
  </si>
  <si>
    <t>9331587</t>
  </si>
  <si>
    <t>9331588</t>
  </si>
  <si>
    <t>9331589</t>
  </si>
  <si>
    <t>9331590</t>
  </si>
  <si>
    <t>9331591</t>
  </si>
  <si>
    <t>9331592</t>
  </si>
  <si>
    <t>9331593</t>
  </si>
  <si>
    <t>9331594</t>
  </si>
  <si>
    <t>9331595</t>
  </si>
  <si>
    <t>9331596</t>
  </si>
  <si>
    <t>9331597</t>
  </si>
  <si>
    <t>9331598</t>
  </si>
  <si>
    <t>9331599</t>
  </si>
  <si>
    <t>9331600</t>
  </si>
  <si>
    <t>9331601</t>
  </si>
  <si>
    <t>0038194</t>
  </si>
  <si>
    <t>9331602</t>
  </si>
  <si>
    <t>9331603</t>
  </si>
  <si>
    <t>9331604</t>
  </si>
  <si>
    <t>9331605</t>
  </si>
  <si>
    <t>9331606</t>
  </si>
  <si>
    <t>9331607</t>
  </si>
  <si>
    <t>9331608</t>
  </si>
  <si>
    <t>9331609</t>
  </si>
  <si>
    <t>9331610</t>
  </si>
  <si>
    <t>9331611</t>
  </si>
  <si>
    <t>9331612</t>
  </si>
  <si>
    <t>9331613</t>
  </si>
  <si>
    <t>0036371</t>
  </si>
  <si>
    <t>9331614</t>
  </si>
  <si>
    <t>UJFT</t>
  </si>
  <si>
    <t>9331615</t>
  </si>
  <si>
    <t>9331616</t>
  </si>
  <si>
    <t>9331617</t>
  </si>
  <si>
    <t>9331618</t>
  </si>
  <si>
    <t>9331619</t>
  </si>
  <si>
    <t>9331620</t>
  </si>
  <si>
    <t>9331621</t>
  </si>
  <si>
    <t>9331622</t>
  </si>
  <si>
    <t>9331623</t>
  </si>
  <si>
    <t>9331624</t>
  </si>
  <si>
    <t>9331625</t>
  </si>
  <si>
    <t>9331626</t>
  </si>
  <si>
    <t>9331627</t>
  </si>
  <si>
    <t>9331628</t>
  </si>
  <si>
    <t>9331629</t>
  </si>
  <si>
    <t>9331630</t>
  </si>
  <si>
    <t>9331631</t>
  </si>
  <si>
    <t>9331632</t>
  </si>
  <si>
    <t>9331633</t>
  </si>
  <si>
    <t>9331634</t>
  </si>
  <si>
    <t>9331635</t>
  </si>
  <si>
    <t>9331636</t>
  </si>
  <si>
    <t>9331637</t>
  </si>
  <si>
    <t>9331638</t>
  </si>
  <si>
    <t>9331639</t>
  </si>
  <si>
    <t>9331640</t>
  </si>
  <si>
    <t>9331643</t>
  </si>
  <si>
    <t>9331644</t>
  </si>
  <si>
    <t>9331645</t>
  </si>
  <si>
    <t>9331646</t>
  </si>
  <si>
    <t>9331647</t>
  </si>
  <si>
    <t>9331649</t>
  </si>
  <si>
    <t>9331650</t>
  </si>
  <si>
    <t>9331652</t>
  </si>
  <si>
    <t>9331653</t>
  </si>
  <si>
    <t>9331655</t>
  </si>
  <si>
    <t>9331656</t>
  </si>
  <si>
    <t>9331657</t>
  </si>
  <si>
    <t>9331658</t>
  </si>
  <si>
    <t>9331659</t>
  </si>
  <si>
    <t>9331660</t>
  </si>
  <si>
    <t>9331661</t>
  </si>
  <si>
    <t>9331662</t>
  </si>
  <si>
    <t>9331663</t>
  </si>
  <si>
    <t>9331664</t>
  </si>
  <si>
    <t>9331665</t>
  </si>
  <si>
    <t>9331666</t>
  </si>
  <si>
    <t>9331667</t>
  </si>
  <si>
    <t>9331668</t>
  </si>
  <si>
    <t>9331669</t>
  </si>
  <si>
    <t>9331670</t>
  </si>
  <si>
    <t>9331671</t>
  </si>
  <si>
    <t>9331672</t>
  </si>
  <si>
    <t>9331673</t>
  </si>
  <si>
    <t>9331674</t>
  </si>
  <si>
    <t>9331676</t>
  </si>
  <si>
    <t>9331682</t>
  </si>
  <si>
    <t>9331684</t>
  </si>
  <si>
    <t>9331686</t>
  </si>
  <si>
    <t>9331687</t>
  </si>
  <si>
    <t>9331688</t>
  </si>
  <si>
    <t>9331693</t>
  </si>
  <si>
    <t>9331694</t>
  </si>
  <si>
    <t>9331695</t>
  </si>
  <si>
    <t>9331723</t>
  </si>
  <si>
    <t>9331782</t>
  </si>
  <si>
    <t>9331822</t>
  </si>
  <si>
    <t>9331829</t>
  </si>
  <si>
    <t>9331833</t>
  </si>
  <si>
    <t>9331836</t>
  </si>
  <si>
    <t>9331845</t>
  </si>
  <si>
    <t>9331847</t>
  </si>
  <si>
    <t>9331863</t>
  </si>
  <si>
    <t>9331866</t>
  </si>
  <si>
    <t>9331869</t>
  </si>
  <si>
    <t>9331880</t>
  </si>
  <si>
    <t>9331881</t>
  </si>
  <si>
    <t>9331888</t>
  </si>
  <si>
    <t>9331893</t>
  </si>
  <si>
    <t>9331895</t>
  </si>
  <si>
    <t>9331897</t>
  </si>
  <si>
    <t>9331901</t>
  </si>
  <si>
    <t>9331906</t>
  </si>
  <si>
    <t>9331909</t>
  </si>
  <si>
    <t>9331912</t>
  </si>
  <si>
    <t>9331917</t>
  </si>
  <si>
    <t>9331919</t>
  </si>
  <si>
    <t>9331926</t>
  </si>
  <si>
    <t>9331933</t>
  </si>
  <si>
    <t>9331936</t>
  </si>
  <si>
    <t>9331939</t>
  </si>
  <si>
    <t>9331940</t>
  </si>
  <si>
    <t>9331942</t>
  </si>
  <si>
    <t>9331952</t>
  </si>
  <si>
    <t>9331958</t>
  </si>
  <si>
    <t>9331961</t>
  </si>
  <si>
    <t>9331965</t>
  </si>
  <si>
    <t>9331967</t>
  </si>
  <si>
    <t>9331968</t>
  </si>
  <si>
    <t>9331970</t>
  </si>
  <si>
    <t>9331977</t>
  </si>
  <si>
    <t>9331979</t>
  </si>
  <si>
    <t>9331983</t>
  </si>
  <si>
    <t>9331987</t>
  </si>
  <si>
    <t>9331989</t>
  </si>
  <si>
    <t>9331992</t>
  </si>
  <si>
    <t>9332002</t>
  </si>
  <si>
    <t>9332004</t>
  </si>
  <si>
    <t>9332006</t>
  </si>
  <si>
    <t>9332009</t>
  </si>
  <si>
    <t>9332011</t>
  </si>
  <si>
    <t>9332013</t>
  </si>
  <si>
    <t>9332016</t>
  </si>
  <si>
    <t>9332018</t>
  </si>
  <si>
    <t>9332019</t>
  </si>
  <si>
    <t>9332021</t>
  </si>
  <si>
    <t>9332024</t>
  </si>
  <si>
    <t>9332028</t>
  </si>
  <si>
    <t>9332033</t>
  </si>
  <si>
    <t>9332045</t>
  </si>
  <si>
    <t>9332049</t>
  </si>
  <si>
    <t>9332051</t>
  </si>
  <si>
    <t>9332092</t>
  </si>
  <si>
    <t>9332097</t>
  </si>
  <si>
    <t>9332099</t>
  </si>
  <si>
    <t>9332113</t>
  </si>
  <si>
    <t>9332131</t>
  </si>
  <si>
    <t>9332135</t>
  </si>
  <si>
    <t>9332139</t>
  </si>
  <si>
    <t>9332145</t>
  </si>
  <si>
    <t>9332148</t>
  </si>
  <si>
    <t>9332152</t>
  </si>
  <si>
    <t>9332157</t>
  </si>
  <si>
    <t>0002733</t>
  </si>
  <si>
    <t>9338132</t>
  </si>
  <si>
    <t>RIGSBY LUMBER CO,/LESLIE P.</t>
  </si>
  <si>
    <t>Saluda</t>
  </si>
  <si>
    <t>0192444</t>
  </si>
  <si>
    <t>0192445</t>
  </si>
  <si>
    <t>0192446</t>
  </si>
  <si>
    <t>0192447</t>
  </si>
  <si>
    <t>0192448</t>
  </si>
  <si>
    <t>0192449</t>
  </si>
  <si>
    <t>0192452</t>
  </si>
  <si>
    <t>0193151</t>
  </si>
  <si>
    <t>0193155</t>
  </si>
  <si>
    <t>0193159</t>
  </si>
  <si>
    <t>0193165</t>
  </si>
  <si>
    <t>0205031</t>
  </si>
  <si>
    <t>0205035</t>
  </si>
  <si>
    <t>0003725</t>
  </si>
  <si>
    <t>1757B</t>
  </si>
  <si>
    <t>DAVIS/FRANK</t>
  </si>
  <si>
    <t>1907B</t>
  </si>
  <si>
    <t>CITY OF RICHMOND/PARK &amp; REC</t>
  </si>
  <si>
    <t>2106 B</t>
  </si>
  <si>
    <t>0036887</t>
  </si>
  <si>
    <t>2108 B</t>
  </si>
  <si>
    <t>CAWLEY/BILL</t>
  </si>
  <si>
    <t>930910A</t>
  </si>
  <si>
    <t>9330910</t>
  </si>
  <si>
    <t>9331255</t>
  </si>
  <si>
    <t>9331256</t>
  </si>
  <si>
    <t>9331276</t>
  </si>
  <si>
    <t>0038146</t>
  </si>
  <si>
    <t>9331277</t>
  </si>
  <si>
    <t>KIRSHENBAUM/ERIC</t>
  </si>
  <si>
    <t>0010054</t>
  </si>
  <si>
    <t>9331278</t>
  </si>
  <si>
    <t>CONCEPCION/JOSE W</t>
  </si>
  <si>
    <t>CONCEPCION/JOE</t>
  </si>
  <si>
    <t>9331280</t>
  </si>
  <si>
    <t>WOODSON LAWN &amp; LANDSCAPING</t>
  </si>
  <si>
    <t>0038165</t>
  </si>
  <si>
    <t>9331281</t>
  </si>
  <si>
    <t>IKENBERRY/TRACY</t>
  </si>
  <si>
    <t>9331282</t>
  </si>
  <si>
    <t>0038157</t>
  </si>
  <si>
    <t>9331283</t>
  </si>
  <si>
    <t>RECORD/COREY</t>
  </si>
  <si>
    <t>9331284</t>
  </si>
  <si>
    <t>9331285</t>
  </si>
  <si>
    <t>PRINCE GEORGE GOLF CLUB</t>
  </si>
  <si>
    <t>9331286</t>
  </si>
  <si>
    <t>TWO CHICKS AND TRUCKS</t>
  </si>
  <si>
    <t>0024487</t>
  </si>
  <si>
    <t>9331287</t>
  </si>
  <si>
    <t>MORALES/RICHARD</t>
  </si>
  <si>
    <t>9331288</t>
  </si>
  <si>
    <t>0038147</t>
  </si>
  <si>
    <t>9331289</t>
  </si>
  <si>
    <t>SEARS/JASON</t>
  </si>
  <si>
    <t>9331290</t>
  </si>
  <si>
    <t>0023225</t>
  </si>
  <si>
    <t>9331291</t>
  </si>
  <si>
    <t>CONRAD/EMILE</t>
  </si>
  <si>
    <t>9331292</t>
  </si>
  <si>
    <t>0038108</t>
  </si>
  <si>
    <t>9331293</t>
  </si>
  <si>
    <t>MOORE/CHARLES</t>
  </si>
  <si>
    <t>9331294</t>
  </si>
  <si>
    <t>9331295</t>
  </si>
  <si>
    <t>YATES/CHRIS</t>
  </si>
  <si>
    <t>9331296</t>
  </si>
  <si>
    <t>9331302</t>
  </si>
  <si>
    <t>9331305</t>
  </si>
  <si>
    <t>0038177</t>
  </si>
  <si>
    <t>9331309</t>
  </si>
  <si>
    <t>HAWKINS/JIM</t>
  </si>
  <si>
    <t>9331315</t>
  </si>
  <si>
    <t>9331316</t>
  </si>
  <si>
    <t>9331317</t>
  </si>
  <si>
    <t>9331318</t>
  </si>
  <si>
    <t>9331319</t>
  </si>
  <si>
    <t>9331320</t>
  </si>
  <si>
    <t>9331321</t>
  </si>
  <si>
    <t>9331322</t>
  </si>
  <si>
    <t>9331323</t>
  </si>
  <si>
    <t>9331324</t>
  </si>
  <si>
    <t>9331325</t>
  </si>
  <si>
    <t>9331326</t>
  </si>
  <si>
    <t>9331327</t>
  </si>
  <si>
    <t>9331328</t>
  </si>
  <si>
    <t>9331329</t>
  </si>
  <si>
    <t>9331330</t>
  </si>
  <si>
    <t>9331331</t>
  </si>
  <si>
    <t>9331332</t>
  </si>
  <si>
    <t>9331333</t>
  </si>
  <si>
    <t>9331334</t>
  </si>
  <si>
    <t>9331335</t>
  </si>
  <si>
    <t>9331336</t>
  </si>
  <si>
    <t>9331337</t>
  </si>
  <si>
    <t>9331338</t>
  </si>
  <si>
    <t>9331339</t>
  </si>
  <si>
    <t>9331340</t>
  </si>
  <si>
    <t>9331341</t>
  </si>
  <si>
    <t>9331342</t>
  </si>
  <si>
    <t>9331343</t>
  </si>
  <si>
    <t>9331344</t>
  </si>
  <si>
    <t>9331345</t>
  </si>
  <si>
    <t>9331346</t>
  </si>
  <si>
    <t>9331347</t>
  </si>
  <si>
    <t>9331348</t>
  </si>
  <si>
    <t>9331349</t>
  </si>
  <si>
    <t>9331350</t>
  </si>
  <si>
    <t>9331351</t>
  </si>
  <si>
    <t>9331352</t>
  </si>
  <si>
    <t>9331353</t>
  </si>
  <si>
    <t>9331354</t>
  </si>
  <si>
    <t>9331355</t>
  </si>
  <si>
    <t>9331356</t>
  </si>
  <si>
    <t>9331357</t>
  </si>
  <si>
    <t>9331358</t>
  </si>
  <si>
    <t>9331359</t>
  </si>
  <si>
    <t>9331360</t>
  </si>
  <si>
    <t>9331361</t>
  </si>
  <si>
    <t>9331362</t>
  </si>
  <si>
    <t>9331363</t>
  </si>
  <si>
    <t>9331364</t>
  </si>
  <si>
    <t>9331365</t>
  </si>
  <si>
    <t>9331366</t>
  </si>
  <si>
    <t>9331367</t>
  </si>
  <si>
    <t>9331368</t>
  </si>
  <si>
    <t>9331369</t>
  </si>
  <si>
    <t>9331370</t>
  </si>
  <si>
    <t>9331371</t>
  </si>
  <si>
    <t>9331372</t>
  </si>
  <si>
    <t>9331373</t>
  </si>
  <si>
    <t>9331374</t>
  </si>
  <si>
    <t>9331375</t>
  </si>
  <si>
    <t>9331376</t>
  </si>
  <si>
    <t>9331377</t>
  </si>
  <si>
    <t>9331378</t>
  </si>
  <si>
    <t>9331379</t>
  </si>
  <si>
    <t>9331380</t>
  </si>
  <si>
    <t>9331381</t>
  </si>
  <si>
    <t>9331382</t>
  </si>
  <si>
    <t>9331383</t>
  </si>
  <si>
    <t>9331384</t>
  </si>
  <si>
    <t>9331385</t>
  </si>
  <si>
    <t>9331386</t>
  </si>
  <si>
    <t>9331387</t>
  </si>
  <si>
    <t>9331388</t>
  </si>
  <si>
    <t>9331389</t>
  </si>
  <si>
    <t>9331390</t>
  </si>
  <si>
    <t>9331391</t>
  </si>
  <si>
    <t>9331392</t>
  </si>
  <si>
    <t>9331393</t>
  </si>
  <si>
    <t>9331394</t>
  </si>
  <si>
    <t>9331395</t>
  </si>
  <si>
    <t>9331396</t>
  </si>
  <si>
    <t>9331397</t>
  </si>
  <si>
    <t>9331398</t>
  </si>
  <si>
    <t>9331399</t>
  </si>
  <si>
    <t>9331400</t>
  </si>
  <si>
    <t>9331401</t>
  </si>
  <si>
    <t>9331402</t>
  </si>
  <si>
    <t>9331403</t>
  </si>
  <si>
    <t>9331404</t>
  </si>
  <si>
    <t>9331405</t>
  </si>
  <si>
    <t>9331406</t>
  </si>
  <si>
    <t>9331407</t>
  </si>
  <si>
    <t>9331408</t>
  </si>
  <si>
    <t>9331409</t>
  </si>
  <si>
    <t>9331410</t>
  </si>
  <si>
    <t>9331411</t>
  </si>
  <si>
    <t>9331412</t>
  </si>
  <si>
    <t>9331413</t>
  </si>
  <si>
    <t>9331414</t>
  </si>
  <si>
    <t>9331415</t>
  </si>
  <si>
    <t>9331416</t>
  </si>
  <si>
    <t>9331417</t>
  </si>
  <si>
    <t>9331418</t>
  </si>
  <si>
    <t>9331419</t>
  </si>
  <si>
    <t>9331420</t>
  </si>
  <si>
    <t>9331421</t>
  </si>
  <si>
    <t>9331422</t>
  </si>
  <si>
    <t>9331423</t>
  </si>
  <si>
    <t>9331424</t>
  </si>
  <si>
    <t>9331425</t>
  </si>
  <si>
    <t>9331426</t>
  </si>
  <si>
    <t>9331427</t>
  </si>
  <si>
    <t>9331428</t>
  </si>
  <si>
    <t>9331429</t>
  </si>
  <si>
    <t>9331430</t>
  </si>
  <si>
    <t>9331431</t>
  </si>
  <si>
    <t>9331432</t>
  </si>
  <si>
    <t>9331433</t>
  </si>
  <si>
    <t>9331434</t>
  </si>
  <si>
    <t>9331435</t>
  </si>
  <si>
    <t>9331436</t>
  </si>
  <si>
    <t>9331437</t>
  </si>
  <si>
    <t>9331438</t>
  </si>
  <si>
    <t>9331439</t>
  </si>
  <si>
    <t>9331440</t>
  </si>
  <si>
    <t>9331441</t>
  </si>
  <si>
    <t>9331442</t>
  </si>
  <si>
    <t>9331443</t>
  </si>
  <si>
    <t>9331444</t>
  </si>
  <si>
    <t>9331445</t>
  </si>
  <si>
    <t>9331446</t>
  </si>
  <si>
    <t>9331447</t>
  </si>
  <si>
    <t>9331448</t>
  </si>
  <si>
    <t>9331449</t>
  </si>
  <si>
    <t>9331451</t>
  </si>
  <si>
    <t>9331452</t>
  </si>
  <si>
    <t>9331453</t>
  </si>
  <si>
    <t>9331454</t>
  </si>
  <si>
    <t>9331455</t>
  </si>
  <si>
    <t>9331457</t>
  </si>
  <si>
    <t>9331458</t>
  </si>
  <si>
    <t>9331459</t>
  </si>
  <si>
    <t>9331460</t>
  </si>
  <si>
    <t>9331461</t>
  </si>
  <si>
    <t>9331462</t>
  </si>
  <si>
    <t>9331463</t>
  </si>
  <si>
    <t>9331464</t>
  </si>
  <si>
    <t>9331465</t>
  </si>
  <si>
    <t>9331466</t>
  </si>
  <si>
    <t>9331467</t>
  </si>
  <si>
    <t>9331468</t>
  </si>
  <si>
    <t>9331469</t>
  </si>
  <si>
    <t>9331470</t>
  </si>
  <si>
    <t>9331471</t>
  </si>
  <si>
    <t>9331472</t>
  </si>
  <si>
    <t>9331473</t>
  </si>
  <si>
    <t>9331474</t>
  </si>
  <si>
    <t>9331475</t>
  </si>
  <si>
    <t>9331476</t>
  </si>
  <si>
    <t>9331477</t>
  </si>
  <si>
    <t>9331478</t>
  </si>
  <si>
    <t>9331479</t>
  </si>
  <si>
    <t>9331480</t>
  </si>
  <si>
    <t>9331481</t>
  </si>
  <si>
    <t>9331482</t>
  </si>
  <si>
    <t>9331483</t>
  </si>
  <si>
    <t>9331484</t>
  </si>
  <si>
    <t>9331485</t>
  </si>
  <si>
    <t>9331486</t>
  </si>
  <si>
    <t>9331488</t>
  </si>
  <si>
    <t>9331489</t>
  </si>
  <si>
    <t>9331500</t>
  </si>
  <si>
    <t>9331501</t>
  </si>
  <si>
    <t>9331509</t>
  </si>
  <si>
    <t>9331510</t>
  </si>
  <si>
    <t>9331511</t>
  </si>
  <si>
    <t>9331512</t>
  </si>
  <si>
    <t>9331513</t>
  </si>
  <si>
    <t>9331515</t>
  </si>
  <si>
    <t>9331516</t>
  </si>
  <si>
    <t>9331517</t>
  </si>
  <si>
    <t>9331518</t>
  </si>
  <si>
    <t>0038168</t>
  </si>
  <si>
    <t>9331519</t>
  </si>
  <si>
    <t>MURPHY/AGNES</t>
  </si>
  <si>
    <t>9331520</t>
  </si>
  <si>
    <t>0177180</t>
  </si>
  <si>
    <t>0192436</t>
  </si>
  <si>
    <t>0192437</t>
  </si>
  <si>
    <t>0192438</t>
  </si>
  <si>
    <t>0192439</t>
  </si>
  <si>
    <t>0192440</t>
  </si>
  <si>
    <t>0192441</t>
  </si>
  <si>
    <t>0192442</t>
  </si>
  <si>
    <t>0192443</t>
  </si>
  <si>
    <t>0193148</t>
  </si>
  <si>
    <t>0193152</t>
  </si>
  <si>
    <t>0193158</t>
  </si>
  <si>
    <t>0205029</t>
  </si>
  <si>
    <t>0205032</t>
  </si>
  <si>
    <t>0205034</t>
  </si>
  <si>
    <t>1756B</t>
  </si>
  <si>
    <t>FINANCIAL ENTERPRISES</t>
  </si>
  <si>
    <t>1902B</t>
  </si>
  <si>
    <t>1906B</t>
  </si>
  <si>
    <t>920465C</t>
  </si>
  <si>
    <t>9331116</t>
  </si>
  <si>
    <t>9331117</t>
  </si>
  <si>
    <t>9331119</t>
  </si>
  <si>
    <t>9331120</t>
  </si>
  <si>
    <t>9331122</t>
  </si>
  <si>
    <t>9331123</t>
  </si>
  <si>
    <t>0030724</t>
  </si>
  <si>
    <t>9331124</t>
  </si>
  <si>
    <t>VAGG, NORRIS</t>
  </si>
  <si>
    <t>0038151</t>
  </si>
  <si>
    <t>9331125</t>
  </si>
  <si>
    <t>WOODLIEF/FRED</t>
  </si>
  <si>
    <t>9331126</t>
  </si>
  <si>
    <t>9331127</t>
  </si>
  <si>
    <t>0038158</t>
  </si>
  <si>
    <t>9331129</t>
  </si>
  <si>
    <t>PEMBELTON/BRIAN</t>
  </si>
  <si>
    <t>0038019</t>
  </si>
  <si>
    <t>9331141</t>
  </si>
  <si>
    <t>HAMILTON/STUART</t>
  </si>
  <si>
    <t>9331143</t>
  </si>
  <si>
    <t>9331155</t>
  </si>
  <si>
    <t>9331156</t>
  </si>
  <si>
    <t>9331157</t>
  </si>
  <si>
    <t>9331158</t>
  </si>
  <si>
    <t>9331159</t>
  </si>
  <si>
    <t>9331160</t>
  </si>
  <si>
    <t>9331161</t>
  </si>
  <si>
    <t>9331162</t>
  </si>
  <si>
    <t>9331163</t>
  </si>
  <si>
    <t>9331164</t>
  </si>
  <si>
    <t>9331165</t>
  </si>
  <si>
    <t>9331166</t>
  </si>
  <si>
    <t>9331167</t>
  </si>
  <si>
    <t>9331168</t>
  </si>
  <si>
    <t>9331169</t>
  </si>
  <si>
    <t>9331170</t>
  </si>
  <si>
    <t>9331171</t>
  </si>
  <si>
    <t>9331172</t>
  </si>
  <si>
    <t>9331173</t>
  </si>
  <si>
    <t>9331174</t>
  </si>
  <si>
    <t>9331175</t>
  </si>
  <si>
    <t>9331176</t>
  </si>
  <si>
    <t>9331177</t>
  </si>
  <si>
    <t>9331178</t>
  </si>
  <si>
    <t>9331179</t>
  </si>
  <si>
    <t>9331180</t>
  </si>
  <si>
    <t>9331181</t>
  </si>
  <si>
    <t>9331182</t>
  </si>
  <si>
    <t>9331183</t>
  </si>
  <si>
    <t>9331184</t>
  </si>
  <si>
    <t>9331185</t>
  </si>
  <si>
    <t>9331186</t>
  </si>
  <si>
    <t>9331187</t>
  </si>
  <si>
    <t>9331188</t>
  </si>
  <si>
    <t>9331189</t>
  </si>
  <si>
    <t>9331190</t>
  </si>
  <si>
    <t>9331191</t>
  </si>
  <si>
    <t>9331192</t>
  </si>
  <si>
    <t>9331193</t>
  </si>
  <si>
    <t>9331194</t>
  </si>
  <si>
    <t>9331195</t>
  </si>
  <si>
    <t>9331196</t>
  </si>
  <si>
    <t>9331197</t>
  </si>
  <si>
    <t>9331198</t>
  </si>
  <si>
    <t>9331199</t>
  </si>
  <si>
    <t>9331200</t>
  </si>
  <si>
    <t>0036666</t>
  </si>
  <si>
    <t>9331201</t>
  </si>
  <si>
    <t>HILLTOP LANDSCAPE LLC</t>
  </si>
  <si>
    <t>9331202</t>
  </si>
  <si>
    <t>9331203</t>
  </si>
  <si>
    <t>9331204</t>
  </si>
  <si>
    <t>9331205</t>
  </si>
  <si>
    <t>9331206</t>
  </si>
  <si>
    <t>9331207</t>
  </si>
  <si>
    <t>9331208</t>
  </si>
  <si>
    <t>9331209</t>
  </si>
  <si>
    <t>9331210</t>
  </si>
  <si>
    <t>9331211</t>
  </si>
  <si>
    <t>9331212</t>
  </si>
  <si>
    <t>9331213</t>
  </si>
  <si>
    <t>9331214</t>
  </si>
  <si>
    <t>9331215</t>
  </si>
  <si>
    <t>9331216</t>
  </si>
  <si>
    <t>9331217</t>
  </si>
  <si>
    <t>9331218</t>
  </si>
  <si>
    <t>9331219</t>
  </si>
  <si>
    <t>9331220</t>
  </si>
  <si>
    <t>9331221</t>
  </si>
  <si>
    <t>9331222</t>
  </si>
  <si>
    <t>9331223</t>
  </si>
  <si>
    <t>9331224</t>
  </si>
  <si>
    <t>9331225</t>
  </si>
  <si>
    <t>9331226</t>
  </si>
  <si>
    <t>9331227</t>
  </si>
  <si>
    <t>9331228</t>
  </si>
  <si>
    <t>9331229</t>
  </si>
  <si>
    <t>9331230</t>
  </si>
  <si>
    <t>9331231</t>
  </si>
  <si>
    <t>9331232</t>
  </si>
  <si>
    <t>9331233</t>
  </si>
  <si>
    <t>9331234</t>
  </si>
  <si>
    <t>9331235</t>
  </si>
  <si>
    <t>9331236</t>
  </si>
  <si>
    <t>9331237</t>
  </si>
  <si>
    <t>9331238</t>
  </si>
  <si>
    <t>9331239</t>
  </si>
  <si>
    <t>9331240</t>
  </si>
  <si>
    <t>9331241</t>
  </si>
  <si>
    <t>9331242</t>
  </si>
  <si>
    <t>9331244</t>
  </si>
  <si>
    <t>9331245</t>
  </si>
  <si>
    <t>9331246</t>
  </si>
  <si>
    <t>9331247</t>
  </si>
  <si>
    <t>9331248</t>
  </si>
  <si>
    <t>9331249</t>
  </si>
  <si>
    <t>9331250</t>
  </si>
  <si>
    <t>9331251</t>
  </si>
  <si>
    <t>9331252</t>
  </si>
  <si>
    <t>9331253</t>
  </si>
  <si>
    <t>9331254</t>
  </si>
  <si>
    <t>9331259</t>
  </si>
  <si>
    <t>9331260</t>
  </si>
  <si>
    <t>9331261</t>
  </si>
  <si>
    <t>9331262</t>
  </si>
  <si>
    <t>9331263</t>
  </si>
  <si>
    <t>9331264</t>
  </si>
  <si>
    <t>9331265</t>
  </si>
  <si>
    <t>9331266</t>
  </si>
  <si>
    <t>9331267</t>
  </si>
  <si>
    <t>9331268</t>
  </si>
  <si>
    <t>9331269</t>
  </si>
  <si>
    <t>9331270</t>
  </si>
  <si>
    <t>9331271</t>
  </si>
  <si>
    <t>9331272</t>
  </si>
  <si>
    <t>9331273</t>
  </si>
  <si>
    <t>9331274</t>
  </si>
  <si>
    <t>9331275</t>
  </si>
  <si>
    <t>9331279</t>
  </si>
  <si>
    <t>9331297</t>
  </si>
  <si>
    <t>9331301</t>
  </si>
  <si>
    <t>9331303</t>
  </si>
  <si>
    <t>9331304</t>
  </si>
  <si>
    <t>9331307</t>
  </si>
  <si>
    <t>9331308</t>
  </si>
  <si>
    <t>9331310</t>
  </si>
  <si>
    <t>9331311</t>
  </si>
  <si>
    <t>9331314</t>
  </si>
  <si>
    <t>9331523</t>
  </si>
  <si>
    <t>0001903</t>
  </si>
  <si>
    <t>0192435</t>
  </si>
  <si>
    <t>0193139</t>
  </si>
  <si>
    <t>0193140</t>
  </si>
  <si>
    <t>0193141</t>
  </si>
  <si>
    <t>0193144</t>
  </si>
  <si>
    <t>0193145</t>
  </si>
  <si>
    <t>0193146</t>
  </si>
  <si>
    <t>0193147</t>
  </si>
  <si>
    <t>0193154</t>
  </si>
  <si>
    <t>0193156</t>
  </si>
  <si>
    <t>0205027</t>
  </si>
  <si>
    <t>0205028</t>
  </si>
  <si>
    <t>1754B</t>
  </si>
  <si>
    <t>0033215</t>
  </si>
  <si>
    <t>1755B</t>
  </si>
  <si>
    <t>JORDAN/SAM</t>
  </si>
  <si>
    <t>1800B</t>
  </si>
  <si>
    <t>0022727</t>
  </si>
  <si>
    <t>1801B</t>
  </si>
  <si>
    <t>BALL/ANNE</t>
  </si>
  <si>
    <t>2103 B</t>
  </si>
  <si>
    <t>2104 B</t>
  </si>
  <si>
    <t>2104BC</t>
  </si>
  <si>
    <t>0036717</t>
  </si>
  <si>
    <t>2105 B</t>
  </si>
  <si>
    <t>MERRITT/EARL</t>
  </si>
  <si>
    <t>9329004</t>
  </si>
  <si>
    <t>9329105</t>
  </si>
  <si>
    <t>9329138</t>
  </si>
  <si>
    <t>9329178</t>
  </si>
  <si>
    <t>9329370</t>
  </si>
  <si>
    <t>9330061</t>
  </si>
  <si>
    <t>9330095</t>
  </si>
  <si>
    <t>9330431</t>
  </si>
  <si>
    <t>9330437</t>
  </si>
  <si>
    <t>9330706</t>
  </si>
  <si>
    <t>9330707</t>
  </si>
  <si>
    <t>9330712</t>
  </si>
  <si>
    <t>9330714</t>
  </si>
  <si>
    <t>9330716</t>
  </si>
  <si>
    <t>9330718</t>
  </si>
  <si>
    <t>0026162</t>
  </si>
  <si>
    <t>9330720</t>
  </si>
  <si>
    <t>KEBLUSEK/SCOTT</t>
  </si>
  <si>
    <t>9330721</t>
  </si>
  <si>
    <t>9330723</t>
  </si>
  <si>
    <t>9330725</t>
  </si>
  <si>
    <t>9330727</t>
  </si>
  <si>
    <t>9330733</t>
  </si>
  <si>
    <t>9330734</t>
  </si>
  <si>
    <t>HUGHES/CARY</t>
  </si>
  <si>
    <t>9330735</t>
  </si>
  <si>
    <t>9330737</t>
  </si>
  <si>
    <t>BAY/LEE</t>
  </si>
  <si>
    <t>9330740</t>
  </si>
  <si>
    <t>9330742</t>
  </si>
  <si>
    <t>9330745</t>
  </si>
  <si>
    <t>0038115</t>
  </si>
  <si>
    <t>9330746</t>
  </si>
  <si>
    <t>HINTON/JUDY</t>
  </si>
  <si>
    <t>9330748</t>
  </si>
  <si>
    <t>0027399</t>
  </si>
  <si>
    <t>9330749</t>
  </si>
  <si>
    <t>JENKINS/BRADLEY</t>
  </si>
  <si>
    <t>9330751</t>
  </si>
  <si>
    <t>0038031</t>
  </si>
  <si>
    <t>9330752</t>
  </si>
  <si>
    <t>LUCAS/JASON</t>
  </si>
  <si>
    <t>9330755</t>
  </si>
  <si>
    <t>9330756</t>
  </si>
  <si>
    <t>9330758</t>
  </si>
  <si>
    <t>9330760</t>
  </si>
  <si>
    <t>9330762</t>
  </si>
  <si>
    <t>NATURAL PROGRESSION LANDSCAPI</t>
  </si>
  <si>
    <t>9330763</t>
  </si>
  <si>
    <t>POWHATAN FOOD BANK</t>
  </si>
  <si>
    <t>9330770</t>
  </si>
  <si>
    <t>9330772</t>
  </si>
  <si>
    <t>9330778</t>
  </si>
  <si>
    <t>9330786</t>
  </si>
  <si>
    <t>9330787</t>
  </si>
  <si>
    <t>9330789</t>
  </si>
  <si>
    <t>9330790</t>
  </si>
  <si>
    <t>9330794</t>
  </si>
  <si>
    <t>9330798</t>
  </si>
  <si>
    <t>9330804</t>
  </si>
  <si>
    <t>9330808</t>
  </si>
  <si>
    <t>9330810</t>
  </si>
  <si>
    <t>9330819</t>
  </si>
  <si>
    <t>9330820</t>
  </si>
  <si>
    <t>9330821</t>
  </si>
  <si>
    <t>9330822</t>
  </si>
  <si>
    <t>9330823</t>
  </si>
  <si>
    <t>9330824</t>
  </si>
  <si>
    <t>9330825</t>
  </si>
  <si>
    <t>9330826</t>
  </si>
  <si>
    <t>9330827</t>
  </si>
  <si>
    <t>9330828</t>
  </si>
  <si>
    <t>9330829</t>
  </si>
  <si>
    <t>9330830</t>
  </si>
  <si>
    <t>9330831</t>
  </si>
  <si>
    <t>GALLEGOS</t>
  </si>
  <si>
    <t>9330832</t>
  </si>
  <si>
    <t>9330833</t>
  </si>
  <si>
    <t>9330834</t>
  </si>
  <si>
    <t>9330835</t>
  </si>
  <si>
    <t>9330836</t>
  </si>
  <si>
    <t>9330837</t>
  </si>
  <si>
    <t>9330838</t>
  </si>
  <si>
    <t>9330839</t>
  </si>
  <si>
    <t>9330840</t>
  </si>
  <si>
    <t>9330841</t>
  </si>
  <si>
    <t>9330842</t>
  </si>
  <si>
    <t>9330843</t>
  </si>
  <si>
    <t>9330844</t>
  </si>
  <si>
    <t>9330845</t>
  </si>
  <si>
    <t>9330846</t>
  </si>
  <si>
    <t>9330847</t>
  </si>
  <si>
    <t>9330848</t>
  </si>
  <si>
    <t>9330849</t>
  </si>
  <si>
    <t>9330850</t>
  </si>
  <si>
    <t>9330851</t>
  </si>
  <si>
    <t>9330852</t>
  </si>
  <si>
    <t>9330853</t>
  </si>
  <si>
    <t>9330854</t>
  </si>
  <si>
    <t>9330855</t>
  </si>
  <si>
    <t>9330856</t>
  </si>
  <si>
    <t>9330857</t>
  </si>
  <si>
    <t>9330858</t>
  </si>
  <si>
    <t>9330859</t>
  </si>
  <si>
    <t>0038142</t>
  </si>
  <si>
    <t>9330860</t>
  </si>
  <si>
    <t>JONES/DIANE</t>
  </si>
  <si>
    <t>9330861</t>
  </si>
  <si>
    <t>9330862</t>
  </si>
  <si>
    <t>9330863</t>
  </si>
  <si>
    <t>9330864</t>
  </si>
  <si>
    <t>9330865</t>
  </si>
  <si>
    <t>9330866</t>
  </si>
  <si>
    <t>9330867</t>
  </si>
  <si>
    <t>9330868</t>
  </si>
  <si>
    <t>9330869</t>
  </si>
  <si>
    <t>9330870</t>
  </si>
  <si>
    <t>9330871</t>
  </si>
  <si>
    <t>9330872</t>
  </si>
  <si>
    <t>9330873</t>
  </si>
  <si>
    <t>9330874</t>
  </si>
  <si>
    <t>9330875</t>
  </si>
  <si>
    <t>9330876</t>
  </si>
  <si>
    <t>9330877</t>
  </si>
  <si>
    <t>9330878</t>
  </si>
  <si>
    <t>9330879</t>
  </si>
  <si>
    <t>9330880</t>
  </si>
  <si>
    <t>9330881</t>
  </si>
  <si>
    <t>9330882</t>
  </si>
  <si>
    <t>9330883</t>
  </si>
  <si>
    <t>9330884</t>
  </si>
  <si>
    <t>9330885</t>
  </si>
  <si>
    <t>9330886</t>
  </si>
  <si>
    <t>9330887</t>
  </si>
  <si>
    <t>9330888</t>
  </si>
  <si>
    <t>9330889</t>
  </si>
  <si>
    <t>9330890</t>
  </si>
  <si>
    <t>0037933</t>
  </si>
  <si>
    <t>9330891</t>
  </si>
  <si>
    <t>MOONEY/PARRY J</t>
  </si>
  <si>
    <t>9330892</t>
  </si>
  <si>
    <t>9330893</t>
  </si>
  <si>
    <t>9330894</t>
  </si>
  <si>
    <t>9330895</t>
  </si>
  <si>
    <t>9330896</t>
  </si>
  <si>
    <t>9330897</t>
  </si>
  <si>
    <t>9330898</t>
  </si>
  <si>
    <t>9330899</t>
  </si>
  <si>
    <t>9330900</t>
  </si>
  <si>
    <t>9330901</t>
  </si>
  <si>
    <t>9330902</t>
  </si>
  <si>
    <t>9330903</t>
  </si>
  <si>
    <t>9330904</t>
  </si>
  <si>
    <t>9330905</t>
  </si>
  <si>
    <t>9330906</t>
  </si>
  <si>
    <t>9330907</t>
  </si>
  <si>
    <t>9330908</t>
  </si>
  <si>
    <t>9330909</t>
  </si>
  <si>
    <t>9330911</t>
  </si>
  <si>
    <t>9330912</t>
  </si>
  <si>
    <t>9330913</t>
  </si>
  <si>
    <t>9330914</t>
  </si>
  <si>
    <t>9330915</t>
  </si>
  <si>
    <t>9330916</t>
  </si>
  <si>
    <t>9330917</t>
  </si>
  <si>
    <t>9330918</t>
  </si>
  <si>
    <t>9330919</t>
  </si>
  <si>
    <t>9330920</t>
  </si>
  <si>
    <t>9330921</t>
  </si>
  <si>
    <t>9330922</t>
  </si>
  <si>
    <t>9330923</t>
  </si>
  <si>
    <t>9330924</t>
  </si>
  <si>
    <t>9330925</t>
  </si>
  <si>
    <t>9330926</t>
  </si>
  <si>
    <t>9330927</t>
  </si>
  <si>
    <t>9330928</t>
  </si>
  <si>
    <t>9330929</t>
  </si>
  <si>
    <t>9330930</t>
  </si>
  <si>
    <t>9330931</t>
  </si>
  <si>
    <t>9330932</t>
  </si>
  <si>
    <t>9330933</t>
  </si>
  <si>
    <t>9330934</t>
  </si>
  <si>
    <t>9330935</t>
  </si>
  <si>
    <t>9330936</t>
  </si>
  <si>
    <t>9330937</t>
  </si>
  <si>
    <t>9330938</t>
  </si>
  <si>
    <t>9330939</t>
  </si>
  <si>
    <t>9330940</t>
  </si>
  <si>
    <t>9330941</t>
  </si>
  <si>
    <t>9330942</t>
  </si>
  <si>
    <t>9330943</t>
  </si>
  <si>
    <t>9330944</t>
  </si>
  <si>
    <t>9330945</t>
  </si>
  <si>
    <t>9330946</t>
  </si>
  <si>
    <t>9330947</t>
  </si>
  <si>
    <t>9330948</t>
  </si>
  <si>
    <t>9330949</t>
  </si>
  <si>
    <t>9330950</t>
  </si>
  <si>
    <t>9330951</t>
  </si>
  <si>
    <t>9330952</t>
  </si>
  <si>
    <t>9330953</t>
  </si>
  <si>
    <t>9330954</t>
  </si>
  <si>
    <t>9330955</t>
  </si>
  <si>
    <t>9330956</t>
  </si>
  <si>
    <t>9330957</t>
  </si>
  <si>
    <t>9330958</t>
  </si>
  <si>
    <t>9330959</t>
  </si>
  <si>
    <t>9330960</t>
  </si>
  <si>
    <t>9330961</t>
  </si>
  <si>
    <t>9330962</t>
  </si>
  <si>
    <t>9330963</t>
  </si>
  <si>
    <t>0002268</t>
  </si>
  <si>
    <t>9330964</t>
  </si>
  <si>
    <t>EPC CONSULTING</t>
  </si>
  <si>
    <t>9330965</t>
  </si>
  <si>
    <t>9330966</t>
  </si>
  <si>
    <t>9330967</t>
  </si>
  <si>
    <t>9330968</t>
  </si>
  <si>
    <t>9330969</t>
  </si>
  <si>
    <t>9330970</t>
  </si>
  <si>
    <t>9330971</t>
  </si>
  <si>
    <t>9330972</t>
  </si>
  <si>
    <t>9330973</t>
  </si>
  <si>
    <t>9330974</t>
  </si>
  <si>
    <t>9330975</t>
  </si>
  <si>
    <t>9330976</t>
  </si>
  <si>
    <t>9330977</t>
  </si>
  <si>
    <t>9330978</t>
  </si>
  <si>
    <t>9330979</t>
  </si>
  <si>
    <t>9330980</t>
  </si>
  <si>
    <t>9330981</t>
  </si>
  <si>
    <t>9330982</t>
  </si>
  <si>
    <t>9330983</t>
  </si>
  <si>
    <t>9330984</t>
  </si>
  <si>
    <t>9330985</t>
  </si>
  <si>
    <t>9330986</t>
  </si>
  <si>
    <t>9330987</t>
  </si>
  <si>
    <t>9330988</t>
  </si>
  <si>
    <t>9330989</t>
  </si>
  <si>
    <t>9330990</t>
  </si>
  <si>
    <t>9330991</t>
  </si>
  <si>
    <t>9330992</t>
  </si>
  <si>
    <t>9330993</t>
  </si>
  <si>
    <t>9330994</t>
  </si>
  <si>
    <t>9330995</t>
  </si>
  <si>
    <t>9330996</t>
  </si>
  <si>
    <t>9330997</t>
  </si>
  <si>
    <t>9330998</t>
  </si>
  <si>
    <t>9330999</t>
  </si>
  <si>
    <t>9331000</t>
  </si>
  <si>
    <t>0037736</t>
  </si>
  <si>
    <t>9331001</t>
  </si>
  <si>
    <t>YOUNG/GREG</t>
  </si>
  <si>
    <t>9331002</t>
  </si>
  <si>
    <t>9331003</t>
  </si>
  <si>
    <t>9331004</t>
  </si>
  <si>
    <t>9331005</t>
  </si>
  <si>
    <t>9331006</t>
  </si>
  <si>
    <t>9331007</t>
  </si>
  <si>
    <t>9331008</t>
  </si>
  <si>
    <t>9331009</t>
  </si>
  <si>
    <t>9331010</t>
  </si>
  <si>
    <t>9331011</t>
  </si>
  <si>
    <t>9331012</t>
  </si>
  <si>
    <t>9331013</t>
  </si>
  <si>
    <t>9331014</t>
  </si>
  <si>
    <t>9331015</t>
  </si>
  <si>
    <t>9331016</t>
  </si>
  <si>
    <t>9331017</t>
  </si>
  <si>
    <t>9331018</t>
  </si>
  <si>
    <t>9331019</t>
  </si>
  <si>
    <t>9331020</t>
  </si>
  <si>
    <t>9331021</t>
  </si>
  <si>
    <t>9331022</t>
  </si>
  <si>
    <t>9331023</t>
  </si>
  <si>
    <t>9331024</t>
  </si>
  <si>
    <t>9331025</t>
  </si>
  <si>
    <t>9331026</t>
  </si>
  <si>
    <t>9331027</t>
  </si>
  <si>
    <t>9331028</t>
  </si>
  <si>
    <t>9331029</t>
  </si>
  <si>
    <t>9331030</t>
  </si>
  <si>
    <t>9331031</t>
  </si>
  <si>
    <t>9331032</t>
  </si>
  <si>
    <t>9331033</t>
  </si>
  <si>
    <t>9331034</t>
  </si>
  <si>
    <t>9331035</t>
  </si>
  <si>
    <t>9331036</t>
  </si>
  <si>
    <t>9331037</t>
  </si>
  <si>
    <t>9331038</t>
  </si>
  <si>
    <t>9331039</t>
  </si>
  <si>
    <t>9331040</t>
  </si>
  <si>
    <t>9331041</t>
  </si>
  <si>
    <t>9331042</t>
  </si>
  <si>
    <t>9331043</t>
  </si>
  <si>
    <t>9331044</t>
  </si>
  <si>
    <t>9331046</t>
  </si>
  <si>
    <t>9331047</t>
  </si>
  <si>
    <t>9331048</t>
  </si>
  <si>
    <t>9331049</t>
  </si>
  <si>
    <t>9331050</t>
  </si>
  <si>
    <t>9331051</t>
  </si>
  <si>
    <t>9331052</t>
  </si>
  <si>
    <t>9331053</t>
  </si>
  <si>
    <t>9331054</t>
  </si>
  <si>
    <t>9331055</t>
  </si>
  <si>
    <t>9331057</t>
  </si>
  <si>
    <t>9331058</t>
  </si>
  <si>
    <t>9331059</t>
  </si>
  <si>
    <t>9331060</t>
  </si>
  <si>
    <t>9331061</t>
  </si>
  <si>
    <t>9331062</t>
  </si>
  <si>
    <t>9331063</t>
  </si>
  <si>
    <t>9331064</t>
  </si>
  <si>
    <t>9331065</t>
  </si>
  <si>
    <t>9331066</t>
  </si>
  <si>
    <t>9331067</t>
  </si>
  <si>
    <t>9331068</t>
  </si>
  <si>
    <t>9331069</t>
  </si>
  <si>
    <t>9331070</t>
  </si>
  <si>
    <t>9331071</t>
  </si>
  <si>
    <t>9331072</t>
  </si>
  <si>
    <t>9331073</t>
  </si>
  <si>
    <t>9331074</t>
  </si>
  <si>
    <t>9331075</t>
  </si>
  <si>
    <t>9331076</t>
  </si>
  <si>
    <t>9331077</t>
  </si>
  <si>
    <t>9331078</t>
  </si>
  <si>
    <t>9331079</t>
  </si>
  <si>
    <t>9331080</t>
  </si>
  <si>
    <t>9331081</t>
  </si>
  <si>
    <t>9331082</t>
  </si>
  <si>
    <t>9331083</t>
  </si>
  <si>
    <t>9331084</t>
  </si>
  <si>
    <t>9331085</t>
  </si>
  <si>
    <t>9331086</t>
  </si>
  <si>
    <t>9331087</t>
  </si>
  <si>
    <t>9331088</t>
  </si>
  <si>
    <t>9331089</t>
  </si>
  <si>
    <t>9331090</t>
  </si>
  <si>
    <t>9331091</t>
  </si>
  <si>
    <t>9331092</t>
  </si>
  <si>
    <t>9331093</t>
  </si>
  <si>
    <t>9331094</t>
  </si>
  <si>
    <t>9331095</t>
  </si>
  <si>
    <t>9331096</t>
  </si>
  <si>
    <t>9331097</t>
  </si>
  <si>
    <t>9331098</t>
  </si>
  <si>
    <t>9331099</t>
  </si>
  <si>
    <t>9331100</t>
  </si>
  <si>
    <t>9331101</t>
  </si>
  <si>
    <t>9331102</t>
  </si>
  <si>
    <t>9331103</t>
  </si>
  <si>
    <t>9331104</t>
  </si>
  <si>
    <t>9331105</t>
  </si>
  <si>
    <t>9331106</t>
  </si>
  <si>
    <t>9331107</t>
  </si>
  <si>
    <t>9331108</t>
  </si>
  <si>
    <t>9331109</t>
  </si>
  <si>
    <t>9331110</t>
  </si>
  <si>
    <t>9331111</t>
  </si>
  <si>
    <t>9331112</t>
  </si>
  <si>
    <t>9331113</t>
  </si>
  <si>
    <t>9331114</t>
  </si>
  <si>
    <t>9331115</t>
  </si>
  <si>
    <t>9331118</t>
  </si>
  <si>
    <t>9331121</t>
  </si>
  <si>
    <t>9331128</t>
  </si>
  <si>
    <t>9331130</t>
  </si>
  <si>
    <t>9331131</t>
  </si>
  <si>
    <t>9331132</t>
  </si>
  <si>
    <t>9331133</t>
  </si>
  <si>
    <t>9331134</t>
  </si>
  <si>
    <t>9331135</t>
  </si>
  <si>
    <t>9331136</t>
  </si>
  <si>
    <t>9331137</t>
  </si>
  <si>
    <t>9331138</t>
  </si>
  <si>
    <t>9331139</t>
  </si>
  <si>
    <t>9331140</t>
  </si>
  <si>
    <t>9331142</t>
  </si>
  <si>
    <t>9331144</t>
  </si>
  <si>
    <t>9331145</t>
  </si>
  <si>
    <t>9331146</t>
  </si>
  <si>
    <t>9331147</t>
  </si>
  <si>
    <t>9331148</t>
  </si>
  <si>
    <t>9331149</t>
  </si>
  <si>
    <t>9331150</t>
  </si>
  <si>
    <t>9331151</t>
  </si>
  <si>
    <t>9331152</t>
  </si>
  <si>
    <t>9331153</t>
  </si>
  <si>
    <t>9331154</t>
  </si>
  <si>
    <t>9331306</t>
  </si>
  <si>
    <t>9331312</t>
  </si>
  <si>
    <t>9331313</t>
  </si>
  <si>
    <t>D201498</t>
  </si>
  <si>
    <t>0193142</t>
  </si>
  <si>
    <t>0193143</t>
  </si>
  <si>
    <t>0193150</t>
  </si>
  <si>
    <t>0193153</t>
  </si>
  <si>
    <t>0204859</t>
  </si>
  <si>
    <t>0036440</t>
  </si>
  <si>
    <t>0204888</t>
  </si>
  <si>
    <t>FINUCAN/JOHN</t>
  </si>
  <si>
    <t>1420BC</t>
  </si>
  <si>
    <t>1421BC</t>
  </si>
  <si>
    <t>1633BC</t>
  </si>
  <si>
    <t>1664BC</t>
  </si>
  <si>
    <t>1676BC</t>
  </si>
  <si>
    <t>2125 B</t>
  </si>
  <si>
    <t>GROUNDS</t>
  </si>
  <si>
    <t>0036970</t>
  </si>
  <si>
    <t>913900C</t>
  </si>
  <si>
    <t>9334592</t>
  </si>
  <si>
    <t>9336998</t>
  </si>
  <si>
    <t>0192433</t>
  </si>
  <si>
    <t>0192434</t>
  </si>
  <si>
    <t>0193132</t>
  </si>
  <si>
    <t>0193133</t>
  </si>
  <si>
    <t>0193134</t>
  </si>
  <si>
    <t>0193138</t>
  </si>
  <si>
    <t>0201462</t>
  </si>
  <si>
    <t>0201463</t>
  </si>
  <si>
    <t>0201472</t>
  </si>
  <si>
    <t>0205026</t>
  </si>
  <si>
    <t>1780BC</t>
  </si>
  <si>
    <t>1900B</t>
  </si>
  <si>
    <t>1901B</t>
  </si>
  <si>
    <t>910981C</t>
  </si>
  <si>
    <t>919716C</t>
  </si>
  <si>
    <t>919993A</t>
  </si>
  <si>
    <t>9303429</t>
  </si>
  <si>
    <t>9306181</t>
  </si>
  <si>
    <t>9306690</t>
  </si>
  <si>
    <t>9307546</t>
  </si>
  <si>
    <t>9307804</t>
  </si>
  <si>
    <t>9308131</t>
  </si>
  <si>
    <t>9308133</t>
  </si>
  <si>
    <t>9308134</t>
  </si>
  <si>
    <t>9308135</t>
  </si>
  <si>
    <t>9308136</t>
  </si>
  <si>
    <t>9308137</t>
  </si>
  <si>
    <t>9308138</t>
  </si>
  <si>
    <t>9308139</t>
  </si>
  <si>
    <t>9308140</t>
  </si>
  <si>
    <t>9308147</t>
  </si>
  <si>
    <t>9308435</t>
  </si>
  <si>
    <t>9309581</t>
  </si>
  <si>
    <t>9311138</t>
  </si>
  <si>
    <t>9312793</t>
  </si>
  <si>
    <t>9313273</t>
  </si>
  <si>
    <t>9313283</t>
  </si>
  <si>
    <t>9313289</t>
  </si>
  <si>
    <t>9313315</t>
  </si>
  <si>
    <t>9313372</t>
  </si>
  <si>
    <t>9313381</t>
  </si>
  <si>
    <t>9313643</t>
  </si>
  <si>
    <t>9319303</t>
  </si>
  <si>
    <t>9323329</t>
  </si>
  <si>
    <t>9323332</t>
  </si>
  <si>
    <t>9323676</t>
  </si>
  <si>
    <t>9323678</t>
  </si>
  <si>
    <t>9323679</t>
  </si>
  <si>
    <t>9323681</t>
  </si>
  <si>
    <t>9323682</t>
  </si>
  <si>
    <t>9323822</t>
  </si>
  <si>
    <t>9323838</t>
  </si>
  <si>
    <t>9327765</t>
  </si>
  <si>
    <t>0037972</t>
  </si>
  <si>
    <t>9327844</t>
  </si>
  <si>
    <t>THE REBKEE COMPANY</t>
  </si>
  <si>
    <t>9330169</t>
  </si>
  <si>
    <t>9330200</t>
  </si>
  <si>
    <t>0038029</t>
  </si>
  <si>
    <t>9330248</t>
  </si>
  <si>
    <t>MIGNARDI/LUIGI</t>
  </si>
  <si>
    <t>0037960</t>
  </si>
  <si>
    <t>9330249</t>
  </si>
  <si>
    <t>APPEL/LAURIE</t>
  </si>
  <si>
    <t>0038017</t>
  </si>
  <si>
    <t>9330250</t>
  </si>
  <si>
    <t>KAKKAYAIH/VELLALORE</t>
  </si>
  <si>
    <t>0030017</t>
  </si>
  <si>
    <t>9330252</t>
  </si>
  <si>
    <t>BRAGGA/LYNN</t>
  </si>
  <si>
    <t>9330255</t>
  </si>
  <si>
    <t>0021302</t>
  </si>
  <si>
    <t>9330257</t>
  </si>
  <si>
    <t>HARRAHY/THOMAS</t>
  </si>
  <si>
    <t>0038132</t>
  </si>
  <si>
    <t>9330262</t>
  </si>
  <si>
    <t>SHADY GROVE UNITED METHODIST</t>
  </si>
  <si>
    <t>9330263</t>
  </si>
  <si>
    <t>9330264</t>
  </si>
  <si>
    <t>9330265</t>
  </si>
  <si>
    <t>9330267</t>
  </si>
  <si>
    <t>9330268</t>
  </si>
  <si>
    <t>0038039</t>
  </si>
  <si>
    <t>9330269</t>
  </si>
  <si>
    <t>BALLLA/SRIHARI</t>
  </si>
  <si>
    <t>0038037</t>
  </si>
  <si>
    <t>9330270</t>
  </si>
  <si>
    <t>DICKERSON RENOVTION &amp; HOME</t>
  </si>
  <si>
    <t>9330271</t>
  </si>
  <si>
    <t>0038131</t>
  </si>
  <si>
    <t>9330272</t>
  </si>
  <si>
    <t>KIVIOR/EDWARD</t>
  </si>
  <si>
    <t>0037978</t>
  </si>
  <si>
    <t>9330274</t>
  </si>
  <si>
    <t>GIRL SCOUT TROOP #3870</t>
  </si>
  <si>
    <t>9330275</t>
  </si>
  <si>
    <t>0038089</t>
  </si>
  <si>
    <t>9330276</t>
  </si>
  <si>
    <t>WILLEMSEN/JEFFREY</t>
  </si>
  <si>
    <t>0022189</t>
  </si>
  <si>
    <t>9330279</t>
  </si>
  <si>
    <t>THURSAM/DAVID</t>
  </si>
  <si>
    <t>0038119</t>
  </si>
  <si>
    <t>9330281</t>
  </si>
  <si>
    <t>FRANKLIN/MATTHEW</t>
  </si>
  <si>
    <t>9330283</t>
  </si>
  <si>
    <t>9330285</t>
  </si>
  <si>
    <t>0038025</t>
  </si>
  <si>
    <t>9330286</t>
  </si>
  <si>
    <t>JONES/DEBORAH</t>
  </si>
  <si>
    <t>0038064</t>
  </si>
  <si>
    <t>9330287</t>
  </si>
  <si>
    <t>FONVILLE/ALETA</t>
  </si>
  <si>
    <t>9330289</t>
  </si>
  <si>
    <t>9330290</t>
  </si>
  <si>
    <t>STONE EARTH &amp; WATER</t>
  </si>
  <si>
    <t>9330291</t>
  </si>
  <si>
    <t>9330293</t>
  </si>
  <si>
    <t>0037914</t>
  </si>
  <si>
    <t>9330294</t>
  </si>
  <si>
    <t>BOYCE/MARY</t>
  </si>
  <si>
    <t>0037790</t>
  </si>
  <si>
    <t>9330297</t>
  </si>
  <si>
    <t>LASHER/RANDALL</t>
  </si>
  <si>
    <t>0038129</t>
  </si>
  <si>
    <t>9330298</t>
  </si>
  <si>
    <t>NOBLE-MARX/BRIAN</t>
  </si>
  <si>
    <t>0038055</t>
  </si>
  <si>
    <t>9330300</t>
  </si>
  <si>
    <t>WEIR/JASON</t>
  </si>
  <si>
    <t>9330301</t>
  </si>
  <si>
    <t>0012527</t>
  </si>
  <si>
    <t>9330302</t>
  </si>
  <si>
    <t>GRIFFEN/BRIAN</t>
  </si>
  <si>
    <t>9330303</t>
  </si>
  <si>
    <t>9330305</t>
  </si>
  <si>
    <t>0038125</t>
  </si>
  <si>
    <t>9330306</t>
  </si>
  <si>
    <t>SWENCK/ANDREW</t>
  </si>
  <si>
    <t>9330307</t>
  </si>
  <si>
    <t>9330308</t>
  </si>
  <si>
    <t>9330310</t>
  </si>
  <si>
    <t>9330311</t>
  </si>
  <si>
    <t>9330312</t>
  </si>
  <si>
    <t>9330313</t>
  </si>
  <si>
    <t>9330314</t>
  </si>
  <si>
    <t>9330315</t>
  </si>
  <si>
    <t>9330316</t>
  </si>
  <si>
    <t>9330318</t>
  </si>
  <si>
    <t>9330338</t>
  </si>
  <si>
    <t>9330352</t>
  </si>
  <si>
    <t>0038076</t>
  </si>
  <si>
    <t>9330354</t>
  </si>
  <si>
    <t>MCDERMOTT/KEVIN</t>
  </si>
  <si>
    <t>9330355</t>
  </si>
  <si>
    <t>9330357</t>
  </si>
  <si>
    <t>0038093</t>
  </si>
  <si>
    <t>9330359</t>
  </si>
  <si>
    <t>VAN/JAMES</t>
  </si>
  <si>
    <t>0038094</t>
  </si>
  <si>
    <t>9330360</t>
  </si>
  <si>
    <t>PINO/ANDREW</t>
  </si>
  <si>
    <t>0038027</t>
  </si>
  <si>
    <t>9330362</t>
  </si>
  <si>
    <t>DUNAWAY/ALLISON</t>
  </si>
  <si>
    <t>9330363</t>
  </si>
  <si>
    <t>0000327</t>
  </si>
  <si>
    <t>9330406</t>
  </si>
  <si>
    <t>ANDES CONSTRUCTION LLC</t>
  </si>
  <si>
    <t>ANDES CONSTRUCTION</t>
  </si>
  <si>
    <t>9330413</t>
  </si>
  <si>
    <t>0037505</t>
  </si>
  <si>
    <t>9330414</t>
  </si>
  <si>
    <t>MCKENNA/MAUREEN</t>
  </si>
  <si>
    <t>9330416</t>
  </si>
  <si>
    <t>9330419</t>
  </si>
  <si>
    <t>9330421</t>
  </si>
  <si>
    <t>9330441</t>
  </si>
  <si>
    <t>9330442</t>
  </si>
  <si>
    <t>9330443</t>
  </si>
  <si>
    <t>9330444</t>
  </si>
  <si>
    <t>9330445</t>
  </si>
  <si>
    <t>9330446</t>
  </si>
  <si>
    <t>9330447</t>
  </si>
  <si>
    <t>9330448</t>
  </si>
  <si>
    <t>9330449</t>
  </si>
  <si>
    <t>9330450</t>
  </si>
  <si>
    <t>9330451</t>
  </si>
  <si>
    <t>9330452</t>
  </si>
  <si>
    <t>9330453</t>
  </si>
  <si>
    <t>9330454</t>
  </si>
  <si>
    <t>9330455</t>
  </si>
  <si>
    <t>9330456</t>
  </si>
  <si>
    <t>9330457</t>
  </si>
  <si>
    <t>9330458</t>
  </si>
  <si>
    <t>9330459</t>
  </si>
  <si>
    <t>9330460</t>
  </si>
  <si>
    <t>9330461</t>
  </si>
  <si>
    <t>9330462</t>
  </si>
  <si>
    <t>9330463</t>
  </si>
  <si>
    <t>9330464</t>
  </si>
  <si>
    <t>9330465</t>
  </si>
  <si>
    <t>9330466</t>
  </si>
  <si>
    <t>9330467</t>
  </si>
  <si>
    <t>9330468</t>
  </si>
  <si>
    <t>9330469</t>
  </si>
  <si>
    <t>9330470</t>
  </si>
  <si>
    <t>9330471</t>
  </si>
  <si>
    <t>9330472</t>
  </si>
  <si>
    <t>9330473</t>
  </si>
  <si>
    <t>9330474</t>
  </si>
  <si>
    <t>9330475</t>
  </si>
  <si>
    <t>9330476</t>
  </si>
  <si>
    <t>9330477</t>
  </si>
  <si>
    <t>9330478</t>
  </si>
  <si>
    <t>9330479</t>
  </si>
  <si>
    <t>9330480</t>
  </si>
  <si>
    <t>9330481</t>
  </si>
  <si>
    <t>9330482</t>
  </si>
  <si>
    <t>9330483</t>
  </si>
  <si>
    <t>9330484</t>
  </si>
  <si>
    <t>9330485</t>
  </si>
  <si>
    <t>9330486</t>
  </si>
  <si>
    <t>9330487</t>
  </si>
  <si>
    <t>9330488</t>
  </si>
  <si>
    <t>9330489</t>
  </si>
  <si>
    <t>9330490</t>
  </si>
  <si>
    <t>9330491</t>
  </si>
  <si>
    <t>9330492</t>
  </si>
  <si>
    <t>9330493</t>
  </si>
  <si>
    <t>9330494</t>
  </si>
  <si>
    <t>9330495</t>
  </si>
  <si>
    <t>9330496</t>
  </si>
  <si>
    <t>9330497</t>
  </si>
  <si>
    <t>9330498</t>
  </si>
  <si>
    <t>9330499</t>
  </si>
  <si>
    <t>9330500</t>
  </si>
  <si>
    <t>9330501</t>
  </si>
  <si>
    <t>9330502</t>
  </si>
  <si>
    <t>9330503</t>
  </si>
  <si>
    <t>9330504</t>
  </si>
  <si>
    <t>9330505</t>
  </si>
  <si>
    <t>9330506</t>
  </si>
  <si>
    <t>9330507</t>
  </si>
  <si>
    <t>9330508</t>
  </si>
  <si>
    <t>9330509</t>
  </si>
  <si>
    <t>9330510</t>
  </si>
  <si>
    <t>9330511</t>
  </si>
  <si>
    <t>9330512</t>
  </si>
  <si>
    <t>9330513</t>
  </si>
  <si>
    <t>9330514</t>
  </si>
  <si>
    <t>9330515</t>
  </si>
  <si>
    <t>9330516</t>
  </si>
  <si>
    <t>9330517</t>
  </si>
  <si>
    <t>9330518</t>
  </si>
  <si>
    <t>9330519</t>
  </si>
  <si>
    <t>9330520</t>
  </si>
  <si>
    <t>9330521</t>
  </si>
  <si>
    <t>9330522</t>
  </si>
  <si>
    <t>9330523</t>
  </si>
  <si>
    <t>9330524</t>
  </si>
  <si>
    <t>9330525</t>
  </si>
  <si>
    <t>9330526</t>
  </si>
  <si>
    <t>9330527</t>
  </si>
  <si>
    <t>9330528</t>
  </si>
  <si>
    <t>9330529</t>
  </si>
  <si>
    <t>9330530</t>
  </si>
  <si>
    <t>9330531</t>
  </si>
  <si>
    <t>9330532</t>
  </si>
  <si>
    <t>9330533</t>
  </si>
  <si>
    <t>9330534</t>
  </si>
  <si>
    <t>9330535</t>
  </si>
  <si>
    <t>9330536</t>
  </si>
  <si>
    <t>9330537</t>
  </si>
  <si>
    <t>9330538</t>
  </si>
  <si>
    <t>9330539</t>
  </si>
  <si>
    <t>9330540</t>
  </si>
  <si>
    <t>9330541</t>
  </si>
  <si>
    <t>9330542</t>
  </si>
  <si>
    <t>9330543</t>
  </si>
  <si>
    <t>9330544</t>
  </si>
  <si>
    <t>9330545</t>
  </si>
  <si>
    <t>9330546</t>
  </si>
  <si>
    <t>9330547</t>
  </si>
  <si>
    <t>9330548</t>
  </si>
  <si>
    <t>9330549</t>
  </si>
  <si>
    <t>9330550</t>
  </si>
  <si>
    <t>9330551</t>
  </si>
  <si>
    <t>9330552</t>
  </si>
  <si>
    <t>9330553</t>
  </si>
  <si>
    <t>9330554</t>
  </si>
  <si>
    <t>9330555</t>
  </si>
  <si>
    <t>9330556</t>
  </si>
  <si>
    <t>9330557</t>
  </si>
  <si>
    <t>9330558</t>
  </si>
  <si>
    <t>9330559</t>
  </si>
  <si>
    <t>9330560</t>
  </si>
  <si>
    <t>9330561</t>
  </si>
  <si>
    <t>9330562</t>
  </si>
  <si>
    <t>9330563</t>
  </si>
  <si>
    <t>9330564</t>
  </si>
  <si>
    <t>9330565</t>
  </si>
  <si>
    <t>9330566</t>
  </si>
  <si>
    <t>9330567</t>
  </si>
  <si>
    <t>9330568</t>
  </si>
  <si>
    <t>9330569</t>
  </si>
  <si>
    <t>9330570</t>
  </si>
  <si>
    <t>9330571</t>
  </si>
  <si>
    <t>9330572</t>
  </si>
  <si>
    <t>9330573</t>
  </si>
  <si>
    <t>9330574</t>
  </si>
  <si>
    <t>9330575</t>
  </si>
  <si>
    <t>9330576</t>
  </si>
  <si>
    <t>9330577</t>
  </si>
  <si>
    <t>9330578</t>
  </si>
  <si>
    <t>9330579</t>
  </si>
  <si>
    <t>9330580</t>
  </si>
  <si>
    <t>9330581</t>
  </si>
  <si>
    <t>9330582</t>
  </si>
  <si>
    <t>9330583</t>
  </si>
  <si>
    <t>9330584</t>
  </si>
  <si>
    <t>9330585</t>
  </si>
  <si>
    <t>9330586</t>
  </si>
  <si>
    <t>9330587</t>
  </si>
  <si>
    <t>9330588</t>
  </si>
  <si>
    <t>9330589</t>
  </si>
  <si>
    <t>9330590</t>
  </si>
  <si>
    <t>9330591</t>
  </si>
  <si>
    <t>9330592</t>
  </si>
  <si>
    <t>9330593</t>
  </si>
  <si>
    <t>9330594</t>
  </si>
  <si>
    <t>9330595</t>
  </si>
  <si>
    <t>9330596</t>
  </si>
  <si>
    <t>9330597</t>
  </si>
  <si>
    <t>9330598</t>
  </si>
  <si>
    <t>9330599</t>
  </si>
  <si>
    <t>9330600</t>
  </si>
  <si>
    <t>9330601</t>
  </si>
  <si>
    <t>9330602</t>
  </si>
  <si>
    <t>9330603</t>
  </si>
  <si>
    <t>9330604</t>
  </si>
  <si>
    <t>9330605</t>
  </si>
  <si>
    <t>9330606</t>
  </si>
  <si>
    <t>9330607</t>
  </si>
  <si>
    <t>9330608</t>
  </si>
  <si>
    <t>9330609</t>
  </si>
  <si>
    <t>9330610</t>
  </si>
  <si>
    <t>9330611</t>
  </si>
  <si>
    <t>9330612</t>
  </si>
  <si>
    <t>9330613</t>
  </si>
  <si>
    <t>9330614</t>
  </si>
  <si>
    <t>9330615</t>
  </si>
  <si>
    <t>9330616</t>
  </si>
  <si>
    <t>9330617</t>
  </si>
  <si>
    <t>9330618</t>
  </si>
  <si>
    <t>9330619</t>
  </si>
  <si>
    <t>9330620</t>
  </si>
  <si>
    <t>9330621</t>
  </si>
  <si>
    <t>9330622</t>
  </si>
  <si>
    <t>9330623</t>
  </si>
  <si>
    <t>9330624</t>
  </si>
  <si>
    <t>9330625</t>
  </si>
  <si>
    <t>0006642</t>
  </si>
  <si>
    <t>9330626</t>
  </si>
  <si>
    <t>BAGGETT/JAMES</t>
  </si>
  <si>
    <t>9330627</t>
  </si>
  <si>
    <t>9330628</t>
  </si>
  <si>
    <t>9330629</t>
  </si>
  <si>
    <t>9330630</t>
  </si>
  <si>
    <t>9330631</t>
  </si>
  <si>
    <t>9330632</t>
  </si>
  <si>
    <t>9330633</t>
  </si>
  <si>
    <t>9330634</t>
  </si>
  <si>
    <t>9330635</t>
  </si>
  <si>
    <t>9330636</t>
  </si>
  <si>
    <t>9330637</t>
  </si>
  <si>
    <t>9330638</t>
  </si>
  <si>
    <t>9330639</t>
  </si>
  <si>
    <t>9330640</t>
  </si>
  <si>
    <t>9330641</t>
  </si>
  <si>
    <t>9330642</t>
  </si>
  <si>
    <t>9330643</t>
  </si>
  <si>
    <t>9330644</t>
  </si>
  <si>
    <t>9330645</t>
  </si>
  <si>
    <t>9330646</t>
  </si>
  <si>
    <t>9330647</t>
  </si>
  <si>
    <t>9330648</t>
  </si>
  <si>
    <t>9330649</t>
  </si>
  <si>
    <t>9330650</t>
  </si>
  <si>
    <t>9330651</t>
  </si>
  <si>
    <t>9330652</t>
  </si>
  <si>
    <t>9330653</t>
  </si>
  <si>
    <t>9330654</t>
  </si>
  <si>
    <t>9330655</t>
  </si>
  <si>
    <t>9330656</t>
  </si>
  <si>
    <t>9330657</t>
  </si>
  <si>
    <t>9330658</t>
  </si>
  <si>
    <t>9330659</t>
  </si>
  <si>
    <t>9330660</t>
  </si>
  <si>
    <t>9330661</t>
  </si>
  <si>
    <t>9330662</t>
  </si>
  <si>
    <t>9330663</t>
  </si>
  <si>
    <t>9330664</t>
  </si>
  <si>
    <t>9330665</t>
  </si>
  <si>
    <t>9330666</t>
  </si>
  <si>
    <t>9330667</t>
  </si>
  <si>
    <t>9330668</t>
  </si>
  <si>
    <t>9330669</t>
  </si>
  <si>
    <t>9330670</t>
  </si>
  <si>
    <t>9330671</t>
  </si>
  <si>
    <t>9330672</t>
  </si>
  <si>
    <t>9330673</t>
  </si>
  <si>
    <t>9330674</t>
  </si>
  <si>
    <t>9330675</t>
  </si>
  <si>
    <t>9330676</t>
  </si>
  <si>
    <t>9330677</t>
  </si>
  <si>
    <t>9330678</t>
  </si>
  <si>
    <t>9330679</t>
  </si>
  <si>
    <t>9330680</t>
  </si>
  <si>
    <t>9330681</t>
  </si>
  <si>
    <t>9330682</t>
  </si>
  <si>
    <t>9330683</t>
  </si>
  <si>
    <t>9330684</t>
  </si>
  <si>
    <t>9330685</t>
  </si>
  <si>
    <t>9330686</t>
  </si>
  <si>
    <t>9330687</t>
  </si>
  <si>
    <t>9330688</t>
  </si>
  <si>
    <t>9330689</t>
  </si>
  <si>
    <t>9330690</t>
  </si>
  <si>
    <t>9330691</t>
  </si>
  <si>
    <t>9330692</t>
  </si>
  <si>
    <t>9330693</t>
  </si>
  <si>
    <t>9330694</t>
  </si>
  <si>
    <t>9330695</t>
  </si>
  <si>
    <t>9330696</t>
  </si>
  <si>
    <t>9330697</t>
  </si>
  <si>
    <t>9330698</t>
  </si>
  <si>
    <t>9330699</t>
  </si>
  <si>
    <t>9330700</t>
  </si>
  <si>
    <t>9330701</t>
  </si>
  <si>
    <t>9330702</t>
  </si>
  <si>
    <t>9330703</t>
  </si>
  <si>
    <t>9330704</t>
  </si>
  <si>
    <t>9330705</t>
  </si>
  <si>
    <t>9330708</t>
  </si>
  <si>
    <t>9330709</t>
  </si>
  <si>
    <t>9330710</t>
  </si>
  <si>
    <t>9330711</t>
  </si>
  <si>
    <t>9330713</t>
  </si>
  <si>
    <t>9330715</t>
  </si>
  <si>
    <t>9330717</t>
  </si>
  <si>
    <t>9330719</t>
  </si>
  <si>
    <t>9330722</t>
  </si>
  <si>
    <t>9330724</t>
  </si>
  <si>
    <t>9330726</t>
  </si>
  <si>
    <t>9330728</t>
  </si>
  <si>
    <t>9330729</t>
  </si>
  <si>
    <t>9330730</t>
  </si>
  <si>
    <t>9330731</t>
  </si>
  <si>
    <t>9330732</t>
  </si>
  <si>
    <t>9330736</t>
  </si>
  <si>
    <t>9330738</t>
  </si>
  <si>
    <t>9330739</t>
  </si>
  <si>
    <t>9330741</t>
  </si>
  <si>
    <t>9330743</t>
  </si>
  <si>
    <t>9330744</t>
  </si>
  <si>
    <t>9330747</t>
  </si>
  <si>
    <t>9330750</t>
  </si>
  <si>
    <t>9330753</t>
  </si>
  <si>
    <t>9330754</t>
  </si>
  <si>
    <t>9330757</t>
  </si>
  <si>
    <t>9330759</t>
  </si>
  <si>
    <t>9330761</t>
  </si>
  <si>
    <t>9330764</t>
  </si>
  <si>
    <t>9330765</t>
  </si>
  <si>
    <t>9330767</t>
  </si>
  <si>
    <t>9330768</t>
  </si>
  <si>
    <t>9330769</t>
  </si>
  <si>
    <t>9330771</t>
  </si>
  <si>
    <t>9330773</t>
  </si>
  <si>
    <t>9330774</t>
  </si>
  <si>
    <t>9330775</t>
  </si>
  <si>
    <t>9330776</t>
  </si>
  <si>
    <t>9330777</t>
  </si>
  <si>
    <t>9330779</t>
  </si>
  <si>
    <t>9330780</t>
  </si>
  <si>
    <t>9330781</t>
  </si>
  <si>
    <t>9330782</t>
  </si>
  <si>
    <t>9330783</t>
  </si>
  <si>
    <t>9330784</t>
  </si>
  <si>
    <t>9330785</t>
  </si>
  <si>
    <t>9330788</t>
  </si>
  <si>
    <t>9330791</t>
  </si>
  <si>
    <t>9330792</t>
  </si>
  <si>
    <t>9330793</t>
  </si>
  <si>
    <t>9330795</t>
  </si>
  <si>
    <t>9330796</t>
  </si>
  <si>
    <t>9330797</t>
  </si>
  <si>
    <t>9330799</t>
  </si>
  <si>
    <t>9330800</t>
  </si>
  <si>
    <t>9330801</t>
  </si>
  <si>
    <t>9330802</t>
  </si>
  <si>
    <t>9330803</t>
  </si>
  <si>
    <t>9330805</t>
  </si>
  <si>
    <t>9330806</t>
  </si>
  <si>
    <t>9330807</t>
  </si>
  <si>
    <t>9330809</t>
  </si>
  <si>
    <t>9330811</t>
  </si>
  <si>
    <t>9330812</t>
  </si>
  <si>
    <t>9330813</t>
  </si>
  <si>
    <t>9330814</t>
  </si>
  <si>
    <t>9330815</t>
  </si>
  <si>
    <t>9330816</t>
  </si>
  <si>
    <t>9330817</t>
  </si>
  <si>
    <t>9330818</t>
  </si>
  <si>
    <t>0036760</t>
  </si>
  <si>
    <t>9331045</t>
  </si>
  <si>
    <t>ZIMBRO/SHELLY</t>
  </si>
  <si>
    <t>9331056</t>
  </si>
  <si>
    <t>0029855</t>
  </si>
  <si>
    <t>9331450</t>
  </si>
  <si>
    <t>GRAY/BRIAN</t>
  </si>
  <si>
    <t>9331456</t>
  </si>
  <si>
    <t>9331648</t>
  </si>
  <si>
    <t>9331651</t>
  </si>
  <si>
    <t>9331654</t>
  </si>
  <si>
    <t>9332712</t>
  </si>
  <si>
    <t>A000737</t>
  </si>
  <si>
    <t>A000738</t>
  </si>
  <si>
    <t>A000739</t>
  </si>
  <si>
    <t>A000740</t>
  </si>
  <si>
    <t>A000741</t>
  </si>
  <si>
    <t>A000751</t>
  </si>
  <si>
    <t>A000752</t>
  </si>
  <si>
    <t>A00744A</t>
  </si>
  <si>
    <t>APR2016</t>
  </si>
  <si>
    <t>D201495</t>
  </si>
  <si>
    <t>D201496</t>
  </si>
  <si>
    <t>D201497</t>
  </si>
  <si>
    <t>*Q2ER</t>
  </si>
  <si>
    <t>0192431</t>
  </si>
  <si>
    <t>0192802</t>
  </si>
  <si>
    <t>0036673</t>
  </si>
  <si>
    <t>0192928</t>
  </si>
  <si>
    <t>CONGLETON/FREDERICK</t>
  </si>
  <si>
    <t>0192929</t>
  </si>
  <si>
    <t>0036947</t>
  </si>
  <si>
    <t>0192930</t>
  </si>
  <si>
    <t>MARKHAM/GEORGE</t>
  </si>
  <si>
    <t>0036675</t>
  </si>
  <si>
    <t>0192931</t>
  </si>
  <si>
    <t>CONGLETON/FRED AND SANDY</t>
  </si>
  <si>
    <t>0192935</t>
  </si>
  <si>
    <t>0192936</t>
  </si>
  <si>
    <t>0192937</t>
  </si>
  <si>
    <t>0193125</t>
  </si>
  <si>
    <t>0193129</t>
  </si>
  <si>
    <t>0193130</t>
  </si>
  <si>
    <t>0193131</t>
  </si>
  <si>
    <t>0193137</t>
  </si>
  <si>
    <t>0037034</t>
  </si>
  <si>
    <t>1753B</t>
  </si>
  <si>
    <t>BURTON/DAVID</t>
  </si>
  <si>
    <t>1899B</t>
  </si>
  <si>
    <t>9329858</t>
  </si>
  <si>
    <t>0029056</t>
  </si>
  <si>
    <t>9329859</t>
  </si>
  <si>
    <t>BOWSER/PATRICK</t>
  </si>
  <si>
    <t>0035484</t>
  </si>
  <si>
    <t>9329860</t>
  </si>
  <si>
    <t>RHODES/MEGAN</t>
  </si>
  <si>
    <t>0028723</t>
  </si>
  <si>
    <t>9329861</t>
  </si>
  <si>
    <t>PARISE/GEORGIA</t>
  </si>
  <si>
    <t>9329865</t>
  </si>
  <si>
    <t>0019159</t>
  </si>
  <si>
    <t>9329866</t>
  </si>
  <si>
    <t>VUGTEVEEN/CHARLES</t>
  </si>
  <si>
    <t>9329867</t>
  </si>
  <si>
    <t>9329868</t>
  </si>
  <si>
    <t>0037346</t>
  </si>
  <si>
    <t>9329870</t>
  </si>
  <si>
    <t>0032079</t>
  </si>
  <si>
    <t>9329871</t>
  </si>
  <si>
    <t>MCMAHAN/JEFF</t>
  </si>
  <si>
    <t>0027860</t>
  </si>
  <si>
    <t>9329872</t>
  </si>
  <si>
    <t>RANCKA/MICHAEL</t>
  </si>
  <si>
    <t>9329873</t>
  </si>
  <si>
    <t>9329875</t>
  </si>
  <si>
    <t>0025012</t>
  </si>
  <si>
    <t>9329876</t>
  </si>
  <si>
    <t>JACK/SUSAN</t>
  </si>
  <si>
    <t>9329877</t>
  </si>
  <si>
    <t>9329878</t>
  </si>
  <si>
    <t>9329880</t>
  </si>
  <si>
    <t>9329881</t>
  </si>
  <si>
    <t>9329882</t>
  </si>
  <si>
    <t>9329883</t>
  </si>
  <si>
    <t>0016710</t>
  </si>
  <si>
    <t>9329884</t>
  </si>
  <si>
    <t>SATTERWHITE/CHRIS</t>
  </si>
  <si>
    <t>9329946</t>
  </si>
  <si>
    <t>9329968</t>
  </si>
  <si>
    <t>0038005</t>
  </si>
  <si>
    <t>9329969</t>
  </si>
  <si>
    <t>9329970</t>
  </si>
  <si>
    <t>9329971</t>
  </si>
  <si>
    <t>0038104</t>
  </si>
  <si>
    <t>9329972</t>
  </si>
  <si>
    <t>BROOKSHIRE/TODD</t>
  </si>
  <si>
    <t>0038109</t>
  </si>
  <si>
    <t>9329974</t>
  </si>
  <si>
    <t>SPINGER/TODD</t>
  </si>
  <si>
    <t>9329975</t>
  </si>
  <si>
    <t>0029412</t>
  </si>
  <si>
    <t>9329977</t>
  </si>
  <si>
    <t>LUCAS/SCOTT</t>
  </si>
  <si>
    <t>0038026</t>
  </si>
  <si>
    <t>9329978</t>
  </si>
  <si>
    <t>RAMSEY/KELLY</t>
  </si>
  <si>
    <t>9329979</t>
  </si>
  <si>
    <t>TUCK/MARSHAL</t>
  </si>
  <si>
    <t>9329980</t>
  </si>
  <si>
    <t>0038103</t>
  </si>
  <si>
    <t>9329981</t>
  </si>
  <si>
    <t>BURNS/PATRICK</t>
  </si>
  <si>
    <t>0038088</t>
  </si>
  <si>
    <t>9329982</t>
  </si>
  <si>
    <t>PACKETT/JOHN</t>
  </si>
  <si>
    <t>9329983</t>
  </si>
  <si>
    <t>9329985</t>
  </si>
  <si>
    <t>9329988</t>
  </si>
  <si>
    <t>0038023</t>
  </si>
  <si>
    <t>9329990</t>
  </si>
  <si>
    <t>TOPICH/HEATHER</t>
  </si>
  <si>
    <t>9329991</t>
  </si>
  <si>
    <t>9329993</t>
  </si>
  <si>
    <t>9329994</t>
  </si>
  <si>
    <t>9329995</t>
  </si>
  <si>
    <t>9329996</t>
  </si>
  <si>
    <t>9329997</t>
  </si>
  <si>
    <t>9329998</t>
  </si>
  <si>
    <t>0038066</t>
  </si>
  <si>
    <t>9330000</t>
  </si>
  <si>
    <t>STEWART/CATHERINE</t>
  </si>
  <si>
    <t>9330001</t>
  </si>
  <si>
    <t>0035763</t>
  </si>
  <si>
    <t>9330003</t>
  </si>
  <si>
    <t>LAFATA/JENNIFER</t>
  </si>
  <si>
    <t>0025600</t>
  </si>
  <si>
    <t>9330004</t>
  </si>
  <si>
    <t>TODD/DOUG</t>
  </si>
  <si>
    <t>9330005</t>
  </si>
  <si>
    <t>9330006</t>
  </si>
  <si>
    <t>9330008</t>
  </si>
  <si>
    <t>9330009</t>
  </si>
  <si>
    <t>9330011</t>
  </si>
  <si>
    <t>9330012</t>
  </si>
  <si>
    <t>9330013</t>
  </si>
  <si>
    <t>9330014</t>
  </si>
  <si>
    <t>0034744</t>
  </si>
  <si>
    <t>9330015</t>
  </si>
  <si>
    <t>BOSWELL/MIKE</t>
  </si>
  <si>
    <t>9330017</t>
  </si>
  <si>
    <t>9330018</t>
  </si>
  <si>
    <t>9330019</t>
  </si>
  <si>
    <t>TCB GROUNDS</t>
  </si>
  <si>
    <t>9330020</t>
  </si>
  <si>
    <t>0038000</t>
  </si>
  <si>
    <t>9330022</t>
  </si>
  <si>
    <t>HOBAUGH/JOHN</t>
  </si>
  <si>
    <t>0035775</t>
  </si>
  <si>
    <t>9330023</t>
  </si>
  <si>
    <t>MOORE/GWENDOLYN</t>
  </si>
  <si>
    <t>0015815</t>
  </si>
  <si>
    <t>9330024</t>
  </si>
  <si>
    <t>BRYANT/BARBARA</t>
  </si>
  <si>
    <t>9330025</t>
  </si>
  <si>
    <t>9330026</t>
  </si>
  <si>
    <t>9330027</t>
  </si>
  <si>
    <t>9330028</t>
  </si>
  <si>
    <t>9330029</t>
  </si>
  <si>
    <t>9330031</t>
  </si>
  <si>
    <t>0038097</t>
  </si>
  <si>
    <t>9330032</t>
  </si>
  <si>
    <t>BURKHART/ZACH</t>
  </si>
  <si>
    <t>9330033</t>
  </si>
  <si>
    <t>9330035</t>
  </si>
  <si>
    <t>9330037</t>
  </si>
  <si>
    <t>0038079</t>
  </si>
  <si>
    <t>9330050</t>
  </si>
  <si>
    <t>MONTGOMERY/KATHRYN</t>
  </si>
  <si>
    <t>9330060</t>
  </si>
  <si>
    <t>9330063</t>
  </si>
  <si>
    <t>0038126</t>
  </si>
  <si>
    <t>9330071</t>
  </si>
  <si>
    <t>ERIKSEN/ALLAN</t>
  </si>
  <si>
    <t>9330076</t>
  </si>
  <si>
    <t>9330077</t>
  </si>
  <si>
    <t>9330078</t>
  </si>
  <si>
    <t>9330079</t>
  </si>
  <si>
    <t>9330080</t>
  </si>
  <si>
    <t>9330081</t>
  </si>
  <si>
    <t>9330082</t>
  </si>
  <si>
    <t>9330083</t>
  </si>
  <si>
    <t>9330084</t>
  </si>
  <si>
    <t>9330085</t>
  </si>
  <si>
    <t>9330086</t>
  </si>
  <si>
    <t>9330087</t>
  </si>
  <si>
    <t>9330088</t>
  </si>
  <si>
    <t>9330089</t>
  </si>
  <si>
    <t>9330090</t>
  </si>
  <si>
    <t>9330091</t>
  </si>
  <si>
    <t>9330092</t>
  </si>
  <si>
    <t>9330093</t>
  </si>
  <si>
    <t>9330094</t>
  </si>
  <si>
    <t>9330096</t>
  </si>
  <si>
    <t>9330097</t>
  </si>
  <si>
    <t>9330098</t>
  </si>
  <si>
    <t>9330099</t>
  </si>
  <si>
    <t>9330100</t>
  </si>
  <si>
    <t>9330101</t>
  </si>
  <si>
    <t>9330102</t>
  </si>
  <si>
    <t>9330103</t>
  </si>
  <si>
    <t>9330104</t>
  </si>
  <si>
    <t>9330105</t>
  </si>
  <si>
    <t>9330106</t>
  </si>
  <si>
    <t>9330107</t>
  </si>
  <si>
    <t>9330108</t>
  </si>
  <si>
    <t>9330109</t>
  </si>
  <si>
    <t>9330110</t>
  </si>
  <si>
    <t>9330111</t>
  </si>
  <si>
    <t>9330112</t>
  </si>
  <si>
    <t>9330113</t>
  </si>
  <si>
    <t>9330114</t>
  </si>
  <si>
    <t>9330115</t>
  </si>
  <si>
    <t>9330116</t>
  </si>
  <si>
    <t>9330117</t>
  </si>
  <si>
    <t>9330118</t>
  </si>
  <si>
    <t>9330119</t>
  </si>
  <si>
    <t>9330120</t>
  </si>
  <si>
    <t>9330121</t>
  </si>
  <si>
    <t>9330122</t>
  </si>
  <si>
    <t>9330123</t>
  </si>
  <si>
    <t>9330124</t>
  </si>
  <si>
    <t>9330125</t>
  </si>
  <si>
    <t>9330126</t>
  </si>
  <si>
    <t>9330127</t>
  </si>
  <si>
    <t>9330128</t>
  </si>
  <si>
    <t>9330129</t>
  </si>
  <si>
    <t>9330130</t>
  </si>
  <si>
    <t>9330131</t>
  </si>
  <si>
    <t>9330132</t>
  </si>
  <si>
    <t>9330133</t>
  </si>
  <si>
    <t>9330134</t>
  </si>
  <si>
    <t>9330135</t>
  </si>
  <si>
    <t>9330136</t>
  </si>
  <si>
    <t>9330137</t>
  </si>
  <si>
    <t>9330138</t>
  </si>
  <si>
    <t>9330139</t>
  </si>
  <si>
    <t>9330140</t>
  </si>
  <si>
    <t>9330141</t>
  </si>
  <si>
    <t>9330142</t>
  </si>
  <si>
    <t>9330143</t>
  </si>
  <si>
    <t>9330144</t>
  </si>
  <si>
    <t>9330145</t>
  </si>
  <si>
    <t>9330146</t>
  </si>
  <si>
    <t>9330147</t>
  </si>
  <si>
    <t>9330148</t>
  </si>
  <si>
    <t>9330149</t>
  </si>
  <si>
    <t>9330150</t>
  </si>
  <si>
    <t>9330151</t>
  </si>
  <si>
    <t>9330152</t>
  </si>
  <si>
    <t>9330153</t>
  </si>
  <si>
    <t>9330154</t>
  </si>
  <si>
    <t>9330155</t>
  </si>
  <si>
    <t>9330156</t>
  </si>
  <si>
    <t>9330157</t>
  </si>
  <si>
    <t>9330158</t>
  </si>
  <si>
    <t>9330159</t>
  </si>
  <si>
    <t>9330160</t>
  </si>
  <si>
    <t>9330161</t>
  </si>
  <si>
    <t>9330162</t>
  </si>
  <si>
    <t>9330163</t>
  </si>
  <si>
    <t>9330164</t>
  </si>
  <si>
    <t>9330165</t>
  </si>
  <si>
    <t>9330166</t>
  </si>
  <si>
    <t>9330167</t>
  </si>
  <si>
    <t>9330168</t>
  </si>
  <si>
    <t>9330170</t>
  </si>
  <si>
    <t>9330171</t>
  </si>
  <si>
    <t>9330172</t>
  </si>
  <si>
    <t>9330173</t>
  </si>
  <si>
    <t>9330174</t>
  </si>
  <si>
    <t>9330175</t>
  </si>
  <si>
    <t>9330176</t>
  </si>
  <si>
    <t>9330177</t>
  </si>
  <si>
    <t>9330178</t>
  </si>
  <si>
    <t>9330179</t>
  </si>
  <si>
    <t>9330180</t>
  </si>
  <si>
    <t>9330181</t>
  </si>
  <si>
    <t>9330182</t>
  </si>
  <si>
    <t>9330183</t>
  </si>
  <si>
    <t>9330184</t>
  </si>
  <si>
    <t>9330185</t>
  </si>
  <si>
    <t>9330186</t>
  </si>
  <si>
    <t>9330187</t>
  </si>
  <si>
    <t>9330188</t>
  </si>
  <si>
    <t>9330189</t>
  </si>
  <si>
    <t>9330190</t>
  </si>
  <si>
    <t>9330191</t>
  </si>
  <si>
    <t>9330192</t>
  </si>
  <si>
    <t>9330193</t>
  </si>
  <si>
    <t>9330194</t>
  </si>
  <si>
    <t>9330195</t>
  </si>
  <si>
    <t>9330196</t>
  </si>
  <si>
    <t>9330197</t>
  </si>
  <si>
    <t>9330198</t>
  </si>
  <si>
    <t>9330199</t>
  </si>
  <si>
    <t>9330201</t>
  </si>
  <si>
    <t>9330202</t>
  </si>
  <si>
    <t>9330203</t>
  </si>
  <si>
    <t>9330204</t>
  </si>
  <si>
    <t>9330205</t>
  </si>
  <si>
    <t>9330206</t>
  </si>
  <si>
    <t>9330207</t>
  </si>
  <si>
    <t>9330208</t>
  </si>
  <si>
    <t>9330209</t>
  </si>
  <si>
    <t>9330210</t>
  </si>
  <si>
    <t>9330211</t>
  </si>
  <si>
    <t>9330212</t>
  </si>
  <si>
    <t>Houston</t>
  </si>
  <si>
    <t>9330213</t>
  </si>
  <si>
    <t>9330214</t>
  </si>
  <si>
    <t>9330215</t>
  </si>
  <si>
    <t>9330216</t>
  </si>
  <si>
    <t>9330217</t>
  </si>
  <si>
    <t>9330218</t>
  </si>
  <si>
    <t>9330219</t>
  </si>
  <si>
    <t>9330220</t>
  </si>
  <si>
    <t>9330221</t>
  </si>
  <si>
    <t>9330222</t>
  </si>
  <si>
    <t>9330223</t>
  </si>
  <si>
    <t>9330224</t>
  </si>
  <si>
    <t>9330225</t>
  </si>
  <si>
    <t>9330226</t>
  </si>
  <si>
    <t>9330227</t>
  </si>
  <si>
    <t>9330228</t>
  </si>
  <si>
    <t>9330229</t>
  </si>
  <si>
    <t>9330230</t>
  </si>
  <si>
    <t>9330231</t>
  </si>
  <si>
    <t>9330232</t>
  </si>
  <si>
    <t>9330233</t>
  </si>
  <si>
    <t>9330234</t>
  </si>
  <si>
    <t>9330235</t>
  </si>
  <si>
    <t>9330236</t>
  </si>
  <si>
    <t>9330237</t>
  </si>
  <si>
    <t>9330238</t>
  </si>
  <si>
    <t>9330239</t>
  </si>
  <si>
    <t>9330240</t>
  </si>
  <si>
    <t>9330241</t>
  </si>
  <si>
    <t>9330242</t>
  </si>
  <si>
    <t>9330243</t>
  </si>
  <si>
    <t>9330244</t>
  </si>
  <si>
    <t>9330245</t>
  </si>
  <si>
    <t>9330246</t>
  </si>
  <si>
    <t>9330247</t>
  </si>
  <si>
    <t>9330251</t>
  </si>
  <si>
    <t>9330253</t>
  </si>
  <si>
    <t>9330254</t>
  </si>
  <si>
    <t>9330256</t>
  </si>
  <si>
    <t>9330258</t>
  </si>
  <si>
    <t>9330259</t>
  </si>
  <si>
    <t>9330260</t>
  </si>
  <si>
    <t>9330261</t>
  </si>
  <si>
    <t>9330266</t>
  </si>
  <si>
    <t>9330273</t>
  </si>
  <si>
    <t>9330277</t>
  </si>
  <si>
    <t>9330278</t>
  </si>
  <si>
    <t>9330280</t>
  </si>
  <si>
    <t>9330282</t>
  </si>
  <si>
    <t>9330284</t>
  </si>
  <si>
    <t>9330288</t>
  </si>
  <si>
    <t>9330292</t>
  </si>
  <si>
    <t>9330295</t>
  </si>
  <si>
    <t>9330296</t>
  </si>
  <si>
    <t>9330299</t>
  </si>
  <si>
    <t>9330304</t>
  </si>
  <si>
    <t>9330309</t>
  </si>
  <si>
    <t>9330317</t>
  </si>
  <si>
    <t>9330319</t>
  </si>
  <si>
    <t>9330320</t>
  </si>
  <si>
    <t>9330321</t>
  </si>
  <si>
    <t>9330322</t>
  </si>
  <si>
    <t>9330323</t>
  </si>
  <si>
    <t>9330324</t>
  </si>
  <si>
    <t>9330325</t>
  </si>
  <si>
    <t>9330326</t>
  </si>
  <si>
    <t>9330327</t>
  </si>
  <si>
    <t>9330328</t>
  </si>
  <si>
    <t>9330329</t>
  </si>
  <si>
    <t>9330330</t>
  </si>
  <si>
    <t>9330331</t>
  </si>
  <si>
    <t>9330332</t>
  </si>
  <si>
    <t>9330333</t>
  </si>
  <si>
    <t>9330334</t>
  </si>
  <si>
    <t>9330335</t>
  </si>
  <si>
    <t>9330336</t>
  </si>
  <si>
    <t>9330337</t>
  </si>
  <si>
    <t>9330339</t>
  </si>
  <si>
    <t>9330340</t>
  </si>
  <si>
    <t>9330341</t>
  </si>
  <si>
    <t>9330342</t>
  </si>
  <si>
    <t>9330343</t>
  </si>
  <si>
    <t>9330344</t>
  </si>
  <si>
    <t>9330345</t>
  </si>
  <si>
    <t>9330346</t>
  </si>
  <si>
    <t>9330347</t>
  </si>
  <si>
    <t>9330348</t>
  </si>
  <si>
    <t>9330349</t>
  </si>
  <si>
    <t>9330350</t>
  </si>
  <si>
    <t>9330351</t>
  </si>
  <si>
    <t>9330353</t>
  </si>
  <si>
    <t>9330356</t>
  </si>
  <si>
    <t>9330358</t>
  </si>
  <si>
    <t>9330361</t>
  </si>
  <si>
    <t>9330364</t>
  </si>
  <si>
    <t>9330365</t>
  </si>
  <si>
    <t>9330366</t>
  </si>
  <si>
    <t>9330367</t>
  </si>
  <si>
    <t>9330368</t>
  </si>
  <si>
    <t>9330369</t>
  </si>
  <si>
    <t>9330370</t>
  </si>
  <si>
    <t>9330371</t>
  </si>
  <si>
    <t>9330372</t>
  </si>
  <si>
    <t>9330373</t>
  </si>
  <si>
    <t>9330374</t>
  </si>
  <si>
    <t>9330375</t>
  </si>
  <si>
    <t>9330376</t>
  </si>
  <si>
    <t>9330377</t>
  </si>
  <si>
    <t>9330378</t>
  </si>
  <si>
    <t>9330379</t>
  </si>
  <si>
    <t>9330380</t>
  </si>
  <si>
    <t>9330381</t>
  </si>
  <si>
    <t>9330382</t>
  </si>
  <si>
    <t>9330383</t>
  </si>
  <si>
    <t>9330384</t>
  </si>
  <si>
    <t>9330385</t>
  </si>
  <si>
    <t>9330386</t>
  </si>
  <si>
    <t>9330387</t>
  </si>
  <si>
    <t>9330388</t>
  </si>
  <si>
    <t>9330389</t>
  </si>
  <si>
    <t>9330390</t>
  </si>
  <si>
    <t>9330391</t>
  </si>
  <si>
    <t>9330392</t>
  </si>
  <si>
    <t>9330393</t>
  </si>
  <si>
    <t>9330394</t>
  </si>
  <si>
    <t>9330395</t>
  </si>
  <si>
    <t>9330396</t>
  </si>
  <si>
    <t>9330397</t>
  </si>
  <si>
    <t>9330398</t>
  </si>
  <si>
    <t>9330399</t>
  </si>
  <si>
    <t>9330400</t>
  </si>
  <si>
    <t>9330401</t>
  </si>
  <si>
    <t>9330402</t>
  </si>
  <si>
    <t>9330403</t>
  </si>
  <si>
    <t>9330404</t>
  </si>
  <si>
    <t>9330405</t>
  </si>
  <si>
    <t>9330407</t>
  </si>
  <si>
    <t>9330408</t>
  </si>
  <si>
    <t>9330409</t>
  </si>
  <si>
    <t>9330410</t>
  </si>
  <si>
    <t>9330411</t>
  </si>
  <si>
    <t>9330412</t>
  </si>
  <si>
    <t>9330415</t>
  </si>
  <si>
    <t>9330417</t>
  </si>
  <si>
    <t>9330418</t>
  </si>
  <si>
    <t>9330420</t>
  </si>
  <si>
    <t>0037964</t>
  </si>
  <si>
    <t>9330422</t>
  </si>
  <si>
    <t>HODGES/DANNY</t>
  </si>
  <si>
    <t>9330423</t>
  </si>
  <si>
    <t>9330424</t>
  </si>
  <si>
    <t>9330425</t>
  </si>
  <si>
    <t>9330426</t>
  </si>
  <si>
    <t>9330427</t>
  </si>
  <si>
    <t>9330428</t>
  </si>
  <si>
    <t>9330429</t>
  </si>
  <si>
    <t>9330430</t>
  </si>
  <si>
    <t>9330432</t>
  </si>
  <si>
    <t>9330433</t>
  </si>
  <si>
    <t>0038101</t>
  </si>
  <si>
    <t>9330434</t>
  </si>
  <si>
    <t>PETERSON/ALAN</t>
  </si>
  <si>
    <t>0038062</t>
  </si>
  <si>
    <t>9330435</t>
  </si>
  <si>
    <t>HUESMAN/JOHN</t>
  </si>
  <si>
    <t>9330436</t>
  </si>
  <si>
    <t>9330438</t>
  </si>
  <si>
    <t>0038130</t>
  </si>
  <si>
    <t>9330439</t>
  </si>
  <si>
    <t>MILLER VENTURES</t>
  </si>
  <si>
    <t>9330440</t>
  </si>
  <si>
    <t>9331746</t>
  </si>
  <si>
    <t>A000743</t>
  </si>
  <si>
    <t>A000744</t>
  </si>
  <si>
    <t>A000745</t>
  </si>
  <si>
    <t>A000746</t>
  </si>
  <si>
    <t>0038128</t>
  </si>
  <si>
    <t>A000747</t>
  </si>
  <si>
    <t>NELSON, INC./B.G.</t>
  </si>
  <si>
    <t>A000748</t>
  </si>
  <si>
    <t>A000749</t>
  </si>
  <si>
    <t>A000750</t>
  </si>
  <si>
    <t>0002771</t>
  </si>
  <si>
    <t>A000753</t>
  </si>
  <si>
    <t>CHARLES CITY FOREST PRODUCTS</t>
  </si>
  <si>
    <t>0192430</t>
  </si>
  <si>
    <t>0193088</t>
  </si>
  <si>
    <t>0193089</t>
  </si>
  <si>
    <t>0193090</t>
  </si>
  <si>
    <t>0193123</t>
  </si>
  <si>
    <t>0193124</t>
  </si>
  <si>
    <t>0193128</t>
  </si>
  <si>
    <t>0193135</t>
  </si>
  <si>
    <t>0193136</t>
  </si>
  <si>
    <t>0200183</t>
  </si>
  <si>
    <t>0205024</t>
  </si>
  <si>
    <t>1752B</t>
  </si>
  <si>
    <t>1799B</t>
  </si>
  <si>
    <t>0002595</t>
  </si>
  <si>
    <t>202935C</t>
  </si>
  <si>
    <t>SHENANDOAH LANDSCAPE SERVICES</t>
  </si>
  <si>
    <t>MOUNT SIDNEY</t>
  </si>
  <si>
    <t>9329671</t>
  </si>
  <si>
    <t>9329676</t>
  </si>
  <si>
    <t>9329679</t>
  </si>
  <si>
    <t>9329681</t>
  </si>
  <si>
    <t>9329683</t>
  </si>
  <si>
    <t>9329686</t>
  </si>
  <si>
    <t>9329689</t>
  </si>
  <si>
    <t>9329690</t>
  </si>
  <si>
    <t>9329692</t>
  </si>
  <si>
    <t>0033892</t>
  </si>
  <si>
    <t>9329693</t>
  </si>
  <si>
    <t>BUFF/MARK</t>
  </si>
  <si>
    <t>9329694</t>
  </si>
  <si>
    <t>9329697</t>
  </si>
  <si>
    <t>0038041</t>
  </si>
  <si>
    <t>9329698</t>
  </si>
  <si>
    <t>MATHEWS-AILSWORTH/ALLISON</t>
  </si>
  <si>
    <t>0037214</t>
  </si>
  <si>
    <t>9329699</t>
  </si>
  <si>
    <t>TINSLEY/WILLIAM</t>
  </si>
  <si>
    <t>0032432</t>
  </si>
  <si>
    <t>9329700</t>
  </si>
  <si>
    <t>BRUBAKER/NAOMI</t>
  </si>
  <si>
    <t>9329701</t>
  </si>
  <si>
    <t>9329703</t>
  </si>
  <si>
    <t>9329707</t>
  </si>
  <si>
    <t>9329708</t>
  </si>
  <si>
    <t>9329710</t>
  </si>
  <si>
    <t>0031895</t>
  </si>
  <si>
    <t>9329711</t>
  </si>
  <si>
    <t>CLARKSON/ROBERT</t>
  </si>
  <si>
    <t>0017829</t>
  </si>
  <si>
    <t>9329714</t>
  </si>
  <si>
    <t>BLAZKOW/TOM</t>
  </si>
  <si>
    <t>0038001</t>
  </si>
  <si>
    <t>9329715</t>
  </si>
  <si>
    <t>SCHULMAN/DANIEL</t>
  </si>
  <si>
    <t>9329716</t>
  </si>
  <si>
    <t>0024898</t>
  </si>
  <si>
    <t>9329720</t>
  </si>
  <si>
    <t>PARHAM/MIKE</t>
  </si>
  <si>
    <t>9329721</t>
  </si>
  <si>
    <t>9329722</t>
  </si>
  <si>
    <t>0009291</t>
  </si>
  <si>
    <t>9329724</t>
  </si>
  <si>
    <t>GEOVANNELLO/CHRISTINE</t>
  </si>
  <si>
    <t>9329726</t>
  </si>
  <si>
    <t>9329728</t>
  </si>
  <si>
    <t>9329730</t>
  </si>
  <si>
    <t>9329731</t>
  </si>
  <si>
    <t>9329732</t>
  </si>
  <si>
    <t>9329734</t>
  </si>
  <si>
    <t>9329735</t>
  </si>
  <si>
    <t>0032746</t>
  </si>
  <si>
    <t>9329736</t>
  </si>
  <si>
    <t>POSS/JOHN</t>
  </si>
  <si>
    <t>9329737</t>
  </si>
  <si>
    <t>9329739</t>
  </si>
  <si>
    <t>9329741</t>
  </si>
  <si>
    <t>9329742</t>
  </si>
  <si>
    <t>0038024</t>
  </si>
  <si>
    <t>9329744</t>
  </si>
  <si>
    <t>PHILLIPS/CHRISTINA</t>
  </si>
  <si>
    <t>0037989</t>
  </si>
  <si>
    <t>9329745</t>
  </si>
  <si>
    <t>NICHOLLS/NANCY</t>
  </si>
  <si>
    <t>9329746</t>
  </si>
  <si>
    <t>9329748</t>
  </si>
  <si>
    <t>9329749</t>
  </si>
  <si>
    <t>9329751</t>
  </si>
  <si>
    <t>9329753</t>
  </si>
  <si>
    <t>9329755</t>
  </si>
  <si>
    <t>0038099</t>
  </si>
  <si>
    <t>9329757</t>
  </si>
  <si>
    <t>COMMUNITY LIFE CHURCH</t>
  </si>
  <si>
    <t>9329758</t>
  </si>
  <si>
    <t>IRRIGATION CONCEPTS</t>
  </si>
  <si>
    <t>9329759</t>
  </si>
  <si>
    <t>9329760</t>
  </si>
  <si>
    <t>0038053</t>
  </si>
  <si>
    <t>9329761</t>
  </si>
  <si>
    <t>9329762</t>
  </si>
  <si>
    <t>9329763</t>
  </si>
  <si>
    <t>9329764</t>
  </si>
  <si>
    <t>9329766</t>
  </si>
  <si>
    <t>0027231</t>
  </si>
  <si>
    <t>9329767</t>
  </si>
  <si>
    <t>9329772</t>
  </si>
  <si>
    <t>9329776</t>
  </si>
  <si>
    <t>0037457</t>
  </si>
  <si>
    <t>9329779</t>
  </si>
  <si>
    <t>GIBSON/BLAKE</t>
  </si>
  <si>
    <t>9329780</t>
  </si>
  <si>
    <t>9329781</t>
  </si>
  <si>
    <t>9329782</t>
  </si>
  <si>
    <t>CLARK/KEITH</t>
  </si>
  <si>
    <t>0038077</t>
  </si>
  <si>
    <t>9329784</t>
  </si>
  <si>
    <t>BELL/SANDRA</t>
  </si>
  <si>
    <t>9329788</t>
  </si>
  <si>
    <t>9329793</t>
  </si>
  <si>
    <t>9329794</t>
  </si>
  <si>
    <t>9329795</t>
  </si>
  <si>
    <t>9329796</t>
  </si>
  <si>
    <t>9329797</t>
  </si>
  <si>
    <t>9329798</t>
  </si>
  <si>
    <t>9329799</t>
  </si>
  <si>
    <t>9329800</t>
  </si>
  <si>
    <t>9329801</t>
  </si>
  <si>
    <t>9329802</t>
  </si>
  <si>
    <t>9329803</t>
  </si>
  <si>
    <t>9329804</t>
  </si>
  <si>
    <t>9329805</t>
  </si>
  <si>
    <t>9329806</t>
  </si>
  <si>
    <t>9329807</t>
  </si>
  <si>
    <t>9329808</t>
  </si>
  <si>
    <t>9329810</t>
  </si>
  <si>
    <t>9329811</t>
  </si>
  <si>
    <t>9329812</t>
  </si>
  <si>
    <t>9329813</t>
  </si>
  <si>
    <t>9329814</t>
  </si>
  <si>
    <t>9329815</t>
  </si>
  <si>
    <t>9329816</t>
  </si>
  <si>
    <t>9329817</t>
  </si>
  <si>
    <t>9329818</t>
  </si>
  <si>
    <t>9329819</t>
  </si>
  <si>
    <t>9329820</t>
  </si>
  <si>
    <t>9329821</t>
  </si>
  <si>
    <t>9329822</t>
  </si>
  <si>
    <t>9329823</t>
  </si>
  <si>
    <t>9329824</t>
  </si>
  <si>
    <t>PENDER/JIM</t>
  </si>
  <si>
    <t>9329825</t>
  </si>
  <si>
    <t>9329826</t>
  </si>
  <si>
    <t>9329827</t>
  </si>
  <si>
    <t>9329828</t>
  </si>
  <si>
    <t>9329829</t>
  </si>
  <si>
    <t>9329830</t>
  </si>
  <si>
    <t>9329831</t>
  </si>
  <si>
    <t>9329832</t>
  </si>
  <si>
    <t>9329833</t>
  </si>
  <si>
    <t>9329834</t>
  </si>
  <si>
    <t>9329835</t>
  </si>
  <si>
    <t>9329836</t>
  </si>
  <si>
    <t>9329837</t>
  </si>
  <si>
    <t>0038113</t>
  </si>
  <si>
    <t>9329838</t>
  </si>
  <si>
    <t>HOSENFELD/GENE</t>
  </si>
  <si>
    <t>9329839</t>
  </si>
  <si>
    <t>9329840</t>
  </si>
  <si>
    <t>9329841</t>
  </si>
  <si>
    <t>9329842</t>
  </si>
  <si>
    <t>9329843</t>
  </si>
  <si>
    <t>9329844</t>
  </si>
  <si>
    <t>9329845</t>
  </si>
  <si>
    <t>9329846</t>
  </si>
  <si>
    <t>9329847</t>
  </si>
  <si>
    <t>9329848</t>
  </si>
  <si>
    <t>9329849</t>
  </si>
  <si>
    <t>0037785</t>
  </si>
  <si>
    <t>9329850</t>
  </si>
  <si>
    <t>BALDWIN/MICHAEL</t>
  </si>
  <si>
    <t>9329851</t>
  </si>
  <si>
    <t>9329852</t>
  </si>
  <si>
    <t>9329853</t>
  </si>
  <si>
    <t>9329854</t>
  </si>
  <si>
    <t>9329855</t>
  </si>
  <si>
    <t>9329856</t>
  </si>
  <si>
    <t>9329857</t>
  </si>
  <si>
    <t>9329862</t>
  </si>
  <si>
    <t>9329863</t>
  </si>
  <si>
    <t>9329864</t>
  </si>
  <si>
    <t>9329869</t>
  </si>
  <si>
    <t>9329874</t>
  </si>
  <si>
    <t>9329879</t>
  </si>
  <si>
    <t>9329885</t>
  </si>
  <si>
    <t>9329886</t>
  </si>
  <si>
    <t>9329887</t>
  </si>
  <si>
    <t>9329888</t>
  </si>
  <si>
    <t>9329889</t>
  </si>
  <si>
    <t>9329890</t>
  </si>
  <si>
    <t>9329891</t>
  </si>
  <si>
    <t>9329892</t>
  </si>
  <si>
    <t>9329893</t>
  </si>
  <si>
    <t>9329894</t>
  </si>
  <si>
    <t>9329895</t>
  </si>
  <si>
    <t>9329896</t>
  </si>
  <si>
    <t>9329897</t>
  </si>
  <si>
    <t>9329898</t>
  </si>
  <si>
    <t>9329899</t>
  </si>
  <si>
    <t>9329900</t>
  </si>
  <si>
    <t>9329901</t>
  </si>
  <si>
    <t>9329902</t>
  </si>
  <si>
    <t>9329903</t>
  </si>
  <si>
    <t>9329904</t>
  </si>
  <si>
    <t>9329905</t>
  </si>
  <si>
    <t>9329906</t>
  </si>
  <si>
    <t>9329907</t>
  </si>
  <si>
    <t>9329908</t>
  </si>
  <si>
    <t>9329909</t>
  </si>
  <si>
    <t>9329910</t>
  </si>
  <si>
    <t>9329911</t>
  </si>
  <si>
    <t>9329912</t>
  </si>
  <si>
    <t>9329913</t>
  </si>
  <si>
    <t>9329914</t>
  </si>
  <si>
    <t>9329915</t>
  </si>
  <si>
    <t>9329916</t>
  </si>
  <si>
    <t>9329917</t>
  </si>
  <si>
    <t>9329918</t>
  </si>
  <si>
    <t>9329919</t>
  </si>
  <si>
    <t>9329920</t>
  </si>
  <si>
    <t>9329921</t>
  </si>
  <si>
    <t>9329922</t>
  </si>
  <si>
    <t>9329923</t>
  </si>
  <si>
    <t>9329924</t>
  </si>
  <si>
    <t>9329925</t>
  </si>
  <si>
    <t>9329926</t>
  </si>
  <si>
    <t>9329927</t>
  </si>
  <si>
    <t>9329928</t>
  </si>
  <si>
    <t>9329929</t>
  </si>
  <si>
    <t>9329930</t>
  </si>
  <si>
    <t>9329931</t>
  </si>
  <si>
    <t>9329932</t>
  </si>
  <si>
    <t>9329933</t>
  </si>
  <si>
    <t>9329934</t>
  </si>
  <si>
    <t>9329935</t>
  </si>
  <si>
    <t>9329936</t>
  </si>
  <si>
    <t>0038121</t>
  </si>
  <si>
    <t>9329937</t>
  </si>
  <si>
    <t>POLLACK/CHAYA</t>
  </si>
  <si>
    <t>9329938</t>
  </si>
  <si>
    <t>9329939</t>
  </si>
  <si>
    <t>9329940</t>
  </si>
  <si>
    <t>9329941</t>
  </si>
  <si>
    <t>9329942</t>
  </si>
  <si>
    <t>9329943</t>
  </si>
  <si>
    <t>9329944</t>
  </si>
  <si>
    <t>9329945</t>
  </si>
  <si>
    <t>9329947</t>
  </si>
  <si>
    <t>9329948</t>
  </si>
  <si>
    <t>9329949</t>
  </si>
  <si>
    <t>9329950</t>
  </si>
  <si>
    <t>9329951</t>
  </si>
  <si>
    <t>9329952</t>
  </si>
  <si>
    <t>9329953</t>
  </si>
  <si>
    <t>9329954</t>
  </si>
  <si>
    <t>9329955</t>
  </si>
  <si>
    <t>9329956</t>
  </si>
  <si>
    <t>9329957</t>
  </si>
  <si>
    <t>9329958</t>
  </si>
  <si>
    <t>9329959</t>
  </si>
  <si>
    <t>9329960</t>
  </si>
  <si>
    <t>9329961</t>
  </si>
  <si>
    <t>9329962</t>
  </si>
  <si>
    <t>9329963</t>
  </si>
  <si>
    <t>9329964</t>
  </si>
  <si>
    <t>9329965</t>
  </si>
  <si>
    <t>9329966</t>
  </si>
  <si>
    <t>9329967</t>
  </si>
  <si>
    <t>9329973</t>
  </si>
  <si>
    <t>9329976</t>
  </si>
  <si>
    <t>9329984</t>
  </si>
  <si>
    <t>9329986</t>
  </si>
  <si>
    <t>9329987</t>
  </si>
  <si>
    <t>9329989</t>
  </si>
  <si>
    <t>9329992</t>
  </si>
  <si>
    <t>9329999</t>
  </si>
  <si>
    <t>9330002</t>
  </si>
  <si>
    <t>9330007</t>
  </si>
  <si>
    <t>9330010</t>
  </si>
  <si>
    <t>9330016</t>
  </si>
  <si>
    <t>9330021</t>
  </si>
  <si>
    <t>9330030</t>
  </si>
  <si>
    <t>9330034</t>
  </si>
  <si>
    <t>9330036</t>
  </si>
  <si>
    <t>9330038</t>
  </si>
  <si>
    <t>9330039</t>
  </si>
  <si>
    <t>9330040</t>
  </si>
  <si>
    <t>9330041</t>
  </si>
  <si>
    <t>9330042</t>
  </si>
  <si>
    <t>9330043</t>
  </si>
  <si>
    <t>9330044</t>
  </si>
  <si>
    <t>9330045</t>
  </si>
  <si>
    <t>9330046</t>
  </si>
  <si>
    <t>9330047</t>
  </si>
  <si>
    <t>9330048</t>
  </si>
  <si>
    <t>9330049</t>
  </si>
  <si>
    <t>9330052</t>
  </si>
  <si>
    <t>9330053</t>
  </si>
  <si>
    <t>9330054</t>
  </si>
  <si>
    <t>9330058</t>
  </si>
  <si>
    <t>9330059</t>
  </si>
  <si>
    <t>9330062</t>
  </si>
  <si>
    <t>9330064</t>
  </si>
  <si>
    <t>9330065</t>
  </si>
  <si>
    <t>9330066</t>
  </si>
  <si>
    <t>9330067</t>
  </si>
  <si>
    <t>9330068</t>
  </si>
  <si>
    <t>9330069</t>
  </si>
  <si>
    <t>9330070</t>
  </si>
  <si>
    <t>9330072</t>
  </si>
  <si>
    <t>9330073</t>
  </si>
  <si>
    <t>9330074</t>
  </si>
  <si>
    <t>9330075</t>
  </si>
  <si>
    <t>9331696</t>
  </si>
  <si>
    <t>0192425</t>
  </si>
  <si>
    <t>0192426</t>
  </si>
  <si>
    <t>Alexandria</t>
  </si>
  <si>
    <t>0192427</t>
  </si>
  <si>
    <t>0192429</t>
  </si>
  <si>
    <t>0192807</t>
  </si>
  <si>
    <t>0192920</t>
  </si>
  <si>
    <t>0192932</t>
  </si>
  <si>
    <t>0192933</t>
  </si>
  <si>
    <t>0036355</t>
  </si>
  <si>
    <t>0192934</t>
  </si>
  <si>
    <t>HOWELL/GEORGE</t>
  </si>
  <si>
    <t>1897B</t>
  </si>
  <si>
    <t>9329224</t>
  </si>
  <si>
    <t>9329258</t>
  </si>
  <si>
    <t>9329260</t>
  </si>
  <si>
    <t>9329285</t>
  </si>
  <si>
    <t>9329286</t>
  </si>
  <si>
    <t>0023870</t>
  </si>
  <si>
    <t>9329287</t>
  </si>
  <si>
    <t>ABRAMS/JEFF</t>
  </si>
  <si>
    <t>0038038</t>
  </si>
  <si>
    <t>9329288</t>
  </si>
  <si>
    <t>GEOUGE/KATHERINE</t>
  </si>
  <si>
    <t>0034414</t>
  </si>
  <si>
    <t>9329289</t>
  </si>
  <si>
    <t>STODDARD/CHARLES</t>
  </si>
  <si>
    <t>9329292</t>
  </si>
  <si>
    <t>0037966</t>
  </si>
  <si>
    <t>9329293</t>
  </si>
  <si>
    <t>NEPOMUCENO/MARGIE</t>
  </si>
  <si>
    <t>9329296</t>
  </si>
  <si>
    <t>9329297</t>
  </si>
  <si>
    <t>9329298</t>
  </si>
  <si>
    <t>9329299</t>
  </si>
  <si>
    <t>9329301</t>
  </si>
  <si>
    <t>0032020</t>
  </si>
  <si>
    <t>9329303</t>
  </si>
  <si>
    <t>BIEDRYCKI/ANNE</t>
  </si>
  <si>
    <t>9329305</t>
  </si>
  <si>
    <t>APPIAH-DEBOEH</t>
  </si>
  <si>
    <t>9329307</t>
  </si>
  <si>
    <t>0013551</t>
  </si>
  <si>
    <t>9329308</t>
  </si>
  <si>
    <t>RICKER/LARRY</t>
  </si>
  <si>
    <t>9329310</t>
  </si>
  <si>
    <t>9329311</t>
  </si>
  <si>
    <t>0038047</t>
  </si>
  <si>
    <t>9329312</t>
  </si>
  <si>
    <t>WAGNER/DANIEL</t>
  </si>
  <si>
    <t>9329313</t>
  </si>
  <si>
    <t>9329322</t>
  </si>
  <si>
    <t>9329353</t>
  </si>
  <si>
    <t>0038050</t>
  </si>
  <si>
    <t>9329356</t>
  </si>
  <si>
    <t>MURRAY/MATT</t>
  </si>
  <si>
    <t>9329358</t>
  </si>
  <si>
    <t>9329361</t>
  </si>
  <si>
    <t>PENINSUAL MAINTENANCE SERVICES</t>
  </si>
  <si>
    <t>9329368</t>
  </si>
  <si>
    <t>9329369</t>
  </si>
  <si>
    <t>0037963</t>
  </si>
  <si>
    <t>9329372</t>
  </si>
  <si>
    <t>AZEEZ/MOHOMED</t>
  </si>
  <si>
    <t>9329374</t>
  </si>
  <si>
    <t>9329376</t>
  </si>
  <si>
    <t>0031729</t>
  </si>
  <si>
    <t>9329377</t>
  </si>
  <si>
    <t>VLIEGER/LUDO</t>
  </si>
  <si>
    <t>9329379</t>
  </si>
  <si>
    <t>9329381</t>
  </si>
  <si>
    <t>9329382</t>
  </si>
  <si>
    <t>0031379</t>
  </si>
  <si>
    <t>9329383</t>
  </si>
  <si>
    <t>PRICE/ASHBY</t>
  </si>
  <si>
    <t>0037983</t>
  </si>
  <si>
    <t>9329384</t>
  </si>
  <si>
    <t>POIROT/MARK</t>
  </si>
  <si>
    <t>0038004</t>
  </si>
  <si>
    <t>9329385</t>
  </si>
  <si>
    <t>BRADLEY/RONALD</t>
  </si>
  <si>
    <t>0038063</t>
  </si>
  <si>
    <t>9329386</t>
  </si>
  <si>
    <t>0022814</t>
  </si>
  <si>
    <t>9329387</t>
  </si>
  <si>
    <t>ATTMORE/GIBSON</t>
  </si>
  <si>
    <t>9329389</t>
  </si>
  <si>
    <t>PUMPHREY/LISA</t>
  </si>
  <si>
    <t>0037050</t>
  </si>
  <si>
    <t>9329391</t>
  </si>
  <si>
    <t>BENTHALL/WILLIAM</t>
  </si>
  <si>
    <t>9329392</t>
  </si>
  <si>
    <t>9329394</t>
  </si>
  <si>
    <t>9329395</t>
  </si>
  <si>
    <t>9329396</t>
  </si>
  <si>
    <t>0038016</t>
  </si>
  <si>
    <t>9329397</t>
  </si>
  <si>
    <t>KIM/INSOO</t>
  </si>
  <si>
    <t>0038074</t>
  </si>
  <si>
    <t>9329398</t>
  </si>
  <si>
    <t>TARANTINO/JOE</t>
  </si>
  <si>
    <t>9329399</t>
  </si>
  <si>
    <t>9329400</t>
  </si>
  <si>
    <t>9329401</t>
  </si>
  <si>
    <t>0033104</t>
  </si>
  <si>
    <t>9329402</t>
  </si>
  <si>
    <t>JANOUSEK/THOMAS</t>
  </si>
  <si>
    <t>9329404</t>
  </si>
  <si>
    <t>9329405</t>
  </si>
  <si>
    <t>9329406</t>
  </si>
  <si>
    <t>0032578</t>
  </si>
  <si>
    <t>9329408</t>
  </si>
  <si>
    <t>WRIGHT/MARY</t>
  </si>
  <si>
    <t>9329409</t>
  </si>
  <si>
    <t>9329411</t>
  </si>
  <si>
    <t>9329413</t>
  </si>
  <si>
    <t>9329414</t>
  </si>
  <si>
    <t>9329428</t>
  </si>
  <si>
    <t>9329429</t>
  </si>
  <si>
    <t>9329430</t>
  </si>
  <si>
    <t>9329431</t>
  </si>
  <si>
    <t>9329432</t>
  </si>
  <si>
    <t>9329433</t>
  </si>
  <si>
    <t>9329434</t>
  </si>
  <si>
    <t>9329435</t>
  </si>
  <si>
    <t>9329436</t>
  </si>
  <si>
    <t>9329437</t>
  </si>
  <si>
    <t>9329438</t>
  </si>
  <si>
    <t>9329439</t>
  </si>
  <si>
    <t>9329440</t>
  </si>
  <si>
    <t>9329441</t>
  </si>
  <si>
    <t>9329442</t>
  </si>
  <si>
    <t>9329443</t>
  </si>
  <si>
    <t>9329444</t>
  </si>
  <si>
    <t>9329445</t>
  </si>
  <si>
    <t>9329446</t>
  </si>
  <si>
    <t>9329447</t>
  </si>
  <si>
    <t>9329448</t>
  </si>
  <si>
    <t>9329449</t>
  </si>
  <si>
    <t>9329450</t>
  </si>
  <si>
    <t>9329451</t>
  </si>
  <si>
    <t>9329452</t>
  </si>
  <si>
    <t>9329453</t>
  </si>
  <si>
    <t>9329454</t>
  </si>
  <si>
    <t>9329455</t>
  </si>
  <si>
    <t>9329456</t>
  </si>
  <si>
    <t>9329457</t>
  </si>
  <si>
    <t>9329458</t>
  </si>
  <si>
    <t>9329459</t>
  </si>
  <si>
    <t>9329460</t>
  </si>
  <si>
    <t>9329461</t>
  </si>
  <si>
    <t>9329462</t>
  </si>
  <si>
    <t>9329463</t>
  </si>
  <si>
    <t>9329464</t>
  </si>
  <si>
    <t>9329465</t>
  </si>
  <si>
    <t>9329466</t>
  </si>
  <si>
    <t>9329467</t>
  </si>
  <si>
    <t>9329468</t>
  </si>
  <si>
    <t>9329469</t>
  </si>
  <si>
    <t>9329470</t>
  </si>
  <si>
    <t>9329471</t>
  </si>
  <si>
    <t>9329472</t>
  </si>
  <si>
    <t>9329473</t>
  </si>
  <si>
    <t>9329474</t>
  </si>
  <si>
    <t>9329475</t>
  </si>
  <si>
    <t>9329476</t>
  </si>
  <si>
    <t>9329477</t>
  </si>
  <si>
    <t>9329478</t>
  </si>
  <si>
    <t>9329479</t>
  </si>
  <si>
    <t>9329480</t>
  </si>
  <si>
    <t>9329481</t>
  </si>
  <si>
    <t>9329482</t>
  </si>
  <si>
    <t>9329483</t>
  </si>
  <si>
    <t>9329484</t>
  </si>
  <si>
    <t>9329485</t>
  </si>
  <si>
    <t>9329486</t>
  </si>
  <si>
    <t>9329487</t>
  </si>
  <si>
    <t>9329488</t>
  </si>
  <si>
    <t>9329489</t>
  </si>
  <si>
    <t>9329490</t>
  </si>
  <si>
    <t>9329491</t>
  </si>
  <si>
    <t>9329492</t>
  </si>
  <si>
    <t>9329493</t>
  </si>
  <si>
    <t>9329494</t>
  </si>
  <si>
    <t>9329495</t>
  </si>
  <si>
    <t>9329496</t>
  </si>
  <si>
    <t>9329497</t>
  </si>
  <si>
    <t>9329498</t>
  </si>
  <si>
    <t>9329499</t>
  </si>
  <si>
    <t>9329500</t>
  </si>
  <si>
    <t>9329501</t>
  </si>
  <si>
    <t>9329502</t>
  </si>
  <si>
    <t>9329503</t>
  </si>
  <si>
    <t>9329504</t>
  </si>
  <si>
    <t>9329505</t>
  </si>
  <si>
    <t>9329506</t>
  </si>
  <si>
    <t>9329507</t>
  </si>
  <si>
    <t>9329508</t>
  </si>
  <si>
    <t>9329509</t>
  </si>
  <si>
    <t>9329510</t>
  </si>
  <si>
    <t>9329511</t>
  </si>
  <si>
    <t>9329512</t>
  </si>
  <si>
    <t>9329513</t>
  </si>
  <si>
    <t>9329514</t>
  </si>
  <si>
    <t>SHOOSMITH</t>
  </si>
  <si>
    <t>9329515</t>
  </si>
  <si>
    <t>9329516</t>
  </si>
  <si>
    <t>9329517</t>
  </si>
  <si>
    <t>9329518</t>
  </si>
  <si>
    <t>9329519</t>
  </si>
  <si>
    <t>9329520</t>
  </si>
  <si>
    <t>9329521</t>
  </si>
  <si>
    <t>9329522</t>
  </si>
  <si>
    <t>9329523</t>
  </si>
  <si>
    <t>9329524</t>
  </si>
  <si>
    <t>9329525</t>
  </si>
  <si>
    <t>9329526</t>
  </si>
  <si>
    <t>9329527</t>
  </si>
  <si>
    <t>9329528</t>
  </si>
  <si>
    <t>9329529</t>
  </si>
  <si>
    <t>9329530</t>
  </si>
  <si>
    <t>9329531</t>
  </si>
  <si>
    <t>9329532</t>
  </si>
  <si>
    <t>9329533</t>
  </si>
  <si>
    <t>9329534</t>
  </si>
  <si>
    <t>9329535</t>
  </si>
  <si>
    <t>9329536</t>
  </si>
  <si>
    <t>9329537</t>
  </si>
  <si>
    <t>9329538</t>
  </si>
  <si>
    <t>9329539</t>
  </si>
  <si>
    <t>0026395</t>
  </si>
  <si>
    <t>9329540</t>
  </si>
  <si>
    <t>BRIEGEL/DIANA</t>
  </si>
  <si>
    <t>9329541</t>
  </si>
  <si>
    <t>9329542</t>
  </si>
  <si>
    <t>9329543</t>
  </si>
  <si>
    <t>9329544</t>
  </si>
  <si>
    <t>9329545</t>
  </si>
  <si>
    <t>9329546</t>
  </si>
  <si>
    <t>9329547</t>
  </si>
  <si>
    <t>9329548</t>
  </si>
  <si>
    <t>9329549</t>
  </si>
  <si>
    <t>9329550</t>
  </si>
  <si>
    <t>9329551</t>
  </si>
  <si>
    <t>9329552</t>
  </si>
  <si>
    <t>9329553</t>
  </si>
  <si>
    <t>9329554</t>
  </si>
  <si>
    <t>9329555</t>
  </si>
  <si>
    <t>9329556</t>
  </si>
  <si>
    <t>9329557</t>
  </si>
  <si>
    <t>9329558</t>
  </si>
  <si>
    <t>9329559</t>
  </si>
  <si>
    <t>9329560</t>
  </si>
  <si>
    <t>9329561</t>
  </si>
  <si>
    <t>9329562</t>
  </si>
  <si>
    <t>9329563</t>
  </si>
  <si>
    <t>9329564</t>
  </si>
  <si>
    <t>9329565</t>
  </si>
  <si>
    <t>9329566</t>
  </si>
  <si>
    <t>9329567</t>
  </si>
  <si>
    <t>9329568</t>
  </si>
  <si>
    <t>9329569</t>
  </si>
  <si>
    <t>0038086</t>
  </si>
  <si>
    <t>9329570</t>
  </si>
  <si>
    <t>BRISTOW/ROBERT</t>
  </si>
  <si>
    <t>9329571</t>
  </si>
  <si>
    <t>9329572</t>
  </si>
  <si>
    <t>9329573</t>
  </si>
  <si>
    <t>9329574</t>
  </si>
  <si>
    <t>9329575</t>
  </si>
  <si>
    <t>9329576</t>
  </si>
  <si>
    <t>9329577</t>
  </si>
  <si>
    <t>9329578</t>
  </si>
  <si>
    <t>9329579</t>
  </si>
  <si>
    <t>9329580</t>
  </si>
  <si>
    <t>9329581</t>
  </si>
  <si>
    <t>9329582</t>
  </si>
  <si>
    <t>9329583</t>
  </si>
  <si>
    <t>9329584</t>
  </si>
  <si>
    <t>9329585</t>
  </si>
  <si>
    <t>9329586</t>
  </si>
  <si>
    <t>9329587</t>
  </si>
  <si>
    <t>9329588</t>
  </si>
  <si>
    <t>9329589</t>
  </si>
  <si>
    <t>9329590</t>
  </si>
  <si>
    <t>9329591</t>
  </si>
  <si>
    <t>9329592</t>
  </si>
  <si>
    <t>9329593</t>
  </si>
  <si>
    <t>9329594</t>
  </si>
  <si>
    <t>9329595</t>
  </si>
  <si>
    <t>9329596</t>
  </si>
  <si>
    <t>9329597</t>
  </si>
  <si>
    <t>9329598</t>
  </si>
  <si>
    <t>9329599</t>
  </si>
  <si>
    <t>0038054</t>
  </si>
  <si>
    <t>9329600</t>
  </si>
  <si>
    <t>SCHOEN/BARRY</t>
  </si>
  <si>
    <t>9329601</t>
  </si>
  <si>
    <t>9329602</t>
  </si>
  <si>
    <t>9329603</t>
  </si>
  <si>
    <t>9329604</t>
  </si>
  <si>
    <t>9329605</t>
  </si>
  <si>
    <t>9329606</t>
  </si>
  <si>
    <t>9329607</t>
  </si>
  <si>
    <t>9329608</t>
  </si>
  <si>
    <t>9329609</t>
  </si>
  <si>
    <t>9329610</t>
  </si>
  <si>
    <t>9329611</t>
  </si>
  <si>
    <t>9329612</t>
  </si>
  <si>
    <t>9329613</t>
  </si>
  <si>
    <t>9329614</t>
  </si>
  <si>
    <t>9329615</t>
  </si>
  <si>
    <t>9329616</t>
  </si>
  <si>
    <t>9329617</t>
  </si>
  <si>
    <t>9329618</t>
  </si>
  <si>
    <t>9329619</t>
  </si>
  <si>
    <t>9329620</t>
  </si>
  <si>
    <t>9329621</t>
  </si>
  <si>
    <t>9329622</t>
  </si>
  <si>
    <t>9329623</t>
  </si>
  <si>
    <t>9329624</t>
  </si>
  <si>
    <t>9329625</t>
  </si>
  <si>
    <t>9329626</t>
  </si>
  <si>
    <t>9329627</t>
  </si>
  <si>
    <t>0022445</t>
  </si>
  <si>
    <t>9329628</t>
  </si>
  <si>
    <t>DAWSON/WILLIAM</t>
  </si>
  <si>
    <t>9329629</t>
  </si>
  <si>
    <t>9329630</t>
  </si>
  <si>
    <t>9329631</t>
  </si>
  <si>
    <t>9329632</t>
  </si>
  <si>
    <t>9329633</t>
  </si>
  <si>
    <t>9329634</t>
  </si>
  <si>
    <t>9329635</t>
  </si>
  <si>
    <t>9329636</t>
  </si>
  <si>
    <t>9329637</t>
  </si>
  <si>
    <t>9329638</t>
  </si>
  <si>
    <t>9329639</t>
  </si>
  <si>
    <t>9329640</t>
  </si>
  <si>
    <t>9329641</t>
  </si>
  <si>
    <t>9329642</t>
  </si>
  <si>
    <t>9329643</t>
  </si>
  <si>
    <t>9329644</t>
  </si>
  <si>
    <t>9329645</t>
  </si>
  <si>
    <t>9329646</t>
  </si>
  <si>
    <t>9329647</t>
  </si>
  <si>
    <t>9329648</t>
  </si>
  <si>
    <t>9329649</t>
  </si>
  <si>
    <t>9329650</t>
  </si>
  <si>
    <t>9329651</t>
  </si>
  <si>
    <t>9329652</t>
  </si>
  <si>
    <t>9329653</t>
  </si>
  <si>
    <t>9329654</t>
  </si>
  <si>
    <t>9329655</t>
  </si>
  <si>
    <t>9329656</t>
  </si>
  <si>
    <t>9329657</t>
  </si>
  <si>
    <t>9329658</t>
  </si>
  <si>
    <t>9329659</t>
  </si>
  <si>
    <t>9329660</t>
  </si>
  <si>
    <t>9329661</t>
  </si>
  <si>
    <t>9329662</t>
  </si>
  <si>
    <t>9329663</t>
  </si>
  <si>
    <t>9329664</t>
  </si>
  <si>
    <t>9329665</t>
  </si>
  <si>
    <t>9329666</t>
  </si>
  <si>
    <t>9329667</t>
  </si>
  <si>
    <t>9329668</t>
  </si>
  <si>
    <t>9329669</t>
  </si>
  <si>
    <t>9329670</t>
  </si>
  <si>
    <t>9329672</t>
  </si>
  <si>
    <t>9329673</t>
  </si>
  <si>
    <t>9329674</t>
  </si>
  <si>
    <t>9329675</t>
  </si>
  <si>
    <t>9329677</t>
  </si>
  <si>
    <t>9329678</t>
  </si>
  <si>
    <t>9329680</t>
  </si>
  <si>
    <t>9329682</t>
  </si>
  <si>
    <t>9329684</t>
  </si>
  <si>
    <t>9329685</t>
  </si>
  <si>
    <t>9329687</t>
  </si>
  <si>
    <t>9329688</t>
  </si>
  <si>
    <t>9329691</t>
  </si>
  <si>
    <t>9329695</t>
  </si>
  <si>
    <t>9329696</t>
  </si>
  <si>
    <t>9329702</t>
  </si>
  <si>
    <t>9329704</t>
  </si>
  <si>
    <t>9329705</t>
  </si>
  <si>
    <t>9329706</t>
  </si>
  <si>
    <t>9329709</t>
  </si>
  <si>
    <t>9329712</t>
  </si>
  <si>
    <t>9329713</t>
  </si>
  <si>
    <t>9329717</t>
  </si>
  <si>
    <t>9329718</t>
  </si>
  <si>
    <t>9329719</t>
  </si>
  <si>
    <t>9329723</t>
  </si>
  <si>
    <t>9329725</t>
  </si>
  <si>
    <t>9329727</t>
  </si>
  <si>
    <t>9329729</t>
  </si>
  <si>
    <t>9329733</t>
  </si>
  <si>
    <t>9329738</t>
  </si>
  <si>
    <t>9329740</t>
  </si>
  <si>
    <t>9329743</t>
  </si>
  <si>
    <t>9329747</t>
  </si>
  <si>
    <t>9329750</t>
  </si>
  <si>
    <t>9329752</t>
  </si>
  <si>
    <t>9329754</t>
  </si>
  <si>
    <t>9329756</t>
  </si>
  <si>
    <t>9329765</t>
  </si>
  <si>
    <t>9329768</t>
  </si>
  <si>
    <t>9329769</t>
  </si>
  <si>
    <t>9329770</t>
  </si>
  <si>
    <t>9329771</t>
  </si>
  <si>
    <t>9329773</t>
  </si>
  <si>
    <t>9329774</t>
  </si>
  <si>
    <t>9329775</t>
  </si>
  <si>
    <t>9329777</t>
  </si>
  <si>
    <t>9329778</t>
  </si>
  <si>
    <t>9329783</t>
  </si>
  <si>
    <t>9329785</t>
  </si>
  <si>
    <t>9329786</t>
  </si>
  <si>
    <t>9329787</t>
  </si>
  <si>
    <t>9329789</t>
  </si>
  <si>
    <t>9329790</t>
  </si>
  <si>
    <t>9329791</t>
  </si>
  <si>
    <t>9329792</t>
  </si>
  <si>
    <t>9329809</t>
  </si>
  <si>
    <t>0038112</t>
  </si>
  <si>
    <t>9330051</t>
  </si>
  <si>
    <t>DAVIDSON/JON</t>
  </si>
  <si>
    <t>0038011</t>
  </si>
  <si>
    <t>9330055</t>
  </si>
  <si>
    <t>BEDDARD/MARY</t>
  </si>
  <si>
    <t>9330056</t>
  </si>
  <si>
    <t>BRIANNAS GARDEN</t>
  </si>
  <si>
    <t>9330057</t>
  </si>
  <si>
    <t>9331243</t>
  </si>
  <si>
    <t>9331299</t>
  </si>
  <si>
    <t>D201494</t>
  </si>
  <si>
    <t>0192925</t>
  </si>
  <si>
    <t>0193107</t>
  </si>
  <si>
    <t>0193108</t>
  </si>
  <si>
    <t>0193117</t>
  </si>
  <si>
    <t>0193118</t>
  </si>
  <si>
    <t>0193119</t>
  </si>
  <si>
    <t>0193120</t>
  </si>
  <si>
    <t>0193121</t>
  </si>
  <si>
    <t>0193122</t>
  </si>
  <si>
    <t>0193126</t>
  </si>
  <si>
    <t>0193127</t>
  </si>
  <si>
    <t>1749B</t>
  </si>
  <si>
    <t>0037008</t>
  </si>
  <si>
    <t>1750B</t>
  </si>
  <si>
    <t>STEPHENS/FRED</t>
  </si>
  <si>
    <t>1751B</t>
  </si>
  <si>
    <t>RUSSELL/KEVIN</t>
  </si>
  <si>
    <t>1794B</t>
  </si>
  <si>
    <t>1797B</t>
  </si>
  <si>
    <t>0031422</t>
  </si>
  <si>
    <t>1798B</t>
  </si>
  <si>
    <t>PETE WALMSELY</t>
  </si>
  <si>
    <t>1896B</t>
  </si>
  <si>
    <t>193121A</t>
  </si>
  <si>
    <t>9327992</t>
  </si>
  <si>
    <t>9328011</t>
  </si>
  <si>
    <t>9328806</t>
  </si>
  <si>
    <t>9328825</t>
  </si>
  <si>
    <t>9328827</t>
  </si>
  <si>
    <t>9328829</t>
  </si>
  <si>
    <t>9328868</t>
  </si>
  <si>
    <t>9328869</t>
  </si>
  <si>
    <t>0037959</t>
  </si>
  <si>
    <t>9328872</t>
  </si>
  <si>
    <t>HARTMAN/ED</t>
  </si>
  <si>
    <t>9328873</t>
  </si>
  <si>
    <t>9328874</t>
  </si>
  <si>
    <t>9328875</t>
  </si>
  <si>
    <t>9328877</t>
  </si>
  <si>
    <t>0031701</t>
  </si>
  <si>
    <t>9328878</t>
  </si>
  <si>
    <t>MAYHEW/RICHARD</t>
  </si>
  <si>
    <t>9328879</t>
  </si>
  <si>
    <t>0038009</t>
  </si>
  <si>
    <t>9328881</t>
  </si>
  <si>
    <t>BAKER/CAROL</t>
  </si>
  <si>
    <t>9328882</t>
  </si>
  <si>
    <t>9328883</t>
  </si>
  <si>
    <t>0037996</t>
  </si>
  <si>
    <t>9328884</t>
  </si>
  <si>
    <t>9328885</t>
  </si>
  <si>
    <t>0038030</t>
  </si>
  <si>
    <t>9328888</t>
  </si>
  <si>
    <t>HIGHTOWER/MIKE</t>
  </si>
  <si>
    <t>9328907</t>
  </si>
  <si>
    <t>9328910</t>
  </si>
  <si>
    <t>9328912</t>
  </si>
  <si>
    <t>9328914</t>
  </si>
  <si>
    <t>0038033</t>
  </si>
  <si>
    <t>9328918</t>
  </si>
  <si>
    <t>DAULTON/MATTHEW</t>
  </si>
  <si>
    <t>9328920</t>
  </si>
  <si>
    <t>0037999</t>
  </si>
  <si>
    <t>9328921</t>
  </si>
  <si>
    <t>ESTRADA/CLAUDIA</t>
  </si>
  <si>
    <t>9328922</t>
  </si>
  <si>
    <t>0032614</t>
  </si>
  <si>
    <t>9328927</t>
  </si>
  <si>
    <t>SMET/KATHERINE</t>
  </si>
  <si>
    <t>0029857</t>
  </si>
  <si>
    <t>9328928</t>
  </si>
  <si>
    <t>AVINO/KAREN</t>
  </si>
  <si>
    <t>0038014</t>
  </si>
  <si>
    <t>9328929</t>
  </si>
  <si>
    <t>HAAPALA/ANDREW</t>
  </si>
  <si>
    <t>9328931</t>
  </si>
  <si>
    <t>0037981</t>
  </si>
  <si>
    <t>9328932</t>
  </si>
  <si>
    <t>GIBSON/ANNE</t>
  </si>
  <si>
    <t>9328934</t>
  </si>
  <si>
    <t>9328935</t>
  </si>
  <si>
    <t>9328936</t>
  </si>
  <si>
    <t>0037990</t>
  </si>
  <si>
    <t>9328937</t>
  </si>
  <si>
    <t>KEYSER/JOHN</t>
  </si>
  <si>
    <t>9328938</t>
  </si>
  <si>
    <t>9328940</t>
  </si>
  <si>
    <t>9328941</t>
  </si>
  <si>
    <t>9328942</t>
  </si>
  <si>
    <t>9328943</t>
  </si>
  <si>
    <t>9328945</t>
  </si>
  <si>
    <t>9328946</t>
  </si>
  <si>
    <t>9328947</t>
  </si>
  <si>
    <t>9328948</t>
  </si>
  <si>
    <t>9328949</t>
  </si>
  <si>
    <t>9328950</t>
  </si>
  <si>
    <t>0023025</t>
  </si>
  <si>
    <t>9328953</t>
  </si>
  <si>
    <t>SHOEMAKER/TERRY</t>
  </si>
  <si>
    <t>9328955</t>
  </si>
  <si>
    <t>9328956</t>
  </si>
  <si>
    <t>9328957</t>
  </si>
  <si>
    <t>9328959</t>
  </si>
  <si>
    <t>9328960</t>
  </si>
  <si>
    <t>9328961</t>
  </si>
  <si>
    <t>9328963</t>
  </si>
  <si>
    <t>9328964</t>
  </si>
  <si>
    <t>9328965</t>
  </si>
  <si>
    <t>9328967</t>
  </si>
  <si>
    <t>0016063</t>
  </si>
  <si>
    <t>9328968</t>
  </si>
  <si>
    <t>DESO/JANE</t>
  </si>
  <si>
    <t>9328970</t>
  </si>
  <si>
    <t>9328971</t>
  </si>
  <si>
    <t>9328972</t>
  </si>
  <si>
    <t>9328974</t>
  </si>
  <si>
    <t>9328984</t>
  </si>
  <si>
    <t>9328985</t>
  </si>
  <si>
    <t>0037905</t>
  </si>
  <si>
    <t>9328987</t>
  </si>
  <si>
    <t>CHRISTY/GEORGE</t>
  </si>
  <si>
    <t>9328991</t>
  </si>
  <si>
    <t>0037984</t>
  </si>
  <si>
    <t>9328996</t>
  </si>
  <si>
    <t>HUTCHINSON/SHEILA</t>
  </si>
  <si>
    <t>9328999</t>
  </si>
  <si>
    <t>0038006</t>
  </si>
  <si>
    <t>9329014</t>
  </si>
  <si>
    <t>CURTIS/JANET</t>
  </si>
  <si>
    <t>9329016</t>
  </si>
  <si>
    <t>9329017</t>
  </si>
  <si>
    <t>9329018</t>
  </si>
  <si>
    <t>9329019</t>
  </si>
  <si>
    <t>9329020</t>
  </si>
  <si>
    <t>0021711</t>
  </si>
  <si>
    <t>9329021</t>
  </si>
  <si>
    <t>TAYLOR/COLEEN/MARK</t>
  </si>
  <si>
    <t>TAYLOR/COLEEN</t>
  </si>
  <si>
    <t>9329022</t>
  </si>
  <si>
    <t>9329023</t>
  </si>
  <si>
    <t>9329024</t>
  </si>
  <si>
    <t>9329025</t>
  </si>
  <si>
    <t>9329026</t>
  </si>
  <si>
    <t>9329027</t>
  </si>
  <si>
    <t>9329028</t>
  </si>
  <si>
    <t>9329029</t>
  </si>
  <si>
    <t>9329030</t>
  </si>
  <si>
    <t>9329031</t>
  </si>
  <si>
    <t>9329032</t>
  </si>
  <si>
    <t>9329033</t>
  </si>
  <si>
    <t>9329034</t>
  </si>
  <si>
    <t>9329035</t>
  </si>
  <si>
    <t>9329036</t>
  </si>
  <si>
    <t>9329037</t>
  </si>
  <si>
    <t>9329038</t>
  </si>
  <si>
    <t>9329039</t>
  </si>
  <si>
    <t>9329040</t>
  </si>
  <si>
    <t>9329041</t>
  </si>
  <si>
    <t>9329042</t>
  </si>
  <si>
    <t>9329043</t>
  </si>
  <si>
    <t>9329044</t>
  </si>
  <si>
    <t>9329045</t>
  </si>
  <si>
    <t>9329046</t>
  </si>
  <si>
    <t>9329047</t>
  </si>
  <si>
    <t>9329048</t>
  </si>
  <si>
    <t>9329049</t>
  </si>
  <si>
    <t>9329050</t>
  </si>
  <si>
    <t>9329051</t>
  </si>
  <si>
    <t>9329052</t>
  </si>
  <si>
    <t>9329053</t>
  </si>
  <si>
    <t>9329054</t>
  </si>
  <si>
    <t>9329055</t>
  </si>
  <si>
    <t>9329056</t>
  </si>
  <si>
    <t>9329057</t>
  </si>
  <si>
    <t>9329058</t>
  </si>
  <si>
    <t>9329059</t>
  </si>
  <si>
    <t>0010041</t>
  </si>
  <si>
    <t>9329060</t>
  </si>
  <si>
    <t>YANO/BILL</t>
  </si>
  <si>
    <t>9329061</t>
  </si>
  <si>
    <t>9329062</t>
  </si>
  <si>
    <t>9329063</t>
  </si>
  <si>
    <t>9329064</t>
  </si>
  <si>
    <t>9329065</t>
  </si>
  <si>
    <t>0038044</t>
  </si>
  <si>
    <t>9329066</t>
  </si>
  <si>
    <t>ENG</t>
  </si>
  <si>
    <t>9329067</t>
  </si>
  <si>
    <t>9329068</t>
  </si>
  <si>
    <t>9329069</t>
  </si>
  <si>
    <t>9329070</t>
  </si>
  <si>
    <t>9329071</t>
  </si>
  <si>
    <t>9329072</t>
  </si>
  <si>
    <t>9329073</t>
  </si>
  <si>
    <t>9329074</t>
  </si>
  <si>
    <t>9329075</t>
  </si>
  <si>
    <t>9329076</t>
  </si>
  <si>
    <t>9329077</t>
  </si>
  <si>
    <t>0038046</t>
  </si>
  <si>
    <t>9329078</t>
  </si>
  <si>
    <t>LORELLO/WAVERLY</t>
  </si>
  <si>
    <t>9329079</t>
  </si>
  <si>
    <t>9329080</t>
  </si>
  <si>
    <t>9329081</t>
  </si>
  <si>
    <t>9329082</t>
  </si>
  <si>
    <t>9329083</t>
  </si>
  <si>
    <t>9329084</t>
  </si>
  <si>
    <t>9329085</t>
  </si>
  <si>
    <t>9329086</t>
  </si>
  <si>
    <t>9329087</t>
  </si>
  <si>
    <t>9329088</t>
  </si>
  <si>
    <t>9329089</t>
  </si>
  <si>
    <t>9329090</t>
  </si>
  <si>
    <t>9329091</t>
  </si>
  <si>
    <t>9329092</t>
  </si>
  <si>
    <t>9329093</t>
  </si>
  <si>
    <t>9329094</t>
  </si>
  <si>
    <t>9329095</t>
  </si>
  <si>
    <t>9329096</t>
  </si>
  <si>
    <t>9329097</t>
  </si>
  <si>
    <t>9329098</t>
  </si>
  <si>
    <t>9329099</t>
  </si>
  <si>
    <t>9329100</t>
  </si>
  <si>
    <t>9329101</t>
  </si>
  <si>
    <t>9329102</t>
  </si>
  <si>
    <t>9329103</t>
  </si>
  <si>
    <t>9329104</t>
  </si>
  <si>
    <t>9329106</t>
  </si>
  <si>
    <t>9329107</t>
  </si>
  <si>
    <t>9329108</t>
  </si>
  <si>
    <t>9329109</t>
  </si>
  <si>
    <t>9329110</t>
  </si>
  <si>
    <t>9329111</t>
  </si>
  <si>
    <t>9329112</t>
  </si>
  <si>
    <t>9329113</t>
  </si>
  <si>
    <t>9329114</t>
  </si>
  <si>
    <t>9329115</t>
  </si>
  <si>
    <t>9329116</t>
  </si>
  <si>
    <t>0003144</t>
  </si>
  <si>
    <t>9329117</t>
  </si>
  <si>
    <t>HAMMOND/CLAIBORNE</t>
  </si>
  <si>
    <t>9329118</t>
  </si>
  <si>
    <t>9329119</t>
  </si>
  <si>
    <t>9329120</t>
  </si>
  <si>
    <t>9329121</t>
  </si>
  <si>
    <t>9329122</t>
  </si>
  <si>
    <t>9329123</t>
  </si>
  <si>
    <t>9329124</t>
  </si>
  <si>
    <t>0020245</t>
  </si>
  <si>
    <t>9329125</t>
  </si>
  <si>
    <t>COUSINS LAND TREE SERVICE</t>
  </si>
  <si>
    <t>9329126</t>
  </si>
  <si>
    <t>9329127</t>
  </si>
  <si>
    <t>9329128</t>
  </si>
  <si>
    <t>9329129</t>
  </si>
  <si>
    <t>9329130</t>
  </si>
  <si>
    <t>9329131</t>
  </si>
  <si>
    <t>9329132</t>
  </si>
  <si>
    <t>9329133</t>
  </si>
  <si>
    <t>9329134</t>
  </si>
  <si>
    <t>9329135</t>
  </si>
  <si>
    <t>9329136</t>
  </si>
  <si>
    <t>9329137</t>
  </si>
  <si>
    <t>9329139</t>
  </si>
  <si>
    <t>9329140</t>
  </si>
  <si>
    <t>9329141</t>
  </si>
  <si>
    <t>9329142</t>
  </si>
  <si>
    <t>9329143</t>
  </si>
  <si>
    <t>9329144</t>
  </si>
  <si>
    <t>9329145</t>
  </si>
  <si>
    <t>9329146</t>
  </si>
  <si>
    <t>9329147</t>
  </si>
  <si>
    <t>9329148</t>
  </si>
  <si>
    <t>9329149</t>
  </si>
  <si>
    <t>9329150</t>
  </si>
  <si>
    <t>9329151</t>
  </si>
  <si>
    <t>9329152</t>
  </si>
  <si>
    <t>9329153</t>
  </si>
  <si>
    <t>9329154</t>
  </si>
  <si>
    <t>9329155</t>
  </si>
  <si>
    <t>9329156</t>
  </si>
  <si>
    <t>9329157</t>
  </si>
  <si>
    <t>9329158</t>
  </si>
  <si>
    <t>9329159</t>
  </si>
  <si>
    <t>9329160</t>
  </si>
  <si>
    <t>9329161</t>
  </si>
  <si>
    <t>9329162</t>
  </si>
  <si>
    <t>9329163</t>
  </si>
  <si>
    <t>9329164</t>
  </si>
  <si>
    <t>9329165</t>
  </si>
  <si>
    <t>9329166</t>
  </si>
  <si>
    <t>9329167</t>
  </si>
  <si>
    <t>9329168</t>
  </si>
  <si>
    <t>9329169</t>
  </si>
  <si>
    <t>9329170</t>
  </si>
  <si>
    <t>9329171</t>
  </si>
  <si>
    <t>9329172</t>
  </si>
  <si>
    <t>9329173</t>
  </si>
  <si>
    <t>9329174</t>
  </si>
  <si>
    <t>9329175</t>
  </si>
  <si>
    <t>9329176</t>
  </si>
  <si>
    <t>9329177</t>
  </si>
  <si>
    <t>9329179</t>
  </si>
  <si>
    <t>9329180</t>
  </si>
  <si>
    <t>9329181</t>
  </si>
  <si>
    <t>9329182</t>
  </si>
  <si>
    <t>9329183</t>
  </si>
  <si>
    <t>9329184</t>
  </si>
  <si>
    <t>9329185</t>
  </si>
  <si>
    <t>9329186</t>
  </si>
  <si>
    <t>9329187</t>
  </si>
  <si>
    <t>9329188</t>
  </si>
  <si>
    <t>9329189</t>
  </si>
  <si>
    <t>9329190</t>
  </si>
  <si>
    <t>9329191</t>
  </si>
  <si>
    <t>9329192</t>
  </si>
  <si>
    <t>9329193</t>
  </si>
  <si>
    <t>9329194</t>
  </si>
  <si>
    <t>9329195</t>
  </si>
  <si>
    <t>9329196</t>
  </si>
  <si>
    <t>9329197</t>
  </si>
  <si>
    <t>9329198</t>
  </si>
  <si>
    <t>9329199</t>
  </si>
  <si>
    <t>9329200</t>
  </si>
  <si>
    <t>9329201</t>
  </si>
  <si>
    <t>9329202</t>
  </si>
  <si>
    <t>9329203</t>
  </si>
  <si>
    <t>9329204</t>
  </si>
  <si>
    <t>9329205</t>
  </si>
  <si>
    <t>9329206</t>
  </si>
  <si>
    <t>9329207</t>
  </si>
  <si>
    <t>9329208</t>
  </si>
  <si>
    <t>9329209</t>
  </si>
  <si>
    <t>9329210</t>
  </si>
  <si>
    <t>9329211</t>
  </si>
  <si>
    <t>9329212</t>
  </si>
  <si>
    <t>9329213</t>
  </si>
  <si>
    <t>9329214</t>
  </si>
  <si>
    <t>9329215</t>
  </si>
  <si>
    <t>9329216</t>
  </si>
  <si>
    <t>9329217</t>
  </si>
  <si>
    <t>9329218</t>
  </si>
  <si>
    <t>9329219</t>
  </si>
  <si>
    <t>9329220</t>
  </si>
  <si>
    <t>9329221</t>
  </si>
  <si>
    <t>9329222</t>
  </si>
  <si>
    <t>9329223</t>
  </si>
  <si>
    <t>9329225</t>
  </si>
  <si>
    <t>9329226</t>
  </si>
  <si>
    <t>9329227</t>
  </si>
  <si>
    <t>9329228</t>
  </si>
  <si>
    <t>9329229</t>
  </si>
  <si>
    <t>9329230</t>
  </si>
  <si>
    <t>9329231</t>
  </si>
  <si>
    <t>9329232</t>
  </si>
  <si>
    <t>9329233</t>
  </si>
  <si>
    <t>9329234</t>
  </si>
  <si>
    <t>9329235</t>
  </si>
  <si>
    <t>9329236</t>
  </si>
  <si>
    <t>9329237</t>
  </si>
  <si>
    <t>9329238</t>
  </si>
  <si>
    <t>9329239</t>
  </si>
  <si>
    <t>9329240</t>
  </si>
  <si>
    <t>9329241</t>
  </si>
  <si>
    <t>9329242</t>
  </si>
  <si>
    <t>9329243</t>
  </si>
  <si>
    <t>9329244</t>
  </si>
  <si>
    <t>9329245</t>
  </si>
  <si>
    <t>9329246</t>
  </si>
  <si>
    <t>9329247</t>
  </si>
  <si>
    <t>9329248</t>
  </si>
  <si>
    <t>9329249</t>
  </si>
  <si>
    <t>9329250</t>
  </si>
  <si>
    <t>9329251</t>
  </si>
  <si>
    <t>9329252</t>
  </si>
  <si>
    <t>9329253</t>
  </si>
  <si>
    <t>9329254</t>
  </si>
  <si>
    <t>9329255</t>
  </si>
  <si>
    <t>9329256</t>
  </si>
  <si>
    <t>9329257</t>
  </si>
  <si>
    <t>9329259</t>
  </si>
  <si>
    <t>9329261</t>
  </si>
  <si>
    <t>9329262</t>
  </si>
  <si>
    <t>9329263</t>
  </si>
  <si>
    <t>9329264</t>
  </si>
  <si>
    <t>9329265</t>
  </si>
  <si>
    <t>9329266</t>
  </si>
  <si>
    <t>9329267</t>
  </si>
  <si>
    <t>9329268</t>
  </si>
  <si>
    <t>RICHNECK FARMS LAWN CARE</t>
  </si>
  <si>
    <t>9329269</t>
  </si>
  <si>
    <t>9329270</t>
  </si>
  <si>
    <t>9329271</t>
  </si>
  <si>
    <t>9329272</t>
  </si>
  <si>
    <t>9329273</t>
  </si>
  <si>
    <t>9329274</t>
  </si>
  <si>
    <t>9329275</t>
  </si>
  <si>
    <t>9329276</t>
  </si>
  <si>
    <t>9329277</t>
  </si>
  <si>
    <t>9329278</t>
  </si>
  <si>
    <t>9329279</t>
  </si>
  <si>
    <t>9329280</t>
  </si>
  <si>
    <t>9329281</t>
  </si>
  <si>
    <t>9329282</t>
  </si>
  <si>
    <t>9329283</t>
  </si>
  <si>
    <t>9329284</t>
  </si>
  <si>
    <t>9329290</t>
  </si>
  <si>
    <t>9329291</t>
  </si>
  <si>
    <t>9329294</t>
  </si>
  <si>
    <t>9329295</t>
  </si>
  <si>
    <t>9329300</t>
  </si>
  <si>
    <t>9329302</t>
  </si>
  <si>
    <t>9329304</t>
  </si>
  <si>
    <t>9329306</t>
  </si>
  <si>
    <t>9329309</t>
  </si>
  <si>
    <t>9329314</t>
  </si>
  <si>
    <t>9329315</t>
  </si>
  <si>
    <t>9329316</t>
  </si>
  <si>
    <t>9329317</t>
  </si>
  <si>
    <t>9329318</t>
  </si>
  <si>
    <t>9329319</t>
  </si>
  <si>
    <t>9329320</t>
  </si>
  <si>
    <t>9329321</t>
  </si>
  <si>
    <t>9329323</t>
  </si>
  <si>
    <t>9329324</t>
  </si>
  <si>
    <t>9329325</t>
  </si>
  <si>
    <t>9329326</t>
  </si>
  <si>
    <t>9329327</t>
  </si>
  <si>
    <t>9329328</t>
  </si>
  <si>
    <t>9329329</t>
  </si>
  <si>
    <t>9329330</t>
  </si>
  <si>
    <t>9329331</t>
  </si>
  <si>
    <t>9329332</t>
  </si>
  <si>
    <t>0029004</t>
  </si>
  <si>
    <t>9329333</t>
  </si>
  <si>
    <t>JACKSON/RICHARD</t>
  </si>
  <si>
    <t>9329334</t>
  </si>
  <si>
    <t>9329335</t>
  </si>
  <si>
    <t>9329336</t>
  </si>
  <si>
    <t>9329337</t>
  </si>
  <si>
    <t>9329338</t>
  </si>
  <si>
    <t>9329339</t>
  </si>
  <si>
    <t>9329340</t>
  </si>
  <si>
    <t>9329341</t>
  </si>
  <si>
    <t>9329342</t>
  </si>
  <si>
    <t>9329343</t>
  </si>
  <si>
    <t>9329344</t>
  </si>
  <si>
    <t>9329345</t>
  </si>
  <si>
    <t>9329346</t>
  </si>
  <si>
    <t>9329347</t>
  </si>
  <si>
    <t>9329348</t>
  </si>
  <si>
    <t>9329349</t>
  </si>
  <si>
    <t>9329350</t>
  </si>
  <si>
    <t>9329351</t>
  </si>
  <si>
    <t>9329352</t>
  </si>
  <si>
    <t>9329354</t>
  </si>
  <si>
    <t>9329355</t>
  </si>
  <si>
    <t>9329357</t>
  </si>
  <si>
    <t>9329359</t>
  </si>
  <si>
    <t>9329360</t>
  </si>
  <si>
    <t>9329362</t>
  </si>
  <si>
    <t>9329363</t>
  </si>
  <si>
    <t>9329364</t>
  </si>
  <si>
    <t>9329365</t>
  </si>
  <si>
    <t>9329366</t>
  </si>
  <si>
    <t>9329367</t>
  </si>
  <si>
    <t>9329371</t>
  </si>
  <si>
    <t>9329373</t>
  </si>
  <si>
    <t>9329375</t>
  </si>
  <si>
    <t>9329378</t>
  </si>
  <si>
    <t>9329380</t>
  </si>
  <si>
    <t>9329388</t>
  </si>
  <si>
    <t>9329390</t>
  </si>
  <si>
    <t>9329393</t>
  </si>
  <si>
    <t>9329403</t>
  </si>
  <si>
    <t>9329407</t>
  </si>
  <si>
    <t>9329410</t>
  </si>
  <si>
    <t>9329412</t>
  </si>
  <si>
    <t>9329415</t>
  </si>
  <si>
    <t>9329416</t>
  </si>
  <si>
    <t>9329417</t>
  </si>
  <si>
    <t>9329418</t>
  </si>
  <si>
    <t>9329419</t>
  </si>
  <si>
    <t>9329420</t>
  </si>
  <si>
    <t>9329421</t>
  </si>
  <si>
    <t>9329422</t>
  </si>
  <si>
    <t>9329423</t>
  </si>
  <si>
    <t>9329424</t>
  </si>
  <si>
    <t>9329425</t>
  </si>
  <si>
    <t>9329426</t>
  </si>
  <si>
    <t>9329427</t>
  </si>
  <si>
    <t>A000742</t>
  </si>
  <si>
    <t>0192422</t>
  </si>
  <si>
    <t>0192423</t>
  </si>
  <si>
    <t>0193097</t>
  </si>
  <si>
    <t>0193098</t>
  </si>
  <si>
    <t>0193102</t>
  </si>
  <si>
    <t>0193103</t>
  </si>
  <si>
    <t>0193104</t>
  </si>
  <si>
    <t>0193105</t>
  </si>
  <si>
    <t>0193106</t>
  </si>
  <si>
    <t>0193114</t>
  </si>
  <si>
    <t>0193115</t>
  </si>
  <si>
    <t>0193116</t>
  </si>
  <si>
    <t>0205019</t>
  </si>
  <si>
    <t>0205022</t>
  </si>
  <si>
    <t>0205023</t>
  </si>
  <si>
    <t>0030505</t>
  </si>
  <si>
    <t>1747B</t>
  </si>
  <si>
    <t>MIKE HERSHEY GENERAL CONTRACTI</t>
  </si>
  <si>
    <t>1748B</t>
  </si>
  <si>
    <t>1791B</t>
  </si>
  <si>
    <t>0036994</t>
  </si>
  <si>
    <t>1792B</t>
  </si>
  <si>
    <t>ZHANG/BONNIE</t>
  </si>
  <si>
    <t>0037195</t>
  </si>
  <si>
    <t>1793B</t>
  </si>
  <si>
    <t>CONSENTINO/JOE</t>
  </si>
  <si>
    <t>9328058</t>
  </si>
  <si>
    <t>9328062</t>
  </si>
  <si>
    <t>9328063</t>
  </si>
  <si>
    <t>9328066</t>
  </si>
  <si>
    <t>9328068</t>
  </si>
  <si>
    <t>9328070</t>
  </si>
  <si>
    <t>9328075</t>
  </si>
  <si>
    <t>9328077</t>
  </si>
  <si>
    <t>9328270</t>
  </si>
  <si>
    <t>9328271</t>
  </si>
  <si>
    <t>9328272</t>
  </si>
  <si>
    <t>9328274</t>
  </si>
  <si>
    <t>9328276</t>
  </si>
  <si>
    <t>9328278</t>
  </si>
  <si>
    <t>9328318</t>
  </si>
  <si>
    <t>0037637</t>
  </si>
  <si>
    <t>9328322</t>
  </si>
  <si>
    <t>COOPER/SUSAN</t>
  </si>
  <si>
    <t>9328332</t>
  </si>
  <si>
    <t>9328354</t>
  </si>
  <si>
    <t>0032479</t>
  </si>
  <si>
    <t>9328357</t>
  </si>
  <si>
    <t>KRUG/AARON</t>
  </si>
  <si>
    <t>0037885</t>
  </si>
  <si>
    <t>9328358</t>
  </si>
  <si>
    <t>ZARZYCKI/SHER</t>
  </si>
  <si>
    <t>9328359</t>
  </si>
  <si>
    <t>9328362</t>
  </si>
  <si>
    <t>9328364</t>
  </si>
  <si>
    <t>9328367</t>
  </si>
  <si>
    <t>9328369</t>
  </si>
  <si>
    <t>0037962</t>
  </si>
  <si>
    <t>9328372</t>
  </si>
  <si>
    <t>CHILDRESS/RICHARD</t>
  </si>
  <si>
    <t>9328374</t>
  </si>
  <si>
    <t>0035969</t>
  </si>
  <si>
    <t>9328375</t>
  </si>
  <si>
    <t>BLATNIK/JULIA</t>
  </si>
  <si>
    <t>0032794</t>
  </si>
  <si>
    <t>9328377</t>
  </si>
  <si>
    <t>FOLGAR/MELI</t>
  </si>
  <si>
    <t>9328378</t>
  </si>
  <si>
    <t>LYNCHBURG</t>
  </si>
  <si>
    <t>9328380</t>
  </si>
  <si>
    <t>NEW LEAF CONSTRUCTION</t>
  </si>
  <si>
    <t>9328383</t>
  </si>
  <si>
    <t>CUMBERLAND HIGH SCHOOL</t>
  </si>
  <si>
    <t>9328384</t>
  </si>
  <si>
    <t>9328385</t>
  </si>
  <si>
    <t>0029826</t>
  </si>
  <si>
    <t>9328386</t>
  </si>
  <si>
    <t>ANDERSON/DAVID</t>
  </si>
  <si>
    <t>9328387</t>
  </si>
  <si>
    <t>9328388</t>
  </si>
  <si>
    <t>9328391</t>
  </si>
  <si>
    <t>9328394</t>
  </si>
  <si>
    <t>9328395</t>
  </si>
  <si>
    <t>9328397</t>
  </si>
  <si>
    <t>9328399</t>
  </si>
  <si>
    <t>0037896</t>
  </si>
  <si>
    <t>9328400</t>
  </si>
  <si>
    <t>BERKELEY/ARCHIE</t>
  </si>
  <si>
    <t>9328401</t>
  </si>
  <si>
    <t>9328404</t>
  </si>
  <si>
    <t>9328407</t>
  </si>
  <si>
    <t>9328409</t>
  </si>
  <si>
    <t>9328410</t>
  </si>
  <si>
    <t>9328411</t>
  </si>
  <si>
    <t>9328413</t>
  </si>
  <si>
    <t>9328415</t>
  </si>
  <si>
    <t>9328417</t>
  </si>
  <si>
    <t>9328419</t>
  </si>
  <si>
    <t>9328422</t>
  </si>
  <si>
    <t>PETER WAMUGI</t>
  </si>
  <si>
    <t>0027458</t>
  </si>
  <si>
    <t>9328423</t>
  </si>
  <si>
    <t>HAMILTON/SARA</t>
  </si>
  <si>
    <t>9328425</t>
  </si>
  <si>
    <t>9328430</t>
  </si>
  <si>
    <t>0037956</t>
  </si>
  <si>
    <t>9328433</t>
  </si>
  <si>
    <t>WETZEL/RICHARD</t>
  </si>
  <si>
    <t>9328435</t>
  </si>
  <si>
    <t>9328436</t>
  </si>
  <si>
    <t>0037858</t>
  </si>
  <si>
    <t>9328438</t>
  </si>
  <si>
    <t>BATEL/KETIN</t>
  </si>
  <si>
    <t>9328441</t>
  </si>
  <si>
    <t>0037913</t>
  </si>
  <si>
    <t>9328442</t>
  </si>
  <si>
    <t>PRICE/MYRON</t>
  </si>
  <si>
    <t>9328444</t>
  </si>
  <si>
    <t>9328446</t>
  </si>
  <si>
    <t>0007428</t>
  </si>
  <si>
    <t>9328447</t>
  </si>
  <si>
    <t>YAUCHZY</t>
  </si>
  <si>
    <t>YAUCHZY/ROGER</t>
  </si>
  <si>
    <t>0037781</t>
  </si>
  <si>
    <t>9328448</t>
  </si>
  <si>
    <t>BINGHAM/JULIE</t>
  </si>
  <si>
    <t>0037991</t>
  </si>
  <si>
    <t>9328452</t>
  </si>
  <si>
    <t>WILLIAMSON/CLIFFORD</t>
  </si>
  <si>
    <t>9328453</t>
  </si>
  <si>
    <t>0015144</t>
  </si>
  <si>
    <t>9328456</t>
  </si>
  <si>
    <t>FLETCHER/JOANNE</t>
  </si>
  <si>
    <t>0037924</t>
  </si>
  <si>
    <t>9328458</t>
  </si>
  <si>
    <t>HARRIS/KEN</t>
  </si>
  <si>
    <t>9328467</t>
  </si>
  <si>
    <t>9328469</t>
  </si>
  <si>
    <t>0037238</t>
  </si>
  <si>
    <t>9328471</t>
  </si>
  <si>
    <t>KEITH JONES PROPERTIES</t>
  </si>
  <si>
    <t>9328473</t>
  </si>
  <si>
    <t>9328475</t>
  </si>
  <si>
    <t>9328477</t>
  </si>
  <si>
    <t>9328479</t>
  </si>
  <si>
    <t>9328480</t>
  </si>
  <si>
    <t>9328483</t>
  </si>
  <si>
    <t>9328484</t>
  </si>
  <si>
    <t>RVA LANSCAPES</t>
  </si>
  <si>
    <t>0037968</t>
  </si>
  <si>
    <t>9328486</t>
  </si>
  <si>
    <t>GREIG/DONALD</t>
  </si>
  <si>
    <t>0025044</t>
  </si>
  <si>
    <t>9328487</t>
  </si>
  <si>
    <t>MOORE/ERIC</t>
  </si>
  <si>
    <t>9328584</t>
  </si>
  <si>
    <t>9328585</t>
  </si>
  <si>
    <t>9328586</t>
  </si>
  <si>
    <t>9328587</t>
  </si>
  <si>
    <t>9328588</t>
  </si>
  <si>
    <t>9328589</t>
  </si>
  <si>
    <t>9328590</t>
  </si>
  <si>
    <t>9328591</t>
  </si>
  <si>
    <t>9328592</t>
  </si>
  <si>
    <t>9328593</t>
  </si>
  <si>
    <t>9328594</t>
  </si>
  <si>
    <t>9328595</t>
  </si>
  <si>
    <t>9328596</t>
  </si>
  <si>
    <t>9328597</t>
  </si>
  <si>
    <t>9328598</t>
  </si>
  <si>
    <t>9328599</t>
  </si>
  <si>
    <t>9328600</t>
  </si>
  <si>
    <t>9328601</t>
  </si>
  <si>
    <t>9328602</t>
  </si>
  <si>
    <t>9328603</t>
  </si>
  <si>
    <t>9328604</t>
  </si>
  <si>
    <t>9328605</t>
  </si>
  <si>
    <t>9328606</t>
  </si>
  <si>
    <t>9328607</t>
  </si>
  <si>
    <t>9328608</t>
  </si>
  <si>
    <t>9328609</t>
  </si>
  <si>
    <t>9328610</t>
  </si>
  <si>
    <t>9328611</t>
  </si>
  <si>
    <t>9328612</t>
  </si>
  <si>
    <t>9328613</t>
  </si>
  <si>
    <t>9328614</t>
  </si>
  <si>
    <t>9328615</t>
  </si>
  <si>
    <t>9328616</t>
  </si>
  <si>
    <t>9328617</t>
  </si>
  <si>
    <t>9328618</t>
  </si>
  <si>
    <t>9328619</t>
  </si>
  <si>
    <t>9328620</t>
  </si>
  <si>
    <t>9328621</t>
  </si>
  <si>
    <t>9328622</t>
  </si>
  <si>
    <t>9328623</t>
  </si>
  <si>
    <t>9328624</t>
  </si>
  <si>
    <t>9328625</t>
  </si>
  <si>
    <t>9328626</t>
  </si>
  <si>
    <t>9328627</t>
  </si>
  <si>
    <t>9328628</t>
  </si>
  <si>
    <t>9328629</t>
  </si>
  <si>
    <t>9328630</t>
  </si>
  <si>
    <t>9328631</t>
  </si>
  <si>
    <t>9328632</t>
  </si>
  <si>
    <t>9328633</t>
  </si>
  <si>
    <t>9328634</t>
  </si>
  <si>
    <t>9328635</t>
  </si>
  <si>
    <t>9328636</t>
  </si>
  <si>
    <t>9328637</t>
  </si>
  <si>
    <t>9328638</t>
  </si>
  <si>
    <t>9328639</t>
  </si>
  <si>
    <t>9328640</t>
  </si>
  <si>
    <t>9328641</t>
  </si>
  <si>
    <t>9328642</t>
  </si>
  <si>
    <t>9328643</t>
  </si>
  <si>
    <t>9328644</t>
  </si>
  <si>
    <t>9328645</t>
  </si>
  <si>
    <t>9328646</t>
  </si>
  <si>
    <t>9328648</t>
  </si>
  <si>
    <t>9328649</t>
  </si>
  <si>
    <t>9328650</t>
  </si>
  <si>
    <t>9328651</t>
  </si>
  <si>
    <t>9328652</t>
  </si>
  <si>
    <t>9328653</t>
  </si>
  <si>
    <t>9328654</t>
  </si>
  <si>
    <t>9328655</t>
  </si>
  <si>
    <t>9328656</t>
  </si>
  <si>
    <t>9328657</t>
  </si>
  <si>
    <t>9328658</t>
  </si>
  <si>
    <t>9328659</t>
  </si>
  <si>
    <t>9328660</t>
  </si>
  <si>
    <t>9328661</t>
  </si>
  <si>
    <t>9328662</t>
  </si>
  <si>
    <t>9328663</t>
  </si>
  <si>
    <t>9328664</t>
  </si>
  <si>
    <t>9328665</t>
  </si>
  <si>
    <t>9328666</t>
  </si>
  <si>
    <t>9328667</t>
  </si>
  <si>
    <t>9328668</t>
  </si>
  <si>
    <t>9328669</t>
  </si>
  <si>
    <t>9328670</t>
  </si>
  <si>
    <t>9328671</t>
  </si>
  <si>
    <t>9328672</t>
  </si>
  <si>
    <t>9328673</t>
  </si>
  <si>
    <t>9328674</t>
  </si>
  <si>
    <t>9328675</t>
  </si>
  <si>
    <t>9328676</t>
  </si>
  <si>
    <t>9328677</t>
  </si>
  <si>
    <t>9328678</t>
  </si>
  <si>
    <t>9328679</t>
  </si>
  <si>
    <t>9328680</t>
  </si>
  <si>
    <t>9328681</t>
  </si>
  <si>
    <t>9328682</t>
  </si>
  <si>
    <t>9328683</t>
  </si>
  <si>
    <t>9328684</t>
  </si>
  <si>
    <t>9328685</t>
  </si>
  <si>
    <t>9328686</t>
  </si>
  <si>
    <t>9328687</t>
  </si>
  <si>
    <t>9328688</t>
  </si>
  <si>
    <t>9328689</t>
  </si>
  <si>
    <t>9328690</t>
  </si>
  <si>
    <t>9328691</t>
  </si>
  <si>
    <t>9328692</t>
  </si>
  <si>
    <t>9328693</t>
  </si>
  <si>
    <t>9328694</t>
  </si>
  <si>
    <t>9328695</t>
  </si>
  <si>
    <t>9328696</t>
  </si>
  <si>
    <t>9328697</t>
  </si>
  <si>
    <t>9328698</t>
  </si>
  <si>
    <t>9328699</t>
  </si>
  <si>
    <t>9328700</t>
  </si>
  <si>
    <t>9328701</t>
  </si>
  <si>
    <t>9328702</t>
  </si>
  <si>
    <t>9328703</t>
  </si>
  <si>
    <t>9328704</t>
  </si>
  <si>
    <t>9328705</t>
  </si>
  <si>
    <t>9328706</t>
  </si>
  <si>
    <t>9328707</t>
  </si>
  <si>
    <t>9328708</t>
  </si>
  <si>
    <t>9328709</t>
  </si>
  <si>
    <t>9328710</t>
  </si>
  <si>
    <t>9328711</t>
  </si>
  <si>
    <t>9328712</t>
  </si>
  <si>
    <t>9328713</t>
  </si>
  <si>
    <t>9328714</t>
  </si>
  <si>
    <t>9328715</t>
  </si>
  <si>
    <t>9328716</t>
  </si>
  <si>
    <t>9328717</t>
  </si>
  <si>
    <t>9328718</t>
  </si>
  <si>
    <t>9328719</t>
  </si>
  <si>
    <t>9328720</t>
  </si>
  <si>
    <t>9328721</t>
  </si>
  <si>
    <t>9328722</t>
  </si>
  <si>
    <t>9328723</t>
  </si>
  <si>
    <t>9328724</t>
  </si>
  <si>
    <t>9328725</t>
  </si>
  <si>
    <t>9328726</t>
  </si>
  <si>
    <t>9328727</t>
  </si>
  <si>
    <t>9328728</t>
  </si>
  <si>
    <t>9328729</t>
  </si>
  <si>
    <t>9328730</t>
  </si>
  <si>
    <t>9328731</t>
  </si>
  <si>
    <t>9328732</t>
  </si>
  <si>
    <t>9328733</t>
  </si>
  <si>
    <t>9328734</t>
  </si>
  <si>
    <t>9328735</t>
  </si>
  <si>
    <t>9328736</t>
  </si>
  <si>
    <t>9328737</t>
  </si>
  <si>
    <t>9328738</t>
  </si>
  <si>
    <t>9328739</t>
  </si>
  <si>
    <t>9328740</t>
  </si>
  <si>
    <t>9328741</t>
  </si>
  <si>
    <t>9328742</t>
  </si>
  <si>
    <t>9328743</t>
  </si>
  <si>
    <t>9328744</t>
  </si>
  <si>
    <t>9328745</t>
  </si>
  <si>
    <t>9328746</t>
  </si>
  <si>
    <t>9328747</t>
  </si>
  <si>
    <t>9328748</t>
  </si>
  <si>
    <t>9328749</t>
  </si>
  <si>
    <t>9328750</t>
  </si>
  <si>
    <t>9328751</t>
  </si>
  <si>
    <t>9328752</t>
  </si>
  <si>
    <t>9328753</t>
  </si>
  <si>
    <t>9328754</t>
  </si>
  <si>
    <t>9328755</t>
  </si>
  <si>
    <t>9328756</t>
  </si>
  <si>
    <t>9328757</t>
  </si>
  <si>
    <t>9328758</t>
  </si>
  <si>
    <t>9328759</t>
  </si>
  <si>
    <t>9328760</t>
  </si>
  <si>
    <t>9328761</t>
  </si>
  <si>
    <t>9328762</t>
  </si>
  <si>
    <t>9328763</t>
  </si>
  <si>
    <t>9328764</t>
  </si>
  <si>
    <t>9328765</t>
  </si>
  <si>
    <t>9328766</t>
  </si>
  <si>
    <t>9328767</t>
  </si>
  <si>
    <t>9328768</t>
  </si>
  <si>
    <t>9328769</t>
  </si>
  <si>
    <t>9328770</t>
  </si>
  <si>
    <t>9328771</t>
  </si>
  <si>
    <t>9328772</t>
  </si>
  <si>
    <t>9328773</t>
  </si>
  <si>
    <t>9328774</t>
  </si>
  <si>
    <t>9328775</t>
  </si>
  <si>
    <t>9328776</t>
  </si>
  <si>
    <t>9328777</t>
  </si>
  <si>
    <t>9328778</t>
  </si>
  <si>
    <t>9328779</t>
  </si>
  <si>
    <t>9328780</t>
  </si>
  <si>
    <t>9328781</t>
  </si>
  <si>
    <t>9328782</t>
  </si>
  <si>
    <t>9328783</t>
  </si>
  <si>
    <t>9328784</t>
  </si>
  <si>
    <t>9328785</t>
  </si>
  <si>
    <t>9328786</t>
  </si>
  <si>
    <t>9328787</t>
  </si>
  <si>
    <t>9328788</t>
  </si>
  <si>
    <t>9328789</t>
  </si>
  <si>
    <t>9328790</t>
  </si>
  <si>
    <t>9328791</t>
  </si>
  <si>
    <t>9328792</t>
  </si>
  <si>
    <t>9328793</t>
  </si>
  <si>
    <t>9328794</t>
  </si>
  <si>
    <t>9328795</t>
  </si>
  <si>
    <t>9328796</t>
  </si>
  <si>
    <t>9328797</t>
  </si>
  <si>
    <t>9328798</t>
  </si>
  <si>
    <t>0037776</t>
  </si>
  <si>
    <t>9328799</t>
  </si>
  <si>
    <t>CHOHANY/MICKEY</t>
  </si>
  <si>
    <t>9328800</t>
  </si>
  <si>
    <t>9328801</t>
  </si>
  <si>
    <t>9328802</t>
  </si>
  <si>
    <t>9328803</t>
  </si>
  <si>
    <t>9328804</t>
  </si>
  <si>
    <t>9328805</t>
  </si>
  <si>
    <t>9328807</t>
  </si>
  <si>
    <t>9328808</t>
  </si>
  <si>
    <t>9328809</t>
  </si>
  <si>
    <t>9328810</t>
  </si>
  <si>
    <t>9328811</t>
  </si>
  <si>
    <t>9328812</t>
  </si>
  <si>
    <t>9328813</t>
  </si>
  <si>
    <t>9328814</t>
  </si>
  <si>
    <t>9328815</t>
  </si>
  <si>
    <t>9328816</t>
  </si>
  <si>
    <t>9328817</t>
  </si>
  <si>
    <t>9328818</t>
  </si>
  <si>
    <t>9328819</t>
  </si>
  <si>
    <t>9328820</t>
  </si>
  <si>
    <t>9328821</t>
  </si>
  <si>
    <t>9328822</t>
  </si>
  <si>
    <t>9328823</t>
  </si>
  <si>
    <t>9328824</t>
  </si>
  <si>
    <t>9328826</t>
  </si>
  <si>
    <t>9328828</t>
  </si>
  <si>
    <t>9328830</t>
  </si>
  <si>
    <t>9328831</t>
  </si>
  <si>
    <t>9328832</t>
  </si>
  <si>
    <t>9328833</t>
  </si>
  <si>
    <t>9328834</t>
  </si>
  <si>
    <t>9328835</t>
  </si>
  <si>
    <t>9328836</t>
  </si>
  <si>
    <t>9328837</t>
  </si>
  <si>
    <t>9328838</t>
  </si>
  <si>
    <t>9328839</t>
  </si>
  <si>
    <t>9328840</t>
  </si>
  <si>
    <t>9328841</t>
  </si>
  <si>
    <t>9328842</t>
  </si>
  <si>
    <t>9328843</t>
  </si>
  <si>
    <t>9328844</t>
  </si>
  <si>
    <t>9328845</t>
  </si>
  <si>
    <t>9328846</t>
  </si>
  <si>
    <t>9328847</t>
  </si>
  <si>
    <t>9328848</t>
  </si>
  <si>
    <t>9328849</t>
  </si>
  <si>
    <t>9328850</t>
  </si>
  <si>
    <t>9328851</t>
  </si>
  <si>
    <t>9328852</t>
  </si>
  <si>
    <t>9328853</t>
  </si>
  <si>
    <t>9328854</t>
  </si>
  <si>
    <t>9328855</t>
  </si>
  <si>
    <t>9328856</t>
  </si>
  <si>
    <t>9328857</t>
  </si>
  <si>
    <t>9328858</t>
  </si>
  <si>
    <t>9328859</t>
  </si>
  <si>
    <t>9328860</t>
  </si>
  <si>
    <t>9328862</t>
  </si>
  <si>
    <t>9328863</t>
  </si>
  <si>
    <t>9328864</t>
  </si>
  <si>
    <t>9328865</t>
  </si>
  <si>
    <t>9328866</t>
  </si>
  <si>
    <t>9328867</t>
  </si>
  <si>
    <t>9328870</t>
  </si>
  <si>
    <t>9328871</t>
  </si>
  <si>
    <t>9328876</t>
  </si>
  <si>
    <t>9328880</t>
  </si>
  <si>
    <t>9328886</t>
  </si>
  <si>
    <t>9328887</t>
  </si>
  <si>
    <t>0037013</t>
  </si>
  <si>
    <t>9328889</t>
  </si>
  <si>
    <t>BLUE/DAN</t>
  </si>
  <si>
    <t>9328890</t>
  </si>
  <si>
    <t>9328891</t>
  </si>
  <si>
    <t>9328892</t>
  </si>
  <si>
    <t>9328893</t>
  </si>
  <si>
    <t>9328894</t>
  </si>
  <si>
    <t>9328895</t>
  </si>
  <si>
    <t>9328896</t>
  </si>
  <si>
    <t>9328897</t>
  </si>
  <si>
    <t>9328898</t>
  </si>
  <si>
    <t>9328899</t>
  </si>
  <si>
    <t>9328900</t>
  </si>
  <si>
    <t>9328901</t>
  </si>
  <si>
    <t>9328902</t>
  </si>
  <si>
    <t>9328903</t>
  </si>
  <si>
    <t>9328904</t>
  </si>
  <si>
    <t>9328905</t>
  </si>
  <si>
    <t>9328906</t>
  </si>
  <si>
    <t>9328908</t>
  </si>
  <si>
    <t>9328909</t>
  </si>
  <si>
    <t>9328911</t>
  </si>
  <si>
    <t>9328913</t>
  </si>
  <si>
    <t>9328915</t>
  </si>
  <si>
    <t>9328916</t>
  </si>
  <si>
    <t>9328917</t>
  </si>
  <si>
    <t>9328919</t>
  </si>
  <si>
    <t>9328923</t>
  </si>
  <si>
    <t>9328924</t>
  </si>
  <si>
    <t>9328925</t>
  </si>
  <si>
    <t>9328926</t>
  </si>
  <si>
    <t>9328930</t>
  </si>
  <si>
    <t>9328933</t>
  </si>
  <si>
    <t>9328951</t>
  </si>
  <si>
    <t>9328952</t>
  </si>
  <si>
    <t>9328954</t>
  </si>
  <si>
    <t>9328958</t>
  </si>
  <si>
    <t>9328962</t>
  </si>
  <si>
    <t>9328966</t>
  </si>
  <si>
    <t>9328969</t>
  </si>
  <si>
    <t>9328973</t>
  </si>
  <si>
    <t>9328975</t>
  </si>
  <si>
    <t>9328976</t>
  </si>
  <si>
    <t>9328977</t>
  </si>
  <si>
    <t>9328978</t>
  </si>
  <si>
    <t>9328979</t>
  </si>
  <si>
    <t>9328980</t>
  </si>
  <si>
    <t>9328981</t>
  </si>
  <si>
    <t>9328982</t>
  </si>
  <si>
    <t>9328983</t>
  </si>
  <si>
    <t>9328986</t>
  </si>
  <si>
    <t>9328988</t>
  </si>
  <si>
    <t>9328989</t>
  </si>
  <si>
    <t>9328990</t>
  </si>
  <si>
    <t>9328992</t>
  </si>
  <si>
    <t>9328993</t>
  </si>
  <si>
    <t>9328994</t>
  </si>
  <si>
    <t>9328995</t>
  </si>
  <si>
    <t>9328997</t>
  </si>
  <si>
    <t>9328998</t>
  </si>
  <si>
    <t>9329000</t>
  </si>
  <si>
    <t>9329001</t>
  </si>
  <si>
    <t>9329002</t>
  </si>
  <si>
    <t>9329003</t>
  </si>
  <si>
    <t>9329005</t>
  </si>
  <si>
    <t>9329006</t>
  </si>
  <si>
    <t>9329007</t>
  </si>
  <si>
    <t>9329008</t>
  </si>
  <si>
    <t>9329009</t>
  </si>
  <si>
    <t>9329010</t>
  </si>
  <si>
    <t>9329011</t>
  </si>
  <si>
    <t>9329012</t>
  </si>
  <si>
    <t>9329013</t>
  </si>
  <si>
    <t>9329015</t>
  </si>
  <si>
    <t>D201491</t>
  </si>
  <si>
    <t>D201492</t>
  </si>
  <si>
    <t>D201493</t>
  </si>
  <si>
    <t>0193100</t>
  </si>
  <si>
    <t>0193113</t>
  </si>
  <si>
    <t>0193095</t>
  </si>
  <si>
    <t>0193096</t>
  </si>
  <si>
    <t>0193099</t>
  </si>
  <si>
    <t>0193101</t>
  </si>
  <si>
    <t>0193111</t>
  </si>
  <si>
    <t>0193112</t>
  </si>
  <si>
    <t>0205017</t>
  </si>
  <si>
    <t>0010917</t>
  </si>
  <si>
    <t>1790B</t>
  </si>
  <si>
    <t>KRUPNIK/RICK</t>
  </si>
  <si>
    <t>9327857</t>
  </si>
  <si>
    <t>9327859</t>
  </si>
  <si>
    <t>9327860</t>
  </si>
  <si>
    <t>9327861</t>
  </si>
  <si>
    <t>9327864</t>
  </si>
  <si>
    <t>9327865</t>
  </si>
  <si>
    <t>0037928</t>
  </si>
  <si>
    <t>9327867</t>
  </si>
  <si>
    <t>WHITE/REBECCA</t>
  </si>
  <si>
    <t>0037863</t>
  </si>
  <si>
    <t>9327869</t>
  </si>
  <si>
    <t>MCGREGOR/STEVE</t>
  </si>
  <si>
    <t>9327891</t>
  </si>
  <si>
    <t>9327892</t>
  </si>
  <si>
    <t>9327895</t>
  </si>
  <si>
    <t>0037029</t>
  </si>
  <si>
    <t>9327897</t>
  </si>
  <si>
    <t>STEFANICK/JUSTIN</t>
  </si>
  <si>
    <t>0037926</t>
  </si>
  <si>
    <t>9327903</t>
  </si>
  <si>
    <t>VEILLEUX/KATIE</t>
  </si>
  <si>
    <t>9327912</t>
  </si>
  <si>
    <t>0037945</t>
  </si>
  <si>
    <t>9327914</t>
  </si>
  <si>
    <t>WALSH/MARY</t>
  </si>
  <si>
    <t>9327923</t>
  </si>
  <si>
    <t>0037901</t>
  </si>
  <si>
    <t>9327925</t>
  </si>
  <si>
    <t>FITZHUGH/VIOLETA</t>
  </si>
  <si>
    <t>9327926</t>
  </si>
  <si>
    <t>9327927</t>
  </si>
  <si>
    <t>9327929</t>
  </si>
  <si>
    <t>0037944</t>
  </si>
  <si>
    <t>9327930</t>
  </si>
  <si>
    <t>0037586</t>
  </si>
  <si>
    <t>9327931</t>
  </si>
  <si>
    <t>CLARKE/BRENT</t>
  </si>
  <si>
    <t>9327932</t>
  </si>
  <si>
    <t>9327933</t>
  </si>
  <si>
    <t>0027480</t>
  </si>
  <si>
    <t>9327934</t>
  </si>
  <si>
    <t>BATSON/DAVID</t>
  </si>
  <si>
    <t>0037936</t>
  </si>
  <si>
    <t>9327936</t>
  </si>
  <si>
    <t>WALTERS/ROB</t>
  </si>
  <si>
    <t>9327938</t>
  </si>
  <si>
    <t>9327939</t>
  </si>
  <si>
    <t>0026532</t>
  </si>
  <si>
    <t>9327940</t>
  </si>
  <si>
    <t>BROOKS/JOHN</t>
  </si>
  <si>
    <t>9327943</t>
  </si>
  <si>
    <t>9327944</t>
  </si>
  <si>
    <t>9327945</t>
  </si>
  <si>
    <t>0012297</t>
  </si>
  <si>
    <t>9327951</t>
  </si>
  <si>
    <t>SEVEN HILLS LANDSCPING SERVICE</t>
  </si>
  <si>
    <t>SEVEN HILL LANDSCAPING SERVICE</t>
  </si>
  <si>
    <t>9327952</t>
  </si>
  <si>
    <t>ARDILA/DANIELLE</t>
  </si>
  <si>
    <t>9327953</t>
  </si>
  <si>
    <t>9327954</t>
  </si>
  <si>
    <t>9327955</t>
  </si>
  <si>
    <t>9327956</t>
  </si>
  <si>
    <t>0037726</t>
  </si>
  <si>
    <t>9327957</t>
  </si>
  <si>
    <t>LEWIS/PHILLIP</t>
  </si>
  <si>
    <t>0028820</t>
  </si>
  <si>
    <t>9327958</t>
  </si>
  <si>
    <t>CAMDEN/DOUG</t>
  </si>
  <si>
    <t>0037931</t>
  </si>
  <si>
    <t>9327959</t>
  </si>
  <si>
    <t>FELS/JORDAN</t>
  </si>
  <si>
    <t>0031904</t>
  </si>
  <si>
    <t>9327962</t>
  </si>
  <si>
    <t>MINCZUK/ANDY</t>
  </si>
  <si>
    <t>0037957</t>
  </si>
  <si>
    <t>9327963</t>
  </si>
  <si>
    <t>COPPRIDGE/WESLEY</t>
  </si>
  <si>
    <t>9327965</t>
  </si>
  <si>
    <t>9327966</t>
  </si>
  <si>
    <t>9327967</t>
  </si>
  <si>
    <t>0037939</t>
  </si>
  <si>
    <t>9327969</t>
  </si>
  <si>
    <t>STONE/CARL</t>
  </si>
  <si>
    <t>9327970</t>
  </si>
  <si>
    <t>9327972</t>
  </si>
  <si>
    <t>9327975</t>
  </si>
  <si>
    <t>9328042</t>
  </si>
  <si>
    <t>9328043</t>
  </si>
  <si>
    <t>9328044</t>
  </si>
  <si>
    <t>9328045</t>
  </si>
  <si>
    <t>0037947</t>
  </si>
  <si>
    <t>9328047</t>
  </si>
  <si>
    <t>KEELER/JEREMY</t>
  </si>
  <si>
    <t>0037973</t>
  </si>
  <si>
    <t>9328048</t>
  </si>
  <si>
    <t>HIGHLAND/HESDON</t>
  </si>
  <si>
    <t>0037975</t>
  </si>
  <si>
    <t>9328051</t>
  </si>
  <si>
    <t>9328056</t>
  </si>
  <si>
    <t>9328057</t>
  </si>
  <si>
    <t>9328059</t>
  </si>
  <si>
    <t>9328087</t>
  </si>
  <si>
    <t>9328088</t>
  </si>
  <si>
    <t>9328090</t>
  </si>
  <si>
    <t>9328091</t>
  </si>
  <si>
    <t>9328092</t>
  </si>
  <si>
    <t>9328093</t>
  </si>
  <si>
    <t>9328095</t>
  </si>
  <si>
    <t>9328096</t>
  </si>
  <si>
    <t>9328097</t>
  </si>
  <si>
    <t>9328098</t>
  </si>
  <si>
    <t>9328099</t>
  </si>
  <si>
    <t>9328101</t>
  </si>
  <si>
    <t>9328103</t>
  </si>
  <si>
    <t>9328104</t>
  </si>
  <si>
    <t>9328105</t>
  </si>
  <si>
    <t>9328106</t>
  </si>
  <si>
    <t>9328107</t>
  </si>
  <si>
    <t>9328108</t>
  </si>
  <si>
    <t>9328109</t>
  </si>
  <si>
    <t>9328111</t>
  </si>
  <si>
    <t>9328112</t>
  </si>
  <si>
    <t>9328114</t>
  </si>
  <si>
    <t>9328116</t>
  </si>
  <si>
    <t>9328117</t>
  </si>
  <si>
    <t>9328118</t>
  </si>
  <si>
    <t>9328119</t>
  </si>
  <si>
    <t>9328120</t>
  </si>
  <si>
    <t>9328122</t>
  </si>
  <si>
    <t>9328123</t>
  </si>
  <si>
    <t>9328126</t>
  </si>
  <si>
    <t>9328127</t>
  </si>
  <si>
    <t>9328128</t>
  </si>
  <si>
    <t>9328130</t>
  </si>
  <si>
    <t>9328131</t>
  </si>
  <si>
    <t>9328132</t>
  </si>
  <si>
    <t>9328137</t>
  </si>
  <si>
    <t>9328139</t>
  </si>
  <si>
    <t>9328141</t>
  </si>
  <si>
    <t>9328142</t>
  </si>
  <si>
    <t>9328143</t>
  </si>
  <si>
    <t>9328145</t>
  </si>
  <si>
    <t>9328146</t>
  </si>
  <si>
    <t>9328147</t>
  </si>
  <si>
    <t>9328148</t>
  </si>
  <si>
    <t>9328151</t>
  </si>
  <si>
    <t>9328152</t>
  </si>
  <si>
    <t>9328153</t>
  </si>
  <si>
    <t>9328155</t>
  </si>
  <si>
    <t>9328157</t>
  </si>
  <si>
    <t>9328158</t>
  </si>
  <si>
    <t>9328159</t>
  </si>
  <si>
    <t>9328160</t>
  </si>
  <si>
    <t>9328161</t>
  </si>
  <si>
    <t>9328163</t>
  </si>
  <si>
    <t>9328164</t>
  </si>
  <si>
    <t>9328165</t>
  </si>
  <si>
    <t>9328166</t>
  </si>
  <si>
    <t>9328168</t>
  </si>
  <si>
    <t>9328169</t>
  </si>
  <si>
    <t>0034743</t>
  </si>
  <si>
    <t>9328170</t>
  </si>
  <si>
    <t>BROWN GROVE BAPTIST CHURCH</t>
  </si>
  <si>
    <t>9328173</t>
  </si>
  <si>
    <t>9328174</t>
  </si>
  <si>
    <t>9328175</t>
  </si>
  <si>
    <t>9328177</t>
  </si>
  <si>
    <t>9328178</t>
  </si>
  <si>
    <t>9328180</t>
  </si>
  <si>
    <t>9328181</t>
  </si>
  <si>
    <t>9328183</t>
  </si>
  <si>
    <t>9328184</t>
  </si>
  <si>
    <t>9328187</t>
  </si>
  <si>
    <t>9328188</t>
  </si>
  <si>
    <t>9328189</t>
  </si>
  <si>
    <t>9328191</t>
  </si>
  <si>
    <t>9328192</t>
  </si>
  <si>
    <t>9328193</t>
  </si>
  <si>
    <t>9328194</t>
  </si>
  <si>
    <t>9328196</t>
  </si>
  <si>
    <t>9328198</t>
  </si>
  <si>
    <t>9328199</t>
  </si>
  <si>
    <t>9328200</t>
  </si>
  <si>
    <t>9328203</t>
  </si>
  <si>
    <t>9328204</t>
  </si>
  <si>
    <t>9328205</t>
  </si>
  <si>
    <t>9328206</t>
  </si>
  <si>
    <t>9328208</t>
  </si>
  <si>
    <t>9328209</t>
  </si>
  <si>
    <t>9328210</t>
  </si>
  <si>
    <t>9328211</t>
  </si>
  <si>
    <t>9328212</t>
  </si>
  <si>
    <t>9328213</t>
  </si>
  <si>
    <t>9328214</t>
  </si>
  <si>
    <t>9328215</t>
  </si>
  <si>
    <t>9328216</t>
  </si>
  <si>
    <t>9328217</t>
  </si>
  <si>
    <t>9328218</t>
  </si>
  <si>
    <t>9328219</t>
  </si>
  <si>
    <t>9328220</t>
  </si>
  <si>
    <t>9328222</t>
  </si>
  <si>
    <t>9328223</t>
  </si>
  <si>
    <t>9328224</t>
  </si>
  <si>
    <t>9328226</t>
  </si>
  <si>
    <t>9328227</t>
  </si>
  <si>
    <t>9328229</t>
  </si>
  <si>
    <t>9328230</t>
  </si>
  <si>
    <t>9328231</t>
  </si>
  <si>
    <t>9328233</t>
  </si>
  <si>
    <t>9328235</t>
  </si>
  <si>
    <t>9328236</t>
  </si>
  <si>
    <t>9328237</t>
  </si>
  <si>
    <t>9328240</t>
  </si>
  <si>
    <t>9328241</t>
  </si>
  <si>
    <t>9328242</t>
  </si>
  <si>
    <t>9328243</t>
  </si>
  <si>
    <t>9328244</t>
  </si>
  <si>
    <t>9328245</t>
  </si>
  <si>
    <t>9328249</t>
  </si>
  <si>
    <t>9328250</t>
  </si>
  <si>
    <t>9328251</t>
  </si>
  <si>
    <t>9328252</t>
  </si>
  <si>
    <t>9328253</t>
  </si>
  <si>
    <t>9328254</t>
  </si>
  <si>
    <t>9328255</t>
  </si>
  <si>
    <t>9328256</t>
  </si>
  <si>
    <t>9328258</t>
  </si>
  <si>
    <t>9328260</t>
  </si>
  <si>
    <t>9328262</t>
  </si>
  <si>
    <t>9328263</t>
  </si>
  <si>
    <t>9328265</t>
  </si>
  <si>
    <t>9328266</t>
  </si>
  <si>
    <t>9328268</t>
  </si>
  <si>
    <t>9328273</t>
  </si>
  <si>
    <t>9328275</t>
  </si>
  <si>
    <t>9328277</t>
  </si>
  <si>
    <t>9328280</t>
  </si>
  <si>
    <t>9328281</t>
  </si>
  <si>
    <t>9328282</t>
  </si>
  <si>
    <t>9328284</t>
  </si>
  <si>
    <t>9328286</t>
  </si>
  <si>
    <t>9328288</t>
  </si>
  <si>
    <t>9328289</t>
  </si>
  <si>
    <t>9328290</t>
  </si>
  <si>
    <t>9328293</t>
  </si>
  <si>
    <t>9328295</t>
  </si>
  <si>
    <t>9328297</t>
  </si>
  <si>
    <t>9328298</t>
  </si>
  <si>
    <t>9328299</t>
  </si>
  <si>
    <t>9328300</t>
  </si>
  <si>
    <t>9328301</t>
  </si>
  <si>
    <t>9328303</t>
  </si>
  <si>
    <t>9328304</t>
  </si>
  <si>
    <t>9328305</t>
  </si>
  <si>
    <t>9328306</t>
  </si>
  <si>
    <t>9328308</t>
  </si>
  <si>
    <t>9328310</t>
  </si>
  <si>
    <t>9328312</t>
  </si>
  <si>
    <t>9328313</t>
  </si>
  <si>
    <t>9328316</t>
  </si>
  <si>
    <t>9328319</t>
  </si>
  <si>
    <t>9328320</t>
  </si>
  <si>
    <t>9328321</t>
  </si>
  <si>
    <t>9328323</t>
  </si>
  <si>
    <t>9328324</t>
  </si>
  <si>
    <t>9328325</t>
  </si>
  <si>
    <t>9328328</t>
  </si>
  <si>
    <t>9328329</t>
  </si>
  <si>
    <t>9328333</t>
  </si>
  <si>
    <t>9328335</t>
  </si>
  <si>
    <t>9328337</t>
  </si>
  <si>
    <t>9328338</t>
  </si>
  <si>
    <t>9328339</t>
  </si>
  <si>
    <t>9328340</t>
  </si>
  <si>
    <t>9328342</t>
  </si>
  <si>
    <t>9328343</t>
  </si>
  <si>
    <t>9328344</t>
  </si>
  <si>
    <t>9328346</t>
  </si>
  <si>
    <t>9328347</t>
  </si>
  <si>
    <t>9328349</t>
  </si>
  <si>
    <t>9328350</t>
  </si>
  <si>
    <t>9328351</t>
  </si>
  <si>
    <t>9328353</t>
  </si>
  <si>
    <t>9328356</t>
  </si>
  <si>
    <t>9328361</t>
  </si>
  <si>
    <t>9328365</t>
  </si>
  <si>
    <t>9328366</t>
  </si>
  <si>
    <t>9328368</t>
  </si>
  <si>
    <t>9328371</t>
  </si>
  <si>
    <t>9328373</t>
  </si>
  <si>
    <t>9328376</t>
  </si>
  <si>
    <t>9328379</t>
  </si>
  <si>
    <t>9328381</t>
  </si>
  <si>
    <t>9328382</t>
  </si>
  <si>
    <t>9328389</t>
  </si>
  <si>
    <t>9328390</t>
  </si>
  <si>
    <t>9328392</t>
  </si>
  <si>
    <t>9328393</t>
  </si>
  <si>
    <t>9328396</t>
  </si>
  <si>
    <t>9328398</t>
  </si>
  <si>
    <t>9328402</t>
  </si>
  <si>
    <t>9328403</t>
  </si>
  <si>
    <t>9328405</t>
  </si>
  <si>
    <t>9328416</t>
  </si>
  <si>
    <t>9328418</t>
  </si>
  <si>
    <t>9328420</t>
  </si>
  <si>
    <t>9328426</t>
  </si>
  <si>
    <t>9328427</t>
  </si>
  <si>
    <t>9328428</t>
  </si>
  <si>
    <t>9328429</t>
  </si>
  <si>
    <t>9328431</t>
  </si>
  <si>
    <t>0007003</t>
  </si>
  <si>
    <t>9328434</t>
  </si>
  <si>
    <t>WATLEY CONSTRUCTION, INC.</t>
  </si>
  <si>
    <t>9328437</t>
  </si>
  <si>
    <t>9328439</t>
  </si>
  <si>
    <t>9328440</t>
  </si>
  <si>
    <t>9328443</t>
  </si>
  <si>
    <t>9328449</t>
  </si>
  <si>
    <t>9328451</t>
  </si>
  <si>
    <t>9328454</t>
  </si>
  <si>
    <t>9328455</t>
  </si>
  <si>
    <t>9328457</t>
  </si>
  <si>
    <t>9328459</t>
  </si>
  <si>
    <t>9328460</t>
  </si>
  <si>
    <t>9328461</t>
  </si>
  <si>
    <t>9328462</t>
  </si>
  <si>
    <t>9328463</t>
  </si>
  <si>
    <t>9328464</t>
  </si>
  <si>
    <t>9328465</t>
  </si>
  <si>
    <t>9328468</t>
  </si>
  <si>
    <t>9328472</t>
  </si>
  <si>
    <t>9328474</t>
  </si>
  <si>
    <t>9328476</t>
  </si>
  <si>
    <t>9328478</t>
  </si>
  <si>
    <t>9328481</t>
  </si>
  <si>
    <t>9328482</t>
  </si>
  <si>
    <t>9328485</t>
  </si>
  <si>
    <t>9328488</t>
  </si>
  <si>
    <t>9328489</t>
  </si>
  <si>
    <t>9328491</t>
  </si>
  <si>
    <t>9328493</t>
  </si>
  <si>
    <t>9328494</t>
  </si>
  <si>
    <t>9328497</t>
  </si>
  <si>
    <t>9328499</t>
  </si>
  <si>
    <t>9328500</t>
  </si>
  <si>
    <t>9328501</t>
  </si>
  <si>
    <t>9328503</t>
  </si>
  <si>
    <t>9328504</t>
  </si>
  <si>
    <t>9328505</t>
  </si>
  <si>
    <t>9328507</t>
  </si>
  <si>
    <t>9328509</t>
  </si>
  <si>
    <t>9328510</t>
  </si>
  <si>
    <t>9328511</t>
  </si>
  <si>
    <t>9328513</t>
  </si>
  <si>
    <t>9328515</t>
  </si>
  <si>
    <t>9328516</t>
  </si>
  <si>
    <t>9328518</t>
  </si>
  <si>
    <t>9328520</t>
  </si>
  <si>
    <t>9328521</t>
  </si>
  <si>
    <t>9328523</t>
  </si>
  <si>
    <t>9328524</t>
  </si>
  <si>
    <t>9328526</t>
  </si>
  <si>
    <t>9328528</t>
  </si>
  <si>
    <t>9328529</t>
  </si>
  <si>
    <t>9328530</t>
  </si>
  <si>
    <t>9328532</t>
  </si>
  <si>
    <t>9328533</t>
  </si>
  <si>
    <t>9328535</t>
  </si>
  <si>
    <t>9328536</t>
  </si>
  <si>
    <t>9328538</t>
  </si>
  <si>
    <t>9328539</t>
  </si>
  <si>
    <t>9328540</t>
  </si>
  <si>
    <t>9328541</t>
  </si>
  <si>
    <t>9328543</t>
  </si>
  <si>
    <t>9328544</t>
  </si>
  <si>
    <t>9328547</t>
  </si>
  <si>
    <t>9328548</t>
  </si>
  <si>
    <t>9328549</t>
  </si>
  <si>
    <t>9328550</t>
  </si>
  <si>
    <t>9328551</t>
  </si>
  <si>
    <t>9328552</t>
  </si>
  <si>
    <t>9328554</t>
  </si>
  <si>
    <t>9328555</t>
  </si>
  <si>
    <t>9328556</t>
  </si>
  <si>
    <t>9328558</t>
  </si>
  <si>
    <t>9328560</t>
  </si>
  <si>
    <t>9328561</t>
  </si>
  <si>
    <t>9328562</t>
  </si>
  <si>
    <t>9328564</t>
  </si>
  <si>
    <t>9328565</t>
  </si>
  <si>
    <t>9328567</t>
  </si>
  <si>
    <t>9328568</t>
  </si>
  <si>
    <t>9328569</t>
  </si>
  <si>
    <t>9328571</t>
  </si>
  <si>
    <t>9328572</t>
  </si>
  <si>
    <t>9328574</t>
  </si>
  <si>
    <t>9328575</t>
  </si>
  <si>
    <t>9328576</t>
  </si>
  <si>
    <t>9328577</t>
  </si>
  <si>
    <t>9328579</t>
  </si>
  <si>
    <t>9328580</t>
  </si>
  <si>
    <t>9328581</t>
  </si>
  <si>
    <t>9328582</t>
  </si>
  <si>
    <t>9328583</t>
  </si>
  <si>
    <t>0033719</t>
  </si>
  <si>
    <t>9331298</t>
  </si>
  <si>
    <t>AUGUSTA LUMBER/AMERICAN HARDWO</t>
  </si>
  <si>
    <t>Waynesboro</t>
  </si>
  <si>
    <t>0177177</t>
  </si>
  <si>
    <t>0187310</t>
  </si>
  <si>
    <t>0187311</t>
  </si>
  <si>
    <t>0192419</t>
  </si>
  <si>
    <t>0192618</t>
  </si>
  <si>
    <t>0192923</t>
  </si>
  <si>
    <t>0038111</t>
  </si>
  <si>
    <t>0192938</t>
  </si>
  <si>
    <t>BARRS RECREATION</t>
  </si>
  <si>
    <t>MORRISVILLE</t>
  </si>
  <si>
    <t>0193084</t>
  </si>
  <si>
    <t>0193085</t>
  </si>
  <si>
    <t>0193086</t>
  </si>
  <si>
    <t>0193087</t>
  </si>
  <si>
    <t>0193094</t>
  </si>
  <si>
    <t>0193109</t>
  </si>
  <si>
    <t>0193110</t>
  </si>
  <si>
    <t>0203870</t>
  </si>
  <si>
    <t>0204102</t>
  </si>
  <si>
    <t>0204463</t>
  </si>
  <si>
    <t>0204464</t>
  </si>
  <si>
    <t>0205012</t>
  </si>
  <si>
    <t>0205014</t>
  </si>
  <si>
    <t>0205015</t>
  </si>
  <si>
    <t>0205016</t>
  </si>
  <si>
    <t>0327504</t>
  </si>
  <si>
    <t>1746B</t>
  </si>
  <si>
    <t>0038118</t>
  </si>
  <si>
    <t>1787B</t>
  </si>
  <si>
    <t>DENNIS/MARIO</t>
  </si>
  <si>
    <t>0036897</t>
  </si>
  <si>
    <t>1788B</t>
  </si>
  <si>
    <t>SEELEY/GERRY</t>
  </si>
  <si>
    <t>1789B</t>
  </si>
  <si>
    <t>9327489</t>
  </si>
  <si>
    <t>9327501</t>
  </si>
  <si>
    <t>9327502</t>
  </si>
  <si>
    <t>9327504</t>
  </si>
  <si>
    <t>9327507</t>
  </si>
  <si>
    <t>9327508</t>
  </si>
  <si>
    <t>9327510</t>
  </si>
  <si>
    <t>9327539</t>
  </si>
  <si>
    <t>9327541</t>
  </si>
  <si>
    <t>9327542</t>
  </si>
  <si>
    <t>9327546</t>
  </si>
  <si>
    <t>0037849</t>
  </si>
  <si>
    <t>9327555</t>
  </si>
  <si>
    <t>MILLER/CHRISTINE</t>
  </si>
  <si>
    <t>0037910</t>
  </si>
  <si>
    <t>9327562</t>
  </si>
  <si>
    <t>LANEVILLE/INGRID</t>
  </si>
  <si>
    <t>9327564</t>
  </si>
  <si>
    <t>9327566</t>
  </si>
  <si>
    <t>9327568</t>
  </si>
  <si>
    <t>0037894</t>
  </si>
  <si>
    <t>9327569</t>
  </si>
  <si>
    <t>GUSTAVSSON/GORAN</t>
  </si>
  <si>
    <t>9327571</t>
  </si>
  <si>
    <t>9327572</t>
  </si>
  <si>
    <t>9327574</t>
  </si>
  <si>
    <t>9327575</t>
  </si>
  <si>
    <t>9327578</t>
  </si>
  <si>
    <t>9327586</t>
  </si>
  <si>
    <t>9327589</t>
  </si>
  <si>
    <t>9327591</t>
  </si>
  <si>
    <t>STONE EARTH AND WATER</t>
  </si>
  <si>
    <t>9327592</t>
  </si>
  <si>
    <t>0031513</t>
  </si>
  <si>
    <t>9327593</t>
  </si>
  <si>
    <t>RYAN/DAN</t>
  </si>
  <si>
    <t>9327598</t>
  </si>
  <si>
    <t>9327601</t>
  </si>
  <si>
    <t>9327603</t>
  </si>
  <si>
    <t>9327608</t>
  </si>
  <si>
    <t>9327612</t>
  </si>
  <si>
    <t>9327617</t>
  </si>
  <si>
    <t>0037843</t>
  </si>
  <si>
    <t>9327618</t>
  </si>
  <si>
    <t>GRIZZARD/MICHELLE</t>
  </si>
  <si>
    <t>9327619</t>
  </si>
  <si>
    <t>9327620</t>
  </si>
  <si>
    <t>9327645</t>
  </si>
  <si>
    <t>9327646</t>
  </si>
  <si>
    <t>0037189</t>
  </si>
  <si>
    <t>9327649</t>
  </si>
  <si>
    <t>PEOPLES/SHIRLEY</t>
  </si>
  <si>
    <t>9327650</t>
  </si>
  <si>
    <t>0033307</t>
  </si>
  <si>
    <t>9327652</t>
  </si>
  <si>
    <t>FERGUSON/CINDY</t>
  </si>
  <si>
    <t>0037892</t>
  </si>
  <si>
    <t>9327653</t>
  </si>
  <si>
    <t>BRINKMAN/WENDY</t>
  </si>
  <si>
    <t>0037929</t>
  </si>
  <si>
    <t>9327655</t>
  </si>
  <si>
    <t>BOWLES/GEORGE</t>
  </si>
  <si>
    <t>0030806</t>
  </si>
  <si>
    <t>9327656</t>
  </si>
  <si>
    <t>WEST/JULIE</t>
  </si>
  <si>
    <t>0034689</t>
  </si>
  <si>
    <t>9327657</t>
  </si>
  <si>
    <t>MILLER/BRAD</t>
  </si>
  <si>
    <t>0032109</t>
  </si>
  <si>
    <t>9327658</t>
  </si>
  <si>
    <t>MASTEN/SCOTT</t>
  </si>
  <si>
    <t>9327664</t>
  </si>
  <si>
    <t>0022987</t>
  </si>
  <si>
    <t>9327666</t>
  </si>
  <si>
    <t>ENGEL/LINNEA</t>
  </si>
  <si>
    <t>9327668</t>
  </si>
  <si>
    <t>0016718</t>
  </si>
  <si>
    <t>9327669</t>
  </si>
  <si>
    <t>GREGG/HAROLD</t>
  </si>
  <si>
    <t>9327671</t>
  </si>
  <si>
    <t>0023115</t>
  </si>
  <si>
    <t>9327674</t>
  </si>
  <si>
    <t>GREENE/ANN</t>
  </si>
  <si>
    <t>9327676</t>
  </si>
  <si>
    <t>PEOPLES CHOICE BUILDERS</t>
  </si>
  <si>
    <t>9327677</t>
  </si>
  <si>
    <t>0017771</t>
  </si>
  <si>
    <t>9327680</t>
  </si>
  <si>
    <t>FIRST UNITARIAN CHURCH</t>
  </si>
  <si>
    <t>9327681</t>
  </si>
  <si>
    <t>0034870</t>
  </si>
  <si>
    <t>9327682</t>
  </si>
  <si>
    <t>ALLAN/SCOT</t>
  </si>
  <si>
    <t>0037867</t>
  </si>
  <si>
    <t>9327687</t>
  </si>
  <si>
    <t>TYLER/SAM</t>
  </si>
  <si>
    <t>9327688</t>
  </si>
  <si>
    <t>9327690</t>
  </si>
  <si>
    <t>9327691</t>
  </si>
  <si>
    <t>9327694</t>
  </si>
  <si>
    <t>0037715</t>
  </si>
  <si>
    <t>9327695</t>
  </si>
  <si>
    <t>HILLS/MARK</t>
  </si>
  <si>
    <t>9327696</t>
  </si>
  <si>
    <t>9327698</t>
  </si>
  <si>
    <t>9327701</t>
  </si>
  <si>
    <t>9327702</t>
  </si>
  <si>
    <t>9327704</t>
  </si>
  <si>
    <t>9327705</t>
  </si>
  <si>
    <t>WEST END LANDSCAPING LLC</t>
  </si>
  <si>
    <t>0037802</t>
  </si>
  <si>
    <t>9327712</t>
  </si>
  <si>
    <t>STONE/EILEEN</t>
  </si>
  <si>
    <t>9327714</t>
  </si>
  <si>
    <t>9327717</t>
  </si>
  <si>
    <t>9327719</t>
  </si>
  <si>
    <t>0037919</t>
  </si>
  <si>
    <t>9327720</t>
  </si>
  <si>
    <t>NEWTON/JOE</t>
  </si>
  <si>
    <t>0037930</t>
  </si>
  <si>
    <t>9327721</t>
  </si>
  <si>
    <t>GREGORY/JEMMA</t>
  </si>
  <si>
    <t>9327722</t>
  </si>
  <si>
    <t>9327724</t>
  </si>
  <si>
    <t>A &amp; M LAWN CARE</t>
  </si>
  <si>
    <t>9327725</t>
  </si>
  <si>
    <t>0037720</t>
  </si>
  <si>
    <t>9327731</t>
  </si>
  <si>
    <t>9327732</t>
  </si>
  <si>
    <t>0037888</t>
  </si>
  <si>
    <t>9327734</t>
  </si>
  <si>
    <t>9327735</t>
  </si>
  <si>
    <t>9327737</t>
  </si>
  <si>
    <t>9327739</t>
  </si>
  <si>
    <t>9327746</t>
  </si>
  <si>
    <t>9327754</t>
  </si>
  <si>
    <t>9327755</t>
  </si>
  <si>
    <t>9327756</t>
  </si>
  <si>
    <t>9327757</t>
  </si>
  <si>
    <t>9327758</t>
  </si>
  <si>
    <t>9327759</t>
  </si>
  <si>
    <t>9327760</t>
  </si>
  <si>
    <t>9327761</t>
  </si>
  <si>
    <t>9327762</t>
  </si>
  <si>
    <t>9327763</t>
  </si>
  <si>
    <t>9327764</t>
  </si>
  <si>
    <t>9327766</t>
  </si>
  <si>
    <t>9327767</t>
  </si>
  <si>
    <t>9327768</t>
  </si>
  <si>
    <t>9327769</t>
  </si>
  <si>
    <t>9327770</t>
  </si>
  <si>
    <t>9327771</t>
  </si>
  <si>
    <t>9327772</t>
  </si>
  <si>
    <t>9327773</t>
  </si>
  <si>
    <t>9327774</t>
  </si>
  <si>
    <t>9327775</t>
  </si>
  <si>
    <t>9327776</t>
  </si>
  <si>
    <t>9327777</t>
  </si>
  <si>
    <t>9327778</t>
  </si>
  <si>
    <t>9327779</t>
  </si>
  <si>
    <t>9327780</t>
  </si>
  <si>
    <t>9327781</t>
  </si>
  <si>
    <t>9327782</t>
  </si>
  <si>
    <t>9327783</t>
  </si>
  <si>
    <t>9327784</t>
  </si>
  <si>
    <t>9327785</t>
  </si>
  <si>
    <t>9327786</t>
  </si>
  <si>
    <t>9327787</t>
  </si>
  <si>
    <t>9327788</t>
  </si>
  <si>
    <t>9327789</t>
  </si>
  <si>
    <t>9327790</t>
  </si>
  <si>
    <t>9327791</t>
  </si>
  <si>
    <t>9327792</t>
  </si>
  <si>
    <t>9327793</t>
  </si>
  <si>
    <t>9327794</t>
  </si>
  <si>
    <t>9327795</t>
  </si>
  <si>
    <t>9327796</t>
  </si>
  <si>
    <t>9327797</t>
  </si>
  <si>
    <t>9327798</t>
  </si>
  <si>
    <t>9327799</t>
  </si>
  <si>
    <t>9327800</t>
  </si>
  <si>
    <t>9327801</t>
  </si>
  <si>
    <t>9327802</t>
  </si>
  <si>
    <t>9327803</t>
  </si>
  <si>
    <t>9327804</t>
  </si>
  <si>
    <t>9327805</t>
  </si>
  <si>
    <t>9327806</t>
  </si>
  <si>
    <t>9327807</t>
  </si>
  <si>
    <t>9327808</t>
  </si>
  <si>
    <t>9327809</t>
  </si>
  <si>
    <t>9327810</t>
  </si>
  <si>
    <t>9327811</t>
  </si>
  <si>
    <t>9327812</t>
  </si>
  <si>
    <t>9327813</t>
  </si>
  <si>
    <t>9327814</t>
  </si>
  <si>
    <t>9327815</t>
  </si>
  <si>
    <t>9327816</t>
  </si>
  <si>
    <t>9327817</t>
  </si>
  <si>
    <t>9327818</t>
  </si>
  <si>
    <t>9327819</t>
  </si>
  <si>
    <t>9327820</t>
  </si>
  <si>
    <t>9327821</t>
  </si>
  <si>
    <t>9327822</t>
  </si>
  <si>
    <t>9327823</t>
  </si>
  <si>
    <t>9327824</t>
  </si>
  <si>
    <t>9327825</t>
  </si>
  <si>
    <t>9327826</t>
  </si>
  <si>
    <t>9327827</t>
  </si>
  <si>
    <t>9327828</t>
  </si>
  <si>
    <t>9327829</t>
  </si>
  <si>
    <t>9327830</t>
  </si>
  <si>
    <t>9327831</t>
  </si>
  <si>
    <t>9327832</t>
  </si>
  <si>
    <t>9327833</t>
  </si>
  <si>
    <t>9327834</t>
  </si>
  <si>
    <t>9327835</t>
  </si>
  <si>
    <t>9327836</t>
  </si>
  <si>
    <t>9327837</t>
  </si>
  <si>
    <t>9327838</t>
  </si>
  <si>
    <t>9327839</t>
  </si>
  <si>
    <t>9327840</t>
  </si>
  <si>
    <t>9327841</t>
  </si>
  <si>
    <t>9327842</t>
  </si>
  <si>
    <t>9327843</t>
  </si>
  <si>
    <t>9327845</t>
  </si>
  <si>
    <t>9327846</t>
  </si>
  <si>
    <t>9327847</t>
  </si>
  <si>
    <t>9327848</t>
  </si>
  <si>
    <t>9327849</t>
  </si>
  <si>
    <t>9327850</t>
  </si>
  <si>
    <t>9327851</t>
  </si>
  <si>
    <t>9327852</t>
  </si>
  <si>
    <t>9327853</t>
  </si>
  <si>
    <t>9327854</t>
  </si>
  <si>
    <t>9327855</t>
  </si>
  <si>
    <t>9327856</t>
  </si>
  <si>
    <t>9327858</t>
  </si>
  <si>
    <t>9327862</t>
  </si>
  <si>
    <t>9327863</t>
  </si>
  <si>
    <t>9327866</t>
  </si>
  <si>
    <t>9327868</t>
  </si>
  <si>
    <t>9327870</t>
  </si>
  <si>
    <t>9327871</t>
  </si>
  <si>
    <t>9327872</t>
  </si>
  <si>
    <t>9327873</t>
  </si>
  <si>
    <t>9327874</t>
  </si>
  <si>
    <t>9327875</t>
  </si>
  <si>
    <t>9327876</t>
  </si>
  <si>
    <t>9327877</t>
  </si>
  <si>
    <t>9327878</t>
  </si>
  <si>
    <t>9327879</t>
  </si>
  <si>
    <t>9327880</t>
  </si>
  <si>
    <t>9327881</t>
  </si>
  <si>
    <t>9327882</t>
  </si>
  <si>
    <t>9327883</t>
  </si>
  <si>
    <t>9327884</t>
  </si>
  <si>
    <t>9327885</t>
  </si>
  <si>
    <t>9327886</t>
  </si>
  <si>
    <t>9327887</t>
  </si>
  <si>
    <t>9327888</t>
  </si>
  <si>
    <t>9327889</t>
  </si>
  <si>
    <t>9327890</t>
  </si>
  <si>
    <t>9327893</t>
  </si>
  <si>
    <t>9327894</t>
  </si>
  <si>
    <t>9327896</t>
  </si>
  <si>
    <t>9327898</t>
  </si>
  <si>
    <t>9327899</t>
  </si>
  <si>
    <t>9327900</t>
  </si>
  <si>
    <t>9327901</t>
  </si>
  <si>
    <t>9327902</t>
  </si>
  <si>
    <t>9327904</t>
  </si>
  <si>
    <t>9327905</t>
  </si>
  <si>
    <t>9327906</t>
  </si>
  <si>
    <t>9327907</t>
  </si>
  <si>
    <t>9327908</t>
  </si>
  <si>
    <t>9327909</t>
  </si>
  <si>
    <t>9327910</t>
  </si>
  <si>
    <t>9327911</t>
  </si>
  <si>
    <t>9327913</t>
  </si>
  <si>
    <t>9327915</t>
  </si>
  <si>
    <t>9327916</t>
  </si>
  <si>
    <t>9327917</t>
  </si>
  <si>
    <t>9327918</t>
  </si>
  <si>
    <t>9327919</t>
  </si>
  <si>
    <t>9327920</t>
  </si>
  <si>
    <t>9327921</t>
  </si>
  <si>
    <t>9327922</t>
  </si>
  <si>
    <t>9327924</t>
  </si>
  <si>
    <t>9327928</t>
  </si>
  <si>
    <t>9327935</t>
  </si>
  <si>
    <t>9327937</t>
  </si>
  <si>
    <t>9327941</t>
  </si>
  <si>
    <t>9327942</t>
  </si>
  <si>
    <t>9327946</t>
  </si>
  <si>
    <t>0037977</t>
  </si>
  <si>
    <t>9327947</t>
  </si>
  <si>
    <t>ELDER/KELLY</t>
  </si>
  <si>
    <t>9327948</t>
  </si>
  <si>
    <t>9327949</t>
  </si>
  <si>
    <t>9327950</t>
  </si>
  <si>
    <t>9327960</t>
  </si>
  <si>
    <t>9327961</t>
  </si>
  <si>
    <t>9327964</t>
  </si>
  <si>
    <t>9327968</t>
  </si>
  <si>
    <t>9327971</t>
  </si>
  <si>
    <t>9327973</t>
  </si>
  <si>
    <t>9327974</t>
  </si>
  <si>
    <t>9327976</t>
  </si>
  <si>
    <t>9327977</t>
  </si>
  <si>
    <t>9327978</t>
  </si>
  <si>
    <t>9327979</t>
  </si>
  <si>
    <t>9327980</t>
  </si>
  <si>
    <t>9327981</t>
  </si>
  <si>
    <t>9327982</t>
  </si>
  <si>
    <t>9327983</t>
  </si>
  <si>
    <t>9327984</t>
  </si>
  <si>
    <t>9327985</t>
  </si>
  <si>
    <t>9327986</t>
  </si>
  <si>
    <t>9327987</t>
  </si>
  <si>
    <t>9327988</t>
  </si>
  <si>
    <t>9327989</t>
  </si>
  <si>
    <t>9327990</t>
  </si>
  <si>
    <t>9327991</t>
  </si>
  <si>
    <t>9327993</t>
  </si>
  <si>
    <t>9327994</t>
  </si>
  <si>
    <t>9327995</t>
  </si>
  <si>
    <t>9327996</t>
  </si>
  <si>
    <t>9327997</t>
  </si>
  <si>
    <t>9327998</t>
  </si>
  <si>
    <t>9327999</t>
  </si>
  <si>
    <t>9328000</t>
  </si>
  <si>
    <t>9328001</t>
  </si>
  <si>
    <t>9328002</t>
  </si>
  <si>
    <t>0002701</t>
  </si>
  <si>
    <t>9328003</t>
  </si>
  <si>
    <t>HUNTER COUNTRY DAY SCHOOL</t>
  </si>
  <si>
    <t>9328004</t>
  </si>
  <si>
    <t>9328005</t>
  </si>
  <si>
    <t>9328006</t>
  </si>
  <si>
    <t>9328007</t>
  </si>
  <si>
    <t>9328008</t>
  </si>
  <si>
    <t>9328009</t>
  </si>
  <si>
    <t>9328010</t>
  </si>
  <si>
    <t>9328012</t>
  </si>
  <si>
    <t>9328013</t>
  </si>
  <si>
    <t>9328014</t>
  </si>
  <si>
    <t>9328015</t>
  </si>
  <si>
    <t>9328016</t>
  </si>
  <si>
    <t>9328017</t>
  </si>
  <si>
    <t>9328018</t>
  </si>
  <si>
    <t>9328019</t>
  </si>
  <si>
    <t>9328020</t>
  </si>
  <si>
    <t>9328021</t>
  </si>
  <si>
    <t>9328022</t>
  </si>
  <si>
    <t>9328023</t>
  </si>
  <si>
    <t>9328024</t>
  </si>
  <si>
    <t>9328025</t>
  </si>
  <si>
    <t>9328026</t>
  </si>
  <si>
    <t>9328027</t>
  </si>
  <si>
    <t>9328028</t>
  </si>
  <si>
    <t>9328029</t>
  </si>
  <si>
    <t>9328030</t>
  </si>
  <si>
    <t>9328031</t>
  </si>
  <si>
    <t>9328032</t>
  </si>
  <si>
    <t>9328033</t>
  </si>
  <si>
    <t>9328034</t>
  </si>
  <si>
    <t>9328035</t>
  </si>
  <si>
    <t>0037987</t>
  </si>
  <si>
    <t>9328036</t>
  </si>
  <si>
    <t>9328037</t>
  </si>
  <si>
    <t>9328038</t>
  </si>
  <si>
    <t>9328039</t>
  </si>
  <si>
    <t>9328040</t>
  </si>
  <si>
    <t>9328041</t>
  </si>
  <si>
    <t>9328046</t>
  </si>
  <si>
    <t>9328049</t>
  </si>
  <si>
    <t>9328050</t>
  </si>
  <si>
    <t>9328052</t>
  </si>
  <si>
    <t>9328053</t>
  </si>
  <si>
    <t>9328054</t>
  </si>
  <si>
    <t>9328055</t>
  </si>
  <si>
    <t>9328060</t>
  </si>
  <si>
    <t>9328061</t>
  </si>
  <si>
    <t>9328064</t>
  </si>
  <si>
    <t>9328065</t>
  </si>
  <si>
    <t>9328067</t>
  </si>
  <si>
    <t>9328069</t>
  </si>
  <si>
    <t>9328071</t>
  </si>
  <si>
    <t>9328072</t>
  </si>
  <si>
    <t>9328073</t>
  </si>
  <si>
    <t>9328074</t>
  </si>
  <si>
    <t>9328076</t>
  </si>
  <si>
    <t>9328078</t>
  </si>
  <si>
    <t>9328079</t>
  </si>
  <si>
    <t>9328080</t>
  </si>
  <si>
    <t>9328081</t>
  </si>
  <si>
    <t>9328082</t>
  </si>
  <si>
    <t>9328083</t>
  </si>
  <si>
    <t>9328084</t>
  </si>
  <si>
    <t>9328085</t>
  </si>
  <si>
    <t>9328086</t>
  </si>
  <si>
    <t>9328089</t>
  </si>
  <si>
    <t>9328094</t>
  </si>
  <si>
    <t>9328100</t>
  </si>
  <si>
    <t>9328102</t>
  </si>
  <si>
    <t>9328110</t>
  </si>
  <si>
    <t>9328113</t>
  </si>
  <si>
    <t>9328115</t>
  </si>
  <si>
    <t>9328121</t>
  </si>
  <si>
    <t>9328124</t>
  </si>
  <si>
    <t>9328125</t>
  </si>
  <si>
    <t>9328129</t>
  </si>
  <si>
    <t>9328133</t>
  </si>
  <si>
    <t>9328134</t>
  </si>
  <si>
    <t>9328135</t>
  </si>
  <si>
    <t>9328136</t>
  </si>
  <si>
    <t>9328138</t>
  </si>
  <si>
    <t>9328140</t>
  </si>
  <si>
    <t>9328144</t>
  </si>
  <si>
    <t>9328149</t>
  </si>
  <si>
    <t>9328150</t>
  </si>
  <si>
    <t>9328154</t>
  </si>
  <si>
    <t>9328156</t>
  </si>
  <si>
    <t>9328162</t>
  </si>
  <si>
    <t>9328167</t>
  </si>
  <si>
    <t>9328171</t>
  </si>
  <si>
    <t>9328172</t>
  </si>
  <si>
    <t>9328176</t>
  </si>
  <si>
    <t>9328179</t>
  </si>
  <si>
    <t>9328182</t>
  </si>
  <si>
    <t>9328185</t>
  </si>
  <si>
    <t>9328186</t>
  </si>
  <si>
    <t>9328190</t>
  </si>
  <si>
    <t>9328195</t>
  </si>
  <si>
    <t>9328197</t>
  </si>
  <si>
    <t>9328201</t>
  </si>
  <si>
    <t>9328202</t>
  </si>
  <si>
    <t>9328207</t>
  </si>
  <si>
    <t>9328221</t>
  </si>
  <si>
    <t>9328225</t>
  </si>
  <si>
    <t>9328228</t>
  </si>
  <si>
    <t>9328232</t>
  </si>
  <si>
    <t>9328234</t>
  </si>
  <si>
    <t>9328238</t>
  </si>
  <si>
    <t>9328239</t>
  </si>
  <si>
    <t>9328246</t>
  </si>
  <si>
    <t>9328247</t>
  </si>
  <si>
    <t>9328248</t>
  </si>
  <si>
    <t>9328257</t>
  </si>
  <si>
    <t>9328259</t>
  </si>
  <si>
    <t>9328261</t>
  </si>
  <si>
    <t>9328264</t>
  </si>
  <si>
    <t>9328267</t>
  </si>
  <si>
    <t>9328269</t>
  </si>
  <si>
    <t>9328279</t>
  </si>
  <si>
    <t>9328283</t>
  </si>
  <si>
    <t>9328285</t>
  </si>
  <si>
    <t>9328287</t>
  </si>
  <si>
    <t>9328291</t>
  </si>
  <si>
    <t>9328292</t>
  </si>
  <si>
    <t>9328294</t>
  </si>
  <si>
    <t>9328296</t>
  </si>
  <si>
    <t>9328302</t>
  </si>
  <si>
    <t>9328307</t>
  </si>
  <si>
    <t>9328309</t>
  </si>
  <si>
    <t>9328311</t>
  </si>
  <si>
    <t>9328314</t>
  </si>
  <si>
    <t>9328315</t>
  </si>
  <si>
    <t>9328317</t>
  </si>
  <si>
    <t>9328326</t>
  </si>
  <si>
    <t>9328327</t>
  </si>
  <si>
    <t>9328330</t>
  </si>
  <si>
    <t>9328331</t>
  </si>
  <si>
    <t>9328334</t>
  </si>
  <si>
    <t>9328336</t>
  </si>
  <si>
    <t>9328341</t>
  </si>
  <si>
    <t>9328345</t>
  </si>
  <si>
    <t>9328348</t>
  </si>
  <si>
    <t>9328352</t>
  </si>
  <si>
    <t>9328355</t>
  </si>
  <si>
    <t>9328360</t>
  </si>
  <si>
    <t>9328363</t>
  </si>
  <si>
    <t>9328370</t>
  </si>
  <si>
    <t>9328406</t>
  </si>
  <si>
    <t>9328408</t>
  </si>
  <si>
    <t>9328412</t>
  </si>
  <si>
    <t>9328414</t>
  </si>
  <si>
    <t>9328421</t>
  </si>
  <si>
    <t>9328424</t>
  </si>
  <si>
    <t>9328432</t>
  </si>
  <si>
    <t>9328445</t>
  </si>
  <si>
    <t>9328450</t>
  </si>
  <si>
    <t>9328466</t>
  </si>
  <si>
    <t>9328470</t>
  </si>
  <si>
    <t>9328490</t>
  </si>
  <si>
    <t>9328492</t>
  </si>
  <si>
    <t>9328495</t>
  </si>
  <si>
    <t>9328496</t>
  </si>
  <si>
    <t>9328498</t>
  </si>
  <si>
    <t>9328502</t>
  </si>
  <si>
    <t>9328506</t>
  </si>
  <si>
    <t>9328508</t>
  </si>
  <si>
    <t>9328512</t>
  </si>
  <si>
    <t>9328514</t>
  </si>
  <si>
    <t>9328517</t>
  </si>
  <si>
    <t>9328519</t>
  </si>
  <si>
    <t>9328522</t>
  </si>
  <si>
    <t>9328525</t>
  </si>
  <si>
    <t>9328527</t>
  </si>
  <si>
    <t>9328531</t>
  </si>
  <si>
    <t>9328534</t>
  </si>
  <si>
    <t>9328537</t>
  </si>
  <si>
    <t>9328542</t>
  </si>
  <si>
    <t>9328545</t>
  </si>
  <si>
    <t>9328546</t>
  </si>
  <si>
    <t>9328553</t>
  </si>
  <si>
    <t>9328557</t>
  </si>
  <si>
    <t>9328559</t>
  </si>
  <si>
    <t>9328563</t>
  </si>
  <si>
    <t>9328566</t>
  </si>
  <si>
    <t>9328570</t>
  </si>
  <si>
    <t>9328573</t>
  </si>
  <si>
    <t>9328578</t>
  </si>
  <si>
    <t>9328647</t>
  </si>
  <si>
    <t>9331300</t>
  </si>
  <si>
    <t>A000736</t>
  </si>
  <si>
    <t>DAMCRD</t>
  </si>
  <si>
    <t>0036420</t>
  </si>
  <si>
    <t>0192921</t>
  </si>
  <si>
    <t>HUFF/BILLIE</t>
  </si>
  <si>
    <t>0192922</t>
  </si>
  <si>
    <t>0193041</t>
  </si>
  <si>
    <t>0193044</t>
  </si>
  <si>
    <t>0193048</t>
  </si>
  <si>
    <t>0193073</t>
  </si>
  <si>
    <t>0193076</t>
  </si>
  <si>
    <t>0193077</t>
  </si>
  <si>
    <t>0193080</t>
  </si>
  <si>
    <t>0193081</t>
  </si>
  <si>
    <t>0193082</t>
  </si>
  <si>
    <t>0193083</t>
  </si>
  <si>
    <t>0193091</t>
  </si>
  <si>
    <t>0193092</t>
  </si>
  <si>
    <t>0193093</t>
  </si>
  <si>
    <t>1742B</t>
  </si>
  <si>
    <t>0030268</t>
  </si>
  <si>
    <t>1743B</t>
  </si>
  <si>
    <t>MACPHERSON/CHAD</t>
  </si>
  <si>
    <t>1745B</t>
  </si>
  <si>
    <t>2121 B</t>
  </si>
  <si>
    <t>9327082</t>
  </si>
  <si>
    <t>LACY LAWN CARE</t>
  </si>
  <si>
    <t>0028925</t>
  </si>
  <si>
    <t>9327084</t>
  </si>
  <si>
    <t>HILLER/ROBERT</t>
  </si>
  <si>
    <t>9327085</t>
  </si>
  <si>
    <t>0037762</t>
  </si>
  <si>
    <t>9327086</t>
  </si>
  <si>
    <t>KUIMJIAN/TODD</t>
  </si>
  <si>
    <t>9327087</t>
  </si>
  <si>
    <t>9327089</t>
  </si>
  <si>
    <t>9327090</t>
  </si>
  <si>
    <t>0034899</t>
  </si>
  <si>
    <t>9327091</t>
  </si>
  <si>
    <t>EARASI/MADHAVI</t>
  </si>
  <si>
    <t>0030316</t>
  </si>
  <si>
    <t>9327092</t>
  </si>
  <si>
    <t>BARNES/JOHN</t>
  </si>
  <si>
    <t>0037899</t>
  </si>
  <si>
    <t>9327093</t>
  </si>
  <si>
    <t>LEASURE/ERNIE</t>
  </si>
  <si>
    <t>9327095</t>
  </si>
  <si>
    <t>9327096</t>
  </si>
  <si>
    <t>0037875</t>
  </si>
  <si>
    <t>9327098</t>
  </si>
  <si>
    <t>MONTGOMERY/SAMUEL</t>
  </si>
  <si>
    <t>0037861</t>
  </si>
  <si>
    <t>9327103</t>
  </si>
  <si>
    <t>BURGESS/LAURA</t>
  </si>
  <si>
    <t>9327179</t>
  </si>
  <si>
    <t>9327193</t>
  </si>
  <si>
    <t>9327195</t>
  </si>
  <si>
    <t>9327196</t>
  </si>
  <si>
    <t>9327197</t>
  </si>
  <si>
    <t>9327203</t>
  </si>
  <si>
    <t>9327212</t>
  </si>
  <si>
    <t>9327213</t>
  </si>
  <si>
    <t>9327214</t>
  </si>
  <si>
    <t>0037689</t>
  </si>
  <si>
    <t>9327215</t>
  </si>
  <si>
    <t>0029064</t>
  </si>
  <si>
    <t>9327216</t>
  </si>
  <si>
    <t>ELLISON/DEBBIE</t>
  </si>
  <si>
    <t>9327217</t>
  </si>
  <si>
    <t>0037907</t>
  </si>
  <si>
    <t>9327219</t>
  </si>
  <si>
    <t>9327220</t>
  </si>
  <si>
    <t>0037877</t>
  </si>
  <si>
    <t>9327221</t>
  </si>
  <si>
    <t>BAUER/RICHARD</t>
  </si>
  <si>
    <t>9327226</t>
  </si>
  <si>
    <t>0037869</t>
  </si>
  <si>
    <t>9327228</t>
  </si>
  <si>
    <t>HANEKE/BILL</t>
  </si>
  <si>
    <t>9327229</t>
  </si>
  <si>
    <t>SOUTHERN STATES WEST BROAD</t>
  </si>
  <si>
    <t>9327230</t>
  </si>
  <si>
    <t>9327231</t>
  </si>
  <si>
    <t>0037925</t>
  </si>
  <si>
    <t>9327233</t>
  </si>
  <si>
    <t>ORYE/BETTY</t>
  </si>
  <si>
    <t>9327234</t>
  </si>
  <si>
    <t>9327235</t>
  </si>
  <si>
    <t>9327237</t>
  </si>
  <si>
    <t>0063558</t>
  </si>
  <si>
    <t>9327240</t>
  </si>
  <si>
    <t>DARNELL LANDSCAPING INC</t>
  </si>
  <si>
    <t>9327242</t>
  </si>
  <si>
    <t>9327243</t>
  </si>
  <si>
    <t>9327244</t>
  </si>
  <si>
    <t>9327246</t>
  </si>
  <si>
    <t>0037920</t>
  </si>
  <si>
    <t>9327247</t>
  </si>
  <si>
    <t>HARDMAN/FRANKIE</t>
  </si>
  <si>
    <t>9327252</t>
  </si>
  <si>
    <t>9327255</t>
  </si>
  <si>
    <t>9327256</t>
  </si>
  <si>
    <t>9327259</t>
  </si>
  <si>
    <t>9327261</t>
  </si>
  <si>
    <t>9327262</t>
  </si>
  <si>
    <t>GENTRY SEPTIC</t>
  </si>
  <si>
    <t>9327263</t>
  </si>
  <si>
    <t>9327264</t>
  </si>
  <si>
    <t>0037900</t>
  </si>
  <si>
    <t>9327265</t>
  </si>
  <si>
    <t>TAYLORS GROUNDS AND SERVICES</t>
  </si>
  <si>
    <t>9327266</t>
  </si>
  <si>
    <t>9327268</t>
  </si>
  <si>
    <t>9327269</t>
  </si>
  <si>
    <t>9327271</t>
  </si>
  <si>
    <t>9327273</t>
  </si>
  <si>
    <t>9327278</t>
  </si>
  <si>
    <t>9327279</t>
  </si>
  <si>
    <t>9327281</t>
  </si>
  <si>
    <t>9327282</t>
  </si>
  <si>
    <t>0037838</t>
  </si>
  <si>
    <t>9327286</t>
  </si>
  <si>
    <t>CONNER/RICHARD</t>
  </si>
  <si>
    <t>0037881</t>
  </si>
  <si>
    <t>9327288</t>
  </si>
  <si>
    <t>KERN/THERESA</t>
  </si>
  <si>
    <t>0037850</t>
  </si>
  <si>
    <t>9327292</t>
  </si>
  <si>
    <t>REED/COREY</t>
  </si>
  <si>
    <t>9327293</t>
  </si>
  <si>
    <t>0028997</t>
  </si>
  <si>
    <t>9327295</t>
  </si>
  <si>
    <t>BEALE/STEPHEN</t>
  </si>
  <si>
    <t>9327296</t>
  </si>
  <si>
    <t>0029907</t>
  </si>
  <si>
    <t>9327298</t>
  </si>
  <si>
    <t>CHAPPELL/TED</t>
  </si>
  <si>
    <t>0017130</t>
  </si>
  <si>
    <t>9327299</t>
  </si>
  <si>
    <t>FULLER/LEE</t>
  </si>
  <si>
    <t>9327300</t>
  </si>
  <si>
    <t>0000177</t>
  </si>
  <si>
    <t>9327302</t>
  </si>
  <si>
    <t>ANDREWS/S</t>
  </si>
  <si>
    <t>ANDREWS/SHANNON</t>
  </si>
  <si>
    <t>0035655</t>
  </si>
  <si>
    <t>9327304</t>
  </si>
  <si>
    <t>SULLIVAN/JEAN</t>
  </si>
  <si>
    <t>9327305</t>
  </si>
  <si>
    <t>9327307</t>
  </si>
  <si>
    <t>0037889</t>
  </si>
  <si>
    <t>9327308</t>
  </si>
  <si>
    <t>STEWART/DARREN</t>
  </si>
  <si>
    <t>0037848</t>
  </si>
  <si>
    <t>9327309</t>
  </si>
  <si>
    <t>DEAN/JEFF</t>
  </si>
  <si>
    <t>9327310</t>
  </si>
  <si>
    <t>9327311</t>
  </si>
  <si>
    <t>0026884</t>
  </si>
  <si>
    <t>9327314</t>
  </si>
  <si>
    <t>ALLISON/TERRI</t>
  </si>
  <si>
    <t>9327315</t>
  </si>
  <si>
    <t>SOKOLOSKI/FRANK</t>
  </si>
  <si>
    <t>0034875</t>
  </si>
  <si>
    <t>9327317</t>
  </si>
  <si>
    <t>GALLAGHER/MARK</t>
  </si>
  <si>
    <t>0037854</t>
  </si>
  <si>
    <t>9327319</t>
  </si>
  <si>
    <t>DEKEYSER/TONYA</t>
  </si>
  <si>
    <t>9327321</t>
  </si>
  <si>
    <t>C P LAWN CARE</t>
  </si>
  <si>
    <t>9327325</t>
  </si>
  <si>
    <t>9327326</t>
  </si>
  <si>
    <t>9327327</t>
  </si>
  <si>
    <t>9327328</t>
  </si>
  <si>
    <t>9327329</t>
  </si>
  <si>
    <t>9327330</t>
  </si>
  <si>
    <t>9327331</t>
  </si>
  <si>
    <t>9327332</t>
  </si>
  <si>
    <t>9327333</t>
  </si>
  <si>
    <t>9327334</t>
  </si>
  <si>
    <t>9327335</t>
  </si>
  <si>
    <t>9327336</t>
  </si>
  <si>
    <t>9327337</t>
  </si>
  <si>
    <t>9327338</t>
  </si>
  <si>
    <t>9327339</t>
  </si>
  <si>
    <t>9327340</t>
  </si>
  <si>
    <t>9327341</t>
  </si>
  <si>
    <t>9327342</t>
  </si>
  <si>
    <t>9327343</t>
  </si>
  <si>
    <t>9327344</t>
  </si>
  <si>
    <t>9327345</t>
  </si>
  <si>
    <t>9327346</t>
  </si>
  <si>
    <t>9327347</t>
  </si>
  <si>
    <t>9327348</t>
  </si>
  <si>
    <t>9327349</t>
  </si>
  <si>
    <t>9327350</t>
  </si>
  <si>
    <t>9327351</t>
  </si>
  <si>
    <t>9327352</t>
  </si>
  <si>
    <t>9327353</t>
  </si>
  <si>
    <t>9327354</t>
  </si>
  <si>
    <t>9327355</t>
  </si>
  <si>
    <t>9327356</t>
  </si>
  <si>
    <t>9327357</t>
  </si>
  <si>
    <t>9327358</t>
  </si>
  <si>
    <t>9327359</t>
  </si>
  <si>
    <t>9327360</t>
  </si>
  <si>
    <t>9327361</t>
  </si>
  <si>
    <t>9327362</t>
  </si>
  <si>
    <t>9327363</t>
  </si>
  <si>
    <t>9327364</t>
  </si>
  <si>
    <t>9327365</t>
  </si>
  <si>
    <t>9327366</t>
  </si>
  <si>
    <t>9327367</t>
  </si>
  <si>
    <t>9327368</t>
  </si>
  <si>
    <t>9327369</t>
  </si>
  <si>
    <t>9327370</t>
  </si>
  <si>
    <t>9327371</t>
  </si>
  <si>
    <t>9327372</t>
  </si>
  <si>
    <t>9327373</t>
  </si>
  <si>
    <t>9327374</t>
  </si>
  <si>
    <t>9327375</t>
  </si>
  <si>
    <t>9327376</t>
  </si>
  <si>
    <t>9327377</t>
  </si>
  <si>
    <t>9327378</t>
  </si>
  <si>
    <t>9327379</t>
  </si>
  <si>
    <t>9327380</t>
  </si>
  <si>
    <t>9327381</t>
  </si>
  <si>
    <t>9327382</t>
  </si>
  <si>
    <t>9327383</t>
  </si>
  <si>
    <t>9327384</t>
  </si>
  <si>
    <t>9327385</t>
  </si>
  <si>
    <t>9327386</t>
  </si>
  <si>
    <t>9327387</t>
  </si>
  <si>
    <t>0037942</t>
  </si>
  <si>
    <t>9327388</t>
  </si>
  <si>
    <t>GREEN HILL LAWN CARE</t>
  </si>
  <si>
    <t>9327389</t>
  </si>
  <si>
    <t>9327390</t>
  </si>
  <si>
    <t>9327391</t>
  </si>
  <si>
    <t>9327392</t>
  </si>
  <si>
    <t>9327393</t>
  </si>
  <si>
    <t>9327394</t>
  </si>
  <si>
    <t>9327395</t>
  </si>
  <si>
    <t>9327396</t>
  </si>
  <si>
    <t>9327397</t>
  </si>
  <si>
    <t>9327398</t>
  </si>
  <si>
    <t>9327399</t>
  </si>
  <si>
    <t>9327400</t>
  </si>
  <si>
    <t>9327401</t>
  </si>
  <si>
    <t>9327402</t>
  </si>
  <si>
    <t>9327403</t>
  </si>
  <si>
    <t>9327404</t>
  </si>
  <si>
    <t>9327405</t>
  </si>
  <si>
    <t>9327406</t>
  </si>
  <si>
    <t>9327407</t>
  </si>
  <si>
    <t>0010989</t>
  </si>
  <si>
    <t>9327408</t>
  </si>
  <si>
    <t>ENDLESS SUMMER LANDSCAPING</t>
  </si>
  <si>
    <t>9327409</t>
  </si>
  <si>
    <t>9327410</t>
  </si>
  <si>
    <t>9327411</t>
  </si>
  <si>
    <t>9327412</t>
  </si>
  <si>
    <t>9327413</t>
  </si>
  <si>
    <t>9327414</t>
  </si>
  <si>
    <t>9327415</t>
  </si>
  <si>
    <t>9327416</t>
  </si>
  <si>
    <t>9327417</t>
  </si>
  <si>
    <t>9327418</t>
  </si>
  <si>
    <t>9327419</t>
  </si>
  <si>
    <t>9327420</t>
  </si>
  <si>
    <t>9327421</t>
  </si>
  <si>
    <t>9327422</t>
  </si>
  <si>
    <t>9327423</t>
  </si>
  <si>
    <t>9327424</t>
  </si>
  <si>
    <t>9327425</t>
  </si>
  <si>
    <t>9327426</t>
  </si>
  <si>
    <t>9327427</t>
  </si>
  <si>
    <t>9327428</t>
  </si>
  <si>
    <t>9327429</t>
  </si>
  <si>
    <t>9327430</t>
  </si>
  <si>
    <t>9327431</t>
  </si>
  <si>
    <t>9327432</t>
  </si>
  <si>
    <t>9327433</t>
  </si>
  <si>
    <t>9327434</t>
  </si>
  <si>
    <t>9327435</t>
  </si>
  <si>
    <t>9327436</t>
  </si>
  <si>
    <t>9327437</t>
  </si>
  <si>
    <t>9327438</t>
  </si>
  <si>
    <t>9327439</t>
  </si>
  <si>
    <t>9327440</t>
  </si>
  <si>
    <t>9327441</t>
  </si>
  <si>
    <t>9327442</t>
  </si>
  <si>
    <t>9327443</t>
  </si>
  <si>
    <t>9327444</t>
  </si>
  <si>
    <t>9327445</t>
  </si>
  <si>
    <t>9327446</t>
  </si>
  <si>
    <t>9327447</t>
  </si>
  <si>
    <t>9327448</t>
  </si>
  <si>
    <t>9327449</t>
  </si>
  <si>
    <t>9327450</t>
  </si>
  <si>
    <t>9327451</t>
  </si>
  <si>
    <t>9327452</t>
  </si>
  <si>
    <t>9327453</t>
  </si>
  <si>
    <t>9327454</t>
  </si>
  <si>
    <t>9327455</t>
  </si>
  <si>
    <t>9327456</t>
  </si>
  <si>
    <t>9327457</t>
  </si>
  <si>
    <t>9327458</t>
  </si>
  <si>
    <t>9327459</t>
  </si>
  <si>
    <t>9327460</t>
  </si>
  <si>
    <t>9327461</t>
  </si>
  <si>
    <t>9327462</t>
  </si>
  <si>
    <t>9327463</t>
  </si>
  <si>
    <t>9327464</t>
  </si>
  <si>
    <t>9327465</t>
  </si>
  <si>
    <t>9327466</t>
  </si>
  <si>
    <t>9327467</t>
  </si>
  <si>
    <t>9327468</t>
  </si>
  <si>
    <t>9327469</t>
  </si>
  <si>
    <t>9327470</t>
  </si>
  <si>
    <t>9327471</t>
  </si>
  <si>
    <t>9327472</t>
  </si>
  <si>
    <t>9327473</t>
  </si>
  <si>
    <t>9327474</t>
  </si>
  <si>
    <t>9327475</t>
  </si>
  <si>
    <t>9327476</t>
  </si>
  <si>
    <t>9327477</t>
  </si>
  <si>
    <t>9327478</t>
  </si>
  <si>
    <t>9327479</t>
  </si>
  <si>
    <t>9327480</t>
  </si>
  <si>
    <t>9327481</t>
  </si>
  <si>
    <t>9327482</t>
  </si>
  <si>
    <t>9327483</t>
  </si>
  <si>
    <t>9327484</t>
  </si>
  <si>
    <t>9327485</t>
  </si>
  <si>
    <t>9327486</t>
  </si>
  <si>
    <t>9327487</t>
  </si>
  <si>
    <t>9327488</t>
  </si>
  <si>
    <t>9327490</t>
  </si>
  <si>
    <t>9327491</t>
  </si>
  <si>
    <t>9327492</t>
  </si>
  <si>
    <t>9327493</t>
  </si>
  <si>
    <t>9327494</t>
  </si>
  <si>
    <t>9327495</t>
  </si>
  <si>
    <t>9327496</t>
  </si>
  <si>
    <t>9327497</t>
  </si>
  <si>
    <t>9327498</t>
  </si>
  <si>
    <t>9327499</t>
  </si>
  <si>
    <t>9327500</t>
  </si>
  <si>
    <t>9327503</t>
  </si>
  <si>
    <t>9327505</t>
  </si>
  <si>
    <t>9327506</t>
  </si>
  <si>
    <t>9327509</t>
  </si>
  <si>
    <t>9327511</t>
  </si>
  <si>
    <t>9327512</t>
  </si>
  <si>
    <t>9327513</t>
  </si>
  <si>
    <t>9327514</t>
  </si>
  <si>
    <t>9327515</t>
  </si>
  <si>
    <t>9327516</t>
  </si>
  <si>
    <t>9327517</t>
  </si>
  <si>
    <t>9327518</t>
  </si>
  <si>
    <t>9327519</t>
  </si>
  <si>
    <t>9327520</t>
  </si>
  <si>
    <t>9327521</t>
  </si>
  <si>
    <t>9327522</t>
  </si>
  <si>
    <t>9327523</t>
  </si>
  <si>
    <t>9327524</t>
  </si>
  <si>
    <t>9327525</t>
  </si>
  <si>
    <t>9327526</t>
  </si>
  <si>
    <t>9327527</t>
  </si>
  <si>
    <t>9327528</t>
  </si>
  <si>
    <t>9327529</t>
  </si>
  <si>
    <t>9327530</t>
  </si>
  <si>
    <t>9327531</t>
  </si>
  <si>
    <t>9327532</t>
  </si>
  <si>
    <t>9327533</t>
  </si>
  <si>
    <t>9327534</t>
  </si>
  <si>
    <t>9327535</t>
  </si>
  <si>
    <t>9327536</t>
  </si>
  <si>
    <t>9327537</t>
  </si>
  <si>
    <t>9327538</t>
  </si>
  <si>
    <t>9327540</t>
  </si>
  <si>
    <t>9327543</t>
  </si>
  <si>
    <t>9327544</t>
  </si>
  <si>
    <t>9327545</t>
  </si>
  <si>
    <t>9327547</t>
  </si>
  <si>
    <t>9327548</t>
  </si>
  <si>
    <t>9327549</t>
  </si>
  <si>
    <t>9327550</t>
  </si>
  <si>
    <t>9327551</t>
  </si>
  <si>
    <t>9327552</t>
  </si>
  <si>
    <t>9327553</t>
  </si>
  <si>
    <t>9327554</t>
  </si>
  <si>
    <t>9327556</t>
  </si>
  <si>
    <t>9327557</t>
  </si>
  <si>
    <t>9327558</t>
  </si>
  <si>
    <t>9327559</t>
  </si>
  <si>
    <t>9327560</t>
  </si>
  <si>
    <t>9327561</t>
  </si>
  <si>
    <t>9327563</t>
  </si>
  <si>
    <t>9327565</t>
  </si>
  <si>
    <t>9327567</t>
  </si>
  <si>
    <t>9327570</t>
  </si>
  <si>
    <t>9327573</t>
  </si>
  <si>
    <t>9327576</t>
  </si>
  <si>
    <t>9327577</t>
  </si>
  <si>
    <t>9327579</t>
  </si>
  <si>
    <t>9327580</t>
  </si>
  <si>
    <t>9327581</t>
  </si>
  <si>
    <t>9327582</t>
  </si>
  <si>
    <t>9327583</t>
  </si>
  <si>
    <t>9327584</t>
  </si>
  <si>
    <t>9327585</t>
  </si>
  <si>
    <t>9327587</t>
  </si>
  <si>
    <t>9327588</t>
  </si>
  <si>
    <t>9327590</t>
  </si>
  <si>
    <t>9327594</t>
  </si>
  <si>
    <t>9327595</t>
  </si>
  <si>
    <t>9327596</t>
  </si>
  <si>
    <t>9327597</t>
  </si>
  <si>
    <t>9327599</t>
  </si>
  <si>
    <t>9327600</t>
  </si>
  <si>
    <t>9327602</t>
  </si>
  <si>
    <t>9327604</t>
  </si>
  <si>
    <t>9327605</t>
  </si>
  <si>
    <t>9327606</t>
  </si>
  <si>
    <t>9327607</t>
  </si>
  <si>
    <t>9327609</t>
  </si>
  <si>
    <t>9327610</t>
  </si>
  <si>
    <t>9327611</t>
  </si>
  <si>
    <t>9327613</t>
  </si>
  <si>
    <t>9327614</t>
  </si>
  <si>
    <t>9327615</t>
  </si>
  <si>
    <t>9327616</t>
  </si>
  <si>
    <t>9327621</t>
  </si>
  <si>
    <t>9327622</t>
  </si>
  <si>
    <t>9327623</t>
  </si>
  <si>
    <t>9327624</t>
  </si>
  <si>
    <t>9327625</t>
  </si>
  <si>
    <t>9327626</t>
  </si>
  <si>
    <t>9327627</t>
  </si>
  <si>
    <t>9327628</t>
  </si>
  <si>
    <t>9327629</t>
  </si>
  <si>
    <t>9327630</t>
  </si>
  <si>
    <t>9327631</t>
  </si>
  <si>
    <t>9327632</t>
  </si>
  <si>
    <t>9327633</t>
  </si>
  <si>
    <t>9327634</t>
  </si>
  <si>
    <t>9327635</t>
  </si>
  <si>
    <t>9327636</t>
  </si>
  <si>
    <t>9327637</t>
  </si>
  <si>
    <t>9327638</t>
  </si>
  <si>
    <t>9327639</t>
  </si>
  <si>
    <t>9327640</t>
  </si>
  <si>
    <t>9327641</t>
  </si>
  <si>
    <t>9327642</t>
  </si>
  <si>
    <t>9327643</t>
  </si>
  <si>
    <t>9327644</t>
  </si>
  <si>
    <t>9327647</t>
  </si>
  <si>
    <t>9327648</t>
  </si>
  <si>
    <t>9327651</t>
  </si>
  <si>
    <t>9327654</t>
  </si>
  <si>
    <t>9327659</t>
  </si>
  <si>
    <t>9327660</t>
  </si>
  <si>
    <t>9327661</t>
  </si>
  <si>
    <t>9327662</t>
  </si>
  <si>
    <t>9327663</t>
  </si>
  <si>
    <t>9327665</t>
  </si>
  <si>
    <t>9327667</t>
  </si>
  <si>
    <t>9327670</t>
  </si>
  <si>
    <t>9327672</t>
  </si>
  <si>
    <t>9327673</t>
  </si>
  <si>
    <t>9327675</t>
  </si>
  <si>
    <t>9327678</t>
  </si>
  <si>
    <t>9327679</t>
  </si>
  <si>
    <t>9327683</t>
  </si>
  <si>
    <t>9327684</t>
  </si>
  <si>
    <t>9327685</t>
  </si>
  <si>
    <t>9327686</t>
  </si>
  <si>
    <t>9327689</t>
  </si>
  <si>
    <t>9327692</t>
  </si>
  <si>
    <t>9327693</t>
  </si>
  <si>
    <t>9327697</t>
  </si>
  <si>
    <t>9327699</t>
  </si>
  <si>
    <t>9327700</t>
  </si>
  <si>
    <t>9327703</t>
  </si>
  <si>
    <t>9327706</t>
  </si>
  <si>
    <t>9327707</t>
  </si>
  <si>
    <t>9327708</t>
  </si>
  <si>
    <t>9327709</t>
  </si>
  <si>
    <t>0037792</t>
  </si>
  <si>
    <t>9327710</t>
  </si>
  <si>
    <t>MORETIER/MARK</t>
  </si>
  <si>
    <t>9327711</t>
  </si>
  <si>
    <t>9327713</t>
  </si>
  <si>
    <t>9327715</t>
  </si>
  <si>
    <t>9327716</t>
  </si>
  <si>
    <t>9327718</t>
  </si>
  <si>
    <t>9327723</t>
  </si>
  <si>
    <t>9327726</t>
  </si>
  <si>
    <t>0037882</t>
  </si>
  <si>
    <t>9327727</t>
  </si>
  <si>
    <t>CRAST/KRISTEN &amp; BILL</t>
  </si>
  <si>
    <t>9327728</t>
  </si>
  <si>
    <t>9327729</t>
  </si>
  <si>
    <t>9327730</t>
  </si>
  <si>
    <t>9327733</t>
  </si>
  <si>
    <t>9327736</t>
  </si>
  <si>
    <t>9327738</t>
  </si>
  <si>
    <t>9327740</t>
  </si>
  <si>
    <t>9327741</t>
  </si>
  <si>
    <t>9327742</t>
  </si>
  <si>
    <t>9327743</t>
  </si>
  <si>
    <t>9327744</t>
  </si>
  <si>
    <t>9327745</t>
  </si>
  <si>
    <t>9327747</t>
  </si>
  <si>
    <t>9327748</t>
  </si>
  <si>
    <t>9327749</t>
  </si>
  <si>
    <t>9327750</t>
  </si>
  <si>
    <t>9327751</t>
  </si>
  <si>
    <t>9327752</t>
  </si>
  <si>
    <t>9327753</t>
  </si>
  <si>
    <t>9328939</t>
  </si>
  <si>
    <t>9328944</t>
  </si>
  <si>
    <t>D201488</t>
  </si>
  <si>
    <t>D201489</t>
  </si>
  <si>
    <t>0192417</t>
  </si>
  <si>
    <t>0192418</t>
  </si>
  <si>
    <t>0193064</t>
  </si>
  <si>
    <t>0193066</t>
  </si>
  <si>
    <t>0193067</t>
  </si>
  <si>
    <t>0193068</t>
  </si>
  <si>
    <t>0193069</t>
  </si>
  <si>
    <t>0193070</t>
  </si>
  <si>
    <t>1741B</t>
  </si>
  <si>
    <t>1783B</t>
  </si>
  <si>
    <t>1783BL</t>
  </si>
  <si>
    <t>1784B</t>
  </si>
  <si>
    <t>1785B</t>
  </si>
  <si>
    <t>193.47</t>
  </si>
  <si>
    <t>193.56</t>
  </si>
  <si>
    <t>9326143</t>
  </si>
  <si>
    <t>9326599</t>
  </si>
  <si>
    <t>9326603</t>
  </si>
  <si>
    <t>9326607</t>
  </si>
  <si>
    <t>9326609</t>
  </si>
  <si>
    <t>9326610</t>
  </si>
  <si>
    <t>9326611</t>
  </si>
  <si>
    <t>9326614</t>
  </si>
  <si>
    <t>9326616</t>
  </si>
  <si>
    <t>9326618</t>
  </si>
  <si>
    <t>9326620</t>
  </si>
  <si>
    <t>9326663</t>
  </si>
  <si>
    <t>9326725</t>
  </si>
  <si>
    <t>9326726</t>
  </si>
  <si>
    <t>9326728</t>
  </si>
  <si>
    <t>9326730</t>
  </si>
  <si>
    <t>9326731</t>
  </si>
  <si>
    <t>0034245</t>
  </si>
  <si>
    <t>9326732</t>
  </si>
  <si>
    <t>BRAINARD/JOHN</t>
  </si>
  <si>
    <t>0037859</t>
  </si>
  <si>
    <t>9326733</t>
  </si>
  <si>
    <t>VASSAR/ANTONIA</t>
  </si>
  <si>
    <t>9326734</t>
  </si>
  <si>
    <t>9326736</t>
  </si>
  <si>
    <t>0037545</t>
  </si>
  <si>
    <t>9326741</t>
  </si>
  <si>
    <t>FRIEDLINE/ROBERT</t>
  </si>
  <si>
    <t>9326747</t>
  </si>
  <si>
    <t>9326752</t>
  </si>
  <si>
    <t>9326754</t>
  </si>
  <si>
    <t>9326756</t>
  </si>
  <si>
    <t>9326757</t>
  </si>
  <si>
    <t>0037865</t>
  </si>
  <si>
    <t>9326759</t>
  </si>
  <si>
    <t>VAIDYA/KETEN</t>
  </si>
  <si>
    <t>9326760</t>
  </si>
  <si>
    <t>9326761</t>
  </si>
  <si>
    <t>9326762</t>
  </si>
  <si>
    <t>9326763</t>
  </si>
  <si>
    <t>9326764</t>
  </si>
  <si>
    <t>9326767</t>
  </si>
  <si>
    <t>9326768</t>
  </si>
  <si>
    <t>0037764</t>
  </si>
  <si>
    <t>9326769</t>
  </si>
  <si>
    <t>CURRAN/KIMBERLY</t>
  </si>
  <si>
    <t>9326770</t>
  </si>
  <si>
    <t>0037830</t>
  </si>
  <si>
    <t>9326772</t>
  </si>
  <si>
    <t>MCDONNEL/WILLIAM</t>
  </si>
  <si>
    <t>9326773</t>
  </si>
  <si>
    <t>0026379</t>
  </si>
  <si>
    <t>9326774</t>
  </si>
  <si>
    <t>SCHIESS/JOSEPH</t>
  </si>
  <si>
    <t>9326775</t>
  </si>
  <si>
    <t>9326777</t>
  </si>
  <si>
    <t>0037755</t>
  </si>
  <si>
    <t>9326778</t>
  </si>
  <si>
    <t>OBIER/DONALD</t>
  </si>
  <si>
    <t>0037786</t>
  </si>
  <si>
    <t>9326780</t>
  </si>
  <si>
    <t>0037866</t>
  </si>
  <si>
    <t>9326782</t>
  </si>
  <si>
    <t>WALLER/JUDY</t>
  </si>
  <si>
    <t>0037874</t>
  </si>
  <si>
    <t>9326784</t>
  </si>
  <si>
    <t>JOHNSON/PETE</t>
  </si>
  <si>
    <t>9326787</t>
  </si>
  <si>
    <t>9326790</t>
  </si>
  <si>
    <t>9326797</t>
  </si>
  <si>
    <t>9326798</t>
  </si>
  <si>
    <t>0037836</t>
  </si>
  <si>
    <t>9326799</t>
  </si>
  <si>
    <t>ANDERSON/TOBY</t>
  </si>
  <si>
    <t>9326800</t>
  </si>
  <si>
    <t>DEMARCO/JO</t>
  </si>
  <si>
    <t>9326801</t>
  </si>
  <si>
    <t>PROJECT GREEN LLC</t>
  </si>
  <si>
    <t>0037825</t>
  </si>
  <si>
    <t>9326805</t>
  </si>
  <si>
    <t>ALLEN/ELISA</t>
  </si>
  <si>
    <t>DAVIS/PHILLIP</t>
  </si>
  <si>
    <t>0033888</t>
  </si>
  <si>
    <t>9326806</t>
  </si>
  <si>
    <t>CANTRELL/DONNA</t>
  </si>
  <si>
    <t>9326814</t>
  </si>
  <si>
    <t>9326816</t>
  </si>
  <si>
    <t>0037835</t>
  </si>
  <si>
    <t>9326818</t>
  </si>
  <si>
    <t>BLACKWELL/MICHAELA</t>
  </si>
  <si>
    <t>9326820</t>
  </si>
  <si>
    <t>0006394</t>
  </si>
  <si>
    <t>9326822</t>
  </si>
  <si>
    <t>0037890</t>
  </si>
  <si>
    <t>9326824</t>
  </si>
  <si>
    <t>0037873</t>
  </si>
  <si>
    <t>9326825</t>
  </si>
  <si>
    <t>LINDSEY/STEVE</t>
  </si>
  <si>
    <t>9326827</t>
  </si>
  <si>
    <t>9326828</t>
  </si>
  <si>
    <t>9326830</t>
  </si>
  <si>
    <t>9326831</t>
  </si>
  <si>
    <t>9326832</t>
  </si>
  <si>
    <t>0036530</t>
  </si>
  <si>
    <t>9326835</t>
  </si>
  <si>
    <t>AZAB/MICHAEL</t>
  </si>
  <si>
    <t>9326842</t>
  </si>
  <si>
    <t>9326843</t>
  </si>
  <si>
    <t>9326845</t>
  </si>
  <si>
    <t>RIGHT HEIGHT</t>
  </si>
  <si>
    <t>9326847</t>
  </si>
  <si>
    <t>9326851</t>
  </si>
  <si>
    <t>0037818</t>
  </si>
  <si>
    <t>9326853</t>
  </si>
  <si>
    <t>TINCH/TIFFANY</t>
  </si>
  <si>
    <t>9326854</t>
  </si>
  <si>
    <t>0037793</t>
  </si>
  <si>
    <t>9326858</t>
  </si>
  <si>
    <t>ZIMMERMAN/JAMES</t>
  </si>
  <si>
    <t>9326862</t>
  </si>
  <si>
    <t>9326863</t>
  </si>
  <si>
    <t>9326871</t>
  </si>
  <si>
    <t>9326881</t>
  </si>
  <si>
    <t>9326900</t>
  </si>
  <si>
    <t>9326901</t>
  </si>
  <si>
    <t>9326902</t>
  </si>
  <si>
    <t>9326903</t>
  </si>
  <si>
    <t>9326904</t>
  </si>
  <si>
    <t>9326905</t>
  </si>
  <si>
    <t>9326906</t>
  </si>
  <si>
    <t>9326907</t>
  </si>
  <si>
    <t>9326908</t>
  </si>
  <si>
    <t>9326909</t>
  </si>
  <si>
    <t>9326910</t>
  </si>
  <si>
    <t>9326911</t>
  </si>
  <si>
    <t>9326912</t>
  </si>
  <si>
    <t>9326913</t>
  </si>
  <si>
    <t>9326914</t>
  </si>
  <si>
    <t>9326915</t>
  </si>
  <si>
    <t>9326916</t>
  </si>
  <si>
    <t>9326917</t>
  </si>
  <si>
    <t>9326918</t>
  </si>
  <si>
    <t>9326919</t>
  </si>
  <si>
    <t>DOVER LANDSCAPING LLC</t>
  </si>
  <si>
    <t>9326920</t>
  </si>
  <si>
    <t>9326921</t>
  </si>
  <si>
    <t>9326922</t>
  </si>
  <si>
    <t>9326923</t>
  </si>
  <si>
    <t>9326924</t>
  </si>
  <si>
    <t>9326925</t>
  </si>
  <si>
    <t>9326926</t>
  </si>
  <si>
    <t>9326927</t>
  </si>
  <si>
    <t>9326928</t>
  </si>
  <si>
    <t>9326929</t>
  </si>
  <si>
    <t>9326930</t>
  </si>
  <si>
    <t>9326931</t>
  </si>
  <si>
    <t>9326932</t>
  </si>
  <si>
    <t>9326933</t>
  </si>
  <si>
    <t>9326934</t>
  </si>
  <si>
    <t>9326935</t>
  </si>
  <si>
    <t>9326936</t>
  </si>
  <si>
    <t>9326937</t>
  </si>
  <si>
    <t>9326938</t>
  </si>
  <si>
    <t>9326939</t>
  </si>
  <si>
    <t>9326940</t>
  </si>
  <si>
    <t>9326941</t>
  </si>
  <si>
    <t>9326942</t>
  </si>
  <si>
    <t>9326943</t>
  </si>
  <si>
    <t>9326944</t>
  </si>
  <si>
    <t>9326945</t>
  </si>
  <si>
    <t>9326946</t>
  </si>
  <si>
    <t>9326947</t>
  </si>
  <si>
    <t>9326948</t>
  </si>
  <si>
    <t>9326949</t>
  </si>
  <si>
    <t>9326950</t>
  </si>
  <si>
    <t>9326951</t>
  </si>
  <si>
    <t>9326952</t>
  </si>
  <si>
    <t>9326953</t>
  </si>
  <si>
    <t>9326954</t>
  </si>
  <si>
    <t>9326955</t>
  </si>
  <si>
    <t>9326956</t>
  </si>
  <si>
    <t>9326957</t>
  </si>
  <si>
    <t>9326958</t>
  </si>
  <si>
    <t>9326959</t>
  </si>
  <si>
    <t>9326960</t>
  </si>
  <si>
    <t>9326961</t>
  </si>
  <si>
    <t>9326962</t>
  </si>
  <si>
    <t>9326963</t>
  </si>
  <si>
    <t>9326964</t>
  </si>
  <si>
    <t>9326965</t>
  </si>
  <si>
    <t>9326966</t>
  </si>
  <si>
    <t>9326967</t>
  </si>
  <si>
    <t>9326968</t>
  </si>
  <si>
    <t>9326969</t>
  </si>
  <si>
    <t>9326970</t>
  </si>
  <si>
    <t>9326971</t>
  </si>
  <si>
    <t>9326972</t>
  </si>
  <si>
    <t>9326973</t>
  </si>
  <si>
    <t>9326974</t>
  </si>
  <si>
    <t>9326975</t>
  </si>
  <si>
    <t>9326976</t>
  </si>
  <si>
    <t>9326977</t>
  </si>
  <si>
    <t>9326978</t>
  </si>
  <si>
    <t>9326979</t>
  </si>
  <si>
    <t>9326980</t>
  </si>
  <si>
    <t>9326981</t>
  </si>
  <si>
    <t>9326982</t>
  </si>
  <si>
    <t>9326983</t>
  </si>
  <si>
    <t>9326984</t>
  </si>
  <si>
    <t>9326985</t>
  </si>
  <si>
    <t>9326986</t>
  </si>
  <si>
    <t>9326987</t>
  </si>
  <si>
    <t>9326988</t>
  </si>
  <si>
    <t>9326989</t>
  </si>
  <si>
    <t>9326990</t>
  </si>
  <si>
    <t>9326991</t>
  </si>
  <si>
    <t>9326992</t>
  </si>
  <si>
    <t>9326993</t>
  </si>
  <si>
    <t>9326994</t>
  </si>
  <si>
    <t>9326995</t>
  </si>
  <si>
    <t>9326996</t>
  </si>
  <si>
    <t>9326997</t>
  </si>
  <si>
    <t>9326998</t>
  </si>
  <si>
    <t>9326999</t>
  </si>
  <si>
    <t>0037809</t>
  </si>
  <si>
    <t>9327000</t>
  </si>
  <si>
    <t>CRUMPLER/DEBORAH</t>
  </si>
  <si>
    <t>9327001</t>
  </si>
  <si>
    <t>9327002</t>
  </si>
  <si>
    <t>9327003</t>
  </si>
  <si>
    <t>9327004</t>
  </si>
  <si>
    <t>9327005</t>
  </si>
  <si>
    <t>9327006</t>
  </si>
  <si>
    <t>9327007</t>
  </si>
  <si>
    <t>9327008</t>
  </si>
  <si>
    <t>9327009</t>
  </si>
  <si>
    <t>9327010</t>
  </si>
  <si>
    <t>9327011</t>
  </si>
  <si>
    <t>9327012</t>
  </si>
  <si>
    <t>9327013</t>
  </si>
  <si>
    <t>9327014</t>
  </si>
  <si>
    <t>9327015</t>
  </si>
  <si>
    <t>9327016</t>
  </si>
  <si>
    <t>9327017</t>
  </si>
  <si>
    <t>9327018</t>
  </si>
  <si>
    <t>9327019</t>
  </si>
  <si>
    <t>9327020</t>
  </si>
  <si>
    <t>9327021</t>
  </si>
  <si>
    <t>9327022</t>
  </si>
  <si>
    <t>9327023</t>
  </si>
  <si>
    <t>9327024</t>
  </si>
  <si>
    <t>9327025</t>
  </si>
  <si>
    <t>9327026</t>
  </si>
  <si>
    <t>9327027</t>
  </si>
  <si>
    <t>9327028</t>
  </si>
  <si>
    <t>9327029</t>
  </si>
  <si>
    <t>9327030</t>
  </si>
  <si>
    <t>9327031</t>
  </si>
  <si>
    <t>9327032</t>
  </si>
  <si>
    <t>9327033</t>
  </si>
  <si>
    <t>9327034</t>
  </si>
  <si>
    <t>9327035</t>
  </si>
  <si>
    <t>9327036</t>
  </si>
  <si>
    <t>9327037</t>
  </si>
  <si>
    <t>9327038</t>
  </si>
  <si>
    <t>9327039</t>
  </si>
  <si>
    <t>9327040</t>
  </si>
  <si>
    <t>9327041</t>
  </si>
  <si>
    <t>9327042</t>
  </si>
  <si>
    <t>9327043</t>
  </si>
  <si>
    <t>9327044</t>
  </si>
  <si>
    <t>9327045</t>
  </si>
  <si>
    <t>9327046</t>
  </si>
  <si>
    <t>9327047</t>
  </si>
  <si>
    <t>9327048</t>
  </si>
  <si>
    <t>9327049</t>
  </si>
  <si>
    <t>9327050</t>
  </si>
  <si>
    <t>9327051</t>
  </si>
  <si>
    <t>9327052</t>
  </si>
  <si>
    <t>9327053</t>
  </si>
  <si>
    <t>9327054</t>
  </si>
  <si>
    <t>9327055</t>
  </si>
  <si>
    <t>9327056</t>
  </si>
  <si>
    <t>0036101</t>
  </si>
  <si>
    <t>9327057</t>
  </si>
  <si>
    <t>9327058</t>
  </si>
  <si>
    <t>9327059</t>
  </si>
  <si>
    <t>9327060</t>
  </si>
  <si>
    <t>9327061</t>
  </si>
  <si>
    <t>9327062</t>
  </si>
  <si>
    <t>9327063</t>
  </si>
  <si>
    <t>9327064</t>
  </si>
  <si>
    <t>9327065</t>
  </si>
  <si>
    <t>9327066</t>
  </si>
  <si>
    <t>9327067</t>
  </si>
  <si>
    <t>9327068</t>
  </si>
  <si>
    <t>9327069</t>
  </si>
  <si>
    <t>9327070</t>
  </si>
  <si>
    <t>9327071</t>
  </si>
  <si>
    <t>9327072</t>
  </si>
  <si>
    <t>9327073</t>
  </si>
  <si>
    <t>9327074</t>
  </si>
  <si>
    <t>9327075</t>
  </si>
  <si>
    <t>9327076</t>
  </si>
  <si>
    <t>9327077</t>
  </si>
  <si>
    <t>9327078</t>
  </si>
  <si>
    <t>9327079</t>
  </si>
  <si>
    <t>9327080</t>
  </si>
  <si>
    <t>9327081</t>
  </si>
  <si>
    <t>9327083</t>
  </si>
  <si>
    <t>9327088</t>
  </si>
  <si>
    <t>9327094</t>
  </si>
  <si>
    <t>9327097</t>
  </si>
  <si>
    <t>9327099</t>
  </si>
  <si>
    <t>9327100</t>
  </si>
  <si>
    <t>9327101</t>
  </si>
  <si>
    <t>9327102</t>
  </si>
  <si>
    <t>9327104</t>
  </si>
  <si>
    <t>9327105</t>
  </si>
  <si>
    <t>9327106</t>
  </si>
  <si>
    <t>9327107</t>
  </si>
  <si>
    <t>9327108</t>
  </si>
  <si>
    <t>9327109</t>
  </si>
  <si>
    <t>9327110</t>
  </si>
  <si>
    <t>9327111</t>
  </si>
  <si>
    <t>9327112</t>
  </si>
  <si>
    <t>9327113</t>
  </si>
  <si>
    <t>9327114</t>
  </si>
  <si>
    <t>9327115</t>
  </si>
  <si>
    <t>9327116</t>
  </si>
  <si>
    <t>9327117</t>
  </si>
  <si>
    <t>9327118</t>
  </si>
  <si>
    <t>9327119</t>
  </si>
  <si>
    <t>9327120</t>
  </si>
  <si>
    <t>9327121</t>
  </si>
  <si>
    <t>9327122</t>
  </si>
  <si>
    <t>9327123</t>
  </si>
  <si>
    <t>9327124</t>
  </si>
  <si>
    <t>9327125</t>
  </si>
  <si>
    <t>9327126</t>
  </si>
  <si>
    <t>9327127</t>
  </si>
  <si>
    <t>9327128</t>
  </si>
  <si>
    <t>9327129</t>
  </si>
  <si>
    <t>9327130</t>
  </si>
  <si>
    <t>9327131</t>
  </si>
  <si>
    <t>9327132</t>
  </si>
  <si>
    <t>9327133</t>
  </si>
  <si>
    <t>9327134</t>
  </si>
  <si>
    <t>9327135</t>
  </si>
  <si>
    <t>9327136</t>
  </si>
  <si>
    <t>9327137</t>
  </si>
  <si>
    <t>9327138</t>
  </si>
  <si>
    <t>9327139</t>
  </si>
  <si>
    <t>9327140</t>
  </si>
  <si>
    <t>9327141</t>
  </si>
  <si>
    <t>9327142</t>
  </si>
  <si>
    <t>9327143</t>
  </si>
  <si>
    <t>9327144</t>
  </si>
  <si>
    <t>9327145</t>
  </si>
  <si>
    <t>9327146</t>
  </si>
  <si>
    <t>9327147</t>
  </si>
  <si>
    <t>9327148</t>
  </si>
  <si>
    <t>9327149</t>
  </si>
  <si>
    <t>9327150</t>
  </si>
  <si>
    <t>9327151</t>
  </si>
  <si>
    <t>9327152</t>
  </si>
  <si>
    <t>9327153</t>
  </si>
  <si>
    <t>9327154</t>
  </si>
  <si>
    <t>9327155</t>
  </si>
  <si>
    <t>9327156</t>
  </si>
  <si>
    <t>9327157</t>
  </si>
  <si>
    <t>9327158</t>
  </si>
  <si>
    <t>9327159</t>
  </si>
  <si>
    <t>9327160</t>
  </si>
  <si>
    <t>9327161</t>
  </si>
  <si>
    <t>9327162</t>
  </si>
  <si>
    <t>9327163</t>
  </si>
  <si>
    <t>9327164</t>
  </si>
  <si>
    <t>9327165</t>
  </si>
  <si>
    <t>9327166</t>
  </si>
  <si>
    <t>9327167</t>
  </si>
  <si>
    <t>9327168</t>
  </si>
  <si>
    <t>9327169</t>
  </si>
  <si>
    <t>9327170</t>
  </si>
  <si>
    <t>9327171</t>
  </si>
  <si>
    <t>9327172</t>
  </si>
  <si>
    <t>9327173</t>
  </si>
  <si>
    <t>9327174</t>
  </si>
  <si>
    <t>9327175</t>
  </si>
  <si>
    <t>9327176</t>
  </si>
  <si>
    <t>9327177</t>
  </si>
  <si>
    <t>9327178</t>
  </si>
  <si>
    <t>9327180</t>
  </si>
  <si>
    <t>9327181</t>
  </si>
  <si>
    <t>9327182</t>
  </si>
  <si>
    <t>9327183</t>
  </si>
  <si>
    <t>9327184</t>
  </si>
  <si>
    <t>9327185</t>
  </si>
  <si>
    <t>9327186</t>
  </si>
  <si>
    <t>9327187</t>
  </si>
  <si>
    <t>9327188</t>
  </si>
  <si>
    <t>9327189</t>
  </si>
  <si>
    <t>9327190</t>
  </si>
  <si>
    <t>9327191</t>
  </si>
  <si>
    <t>9327192</t>
  </si>
  <si>
    <t>9327194</t>
  </si>
  <si>
    <t>9327198</t>
  </si>
  <si>
    <t>9327199</t>
  </si>
  <si>
    <t>9327200</t>
  </si>
  <si>
    <t>9327201</t>
  </si>
  <si>
    <t>9327202</t>
  </si>
  <si>
    <t>9327204</t>
  </si>
  <si>
    <t>9327205</t>
  </si>
  <si>
    <t>9327206</t>
  </si>
  <si>
    <t>9327207</t>
  </si>
  <si>
    <t>9327208</t>
  </si>
  <si>
    <t>9327209</t>
  </si>
  <si>
    <t>9327210</t>
  </si>
  <si>
    <t>9327211</t>
  </si>
  <si>
    <t>9327218</t>
  </si>
  <si>
    <t>9327222</t>
  </si>
  <si>
    <t>9327223</t>
  </si>
  <si>
    <t>9327224</t>
  </si>
  <si>
    <t>9327225</t>
  </si>
  <si>
    <t>9327227</t>
  </si>
  <si>
    <t>9327232</t>
  </si>
  <si>
    <t>9327236</t>
  </si>
  <si>
    <t>9327238</t>
  </si>
  <si>
    <t>9327239</t>
  </si>
  <si>
    <t>9327241</t>
  </si>
  <si>
    <t>9327245</t>
  </si>
  <si>
    <t>9327248</t>
  </si>
  <si>
    <t>9327249</t>
  </si>
  <si>
    <t>9327250</t>
  </si>
  <si>
    <t>9327251</t>
  </si>
  <si>
    <t>9327253</t>
  </si>
  <si>
    <t>9327254</t>
  </si>
  <si>
    <t>9327257</t>
  </si>
  <si>
    <t>9327258</t>
  </si>
  <si>
    <t>9327260</t>
  </si>
  <si>
    <t>9327267</t>
  </si>
  <si>
    <t>9327270</t>
  </si>
  <si>
    <t>9327272</t>
  </si>
  <si>
    <t>9327274</t>
  </si>
  <si>
    <t>9327275</t>
  </si>
  <si>
    <t>9327276</t>
  </si>
  <si>
    <t>9327277</t>
  </si>
  <si>
    <t>9327280</t>
  </si>
  <si>
    <t>9327283</t>
  </si>
  <si>
    <t>9327284</t>
  </si>
  <si>
    <t>9327285</t>
  </si>
  <si>
    <t>9327287</t>
  </si>
  <si>
    <t>9327289</t>
  </si>
  <si>
    <t>9327290</t>
  </si>
  <si>
    <t>9327291</t>
  </si>
  <si>
    <t>9327294</t>
  </si>
  <si>
    <t>9327297</t>
  </si>
  <si>
    <t>9327301</t>
  </si>
  <si>
    <t>9327303</t>
  </si>
  <si>
    <t>9327306</t>
  </si>
  <si>
    <t>9327312</t>
  </si>
  <si>
    <t>9327313</t>
  </si>
  <si>
    <t>9327316</t>
  </si>
  <si>
    <t>9327318</t>
  </si>
  <si>
    <t>9327320</t>
  </si>
  <si>
    <t>9327322</t>
  </si>
  <si>
    <t>9327323</t>
  </si>
  <si>
    <t>9327324</t>
  </si>
  <si>
    <t>D201486</t>
  </si>
  <si>
    <t>D201487</t>
  </si>
  <si>
    <t>0192415</t>
  </si>
  <si>
    <t>0192416</t>
  </si>
  <si>
    <t>0192558</t>
  </si>
  <si>
    <t>0192559</t>
  </si>
  <si>
    <t>0192560</t>
  </si>
  <si>
    <t>0192561</t>
  </si>
  <si>
    <t>0192562</t>
  </si>
  <si>
    <t>0192563</t>
  </si>
  <si>
    <t>0192565</t>
  </si>
  <si>
    <t>0192566</t>
  </si>
  <si>
    <t>0192567</t>
  </si>
  <si>
    <t>0192568</t>
  </si>
  <si>
    <t>0192569</t>
  </si>
  <si>
    <t>0192572</t>
  </si>
  <si>
    <t>0192573</t>
  </si>
  <si>
    <t>0192574</t>
  </si>
  <si>
    <t>0192575</t>
  </si>
  <si>
    <t>0192576</t>
  </si>
  <si>
    <t>0192577</t>
  </si>
  <si>
    <t>0192578</t>
  </si>
  <si>
    <t>0192579</t>
  </si>
  <si>
    <t>0192580</t>
  </si>
  <si>
    <t>0192581</t>
  </si>
  <si>
    <t>0192582</t>
  </si>
  <si>
    <t>0192583</t>
  </si>
  <si>
    <t>0192584</t>
  </si>
  <si>
    <t>0192585</t>
  </si>
  <si>
    <t>0192586</t>
  </si>
  <si>
    <t>0192587</t>
  </si>
  <si>
    <t>0192588</t>
  </si>
  <si>
    <t>0192589</t>
  </si>
  <si>
    <t>0192590</t>
  </si>
  <si>
    <t>0192591</t>
  </si>
  <si>
    <t>0192592</t>
  </si>
  <si>
    <t>0192593</t>
  </si>
  <si>
    <t>0192594</t>
  </si>
  <si>
    <t>0192595</t>
  </si>
  <si>
    <t>0192596</t>
  </si>
  <si>
    <t>0192597</t>
  </si>
  <si>
    <t>0192598</t>
  </si>
  <si>
    <t>0192599</t>
  </si>
  <si>
    <t>0192600</t>
  </si>
  <si>
    <t>0192601</t>
  </si>
  <si>
    <t>0192602</t>
  </si>
  <si>
    <t>0192603</t>
  </si>
  <si>
    <t>0192604</t>
  </si>
  <si>
    <t>0192605</t>
  </si>
  <si>
    <t>0192606</t>
  </si>
  <si>
    <t>0192607</t>
  </si>
  <si>
    <t>0192608</t>
  </si>
  <si>
    <t>0192609</t>
  </si>
  <si>
    <t>0192610</t>
  </si>
  <si>
    <t>0192611</t>
  </si>
  <si>
    <t>0192612</t>
  </si>
  <si>
    <t>0192613</t>
  </si>
  <si>
    <t>0192614</t>
  </si>
  <si>
    <t>0192615</t>
  </si>
  <si>
    <t>0192616</t>
  </si>
  <si>
    <t>0192617</t>
  </si>
  <si>
    <t>0036372</t>
  </si>
  <si>
    <t>0192808</t>
  </si>
  <si>
    <t>DOEBLER/JAMES</t>
  </si>
  <si>
    <t>0192809</t>
  </si>
  <si>
    <t>0193049</t>
  </si>
  <si>
    <t>0193053</t>
  </si>
  <si>
    <t>0193061</t>
  </si>
  <si>
    <t>0193062</t>
  </si>
  <si>
    <t>0193063</t>
  </si>
  <si>
    <t>0193065</t>
  </si>
  <si>
    <t>0201482</t>
  </si>
  <si>
    <t>0205004</t>
  </si>
  <si>
    <t>0205013</t>
  </si>
  <si>
    <t>1739B</t>
  </si>
  <si>
    <t>1740B</t>
  </si>
  <si>
    <t>0036856</t>
  </si>
  <si>
    <t>1782B</t>
  </si>
  <si>
    <t>ATKINSON/HARRY</t>
  </si>
  <si>
    <t>1865B</t>
  </si>
  <si>
    <t>192.570</t>
  </si>
  <si>
    <t>192.571</t>
  </si>
  <si>
    <t>193062C</t>
  </si>
  <si>
    <t>9325869</t>
  </si>
  <si>
    <t>0003139</t>
  </si>
  <si>
    <t>9326106</t>
  </si>
  <si>
    <t>HAPPY HILL FARM</t>
  </si>
  <si>
    <t>HAPPY HILL TREE FARM</t>
  </si>
  <si>
    <t>9326114</t>
  </si>
  <si>
    <t>9326115</t>
  </si>
  <si>
    <t>9326116</t>
  </si>
  <si>
    <t>9326122</t>
  </si>
  <si>
    <t>9326123</t>
  </si>
  <si>
    <t>9326131</t>
  </si>
  <si>
    <t>9326136</t>
  </si>
  <si>
    <t>9326140</t>
  </si>
  <si>
    <t>9326141</t>
  </si>
  <si>
    <t>9326301</t>
  </si>
  <si>
    <t>9326362</t>
  </si>
  <si>
    <t>0037754</t>
  </si>
  <si>
    <t>9326372</t>
  </si>
  <si>
    <t>TIBBS/RYAN -WAGMAN</t>
  </si>
  <si>
    <t>9326389</t>
  </si>
  <si>
    <t>9326393</t>
  </si>
  <si>
    <t>9326395</t>
  </si>
  <si>
    <t>CADY/JOHN</t>
  </si>
  <si>
    <t>9326398</t>
  </si>
  <si>
    <t>9326401</t>
  </si>
  <si>
    <t>9326402</t>
  </si>
  <si>
    <t>0037829</t>
  </si>
  <si>
    <t>9326403</t>
  </si>
  <si>
    <t>KOMMIBI/ROSHNA</t>
  </si>
  <si>
    <t>9326404</t>
  </si>
  <si>
    <t>9326405</t>
  </si>
  <si>
    <t>9326407</t>
  </si>
  <si>
    <t>9326408</t>
  </si>
  <si>
    <t>9326409</t>
  </si>
  <si>
    <t>9326410</t>
  </si>
  <si>
    <t>9326411</t>
  </si>
  <si>
    <t>9326414</t>
  </si>
  <si>
    <t>9326417</t>
  </si>
  <si>
    <t>9326419</t>
  </si>
  <si>
    <t>9326420</t>
  </si>
  <si>
    <t>9326422</t>
  </si>
  <si>
    <t>0002583</t>
  </si>
  <si>
    <t>9326423</t>
  </si>
  <si>
    <t>9326424</t>
  </si>
  <si>
    <t>9326426</t>
  </si>
  <si>
    <t>0037777</t>
  </si>
  <si>
    <t>9326427</t>
  </si>
  <si>
    <t>0037779</t>
  </si>
  <si>
    <t>9326429</t>
  </si>
  <si>
    <t>0037799</t>
  </si>
  <si>
    <t>9326430</t>
  </si>
  <si>
    <t>SPARKS/BRADLEY</t>
  </si>
  <si>
    <t>9326432</t>
  </si>
  <si>
    <t>9326433</t>
  </si>
  <si>
    <t>0023511</t>
  </si>
  <si>
    <t>9326434</t>
  </si>
  <si>
    <t>GAGNON/ALAN</t>
  </si>
  <si>
    <t>9326435</t>
  </si>
  <si>
    <t>0028019</t>
  </si>
  <si>
    <t>9326437</t>
  </si>
  <si>
    <t>HAMLET/PAUL</t>
  </si>
  <si>
    <t>9326438</t>
  </si>
  <si>
    <t>9326439</t>
  </si>
  <si>
    <t>9326440</t>
  </si>
  <si>
    <t>9326441</t>
  </si>
  <si>
    <t>0021293</t>
  </si>
  <si>
    <t>9326442</t>
  </si>
  <si>
    <t>FEVIK/BILL</t>
  </si>
  <si>
    <t>FEVIK/BILL ***NEWEST ACCT**</t>
  </si>
  <si>
    <t>0037810</t>
  </si>
  <si>
    <t>9326443</t>
  </si>
  <si>
    <t>FEORE/JANET</t>
  </si>
  <si>
    <t>9326444</t>
  </si>
  <si>
    <t>9326446</t>
  </si>
  <si>
    <t>9326448</t>
  </si>
  <si>
    <t>9326449</t>
  </si>
  <si>
    <t>9326450</t>
  </si>
  <si>
    <t>9326451</t>
  </si>
  <si>
    <t>9326453</t>
  </si>
  <si>
    <t>9326454</t>
  </si>
  <si>
    <t>9326455</t>
  </si>
  <si>
    <t>9326456</t>
  </si>
  <si>
    <t>9326458</t>
  </si>
  <si>
    <t>9326459</t>
  </si>
  <si>
    <t>9326460</t>
  </si>
  <si>
    <t>9326461</t>
  </si>
  <si>
    <t>0037833</t>
  </si>
  <si>
    <t>9326464</t>
  </si>
  <si>
    <t>SEAY/CRYSTAL</t>
  </si>
  <si>
    <t>0028720</t>
  </si>
  <si>
    <t>9326465</t>
  </si>
  <si>
    <t>JOHNSON/WAYNE</t>
  </si>
  <si>
    <t>0037789</t>
  </si>
  <si>
    <t>9326466</t>
  </si>
  <si>
    <t xml:space="preserve"> OMALLEY/JEAN</t>
  </si>
  <si>
    <t>0013722</t>
  </si>
  <si>
    <t>9326467</t>
  </si>
  <si>
    <t>SNYDER/STEVEN</t>
  </si>
  <si>
    <t>9326469</t>
  </si>
  <si>
    <t>9326471</t>
  </si>
  <si>
    <t>0003182</t>
  </si>
  <si>
    <t>9326473</t>
  </si>
  <si>
    <t>ROYALL/JESSE</t>
  </si>
  <si>
    <t>9326474</t>
  </si>
  <si>
    <t>9326475</t>
  </si>
  <si>
    <t>9326476</t>
  </si>
  <si>
    <t>0037813</t>
  </si>
  <si>
    <t>9326477</t>
  </si>
  <si>
    <t>LATHER/TRACY</t>
  </si>
  <si>
    <t>9326478</t>
  </si>
  <si>
    <t>0036548</t>
  </si>
  <si>
    <t>9326479</t>
  </si>
  <si>
    <t>LOWRY/BRIAN</t>
  </si>
  <si>
    <t>0025668</t>
  </si>
  <si>
    <t>9326480</t>
  </si>
  <si>
    <t>TUCK/THOMAS</t>
  </si>
  <si>
    <t>9326481</t>
  </si>
  <si>
    <t>9326482</t>
  </si>
  <si>
    <t>0029574</t>
  </si>
  <si>
    <t>9326484</t>
  </si>
  <si>
    <t>SLAUGHTER/CLAUDE</t>
  </si>
  <si>
    <t>9326485</t>
  </si>
  <si>
    <t>9326487</t>
  </si>
  <si>
    <t>9326488</t>
  </si>
  <si>
    <t>9326489</t>
  </si>
  <si>
    <t>9326490</t>
  </si>
  <si>
    <t>9326491</t>
  </si>
  <si>
    <t>9326492</t>
  </si>
  <si>
    <t>9326493</t>
  </si>
  <si>
    <t>9326494</t>
  </si>
  <si>
    <t>9326495</t>
  </si>
  <si>
    <t>9326496</t>
  </si>
  <si>
    <t>9326497</t>
  </si>
  <si>
    <t>9326498</t>
  </si>
  <si>
    <t>9326499</t>
  </si>
  <si>
    <t>9326500</t>
  </si>
  <si>
    <t>9326501</t>
  </si>
  <si>
    <t>9326502</t>
  </si>
  <si>
    <t>9326503</t>
  </si>
  <si>
    <t>9326504</t>
  </si>
  <si>
    <t>9326505</t>
  </si>
  <si>
    <t>9326506</t>
  </si>
  <si>
    <t>9326507</t>
  </si>
  <si>
    <t>9326508</t>
  </si>
  <si>
    <t>9326509</t>
  </si>
  <si>
    <t>9326510</t>
  </si>
  <si>
    <t>9326511</t>
  </si>
  <si>
    <t>9326512</t>
  </si>
  <si>
    <t>9326513</t>
  </si>
  <si>
    <t>9326514</t>
  </si>
  <si>
    <t>9326515</t>
  </si>
  <si>
    <t>9326516</t>
  </si>
  <si>
    <t>9326517</t>
  </si>
  <si>
    <t>9326518</t>
  </si>
  <si>
    <t>9326519</t>
  </si>
  <si>
    <t>9326520</t>
  </si>
  <si>
    <t>9326521</t>
  </si>
  <si>
    <t>9326522</t>
  </si>
  <si>
    <t>9326523</t>
  </si>
  <si>
    <t>9326524</t>
  </si>
  <si>
    <t>9326525</t>
  </si>
  <si>
    <t>9326526</t>
  </si>
  <si>
    <t>9326527</t>
  </si>
  <si>
    <t>9326528</t>
  </si>
  <si>
    <t>9326529</t>
  </si>
  <si>
    <t>9326530</t>
  </si>
  <si>
    <t>9326531</t>
  </si>
  <si>
    <t>9326532</t>
  </si>
  <si>
    <t>9326533</t>
  </si>
  <si>
    <t>9326534</t>
  </si>
  <si>
    <t>9326535</t>
  </si>
  <si>
    <t>9326536</t>
  </si>
  <si>
    <t>9326537</t>
  </si>
  <si>
    <t>9326538</t>
  </si>
  <si>
    <t>9326539</t>
  </si>
  <si>
    <t>9326540</t>
  </si>
  <si>
    <t>9326541</t>
  </si>
  <si>
    <t>9326542</t>
  </si>
  <si>
    <t>9326543</t>
  </si>
  <si>
    <t>9326544</t>
  </si>
  <si>
    <t>9326545</t>
  </si>
  <si>
    <t>9326546</t>
  </si>
  <si>
    <t>9326547</t>
  </si>
  <si>
    <t>9326548</t>
  </si>
  <si>
    <t>9326549</t>
  </si>
  <si>
    <t>9326550</t>
  </si>
  <si>
    <t>9326551</t>
  </si>
  <si>
    <t>9326552</t>
  </si>
  <si>
    <t>9326553</t>
  </si>
  <si>
    <t>9326554</t>
  </si>
  <si>
    <t>9326555</t>
  </si>
  <si>
    <t>9326556</t>
  </si>
  <si>
    <t>9326557</t>
  </si>
  <si>
    <t>9326558</t>
  </si>
  <si>
    <t>9326559</t>
  </si>
  <si>
    <t>9326560</t>
  </si>
  <si>
    <t>9326561</t>
  </si>
  <si>
    <t>9326562</t>
  </si>
  <si>
    <t>9326563</t>
  </si>
  <si>
    <t>9326564</t>
  </si>
  <si>
    <t>9326565</t>
  </si>
  <si>
    <t>9326566</t>
  </si>
  <si>
    <t>9326567</t>
  </si>
  <si>
    <t>9326568</t>
  </si>
  <si>
    <t>9326569</t>
  </si>
  <si>
    <t>9326570</t>
  </si>
  <si>
    <t>9326571</t>
  </si>
  <si>
    <t>9326572</t>
  </si>
  <si>
    <t>9326573</t>
  </si>
  <si>
    <t>9326574</t>
  </si>
  <si>
    <t>9326575</t>
  </si>
  <si>
    <t>9326576</t>
  </si>
  <si>
    <t>9326577</t>
  </si>
  <si>
    <t>9326578</t>
  </si>
  <si>
    <t>9326579</t>
  </si>
  <si>
    <t>9326580</t>
  </si>
  <si>
    <t>9326581</t>
  </si>
  <si>
    <t>9326582</t>
  </si>
  <si>
    <t>9326583</t>
  </si>
  <si>
    <t>9326584</t>
  </si>
  <si>
    <t>9326585</t>
  </si>
  <si>
    <t>9326586</t>
  </si>
  <si>
    <t>9326587</t>
  </si>
  <si>
    <t>9326588</t>
  </si>
  <si>
    <t>9326589</t>
  </si>
  <si>
    <t>9326590</t>
  </si>
  <si>
    <t>9326591</t>
  </si>
  <si>
    <t>9326592</t>
  </si>
  <si>
    <t>9326593</t>
  </si>
  <si>
    <t>9326594</t>
  </si>
  <si>
    <t>9326595</t>
  </si>
  <si>
    <t>9326596</t>
  </si>
  <si>
    <t>9326597</t>
  </si>
  <si>
    <t>9326598</t>
  </si>
  <si>
    <t>9326600</t>
  </si>
  <si>
    <t>9326601</t>
  </si>
  <si>
    <t>9326602</t>
  </si>
  <si>
    <t>9326604</t>
  </si>
  <si>
    <t>9326605</t>
  </si>
  <si>
    <t>9326606</t>
  </si>
  <si>
    <t>9326608</t>
  </si>
  <si>
    <t>9326612</t>
  </si>
  <si>
    <t>9326613</t>
  </si>
  <si>
    <t>9326615</t>
  </si>
  <si>
    <t>9326617</t>
  </si>
  <si>
    <t>9326619</t>
  </si>
  <si>
    <t>9326621</t>
  </si>
  <si>
    <t>9326622</t>
  </si>
  <si>
    <t>9326623</t>
  </si>
  <si>
    <t>9326624</t>
  </si>
  <si>
    <t>9326625</t>
  </si>
  <si>
    <t>EPPS/MALCOLM</t>
  </si>
  <si>
    <t>9326626</t>
  </si>
  <si>
    <t>9326627</t>
  </si>
  <si>
    <t>9326628</t>
  </si>
  <si>
    <t>9326629</t>
  </si>
  <si>
    <t>9326630</t>
  </si>
  <si>
    <t>9326631</t>
  </si>
  <si>
    <t>9326632</t>
  </si>
  <si>
    <t>9326633</t>
  </si>
  <si>
    <t>9326634</t>
  </si>
  <si>
    <t>9326635</t>
  </si>
  <si>
    <t>9326636</t>
  </si>
  <si>
    <t>9326637</t>
  </si>
  <si>
    <t>9326638</t>
  </si>
  <si>
    <t>9326639</t>
  </si>
  <si>
    <t>9326640</t>
  </si>
  <si>
    <t>9326641</t>
  </si>
  <si>
    <t>9326642</t>
  </si>
  <si>
    <t>9326643</t>
  </si>
  <si>
    <t>9326644</t>
  </si>
  <si>
    <t>9326645</t>
  </si>
  <si>
    <t>9326646</t>
  </si>
  <si>
    <t>9326647</t>
  </si>
  <si>
    <t>9326648</t>
  </si>
  <si>
    <t>9326649</t>
  </si>
  <si>
    <t>9326650</t>
  </si>
  <si>
    <t>9326651</t>
  </si>
  <si>
    <t>9326652</t>
  </si>
  <si>
    <t>9326653</t>
  </si>
  <si>
    <t>9326654</t>
  </si>
  <si>
    <t>9326655</t>
  </si>
  <si>
    <t>9326656</t>
  </si>
  <si>
    <t>9326657</t>
  </si>
  <si>
    <t>9326658</t>
  </si>
  <si>
    <t>9326659</t>
  </si>
  <si>
    <t>9326660</t>
  </si>
  <si>
    <t>9326661</t>
  </si>
  <si>
    <t>9326662</t>
  </si>
  <si>
    <t>9326664</t>
  </si>
  <si>
    <t>9326665</t>
  </si>
  <si>
    <t>9326666</t>
  </si>
  <si>
    <t>9326667</t>
  </si>
  <si>
    <t>9326668</t>
  </si>
  <si>
    <t>9326669</t>
  </si>
  <si>
    <t>9326670</t>
  </si>
  <si>
    <t>9326671</t>
  </si>
  <si>
    <t>9326672</t>
  </si>
  <si>
    <t>9326673</t>
  </si>
  <si>
    <t>9326674</t>
  </si>
  <si>
    <t>9326675</t>
  </si>
  <si>
    <t>9326676</t>
  </si>
  <si>
    <t>9326677</t>
  </si>
  <si>
    <t>9326678</t>
  </si>
  <si>
    <t>9326679</t>
  </si>
  <si>
    <t>9326680</t>
  </si>
  <si>
    <t>9326681</t>
  </si>
  <si>
    <t>9326682</t>
  </si>
  <si>
    <t>9326683</t>
  </si>
  <si>
    <t>9326684</t>
  </si>
  <si>
    <t>9326685</t>
  </si>
  <si>
    <t>9326686</t>
  </si>
  <si>
    <t>9326687</t>
  </si>
  <si>
    <t>9326688</t>
  </si>
  <si>
    <t>9326689</t>
  </si>
  <si>
    <t>9326690</t>
  </si>
  <si>
    <t>9326691</t>
  </si>
  <si>
    <t>9326692</t>
  </si>
  <si>
    <t>9326693</t>
  </si>
  <si>
    <t>9326694</t>
  </si>
  <si>
    <t>9326695</t>
  </si>
  <si>
    <t>9326696</t>
  </si>
  <si>
    <t>9326697</t>
  </si>
  <si>
    <t>9326698</t>
  </si>
  <si>
    <t>9326699</t>
  </si>
  <si>
    <t>9326700</t>
  </si>
  <si>
    <t>9326701</t>
  </si>
  <si>
    <t>9326702</t>
  </si>
  <si>
    <t>9326703</t>
  </si>
  <si>
    <t>9326704</t>
  </si>
  <si>
    <t>9326705</t>
  </si>
  <si>
    <t>9326706</t>
  </si>
  <si>
    <t>9326707</t>
  </si>
  <si>
    <t>9326708</t>
  </si>
  <si>
    <t>9326709</t>
  </si>
  <si>
    <t>9326710</t>
  </si>
  <si>
    <t>9326711</t>
  </si>
  <si>
    <t>9326712</t>
  </si>
  <si>
    <t>9326713</t>
  </si>
  <si>
    <t>9326714</t>
  </si>
  <si>
    <t>9326715</t>
  </si>
  <si>
    <t>9326716</t>
  </si>
  <si>
    <t>9326717</t>
  </si>
  <si>
    <t>9326718</t>
  </si>
  <si>
    <t>9326719</t>
  </si>
  <si>
    <t>9326720</t>
  </si>
  <si>
    <t>9326721</t>
  </si>
  <si>
    <t>9326722</t>
  </si>
  <si>
    <t>9326723</t>
  </si>
  <si>
    <t>9326724</t>
  </si>
  <si>
    <t>9326727</t>
  </si>
  <si>
    <t>9326729</t>
  </si>
  <si>
    <t>9326735</t>
  </si>
  <si>
    <t>9326737</t>
  </si>
  <si>
    <t>9326738</t>
  </si>
  <si>
    <t>9326739</t>
  </si>
  <si>
    <t>9326740</t>
  </si>
  <si>
    <t>9326742</t>
  </si>
  <si>
    <t>9326743</t>
  </si>
  <si>
    <t>9326744</t>
  </si>
  <si>
    <t>9326745</t>
  </si>
  <si>
    <t>9326746</t>
  </si>
  <si>
    <t>9326748</t>
  </si>
  <si>
    <t>9326749</t>
  </si>
  <si>
    <t>9326750</t>
  </si>
  <si>
    <t>9326751</t>
  </si>
  <si>
    <t>9326753</t>
  </si>
  <si>
    <t>9326755</t>
  </si>
  <si>
    <t>9326758</t>
  </si>
  <si>
    <t>9326765</t>
  </si>
  <si>
    <t>9326766</t>
  </si>
  <si>
    <t>9326771</t>
  </si>
  <si>
    <t>9326776</t>
  </si>
  <si>
    <t>9326779</t>
  </si>
  <si>
    <t>9326781</t>
  </si>
  <si>
    <t>9326783</t>
  </si>
  <si>
    <t>9326785</t>
  </si>
  <si>
    <t>9326786</t>
  </si>
  <si>
    <t>9326788</t>
  </si>
  <si>
    <t>9326789</t>
  </si>
  <si>
    <t>9326791</t>
  </si>
  <si>
    <t>9326792</t>
  </si>
  <si>
    <t>9326793</t>
  </si>
  <si>
    <t>9326794</t>
  </si>
  <si>
    <t>9326795</t>
  </si>
  <si>
    <t>9326796</t>
  </si>
  <si>
    <t>9326802</t>
  </si>
  <si>
    <t>9326803</t>
  </si>
  <si>
    <t>9326804</t>
  </si>
  <si>
    <t>9326807</t>
  </si>
  <si>
    <t>9326808</t>
  </si>
  <si>
    <t>9326809</t>
  </si>
  <si>
    <t>9326810</t>
  </si>
  <si>
    <t>9326811</t>
  </si>
  <si>
    <t>9326812</t>
  </si>
  <si>
    <t>9326813</t>
  </si>
  <si>
    <t>9326815</t>
  </si>
  <si>
    <t>9326817</t>
  </si>
  <si>
    <t>9326819</t>
  </si>
  <si>
    <t>9326821</t>
  </si>
  <si>
    <t>9326823</t>
  </si>
  <si>
    <t>9326826</t>
  </si>
  <si>
    <t>9326829</t>
  </si>
  <si>
    <t>9326833</t>
  </si>
  <si>
    <t>9326834</t>
  </si>
  <si>
    <t>9326836</t>
  </si>
  <si>
    <t>9326837</t>
  </si>
  <si>
    <t>9326838</t>
  </si>
  <si>
    <t>9326839</t>
  </si>
  <si>
    <t>9326840</t>
  </si>
  <si>
    <t>9326841</t>
  </si>
  <si>
    <t>9326844</t>
  </si>
  <si>
    <t>9326846</t>
  </si>
  <si>
    <t>9326848</t>
  </si>
  <si>
    <t>9326849</t>
  </si>
  <si>
    <t>9326850</t>
  </si>
  <si>
    <t>9326852</t>
  </si>
  <si>
    <t>9326855</t>
  </si>
  <si>
    <t>9326856</t>
  </si>
  <si>
    <t>9326857</t>
  </si>
  <si>
    <t>9326859</t>
  </si>
  <si>
    <t>9326860</t>
  </si>
  <si>
    <t>9326861</t>
  </si>
  <si>
    <t>9326864</t>
  </si>
  <si>
    <t>9326865</t>
  </si>
  <si>
    <t>9326866</t>
  </si>
  <si>
    <t>9326867</t>
  </si>
  <si>
    <t>9326868</t>
  </si>
  <si>
    <t>9326869</t>
  </si>
  <si>
    <t>9326870</t>
  </si>
  <si>
    <t>9326872</t>
  </si>
  <si>
    <t>9326873</t>
  </si>
  <si>
    <t>9326874</t>
  </si>
  <si>
    <t>9326875</t>
  </si>
  <si>
    <t>9326876</t>
  </si>
  <si>
    <t>9326877</t>
  </si>
  <si>
    <t>9326878</t>
  </si>
  <si>
    <t>9326879</t>
  </si>
  <si>
    <t>9326880</t>
  </si>
  <si>
    <t>9326882</t>
  </si>
  <si>
    <t>9326883</t>
  </si>
  <si>
    <t>9326884</t>
  </si>
  <si>
    <t>9326885</t>
  </si>
  <si>
    <t>9326886</t>
  </si>
  <si>
    <t>9326887</t>
  </si>
  <si>
    <t>9326888</t>
  </si>
  <si>
    <t>9326889</t>
  </si>
  <si>
    <t>0037856</t>
  </si>
  <si>
    <t>9326890</t>
  </si>
  <si>
    <t>KIME/JOSEPH</t>
  </si>
  <si>
    <t>9326891</t>
  </si>
  <si>
    <t>9326892</t>
  </si>
  <si>
    <t>9326893</t>
  </si>
  <si>
    <t>9326894</t>
  </si>
  <si>
    <t>9326895</t>
  </si>
  <si>
    <t>9326896</t>
  </si>
  <si>
    <t>9326897</t>
  </si>
  <si>
    <t>9326898</t>
  </si>
  <si>
    <t>9326899</t>
  </si>
  <si>
    <t>9331642</t>
  </si>
  <si>
    <t>9331697</t>
  </si>
  <si>
    <t>D201479</t>
  </si>
  <si>
    <t>D201483</t>
  </si>
  <si>
    <t>D201484</t>
  </si>
  <si>
    <t>D201485</t>
  </si>
  <si>
    <t>0192804</t>
  </si>
  <si>
    <t>0036529</t>
  </si>
  <si>
    <t>0192805</t>
  </si>
  <si>
    <t>0192940</t>
  </si>
  <si>
    <t>0192941</t>
  </si>
  <si>
    <t>0193045</t>
  </si>
  <si>
    <t>0193050</t>
  </si>
  <si>
    <t>0193051</t>
  </si>
  <si>
    <t>0193052</t>
  </si>
  <si>
    <t>0193059</t>
  </si>
  <si>
    <t>0193060</t>
  </si>
  <si>
    <t>0193071</t>
  </si>
  <si>
    <t>0200181</t>
  </si>
  <si>
    <t>0205001</t>
  </si>
  <si>
    <t>0205002</t>
  </si>
  <si>
    <t>0205003</t>
  </si>
  <si>
    <t>0205005</t>
  </si>
  <si>
    <t>0205006</t>
  </si>
  <si>
    <t>0205007</t>
  </si>
  <si>
    <t>0205008</t>
  </si>
  <si>
    <t>0205009</t>
  </si>
  <si>
    <t>0205010</t>
  </si>
  <si>
    <t>0205011</t>
  </si>
  <si>
    <t>0006335</t>
  </si>
  <si>
    <t>1737B</t>
  </si>
  <si>
    <t>SOLLIDAY/JEFF</t>
  </si>
  <si>
    <t>1738B</t>
  </si>
  <si>
    <t>1776B</t>
  </si>
  <si>
    <t>1777B</t>
  </si>
  <si>
    <t>9324376</t>
  </si>
  <si>
    <t>9324590</t>
  </si>
  <si>
    <t>9325187</t>
  </si>
  <si>
    <t>9325362</t>
  </si>
  <si>
    <t>9325498</t>
  </si>
  <si>
    <t>9325501</t>
  </si>
  <si>
    <t>9325512</t>
  </si>
  <si>
    <t>9325515</t>
  </si>
  <si>
    <t>9325516</t>
  </si>
  <si>
    <t>9325520</t>
  </si>
  <si>
    <t>9325547</t>
  </si>
  <si>
    <t>9325550</t>
  </si>
  <si>
    <t>9325552</t>
  </si>
  <si>
    <t>0014192</t>
  </si>
  <si>
    <t>9325553</t>
  </si>
  <si>
    <t>JOHNSON/SHELIA</t>
  </si>
  <si>
    <t>0037733</t>
  </si>
  <si>
    <t>9325555</t>
  </si>
  <si>
    <t>STEWART/QUINTON</t>
  </si>
  <si>
    <t>9325559</t>
  </si>
  <si>
    <t>0017956</t>
  </si>
  <si>
    <t>9325560</t>
  </si>
  <si>
    <t>BENESOLE/SUSAN</t>
  </si>
  <si>
    <t>9325562</t>
  </si>
  <si>
    <t>9325570</t>
  </si>
  <si>
    <t>9325572</t>
  </si>
  <si>
    <t>9325594</t>
  </si>
  <si>
    <t>YOUNGS/CRAIG</t>
  </si>
  <si>
    <t>9325597</t>
  </si>
  <si>
    <t>9325599</t>
  </si>
  <si>
    <t>9325604</t>
  </si>
  <si>
    <t>0037751</t>
  </si>
  <si>
    <t>9325605</t>
  </si>
  <si>
    <t>BROWDER/DOMA</t>
  </si>
  <si>
    <t>9325607</t>
  </si>
  <si>
    <t>9325611</t>
  </si>
  <si>
    <t>0037714</t>
  </si>
  <si>
    <t>9325613</t>
  </si>
  <si>
    <t>MORTON/VIRGINIA</t>
  </si>
  <si>
    <t>9325614</t>
  </si>
  <si>
    <t>9325616</t>
  </si>
  <si>
    <t>9325618</t>
  </si>
  <si>
    <t>0037768</t>
  </si>
  <si>
    <t>9325620</t>
  </si>
  <si>
    <t>OGGAVIANO/JEFF</t>
  </si>
  <si>
    <t>9325623</t>
  </si>
  <si>
    <t>9325634</t>
  </si>
  <si>
    <t>9325664</t>
  </si>
  <si>
    <t>0037654</t>
  </si>
  <si>
    <t>9325668</t>
  </si>
  <si>
    <t>BENUZZI/EUGENE</t>
  </si>
  <si>
    <t>9325671</t>
  </si>
  <si>
    <t>9325672</t>
  </si>
  <si>
    <t>9325674</t>
  </si>
  <si>
    <t>9325676</t>
  </si>
  <si>
    <t>9325678</t>
  </si>
  <si>
    <t>9325680</t>
  </si>
  <si>
    <t>9325681</t>
  </si>
  <si>
    <t>0037783</t>
  </si>
  <si>
    <t>9325683</t>
  </si>
  <si>
    <t>MASON/JOHN</t>
  </si>
  <si>
    <t>9325702</t>
  </si>
  <si>
    <t>9325705</t>
  </si>
  <si>
    <t>9325707</t>
  </si>
  <si>
    <t>9325709</t>
  </si>
  <si>
    <t>9325710</t>
  </si>
  <si>
    <t>0037756</t>
  </si>
  <si>
    <t>9325713</t>
  </si>
  <si>
    <t>GOODE/JANET</t>
  </si>
  <si>
    <t>9325715</t>
  </si>
  <si>
    <t>0035667</t>
  </si>
  <si>
    <t>9325717</t>
  </si>
  <si>
    <t>MILLS/CURTIS</t>
  </si>
  <si>
    <t>9325725</t>
  </si>
  <si>
    <t>9325726</t>
  </si>
  <si>
    <t>0019773</t>
  </si>
  <si>
    <t>9325733</t>
  </si>
  <si>
    <t>HATCHER/CRAIG</t>
  </si>
  <si>
    <t>9325743</t>
  </si>
  <si>
    <t>9325761</t>
  </si>
  <si>
    <t>9325764</t>
  </si>
  <si>
    <t>9325766</t>
  </si>
  <si>
    <t>0037551</t>
  </si>
  <si>
    <t>9325768</t>
  </si>
  <si>
    <t>RIVAS/CHRIS</t>
  </si>
  <si>
    <t>0026761</t>
  </si>
  <si>
    <t>9325773</t>
  </si>
  <si>
    <t>JACKSON/STUART</t>
  </si>
  <si>
    <t>9325777</t>
  </si>
  <si>
    <t>0037673</t>
  </si>
  <si>
    <t>9325779</t>
  </si>
  <si>
    <t>9325780</t>
  </si>
  <si>
    <t>9325797</t>
  </si>
  <si>
    <t>9325801</t>
  </si>
  <si>
    <t>0037752</t>
  </si>
  <si>
    <t>9325803</t>
  </si>
  <si>
    <t>HART/GWEN</t>
  </si>
  <si>
    <t>0029903</t>
  </si>
  <si>
    <t>9325805</t>
  </si>
  <si>
    <t>HOOVER/JIM</t>
  </si>
  <si>
    <t>9325807</t>
  </si>
  <si>
    <t>0037765</t>
  </si>
  <si>
    <t>9325818</t>
  </si>
  <si>
    <t>GENTRY/STEVE</t>
  </si>
  <si>
    <t>9325820</t>
  </si>
  <si>
    <t>0037796</t>
  </si>
  <si>
    <t>9325821</t>
  </si>
  <si>
    <t>BONNIWELL/JIM</t>
  </si>
  <si>
    <t>0017772</t>
  </si>
  <si>
    <t>9325823</t>
  </si>
  <si>
    <t>MCKINNEY/DARLENE</t>
  </si>
  <si>
    <t>9325825</t>
  </si>
  <si>
    <t>0020748</t>
  </si>
  <si>
    <t>9325826</t>
  </si>
  <si>
    <t>GALLEGOS/KAREN</t>
  </si>
  <si>
    <t>0017172</t>
  </si>
  <si>
    <t>9325845</t>
  </si>
  <si>
    <t>NEW/LARRY</t>
  </si>
  <si>
    <t>9325852</t>
  </si>
  <si>
    <t>0026193</t>
  </si>
  <si>
    <t>9325853</t>
  </si>
  <si>
    <t>WEEKS/KEITH</t>
  </si>
  <si>
    <t>9325856</t>
  </si>
  <si>
    <t>9325857</t>
  </si>
  <si>
    <t>9325859</t>
  </si>
  <si>
    <t>0022897</t>
  </si>
  <si>
    <t>9325860</t>
  </si>
  <si>
    <t>HORTON/KEN</t>
  </si>
  <si>
    <t>0037705</t>
  </si>
  <si>
    <t>9325863</t>
  </si>
  <si>
    <t>HARRIS/BETSY</t>
  </si>
  <si>
    <t>9325864</t>
  </si>
  <si>
    <t>9325866</t>
  </si>
  <si>
    <t>9325870</t>
  </si>
  <si>
    <t>9325873</t>
  </si>
  <si>
    <t>9325874</t>
  </si>
  <si>
    <t>0037773</t>
  </si>
  <si>
    <t>9325875</t>
  </si>
  <si>
    <t>BOWERS/CHRIS</t>
  </si>
  <si>
    <t>9325879</t>
  </si>
  <si>
    <t>9325953</t>
  </si>
  <si>
    <t>9325954</t>
  </si>
  <si>
    <t>9325955</t>
  </si>
  <si>
    <t>9325956</t>
  </si>
  <si>
    <t>9325957</t>
  </si>
  <si>
    <t>9325958</t>
  </si>
  <si>
    <t>9325959</t>
  </si>
  <si>
    <t>9325960</t>
  </si>
  <si>
    <t>9325961</t>
  </si>
  <si>
    <t>9325962</t>
  </si>
  <si>
    <t>9325963</t>
  </si>
  <si>
    <t>9325964</t>
  </si>
  <si>
    <t>9325965</t>
  </si>
  <si>
    <t>9325966</t>
  </si>
  <si>
    <t>9325967</t>
  </si>
  <si>
    <t>9325968</t>
  </si>
  <si>
    <t>9325969</t>
  </si>
  <si>
    <t>9325970</t>
  </si>
  <si>
    <t>9325971</t>
  </si>
  <si>
    <t>9325972</t>
  </si>
  <si>
    <t>9325973</t>
  </si>
  <si>
    <t>9325974</t>
  </si>
  <si>
    <t>9325975</t>
  </si>
  <si>
    <t>9325976</t>
  </si>
  <si>
    <t>9325977</t>
  </si>
  <si>
    <t>9325978</t>
  </si>
  <si>
    <t>9325979</t>
  </si>
  <si>
    <t>9325980</t>
  </si>
  <si>
    <t>9325981</t>
  </si>
  <si>
    <t>9325982</t>
  </si>
  <si>
    <t>9325983</t>
  </si>
  <si>
    <t>9325984</t>
  </si>
  <si>
    <t>9325985</t>
  </si>
  <si>
    <t>9325986</t>
  </si>
  <si>
    <t>9325987</t>
  </si>
  <si>
    <t>9325988</t>
  </si>
  <si>
    <t>9325989</t>
  </si>
  <si>
    <t>9325990</t>
  </si>
  <si>
    <t>9325991</t>
  </si>
  <si>
    <t>9325992</t>
  </si>
  <si>
    <t>9325993</t>
  </si>
  <si>
    <t>9325994</t>
  </si>
  <si>
    <t>9325995</t>
  </si>
  <si>
    <t>9325996</t>
  </si>
  <si>
    <t>9325997</t>
  </si>
  <si>
    <t>9325998</t>
  </si>
  <si>
    <t>9325999</t>
  </si>
  <si>
    <t>9326000</t>
  </si>
  <si>
    <t>9326001</t>
  </si>
  <si>
    <t>9326002</t>
  </si>
  <si>
    <t>9326003</t>
  </si>
  <si>
    <t>9326004</t>
  </si>
  <si>
    <t>9326005</t>
  </si>
  <si>
    <t>9326006</t>
  </si>
  <si>
    <t>9326007</t>
  </si>
  <si>
    <t>9326008</t>
  </si>
  <si>
    <t>9326009</t>
  </si>
  <si>
    <t>9326010</t>
  </si>
  <si>
    <t>9326011</t>
  </si>
  <si>
    <t>9326012</t>
  </si>
  <si>
    <t>9326013</t>
  </si>
  <si>
    <t>9326014</t>
  </si>
  <si>
    <t>9326015</t>
  </si>
  <si>
    <t>9326016</t>
  </si>
  <si>
    <t>9326017</t>
  </si>
  <si>
    <t>9326018</t>
  </si>
  <si>
    <t>9326019</t>
  </si>
  <si>
    <t>9326020</t>
  </si>
  <si>
    <t>9326021</t>
  </si>
  <si>
    <t>9326022</t>
  </si>
  <si>
    <t>9326023</t>
  </si>
  <si>
    <t>9326024</t>
  </si>
  <si>
    <t>9326025</t>
  </si>
  <si>
    <t>9326026</t>
  </si>
  <si>
    <t>9326027</t>
  </si>
  <si>
    <t>9326028</t>
  </si>
  <si>
    <t>9326029</t>
  </si>
  <si>
    <t>9326030</t>
  </si>
  <si>
    <t>9326031</t>
  </si>
  <si>
    <t>9326032</t>
  </si>
  <si>
    <t>9326033</t>
  </si>
  <si>
    <t>9326034</t>
  </si>
  <si>
    <t>9326035</t>
  </si>
  <si>
    <t>9326036</t>
  </si>
  <si>
    <t>9326037</t>
  </si>
  <si>
    <t>9326038</t>
  </si>
  <si>
    <t>9326039</t>
  </si>
  <si>
    <t>9326040</t>
  </si>
  <si>
    <t>9326041</t>
  </si>
  <si>
    <t>9326042</t>
  </si>
  <si>
    <t>9326043</t>
  </si>
  <si>
    <t>9326044</t>
  </si>
  <si>
    <t>9326045</t>
  </si>
  <si>
    <t>9326046</t>
  </si>
  <si>
    <t>9326047</t>
  </si>
  <si>
    <t>9326048</t>
  </si>
  <si>
    <t>9326049</t>
  </si>
  <si>
    <t>9326050</t>
  </si>
  <si>
    <t>9326051</t>
  </si>
  <si>
    <t>9326052</t>
  </si>
  <si>
    <t>9326053</t>
  </si>
  <si>
    <t>9326054</t>
  </si>
  <si>
    <t>9326055</t>
  </si>
  <si>
    <t>9326056</t>
  </si>
  <si>
    <t>9326057</t>
  </si>
  <si>
    <t>9326058</t>
  </si>
  <si>
    <t>9326059</t>
  </si>
  <si>
    <t>9326060</t>
  </si>
  <si>
    <t>9326061</t>
  </si>
  <si>
    <t>9326062</t>
  </si>
  <si>
    <t>9326063</t>
  </si>
  <si>
    <t>9326064</t>
  </si>
  <si>
    <t>9326065</t>
  </si>
  <si>
    <t>9326066</t>
  </si>
  <si>
    <t>9326067</t>
  </si>
  <si>
    <t>9326068</t>
  </si>
  <si>
    <t>9326069</t>
  </si>
  <si>
    <t>9326070</t>
  </si>
  <si>
    <t>9326071</t>
  </si>
  <si>
    <t>9326072</t>
  </si>
  <si>
    <t>9326073</t>
  </si>
  <si>
    <t>9326074</t>
  </si>
  <si>
    <t>9326075</t>
  </si>
  <si>
    <t>9326076</t>
  </si>
  <si>
    <t>9326077</t>
  </si>
  <si>
    <t>9326078</t>
  </si>
  <si>
    <t>9326079</t>
  </si>
  <si>
    <t>9326080</t>
  </si>
  <si>
    <t>9326081</t>
  </si>
  <si>
    <t>9326082</t>
  </si>
  <si>
    <t>9326083</t>
  </si>
  <si>
    <t>9326084</t>
  </si>
  <si>
    <t>9326085</t>
  </si>
  <si>
    <t>9326086</t>
  </si>
  <si>
    <t>9326087</t>
  </si>
  <si>
    <t>9326088</t>
  </si>
  <si>
    <t>9326089</t>
  </si>
  <si>
    <t>9326090</t>
  </si>
  <si>
    <t>9326091</t>
  </si>
  <si>
    <t>9326092</t>
  </si>
  <si>
    <t>9326093</t>
  </si>
  <si>
    <t>9326094</t>
  </si>
  <si>
    <t>9326095</t>
  </si>
  <si>
    <t>9326096</t>
  </si>
  <si>
    <t>9326097</t>
  </si>
  <si>
    <t>9326098</t>
  </si>
  <si>
    <t>9326099</t>
  </si>
  <si>
    <t>9326100</t>
  </si>
  <si>
    <t>9326101</t>
  </si>
  <si>
    <t>9326102</t>
  </si>
  <si>
    <t>9326103</t>
  </si>
  <si>
    <t>9326104</t>
  </si>
  <si>
    <t>9326105</t>
  </si>
  <si>
    <t>9326107</t>
  </si>
  <si>
    <t>9326108</t>
  </si>
  <si>
    <t>9326109</t>
  </si>
  <si>
    <t>9326110</t>
  </si>
  <si>
    <t>9326111</t>
  </si>
  <si>
    <t>9326112</t>
  </si>
  <si>
    <t>9326113</t>
  </si>
  <si>
    <t>9326117</t>
  </si>
  <si>
    <t>9326118</t>
  </si>
  <si>
    <t>9326119</t>
  </si>
  <si>
    <t>9326120</t>
  </si>
  <si>
    <t>9326121</t>
  </si>
  <si>
    <t>9326124</t>
  </si>
  <si>
    <t>9326125</t>
  </si>
  <si>
    <t>9326126</t>
  </si>
  <si>
    <t>9326127</t>
  </si>
  <si>
    <t>9326128</t>
  </si>
  <si>
    <t>9326129</t>
  </si>
  <si>
    <t>9326130</t>
  </si>
  <si>
    <t>9326132</t>
  </si>
  <si>
    <t>9326133</t>
  </si>
  <si>
    <t>9326134</t>
  </si>
  <si>
    <t>9326135</t>
  </si>
  <si>
    <t>9326137</t>
  </si>
  <si>
    <t>9326138</t>
  </si>
  <si>
    <t>9326139</t>
  </si>
  <si>
    <t>9326142</t>
  </si>
  <si>
    <t>9326144</t>
  </si>
  <si>
    <t>9326145</t>
  </si>
  <si>
    <t>9326146</t>
  </si>
  <si>
    <t>9326147</t>
  </si>
  <si>
    <t>9326148</t>
  </si>
  <si>
    <t>9326149</t>
  </si>
  <si>
    <t>9326150</t>
  </si>
  <si>
    <t>9326151</t>
  </si>
  <si>
    <t>9326152</t>
  </si>
  <si>
    <t>9326153</t>
  </si>
  <si>
    <t>9326154</t>
  </si>
  <si>
    <t>9326155</t>
  </si>
  <si>
    <t>9326156</t>
  </si>
  <si>
    <t>9326157</t>
  </si>
  <si>
    <t>9326158</t>
  </si>
  <si>
    <t>9326159</t>
  </si>
  <si>
    <t>9326160</t>
  </si>
  <si>
    <t>9326161</t>
  </si>
  <si>
    <t>9326162</t>
  </si>
  <si>
    <t>9326163</t>
  </si>
  <si>
    <t>9326164</t>
  </si>
  <si>
    <t>9326165</t>
  </si>
  <si>
    <t>9326166</t>
  </si>
  <si>
    <t>9326167</t>
  </si>
  <si>
    <t>9326168</t>
  </si>
  <si>
    <t>9326169</t>
  </si>
  <si>
    <t>9326170</t>
  </si>
  <si>
    <t>9326171</t>
  </si>
  <si>
    <t>9326172</t>
  </si>
  <si>
    <t>9326173</t>
  </si>
  <si>
    <t>9326174</t>
  </si>
  <si>
    <t>9326175</t>
  </si>
  <si>
    <t>9326176</t>
  </si>
  <si>
    <t>9326177</t>
  </si>
  <si>
    <t>9326178</t>
  </si>
  <si>
    <t>9326179</t>
  </si>
  <si>
    <t>9326180</t>
  </si>
  <si>
    <t>9326181</t>
  </si>
  <si>
    <t>9326182</t>
  </si>
  <si>
    <t>9326183</t>
  </si>
  <si>
    <t>9326184</t>
  </si>
  <si>
    <t>9326185</t>
  </si>
  <si>
    <t>9326186</t>
  </si>
  <si>
    <t>9326187</t>
  </si>
  <si>
    <t>9326188</t>
  </si>
  <si>
    <t>9326189</t>
  </si>
  <si>
    <t>9326190</t>
  </si>
  <si>
    <t>9326191</t>
  </si>
  <si>
    <t>9326192</t>
  </si>
  <si>
    <t>9326193</t>
  </si>
  <si>
    <t>9326194</t>
  </si>
  <si>
    <t>9326195</t>
  </si>
  <si>
    <t>9326196</t>
  </si>
  <si>
    <t>9326197</t>
  </si>
  <si>
    <t>9326198</t>
  </si>
  <si>
    <t>9326199</t>
  </si>
  <si>
    <t>9326200</t>
  </si>
  <si>
    <t>9326201</t>
  </si>
  <si>
    <t>9326202</t>
  </si>
  <si>
    <t>9326203</t>
  </si>
  <si>
    <t>9326204</t>
  </si>
  <si>
    <t>9326205</t>
  </si>
  <si>
    <t>9326206</t>
  </si>
  <si>
    <t>9326207</t>
  </si>
  <si>
    <t>9326208</t>
  </si>
  <si>
    <t>9326209</t>
  </si>
  <si>
    <t>9326210</t>
  </si>
  <si>
    <t>9326211</t>
  </si>
  <si>
    <t>9326212</t>
  </si>
  <si>
    <t>9326213</t>
  </si>
  <si>
    <t>9326214</t>
  </si>
  <si>
    <t>9326215</t>
  </si>
  <si>
    <t>9326216</t>
  </si>
  <si>
    <t>9326217</t>
  </si>
  <si>
    <t>9326218</t>
  </si>
  <si>
    <t>9326219</t>
  </si>
  <si>
    <t>9326220</t>
  </si>
  <si>
    <t>9326221</t>
  </si>
  <si>
    <t>9326222</t>
  </si>
  <si>
    <t>9326223</t>
  </si>
  <si>
    <t>9326224</t>
  </si>
  <si>
    <t>9326225</t>
  </si>
  <si>
    <t>9326226</t>
  </si>
  <si>
    <t>9326227</t>
  </si>
  <si>
    <t>9326228</t>
  </si>
  <si>
    <t>9326229</t>
  </si>
  <si>
    <t>9326230</t>
  </si>
  <si>
    <t>9326231</t>
  </si>
  <si>
    <t>9326232</t>
  </si>
  <si>
    <t>9326233</t>
  </si>
  <si>
    <t>9326234</t>
  </si>
  <si>
    <t>9326235</t>
  </si>
  <si>
    <t>9326236</t>
  </si>
  <si>
    <t>9326237</t>
  </si>
  <si>
    <t>9326238</t>
  </si>
  <si>
    <t>9326239</t>
  </si>
  <si>
    <t>9326240</t>
  </si>
  <si>
    <t>9326241</t>
  </si>
  <si>
    <t>9326242</t>
  </si>
  <si>
    <t>9326243</t>
  </si>
  <si>
    <t>9326244</t>
  </si>
  <si>
    <t>9326245</t>
  </si>
  <si>
    <t>9326246</t>
  </si>
  <si>
    <t>9326247</t>
  </si>
  <si>
    <t>9326248</t>
  </si>
  <si>
    <t>9326249</t>
  </si>
  <si>
    <t>9326250</t>
  </si>
  <si>
    <t>9326251</t>
  </si>
  <si>
    <t>9326252</t>
  </si>
  <si>
    <t>9326253</t>
  </si>
  <si>
    <t>9326254</t>
  </si>
  <si>
    <t>9326255</t>
  </si>
  <si>
    <t>9326256</t>
  </si>
  <si>
    <t>9326257</t>
  </si>
  <si>
    <t>9326258</t>
  </si>
  <si>
    <t>9326259</t>
  </si>
  <si>
    <t>9326260</t>
  </si>
  <si>
    <t>9326261</t>
  </si>
  <si>
    <t>9326262</t>
  </si>
  <si>
    <t>9326263</t>
  </si>
  <si>
    <t>9326264</t>
  </si>
  <si>
    <t>9326265</t>
  </si>
  <si>
    <t>9326266</t>
  </si>
  <si>
    <t>9326267</t>
  </si>
  <si>
    <t>9326268</t>
  </si>
  <si>
    <t>9326269</t>
  </si>
  <si>
    <t>9326270</t>
  </si>
  <si>
    <t>9326271</t>
  </si>
  <si>
    <t>9326272</t>
  </si>
  <si>
    <t>9326273</t>
  </si>
  <si>
    <t>9326274</t>
  </si>
  <si>
    <t>9326275</t>
  </si>
  <si>
    <t>9326276</t>
  </si>
  <si>
    <t>9326277</t>
  </si>
  <si>
    <t>9326278</t>
  </si>
  <si>
    <t>9326279</t>
  </si>
  <si>
    <t>9326280</t>
  </si>
  <si>
    <t>9326281</t>
  </si>
  <si>
    <t>9326282</t>
  </si>
  <si>
    <t>9326283</t>
  </si>
  <si>
    <t>9326284</t>
  </si>
  <si>
    <t>9326285</t>
  </si>
  <si>
    <t>9326286</t>
  </si>
  <si>
    <t>9326287</t>
  </si>
  <si>
    <t>9326288</t>
  </si>
  <si>
    <t>9326289</t>
  </si>
  <si>
    <t>9326290</t>
  </si>
  <si>
    <t>9326291</t>
  </si>
  <si>
    <t>9326292</t>
  </si>
  <si>
    <t>9326293</t>
  </si>
  <si>
    <t>9326294</t>
  </si>
  <si>
    <t>9326295</t>
  </si>
  <si>
    <t>9326296</t>
  </si>
  <si>
    <t>9326297</t>
  </si>
  <si>
    <t>9326298</t>
  </si>
  <si>
    <t>9326299</t>
  </si>
  <si>
    <t>9326300</t>
  </si>
  <si>
    <t>9326302</t>
  </si>
  <si>
    <t>9326303</t>
  </si>
  <si>
    <t>9326304</t>
  </si>
  <si>
    <t>9326305</t>
  </si>
  <si>
    <t>9326306</t>
  </si>
  <si>
    <t>9326307</t>
  </si>
  <si>
    <t>9326308</t>
  </si>
  <si>
    <t>9326309</t>
  </si>
  <si>
    <t>9326310</t>
  </si>
  <si>
    <t>9326311</t>
  </si>
  <si>
    <t>9326312</t>
  </si>
  <si>
    <t>9326313</t>
  </si>
  <si>
    <t>9326314</t>
  </si>
  <si>
    <t>9326315</t>
  </si>
  <si>
    <t>9326316</t>
  </si>
  <si>
    <t>9326317</t>
  </si>
  <si>
    <t>9326318</t>
  </si>
  <si>
    <t>9326319</t>
  </si>
  <si>
    <t>9326320</t>
  </si>
  <si>
    <t>9326321</t>
  </si>
  <si>
    <t>9326322</t>
  </si>
  <si>
    <t>9326323</t>
  </si>
  <si>
    <t>9326324</t>
  </si>
  <si>
    <t>9326325</t>
  </si>
  <si>
    <t>9326326</t>
  </si>
  <si>
    <t>9326327</t>
  </si>
  <si>
    <t>9326328</t>
  </si>
  <si>
    <t>9326329</t>
  </si>
  <si>
    <t>9326330</t>
  </si>
  <si>
    <t>9326331</t>
  </si>
  <si>
    <t>9326332</t>
  </si>
  <si>
    <t>9326333</t>
  </si>
  <si>
    <t>9326334</t>
  </si>
  <si>
    <t>9326335</t>
  </si>
  <si>
    <t>9326336</t>
  </si>
  <si>
    <t>9326337</t>
  </si>
  <si>
    <t>9326338</t>
  </si>
  <si>
    <t>9326339</t>
  </si>
  <si>
    <t>9326340</t>
  </si>
  <si>
    <t>9326341</t>
  </si>
  <si>
    <t>9326342</t>
  </si>
  <si>
    <t>9326343</t>
  </si>
  <si>
    <t>9326344</t>
  </si>
  <si>
    <t>9326345</t>
  </si>
  <si>
    <t>9326346</t>
  </si>
  <si>
    <t>9326347</t>
  </si>
  <si>
    <t>9326348</t>
  </si>
  <si>
    <t>9326349</t>
  </si>
  <si>
    <t>9326350</t>
  </si>
  <si>
    <t>9326351</t>
  </si>
  <si>
    <t>9326352</t>
  </si>
  <si>
    <t>9326353</t>
  </si>
  <si>
    <t>9326354</t>
  </si>
  <si>
    <t>9326355</t>
  </si>
  <si>
    <t>9326356</t>
  </si>
  <si>
    <t>9326357</t>
  </si>
  <si>
    <t>9326358</t>
  </si>
  <si>
    <t>9326359</t>
  </si>
  <si>
    <t>9326360</t>
  </si>
  <si>
    <t>9326361</t>
  </si>
  <si>
    <t>9326363</t>
  </si>
  <si>
    <t>9326364</t>
  </si>
  <si>
    <t>YARKWORKS OF WILLIAMSBURG</t>
  </si>
  <si>
    <t>9326365</t>
  </si>
  <si>
    <t>9326366</t>
  </si>
  <si>
    <t>9326367</t>
  </si>
  <si>
    <t>9326368</t>
  </si>
  <si>
    <t>LASKIN/LYNN</t>
  </si>
  <si>
    <t>9326369</t>
  </si>
  <si>
    <t>9326370</t>
  </si>
  <si>
    <t>9326371</t>
  </si>
  <si>
    <t>9326373</t>
  </si>
  <si>
    <t>9326374</t>
  </si>
  <si>
    <t>9326375</t>
  </si>
  <si>
    <t>9326376</t>
  </si>
  <si>
    <t>9326377</t>
  </si>
  <si>
    <t>9326378</t>
  </si>
  <si>
    <t>9326379</t>
  </si>
  <si>
    <t>9326380</t>
  </si>
  <si>
    <t>9326381</t>
  </si>
  <si>
    <t>9326382</t>
  </si>
  <si>
    <t>9326383</t>
  </si>
  <si>
    <t>9326384</t>
  </si>
  <si>
    <t>9326385</t>
  </si>
  <si>
    <t>9326386</t>
  </si>
  <si>
    <t>9326387</t>
  </si>
  <si>
    <t>9326388</t>
  </si>
  <si>
    <t>9326390</t>
  </si>
  <si>
    <t>9326391</t>
  </si>
  <si>
    <t>9326392</t>
  </si>
  <si>
    <t>9326394</t>
  </si>
  <si>
    <t>9326396</t>
  </si>
  <si>
    <t>9326397</t>
  </si>
  <si>
    <t>9326399</t>
  </si>
  <si>
    <t>9326400</t>
  </si>
  <si>
    <t>9326406</t>
  </si>
  <si>
    <t>9326412</t>
  </si>
  <si>
    <t>9326413</t>
  </si>
  <si>
    <t>0037862</t>
  </si>
  <si>
    <t>9326415</t>
  </si>
  <si>
    <t>BLESSING/JOE</t>
  </si>
  <si>
    <t>9326416</t>
  </si>
  <si>
    <t>9326418</t>
  </si>
  <si>
    <t>9326421</t>
  </si>
  <si>
    <t>9326425</t>
  </si>
  <si>
    <t>9326428</t>
  </si>
  <si>
    <t>9326431</t>
  </si>
  <si>
    <t>9326436</t>
  </si>
  <si>
    <t>9326445</t>
  </si>
  <si>
    <t>9326447</t>
  </si>
  <si>
    <t>9326452</t>
  </si>
  <si>
    <t>9326457</t>
  </si>
  <si>
    <t>9326462</t>
  </si>
  <si>
    <t>9326463</t>
  </si>
  <si>
    <t>9326468</t>
  </si>
  <si>
    <t>9326470</t>
  </si>
  <si>
    <t>9326472</t>
  </si>
  <si>
    <t>9326483</t>
  </si>
  <si>
    <t>9326486</t>
  </si>
  <si>
    <t>CCG</t>
  </si>
  <si>
    <t>D201451</t>
  </si>
  <si>
    <t>D201480</t>
  </si>
  <si>
    <t>D201481</t>
  </si>
  <si>
    <t>0193046</t>
  </si>
  <si>
    <t>0193047</t>
  </si>
  <si>
    <t>0193057</t>
  </si>
  <si>
    <t>0193058</t>
  </si>
  <si>
    <t>0193072</t>
  </si>
  <si>
    <t>0193074</t>
  </si>
  <si>
    <t>0193075</t>
  </si>
  <si>
    <t>0192522</t>
  </si>
  <si>
    <t>0192523</t>
  </si>
  <si>
    <t>0192524</t>
  </si>
  <si>
    <t>0192525</t>
  </si>
  <si>
    <t>0192526</t>
  </si>
  <si>
    <t>0192527</t>
  </si>
  <si>
    <t>0192528</t>
  </si>
  <si>
    <t>0192529</t>
  </si>
  <si>
    <t>0192530</t>
  </si>
  <si>
    <t>0192531</t>
  </si>
  <si>
    <t>0192532</t>
  </si>
  <si>
    <t>0192533</t>
  </si>
  <si>
    <t>0192534</t>
  </si>
  <si>
    <t>0192535</t>
  </si>
  <si>
    <t>0192536</t>
  </si>
  <si>
    <t>0192537</t>
  </si>
  <si>
    <t>0192538</t>
  </si>
  <si>
    <t>0192539</t>
  </si>
  <si>
    <t>0192540</t>
  </si>
  <si>
    <t>0192541</t>
  </si>
  <si>
    <t>0192542</t>
  </si>
  <si>
    <t>0192543</t>
  </si>
  <si>
    <t>0192544</t>
  </si>
  <si>
    <t>0192545</t>
  </si>
  <si>
    <t>0192546</t>
  </si>
  <si>
    <t>0192547</t>
  </si>
  <si>
    <t>0192548</t>
  </si>
  <si>
    <t>0192549</t>
  </si>
  <si>
    <t>0192550</t>
  </si>
  <si>
    <t>0192551</t>
  </si>
  <si>
    <t>0192552</t>
  </si>
  <si>
    <t>0192553</t>
  </si>
  <si>
    <t>0192554</t>
  </si>
  <si>
    <t>0192555</t>
  </si>
  <si>
    <t>0192556</t>
  </si>
  <si>
    <t>0192557</t>
  </si>
  <si>
    <t>0193040</t>
  </si>
  <si>
    <t>0193055</t>
  </si>
  <si>
    <t>0193056</t>
  </si>
  <si>
    <t>9324453</t>
  </si>
  <si>
    <t>9325025</t>
  </si>
  <si>
    <t>9325026</t>
  </si>
  <si>
    <t>9325029</t>
  </si>
  <si>
    <t>0037707</t>
  </si>
  <si>
    <t>9325031</t>
  </si>
  <si>
    <t>9325033</t>
  </si>
  <si>
    <t>0037702</t>
  </si>
  <si>
    <t>9325035</t>
  </si>
  <si>
    <t>DUVALL/PATRICIA</t>
  </si>
  <si>
    <t>9325036</t>
  </si>
  <si>
    <t>9325038</t>
  </si>
  <si>
    <t>9325040</t>
  </si>
  <si>
    <t>9325044</t>
  </si>
  <si>
    <t>9325045</t>
  </si>
  <si>
    <t>0037717</t>
  </si>
  <si>
    <t>9325046</t>
  </si>
  <si>
    <t>GOODE/KELLY</t>
  </si>
  <si>
    <t>9325049</t>
  </si>
  <si>
    <t>0037708</t>
  </si>
  <si>
    <t>9325052</t>
  </si>
  <si>
    <t>CURRERI/GRETCHEN</t>
  </si>
  <si>
    <t>0037712</t>
  </si>
  <si>
    <t>9325054</t>
  </si>
  <si>
    <t>HILL/ANGELA</t>
  </si>
  <si>
    <t>9325055</t>
  </si>
  <si>
    <t>0037718</t>
  </si>
  <si>
    <t>9325057</t>
  </si>
  <si>
    <t>HILLNER/MELANIE</t>
  </si>
  <si>
    <t>9325058</t>
  </si>
  <si>
    <t>9325084</t>
  </si>
  <si>
    <t>0029260</t>
  </si>
  <si>
    <t>9325090</t>
  </si>
  <si>
    <t>WREND/JOHN</t>
  </si>
  <si>
    <t>9325094</t>
  </si>
  <si>
    <t>9325096</t>
  </si>
  <si>
    <t>9325099</t>
  </si>
  <si>
    <t>0029135</t>
  </si>
  <si>
    <t>9325100</t>
  </si>
  <si>
    <t>SHAUMARD/ASHLEY</t>
  </si>
  <si>
    <t>9325120</t>
  </si>
  <si>
    <t>9325121</t>
  </si>
  <si>
    <t>0030282</t>
  </si>
  <si>
    <t>9325122</t>
  </si>
  <si>
    <t>HART/ANGEL</t>
  </si>
  <si>
    <t>9325123</t>
  </si>
  <si>
    <t>0029246</t>
  </si>
  <si>
    <t>9325177</t>
  </si>
  <si>
    <t>CARTER/KELLY</t>
  </si>
  <si>
    <t>0037656</t>
  </si>
  <si>
    <t>9325179</t>
  </si>
  <si>
    <t>MEJISS/MARIA</t>
  </si>
  <si>
    <t>9325180</t>
  </si>
  <si>
    <t>0037738</t>
  </si>
  <si>
    <t>9325181</t>
  </si>
  <si>
    <t>NICE/EDWARD</t>
  </si>
  <si>
    <t>0022074</t>
  </si>
  <si>
    <t>9325184</t>
  </si>
  <si>
    <t>ROBERTS/KEITH</t>
  </si>
  <si>
    <t>0036880</t>
  </si>
  <si>
    <t>9325240</t>
  </si>
  <si>
    <t>NICHOLSON/GEORGE</t>
  </si>
  <si>
    <t>9325241</t>
  </si>
  <si>
    <t>9325242</t>
  </si>
  <si>
    <t>9325244</t>
  </si>
  <si>
    <t>9325245</t>
  </si>
  <si>
    <t>BRUINGTON/KENDALL</t>
  </si>
  <si>
    <t>9325247</t>
  </si>
  <si>
    <t>0037742</t>
  </si>
  <si>
    <t>9325248</t>
  </si>
  <si>
    <t>MARCHETTI/JOE</t>
  </si>
  <si>
    <t>9325272</t>
  </si>
  <si>
    <t>0037723</t>
  </si>
  <si>
    <t>9325274</t>
  </si>
  <si>
    <t>HAINES/KAREN</t>
  </si>
  <si>
    <t>0007287</t>
  </si>
  <si>
    <t>9325276</t>
  </si>
  <si>
    <t>LIVING COLOR LANDSCAPES</t>
  </si>
  <si>
    <t>9325277</t>
  </si>
  <si>
    <t>9325279</t>
  </si>
  <si>
    <t>9325280</t>
  </si>
  <si>
    <t>9325281</t>
  </si>
  <si>
    <t>0037728</t>
  </si>
  <si>
    <t>9325282</t>
  </si>
  <si>
    <t>HENDRICKS/MACK</t>
  </si>
  <si>
    <t>0037788</t>
  </si>
  <si>
    <t>9325283</t>
  </si>
  <si>
    <t>HOARD/SCOTT</t>
  </si>
  <si>
    <t>0037676</t>
  </si>
  <si>
    <t>9325286</t>
  </si>
  <si>
    <t>HARGROVE/MARIA</t>
  </si>
  <si>
    <t>9325287</t>
  </si>
  <si>
    <t>9325290</t>
  </si>
  <si>
    <t>9325293</t>
  </si>
  <si>
    <t>9325295</t>
  </si>
  <si>
    <t>0037700</t>
  </si>
  <si>
    <t>9325296</t>
  </si>
  <si>
    <t>MAA/JASON</t>
  </si>
  <si>
    <t>9325297</t>
  </si>
  <si>
    <t>9325298</t>
  </si>
  <si>
    <t>9325299</t>
  </si>
  <si>
    <t>9325330</t>
  </si>
  <si>
    <t>ONE SOURCE GROUNDS MANAGEMENT</t>
  </si>
  <si>
    <t>0037730</t>
  </si>
  <si>
    <t>9325331</t>
  </si>
  <si>
    <t>LOURIDAS/NICK</t>
  </si>
  <si>
    <t>9325344</t>
  </si>
  <si>
    <t>9325355</t>
  </si>
  <si>
    <t>9325376</t>
  </si>
  <si>
    <t>9325377</t>
  </si>
  <si>
    <t>9325378</t>
  </si>
  <si>
    <t>9325379</t>
  </si>
  <si>
    <t>9325380</t>
  </si>
  <si>
    <t>9325381</t>
  </si>
  <si>
    <t>9325382</t>
  </si>
  <si>
    <t>9325383</t>
  </si>
  <si>
    <t>9325384</t>
  </si>
  <si>
    <t>9325385</t>
  </si>
  <si>
    <t>9325386</t>
  </si>
  <si>
    <t>9325387</t>
  </si>
  <si>
    <t>9325388</t>
  </si>
  <si>
    <t>9325389</t>
  </si>
  <si>
    <t>9325390</t>
  </si>
  <si>
    <t>9325391</t>
  </si>
  <si>
    <t>9325392</t>
  </si>
  <si>
    <t>9325393</t>
  </si>
  <si>
    <t>9325394</t>
  </si>
  <si>
    <t>9325395</t>
  </si>
  <si>
    <t>9325396</t>
  </si>
  <si>
    <t>9325397</t>
  </si>
  <si>
    <t>9325398</t>
  </si>
  <si>
    <t>9325399</t>
  </si>
  <si>
    <t>9325400</t>
  </si>
  <si>
    <t>9325401</t>
  </si>
  <si>
    <t>9325402</t>
  </si>
  <si>
    <t>9325403</t>
  </si>
  <si>
    <t>9325404</t>
  </si>
  <si>
    <t>9325405</t>
  </si>
  <si>
    <t>9325406</t>
  </si>
  <si>
    <t>9325407</t>
  </si>
  <si>
    <t>9325408</t>
  </si>
  <si>
    <t>9325409</t>
  </si>
  <si>
    <t>9325410</t>
  </si>
  <si>
    <t>9325411</t>
  </si>
  <si>
    <t>9325412</t>
  </si>
  <si>
    <t>9325413</t>
  </si>
  <si>
    <t>9325414</t>
  </si>
  <si>
    <t>9325415</t>
  </si>
  <si>
    <t>9325416</t>
  </si>
  <si>
    <t>9325417</t>
  </si>
  <si>
    <t>9325418</t>
  </si>
  <si>
    <t>9325419</t>
  </si>
  <si>
    <t>9325420</t>
  </si>
  <si>
    <t>9325421</t>
  </si>
  <si>
    <t>9325422</t>
  </si>
  <si>
    <t>9325423</t>
  </si>
  <si>
    <t>9325424</t>
  </si>
  <si>
    <t>9325425</t>
  </si>
  <si>
    <t>9325426</t>
  </si>
  <si>
    <t>9325427</t>
  </si>
  <si>
    <t>9325428</t>
  </si>
  <si>
    <t>9325429</t>
  </si>
  <si>
    <t>9325430</t>
  </si>
  <si>
    <t>9325431</t>
  </si>
  <si>
    <t>9325432</t>
  </si>
  <si>
    <t>9325433</t>
  </si>
  <si>
    <t>9325434</t>
  </si>
  <si>
    <t>9325435</t>
  </si>
  <si>
    <t>9325436</t>
  </si>
  <si>
    <t>9325437</t>
  </si>
  <si>
    <t>9325438</t>
  </si>
  <si>
    <t>9325439</t>
  </si>
  <si>
    <t>9325440</t>
  </si>
  <si>
    <t>9325441</t>
  </si>
  <si>
    <t>9325442</t>
  </si>
  <si>
    <t>9325443</t>
  </si>
  <si>
    <t>9325444</t>
  </si>
  <si>
    <t>9325445</t>
  </si>
  <si>
    <t>9325446</t>
  </si>
  <si>
    <t>9325447</t>
  </si>
  <si>
    <t>9325448</t>
  </si>
  <si>
    <t>9325449</t>
  </si>
  <si>
    <t>9325450</t>
  </si>
  <si>
    <t>9325451</t>
  </si>
  <si>
    <t>9325452</t>
  </si>
  <si>
    <t>9325453</t>
  </si>
  <si>
    <t>9325454</t>
  </si>
  <si>
    <t>9325455</t>
  </si>
  <si>
    <t>9325456</t>
  </si>
  <si>
    <t>9325457</t>
  </si>
  <si>
    <t>9325458</t>
  </si>
  <si>
    <t>9325459</t>
  </si>
  <si>
    <t>9325460</t>
  </si>
  <si>
    <t>9325461</t>
  </si>
  <si>
    <t>9325462</t>
  </si>
  <si>
    <t>9325463</t>
  </si>
  <si>
    <t>9325464</t>
  </si>
  <si>
    <t>9325465</t>
  </si>
  <si>
    <t>9325466</t>
  </si>
  <si>
    <t>9325467</t>
  </si>
  <si>
    <t>9325468</t>
  </si>
  <si>
    <t>9325469</t>
  </si>
  <si>
    <t>9325470</t>
  </si>
  <si>
    <t>9325471</t>
  </si>
  <si>
    <t>9325472</t>
  </si>
  <si>
    <t>9325473</t>
  </si>
  <si>
    <t>9325474</t>
  </si>
  <si>
    <t>9325475</t>
  </si>
  <si>
    <t>9325476</t>
  </si>
  <si>
    <t>9325477</t>
  </si>
  <si>
    <t>9325478</t>
  </si>
  <si>
    <t>9325479</t>
  </si>
  <si>
    <t>9325480</t>
  </si>
  <si>
    <t>9325481</t>
  </si>
  <si>
    <t>9325482</t>
  </si>
  <si>
    <t>9325483</t>
  </si>
  <si>
    <t>9325484</t>
  </si>
  <si>
    <t>9325485</t>
  </si>
  <si>
    <t>9325486</t>
  </si>
  <si>
    <t>9325487</t>
  </si>
  <si>
    <t>9325488</t>
  </si>
  <si>
    <t>9325489</t>
  </si>
  <si>
    <t>9325490</t>
  </si>
  <si>
    <t>9325491</t>
  </si>
  <si>
    <t>9325492</t>
  </si>
  <si>
    <t>9325493</t>
  </si>
  <si>
    <t>9325494</t>
  </si>
  <si>
    <t>9325495</t>
  </si>
  <si>
    <t>9325497</t>
  </si>
  <si>
    <t>9325499</t>
  </si>
  <si>
    <t>9325500</t>
  </si>
  <si>
    <t>9325502</t>
  </si>
  <si>
    <t>9325503</t>
  </si>
  <si>
    <t>9325504</t>
  </si>
  <si>
    <t>9325505</t>
  </si>
  <si>
    <t>9325506</t>
  </si>
  <si>
    <t>9325507</t>
  </si>
  <si>
    <t>9325508</t>
  </si>
  <si>
    <t>9325509</t>
  </si>
  <si>
    <t>9325510</t>
  </si>
  <si>
    <t>9325511</t>
  </si>
  <si>
    <t>9325513</t>
  </si>
  <si>
    <t>9325514</t>
  </si>
  <si>
    <t>9325517</t>
  </si>
  <si>
    <t>9325518</t>
  </si>
  <si>
    <t>9325519</t>
  </si>
  <si>
    <t>9325521</t>
  </si>
  <si>
    <t>9325522</t>
  </si>
  <si>
    <t>9325523</t>
  </si>
  <si>
    <t>9325524</t>
  </si>
  <si>
    <t>9325525</t>
  </si>
  <si>
    <t>9325526</t>
  </si>
  <si>
    <t>9325527</t>
  </si>
  <si>
    <t>9325528</t>
  </si>
  <si>
    <t>9325529</t>
  </si>
  <si>
    <t>9325530</t>
  </si>
  <si>
    <t>9325531</t>
  </si>
  <si>
    <t>9325532</t>
  </si>
  <si>
    <t>9325533</t>
  </si>
  <si>
    <t>9325534</t>
  </si>
  <si>
    <t>9325535</t>
  </si>
  <si>
    <t>9325536</t>
  </si>
  <si>
    <t>9325537</t>
  </si>
  <si>
    <t>9325538</t>
  </si>
  <si>
    <t>9325539</t>
  </si>
  <si>
    <t>9325540</t>
  </si>
  <si>
    <t>9325541</t>
  </si>
  <si>
    <t>9325542</t>
  </si>
  <si>
    <t>9325543</t>
  </si>
  <si>
    <t>9325544</t>
  </si>
  <si>
    <t>9325545</t>
  </si>
  <si>
    <t>9325546</t>
  </si>
  <si>
    <t>9325548</t>
  </si>
  <si>
    <t>9325549</t>
  </si>
  <si>
    <t>9325551</t>
  </si>
  <si>
    <t>9325554</t>
  </si>
  <si>
    <t>9325556</t>
  </si>
  <si>
    <t>9325557</t>
  </si>
  <si>
    <t>9325558</t>
  </si>
  <si>
    <t>9325561</t>
  </si>
  <si>
    <t>9325563</t>
  </si>
  <si>
    <t>9325564</t>
  </si>
  <si>
    <t>9325565</t>
  </si>
  <si>
    <t>9325566</t>
  </si>
  <si>
    <t>9325567</t>
  </si>
  <si>
    <t>9325568</t>
  </si>
  <si>
    <t>9325569</t>
  </si>
  <si>
    <t>9325571</t>
  </si>
  <si>
    <t>9325573</t>
  </si>
  <si>
    <t>9325574</t>
  </si>
  <si>
    <t>9325575</t>
  </si>
  <si>
    <t>9325576</t>
  </si>
  <si>
    <t>9325577</t>
  </si>
  <si>
    <t>9325578</t>
  </si>
  <si>
    <t>9325579</t>
  </si>
  <si>
    <t>9325580</t>
  </si>
  <si>
    <t>9325581</t>
  </si>
  <si>
    <t>9325582</t>
  </si>
  <si>
    <t>9325583</t>
  </si>
  <si>
    <t>9325584</t>
  </si>
  <si>
    <t>0029978</t>
  </si>
  <si>
    <t>9325585</t>
  </si>
  <si>
    <t>JAMES E GARA</t>
  </si>
  <si>
    <t>9325586</t>
  </si>
  <si>
    <t>9325587</t>
  </si>
  <si>
    <t>9325588</t>
  </si>
  <si>
    <t>9325589</t>
  </si>
  <si>
    <t>9325590</t>
  </si>
  <si>
    <t>9325591</t>
  </si>
  <si>
    <t>9325592</t>
  </si>
  <si>
    <t>9325593</t>
  </si>
  <si>
    <t>9325595</t>
  </si>
  <si>
    <t>9325596</t>
  </si>
  <si>
    <t>9325598</t>
  </si>
  <si>
    <t>9325600</t>
  </si>
  <si>
    <t>9325601</t>
  </si>
  <si>
    <t>9325602</t>
  </si>
  <si>
    <t>9325603</t>
  </si>
  <si>
    <t>9325606</t>
  </si>
  <si>
    <t>9325608</t>
  </si>
  <si>
    <t>9325609</t>
  </si>
  <si>
    <t>9325610</t>
  </si>
  <si>
    <t>9325612</t>
  </si>
  <si>
    <t>9325615</t>
  </si>
  <si>
    <t>9325617</t>
  </si>
  <si>
    <t>9325619</t>
  </si>
  <si>
    <t>9325621</t>
  </si>
  <si>
    <t>9325622</t>
  </si>
  <si>
    <t>9325624</t>
  </si>
  <si>
    <t>9325625</t>
  </si>
  <si>
    <t>9325626</t>
  </si>
  <si>
    <t>9325627</t>
  </si>
  <si>
    <t>9325628</t>
  </si>
  <si>
    <t>9325629</t>
  </si>
  <si>
    <t>9325630</t>
  </si>
  <si>
    <t>0037806</t>
  </si>
  <si>
    <t>9325631</t>
  </si>
  <si>
    <t>CARL WHITE</t>
  </si>
  <si>
    <t>9325632</t>
  </si>
  <si>
    <t>9325633</t>
  </si>
  <si>
    <t>9325635</t>
  </si>
  <si>
    <t>9325636</t>
  </si>
  <si>
    <t>9325637</t>
  </si>
  <si>
    <t>9325638</t>
  </si>
  <si>
    <t>9325639</t>
  </si>
  <si>
    <t>9325640</t>
  </si>
  <si>
    <t>9325641</t>
  </si>
  <si>
    <t>9325642</t>
  </si>
  <si>
    <t>9325643</t>
  </si>
  <si>
    <t>9325644</t>
  </si>
  <si>
    <t>9325645</t>
  </si>
  <si>
    <t>9325646</t>
  </si>
  <si>
    <t>9325647</t>
  </si>
  <si>
    <t>9325648</t>
  </si>
  <si>
    <t>9325649</t>
  </si>
  <si>
    <t>9325650</t>
  </si>
  <si>
    <t>9325651</t>
  </si>
  <si>
    <t>9325652</t>
  </si>
  <si>
    <t>9325653</t>
  </si>
  <si>
    <t>9325654</t>
  </si>
  <si>
    <t>9325655</t>
  </si>
  <si>
    <t>9325656</t>
  </si>
  <si>
    <t>9325657</t>
  </si>
  <si>
    <t>9325658</t>
  </si>
  <si>
    <t>9325659</t>
  </si>
  <si>
    <t>9325660</t>
  </si>
  <si>
    <t>9325661</t>
  </si>
  <si>
    <t>9325662</t>
  </si>
  <si>
    <t>9325663</t>
  </si>
  <si>
    <t>9325665</t>
  </si>
  <si>
    <t>9325666</t>
  </si>
  <si>
    <t>9325667</t>
  </si>
  <si>
    <t>9325669</t>
  </si>
  <si>
    <t>9325670</t>
  </si>
  <si>
    <t>9325673</t>
  </si>
  <si>
    <t>9325675</t>
  </si>
  <si>
    <t>9325677</t>
  </si>
  <si>
    <t>9325679</t>
  </si>
  <si>
    <t>9325682</t>
  </si>
  <si>
    <t>9325684</t>
  </si>
  <si>
    <t>9325685</t>
  </si>
  <si>
    <t>9325686</t>
  </si>
  <si>
    <t>9325687</t>
  </si>
  <si>
    <t>9325688</t>
  </si>
  <si>
    <t>9325689</t>
  </si>
  <si>
    <t>9325690</t>
  </si>
  <si>
    <t>9325691</t>
  </si>
  <si>
    <t>9325692</t>
  </si>
  <si>
    <t>9325693</t>
  </si>
  <si>
    <t>9325694</t>
  </si>
  <si>
    <t>9325695</t>
  </si>
  <si>
    <t>9325696</t>
  </si>
  <si>
    <t>9325697</t>
  </si>
  <si>
    <t>9325698</t>
  </si>
  <si>
    <t>9325699</t>
  </si>
  <si>
    <t>9325700</t>
  </si>
  <si>
    <t>9325701</t>
  </si>
  <si>
    <t>9325703</t>
  </si>
  <si>
    <t>9325704</t>
  </si>
  <si>
    <t>9325706</t>
  </si>
  <si>
    <t>9325708</t>
  </si>
  <si>
    <t>9325711</t>
  </si>
  <si>
    <t>9325712</t>
  </si>
  <si>
    <t>9325714</t>
  </si>
  <si>
    <t>9325716</t>
  </si>
  <si>
    <t>9325718</t>
  </si>
  <si>
    <t>9325719</t>
  </si>
  <si>
    <t>9325720</t>
  </si>
  <si>
    <t>9325721</t>
  </si>
  <si>
    <t>9325722</t>
  </si>
  <si>
    <t>9325723</t>
  </si>
  <si>
    <t>9325724</t>
  </si>
  <si>
    <t>9325727</t>
  </si>
  <si>
    <t>9325728</t>
  </si>
  <si>
    <t>9325729</t>
  </si>
  <si>
    <t>9325730</t>
  </si>
  <si>
    <t>9325731</t>
  </si>
  <si>
    <t>9325732</t>
  </si>
  <si>
    <t>9325734</t>
  </si>
  <si>
    <t>9325735</t>
  </si>
  <si>
    <t>9325736</t>
  </si>
  <si>
    <t>9325737</t>
  </si>
  <si>
    <t>9325738</t>
  </si>
  <si>
    <t>9325739</t>
  </si>
  <si>
    <t>9325740</t>
  </si>
  <si>
    <t>9325741</t>
  </si>
  <si>
    <t>9325742</t>
  </si>
  <si>
    <t>windell barker</t>
  </si>
  <si>
    <t>9325744</t>
  </si>
  <si>
    <t>9325745</t>
  </si>
  <si>
    <t>9325746</t>
  </si>
  <si>
    <t>9325747</t>
  </si>
  <si>
    <t>9325748</t>
  </si>
  <si>
    <t>9325749</t>
  </si>
  <si>
    <t>9325750</t>
  </si>
  <si>
    <t>9325751</t>
  </si>
  <si>
    <t>9325752</t>
  </si>
  <si>
    <t>9325753</t>
  </si>
  <si>
    <t>9325754</t>
  </si>
  <si>
    <t>9325755</t>
  </si>
  <si>
    <t>9325756</t>
  </si>
  <si>
    <t>9325757</t>
  </si>
  <si>
    <t>9325758</t>
  </si>
  <si>
    <t>9325759</t>
  </si>
  <si>
    <t>9325760</t>
  </si>
  <si>
    <t>9325762</t>
  </si>
  <si>
    <t>9325763</t>
  </si>
  <si>
    <t>9325765</t>
  </si>
  <si>
    <t>9325767</t>
  </si>
  <si>
    <t>9325769</t>
  </si>
  <si>
    <t>9325770</t>
  </si>
  <si>
    <t>9325771</t>
  </si>
  <si>
    <t>9325772</t>
  </si>
  <si>
    <t>9325774</t>
  </si>
  <si>
    <t>9325775</t>
  </si>
  <si>
    <t>9325776</t>
  </si>
  <si>
    <t>9325778</t>
  </si>
  <si>
    <t>9325781</t>
  </si>
  <si>
    <t>9325782</t>
  </si>
  <si>
    <t>9325783</t>
  </si>
  <si>
    <t>9325784</t>
  </si>
  <si>
    <t>9325785</t>
  </si>
  <si>
    <t>9325786</t>
  </si>
  <si>
    <t>9325787</t>
  </si>
  <si>
    <t>9325788</t>
  </si>
  <si>
    <t>9325789</t>
  </si>
  <si>
    <t>9325790</t>
  </si>
  <si>
    <t>9325791</t>
  </si>
  <si>
    <t>9325792</t>
  </si>
  <si>
    <t>9325793</t>
  </si>
  <si>
    <t>9325794</t>
  </si>
  <si>
    <t>9325795</t>
  </si>
  <si>
    <t>9325796</t>
  </si>
  <si>
    <t>9325798</t>
  </si>
  <si>
    <t>9325799</t>
  </si>
  <si>
    <t>9325800</t>
  </si>
  <si>
    <t>9325802</t>
  </si>
  <si>
    <t>9325804</t>
  </si>
  <si>
    <t>9325806</t>
  </si>
  <si>
    <t>9325808</t>
  </si>
  <si>
    <t>9325809</t>
  </si>
  <si>
    <t>9325810</t>
  </si>
  <si>
    <t>9325811</t>
  </si>
  <si>
    <t>9325812</t>
  </si>
  <si>
    <t>9325813</t>
  </si>
  <si>
    <t>9325814</t>
  </si>
  <si>
    <t>9325815</t>
  </si>
  <si>
    <t>9325816</t>
  </si>
  <si>
    <t>9325817</t>
  </si>
  <si>
    <t>9325819</t>
  </si>
  <si>
    <t>9325822</t>
  </si>
  <si>
    <t>9325824</t>
  </si>
  <si>
    <t>9325827</t>
  </si>
  <si>
    <t>9325828</t>
  </si>
  <si>
    <t>9325829</t>
  </si>
  <si>
    <t>9325830</t>
  </si>
  <si>
    <t>9325831</t>
  </si>
  <si>
    <t>9325832</t>
  </si>
  <si>
    <t>9325833</t>
  </si>
  <si>
    <t>9325834</t>
  </si>
  <si>
    <t>9325835</t>
  </si>
  <si>
    <t>9325836</t>
  </si>
  <si>
    <t>9325837</t>
  </si>
  <si>
    <t>9325838</t>
  </si>
  <si>
    <t>9325839</t>
  </si>
  <si>
    <t>9325840</t>
  </si>
  <si>
    <t>9325841</t>
  </si>
  <si>
    <t>9325842</t>
  </si>
  <si>
    <t>9325843</t>
  </si>
  <si>
    <t>9325844</t>
  </si>
  <si>
    <t>9325846</t>
  </si>
  <si>
    <t>9325847</t>
  </si>
  <si>
    <t>9325848</t>
  </si>
  <si>
    <t>9325849</t>
  </si>
  <si>
    <t>9325850</t>
  </si>
  <si>
    <t>9325851</t>
  </si>
  <si>
    <t>9325854</t>
  </si>
  <si>
    <t>9325855</t>
  </si>
  <si>
    <t>9325858</t>
  </si>
  <si>
    <t>9325861</t>
  </si>
  <si>
    <t>9325862</t>
  </si>
  <si>
    <t>9325865</t>
  </si>
  <si>
    <t>9325867</t>
  </si>
  <si>
    <t>9325868</t>
  </si>
  <si>
    <t>9325871</t>
  </si>
  <si>
    <t>9325872</t>
  </si>
  <si>
    <t>9325876</t>
  </si>
  <si>
    <t>9325877</t>
  </si>
  <si>
    <t>9325878</t>
  </si>
  <si>
    <t>9325880</t>
  </si>
  <si>
    <t>9325881</t>
  </si>
  <si>
    <t>9325882</t>
  </si>
  <si>
    <t>9325883</t>
  </si>
  <si>
    <t>9325884</t>
  </si>
  <si>
    <t>9325885</t>
  </si>
  <si>
    <t>9325886</t>
  </si>
  <si>
    <t>9325887</t>
  </si>
  <si>
    <t>9325888</t>
  </si>
  <si>
    <t>9325889</t>
  </si>
  <si>
    <t>9325890</t>
  </si>
  <si>
    <t>9325891</t>
  </si>
  <si>
    <t>9325892</t>
  </si>
  <si>
    <t>9325893</t>
  </si>
  <si>
    <t>9325894</t>
  </si>
  <si>
    <t>9325895</t>
  </si>
  <si>
    <t>9325896</t>
  </si>
  <si>
    <t>9325897</t>
  </si>
  <si>
    <t>9325898</t>
  </si>
  <si>
    <t>9325899</t>
  </si>
  <si>
    <t>9325900</t>
  </si>
  <si>
    <t>9325901</t>
  </si>
  <si>
    <t>9325902</t>
  </si>
  <si>
    <t>9325903</t>
  </si>
  <si>
    <t>9325904</t>
  </si>
  <si>
    <t>9325905</t>
  </si>
  <si>
    <t>9325906</t>
  </si>
  <si>
    <t>9325907</t>
  </si>
  <si>
    <t>9325908</t>
  </si>
  <si>
    <t>9325909</t>
  </si>
  <si>
    <t>9325910</t>
  </si>
  <si>
    <t>9325911</t>
  </si>
  <si>
    <t>9325912</t>
  </si>
  <si>
    <t>9325913</t>
  </si>
  <si>
    <t>9325914</t>
  </si>
  <si>
    <t>9325915</t>
  </si>
  <si>
    <t>9325916</t>
  </si>
  <si>
    <t>9325917</t>
  </si>
  <si>
    <t>9325918</t>
  </si>
  <si>
    <t>9325919</t>
  </si>
  <si>
    <t>9325920</t>
  </si>
  <si>
    <t>9325921</t>
  </si>
  <si>
    <t>9325922</t>
  </si>
  <si>
    <t>9325923</t>
  </si>
  <si>
    <t>9325924</t>
  </si>
  <si>
    <t>9325925</t>
  </si>
  <si>
    <t>9325926</t>
  </si>
  <si>
    <t>9325927</t>
  </si>
  <si>
    <t>9325928</t>
  </si>
  <si>
    <t>9325929</t>
  </si>
  <si>
    <t>9325930</t>
  </si>
  <si>
    <t>9325931</t>
  </si>
  <si>
    <t>9325932</t>
  </si>
  <si>
    <t>9325933</t>
  </si>
  <si>
    <t>9325934</t>
  </si>
  <si>
    <t>9325935</t>
  </si>
  <si>
    <t>9325936</t>
  </si>
  <si>
    <t>9325937</t>
  </si>
  <si>
    <t>9325938</t>
  </si>
  <si>
    <t>9325939</t>
  </si>
  <si>
    <t>9325940</t>
  </si>
  <si>
    <t>9325941</t>
  </si>
  <si>
    <t>9325942</t>
  </si>
  <si>
    <t>9325943</t>
  </si>
  <si>
    <t>9325944</t>
  </si>
  <si>
    <t>9325945</t>
  </si>
  <si>
    <t>9325946</t>
  </si>
  <si>
    <t>9325947</t>
  </si>
  <si>
    <t>9325948</t>
  </si>
  <si>
    <t>9325949</t>
  </si>
  <si>
    <t>9325950</t>
  </si>
  <si>
    <t>9325951</t>
  </si>
  <si>
    <t>9325952</t>
  </si>
  <si>
    <t>0192141</t>
  </si>
  <si>
    <t>0192142</t>
  </si>
  <si>
    <t>0192411</t>
  </si>
  <si>
    <t>0192412</t>
  </si>
  <si>
    <t>0192413</t>
  </si>
  <si>
    <t>0192414</t>
  </si>
  <si>
    <t>0192796</t>
  </si>
  <si>
    <t>0192800</t>
  </si>
  <si>
    <t>0192801</t>
  </si>
  <si>
    <t>0192899</t>
  </si>
  <si>
    <t>0192917</t>
  </si>
  <si>
    <t>0193034</t>
  </si>
  <si>
    <t>0193036</t>
  </si>
  <si>
    <t>0193037</t>
  </si>
  <si>
    <t>0193038</t>
  </si>
  <si>
    <t>0193039</t>
  </si>
  <si>
    <t>0193042</t>
  </si>
  <si>
    <t>0193043</t>
  </si>
  <si>
    <t>0193054</t>
  </si>
  <si>
    <t>1866B</t>
  </si>
  <si>
    <t>9323959</t>
  </si>
  <si>
    <t>9324006</t>
  </si>
  <si>
    <t>9324391</t>
  </si>
  <si>
    <t>9324394</t>
  </si>
  <si>
    <t>9324395</t>
  </si>
  <si>
    <t>9324397</t>
  </si>
  <si>
    <t>9324399</t>
  </si>
  <si>
    <t>0037677</t>
  </si>
  <si>
    <t>9324400</t>
  </si>
  <si>
    <t>IRELAND/JONATHAN</t>
  </si>
  <si>
    <t>0037688</t>
  </si>
  <si>
    <t>9324402</t>
  </si>
  <si>
    <t>BURNETTE/WILLIAM</t>
  </si>
  <si>
    <t>0017549</t>
  </si>
  <si>
    <t>9324404</t>
  </si>
  <si>
    <t>LAFLEUR/MICHELLE</t>
  </si>
  <si>
    <t>0037680</t>
  </si>
  <si>
    <t>9324406</t>
  </si>
  <si>
    <t>ESCOBAR/ROBERT</t>
  </si>
  <si>
    <t>9324409</t>
  </si>
  <si>
    <t>0037469</t>
  </si>
  <si>
    <t>9324410</t>
  </si>
  <si>
    <t>TURMAN/EMILY</t>
  </si>
  <si>
    <t>0034053</t>
  </si>
  <si>
    <t>9324412</t>
  </si>
  <si>
    <t>BRINKERHOFF/ROBERT</t>
  </si>
  <si>
    <t>9324413</t>
  </si>
  <si>
    <t>9324638</t>
  </si>
  <si>
    <t>0005798</t>
  </si>
  <si>
    <t>9324640</t>
  </si>
  <si>
    <t>VA CORRECTIONAL CTR FOR WOMEN</t>
  </si>
  <si>
    <t>VIRGINIA CORRECTIONAL CNR WOME</t>
  </si>
  <si>
    <t>9324641</t>
  </si>
  <si>
    <t>9324644</t>
  </si>
  <si>
    <t>9324647</t>
  </si>
  <si>
    <t>9324649</t>
  </si>
  <si>
    <t>9324650</t>
  </si>
  <si>
    <t>9324651</t>
  </si>
  <si>
    <t>0025071</t>
  </si>
  <si>
    <t>9324653</t>
  </si>
  <si>
    <t>POWELL/MARY</t>
  </si>
  <si>
    <t>9324654</t>
  </si>
  <si>
    <t>9324655</t>
  </si>
  <si>
    <t>0037704</t>
  </si>
  <si>
    <t>9324657</t>
  </si>
  <si>
    <t>NASH/ROBERT</t>
  </si>
  <si>
    <t>9324660</t>
  </si>
  <si>
    <t>0037709</t>
  </si>
  <si>
    <t>9324661</t>
  </si>
  <si>
    <t>CARTER/RICHARD</t>
  </si>
  <si>
    <t>0037710</t>
  </si>
  <si>
    <t>9324663</t>
  </si>
  <si>
    <t>9324666</t>
  </si>
  <si>
    <t>9324671</t>
  </si>
  <si>
    <t>9324682</t>
  </si>
  <si>
    <t>9324692</t>
  </si>
  <si>
    <t>0037606</t>
  </si>
  <si>
    <t>9324694</t>
  </si>
  <si>
    <t>WROBEL/DAVID</t>
  </si>
  <si>
    <t>9324697</t>
  </si>
  <si>
    <t>0026837</t>
  </si>
  <si>
    <t>9324698</t>
  </si>
  <si>
    <t>MULLEN/HEATHER</t>
  </si>
  <si>
    <t>9324699</t>
  </si>
  <si>
    <t>9324700</t>
  </si>
  <si>
    <t>9324701</t>
  </si>
  <si>
    <t>9324702</t>
  </si>
  <si>
    <t>9324744</t>
  </si>
  <si>
    <t>0037185</t>
  </si>
  <si>
    <t>9324747</t>
  </si>
  <si>
    <t>OSBORN/JAMES</t>
  </si>
  <si>
    <t>9324748</t>
  </si>
  <si>
    <t>9324749</t>
  </si>
  <si>
    <t>0017856</t>
  </si>
  <si>
    <t>9324750</t>
  </si>
  <si>
    <t>PARKER/CHUCK</t>
  </si>
  <si>
    <t>9324751</t>
  </si>
  <si>
    <t>0037679</t>
  </si>
  <si>
    <t>9324752</t>
  </si>
  <si>
    <t>9324754</t>
  </si>
  <si>
    <t>9324756</t>
  </si>
  <si>
    <t>0037683</t>
  </si>
  <si>
    <t>9324757</t>
  </si>
  <si>
    <t>FLOWERS/ROB</t>
  </si>
  <si>
    <t>9324760</t>
  </si>
  <si>
    <t>9324762</t>
  </si>
  <si>
    <t>0037663</t>
  </si>
  <si>
    <t>9324764</t>
  </si>
  <si>
    <t>WELLMAN/DELORESS</t>
  </si>
  <si>
    <t>9324766</t>
  </si>
  <si>
    <t>0037729</t>
  </si>
  <si>
    <t>9324769</t>
  </si>
  <si>
    <t>GAMBONE/EMILY</t>
  </si>
  <si>
    <t>9324770</t>
  </si>
  <si>
    <t>0031629</t>
  </si>
  <si>
    <t>9324771</t>
  </si>
  <si>
    <t>DROSTE/WILLIAM</t>
  </si>
  <si>
    <t>9324772</t>
  </si>
  <si>
    <t>9324774</t>
  </si>
  <si>
    <t>9324775</t>
  </si>
  <si>
    <t>0026802</t>
  </si>
  <si>
    <t>9324776</t>
  </si>
  <si>
    <t>LIVELY/LAURA</t>
  </si>
  <si>
    <t>0037662</t>
  </si>
  <si>
    <t>9324778</t>
  </si>
  <si>
    <t>STEINER/HUGH</t>
  </si>
  <si>
    <t>0013477</t>
  </si>
  <si>
    <t>9324780</t>
  </si>
  <si>
    <t>LANTZY/TRACI</t>
  </si>
  <si>
    <t>0037692</t>
  </si>
  <si>
    <t>9324782</t>
  </si>
  <si>
    <t>G &amp; M SERVICE CONTRACTORS</t>
  </si>
  <si>
    <t>9324783</t>
  </si>
  <si>
    <t>9324786</t>
  </si>
  <si>
    <t>9324790</t>
  </si>
  <si>
    <t>9324791</t>
  </si>
  <si>
    <t>9324792</t>
  </si>
  <si>
    <t>9324793</t>
  </si>
  <si>
    <t>9324794</t>
  </si>
  <si>
    <t>9324795</t>
  </si>
  <si>
    <t>A &amp; N</t>
  </si>
  <si>
    <t>0037651</t>
  </si>
  <si>
    <t>9324797</t>
  </si>
  <si>
    <t>ZIMMER/CHARLES</t>
  </si>
  <si>
    <t>0037658</t>
  </si>
  <si>
    <t>9324798</t>
  </si>
  <si>
    <t>FEEDOR/MICHELLE</t>
  </si>
  <si>
    <t>9324799</t>
  </si>
  <si>
    <t>9324800</t>
  </si>
  <si>
    <t>9324801</t>
  </si>
  <si>
    <t>9324802</t>
  </si>
  <si>
    <t>9324803</t>
  </si>
  <si>
    <t>9324805</t>
  </si>
  <si>
    <t>9324806</t>
  </si>
  <si>
    <t>9324807</t>
  </si>
  <si>
    <t>0023730</t>
  </si>
  <si>
    <t>9324808</t>
  </si>
  <si>
    <t>WILLIAMS/BRUCE</t>
  </si>
  <si>
    <t>0037665</t>
  </si>
  <si>
    <t>9324809</t>
  </si>
  <si>
    <t>LAYMAN/ERYNN</t>
  </si>
  <si>
    <t>9324813</t>
  </si>
  <si>
    <t>9324814</t>
  </si>
  <si>
    <t>9324816</t>
  </si>
  <si>
    <t>0011806</t>
  </si>
  <si>
    <t>9324817</t>
  </si>
  <si>
    <t>9324819</t>
  </si>
  <si>
    <t>9324820</t>
  </si>
  <si>
    <t>0031459</t>
  </si>
  <si>
    <t>9324822</t>
  </si>
  <si>
    <t>NICHOLS/MELISSA</t>
  </si>
  <si>
    <t>9324824</t>
  </si>
  <si>
    <t>9324825</t>
  </si>
  <si>
    <t>9324826</t>
  </si>
  <si>
    <t>TITONE/RUSSELL</t>
  </si>
  <si>
    <t>0037687</t>
  </si>
  <si>
    <t>9324828</t>
  </si>
  <si>
    <t>AKINS/GRANT</t>
  </si>
  <si>
    <t>9324829</t>
  </si>
  <si>
    <t>9324830</t>
  </si>
  <si>
    <t>9324831</t>
  </si>
  <si>
    <t>9324832</t>
  </si>
  <si>
    <t>0037660</t>
  </si>
  <si>
    <t>9324838</t>
  </si>
  <si>
    <t>HORNER/MIKE</t>
  </si>
  <si>
    <t>9324839</t>
  </si>
  <si>
    <t>9324840</t>
  </si>
  <si>
    <t>9324841</t>
  </si>
  <si>
    <t>9324842</t>
  </si>
  <si>
    <t>9324843</t>
  </si>
  <si>
    <t>9324844</t>
  </si>
  <si>
    <t>9324845</t>
  </si>
  <si>
    <t>9324846</t>
  </si>
  <si>
    <t>9324847</t>
  </si>
  <si>
    <t>9324848</t>
  </si>
  <si>
    <t>9324849</t>
  </si>
  <si>
    <t>9324850</t>
  </si>
  <si>
    <t>9324851</t>
  </si>
  <si>
    <t>9324852</t>
  </si>
  <si>
    <t>9324853</t>
  </si>
  <si>
    <t>9324854</t>
  </si>
  <si>
    <t>9324855</t>
  </si>
  <si>
    <t>9324856</t>
  </si>
  <si>
    <t>9324857</t>
  </si>
  <si>
    <t>9324858</t>
  </si>
  <si>
    <t>9324859</t>
  </si>
  <si>
    <t>9324860</t>
  </si>
  <si>
    <t>9324861</t>
  </si>
  <si>
    <t>9324862</t>
  </si>
  <si>
    <t>9324863</t>
  </si>
  <si>
    <t>0037772</t>
  </si>
  <si>
    <t>9324864</t>
  </si>
  <si>
    <t>LAWN BUTLER (WMBG)</t>
  </si>
  <si>
    <t>9324865</t>
  </si>
  <si>
    <t>9324866</t>
  </si>
  <si>
    <t>9324867</t>
  </si>
  <si>
    <t>9324868</t>
  </si>
  <si>
    <t>9324869</t>
  </si>
  <si>
    <t>9324870</t>
  </si>
  <si>
    <t>9324871</t>
  </si>
  <si>
    <t>9324872</t>
  </si>
  <si>
    <t>9324873</t>
  </si>
  <si>
    <t>9324874</t>
  </si>
  <si>
    <t>9324875</t>
  </si>
  <si>
    <t>9324876</t>
  </si>
  <si>
    <t>9324877</t>
  </si>
  <si>
    <t>9324878</t>
  </si>
  <si>
    <t>9324879</t>
  </si>
  <si>
    <t>9324880</t>
  </si>
  <si>
    <t>9324881</t>
  </si>
  <si>
    <t>9324882</t>
  </si>
  <si>
    <t>9324883</t>
  </si>
  <si>
    <t>9324884</t>
  </si>
  <si>
    <t>9324885</t>
  </si>
  <si>
    <t>9324886</t>
  </si>
  <si>
    <t>9324887</t>
  </si>
  <si>
    <t>9324888</t>
  </si>
  <si>
    <t>9324889</t>
  </si>
  <si>
    <t>9324890</t>
  </si>
  <si>
    <t>9324891</t>
  </si>
  <si>
    <t>9324892</t>
  </si>
  <si>
    <t>9324893</t>
  </si>
  <si>
    <t>9324894</t>
  </si>
  <si>
    <t>9324895</t>
  </si>
  <si>
    <t>9324896</t>
  </si>
  <si>
    <t>9324897</t>
  </si>
  <si>
    <t>9324898</t>
  </si>
  <si>
    <t>9324899</t>
  </si>
  <si>
    <t>9324900</t>
  </si>
  <si>
    <t>9324901</t>
  </si>
  <si>
    <t>9324902</t>
  </si>
  <si>
    <t>9324903</t>
  </si>
  <si>
    <t>9324904</t>
  </si>
  <si>
    <t>9324905</t>
  </si>
  <si>
    <t>9324906</t>
  </si>
  <si>
    <t>9324907</t>
  </si>
  <si>
    <t>9324908</t>
  </si>
  <si>
    <t>9324909</t>
  </si>
  <si>
    <t>9324910</t>
  </si>
  <si>
    <t>9324911</t>
  </si>
  <si>
    <t>9324912</t>
  </si>
  <si>
    <t>9324913</t>
  </si>
  <si>
    <t>9324914</t>
  </si>
  <si>
    <t>9324915</t>
  </si>
  <si>
    <t>9324916</t>
  </si>
  <si>
    <t>9324917</t>
  </si>
  <si>
    <t>9324918</t>
  </si>
  <si>
    <t>9324919</t>
  </si>
  <si>
    <t>9324920</t>
  </si>
  <si>
    <t>9324921</t>
  </si>
  <si>
    <t>9324922</t>
  </si>
  <si>
    <t>9324923</t>
  </si>
  <si>
    <t>9324924</t>
  </si>
  <si>
    <t>9324925</t>
  </si>
  <si>
    <t>9324926</t>
  </si>
  <si>
    <t>9324927</t>
  </si>
  <si>
    <t>9324928</t>
  </si>
  <si>
    <t>9324929</t>
  </si>
  <si>
    <t>9324930</t>
  </si>
  <si>
    <t>9324931</t>
  </si>
  <si>
    <t>9324932</t>
  </si>
  <si>
    <t>9324933</t>
  </si>
  <si>
    <t>9324934</t>
  </si>
  <si>
    <t>9324935</t>
  </si>
  <si>
    <t>9324936</t>
  </si>
  <si>
    <t>9324937</t>
  </si>
  <si>
    <t>9324938</t>
  </si>
  <si>
    <t>9324939</t>
  </si>
  <si>
    <t>9324940</t>
  </si>
  <si>
    <t>9324941</t>
  </si>
  <si>
    <t>9324942</t>
  </si>
  <si>
    <t>9324943</t>
  </si>
  <si>
    <t>9324944</t>
  </si>
  <si>
    <t>9324945</t>
  </si>
  <si>
    <t>9324946</t>
  </si>
  <si>
    <t>9324947</t>
  </si>
  <si>
    <t>9324948</t>
  </si>
  <si>
    <t>9324949</t>
  </si>
  <si>
    <t>9324950</t>
  </si>
  <si>
    <t>9324951</t>
  </si>
  <si>
    <t>9324952</t>
  </si>
  <si>
    <t>9324953</t>
  </si>
  <si>
    <t>9324954</t>
  </si>
  <si>
    <t>9324955</t>
  </si>
  <si>
    <t>9324956</t>
  </si>
  <si>
    <t>9324957</t>
  </si>
  <si>
    <t>9324958</t>
  </si>
  <si>
    <t>9324959</t>
  </si>
  <si>
    <t>9324960</t>
  </si>
  <si>
    <t>9324961</t>
  </si>
  <si>
    <t>9324962</t>
  </si>
  <si>
    <t>0037778</t>
  </si>
  <si>
    <t>9324963</t>
  </si>
  <si>
    <t>PANDYA/PARAS</t>
  </si>
  <si>
    <t>9324964</t>
  </si>
  <si>
    <t>9324965</t>
  </si>
  <si>
    <t>9324966</t>
  </si>
  <si>
    <t>9324967</t>
  </si>
  <si>
    <t>9324968</t>
  </si>
  <si>
    <t>9324969</t>
  </si>
  <si>
    <t>9324970</t>
  </si>
  <si>
    <t>9324971</t>
  </si>
  <si>
    <t>9324972</t>
  </si>
  <si>
    <t>9324973</t>
  </si>
  <si>
    <t>0001732</t>
  </si>
  <si>
    <t>9324974</t>
  </si>
  <si>
    <t>A PLUS YARD MAINTENANCE &amp; TREE</t>
  </si>
  <si>
    <t>9324975</t>
  </si>
  <si>
    <t>9324976</t>
  </si>
  <si>
    <t>9324977</t>
  </si>
  <si>
    <t>9324978</t>
  </si>
  <si>
    <t>9324979</t>
  </si>
  <si>
    <t>9324980</t>
  </si>
  <si>
    <t>9324981</t>
  </si>
  <si>
    <t>9324982</t>
  </si>
  <si>
    <t>9324983</t>
  </si>
  <si>
    <t>9324984</t>
  </si>
  <si>
    <t>9324985</t>
  </si>
  <si>
    <t>9324986</t>
  </si>
  <si>
    <t>9324987</t>
  </si>
  <si>
    <t>9324988</t>
  </si>
  <si>
    <t>9324989</t>
  </si>
  <si>
    <t>9324990</t>
  </si>
  <si>
    <t>9324991</t>
  </si>
  <si>
    <t>9324992</t>
  </si>
  <si>
    <t>9324993</t>
  </si>
  <si>
    <t>9324994</t>
  </si>
  <si>
    <t>9324995</t>
  </si>
  <si>
    <t>9324996</t>
  </si>
  <si>
    <t>9324997</t>
  </si>
  <si>
    <t>9324998</t>
  </si>
  <si>
    <t>9324999</t>
  </si>
  <si>
    <t>9325000</t>
  </si>
  <si>
    <t>9325001</t>
  </si>
  <si>
    <t>9325002</t>
  </si>
  <si>
    <t>9325003</t>
  </si>
  <si>
    <t>9325004</t>
  </si>
  <si>
    <t>9325005</t>
  </si>
  <si>
    <t>9325006</t>
  </si>
  <si>
    <t>9325007</t>
  </si>
  <si>
    <t>9325008</t>
  </si>
  <si>
    <t>9325009</t>
  </si>
  <si>
    <t>9325010</t>
  </si>
  <si>
    <t>9325011</t>
  </si>
  <si>
    <t>9325012</t>
  </si>
  <si>
    <t>9325013</t>
  </si>
  <si>
    <t>9325014</t>
  </si>
  <si>
    <t>9325015</t>
  </si>
  <si>
    <t>9325016</t>
  </si>
  <si>
    <t>9325017</t>
  </si>
  <si>
    <t>9325018</t>
  </si>
  <si>
    <t>9325019</t>
  </si>
  <si>
    <t>9325020</t>
  </si>
  <si>
    <t>9325021</t>
  </si>
  <si>
    <t>9325022</t>
  </si>
  <si>
    <t>9325023</t>
  </si>
  <si>
    <t>9325024</t>
  </si>
  <si>
    <t>9325027</t>
  </si>
  <si>
    <t>9325028</t>
  </si>
  <si>
    <t>9325030</t>
  </si>
  <si>
    <t>9325032</t>
  </si>
  <si>
    <t>9325034</t>
  </si>
  <si>
    <t>9325037</t>
  </si>
  <si>
    <t>9325039</t>
  </si>
  <si>
    <t>9325041</t>
  </si>
  <si>
    <t>9325042</t>
  </si>
  <si>
    <t>9325043</t>
  </si>
  <si>
    <t>9325047</t>
  </si>
  <si>
    <t>9325048</t>
  </si>
  <si>
    <t>9325050</t>
  </si>
  <si>
    <t>9325051</t>
  </si>
  <si>
    <t>9325053</t>
  </si>
  <si>
    <t>9325056</t>
  </si>
  <si>
    <t>9325059</t>
  </si>
  <si>
    <t>9325060</t>
  </si>
  <si>
    <t>9325061</t>
  </si>
  <si>
    <t>9325062</t>
  </si>
  <si>
    <t>9325063</t>
  </si>
  <si>
    <t>9325064</t>
  </si>
  <si>
    <t>9325065</t>
  </si>
  <si>
    <t>9325066</t>
  </si>
  <si>
    <t>9325067</t>
  </si>
  <si>
    <t>9325068</t>
  </si>
  <si>
    <t>9325069</t>
  </si>
  <si>
    <t>9325070</t>
  </si>
  <si>
    <t>9325071</t>
  </si>
  <si>
    <t>9325072</t>
  </si>
  <si>
    <t>9325073</t>
  </si>
  <si>
    <t>9325074</t>
  </si>
  <si>
    <t>9325075</t>
  </si>
  <si>
    <t>9325076</t>
  </si>
  <si>
    <t>9325077</t>
  </si>
  <si>
    <t>9325078</t>
  </si>
  <si>
    <t>9325079</t>
  </si>
  <si>
    <t>9325080</t>
  </si>
  <si>
    <t>9325081</t>
  </si>
  <si>
    <t>9325082</t>
  </si>
  <si>
    <t>9325083</t>
  </si>
  <si>
    <t>9325085</t>
  </si>
  <si>
    <t>9325086</t>
  </si>
  <si>
    <t>9325087</t>
  </si>
  <si>
    <t>9325088</t>
  </si>
  <si>
    <t>9325089</t>
  </si>
  <si>
    <t>9325091</t>
  </si>
  <si>
    <t>9325092</t>
  </si>
  <si>
    <t>9325093</t>
  </si>
  <si>
    <t>9325095</t>
  </si>
  <si>
    <t>9325097</t>
  </si>
  <si>
    <t>9325098</t>
  </si>
  <si>
    <t>9325101</t>
  </si>
  <si>
    <t>9325102</t>
  </si>
  <si>
    <t>9325103</t>
  </si>
  <si>
    <t>9325104</t>
  </si>
  <si>
    <t>9325105</t>
  </si>
  <si>
    <t>9325106</t>
  </si>
  <si>
    <t>9325107</t>
  </si>
  <si>
    <t>9325108</t>
  </si>
  <si>
    <t>9325109</t>
  </si>
  <si>
    <t>9325110</t>
  </si>
  <si>
    <t>9325111</t>
  </si>
  <si>
    <t>9325112</t>
  </si>
  <si>
    <t>9325113</t>
  </si>
  <si>
    <t>9325114</t>
  </si>
  <si>
    <t>9325115</t>
  </si>
  <si>
    <t>9325116</t>
  </si>
  <si>
    <t>9325117</t>
  </si>
  <si>
    <t>9325118</t>
  </si>
  <si>
    <t>9325119</t>
  </si>
  <si>
    <t>9325124</t>
  </si>
  <si>
    <t>9325125</t>
  </si>
  <si>
    <t>9325126</t>
  </si>
  <si>
    <t>9325127</t>
  </si>
  <si>
    <t>9325128</t>
  </si>
  <si>
    <t>9325129</t>
  </si>
  <si>
    <t>9325130</t>
  </si>
  <si>
    <t>9325131</t>
  </si>
  <si>
    <t>9325132</t>
  </si>
  <si>
    <t>9325133</t>
  </si>
  <si>
    <t>9325134</t>
  </si>
  <si>
    <t>9325135</t>
  </si>
  <si>
    <t>9325136</t>
  </si>
  <si>
    <t>9325137</t>
  </si>
  <si>
    <t>9325138</t>
  </si>
  <si>
    <t>9325139</t>
  </si>
  <si>
    <t>9325140</t>
  </si>
  <si>
    <t>9325141</t>
  </si>
  <si>
    <t>9325142</t>
  </si>
  <si>
    <t>9325143</t>
  </si>
  <si>
    <t>9325144</t>
  </si>
  <si>
    <t>9325145</t>
  </si>
  <si>
    <t>9325146</t>
  </si>
  <si>
    <t>9325147</t>
  </si>
  <si>
    <t>9325148</t>
  </si>
  <si>
    <t>9325149</t>
  </si>
  <si>
    <t>9325150</t>
  </si>
  <si>
    <t>9325151</t>
  </si>
  <si>
    <t>9325152</t>
  </si>
  <si>
    <t>9325153</t>
  </si>
  <si>
    <t>9325154</t>
  </si>
  <si>
    <t>9325155</t>
  </si>
  <si>
    <t>9325156</t>
  </si>
  <si>
    <t>9325157</t>
  </si>
  <si>
    <t>9325158</t>
  </si>
  <si>
    <t>9325159</t>
  </si>
  <si>
    <t>9325160</t>
  </si>
  <si>
    <t>9325161</t>
  </si>
  <si>
    <t>9325162</t>
  </si>
  <si>
    <t>9325163</t>
  </si>
  <si>
    <t>9325164</t>
  </si>
  <si>
    <t>0026298</t>
  </si>
  <si>
    <t>9325165</t>
  </si>
  <si>
    <t>BOATWRIGHT/FRED</t>
  </si>
  <si>
    <t>9325166</t>
  </si>
  <si>
    <t>9325167</t>
  </si>
  <si>
    <t>9325168</t>
  </si>
  <si>
    <t>9325169</t>
  </si>
  <si>
    <t>9325170</t>
  </si>
  <si>
    <t>9325171</t>
  </si>
  <si>
    <t>9325172</t>
  </si>
  <si>
    <t>9325173</t>
  </si>
  <si>
    <t>9325174</t>
  </si>
  <si>
    <t>9325175</t>
  </si>
  <si>
    <t>9325176</t>
  </si>
  <si>
    <t>9325178</t>
  </si>
  <si>
    <t>9325182</t>
  </si>
  <si>
    <t>9325183</t>
  </si>
  <si>
    <t>9325185</t>
  </si>
  <si>
    <t>9325186</t>
  </si>
  <si>
    <t>9325188</t>
  </si>
  <si>
    <t>9325189</t>
  </si>
  <si>
    <t>9325190</t>
  </si>
  <si>
    <t>9325191</t>
  </si>
  <si>
    <t>9325192</t>
  </si>
  <si>
    <t>9325193</t>
  </si>
  <si>
    <t>9325194</t>
  </si>
  <si>
    <t>9325195</t>
  </si>
  <si>
    <t>9325196</t>
  </si>
  <si>
    <t>9325197</t>
  </si>
  <si>
    <t>9325198</t>
  </si>
  <si>
    <t>9325199</t>
  </si>
  <si>
    <t>9325200</t>
  </si>
  <si>
    <t>9325201</t>
  </si>
  <si>
    <t>9325202</t>
  </si>
  <si>
    <t>9325203</t>
  </si>
  <si>
    <t>9325204</t>
  </si>
  <si>
    <t>9325205</t>
  </si>
  <si>
    <t>9325206</t>
  </si>
  <si>
    <t>9325207</t>
  </si>
  <si>
    <t>9325208</t>
  </si>
  <si>
    <t>9325209</t>
  </si>
  <si>
    <t>9325210</t>
  </si>
  <si>
    <t>9325211</t>
  </si>
  <si>
    <t>9325212</t>
  </si>
  <si>
    <t>9325213</t>
  </si>
  <si>
    <t>9325214</t>
  </si>
  <si>
    <t>9325215</t>
  </si>
  <si>
    <t>9325216</t>
  </si>
  <si>
    <t>9325217</t>
  </si>
  <si>
    <t>9325218</t>
  </si>
  <si>
    <t>9325219</t>
  </si>
  <si>
    <t>9325220</t>
  </si>
  <si>
    <t>9325221</t>
  </si>
  <si>
    <t>9325222</t>
  </si>
  <si>
    <t>9325223</t>
  </si>
  <si>
    <t>9325224</t>
  </si>
  <si>
    <t>9325225</t>
  </si>
  <si>
    <t>9325226</t>
  </si>
  <si>
    <t>9325227</t>
  </si>
  <si>
    <t>9325228</t>
  </si>
  <si>
    <t>9325229</t>
  </si>
  <si>
    <t>9325230</t>
  </si>
  <si>
    <t>9325231</t>
  </si>
  <si>
    <t>9325232</t>
  </si>
  <si>
    <t>9325233</t>
  </si>
  <si>
    <t>9325234</t>
  </si>
  <si>
    <t>9325235</t>
  </si>
  <si>
    <t>9325236</t>
  </si>
  <si>
    <t>9325237</t>
  </si>
  <si>
    <t>9325238</t>
  </si>
  <si>
    <t>9325239</t>
  </si>
  <si>
    <t>9325243</t>
  </si>
  <si>
    <t>9325246</t>
  </si>
  <si>
    <t>9325249</t>
  </si>
  <si>
    <t>9325250</t>
  </si>
  <si>
    <t>9325251</t>
  </si>
  <si>
    <t>9325252</t>
  </si>
  <si>
    <t>9325253</t>
  </si>
  <si>
    <t>9325254</t>
  </si>
  <si>
    <t>9325255</t>
  </si>
  <si>
    <t>9325256</t>
  </si>
  <si>
    <t>9325257</t>
  </si>
  <si>
    <t>9325258</t>
  </si>
  <si>
    <t>9325259</t>
  </si>
  <si>
    <t>9325260</t>
  </si>
  <si>
    <t>9325261</t>
  </si>
  <si>
    <t>9325262</t>
  </si>
  <si>
    <t>9325263</t>
  </si>
  <si>
    <t>9325264</t>
  </si>
  <si>
    <t>9325265</t>
  </si>
  <si>
    <t>9325266</t>
  </si>
  <si>
    <t>9325267</t>
  </si>
  <si>
    <t>9325268</t>
  </si>
  <si>
    <t>9325269</t>
  </si>
  <si>
    <t>9325270</t>
  </si>
  <si>
    <t>9325271</t>
  </si>
  <si>
    <t>9325273</t>
  </si>
  <si>
    <t>9325275</t>
  </si>
  <si>
    <t>9325278</t>
  </si>
  <si>
    <t>9325284</t>
  </si>
  <si>
    <t>9325285</t>
  </si>
  <si>
    <t>9325288</t>
  </si>
  <si>
    <t>9325289</t>
  </si>
  <si>
    <t>9325291</t>
  </si>
  <si>
    <t>9325292</t>
  </si>
  <si>
    <t>9325294</t>
  </si>
  <si>
    <t>9325300</t>
  </si>
  <si>
    <t>9325301</t>
  </si>
  <si>
    <t>9325302</t>
  </si>
  <si>
    <t>9325303</t>
  </si>
  <si>
    <t>9325304</t>
  </si>
  <si>
    <t>9325305</t>
  </si>
  <si>
    <t>9325306</t>
  </si>
  <si>
    <t>9325307</t>
  </si>
  <si>
    <t>9325308</t>
  </si>
  <si>
    <t>9325309</t>
  </si>
  <si>
    <t>9325310</t>
  </si>
  <si>
    <t>9325311</t>
  </si>
  <si>
    <t>9325312</t>
  </si>
  <si>
    <t>9325313</t>
  </si>
  <si>
    <t>9325314</t>
  </si>
  <si>
    <t>9325315</t>
  </si>
  <si>
    <t>9325316</t>
  </si>
  <si>
    <t>9325317</t>
  </si>
  <si>
    <t>9325318</t>
  </si>
  <si>
    <t>9325319</t>
  </si>
  <si>
    <t>9325320</t>
  </si>
  <si>
    <t>9325321</t>
  </si>
  <si>
    <t>9325322</t>
  </si>
  <si>
    <t>9325323</t>
  </si>
  <si>
    <t>9325324</t>
  </si>
  <si>
    <t>9325325</t>
  </si>
  <si>
    <t>9325326</t>
  </si>
  <si>
    <t>9325327</t>
  </si>
  <si>
    <t>9325328</t>
  </si>
  <si>
    <t>9325329</t>
  </si>
  <si>
    <t>9325332</t>
  </si>
  <si>
    <t>9325333</t>
  </si>
  <si>
    <t>9325334</t>
  </si>
  <si>
    <t>9325335</t>
  </si>
  <si>
    <t>9325336</t>
  </si>
  <si>
    <t>9325337</t>
  </si>
  <si>
    <t>9325338</t>
  </si>
  <si>
    <t>9325339</t>
  </si>
  <si>
    <t>9325340</t>
  </si>
  <si>
    <t>9325341</t>
  </si>
  <si>
    <t>9325342</t>
  </si>
  <si>
    <t>9325343</t>
  </si>
  <si>
    <t>9325345</t>
  </si>
  <si>
    <t>9325346</t>
  </si>
  <si>
    <t>9325347</t>
  </si>
  <si>
    <t>9325348</t>
  </si>
  <si>
    <t>9325349</t>
  </si>
  <si>
    <t>9325350</t>
  </si>
  <si>
    <t>9325351</t>
  </si>
  <si>
    <t>9325352</t>
  </si>
  <si>
    <t>9325353</t>
  </si>
  <si>
    <t>9325354</t>
  </si>
  <si>
    <t>0037724</t>
  </si>
  <si>
    <t>9325356</t>
  </si>
  <si>
    <t>CUMMINGS/KAREN</t>
  </si>
  <si>
    <t>9325357</t>
  </si>
  <si>
    <t>9325358</t>
  </si>
  <si>
    <t>9325359</t>
  </si>
  <si>
    <t>9325360</t>
  </si>
  <si>
    <t>9325361</t>
  </si>
  <si>
    <t>9325363</t>
  </si>
  <si>
    <t>9325364</t>
  </si>
  <si>
    <t>9325365</t>
  </si>
  <si>
    <t>9325366</t>
  </si>
  <si>
    <t>9325367</t>
  </si>
  <si>
    <t>9325368</t>
  </si>
  <si>
    <t>9325369</t>
  </si>
  <si>
    <t>9325370</t>
  </si>
  <si>
    <t>9325371</t>
  </si>
  <si>
    <t>9325372</t>
  </si>
  <si>
    <t>9325373</t>
  </si>
  <si>
    <t>9325374</t>
  </si>
  <si>
    <t>9325375</t>
  </si>
  <si>
    <t>D201475</t>
  </si>
  <si>
    <t>D201476</t>
  </si>
  <si>
    <t>D201477</t>
  </si>
  <si>
    <t>D201478</t>
  </si>
  <si>
    <t>0192806</t>
  </si>
  <si>
    <t>0192898</t>
  </si>
  <si>
    <t>0192900</t>
  </si>
  <si>
    <t>0192901</t>
  </si>
  <si>
    <t>0192902</t>
  </si>
  <si>
    <t>0192903</t>
  </si>
  <si>
    <t>0192904</t>
  </si>
  <si>
    <t>0192905</t>
  </si>
  <si>
    <t>0192906</t>
  </si>
  <si>
    <t>0192907</t>
  </si>
  <si>
    <t>0192908</t>
  </si>
  <si>
    <t>0192909</t>
  </si>
  <si>
    <t>0192910</t>
  </si>
  <si>
    <t>0192911</t>
  </si>
  <si>
    <t>0192912</t>
  </si>
  <si>
    <t>0192913</t>
  </si>
  <si>
    <t>0192914</t>
  </si>
  <si>
    <t>0192915</t>
  </si>
  <si>
    <t>0192916</t>
  </si>
  <si>
    <t>0193028</t>
  </si>
  <si>
    <t>0193029</t>
  </si>
  <si>
    <t>0193030</t>
  </si>
  <si>
    <t>0193031</t>
  </si>
  <si>
    <t>0193032</t>
  </si>
  <si>
    <t>0193035</t>
  </si>
  <si>
    <t>1735B</t>
  </si>
  <si>
    <t>1736B</t>
  </si>
  <si>
    <t>0036847</t>
  </si>
  <si>
    <t>1771B</t>
  </si>
  <si>
    <t>1772B</t>
  </si>
  <si>
    <t>0037911</t>
  </si>
  <si>
    <t>1775B</t>
  </si>
  <si>
    <t>DANIELS/BETTY</t>
  </si>
  <si>
    <t>1868B</t>
  </si>
  <si>
    <t>MID ATLANTIC CIRCLE K</t>
  </si>
  <si>
    <t>9324023</t>
  </si>
  <si>
    <t>0031500</t>
  </si>
  <si>
    <t>9324025</t>
  </si>
  <si>
    <t>PRICE/TAMMY</t>
  </si>
  <si>
    <t>9324027</t>
  </si>
  <si>
    <t>9324031</t>
  </si>
  <si>
    <t>9324032</t>
  </si>
  <si>
    <t>0037639</t>
  </si>
  <si>
    <t>9324033</t>
  </si>
  <si>
    <t>BRIGHTLY/JOHN</t>
  </si>
  <si>
    <t>0037671</t>
  </si>
  <si>
    <t>9324034</t>
  </si>
  <si>
    <t>NURKO/PAUL</t>
  </si>
  <si>
    <t>9324035</t>
  </si>
  <si>
    <t>9324036</t>
  </si>
  <si>
    <t>9324037</t>
  </si>
  <si>
    <t>0037661</t>
  </si>
  <si>
    <t>9324038</t>
  </si>
  <si>
    <t>ATHONVARANGKUL/ELLUZ</t>
  </si>
  <si>
    <t>0037685</t>
  </si>
  <si>
    <t>9324040</t>
  </si>
  <si>
    <t>NORMAN/BRADLEY</t>
  </si>
  <si>
    <t>9324042</t>
  </si>
  <si>
    <t>9324043</t>
  </si>
  <si>
    <t>0037703</t>
  </si>
  <si>
    <t>9324044</t>
  </si>
  <si>
    <t>WILSON/ANDRE</t>
  </si>
  <si>
    <t>9324045</t>
  </si>
  <si>
    <t>0025349</t>
  </si>
  <si>
    <t>9324068</t>
  </si>
  <si>
    <t>9324071</t>
  </si>
  <si>
    <t>0037664</t>
  </si>
  <si>
    <t>9324073</t>
  </si>
  <si>
    <t>HOULIHAN/DOTTIE</t>
  </si>
  <si>
    <t>9324078</t>
  </si>
  <si>
    <t>0008100</t>
  </si>
  <si>
    <t>9324079</t>
  </si>
  <si>
    <t>HANEY/LIZ</t>
  </si>
  <si>
    <t>9324081</t>
  </si>
  <si>
    <t>0027633</t>
  </si>
  <si>
    <t>9324084</t>
  </si>
  <si>
    <t>HASKINS/LYNN</t>
  </si>
  <si>
    <t>9324086</t>
  </si>
  <si>
    <t>9324089</t>
  </si>
  <si>
    <t>9324090</t>
  </si>
  <si>
    <t>9324091</t>
  </si>
  <si>
    <t>9324092</t>
  </si>
  <si>
    <t>0037684</t>
  </si>
  <si>
    <t>9324096</t>
  </si>
  <si>
    <t>SONTI/ROVI</t>
  </si>
  <si>
    <t>0037694</t>
  </si>
  <si>
    <t>9324097</t>
  </si>
  <si>
    <t>MIKKELSEN/LINDA</t>
  </si>
  <si>
    <t>9324098</t>
  </si>
  <si>
    <t>9324099</t>
  </si>
  <si>
    <t>0037644</t>
  </si>
  <si>
    <t>9324100</t>
  </si>
  <si>
    <t>BROCK/CHRISTIAN</t>
  </si>
  <si>
    <t>0037655</t>
  </si>
  <si>
    <t>9324101</t>
  </si>
  <si>
    <t>HAITHCOCK/SHARON</t>
  </si>
  <si>
    <t>9324103</t>
  </si>
  <si>
    <t>0032915</t>
  </si>
  <si>
    <t>9324104</t>
  </si>
  <si>
    <t>RHEUTAN,RICHARD</t>
  </si>
  <si>
    <t>9324105</t>
  </si>
  <si>
    <t>9324109</t>
  </si>
  <si>
    <t>9324110</t>
  </si>
  <si>
    <t>9324111</t>
  </si>
  <si>
    <t>0037681</t>
  </si>
  <si>
    <t>9324112</t>
  </si>
  <si>
    <t>WYGONIK/RICH</t>
  </si>
  <si>
    <t>9324113</t>
  </si>
  <si>
    <t>0027107</t>
  </si>
  <si>
    <t>9324114</t>
  </si>
  <si>
    <t>MORRIS/TIMOTHY</t>
  </si>
  <si>
    <t>9324115</t>
  </si>
  <si>
    <t>9324117</t>
  </si>
  <si>
    <t>9324127</t>
  </si>
  <si>
    <t>9324128</t>
  </si>
  <si>
    <t>9324129</t>
  </si>
  <si>
    <t>9324130</t>
  </si>
  <si>
    <t>0033248</t>
  </si>
  <si>
    <t>9324132</t>
  </si>
  <si>
    <t>EDMONDS/BILL</t>
  </si>
  <si>
    <t>9324133</t>
  </si>
  <si>
    <t>9324141</t>
  </si>
  <si>
    <t>0037626</t>
  </si>
  <si>
    <t>9324142</t>
  </si>
  <si>
    <t>LINDGREN/CARL</t>
  </si>
  <si>
    <t>9324144</t>
  </si>
  <si>
    <t>0031324</t>
  </si>
  <si>
    <t>9324145</t>
  </si>
  <si>
    <t>BUCHANAN/RON</t>
  </si>
  <si>
    <t>9324146</t>
  </si>
  <si>
    <t>9324148</t>
  </si>
  <si>
    <t>9324149</t>
  </si>
  <si>
    <t>9324151</t>
  </si>
  <si>
    <t>9324154</t>
  </si>
  <si>
    <t>9324155</t>
  </si>
  <si>
    <t>9324242</t>
  </si>
  <si>
    <t>9324243</t>
  </si>
  <si>
    <t>9324300</t>
  </si>
  <si>
    <t>9324304</t>
  </si>
  <si>
    <t>0037349</t>
  </si>
  <si>
    <t>9324308</t>
  </si>
  <si>
    <t>BECK/BILL</t>
  </si>
  <si>
    <t>9324311</t>
  </si>
  <si>
    <t>0037691</t>
  </si>
  <si>
    <t>9324312</t>
  </si>
  <si>
    <t>DIMATTIA/RALPH</t>
  </si>
  <si>
    <t>9324313</t>
  </si>
  <si>
    <t>0037693</t>
  </si>
  <si>
    <t>9324314</t>
  </si>
  <si>
    <t>TROMBLEY/RICHARD</t>
  </si>
  <si>
    <t>9324315</t>
  </si>
  <si>
    <t>0037734</t>
  </si>
  <si>
    <t>9324317</t>
  </si>
  <si>
    <t>KUESER/FRANK &amp; LEOTA</t>
  </si>
  <si>
    <t>9324318</t>
  </si>
  <si>
    <t>9324319</t>
  </si>
  <si>
    <t>9324321</t>
  </si>
  <si>
    <t>9324341</t>
  </si>
  <si>
    <t>9324342</t>
  </si>
  <si>
    <t>9324343</t>
  </si>
  <si>
    <t>9324344</t>
  </si>
  <si>
    <t>9324345</t>
  </si>
  <si>
    <t>9324346</t>
  </si>
  <si>
    <t>9324347</t>
  </si>
  <si>
    <t>9324348</t>
  </si>
  <si>
    <t>9324349</t>
  </si>
  <si>
    <t>9324350</t>
  </si>
  <si>
    <t>9324351</t>
  </si>
  <si>
    <t>9324352</t>
  </si>
  <si>
    <t>9324353</t>
  </si>
  <si>
    <t>9324354</t>
  </si>
  <si>
    <t>9324355</t>
  </si>
  <si>
    <t>9324356</t>
  </si>
  <si>
    <t>9324357</t>
  </si>
  <si>
    <t>9324358</t>
  </si>
  <si>
    <t>0037739</t>
  </si>
  <si>
    <t>9324359</t>
  </si>
  <si>
    <t>WHITE/SCOTT</t>
  </si>
  <si>
    <t>9324360</t>
  </si>
  <si>
    <t>9324361</t>
  </si>
  <si>
    <t>9324362</t>
  </si>
  <si>
    <t>9324363</t>
  </si>
  <si>
    <t>9324364</t>
  </si>
  <si>
    <t>9324365</t>
  </si>
  <si>
    <t>9324366</t>
  </si>
  <si>
    <t>9324367</t>
  </si>
  <si>
    <t>9324368</t>
  </si>
  <si>
    <t>9324369</t>
  </si>
  <si>
    <t>9324370</t>
  </si>
  <si>
    <t>9324371</t>
  </si>
  <si>
    <t>9324372</t>
  </si>
  <si>
    <t>9324373</t>
  </si>
  <si>
    <t>9324374</t>
  </si>
  <si>
    <t>9324375</t>
  </si>
  <si>
    <t>9324377</t>
  </si>
  <si>
    <t>9324378</t>
  </si>
  <si>
    <t>9324379</t>
  </si>
  <si>
    <t>9324380</t>
  </si>
  <si>
    <t>9324381</t>
  </si>
  <si>
    <t>9324382</t>
  </si>
  <si>
    <t>9324383</t>
  </si>
  <si>
    <t>9324384</t>
  </si>
  <si>
    <t>9324385</t>
  </si>
  <si>
    <t>9324386</t>
  </si>
  <si>
    <t>9324387</t>
  </si>
  <si>
    <t>9324388</t>
  </si>
  <si>
    <t>9324389</t>
  </si>
  <si>
    <t>9324390</t>
  </si>
  <si>
    <t>9324392</t>
  </si>
  <si>
    <t>9324393</t>
  </si>
  <si>
    <t>9324396</t>
  </si>
  <si>
    <t>9324398</t>
  </si>
  <si>
    <t>9324401</t>
  </si>
  <si>
    <t>9324403</t>
  </si>
  <si>
    <t>9324405</t>
  </si>
  <si>
    <t>9324407</t>
  </si>
  <si>
    <t>9324408</t>
  </si>
  <si>
    <t>9324411</t>
  </si>
  <si>
    <t>9324414</t>
  </si>
  <si>
    <t>9324415</t>
  </si>
  <si>
    <t>9324416</t>
  </si>
  <si>
    <t>9324417</t>
  </si>
  <si>
    <t>9324418</t>
  </si>
  <si>
    <t>9324419</t>
  </si>
  <si>
    <t>9324420</t>
  </si>
  <si>
    <t>9324421</t>
  </si>
  <si>
    <t>9324422</t>
  </si>
  <si>
    <t>9324423</t>
  </si>
  <si>
    <t>9324424</t>
  </si>
  <si>
    <t>9324425</t>
  </si>
  <si>
    <t>9324426</t>
  </si>
  <si>
    <t>9324427</t>
  </si>
  <si>
    <t>9324428</t>
  </si>
  <si>
    <t>9324429</t>
  </si>
  <si>
    <t>9324430</t>
  </si>
  <si>
    <t>9324431</t>
  </si>
  <si>
    <t>9324432</t>
  </si>
  <si>
    <t>9324433</t>
  </si>
  <si>
    <t>9324434</t>
  </si>
  <si>
    <t>9324435</t>
  </si>
  <si>
    <t>9324436</t>
  </si>
  <si>
    <t>9324437</t>
  </si>
  <si>
    <t>9324438</t>
  </si>
  <si>
    <t>9324439</t>
  </si>
  <si>
    <t>9324440</t>
  </si>
  <si>
    <t>9324441</t>
  </si>
  <si>
    <t>9324442</t>
  </si>
  <si>
    <t>9324443</t>
  </si>
  <si>
    <t>9324444</t>
  </si>
  <si>
    <t>9324445</t>
  </si>
  <si>
    <t>9324446</t>
  </si>
  <si>
    <t>9324447</t>
  </si>
  <si>
    <t>9324448</t>
  </si>
  <si>
    <t>9324449</t>
  </si>
  <si>
    <t>9324450</t>
  </si>
  <si>
    <t>9324451</t>
  </si>
  <si>
    <t>9324452</t>
  </si>
  <si>
    <t>9324454</t>
  </si>
  <si>
    <t>9324455</t>
  </si>
  <si>
    <t>9324456</t>
  </si>
  <si>
    <t>9324457</t>
  </si>
  <si>
    <t>9324458</t>
  </si>
  <si>
    <t>9324459</t>
  </si>
  <si>
    <t>9324460</t>
  </si>
  <si>
    <t>9324461</t>
  </si>
  <si>
    <t>9324462</t>
  </si>
  <si>
    <t>9324463</t>
  </si>
  <si>
    <t>9324464</t>
  </si>
  <si>
    <t>9324465</t>
  </si>
  <si>
    <t>9324466</t>
  </si>
  <si>
    <t>9324467</t>
  </si>
  <si>
    <t>9324468</t>
  </si>
  <si>
    <t>9324469</t>
  </si>
  <si>
    <t>9324470</t>
  </si>
  <si>
    <t>9324471</t>
  </si>
  <si>
    <t>9324472</t>
  </si>
  <si>
    <t>9324473</t>
  </si>
  <si>
    <t>9324474</t>
  </si>
  <si>
    <t>9324475</t>
  </si>
  <si>
    <t>9324476</t>
  </si>
  <si>
    <t>9324477</t>
  </si>
  <si>
    <t>9324478</t>
  </si>
  <si>
    <t>9324479</t>
  </si>
  <si>
    <t>9324480</t>
  </si>
  <si>
    <t>9324481</t>
  </si>
  <si>
    <t>9324482</t>
  </si>
  <si>
    <t>9324483</t>
  </si>
  <si>
    <t>9324484</t>
  </si>
  <si>
    <t>9324485</t>
  </si>
  <si>
    <t>9324486</t>
  </si>
  <si>
    <t>9324487</t>
  </si>
  <si>
    <t>9324488</t>
  </si>
  <si>
    <t>9324489</t>
  </si>
  <si>
    <t>9324490</t>
  </si>
  <si>
    <t>9324491</t>
  </si>
  <si>
    <t>9324492</t>
  </si>
  <si>
    <t>9324493</t>
  </si>
  <si>
    <t>9324494</t>
  </si>
  <si>
    <t>9324495</t>
  </si>
  <si>
    <t>9324496</t>
  </si>
  <si>
    <t>9324497</t>
  </si>
  <si>
    <t>9324498</t>
  </si>
  <si>
    <t>9324499</t>
  </si>
  <si>
    <t>9324500</t>
  </si>
  <si>
    <t>9324501</t>
  </si>
  <si>
    <t>9324502</t>
  </si>
  <si>
    <t>9324503</t>
  </si>
  <si>
    <t>9324504</t>
  </si>
  <si>
    <t>9324505</t>
  </si>
  <si>
    <t>9324506</t>
  </si>
  <si>
    <t>9324507</t>
  </si>
  <si>
    <t>9324508</t>
  </si>
  <si>
    <t>9324509</t>
  </si>
  <si>
    <t>9324510</t>
  </si>
  <si>
    <t>9324511</t>
  </si>
  <si>
    <t>9324512</t>
  </si>
  <si>
    <t>9324513</t>
  </si>
  <si>
    <t>9324514</t>
  </si>
  <si>
    <t>9324515</t>
  </si>
  <si>
    <t>9324516</t>
  </si>
  <si>
    <t>9324517</t>
  </si>
  <si>
    <t>9324518</t>
  </si>
  <si>
    <t>9324519</t>
  </si>
  <si>
    <t>9324520</t>
  </si>
  <si>
    <t>9324521</t>
  </si>
  <si>
    <t>9324522</t>
  </si>
  <si>
    <t>9324523</t>
  </si>
  <si>
    <t>9324524</t>
  </si>
  <si>
    <t>9324525</t>
  </si>
  <si>
    <t>9324526</t>
  </si>
  <si>
    <t>9324527</t>
  </si>
  <si>
    <t>9324528</t>
  </si>
  <si>
    <t>9324529</t>
  </si>
  <si>
    <t>9324530</t>
  </si>
  <si>
    <t>9324531</t>
  </si>
  <si>
    <t>9324532</t>
  </si>
  <si>
    <t>9324533</t>
  </si>
  <si>
    <t>9324534</t>
  </si>
  <si>
    <t>9324535</t>
  </si>
  <si>
    <t>9324536</t>
  </si>
  <si>
    <t>9324537</t>
  </si>
  <si>
    <t>9324538</t>
  </si>
  <si>
    <t>9324539</t>
  </si>
  <si>
    <t>9324540</t>
  </si>
  <si>
    <t>9324541</t>
  </si>
  <si>
    <t>9324542</t>
  </si>
  <si>
    <t>9324543</t>
  </si>
  <si>
    <t>9324544</t>
  </si>
  <si>
    <t>9324545</t>
  </si>
  <si>
    <t>9324546</t>
  </si>
  <si>
    <t>9324547</t>
  </si>
  <si>
    <t>9324548</t>
  </si>
  <si>
    <t>9324549</t>
  </si>
  <si>
    <t>9324550</t>
  </si>
  <si>
    <t>9324551</t>
  </si>
  <si>
    <t>9324552</t>
  </si>
  <si>
    <t>9324553</t>
  </si>
  <si>
    <t>9324554</t>
  </si>
  <si>
    <t>9324555</t>
  </si>
  <si>
    <t>9324556</t>
  </si>
  <si>
    <t>9324557</t>
  </si>
  <si>
    <t>9324558</t>
  </si>
  <si>
    <t>9324559</t>
  </si>
  <si>
    <t>9324560</t>
  </si>
  <si>
    <t>9324561</t>
  </si>
  <si>
    <t>9324562</t>
  </si>
  <si>
    <t>9324563</t>
  </si>
  <si>
    <t>9324564</t>
  </si>
  <si>
    <t>9324565</t>
  </si>
  <si>
    <t>9324566</t>
  </si>
  <si>
    <t>9324567</t>
  </si>
  <si>
    <t>9324568</t>
  </si>
  <si>
    <t>9324569</t>
  </si>
  <si>
    <t>9324570</t>
  </si>
  <si>
    <t>9324571</t>
  </si>
  <si>
    <t>9324572</t>
  </si>
  <si>
    <t>9324573</t>
  </si>
  <si>
    <t>9324574</t>
  </si>
  <si>
    <t>9324575</t>
  </si>
  <si>
    <t>9324576</t>
  </si>
  <si>
    <t>9324577</t>
  </si>
  <si>
    <t>9324578</t>
  </si>
  <si>
    <t>9324579</t>
  </si>
  <si>
    <t>9324580</t>
  </si>
  <si>
    <t>9324581</t>
  </si>
  <si>
    <t>9324582</t>
  </si>
  <si>
    <t>9324583</t>
  </si>
  <si>
    <t>9324584</t>
  </si>
  <si>
    <t>9324585</t>
  </si>
  <si>
    <t>9324586</t>
  </si>
  <si>
    <t>9324587</t>
  </si>
  <si>
    <t>9324588</t>
  </si>
  <si>
    <t>9324589</t>
  </si>
  <si>
    <t>9324591</t>
  </si>
  <si>
    <t>9324592</t>
  </si>
  <si>
    <t>9324593</t>
  </si>
  <si>
    <t>9324594</t>
  </si>
  <si>
    <t>9324595</t>
  </si>
  <si>
    <t>9324596</t>
  </si>
  <si>
    <t>9324597</t>
  </si>
  <si>
    <t>9324598</t>
  </si>
  <si>
    <t>9324599</t>
  </si>
  <si>
    <t>9324600</t>
  </si>
  <si>
    <t>9324601</t>
  </si>
  <si>
    <t>9324602</t>
  </si>
  <si>
    <t>9324603</t>
  </si>
  <si>
    <t>9324604</t>
  </si>
  <si>
    <t>9324605</t>
  </si>
  <si>
    <t>9324606</t>
  </si>
  <si>
    <t>9324607</t>
  </si>
  <si>
    <t>9324608</t>
  </si>
  <si>
    <t>9324609</t>
  </si>
  <si>
    <t>9324610</t>
  </si>
  <si>
    <t>9324611</t>
  </si>
  <si>
    <t>9324612</t>
  </si>
  <si>
    <t>9324613</t>
  </si>
  <si>
    <t>9324614</t>
  </si>
  <si>
    <t>9324615</t>
  </si>
  <si>
    <t>9324616</t>
  </si>
  <si>
    <t>9324617</t>
  </si>
  <si>
    <t>9324618</t>
  </si>
  <si>
    <t>9324619</t>
  </si>
  <si>
    <t>9324620</t>
  </si>
  <si>
    <t>9324621</t>
  </si>
  <si>
    <t>9324622</t>
  </si>
  <si>
    <t>9324623</t>
  </si>
  <si>
    <t>9324624</t>
  </si>
  <si>
    <t>9324625</t>
  </si>
  <si>
    <t>9324626</t>
  </si>
  <si>
    <t>9324627</t>
  </si>
  <si>
    <t>9324628</t>
  </si>
  <si>
    <t>9324629</t>
  </si>
  <si>
    <t>9324630</t>
  </si>
  <si>
    <t>9324631</t>
  </si>
  <si>
    <t>9324632</t>
  </si>
  <si>
    <t>9324633</t>
  </si>
  <si>
    <t>9324634</t>
  </si>
  <si>
    <t>9324635</t>
  </si>
  <si>
    <t>9324636</t>
  </si>
  <si>
    <t>9324637</t>
  </si>
  <si>
    <t>9324639</t>
  </si>
  <si>
    <t>9324642</t>
  </si>
  <si>
    <t>9324643</t>
  </si>
  <si>
    <t>9324645</t>
  </si>
  <si>
    <t>9324646</t>
  </si>
  <si>
    <t>9324648</t>
  </si>
  <si>
    <t>9324652</t>
  </si>
  <si>
    <t>9324656</t>
  </si>
  <si>
    <t>9324658</t>
  </si>
  <si>
    <t>9324659</t>
  </si>
  <si>
    <t>9324662</t>
  </si>
  <si>
    <t>9324664</t>
  </si>
  <si>
    <t>9324665</t>
  </si>
  <si>
    <t>9324667</t>
  </si>
  <si>
    <t>9324668</t>
  </si>
  <si>
    <t>9324669</t>
  </si>
  <si>
    <t>9324670</t>
  </si>
  <si>
    <t>9324672</t>
  </si>
  <si>
    <t>9324673</t>
  </si>
  <si>
    <t>9324674</t>
  </si>
  <si>
    <t>9324675</t>
  </si>
  <si>
    <t>9324676</t>
  </si>
  <si>
    <t>9324677</t>
  </si>
  <si>
    <t>9324678</t>
  </si>
  <si>
    <t>9324679</t>
  </si>
  <si>
    <t>9324680</t>
  </si>
  <si>
    <t>9324681</t>
  </si>
  <si>
    <t>9324683</t>
  </si>
  <si>
    <t>9324684</t>
  </si>
  <si>
    <t>9324685</t>
  </si>
  <si>
    <t>9324686</t>
  </si>
  <si>
    <t>9324687</t>
  </si>
  <si>
    <t>9324688</t>
  </si>
  <si>
    <t>9324689</t>
  </si>
  <si>
    <t>9324690</t>
  </si>
  <si>
    <t>9324691</t>
  </si>
  <si>
    <t>9324693</t>
  </si>
  <si>
    <t>9324695</t>
  </si>
  <si>
    <t>9324696</t>
  </si>
  <si>
    <t>9324703</t>
  </si>
  <si>
    <t>9324704</t>
  </si>
  <si>
    <t>9324705</t>
  </si>
  <si>
    <t>9324706</t>
  </si>
  <si>
    <t>9324707</t>
  </si>
  <si>
    <t>9324708</t>
  </si>
  <si>
    <t>9324709</t>
  </si>
  <si>
    <t>9324710</t>
  </si>
  <si>
    <t>9324711</t>
  </si>
  <si>
    <t>9324712</t>
  </si>
  <si>
    <t>9324713</t>
  </si>
  <si>
    <t>9324714</t>
  </si>
  <si>
    <t>9324715</t>
  </si>
  <si>
    <t>9324716</t>
  </si>
  <si>
    <t>9324717</t>
  </si>
  <si>
    <t>9324718</t>
  </si>
  <si>
    <t>9324719</t>
  </si>
  <si>
    <t>9324720</t>
  </si>
  <si>
    <t>9324721</t>
  </si>
  <si>
    <t>9324722</t>
  </si>
  <si>
    <t>9324723</t>
  </si>
  <si>
    <t>9324724</t>
  </si>
  <si>
    <t>9324725</t>
  </si>
  <si>
    <t>9324726</t>
  </si>
  <si>
    <t>9324727</t>
  </si>
  <si>
    <t>9324728</t>
  </si>
  <si>
    <t>9324729</t>
  </si>
  <si>
    <t>9324730</t>
  </si>
  <si>
    <t>9324731</t>
  </si>
  <si>
    <t>9324732</t>
  </si>
  <si>
    <t>9324733</t>
  </si>
  <si>
    <t>9324734</t>
  </si>
  <si>
    <t>9324735</t>
  </si>
  <si>
    <t>9324736</t>
  </si>
  <si>
    <t>9324737</t>
  </si>
  <si>
    <t>9324738</t>
  </si>
  <si>
    <t>9324739</t>
  </si>
  <si>
    <t>9324740</t>
  </si>
  <si>
    <t>9324741</t>
  </si>
  <si>
    <t>9324742</t>
  </si>
  <si>
    <t>9324743</t>
  </si>
  <si>
    <t>9324745</t>
  </si>
  <si>
    <t>9324746</t>
  </si>
  <si>
    <t>9324753</t>
  </si>
  <si>
    <t>9324755</t>
  </si>
  <si>
    <t>9324758</t>
  </si>
  <si>
    <t>9324759</t>
  </si>
  <si>
    <t>9324761</t>
  </si>
  <si>
    <t>9324763</t>
  </si>
  <si>
    <t>9324765</t>
  </si>
  <si>
    <t>9324767</t>
  </si>
  <si>
    <t>9324768</t>
  </si>
  <si>
    <t>9324773</t>
  </si>
  <si>
    <t>9324777</t>
  </si>
  <si>
    <t>9324779</t>
  </si>
  <si>
    <t>9324781</t>
  </si>
  <si>
    <t>9324784</t>
  </si>
  <si>
    <t>9324785</t>
  </si>
  <si>
    <t>9324787</t>
  </si>
  <si>
    <t>9324788</t>
  </si>
  <si>
    <t>9324789</t>
  </si>
  <si>
    <t>9324796</t>
  </si>
  <si>
    <t>9324804</t>
  </si>
  <si>
    <t>9324810</t>
  </si>
  <si>
    <t>9324811</t>
  </si>
  <si>
    <t>9324812</t>
  </si>
  <si>
    <t>9324815</t>
  </si>
  <si>
    <t>9324818</t>
  </si>
  <si>
    <t>9324821</t>
  </si>
  <si>
    <t>9324823</t>
  </si>
  <si>
    <t>9324827</t>
  </si>
  <si>
    <t>9324833</t>
  </si>
  <si>
    <t>9324834</t>
  </si>
  <si>
    <t>9324835</t>
  </si>
  <si>
    <t>9324836</t>
  </si>
  <si>
    <t>9324837</t>
  </si>
  <si>
    <t>9331641</t>
  </si>
  <si>
    <t>A000733</t>
  </si>
  <si>
    <t>D201464</t>
  </si>
  <si>
    <t>0192892</t>
  </si>
  <si>
    <t>0192894</t>
  </si>
  <si>
    <t>0192895</t>
  </si>
  <si>
    <t>0192896</t>
  </si>
  <si>
    <t>0192897</t>
  </si>
  <si>
    <t>0193018</t>
  </si>
  <si>
    <t>0193020</t>
  </si>
  <si>
    <t>0193021</t>
  </si>
  <si>
    <t>0193023</t>
  </si>
  <si>
    <t>0193024</t>
  </si>
  <si>
    <t>0193025</t>
  </si>
  <si>
    <t>0193026</t>
  </si>
  <si>
    <t>0193027</t>
  </si>
  <si>
    <t>1726B</t>
  </si>
  <si>
    <t>0031235</t>
  </si>
  <si>
    <t>1734B</t>
  </si>
  <si>
    <t>FISHER/JAMIE</t>
  </si>
  <si>
    <t>1773B</t>
  </si>
  <si>
    <t>1774B</t>
  </si>
  <si>
    <t>1795B</t>
  </si>
  <si>
    <t>9323736</t>
  </si>
  <si>
    <t>9323737</t>
  </si>
  <si>
    <t>9323740</t>
  </si>
  <si>
    <t>9323759</t>
  </si>
  <si>
    <t>9323760</t>
  </si>
  <si>
    <t>9323761</t>
  </si>
  <si>
    <t>9323762</t>
  </si>
  <si>
    <t>0029704</t>
  </si>
  <si>
    <t>9323763</t>
  </si>
  <si>
    <t>HUBERT/JAY</t>
  </si>
  <si>
    <t>9323764</t>
  </si>
  <si>
    <t>0027306</t>
  </si>
  <si>
    <t>9323765</t>
  </si>
  <si>
    <t>ROENSCH/FRED</t>
  </si>
  <si>
    <t>9323768</t>
  </si>
  <si>
    <t>9323772</t>
  </si>
  <si>
    <t>KEMP/MURRAY</t>
  </si>
  <si>
    <t>9323775</t>
  </si>
  <si>
    <t>0037609</t>
  </si>
  <si>
    <t>9323776</t>
  </si>
  <si>
    <t>9323778</t>
  </si>
  <si>
    <t>9323779</t>
  </si>
  <si>
    <t>9323780</t>
  </si>
  <si>
    <t>9323781</t>
  </si>
  <si>
    <t>9323783</t>
  </si>
  <si>
    <t>9323784</t>
  </si>
  <si>
    <t>9323785</t>
  </si>
  <si>
    <t>0037648</t>
  </si>
  <si>
    <t>9323786</t>
  </si>
  <si>
    <t>EAKIN/JEB</t>
  </si>
  <si>
    <t>0037674</t>
  </si>
  <si>
    <t>9323788</t>
  </si>
  <si>
    <t>BRAUN/GARRETT</t>
  </si>
  <si>
    <t>9323791</t>
  </si>
  <si>
    <t>9323792</t>
  </si>
  <si>
    <t>9323793</t>
  </si>
  <si>
    <t>9323794</t>
  </si>
  <si>
    <t>0034614</t>
  </si>
  <si>
    <t>9323795</t>
  </si>
  <si>
    <t>GLANVILLE/DAVE</t>
  </si>
  <si>
    <t>0037630</t>
  </si>
  <si>
    <t>9323796</t>
  </si>
  <si>
    <t>SEIBERT/JEFF</t>
  </si>
  <si>
    <t>9323798</t>
  </si>
  <si>
    <t>9323799</t>
  </si>
  <si>
    <t>9323800</t>
  </si>
  <si>
    <t>0027064</t>
  </si>
  <si>
    <t>9323803</t>
  </si>
  <si>
    <t>PRICE/BRENDA</t>
  </si>
  <si>
    <t>0037622</t>
  </si>
  <si>
    <t>9323805</t>
  </si>
  <si>
    <t>SAINT MATTHEWS EPISCOPAL</t>
  </si>
  <si>
    <t>0037652</t>
  </si>
  <si>
    <t>9323806</t>
  </si>
  <si>
    <t>MORRIS/KRISTA</t>
  </si>
  <si>
    <t>9323807</t>
  </si>
  <si>
    <t>0037659</t>
  </si>
  <si>
    <t>9323808</t>
  </si>
  <si>
    <t>STRUZZIERI/SARAH</t>
  </si>
  <si>
    <t>0037225</t>
  </si>
  <si>
    <t>9323809</t>
  </si>
  <si>
    <t>NOYES/SHANE</t>
  </si>
  <si>
    <t>9323811</t>
  </si>
  <si>
    <t>9323812</t>
  </si>
  <si>
    <t>9323813</t>
  </si>
  <si>
    <t>9323814</t>
  </si>
  <si>
    <t>0030596</t>
  </si>
  <si>
    <t>9323815</t>
  </si>
  <si>
    <t>CRAWFORD/WAYNE</t>
  </si>
  <si>
    <t>9323816</t>
  </si>
  <si>
    <t>0021598</t>
  </si>
  <si>
    <t>9323817</t>
  </si>
  <si>
    <t>WHITAKER/JOANNA</t>
  </si>
  <si>
    <t>0037605</t>
  </si>
  <si>
    <t>9323818</t>
  </si>
  <si>
    <t>STATEO/JEANNE</t>
  </si>
  <si>
    <t>9323819</t>
  </si>
  <si>
    <t>9323820</t>
  </si>
  <si>
    <t>9323821</t>
  </si>
  <si>
    <t>9323823</t>
  </si>
  <si>
    <t>0003281</t>
  </si>
  <si>
    <t>9323824</t>
  </si>
  <si>
    <t>MARLENE HUNTER</t>
  </si>
  <si>
    <t>HUNTER/MARLENE</t>
  </si>
  <si>
    <t>0037628</t>
  </si>
  <si>
    <t>9323826</t>
  </si>
  <si>
    <t>GROTE/NOEL</t>
  </si>
  <si>
    <t>9323827</t>
  </si>
  <si>
    <t>9323828</t>
  </si>
  <si>
    <t>9323829</t>
  </si>
  <si>
    <t>9323830</t>
  </si>
  <si>
    <t>0037507</t>
  </si>
  <si>
    <t>9323831</t>
  </si>
  <si>
    <t>NAISMITH/JULI</t>
  </si>
  <si>
    <t>NAISMITH/JULIA</t>
  </si>
  <si>
    <t>9323832</t>
  </si>
  <si>
    <t>9323833</t>
  </si>
  <si>
    <t>0037287</t>
  </si>
  <si>
    <t>9323834</t>
  </si>
  <si>
    <t>BELL/FRANK</t>
  </si>
  <si>
    <t>9323835</t>
  </si>
  <si>
    <t>9323839</t>
  </si>
  <si>
    <t>0037611</t>
  </si>
  <si>
    <t>9323844</t>
  </si>
  <si>
    <t>DEROSEAR/KATHERIN</t>
  </si>
  <si>
    <t>DEROSEAR/KATHERINE</t>
  </si>
  <si>
    <t>9323845</t>
  </si>
  <si>
    <t>0029365</t>
  </si>
  <si>
    <t>9323846</t>
  </si>
  <si>
    <t>DONOHUE/KRISTI</t>
  </si>
  <si>
    <t>9323847</t>
  </si>
  <si>
    <t>9323848</t>
  </si>
  <si>
    <t>0037653</t>
  </si>
  <si>
    <t>9323851</t>
  </si>
  <si>
    <t>FIRCKEY/TAYLOR</t>
  </si>
  <si>
    <t>9323859</t>
  </si>
  <si>
    <t>9323860</t>
  </si>
  <si>
    <t>9323861</t>
  </si>
  <si>
    <t>9323862</t>
  </si>
  <si>
    <t>9323863</t>
  </si>
  <si>
    <t>9323864</t>
  </si>
  <si>
    <t>9323865</t>
  </si>
  <si>
    <t>9323866</t>
  </si>
  <si>
    <t>9323867</t>
  </si>
  <si>
    <t>9323868</t>
  </si>
  <si>
    <t>9323869</t>
  </si>
  <si>
    <t>9323870</t>
  </si>
  <si>
    <t>9323871</t>
  </si>
  <si>
    <t>9323872</t>
  </si>
  <si>
    <t>9323873</t>
  </si>
  <si>
    <t>9323874</t>
  </si>
  <si>
    <t>9323875</t>
  </si>
  <si>
    <t>9323876</t>
  </si>
  <si>
    <t>9323877</t>
  </si>
  <si>
    <t>9323878</t>
  </si>
  <si>
    <t>9323879</t>
  </si>
  <si>
    <t>9323880</t>
  </si>
  <si>
    <t>9323881</t>
  </si>
  <si>
    <t>9323882</t>
  </si>
  <si>
    <t>9323883</t>
  </si>
  <si>
    <t>9323884</t>
  </si>
  <si>
    <t>9323885</t>
  </si>
  <si>
    <t>9323886</t>
  </si>
  <si>
    <t>9323887</t>
  </si>
  <si>
    <t>9323888</t>
  </si>
  <si>
    <t>9323889</t>
  </si>
  <si>
    <t>9323890</t>
  </si>
  <si>
    <t>9323891</t>
  </si>
  <si>
    <t>9323892</t>
  </si>
  <si>
    <t>9323893</t>
  </si>
  <si>
    <t>9323894</t>
  </si>
  <si>
    <t>9323895</t>
  </si>
  <si>
    <t>9323896</t>
  </si>
  <si>
    <t>0034200</t>
  </si>
  <si>
    <t>9323897</t>
  </si>
  <si>
    <t>SNYDER &amp; SCHNEIDER LLC</t>
  </si>
  <si>
    <t>9323898</t>
  </si>
  <si>
    <t>9323899</t>
  </si>
  <si>
    <t>9323900</t>
  </si>
  <si>
    <t>9323901</t>
  </si>
  <si>
    <t>9323902</t>
  </si>
  <si>
    <t>9323903</t>
  </si>
  <si>
    <t>9323904</t>
  </si>
  <si>
    <t>9323905</t>
  </si>
  <si>
    <t>9323906</t>
  </si>
  <si>
    <t>9323907</t>
  </si>
  <si>
    <t>9323908</t>
  </si>
  <si>
    <t>9323909</t>
  </si>
  <si>
    <t>9323910</t>
  </si>
  <si>
    <t>9323911</t>
  </si>
  <si>
    <t>9323912</t>
  </si>
  <si>
    <t>9323913</t>
  </si>
  <si>
    <t>9323914</t>
  </si>
  <si>
    <t>9323915</t>
  </si>
  <si>
    <t>9323916</t>
  </si>
  <si>
    <t>9323917</t>
  </si>
  <si>
    <t>9323918</t>
  </si>
  <si>
    <t>9323919</t>
  </si>
  <si>
    <t>9323920</t>
  </si>
  <si>
    <t>9323921</t>
  </si>
  <si>
    <t>9323922</t>
  </si>
  <si>
    <t>9323923</t>
  </si>
  <si>
    <t>9323924</t>
  </si>
  <si>
    <t>9323925</t>
  </si>
  <si>
    <t>9323926</t>
  </si>
  <si>
    <t>9323927</t>
  </si>
  <si>
    <t>9323928</t>
  </si>
  <si>
    <t>9323929</t>
  </si>
  <si>
    <t>9323930</t>
  </si>
  <si>
    <t>9323931</t>
  </si>
  <si>
    <t>9323932</t>
  </si>
  <si>
    <t>9323933</t>
  </si>
  <si>
    <t>9323934</t>
  </si>
  <si>
    <t>9323935</t>
  </si>
  <si>
    <t>9323936</t>
  </si>
  <si>
    <t>9323937</t>
  </si>
  <si>
    <t>9323938</t>
  </si>
  <si>
    <t>9323939</t>
  </si>
  <si>
    <t>9323940</t>
  </si>
  <si>
    <t>9323941</t>
  </si>
  <si>
    <t>9323942</t>
  </si>
  <si>
    <t>9323943</t>
  </si>
  <si>
    <t>9323944</t>
  </si>
  <si>
    <t>9323945</t>
  </si>
  <si>
    <t>9323946</t>
  </si>
  <si>
    <t>9323947</t>
  </si>
  <si>
    <t>9323948</t>
  </si>
  <si>
    <t>9323949</t>
  </si>
  <si>
    <t>9323950</t>
  </si>
  <si>
    <t>9323951</t>
  </si>
  <si>
    <t>9323952</t>
  </si>
  <si>
    <t>9323953</t>
  </si>
  <si>
    <t>9323954</t>
  </si>
  <si>
    <t>9323955</t>
  </si>
  <si>
    <t>9323956</t>
  </si>
  <si>
    <t>9323957</t>
  </si>
  <si>
    <t>9323958</t>
  </si>
  <si>
    <t>9323960</t>
  </si>
  <si>
    <t>9323961</t>
  </si>
  <si>
    <t>9323962</t>
  </si>
  <si>
    <t>9323963</t>
  </si>
  <si>
    <t>9323964</t>
  </si>
  <si>
    <t>0027078</t>
  </si>
  <si>
    <t>9323965</t>
  </si>
  <si>
    <t>POWHATAN READY MIX</t>
  </si>
  <si>
    <t>TITAN AMERICAN</t>
  </si>
  <si>
    <t>9323966</t>
  </si>
  <si>
    <t>9323968</t>
  </si>
  <si>
    <t>9323969</t>
  </si>
  <si>
    <t>9323970</t>
  </si>
  <si>
    <t>9323971</t>
  </si>
  <si>
    <t>9323972</t>
  </si>
  <si>
    <t>9323973</t>
  </si>
  <si>
    <t>9323974</t>
  </si>
  <si>
    <t>9323975</t>
  </si>
  <si>
    <t>9323976</t>
  </si>
  <si>
    <t>9323977</t>
  </si>
  <si>
    <t>9323978</t>
  </si>
  <si>
    <t>9323979</t>
  </si>
  <si>
    <t>9323980</t>
  </si>
  <si>
    <t>9323981</t>
  </si>
  <si>
    <t>9323982</t>
  </si>
  <si>
    <t>9323983</t>
  </si>
  <si>
    <t>9323984</t>
  </si>
  <si>
    <t>9323985</t>
  </si>
  <si>
    <t>9323986</t>
  </si>
  <si>
    <t>9323987</t>
  </si>
  <si>
    <t>9323988</t>
  </si>
  <si>
    <t>9323989</t>
  </si>
  <si>
    <t>9323990</t>
  </si>
  <si>
    <t>9323991</t>
  </si>
  <si>
    <t>9323992</t>
  </si>
  <si>
    <t>9323993</t>
  </si>
  <si>
    <t>9323994</t>
  </si>
  <si>
    <t>9323995</t>
  </si>
  <si>
    <t>9323996</t>
  </si>
  <si>
    <t>9323997</t>
  </si>
  <si>
    <t>9323998</t>
  </si>
  <si>
    <t>9323999</t>
  </si>
  <si>
    <t>9324000</t>
  </si>
  <si>
    <t>9324001</t>
  </si>
  <si>
    <t>9324002</t>
  </si>
  <si>
    <t>9324003</t>
  </si>
  <si>
    <t>9324004</t>
  </si>
  <si>
    <t>9324005</t>
  </si>
  <si>
    <t>9324007</t>
  </si>
  <si>
    <t>9324008</t>
  </si>
  <si>
    <t>9324009</t>
  </si>
  <si>
    <t>9324010</t>
  </si>
  <si>
    <t>9324011</t>
  </si>
  <si>
    <t>9324012</t>
  </si>
  <si>
    <t>9324013</t>
  </si>
  <si>
    <t>9324014</t>
  </si>
  <si>
    <t>9324015</t>
  </si>
  <si>
    <t>9324016</t>
  </si>
  <si>
    <t>9324017</t>
  </si>
  <si>
    <t>9324018</t>
  </si>
  <si>
    <t>9324019</t>
  </si>
  <si>
    <t>9324020</t>
  </si>
  <si>
    <t>9324021</t>
  </si>
  <si>
    <t>9324022</t>
  </si>
  <si>
    <t>9324024</t>
  </si>
  <si>
    <t>9324026</t>
  </si>
  <si>
    <t>9324028</t>
  </si>
  <si>
    <t>9324029</t>
  </si>
  <si>
    <t>9324030</t>
  </si>
  <si>
    <t>9324039</t>
  </si>
  <si>
    <t>9324041</t>
  </si>
  <si>
    <t>9324046</t>
  </si>
  <si>
    <t>9324047</t>
  </si>
  <si>
    <t>9324048</t>
  </si>
  <si>
    <t>9324049</t>
  </si>
  <si>
    <t>9324050</t>
  </si>
  <si>
    <t>9324051</t>
  </si>
  <si>
    <t>9324052</t>
  </si>
  <si>
    <t>9324053</t>
  </si>
  <si>
    <t>9324054</t>
  </si>
  <si>
    <t>9324055</t>
  </si>
  <si>
    <t>9324056</t>
  </si>
  <si>
    <t>9324057</t>
  </si>
  <si>
    <t>9324058</t>
  </si>
  <si>
    <t>9324059</t>
  </si>
  <si>
    <t>9324060</t>
  </si>
  <si>
    <t>9324061</t>
  </si>
  <si>
    <t>9324062</t>
  </si>
  <si>
    <t>9324063</t>
  </si>
  <si>
    <t>9324064</t>
  </si>
  <si>
    <t>9324065</t>
  </si>
  <si>
    <t>9324066</t>
  </si>
  <si>
    <t>9324067</t>
  </si>
  <si>
    <t>9324069</t>
  </si>
  <si>
    <t>9324070</t>
  </si>
  <si>
    <t>9324072</t>
  </si>
  <si>
    <t>9324074</t>
  </si>
  <si>
    <t>9324075</t>
  </si>
  <si>
    <t>9324076</t>
  </si>
  <si>
    <t>9324077</t>
  </si>
  <si>
    <t>9324080</t>
  </si>
  <si>
    <t>9324082</t>
  </si>
  <si>
    <t>9324083</t>
  </si>
  <si>
    <t>9324085</t>
  </si>
  <si>
    <t>9324087</t>
  </si>
  <si>
    <t>9324088</t>
  </si>
  <si>
    <t>9324093</t>
  </si>
  <si>
    <t>9324094</t>
  </si>
  <si>
    <t>9324095</t>
  </si>
  <si>
    <t>9324102</t>
  </si>
  <si>
    <t>9324106</t>
  </si>
  <si>
    <t>9324107</t>
  </si>
  <si>
    <t>9324108</t>
  </si>
  <si>
    <t>9324116</t>
  </si>
  <si>
    <t>9324118</t>
  </si>
  <si>
    <t>9324119</t>
  </si>
  <si>
    <t>9324120</t>
  </si>
  <si>
    <t>9324121</t>
  </si>
  <si>
    <t>9324122</t>
  </si>
  <si>
    <t>9324123</t>
  </si>
  <si>
    <t>9324124</t>
  </si>
  <si>
    <t>9324125</t>
  </si>
  <si>
    <t>9324126</t>
  </si>
  <si>
    <t>9324131</t>
  </si>
  <si>
    <t>9324134</t>
  </si>
  <si>
    <t>9324135</t>
  </si>
  <si>
    <t>9324136</t>
  </si>
  <si>
    <t>9324137</t>
  </si>
  <si>
    <t>9324138</t>
  </si>
  <si>
    <t>9324139</t>
  </si>
  <si>
    <t>9324140</t>
  </si>
  <si>
    <t>9324143</t>
  </si>
  <si>
    <t>9324147</t>
  </si>
  <si>
    <t>0001813</t>
  </si>
  <si>
    <t>9324150</t>
  </si>
  <si>
    <t>HICKORY GROVE LANDSCAPING</t>
  </si>
  <si>
    <t>9324152</t>
  </si>
  <si>
    <t>9324153</t>
  </si>
  <si>
    <t>9324156</t>
  </si>
  <si>
    <t>9324157</t>
  </si>
  <si>
    <t>9324158</t>
  </si>
  <si>
    <t>9324159</t>
  </si>
  <si>
    <t>9324160</t>
  </si>
  <si>
    <t>9324161</t>
  </si>
  <si>
    <t>9324162</t>
  </si>
  <si>
    <t>9324163</t>
  </si>
  <si>
    <t>9324164</t>
  </si>
  <si>
    <t>9324165</t>
  </si>
  <si>
    <t>9324166</t>
  </si>
  <si>
    <t>9324168</t>
  </si>
  <si>
    <t>9324169</t>
  </si>
  <si>
    <t>9324170</t>
  </si>
  <si>
    <t>9324171</t>
  </si>
  <si>
    <t>9324172</t>
  </si>
  <si>
    <t>9324173</t>
  </si>
  <si>
    <t>9324174</t>
  </si>
  <si>
    <t>9324175</t>
  </si>
  <si>
    <t>9324176</t>
  </si>
  <si>
    <t>9324177</t>
  </si>
  <si>
    <t>9324178</t>
  </si>
  <si>
    <t>9324179</t>
  </si>
  <si>
    <t>9324180</t>
  </si>
  <si>
    <t>9324181</t>
  </si>
  <si>
    <t>9324182</t>
  </si>
  <si>
    <t>9324183</t>
  </si>
  <si>
    <t>9324184</t>
  </si>
  <si>
    <t>9324185</t>
  </si>
  <si>
    <t>9324186</t>
  </si>
  <si>
    <t>9324187</t>
  </si>
  <si>
    <t>9324188</t>
  </si>
  <si>
    <t>9324189</t>
  </si>
  <si>
    <t>9324190</t>
  </si>
  <si>
    <t>9324191</t>
  </si>
  <si>
    <t>9324192</t>
  </si>
  <si>
    <t>9324193</t>
  </si>
  <si>
    <t>9324194</t>
  </si>
  <si>
    <t>0029119</t>
  </si>
  <si>
    <t>9324195</t>
  </si>
  <si>
    <t>A MAN AND HIS GOAT LAWN CARE</t>
  </si>
  <si>
    <t>9324196</t>
  </si>
  <si>
    <t>9324197</t>
  </si>
  <si>
    <t>9324198</t>
  </si>
  <si>
    <t>9324199</t>
  </si>
  <si>
    <t>9324200</t>
  </si>
  <si>
    <t>9324201</t>
  </si>
  <si>
    <t>9324202</t>
  </si>
  <si>
    <t>9324203</t>
  </si>
  <si>
    <t>9324204</t>
  </si>
  <si>
    <t>9324205</t>
  </si>
  <si>
    <t>9324206</t>
  </si>
  <si>
    <t>9324207</t>
  </si>
  <si>
    <t>9324208</t>
  </si>
  <si>
    <t>9324209</t>
  </si>
  <si>
    <t>9324210</t>
  </si>
  <si>
    <t>9324211</t>
  </si>
  <si>
    <t>9324212</t>
  </si>
  <si>
    <t>9324213</t>
  </si>
  <si>
    <t>9324214</t>
  </si>
  <si>
    <t>9324215</t>
  </si>
  <si>
    <t>9324216</t>
  </si>
  <si>
    <t>9324217</t>
  </si>
  <si>
    <t>9324218</t>
  </si>
  <si>
    <t>9324219</t>
  </si>
  <si>
    <t>9324220</t>
  </si>
  <si>
    <t>9324221</t>
  </si>
  <si>
    <t>9324222</t>
  </si>
  <si>
    <t>9324223</t>
  </si>
  <si>
    <t>9324224</t>
  </si>
  <si>
    <t>9324225</t>
  </si>
  <si>
    <t>9324226</t>
  </si>
  <si>
    <t>9324227</t>
  </si>
  <si>
    <t>9324228</t>
  </si>
  <si>
    <t>9324229</t>
  </si>
  <si>
    <t>9324230</t>
  </si>
  <si>
    <t>9324231</t>
  </si>
  <si>
    <t>9324232</t>
  </si>
  <si>
    <t>9324233</t>
  </si>
  <si>
    <t>9324234</t>
  </si>
  <si>
    <t>9324235</t>
  </si>
  <si>
    <t>9324236</t>
  </si>
  <si>
    <t>9324237</t>
  </si>
  <si>
    <t>9324238</t>
  </si>
  <si>
    <t>9324239</t>
  </si>
  <si>
    <t>9324240</t>
  </si>
  <si>
    <t>9324241</t>
  </si>
  <si>
    <t>9324244</t>
  </si>
  <si>
    <t>9324245</t>
  </si>
  <si>
    <t>9324246</t>
  </si>
  <si>
    <t>9324247</t>
  </si>
  <si>
    <t>9324248</t>
  </si>
  <si>
    <t>9324249</t>
  </si>
  <si>
    <t>9324250</t>
  </si>
  <si>
    <t>9324251</t>
  </si>
  <si>
    <t>9324252</t>
  </si>
  <si>
    <t>9324253</t>
  </si>
  <si>
    <t>9324254</t>
  </si>
  <si>
    <t>9324255</t>
  </si>
  <si>
    <t>9324256</t>
  </si>
  <si>
    <t>9324257</t>
  </si>
  <si>
    <t>9324258</t>
  </si>
  <si>
    <t>9324259</t>
  </si>
  <si>
    <t>9324260</t>
  </si>
  <si>
    <t>9324261</t>
  </si>
  <si>
    <t>9324262</t>
  </si>
  <si>
    <t>9324263</t>
  </si>
  <si>
    <t>9324264</t>
  </si>
  <si>
    <t>9324265</t>
  </si>
  <si>
    <t>9324266</t>
  </si>
  <si>
    <t>9324267</t>
  </si>
  <si>
    <t>9324268</t>
  </si>
  <si>
    <t>9324269</t>
  </si>
  <si>
    <t>9324270</t>
  </si>
  <si>
    <t>9324271</t>
  </si>
  <si>
    <t>9324272</t>
  </si>
  <si>
    <t>9324273</t>
  </si>
  <si>
    <t>9324274</t>
  </si>
  <si>
    <t>9324275</t>
  </si>
  <si>
    <t>9324276</t>
  </si>
  <si>
    <t>9324277</t>
  </si>
  <si>
    <t>9324278</t>
  </si>
  <si>
    <t>9324279</t>
  </si>
  <si>
    <t>9324280</t>
  </si>
  <si>
    <t>9324281</t>
  </si>
  <si>
    <t>9324282</t>
  </si>
  <si>
    <t>VALLEY CREST LANDSCAPE MAINTEN</t>
  </si>
  <si>
    <t>9324283</t>
  </si>
  <si>
    <t>9324284</t>
  </si>
  <si>
    <t>9324285</t>
  </si>
  <si>
    <t>9324286</t>
  </si>
  <si>
    <t>9324287</t>
  </si>
  <si>
    <t>9324288</t>
  </si>
  <si>
    <t>9324289</t>
  </si>
  <si>
    <t>9324290</t>
  </si>
  <si>
    <t>9324291</t>
  </si>
  <si>
    <t>9324292</t>
  </si>
  <si>
    <t>9324293</t>
  </si>
  <si>
    <t>9324294</t>
  </si>
  <si>
    <t>9324295</t>
  </si>
  <si>
    <t>9324296</t>
  </si>
  <si>
    <t>9324297</t>
  </si>
  <si>
    <t>9324298</t>
  </si>
  <si>
    <t>9324299</t>
  </si>
  <si>
    <t>9324301</t>
  </si>
  <si>
    <t>9324302</t>
  </si>
  <si>
    <t>9324303</t>
  </si>
  <si>
    <t>9324305</t>
  </si>
  <si>
    <t>9324306</t>
  </si>
  <si>
    <t>9324307</t>
  </si>
  <si>
    <t>9324309</t>
  </si>
  <si>
    <t>9324310</t>
  </si>
  <si>
    <t>9324316</t>
  </si>
  <si>
    <t>9324320</t>
  </si>
  <si>
    <t>9324322</t>
  </si>
  <si>
    <t>9324323</t>
  </si>
  <si>
    <t>9324324</t>
  </si>
  <si>
    <t>9324325</t>
  </si>
  <si>
    <t>9324326</t>
  </si>
  <si>
    <t>9324327</t>
  </si>
  <si>
    <t>9324328</t>
  </si>
  <si>
    <t>9324329</t>
  </si>
  <si>
    <t>9324330</t>
  </si>
  <si>
    <t>9324331</t>
  </si>
  <si>
    <t>9324332</t>
  </si>
  <si>
    <t>9324333</t>
  </si>
  <si>
    <t>9324334</t>
  </si>
  <si>
    <t>9324335</t>
  </si>
  <si>
    <t>9324336</t>
  </si>
  <si>
    <t>9324337</t>
  </si>
  <si>
    <t>9324338</t>
  </si>
  <si>
    <t>9324339</t>
  </si>
  <si>
    <t>9324340</t>
  </si>
  <si>
    <t>D201474</t>
  </si>
  <si>
    <t>NSF120</t>
  </si>
  <si>
    <t>0036410</t>
  </si>
  <si>
    <t>0192773</t>
  </si>
  <si>
    <t>PROUGH/MICHELLE</t>
  </si>
  <si>
    <t>0192797</t>
  </si>
  <si>
    <t>0192798</t>
  </si>
  <si>
    <t>0192799</t>
  </si>
  <si>
    <t>0193010</t>
  </si>
  <si>
    <t>0193011</t>
  </si>
  <si>
    <t>0193013</t>
  </si>
  <si>
    <t>0193014</t>
  </si>
  <si>
    <t>0193016</t>
  </si>
  <si>
    <t>0193017</t>
  </si>
  <si>
    <t>0193019</t>
  </si>
  <si>
    <t>0193022</t>
  </si>
  <si>
    <t>0037906</t>
  </si>
  <si>
    <t>1725B</t>
  </si>
  <si>
    <t>PETRA LAWN CARE</t>
  </si>
  <si>
    <t>1780B</t>
  </si>
  <si>
    <t>1864B</t>
  </si>
  <si>
    <t>9323257</t>
  </si>
  <si>
    <t>9323511</t>
  </si>
  <si>
    <t>9323512</t>
  </si>
  <si>
    <t>9323513</t>
  </si>
  <si>
    <t>9323514</t>
  </si>
  <si>
    <t>9323516</t>
  </si>
  <si>
    <t>9323519</t>
  </si>
  <si>
    <t>9323521</t>
  </si>
  <si>
    <t>9323556</t>
  </si>
  <si>
    <t>9323558</t>
  </si>
  <si>
    <t>MOORE/JIMMYU</t>
  </si>
  <si>
    <t>9323559</t>
  </si>
  <si>
    <t>9323560</t>
  </si>
  <si>
    <t>9323561</t>
  </si>
  <si>
    <t>9323564</t>
  </si>
  <si>
    <t>9323568</t>
  </si>
  <si>
    <t>9323569</t>
  </si>
  <si>
    <t>9323571</t>
  </si>
  <si>
    <t>9323572</t>
  </si>
  <si>
    <t>9323573</t>
  </si>
  <si>
    <t>9323574</t>
  </si>
  <si>
    <t>9323575</t>
  </si>
  <si>
    <t>9323577</t>
  </si>
  <si>
    <t>9323578</t>
  </si>
  <si>
    <t>9323579</t>
  </si>
  <si>
    <t>9323580</t>
  </si>
  <si>
    <t>9323583</t>
  </si>
  <si>
    <t>9323584</t>
  </si>
  <si>
    <t>9323588</t>
  </si>
  <si>
    <t>0037631</t>
  </si>
  <si>
    <t>9323591</t>
  </si>
  <si>
    <t>MANGAN/ANTOINETTE</t>
  </si>
  <si>
    <t>9323592</t>
  </si>
  <si>
    <t>9323594</t>
  </si>
  <si>
    <t>9323595</t>
  </si>
  <si>
    <t>9323597</t>
  </si>
  <si>
    <t>9323598</t>
  </si>
  <si>
    <t>9323601</t>
  </si>
  <si>
    <t>9323623</t>
  </si>
  <si>
    <t>9323637</t>
  </si>
  <si>
    <t>9323639</t>
  </si>
  <si>
    <t>9323642</t>
  </si>
  <si>
    <t>9323655</t>
  </si>
  <si>
    <t>9323660</t>
  </si>
  <si>
    <t>9323662</t>
  </si>
  <si>
    <t>9323663</t>
  </si>
  <si>
    <t>9323664</t>
  </si>
  <si>
    <t>9323665</t>
  </si>
  <si>
    <t>9323666</t>
  </si>
  <si>
    <t>9323667</t>
  </si>
  <si>
    <t>0020381</t>
  </si>
  <si>
    <t>9323668</t>
  </si>
  <si>
    <t>TESSIER/HARRY</t>
  </si>
  <si>
    <t>9323669</t>
  </si>
  <si>
    <t>9323670</t>
  </si>
  <si>
    <t>9323671</t>
  </si>
  <si>
    <t>9323672</t>
  </si>
  <si>
    <t>9323673</t>
  </si>
  <si>
    <t>9323674</t>
  </si>
  <si>
    <t>9323675</t>
  </si>
  <si>
    <t>9323677</t>
  </si>
  <si>
    <t>0037666</t>
  </si>
  <si>
    <t>9323680</t>
  </si>
  <si>
    <t>GARCIA/FLIMON</t>
  </si>
  <si>
    <t>9323683</t>
  </si>
  <si>
    <t>9323684</t>
  </si>
  <si>
    <t>9323685</t>
  </si>
  <si>
    <t>9323686</t>
  </si>
  <si>
    <t>9323687</t>
  </si>
  <si>
    <t>9323688</t>
  </si>
  <si>
    <t>9323689</t>
  </si>
  <si>
    <t>9323690</t>
  </si>
  <si>
    <t>9323691</t>
  </si>
  <si>
    <t>9323692</t>
  </si>
  <si>
    <t>9323693</t>
  </si>
  <si>
    <t>9323694</t>
  </si>
  <si>
    <t>9323695</t>
  </si>
  <si>
    <t>9323696</t>
  </si>
  <si>
    <t>9323697</t>
  </si>
  <si>
    <t>9323698</t>
  </si>
  <si>
    <t>9323699</t>
  </si>
  <si>
    <t>0002528</t>
  </si>
  <si>
    <t>9323700</t>
  </si>
  <si>
    <t>DYSONS LANDSCAPING &amp; LEAF SERV</t>
  </si>
  <si>
    <t>9323701</t>
  </si>
  <si>
    <t>9323702</t>
  </si>
  <si>
    <t>9323703</t>
  </si>
  <si>
    <t>9323704</t>
  </si>
  <si>
    <t>9323705</t>
  </si>
  <si>
    <t>9323706</t>
  </si>
  <si>
    <t>9323707</t>
  </si>
  <si>
    <t>9323708</t>
  </si>
  <si>
    <t>9323709</t>
  </si>
  <si>
    <t>jimmy crews</t>
  </si>
  <si>
    <t>9323713</t>
  </si>
  <si>
    <t>9323714</t>
  </si>
  <si>
    <t>9323715</t>
  </si>
  <si>
    <t>9323716</t>
  </si>
  <si>
    <t>9323717</t>
  </si>
  <si>
    <t>9323718</t>
  </si>
  <si>
    <t>9323719</t>
  </si>
  <si>
    <t>0006652</t>
  </si>
  <si>
    <t>9323720</t>
  </si>
  <si>
    <t>TILTON</t>
  </si>
  <si>
    <t>TILTON/ROBERT</t>
  </si>
  <si>
    <t>9323721</t>
  </si>
  <si>
    <t>9323722</t>
  </si>
  <si>
    <t>9323723</t>
  </si>
  <si>
    <t>9323724</t>
  </si>
  <si>
    <t>9323725</t>
  </si>
  <si>
    <t>9323726</t>
  </si>
  <si>
    <t>9323727</t>
  </si>
  <si>
    <t>9323728</t>
  </si>
  <si>
    <t>9323729</t>
  </si>
  <si>
    <t>9323730</t>
  </si>
  <si>
    <t>9323731</t>
  </si>
  <si>
    <t>9323732</t>
  </si>
  <si>
    <t>9323733</t>
  </si>
  <si>
    <t>9323734</t>
  </si>
  <si>
    <t>9323735</t>
  </si>
  <si>
    <t>9323738</t>
  </si>
  <si>
    <t>9323739</t>
  </si>
  <si>
    <t>9323741</t>
  </si>
  <si>
    <t>9323742</t>
  </si>
  <si>
    <t>9323743</t>
  </si>
  <si>
    <t>9323744</t>
  </si>
  <si>
    <t>9323745</t>
  </si>
  <si>
    <t>9323746</t>
  </si>
  <si>
    <t>9323747</t>
  </si>
  <si>
    <t>9323748</t>
  </si>
  <si>
    <t>9323749</t>
  </si>
  <si>
    <t>9323750</t>
  </si>
  <si>
    <t>9323751</t>
  </si>
  <si>
    <t>9323752</t>
  </si>
  <si>
    <t>9323753</t>
  </si>
  <si>
    <t>9323754</t>
  </si>
  <si>
    <t>9323755</t>
  </si>
  <si>
    <t>9323756</t>
  </si>
  <si>
    <t>9323757</t>
  </si>
  <si>
    <t>9323758</t>
  </si>
  <si>
    <t>9323766</t>
  </si>
  <si>
    <t>9323767</t>
  </si>
  <si>
    <t>9323769</t>
  </si>
  <si>
    <t>9323770</t>
  </si>
  <si>
    <t>9323771</t>
  </si>
  <si>
    <t>9323773</t>
  </si>
  <si>
    <t>9323774</t>
  </si>
  <si>
    <t>0037397</t>
  </si>
  <si>
    <t>9323777</t>
  </si>
  <si>
    <t>SMITH/JAMES E</t>
  </si>
  <si>
    <t>9323782</t>
  </si>
  <si>
    <t>9323787</t>
  </si>
  <si>
    <t>ULTIMATE HARDSCAPES LLC</t>
  </si>
  <si>
    <t>9323789</t>
  </si>
  <si>
    <t>9323790</t>
  </si>
  <si>
    <t>9323797</t>
  </si>
  <si>
    <t>0037588</t>
  </si>
  <si>
    <t>9323801</t>
  </si>
  <si>
    <t>9323802</t>
  </si>
  <si>
    <t>9323804</t>
  </si>
  <si>
    <t>9323810</t>
  </si>
  <si>
    <t>9323825</t>
  </si>
  <si>
    <t>9323836</t>
  </si>
  <si>
    <t>9323837</t>
  </si>
  <si>
    <t>9323840</t>
  </si>
  <si>
    <t>9323841</t>
  </si>
  <si>
    <t>9323842</t>
  </si>
  <si>
    <t>9323843</t>
  </si>
  <si>
    <t>9323849</t>
  </si>
  <si>
    <t>9323850</t>
  </si>
  <si>
    <t>9323852</t>
  </si>
  <si>
    <t>9323853</t>
  </si>
  <si>
    <t>9323854</t>
  </si>
  <si>
    <t>9323855</t>
  </si>
  <si>
    <t>9323856</t>
  </si>
  <si>
    <t>9323857</t>
  </si>
  <si>
    <t>9323858</t>
  </si>
  <si>
    <t>CROSS CUTS LAWN LTD</t>
  </si>
  <si>
    <t>D201473</t>
  </si>
  <si>
    <t>0002607</t>
  </si>
  <si>
    <t>0187149</t>
  </si>
  <si>
    <t>KEVIN NEWMAN &amp; FAMILY LLC</t>
  </si>
  <si>
    <t>0187150</t>
  </si>
  <si>
    <t>0192406</t>
  </si>
  <si>
    <t>0192407</t>
  </si>
  <si>
    <t>0192408</t>
  </si>
  <si>
    <t>0192409</t>
  </si>
  <si>
    <t>0192410</t>
  </si>
  <si>
    <t>0192784</t>
  </si>
  <si>
    <t>0192793</t>
  </si>
  <si>
    <t>0192857</t>
  </si>
  <si>
    <t>0192858</t>
  </si>
  <si>
    <t>0192859</t>
  </si>
  <si>
    <t>0192860</t>
  </si>
  <si>
    <t>0192861</t>
  </si>
  <si>
    <t>0192862</t>
  </si>
  <si>
    <t>0192863</t>
  </si>
  <si>
    <t>0192864</t>
  </si>
  <si>
    <t>0192865</t>
  </si>
  <si>
    <t>0192866</t>
  </si>
  <si>
    <t>0192867</t>
  </si>
  <si>
    <t>0192868</t>
  </si>
  <si>
    <t>0192869</t>
  </si>
  <si>
    <t>0192870</t>
  </si>
  <si>
    <t>0192872</t>
  </si>
  <si>
    <t>0192873</t>
  </si>
  <si>
    <t>0192874</t>
  </si>
  <si>
    <t>0192875</t>
  </si>
  <si>
    <t>0192876</t>
  </si>
  <si>
    <t>0192877</t>
  </si>
  <si>
    <t>0192878</t>
  </si>
  <si>
    <t>0192879</t>
  </si>
  <si>
    <t>0192880</t>
  </si>
  <si>
    <t>0192881</t>
  </si>
  <si>
    <t>0192882</t>
  </si>
  <si>
    <t>0192883</t>
  </si>
  <si>
    <t>0192884</t>
  </si>
  <si>
    <t>0192885</t>
  </si>
  <si>
    <t>0192886</t>
  </si>
  <si>
    <t>0192887</t>
  </si>
  <si>
    <t>0192888</t>
  </si>
  <si>
    <t>0192889</t>
  </si>
  <si>
    <t>0192890</t>
  </si>
  <si>
    <t>0192891</t>
  </si>
  <si>
    <t>0192893</t>
  </si>
  <si>
    <t>0193007</t>
  </si>
  <si>
    <t>0193008</t>
  </si>
  <si>
    <t>0193009</t>
  </si>
  <si>
    <t>1723B</t>
  </si>
  <si>
    <t>1769B</t>
  </si>
  <si>
    <t>1781B</t>
  </si>
  <si>
    <t>9321513</t>
  </si>
  <si>
    <t>9321879</t>
  </si>
  <si>
    <t>9322624</t>
  </si>
  <si>
    <t>VALLEY CREST/Chesapeake/37100</t>
  </si>
  <si>
    <t>9322692</t>
  </si>
  <si>
    <t>9323028</t>
  </si>
  <si>
    <t>9323030</t>
  </si>
  <si>
    <t>0037542</t>
  </si>
  <si>
    <t>9323035</t>
  </si>
  <si>
    <t>PANZA/FRANK</t>
  </si>
  <si>
    <t>9323038</t>
  </si>
  <si>
    <t>0037582</t>
  </si>
  <si>
    <t>9323039</t>
  </si>
  <si>
    <t>GRECZEK/MYRA</t>
  </si>
  <si>
    <t>9323043</t>
  </si>
  <si>
    <t>9323044</t>
  </si>
  <si>
    <t>9323047</t>
  </si>
  <si>
    <t>9323048</t>
  </si>
  <si>
    <t>0037604</t>
  </si>
  <si>
    <t>9323050</t>
  </si>
  <si>
    <t>WOOD/JASON</t>
  </si>
  <si>
    <t>9323051</t>
  </si>
  <si>
    <t>0037459</t>
  </si>
  <si>
    <t>9323053</t>
  </si>
  <si>
    <t>LOVELACE/CINDY</t>
  </si>
  <si>
    <t>0037564</t>
  </si>
  <si>
    <t>9323055</t>
  </si>
  <si>
    <t>CONKLE/WILLIAM</t>
  </si>
  <si>
    <t>0032043</t>
  </si>
  <si>
    <t>9323056</t>
  </si>
  <si>
    <t>SIMPSON/SCOTT</t>
  </si>
  <si>
    <t>0037599</t>
  </si>
  <si>
    <t>9323058</t>
  </si>
  <si>
    <t>KLEIN/DANIEL</t>
  </si>
  <si>
    <t>0037471</t>
  </si>
  <si>
    <t>9323061</t>
  </si>
  <si>
    <t>ALLEN/TAMMIE</t>
  </si>
  <si>
    <t>9323062</t>
  </si>
  <si>
    <t>9323063</t>
  </si>
  <si>
    <t>9323065</t>
  </si>
  <si>
    <t>9323066</t>
  </si>
  <si>
    <t>0034021</t>
  </si>
  <si>
    <t>9323069</t>
  </si>
  <si>
    <t>ZINSSER/ROBIN</t>
  </si>
  <si>
    <t>9323070</t>
  </si>
  <si>
    <t>9323071</t>
  </si>
  <si>
    <t>0037552</t>
  </si>
  <si>
    <t>9323072</t>
  </si>
  <si>
    <t>9323074</t>
  </si>
  <si>
    <t>9323075</t>
  </si>
  <si>
    <t>9323077</t>
  </si>
  <si>
    <t>9323079</t>
  </si>
  <si>
    <t>9323080</t>
  </si>
  <si>
    <t>9323081</t>
  </si>
  <si>
    <t>9323085</t>
  </si>
  <si>
    <t>9323124</t>
  </si>
  <si>
    <t>9323126</t>
  </si>
  <si>
    <t>9323127</t>
  </si>
  <si>
    <t>9323131</t>
  </si>
  <si>
    <t>9323132</t>
  </si>
  <si>
    <t>9323133</t>
  </si>
  <si>
    <t>9323136</t>
  </si>
  <si>
    <t>9323137</t>
  </si>
  <si>
    <t>9323139</t>
  </si>
  <si>
    <t>0037608</t>
  </si>
  <si>
    <t>9323140</t>
  </si>
  <si>
    <t>9323141</t>
  </si>
  <si>
    <t>9323142</t>
  </si>
  <si>
    <t>9323145</t>
  </si>
  <si>
    <t>9323146</t>
  </si>
  <si>
    <t>9323147</t>
  </si>
  <si>
    <t>9323149</t>
  </si>
  <si>
    <t>9323150</t>
  </si>
  <si>
    <t>0033121</t>
  </si>
  <si>
    <t>9323152</t>
  </si>
  <si>
    <t>CRUTCHFIELD/SARAH</t>
  </si>
  <si>
    <t>KNAUP/SARAH</t>
  </si>
  <si>
    <t>9323155</t>
  </si>
  <si>
    <t>9323157</t>
  </si>
  <si>
    <t>9323158</t>
  </si>
  <si>
    <t>9323160</t>
  </si>
  <si>
    <t>0037600</t>
  </si>
  <si>
    <t>9323163</t>
  </si>
  <si>
    <t>KILPATRICK/STEVE</t>
  </si>
  <si>
    <t>9323165</t>
  </si>
  <si>
    <t>9323169</t>
  </si>
  <si>
    <t>9323173</t>
  </si>
  <si>
    <t>9323174</t>
  </si>
  <si>
    <t>9323175</t>
  </si>
  <si>
    <t>9323176</t>
  </si>
  <si>
    <t>9323177</t>
  </si>
  <si>
    <t>9323178</t>
  </si>
  <si>
    <t>9323179</t>
  </si>
  <si>
    <t>9323180</t>
  </si>
  <si>
    <t>9323181</t>
  </si>
  <si>
    <t>9323182</t>
  </si>
  <si>
    <t>9323183</t>
  </si>
  <si>
    <t>9323184</t>
  </si>
  <si>
    <t>9323185</t>
  </si>
  <si>
    <t>9323186</t>
  </si>
  <si>
    <t>9323187</t>
  </si>
  <si>
    <t>9323188</t>
  </si>
  <si>
    <t>9323189</t>
  </si>
  <si>
    <t>9323190</t>
  </si>
  <si>
    <t>9323191</t>
  </si>
  <si>
    <t>9323192</t>
  </si>
  <si>
    <t>KENT RUSSELL LANDSCAPING</t>
  </si>
  <si>
    <t>9323193</t>
  </si>
  <si>
    <t>9323194</t>
  </si>
  <si>
    <t>9323195</t>
  </si>
  <si>
    <t>9323196</t>
  </si>
  <si>
    <t>9323197</t>
  </si>
  <si>
    <t>9323198</t>
  </si>
  <si>
    <t>9323199</t>
  </si>
  <si>
    <t>9323200</t>
  </si>
  <si>
    <t>9323201</t>
  </si>
  <si>
    <t>9323202</t>
  </si>
  <si>
    <t>9323203</t>
  </si>
  <si>
    <t>9323204</t>
  </si>
  <si>
    <t>9323205</t>
  </si>
  <si>
    <t>9323206</t>
  </si>
  <si>
    <t>9323207</t>
  </si>
  <si>
    <t>9323208</t>
  </si>
  <si>
    <t>9323209</t>
  </si>
  <si>
    <t>9323210</t>
  </si>
  <si>
    <t>9323211</t>
  </si>
  <si>
    <t>9323212</t>
  </si>
  <si>
    <t>9323213</t>
  </si>
  <si>
    <t>9323214</t>
  </si>
  <si>
    <t>9323215</t>
  </si>
  <si>
    <t>9323216</t>
  </si>
  <si>
    <t>9323217</t>
  </si>
  <si>
    <t>9323218</t>
  </si>
  <si>
    <t>9323219</t>
  </si>
  <si>
    <t>9323220</t>
  </si>
  <si>
    <t>9323221</t>
  </si>
  <si>
    <t>9323222</t>
  </si>
  <si>
    <t>0037617</t>
  </si>
  <si>
    <t>9323223</t>
  </si>
  <si>
    <t>9323224</t>
  </si>
  <si>
    <t>9323225</t>
  </si>
  <si>
    <t>9323226</t>
  </si>
  <si>
    <t>9323227</t>
  </si>
  <si>
    <t>9323228</t>
  </si>
  <si>
    <t>9323229</t>
  </si>
  <si>
    <t>9323230</t>
  </si>
  <si>
    <t>9323231</t>
  </si>
  <si>
    <t>9323232</t>
  </si>
  <si>
    <t>9323233</t>
  </si>
  <si>
    <t>9323234</t>
  </si>
  <si>
    <t>9323235</t>
  </si>
  <si>
    <t>9323236</t>
  </si>
  <si>
    <t>9323237</t>
  </si>
  <si>
    <t>9323238</t>
  </si>
  <si>
    <t>9323239</t>
  </si>
  <si>
    <t>9323240</t>
  </si>
  <si>
    <t>9323241</t>
  </si>
  <si>
    <t>9323242</t>
  </si>
  <si>
    <t>9323243</t>
  </si>
  <si>
    <t>9323244</t>
  </si>
  <si>
    <t>9323245</t>
  </si>
  <si>
    <t>9323246</t>
  </si>
  <si>
    <t>9323247</t>
  </si>
  <si>
    <t>9323248</t>
  </si>
  <si>
    <t>9323249</t>
  </si>
  <si>
    <t>9323250</t>
  </si>
  <si>
    <t>9323251</t>
  </si>
  <si>
    <t>0037618</t>
  </si>
  <si>
    <t>9323252</t>
  </si>
  <si>
    <t>GARDNER/SAM</t>
  </si>
  <si>
    <t>9323253</t>
  </si>
  <si>
    <t>9323254</t>
  </si>
  <si>
    <t>9323255</t>
  </si>
  <si>
    <t>9323256</t>
  </si>
  <si>
    <t>9323258</t>
  </si>
  <si>
    <t>9323259</t>
  </si>
  <si>
    <t>9323260</t>
  </si>
  <si>
    <t>9323261</t>
  </si>
  <si>
    <t>9323262</t>
  </si>
  <si>
    <t>9323263</t>
  </si>
  <si>
    <t>TABOADA/NICOLE</t>
  </si>
  <si>
    <t>9323264</t>
  </si>
  <si>
    <t>9323265</t>
  </si>
  <si>
    <t>9323266</t>
  </si>
  <si>
    <t>9323267</t>
  </si>
  <si>
    <t>9323268</t>
  </si>
  <si>
    <t>9323269</t>
  </si>
  <si>
    <t>9323270</t>
  </si>
  <si>
    <t>9323271</t>
  </si>
  <si>
    <t>9323272</t>
  </si>
  <si>
    <t>9323273</t>
  </si>
  <si>
    <t>9323274</t>
  </si>
  <si>
    <t>9323275</t>
  </si>
  <si>
    <t>9323276</t>
  </si>
  <si>
    <t>9323277</t>
  </si>
  <si>
    <t>9323278</t>
  </si>
  <si>
    <t>9323279</t>
  </si>
  <si>
    <t>9323280</t>
  </si>
  <si>
    <t>9323281</t>
  </si>
  <si>
    <t>9323282</t>
  </si>
  <si>
    <t>9323283</t>
  </si>
  <si>
    <t>9323284</t>
  </si>
  <si>
    <t>9323285</t>
  </si>
  <si>
    <t>9323286</t>
  </si>
  <si>
    <t>9323287</t>
  </si>
  <si>
    <t>9323288</t>
  </si>
  <si>
    <t>9323289</t>
  </si>
  <si>
    <t>9323290</t>
  </si>
  <si>
    <t>9323291</t>
  </si>
  <si>
    <t>0024470</t>
  </si>
  <si>
    <t>9323292</t>
  </si>
  <si>
    <t>HAWKINS/SCOTT</t>
  </si>
  <si>
    <t>9323293</t>
  </si>
  <si>
    <t>9323294</t>
  </si>
  <si>
    <t>0037621</t>
  </si>
  <si>
    <t>9323295</t>
  </si>
  <si>
    <t>HACKETT/MARK</t>
  </si>
  <si>
    <t>9323296</t>
  </si>
  <si>
    <t>9323297</t>
  </si>
  <si>
    <t>9323298</t>
  </si>
  <si>
    <t>9323299</t>
  </si>
  <si>
    <t>9323300</t>
  </si>
  <si>
    <t>9323301</t>
  </si>
  <si>
    <t>9323302</t>
  </si>
  <si>
    <t>9323303</t>
  </si>
  <si>
    <t>9323304</t>
  </si>
  <si>
    <t>0036918</t>
  </si>
  <si>
    <t>9323305</t>
  </si>
  <si>
    <t>GILLETTE CONSOLIDATED SERVICE</t>
  </si>
  <si>
    <t>9323306</t>
  </si>
  <si>
    <t>9323307</t>
  </si>
  <si>
    <t>9323308</t>
  </si>
  <si>
    <t>9323309</t>
  </si>
  <si>
    <t>9323310</t>
  </si>
  <si>
    <t>9323311</t>
  </si>
  <si>
    <t>9323312</t>
  </si>
  <si>
    <t>9323313</t>
  </si>
  <si>
    <t>9323314</t>
  </si>
  <si>
    <t>9323315</t>
  </si>
  <si>
    <t>9323316</t>
  </si>
  <si>
    <t>9323317</t>
  </si>
  <si>
    <t>9323318</t>
  </si>
  <si>
    <t>9323319</t>
  </si>
  <si>
    <t>9323320</t>
  </si>
  <si>
    <t>9323321</t>
  </si>
  <si>
    <t>9323322</t>
  </si>
  <si>
    <t>9323323</t>
  </si>
  <si>
    <t>9323324</t>
  </si>
  <si>
    <t>9323325</t>
  </si>
  <si>
    <t>9323326</t>
  </si>
  <si>
    <t>9323327</t>
  </si>
  <si>
    <t>9323328</t>
  </si>
  <si>
    <t>9323330</t>
  </si>
  <si>
    <t>9323331</t>
  </si>
  <si>
    <t>9323333</t>
  </si>
  <si>
    <t>9323334</t>
  </si>
  <si>
    <t>9323335</t>
  </si>
  <si>
    <t>9323336</t>
  </si>
  <si>
    <t>9323337</t>
  </si>
  <si>
    <t>9323338</t>
  </si>
  <si>
    <t>9323339</t>
  </si>
  <si>
    <t>9323340</t>
  </si>
  <si>
    <t>9323341</t>
  </si>
  <si>
    <t>9323342</t>
  </si>
  <si>
    <t>9323343</t>
  </si>
  <si>
    <t>9323344</t>
  </si>
  <si>
    <t>9323345</t>
  </si>
  <si>
    <t>9323346</t>
  </si>
  <si>
    <t>9323347</t>
  </si>
  <si>
    <t>9323348</t>
  </si>
  <si>
    <t>9323349</t>
  </si>
  <si>
    <t>9323350</t>
  </si>
  <si>
    <t>9323351</t>
  </si>
  <si>
    <t>9323352</t>
  </si>
  <si>
    <t>SEAN PUMPHREY</t>
  </si>
  <si>
    <t>9323353</t>
  </si>
  <si>
    <t>9323354</t>
  </si>
  <si>
    <t>9323355</t>
  </si>
  <si>
    <t>9323356</t>
  </si>
  <si>
    <t>9323357</t>
  </si>
  <si>
    <t>9323358</t>
  </si>
  <si>
    <t>9323359</t>
  </si>
  <si>
    <t>9323360</t>
  </si>
  <si>
    <t>9323361</t>
  </si>
  <si>
    <t>9323362</t>
  </si>
  <si>
    <t>9323363</t>
  </si>
  <si>
    <t>9323364</t>
  </si>
  <si>
    <t>9323365</t>
  </si>
  <si>
    <t>9323366</t>
  </si>
  <si>
    <t>9323367</t>
  </si>
  <si>
    <t>9323368</t>
  </si>
  <si>
    <t>9323369</t>
  </si>
  <si>
    <t>9323370</t>
  </si>
  <si>
    <t>9323371</t>
  </si>
  <si>
    <t>9323372</t>
  </si>
  <si>
    <t>9323373</t>
  </si>
  <si>
    <t>9323374</t>
  </si>
  <si>
    <t>9323375</t>
  </si>
  <si>
    <t>9323376</t>
  </si>
  <si>
    <t>9323377</t>
  </si>
  <si>
    <t>9323378</t>
  </si>
  <si>
    <t>0037592</t>
  </si>
  <si>
    <t>9323379</t>
  </si>
  <si>
    <t>T H S CONSTRUCTION</t>
  </si>
  <si>
    <t>9323380</t>
  </si>
  <si>
    <t>9323381</t>
  </si>
  <si>
    <t>9323382</t>
  </si>
  <si>
    <t>9323383</t>
  </si>
  <si>
    <t>9323384</t>
  </si>
  <si>
    <t>9323385</t>
  </si>
  <si>
    <t>9323386</t>
  </si>
  <si>
    <t>9323387</t>
  </si>
  <si>
    <t>9323388</t>
  </si>
  <si>
    <t>9323389</t>
  </si>
  <si>
    <t>9323390</t>
  </si>
  <si>
    <t>9323391</t>
  </si>
  <si>
    <t>9323392</t>
  </si>
  <si>
    <t>9323393</t>
  </si>
  <si>
    <t>9323394</t>
  </si>
  <si>
    <t>9323395</t>
  </si>
  <si>
    <t>9323396</t>
  </si>
  <si>
    <t>9323397</t>
  </si>
  <si>
    <t>9323398</t>
  </si>
  <si>
    <t>9323399</t>
  </si>
  <si>
    <t>9323400</t>
  </si>
  <si>
    <t>9323401</t>
  </si>
  <si>
    <t>9323402</t>
  </si>
  <si>
    <t>9323403</t>
  </si>
  <si>
    <t>9323404</t>
  </si>
  <si>
    <t>9323405</t>
  </si>
  <si>
    <t>9323406</t>
  </si>
  <si>
    <t>9323407</t>
  </si>
  <si>
    <t>9323408</t>
  </si>
  <si>
    <t>9323409</t>
  </si>
  <si>
    <t>9323410</t>
  </si>
  <si>
    <t>9323411</t>
  </si>
  <si>
    <t>9323412</t>
  </si>
  <si>
    <t>9323413</t>
  </si>
  <si>
    <t>9323414</t>
  </si>
  <si>
    <t>9323415</t>
  </si>
  <si>
    <t>9323416</t>
  </si>
  <si>
    <t>9323417</t>
  </si>
  <si>
    <t>0037642</t>
  </si>
  <si>
    <t>9323418</t>
  </si>
  <si>
    <t>BARRY/SHIRLEY</t>
  </si>
  <si>
    <t>9323419</t>
  </si>
  <si>
    <t>9323420</t>
  </si>
  <si>
    <t>9323421</t>
  </si>
  <si>
    <t>9323422</t>
  </si>
  <si>
    <t>9323423</t>
  </si>
  <si>
    <t>9323424</t>
  </si>
  <si>
    <t>9323425</t>
  </si>
  <si>
    <t>9323426</t>
  </si>
  <si>
    <t>9323427</t>
  </si>
  <si>
    <t>9323428</t>
  </si>
  <si>
    <t>9323429</t>
  </si>
  <si>
    <t>9323430</t>
  </si>
  <si>
    <t>9323431</t>
  </si>
  <si>
    <t>9323432</t>
  </si>
  <si>
    <t>9323433</t>
  </si>
  <si>
    <t>9323434</t>
  </si>
  <si>
    <t>9323435</t>
  </si>
  <si>
    <t>9323436</t>
  </si>
  <si>
    <t>9323437</t>
  </si>
  <si>
    <t>9323438</t>
  </si>
  <si>
    <t>9323439</t>
  </si>
  <si>
    <t>9323440</t>
  </si>
  <si>
    <t>9323441</t>
  </si>
  <si>
    <t>9323442</t>
  </si>
  <si>
    <t>9323443</t>
  </si>
  <si>
    <t>9323444</t>
  </si>
  <si>
    <t>9323445</t>
  </si>
  <si>
    <t>9323446</t>
  </si>
  <si>
    <t>9323447</t>
  </si>
  <si>
    <t>9323448</t>
  </si>
  <si>
    <t>9323449</t>
  </si>
  <si>
    <t>9323450</t>
  </si>
  <si>
    <t>9323451</t>
  </si>
  <si>
    <t>9323452</t>
  </si>
  <si>
    <t>9323453</t>
  </si>
  <si>
    <t>9323454</t>
  </si>
  <si>
    <t>9323455</t>
  </si>
  <si>
    <t>9323456</t>
  </si>
  <si>
    <t>9323457</t>
  </si>
  <si>
    <t>9323458</t>
  </si>
  <si>
    <t>9323459</t>
  </si>
  <si>
    <t>9323460</t>
  </si>
  <si>
    <t>9323461</t>
  </si>
  <si>
    <t>9323462</t>
  </si>
  <si>
    <t>9323463</t>
  </si>
  <si>
    <t>9323464</t>
  </si>
  <si>
    <t>9323465</t>
  </si>
  <si>
    <t>9323466</t>
  </si>
  <si>
    <t>9323467</t>
  </si>
  <si>
    <t>9323468</t>
  </si>
  <si>
    <t>9323469</t>
  </si>
  <si>
    <t>9323470</t>
  </si>
  <si>
    <t>9323471</t>
  </si>
  <si>
    <t>9323472</t>
  </si>
  <si>
    <t>9323473</t>
  </si>
  <si>
    <t>9323474</t>
  </si>
  <si>
    <t>9323475</t>
  </si>
  <si>
    <t>9323476</t>
  </si>
  <si>
    <t>9323477</t>
  </si>
  <si>
    <t>9323478</t>
  </si>
  <si>
    <t>9323479</t>
  </si>
  <si>
    <t>9323480</t>
  </si>
  <si>
    <t>9323481</t>
  </si>
  <si>
    <t>9323482</t>
  </si>
  <si>
    <t>9323483</t>
  </si>
  <si>
    <t>9323484</t>
  </si>
  <si>
    <t>9323485</t>
  </si>
  <si>
    <t>9323486</t>
  </si>
  <si>
    <t>9323487</t>
  </si>
  <si>
    <t>9323488</t>
  </si>
  <si>
    <t>9323489</t>
  </si>
  <si>
    <t>9323490</t>
  </si>
  <si>
    <t>0011309</t>
  </si>
  <si>
    <t>9323491</t>
  </si>
  <si>
    <t>PAPAZIAN/GEORGE</t>
  </si>
  <si>
    <t>9323492</t>
  </si>
  <si>
    <t>9323493</t>
  </si>
  <si>
    <t>9323494</t>
  </si>
  <si>
    <t>9323495</t>
  </si>
  <si>
    <t>9323496</t>
  </si>
  <si>
    <t>9323497</t>
  </si>
  <si>
    <t>9323498</t>
  </si>
  <si>
    <t>9323499</t>
  </si>
  <si>
    <t>9323500</t>
  </si>
  <si>
    <t>9323501</t>
  </si>
  <si>
    <t>9323502</t>
  </si>
  <si>
    <t>9323503</t>
  </si>
  <si>
    <t>9323504</t>
  </si>
  <si>
    <t>9323505</t>
  </si>
  <si>
    <t>9323506</t>
  </si>
  <si>
    <t>9323507</t>
  </si>
  <si>
    <t>9323508</t>
  </si>
  <si>
    <t>9323509</t>
  </si>
  <si>
    <t>9323510</t>
  </si>
  <si>
    <t>9323515</t>
  </si>
  <si>
    <t>9323517</t>
  </si>
  <si>
    <t>9323518</t>
  </si>
  <si>
    <t>9323520</t>
  </si>
  <si>
    <t>9323522</t>
  </si>
  <si>
    <t>9323523</t>
  </si>
  <si>
    <t>9323524</t>
  </si>
  <si>
    <t>9323525</t>
  </si>
  <si>
    <t>9323526</t>
  </si>
  <si>
    <t>9323527</t>
  </si>
  <si>
    <t>9323528</t>
  </si>
  <si>
    <t>9323529</t>
  </si>
  <si>
    <t>9323530</t>
  </si>
  <si>
    <t>9323531</t>
  </si>
  <si>
    <t>9323532</t>
  </si>
  <si>
    <t>9323533</t>
  </si>
  <si>
    <t>9323534</t>
  </si>
  <si>
    <t>9323535</t>
  </si>
  <si>
    <t>9323536</t>
  </si>
  <si>
    <t>9323537</t>
  </si>
  <si>
    <t>9323538</t>
  </si>
  <si>
    <t>9323539</t>
  </si>
  <si>
    <t>9323540</t>
  </si>
  <si>
    <t>9323541</t>
  </si>
  <si>
    <t>9323542</t>
  </si>
  <si>
    <t>9323543</t>
  </si>
  <si>
    <t>9323544</t>
  </si>
  <si>
    <t>9323545</t>
  </si>
  <si>
    <t>9323546</t>
  </si>
  <si>
    <t>9323547</t>
  </si>
  <si>
    <t>9323548</t>
  </si>
  <si>
    <t>9323549</t>
  </si>
  <si>
    <t>9323550</t>
  </si>
  <si>
    <t>9323551</t>
  </si>
  <si>
    <t>9323552</t>
  </si>
  <si>
    <t>9323553</t>
  </si>
  <si>
    <t>9323554</t>
  </si>
  <si>
    <t>9323555</t>
  </si>
  <si>
    <t>9323557</t>
  </si>
  <si>
    <t>9323562</t>
  </si>
  <si>
    <t>9323563</t>
  </si>
  <si>
    <t>9323565</t>
  </si>
  <si>
    <t>9323566</t>
  </si>
  <si>
    <t>9323567</t>
  </si>
  <si>
    <t>9323570</t>
  </si>
  <si>
    <t>9323576</t>
  </si>
  <si>
    <t>9323581</t>
  </si>
  <si>
    <t>9323582</t>
  </si>
  <si>
    <t>9323585</t>
  </si>
  <si>
    <t>9323586</t>
  </si>
  <si>
    <t>9323587</t>
  </si>
  <si>
    <t>9323589</t>
  </si>
  <si>
    <t>9323590</t>
  </si>
  <si>
    <t>9323593</t>
  </si>
  <si>
    <t>9323596</t>
  </si>
  <si>
    <t>9323599</t>
  </si>
  <si>
    <t>9323600</t>
  </si>
  <si>
    <t>9323602</t>
  </si>
  <si>
    <t>9323603</t>
  </si>
  <si>
    <t>9323604</t>
  </si>
  <si>
    <t>9323605</t>
  </si>
  <si>
    <t>9323606</t>
  </si>
  <si>
    <t>9323607</t>
  </si>
  <si>
    <t>9323608</t>
  </si>
  <si>
    <t>9323609</t>
  </si>
  <si>
    <t>9323610</t>
  </si>
  <si>
    <t>9323611</t>
  </si>
  <si>
    <t>9323612</t>
  </si>
  <si>
    <t>9323613</t>
  </si>
  <si>
    <t>9323614</t>
  </si>
  <si>
    <t>9323615</t>
  </si>
  <si>
    <t>9323616</t>
  </si>
  <si>
    <t>9323617</t>
  </si>
  <si>
    <t>9323618</t>
  </si>
  <si>
    <t>9323619</t>
  </si>
  <si>
    <t>9323620</t>
  </si>
  <si>
    <t>9323621</t>
  </si>
  <si>
    <t>9323622</t>
  </si>
  <si>
    <t>9323624</t>
  </si>
  <si>
    <t>9323625</t>
  </si>
  <si>
    <t>9323626</t>
  </si>
  <si>
    <t>9323627</t>
  </si>
  <si>
    <t>9323628</t>
  </si>
  <si>
    <t>9323629</t>
  </si>
  <si>
    <t>9323630</t>
  </si>
  <si>
    <t>0014458</t>
  </si>
  <si>
    <t>9323631</t>
  </si>
  <si>
    <t>HOMETOWN RENTALS AND SERVICES</t>
  </si>
  <si>
    <t>9323632</t>
  </si>
  <si>
    <t>9323633</t>
  </si>
  <si>
    <t>9323634</t>
  </si>
  <si>
    <t>9323635</t>
  </si>
  <si>
    <t>9323636</t>
  </si>
  <si>
    <t>9323638</t>
  </si>
  <si>
    <t>9323640</t>
  </si>
  <si>
    <t>9323641</t>
  </si>
  <si>
    <t>9323643</t>
  </si>
  <si>
    <t>9323644</t>
  </si>
  <si>
    <t>9323645</t>
  </si>
  <si>
    <t>9323646</t>
  </si>
  <si>
    <t>9323647</t>
  </si>
  <si>
    <t>9323648</t>
  </si>
  <si>
    <t>9323649</t>
  </si>
  <si>
    <t>9323650</t>
  </si>
  <si>
    <t>9323651</t>
  </si>
  <si>
    <t>9323652</t>
  </si>
  <si>
    <t>9323653</t>
  </si>
  <si>
    <t>9323654</t>
  </si>
  <si>
    <t>9323656</t>
  </si>
  <si>
    <t>9323657</t>
  </si>
  <si>
    <t>9323658</t>
  </si>
  <si>
    <t>9323659</t>
  </si>
  <si>
    <t>9323661</t>
  </si>
  <si>
    <t>D201469</t>
  </si>
  <si>
    <t>D201470</t>
  </si>
  <si>
    <t>D201471</t>
  </si>
  <si>
    <t>0192405</t>
  </si>
  <si>
    <t>1860B</t>
  </si>
  <si>
    <t>1863B</t>
  </si>
  <si>
    <t>0037584</t>
  </si>
  <si>
    <t>9322479</t>
  </si>
  <si>
    <t>HOBBS/MICHELLE</t>
  </si>
  <si>
    <t>9322481</t>
  </si>
  <si>
    <t>9322482</t>
  </si>
  <si>
    <t>9322483</t>
  </si>
  <si>
    <t>0037548</t>
  </si>
  <si>
    <t>9322484</t>
  </si>
  <si>
    <t>WISNER/STEVE</t>
  </si>
  <si>
    <t>9322486</t>
  </si>
  <si>
    <t>0029363</t>
  </si>
  <si>
    <t>9322488</t>
  </si>
  <si>
    <t>ROBERTSON/GREG</t>
  </si>
  <si>
    <t>9322490</t>
  </si>
  <si>
    <t>0037512</t>
  </si>
  <si>
    <t>9322491</t>
  </si>
  <si>
    <t>DOHMANN/DAVID</t>
  </si>
  <si>
    <t>0037541</t>
  </si>
  <si>
    <t>9322493</t>
  </si>
  <si>
    <t>9322495</t>
  </si>
  <si>
    <t>0028672</t>
  </si>
  <si>
    <t>9322497</t>
  </si>
  <si>
    <t>PENNY/JOHN</t>
  </si>
  <si>
    <t>0037534</t>
  </si>
  <si>
    <t>9322499</t>
  </si>
  <si>
    <t>9322501</t>
  </si>
  <si>
    <t>9322504</t>
  </si>
  <si>
    <t>9322506</t>
  </si>
  <si>
    <t>0037543</t>
  </si>
  <si>
    <t>9322507</t>
  </si>
  <si>
    <t>WILLIAMS/PRESTON</t>
  </si>
  <si>
    <t>9322509</t>
  </si>
  <si>
    <t>9322512</t>
  </si>
  <si>
    <t>9322514</t>
  </si>
  <si>
    <t>0035649</t>
  </si>
  <si>
    <t>9322515</t>
  </si>
  <si>
    <t>BRESNAHAN/KATHERINE</t>
  </si>
  <si>
    <t>9322516</t>
  </si>
  <si>
    <t>SECOND BRANCH CHURCH</t>
  </si>
  <si>
    <t>0035368</t>
  </si>
  <si>
    <t>9322518</t>
  </si>
  <si>
    <t>POLCHINSKI/JARED</t>
  </si>
  <si>
    <t>9322564</t>
  </si>
  <si>
    <t>0037574</t>
  </si>
  <si>
    <t>9322566</t>
  </si>
  <si>
    <t>ELLIOTT/WILLIAM</t>
  </si>
  <si>
    <t>9322568</t>
  </si>
  <si>
    <t>9322569</t>
  </si>
  <si>
    <t>9322570</t>
  </si>
  <si>
    <t>0037585</t>
  </si>
  <si>
    <t>9322571</t>
  </si>
  <si>
    <t>GRECCO/ROBERT</t>
  </si>
  <si>
    <t>9322572</t>
  </si>
  <si>
    <t>9322573</t>
  </si>
  <si>
    <t>9322576</t>
  </si>
  <si>
    <t>9322577</t>
  </si>
  <si>
    <t>9322579</t>
  </si>
  <si>
    <t>0037578</t>
  </si>
  <si>
    <t>9322582</t>
  </si>
  <si>
    <t>WOMBLE/TIM</t>
  </si>
  <si>
    <t>9322583</t>
  </si>
  <si>
    <t>9322585</t>
  </si>
  <si>
    <t>9322587</t>
  </si>
  <si>
    <t>9322588</t>
  </si>
  <si>
    <t>9322589</t>
  </si>
  <si>
    <t>A BROTHERS LAND CARE</t>
  </si>
  <si>
    <t>9322594</t>
  </si>
  <si>
    <t>9322595</t>
  </si>
  <si>
    <t>0037514</t>
  </si>
  <si>
    <t>9322597</t>
  </si>
  <si>
    <t>9322598</t>
  </si>
  <si>
    <t>9322599</t>
  </si>
  <si>
    <t>9322600</t>
  </si>
  <si>
    <t>0037096</t>
  </si>
  <si>
    <t>9322603</t>
  </si>
  <si>
    <t>9322606</t>
  </si>
  <si>
    <t>9322609</t>
  </si>
  <si>
    <t>9322611</t>
  </si>
  <si>
    <t>9322613</t>
  </si>
  <si>
    <t>0037533</t>
  </si>
  <si>
    <t>9322615</t>
  </si>
  <si>
    <t>SCOTT/CAMERON</t>
  </si>
  <si>
    <t>9322617</t>
  </si>
  <si>
    <t>9322619</t>
  </si>
  <si>
    <t>0035797</t>
  </si>
  <si>
    <t>9322621</t>
  </si>
  <si>
    <t>DURST/DANIEL</t>
  </si>
  <si>
    <t>9322622</t>
  </si>
  <si>
    <t>9322625</t>
  </si>
  <si>
    <t>9322626</t>
  </si>
  <si>
    <t>0035906</t>
  </si>
  <si>
    <t>9322628</t>
  </si>
  <si>
    <t>SALDAGO/FRANKIE</t>
  </si>
  <si>
    <t>FRANKIE/SALDAGO</t>
  </si>
  <si>
    <t>0037575</t>
  </si>
  <si>
    <t>9322629</t>
  </si>
  <si>
    <t>FARRIS/MIKE</t>
  </si>
  <si>
    <t>0023136</t>
  </si>
  <si>
    <t>9322703</t>
  </si>
  <si>
    <t>WEST/MARK</t>
  </si>
  <si>
    <t>9322757</t>
  </si>
  <si>
    <t>9322758</t>
  </si>
  <si>
    <t>9322759</t>
  </si>
  <si>
    <t>9322760</t>
  </si>
  <si>
    <t>9322761</t>
  </si>
  <si>
    <t>9322762</t>
  </si>
  <si>
    <t>9322763</t>
  </si>
  <si>
    <t>9322764</t>
  </si>
  <si>
    <t>9322765</t>
  </si>
  <si>
    <t>9322766</t>
  </si>
  <si>
    <t>9322767</t>
  </si>
  <si>
    <t>9322768</t>
  </si>
  <si>
    <t>9322769</t>
  </si>
  <si>
    <t>9322770</t>
  </si>
  <si>
    <t>9322771</t>
  </si>
  <si>
    <t>9322772</t>
  </si>
  <si>
    <t>9322773</t>
  </si>
  <si>
    <t>9322774</t>
  </si>
  <si>
    <t>9322775</t>
  </si>
  <si>
    <t>9322776</t>
  </si>
  <si>
    <t>9322777</t>
  </si>
  <si>
    <t>9322778</t>
  </si>
  <si>
    <t>9322779</t>
  </si>
  <si>
    <t>9322780</t>
  </si>
  <si>
    <t>9322781</t>
  </si>
  <si>
    <t>9322782</t>
  </si>
  <si>
    <t>9322783</t>
  </si>
  <si>
    <t>9322784</t>
  </si>
  <si>
    <t>9322785</t>
  </si>
  <si>
    <t>9322786</t>
  </si>
  <si>
    <t>9322787</t>
  </si>
  <si>
    <t>9322788</t>
  </si>
  <si>
    <t>9322789</t>
  </si>
  <si>
    <t>9322790</t>
  </si>
  <si>
    <t>9322791</t>
  </si>
  <si>
    <t>9322792</t>
  </si>
  <si>
    <t>9322793</t>
  </si>
  <si>
    <t>9322794</t>
  </si>
  <si>
    <t>9322795</t>
  </si>
  <si>
    <t>9322796</t>
  </si>
  <si>
    <t>9322797</t>
  </si>
  <si>
    <t>9322798</t>
  </si>
  <si>
    <t>9322799</t>
  </si>
  <si>
    <t>9322800</t>
  </si>
  <si>
    <t>9322801</t>
  </si>
  <si>
    <t>9322802</t>
  </si>
  <si>
    <t>9322803</t>
  </si>
  <si>
    <t>9322804</t>
  </si>
  <si>
    <t>9322805</t>
  </si>
  <si>
    <t>9322806</t>
  </si>
  <si>
    <t>9322807</t>
  </si>
  <si>
    <t>9322808</t>
  </si>
  <si>
    <t>9322809</t>
  </si>
  <si>
    <t>9322810</t>
  </si>
  <si>
    <t>9322811</t>
  </si>
  <si>
    <t>9322812</t>
  </si>
  <si>
    <t>9322813</t>
  </si>
  <si>
    <t>9322814</t>
  </si>
  <si>
    <t>9322815</t>
  </si>
  <si>
    <t>9322816</t>
  </si>
  <si>
    <t>9322817</t>
  </si>
  <si>
    <t>9322818</t>
  </si>
  <si>
    <t>9322819</t>
  </si>
  <si>
    <t>9322820</t>
  </si>
  <si>
    <t>9322821</t>
  </si>
  <si>
    <t>9322822</t>
  </si>
  <si>
    <t>9322823</t>
  </si>
  <si>
    <t>9322824</t>
  </si>
  <si>
    <t>9322825</t>
  </si>
  <si>
    <t>9322826</t>
  </si>
  <si>
    <t>9322827</t>
  </si>
  <si>
    <t>9322828</t>
  </si>
  <si>
    <t>9322829</t>
  </si>
  <si>
    <t>9322830</t>
  </si>
  <si>
    <t>9322831</t>
  </si>
  <si>
    <t>9322832</t>
  </si>
  <si>
    <t>9322833</t>
  </si>
  <si>
    <t>9322834</t>
  </si>
  <si>
    <t>9322835</t>
  </si>
  <si>
    <t>9322836</t>
  </si>
  <si>
    <t>9322837</t>
  </si>
  <si>
    <t>9322838</t>
  </si>
  <si>
    <t>9322839</t>
  </si>
  <si>
    <t>9322840</t>
  </si>
  <si>
    <t>9322841</t>
  </si>
  <si>
    <t>9322842</t>
  </si>
  <si>
    <t>9322843</t>
  </si>
  <si>
    <t>9322844</t>
  </si>
  <si>
    <t>9322845</t>
  </si>
  <si>
    <t>9322846</t>
  </si>
  <si>
    <t>9322847</t>
  </si>
  <si>
    <t>9322848</t>
  </si>
  <si>
    <t>9322849</t>
  </si>
  <si>
    <t>9322850</t>
  </si>
  <si>
    <t>9322851</t>
  </si>
  <si>
    <t>9322852</t>
  </si>
  <si>
    <t>9322853</t>
  </si>
  <si>
    <t>9322854</t>
  </si>
  <si>
    <t>9322855</t>
  </si>
  <si>
    <t>9322856</t>
  </si>
  <si>
    <t>9322857</t>
  </si>
  <si>
    <t>9322858</t>
  </si>
  <si>
    <t>9322859</t>
  </si>
  <si>
    <t>9322860</t>
  </si>
  <si>
    <t>9322861</t>
  </si>
  <si>
    <t>9322862</t>
  </si>
  <si>
    <t>9322863</t>
  </si>
  <si>
    <t>9322864</t>
  </si>
  <si>
    <t>9322865</t>
  </si>
  <si>
    <t>9322866</t>
  </si>
  <si>
    <t>9322867</t>
  </si>
  <si>
    <t>9322868</t>
  </si>
  <si>
    <t>9322869</t>
  </si>
  <si>
    <t>9322870</t>
  </si>
  <si>
    <t>9322871</t>
  </si>
  <si>
    <t>9322872</t>
  </si>
  <si>
    <t>9322873</t>
  </si>
  <si>
    <t>9322874</t>
  </si>
  <si>
    <t>9322875</t>
  </si>
  <si>
    <t>9322876</t>
  </si>
  <si>
    <t>9322877</t>
  </si>
  <si>
    <t>9322878</t>
  </si>
  <si>
    <t>9322879</t>
  </si>
  <si>
    <t>9322880</t>
  </si>
  <si>
    <t>9322881</t>
  </si>
  <si>
    <t>9322882</t>
  </si>
  <si>
    <t>9322883</t>
  </si>
  <si>
    <t>9322884</t>
  </si>
  <si>
    <t>9322885</t>
  </si>
  <si>
    <t>9322886</t>
  </si>
  <si>
    <t>9322887</t>
  </si>
  <si>
    <t>9322888</t>
  </si>
  <si>
    <t>9322889</t>
  </si>
  <si>
    <t>9322890</t>
  </si>
  <si>
    <t>9322891</t>
  </si>
  <si>
    <t>9322892</t>
  </si>
  <si>
    <t>9322893</t>
  </si>
  <si>
    <t>9322894</t>
  </si>
  <si>
    <t>9322895</t>
  </si>
  <si>
    <t>9322896</t>
  </si>
  <si>
    <t>9322897</t>
  </si>
  <si>
    <t>9322898</t>
  </si>
  <si>
    <t>9322899</t>
  </si>
  <si>
    <t>9322900</t>
  </si>
  <si>
    <t>9322901</t>
  </si>
  <si>
    <t>9322902</t>
  </si>
  <si>
    <t>9322903</t>
  </si>
  <si>
    <t>9322904</t>
  </si>
  <si>
    <t>9322905</t>
  </si>
  <si>
    <t>9322906</t>
  </si>
  <si>
    <t>9322907</t>
  </si>
  <si>
    <t>9322908</t>
  </si>
  <si>
    <t>9322909</t>
  </si>
  <si>
    <t>9322910</t>
  </si>
  <si>
    <t>9322911</t>
  </si>
  <si>
    <t>9322912</t>
  </si>
  <si>
    <t>9322913</t>
  </si>
  <si>
    <t>9322914</t>
  </si>
  <si>
    <t>9322915</t>
  </si>
  <si>
    <t>9322916</t>
  </si>
  <si>
    <t>9322917</t>
  </si>
  <si>
    <t>9322918</t>
  </si>
  <si>
    <t>9322919</t>
  </si>
  <si>
    <t>9322920</t>
  </si>
  <si>
    <t>9322921</t>
  </si>
  <si>
    <t>9322922</t>
  </si>
  <si>
    <t>9322923</t>
  </si>
  <si>
    <t>9322924</t>
  </si>
  <si>
    <t>9322925</t>
  </si>
  <si>
    <t>9322926</t>
  </si>
  <si>
    <t>9322927</t>
  </si>
  <si>
    <t>9322928</t>
  </si>
  <si>
    <t>9322929</t>
  </si>
  <si>
    <t>9322930</t>
  </si>
  <si>
    <t>9322931</t>
  </si>
  <si>
    <t>9322932</t>
  </si>
  <si>
    <t>9322933</t>
  </si>
  <si>
    <t>9322934</t>
  </si>
  <si>
    <t>9322935</t>
  </si>
  <si>
    <t>9322936</t>
  </si>
  <si>
    <t>9322937</t>
  </si>
  <si>
    <t>9322938</t>
  </si>
  <si>
    <t>9322939</t>
  </si>
  <si>
    <t>9322940</t>
  </si>
  <si>
    <t>9322941</t>
  </si>
  <si>
    <t>9322942</t>
  </si>
  <si>
    <t>9322943</t>
  </si>
  <si>
    <t>9322944</t>
  </si>
  <si>
    <t>9322945</t>
  </si>
  <si>
    <t>9322946</t>
  </si>
  <si>
    <t>9322947</t>
  </si>
  <si>
    <t>9322948</t>
  </si>
  <si>
    <t>9322949</t>
  </si>
  <si>
    <t>9322950</t>
  </si>
  <si>
    <t>9322951</t>
  </si>
  <si>
    <t>9322952</t>
  </si>
  <si>
    <t>9322953</t>
  </si>
  <si>
    <t>9322954</t>
  </si>
  <si>
    <t>9322955</t>
  </si>
  <si>
    <t>9322956</t>
  </si>
  <si>
    <t>9322957</t>
  </si>
  <si>
    <t>9322958</t>
  </si>
  <si>
    <t>9322959</t>
  </si>
  <si>
    <t>9322960</t>
  </si>
  <si>
    <t>9322961</t>
  </si>
  <si>
    <t>9322962</t>
  </si>
  <si>
    <t>9322963</t>
  </si>
  <si>
    <t>9322964</t>
  </si>
  <si>
    <t>9322965</t>
  </si>
  <si>
    <t>9322966</t>
  </si>
  <si>
    <t>9322967</t>
  </si>
  <si>
    <t>9322968</t>
  </si>
  <si>
    <t>9322969</t>
  </si>
  <si>
    <t>9322970</t>
  </si>
  <si>
    <t>9322971</t>
  </si>
  <si>
    <t>9322972</t>
  </si>
  <si>
    <t>9322973</t>
  </si>
  <si>
    <t>9322974</t>
  </si>
  <si>
    <t>9322975</t>
  </si>
  <si>
    <t>9322976</t>
  </si>
  <si>
    <t>9322977</t>
  </si>
  <si>
    <t>9322978</t>
  </si>
  <si>
    <t>9322979</t>
  </si>
  <si>
    <t>9322980</t>
  </si>
  <si>
    <t>9322981</t>
  </si>
  <si>
    <t>9322982</t>
  </si>
  <si>
    <t>9322983</t>
  </si>
  <si>
    <t>9322984</t>
  </si>
  <si>
    <t>9322985</t>
  </si>
  <si>
    <t>9322986</t>
  </si>
  <si>
    <t>9322987</t>
  </si>
  <si>
    <t>9322988</t>
  </si>
  <si>
    <t>9322989</t>
  </si>
  <si>
    <t>9322990</t>
  </si>
  <si>
    <t>9322991</t>
  </si>
  <si>
    <t>9322992</t>
  </si>
  <si>
    <t>9322993</t>
  </si>
  <si>
    <t>9322994</t>
  </si>
  <si>
    <t>9322995</t>
  </si>
  <si>
    <t>9322996</t>
  </si>
  <si>
    <t>9322997</t>
  </si>
  <si>
    <t>9322998</t>
  </si>
  <si>
    <t>9322999</t>
  </si>
  <si>
    <t>9323000</t>
  </si>
  <si>
    <t>9323001</t>
  </si>
  <si>
    <t>9323002</t>
  </si>
  <si>
    <t>9323003</t>
  </si>
  <si>
    <t>9323004</t>
  </si>
  <si>
    <t>9323005</t>
  </si>
  <si>
    <t>9323006</t>
  </si>
  <si>
    <t>9323007</t>
  </si>
  <si>
    <t>9323008</t>
  </si>
  <si>
    <t>9323009</t>
  </si>
  <si>
    <t>9323010</t>
  </si>
  <si>
    <t>9323011</t>
  </si>
  <si>
    <t>9323012</t>
  </si>
  <si>
    <t>9323013</t>
  </si>
  <si>
    <t>9323014</t>
  </si>
  <si>
    <t>9323015</t>
  </si>
  <si>
    <t>9323016</t>
  </si>
  <si>
    <t>9323017</t>
  </si>
  <si>
    <t>9323018</t>
  </si>
  <si>
    <t>9323019</t>
  </si>
  <si>
    <t>9323020</t>
  </si>
  <si>
    <t>9323021</t>
  </si>
  <si>
    <t>9323022</t>
  </si>
  <si>
    <t>9323023</t>
  </si>
  <si>
    <t>9323024</t>
  </si>
  <si>
    <t>9323025</t>
  </si>
  <si>
    <t>9323026</t>
  </si>
  <si>
    <t>9323027</t>
  </si>
  <si>
    <t>Stafford</t>
  </si>
  <si>
    <t>9323029</t>
  </si>
  <si>
    <t>9323031</t>
  </si>
  <si>
    <t>9323032</t>
  </si>
  <si>
    <t>9323033</t>
  </si>
  <si>
    <t>9323034</t>
  </si>
  <si>
    <t>9323036</t>
  </si>
  <si>
    <t>9323037</t>
  </si>
  <si>
    <t>9323040</t>
  </si>
  <si>
    <t>9323041</t>
  </si>
  <si>
    <t>9323042</t>
  </si>
  <si>
    <t>9323045</t>
  </si>
  <si>
    <t>9323046</t>
  </si>
  <si>
    <t>9323049</t>
  </si>
  <si>
    <t>9323052</t>
  </si>
  <si>
    <t>9323054</t>
  </si>
  <si>
    <t>9323057</t>
  </si>
  <si>
    <t>9323059</t>
  </si>
  <si>
    <t>9323060</t>
  </si>
  <si>
    <t>9323064</t>
  </si>
  <si>
    <t>9323067</t>
  </si>
  <si>
    <t>9323068</t>
  </si>
  <si>
    <t>9323073</t>
  </si>
  <si>
    <t>9323076</t>
  </si>
  <si>
    <t>9323078</t>
  </si>
  <si>
    <t>9323082</t>
  </si>
  <si>
    <t>9323083</t>
  </si>
  <si>
    <t>9323084</t>
  </si>
  <si>
    <t>9323086</t>
  </si>
  <si>
    <t>9323087</t>
  </si>
  <si>
    <t>9323088</t>
  </si>
  <si>
    <t>9323089</t>
  </si>
  <si>
    <t>9323090</t>
  </si>
  <si>
    <t>9323091</t>
  </si>
  <si>
    <t>9323092</t>
  </si>
  <si>
    <t>9323093</t>
  </si>
  <si>
    <t>9323094</t>
  </si>
  <si>
    <t>9323095</t>
  </si>
  <si>
    <t>9323096</t>
  </si>
  <si>
    <t>9323097</t>
  </si>
  <si>
    <t>9323098</t>
  </si>
  <si>
    <t>9323099</t>
  </si>
  <si>
    <t>9323100</t>
  </si>
  <si>
    <t>9323101</t>
  </si>
  <si>
    <t>9323102</t>
  </si>
  <si>
    <t>9323103</t>
  </si>
  <si>
    <t>9323104</t>
  </si>
  <si>
    <t>9323105</t>
  </si>
  <si>
    <t>9323106</t>
  </si>
  <si>
    <t>9323107</t>
  </si>
  <si>
    <t>9323108</t>
  </si>
  <si>
    <t>9323109</t>
  </si>
  <si>
    <t>9323110</t>
  </si>
  <si>
    <t>9323111</t>
  </si>
  <si>
    <t>9323112</t>
  </si>
  <si>
    <t>9323113</t>
  </si>
  <si>
    <t>9323114</t>
  </si>
  <si>
    <t>9323115</t>
  </si>
  <si>
    <t>9323116</t>
  </si>
  <si>
    <t>9323117</t>
  </si>
  <si>
    <t>9323118</t>
  </si>
  <si>
    <t>9323119</t>
  </si>
  <si>
    <t>9323120</t>
  </si>
  <si>
    <t>9323121</t>
  </si>
  <si>
    <t>9323122</t>
  </si>
  <si>
    <t>9323123</t>
  </si>
  <si>
    <t>9323125</t>
  </si>
  <si>
    <t>9323128</t>
  </si>
  <si>
    <t>9323129</t>
  </si>
  <si>
    <t>9323130</t>
  </si>
  <si>
    <t>9323134</t>
  </si>
  <si>
    <t>9323135</t>
  </si>
  <si>
    <t>9323138</t>
  </si>
  <si>
    <t>9323143</t>
  </si>
  <si>
    <t>9323144</t>
  </si>
  <si>
    <t>9323148</t>
  </si>
  <si>
    <t>9323151</t>
  </si>
  <si>
    <t>9323153</t>
  </si>
  <si>
    <t>9323154</t>
  </si>
  <si>
    <t>9323156</t>
  </si>
  <si>
    <t>9323159</t>
  </si>
  <si>
    <t>0002931</t>
  </si>
  <si>
    <t>9323161</t>
  </si>
  <si>
    <t>HATHAWAY/RONALD, JR.</t>
  </si>
  <si>
    <t>9323162</t>
  </si>
  <si>
    <t>9323164</t>
  </si>
  <si>
    <t>9323166</t>
  </si>
  <si>
    <t>9323167</t>
  </si>
  <si>
    <t>9323168</t>
  </si>
  <si>
    <t>9323170</t>
  </si>
  <si>
    <t>9323171</t>
  </si>
  <si>
    <t>9323172</t>
  </si>
  <si>
    <t>0187139</t>
  </si>
  <si>
    <t>0187140</t>
  </si>
  <si>
    <t>0187142</t>
  </si>
  <si>
    <t>0187143</t>
  </si>
  <si>
    <t>0187145</t>
  </si>
  <si>
    <t>0187147</t>
  </si>
  <si>
    <t>0192400</t>
  </si>
  <si>
    <t>0192401</t>
  </si>
  <si>
    <t>0192402</t>
  </si>
  <si>
    <t>0192404</t>
  </si>
  <si>
    <t>0036933</t>
  </si>
  <si>
    <t>0192789</t>
  </si>
  <si>
    <t>0192790</t>
  </si>
  <si>
    <t>0036670</t>
  </si>
  <si>
    <t>0192791</t>
  </si>
  <si>
    <t>0192792</t>
  </si>
  <si>
    <t>0192795</t>
  </si>
  <si>
    <t>0192851</t>
  </si>
  <si>
    <t>0192854</t>
  </si>
  <si>
    <t>0193006</t>
  </si>
  <si>
    <t>0193015</t>
  </si>
  <si>
    <t>0201211</t>
  </si>
  <si>
    <t>1721B</t>
  </si>
  <si>
    <t>0026361</t>
  </si>
  <si>
    <t>1722B</t>
  </si>
  <si>
    <t>CULLEY/ELIZABETH</t>
  </si>
  <si>
    <t>0031370</t>
  </si>
  <si>
    <t>1767B</t>
  </si>
  <si>
    <t>HALL/BRYAN</t>
  </si>
  <si>
    <t>1768B</t>
  </si>
  <si>
    <t>1861B</t>
  </si>
  <si>
    <t>1862B</t>
  </si>
  <si>
    <t>192403S</t>
  </si>
  <si>
    <t>9322109</t>
  </si>
  <si>
    <t>0029148</t>
  </si>
  <si>
    <t>9322110</t>
  </si>
  <si>
    <t>NEWELL/DAVID</t>
  </si>
  <si>
    <t>9322112</t>
  </si>
  <si>
    <t>0037452</t>
  </si>
  <si>
    <t>9322115</t>
  </si>
  <si>
    <t>TOMALAS/GAVIN</t>
  </si>
  <si>
    <t>9322116</t>
  </si>
  <si>
    <t>9322117</t>
  </si>
  <si>
    <t>9322119</t>
  </si>
  <si>
    <t>0037332</t>
  </si>
  <si>
    <t>9322121</t>
  </si>
  <si>
    <t>BUEHLER/TAYLOR</t>
  </si>
  <si>
    <t>9322123</t>
  </si>
  <si>
    <t>9322124</t>
  </si>
  <si>
    <t>0037486</t>
  </si>
  <si>
    <t>9322129</t>
  </si>
  <si>
    <t>ELLISON/LAURA</t>
  </si>
  <si>
    <t>9322130</t>
  </si>
  <si>
    <t>9322132</t>
  </si>
  <si>
    <t>9322135</t>
  </si>
  <si>
    <t>9322139</t>
  </si>
  <si>
    <t>PROPERTY MAIT PROF</t>
  </si>
  <si>
    <t>9322140</t>
  </si>
  <si>
    <t>9322141</t>
  </si>
  <si>
    <t>9322143</t>
  </si>
  <si>
    <t>0037495</t>
  </si>
  <si>
    <t>9322144</t>
  </si>
  <si>
    <t>9322145</t>
  </si>
  <si>
    <t>0037081</t>
  </si>
  <si>
    <t>9322146</t>
  </si>
  <si>
    <t>DOPERALSKI/NICHOLAS</t>
  </si>
  <si>
    <t>9322147</t>
  </si>
  <si>
    <t>0037530</t>
  </si>
  <si>
    <t>9322153</t>
  </si>
  <si>
    <t>KIRKHAM/JAMES</t>
  </si>
  <si>
    <t>9322162</t>
  </si>
  <si>
    <t>9322164</t>
  </si>
  <si>
    <t>9322165</t>
  </si>
  <si>
    <t>0031979</t>
  </si>
  <si>
    <t>9322167</t>
  </si>
  <si>
    <t>GREEN/ADAM</t>
  </si>
  <si>
    <t>9322170</t>
  </si>
  <si>
    <t>0037502</t>
  </si>
  <si>
    <t>9322172</t>
  </si>
  <si>
    <t>FLEMING/LISA</t>
  </si>
  <si>
    <t>9322173</t>
  </si>
  <si>
    <t>9322175</t>
  </si>
  <si>
    <t>9322178</t>
  </si>
  <si>
    <t>9322180</t>
  </si>
  <si>
    <t>9322182</t>
  </si>
  <si>
    <t>0002784</t>
  </si>
  <si>
    <t>9322184</t>
  </si>
  <si>
    <t>HALQUIST</t>
  </si>
  <si>
    <t>HALQUIST/KIM</t>
  </si>
  <si>
    <t>0037519</t>
  </si>
  <si>
    <t>9322185</t>
  </si>
  <si>
    <t>LOEHR/JASON</t>
  </si>
  <si>
    <t>9322186</t>
  </si>
  <si>
    <t>9322189</t>
  </si>
  <si>
    <t>0031250</t>
  </si>
  <si>
    <t>9322191</t>
  </si>
  <si>
    <t>WILKINS/ZACHARY</t>
  </si>
  <si>
    <t>9322192</t>
  </si>
  <si>
    <t>0037258</t>
  </si>
  <si>
    <t>9322193</t>
  </si>
  <si>
    <t>HESSON/TIM</t>
  </si>
  <si>
    <t>0028799</t>
  </si>
  <si>
    <t>9322194</t>
  </si>
  <si>
    <t>GARRETT/SHANE</t>
  </si>
  <si>
    <t>9322195</t>
  </si>
  <si>
    <t>9322196</t>
  </si>
  <si>
    <t>9322200</t>
  </si>
  <si>
    <t>9322201</t>
  </si>
  <si>
    <t>9322202</t>
  </si>
  <si>
    <t>9322203</t>
  </si>
  <si>
    <t>9322205</t>
  </si>
  <si>
    <t>9322207</t>
  </si>
  <si>
    <t>9322208</t>
  </si>
  <si>
    <t>9322209</t>
  </si>
  <si>
    <t>9322210</t>
  </si>
  <si>
    <t>0032851</t>
  </si>
  <si>
    <t>9322211</t>
  </si>
  <si>
    <t>9322213</t>
  </si>
  <si>
    <t>9322215</t>
  </si>
  <si>
    <t>9322216</t>
  </si>
  <si>
    <t>9322217</t>
  </si>
  <si>
    <t>9322218</t>
  </si>
  <si>
    <t>9322219</t>
  </si>
  <si>
    <t>9322220</t>
  </si>
  <si>
    <t>9322223</t>
  </si>
  <si>
    <t>9322224</t>
  </si>
  <si>
    <t>9322225</t>
  </si>
  <si>
    <t>9322227</t>
  </si>
  <si>
    <t>ANDREWS/STEWART</t>
  </si>
  <si>
    <t>9322228</t>
  </si>
  <si>
    <t>9322229</t>
  </si>
  <si>
    <t>0037567</t>
  </si>
  <si>
    <t>9322230</t>
  </si>
  <si>
    <t>GIZZY/HENRY</t>
  </si>
  <si>
    <t>9322231</t>
  </si>
  <si>
    <t>9322233</t>
  </si>
  <si>
    <t>9322235</t>
  </si>
  <si>
    <t>9322236</t>
  </si>
  <si>
    <t>9322237</t>
  </si>
  <si>
    <t>9322242</t>
  </si>
  <si>
    <t>9322243</t>
  </si>
  <si>
    <t>9322244</t>
  </si>
  <si>
    <t>9322245</t>
  </si>
  <si>
    <t>9322247</t>
  </si>
  <si>
    <t>9322248</t>
  </si>
  <si>
    <t>9322250</t>
  </si>
  <si>
    <t>9322252</t>
  </si>
  <si>
    <t>9322260</t>
  </si>
  <si>
    <t>0037572</t>
  </si>
  <si>
    <t>9322267</t>
  </si>
  <si>
    <t>CHRISTENSEN/JULIE</t>
  </si>
  <si>
    <t>9322269</t>
  </si>
  <si>
    <t>9322270</t>
  </si>
  <si>
    <t>9322271</t>
  </si>
  <si>
    <t>9322272</t>
  </si>
  <si>
    <t>9322273</t>
  </si>
  <si>
    <t>9322274</t>
  </si>
  <si>
    <t>9322275</t>
  </si>
  <si>
    <t>9322276</t>
  </si>
  <si>
    <t>9322277</t>
  </si>
  <si>
    <t>9322278</t>
  </si>
  <si>
    <t>9322279</t>
  </si>
  <si>
    <t>9322280</t>
  </si>
  <si>
    <t>9322281</t>
  </si>
  <si>
    <t>9322282</t>
  </si>
  <si>
    <t>9322283</t>
  </si>
  <si>
    <t>9322284</t>
  </si>
  <si>
    <t>9322285</t>
  </si>
  <si>
    <t>9322286</t>
  </si>
  <si>
    <t>9322287</t>
  </si>
  <si>
    <t>9322288</t>
  </si>
  <si>
    <t>9322289</t>
  </si>
  <si>
    <t>9322290</t>
  </si>
  <si>
    <t>9322291</t>
  </si>
  <si>
    <t>9322292</t>
  </si>
  <si>
    <t>9322293</t>
  </si>
  <si>
    <t>9322294</t>
  </si>
  <si>
    <t>9322295</t>
  </si>
  <si>
    <t>9322296</t>
  </si>
  <si>
    <t>9322297</t>
  </si>
  <si>
    <t>9322298</t>
  </si>
  <si>
    <t>9322299</t>
  </si>
  <si>
    <t>9322300</t>
  </si>
  <si>
    <t>9322301</t>
  </si>
  <si>
    <t>9322302</t>
  </si>
  <si>
    <t>9322303</t>
  </si>
  <si>
    <t>9322304</t>
  </si>
  <si>
    <t>9322305</t>
  </si>
  <si>
    <t>9322306</t>
  </si>
  <si>
    <t>9322307</t>
  </si>
  <si>
    <t>9322308</t>
  </si>
  <si>
    <t>9322309</t>
  </si>
  <si>
    <t>9322310</t>
  </si>
  <si>
    <t>9322311</t>
  </si>
  <si>
    <t>9322312</t>
  </si>
  <si>
    <t>9322313</t>
  </si>
  <si>
    <t>9322314</t>
  </si>
  <si>
    <t>9322315</t>
  </si>
  <si>
    <t>9322316</t>
  </si>
  <si>
    <t>9322317</t>
  </si>
  <si>
    <t>9322318</t>
  </si>
  <si>
    <t>9322319</t>
  </si>
  <si>
    <t>9322320</t>
  </si>
  <si>
    <t>9322321</t>
  </si>
  <si>
    <t>9322322</t>
  </si>
  <si>
    <t>9322323</t>
  </si>
  <si>
    <t>9322324</t>
  </si>
  <si>
    <t>9322325</t>
  </si>
  <si>
    <t>9322326</t>
  </si>
  <si>
    <t>9322327</t>
  </si>
  <si>
    <t>9322328</t>
  </si>
  <si>
    <t>9322329</t>
  </si>
  <si>
    <t>9322330</t>
  </si>
  <si>
    <t>9322331</t>
  </si>
  <si>
    <t>9322332</t>
  </si>
  <si>
    <t>9322333</t>
  </si>
  <si>
    <t>9322334</t>
  </si>
  <si>
    <t>9322335</t>
  </si>
  <si>
    <t>9322336</t>
  </si>
  <si>
    <t>9322337</t>
  </si>
  <si>
    <t>9322338</t>
  </si>
  <si>
    <t>9322339</t>
  </si>
  <si>
    <t>9322340</t>
  </si>
  <si>
    <t>9322341</t>
  </si>
  <si>
    <t>9322342</t>
  </si>
  <si>
    <t>9322343</t>
  </si>
  <si>
    <t>9322344</t>
  </si>
  <si>
    <t>9322345</t>
  </si>
  <si>
    <t>9322346</t>
  </si>
  <si>
    <t>9322347</t>
  </si>
  <si>
    <t>9322348</t>
  </si>
  <si>
    <t>9322349</t>
  </si>
  <si>
    <t>9322350</t>
  </si>
  <si>
    <t>9322351</t>
  </si>
  <si>
    <t>9322352</t>
  </si>
  <si>
    <t>9322353</t>
  </si>
  <si>
    <t>9322354</t>
  </si>
  <si>
    <t>9322355</t>
  </si>
  <si>
    <t>9322356</t>
  </si>
  <si>
    <t>9322357</t>
  </si>
  <si>
    <t>9322358</t>
  </si>
  <si>
    <t>9322359</t>
  </si>
  <si>
    <t>9322360</t>
  </si>
  <si>
    <t>9322361</t>
  </si>
  <si>
    <t>9322362</t>
  </si>
  <si>
    <t>9322363</t>
  </si>
  <si>
    <t>9322364</t>
  </si>
  <si>
    <t>9322365</t>
  </si>
  <si>
    <t>9322366</t>
  </si>
  <si>
    <t>9322367</t>
  </si>
  <si>
    <t>9322368</t>
  </si>
  <si>
    <t>9322369</t>
  </si>
  <si>
    <t>9322370</t>
  </si>
  <si>
    <t>9322371</t>
  </si>
  <si>
    <t>9322372</t>
  </si>
  <si>
    <t>9322373</t>
  </si>
  <si>
    <t>9322374</t>
  </si>
  <si>
    <t>9322375</t>
  </si>
  <si>
    <t>9322376</t>
  </si>
  <si>
    <t>9322377</t>
  </si>
  <si>
    <t>9322378</t>
  </si>
  <si>
    <t>9322379</t>
  </si>
  <si>
    <t>9322380</t>
  </si>
  <si>
    <t>9322381</t>
  </si>
  <si>
    <t>9322382</t>
  </si>
  <si>
    <t>9322383</t>
  </si>
  <si>
    <t>9322384</t>
  </si>
  <si>
    <t>9322385</t>
  </si>
  <si>
    <t>9322386</t>
  </si>
  <si>
    <t>9322387</t>
  </si>
  <si>
    <t>9322388</t>
  </si>
  <si>
    <t>9322389</t>
  </si>
  <si>
    <t>9322390</t>
  </si>
  <si>
    <t>9322391</t>
  </si>
  <si>
    <t>9322392</t>
  </si>
  <si>
    <t>9322393</t>
  </si>
  <si>
    <t>9322394</t>
  </si>
  <si>
    <t>9322395</t>
  </si>
  <si>
    <t>9322396</t>
  </si>
  <si>
    <t>9322397</t>
  </si>
  <si>
    <t>9322398</t>
  </si>
  <si>
    <t>9322399</t>
  </si>
  <si>
    <t>9322400</t>
  </si>
  <si>
    <t>9322401</t>
  </si>
  <si>
    <t>9322402</t>
  </si>
  <si>
    <t>9322403</t>
  </si>
  <si>
    <t>9322404</t>
  </si>
  <si>
    <t>9322405</t>
  </si>
  <si>
    <t>9322406</t>
  </si>
  <si>
    <t>9322407</t>
  </si>
  <si>
    <t>9322408</t>
  </si>
  <si>
    <t>9322409</t>
  </si>
  <si>
    <t>9322410</t>
  </si>
  <si>
    <t>9322411</t>
  </si>
  <si>
    <t>9322412</t>
  </si>
  <si>
    <t>9322413</t>
  </si>
  <si>
    <t>9322414</t>
  </si>
  <si>
    <t>9322415</t>
  </si>
  <si>
    <t>9322416</t>
  </si>
  <si>
    <t>9322417</t>
  </si>
  <si>
    <t>9322418</t>
  </si>
  <si>
    <t>9322419</t>
  </si>
  <si>
    <t>9322420</t>
  </si>
  <si>
    <t>9322421</t>
  </si>
  <si>
    <t>9322422</t>
  </si>
  <si>
    <t>9322423</t>
  </si>
  <si>
    <t>9322424</t>
  </si>
  <si>
    <t>9322425</t>
  </si>
  <si>
    <t>9322426</t>
  </si>
  <si>
    <t>9322427</t>
  </si>
  <si>
    <t>9322428</t>
  </si>
  <si>
    <t>9322429</t>
  </si>
  <si>
    <t>9322430</t>
  </si>
  <si>
    <t>9322431</t>
  </si>
  <si>
    <t>9322432</t>
  </si>
  <si>
    <t>9322433</t>
  </si>
  <si>
    <t>9322434</t>
  </si>
  <si>
    <t>9322435</t>
  </si>
  <si>
    <t>9322436</t>
  </si>
  <si>
    <t>9322437</t>
  </si>
  <si>
    <t>9322438</t>
  </si>
  <si>
    <t>9322439</t>
  </si>
  <si>
    <t>9322440</t>
  </si>
  <si>
    <t>9322441</t>
  </si>
  <si>
    <t>0037580</t>
  </si>
  <si>
    <t>9322442</t>
  </si>
  <si>
    <t>KLUGE/BRETT</t>
  </si>
  <si>
    <t>9322443</t>
  </si>
  <si>
    <t>9322444</t>
  </si>
  <si>
    <t>9322445</t>
  </si>
  <si>
    <t>9322446</t>
  </si>
  <si>
    <t>9322447</t>
  </si>
  <si>
    <t>9322448</t>
  </si>
  <si>
    <t>9322449</t>
  </si>
  <si>
    <t>9322450</t>
  </si>
  <si>
    <t>9322451</t>
  </si>
  <si>
    <t>9322452</t>
  </si>
  <si>
    <t>9322453</t>
  </si>
  <si>
    <t>9322454</t>
  </si>
  <si>
    <t>9322455</t>
  </si>
  <si>
    <t>9322456</t>
  </si>
  <si>
    <t>9322457</t>
  </si>
  <si>
    <t>9322458</t>
  </si>
  <si>
    <t>9322459</t>
  </si>
  <si>
    <t>9322460</t>
  </si>
  <si>
    <t>9322461</t>
  </si>
  <si>
    <t>9322462</t>
  </si>
  <si>
    <t>9322463</t>
  </si>
  <si>
    <t>9322464</t>
  </si>
  <si>
    <t>9322465</t>
  </si>
  <si>
    <t>9322466</t>
  </si>
  <si>
    <t>9322467</t>
  </si>
  <si>
    <t>9322468</t>
  </si>
  <si>
    <t>9322469</t>
  </si>
  <si>
    <t>9322470</t>
  </si>
  <si>
    <t>9322471</t>
  </si>
  <si>
    <t>9322472</t>
  </si>
  <si>
    <t>9322473</t>
  </si>
  <si>
    <t>9322474</t>
  </si>
  <si>
    <t>9322475</t>
  </si>
  <si>
    <t>9322476</t>
  </si>
  <si>
    <t>9322477</t>
  </si>
  <si>
    <t>9322478</t>
  </si>
  <si>
    <t>9322480</t>
  </si>
  <si>
    <t>9322485</t>
  </si>
  <si>
    <t>9322487</t>
  </si>
  <si>
    <t>9322489</t>
  </si>
  <si>
    <t>9322492</t>
  </si>
  <si>
    <t>9322494</t>
  </si>
  <si>
    <t>9322496</t>
  </si>
  <si>
    <t>9322498</t>
  </si>
  <si>
    <t>9322500</t>
  </si>
  <si>
    <t>9322502</t>
  </si>
  <si>
    <t>9322503</t>
  </si>
  <si>
    <t>9322505</t>
  </si>
  <si>
    <t>9322508</t>
  </si>
  <si>
    <t>9322510</t>
  </si>
  <si>
    <t>9322511</t>
  </si>
  <si>
    <t>9322513</t>
  </si>
  <si>
    <t>9322517</t>
  </si>
  <si>
    <t>9322519</t>
  </si>
  <si>
    <t>0033449</t>
  </si>
  <si>
    <t>9322520</t>
  </si>
  <si>
    <t>GANES/TIM</t>
  </si>
  <si>
    <t>9322521</t>
  </si>
  <si>
    <t>9322522</t>
  </si>
  <si>
    <t>9322523</t>
  </si>
  <si>
    <t>9322524</t>
  </si>
  <si>
    <t>9322525</t>
  </si>
  <si>
    <t>9322526</t>
  </si>
  <si>
    <t>9322527</t>
  </si>
  <si>
    <t>9322528</t>
  </si>
  <si>
    <t>9322529</t>
  </si>
  <si>
    <t>9322530</t>
  </si>
  <si>
    <t>9322531</t>
  </si>
  <si>
    <t>9322532</t>
  </si>
  <si>
    <t>9322533</t>
  </si>
  <si>
    <t>9322534</t>
  </si>
  <si>
    <t>9322535</t>
  </si>
  <si>
    <t>9322536</t>
  </si>
  <si>
    <t>9322537</t>
  </si>
  <si>
    <t>9322538</t>
  </si>
  <si>
    <t>9322539</t>
  </si>
  <si>
    <t>9322540</t>
  </si>
  <si>
    <t>9322541</t>
  </si>
  <si>
    <t>9322542</t>
  </si>
  <si>
    <t>9322543</t>
  </si>
  <si>
    <t>9322544</t>
  </si>
  <si>
    <t>9322545</t>
  </si>
  <si>
    <t>9322546</t>
  </si>
  <si>
    <t>9322547</t>
  </si>
  <si>
    <t>9322548</t>
  </si>
  <si>
    <t>9322549</t>
  </si>
  <si>
    <t>9322550</t>
  </si>
  <si>
    <t>9322551</t>
  </si>
  <si>
    <t>9322552</t>
  </si>
  <si>
    <t>9322553</t>
  </si>
  <si>
    <t>9322554</t>
  </si>
  <si>
    <t>9322555</t>
  </si>
  <si>
    <t>9322556</t>
  </si>
  <si>
    <t>9322557</t>
  </si>
  <si>
    <t>9322558</t>
  </si>
  <si>
    <t>9322559</t>
  </si>
  <si>
    <t>9322560</t>
  </si>
  <si>
    <t>9322561</t>
  </si>
  <si>
    <t>0025208</t>
  </si>
  <si>
    <t>9322562</t>
  </si>
  <si>
    <t>RICHMOND IRRIGATIONS</t>
  </si>
  <si>
    <t>9322563</t>
  </si>
  <si>
    <t>9322565</t>
  </si>
  <si>
    <t>9322567</t>
  </si>
  <si>
    <t>9322574</t>
  </si>
  <si>
    <t>9322575</t>
  </si>
  <si>
    <t>9322578</t>
  </si>
  <si>
    <t>9322580</t>
  </si>
  <si>
    <t>9322581</t>
  </si>
  <si>
    <t>9322584</t>
  </si>
  <si>
    <t>9322586</t>
  </si>
  <si>
    <t>9322590</t>
  </si>
  <si>
    <t>9322591</t>
  </si>
  <si>
    <t>9322592</t>
  </si>
  <si>
    <t>9322593</t>
  </si>
  <si>
    <t>9322596</t>
  </si>
  <si>
    <t>9322601</t>
  </si>
  <si>
    <t>9322602</t>
  </si>
  <si>
    <t>9322604</t>
  </si>
  <si>
    <t>9322605</t>
  </si>
  <si>
    <t>9322607</t>
  </si>
  <si>
    <t>9322608</t>
  </si>
  <si>
    <t>9322610</t>
  </si>
  <si>
    <t>9322612</t>
  </si>
  <si>
    <t>9322614</t>
  </si>
  <si>
    <t>9322616</t>
  </si>
  <si>
    <t>9322618</t>
  </si>
  <si>
    <t>9322620</t>
  </si>
  <si>
    <t>9322623</t>
  </si>
  <si>
    <t>9322627</t>
  </si>
  <si>
    <t>9322630</t>
  </si>
  <si>
    <t>9322631</t>
  </si>
  <si>
    <t>9322632</t>
  </si>
  <si>
    <t>9322633</t>
  </si>
  <si>
    <t>9322634</t>
  </si>
  <si>
    <t>9322635</t>
  </si>
  <si>
    <t>9322636</t>
  </si>
  <si>
    <t>9322637</t>
  </si>
  <si>
    <t>9322638</t>
  </si>
  <si>
    <t>9322639</t>
  </si>
  <si>
    <t>9322640</t>
  </si>
  <si>
    <t>9322641</t>
  </si>
  <si>
    <t>9322642</t>
  </si>
  <si>
    <t>9322643</t>
  </si>
  <si>
    <t>9322644</t>
  </si>
  <si>
    <t>9322645</t>
  </si>
  <si>
    <t>9322646</t>
  </si>
  <si>
    <t>9322647</t>
  </si>
  <si>
    <t>9322648</t>
  </si>
  <si>
    <t>9322649</t>
  </si>
  <si>
    <t>9322650</t>
  </si>
  <si>
    <t>9322651</t>
  </si>
  <si>
    <t>9322652</t>
  </si>
  <si>
    <t>9322653</t>
  </si>
  <si>
    <t>9322654</t>
  </si>
  <si>
    <t>9322655</t>
  </si>
  <si>
    <t>9322656</t>
  </si>
  <si>
    <t>9322657</t>
  </si>
  <si>
    <t>9322658</t>
  </si>
  <si>
    <t>9322659</t>
  </si>
  <si>
    <t>9322660</t>
  </si>
  <si>
    <t>9322661</t>
  </si>
  <si>
    <t>9322662</t>
  </si>
  <si>
    <t>9322663</t>
  </si>
  <si>
    <t>9322664</t>
  </si>
  <si>
    <t>9322665</t>
  </si>
  <si>
    <t>9322666</t>
  </si>
  <si>
    <t>9322667</t>
  </si>
  <si>
    <t>9322668</t>
  </si>
  <si>
    <t>9322669</t>
  </si>
  <si>
    <t>9322670</t>
  </si>
  <si>
    <t>9322671</t>
  </si>
  <si>
    <t>9322672</t>
  </si>
  <si>
    <t>9322673</t>
  </si>
  <si>
    <t>9322674</t>
  </si>
  <si>
    <t>9322675</t>
  </si>
  <si>
    <t>9322676</t>
  </si>
  <si>
    <t>9322677</t>
  </si>
  <si>
    <t>9322678</t>
  </si>
  <si>
    <t>9322679</t>
  </si>
  <si>
    <t>9322680</t>
  </si>
  <si>
    <t>9322681</t>
  </si>
  <si>
    <t>9322682</t>
  </si>
  <si>
    <t>9322683</t>
  </si>
  <si>
    <t>9322684</t>
  </si>
  <si>
    <t>9322685</t>
  </si>
  <si>
    <t>9322686</t>
  </si>
  <si>
    <t>9322687</t>
  </si>
  <si>
    <t>9322688</t>
  </si>
  <si>
    <t>9322689</t>
  </si>
  <si>
    <t>9322690</t>
  </si>
  <si>
    <t>9322691</t>
  </si>
  <si>
    <t>9322693</t>
  </si>
  <si>
    <t>9322694</t>
  </si>
  <si>
    <t>9322695</t>
  </si>
  <si>
    <t>9322696</t>
  </si>
  <si>
    <t>9322697</t>
  </si>
  <si>
    <t>9322698</t>
  </si>
  <si>
    <t>9322699</t>
  </si>
  <si>
    <t>9322700</t>
  </si>
  <si>
    <t>9322701</t>
  </si>
  <si>
    <t>9322702</t>
  </si>
  <si>
    <t>9322704</t>
  </si>
  <si>
    <t>9322705</t>
  </si>
  <si>
    <t>9322706</t>
  </si>
  <si>
    <t>9322707</t>
  </si>
  <si>
    <t>9322708</t>
  </si>
  <si>
    <t>9322709</t>
  </si>
  <si>
    <t>9322710</t>
  </si>
  <si>
    <t>9322711</t>
  </si>
  <si>
    <t>9322712</t>
  </si>
  <si>
    <t>9322713</t>
  </si>
  <si>
    <t>9322714</t>
  </si>
  <si>
    <t>9322715</t>
  </si>
  <si>
    <t>9322716</t>
  </si>
  <si>
    <t>9322717</t>
  </si>
  <si>
    <t>0037560</t>
  </si>
  <si>
    <t>9322718</t>
  </si>
  <si>
    <t>BRANDT/EDWARD</t>
  </si>
  <si>
    <t>9322719</t>
  </si>
  <si>
    <t>0037563</t>
  </si>
  <si>
    <t>9322720</t>
  </si>
  <si>
    <t>BELLOWS/RON</t>
  </si>
  <si>
    <t>9322721</t>
  </si>
  <si>
    <t>0037568</t>
  </si>
  <si>
    <t>9322722</t>
  </si>
  <si>
    <t>EDWARDS/ZAKI</t>
  </si>
  <si>
    <t>9322723</t>
  </si>
  <si>
    <t>9322724</t>
  </si>
  <si>
    <t>9322725</t>
  </si>
  <si>
    <t>9322726</t>
  </si>
  <si>
    <t>9322727</t>
  </si>
  <si>
    <t>9322728</t>
  </si>
  <si>
    <t>9322729</t>
  </si>
  <si>
    <t>9322730</t>
  </si>
  <si>
    <t>9322731</t>
  </si>
  <si>
    <t>9322732</t>
  </si>
  <si>
    <t>9322733</t>
  </si>
  <si>
    <t>9322734</t>
  </si>
  <si>
    <t>9322735</t>
  </si>
  <si>
    <t>9322736</t>
  </si>
  <si>
    <t>9322737</t>
  </si>
  <si>
    <t>9322738</t>
  </si>
  <si>
    <t>9322739</t>
  </si>
  <si>
    <t>9322740</t>
  </si>
  <si>
    <t>9322741</t>
  </si>
  <si>
    <t>9322742</t>
  </si>
  <si>
    <t>9322743</t>
  </si>
  <si>
    <t>9322744</t>
  </si>
  <si>
    <t>9322745</t>
  </si>
  <si>
    <t>9322746</t>
  </si>
  <si>
    <t>9322747</t>
  </si>
  <si>
    <t>9322748</t>
  </si>
  <si>
    <t>9322749</t>
  </si>
  <si>
    <t>9322750</t>
  </si>
  <si>
    <t>9322751</t>
  </si>
  <si>
    <t>9322752</t>
  </si>
  <si>
    <t>9322753</t>
  </si>
  <si>
    <t>0037558</t>
  </si>
  <si>
    <t>9322754</t>
  </si>
  <si>
    <t>MARANZANO/CHARLES</t>
  </si>
  <si>
    <t>0037559</t>
  </si>
  <si>
    <t>9322755</t>
  </si>
  <si>
    <t>FIRST SIMPLE CHURCH</t>
  </si>
  <si>
    <t>9322756</t>
  </si>
  <si>
    <t>9324167</t>
  </si>
  <si>
    <t>932562C</t>
  </si>
  <si>
    <t>932695C</t>
  </si>
  <si>
    <t>D201465</t>
  </si>
  <si>
    <t>D201466</t>
  </si>
  <si>
    <t>D201467</t>
  </si>
  <si>
    <t>D201468</t>
  </si>
  <si>
    <t>0187124</t>
  </si>
  <si>
    <t>0187125</t>
  </si>
  <si>
    <t>0187128</t>
  </si>
  <si>
    <t>0187129</t>
  </si>
  <si>
    <t>0187131</t>
  </si>
  <si>
    <t>0187132</t>
  </si>
  <si>
    <t>0187133</t>
  </si>
  <si>
    <t>0187135</t>
  </si>
  <si>
    <t>0187136</t>
  </si>
  <si>
    <t>0187138</t>
  </si>
  <si>
    <t>0192394</t>
  </si>
  <si>
    <t>0192395</t>
  </si>
  <si>
    <t>0192397</t>
  </si>
  <si>
    <t>0192398</t>
  </si>
  <si>
    <t>0192399</t>
  </si>
  <si>
    <t>0192852</t>
  </si>
  <si>
    <t>0193002</t>
  </si>
  <si>
    <t>0193003</t>
  </si>
  <si>
    <t>0193004</t>
  </si>
  <si>
    <t>0193005</t>
  </si>
  <si>
    <t>0201195</t>
  </si>
  <si>
    <t>0201196</t>
  </si>
  <si>
    <t>0201197</t>
  </si>
  <si>
    <t>0201198</t>
  </si>
  <si>
    <t>0201199</t>
  </si>
  <si>
    <t>0201200</t>
  </si>
  <si>
    <t>0201201</t>
  </si>
  <si>
    <t>0201202</t>
  </si>
  <si>
    <t>0201203</t>
  </si>
  <si>
    <t>0201204</t>
  </si>
  <si>
    <t>0201205</t>
  </si>
  <si>
    <t>0201206</t>
  </si>
  <si>
    <t>0201207</t>
  </si>
  <si>
    <t>0201208</t>
  </si>
  <si>
    <t>0201209</t>
  </si>
  <si>
    <t>0201210</t>
  </si>
  <si>
    <t>1859B</t>
  </si>
  <si>
    <t>192396S</t>
  </si>
  <si>
    <t>9321869</t>
  </si>
  <si>
    <t>9321872</t>
  </si>
  <si>
    <t>9321875</t>
  </si>
  <si>
    <t>9321877</t>
  </si>
  <si>
    <t>9321880</t>
  </si>
  <si>
    <t>9321887</t>
  </si>
  <si>
    <t>9321891</t>
  </si>
  <si>
    <t>9321924</t>
  </si>
  <si>
    <t>9321925</t>
  </si>
  <si>
    <t>9321926</t>
  </si>
  <si>
    <t>9321927</t>
  </si>
  <si>
    <t>9321928</t>
  </si>
  <si>
    <t>9321929</t>
  </si>
  <si>
    <t>0036715</t>
  </si>
  <si>
    <t>9321930</t>
  </si>
  <si>
    <t>SMITH/WALTER</t>
  </si>
  <si>
    <t>9321932</t>
  </si>
  <si>
    <t>9321934</t>
  </si>
  <si>
    <t>9321936</t>
  </si>
  <si>
    <t>9321939</t>
  </si>
  <si>
    <t>9321941</t>
  </si>
  <si>
    <t>9321943</t>
  </si>
  <si>
    <t>9321944</t>
  </si>
  <si>
    <t>0037531</t>
  </si>
  <si>
    <t>9321945</t>
  </si>
  <si>
    <t>CROUCH/DEBBIE</t>
  </si>
  <si>
    <t>0029490</t>
  </si>
  <si>
    <t>9321946</t>
  </si>
  <si>
    <t>WENTZEL/FRANK</t>
  </si>
  <si>
    <t>9321949</t>
  </si>
  <si>
    <t>9321951</t>
  </si>
  <si>
    <t>9321952</t>
  </si>
  <si>
    <t>9321953</t>
  </si>
  <si>
    <t>0037493</t>
  </si>
  <si>
    <t>9321955</t>
  </si>
  <si>
    <t>PAPAZOV/MICHAEL</t>
  </si>
  <si>
    <t>9321956</t>
  </si>
  <si>
    <t>0015516</t>
  </si>
  <si>
    <t>9321958</t>
  </si>
  <si>
    <t>MCFARLANE/CHRIS</t>
  </si>
  <si>
    <t>0008446</t>
  </si>
  <si>
    <t>9321959</t>
  </si>
  <si>
    <t>CHANGE OF ATTITUDE CONST.</t>
  </si>
  <si>
    <t>CHANGE OF ATTITUDE</t>
  </si>
  <si>
    <t>9321961</t>
  </si>
  <si>
    <t>9321963</t>
  </si>
  <si>
    <t>9321965</t>
  </si>
  <si>
    <t>9321967</t>
  </si>
  <si>
    <t>0031923</t>
  </si>
  <si>
    <t>9321968</t>
  </si>
  <si>
    <t>ORMS/DAVID</t>
  </si>
  <si>
    <t>0037527</t>
  </si>
  <si>
    <t>9321969</t>
  </si>
  <si>
    <t>NICKERSON/METTA</t>
  </si>
  <si>
    <t>0037536</t>
  </si>
  <si>
    <t>9321970</t>
  </si>
  <si>
    <t>LAROEHE/CHRISTOPHER</t>
  </si>
  <si>
    <t>0034680</t>
  </si>
  <si>
    <t>9321972</t>
  </si>
  <si>
    <t>TURNER/JEROME</t>
  </si>
  <si>
    <t>9321973</t>
  </si>
  <si>
    <t>9321974</t>
  </si>
  <si>
    <t>9321976</t>
  </si>
  <si>
    <t>0031018</t>
  </si>
  <si>
    <t>9321977</t>
  </si>
  <si>
    <t>DAS/KC</t>
  </si>
  <si>
    <t>9321978</t>
  </si>
  <si>
    <t>9321979</t>
  </si>
  <si>
    <t>9321980</t>
  </si>
  <si>
    <t>0030503</t>
  </si>
  <si>
    <t>9321981</t>
  </si>
  <si>
    <t>MURDOCK/RICHARD</t>
  </si>
  <si>
    <t>9321982</t>
  </si>
  <si>
    <t>9321983</t>
  </si>
  <si>
    <t>0037522</t>
  </si>
  <si>
    <t>9321987</t>
  </si>
  <si>
    <t>KIMSEY/CHUCK</t>
  </si>
  <si>
    <t>9321988</t>
  </si>
  <si>
    <t>9321989</t>
  </si>
  <si>
    <t>0037428</t>
  </si>
  <si>
    <t>9321991</t>
  </si>
  <si>
    <t>PIERPONT/KARISTY</t>
  </si>
  <si>
    <t>0021351</t>
  </si>
  <si>
    <t>9321992</t>
  </si>
  <si>
    <t>GARBER/TERRY</t>
  </si>
  <si>
    <t>0037485</t>
  </si>
  <si>
    <t>9321993</t>
  </si>
  <si>
    <t>DENUNZIO/SIL</t>
  </si>
  <si>
    <t>0035459</t>
  </si>
  <si>
    <t>9321994</t>
  </si>
  <si>
    <t>SAVAGE/PETER</t>
  </si>
  <si>
    <t>9321995</t>
  </si>
  <si>
    <t>9321999</t>
  </si>
  <si>
    <t>0037327</t>
  </si>
  <si>
    <t>9322000</t>
  </si>
  <si>
    <t>GRANGER/MARK</t>
  </si>
  <si>
    <t>9322001</t>
  </si>
  <si>
    <t>9322026</t>
  </si>
  <si>
    <t>9322027</t>
  </si>
  <si>
    <t>9322028</t>
  </si>
  <si>
    <t>9322030</t>
  </si>
  <si>
    <t>9322031</t>
  </si>
  <si>
    <t>9322032</t>
  </si>
  <si>
    <t>9322033</t>
  </si>
  <si>
    <t>9322034</t>
  </si>
  <si>
    <t>9322035</t>
  </si>
  <si>
    <t>9322036</t>
  </si>
  <si>
    <t>9322037</t>
  </si>
  <si>
    <t>9322038</t>
  </si>
  <si>
    <t>9322039</t>
  </si>
  <si>
    <t>9322040</t>
  </si>
  <si>
    <t>9322041</t>
  </si>
  <si>
    <t>9322042</t>
  </si>
  <si>
    <t>9322043</t>
  </si>
  <si>
    <t>9322044</t>
  </si>
  <si>
    <t>9322045</t>
  </si>
  <si>
    <t>9322046</t>
  </si>
  <si>
    <t>9322047</t>
  </si>
  <si>
    <t>9322048</t>
  </si>
  <si>
    <t>9322049</t>
  </si>
  <si>
    <t>9322050</t>
  </si>
  <si>
    <t>9322051</t>
  </si>
  <si>
    <t>9322052</t>
  </si>
  <si>
    <t>9322053</t>
  </si>
  <si>
    <t>9322054</t>
  </si>
  <si>
    <t>9322055</t>
  </si>
  <si>
    <t>9322056</t>
  </si>
  <si>
    <t>9322057</t>
  </si>
  <si>
    <t>9322058</t>
  </si>
  <si>
    <t>9322059</t>
  </si>
  <si>
    <t>9322060</t>
  </si>
  <si>
    <t>9322061</t>
  </si>
  <si>
    <t>9322062</t>
  </si>
  <si>
    <t>9322063</t>
  </si>
  <si>
    <t>9322064</t>
  </si>
  <si>
    <t>9322065</t>
  </si>
  <si>
    <t>9322066</t>
  </si>
  <si>
    <t>9322067</t>
  </si>
  <si>
    <t>9322068</t>
  </si>
  <si>
    <t>9322069</t>
  </si>
  <si>
    <t>9322070</t>
  </si>
  <si>
    <t>9322071</t>
  </si>
  <si>
    <t>9322072</t>
  </si>
  <si>
    <t>9322073</t>
  </si>
  <si>
    <t>9322074</t>
  </si>
  <si>
    <t>9322075</t>
  </si>
  <si>
    <t>9322076</t>
  </si>
  <si>
    <t>9322077</t>
  </si>
  <si>
    <t>9322078</t>
  </si>
  <si>
    <t>9322079</t>
  </si>
  <si>
    <t>9322080</t>
  </si>
  <si>
    <t>9322081</t>
  </si>
  <si>
    <t>9322082</t>
  </si>
  <si>
    <t>9322083</t>
  </si>
  <si>
    <t>9322084</t>
  </si>
  <si>
    <t>9322085</t>
  </si>
  <si>
    <t>9322086</t>
  </si>
  <si>
    <t>9322087</t>
  </si>
  <si>
    <t>9322088</t>
  </si>
  <si>
    <t>9322089</t>
  </si>
  <si>
    <t>9322090</t>
  </si>
  <si>
    <t>9322091</t>
  </si>
  <si>
    <t>9322092</t>
  </si>
  <si>
    <t>9322093</t>
  </si>
  <si>
    <t>9322094</t>
  </si>
  <si>
    <t>9322095</t>
  </si>
  <si>
    <t>9322096</t>
  </si>
  <si>
    <t>9322097</t>
  </si>
  <si>
    <t>9322098</t>
  </si>
  <si>
    <t>9322099</t>
  </si>
  <si>
    <t>9322100</t>
  </si>
  <si>
    <t>9322101</t>
  </si>
  <si>
    <t>9322102</t>
  </si>
  <si>
    <t>9322103</t>
  </si>
  <si>
    <t>9322104</t>
  </si>
  <si>
    <t>9322105</t>
  </si>
  <si>
    <t>9322106</t>
  </si>
  <si>
    <t>9322107</t>
  </si>
  <si>
    <t>9322108</t>
  </si>
  <si>
    <t>9322111</t>
  </si>
  <si>
    <t>9322113</t>
  </si>
  <si>
    <t>9322114</t>
  </si>
  <si>
    <t>9322118</t>
  </si>
  <si>
    <t>9322120</t>
  </si>
  <si>
    <t>9322122</t>
  </si>
  <si>
    <t>9322125</t>
  </si>
  <si>
    <t>9322126</t>
  </si>
  <si>
    <t>9322127</t>
  </si>
  <si>
    <t>9322128</t>
  </si>
  <si>
    <t>9322131</t>
  </si>
  <si>
    <t>9322133</t>
  </si>
  <si>
    <t>9322134</t>
  </si>
  <si>
    <t>9322136</t>
  </si>
  <si>
    <t>9322137</t>
  </si>
  <si>
    <t>9322138</t>
  </si>
  <si>
    <t>9322142</t>
  </si>
  <si>
    <t>9322148</t>
  </si>
  <si>
    <t>9322149</t>
  </si>
  <si>
    <t>9322150</t>
  </si>
  <si>
    <t>9322151</t>
  </si>
  <si>
    <t>EWN INC</t>
  </si>
  <si>
    <t>9322152</t>
  </si>
  <si>
    <t>9322154</t>
  </si>
  <si>
    <t>9322155</t>
  </si>
  <si>
    <t>9322156</t>
  </si>
  <si>
    <t>9322157</t>
  </si>
  <si>
    <t>9322158</t>
  </si>
  <si>
    <t>9322159</t>
  </si>
  <si>
    <t>9322160</t>
  </si>
  <si>
    <t>9322161</t>
  </si>
  <si>
    <t>9322163</t>
  </si>
  <si>
    <t>9322166</t>
  </si>
  <si>
    <t>9322168</t>
  </si>
  <si>
    <t>9322169</t>
  </si>
  <si>
    <t>9322171</t>
  </si>
  <si>
    <t>9322174</t>
  </si>
  <si>
    <t>9322176</t>
  </si>
  <si>
    <t>9322177</t>
  </si>
  <si>
    <t>9322179</t>
  </si>
  <si>
    <t>9322181</t>
  </si>
  <si>
    <t>9322183</t>
  </si>
  <si>
    <t>9322187</t>
  </si>
  <si>
    <t>9322188</t>
  </si>
  <si>
    <t>STYER</t>
  </si>
  <si>
    <t>9322190</t>
  </si>
  <si>
    <t>9322197</t>
  </si>
  <si>
    <t>9322198</t>
  </si>
  <si>
    <t>9322199</t>
  </si>
  <si>
    <t>9322204</t>
  </si>
  <si>
    <t>9322206</t>
  </si>
  <si>
    <t>9322212</t>
  </si>
  <si>
    <t>9322214</t>
  </si>
  <si>
    <t>9322221</t>
  </si>
  <si>
    <t>9322222</t>
  </si>
  <si>
    <t>9322226</t>
  </si>
  <si>
    <t>9322232</t>
  </si>
  <si>
    <t>9322234</t>
  </si>
  <si>
    <t>9322238</t>
  </si>
  <si>
    <t>9322239</t>
  </si>
  <si>
    <t>9322240</t>
  </si>
  <si>
    <t>9322241</t>
  </si>
  <si>
    <t>9322246</t>
  </si>
  <si>
    <t>9322249</t>
  </si>
  <si>
    <t>9322251</t>
  </si>
  <si>
    <t>9322253</t>
  </si>
  <si>
    <t>9322254</t>
  </si>
  <si>
    <t>9322255</t>
  </si>
  <si>
    <t>9322256</t>
  </si>
  <si>
    <t>9322257</t>
  </si>
  <si>
    <t>9322258</t>
  </si>
  <si>
    <t>9322259</t>
  </si>
  <si>
    <t>0037448</t>
  </si>
  <si>
    <t>9322261</t>
  </si>
  <si>
    <t>MAIR/LINDSEY</t>
  </si>
  <si>
    <t>9322262</t>
  </si>
  <si>
    <t>9322263</t>
  </si>
  <si>
    <t>9322264</t>
  </si>
  <si>
    <t>9322265</t>
  </si>
  <si>
    <t>0037425</t>
  </si>
  <si>
    <t>9322266</t>
  </si>
  <si>
    <t>MARTENS/CHRIS</t>
  </si>
  <si>
    <t>9322268</t>
  </si>
  <si>
    <t>0187111</t>
  </si>
  <si>
    <t>0187112</t>
  </si>
  <si>
    <t>0187113</t>
  </si>
  <si>
    <t>0187114</t>
  </si>
  <si>
    <t>0187115</t>
  </si>
  <si>
    <t>0187117</t>
  </si>
  <si>
    <t>0187120</t>
  </si>
  <si>
    <t>0187121</t>
  </si>
  <si>
    <t>0187122</t>
  </si>
  <si>
    <t>0187123</t>
  </si>
  <si>
    <t>0036478</t>
  </si>
  <si>
    <t>0192769</t>
  </si>
  <si>
    <t>0192782</t>
  </si>
  <si>
    <t>0192783</t>
  </si>
  <si>
    <t>0192786</t>
  </si>
  <si>
    <t>0192843</t>
  </si>
  <si>
    <t>0192850</t>
  </si>
  <si>
    <t>0193001</t>
  </si>
  <si>
    <t>0203250</t>
  </si>
  <si>
    <t>1719B</t>
  </si>
  <si>
    <t>0026160</t>
  </si>
  <si>
    <t>1720B</t>
  </si>
  <si>
    <t>RAYS LAWN CARE/RAY KAHRS LC</t>
  </si>
  <si>
    <t>RAYS LAWN CARE</t>
  </si>
  <si>
    <t>1765B</t>
  </si>
  <si>
    <t>1766B</t>
  </si>
  <si>
    <t>1857B</t>
  </si>
  <si>
    <t>7568NSF</t>
  </si>
  <si>
    <t>9320012</t>
  </si>
  <si>
    <t>9321413</t>
  </si>
  <si>
    <t>9321415</t>
  </si>
  <si>
    <t>9321417</t>
  </si>
  <si>
    <t>9321420</t>
  </si>
  <si>
    <t>9321425</t>
  </si>
  <si>
    <t>9321427</t>
  </si>
  <si>
    <t>9321439</t>
  </si>
  <si>
    <t>9321446</t>
  </si>
  <si>
    <t>9321456</t>
  </si>
  <si>
    <t>9321457</t>
  </si>
  <si>
    <t>9321459</t>
  </si>
  <si>
    <t>WLAKER/CATHERINE</t>
  </si>
  <si>
    <t>0037484</t>
  </si>
  <si>
    <t>9321461</t>
  </si>
  <si>
    <t>SINCLAIR/DAVID</t>
  </si>
  <si>
    <t>9321462</t>
  </si>
  <si>
    <t>9321467</t>
  </si>
  <si>
    <t>0037509</t>
  </si>
  <si>
    <t>9321468</t>
  </si>
  <si>
    <t>CHENAULT</t>
  </si>
  <si>
    <t>0037500</t>
  </si>
  <si>
    <t>9321469</t>
  </si>
  <si>
    <t>KEENEY/SARAH</t>
  </si>
  <si>
    <t>9321473</t>
  </si>
  <si>
    <t>9321474</t>
  </si>
  <si>
    <t>0037446</t>
  </si>
  <si>
    <t>9321475</t>
  </si>
  <si>
    <t>DABSON/DOUGLAS</t>
  </si>
  <si>
    <t>9321477</t>
  </si>
  <si>
    <t>9321478</t>
  </si>
  <si>
    <t>0037521</t>
  </si>
  <si>
    <t>9321479</t>
  </si>
  <si>
    <t>FELS/VICTORIA</t>
  </si>
  <si>
    <t>9321480</t>
  </si>
  <si>
    <t>0037490</t>
  </si>
  <si>
    <t>9321481</t>
  </si>
  <si>
    <t>BROWN/SHAWN</t>
  </si>
  <si>
    <t>9321482</t>
  </si>
  <si>
    <t>9321485</t>
  </si>
  <si>
    <t>9321486</t>
  </si>
  <si>
    <t>9321488</t>
  </si>
  <si>
    <t>9321491</t>
  </si>
  <si>
    <t>9321493</t>
  </si>
  <si>
    <t>0037441</t>
  </si>
  <si>
    <t>9321494</t>
  </si>
  <si>
    <t>9321495</t>
  </si>
  <si>
    <t>9321496</t>
  </si>
  <si>
    <t>0037451</t>
  </si>
  <si>
    <t>9321497</t>
  </si>
  <si>
    <t>9321498</t>
  </si>
  <si>
    <t>9321500</t>
  </si>
  <si>
    <t>0028526</t>
  </si>
  <si>
    <t>9321501</t>
  </si>
  <si>
    <t>NIKLAWSKI/ASHLEY</t>
  </si>
  <si>
    <t>9321502</t>
  </si>
  <si>
    <t>0037499</t>
  </si>
  <si>
    <t>9321504</t>
  </si>
  <si>
    <t>ARNASON/CHARLES</t>
  </si>
  <si>
    <t>9321505</t>
  </si>
  <si>
    <t>9321507</t>
  </si>
  <si>
    <t>9321508</t>
  </si>
  <si>
    <t>0037447</t>
  </si>
  <si>
    <t>9321510</t>
  </si>
  <si>
    <t>RAPALEE/APRIL</t>
  </si>
  <si>
    <t>9321515</t>
  </si>
  <si>
    <t>9321517</t>
  </si>
  <si>
    <t>9321519</t>
  </si>
  <si>
    <t>A BROTHER LAWN CARE</t>
  </si>
  <si>
    <t>0037482</t>
  </si>
  <si>
    <t>9321520</t>
  </si>
  <si>
    <t>AMERICAN MACHINE CO</t>
  </si>
  <si>
    <t>9321521</t>
  </si>
  <si>
    <t>9321524</t>
  </si>
  <si>
    <t>GRIFFITH/DUSTIN</t>
  </si>
  <si>
    <t>9321525</t>
  </si>
  <si>
    <t>9321527</t>
  </si>
  <si>
    <t>0017939</t>
  </si>
  <si>
    <t>9321528</t>
  </si>
  <si>
    <t>HAGLUND/KURT</t>
  </si>
  <si>
    <t>9321529</t>
  </si>
  <si>
    <t>9321531</t>
  </si>
  <si>
    <t>9321532</t>
  </si>
  <si>
    <t>0033902</t>
  </si>
  <si>
    <t>9321533</t>
  </si>
  <si>
    <t>RONG/SAM</t>
  </si>
  <si>
    <t>9321534</t>
  </si>
  <si>
    <t>0037355</t>
  </si>
  <si>
    <t>9321535</t>
  </si>
  <si>
    <t>GOFF/WILSON</t>
  </si>
  <si>
    <t>9321536</t>
  </si>
  <si>
    <t>9321543</t>
  </si>
  <si>
    <t>0037468</t>
  </si>
  <si>
    <t>9321544</t>
  </si>
  <si>
    <t>THAV/RITH</t>
  </si>
  <si>
    <t>9321545</t>
  </si>
  <si>
    <t>9321547</t>
  </si>
  <si>
    <t>9321548</t>
  </si>
  <si>
    <t>9321550</t>
  </si>
  <si>
    <t>0035062</t>
  </si>
  <si>
    <t>9321552</t>
  </si>
  <si>
    <t>STODDARD/TONY</t>
  </si>
  <si>
    <t>9321553</t>
  </si>
  <si>
    <t>9321555</t>
  </si>
  <si>
    <t>9321556</t>
  </si>
  <si>
    <t>9321557</t>
  </si>
  <si>
    <t>9321560</t>
  </si>
  <si>
    <t>0037228</t>
  </si>
  <si>
    <t>9321561</t>
  </si>
  <si>
    <t>HLEMICK/ROGER</t>
  </si>
  <si>
    <t>HELMICK/ROGER</t>
  </si>
  <si>
    <t>9321562</t>
  </si>
  <si>
    <t>9321564</t>
  </si>
  <si>
    <t>9321566</t>
  </si>
  <si>
    <t>9321567</t>
  </si>
  <si>
    <t>WIOBLETT/SAM</t>
  </si>
  <si>
    <t>0037515</t>
  </si>
  <si>
    <t>9321568</t>
  </si>
  <si>
    <t>HUTCHENS/ROBERT</t>
  </si>
  <si>
    <t>9321569</t>
  </si>
  <si>
    <t>9321583</t>
  </si>
  <si>
    <t>9321584</t>
  </si>
  <si>
    <t>9321585</t>
  </si>
  <si>
    <t>9321586</t>
  </si>
  <si>
    <t>9321587</t>
  </si>
  <si>
    <t>9321588</t>
  </si>
  <si>
    <t>9321589</t>
  </si>
  <si>
    <t>9321590</t>
  </si>
  <si>
    <t>9321591</t>
  </si>
  <si>
    <t>9321592</t>
  </si>
  <si>
    <t>9321593</t>
  </si>
  <si>
    <t>9321594</t>
  </si>
  <si>
    <t>9321595</t>
  </si>
  <si>
    <t>9321596</t>
  </si>
  <si>
    <t>9321597</t>
  </si>
  <si>
    <t>9321598</t>
  </si>
  <si>
    <t>9321599</t>
  </si>
  <si>
    <t>9321600</t>
  </si>
  <si>
    <t>9321601</t>
  </si>
  <si>
    <t>9321602</t>
  </si>
  <si>
    <t>9321603</t>
  </si>
  <si>
    <t>9321604</t>
  </si>
  <si>
    <t>9321605</t>
  </si>
  <si>
    <t>9321606</t>
  </si>
  <si>
    <t>9321607</t>
  </si>
  <si>
    <t>9321608</t>
  </si>
  <si>
    <t>9321609</t>
  </si>
  <si>
    <t>9321610</t>
  </si>
  <si>
    <t>9321611</t>
  </si>
  <si>
    <t>9321612</t>
  </si>
  <si>
    <t>9321613</t>
  </si>
  <si>
    <t>9321614</t>
  </si>
  <si>
    <t>9321615</t>
  </si>
  <si>
    <t>9321616</t>
  </si>
  <si>
    <t>9321617</t>
  </si>
  <si>
    <t>9321618</t>
  </si>
  <si>
    <t>9321619</t>
  </si>
  <si>
    <t>9321620</t>
  </si>
  <si>
    <t>9321621</t>
  </si>
  <si>
    <t>9321622</t>
  </si>
  <si>
    <t>9321623</t>
  </si>
  <si>
    <t>9321624</t>
  </si>
  <si>
    <t>9321625</t>
  </si>
  <si>
    <t>9321626</t>
  </si>
  <si>
    <t>9321627</t>
  </si>
  <si>
    <t>9321628</t>
  </si>
  <si>
    <t>9321629</t>
  </si>
  <si>
    <t>9321630</t>
  </si>
  <si>
    <t>9321631</t>
  </si>
  <si>
    <t>9321632</t>
  </si>
  <si>
    <t>9321633</t>
  </si>
  <si>
    <t>9321634</t>
  </si>
  <si>
    <t>9321635</t>
  </si>
  <si>
    <t>9321636</t>
  </si>
  <si>
    <t>9321637</t>
  </si>
  <si>
    <t>9321638</t>
  </si>
  <si>
    <t>9321639</t>
  </si>
  <si>
    <t>9321640</t>
  </si>
  <si>
    <t>9321641</t>
  </si>
  <si>
    <t>9321642</t>
  </si>
  <si>
    <t>9321643</t>
  </si>
  <si>
    <t>9321644</t>
  </si>
  <si>
    <t>9321645</t>
  </si>
  <si>
    <t>9321646</t>
  </si>
  <si>
    <t>9321647</t>
  </si>
  <si>
    <t>9321648</t>
  </si>
  <si>
    <t>9321649</t>
  </si>
  <si>
    <t>9321650</t>
  </si>
  <si>
    <t>9321651</t>
  </si>
  <si>
    <t>9321652</t>
  </si>
  <si>
    <t>9321653</t>
  </si>
  <si>
    <t>9321654</t>
  </si>
  <si>
    <t>9321655</t>
  </si>
  <si>
    <t>9321656</t>
  </si>
  <si>
    <t>9321657</t>
  </si>
  <si>
    <t>9321658</t>
  </si>
  <si>
    <t>YARD MASTERS</t>
  </si>
  <si>
    <t>9321659</t>
  </si>
  <si>
    <t>9321660</t>
  </si>
  <si>
    <t>9321661</t>
  </si>
  <si>
    <t>9321662</t>
  </si>
  <si>
    <t>COLLIERS IRRIGATION</t>
  </si>
  <si>
    <t>9321663</t>
  </si>
  <si>
    <t>9321664</t>
  </si>
  <si>
    <t>9321665</t>
  </si>
  <si>
    <t>9321666</t>
  </si>
  <si>
    <t>9321667</t>
  </si>
  <si>
    <t>9321668</t>
  </si>
  <si>
    <t>9321669</t>
  </si>
  <si>
    <t>9321670</t>
  </si>
  <si>
    <t>9321671</t>
  </si>
  <si>
    <t>9321672</t>
  </si>
  <si>
    <t>9321673</t>
  </si>
  <si>
    <t>9321674</t>
  </si>
  <si>
    <t>9321675</t>
  </si>
  <si>
    <t>9321676</t>
  </si>
  <si>
    <t>9321677</t>
  </si>
  <si>
    <t>9321678</t>
  </si>
  <si>
    <t>9321679</t>
  </si>
  <si>
    <t>9321680</t>
  </si>
  <si>
    <t>9321681</t>
  </si>
  <si>
    <t>9321682</t>
  </si>
  <si>
    <t>9321683</t>
  </si>
  <si>
    <t>9321684</t>
  </si>
  <si>
    <t>9321685</t>
  </si>
  <si>
    <t>9321686</t>
  </si>
  <si>
    <t>0037529</t>
  </si>
  <si>
    <t>9321687</t>
  </si>
  <si>
    <t>BORUM/BETTIE</t>
  </si>
  <si>
    <t>9321688</t>
  </si>
  <si>
    <t>9321689</t>
  </si>
  <si>
    <t>9321690</t>
  </si>
  <si>
    <t>9321691</t>
  </si>
  <si>
    <t>9321692</t>
  </si>
  <si>
    <t>9321693</t>
  </si>
  <si>
    <t>9321694</t>
  </si>
  <si>
    <t>9321695</t>
  </si>
  <si>
    <t>9321696</t>
  </si>
  <si>
    <t>9321697</t>
  </si>
  <si>
    <t>9321698</t>
  </si>
  <si>
    <t>9321699</t>
  </si>
  <si>
    <t>9321700</t>
  </si>
  <si>
    <t>9321701</t>
  </si>
  <si>
    <t>9321702</t>
  </si>
  <si>
    <t>9321703</t>
  </si>
  <si>
    <t>9321704</t>
  </si>
  <si>
    <t>9321705</t>
  </si>
  <si>
    <t>9321706</t>
  </si>
  <si>
    <t>9321707</t>
  </si>
  <si>
    <t>9321708</t>
  </si>
  <si>
    <t>9321709</t>
  </si>
  <si>
    <t>9321710</t>
  </si>
  <si>
    <t>9321711</t>
  </si>
  <si>
    <t>9321712</t>
  </si>
  <si>
    <t>9321713</t>
  </si>
  <si>
    <t>9321714</t>
  </si>
  <si>
    <t>9321715</t>
  </si>
  <si>
    <t>9321716</t>
  </si>
  <si>
    <t>9321717</t>
  </si>
  <si>
    <t>9321718</t>
  </si>
  <si>
    <t>9321719</t>
  </si>
  <si>
    <t>9321720</t>
  </si>
  <si>
    <t>9321721</t>
  </si>
  <si>
    <t>9321722</t>
  </si>
  <si>
    <t>9321723</t>
  </si>
  <si>
    <t>9321724</t>
  </si>
  <si>
    <t>9321725</t>
  </si>
  <si>
    <t>9321726</t>
  </si>
  <si>
    <t>9321727</t>
  </si>
  <si>
    <t>9321728</t>
  </si>
  <si>
    <t>9321729</t>
  </si>
  <si>
    <t>9321730</t>
  </si>
  <si>
    <t>9321731</t>
  </si>
  <si>
    <t>9321732</t>
  </si>
  <si>
    <t>9321733</t>
  </si>
  <si>
    <t>9321734</t>
  </si>
  <si>
    <t>9321735</t>
  </si>
  <si>
    <t>9321736</t>
  </si>
  <si>
    <t>9321737</t>
  </si>
  <si>
    <t>9321738</t>
  </si>
  <si>
    <t>9321739</t>
  </si>
  <si>
    <t>9321740</t>
  </si>
  <si>
    <t>9321741</t>
  </si>
  <si>
    <t>9321742</t>
  </si>
  <si>
    <t>9321743</t>
  </si>
  <si>
    <t>9321744</t>
  </si>
  <si>
    <t>9321745</t>
  </si>
  <si>
    <t>9321746</t>
  </si>
  <si>
    <t>9321747</t>
  </si>
  <si>
    <t>9321748</t>
  </si>
  <si>
    <t>9321749</t>
  </si>
  <si>
    <t>9321750</t>
  </si>
  <si>
    <t>9321751</t>
  </si>
  <si>
    <t>9321752</t>
  </si>
  <si>
    <t>9321753</t>
  </si>
  <si>
    <t>9321754</t>
  </si>
  <si>
    <t>9321755</t>
  </si>
  <si>
    <t>9321756</t>
  </si>
  <si>
    <t>9321757</t>
  </si>
  <si>
    <t>9321758</t>
  </si>
  <si>
    <t>9321759</t>
  </si>
  <si>
    <t>9321760</t>
  </si>
  <si>
    <t>9321761</t>
  </si>
  <si>
    <t>9321762</t>
  </si>
  <si>
    <t>9321763</t>
  </si>
  <si>
    <t>9321764</t>
  </si>
  <si>
    <t>9321765</t>
  </si>
  <si>
    <t>9321766</t>
  </si>
  <si>
    <t>9321767</t>
  </si>
  <si>
    <t>9321768</t>
  </si>
  <si>
    <t>9321769</t>
  </si>
  <si>
    <t>9321770</t>
  </si>
  <si>
    <t>9321771</t>
  </si>
  <si>
    <t>9321772</t>
  </si>
  <si>
    <t>9321773</t>
  </si>
  <si>
    <t>9321774</t>
  </si>
  <si>
    <t>9321775</t>
  </si>
  <si>
    <t>9321776</t>
  </si>
  <si>
    <t>9321777</t>
  </si>
  <si>
    <t>9321778</t>
  </si>
  <si>
    <t>9321779</t>
  </si>
  <si>
    <t>9321780</t>
  </si>
  <si>
    <t>9321781</t>
  </si>
  <si>
    <t>9321782</t>
  </si>
  <si>
    <t>9321783</t>
  </si>
  <si>
    <t>9321784</t>
  </si>
  <si>
    <t>9321785</t>
  </si>
  <si>
    <t>9321786</t>
  </si>
  <si>
    <t>9321787</t>
  </si>
  <si>
    <t>9321788</t>
  </si>
  <si>
    <t>9321789</t>
  </si>
  <si>
    <t>9321790</t>
  </si>
  <si>
    <t>9321791</t>
  </si>
  <si>
    <t>9321792</t>
  </si>
  <si>
    <t>9321793</t>
  </si>
  <si>
    <t>9321794</t>
  </si>
  <si>
    <t>9321795</t>
  </si>
  <si>
    <t>9321796</t>
  </si>
  <si>
    <t>9321797</t>
  </si>
  <si>
    <t>9321798</t>
  </si>
  <si>
    <t>9321799</t>
  </si>
  <si>
    <t>9321800</t>
  </si>
  <si>
    <t>9321801</t>
  </si>
  <si>
    <t>9321802</t>
  </si>
  <si>
    <t>9321803</t>
  </si>
  <si>
    <t>9321804</t>
  </si>
  <si>
    <t>9321805</t>
  </si>
  <si>
    <t>9321806</t>
  </si>
  <si>
    <t>9321807</t>
  </si>
  <si>
    <t>9321808</t>
  </si>
  <si>
    <t>9321809</t>
  </si>
  <si>
    <t>9321810</t>
  </si>
  <si>
    <t>9321811</t>
  </si>
  <si>
    <t>9321812</t>
  </si>
  <si>
    <t>9321813</t>
  </si>
  <si>
    <t>9321814</t>
  </si>
  <si>
    <t>9321815</t>
  </si>
  <si>
    <t>9321816</t>
  </si>
  <si>
    <t>9321817</t>
  </si>
  <si>
    <t>9321818</t>
  </si>
  <si>
    <t>9321819</t>
  </si>
  <si>
    <t>9321820</t>
  </si>
  <si>
    <t>9321821</t>
  </si>
  <si>
    <t>9321822</t>
  </si>
  <si>
    <t>9321823</t>
  </si>
  <si>
    <t>9321824</t>
  </si>
  <si>
    <t>9321825</t>
  </si>
  <si>
    <t>9321826</t>
  </si>
  <si>
    <t>9321827</t>
  </si>
  <si>
    <t>9321828</t>
  </si>
  <si>
    <t>9321829</t>
  </si>
  <si>
    <t>9321830</t>
  </si>
  <si>
    <t>9321831</t>
  </si>
  <si>
    <t>9321832</t>
  </si>
  <si>
    <t>9321833</t>
  </si>
  <si>
    <t>9321834</t>
  </si>
  <si>
    <t>9321835</t>
  </si>
  <si>
    <t>9321836</t>
  </si>
  <si>
    <t>9321837</t>
  </si>
  <si>
    <t>9321838</t>
  </si>
  <si>
    <t>9321839</t>
  </si>
  <si>
    <t>9321840</t>
  </si>
  <si>
    <t>9321841</t>
  </si>
  <si>
    <t>9321842</t>
  </si>
  <si>
    <t>9321843</t>
  </si>
  <si>
    <t>9321844</t>
  </si>
  <si>
    <t>9321845</t>
  </si>
  <si>
    <t>9321846</t>
  </si>
  <si>
    <t>9321847</t>
  </si>
  <si>
    <t>0031654</t>
  </si>
  <si>
    <t>9321848</t>
  </si>
  <si>
    <t>LANDSCAPE UNLIMITED MGMT</t>
  </si>
  <si>
    <t>9321849</t>
  </si>
  <si>
    <t>9321850</t>
  </si>
  <si>
    <t>9321851</t>
  </si>
  <si>
    <t>9321852</t>
  </si>
  <si>
    <t>9321853</t>
  </si>
  <si>
    <t>9321854</t>
  </si>
  <si>
    <t>9321855</t>
  </si>
  <si>
    <t>9321856</t>
  </si>
  <si>
    <t>9321857</t>
  </si>
  <si>
    <t>9321858</t>
  </si>
  <si>
    <t>9321859</t>
  </si>
  <si>
    <t>9321860</t>
  </si>
  <si>
    <t>9321861</t>
  </si>
  <si>
    <t>9321862</t>
  </si>
  <si>
    <t>9321863</t>
  </si>
  <si>
    <t>9321864</t>
  </si>
  <si>
    <t>9321865</t>
  </si>
  <si>
    <t>9321866</t>
  </si>
  <si>
    <t>9321867</t>
  </si>
  <si>
    <t>9321868</t>
  </si>
  <si>
    <t>9321870</t>
  </si>
  <si>
    <t>9321871</t>
  </si>
  <si>
    <t>9321873</t>
  </si>
  <si>
    <t>9321874</t>
  </si>
  <si>
    <t>9321876</t>
  </si>
  <si>
    <t>9321878</t>
  </si>
  <si>
    <t>9321881</t>
  </si>
  <si>
    <t>9321882</t>
  </si>
  <si>
    <t>9321883</t>
  </si>
  <si>
    <t>9321884</t>
  </si>
  <si>
    <t>9321885</t>
  </si>
  <si>
    <t>9321886</t>
  </si>
  <si>
    <t>9321888</t>
  </si>
  <si>
    <t>9321889</t>
  </si>
  <si>
    <t>9321890</t>
  </si>
  <si>
    <t>9321892</t>
  </si>
  <si>
    <t>9321893</t>
  </si>
  <si>
    <t>9321894</t>
  </si>
  <si>
    <t>9321895</t>
  </si>
  <si>
    <t>9321896</t>
  </si>
  <si>
    <t>9321897</t>
  </si>
  <si>
    <t>9321898</t>
  </si>
  <si>
    <t>9321899</t>
  </si>
  <si>
    <t>9321900</t>
  </si>
  <si>
    <t>9321901</t>
  </si>
  <si>
    <t>9321902</t>
  </si>
  <si>
    <t>9321903</t>
  </si>
  <si>
    <t>9321904</t>
  </si>
  <si>
    <t>9321905</t>
  </si>
  <si>
    <t>9321906</t>
  </si>
  <si>
    <t>9321907</t>
  </si>
  <si>
    <t>9321908</t>
  </si>
  <si>
    <t>9321909</t>
  </si>
  <si>
    <t>9321910</t>
  </si>
  <si>
    <t>9321911</t>
  </si>
  <si>
    <t>9321912</t>
  </si>
  <si>
    <t>9321913</t>
  </si>
  <si>
    <t>9321914</t>
  </si>
  <si>
    <t>9321915</t>
  </si>
  <si>
    <t>9321916</t>
  </si>
  <si>
    <t>9321917</t>
  </si>
  <si>
    <t>9321918</t>
  </si>
  <si>
    <t>9321919</t>
  </si>
  <si>
    <t>9321920</t>
  </si>
  <si>
    <t>9321921</t>
  </si>
  <si>
    <t>9321922</t>
  </si>
  <si>
    <t>9321923</t>
  </si>
  <si>
    <t>9321931</t>
  </si>
  <si>
    <t>9321933</t>
  </si>
  <si>
    <t>9321935</t>
  </si>
  <si>
    <t>9321937</t>
  </si>
  <si>
    <t>9321938</t>
  </si>
  <si>
    <t>9321940</t>
  </si>
  <si>
    <t>9321942</t>
  </si>
  <si>
    <t>9321947</t>
  </si>
  <si>
    <t>9321948</t>
  </si>
  <si>
    <t>9321950</t>
  </si>
  <si>
    <t>9321954</t>
  </si>
  <si>
    <t>9321957</t>
  </si>
  <si>
    <t>9321960</t>
  </si>
  <si>
    <t>9321962</t>
  </si>
  <si>
    <t>9321964</t>
  </si>
  <si>
    <t>9321966</t>
  </si>
  <si>
    <t>9321971</t>
  </si>
  <si>
    <t>9321975</t>
  </si>
  <si>
    <t>9321984</t>
  </si>
  <si>
    <t>9321985</t>
  </si>
  <si>
    <t>9321986</t>
  </si>
  <si>
    <t>9321990</t>
  </si>
  <si>
    <t>9321996</t>
  </si>
  <si>
    <t>9321997</t>
  </si>
  <si>
    <t>9321998</t>
  </si>
  <si>
    <t>9322002</t>
  </si>
  <si>
    <t>9322003</t>
  </si>
  <si>
    <t>9322004</t>
  </si>
  <si>
    <t>9322005</t>
  </si>
  <si>
    <t>9322006</t>
  </si>
  <si>
    <t>9322007</t>
  </si>
  <si>
    <t>9322008</t>
  </si>
  <si>
    <t>9322009</t>
  </si>
  <si>
    <t>9322010</t>
  </si>
  <si>
    <t>0037535</t>
  </si>
  <si>
    <t>9322011</t>
  </si>
  <si>
    <t>ROGERS/TIM</t>
  </si>
  <si>
    <t>9322012</t>
  </si>
  <si>
    <t>9322013</t>
  </si>
  <si>
    <t>9322014</t>
  </si>
  <si>
    <t>9322015</t>
  </si>
  <si>
    <t>9322016</t>
  </si>
  <si>
    <t>9322017</t>
  </si>
  <si>
    <t>9322018</t>
  </si>
  <si>
    <t>9322020</t>
  </si>
  <si>
    <t>9322022</t>
  </si>
  <si>
    <t>9322023</t>
  </si>
  <si>
    <t>9322024</t>
  </si>
  <si>
    <t>9322025</t>
  </si>
  <si>
    <t>9322029</t>
  </si>
  <si>
    <t>A000734</t>
  </si>
  <si>
    <t>D201437</t>
  </si>
  <si>
    <t>0187091</t>
  </si>
  <si>
    <t>0187094</t>
  </si>
  <si>
    <t>0187095</t>
  </si>
  <si>
    <t>0187096</t>
  </si>
  <si>
    <t>0187101</t>
  </si>
  <si>
    <t>0187102</t>
  </si>
  <si>
    <t>0187103</t>
  </si>
  <si>
    <t>0187104</t>
  </si>
  <si>
    <t>0187105</t>
  </si>
  <si>
    <t>0187106</t>
  </si>
  <si>
    <t>0187109</t>
  </si>
  <si>
    <t>0187110</t>
  </si>
  <si>
    <t>0192390</t>
  </si>
  <si>
    <t>0192391</t>
  </si>
  <si>
    <t>0192392</t>
  </si>
  <si>
    <t>0192393</t>
  </si>
  <si>
    <t>0192519</t>
  </si>
  <si>
    <t>0192520</t>
  </si>
  <si>
    <t>0036595</t>
  </si>
  <si>
    <t>0192778</t>
  </si>
  <si>
    <t>AMICK/DANNY</t>
  </si>
  <si>
    <t>0036855</t>
  </si>
  <si>
    <t>0192780</t>
  </si>
  <si>
    <t>BROWN/CARL &amp; JUDITH</t>
  </si>
  <si>
    <t>0036607</t>
  </si>
  <si>
    <t>0192785</t>
  </si>
  <si>
    <t>HEIN/STEVE</t>
  </si>
  <si>
    <t>0192849</t>
  </si>
  <si>
    <t>1856B</t>
  </si>
  <si>
    <t>931444C</t>
  </si>
  <si>
    <t>9320730</t>
  </si>
  <si>
    <t>0033933</t>
  </si>
  <si>
    <t>9320732</t>
  </si>
  <si>
    <t>WALDEN/CLAY</t>
  </si>
  <si>
    <t>9320733</t>
  </si>
  <si>
    <t>9320737</t>
  </si>
  <si>
    <t>9320738</t>
  </si>
  <si>
    <t>9320740</t>
  </si>
  <si>
    <t>9320742</t>
  </si>
  <si>
    <t>9320744</t>
  </si>
  <si>
    <t>0014268</t>
  </si>
  <si>
    <t>9320745</t>
  </si>
  <si>
    <t>HACKETT/THOMAS</t>
  </si>
  <si>
    <t>0034471</t>
  </si>
  <si>
    <t>9320746</t>
  </si>
  <si>
    <t>HAMILTON/CARLEY</t>
  </si>
  <si>
    <t>0037372</t>
  </si>
  <si>
    <t>9320747</t>
  </si>
  <si>
    <t>MULLICAN/TIFFANY</t>
  </si>
  <si>
    <t>9320748</t>
  </si>
  <si>
    <t>9320750</t>
  </si>
  <si>
    <t>ROCKWELL PHYSICIANS</t>
  </si>
  <si>
    <t>9320751</t>
  </si>
  <si>
    <t>0037440</t>
  </si>
  <si>
    <t>9320753</t>
  </si>
  <si>
    <t>BEASLEY/JOSEPH</t>
  </si>
  <si>
    <t>0025477</t>
  </si>
  <si>
    <t>9320755</t>
  </si>
  <si>
    <t>BAILEY/TIM</t>
  </si>
  <si>
    <t>9320945</t>
  </si>
  <si>
    <t>9320946</t>
  </si>
  <si>
    <t>9320947</t>
  </si>
  <si>
    <t>0037473</t>
  </si>
  <si>
    <t>9320948</t>
  </si>
  <si>
    <t>PRINGLE/BEN</t>
  </si>
  <si>
    <t>9320949</t>
  </si>
  <si>
    <t>9320950</t>
  </si>
  <si>
    <t>0037454</t>
  </si>
  <si>
    <t>9320952</t>
  </si>
  <si>
    <t>PALAZZOLA/MIKE</t>
  </si>
  <si>
    <t>0036915</t>
  </si>
  <si>
    <t>9320953</t>
  </si>
  <si>
    <t>ZINDER/ELLEN</t>
  </si>
  <si>
    <t>0037439</t>
  </si>
  <si>
    <t>9320955</t>
  </si>
  <si>
    <t>CHAMBLISS/JAMES</t>
  </si>
  <si>
    <t>0037442</t>
  </si>
  <si>
    <t>9320957</t>
  </si>
  <si>
    <t>KIRCHMIER/KIT</t>
  </si>
  <si>
    <t>9320958</t>
  </si>
  <si>
    <t>9320959</t>
  </si>
  <si>
    <t>9320961</t>
  </si>
  <si>
    <t>0037083</t>
  </si>
  <si>
    <t>9320962</t>
  </si>
  <si>
    <t>FRENCH/ DOROTHY</t>
  </si>
  <si>
    <t>9320972</t>
  </si>
  <si>
    <t>9320975</t>
  </si>
  <si>
    <t>9320977</t>
  </si>
  <si>
    <t>9320980</t>
  </si>
  <si>
    <t>9320982</t>
  </si>
  <si>
    <t>0037147</t>
  </si>
  <si>
    <t>9320983</t>
  </si>
  <si>
    <t>SPEEKS/GERALD</t>
  </si>
  <si>
    <t>9320985</t>
  </si>
  <si>
    <t>0037422</t>
  </si>
  <si>
    <t>9320987</t>
  </si>
  <si>
    <t>BOBB/JOSEPH</t>
  </si>
  <si>
    <t>9320988</t>
  </si>
  <si>
    <t>9320989</t>
  </si>
  <si>
    <t>9320990</t>
  </si>
  <si>
    <t>9320991</t>
  </si>
  <si>
    <t>9320992</t>
  </si>
  <si>
    <t>0037377</t>
  </si>
  <si>
    <t>9320993</t>
  </si>
  <si>
    <t>GRAHAM/KEN</t>
  </si>
  <si>
    <t>9320994</t>
  </si>
  <si>
    <t>9320996</t>
  </si>
  <si>
    <t>9320997</t>
  </si>
  <si>
    <t>9320998</t>
  </si>
  <si>
    <t>0031499</t>
  </si>
  <si>
    <t>9321000</t>
  </si>
  <si>
    <t>HENDRICKS/MARTHA</t>
  </si>
  <si>
    <t>9321004</t>
  </si>
  <si>
    <t>0030878</t>
  </si>
  <si>
    <t>9321007</t>
  </si>
  <si>
    <t>MOON/JUNG</t>
  </si>
  <si>
    <t>9321009</t>
  </si>
  <si>
    <t>9321011</t>
  </si>
  <si>
    <t>9321014</t>
  </si>
  <si>
    <t>9321015</t>
  </si>
  <si>
    <t>0037437</t>
  </si>
  <si>
    <t>9321017</t>
  </si>
  <si>
    <t>BISHOP/JUSTIN</t>
  </si>
  <si>
    <t>9321018</t>
  </si>
  <si>
    <t>9321020</t>
  </si>
  <si>
    <t>9321026</t>
  </si>
  <si>
    <t>0033430</t>
  </si>
  <si>
    <t>9321027</t>
  </si>
  <si>
    <t>DUNCAN/DON</t>
  </si>
  <si>
    <t>9321028</t>
  </si>
  <si>
    <t>0024205</t>
  </si>
  <si>
    <t>9321030</t>
  </si>
  <si>
    <t>THREE CHOPT RD CHRCH OF CHRIST</t>
  </si>
  <si>
    <t>THREE CHOPT RD CHURCH OF CHRIS</t>
  </si>
  <si>
    <t>0029164</t>
  </si>
  <si>
    <t>9321032</t>
  </si>
  <si>
    <t>ARCHER/NANCY</t>
  </si>
  <si>
    <t>9321037</t>
  </si>
  <si>
    <t>0037488</t>
  </si>
  <si>
    <t>9321041</t>
  </si>
  <si>
    <t>PRICE/THOMAS</t>
  </si>
  <si>
    <t>9321064</t>
  </si>
  <si>
    <t>9321080</t>
  </si>
  <si>
    <t>0004215</t>
  </si>
  <si>
    <t>9321081</t>
  </si>
  <si>
    <t>PARSONS/MICHAEL</t>
  </si>
  <si>
    <t>9321114</t>
  </si>
  <si>
    <t>0037494</t>
  </si>
  <si>
    <t>9321121</t>
  </si>
  <si>
    <t>SHEARER/HANS</t>
  </si>
  <si>
    <t>9321135</t>
  </si>
  <si>
    <t>9321136</t>
  </si>
  <si>
    <t>9321137</t>
  </si>
  <si>
    <t>9321138</t>
  </si>
  <si>
    <t>9321139</t>
  </si>
  <si>
    <t>9321140</t>
  </si>
  <si>
    <t>9321141</t>
  </si>
  <si>
    <t>9321142</t>
  </si>
  <si>
    <t>9321143</t>
  </si>
  <si>
    <t>9321144</t>
  </si>
  <si>
    <t>9321145</t>
  </si>
  <si>
    <t>9321146</t>
  </si>
  <si>
    <t>9321147</t>
  </si>
  <si>
    <t>0036332</t>
  </si>
  <si>
    <t>9321148</t>
  </si>
  <si>
    <t>BEVER/DON</t>
  </si>
  <si>
    <t>9321149</t>
  </si>
  <si>
    <t>9321150</t>
  </si>
  <si>
    <t>9321151</t>
  </si>
  <si>
    <t>9321152</t>
  </si>
  <si>
    <t>9321153</t>
  </si>
  <si>
    <t>9321154</t>
  </si>
  <si>
    <t>9321155</t>
  </si>
  <si>
    <t>9321156</t>
  </si>
  <si>
    <t>9321157</t>
  </si>
  <si>
    <t>9321158</t>
  </si>
  <si>
    <t>9321159</t>
  </si>
  <si>
    <t>9321160</t>
  </si>
  <si>
    <t>9321161</t>
  </si>
  <si>
    <t>9321162</t>
  </si>
  <si>
    <t>9321163</t>
  </si>
  <si>
    <t>9321164</t>
  </si>
  <si>
    <t>9321165</t>
  </si>
  <si>
    <t>9321166</t>
  </si>
  <si>
    <t>9321167</t>
  </si>
  <si>
    <t>9321168</t>
  </si>
  <si>
    <t>9321169</t>
  </si>
  <si>
    <t>9321170</t>
  </si>
  <si>
    <t>9321171</t>
  </si>
  <si>
    <t>9321172</t>
  </si>
  <si>
    <t>9321173</t>
  </si>
  <si>
    <t>9321174</t>
  </si>
  <si>
    <t>9321175</t>
  </si>
  <si>
    <t>9321176</t>
  </si>
  <si>
    <t>9321177</t>
  </si>
  <si>
    <t>9321178</t>
  </si>
  <si>
    <t>9321179</t>
  </si>
  <si>
    <t>9321180</t>
  </si>
  <si>
    <t>9321181</t>
  </si>
  <si>
    <t>9321182</t>
  </si>
  <si>
    <t>9321183</t>
  </si>
  <si>
    <t>9321184</t>
  </si>
  <si>
    <t>9321185</t>
  </si>
  <si>
    <t>9321186</t>
  </si>
  <si>
    <t>9321187</t>
  </si>
  <si>
    <t>9321188</t>
  </si>
  <si>
    <t>9321189</t>
  </si>
  <si>
    <t>9321190</t>
  </si>
  <si>
    <t>9321191</t>
  </si>
  <si>
    <t>9321192</t>
  </si>
  <si>
    <t>9321193</t>
  </si>
  <si>
    <t>9321194</t>
  </si>
  <si>
    <t>9321195</t>
  </si>
  <si>
    <t>9321196</t>
  </si>
  <si>
    <t>9321197</t>
  </si>
  <si>
    <t>9321198</t>
  </si>
  <si>
    <t>9321199</t>
  </si>
  <si>
    <t>9321200</t>
  </si>
  <si>
    <t>9321201</t>
  </si>
  <si>
    <t>9321202</t>
  </si>
  <si>
    <t>9321203</t>
  </si>
  <si>
    <t>9321204</t>
  </si>
  <si>
    <t>9321205</t>
  </si>
  <si>
    <t>9321206</t>
  </si>
  <si>
    <t>9321207</t>
  </si>
  <si>
    <t>9321208</t>
  </si>
  <si>
    <t>9321209</t>
  </si>
  <si>
    <t>9321210</t>
  </si>
  <si>
    <t>9321211</t>
  </si>
  <si>
    <t>9321212</t>
  </si>
  <si>
    <t>9321213</t>
  </si>
  <si>
    <t>9321214</t>
  </si>
  <si>
    <t>9321215</t>
  </si>
  <si>
    <t>9321216</t>
  </si>
  <si>
    <t>9321217</t>
  </si>
  <si>
    <t>9321218</t>
  </si>
  <si>
    <t>0000290</t>
  </si>
  <si>
    <t>9321219</t>
  </si>
  <si>
    <t>B &amp; D GENERAL CONTRACTING, LLC</t>
  </si>
  <si>
    <t>9321220</t>
  </si>
  <si>
    <t>9321221</t>
  </si>
  <si>
    <t>9321222</t>
  </si>
  <si>
    <t>9321223</t>
  </si>
  <si>
    <t>9321224</t>
  </si>
  <si>
    <t>9321225</t>
  </si>
  <si>
    <t>9321226</t>
  </si>
  <si>
    <t>9321227</t>
  </si>
  <si>
    <t>9321228</t>
  </si>
  <si>
    <t>9321229</t>
  </si>
  <si>
    <t>9321230</t>
  </si>
  <si>
    <t>9321231</t>
  </si>
  <si>
    <t>9321232</t>
  </si>
  <si>
    <t>9321233</t>
  </si>
  <si>
    <t>9321234</t>
  </si>
  <si>
    <t>9321235</t>
  </si>
  <si>
    <t>9321236</t>
  </si>
  <si>
    <t>9321237</t>
  </si>
  <si>
    <t>9321238</t>
  </si>
  <si>
    <t>9321239</t>
  </si>
  <si>
    <t>9321240</t>
  </si>
  <si>
    <t>9321241</t>
  </si>
  <si>
    <t>9321242</t>
  </si>
  <si>
    <t>9321243</t>
  </si>
  <si>
    <t>9321244</t>
  </si>
  <si>
    <t>9321245</t>
  </si>
  <si>
    <t>9321246</t>
  </si>
  <si>
    <t>9321247</t>
  </si>
  <si>
    <t>9321248</t>
  </si>
  <si>
    <t>9321249</t>
  </si>
  <si>
    <t>9321250</t>
  </si>
  <si>
    <t>9321251</t>
  </si>
  <si>
    <t>9321252</t>
  </si>
  <si>
    <t>9321253</t>
  </si>
  <si>
    <t>9321254</t>
  </si>
  <si>
    <t>9321255</t>
  </si>
  <si>
    <t>9321256</t>
  </si>
  <si>
    <t>9321257</t>
  </si>
  <si>
    <t>9321258</t>
  </si>
  <si>
    <t>9321259</t>
  </si>
  <si>
    <t>9321260</t>
  </si>
  <si>
    <t>9321261</t>
  </si>
  <si>
    <t>9321262</t>
  </si>
  <si>
    <t>9321263</t>
  </si>
  <si>
    <t>9321264</t>
  </si>
  <si>
    <t>9321265</t>
  </si>
  <si>
    <t>9321266</t>
  </si>
  <si>
    <t>9321267</t>
  </si>
  <si>
    <t>9321268</t>
  </si>
  <si>
    <t>9321269</t>
  </si>
  <si>
    <t>9321270</t>
  </si>
  <si>
    <t>9321271</t>
  </si>
  <si>
    <t>9321272</t>
  </si>
  <si>
    <t>9321273</t>
  </si>
  <si>
    <t>9321274</t>
  </si>
  <si>
    <t>9321275</t>
  </si>
  <si>
    <t>9321276</t>
  </si>
  <si>
    <t>9321277</t>
  </si>
  <si>
    <t>9321278</t>
  </si>
  <si>
    <t>9321279</t>
  </si>
  <si>
    <t>9321280</t>
  </si>
  <si>
    <t>9321281</t>
  </si>
  <si>
    <t>9321282</t>
  </si>
  <si>
    <t>9321283</t>
  </si>
  <si>
    <t>9321284</t>
  </si>
  <si>
    <t>9321285</t>
  </si>
  <si>
    <t>9321286</t>
  </si>
  <si>
    <t>9321287</t>
  </si>
  <si>
    <t>9321288</t>
  </si>
  <si>
    <t>9321289</t>
  </si>
  <si>
    <t>9321290</t>
  </si>
  <si>
    <t>9321291</t>
  </si>
  <si>
    <t>9321292</t>
  </si>
  <si>
    <t>9321293</t>
  </si>
  <si>
    <t>9321294</t>
  </si>
  <si>
    <t>9321295</t>
  </si>
  <si>
    <t>9321296</t>
  </si>
  <si>
    <t>9321297</t>
  </si>
  <si>
    <t>9321298</t>
  </si>
  <si>
    <t>9321299</t>
  </si>
  <si>
    <t>9321300</t>
  </si>
  <si>
    <t>9321301</t>
  </si>
  <si>
    <t>9321302</t>
  </si>
  <si>
    <t>9321303</t>
  </si>
  <si>
    <t>9321304</t>
  </si>
  <si>
    <t>9321305</t>
  </si>
  <si>
    <t>9321306</t>
  </si>
  <si>
    <t>9321307</t>
  </si>
  <si>
    <t>9321308</t>
  </si>
  <si>
    <t>9321309</t>
  </si>
  <si>
    <t>9321310</t>
  </si>
  <si>
    <t>9321311</t>
  </si>
  <si>
    <t>9321312</t>
  </si>
  <si>
    <t>9321313</t>
  </si>
  <si>
    <t>9321314</t>
  </si>
  <si>
    <t>9321315</t>
  </si>
  <si>
    <t>9321316</t>
  </si>
  <si>
    <t>9321317</t>
  </si>
  <si>
    <t>9321318</t>
  </si>
  <si>
    <t>9321319</t>
  </si>
  <si>
    <t>9321320</t>
  </si>
  <si>
    <t>9321321</t>
  </si>
  <si>
    <t>9321322</t>
  </si>
  <si>
    <t>9321323</t>
  </si>
  <si>
    <t>9321324</t>
  </si>
  <si>
    <t>9321325</t>
  </si>
  <si>
    <t>9321326</t>
  </si>
  <si>
    <t>9321327</t>
  </si>
  <si>
    <t>9321328</t>
  </si>
  <si>
    <t>9321329</t>
  </si>
  <si>
    <t>9321330</t>
  </si>
  <si>
    <t>9321331</t>
  </si>
  <si>
    <t>9321332</t>
  </si>
  <si>
    <t>9321333</t>
  </si>
  <si>
    <t>9321334</t>
  </si>
  <si>
    <t>9321335</t>
  </si>
  <si>
    <t>9321336</t>
  </si>
  <si>
    <t>9321337</t>
  </si>
  <si>
    <t>9321338</t>
  </si>
  <si>
    <t>9321339</t>
  </si>
  <si>
    <t>9321340</t>
  </si>
  <si>
    <t>9321341</t>
  </si>
  <si>
    <t>9321342</t>
  </si>
  <si>
    <t>9321343</t>
  </si>
  <si>
    <t>9321344</t>
  </si>
  <si>
    <t>9321345</t>
  </si>
  <si>
    <t>9321346</t>
  </si>
  <si>
    <t>9321347</t>
  </si>
  <si>
    <t>9321348</t>
  </si>
  <si>
    <t>9321349</t>
  </si>
  <si>
    <t>9321350</t>
  </si>
  <si>
    <t>9321351</t>
  </si>
  <si>
    <t>9321352</t>
  </si>
  <si>
    <t>9321353</t>
  </si>
  <si>
    <t>9321354</t>
  </si>
  <si>
    <t>9321355</t>
  </si>
  <si>
    <t>9321356</t>
  </si>
  <si>
    <t>9321357</t>
  </si>
  <si>
    <t>9321358</t>
  </si>
  <si>
    <t>9321359</t>
  </si>
  <si>
    <t>9321360</t>
  </si>
  <si>
    <t>9321361</t>
  </si>
  <si>
    <t>9321362</t>
  </si>
  <si>
    <t>9321363</t>
  </si>
  <si>
    <t>9321364</t>
  </si>
  <si>
    <t>9321365</t>
  </si>
  <si>
    <t>9321366</t>
  </si>
  <si>
    <t>9321367</t>
  </si>
  <si>
    <t>9321368</t>
  </si>
  <si>
    <t>9321369</t>
  </si>
  <si>
    <t>9321370</t>
  </si>
  <si>
    <t>9321371</t>
  </si>
  <si>
    <t>9321372</t>
  </si>
  <si>
    <t>9321373</t>
  </si>
  <si>
    <t>9321374</t>
  </si>
  <si>
    <t>9321375</t>
  </si>
  <si>
    <t>9321376</t>
  </si>
  <si>
    <t>9321377</t>
  </si>
  <si>
    <t>9321378</t>
  </si>
  <si>
    <t>9321379</t>
  </si>
  <si>
    <t>9321380</t>
  </si>
  <si>
    <t>9321381</t>
  </si>
  <si>
    <t>9321382</t>
  </si>
  <si>
    <t>9321383</t>
  </si>
  <si>
    <t>9321384</t>
  </si>
  <si>
    <t>9321385</t>
  </si>
  <si>
    <t>9321386</t>
  </si>
  <si>
    <t>9321387</t>
  </si>
  <si>
    <t>9321388</t>
  </si>
  <si>
    <t>9321389</t>
  </si>
  <si>
    <t>9321390</t>
  </si>
  <si>
    <t>9321391</t>
  </si>
  <si>
    <t>9321392</t>
  </si>
  <si>
    <t>9321393</t>
  </si>
  <si>
    <t>9321394</t>
  </si>
  <si>
    <t>9321395</t>
  </si>
  <si>
    <t>9321396</t>
  </si>
  <si>
    <t>9321397</t>
  </si>
  <si>
    <t>9321398</t>
  </si>
  <si>
    <t>9321399</t>
  </si>
  <si>
    <t>9321400</t>
  </si>
  <si>
    <t>9321401</t>
  </si>
  <si>
    <t>9321402</t>
  </si>
  <si>
    <t>9321403</t>
  </si>
  <si>
    <t>9321404</t>
  </si>
  <si>
    <t>9321405</t>
  </si>
  <si>
    <t>9321406</t>
  </si>
  <si>
    <t>9321407</t>
  </si>
  <si>
    <t>9321408</t>
  </si>
  <si>
    <t>9321409</t>
  </si>
  <si>
    <t>9321410</t>
  </si>
  <si>
    <t>9321411</t>
  </si>
  <si>
    <t>9321412</t>
  </si>
  <si>
    <t>9321414</t>
  </si>
  <si>
    <t>9321416</t>
  </si>
  <si>
    <t>9321418</t>
  </si>
  <si>
    <t>9321419</t>
  </si>
  <si>
    <t>9321421</t>
  </si>
  <si>
    <t>9321422</t>
  </si>
  <si>
    <t>9321423</t>
  </si>
  <si>
    <t>9321424</t>
  </si>
  <si>
    <t>9321426</t>
  </si>
  <si>
    <t>9321428</t>
  </si>
  <si>
    <t>9321429</t>
  </si>
  <si>
    <t>9321430</t>
  </si>
  <si>
    <t>9321431</t>
  </si>
  <si>
    <t>9321432</t>
  </si>
  <si>
    <t>9321433</t>
  </si>
  <si>
    <t>9321434</t>
  </si>
  <si>
    <t>9321435</t>
  </si>
  <si>
    <t>9321436</t>
  </si>
  <si>
    <t>9321437</t>
  </si>
  <si>
    <t>9321438</t>
  </si>
  <si>
    <t>9321440</t>
  </si>
  <si>
    <t>9321441</t>
  </si>
  <si>
    <t>9321442</t>
  </si>
  <si>
    <t>9321443</t>
  </si>
  <si>
    <t>9321444</t>
  </si>
  <si>
    <t>9321445</t>
  </si>
  <si>
    <t>9321447</t>
  </si>
  <si>
    <t>9321448</t>
  </si>
  <si>
    <t>9321449</t>
  </si>
  <si>
    <t>9321450</t>
  </si>
  <si>
    <t>9321451</t>
  </si>
  <si>
    <t>9321452</t>
  </si>
  <si>
    <t>9321453</t>
  </si>
  <si>
    <t>9321454</t>
  </si>
  <si>
    <t>9321455</t>
  </si>
  <si>
    <t>0003358</t>
  </si>
  <si>
    <t>9321458</t>
  </si>
  <si>
    <t>JACKSON/QUEEN</t>
  </si>
  <si>
    <t>9321460</t>
  </si>
  <si>
    <t>9321463</t>
  </si>
  <si>
    <t>9321464</t>
  </si>
  <si>
    <t>9321465</t>
  </si>
  <si>
    <t>9321466</t>
  </si>
  <si>
    <t>9321470</t>
  </si>
  <si>
    <t>9321471</t>
  </si>
  <si>
    <t>9321472</t>
  </si>
  <si>
    <t>9321476</t>
  </si>
  <si>
    <t>9321483</t>
  </si>
  <si>
    <t>9321484</t>
  </si>
  <si>
    <t>9321487</t>
  </si>
  <si>
    <t>9321489</t>
  </si>
  <si>
    <t>9321490</t>
  </si>
  <si>
    <t>9321492</t>
  </si>
  <si>
    <t>9321499</t>
  </si>
  <si>
    <t>9321503</t>
  </si>
  <si>
    <t>9321506</t>
  </si>
  <si>
    <t>9321509</t>
  </si>
  <si>
    <t>9321511</t>
  </si>
  <si>
    <t>9321512</t>
  </si>
  <si>
    <t>9321514</t>
  </si>
  <si>
    <t>9321516</t>
  </si>
  <si>
    <t>9321518</t>
  </si>
  <si>
    <t>9321522</t>
  </si>
  <si>
    <t>9321523</t>
  </si>
  <si>
    <t>9321526</t>
  </si>
  <si>
    <t>9321530</t>
  </si>
  <si>
    <t>9321537</t>
  </si>
  <si>
    <t>9321538</t>
  </si>
  <si>
    <t>9321539</t>
  </si>
  <si>
    <t>9321540</t>
  </si>
  <si>
    <t>9321541</t>
  </si>
  <si>
    <t>9321542</t>
  </si>
  <si>
    <t>9321546</t>
  </si>
  <si>
    <t>9321549</t>
  </si>
  <si>
    <t>9321551</t>
  </si>
  <si>
    <t>9321554</t>
  </si>
  <si>
    <t>9321558</t>
  </si>
  <si>
    <t>9321559</t>
  </si>
  <si>
    <t>9321563</t>
  </si>
  <si>
    <t>9321565</t>
  </si>
  <si>
    <t>9321570</t>
  </si>
  <si>
    <t>9321571</t>
  </si>
  <si>
    <t>9321572</t>
  </si>
  <si>
    <t>9321573</t>
  </si>
  <si>
    <t>9321574</t>
  </si>
  <si>
    <t>9321575</t>
  </si>
  <si>
    <t>9321576</t>
  </si>
  <si>
    <t>9321577</t>
  </si>
  <si>
    <t>9321578</t>
  </si>
  <si>
    <t>9321579</t>
  </si>
  <si>
    <t>9321580</t>
  </si>
  <si>
    <t>9321581</t>
  </si>
  <si>
    <t>9321582</t>
  </si>
  <si>
    <t>D201460</t>
  </si>
  <si>
    <t>D201461</t>
  </si>
  <si>
    <t>0192386</t>
  </si>
  <si>
    <t>0192387</t>
  </si>
  <si>
    <t>0192389</t>
  </si>
  <si>
    <t>0192777</t>
  </si>
  <si>
    <t>0036144</t>
  </si>
  <si>
    <t>0192779</t>
  </si>
  <si>
    <t>McGUIRK/MICHAEL &amp; ANGELA</t>
  </si>
  <si>
    <t>0192839</t>
  </si>
  <si>
    <t>0192844</t>
  </si>
  <si>
    <t>0192845</t>
  </si>
  <si>
    <t>0192846</t>
  </si>
  <si>
    <t>0192847</t>
  </si>
  <si>
    <t>0192848</t>
  </si>
  <si>
    <t>0203241</t>
  </si>
  <si>
    <t>0203246</t>
  </si>
  <si>
    <t>0203247</t>
  </si>
  <si>
    <t>0036621</t>
  </si>
  <si>
    <t>1716B</t>
  </si>
  <si>
    <t>FOSTER/SUSAN</t>
  </si>
  <si>
    <t>1717B</t>
  </si>
  <si>
    <t>0033795</t>
  </si>
  <si>
    <t>1718B</t>
  </si>
  <si>
    <t>CLAY/MICHAEL</t>
  </si>
  <si>
    <t>1858B</t>
  </si>
  <si>
    <t>192140S</t>
  </si>
  <si>
    <t>192388S</t>
  </si>
  <si>
    <t>9319574</t>
  </si>
  <si>
    <t>9320031</t>
  </si>
  <si>
    <t>9320143</t>
  </si>
  <si>
    <t>0037360</t>
  </si>
  <si>
    <t>9320293</t>
  </si>
  <si>
    <t>9320295</t>
  </si>
  <si>
    <t>0037226</t>
  </si>
  <si>
    <t>9320296</t>
  </si>
  <si>
    <t>JONES/MARGARET M</t>
  </si>
  <si>
    <t>0037306</t>
  </si>
  <si>
    <t>9320297</t>
  </si>
  <si>
    <t>BILLINGS/SAMUEL AND MARILYN</t>
  </si>
  <si>
    <t>9320299</t>
  </si>
  <si>
    <t>9320302</t>
  </si>
  <si>
    <t>9320306</t>
  </si>
  <si>
    <t>9320327</t>
  </si>
  <si>
    <t>9320328</t>
  </si>
  <si>
    <t>9320329</t>
  </si>
  <si>
    <t>9320365</t>
  </si>
  <si>
    <t>9320367</t>
  </si>
  <si>
    <t>9320370</t>
  </si>
  <si>
    <t>9320371</t>
  </si>
  <si>
    <t>9320373</t>
  </si>
  <si>
    <t>9320376</t>
  </si>
  <si>
    <t>9320444</t>
  </si>
  <si>
    <t>9320470</t>
  </si>
  <si>
    <t>9320471</t>
  </si>
  <si>
    <t>9320472</t>
  </si>
  <si>
    <t>0037363</t>
  </si>
  <si>
    <t>9320474</t>
  </si>
  <si>
    <t>SHIFFLETT/WAYNE</t>
  </si>
  <si>
    <t>9320475</t>
  </si>
  <si>
    <t>9320476</t>
  </si>
  <si>
    <t>0037220</t>
  </si>
  <si>
    <t>9320477</t>
  </si>
  <si>
    <t>PAVA/MAURICO</t>
  </si>
  <si>
    <t>9320479</t>
  </si>
  <si>
    <t>TRUONG/HAI</t>
  </si>
  <si>
    <t>9320480</t>
  </si>
  <si>
    <t>9320482</t>
  </si>
  <si>
    <t>9320483</t>
  </si>
  <si>
    <t>9320484</t>
  </si>
  <si>
    <t>9320485</t>
  </si>
  <si>
    <t>9320486</t>
  </si>
  <si>
    <t>9320487</t>
  </si>
  <si>
    <t>9320488</t>
  </si>
  <si>
    <t>0037415</t>
  </si>
  <si>
    <t>9320489</t>
  </si>
  <si>
    <t>REINIGER/TIMOTHY</t>
  </si>
  <si>
    <t>0037427</t>
  </si>
  <si>
    <t>9320490</t>
  </si>
  <si>
    <t>PARKSTONE</t>
  </si>
  <si>
    <t>9320491</t>
  </si>
  <si>
    <t>9320492</t>
  </si>
  <si>
    <t>0037365</t>
  </si>
  <si>
    <t>9320493</t>
  </si>
  <si>
    <t>MONHAN/STEVE</t>
  </si>
  <si>
    <t>9320494</t>
  </si>
  <si>
    <t>9320495</t>
  </si>
  <si>
    <t>9320497</t>
  </si>
  <si>
    <t>0037404</t>
  </si>
  <si>
    <t>9320498</t>
  </si>
  <si>
    <t>CHUCHIC/PAULA</t>
  </si>
  <si>
    <t>0037413</t>
  </si>
  <si>
    <t>9320500</t>
  </si>
  <si>
    <t>GRAHAM/LARRY</t>
  </si>
  <si>
    <t>9320502</t>
  </si>
  <si>
    <t>KESTER/THEDA</t>
  </si>
  <si>
    <t>0037359</t>
  </si>
  <si>
    <t>9320503</t>
  </si>
  <si>
    <t>EATON/KIM</t>
  </si>
  <si>
    <t>9320504</t>
  </si>
  <si>
    <t>9320505</t>
  </si>
  <si>
    <t>9320507</t>
  </si>
  <si>
    <t>0037379</t>
  </si>
  <si>
    <t>9320508</t>
  </si>
  <si>
    <t>MCGUIGAN/JOSH</t>
  </si>
  <si>
    <t>0037394</t>
  </si>
  <si>
    <t>9320509</t>
  </si>
  <si>
    <t>STEVENS/JERRY</t>
  </si>
  <si>
    <t>9320510</t>
  </si>
  <si>
    <t>9320511</t>
  </si>
  <si>
    <t>9320512</t>
  </si>
  <si>
    <t>9320513</t>
  </si>
  <si>
    <t>9320514</t>
  </si>
  <si>
    <t>0027030</t>
  </si>
  <si>
    <t>9320516</t>
  </si>
  <si>
    <t>BARBOUR/JAMES</t>
  </si>
  <si>
    <t>9320518</t>
  </si>
  <si>
    <t>9320521</t>
  </si>
  <si>
    <t>9320523</t>
  </si>
  <si>
    <t>0003835</t>
  </si>
  <si>
    <t>9320528</t>
  </si>
  <si>
    <t>LUCAS/WAYNE</t>
  </si>
  <si>
    <t>9320530</t>
  </si>
  <si>
    <t>9320532</t>
  </si>
  <si>
    <t>9320533</t>
  </si>
  <si>
    <t>9320534</t>
  </si>
  <si>
    <t>0035695</t>
  </si>
  <si>
    <t>9320535</t>
  </si>
  <si>
    <t>LESSNER/ANDREW</t>
  </si>
  <si>
    <t>0037296</t>
  </si>
  <si>
    <t>9320536</t>
  </si>
  <si>
    <t>ANDERSON/DUANE</t>
  </si>
  <si>
    <t>0037383</t>
  </si>
  <si>
    <t>9320537</t>
  </si>
  <si>
    <t>NELSON/WESLEY</t>
  </si>
  <si>
    <t>9320538</t>
  </si>
  <si>
    <t>9320541</t>
  </si>
  <si>
    <t>9320546</t>
  </si>
  <si>
    <t>VAUGHAN LANDSCAPING</t>
  </si>
  <si>
    <t>0037347</t>
  </si>
  <si>
    <t>9320548</t>
  </si>
  <si>
    <t>EIRICH/DWIGHT</t>
  </si>
  <si>
    <t>9320549</t>
  </si>
  <si>
    <t>9320550</t>
  </si>
  <si>
    <t>9320552</t>
  </si>
  <si>
    <t>9320553</t>
  </si>
  <si>
    <t>9320555</t>
  </si>
  <si>
    <t>0024784</t>
  </si>
  <si>
    <t>9320556</t>
  </si>
  <si>
    <t>CAUDLE/BILLY</t>
  </si>
  <si>
    <t>9320557</t>
  </si>
  <si>
    <t>9320558</t>
  </si>
  <si>
    <t>9320559</t>
  </si>
  <si>
    <t>9320564</t>
  </si>
  <si>
    <t>9320567</t>
  </si>
  <si>
    <t>0037433</t>
  </si>
  <si>
    <t>9320568</t>
  </si>
  <si>
    <t>FELLOWS/DANIEL</t>
  </si>
  <si>
    <t>9320569</t>
  </si>
  <si>
    <t>9320570</t>
  </si>
  <si>
    <t>9320571</t>
  </si>
  <si>
    <t>9320625</t>
  </si>
  <si>
    <t>9320628</t>
  </si>
  <si>
    <t>9320635</t>
  </si>
  <si>
    <t>9320636</t>
  </si>
  <si>
    <t>9320637</t>
  </si>
  <si>
    <t>9320638</t>
  </si>
  <si>
    <t>9320639</t>
  </si>
  <si>
    <t>9320640</t>
  </si>
  <si>
    <t>9320641</t>
  </si>
  <si>
    <t>9320642</t>
  </si>
  <si>
    <t>9320643</t>
  </si>
  <si>
    <t>9320644</t>
  </si>
  <si>
    <t>9320645</t>
  </si>
  <si>
    <t>9320646</t>
  </si>
  <si>
    <t>9320647</t>
  </si>
  <si>
    <t>9320648</t>
  </si>
  <si>
    <t>9320649</t>
  </si>
  <si>
    <t>9320650</t>
  </si>
  <si>
    <t>9320651</t>
  </si>
  <si>
    <t>9320652</t>
  </si>
  <si>
    <t>9320653</t>
  </si>
  <si>
    <t>9320654</t>
  </si>
  <si>
    <t>9320655</t>
  </si>
  <si>
    <t>9320656</t>
  </si>
  <si>
    <t>9320657</t>
  </si>
  <si>
    <t>9320658</t>
  </si>
  <si>
    <t>9320659</t>
  </si>
  <si>
    <t>9320660</t>
  </si>
  <si>
    <t>9320661</t>
  </si>
  <si>
    <t>9320662</t>
  </si>
  <si>
    <t>9320663</t>
  </si>
  <si>
    <t>9320664</t>
  </si>
  <si>
    <t>9320665</t>
  </si>
  <si>
    <t>9320666</t>
  </si>
  <si>
    <t>9320667</t>
  </si>
  <si>
    <t>9320668</t>
  </si>
  <si>
    <t>9320669</t>
  </si>
  <si>
    <t>9320670</t>
  </si>
  <si>
    <t>9320671</t>
  </si>
  <si>
    <t>9320672</t>
  </si>
  <si>
    <t>9320673</t>
  </si>
  <si>
    <t>9320674</t>
  </si>
  <si>
    <t>9320675</t>
  </si>
  <si>
    <t>9320676</t>
  </si>
  <si>
    <t>9320677</t>
  </si>
  <si>
    <t>9320678</t>
  </si>
  <si>
    <t>9320679</t>
  </si>
  <si>
    <t>9320680</t>
  </si>
  <si>
    <t>9320681</t>
  </si>
  <si>
    <t>9320682</t>
  </si>
  <si>
    <t>9320683</t>
  </si>
  <si>
    <t>9320684</t>
  </si>
  <si>
    <t>9320685</t>
  </si>
  <si>
    <t>9320686</t>
  </si>
  <si>
    <t>9320687</t>
  </si>
  <si>
    <t>9320688</t>
  </si>
  <si>
    <t>9320689</t>
  </si>
  <si>
    <t>9320690</t>
  </si>
  <si>
    <t>9320691</t>
  </si>
  <si>
    <t>9320692</t>
  </si>
  <si>
    <t>9320693</t>
  </si>
  <si>
    <t>9320694</t>
  </si>
  <si>
    <t>9320695</t>
  </si>
  <si>
    <t>9320696</t>
  </si>
  <si>
    <t>9320697</t>
  </si>
  <si>
    <t>9320698</t>
  </si>
  <si>
    <t>9320699</t>
  </si>
  <si>
    <t>9320700</t>
  </si>
  <si>
    <t>9320701</t>
  </si>
  <si>
    <t>9320702</t>
  </si>
  <si>
    <t>9320703</t>
  </si>
  <si>
    <t>0036523</t>
  </si>
  <si>
    <t>9320704</t>
  </si>
  <si>
    <t>ROXBURY CONSTRUCTION</t>
  </si>
  <si>
    <t>9320705</t>
  </si>
  <si>
    <t>9320706</t>
  </si>
  <si>
    <t>9320707</t>
  </si>
  <si>
    <t>9320708</t>
  </si>
  <si>
    <t>9320709</t>
  </si>
  <si>
    <t>9320710</t>
  </si>
  <si>
    <t>9320711</t>
  </si>
  <si>
    <t>9320712</t>
  </si>
  <si>
    <t>9320713</t>
  </si>
  <si>
    <t>9320714</t>
  </si>
  <si>
    <t>9320715</t>
  </si>
  <si>
    <t>9320716</t>
  </si>
  <si>
    <t>9320717</t>
  </si>
  <si>
    <t>9320718</t>
  </si>
  <si>
    <t>9320719</t>
  </si>
  <si>
    <t>9320720</t>
  </si>
  <si>
    <t>9320721</t>
  </si>
  <si>
    <t>9320722</t>
  </si>
  <si>
    <t>9320723</t>
  </si>
  <si>
    <t>9320724</t>
  </si>
  <si>
    <t>9320725</t>
  </si>
  <si>
    <t>9320726</t>
  </si>
  <si>
    <t>9320727</t>
  </si>
  <si>
    <t>9320728</t>
  </si>
  <si>
    <t>9320729</t>
  </si>
  <si>
    <t>9320731</t>
  </si>
  <si>
    <t>9320734</t>
  </si>
  <si>
    <t>9320735</t>
  </si>
  <si>
    <t>9320736</t>
  </si>
  <si>
    <t>9320739</t>
  </si>
  <si>
    <t>9320741</t>
  </si>
  <si>
    <t>9320743</t>
  </si>
  <si>
    <t>9320749</t>
  </si>
  <si>
    <t>9320752</t>
  </si>
  <si>
    <t>9320754</t>
  </si>
  <si>
    <t>9320756</t>
  </si>
  <si>
    <t>9320757</t>
  </si>
  <si>
    <t>9320758</t>
  </si>
  <si>
    <t>9320759</t>
  </si>
  <si>
    <t>9320760</t>
  </si>
  <si>
    <t>9320761</t>
  </si>
  <si>
    <t>9320762</t>
  </si>
  <si>
    <t>9320763</t>
  </si>
  <si>
    <t>9320764</t>
  </si>
  <si>
    <t>9320765</t>
  </si>
  <si>
    <t>9320766</t>
  </si>
  <si>
    <t>9320767</t>
  </si>
  <si>
    <t>9320768</t>
  </si>
  <si>
    <t>9320769</t>
  </si>
  <si>
    <t>9320770</t>
  </si>
  <si>
    <t>9320771</t>
  </si>
  <si>
    <t>9320772</t>
  </si>
  <si>
    <t>9320773</t>
  </si>
  <si>
    <t>9320774</t>
  </si>
  <si>
    <t>9320775</t>
  </si>
  <si>
    <t>9320776</t>
  </si>
  <si>
    <t>9320777</t>
  </si>
  <si>
    <t>9320778</t>
  </si>
  <si>
    <t>9320779</t>
  </si>
  <si>
    <t>9320780</t>
  </si>
  <si>
    <t>9320781</t>
  </si>
  <si>
    <t>9320782</t>
  </si>
  <si>
    <t>9320783</t>
  </si>
  <si>
    <t>9320784</t>
  </si>
  <si>
    <t>9320785</t>
  </si>
  <si>
    <t>9320786</t>
  </si>
  <si>
    <t>9320787</t>
  </si>
  <si>
    <t>9320788</t>
  </si>
  <si>
    <t>9320789</t>
  </si>
  <si>
    <t>9320790</t>
  </si>
  <si>
    <t>9320791</t>
  </si>
  <si>
    <t>9320792</t>
  </si>
  <si>
    <t>9320793</t>
  </si>
  <si>
    <t>9320794</t>
  </si>
  <si>
    <t>9320795</t>
  </si>
  <si>
    <t>9320796</t>
  </si>
  <si>
    <t>9320797</t>
  </si>
  <si>
    <t>9320798</t>
  </si>
  <si>
    <t>9320799</t>
  </si>
  <si>
    <t>9320800</t>
  </si>
  <si>
    <t>9320801</t>
  </si>
  <si>
    <t>9320802</t>
  </si>
  <si>
    <t>9320803</t>
  </si>
  <si>
    <t>9320804</t>
  </si>
  <si>
    <t>9320805</t>
  </si>
  <si>
    <t>9320806</t>
  </si>
  <si>
    <t>9320807</t>
  </si>
  <si>
    <t>9320808</t>
  </si>
  <si>
    <t>9320809</t>
  </si>
  <si>
    <t>9320810</t>
  </si>
  <si>
    <t>9320811</t>
  </si>
  <si>
    <t>9320812</t>
  </si>
  <si>
    <t>9320813</t>
  </si>
  <si>
    <t>9320814</t>
  </si>
  <si>
    <t>9320815</t>
  </si>
  <si>
    <t>9320816</t>
  </si>
  <si>
    <t>9320817</t>
  </si>
  <si>
    <t>9320818</t>
  </si>
  <si>
    <t>9320819</t>
  </si>
  <si>
    <t>9320820</t>
  </si>
  <si>
    <t>9320821</t>
  </si>
  <si>
    <t>9320822</t>
  </si>
  <si>
    <t>9320823</t>
  </si>
  <si>
    <t>0009731</t>
  </si>
  <si>
    <t>9320824</t>
  </si>
  <si>
    <t>PICKELS/HERBERT</t>
  </si>
  <si>
    <t>9320825</t>
  </si>
  <si>
    <t>9320826</t>
  </si>
  <si>
    <t>9320827</t>
  </si>
  <si>
    <t>9320828</t>
  </si>
  <si>
    <t>9320829</t>
  </si>
  <si>
    <t>9320830</t>
  </si>
  <si>
    <t>9320831</t>
  </si>
  <si>
    <t>9320832</t>
  </si>
  <si>
    <t>9320833</t>
  </si>
  <si>
    <t>9320834</t>
  </si>
  <si>
    <t>9320835</t>
  </si>
  <si>
    <t>9320836</t>
  </si>
  <si>
    <t>9320837</t>
  </si>
  <si>
    <t>9320838</t>
  </si>
  <si>
    <t>9320839</t>
  </si>
  <si>
    <t>9320840</t>
  </si>
  <si>
    <t>9320841</t>
  </si>
  <si>
    <t>9320842</t>
  </si>
  <si>
    <t>9320843</t>
  </si>
  <si>
    <t>9320844</t>
  </si>
  <si>
    <t>9320845</t>
  </si>
  <si>
    <t>9320846</t>
  </si>
  <si>
    <t>9320847</t>
  </si>
  <si>
    <t>9320848</t>
  </si>
  <si>
    <t>9320849</t>
  </si>
  <si>
    <t>9320850</t>
  </si>
  <si>
    <t>9320851</t>
  </si>
  <si>
    <t>9320852</t>
  </si>
  <si>
    <t>9320853</t>
  </si>
  <si>
    <t>9320854</t>
  </si>
  <si>
    <t>9320855</t>
  </si>
  <si>
    <t>9320856</t>
  </si>
  <si>
    <t>9320857</t>
  </si>
  <si>
    <t>9320858</t>
  </si>
  <si>
    <t>9320859</t>
  </si>
  <si>
    <t>9320860</t>
  </si>
  <si>
    <t>9320861</t>
  </si>
  <si>
    <t>9320862</t>
  </si>
  <si>
    <t>9320863</t>
  </si>
  <si>
    <t>9320864</t>
  </si>
  <si>
    <t>9320865</t>
  </si>
  <si>
    <t>9320866</t>
  </si>
  <si>
    <t>9320867</t>
  </si>
  <si>
    <t>9320868</t>
  </si>
  <si>
    <t>9320869</t>
  </si>
  <si>
    <t>9320870</t>
  </si>
  <si>
    <t>9320871</t>
  </si>
  <si>
    <t>9320872</t>
  </si>
  <si>
    <t>9320873</t>
  </si>
  <si>
    <t>9320874</t>
  </si>
  <si>
    <t>9320875</t>
  </si>
  <si>
    <t>9320876</t>
  </si>
  <si>
    <t>9320877</t>
  </si>
  <si>
    <t>9320878</t>
  </si>
  <si>
    <t>9320879</t>
  </si>
  <si>
    <t>9320880</t>
  </si>
  <si>
    <t>9320881</t>
  </si>
  <si>
    <t>9320882</t>
  </si>
  <si>
    <t>9320883</t>
  </si>
  <si>
    <t>9320884</t>
  </si>
  <si>
    <t>9320885</t>
  </si>
  <si>
    <t>9320886</t>
  </si>
  <si>
    <t>9320887</t>
  </si>
  <si>
    <t>9320888</t>
  </si>
  <si>
    <t>9320889</t>
  </si>
  <si>
    <t>9320890</t>
  </si>
  <si>
    <t>9320891</t>
  </si>
  <si>
    <t>9320892</t>
  </si>
  <si>
    <t>9320893</t>
  </si>
  <si>
    <t>9320894</t>
  </si>
  <si>
    <t>9320895</t>
  </si>
  <si>
    <t>9320896</t>
  </si>
  <si>
    <t>9320897</t>
  </si>
  <si>
    <t>9320898</t>
  </si>
  <si>
    <t>9320899</t>
  </si>
  <si>
    <t>9320900</t>
  </si>
  <si>
    <t>9320901</t>
  </si>
  <si>
    <t>9320902</t>
  </si>
  <si>
    <t>9320903</t>
  </si>
  <si>
    <t>9320904</t>
  </si>
  <si>
    <t>9320905</t>
  </si>
  <si>
    <t>9320906</t>
  </si>
  <si>
    <t>9320907</t>
  </si>
  <si>
    <t>9320908</t>
  </si>
  <si>
    <t>9320909</t>
  </si>
  <si>
    <t>9320910</t>
  </si>
  <si>
    <t>9320911</t>
  </si>
  <si>
    <t>9320912</t>
  </si>
  <si>
    <t>9320913</t>
  </si>
  <si>
    <t>9320914</t>
  </si>
  <si>
    <t>9320915</t>
  </si>
  <si>
    <t>9320916</t>
  </si>
  <si>
    <t>9320917</t>
  </si>
  <si>
    <t>9320918</t>
  </si>
  <si>
    <t>9320919</t>
  </si>
  <si>
    <t>9320920</t>
  </si>
  <si>
    <t>9320921</t>
  </si>
  <si>
    <t>9320922</t>
  </si>
  <si>
    <t>9320923</t>
  </si>
  <si>
    <t>9320924</t>
  </si>
  <si>
    <t>9320925</t>
  </si>
  <si>
    <t>9320926</t>
  </si>
  <si>
    <t>9320927</t>
  </si>
  <si>
    <t>9320928</t>
  </si>
  <si>
    <t>9320929</t>
  </si>
  <si>
    <t>9320930</t>
  </si>
  <si>
    <t>9320931</t>
  </si>
  <si>
    <t>9320932</t>
  </si>
  <si>
    <t>9320933</t>
  </si>
  <si>
    <t>9320934</t>
  </si>
  <si>
    <t>9320935</t>
  </si>
  <si>
    <t>9320936</t>
  </si>
  <si>
    <t>9320937</t>
  </si>
  <si>
    <t>9320938</t>
  </si>
  <si>
    <t>9320939</t>
  </si>
  <si>
    <t>9320940</t>
  </si>
  <si>
    <t>9320941</t>
  </si>
  <si>
    <t>9320942</t>
  </si>
  <si>
    <t>9320943</t>
  </si>
  <si>
    <t>9320944</t>
  </si>
  <si>
    <t>9320951</t>
  </si>
  <si>
    <t>9320954</t>
  </si>
  <si>
    <t>9320956</t>
  </si>
  <si>
    <t>9320960</t>
  </si>
  <si>
    <t>9320963</t>
  </si>
  <si>
    <t>9320964</t>
  </si>
  <si>
    <t>9320965</t>
  </si>
  <si>
    <t>9320966</t>
  </si>
  <si>
    <t>9320967</t>
  </si>
  <si>
    <t>9320968</t>
  </si>
  <si>
    <t>9320969</t>
  </si>
  <si>
    <t>9320970</t>
  </si>
  <si>
    <t>9320971</t>
  </si>
  <si>
    <t>9320973</t>
  </si>
  <si>
    <t>9320974</t>
  </si>
  <si>
    <t>9320976</t>
  </si>
  <si>
    <t>9320978</t>
  </si>
  <si>
    <t>9320979</t>
  </si>
  <si>
    <t>9320981</t>
  </si>
  <si>
    <t>9320984</t>
  </si>
  <si>
    <t>9320986</t>
  </si>
  <si>
    <t>9320995</t>
  </si>
  <si>
    <t>9320999</t>
  </si>
  <si>
    <t>9321001</t>
  </si>
  <si>
    <t>9321002</t>
  </si>
  <si>
    <t>9321003</t>
  </si>
  <si>
    <t>9321005</t>
  </si>
  <si>
    <t>9321006</t>
  </si>
  <si>
    <t>9321008</t>
  </si>
  <si>
    <t>9321010</t>
  </si>
  <si>
    <t>9321012</t>
  </si>
  <si>
    <t>9321013</t>
  </si>
  <si>
    <t>9321016</t>
  </si>
  <si>
    <t>9321019</t>
  </si>
  <si>
    <t>9321021</t>
  </si>
  <si>
    <t>9321022</t>
  </si>
  <si>
    <t>9321023</t>
  </si>
  <si>
    <t>9321024</t>
  </si>
  <si>
    <t>9321025</t>
  </si>
  <si>
    <t>9321029</t>
  </si>
  <si>
    <t>9321031</t>
  </si>
  <si>
    <t>9321033</t>
  </si>
  <si>
    <t>9321034</t>
  </si>
  <si>
    <t>9321035</t>
  </si>
  <si>
    <t>9321036</t>
  </si>
  <si>
    <t>9321038</t>
  </si>
  <si>
    <t>9321039</t>
  </si>
  <si>
    <t>9321040</t>
  </si>
  <si>
    <t>9321042</t>
  </si>
  <si>
    <t>9321043</t>
  </si>
  <si>
    <t>9321044</t>
  </si>
  <si>
    <t>9321045</t>
  </si>
  <si>
    <t>9321046</t>
  </si>
  <si>
    <t>9321047</t>
  </si>
  <si>
    <t>0037416</t>
  </si>
  <si>
    <t>9321048</t>
  </si>
  <si>
    <t>STONE/DAVID</t>
  </si>
  <si>
    <t>9321049</t>
  </si>
  <si>
    <t>9321050</t>
  </si>
  <si>
    <t>9321051</t>
  </si>
  <si>
    <t>9321052</t>
  </si>
  <si>
    <t>9321053</t>
  </si>
  <si>
    <t>9321054</t>
  </si>
  <si>
    <t>9321055</t>
  </si>
  <si>
    <t>9321056</t>
  </si>
  <si>
    <t>9321057</t>
  </si>
  <si>
    <t>9321058</t>
  </si>
  <si>
    <t>9321059</t>
  </si>
  <si>
    <t>9321060</t>
  </si>
  <si>
    <t>9321061</t>
  </si>
  <si>
    <t>9321062</t>
  </si>
  <si>
    <t>9321063</t>
  </si>
  <si>
    <t>9321065</t>
  </si>
  <si>
    <t>9321066</t>
  </si>
  <si>
    <t>9321067</t>
  </si>
  <si>
    <t>9321068</t>
  </si>
  <si>
    <t>9321069</t>
  </si>
  <si>
    <t>9321070</t>
  </si>
  <si>
    <t>9321071</t>
  </si>
  <si>
    <t>9321072</t>
  </si>
  <si>
    <t>9321073</t>
  </si>
  <si>
    <t>9321074</t>
  </si>
  <si>
    <t>9321075</t>
  </si>
  <si>
    <t>9321076</t>
  </si>
  <si>
    <t>9321077</t>
  </si>
  <si>
    <t>9321078</t>
  </si>
  <si>
    <t>9321079</t>
  </si>
  <si>
    <t>9321082</t>
  </si>
  <si>
    <t>9321083</t>
  </si>
  <si>
    <t>9321084</t>
  </si>
  <si>
    <t>9321085</t>
  </si>
  <si>
    <t>9321086</t>
  </si>
  <si>
    <t>9321087</t>
  </si>
  <si>
    <t>9321088</t>
  </si>
  <si>
    <t>9321089</t>
  </si>
  <si>
    <t>9321090</t>
  </si>
  <si>
    <t>9321091</t>
  </si>
  <si>
    <t>9321092</t>
  </si>
  <si>
    <t>9321093</t>
  </si>
  <si>
    <t>9321094</t>
  </si>
  <si>
    <t>9321095</t>
  </si>
  <si>
    <t>9321096</t>
  </si>
  <si>
    <t>9321097</t>
  </si>
  <si>
    <t>9321098</t>
  </si>
  <si>
    <t>9321099</t>
  </si>
  <si>
    <t>9321100</t>
  </si>
  <si>
    <t>9321101</t>
  </si>
  <si>
    <t>9321102</t>
  </si>
  <si>
    <t>9321103</t>
  </si>
  <si>
    <t>9321104</t>
  </si>
  <si>
    <t>9321105</t>
  </si>
  <si>
    <t>9321106</t>
  </si>
  <si>
    <t>9321107</t>
  </si>
  <si>
    <t>9321108</t>
  </si>
  <si>
    <t>9321109</t>
  </si>
  <si>
    <t>0037421</t>
  </si>
  <si>
    <t>9321110</t>
  </si>
  <si>
    <t>REED/JOYCE</t>
  </si>
  <si>
    <t>9321111</t>
  </si>
  <si>
    <t>9321112</t>
  </si>
  <si>
    <t>0037423</t>
  </si>
  <si>
    <t>9321113</t>
  </si>
  <si>
    <t>BENTLEY MANOR INN</t>
  </si>
  <si>
    <t>9321115</t>
  </si>
  <si>
    <t>9321116</t>
  </si>
  <si>
    <t>9321117</t>
  </si>
  <si>
    <t>9321118</t>
  </si>
  <si>
    <t>9321119</t>
  </si>
  <si>
    <t>9321120</t>
  </si>
  <si>
    <t>0037438</t>
  </si>
  <si>
    <t>9321122</t>
  </si>
  <si>
    <t>KING/DOUG</t>
  </si>
  <si>
    <t>9321123</t>
  </si>
  <si>
    <t>0037483</t>
  </si>
  <si>
    <t>9321124</t>
  </si>
  <si>
    <t>HYJEK/MONICA</t>
  </si>
  <si>
    <t>9321125</t>
  </si>
  <si>
    <t>9321126</t>
  </si>
  <si>
    <t>9321127</t>
  </si>
  <si>
    <t>9321128</t>
  </si>
  <si>
    <t>9321129</t>
  </si>
  <si>
    <t>9321130</t>
  </si>
  <si>
    <t>9321131</t>
  </si>
  <si>
    <t>9321132</t>
  </si>
  <si>
    <t>9321133</t>
  </si>
  <si>
    <t>9321134</t>
  </si>
  <si>
    <t>9323710</t>
  </si>
  <si>
    <t>9323711</t>
  </si>
  <si>
    <t>9323712</t>
  </si>
  <si>
    <t>D201457</t>
  </si>
  <si>
    <t>D201458</t>
  </si>
  <si>
    <t>D201459</t>
  </si>
  <si>
    <t>0203244</t>
  </si>
  <si>
    <t>0192385</t>
  </si>
  <si>
    <t>0192842</t>
  </si>
  <si>
    <t>0203240</t>
  </si>
  <si>
    <t>0203242</t>
  </si>
  <si>
    <t>0203243</t>
  </si>
  <si>
    <t>0203245</t>
  </si>
  <si>
    <t>0036461</t>
  </si>
  <si>
    <t>1852B</t>
  </si>
  <si>
    <t>CLARK LANDSCAPING &amp; LAWN CARE</t>
  </si>
  <si>
    <t>CLARK LANDSCAPING</t>
  </si>
  <si>
    <t>192138S</t>
  </si>
  <si>
    <t>192139S</t>
  </si>
  <si>
    <t>9320021</t>
  </si>
  <si>
    <t>9320123</t>
  </si>
  <si>
    <t>KENT &amp; RUSSELL</t>
  </si>
  <si>
    <t>0037330</t>
  </si>
  <si>
    <t>9320125</t>
  </si>
  <si>
    <t>HABERSACK/DONALD</t>
  </si>
  <si>
    <t>0027889</t>
  </si>
  <si>
    <t>9320126</t>
  </si>
  <si>
    <t>HABERLIN/CHRIS</t>
  </si>
  <si>
    <t>0037309</t>
  </si>
  <si>
    <t>9320127</t>
  </si>
  <si>
    <t>EVANS/KEITH</t>
  </si>
  <si>
    <t>9320128</t>
  </si>
  <si>
    <t>0037086</t>
  </si>
  <si>
    <t>9320129</t>
  </si>
  <si>
    <t>9320135</t>
  </si>
  <si>
    <t>9320137</t>
  </si>
  <si>
    <t>0037308</t>
  </si>
  <si>
    <t>9320138</t>
  </si>
  <si>
    <t>HAYES/GEORGE</t>
  </si>
  <si>
    <t>9320139</t>
  </si>
  <si>
    <t>9320140</t>
  </si>
  <si>
    <t>9320141</t>
  </si>
  <si>
    <t>9320142</t>
  </si>
  <si>
    <t>0037197</t>
  </si>
  <si>
    <t>9320144</t>
  </si>
  <si>
    <t>9320146</t>
  </si>
  <si>
    <t>9320148</t>
  </si>
  <si>
    <t>9320150</t>
  </si>
  <si>
    <t>0037260</t>
  </si>
  <si>
    <t>9320151</t>
  </si>
  <si>
    <t>HORNER/WILLIAM</t>
  </si>
  <si>
    <t>0037291</t>
  </si>
  <si>
    <t>9320153</t>
  </si>
  <si>
    <t>ISAAC/JOSEPH</t>
  </si>
  <si>
    <t>0037316</t>
  </si>
  <si>
    <t>9320155</t>
  </si>
  <si>
    <t>IHERITIER/ROMAIN</t>
  </si>
  <si>
    <t>9320156</t>
  </si>
  <si>
    <t>0037345</t>
  </si>
  <si>
    <t>9320157</t>
  </si>
  <si>
    <t>GUZA/DONNA</t>
  </si>
  <si>
    <t>9320158</t>
  </si>
  <si>
    <t>9320159</t>
  </si>
  <si>
    <t>0037259</t>
  </si>
  <si>
    <t>9320161</t>
  </si>
  <si>
    <t>OTWELL/ARWEN</t>
  </si>
  <si>
    <t>9320162</t>
  </si>
  <si>
    <t>9320164</t>
  </si>
  <si>
    <t>9320165</t>
  </si>
  <si>
    <t>9320167</t>
  </si>
  <si>
    <t>HALEY/WAYNE</t>
  </si>
  <si>
    <t>9320169</t>
  </si>
  <si>
    <t>0037302</t>
  </si>
  <si>
    <t>9320170</t>
  </si>
  <si>
    <t>HANCHEY/JESSICA</t>
  </si>
  <si>
    <t>0023676</t>
  </si>
  <si>
    <t>9320171</t>
  </si>
  <si>
    <t>RICHARDSON/LEE</t>
  </si>
  <si>
    <t>0014224</t>
  </si>
  <si>
    <t>9320173</t>
  </si>
  <si>
    <t>SHAND/GINA</t>
  </si>
  <si>
    <t>0005279</t>
  </si>
  <si>
    <t>9320174</t>
  </si>
  <si>
    <t>HERMAN POCOCK</t>
  </si>
  <si>
    <t>POCOCK/ROCKY</t>
  </si>
  <si>
    <t>9320175</t>
  </si>
  <si>
    <t>9320208</t>
  </si>
  <si>
    <t>9320209</t>
  </si>
  <si>
    <t>0037361</t>
  </si>
  <si>
    <t>9320211</t>
  </si>
  <si>
    <t>MATHE/GREG</t>
  </si>
  <si>
    <t>0005165</t>
  </si>
  <si>
    <t>9320212</t>
  </si>
  <si>
    <t>PERDUE/J</t>
  </si>
  <si>
    <t>0037374</t>
  </si>
  <si>
    <t>9320215</t>
  </si>
  <si>
    <t>WU/TIM</t>
  </si>
  <si>
    <t>9320216</t>
  </si>
  <si>
    <t>0026272</t>
  </si>
  <si>
    <t>9320217</t>
  </si>
  <si>
    <t>GOETSCHIUS/JOHN</t>
  </si>
  <si>
    <t>9320218</t>
  </si>
  <si>
    <t>9320219</t>
  </si>
  <si>
    <t>0017973</t>
  </si>
  <si>
    <t>9320221</t>
  </si>
  <si>
    <t>ROWSHAN/ROOHALLAH</t>
  </si>
  <si>
    <t>9320226</t>
  </si>
  <si>
    <t>9320229</t>
  </si>
  <si>
    <t>9320277</t>
  </si>
  <si>
    <t>0037395</t>
  </si>
  <si>
    <t>9320282</t>
  </si>
  <si>
    <t>SHEFFLER/STEVE</t>
  </si>
  <si>
    <t>9320285</t>
  </si>
  <si>
    <t>0037417</t>
  </si>
  <si>
    <t>9320286</t>
  </si>
  <si>
    <t>BUSCHING/BILL</t>
  </si>
  <si>
    <t>9320288</t>
  </si>
  <si>
    <t>9320316</t>
  </si>
  <si>
    <t>9320317</t>
  </si>
  <si>
    <t>9320318</t>
  </si>
  <si>
    <t>9320319</t>
  </si>
  <si>
    <t>9320320</t>
  </si>
  <si>
    <t>9320321</t>
  </si>
  <si>
    <t>9320322</t>
  </si>
  <si>
    <t>9320323</t>
  </si>
  <si>
    <t>9320324</t>
  </si>
  <si>
    <t>9320325</t>
  </si>
  <si>
    <t>9320326</t>
  </si>
  <si>
    <t>9320330</t>
  </si>
  <si>
    <t>9320331</t>
  </si>
  <si>
    <t>9320332</t>
  </si>
  <si>
    <t>9320333</t>
  </si>
  <si>
    <t>9320334</t>
  </si>
  <si>
    <t>9320335</t>
  </si>
  <si>
    <t>9320336</t>
  </si>
  <si>
    <t>9320337</t>
  </si>
  <si>
    <t>9320338</t>
  </si>
  <si>
    <t>9320339</t>
  </si>
  <si>
    <t>9320340</t>
  </si>
  <si>
    <t>9320341</t>
  </si>
  <si>
    <t>9320342</t>
  </si>
  <si>
    <t>9320343</t>
  </si>
  <si>
    <t>9320344</t>
  </si>
  <si>
    <t>9320345</t>
  </si>
  <si>
    <t>9320346</t>
  </si>
  <si>
    <t>9320347</t>
  </si>
  <si>
    <t>9320348</t>
  </si>
  <si>
    <t>9320349</t>
  </si>
  <si>
    <t>9320350</t>
  </si>
  <si>
    <t>9320351</t>
  </si>
  <si>
    <t>9320352</t>
  </si>
  <si>
    <t>9320353</t>
  </si>
  <si>
    <t>9320354</t>
  </si>
  <si>
    <t>9320355</t>
  </si>
  <si>
    <t>9320356</t>
  </si>
  <si>
    <t>9320357</t>
  </si>
  <si>
    <t>9320358</t>
  </si>
  <si>
    <t>9320359</t>
  </si>
  <si>
    <t>9320360</t>
  </si>
  <si>
    <t>9320361</t>
  </si>
  <si>
    <t>9320362</t>
  </si>
  <si>
    <t>9320363</t>
  </si>
  <si>
    <t>9320364</t>
  </si>
  <si>
    <t>9320366</t>
  </si>
  <si>
    <t>9320368</t>
  </si>
  <si>
    <t>9320369</t>
  </si>
  <si>
    <t>9320372</t>
  </si>
  <si>
    <t>9320374</t>
  </si>
  <si>
    <t>9320375</t>
  </si>
  <si>
    <t>9320377</t>
  </si>
  <si>
    <t>9320378</t>
  </si>
  <si>
    <t>9320379</t>
  </si>
  <si>
    <t>9320380</t>
  </si>
  <si>
    <t>9320381</t>
  </si>
  <si>
    <t>9320382</t>
  </si>
  <si>
    <t>9320383</t>
  </si>
  <si>
    <t>9320384</t>
  </si>
  <si>
    <t>9320385</t>
  </si>
  <si>
    <t>9320386</t>
  </si>
  <si>
    <t>9320387</t>
  </si>
  <si>
    <t>9320388</t>
  </si>
  <si>
    <t>9320389</t>
  </si>
  <si>
    <t>9320390</t>
  </si>
  <si>
    <t>9320391</t>
  </si>
  <si>
    <t>9320392</t>
  </si>
  <si>
    <t>9320393</t>
  </si>
  <si>
    <t>9320394</t>
  </si>
  <si>
    <t>9320395</t>
  </si>
  <si>
    <t>9320396</t>
  </si>
  <si>
    <t>9320397</t>
  </si>
  <si>
    <t>9320398</t>
  </si>
  <si>
    <t>9320399</t>
  </si>
  <si>
    <t>9320400</t>
  </si>
  <si>
    <t>9320401</t>
  </si>
  <si>
    <t>9320402</t>
  </si>
  <si>
    <t>9320403</t>
  </si>
  <si>
    <t>9320404</t>
  </si>
  <si>
    <t>9320405</t>
  </si>
  <si>
    <t>9320406</t>
  </si>
  <si>
    <t>9320407</t>
  </si>
  <si>
    <t>9320408</t>
  </si>
  <si>
    <t>9320409</t>
  </si>
  <si>
    <t>9320410</t>
  </si>
  <si>
    <t>9320411</t>
  </si>
  <si>
    <t>9320412</t>
  </si>
  <si>
    <t>9320413</t>
  </si>
  <si>
    <t>9320414</t>
  </si>
  <si>
    <t>9320415</t>
  </si>
  <si>
    <t>9320416</t>
  </si>
  <si>
    <t>9320417</t>
  </si>
  <si>
    <t>9320418</t>
  </si>
  <si>
    <t>9320419</t>
  </si>
  <si>
    <t>9320420</t>
  </si>
  <si>
    <t>9320421</t>
  </si>
  <si>
    <t>9320422</t>
  </si>
  <si>
    <t>9320423</t>
  </si>
  <si>
    <t>9320424</t>
  </si>
  <si>
    <t>9320425</t>
  </si>
  <si>
    <t>9320426</t>
  </si>
  <si>
    <t>9320427</t>
  </si>
  <si>
    <t>9320428</t>
  </si>
  <si>
    <t>9320429</t>
  </si>
  <si>
    <t>9320430</t>
  </si>
  <si>
    <t>9320431</t>
  </si>
  <si>
    <t>9320432</t>
  </si>
  <si>
    <t>9320433</t>
  </si>
  <si>
    <t>9320434</t>
  </si>
  <si>
    <t>9320435</t>
  </si>
  <si>
    <t>9320436</t>
  </si>
  <si>
    <t>9320437</t>
  </si>
  <si>
    <t>9320438</t>
  </si>
  <si>
    <t>9320439</t>
  </si>
  <si>
    <t>9320440</t>
  </si>
  <si>
    <t>9320441</t>
  </si>
  <si>
    <t>9320442</t>
  </si>
  <si>
    <t>9320443</t>
  </si>
  <si>
    <t>9320445</t>
  </si>
  <si>
    <t>9320446</t>
  </si>
  <si>
    <t>9320447</t>
  </si>
  <si>
    <t>9320448</t>
  </si>
  <si>
    <t>9320449</t>
  </si>
  <si>
    <t>9320450</t>
  </si>
  <si>
    <t>9320451</t>
  </si>
  <si>
    <t>9320452</t>
  </si>
  <si>
    <t>9320453</t>
  </si>
  <si>
    <t>9320454</t>
  </si>
  <si>
    <t>9320455</t>
  </si>
  <si>
    <t>9320456</t>
  </si>
  <si>
    <t>9320457</t>
  </si>
  <si>
    <t>9320458</t>
  </si>
  <si>
    <t>9320459</t>
  </si>
  <si>
    <t>9320460</t>
  </si>
  <si>
    <t>9320461</t>
  </si>
  <si>
    <t>9320462</t>
  </si>
  <si>
    <t>9320463</t>
  </si>
  <si>
    <t>9320464</t>
  </si>
  <si>
    <t>9320465</t>
  </si>
  <si>
    <t>9320466</t>
  </si>
  <si>
    <t>9320467</t>
  </si>
  <si>
    <t>9320468</t>
  </si>
  <si>
    <t>9320469</t>
  </si>
  <si>
    <t>9320473</t>
  </si>
  <si>
    <t>9320478</t>
  </si>
  <si>
    <t>9320481</t>
  </si>
  <si>
    <t>9320496</t>
  </si>
  <si>
    <t>9320499</t>
  </si>
  <si>
    <t>9320501</t>
  </si>
  <si>
    <t>9320506</t>
  </si>
  <si>
    <t>9320515</t>
  </si>
  <si>
    <t>9320517</t>
  </si>
  <si>
    <t>9320519</t>
  </si>
  <si>
    <t>9320520</t>
  </si>
  <si>
    <t>9320522</t>
  </si>
  <si>
    <t>9320524</t>
  </si>
  <si>
    <t>9320525</t>
  </si>
  <si>
    <t>9320526</t>
  </si>
  <si>
    <t>9320527</t>
  </si>
  <si>
    <t>9320529</t>
  </si>
  <si>
    <t>9320531</t>
  </si>
  <si>
    <t>9320539</t>
  </si>
  <si>
    <t>9320540</t>
  </si>
  <si>
    <t>9320542</t>
  </si>
  <si>
    <t>9320543</t>
  </si>
  <si>
    <t>9320544</t>
  </si>
  <si>
    <t>9320545</t>
  </si>
  <si>
    <t>9320547</t>
  </si>
  <si>
    <t>9320551</t>
  </si>
  <si>
    <t>9320554</t>
  </si>
  <si>
    <t>9320560</t>
  </si>
  <si>
    <t>9320561</t>
  </si>
  <si>
    <t>9320562</t>
  </si>
  <si>
    <t>9320563</t>
  </si>
  <si>
    <t>9320565</t>
  </si>
  <si>
    <t>9320566</t>
  </si>
  <si>
    <t>9320572</t>
  </si>
  <si>
    <t>9320573</t>
  </si>
  <si>
    <t>9320574</t>
  </si>
  <si>
    <t>9320575</t>
  </si>
  <si>
    <t>9320576</t>
  </si>
  <si>
    <t>9320577</t>
  </si>
  <si>
    <t>9320578</t>
  </si>
  <si>
    <t>9320579</t>
  </si>
  <si>
    <t>9320580</t>
  </si>
  <si>
    <t>9320581</t>
  </si>
  <si>
    <t>9320582</t>
  </si>
  <si>
    <t>9320583</t>
  </si>
  <si>
    <t>9320584</t>
  </si>
  <si>
    <t>9320585</t>
  </si>
  <si>
    <t>9320586</t>
  </si>
  <si>
    <t>9320587</t>
  </si>
  <si>
    <t>9320588</t>
  </si>
  <si>
    <t>9320589</t>
  </si>
  <si>
    <t>9320590</t>
  </si>
  <si>
    <t>9320591</t>
  </si>
  <si>
    <t>9320592</t>
  </si>
  <si>
    <t>9320593</t>
  </si>
  <si>
    <t>9320594</t>
  </si>
  <si>
    <t>9320595</t>
  </si>
  <si>
    <t>9320596</t>
  </si>
  <si>
    <t>9320597</t>
  </si>
  <si>
    <t>9320598</t>
  </si>
  <si>
    <t>9320599</t>
  </si>
  <si>
    <t>9320600</t>
  </si>
  <si>
    <t>9320601</t>
  </si>
  <si>
    <t>9320602</t>
  </si>
  <si>
    <t>9320603</t>
  </si>
  <si>
    <t>9320604</t>
  </si>
  <si>
    <t>9320605</t>
  </si>
  <si>
    <t>9320606</t>
  </si>
  <si>
    <t>9320607</t>
  </si>
  <si>
    <t>9320608</t>
  </si>
  <si>
    <t>9320609</t>
  </si>
  <si>
    <t>9320610</t>
  </si>
  <si>
    <t>9320611</t>
  </si>
  <si>
    <t>9320612</t>
  </si>
  <si>
    <t>9320613</t>
  </si>
  <si>
    <t>9320614</t>
  </si>
  <si>
    <t>9320615</t>
  </si>
  <si>
    <t>9320616</t>
  </si>
  <si>
    <t>9320617</t>
  </si>
  <si>
    <t>9320618</t>
  </si>
  <si>
    <t>9320619</t>
  </si>
  <si>
    <t>9320620</t>
  </si>
  <si>
    <t>9320621</t>
  </si>
  <si>
    <t>9320622</t>
  </si>
  <si>
    <t>9320623</t>
  </si>
  <si>
    <t>9320624</t>
  </si>
  <si>
    <t>9320626</t>
  </si>
  <si>
    <t>9320627</t>
  </si>
  <si>
    <t>9320629</t>
  </si>
  <si>
    <t>9320630</t>
  </si>
  <si>
    <t>9320631</t>
  </si>
  <si>
    <t>9320632</t>
  </si>
  <si>
    <t>9320633</t>
  </si>
  <si>
    <t>9320634</t>
  </si>
  <si>
    <t>9323967</t>
  </si>
  <si>
    <t>D201453</t>
  </si>
  <si>
    <t>D201456</t>
  </si>
  <si>
    <t>0187076</t>
  </si>
  <si>
    <t>0187077</t>
  </si>
  <si>
    <t>0187078</t>
  </si>
  <si>
    <t>0187079</t>
  </si>
  <si>
    <t>0187080</t>
  </si>
  <si>
    <t>0187081</t>
  </si>
  <si>
    <t>0192840</t>
  </si>
  <si>
    <t>0192841</t>
  </si>
  <si>
    <t>0203234</t>
  </si>
  <si>
    <t>0203235</t>
  </si>
  <si>
    <t>0203236</t>
  </si>
  <si>
    <t>0203239</t>
  </si>
  <si>
    <t>0010000</t>
  </si>
  <si>
    <t>1361BA</t>
  </si>
  <si>
    <t>ARMSTRONG/GARY</t>
  </si>
  <si>
    <t>1867B</t>
  </si>
  <si>
    <t>192137S</t>
  </si>
  <si>
    <t>192384S</t>
  </si>
  <si>
    <t>202826S</t>
  </si>
  <si>
    <t>202827S</t>
  </si>
  <si>
    <t>910980C</t>
  </si>
  <si>
    <t>913408C</t>
  </si>
  <si>
    <t>914349C</t>
  </si>
  <si>
    <t>9317615</t>
  </si>
  <si>
    <t>9317810</t>
  </si>
  <si>
    <t>9317817</t>
  </si>
  <si>
    <t>9317918</t>
  </si>
  <si>
    <t>9318460</t>
  </si>
  <si>
    <t>9319425</t>
  </si>
  <si>
    <t>0037334</t>
  </si>
  <si>
    <t>9319696</t>
  </si>
  <si>
    <t>PUMPHREY-THOMAS/SEAN</t>
  </si>
  <si>
    <t>9319697</t>
  </si>
  <si>
    <t>0037180</t>
  </si>
  <si>
    <t>9319699</t>
  </si>
  <si>
    <t>JORGENSEN/PAUL</t>
  </si>
  <si>
    <t>0037276</t>
  </si>
  <si>
    <t>9319700</t>
  </si>
  <si>
    <t>SEIGLER/HOLLY</t>
  </si>
  <si>
    <t>0031511</t>
  </si>
  <si>
    <t>9319703</t>
  </si>
  <si>
    <t>THOMPSON/MARK</t>
  </si>
  <si>
    <t>0033061</t>
  </si>
  <si>
    <t>9319704</t>
  </si>
  <si>
    <t>LONG/BOBBY</t>
  </si>
  <si>
    <t>0037303</t>
  </si>
  <si>
    <t>9319706</t>
  </si>
  <si>
    <t>AVILIA/FERNANDO</t>
  </si>
  <si>
    <t>0036773</t>
  </si>
  <si>
    <t>9319708</t>
  </si>
  <si>
    <t>GOTTSCHALK/KEVIN</t>
  </si>
  <si>
    <t>9319709</t>
  </si>
  <si>
    <t>9319712</t>
  </si>
  <si>
    <t>0028668</t>
  </si>
  <si>
    <t>9319715</t>
  </si>
  <si>
    <t>COYLE/BILLY</t>
  </si>
  <si>
    <t>9319716</t>
  </si>
  <si>
    <t>9319719</t>
  </si>
  <si>
    <t>9319720</t>
  </si>
  <si>
    <t>COLEMAN/M</t>
  </si>
  <si>
    <t>COLEMAN/Milton</t>
  </si>
  <si>
    <t>9319721</t>
  </si>
  <si>
    <t>9319723</t>
  </si>
  <si>
    <t>0037239</t>
  </si>
  <si>
    <t>9319754</t>
  </si>
  <si>
    <t>ASHBY/BRICE</t>
  </si>
  <si>
    <t>9319757</t>
  </si>
  <si>
    <t>9319758</t>
  </si>
  <si>
    <t>0037324</t>
  </si>
  <si>
    <t>9319759</t>
  </si>
  <si>
    <t>BOWLING/ERIC</t>
  </si>
  <si>
    <t>0037322</t>
  </si>
  <si>
    <t>9319760</t>
  </si>
  <si>
    <t>KUNNEN/DAVID</t>
  </si>
  <si>
    <t>9319761</t>
  </si>
  <si>
    <t>9319763</t>
  </si>
  <si>
    <t>9319764</t>
  </si>
  <si>
    <t>9319766</t>
  </si>
  <si>
    <t>9319767</t>
  </si>
  <si>
    <t>SIMONPIETRI/CORY</t>
  </si>
  <si>
    <t>0037338</t>
  </si>
  <si>
    <t>9319768</t>
  </si>
  <si>
    <t>COLLINS/MICHAEL</t>
  </si>
  <si>
    <t>0028921</t>
  </si>
  <si>
    <t>9319769</t>
  </si>
  <si>
    <t>CLARKE/DAVID</t>
  </si>
  <si>
    <t>9319773</t>
  </si>
  <si>
    <t>9319774</t>
  </si>
  <si>
    <t>9319775</t>
  </si>
  <si>
    <t>9319778</t>
  </si>
  <si>
    <t>9319780</t>
  </si>
  <si>
    <t>9319781</t>
  </si>
  <si>
    <t>0037317</t>
  </si>
  <si>
    <t>9319783</t>
  </si>
  <si>
    <t>BLYDENBURGH/LLOYD</t>
  </si>
  <si>
    <t>0033218</t>
  </si>
  <si>
    <t>9319784</t>
  </si>
  <si>
    <t>WATERS/RITA</t>
  </si>
  <si>
    <t>9319785</t>
  </si>
  <si>
    <t>9319789</t>
  </si>
  <si>
    <t>9319790</t>
  </si>
  <si>
    <t>9319792</t>
  </si>
  <si>
    <t>9319800</t>
  </si>
  <si>
    <t>9319803</t>
  </si>
  <si>
    <t>0006803</t>
  </si>
  <si>
    <t>9319805</t>
  </si>
  <si>
    <t>0037362</t>
  </si>
  <si>
    <t>9319807</t>
  </si>
  <si>
    <t>WILLIAMS/BRENDA</t>
  </si>
  <si>
    <t>0037373</t>
  </si>
  <si>
    <t>9319809</t>
  </si>
  <si>
    <t>LAPLANTE/KATHY</t>
  </si>
  <si>
    <t>9319811</t>
  </si>
  <si>
    <t>9319816</t>
  </si>
  <si>
    <t>9319817</t>
  </si>
  <si>
    <t>9319818</t>
  </si>
  <si>
    <t>9319819</t>
  </si>
  <si>
    <t>0030860</t>
  </si>
  <si>
    <t>9319820</t>
  </si>
  <si>
    <t>YOUNG/MATT</t>
  </si>
  <si>
    <t>0033791</t>
  </si>
  <si>
    <t>9319822</t>
  </si>
  <si>
    <t>SEDLAR/EMILY</t>
  </si>
  <si>
    <t>9319825</t>
  </si>
  <si>
    <t>0037299</t>
  </si>
  <si>
    <t>9319826</t>
  </si>
  <si>
    <t>ROHLFING/ANDREW</t>
  </si>
  <si>
    <t>9319828</t>
  </si>
  <si>
    <t>9319829</t>
  </si>
  <si>
    <t>9319830</t>
  </si>
  <si>
    <t>9319831</t>
  </si>
  <si>
    <t>0037328</t>
  </si>
  <si>
    <t>9319833</t>
  </si>
  <si>
    <t>MCADAM/RYAN</t>
  </si>
  <si>
    <t>9319834</t>
  </si>
  <si>
    <t>MORRIS/ANGELA</t>
  </si>
  <si>
    <t>9319836</t>
  </si>
  <si>
    <t>9319837</t>
  </si>
  <si>
    <t>9319838</t>
  </si>
  <si>
    <t>9319839</t>
  </si>
  <si>
    <t>9319843</t>
  </si>
  <si>
    <t>9319848</t>
  </si>
  <si>
    <t>9319854</t>
  </si>
  <si>
    <t>9319855</t>
  </si>
  <si>
    <t>9319859</t>
  </si>
  <si>
    <t>FULLER/GERALD</t>
  </si>
  <si>
    <t>9319860</t>
  </si>
  <si>
    <t>9319861</t>
  </si>
  <si>
    <t>9319863</t>
  </si>
  <si>
    <t>9319864</t>
  </si>
  <si>
    <t>9319865</t>
  </si>
  <si>
    <t>9319868</t>
  </si>
  <si>
    <t>9319885</t>
  </si>
  <si>
    <t>0037403</t>
  </si>
  <si>
    <t>9319958</t>
  </si>
  <si>
    <t>ABRAMS/JAMES</t>
  </si>
  <si>
    <t>9319967</t>
  </si>
  <si>
    <t>9319968</t>
  </si>
  <si>
    <t>9319970</t>
  </si>
  <si>
    <t>9319971</t>
  </si>
  <si>
    <t>9319973</t>
  </si>
  <si>
    <t>9319975</t>
  </si>
  <si>
    <t>9319982</t>
  </si>
  <si>
    <t>9319989</t>
  </si>
  <si>
    <t>9319991</t>
  </si>
  <si>
    <t>9319994</t>
  </si>
  <si>
    <t>9319996</t>
  </si>
  <si>
    <t>9320002</t>
  </si>
  <si>
    <t>9320003</t>
  </si>
  <si>
    <t>9320004</t>
  </si>
  <si>
    <t>9320005</t>
  </si>
  <si>
    <t>9320006</t>
  </si>
  <si>
    <t>9320007</t>
  </si>
  <si>
    <t>9320008</t>
  </si>
  <si>
    <t>9320009</t>
  </si>
  <si>
    <t>9320010</t>
  </si>
  <si>
    <t>9320011</t>
  </si>
  <si>
    <t>9320013</t>
  </si>
  <si>
    <t>9320014</t>
  </si>
  <si>
    <t>9320015</t>
  </si>
  <si>
    <t>9320016</t>
  </si>
  <si>
    <t>9320017</t>
  </si>
  <si>
    <t>9320018</t>
  </si>
  <si>
    <t>9320019</t>
  </si>
  <si>
    <t>9320020</t>
  </si>
  <si>
    <t>9320022</t>
  </si>
  <si>
    <t>9320023</t>
  </si>
  <si>
    <t>9320024</t>
  </si>
  <si>
    <t>9320025</t>
  </si>
  <si>
    <t>9320026</t>
  </si>
  <si>
    <t>9320027</t>
  </si>
  <si>
    <t>9320028</t>
  </si>
  <si>
    <t>9320029</t>
  </si>
  <si>
    <t>9320030</t>
  </si>
  <si>
    <t>9320032</t>
  </si>
  <si>
    <t>9320033</t>
  </si>
  <si>
    <t>9320034</t>
  </si>
  <si>
    <t>9320035</t>
  </si>
  <si>
    <t>9320036</t>
  </si>
  <si>
    <t>9320037</t>
  </si>
  <si>
    <t>9320038</t>
  </si>
  <si>
    <t>9320039</t>
  </si>
  <si>
    <t>9320040</t>
  </si>
  <si>
    <t>9320041</t>
  </si>
  <si>
    <t>9320042</t>
  </si>
  <si>
    <t>9320043</t>
  </si>
  <si>
    <t>9320044</t>
  </si>
  <si>
    <t>9320045</t>
  </si>
  <si>
    <t>9320046</t>
  </si>
  <si>
    <t>9320047</t>
  </si>
  <si>
    <t>9320048</t>
  </si>
  <si>
    <t>9320049</t>
  </si>
  <si>
    <t>9320050</t>
  </si>
  <si>
    <t>9320051</t>
  </si>
  <si>
    <t>9320052</t>
  </si>
  <si>
    <t>9320053</t>
  </si>
  <si>
    <t>9320054</t>
  </si>
  <si>
    <t>9320055</t>
  </si>
  <si>
    <t>9320056</t>
  </si>
  <si>
    <t>9320057</t>
  </si>
  <si>
    <t>9320058</t>
  </si>
  <si>
    <t>9320059</t>
  </si>
  <si>
    <t>9320060</t>
  </si>
  <si>
    <t>9320061</t>
  </si>
  <si>
    <t>9320062</t>
  </si>
  <si>
    <t>9320063</t>
  </si>
  <si>
    <t>9320064</t>
  </si>
  <si>
    <t>9320065</t>
  </si>
  <si>
    <t>9320066</t>
  </si>
  <si>
    <t>9320067</t>
  </si>
  <si>
    <t>9320068</t>
  </si>
  <si>
    <t>9320069</t>
  </si>
  <si>
    <t>9320070</t>
  </si>
  <si>
    <t>9320071</t>
  </si>
  <si>
    <t>9320072</t>
  </si>
  <si>
    <t>9320073</t>
  </si>
  <si>
    <t>9320074</t>
  </si>
  <si>
    <t>9320075</t>
  </si>
  <si>
    <t>9320076</t>
  </si>
  <si>
    <t>9320077</t>
  </si>
  <si>
    <t>9320078</t>
  </si>
  <si>
    <t>9320079</t>
  </si>
  <si>
    <t>9320080</t>
  </si>
  <si>
    <t>9320081</t>
  </si>
  <si>
    <t>9320082</t>
  </si>
  <si>
    <t>9320083</t>
  </si>
  <si>
    <t>9320084</t>
  </si>
  <si>
    <t>9320085</t>
  </si>
  <si>
    <t>9320086</t>
  </si>
  <si>
    <t>9320087</t>
  </si>
  <si>
    <t>9320088</t>
  </si>
  <si>
    <t>9320089</t>
  </si>
  <si>
    <t>9320090</t>
  </si>
  <si>
    <t>9320091</t>
  </si>
  <si>
    <t>9320092</t>
  </si>
  <si>
    <t>9320093</t>
  </si>
  <si>
    <t>9320094</t>
  </si>
  <si>
    <t>9320095</t>
  </si>
  <si>
    <t>9320096</t>
  </si>
  <si>
    <t>9320097</t>
  </si>
  <si>
    <t>9320098</t>
  </si>
  <si>
    <t>9320099</t>
  </si>
  <si>
    <t>9320100</t>
  </si>
  <si>
    <t>9320101</t>
  </si>
  <si>
    <t>9320102</t>
  </si>
  <si>
    <t>9320103</t>
  </si>
  <si>
    <t>9320104</t>
  </si>
  <si>
    <t>9320105</t>
  </si>
  <si>
    <t>9320106</t>
  </si>
  <si>
    <t>9320107</t>
  </si>
  <si>
    <t>9320108</t>
  </si>
  <si>
    <t>9320109</t>
  </si>
  <si>
    <t>9320110</t>
  </si>
  <si>
    <t>9320111</t>
  </si>
  <si>
    <t>9320112</t>
  </si>
  <si>
    <t>9320113</t>
  </si>
  <si>
    <t>9320114</t>
  </si>
  <si>
    <t>9320115</t>
  </si>
  <si>
    <t>9320116</t>
  </si>
  <si>
    <t>9320117</t>
  </si>
  <si>
    <t>9320118</t>
  </si>
  <si>
    <t>9320119</t>
  </si>
  <si>
    <t>9320120</t>
  </si>
  <si>
    <t>9320121</t>
  </si>
  <si>
    <t>9320122</t>
  </si>
  <si>
    <t>9320124</t>
  </si>
  <si>
    <t>9320130</t>
  </si>
  <si>
    <t>9320131</t>
  </si>
  <si>
    <t>9320132</t>
  </si>
  <si>
    <t>9320133</t>
  </si>
  <si>
    <t>9320134</t>
  </si>
  <si>
    <t>9320136</t>
  </si>
  <si>
    <t>9320145</t>
  </si>
  <si>
    <t>9320147</t>
  </si>
  <si>
    <t>9320149</t>
  </si>
  <si>
    <t>9320152</t>
  </si>
  <si>
    <t>9320154</t>
  </si>
  <si>
    <t>9320160</t>
  </si>
  <si>
    <t>9320163</t>
  </si>
  <si>
    <t>9320166</t>
  </si>
  <si>
    <t>9320168</t>
  </si>
  <si>
    <t>9320172</t>
  </si>
  <si>
    <t>9320176</t>
  </si>
  <si>
    <t>9320177</t>
  </si>
  <si>
    <t>9320178</t>
  </si>
  <si>
    <t>9320179</t>
  </si>
  <si>
    <t>9320180</t>
  </si>
  <si>
    <t>9320181</t>
  </si>
  <si>
    <t>9320182</t>
  </si>
  <si>
    <t>9320183</t>
  </si>
  <si>
    <t>9320184</t>
  </si>
  <si>
    <t>9320185</t>
  </si>
  <si>
    <t>9320186</t>
  </si>
  <si>
    <t>9320187</t>
  </si>
  <si>
    <t>9320188</t>
  </si>
  <si>
    <t>9320189</t>
  </si>
  <si>
    <t>9320190</t>
  </si>
  <si>
    <t>9320191</t>
  </si>
  <si>
    <t>9320192</t>
  </si>
  <si>
    <t>9320193</t>
  </si>
  <si>
    <t>9320194</t>
  </si>
  <si>
    <t>9320195</t>
  </si>
  <si>
    <t>9320196</t>
  </si>
  <si>
    <t>9320197</t>
  </si>
  <si>
    <t>9320198</t>
  </si>
  <si>
    <t>9320199</t>
  </si>
  <si>
    <t>9320200</t>
  </si>
  <si>
    <t>9320201</t>
  </si>
  <si>
    <t>9320202</t>
  </si>
  <si>
    <t>9320203</t>
  </si>
  <si>
    <t>9320204</t>
  </si>
  <si>
    <t>9320205</t>
  </si>
  <si>
    <t>9320206</t>
  </si>
  <si>
    <t>9320207</t>
  </si>
  <si>
    <t>9320210</t>
  </si>
  <si>
    <t>9320213</t>
  </si>
  <si>
    <t>9320214</t>
  </si>
  <si>
    <t>9320220</t>
  </si>
  <si>
    <t>9320222</t>
  </si>
  <si>
    <t>9320223</t>
  </si>
  <si>
    <t>9320224</t>
  </si>
  <si>
    <t>9320225</t>
  </si>
  <si>
    <t>9320227</t>
  </si>
  <si>
    <t>9320228</t>
  </si>
  <si>
    <t>9320230</t>
  </si>
  <si>
    <t>9320231</t>
  </si>
  <si>
    <t>9320232</t>
  </si>
  <si>
    <t>9320233</t>
  </si>
  <si>
    <t>9320234</t>
  </si>
  <si>
    <t>9320235</t>
  </si>
  <si>
    <t>9320236</t>
  </si>
  <si>
    <t>9320237</t>
  </si>
  <si>
    <t>9320238</t>
  </si>
  <si>
    <t>9320239</t>
  </si>
  <si>
    <t>9320240</t>
  </si>
  <si>
    <t>9320241</t>
  </si>
  <si>
    <t>9320242</t>
  </si>
  <si>
    <t>9320243</t>
  </si>
  <si>
    <t>9320244</t>
  </si>
  <si>
    <t>9320245</t>
  </si>
  <si>
    <t>9320246</t>
  </si>
  <si>
    <t>9320247</t>
  </si>
  <si>
    <t>9320248</t>
  </si>
  <si>
    <t>9320249</t>
  </si>
  <si>
    <t>9320250</t>
  </si>
  <si>
    <t>9320251</t>
  </si>
  <si>
    <t>9320252</t>
  </si>
  <si>
    <t>9320253</t>
  </si>
  <si>
    <t>9320254</t>
  </si>
  <si>
    <t>9320255</t>
  </si>
  <si>
    <t>9320256</t>
  </si>
  <si>
    <t>9320257</t>
  </si>
  <si>
    <t>9320258</t>
  </si>
  <si>
    <t>9320259</t>
  </si>
  <si>
    <t>9320260</t>
  </si>
  <si>
    <t>9320261</t>
  </si>
  <si>
    <t>9320262</t>
  </si>
  <si>
    <t>9320263</t>
  </si>
  <si>
    <t>9320264</t>
  </si>
  <si>
    <t>9320265</t>
  </si>
  <si>
    <t>0037192</t>
  </si>
  <si>
    <t>9320266</t>
  </si>
  <si>
    <t>BALLENTINE/KATHY</t>
  </si>
  <si>
    <t>9320267</t>
  </si>
  <si>
    <t>9320268</t>
  </si>
  <si>
    <t>9320269</t>
  </si>
  <si>
    <t>9320270</t>
  </si>
  <si>
    <t>9320271</t>
  </si>
  <si>
    <t>9320272</t>
  </si>
  <si>
    <t>0000921</t>
  </si>
  <si>
    <t>9320273</t>
  </si>
  <si>
    <t>NATURES VIEW LANDSCAPES, LLC</t>
  </si>
  <si>
    <t>White Stone</t>
  </si>
  <si>
    <t>9320274</t>
  </si>
  <si>
    <t>9320275</t>
  </si>
  <si>
    <t>9320276</t>
  </si>
  <si>
    <t>9320278</t>
  </si>
  <si>
    <t>9320279</t>
  </si>
  <si>
    <t>9320280</t>
  </si>
  <si>
    <t>9320281</t>
  </si>
  <si>
    <t>9320283</t>
  </si>
  <si>
    <t>9320284</t>
  </si>
  <si>
    <t>9320287</t>
  </si>
  <si>
    <t>9320289</t>
  </si>
  <si>
    <t>9320290</t>
  </si>
  <si>
    <t>9320291</t>
  </si>
  <si>
    <t>9320292</t>
  </si>
  <si>
    <t>9320294</t>
  </si>
  <si>
    <t>9320298</t>
  </si>
  <si>
    <t>9320300</t>
  </si>
  <si>
    <t>9320301</t>
  </si>
  <si>
    <t>9320303</t>
  </si>
  <si>
    <t>9320304</t>
  </si>
  <si>
    <t>9320305</t>
  </si>
  <si>
    <t>9320307</t>
  </si>
  <si>
    <t>9320308</t>
  </si>
  <si>
    <t>9320309</t>
  </si>
  <si>
    <t>9320310</t>
  </si>
  <si>
    <t>9320311</t>
  </si>
  <si>
    <t>9320312</t>
  </si>
  <si>
    <t>9320313</t>
  </si>
  <si>
    <t>9320314</t>
  </si>
  <si>
    <t>9320315</t>
  </si>
  <si>
    <t>9328861</t>
  </si>
  <si>
    <t>D201454</t>
  </si>
  <si>
    <t>D201455</t>
  </si>
  <si>
    <t>SN0303</t>
  </si>
  <si>
    <t>0037424</t>
  </si>
  <si>
    <t>0177175</t>
  </si>
  <si>
    <t>ROCKVILLE LITTLE LEAGUE</t>
  </si>
  <si>
    <t>0187072</t>
  </si>
  <si>
    <t>0187073</t>
  </si>
  <si>
    <t>0187074</t>
  </si>
  <si>
    <t>0187075</t>
  </si>
  <si>
    <t>0192775</t>
  </si>
  <si>
    <t>0192832</t>
  </si>
  <si>
    <t>0192833</t>
  </si>
  <si>
    <t>0192834</t>
  </si>
  <si>
    <t>0192835</t>
  </si>
  <si>
    <t>0192836</t>
  </si>
  <si>
    <t>0192837</t>
  </si>
  <si>
    <t>0200175</t>
  </si>
  <si>
    <t>0200176</t>
  </si>
  <si>
    <t>0201183</t>
  </si>
  <si>
    <t>0201184</t>
  </si>
  <si>
    <t>0201185</t>
  </si>
  <si>
    <t>0201186</t>
  </si>
  <si>
    <t>0201187</t>
  </si>
  <si>
    <t>0201188</t>
  </si>
  <si>
    <t>0201189</t>
  </si>
  <si>
    <t>0201190</t>
  </si>
  <si>
    <t>0201191</t>
  </si>
  <si>
    <t>0201192</t>
  </si>
  <si>
    <t>0201193</t>
  </si>
  <si>
    <t>0201194</t>
  </si>
  <si>
    <t>0203226</t>
  </si>
  <si>
    <t>0203227</t>
  </si>
  <si>
    <t>0203228</t>
  </si>
  <si>
    <t>0203231</t>
  </si>
  <si>
    <t>0203232</t>
  </si>
  <si>
    <t>0203233</t>
  </si>
  <si>
    <t>0005741</t>
  </si>
  <si>
    <t>0331WO</t>
  </si>
  <si>
    <t>SNEAD &amp; SON TRUCKING, LLC</t>
  </si>
  <si>
    <t>1715B</t>
  </si>
  <si>
    <t>1764B</t>
  </si>
  <si>
    <t>1779B</t>
  </si>
  <si>
    <t>SHIPP N WILSON INC LANDSCAPING</t>
  </si>
  <si>
    <t>1854B</t>
  </si>
  <si>
    <t>ALPINE CONSTRUSTION</t>
  </si>
  <si>
    <t>1855B</t>
  </si>
  <si>
    <t>192267S</t>
  </si>
  <si>
    <t>192268S</t>
  </si>
  <si>
    <t>192379S</t>
  </si>
  <si>
    <t>192380S</t>
  </si>
  <si>
    <t>192382S</t>
  </si>
  <si>
    <t>192383S</t>
  </si>
  <si>
    <t>202640C</t>
  </si>
  <si>
    <t>203229W</t>
  </si>
  <si>
    <t>0002352</t>
  </si>
  <si>
    <t>203970C</t>
  </si>
  <si>
    <t>ASB GREENWORLD, INC.</t>
  </si>
  <si>
    <t>West Point</t>
  </si>
  <si>
    <t>905830C</t>
  </si>
  <si>
    <t>909300C</t>
  </si>
  <si>
    <t>911476C</t>
  </si>
  <si>
    <t>913460C</t>
  </si>
  <si>
    <t>914850C</t>
  </si>
  <si>
    <t>918664C</t>
  </si>
  <si>
    <t>919993C</t>
  </si>
  <si>
    <t>9319154</t>
  </si>
  <si>
    <t>9319156</t>
  </si>
  <si>
    <t>9319163</t>
  </si>
  <si>
    <t>9319166</t>
  </si>
  <si>
    <t>9319169</t>
  </si>
  <si>
    <t>9319174</t>
  </si>
  <si>
    <t>9319176</t>
  </si>
  <si>
    <t>9319180</t>
  </si>
  <si>
    <t>9319182</t>
  </si>
  <si>
    <t>9319186</t>
  </si>
  <si>
    <t>9319188</t>
  </si>
  <si>
    <t>9319204</t>
  </si>
  <si>
    <t>9319206</t>
  </si>
  <si>
    <t>0037270</t>
  </si>
  <si>
    <t>9319207</t>
  </si>
  <si>
    <t>YEAGER/HALLIE</t>
  </si>
  <si>
    <t>0037274</t>
  </si>
  <si>
    <t>9319208</t>
  </si>
  <si>
    <t>MUSCAT/MATTHEW</t>
  </si>
  <si>
    <t>9319209</t>
  </si>
  <si>
    <t>0021800</t>
  </si>
  <si>
    <t>9319210</t>
  </si>
  <si>
    <t>KAHELSKI/NANCY</t>
  </si>
  <si>
    <t>0037329</t>
  </si>
  <si>
    <t>9319212</t>
  </si>
  <si>
    <t>9319213</t>
  </si>
  <si>
    <t>9319215</t>
  </si>
  <si>
    <t>0037264</t>
  </si>
  <si>
    <t>9319216</t>
  </si>
  <si>
    <t>METRICK/KATHY</t>
  </si>
  <si>
    <t>9319217</t>
  </si>
  <si>
    <t>9319218</t>
  </si>
  <si>
    <t>9319219</t>
  </si>
  <si>
    <t>THOMPSONS LAWN SERVICE</t>
  </si>
  <si>
    <t>0015668</t>
  </si>
  <si>
    <t>9319220</t>
  </si>
  <si>
    <t>OTOOLE/JOHN</t>
  </si>
  <si>
    <t>9319221</t>
  </si>
  <si>
    <t>0037304</t>
  </si>
  <si>
    <t>9319224</t>
  </si>
  <si>
    <t>MINTZ/MIKE</t>
  </si>
  <si>
    <t>0037281</t>
  </si>
  <si>
    <t>9319225</t>
  </si>
  <si>
    <t>ELLS/GEORGE</t>
  </si>
  <si>
    <t>9319227</t>
  </si>
  <si>
    <t>0037286</t>
  </si>
  <si>
    <t>9319228</t>
  </si>
  <si>
    <t>ROLLINS/PAUL</t>
  </si>
  <si>
    <t>9319229</t>
  </si>
  <si>
    <t>9319230</t>
  </si>
  <si>
    <t>0036644</t>
  </si>
  <si>
    <t>9319231</t>
  </si>
  <si>
    <t>ROURK/RORI</t>
  </si>
  <si>
    <t>0025341</t>
  </si>
  <si>
    <t>9319233</t>
  </si>
  <si>
    <t>HARRIS/RICHARD</t>
  </si>
  <si>
    <t>9319246</t>
  </si>
  <si>
    <t>9319247</t>
  </si>
  <si>
    <t>0028981</t>
  </si>
  <si>
    <t>9319248</t>
  </si>
  <si>
    <t>GRIDER/TIM</t>
  </si>
  <si>
    <t>0015835</t>
  </si>
  <si>
    <t>9319250</t>
  </si>
  <si>
    <t>TAYLOR/SCOTT</t>
  </si>
  <si>
    <t>9319252</t>
  </si>
  <si>
    <t>9319253</t>
  </si>
  <si>
    <t>0037301</t>
  </si>
  <si>
    <t>9319255</t>
  </si>
  <si>
    <t>WITZKY/GREG</t>
  </si>
  <si>
    <t>9319257</t>
  </si>
  <si>
    <t>9319258</t>
  </si>
  <si>
    <t>0021960</t>
  </si>
  <si>
    <t>9319260</t>
  </si>
  <si>
    <t>SEILER/GLENN</t>
  </si>
  <si>
    <t>9319262</t>
  </si>
  <si>
    <t>9319263</t>
  </si>
  <si>
    <t>9319265</t>
  </si>
  <si>
    <t>0022499</t>
  </si>
  <si>
    <t>9319267</t>
  </si>
  <si>
    <t>IVILL/PAUL</t>
  </si>
  <si>
    <t>0020799</t>
  </si>
  <si>
    <t>9319268</t>
  </si>
  <si>
    <t>HUPP/JAMIE</t>
  </si>
  <si>
    <t>0031182</t>
  </si>
  <si>
    <t>9319270</t>
  </si>
  <si>
    <t>JUNG/MIKKI</t>
  </si>
  <si>
    <t>9319274</t>
  </si>
  <si>
    <t>0037283</t>
  </si>
  <si>
    <t>9319275</t>
  </si>
  <si>
    <t>0037298</t>
  </si>
  <si>
    <t>9319276</t>
  </si>
  <si>
    <t>SWOFFORD/TIMOTHY</t>
  </si>
  <si>
    <t>9319279</t>
  </si>
  <si>
    <t>9319281</t>
  </si>
  <si>
    <t>9319282</t>
  </si>
  <si>
    <t>9319285</t>
  </si>
  <si>
    <t>BELL/JONATHAN</t>
  </si>
  <si>
    <t>9319287</t>
  </si>
  <si>
    <t>9319289</t>
  </si>
  <si>
    <t>9319290</t>
  </si>
  <si>
    <t>9319291</t>
  </si>
  <si>
    <t>0031290</t>
  </si>
  <si>
    <t>9319293</t>
  </si>
  <si>
    <t>CLARKE/KAREN</t>
  </si>
  <si>
    <t>9319295</t>
  </si>
  <si>
    <t>9319296</t>
  </si>
  <si>
    <t>9319298</t>
  </si>
  <si>
    <t>REID'S LANDSCAPING</t>
  </si>
  <si>
    <t>0029451</t>
  </si>
  <si>
    <t>9319300</t>
  </si>
  <si>
    <t>9319302</t>
  </si>
  <si>
    <t>0017781</t>
  </si>
  <si>
    <t>9319304</t>
  </si>
  <si>
    <t>WOLF/STEPHEN</t>
  </si>
  <si>
    <t>9319306</t>
  </si>
  <si>
    <t>9319307</t>
  </si>
  <si>
    <t>0037357</t>
  </si>
  <si>
    <t>9319309</t>
  </si>
  <si>
    <t>SCHAEFER/WILLIAM</t>
  </si>
  <si>
    <t>0029545</t>
  </si>
  <si>
    <t>9319311</t>
  </si>
  <si>
    <t>BESNIER/JEFF</t>
  </si>
  <si>
    <t>0037186</t>
  </si>
  <si>
    <t>9319312</t>
  </si>
  <si>
    <t>HARRIS/RYAN</t>
  </si>
  <si>
    <t>9319314</t>
  </si>
  <si>
    <t>0029946</t>
  </si>
  <si>
    <t>9319316</t>
  </si>
  <si>
    <t>WHITTY/JOHN</t>
  </si>
  <si>
    <t>9319318</t>
  </si>
  <si>
    <t>9319320</t>
  </si>
  <si>
    <t>9319322</t>
  </si>
  <si>
    <t>9319324</t>
  </si>
  <si>
    <t>0037336</t>
  </si>
  <si>
    <t>9319325</t>
  </si>
  <si>
    <t>RETZLOFF/STEVEN</t>
  </si>
  <si>
    <t>9319327</t>
  </si>
  <si>
    <t>9319328</t>
  </si>
  <si>
    <t>9319351</t>
  </si>
  <si>
    <t>9319357</t>
  </si>
  <si>
    <t>9319434</t>
  </si>
  <si>
    <t>9319470</t>
  </si>
  <si>
    <t>9319471</t>
  </si>
  <si>
    <t>9319472</t>
  </si>
  <si>
    <t>9319473</t>
  </si>
  <si>
    <t>9319474</t>
  </si>
  <si>
    <t>9319475</t>
  </si>
  <si>
    <t>9319476</t>
  </si>
  <si>
    <t>9319477</t>
  </si>
  <si>
    <t>9319478</t>
  </si>
  <si>
    <t>9319479</t>
  </si>
  <si>
    <t>9319480</t>
  </si>
  <si>
    <t>9319481</t>
  </si>
  <si>
    <t>9319482</t>
  </si>
  <si>
    <t>9319483</t>
  </si>
  <si>
    <t>9319484</t>
  </si>
  <si>
    <t>9319485</t>
  </si>
  <si>
    <t>9319486</t>
  </si>
  <si>
    <t>9319487</t>
  </si>
  <si>
    <t>9319488</t>
  </si>
  <si>
    <t>9319489</t>
  </si>
  <si>
    <t>9319490</t>
  </si>
  <si>
    <t>9319491</t>
  </si>
  <si>
    <t>9319492</t>
  </si>
  <si>
    <t>9319493</t>
  </si>
  <si>
    <t>9319494</t>
  </si>
  <si>
    <t>9319495</t>
  </si>
  <si>
    <t>9319496</t>
  </si>
  <si>
    <t>9319497</t>
  </si>
  <si>
    <t>9319498</t>
  </si>
  <si>
    <t>9319499</t>
  </si>
  <si>
    <t>9319500</t>
  </si>
  <si>
    <t>9319501</t>
  </si>
  <si>
    <t>9319502</t>
  </si>
  <si>
    <t>9319503</t>
  </si>
  <si>
    <t>9319504</t>
  </si>
  <si>
    <t>9319505</t>
  </si>
  <si>
    <t>9319506</t>
  </si>
  <si>
    <t>9319507</t>
  </si>
  <si>
    <t>9319508</t>
  </si>
  <si>
    <t>9319509</t>
  </si>
  <si>
    <t>9319510</t>
  </si>
  <si>
    <t>9319511</t>
  </si>
  <si>
    <t>9319512</t>
  </si>
  <si>
    <t>9319513</t>
  </si>
  <si>
    <t>9319514</t>
  </si>
  <si>
    <t>9319515</t>
  </si>
  <si>
    <t>9319516</t>
  </si>
  <si>
    <t>9319517</t>
  </si>
  <si>
    <t>9319518</t>
  </si>
  <si>
    <t>9319519</t>
  </si>
  <si>
    <t>9319520</t>
  </si>
  <si>
    <t>9319521</t>
  </si>
  <si>
    <t>9319522</t>
  </si>
  <si>
    <t>9319523</t>
  </si>
  <si>
    <t>9319524</t>
  </si>
  <si>
    <t>9319525</t>
  </si>
  <si>
    <t>9319526</t>
  </si>
  <si>
    <t>9319527</t>
  </si>
  <si>
    <t>9319528</t>
  </si>
  <si>
    <t>9319529</t>
  </si>
  <si>
    <t>9319530</t>
  </si>
  <si>
    <t>9319531</t>
  </si>
  <si>
    <t>9319532</t>
  </si>
  <si>
    <t>9319533</t>
  </si>
  <si>
    <t>9319534</t>
  </si>
  <si>
    <t>9319535</t>
  </si>
  <si>
    <t>9319536</t>
  </si>
  <si>
    <t>9319537</t>
  </si>
  <si>
    <t>9319538</t>
  </si>
  <si>
    <t>9319539</t>
  </si>
  <si>
    <t>9319540</t>
  </si>
  <si>
    <t>9319541</t>
  </si>
  <si>
    <t>9319542</t>
  </si>
  <si>
    <t>9319543</t>
  </si>
  <si>
    <t>9319544</t>
  </si>
  <si>
    <t>9319545</t>
  </si>
  <si>
    <t>9319546</t>
  </si>
  <si>
    <t>9319547</t>
  </si>
  <si>
    <t>9319548</t>
  </si>
  <si>
    <t>9319549</t>
  </si>
  <si>
    <t>9319550</t>
  </si>
  <si>
    <t>9319551</t>
  </si>
  <si>
    <t>9319552</t>
  </si>
  <si>
    <t>9319553</t>
  </si>
  <si>
    <t>9319554</t>
  </si>
  <si>
    <t>9319555</t>
  </si>
  <si>
    <t>9319556</t>
  </si>
  <si>
    <t>9319557</t>
  </si>
  <si>
    <t>9319558</t>
  </si>
  <si>
    <t>9319559</t>
  </si>
  <si>
    <t>9319560</t>
  </si>
  <si>
    <t>9319561</t>
  </si>
  <si>
    <t>9319562</t>
  </si>
  <si>
    <t>9319563</t>
  </si>
  <si>
    <t>9319564</t>
  </si>
  <si>
    <t>9319565</t>
  </si>
  <si>
    <t>9319566</t>
  </si>
  <si>
    <t>9319567</t>
  </si>
  <si>
    <t>9319568</t>
  </si>
  <si>
    <t>9319569</t>
  </si>
  <si>
    <t>9319570</t>
  </si>
  <si>
    <t>9319571</t>
  </si>
  <si>
    <t>9319572</t>
  </si>
  <si>
    <t>9319573</t>
  </si>
  <si>
    <t>9319575</t>
  </si>
  <si>
    <t>9319576</t>
  </si>
  <si>
    <t>9319577</t>
  </si>
  <si>
    <t>9319578</t>
  </si>
  <si>
    <t>9319579</t>
  </si>
  <si>
    <t>9319580</t>
  </si>
  <si>
    <t>9319581</t>
  </si>
  <si>
    <t>9319582</t>
  </si>
  <si>
    <t>9319583</t>
  </si>
  <si>
    <t>9319584</t>
  </si>
  <si>
    <t>9319585</t>
  </si>
  <si>
    <t>9319586</t>
  </si>
  <si>
    <t>9319587</t>
  </si>
  <si>
    <t>9319588</t>
  </si>
  <si>
    <t>9319589</t>
  </si>
  <si>
    <t>9319590</t>
  </si>
  <si>
    <t>9319591</t>
  </si>
  <si>
    <t>9319592</t>
  </si>
  <si>
    <t>9319593</t>
  </si>
  <si>
    <t>9319594</t>
  </si>
  <si>
    <t>9319595</t>
  </si>
  <si>
    <t>9319596</t>
  </si>
  <si>
    <t>9319597</t>
  </si>
  <si>
    <t>9319598</t>
  </si>
  <si>
    <t>9319599</t>
  </si>
  <si>
    <t>9319600</t>
  </si>
  <si>
    <t>9319601</t>
  </si>
  <si>
    <t>9319602</t>
  </si>
  <si>
    <t>9319603</t>
  </si>
  <si>
    <t>9319604</t>
  </si>
  <si>
    <t>9319605</t>
  </si>
  <si>
    <t>9319606</t>
  </si>
  <si>
    <t>9319607</t>
  </si>
  <si>
    <t>9319608</t>
  </si>
  <si>
    <t>9319609</t>
  </si>
  <si>
    <t>9319610</t>
  </si>
  <si>
    <t>9319611</t>
  </si>
  <si>
    <t>9319612</t>
  </si>
  <si>
    <t>9319613</t>
  </si>
  <si>
    <t>9319614</t>
  </si>
  <si>
    <t>9319615</t>
  </si>
  <si>
    <t>9319616</t>
  </si>
  <si>
    <t>9319617</t>
  </si>
  <si>
    <t>9319618</t>
  </si>
  <si>
    <t>9319619</t>
  </si>
  <si>
    <t>9319620</t>
  </si>
  <si>
    <t>9319621</t>
  </si>
  <si>
    <t>9319622</t>
  </si>
  <si>
    <t>9319623</t>
  </si>
  <si>
    <t>9319624</t>
  </si>
  <si>
    <t>9319625</t>
  </si>
  <si>
    <t>0010808</t>
  </si>
  <si>
    <t>9319626</t>
  </si>
  <si>
    <t>WALKER/DEWAYNE</t>
  </si>
  <si>
    <t>9319627</t>
  </si>
  <si>
    <t>9319628</t>
  </si>
  <si>
    <t>9319629</t>
  </si>
  <si>
    <t>9319630</t>
  </si>
  <si>
    <t>9319631</t>
  </si>
  <si>
    <t>9319632</t>
  </si>
  <si>
    <t>9319633</t>
  </si>
  <si>
    <t>9319634</t>
  </si>
  <si>
    <t>9319635</t>
  </si>
  <si>
    <t>9319636</t>
  </si>
  <si>
    <t>9319637</t>
  </si>
  <si>
    <t>9319638</t>
  </si>
  <si>
    <t>9319639</t>
  </si>
  <si>
    <t>9319640</t>
  </si>
  <si>
    <t>9319641</t>
  </si>
  <si>
    <t>9319642</t>
  </si>
  <si>
    <t>9319643</t>
  </si>
  <si>
    <t>9319644</t>
  </si>
  <si>
    <t>9319645</t>
  </si>
  <si>
    <t>9319646</t>
  </si>
  <si>
    <t>9319647</t>
  </si>
  <si>
    <t>9319648</t>
  </si>
  <si>
    <t>9319649</t>
  </si>
  <si>
    <t>9319650</t>
  </si>
  <si>
    <t>9319651</t>
  </si>
  <si>
    <t>9319652</t>
  </si>
  <si>
    <t>9319653</t>
  </si>
  <si>
    <t>9319654</t>
  </si>
  <si>
    <t>9319655</t>
  </si>
  <si>
    <t>9319656</t>
  </si>
  <si>
    <t>9319657</t>
  </si>
  <si>
    <t>9319658</t>
  </si>
  <si>
    <t>9319659</t>
  </si>
  <si>
    <t>9319660</t>
  </si>
  <si>
    <t>9319661</t>
  </si>
  <si>
    <t>9319662</t>
  </si>
  <si>
    <t>9319663</t>
  </si>
  <si>
    <t>9319664</t>
  </si>
  <si>
    <t>9319665</t>
  </si>
  <si>
    <t>9319666</t>
  </si>
  <si>
    <t>9319667</t>
  </si>
  <si>
    <t>9319668</t>
  </si>
  <si>
    <t>9319669</t>
  </si>
  <si>
    <t>9319670</t>
  </si>
  <si>
    <t>9319671</t>
  </si>
  <si>
    <t>9319672</t>
  </si>
  <si>
    <t>9319673</t>
  </si>
  <si>
    <t>9319674</t>
  </si>
  <si>
    <t>9319675</t>
  </si>
  <si>
    <t>9319676</t>
  </si>
  <si>
    <t>9319677</t>
  </si>
  <si>
    <t>9319678</t>
  </si>
  <si>
    <t>9319679</t>
  </si>
  <si>
    <t>9319680</t>
  </si>
  <si>
    <t>9319681</t>
  </si>
  <si>
    <t>9319682</t>
  </si>
  <si>
    <t>9319683</t>
  </si>
  <si>
    <t>9319684</t>
  </si>
  <si>
    <t>9319685</t>
  </si>
  <si>
    <t>9319686</t>
  </si>
  <si>
    <t>9319687</t>
  </si>
  <si>
    <t>9319688</t>
  </si>
  <si>
    <t>9319689</t>
  </si>
  <si>
    <t>9319690</t>
  </si>
  <si>
    <t>9319691</t>
  </si>
  <si>
    <t>9319692</t>
  </si>
  <si>
    <t>9319693</t>
  </si>
  <si>
    <t>9319694</t>
  </si>
  <si>
    <t>9319695</t>
  </si>
  <si>
    <t>9319698</t>
  </si>
  <si>
    <t>9319701</t>
  </si>
  <si>
    <t>9319702</t>
  </si>
  <si>
    <t>9319705</t>
  </si>
  <si>
    <t>9319707</t>
  </si>
  <si>
    <t>9319710</t>
  </si>
  <si>
    <t>9319711</t>
  </si>
  <si>
    <t>9319713</t>
  </si>
  <si>
    <t>9319714</t>
  </si>
  <si>
    <t>9319717</t>
  </si>
  <si>
    <t>9319718</t>
  </si>
  <si>
    <t>9319722</t>
  </si>
  <si>
    <t>9319724</t>
  </si>
  <si>
    <t>9319725</t>
  </si>
  <si>
    <t>9319726</t>
  </si>
  <si>
    <t>9319727</t>
  </si>
  <si>
    <t>9319728</t>
  </si>
  <si>
    <t>9319729</t>
  </si>
  <si>
    <t>9319730</t>
  </si>
  <si>
    <t>9319731</t>
  </si>
  <si>
    <t>9319732</t>
  </si>
  <si>
    <t>9319733</t>
  </si>
  <si>
    <t>9319734</t>
  </si>
  <si>
    <t>9319735</t>
  </si>
  <si>
    <t>9319736</t>
  </si>
  <si>
    <t>9319737</t>
  </si>
  <si>
    <t>9319738</t>
  </si>
  <si>
    <t>9319739</t>
  </si>
  <si>
    <t>9319740</t>
  </si>
  <si>
    <t>9319741</t>
  </si>
  <si>
    <t>9319742</t>
  </si>
  <si>
    <t>9319743</t>
  </si>
  <si>
    <t>9319744</t>
  </si>
  <si>
    <t>9319745</t>
  </si>
  <si>
    <t>9319746</t>
  </si>
  <si>
    <t>9319747</t>
  </si>
  <si>
    <t>9319748</t>
  </si>
  <si>
    <t>9319749</t>
  </si>
  <si>
    <t>9319750</t>
  </si>
  <si>
    <t>9319751</t>
  </si>
  <si>
    <t>9319752</t>
  </si>
  <si>
    <t>9319753</t>
  </si>
  <si>
    <t>9319755</t>
  </si>
  <si>
    <t>9319756</t>
  </si>
  <si>
    <t>9319762</t>
  </si>
  <si>
    <t>9319765</t>
  </si>
  <si>
    <t>9319770</t>
  </si>
  <si>
    <t>9319771</t>
  </si>
  <si>
    <t>9319772</t>
  </si>
  <si>
    <t>9319776</t>
  </si>
  <si>
    <t>9319777</t>
  </si>
  <si>
    <t>9319779</t>
  </si>
  <si>
    <t>9319782</t>
  </si>
  <si>
    <t>9319786</t>
  </si>
  <si>
    <t>9319787</t>
  </si>
  <si>
    <t>9319788</t>
  </si>
  <si>
    <t>9319791</t>
  </si>
  <si>
    <t>9319793</t>
  </si>
  <si>
    <t>0026257</t>
  </si>
  <si>
    <t>9319794</t>
  </si>
  <si>
    <t>OGLE/TOM</t>
  </si>
  <si>
    <t>9319795</t>
  </si>
  <si>
    <t>9319796</t>
  </si>
  <si>
    <t>9319797</t>
  </si>
  <si>
    <t>9319798</t>
  </si>
  <si>
    <t>9319799</t>
  </si>
  <si>
    <t>9319801</t>
  </si>
  <si>
    <t>9319802</t>
  </si>
  <si>
    <t>9319804</t>
  </si>
  <si>
    <t>9319806</t>
  </si>
  <si>
    <t>9319808</t>
  </si>
  <si>
    <t>9319810</t>
  </si>
  <si>
    <t>9319812</t>
  </si>
  <si>
    <t>9319813</t>
  </si>
  <si>
    <t>9319814</t>
  </si>
  <si>
    <t>9319815</t>
  </si>
  <si>
    <t>9319821</t>
  </si>
  <si>
    <t>9319823</t>
  </si>
  <si>
    <t>9319824</t>
  </si>
  <si>
    <t>9319827</t>
  </si>
  <si>
    <t>9319832</t>
  </si>
  <si>
    <t>9319835</t>
  </si>
  <si>
    <t>9319840</t>
  </si>
  <si>
    <t>9319841</t>
  </si>
  <si>
    <t>9319842</t>
  </si>
  <si>
    <t>9319844</t>
  </si>
  <si>
    <t>9319845</t>
  </si>
  <si>
    <t>9319846</t>
  </si>
  <si>
    <t>9319847</t>
  </si>
  <si>
    <t>9319849</t>
  </si>
  <si>
    <t>9319850</t>
  </si>
  <si>
    <t>9319851</t>
  </si>
  <si>
    <t>9319852</t>
  </si>
  <si>
    <t>9319853</t>
  </si>
  <si>
    <t>9319856</t>
  </si>
  <si>
    <t>9319857</t>
  </si>
  <si>
    <t>9319858</t>
  </si>
  <si>
    <t>9319862</t>
  </si>
  <si>
    <t>9319866</t>
  </si>
  <si>
    <t>9319867</t>
  </si>
  <si>
    <t>9319869</t>
  </si>
  <si>
    <t>9319870</t>
  </si>
  <si>
    <t>9319871</t>
  </si>
  <si>
    <t>9319872</t>
  </si>
  <si>
    <t>9319873</t>
  </si>
  <si>
    <t>9319874</t>
  </si>
  <si>
    <t>9319875</t>
  </si>
  <si>
    <t>9319876</t>
  </si>
  <si>
    <t>9319877</t>
  </si>
  <si>
    <t>9319878</t>
  </si>
  <si>
    <t>9319879</t>
  </si>
  <si>
    <t>9319880</t>
  </si>
  <si>
    <t>9319881</t>
  </si>
  <si>
    <t>9319882</t>
  </si>
  <si>
    <t>9319883</t>
  </si>
  <si>
    <t>9319884</t>
  </si>
  <si>
    <t>9319886</t>
  </si>
  <si>
    <t>9319887</t>
  </si>
  <si>
    <t>9319888</t>
  </si>
  <si>
    <t>9319889</t>
  </si>
  <si>
    <t>9319890</t>
  </si>
  <si>
    <t>9319891</t>
  </si>
  <si>
    <t>9319892</t>
  </si>
  <si>
    <t>9319893</t>
  </si>
  <si>
    <t>9319894</t>
  </si>
  <si>
    <t>9319895</t>
  </si>
  <si>
    <t>9319896</t>
  </si>
  <si>
    <t>9319897</t>
  </si>
  <si>
    <t>9319898</t>
  </si>
  <si>
    <t>9319899</t>
  </si>
  <si>
    <t>9319900</t>
  </si>
  <si>
    <t>9319901</t>
  </si>
  <si>
    <t>9319902</t>
  </si>
  <si>
    <t>9319903</t>
  </si>
  <si>
    <t>9319904</t>
  </si>
  <si>
    <t>9319905</t>
  </si>
  <si>
    <t>9319906</t>
  </si>
  <si>
    <t>9319907</t>
  </si>
  <si>
    <t>9319908</t>
  </si>
  <si>
    <t>9319909</t>
  </si>
  <si>
    <t>9319910</t>
  </si>
  <si>
    <t>9319911</t>
  </si>
  <si>
    <t>9319912</t>
  </si>
  <si>
    <t>9319913</t>
  </si>
  <si>
    <t>9319914</t>
  </si>
  <si>
    <t>9319915</t>
  </si>
  <si>
    <t>9319916</t>
  </si>
  <si>
    <t>9319917</t>
  </si>
  <si>
    <t>9319918</t>
  </si>
  <si>
    <t>9319919</t>
  </si>
  <si>
    <t>9319920</t>
  </si>
  <si>
    <t>9319921</t>
  </si>
  <si>
    <t>9319922</t>
  </si>
  <si>
    <t>9319923</t>
  </si>
  <si>
    <t>9319924</t>
  </si>
  <si>
    <t>9319925</t>
  </si>
  <si>
    <t>9319926</t>
  </si>
  <si>
    <t>9319927</t>
  </si>
  <si>
    <t>9319928</t>
  </si>
  <si>
    <t>9319929</t>
  </si>
  <si>
    <t>9319930</t>
  </si>
  <si>
    <t>9319931</t>
  </si>
  <si>
    <t>9319932</t>
  </si>
  <si>
    <t>9319933</t>
  </si>
  <si>
    <t>9319934</t>
  </si>
  <si>
    <t>9319935</t>
  </si>
  <si>
    <t>0037016</t>
  </si>
  <si>
    <t>9319936</t>
  </si>
  <si>
    <t>GORMOER/TRACEY</t>
  </si>
  <si>
    <t>9319937</t>
  </si>
  <si>
    <t>9319938</t>
  </si>
  <si>
    <t>9319939</t>
  </si>
  <si>
    <t>9319940</t>
  </si>
  <si>
    <t>9319941</t>
  </si>
  <si>
    <t>9319942</t>
  </si>
  <si>
    <t>9319943</t>
  </si>
  <si>
    <t>9319944</t>
  </si>
  <si>
    <t>0037076</t>
  </si>
  <si>
    <t>9319945</t>
  </si>
  <si>
    <t>COSTANZO/VICKY</t>
  </si>
  <si>
    <t>CONSTANZO/VICKY</t>
  </si>
  <si>
    <t>9319946</t>
  </si>
  <si>
    <t>9319947</t>
  </si>
  <si>
    <t>9319948</t>
  </si>
  <si>
    <t>9319949</t>
  </si>
  <si>
    <t>9319950</t>
  </si>
  <si>
    <t>9319951</t>
  </si>
  <si>
    <t>9319952</t>
  </si>
  <si>
    <t>9319953</t>
  </si>
  <si>
    <t>9319954</t>
  </si>
  <si>
    <t>9319955</t>
  </si>
  <si>
    <t>9319956</t>
  </si>
  <si>
    <t>9319957</t>
  </si>
  <si>
    <t>9319959</t>
  </si>
  <si>
    <t>9319960</t>
  </si>
  <si>
    <t>9319961</t>
  </si>
  <si>
    <t>9319962</t>
  </si>
  <si>
    <t>9319963</t>
  </si>
  <si>
    <t>9319964</t>
  </si>
  <si>
    <t>9319965</t>
  </si>
  <si>
    <t>9319966</t>
  </si>
  <si>
    <t>9319969</t>
  </si>
  <si>
    <t>9319972</t>
  </si>
  <si>
    <t>9319974</t>
  </si>
  <si>
    <t>9319976</t>
  </si>
  <si>
    <t>9319977</t>
  </si>
  <si>
    <t>9319978</t>
  </si>
  <si>
    <t>9319979</t>
  </si>
  <si>
    <t>9319980</t>
  </si>
  <si>
    <t>9319981</t>
  </si>
  <si>
    <t>9319983</t>
  </si>
  <si>
    <t>9319984</t>
  </si>
  <si>
    <t>9319985</t>
  </si>
  <si>
    <t>9319986</t>
  </si>
  <si>
    <t>9319987</t>
  </si>
  <si>
    <t>9319988</t>
  </si>
  <si>
    <t>9319990</t>
  </si>
  <si>
    <t>9319992</t>
  </si>
  <si>
    <t>9319993</t>
  </si>
  <si>
    <t>9319995</t>
  </si>
  <si>
    <t>0037407</t>
  </si>
  <si>
    <t>9319997</t>
  </si>
  <si>
    <t>MERCY MALL</t>
  </si>
  <si>
    <t>9319998</t>
  </si>
  <si>
    <t>9319999</t>
  </si>
  <si>
    <t>9320000</t>
  </si>
  <si>
    <t>9320001</t>
  </si>
  <si>
    <t>9322019</t>
  </si>
  <si>
    <t>9322021</t>
  </si>
  <si>
    <t>934349C</t>
  </si>
  <si>
    <t>935829C</t>
  </si>
  <si>
    <t>939300C</t>
  </si>
  <si>
    <t>0032650</t>
  </si>
  <si>
    <t>94878C</t>
  </si>
  <si>
    <t>94878CM</t>
  </si>
  <si>
    <t>A000729</t>
  </si>
  <si>
    <t>A000730</t>
  </si>
  <si>
    <t>A000732</t>
  </si>
  <si>
    <t>A000735</t>
  </si>
  <si>
    <t>D201448</t>
  </si>
  <si>
    <t>D201449</t>
  </si>
  <si>
    <t>D201450</t>
  </si>
  <si>
    <t>D201452</t>
  </si>
  <si>
    <t>MAR2016</t>
  </si>
  <si>
    <t>0187062</t>
  </si>
  <si>
    <t>0187063</t>
  </si>
  <si>
    <t>0187064</t>
  </si>
  <si>
    <t>0187065</t>
  </si>
  <si>
    <t>0187066</t>
  </si>
  <si>
    <t>0187067</t>
  </si>
  <si>
    <t>0187068</t>
  </si>
  <si>
    <t>0187069</t>
  </si>
  <si>
    <t>0187070</t>
  </si>
  <si>
    <t>0192364</t>
  </si>
  <si>
    <t>0192365</t>
  </si>
  <si>
    <t>0192367</t>
  </si>
  <si>
    <t>0192369</t>
  </si>
  <si>
    <t>0192370</t>
  </si>
  <si>
    <t>0192371</t>
  </si>
  <si>
    <t>0192372</t>
  </si>
  <si>
    <t>0192373</t>
  </si>
  <si>
    <t>0192374</t>
  </si>
  <si>
    <t>0192375</t>
  </si>
  <si>
    <t>0192376</t>
  </si>
  <si>
    <t>0192515</t>
  </si>
  <si>
    <t>0192516</t>
  </si>
  <si>
    <t>0192517</t>
  </si>
  <si>
    <t>0192768</t>
  </si>
  <si>
    <t>0192827</t>
  </si>
  <si>
    <t>0192828</t>
  </si>
  <si>
    <t>0192829</t>
  </si>
  <si>
    <t>0192831</t>
  </si>
  <si>
    <t>0200179</t>
  </si>
  <si>
    <t>0203220</t>
  </si>
  <si>
    <t>0203222</t>
  </si>
  <si>
    <t>0203225</t>
  </si>
  <si>
    <t>0204100</t>
  </si>
  <si>
    <t>1705B</t>
  </si>
  <si>
    <t>1713 B</t>
  </si>
  <si>
    <t>1714B</t>
  </si>
  <si>
    <t>1763B</t>
  </si>
  <si>
    <t>1778B</t>
  </si>
  <si>
    <t>192266S</t>
  </si>
  <si>
    <t>201436D</t>
  </si>
  <si>
    <t>0037591</t>
  </si>
  <si>
    <t>203219W</t>
  </si>
  <si>
    <t>VALLEYCREST LANDSCAPE MAINTEN</t>
  </si>
  <si>
    <t>0037046</t>
  </si>
  <si>
    <t>916238C</t>
  </si>
  <si>
    <t>HARDY/CRYSTAL</t>
  </si>
  <si>
    <t>9313543</t>
  </si>
  <si>
    <t>9314984</t>
  </si>
  <si>
    <t>9318658</t>
  </si>
  <si>
    <t>0034221</t>
  </si>
  <si>
    <t>9318660</t>
  </si>
  <si>
    <t>9318661</t>
  </si>
  <si>
    <t>9318663</t>
  </si>
  <si>
    <t>9318664</t>
  </si>
  <si>
    <t>9318666</t>
  </si>
  <si>
    <t>9318667</t>
  </si>
  <si>
    <t>9318668</t>
  </si>
  <si>
    <t>RVA</t>
  </si>
  <si>
    <t>0037249</t>
  </si>
  <si>
    <t>9318669</t>
  </si>
  <si>
    <t>HOFFMAN/ROBERT</t>
  </si>
  <si>
    <t>0037252</t>
  </si>
  <si>
    <t>9318670</t>
  </si>
  <si>
    <t>SIMPKINS/RICHARD</t>
  </si>
  <si>
    <t>9318673</t>
  </si>
  <si>
    <t>9318674</t>
  </si>
  <si>
    <t>9318675</t>
  </si>
  <si>
    <t>0027462</t>
  </si>
  <si>
    <t>9318676</t>
  </si>
  <si>
    <t>HULL/JOHN</t>
  </si>
  <si>
    <t>0036020</t>
  </si>
  <si>
    <t>9318677</t>
  </si>
  <si>
    <t>PERRY/KATHERINE</t>
  </si>
  <si>
    <t>9318679</t>
  </si>
  <si>
    <t>9318680</t>
  </si>
  <si>
    <t>9318681</t>
  </si>
  <si>
    <t>9318683</t>
  </si>
  <si>
    <t>9318685</t>
  </si>
  <si>
    <t>9318686</t>
  </si>
  <si>
    <t>0015174</t>
  </si>
  <si>
    <t>9318758</t>
  </si>
  <si>
    <t>FALAT/TOM</t>
  </si>
  <si>
    <t>9318760</t>
  </si>
  <si>
    <t>0004281</t>
  </si>
  <si>
    <t>9318761</t>
  </si>
  <si>
    <t>MASAK/JEROME</t>
  </si>
  <si>
    <t>0032880</t>
  </si>
  <si>
    <t>9318763</t>
  </si>
  <si>
    <t>0037246</t>
  </si>
  <si>
    <t>9318765</t>
  </si>
  <si>
    <t>DAMRON/RALPH</t>
  </si>
  <si>
    <t>9318767</t>
  </si>
  <si>
    <t>9318771</t>
  </si>
  <si>
    <t>9318772</t>
  </si>
  <si>
    <t>9318775</t>
  </si>
  <si>
    <t>9318777</t>
  </si>
  <si>
    <t>9318778</t>
  </si>
  <si>
    <t>0037248</t>
  </si>
  <si>
    <t>9318779</t>
  </si>
  <si>
    <t>BROUSSARD/KARI</t>
  </si>
  <si>
    <t>9318783</t>
  </si>
  <si>
    <t>9318786</t>
  </si>
  <si>
    <t>9318787</t>
  </si>
  <si>
    <t>9318788</t>
  </si>
  <si>
    <t>9318790</t>
  </si>
  <si>
    <t>0037221</t>
  </si>
  <si>
    <t>9318791</t>
  </si>
  <si>
    <t>BEVILLE/SEAN</t>
  </si>
  <si>
    <t>0030619</t>
  </si>
  <si>
    <t>9318792</t>
  </si>
  <si>
    <t>9318798</t>
  </si>
  <si>
    <t>9318799</t>
  </si>
  <si>
    <t>0037269</t>
  </si>
  <si>
    <t>9318801</t>
  </si>
  <si>
    <t>PHAN/PHONG</t>
  </si>
  <si>
    <t>0034195</t>
  </si>
  <si>
    <t>9318802</t>
  </si>
  <si>
    <t>WELLS/CATHY</t>
  </si>
  <si>
    <t>9318803</t>
  </si>
  <si>
    <t>9318805</t>
  </si>
  <si>
    <t>9318806</t>
  </si>
  <si>
    <t>0019339</t>
  </si>
  <si>
    <t>9318808</t>
  </si>
  <si>
    <t>COLE/SCOTT</t>
  </si>
  <si>
    <t>BENDELE/DAN</t>
  </si>
  <si>
    <t>9318810</t>
  </si>
  <si>
    <t>9318812</t>
  </si>
  <si>
    <t>9318815</t>
  </si>
  <si>
    <t>9318818</t>
  </si>
  <si>
    <t>9318820</t>
  </si>
  <si>
    <t>0037103</t>
  </si>
  <si>
    <t>9318821</t>
  </si>
  <si>
    <t>MORRIS/MICHAEL</t>
  </si>
  <si>
    <t>9318822</t>
  </si>
  <si>
    <t>9318823</t>
  </si>
  <si>
    <t>9318825</t>
  </si>
  <si>
    <t>ELLINGHAUSEN</t>
  </si>
  <si>
    <t>9318828</t>
  </si>
  <si>
    <t>0037275</t>
  </si>
  <si>
    <t>9318833</t>
  </si>
  <si>
    <t>KESSLER/KEVIN</t>
  </si>
  <si>
    <t>9318838</t>
  </si>
  <si>
    <t>9318839</t>
  </si>
  <si>
    <t>9318841</t>
  </si>
  <si>
    <t>W H ELLINGHAUSEN</t>
  </si>
  <si>
    <t>0037279</t>
  </si>
  <si>
    <t>9318842</t>
  </si>
  <si>
    <t>HUMPHREYS/DAVID</t>
  </si>
  <si>
    <t>9318844</t>
  </si>
  <si>
    <t>9318846</t>
  </si>
  <si>
    <t>9318848</t>
  </si>
  <si>
    <t>9318865</t>
  </si>
  <si>
    <t>9318866</t>
  </si>
  <si>
    <t>9318869</t>
  </si>
  <si>
    <t>9318872</t>
  </si>
  <si>
    <t>9318873</t>
  </si>
  <si>
    <t>9318874</t>
  </si>
  <si>
    <t>9318928</t>
  </si>
  <si>
    <t>9318933</t>
  </si>
  <si>
    <t>0025910</t>
  </si>
  <si>
    <t>9318934</t>
  </si>
  <si>
    <t>CAPITAL REGION AIRPORT COMMISS</t>
  </si>
  <si>
    <t>CAPITAL REGION AIRPORT</t>
  </si>
  <si>
    <t>9318938</t>
  </si>
  <si>
    <t>9318941</t>
  </si>
  <si>
    <t>0037337</t>
  </si>
  <si>
    <t>9318942</t>
  </si>
  <si>
    <t>BANTY/JOEY</t>
  </si>
  <si>
    <t>9318943</t>
  </si>
  <si>
    <t>9318944</t>
  </si>
  <si>
    <t>9318945</t>
  </si>
  <si>
    <t>9318946</t>
  </si>
  <si>
    <t>9318947</t>
  </si>
  <si>
    <t>9318948</t>
  </si>
  <si>
    <t>9318949</t>
  </si>
  <si>
    <t>9318950</t>
  </si>
  <si>
    <t>9318951</t>
  </si>
  <si>
    <t>9318952</t>
  </si>
  <si>
    <t>9318953</t>
  </si>
  <si>
    <t>9318954</t>
  </si>
  <si>
    <t>9318955</t>
  </si>
  <si>
    <t>9318956</t>
  </si>
  <si>
    <t>9318957</t>
  </si>
  <si>
    <t>9318958</t>
  </si>
  <si>
    <t>9318959</t>
  </si>
  <si>
    <t>9318960</t>
  </si>
  <si>
    <t>9318961</t>
  </si>
  <si>
    <t>9318962</t>
  </si>
  <si>
    <t>9318963</t>
  </si>
  <si>
    <t>9318964</t>
  </si>
  <si>
    <t>9318965</t>
  </si>
  <si>
    <t>9318966</t>
  </si>
  <si>
    <t>9318967</t>
  </si>
  <si>
    <t>9318968</t>
  </si>
  <si>
    <t>9318969</t>
  </si>
  <si>
    <t>9318970</t>
  </si>
  <si>
    <t>9318971</t>
  </si>
  <si>
    <t>9318972</t>
  </si>
  <si>
    <t>9318973</t>
  </si>
  <si>
    <t>9318974</t>
  </si>
  <si>
    <t>9318975</t>
  </si>
  <si>
    <t>9318976</t>
  </si>
  <si>
    <t>9318977</t>
  </si>
  <si>
    <t>9318978</t>
  </si>
  <si>
    <t>9318979</t>
  </si>
  <si>
    <t>9318980</t>
  </si>
  <si>
    <t>9318981</t>
  </si>
  <si>
    <t>9318982</t>
  </si>
  <si>
    <t>9318983</t>
  </si>
  <si>
    <t>9318984</t>
  </si>
  <si>
    <t>9318985</t>
  </si>
  <si>
    <t>9318986</t>
  </si>
  <si>
    <t>9318987</t>
  </si>
  <si>
    <t>9318988</t>
  </si>
  <si>
    <t>9318989</t>
  </si>
  <si>
    <t>9318990</t>
  </si>
  <si>
    <t>9318991</t>
  </si>
  <si>
    <t>9318992</t>
  </si>
  <si>
    <t>9318993</t>
  </si>
  <si>
    <t>9318994</t>
  </si>
  <si>
    <t>9318995</t>
  </si>
  <si>
    <t>9318996</t>
  </si>
  <si>
    <t>9318997</t>
  </si>
  <si>
    <t>9318998</t>
  </si>
  <si>
    <t>9318999</t>
  </si>
  <si>
    <t>9319000</t>
  </si>
  <si>
    <t>9319001</t>
  </si>
  <si>
    <t>9319002</t>
  </si>
  <si>
    <t>9319003</t>
  </si>
  <si>
    <t>9319004</t>
  </si>
  <si>
    <t>9319005</t>
  </si>
  <si>
    <t>9319006</t>
  </si>
  <si>
    <t>9319007</t>
  </si>
  <si>
    <t>9319008</t>
  </si>
  <si>
    <t>9319009</t>
  </si>
  <si>
    <t>9319010</t>
  </si>
  <si>
    <t>9319011</t>
  </si>
  <si>
    <t>9319012</t>
  </si>
  <si>
    <t>9319013</t>
  </si>
  <si>
    <t>9319014</t>
  </si>
  <si>
    <t>9319015</t>
  </si>
  <si>
    <t>9319016</t>
  </si>
  <si>
    <t>9319017</t>
  </si>
  <si>
    <t>9319018</t>
  </si>
  <si>
    <t>9319019</t>
  </si>
  <si>
    <t>9319020</t>
  </si>
  <si>
    <t>9319021</t>
  </si>
  <si>
    <t>9319022</t>
  </si>
  <si>
    <t>9319023</t>
  </si>
  <si>
    <t>9319024</t>
  </si>
  <si>
    <t>9319025</t>
  </si>
  <si>
    <t>9319026</t>
  </si>
  <si>
    <t>9319027</t>
  </si>
  <si>
    <t>9319028</t>
  </si>
  <si>
    <t>9319029</t>
  </si>
  <si>
    <t>9319030</t>
  </si>
  <si>
    <t>9319031</t>
  </si>
  <si>
    <t>9319032</t>
  </si>
  <si>
    <t>9319033</t>
  </si>
  <si>
    <t>9319034</t>
  </si>
  <si>
    <t>9319035</t>
  </si>
  <si>
    <t>9319036</t>
  </si>
  <si>
    <t>9319037</t>
  </si>
  <si>
    <t>9319038</t>
  </si>
  <si>
    <t>9319039</t>
  </si>
  <si>
    <t>9319040</t>
  </si>
  <si>
    <t>9319041</t>
  </si>
  <si>
    <t>9319042</t>
  </si>
  <si>
    <t>9319043</t>
  </si>
  <si>
    <t>9319044</t>
  </si>
  <si>
    <t>9319045</t>
  </si>
  <si>
    <t>9319046</t>
  </si>
  <si>
    <t>9319047</t>
  </si>
  <si>
    <t>9319048</t>
  </si>
  <si>
    <t>9319049</t>
  </si>
  <si>
    <t>9319050</t>
  </si>
  <si>
    <t>9319051</t>
  </si>
  <si>
    <t>9319052</t>
  </si>
  <si>
    <t>9319053</t>
  </si>
  <si>
    <t>9319054</t>
  </si>
  <si>
    <t>9319055</t>
  </si>
  <si>
    <t>9319056</t>
  </si>
  <si>
    <t>9319057</t>
  </si>
  <si>
    <t>9319058</t>
  </si>
  <si>
    <t>9319059</t>
  </si>
  <si>
    <t>9319060</t>
  </si>
  <si>
    <t>9319061</t>
  </si>
  <si>
    <t>9319062</t>
  </si>
  <si>
    <t>9319063</t>
  </si>
  <si>
    <t>9319064</t>
  </si>
  <si>
    <t>9319065</t>
  </si>
  <si>
    <t>9319066</t>
  </si>
  <si>
    <t>9319067</t>
  </si>
  <si>
    <t>9319068</t>
  </si>
  <si>
    <t>9319069</t>
  </si>
  <si>
    <t>9319070</t>
  </si>
  <si>
    <t>9319071</t>
  </si>
  <si>
    <t>9319072</t>
  </si>
  <si>
    <t>9319073</t>
  </si>
  <si>
    <t>9319074</t>
  </si>
  <si>
    <t>9319075</t>
  </si>
  <si>
    <t>9319076</t>
  </si>
  <si>
    <t>9319077</t>
  </si>
  <si>
    <t>9319078</t>
  </si>
  <si>
    <t>9319079</t>
  </si>
  <si>
    <t>9319080</t>
  </si>
  <si>
    <t>9319081</t>
  </si>
  <si>
    <t>9319082</t>
  </si>
  <si>
    <t>9319083</t>
  </si>
  <si>
    <t>9319084</t>
  </si>
  <si>
    <t>9319085</t>
  </si>
  <si>
    <t>9319086</t>
  </si>
  <si>
    <t>9319087</t>
  </si>
  <si>
    <t>9319088</t>
  </si>
  <si>
    <t>9319089</t>
  </si>
  <si>
    <t>9319090</t>
  </si>
  <si>
    <t>9319091</t>
  </si>
  <si>
    <t>9319092</t>
  </si>
  <si>
    <t>9319093</t>
  </si>
  <si>
    <t>9319094</t>
  </si>
  <si>
    <t>9319095</t>
  </si>
  <si>
    <t>9319096</t>
  </si>
  <si>
    <t>9319097</t>
  </si>
  <si>
    <t>9319098</t>
  </si>
  <si>
    <t>9319099</t>
  </si>
  <si>
    <t>9319100</t>
  </si>
  <si>
    <t>9319101</t>
  </si>
  <si>
    <t>9319102</t>
  </si>
  <si>
    <t>9319103</t>
  </si>
  <si>
    <t>9319104</t>
  </si>
  <si>
    <t>9319105</t>
  </si>
  <si>
    <t>9319106</t>
  </si>
  <si>
    <t>9319107</t>
  </si>
  <si>
    <t>9319108</t>
  </si>
  <si>
    <t>9319109</t>
  </si>
  <si>
    <t>9319110</t>
  </si>
  <si>
    <t>9319111</t>
  </si>
  <si>
    <t>HORIZON GROUNDS AND TREE CARE</t>
  </si>
  <si>
    <t>9319112</t>
  </si>
  <si>
    <t>9319113</t>
  </si>
  <si>
    <t>9319114</t>
  </si>
  <si>
    <t>9319115</t>
  </si>
  <si>
    <t>9319116</t>
  </si>
  <si>
    <t>9319117</t>
  </si>
  <si>
    <t>9319118</t>
  </si>
  <si>
    <t>9319119</t>
  </si>
  <si>
    <t>9319120</t>
  </si>
  <si>
    <t>9319121</t>
  </si>
  <si>
    <t>9319122</t>
  </si>
  <si>
    <t>9319123</t>
  </si>
  <si>
    <t>9319124</t>
  </si>
  <si>
    <t>9319125</t>
  </si>
  <si>
    <t>9319126</t>
  </si>
  <si>
    <t>9319127</t>
  </si>
  <si>
    <t>9319128</t>
  </si>
  <si>
    <t>9319129</t>
  </si>
  <si>
    <t>9319130</t>
  </si>
  <si>
    <t>9319131</t>
  </si>
  <si>
    <t>9319132</t>
  </si>
  <si>
    <t>9319133</t>
  </si>
  <si>
    <t>9319134</t>
  </si>
  <si>
    <t>9319135</t>
  </si>
  <si>
    <t>9319136</t>
  </si>
  <si>
    <t>9319137</t>
  </si>
  <si>
    <t>9319138</t>
  </si>
  <si>
    <t>9319139</t>
  </si>
  <si>
    <t>9319140</t>
  </si>
  <si>
    <t>9319141</t>
  </si>
  <si>
    <t>9319142</t>
  </si>
  <si>
    <t>9319143</t>
  </si>
  <si>
    <t>9319144</t>
  </si>
  <si>
    <t>9319145</t>
  </si>
  <si>
    <t>9319146</t>
  </si>
  <si>
    <t>9319147</t>
  </si>
  <si>
    <t>9319148</t>
  </si>
  <si>
    <t>9319149</t>
  </si>
  <si>
    <t>9319150</t>
  </si>
  <si>
    <t>9319151</t>
  </si>
  <si>
    <t>9319152</t>
  </si>
  <si>
    <t>9319153</t>
  </si>
  <si>
    <t>9319155</t>
  </si>
  <si>
    <t>9319157</t>
  </si>
  <si>
    <t>9319158</t>
  </si>
  <si>
    <t>9319159</t>
  </si>
  <si>
    <t>9319160</t>
  </si>
  <si>
    <t>9319161</t>
  </si>
  <si>
    <t>9319162</t>
  </si>
  <si>
    <t>9319164</t>
  </si>
  <si>
    <t>9319165</t>
  </si>
  <si>
    <t>9319167</t>
  </si>
  <si>
    <t>9319168</t>
  </si>
  <si>
    <t>9319170</t>
  </si>
  <si>
    <t>9319171</t>
  </si>
  <si>
    <t>9319172</t>
  </si>
  <si>
    <t>9319173</t>
  </si>
  <si>
    <t>9319175</t>
  </si>
  <si>
    <t>9319177</t>
  </si>
  <si>
    <t>9319178</t>
  </si>
  <si>
    <t>9319179</t>
  </si>
  <si>
    <t>9319181</t>
  </si>
  <si>
    <t>9319183</t>
  </si>
  <si>
    <t>9319184</t>
  </si>
  <si>
    <t>9319185</t>
  </si>
  <si>
    <t>9319187</t>
  </si>
  <si>
    <t>9319189</t>
  </si>
  <si>
    <t>9319190</t>
  </si>
  <si>
    <t>9319191</t>
  </si>
  <si>
    <t>9319192</t>
  </si>
  <si>
    <t>9319193</t>
  </si>
  <si>
    <t>9319194</t>
  </si>
  <si>
    <t>9319195</t>
  </si>
  <si>
    <t>9319196</t>
  </si>
  <si>
    <t>9319197</t>
  </si>
  <si>
    <t>9319198</t>
  </si>
  <si>
    <t>9319199</t>
  </si>
  <si>
    <t>9319200</t>
  </si>
  <si>
    <t>9319201</t>
  </si>
  <si>
    <t>9319202</t>
  </si>
  <si>
    <t>9319203</t>
  </si>
  <si>
    <t>9319205</t>
  </si>
  <si>
    <t>9319211</t>
  </si>
  <si>
    <t>9319214</t>
  </si>
  <si>
    <t>9319222</t>
  </si>
  <si>
    <t>9319223</t>
  </si>
  <si>
    <t>9319226</t>
  </si>
  <si>
    <t>9319232</t>
  </si>
  <si>
    <t>9319234</t>
  </si>
  <si>
    <t>9319235</t>
  </si>
  <si>
    <t>9319236</t>
  </si>
  <si>
    <t>9319237</t>
  </si>
  <si>
    <t>9319238</t>
  </si>
  <si>
    <t>9319239</t>
  </si>
  <si>
    <t>9319240</t>
  </si>
  <si>
    <t>9319241</t>
  </si>
  <si>
    <t>9319242</t>
  </si>
  <si>
    <t>9319243</t>
  </si>
  <si>
    <t>9319244</t>
  </si>
  <si>
    <t>9319245</t>
  </si>
  <si>
    <t>9319251</t>
  </si>
  <si>
    <t>9319254</t>
  </si>
  <si>
    <t>9319256</t>
  </si>
  <si>
    <t>9319259</t>
  </si>
  <si>
    <t>9319261</t>
  </si>
  <si>
    <t>9319266</t>
  </si>
  <si>
    <t>9319269</t>
  </si>
  <si>
    <t>9319271</t>
  </si>
  <si>
    <t>9319272</t>
  </si>
  <si>
    <t>9319273</t>
  </si>
  <si>
    <t>9319277</t>
  </si>
  <si>
    <t>9319278</t>
  </si>
  <si>
    <t>9319280</t>
  </si>
  <si>
    <t>9319283</t>
  </si>
  <si>
    <t>9319284</t>
  </si>
  <si>
    <t>9319286</t>
  </si>
  <si>
    <t>9319288</t>
  </si>
  <si>
    <t>9319292</t>
  </si>
  <si>
    <t>9319294</t>
  </si>
  <si>
    <t>9319297</t>
  </si>
  <si>
    <t>9319299</t>
  </si>
  <si>
    <t>9319301</t>
  </si>
  <si>
    <t>9319305</t>
  </si>
  <si>
    <t>9319308</t>
  </si>
  <si>
    <t>9319310</t>
  </si>
  <si>
    <t>9319313</t>
  </si>
  <si>
    <t>9319315</t>
  </si>
  <si>
    <t>9319317</t>
  </si>
  <si>
    <t>9319319</t>
  </si>
  <si>
    <t>9319321</t>
  </si>
  <si>
    <t>9319323</t>
  </si>
  <si>
    <t>9319326</t>
  </si>
  <si>
    <t>9319329</t>
  </si>
  <si>
    <t>9319330</t>
  </si>
  <si>
    <t>9319331</t>
  </si>
  <si>
    <t>9319332</t>
  </si>
  <si>
    <t>9319333</t>
  </si>
  <si>
    <t>9319334</t>
  </si>
  <si>
    <t>9319335</t>
  </si>
  <si>
    <t>9319336</t>
  </si>
  <si>
    <t>9319337</t>
  </si>
  <si>
    <t>9319338</t>
  </si>
  <si>
    <t>9319339</t>
  </si>
  <si>
    <t>9319340</t>
  </si>
  <si>
    <t>9319341</t>
  </si>
  <si>
    <t>9319342</t>
  </si>
  <si>
    <t>9319343</t>
  </si>
  <si>
    <t>9319344</t>
  </si>
  <si>
    <t>9319345</t>
  </si>
  <si>
    <t>9319346</t>
  </si>
  <si>
    <t>9319347</t>
  </si>
  <si>
    <t>9319348</t>
  </si>
  <si>
    <t>9319349</t>
  </si>
  <si>
    <t>9319350</t>
  </si>
  <si>
    <t>9319352</t>
  </si>
  <si>
    <t>9319353</t>
  </si>
  <si>
    <t>9319354</t>
  </si>
  <si>
    <t>9319355</t>
  </si>
  <si>
    <t>9319356</t>
  </si>
  <si>
    <t>9319358</t>
  </si>
  <si>
    <t>9319359</t>
  </si>
  <si>
    <t>9319360</t>
  </si>
  <si>
    <t>9319361</t>
  </si>
  <si>
    <t>9319362</t>
  </si>
  <si>
    <t>9319363</t>
  </si>
  <si>
    <t>9319364</t>
  </si>
  <si>
    <t>9319365</t>
  </si>
  <si>
    <t>9319366</t>
  </si>
  <si>
    <t>9319367</t>
  </si>
  <si>
    <t>9319368</t>
  </si>
  <si>
    <t>9319369</t>
  </si>
  <si>
    <t>9319370</t>
  </si>
  <si>
    <t>9319371</t>
  </si>
  <si>
    <t>9319372</t>
  </si>
  <si>
    <t>9319373</t>
  </si>
  <si>
    <t>9319374</t>
  </si>
  <si>
    <t>9319375</t>
  </si>
  <si>
    <t>9319376</t>
  </si>
  <si>
    <t>9319377</t>
  </si>
  <si>
    <t>9319378</t>
  </si>
  <si>
    <t>9319379</t>
  </si>
  <si>
    <t>9319380</t>
  </si>
  <si>
    <t>9319381</t>
  </si>
  <si>
    <t>9319382</t>
  </si>
  <si>
    <t>9319383</t>
  </si>
  <si>
    <t>9319384</t>
  </si>
  <si>
    <t>9319385</t>
  </si>
  <si>
    <t>9319386</t>
  </si>
  <si>
    <t>9319387</t>
  </si>
  <si>
    <t>9319388</t>
  </si>
  <si>
    <t>9319389</t>
  </si>
  <si>
    <t>9319390</t>
  </si>
  <si>
    <t>9319391</t>
  </si>
  <si>
    <t>9319392</t>
  </si>
  <si>
    <t>9319393</t>
  </si>
  <si>
    <t>9319394</t>
  </si>
  <si>
    <t>9319395</t>
  </si>
  <si>
    <t>9319396</t>
  </si>
  <si>
    <t>9319397</t>
  </si>
  <si>
    <t>9319398</t>
  </si>
  <si>
    <t>9319399</t>
  </si>
  <si>
    <t>9319400</t>
  </si>
  <si>
    <t>9319401</t>
  </si>
  <si>
    <t>9319402</t>
  </si>
  <si>
    <t>9319403</t>
  </si>
  <si>
    <t>9319404</t>
  </si>
  <si>
    <t>9319405</t>
  </si>
  <si>
    <t>9319406</t>
  </si>
  <si>
    <t>9319407</t>
  </si>
  <si>
    <t>BERKELEY DESIGN GROUP</t>
  </si>
  <si>
    <t>9319408</t>
  </si>
  <si>
    <t>9319409</t>
  </si>
  <si>
    <t>9319410</t>
  </si>
  <si>
    <t>9319411</t>
  </si>
  <si>
    <t>9319412</t>
  </si>
  <si>
    <t>9319413</t>
  </si>
  <si>
    <t>9319414</t>
  </si>
  <si>
    <t>9319415</t>
  </si>
  <si>
    <t>9319416</t>
  </si>
  <si>
    <t>9319417</t>
  </si>
  <si>
    <t>9319418</t>
  </si>
  <si>
    <t>9319419</t>
  </si>
  <si>
    <t>9319420</t>
  </si>
  <si>
    <t>9319421</t>
  </si>
  <si>
    <t>0037188</t>
  </si>
  <si>
    <t>9319422</t>
  </si>
  <si>
    <t>SAGE/KATHY</t>
  </si>
  <si>
    <t>9319423</t>
  </si>
  <si>
    <t>9319424</t>
  </si>
  <si>
    <t>9319426</t>
  </si>
  <si>
    <t>9319427</t>
  </si>
  <si>
    <t>9319428</t>
  </si>
  <si>
    <t>9319429</t>
  </si>
  <si>
    <t>9319430</t>
  </si>
  <si>
    <t>9319431</t>
  </si>
  <si>
    <t>9319432</t>
  </si>
  <si>
    <t>9319433</t>
  </si>
  <si>
    <t>9319435</t>
  </si>
  <si>
    <t>9319436</t>
  </si>
  <si>
    <t>9319437</t>
  </si>
  <si>
    <t>9319438</t>
  </si>
  <si>
    <t>9319439</t>
  </si>
  <si>
    <t>9319440</t>
  </si>
  <si>
    <t>9319441</t>
  </si>
  <si>
    <t>9319442</t>
  </si>
  <si>
    <t>9319443</t>
  </si>
  <si>
    <t>9319444</t>
  </si>
  <si>
    <t>9319445</t>
  </si>
  <si>
    <t>9319446</t>
  </si>
  <si>
    <t>9319447</t>
  </si>
  <si>
    <t>9319448</t>
  </si>
  <si>
    <t>0037369</t>
  </si>
  <si>
    <t>9319449</t>
  </si>
  <si>
    <t>MELLEN/JIM</t>
  </si>
  <si>
    <t>9319450</t>
  </si>
  <si>
    <t>9319451</t>
  </si>
  <si>
    <t>9319452</t>
  </si>
  <si>
    <t>9319453</t>
  </si>
  <si>
    <t>9319454</t>
  </si>
  <si>
    <t>9319455</t>
  </si>
  <si>
    <t>9319456</t>
  </si>
  <si>
    <t>9319457</t>
  </si>
  <si>
    <t>9319458</t>
  </si>
  <si>
    <t>9319459</t>
  </si>
  <si>
    <t>9319460</t>
  </si>
  <si>
    <t>9319461</t>
  </si>
  <si>
    <t>9319462</t>
  </si>
  <si>
    <t>9319463</t>
  </si>
  <si>
    <t>9319464</t>
  </si>
  <si>
    <t>9319465</t>
  </si>
  <si>
    <t>9319466</t>
  </si>
  <si>
    <t>9319467</t>
  </si>
  <si>
    <t>9319468</t>
  </si>
  <si>
    <t>9319469</t>
  </si>
  <si>
    <t>A000727</t>
  </si>
  <si>
    <t>A000728</t>
  </si>
  <si>
    <t>D201445</t>
  </si>
  <si>
    <t>D201446</t>
  </si>
  <si>
    <t>D201447</t>
  </si>
  <si>
    <t>DAMAGE</t>
  </si>
  <si>
    <t>0187053</t>
  </si>
  <si>
    <t>0187054</t>
  </si>
  <si>
    <t>0187055</t>
  </si>
  <si>
    <t>0187056</t>
  </si>
  <si>
    <t>0187057</t>
  </si>
  <si>
    <t>0187058</t>
  </si>
  <si>
    <t>0187059</t>
  </si>
  <si>
    <t>0187060</t>
  </si>
  <si>
    <t>0192331</t>
  </si>
  <si>
    <t>0192332</t>
  </si>
  <si>
    <t>0192333</t>
  </si>
  <si>
    <t>0192334</t>
  </si>
  <si>
    <t>0192335</t>
  </si>
  <si>
    <t>0192336</t>
  </si>
  <si>
    <t>0192337</t>
  </si>
  <si>
    <t>0192338</t>
  </si>
  <si>
    <t>0192339</t>
  </si>
  <si>
    <t>0192340</t>
  </si>
  <si>
    <t>0192342</t>
  </si>
  <si>
    <t>0192343</t>
  </si>
  <si>
    <t>0192344</t>
  </si>
  <si>
    <t>0192345</t>
  </si>
  <si>
    <t>0192346</t>
  </si>
  <si>
    <t>0192347</t>
  </si>
  <si>
    <t>0192348</t>
  </si>
  <si>
    <t>0192349</t>
  </si>
  <si>
    <t>0192350</t>
  </si>
  <si>
    <t>0192351</t>
  </si>
  <si>
    <t>0192352</t>
  </si>
  <si>
    <t>0192353</t>
  </si>
  <si>
    <t>0192354</t>
  </si>
  <si>
    <t>0192355</t>
  </si>
  <si>
    <t>0192356</t>
  </si>
  <si>
    <t>0192357</t>
  </si>
  <si>
    <t>0192358</t>
  </si>
  <si>
    <t>0192359</t>
  </si>
  <si>
    <t>0192360</t>
  </si>
  <si>
    <t>0192362</t>
  </si>
  <si>
    <t>0192363</t>
  </si>
  <si>
    <t>0192766</t>
  </si>
  <si>
    <t>0192767</t>
  </si>
  <si>
    <t>0192771</t>
  </si>
  <si>
    <t>0036669</t>
  </si>
  <si>
    <t>0192772</t>
  </si>
  <si>
    <t>PICKERING/KATHLEEN</t>
  </si>
  <si>
    <t>0192774</t>
  </si>
  <si>
    <t>0192816</t>
  </si>
  <si>
    <t>0192818</t>
  </si>
  <si>
    <t>0192819</t>
  </si>
  <si>
    <t>0192820</t>
  </si>
  <si>
    <t>0192821</t>
  </si>
  <si>
    <t>0192822</t>
  </si>
  <si>
    <t>0192824</t>
  </si>
  <si>
    <t>HUNTERS CREEK LANDSCAPING</t>
  </si>
  <si>
    <t>0192825</t>
  </si>
  <si>
    <t>0192826</t>
  </si>
  <si>
    <t>0200180</t>
  </si>
  <si>
    <t>0203213</t>
  </si>
  <si>
    <t>0203214</t>
  </si>
  <si>
    <t>0203215</t>
  </si>
  <si>
    <t>0203216</t>
  </si>
  <si>
    <t>0203224</t>
  </si>
  <si>
    <t>192331A</t>
  </si>
  <si>
    <t>192331C</t>
  </si>
  <si>
    <t>203218W</t>
  </si>
  <si>
    <t>9318147</t>
  </si>
  <si>
    <t>9318148</t>
  </si>
  <si>
    <t>0032465</t>
  </si>
  <si>
    <t>9318149</t>
  </si>
  <si>
    <t>SINGLETON/CHRIS</t>
  </si>
  <si>
    <t>9318151</t>
  </si>
  <si>
    <t>0037209</t>
  </si>
  <si>
    <t>9318152</t>
  </si>
  <si>
    <t>KULKARNI/SANDHYA</t>
  </si>
  <si>
    <t>9318154</t>
  </si>
  <si>
    <t>0027266</t>
  </si>
  <si>
    <t>9318156</t>
  </si>
  <si>
    <t>HERMANN/LISA</t>
  </si>
  <si>
    <t>9318158</t>
  </si>
  <si>
    <t>9318159</t>
  </si>
  <si>
    <t>0037131</t>
  </si>
  <si>
    <t>9318160</t>
  </si>
  <si>
    <t>PARENT/DANA</t>
  </si>
  <si>
    <t>0037170</t>
  </si>
  <si>
    <t>9318161</t>
  </si>
  <si>
    <t>CREASEY/JOHN</t>
  </si>
  <si>
    <t>9318162</t>
  </si>
  <si>
    <t>0037223</t>
  </si>
  <si>
    <t>9318163</t>
  </si>
  <si>
    <t>JONAS/DANE</t>
  </si>
  <si>
    <t>9318164</t>
  </si>
  <si>
    <t>9318165</t>
  </si>
  <si>
    <t>0037092</t>
  </si>
  <si>
    <t>9318166</t>
  </si>
  <si>
    <t>NADEAU/TOM</t>
  </si>
  <si>
    <t>9318167</t>
  </si>
  <si>
    <t>9318168</t>
  </si>
  <si>
    <t>9318169</t>
  </si>
  <si>
    <t>9318171</t>
  </si>
  <si>
    <t>0033958</t>
  </si>
  <si>
    <t>9318173</t>
  </si>
  <si>
    <t>BROOK/DAVID</t>
  </si>
  <si>
    <t>ROOK/DAVID</t>
  </si>
  <si>
    <t>9318175</t>
  </si>
  <si>
    <t>9318177</t>
  </si>
  <si>
    <t>0017349</t>
  </si>
  <si>
    <t>9318178</t>
  </si>
  <si>
    <t>MAJETIC/AMY</t>
  </si>
  <si>
    <t>MAJETIC/EUGENE</t>
  </si>
  <si>
    <t>0030699</t>
  </si>
  <si>
    <t>9318179</t>
  </si>
  <si>
    <t>0037208</t>
  </si>
  <si>
    <t>9318180</t>
  </si>
  <si>
    <t>GENTRY/SHAWN</t>
  </si>
  <si>
    <t>0037235</t>
  </si>
  <si>
    <t>9318181</t>
  </si>
  <si>
    <t>WORST/SHANNON</t>
  </si>
  <si>
    <t>9318183</t>
  </si>
  <si>
    <t>9318184</t>
  </si>
  <si>
    <t>0037245</t>
  </si>
  <si>
    <t>9318186</t>
  </si>
  <si>
    <t>RAKESTRAW/JOWELLYN</t>
  </si>
  <si>
    <t>0037206</t>
  </si>
  <si>
    <t>9318188</t>
  </si>
  <si>
    <t>MONDAY/ROBY</t>
  </si>
  <si>
    <t>9318190</t>
  </si>
  <si>
    <t>PERSONAL TOUCH LA</t>
  </si>
  <si>
    <t>9318192</t>
  </si>
  <si>
    <t>9318193</t>
  </si>
  <si>
    <t>0013716</t>
  </si>
  <si>
    <t>9318194</t>
  </si>
  <si>
    <t>MULLEN/SHEILA</t>
  </si>
  <si>
    <t>9318196</t>
  </si>
  <si>
    <t>9318197</t>
  </si>
  <si>
    <t>0037178</t>
  </si>
  <si>
    <t>9318212</t>
  </si>
  <si>
    <t>HARDER/DAN</t>
  </si>
  <si>
    <t>0027607</t>
  </si>
  <si>
    <t>9318213</t>
  </si>
  <si>
    <t>ARCH/JOYCE</t>
  </si>
  <si>
    <t>9318214</t>
  </si>
  <si>
    <t>9318217</t>
  </si>
  <si>
    <t>9318223</t>
  </si>
  <si>
    <t>9318224</t>
  </si>
  <si>
    <t>9318225</t>
  </si>
  <si>
    <t>9318226</t>
  </si>
  <si>
    <t>9318229</t>
  </si>
  <si>
    <t>9318231</t>
  </si>
  <si>
    <t>0037199</t>
  </si>
  <si>
    <t>9318232</t>
  </si>
  <si>
    <t>HARRIS/WANDA</t>
  </si>
  <si>
    <t>0014892</t>
  </si>
  <si>
    <t>9318234</t>
  </si>
  <si>
    <t>KAMMERMEIER/KAREN</t>
  </si>
  <si>
    <t>9318236</t>
  </si>
  <si>
    <t>9318237</t>
  </si>
  <si>
    <t>9318239</t>
  </si>
  <si>
    <t>9318241</t>
  </si>
  <si>
    <t>9318242</t>
  </si>
  <si>
    <t>0037175</t>
  </si>
  <si>
    <t>9318244</t>
  </si>
  <si>
    <t>0018433</t>
  </si>
  <si>
    <t>9318245</t>
  </si>
  <si>
    <t>YOUNG/BUDDY</t>
  </si>
  <si>
    <t>9318246</t>
  </si>
  <si>
    <t>9318247</t>
  </si>
  <si>
    <t>0037257</t>
  </si>
  <si>
    <t>9318249</t>
  </si>
  <si>
    <t>KARAYBILL/ANN</t>
  </si>
  <si>
    <t>9318253</t>
  </si>
  <si>
    <t>9318254</t>
  </si>
  <si>
    <t>9318255</t>
  </si>
  <si>
    <t>9318259</t>
  </si>
  <si>
    <t>0037237</t>
  </si>
  <si>
    <t>9318260</t>
  </si>
  <si>
    <t>WHEELER/CHRIS</t>
  </si>
  <si>
    <t>9318261</t>
  </si>
  <si>
    <t>CUT OF EXCELLENCE/NEATLY TRIM</t>
  </si>
  <si>
    <t>0037241</t>
  </si>
  <si>
    <t>9318262</t>
  </si>
  <si>
    <t>REED/JACKIE</t>
  </si>
  <si>
    <t>9318293</t>
  </si>
  <si>
    <t>0031385</t>
  </si>
  <si>
    <t>9318310</t>
  </si>
  <si>
    <t>WOOLARD/HENRY</t>
  </si>
  <si>
    <t>9318364</t>
  </si>
  <si>
    <t>9318365</t>
  </si>
  <si>
    <t>9318366</t>
  </si>
  <si>
    <t>9318369</t>
  </si>
  <si>
    <t>9318371</t>
  </si>
  <si>
    <t>9318372</t>
  </si>
  <si>
    <t>9318373</t>
  </si>
  <si>
    <t>9318376</t>
  </si>
  <si>
    <t>9318379</t>
  </si>
  <si>
    <t>9318381</t>
  </si>
  <si>
    <t>9318384</t>
  </si>
  <si>
    <t>9318386</t>
  </si>
  <si>
    <t>9318387</t>
  </si>
  <si>
    <t>9318401</t>
  </si>
  <si>
    <t>9318418</t>
  </si>
  <si>
    <t>9318420</t>
  </si>
  <si>
    <t>9318423</t>
  </si>
  <si>
    <t>9318424</t>
  </si>
  <si>
    <t>0037244</t>
  </si>
  <si>
    <t>9318425</t>
  </si>
  <si>
    <t>SMITH/JENNIFER</t>
  </si>
  <si>
    <t>9318427</t>
  </si>
  <si>
    <t>9318430</t>
  </si>
  <si>
    <t>9318433</t>
  </si>
  <si>
    <t>9318440</t>
  </si>
  <si>
    <t>9318446</t>
  </si>
  <si>
    <t>0037295</t>
  </si>
  <si>
    <t>9318451</t>
  </si>
  <si>
    <t>EBERLIN/JESSICA</t>
  </si>
  <si>
    <t>0035364</t>
  </si>
  <si>
    <t>9318461</t>
  </si>
  <si>
    <t>SANTALUCIA/DAN</t>
  </si>
  <si>
    <t>9318462</t>
  </si>
  <si>
    <t>9318463</t>
  </si>
  <si>
    <t>9318464</t>
  </si>
  <si>
    <t>9318465</t>
  </si>
  <si>
    <t>9318466</t>
  </si>
  <si>
    <t>9318467</t>
  </si>
  <si>
    <t>9318468</t>
  </si>
  <si>
    <t>9318469</t>
  </si>
  <si>
    <t>9318470</t>
  </si>
  <si>
    <t>9318471</t>
  </si>
  <si>
    <t>9318472</t>
  </si>
  <si>
    <t>9318473</t>
  </si>
  <si>
    <t>9318474</t>
  </si>
  <si>
    <t>9318475</t>
  </si>
  <si>
    <t>9318476</t>
  </si>
  <si>
    <t>9318477</t>
  </si>
  <si>
    <t>9318478</t>
  </si>
  <si>
    <t>9318479</t>
  </si>
  <si>
    <t>9318480</t>
  </si>
  <si>
    <t>9318481</t>
  </si>
  <si>
    <t>9318482</t>
  </si>
  <si>
    <t>9318483</t>
  </si>
  <si>
    <t>9318484</t>
  </si>
  <si>
    <t>9318485</t>
  </si>
  <si>
    <t>9318486</t>
  </si>
  <si>
    <t>9318487</t>
  </si>
  <si>
    <t>9318488</t>
  </si>
  <si>
    <t>9318489</t>
  </si>
  <si>
    <t>9318490</t>
  </si>
  <si>
    <t>9318491</t>
  </si>
  <si>
    <t>9318492</t>
  </si>
  <si>
    <t>9318493</t>
  </si>
  <si>
    <t>9318494</t>
  </si>
  <si>
    <t>9318495</t>
  </si>
  <si>
    <t>9318496</t>
  </si>
  <si>
    <t>9318497</t>
  </si>
  <si>
    <t>9318498</t>
  </si>
  <si>
    <t>9318499</t>
  </si>
  <si>
    <t>9318500</t>
  </si>
  <si>
    <t>9318501</t>
  </si>
  <si>
    <t>9318502</t>
  </si>
  <si>
    <t>9318503</t>
  </si>
  <si>
    <t>9318504</t>
  </si>
  <si>
    <t>9318505</t>
  </si>
  <si>
    <t>9318506</t>
  </si>
  <si>
    <t>9318507</t>
  </si>
  <si>
    <t>9318508</t>
  </si>
  <si>
    <t>9318509</t>
  </si>
  <si>
    <t>9318510</t>
  </si>
  <si>
    <t>9318511</t>
  </si>
  <si>
    <t>9318512</t>
  </si>
  <si>
    <t>9318513</t>
  </si>
  <si>
    <t>9318514</t>
  </si>
  <si>
    <t>9318515</t>
  </si>
  <si>
    <t>9318516</t>
  </si>
  <si>
    <t>9318517</t>
  </si>
  <si>
    <t>9318518</t>
  </si>
  <si>
    <t>9318519</t>
  </si>
  <si>
    <t>9318520</t>
  </si>
  <si>
    <t>9318521</t>
  </si>
  <si>
    <t>9318522</t>
  </si>
  <si>
    <t>9318523</t>
  </si>
  <si>
    <t>9318524</t>
  </si>
  <si>
    <t>9318525</t>
  </si>
  <si>
    <t>9318526</t>
  </si>
  <si>
    <t>9318527</t>
  </si>
  <si>
    <t>9318528</t>
  </si>
  <si>
    <t>9318529</t>
  </si>
  <si>
    <t>9318530</t>
  </si>
  <si>
    <t>9318531</t>
  </si>
  <si>
    <t>9318532</t>
  </si>
  <si>
    <t>9318533</t>
  </si>
  <si>
    <t>9318534</t>
  </si>
  <si>
    <t>9318535</t>
  </si>
  <si>
    <t>9318536</t>
  </si>
  <si>
    <t>9318537</t>
  </si>
  <si>
    <t>9318538</t>
  </si>
  <si>
    <t>9318539</t>
  </si>
  <si>
    <t>9318540</t>
  </si>
  <si>
    <t>9318541</t>
  </si>
  <si>
    <t>9318542</t>
  </si>
  <si>
    <t>9318543</t>
  </si>
  <si>
    <t>9318544</t>
  </si>
  <si>
    <t>9318545</t>
  </si>
  <si>
    <t>9318546</t>
  </si>
  <si>
    <t>9318547</t>
  </si>
  <si>
    <t>9318548</t>
  </si>
  <si>
    <t>9318549</t>
  </si>
  <si>
    <t>9318550</t>
  </si>
  <si>
    <t>9318551</t>
  </si>
  <si>
    <t>9318552</t>
  </si>
  <si>
    <t>9318553</t>
  </si>
  <si>
    <t>9318554</t>
  </si>
  <si>
    <t>9318555</t>
  </si>
  <si>
    <t>9318556</t>
  </si>
  <si>
    <t>9318557</t>
  </si>
  <si>
    <t>9318558</t>
  </si>
  <si>
    <t>9318559</t>
  </si>
  <si>
    <t>9318560</t>
  </si>
  <si>
    <t>9318561</t>
  </si>
  <si>
    <t>9318562</t>
  </si>
  <si>
    <t>9318563</t>
  </si>
  <si>
    <t>0037167</t>
  </si>
  <si>
    <t>9318564</t>
  </si>
  <si>
    <t>HEATH/DOUGLAS</t>
  </si>
  <si>
    <t>9318565</t>
  </si>
  <si>
    <t>9318566</t>
  </si>
  <si>
    <t>0029379</t>
  </si>
  <si>
    <t>9318567</t>
  </si>
  <si>
    <t>MAXI/JOHN</t>
  </si>
  <si>
    <t>9318568</t>
  </si>
  <si>
    <t>9318569</t>
  </si>
  <si>
    <t>9318570</t>
  </si>
  <si>
    <t>9318571</t>
  </si>
  <si>
    <t>9318572</t>
  </si>
  <si>
    <t>9318573</t>
  </si>
  <si>
    <t>9318574</t>
  </si>
  <si>
    <t>9318575</t>
  </si>
  <si>
    <t>9318576</t>
  </si>
  <si>
    <t>9318577</t>
  </si>
  <si>
    <t>9318578</t>
  </si>
  <si>
    <t>9318579</t>
  </si>
  <si>
    <t>9318580</t>
  </si>
  <si>
    <t>9318581</t>
  </si>
  <si>
    <t>9318582</t>
  </si>
  <si>
    <t>9318583</t>
  </si>
  <si>
    <t>9318584</t>
  </si>
  <si>
    <t>9318585</t>
  </si>
  <si>
    <t>9318586</t>
  </si>
  <si>
    <t>9318587</t>
  </si>
  <si>
    <t>9318588</t>
  </si>
  <si>
    <t>9318589</t>
  </si>
  <si>
    <t>9318590</t>
  </si>
  <si>
    <t>9318591</t>
  </si>
  <si>
    <t>9318592</t>
  </si>
  <si>
    <t>9318593</t>
  </si>
  <si>
    <t>9318594</t>
  </si>
  <si>
    <t>9318595</t>
  </si>
  <si>
    <t>9318596</t>
  </si>
  <si>
    <t>9318597</t>
  </si>
  <si>
    <t>9318598</t>
  </si>
  <si>
    <t>9318599</t>
  </si>
  <si>
    <t>9318600</t>
  </si>
  <si>
    <t>9318601</t>
  </si>
  <si>
    <t>9318602</t>
  </si>
  <si>
    <t>9318603</t>
  </si>
  <si>
    <t>9318604</t>
  </si>
  <si>
    <t>9318605</t>
  </si>
  <si>
    <t>9318606</t>
  </si>
  <si>
    <t>9318607</t>
  </si>
  <si>
    <t>9318608</t>
  </si>
  <si>
    <t>9318609</t>
  </si>
  <si>
    <t>9318610</t>
  </si>
  <si>
    <t>9318611</t>
  </si>
  <si>
    <t>9318612</t>
  </si>
  <si>
    <t>9318613</t>
  </si>
  <si>
    <t>9318614</t>
  </si>
  <si>
    <t>9318615</t>
  </si>
  <si>
    <t>9318616</t>
  </si>
  <si>
    <t>9318617</t>
  </si>
  <si>
    <t>9318618</t>
  </si>
  <si>
    <t>9318619</t>
  </si>
  <si>
    <t>9318620</t>
  </si>
  <si>
    <t>9318621</t>
  </si>
  <si>
    <t>9318622</t>
  </si>
  <si>
    <t>9318623</t>
  </si>
  <si>
    <t>9318624</t>
  </si>
  <si>
    <t>9318625</t>
  </si>
  <si>
    <t>9318626</t>
  </si>
  <si>
    <t>9318627</t>
  </si>
  <si>
    <t>9318628</t>
  </si>
  <si>
    <t>0035151</t>
  </si>
  <si>
    <t>9318629</t>
  </si>
  <si>
    <t>PLEASANTS/MARY</t>
  </si>
  <si>
    <t>9318630</t>
  </si>
  <si>
    <t>9318631</t>
  </si>
  <si>
    <t>9318632</t>
  </si>
  <si>
    <t>9318633</t>
  </si>
  <si>
    <t>9318634</t>
  </si>
  <si>
    <t>9318635</t>
  </si>
  <si>
    <t>9318636</t>
  </si>
  <si>
    <t>9318637</t>
  </si>
  <si>
    <t>9318638</t>
  </si>
  <si>
    <t>9318639</t>
  </si>
  <si>
    <t>9318640</t>
  </si>
  <si>
    <t>9318641</t>
  </si>
  <si>
    <t>9318642</t>
  </si>
  <si>
    <t>9318643</t>
  </si>
  <si>
    <t>9318644</t>
  </si>
  <si>
    <t>9318645</t>
  </si>
  <si>
    <t>9318646</t>
  </si>
  <si>
    <t>9318647</t>
  </si>
  <si>
    <t>9318648</t>
  </si>
  <si>
    <t>9318649</t>
  </si>
  <si>
    <t>9318650</t>
  </si>
  <si>
    <t>9318651</t>
  </si>
  <si>
    <t>9318652</t>
  </si>
  <si>
    <t>9318653</t>
  </si>
  <si>
    <t>9318654</t>
  </si>
  <si>
    <t>9318655</t>
  </si>
  <si>
    <t>9318656</t>
  </si>
  <si>
    <t>9318657</t>
  </si>
  <si>
    <t>9318659</t>
  </si>
  <si>
    <t>9318662</t>
  </si>
  <si>
    <t>9318665</t>
  </si>
  <si>
    <t>9318671</t>
  </si>
  <si>
    <t>9318672</t>
  </si>
  <si>
    <t>9318678</t>
  </si>
  <si>
    <t>9318682</t>
  </si>
  <si>
    <t>9318684</t>
  </si>
  <si>
    <t>9318687</t>
  </si>
  <si>
    <t>9318688</t>
  </si>
  <si>
    <t>9318689</t>
  </si>
  <si>
    <t>9318690</t>
  </si>
  <si>
    <t>9318691</t>
  </si>
  <si>
    <t>9318692</t>
  </si>
  <si>
    <t>9318693</t>
  </si>
  <si>
    <t>9318694</t>
  </si>
  <si>
    <t>9318695</t>
  </si>
  <si>
    <t>9318696</t>
  </si>
  <si>
    <t>9318697</t>
  </si>
  <si>
    <t>9318698</t>
  </si>
  <si>
    <t>9318699</t>
  </si>
  <si>
    <t>9318700</t>
  </si>
  <si>
    <t>9318701</t>
  </si>
  <si>
    <t>9318702</t>
  </si>
  <si>
    <t>9318703</t>
  </si>
  <si>
    <t>9318704</t>
  </si>
  <si>
    <t>9318705</t>
  </si>
  <si>
    <t>9318706</t>
  </si>
  <si>
    <t>9318707</t>
  </si>
  <si>
    <t>9318708</t>
  </si>
  <si>
    <t>9318709</t>
  </si>
  <si>
    <t>9318710</t>
  </si>
  <si>
    <t>9318711</t>
  </si>
  <si>
    <t>9318712</t>
  </si>
  <si>
    <t>9318713</t>
  </si>
  <si>
    <t>9318714</t>
  </si>
  <si>
    <t>9318715</t>
  </si>
  <si>
    <t>9318716</t>
  </si>
  <si>
    <t>9318717</t>
  </si>
  <si>
    <t>9318718</t>
  </si>
  <si>
    <t>9318719</t>
  </si>
  <si>
    <t>9318720</t>
  </si>
  <si>
    <t>9318721</t>
  </si>
  <si>
    <t>9318722</t>
  </si>
  <si>
    <t>9318723</t>
  </si>
  <si>
    <t>9318724</t>
  </si>
  <si>
    <t>9318725</t>
  </si>
  <si>
    <t>9318726</t>
  </si>
  <si>
    <t>9318727</t>
  </si>
  <si>
    <t>9318728</t>
  </si>
  <si>
    <t>9318729</t>
  </si>
  <si>
    <t>9318730</t>
  </si>
  <si>
    <t>9318731</t>
  </si>
  <si>
    <t>9318732</t>
  </si>
  <si>
    <t>9318733</t>
  </si>
  <si>
    <t>9318734</t>
  </si>
  <si>
    <t>9318735</t>
  </si>
  <si>
    <t>9318736</t>
  </si>
  <si>
    <t>9318737</t>
  </si>
  <si>
    <t>9318738</t>
  </si>
  <si>
    <t>9318739</t>
  </si>
  <si>
    <t>9318740</t>
  </si>
  <si>
    <t>9318741</t>
  </si>
  <si>
    <t>9318742</t>
  </si>
  <si>
    <t>9318743</t>
  </si>
  <si>
    <t>9318744</t>
  </si>
  <si>
    <t>9318745</t>
  </si>
  <si>
    <t>9318746</t>
  </si>
  <si>
    <t>9318747</t>
  </si>
  <si>
    <t>9318748</t>
  </si>
  <si>
    <t>9318749</t>
  </si>
  <si>
    <t>9318750</t>
  </si>
  <si>
    <t>9318751</t>
  </si>
  <si>
    <t>9318752</t>
  </si>
  <si>
    <t>9318753</t>
  </si>
  <si>
    <t>9318754</t>
  </si>
  <si>
    <t>9318755</t>
  </si>
  <si>
    <t>9318756</t>
  </si>
  <si>
    <t>9318757</t>
  </si>
  <si>
    <t>9318759</t>
  </si>
  <si>
    <t>9318762</t>
  </si>
  <si>
    <t>9318764</t>
  </si>
  <si>
    <t>9318766</t>
  </si>
  <si>
    <t>9318768</t>
  </si>
  <si>
    <t>9318769</t>
  </si>
  <si>
    <t>9318770</t>
  </si>
  <si>
    <t>9318773</t>
  </si>
  <si>
    <t>9318774</t>
  </si>
  <si>
    <t>9318776</t>
  </si>
  <si>
    <t>9318780</t>
  </si>
  <si>
    <t>9318781</t>
  </si>
  <si>
    <t>9318782</t>
  </si>
  <si>
    <t>9318784</t>
  </si>
  <si>
    <t>9318785</t>
  </si>
  <si>
    <t>9318789</t>
  </si>
  <si>
    <t>9318793</t>
  </si>
  <si>
    <t>9318794</t>
  </si>
  <si>
    <t>9318795</t>
  </si>
  <si>
    <t>WALTER L PARRISH  II</t>
  </si>
  <si>
    <t>9318796</t>
  </si>
  <si>
    <t>9318797</t>
  </si>
  <si>
    <t>9318800</t>
  </si>
  <si>
    <t>9318804</t>
  </si>
  <si>
    <t>9318807</t>
  </si>
  <si>
    <t>9318809</t>
  </si>
  <si>
    <t>9318811</t>
  </si>
  <si>
    <t>9318813</t>
  </si>
  <si>
    <t>9318814</t>
  </si>
  <si>
    <t>9318816</t>
  </si>
  <si>
    <t>9318817</t>
  </si>
  <si>
    <t>9318819</t>
  </si>
  <si>
    <t>9318824</t>
  </si>
  <si>
    <t>9318826</t>
  </si>
  <si>
    <t>9318827</t>
  </si>
  <si>
    <t>9318829</t>
  </si>
  <si>
    <t>9318830</t>
  </si>
  <si>
    <t>9318831</t>
  </si>
  <si>
    <t>9318832</t>
  </si>
  <si>
    <t>9318834</t>
  </si>
  <si>
    <t>9318835</t>
  </si>
  <si>
    <t>9318836</t>
  </si>
  <si>
    <t>9318837</t>
  </si>
  <si>
    <t>9318840</t>
  </si>
  <si>
    <t>9318843</t>
  </si>
  <si>
    <t>9318845</t>
  </si>
  <si>
    <t>9318847</t>
  </si>
  <si>
    <t>9318849</t>
  </si>
  <si>
    <t>9318850</t>
  </si>
  <si>
    <t>9318851</t>
  </si>
  <si>
    <t>9318852</t>
  </si>
  <si>
    <t>9318853</t>
  </si>
  <si>
    <t>9318854</t>
  </si>
  <si>
    <t>9318855</t>
  </si>
  <si>
    <t>9318856</t>
  </si>
  <si>
    <t>9318857</t>
  </si>
  <si>
    <t>9318858</t>
  </si>
  <si>
    <t>9318859</t>
  </si>
  <si>
    <t>9318860</t>
  </si>
  <si>
    <t>9318861</t>
  </si>
  <si>
    <t>9318862</t>
  </si>
  <si>
    <t>9318863</t>
  </si>
  <si>
    <t>9318864</t>
  </si>
  <si>
    <t>9318867</t>
  </si>
  <si>
    <t>9318868</t>
  </si>
  <si>
    <t>9318870</t>
  </si>
  <si>
    <t>9318871</t>
  </si>
  <si>
    <t>9318875</t>
  </si>
  <si>
    <t>9318876</t>
  </si>
  <si>
    <t>9318877</t>
  </si>
  <si>
    <t>9318878</t>
  </si>
  <si>
    <t>0027236</t>
  </si>
  <si>
    <t>9318879</t>
  </si>
  <si>
    <t>WHITE/GERRY</t>
  </si>
  <si>
    <t>9318880</t>
  </si>
  <si>
    <t>9318881</t>
  </si>
  <si>
    <t>9318882</t>
  </si>
  <si>
    <t>9318883</t>
  </si>
  <si>
    <t>9318884</t>
  </si>
  <si>
    <t>9318885</t>
  </si>
  <si>
    <t>9318886</t>
  </si>
  <si>
    <t>9318887</t>
  </si>
  <si>
    <t>9318888</t>
  </si>
  <si>
    <t>9318889</t>
  </si>
  <si>
    <t>9318890</t>
  </si>
  <si>
    <t>9318891</t>
  </si>
  <si>
    <t>9318892</t>
  </si>
  <si>
    <t>9318893</t>
  </si>
  <si>
    <t>9318894</t>
  </si>
  <si>
    <t>9318895</t>
  </si>
  <si>
    <t>9318896</t>
  </si>
  <si>
    <t>9318897</t>
  </si>
  <si>
    <t>9318898</t>
  </si>
  <si>
    <t>9318899</t>
  </si>
  <si>
    <t>9318900</t>
  </si>
  <si>
    <t>9318901</t>
  </si>
  <si>
    <t>9318902</t>
  </si>
  <si>
    <t>9318903</t>
  </si>
  <si>
    <t>WILLIAMS/ADAM</t>
  </si>
  <si>
    <t>9318904</t>
  </si>
  <si>
    <t>0037315</t>
  </si>
  <si>
    <t>9318905</t>
  </si>
  <si>
    <t>9318906</t>
  </si>
  <si>
    <t>9318907</t>
  </si>
  <si>
    <t>9318908</t>
  </si>
  <si>
    <t>9318909</t>
  </si>
  <si>
    <t>9318910</t>
  </si>
  <si>
    <t>9318911</t>
  </si>
  <si>
    <t>9318912</t>
  </si>
  <si>
    <t>9318913</t>
  </si>
  <si>
    <t>9318914</t>
  </si>
  <si>
    <t>9318915</t>
  </si>
  <si>
    <t>9318916</t>
  </si>
  <si>
    <t>9318917</t>
  </si>
  <si>
    <t>9318918</t>
  </si>
  <si>
    <t>9318919</t>
  </si>
  <si>
    <t>9318920</t>
  </si>
  <si>
    <t>9318921</t>
  </si>
  <si>
    <t>9318922</t>
  </si>
  <si>
    <t>9318923</t>
  </si>
  <si>
    <t>9318924</t>
  </si>
  <si>
    <t>9318925</t>
  </si>
  <si>
    <t>9318926</t>
  </si>
  <si>
    <t>9318927</t>
  </si>
  <si>
    <t>9318929</t>
  </si>
  <si>
    <t>9318930</t>
  </si>
  <si>
    <t>9318931</t>
  </si>
  <si>
    <t>9318932</t>
  </si>
  <si>
    <t>9318935</t>
  </si>
  <si>
    <t>9318936</t>
  </si>
  <si>
    <t>9318937</t>
  </si>
  <si>
    <t>9318939</t>
  </si>
  <si>
    <t>9318940</t>
  </si>
  <si>
    <t>A000731</t>
  </si>
  <si>
    <t>0173614</t>
  </si>
  <si>
    <t>0173615</t>
  </si>
  <si>
    <t>0177146</t>
  </si>
  <si>
    <t>0177148</t>
  </si>
  <si>
    <t>0177149</t>
  </si>
  <si>
    <t>0177150</t>
  </si>
  <si>
    <t>0177152</t>
  </si>
  <si>
    <t>0177154</t>
  </si>
  <si>
    <t>0177155</t>
  </si>
  <si>
    <t>0177156</t>
  </si>
  <si>
    <t>0177157</t>
  </si>
  <si>
    <t>0177158</t>
  </si>
  <si>
    <t>0177159</t>
  </si>
  <si>
    <t>0177160</t>
  </si>
  <si>
    <t>0177161</t>
  </si>
  <si>
    <t>0177162</t>
  </si>
  <si>
    <t>0177163</t>
  </si>
  <si>
    <t>0177164</t>
  </si>
  <si>
    <t>0177165</t>
  </si>
  <si>
    <t>0177166</t>
  </si>
  <si>
    <t>0177167</t>
  </si>
  <si>
    <t>0177168</t>
  </si>
  <si>
    <t>0177169</t>
  </si>
  <si>
    <t>0177170</t>
  </si>
  <si>
    <t>0177171</t>
  </si>
  <si>
    <t>0177172</t>
  </si>
  <si>
    <t>0177173</t>
  </si>
  <si>
    <t>0177174</t>
  </si>
  <si>
    <t>0187046</t>
  </si>
  <si>
    <t>0187047</t>
  </si>
  <si>
    <t>0187048</t>
  </si>
  <si>
    <t>0187049</t>
  </si>
  <si>
    <t>0187050</t>
  </si>
  <si>
    <t>0187051</t>
  </si>
  <si>
    <t>0192309</t>
  </si>
  <si>
    <t>0192310</t>
  </si>
  <si>
    <t>0192311</t>
  </si>
  <si>
    <t>0192312</t>
  </si>
  <si>
    <t>0192313</t>
  </si>
  <si>
    <t>0192314</t>
  </si>
  <si>
    <t>0192315</t>
  </si>
  <si>
    <t>0192316</t>
  </si>
  <si>
    <t>0192317</t>
  </si>
  <si>
    <t>0192318</t>
  </si>
  <si>
    <t>0192321</t>
  </si>
  <si>
    <t>0192322</t>
  </si>
  <si>
    <t>0192323</t>
  </si>
  <si>
    <t>0192324</t>
  </si>
  <si>
    <t>0192325</t>
  </si>
  <si>
    <t>0192326</t>
  </si>
  <si>
    <t>0192327</t>
  </si>
  <si>
    <t>0192328</t>
  </si>
  <si>
    <t>0192329</t>
  </si>
  <si>
    <t>0192330</t>
  </si>
  <si>
    <t>0192817</t>
  </si>
  <si>
    <t>0203199</t>
  </si>
  <si>
    <t>0203206</t>
  </si>
  <si>
    <t>0203210</t>
  </si>
  <si>
    <t>0203211</t>
  </si>
  <si>
    <t>0203212</t>
  </si>
  <si>
    <t>1853B</t>
  </si>
  <si>
    <t>192135S</t>
  </si>
  <si>
    <t>192136S</t>
  </si>
  <si>
    <t>192317S</t>
  </si>
  <si>
    <t>192318S</t>
  </si>
  <si>
    <t>9315973</t>
  </si>
  <si>
    <t>9316269</t>
  </si>
  <si>
    <t>9317350</t>
  </si>
  <si>
    <t>9317353</t>
  </si>
  <si>
    <t>9317356</t>
  </si>
  <si>
    <t>0037113</t>
  </si>
  <si>
    <t>9317360</t>
  </si>
  <si>
    <t>0037210</t>
  </si>
  <si>
    <t>9317363</t>
  </si>
  <si>
    <t>9317422</t>
  </si>
  <si>
    <t>0031958</t>
  </si>
  <si>
    <t>9317424</t>
  </si>
  <si>
    <t>CORDERO/ANGELLA</t>
  </si>
  <si>
    <t>CORDERO/ANGELA</t>
  </si>
  <si>
    <t>0037104</t>
  </si>
  <si>
    <t>9317425</t>
  </si>
  <si>
    <t>PENN-HOLLAR/QUENTIN</t>
  </si>
  <si>
    <t>9317426</t>
  </si>
  <si>
    <t>9317429</t>
  </si>
  <si>
    <t>9317431</t>
  </si>
  <si>
    <t>0034951</t>
  </si>
  <si>
    <t>9317433</t>
  </si>
  <si>
    <t>NORMAN/BENITA</t>
  </si>
  <si>
    <t>9317435</t>
  </si>
  <si>
    <t>0037201</t>
  </si>
  <si>
    <t>9317436</t>
  </si>
  <si>
    <t>CHAIT/SUSANA</t>
  </si>
  <si>
    <t>9317437</t>
  </si>
  <si>
    <t>9317439</t>
  </si>
  <si>
    <t>9317441</t>
  </si>
  <si>
    <t>0031939</t>
  </si>
  <si>
    <t>9317442</t>
  </si>
  <si>
    <t>CREEHAN/NICOLAS</t>
  </si>
  <si>
    <t>0037171</t>
  </si>
  <si>
    <t>9317443</t>
  </si>
  <si>
    <t>CARTER/ANN</t>
  </si>
  <si>
    <t>9317445</t>
  </si>
  <si>
    <t>9317448</t>
  </si>
  <si>
    <t>9317462</t>
  </si>
  <si>
    <t>9317466</t>
  </si>
  <si>
    <t>9317468</t>
  </si>
  <si>
    <t>0037193</t>
  </si>
  <si>
    <t>9317469</t>
  </si>
  <si>
    <t>DAWSON/MICHAEL</t>
  </si>
  <si>
    <t>9317470</t>
  </si>
  <si>
    <t>9317471</t>
  </si>
  <si>
    <t>0027695</t>
  </si>
  <si>
    <t>9317473</t>
  </si>
  <si>
    <t>PERKINS/DREW</t>
  </si>
  <si>
    <t>9317475</t>
  </si>
  <si>
    <t>0037138</t>
  </si>
  <si>
    <t>9317477</t>
  </si>
  <si>
    <t>HAWKINS/GLENN</t>
  </si>
  <si>
    <t>9317479</t>
  </si>
  <si>
    <t>9317481</t>
  </si>
  <si>
    <t>9317484</t>
  </si>
  <si>
    <t>9317485</t>
  </si>
  <si>
    <t>0035202</t>
  </si>
  <si>
    <t>9317497</t>
  </si>
  <si>
    <t>DONALDSON/LORI</t>
  </si>
  <si>
    <t>9317500</t>
  </si>
  <si>
    <t>9317503</t>
  </si>
  <si>
    <t>9317506</t>
  </si>
  <si>
    <t>0035353</t>
  </si>
  <si>
    <t>9317511</t>
  </si>
  <si>
    <t>BECKER/TIM</t>
  </si>
  <si>
    <t>9317514</t>
  </si>
  <si>
    <t>9317521</t>
  </si>
  <si>
    <t>0036732</t>
  </si>
  <si>
    <t>9317524</t>
  </si>
  <si>
    <t>PROVIDENCE ATHLETIC ASSOCIATIO</t>
  </si>
  <si>
    <t>9317530</t>
  </si>
  <si>
    <t>9317535</t>
  </si>
  <si>
    <t>9317536</t>
  </si>
  <si>
    <t>9317538</t>
  </si>
  <si>
    <t>9317539</t>
  </si>
  <si>
    <t>0022492</t>
  </si>
  <si>
    <t>9317541</t>
  </si>
  <si>
    <t>PEACOCK/SHAVON</t>
  </si>
  <si>
    <t>0037205</t>
  </si>
  <si>
    <t>9317544</t>
  </si>
  <si>
    <t>WINSTON/THOMAS</t>
  </si>
  <si>
    <t>WINSTON/THOMAS S</t>
  </si>
  <si>
    <t>9317547</t>
  </si>
  <si>
    <t>0037224</t>
  </si>
  <si>
    <t>9317549</t>
  </si>
  <si>
    <t>9317552</t>
  </si>
  <si>
    <t>9317554</t>
  </si>
  <si>
    <t>9317556</t>
  </si>
  <si>
    <t>9317559</t>
  </si>
  <si>
    <t>0030266</t>
  </si>
  <si>
    <t>9317561</t>
  </si>
  <si>
    <t>WAGNER/JASON</t>
  </si>
  <si>
    <t>9317563</t>
  </si>
  <si>
    <t>9317565</t>
  </si>
  <si>
    <t>9317567</t>
  </si>
  <si>
    <t>9317570</t>
  </si>
  <si>
    <t>9317572</t>
  </si>
  <si>
    <t>0013514</t>
  </si>
  <si>
    <t>9317573</t>
  </si>
  <si>
    <t>SLATE/BILL</t>
  </si>
  <si>
    <t>0031818</t>
  </si>
  <si>
    <t>9317575</t>
  </si>
  <si>
    <t>GETTAS/NICK</t>
  </si>
  <si>
    <t>9317576</t>
  </si>
  <si>
    <t>G. BAXTER</t>
  </si>
  <si>
    <t>9317580</t>
  </si>
  <si>
    <t>9317582</t>
  </si>
  <si>
    <t>0031716</t>
  </si>
  <si>
    <t>9317584</t>
  </si>
  <si>
    <t>PERROT/ROBERT</t>
  </si>
  <si>
    <t>9317585</t>
  </si>
  <si>
    <t>9317586</t>
  </si>
  <si>
    <t>9317587</t>
  </si>
  <si>
    <t>9317588</t>
  </si>
  <si>
    <t>9317609</t>
  </si>
  <si>
    <t>9317726</t>
  </si>
  <si>
    <t>9317812</t>
  </si>
  <si>
    <t>9317818</t>
  </si>
  <si>
    <t>9317827</t>
  </si>
  <si>
    <t>9317837</t>
  </si>
  <si>
    <t>9317845</t>
  </si>
  <si>
    <t>CROSS CREEK NURSERIES</t>
  </si>
  <si>
    <t>9317852</t>
  </si>
  <si>
    <t>9317860</t>
  </si>
  <si>
    <t>9317910</t>
  </si>
  <si>
    <t>9317947</t>
  </si>
  <si>
    <t>9317966</t>
  </si>
  <si>
    <t>9317988</t>
  </si>
  <si>
    <t>9318003</t>
  </si>
  <si>
    <t>9318004</t>
  </si>
  <si>
    <t>9318005</t>
  </si>
  <si>
    <t>9318006</t>
  </si>
  <si>
    <t>9318007</t>
  </si>
  <si>
    <t>9318008</t>
  </si>
  <si>
    <t>9318009</t>
  </si>
  <si>
    <t>9318010</t>
  </si>
  <si>
    <t>9318011</t>
  </si>
  <si>
    <t>9318012</t>
  </si>
  <si>
    <t>9318013</t>
  </si>
  <si>
    <t>9318014</t>
  </si>
  <si>
    <t>9318015</t>
  </si>
  <si>
    <t>9318016</t>
  </si>
  <si>
    <t>9318017</t>
  </si>
  <si>
    <t>9318018</t>
  </si>
  <si>
    <t>9318019</t>
  </si>
  <si>
    <t>9318020</t>
  </si>
  <si>
    <t>9318021</t>
  </si>
  <si>
    <t>9318022</t>
  </si>
  <si>
    <t>9318023</t>
  </si>
  <si>
    <t>9318024</t>
  </si>
  <si>
    <t>9318025</t>
  </si>
  <si>
    <t>9318026</t>
  </si>
  <si>
    <t>9318027</t>
  </si>
  <si>
    <t>9318028</t>
  </si>
  <si>
    <t>9318029</t>
  </si>
  <si>
    <t>9318030</t>
  </si>
  <si>
    <t>9318031</t>
  </si>
  <si>
    <t>9318032</t>
  </si>
  <si>
    <t>9318033</t>
  </si>
  <si>
    <t>9318034</t>
  </si>
  <si>
    <t>9318035</t>
  </si>
  <si>
    <t>9318036</t>
  </si>
  <si>
    <t>9318037</t>
  </si>
  <si>
    <t>9318038</t>
  </si>
  <si>
    <t>9318039</t>
  </si>
  <si>
    <t>9318040</t>
  </si>
  <si>
    <t>9318041</t>
  </si>
  <si>
    <t>9318042</t>
  </si>
  <si>
    <t>9318043</t>
  </si>
  <si>
    <t>9318044</t>
  </si>
  <si>
    <t>9318045</t>
  </si>
  <si>
    <t>9318046</t>
  </si>
  <si>
    <t>9318047</t>
  </si>
  <si>
    <t>9318048</t>
  </si>
  <si>
    <t>9318049</t>
  </si>
  <si>
    <t>9318050</t>
  </si>
  <si>
    <t>9318051</t>
  </si>
  <si>
    <t>9318052</t>
  </si>
  <si>
    <t>9318053</t>
  </si>
  <si>
    <t>9318054</t>
  </si>
  <si>
    <t>9318055</t>
  </si>
  <si>
    <t>9318056</t>
  </si>
  <si>
    <t>9318057</t>
  </si>
  <si>
    <t>9318058</t>
  </si>
  <si>
    <t>9318059</t>
  </si>
  <si>
    <t>9318060</t>
  </si>
  <si>
    <t>9318061</t>
  </si>
  <si>
    <t>9318062</t>
  </si>
  <si>
    <t>9318063</t>
  </si>
  <si>
    <t>9318064</t>
  </si>
  <si>
    <t>9318065</t>
  </si>
  <si>
    <t>9318066</t>
  </si>
  <si>
    <t>9318067</t>
  </si>
  <si>
    <t>9318068</t>
  </si>
  <si>
    <t>9318069</t>
  </si>
  <si>
    <t>9318070</t>
  </si>
  <si>
    <t>9318071</t>
  </si>
  <si>
    <t>9318072</t>
  </si>
  <si>
    <t>9318073</t>
  </si>
  <si>
    <t>9318074</t>
  </si>
  <si>
    <t>9318075</t>
  </si>
  <si>
    <t>9318076</t>
  </si>
  <si>
    <t>9318077</t>
  </si>
  <si>
    <t>9318078</t>
  </si>
  <si>
    <t>9318079</t>
  </si>
  <si>
    <t>9318080</t>
  </si>
  <si>
    <t>9318081</t>
  </si>
  <si>
    <t>9318082</t>
  </si>
  <si>
    <t>9318083</t>
  </si>
  <si>
    <t>9318084</t>
  </si>
  <si>
    <t>9318085</t>
  </si>
  <si>
    <t>9318086</t>
  </si>
  <si>
    <t>9318087</t>
  </si>
  <si>
    <t>9318088</t>
  </si>
  <si>
    <t>9318089</t>
  </si>
  <si>
    <t>9318090</t>
  </si>
  <si>
    <t>9318091</t>
  </si>
  <si>
    <t>9318092</t>
  </si>
  <si>
    <t>9318093</t>
  </si>
  <si>
    <t>9318094</t>
  </si>
  <si>
    <t>9318095</t>
  </si>
  <si>
    <t>9318096</t>
  </si>
  <si>
    <t>9318097</t>
  </si>
  <si>
    <t>9318098</t>
  </si>
  <si>
    <t>9318099</t>
  </si>
  <si>
    <t>9318100</t>
  </si>
  <si>
    <t>9318101</t>
  </si>
  <si>
    <t>9318102</t>
  </si>
  <si>
    <t>9318103</t>
  </si>
  <si>
    <t>9318104</t>
  </si>
  <si>
    <t>9318105</t>
  </si>
  <si>
    <t>9318106</t>
  </si>
  <si>
    <t>9318107</t>
  </si>
  <si>
    <t>9318108</t>
  </si>
  <si>
    <t>9318109</t>
  </si>
  <si>
    <t>9318110</t>
  </si>
  <si>
    <t>9318111</t>
  </si>
  <si>
    <t>9318112</t>
  </si>
  <si>
    <t>9318113</t>
  </si>
  <si>
    <t>9318114</t>
  </si>
  <si>
    <t>9318115</t>
  </si>
  <si>
    <t>9318116</t>
  </si>
  <si>
    <t>9318117</t>
  </si>
  <si>
    <t>9318118</t>
  </si>
  <si>
    <t>9318119</t>
  </si>
  <si>
    <t>9318120</t>
  </si>
  <si>
    <t>9318121</t>
  </si>
  <si>
    <t>9318122</t>
  </si>
  <si>
    <t>9318123</t>
  </si>
  <si>
    <t>9318124</t>
  </si>
  <si>
    <t>9318125</t>
  </si>
  <si>
    <t>9318126</t>
  </si>
  <si>
    <t>9318127</t>
  </si>
  <si>
    <t>9318128</t>
  </si>
  <si>
    <t>9318129</t>
  </si>
  <si>
    <t>9318130</t>
  </si>
  <si>
    <t>9318131</t>
  </si>
  <si>
    <t>9318132</t>
  </si>
  <si>
    <t>9318133</t>
  </si>
  <si>
    <t>9318134</t>
  </si>
  <si>
    <t>9318135</t>
  </si>
  <si>
    <t>9318136</t>
  </si>
  <si>
    <t>9318137</t>
  </si>
  <si>
    <t>9318138</t>
  </si>
  <si>
    <t>9318139</t>
  </si>
  <si>
    <t>9318140</t>
  </si>
  <si>
    <t>9318141</t>
  </si>
  <si>
    <t>9318142</t>
  </si>
  <si>
    <t>9318143</t>
  </si>
  <si>
    <t>9318144</t>
  </si>
  <si>
    <t>9318145</t>
  </si>
  <si>
    <t>9318146</t>
  </si>
  <si>
    <t>9318150</t>
  </si>
  <si>
    <t>9318153</t>
  </si>
  <si>
    <t>9318155</t>
  </si>
  <si>
    <t>9318157</t>
  </si>
  <si>
    <t>9318170</t>
  </si>
  <si>
    <t>9318172</t>
  </si>
  <si>
    <t>9318174</t>
  </si>
  <si>
    <t>9318176</t>
  </si>
  <si>
    <t>9318182</t>
  </si>
  <si>
    <t>9318185</t>
  </si>
  <si>
    <t>9318187</t>
  </si>
  <si>
    <t>9318189</t>
  </si>
  <si>
    <t>9318191</t>
  </si>
  <si>
    <t>9318195</t>
  </si>
  <si>
    <t>9318198</t>
  </si>
  <si>
    <t>9318199</t>
  </si>
  <si>
    <t>9318200</t>
  </si>
  <si>
    <t>9318201</t>
  </si>
  <si>
    <t>9318202</t>
  </si>
  <si>
    <t>9318203</t>
  </si>
  <si>
    <t>9318204</t>
  </si>
  <si>
    <t>9318205</t>
  </si>
  <si>
    <t>9318206</t>
  </si>
  <si>
    <t>9318207</t>
  </si>
  <si>
    <t>9318208</t>
  </si>
  <si>
    <t>9318209</t>
  </si>
  <si>
    <t>9318210</t>
  </si>
  <si>
    <t>9318211</t>
  </si>
  <si>
    <t>9318215</t>
  </si>
  <si>
    <t>9318216</t>
  </si>
  <si>
    <t>9318218</t>
  </si>
  <si>
    <t>9318219</t>
  </si>
  <si>
    <t>9318220</t>
  </si>
  <si>
    <t>9318221</t>
  </si>
  <si>
    <t>9318222</t>
  </si>
  <si>
    <t>9318227</t>
  </si>
  <si>
    <t>9318228</t>
  </si>
  <si>
    <t>9318230</t>
  </si>
  <si>
    <t>9318233</t>
  </si>
  <si>
    <t>9318235</t>
  </si>
  <si>
    <t>9318238</t>
  </si>
  <si>
    <t>9318240</t>
  </si>
  <si>
    <t>9318243</t>
  </si>
  <si>
    <t>9318248</t>
  </si>
  <si>
    <t>9318250</t>
  </si>
  <si>
    <t>9318251</t>
  </si>
  <si>
    <t>9318252</t>
  </si>
  <si>
    <t>9318256</t>
  </si>
  <si>
    <t>9318257</t>
  </si>
  <si>
    <t>9318258</t>
  </si>
  <si>
    <t>9318263</t>
  </si>
  <si>
    <t>9318264</t>
  </si>
  <si>
    <t>9318265</t>
  </si>
  <si>
    <t>9318266</t>
  </si>
  <si>
    <t>9318267</t>
  </si>
  <si>
    <t>9318268</t>
  </si>
  <si>
    <t>9318269</t>
  </si>
  <si>
    <t>9318270</t>
  </si>
  <si>
    <t>9318271</t>
  </si>
  <si>
    <t>9318272</t>
  </si>
  <si>
    <t>9318273</t>
  </si>
  <si>
    <t>9318274</t>
  </si>
  <si>
    <t>9318275</t>
  </si>
  <si>
    <t>9318276</t>
  </si>
  <si>
    <t>9318277</t>
  </si>
  <si>
    <t>9318278</t>
  </si>
  <si>
    <t>9318279</t>
  </si>
  <si>
    <t>9318280</t>
  </si>
  <si>
    <t>9318281</t>
  </si>
  <si>
    <t>9318282</t>
  </si>
  <si>
    <t>9318283</t>
  </si>
  <si>
    <t>9318284</t>
  </si>
  <si>
    <t>9318285</t>
  </si>
  <si>
    <t>9318286</t>
  </si>
  <si>
    <t>9318287</t>
  </si>
  <si>
    <t>9318288</t>
  </si>
  <si>
    <t>9318289</t>
  </si>
  <si>
    <t>9318290</t>
  </si>
  <si>
    <t>9318291</t>
  </si>
  <si>
    <t>9318292</t>
  </si>
  <si>
    <t>9318294</t>
  </si>
  <si>
    <t>9318295</t>
  </si>
  <si>
    <t>9318296</t>
  </si>
  <si>
    <t>9318297</t>
  </si>
  <si>
    <t>9318298</t>
  </si>
  <si>
    <t>9318299</t>
  </si>
  <si>
    <t>9318300</t>
  </si>
  <si>
    <t>9318301</t>
  </si>
  <si>
    <t>9318302</t>
  </si>
  <si>
    <t>9318303</t>
  </si>
  <si>
    <t>9318304</t>
  </si>
  <si>
    <t>9318305</t>
  </si>
  <si>
    <t>9318306</t>
  </si>
  <si>
    <t>9318307</t>
  </si>
  <si>
    <t>9318308</t>
  </si>
  <si>
    <t>9318309</t>
  </si>
  <si>
    <t>9318311</t>
  </si>
  <si>
    <t>9318312</t>
  </si>
  <si>
    <t>9318313</t>
  </si>
  <si>
    <t>9318314</t>
  </si>
  <si>
    <t>9318315</t>
  </si>
  <si>
    <t>9318316</t>
  </si>
  <si>
    <t>9318317</t>
  </si>
  <si>
    <t>9318318</t>
  </si>
  <si>
    <t>9318319</t>
  </si>
  <si>
    <t>9318320</t>
  </si>
  <si>
    <t>9318321</t>
  </si>
  <si>
    <t>9318322</t>
  </si>
  <si>
    <t>9318323</t>
  </si>
  <si>
    <t>9318324</t>
  </si>
  <si>
    <t>9318325</t>
  </si>
  <si>
    <t>9318326</t>
  </si>
  <si>
    <t>9318327</t>
  </si>
  <si>
    <t>9318328</t>
  </si>
  <si>
    <t>9318329</t>
  </si>
  <si>
    <t>9318330</t>
  </si>
  <si>
    <t>9318331</t>
  </si>
  <si>
    <t>9318332</t>
  </si>
  <si>
    <t>9318333</t>
  </si>
  <si>
    <t>9318334</t>
  </si>
  <si>
    <t>9318335</t>
  </si>
  <si>
    <t>9318336</t>
  </si>
  <si>
    <t>9318337</t>
  </si>
  <si>
    <t>9318338</t>
  </si>
  <si>
    <t>9318339</t>
  </si>
  <si>
    <t>9318340</t>
  </si>
  <si>
    <t>9318341</t>
  </si>
  <si>
    <t>9318342</t>
  </si>
  <si>
    <t>9318343</t>
  </si>
  <si>
    <t>9318344</t>
  </si>
  <si>
    <t>9318345</t>
  </si>
  <si>
    <t>9318346</t>
  </si>
  <si>
    <t>9318347</t>
  </si>
  <si>
    <t>9318348</t>
  </si>
  <si>
    <t>9318349</t>
  </si>
  <si>
    <t>9318350</t>
  </si>
  <si>
    <t>9318351</t>
  </si>
  <si>
    <t>9318352</t>
  </si>
  <si>
    <t>9318353</t>
  </si>
  <si>
    <t>9318354</t>
  </si>
  <si>
    <t>9318355</t>
  </si>
  <si>
    <t>9318356</t>
  </si>
  <si>
    <t>9318357</t>
  </si>
  <si>
    <t>9318358</t>
  </si>
  <si>
    <t>9318359</t>
  </si>
  <si>
    <t>9318360</t>
  </si>
  <si>
    <t>9318361</t>
  </si>
  <si>
    <t>9318362</t>
  </si>
  <si>
    <t>9318363</t>
  </si>
  <si>
    <t>9318367</t>
  </si>
  <si>
    <t>9318368</t>
  </si>
  <si>
    <t>9318370</t>
  </si>
  <si>
    <t>9318374</t>
  </si>
  <si>
    <t>9318375</t>
  </si>
  <si>
    <t>9318377</t>
  </si>
  <si>
    <t>9318378</t>
  </si>
  <si>
    <t>9318380</t>
  </si>
  <si>
    <t>9318382</t>
  </si>
  <si>
    <t>9318383</t>
  </si>
  <si>
    <t>9318385</t>
  </si>
  <si>
    <t>OLIES LAWNCARE</t>
  </si>
  <si>
    <t>9318388</t>
  </si>
  <si>
    <t>9318389</t>
  </si>
  <si>
    <t>9318390</t>
  </si>
  <si>
    <t>9318391</t>
  </si>
  <si>
    <t>9318392</t>
  </si>
  <si>
    <t>9318393</t>
  </si>
  <si>
    <t>9318394</t>
  </si>
  <si>
    <t>9318395</t>
  </si>
  <si>
    <t>9318396</t>
  </si>
  <si>
    <t>9318397</t>
  </si>
  <si>
    <t>9318398</t>
  </si>
  <si>
    <t>9318399</t>
  </si>
  <si>
    <t>9318400</t>
  </si>
  <si>
    <t>9318402</t>
  </si>
  <si>
    <t>9318403</t>
  </si>
  <si>
    <t>9318404</t>
  </si>
  <si>
    <t>9318405</t>
  </si>
  <si>
    <t>9318406</t>
  </si>
  <si>
    <t>9318407</t>
  </si>
  <si>
    <t>9318408</t>
  </si>
  <si>
    <t>9318409</t>
  </si>
  <si>
    <t>9318410</t>
  </si>
  <si>
    <t>9318411</t>
  </si>
  <si>
    <t>9318412</t>
  </si>
  <si>
    <t>9318413</t>
  </si>
  <si>
    <t>9318414</t>
  </si>
  <si>
    <t>9318415</t>
  </si>
  <si>
    <t>9318416</t>
  </si>
  <si>
    <t>9318417</t>
  </si>
  <si>
    <t>9318419</t>
  </si>
  <si>
    <t>9318421</t>
  </si>
  <si>
    <t>9318422</t>
  </si>
  <si>
    <t>9318426</t>
  </si>
  <si>
    <t>9318428</t>
  </si>
  <si>
    <t>9318429</t>
  </si>
  <si>
    <t>9318431</t>
  </si>
  <si>
    <t>9318432</t>
  </si>
  <si>
    <t>9318434</t>
  </si>
  <si>
    <t>9318435</t>
  </si>
  <si>
    <t>0037278</t>
  </si>
  <si>
    <t>9318436</t>
  </si>
  <si>
    <t>TROY/PATRICK</t>
  </si>
  <si>
    <t>9318437</t>
  </si>
  <si>
    <t>9318438</t>
  </si>
  <si>
    <t>9318439</t>
  </si>
  <si>
    <t>9318441</t>
  </si>
  <si>
    <t>9318442</t>
  </si>
  <si>
    <t>9318443</t>
  </si>
  <si>
    <t>9318444</t>
  </si>
  <si>
    <t>9318445</t>
  </si>
  <si>
    <t>9318447</t>
  </si>
  <si>
    <t>9318448</t>
  </si>
  <si>
    <t>0037294</t>
  </si>
  <si>
    <t>9318449</t>
  </si>
  <si>
    <t>PETRINA/GIL</t>
  </si>
  <si>
    <t>9318450</t>
  </si>
  <si>
    <t>9318452</t>
  </si>
  <si>
    <t>9318453</t>
  </si>
  <si>
    <t>9318454</t>
  </si>
  <si>
    <t>9318455</t>
  </si>
  <si>
    <t>9318456</t>
  </si>
  <si>
    <t>9318457</t>
  </si>
  <si>
    <t>9318458</t>
  </si>
  <si>
    <t>9318459</t>
  </si>
  <si>
    <t>9540T</t>
  </si>
  <si>
    <t>0203205</t>
  </si>
  <si>
    <t>0203207</t>
  </si>
  <si>
    <t>0203208</t>
  </si>
  <si>
    <t>0203209</t>
  </si>
  <si>
    <t>0203223</t>
  </si>
  <si>
    <t>0192301</t>
  </si>
  <si>
    <t>0192302</t>
  </si>
  <si>
    <t>0192304</t>
  </si>
  <si>
    <t>0192305</t>
  </si>
  <si>
    <t>0192306</t>
  </si>
  <si>
    <t>0192307</t>
  </si>
  <si>
    <t>0192308</t>
  </si>
  <si>
    <t>0037284</t>
  </si>
  <si>
    <t>0192505</t>
  </si>
  <si>
    <t>PAIGE/JASON</t>
  </si>
  <si>
    <t>0203188</t>
  </si>
  <si>
    <t>0203204</t>
  </si>
  <si>
    <t>0203221</t>
  </si>
  <si>
    <t>1762B</t>
  </si>
  <si>
    <t>192303S</t>
  </si>
  <si>
    <t>203237W</t>
  </si>
  <si>
    <t>203238W</t>
  </si>
  <si>
    <t>9316980</t>
  </si>
  <si>
    <t>9316983</t>
  </si>
  <si>
    <t>9316988</t>
  </si>
  <si>
    <t>9317145</t>
  </si>
  <si>
    <t>9317147</t>
  </si>
  <si>
    <t>9317151</t>
  </si>
  <si>
    <t>9317153</t>
  </si>
  <si>
    <t>9317154</t>
  </si>
  <si>
    <t>9317155</t>
  </si>
  <si>
    <t>9317164</t>
  </si>
  <si>
    <t>0037125</t>
  </si>
  <si>
    <t>9317166</t>
  </si>
  <si>
    <t>ZANCONATO/MICHAEL</t>
  </si>
  <si>
    <t>9317168</t>
  </si>
  <si>
    <t>9317171</t>
  </si>
  <si>
    <t>9317172</t>
  </si>
  <si>
    <t>9317174</t>
  </si>
  <si>
    <t>0036828</t>
  </si>
  <si>
    <t>9317177</t>
  </si>
  <si>
    <t>BENKO/LILLI</t>
  </si>
  <si>
    <t>9317178</t>
  </si>
  <si>
    <t>9317179</t>
  </si>
  <si>
    <t>0029201</t>
  </si>
  <si>
    <t>9317181</t>
  </si>
  <si>
    <t>MILLER/ANDREW</t>
  </si>
  <si>
    <t>9317183</t>
  </si>
  <si>
    <t>0026705</t>
  </si>
  <si>
    <t>9317187</t>
  </si>
  <si>
    <t>SCHWEICKERT/BRIAN</t>
  </si>
  <si>
    <t>9317196</t>
  </si>
  <si>
    <t>WOODRUFF/DAVID</t>
  </si>
  <si>
    <t>9317197</t>
  </si>
  <si>
    <t>9317199</t>
  </si>
  <si>
    <t>9317200</t>
  </si>
  <si>
    <t>9317202</t>
  </si>
  <si>
    <t>AYOTT/PAM</t>
  </si>
  <si>
    <t>9317203</t>
  </si>
  <si>
    <t>9317204</t>
  </si>
  <si>
    <t>9317206</t>
  </si>
  <si>
    <t>9317207</t>
  </si>
  <si>
    <t>LI/WEILING</t>
  </si>
  <si>
    <t>9317211</t>
  </si>
  <si>
    <t>9317212</t>
  </si>
  <si>
    <t>0032368</t>
  </si>
  <si>
    <t>9317216</t>
  </si>
  <si>
    <t>0037075</t>
  </si>
  <si>
    <t>9317217</t>
  </si>
  <si>
    <t>SHIELDS/SHARON</t>
  </si>
  <si>
    <t>0032251</t>
  </si>
  <si>
    <t>9317220</t>
  </si>
  <si>
    <t>SHEPPARD/SUE</t>
  </si>
  <si>
    <t>0037106</t>
  </si>
  <si>
    <t>9317222</t>
  </si>
  <si>
    <t>MORGAN/JAKE</t>
  </si>
  <si>
    <t>9317225</t>
  </si>
  <si>
    <t>9317228</t>
  </si>
  <si>
    <t>9317230</t>
  </si>
  <si>
    <t>9317234</t>
  </si>
  <si>
    <t>9317235</t>
  </si>
  <si>
    <t>9317237</t>
  </si>
  <si>
    <t>9317238</t>
  </si>
  <si>
    <t>9317239</t>
  </si>
  <si>
    <t>9317241</t>
  </si>
  <si>
    <t>9317242</t>
  </si>
  <si>
    <t>0037135</t>
  </si>
  <si>
    <t>9317244</t>
  </si>
  <si>
    <t>TALLEY/TRAY</t>
  </si>
  <si>
    <t>9317245</t>
  </si>
  <si>
    <t>0037159</t>
  </si>
  <si>
    <t>9317246</t>
  </si>
  <si>
    <t>LEIGHTON/GREG</t>
  </si>
  <si>
    <t>9317248</t>
  </si>
  <si>
    <t>0037058</t>
  </si>
  <si>
    <t>9317249</t>
  </si>
  <si>
    <t>MCGILL/CHRISTINA</t>
  </si>
  <si>
    <t>9317335</t>
  </si>
  <si>
    <t>0036904</t>
  </si>
  <si>
    <t>9317337</t>
  </si>
  <si>
    <t>DeGINDER/BRUCE</t>
  </si>
  <si>
    <t>0036983</t>
  </si>
  <si>
    <t>9317340</t>
  </si>
  <si>
    <t>GORDON/ANDREW</t>
  </si>
  <si>
    <t>0007109</t>
  </si>
  <si>
    <t>9317399</t>
  </si>
  <si>
    <t>DUNN/LINDA</t>
  </si>
  <si>
    <t>0037120</t>
  </si>
  <si>
    <t>9317405</t>
  </si>
  <si>
    <t>MCGUIRE/WILLIAM</t>
  </si>
  <si>
    <t>9317406</t>
  </si>
  <si>
    <t>9317407</t>
  </si>
  <si>
    <t>0037060</t>
  </si>
  <si>
    <t>9317408</t>
  </si>
  <si>
    <t>LINDSEY/TROY</t>
  </si>
  <si>
    <t>9317409</t>
  </si>
  <si>
    <t>0033099</t>
  </si>
  <si>
    <t>9317410</t>
  </si>
  <si>
    <t>RICHARD/MARK</t>
  </si>
  <si>
    <t>9317411</t>
  </si>
  <si>
    <t>9317413</t>
  </si>
  <si>
    <t>9317414</t>
  </si>
  <si>
    <t>9317415</t>
  </si>
  <si>
    <t>9317416</t>
  </si>
  <si>
    <t>9317417</t>
  </si>
  <si>
    <t>9317418</t>
  </si>
  <si>
    <t>9317419</t>
  </si>
  <si>
    <t>9317420</t>
  </si>
  <si>
    <t>9317421</t>
  </si>
  <si>
    <t>9317423</t>
  </si>
  <si>
    <t>9317427</t>
  </si>
  <si>
    <t>9317428</t>
  </si>
  <si>
    <t>9317430</t>
  </si>
  <si>
    <t>9317432</t>
  </si>
  <si>
    <t>9317434</t>
  </si>
  <si>
    <t>9317438</t>
  </si>
  <si>
    <t>9317440</t>
  </si>
  <si>
    <t>9317444</t>
  </si>
  <si>
    <t>9317446</t>
  </si>
  <si>
    <t>9317447</t>
  </si>
  <si>
    <t>9317449</t>
  </si>
  <si>
    <t>9317450</t>
  </si>
  <si>
    <t>9317451</t>
  </si>
  <si>
    <t>9317452</t>
  </si>
  <si>
    <t>9317453</t>
  </si>
  <si>
    <t>9317454</t>
  </si>
  <si>
    <t>9317455</t>
  </si>
  <si>
    <t>9317456</t>
  </si>
  <si>
    <t>9317457</t>
  </si>
  <si>
    <t>9317458</t>
  </si>
  <si>
    <t>9317459</t>
  </si>
  <si>
    <t>9317460</t>
  </si>
  <si>
    <t>9317461</t>
  </si>
  <si>
    <t>9317463</t>
  </si>
  <si>
    <t>9317464</t>
  </si>
  <si>
    <t>9317465</t>
  </si>
  <si>
    <t>9317467</t>
  </si>
  <si>
    <t>9317472</t>
  </si>
  <si>
    <t>9317474</t>
  </si>
  <si>
    <t>9317476</t>
  </si>
  <si>
    <t>9317478</t>
  </si>
  <si>
    <t>9317480</t>
  </si>
  <si>
    <t>9317482</t>
  </si>
  <si>
    <t>9317483</t>
  </si>
  <si>
    <t>9317486</t>
  </si>
  <si>
    <t>9317487</t>
  </si>
  <si>
    <t>9317488</t>
  </si>
  <si>
    <t>9317489</t>
  </si>
  <si>
    <t>9317490</t>
  </si>
  <si>
    <t>9317491</t>
  </si>
  <si>
    <t>9317492</t>
  </si>
  <si>
    <t>9317493</t>
  </si>
  <si>
    <t>9317494</t>
  </si>
  <si>
    <t>9317495</t>
  </si>
  <si>
    <t>9317496</t>
  </si>
  <si>
    <t>9317498</t>
  </si>
  <si>
    <t>9317499</t>
  </si>
  <si>
    <t>9317501</t>
  </si>
  <si>
    <t>9317502</t>
  </si>
  <si>
    <t>9317504</t>
  </si>
  <si>
    <t>9317505</t>
  </si>
  <si>
    <t>9317507</t>
  </si>
  <si>
    <t>9317508</t>
  </si>
  <si>
    <t>9317509</t>
  </si>
  <si>
    <t>9317510</t>
  </si>
  <si>
    <t>9317512</t>
  </si>
  <si>
    <t>9317513</t>
  </si>
  <si>
    <t>9317515</t>
  </si>
  <si>
    <t>9317516</t>
  </si>
  <si>
    <t>9317517</t>
  </si>
  <si>
    <t>9317518</t>
  </si>
  <si>
    <t>9317519</t>
  </si>
  <si>
    <t>9317520</t>
  </si>
  <si>
    <t>9317522</t>
  </si>
  <si>
    <t>9317523</t>
  </si>
  <si>
    <t>9317525</t>
  </si>
  <si>
    <t>9317526</t>
  </si>
  <si>
    <t>9317527</t>
  </si>
  <si>
    <t>9317528</t>
  </si>
  <si>
    <t>9317529</t>
  </si>
  <si>
    <t>9317531</t>
  </si>
  <si>
    <t>9317532</t>
  </si>
  <si>
    <t>9317533</t>
  </si>
  <si>
    <t>9317534</t>
  </si>
  <si>
    <t>9317537</t>
  </si>
  <si>
    <t>9317540</t>
  </si>
  <si>
    <t>9317542</t>
  </si>
  <si>
    <t>9317543</t>
  </si>
  <si>
    <t>9317545</t>
  </si>
  <si>
    <t>9317546</t>
  </si>
  <si>
    <t>9317548</t>
  </si>
  <si>
    <t>9317550</t>
  </si>
  <si>
    <t>9317551</t>
  </si>
  <si>
    <t>9317553</t>
  </si>
  <si>
    <t>9317555</t>
  </si>
  <si>
    <t>9317557</t>
  </si>
  <si>
    <t>9317558</t>
  </si>
  <si>
    <t>9317560</t>
  </si>
  <si>
    <t>9317562</t>
  </si>
  <si>
    <t>9317564</t>
  </si>
  <si>
    <t>9317566</t>
  </si>
  <si>
    <t>9317568</t>
  </si>
  <si>
    <t>9317569</t>
  </si>
  <si>
    <t>9317571</t>
  </si>
  <si>
    <t>9317574</t>
  </si>
  <si>
    <t>9317577</t>
  </si>
  <si>
    <t>9317578</t>
  </si>
  <si>
    <t>9317579</t>
  </si>
  <si>
    <t>9317581</t>
  </si>
  <si>
    <t>9317583</t>
  </si>
  <si>
    <t>9317589</t>
  </si>
  <si>
    <t>9317590</t>
  </si>
  <si>
    <t>9317591</t>
  </si>
  <si>
    <t>9317592</t>
  </si>
  <si>
    <t>9317593</t>
  </si>
  <si>
    <t>9317594</t>
  </si>
  <si>
    <t>9317595</t>
  </si>
  <si>
    <t>9317596</t>
  </si>
  <si>
    <t>9317597</t>
  </si>
  <si>
    <t>9317598</t>
  </si>
  <si>
    <t>9317599</t>
  </si>
  <si>
    <t>9317600</t>
  </si>
  <si>
    <t>9317601</t>
  </si>
  <si>
    <t>9317602</t>
  </si>
  <si>
    <t>9317603</t>
  </si>
  <si>
    <t>9317604</t>
  </si>
  <si>
    <t>9317605</t>
  </si>
  <si>
    <t>9317606</t>
  </si>
  <si>
    <t>9317607</t>
  </si>
  <si>
    <t>9317608</t>
  </si>
  <si>
    <t>9317610</t>
  </si>
  <si>
    <t>9317611</t>
  </si>
  <si>
    <t>9317612</t>
  </si>
  <si>
    <t>0037231</t>
  </si>
  <si>
    <t>9317613</t>
  </si>
  <si>
    <t>DAVIS/MERLE</t>
  </si>
  <si>
    <t>9317614</t>
  </si>
  <si>
    <t>9317616</t>
  </si>
  <si>
    <t>9317617</t>
  </si>
  <si>
    <t>9317618</t>
  </si>
  <si>
    <t>9317619</t>
  </si>
  <si>
    <t>9317620</t>
  </si>
  <si>
    <t>9317621</t>
  </si>
  <si>
    <t>9317622</t>
  </si>
  <si>
    <t>9317623</t>
  </si>
  <si>
    <t>9317624</t>
  </si>
  <si>
    <t>9317625</t>
  </si>
  <si>
    <t>9317626</t>
  </si>
  <si>
    <t>9317627</t>
  </si>
  <si>
    <t>9317628</t>
  </si>
  <si>
    <t>9317629</t>
  </si>
  <si>
    <t>9317630</t>
  </si>
  <si>
    <t>9317631</t>
  </si>
  <si>
    <t>9317632</t>
  </si>
  <si>
    <t>9317633</t>
  </si>
  <si>
    <t>9317634</t>
  </si>
  <si>
    <t>9317635</t>
  </si>
  <si>
    <t>9317636</t>
  </si>
  <si>
    <t>9317637</t>
  </si>
  <si>
    <t>9317638</t>
  </si>
  <si>
    <t>9317639</t>
  </si>
  <si>
    <t>9317640</t>
  </si>
  <si>
    <t>9317641</t>
  </si>
  <si>
    <t>9317642</t>
  </si>
  <si>
    <t>9317643</t>
  </si>
  <si>
    <t>9317644</t>
  </si>
  <si>
    <t>9317645</t>
  </si>
  <si>
    <t>9317646</t>
  </si>
  <si>
    <t>9317647</t>
  </si>
  <si>
    <t>9317648</t>
  </si>
  <si>
    <t>9317649</t>
  </si>
  <si>
    <t>9317650</t>
  </si>
  <si>
    <t>9317651</t>
  </si>
  <si>
    <t>9317652</t>
  </si>
  <si>
    <t>9317653</t>
  </si>
  <si>
    <t>9317654</t>
  </si>
  <si>
    <t>9317655</t>
  </si>
  <si>
    <t>9317656</t>
  </si>
  <si>
    <t>9317657</t>
  </si>
  <si>
    <t>9317658</t>
  </si>
  <si>
    <t>9317659</t>
  </si>
  <si>
    <t>9317660</t>
  </si>
  <si>
    <t>9317661</t>
  </si>
  <si>
    <t>9317662</t>
  </si>
  <si>
    <t>0037232</t>
  </si>
  <si>
    <t>9317663</t>
  </si>
  <si>
    <t>SCHNEIDER LANDSCAPING</t>
  </si>
  <si>
    <t>9317664</t>
  </si>
  <si>
    <t>9317665</t>
  </si>
  <si>
    <t>9317666</t>
  </si>
  <si>
    <t>9317667</t>
  </si>
  <si>
    <t>9317668</t>
  </si>
  <si>
    <t>9317669</t>
  </si>
  <si>
    <t>9317670</t>
  </si>
  <si>
    <t>9317671</t>
  </si>
  <si>
    <t>0037234</t>
  </si>
  <si>
    <t>9317672</t>
  </si>
  <si>
    <t>TROY LAPETINA</t>
  </si>
  <si>
    <t>9317673</t>
  </si>
  <si>
    <t>9317674</t>
  </si>
  <si>
    <t>9317675</t>
  </si>
  <si>
    <t>9317676</t>
  </si>
  <si>
    <t>9317677</t>
  </si>
  <si>
    <t>9317678</t>
  </si>
  <si>
    <t>9317679</t>
  </si>
  <si>
    <t>9317680</t>
  </si>
  <si>
    <t>9317681</t>
  </si>
  <si>
    <t>9317682</t>
  </si>
  <si>
    <t>9317683</t>
  </si>
  <si>
    <t>9317684</t>
  </si>
  <si>
    <t>9317685</t>
  </si>
  <si>
    <t>9317686</t>
  </si>
  <si>
    <t>9317687</t>
  </si>
  <si>
    <t>9317688</t>
  </si>
  <si>
    <t>9317689</t>
  </si>
  <si>
    <t>9317690</t>
  </si>
  <si>
    <t>9317691</t>
  </si>
  <si>
    <t>9317692</t>
  </si>
  <si>
    <t>9317693</t>
  </si>
  <si>
    <t>9317694</t>
  </si>
  <si>
    <t>9317695</t>
  </si>
  <si>
    <t>9317696</t>
  </si>
  <si>
    <t>9317697</t>
  </si>
  <si>
    <t>9317698</t>
  </si>
  <si>
    <t>9317699</t>
  </si>
  <si>
    <t>9317700</t>
  </si>
  <si>
    <t>9317701</t>
  </si>
  <si>
    <t>9317702</t>
  </si>
  <si>
    <t>9317703</t>
  </si>
  <si>
    <t>9317704</t>
  </si>
  <si>
    <t>9317705</t>
  </si>
  <si>
    <t>9317706</t>
  </si>
  <si>
    <t>9317707</t>
  </si>
  <si>
    <t>9317708</t>
  </si>
  <si>
    <t>9317709</t>
  </si>
  <si>
    <t>9317710</t>
  </si>
  <si>
    <t>9317711</t>
  </si>
  <si>
    <t>9317712</t>
  </si>
  <si>
    <t>9317713</t>
  </si>
  <si>
    <t>9317714</t>
  </si>
  <si>
    <t>9317715</t>
  </si>
  <si>
    <t>9317716</t>
  </si>
  <si>
    <t>9317717</t>
  </si>
  <si>
    <t>9317718</t>
  </si>
  <si>
    <t>9317719</t>
  </si>
  <si>
    <t>9317720</t>
  </si>
  <si>
    <t>9317721</t>
  </si>
  <si>
    <t>9317722</t>
  </si>
  <si>
    <t>9317723</t>
  </si>
  <si>
    <t>9317724</t>
  </si>
  <si>
    <t>9317725</t>
  </si>
  <si>
    <t>9317727</t>
  </si>
  <si>
    <t>9317728</t>
  </si>
  <si>
    <t>9317729</t>
  </si>
  <si>
    <t>9317730</t>
  </si>
  <si>
    <t>9317731</t>
  </si>
  <si>
    <t>9317732</t>
  </si>
  <si>
    <t>9317733</t>
  </si>
  <si>
    <t>9317734</t>
  </si>
  <si>
    <t>9317735</t>
  </si>
  <si>
    <t>9317736</t>
  </si>
  <si>
    <t>9317737</t>
  </si>
  <si>
    <t>9317738</t>
  </si>
  <si>
    <t>9317739</t>
  </si>
  <si>
    <t>9317740</t>
  </si>
  <si>
    <t>9317741</t>
  </si>
  <si>
    <t>9317742</t>
  </si>
  <si>
    <t>9317743</t>
  </si>
  <si>
    <t>9317744</t>
  </si>
  <si>
    <t>9317745</t>
  </si>
  <si>
    <t>9317746</t>
  </si>
  <si>
    <t>9317747</t>
  </si>
  <si>
    <t>9317748</t>
  </si>
  <si>
    <t>9317749</t>
  </si>
  <si>
    <t>9317750</t>
  </si>
  <si>
    <t>9317751</t>
  </si>
  <si>
    <t>9317752</t>
  </si>
  <si>
    <t>9317753</t>
  </si>
  <si>
    <t>9317754</t>
  </si>
  <si>
    <t>9317755</t>
  </si>
  <si>
    <t>9317756</t>
  </si>
  <si>
    <t>9317757</t>
  </si>
  <si>
    <t>9317758</t>
  </si>
  <si>
    <t>9317759</t>
  </si>
  <si>
    <t>9317760</t>
  </si>
  <si>
    <t>9317761</t>
  </si>
  <si>
    <t>9317762</t>
  </si>
  <si>
    <t>9317763</t>
  </si>
  <si>
    <t>9317764</t>
  </si>
  <si>
    <t>9317765</t>
  </si>
  <si>
    <t>9317766</t>
  </si>
  <si>
    <t>9317767</t>
  </si>
  <si>
    <t>9317768</t>
  </si>
  <si>
    <t>9317769</t>
  </si>
  <si>
    <t>9317770</t>
  </si>
  <si>
    <t>9317771</t>
  </si>
  <si>
    <t>9317772</t>
  </si>
  <si>
    <t>9317773</t>
  </si>
  <si>
    <t>9317774</t>
  </si>
  <si>
    <t>9317775</t>
  </si>
  <si>
    <t>9317776</t>
  </si>
  <si>
    <t>9317777</t>
  </si>
  <si>
    <t>9317778</t>
  </si>
  <si>
    <t>9317779</t>
  </si>
  <si>
    <t>9317780</t>
  </si>
  <si>
    <t>9317781</t>
  </si>
  <si>
    <t>9317782</t>
  </si>
  <si>
    <t>9317783</t>
  </si>
  <si>
    <t>9317784</t>
  </si>
  <si>
    <t>9317785</t>
  </si>
  <si>
    <t>9317786</t>
  </si>
  <si>
    <t>9317787</t>
  </si>
  <si>
    <t>9317788</t>
  </si>
  <si>
    <t>9317789</t>
  </si>
  <si>
    <t>9317790</t>
  </si>
  <si>
    <t>9317791</t>
  </si>
  <si>
    <t>9317792</t>
  </si>
  <si>
    <t>9317793</t>
  </si>
  <si>
    <t>9317794</t>
  </si>
  <si>
    <t>9317795</t>
  </si>
  <si>
    <t>9317796</t>
  </si>
  <si>
    <t>9317797</t>
  </si>
  <si>
    <t>9317798</t>
  </si>
  <si>
    <t>9317799</t>
  </si>
  <si>
    <t>9317800</t>
  </si>
  <si>
    <t>9317801</t>
  </si>
  <si>
    <t>9317802</t>
  </si>
  <si>
    <t>9317803</t>
  </si>
  <si>
    <t>9317804</t>
  </si>
  <si>
    <t>9317805</t>
  </si>
  <si>
    <t>9317806</t>
  </si>
  <si>
    <t>9317807</t>
  </si>
  <si>
    <t>9317808</t>
  </si>
  <si>
    <t>9317809</t>
  </si>
  <si>
    <t>9317811</t>
  </si>
  <si>
    <t>9317813</t>
  </si>
  <si>
    <t>9317814</t>
  </si>
  <si>
    <t>9317815</t>
  </si>
  <si>
    <t>9317816</t>
  </si>
  <si>
    <t>9317819</t>
  </si>
  <si>
    <t>9317820</t>
  </si>
  <si>
    <t>9317821</t>
  </si>
  <si>
    <t>9317822</t>
  </si>
  <si>
    <t>9317823</t>
  </si>
  <si>
    <t>9317824</t>
  </si>
  <si>
    <t>9317825</t>
  </si>
  <si>
    <t>9317826</t>
  </si>
  <si>
    <t>9317828</t>
  </si>
  <si>
    <t>9317829</t>
  </si>
  <si>
    <t>9317830</t>
  </si>
  <si>
    <t>9317831</t>
  </si>
  <si>
    <t>9317832</t>
  </si>
  <si>
    <t>9317833</t>
  </si>
  <si>
    <t>9317834</t>
  </si>
  <si>
    <t>9317835</t>
  </si>
  <si>
    <t>9317836</t>
  </si>
  <si>
    <t>9317838</t>
  </si>
  <si>
    <t>9317839</t>
  </si>
  <si>
    <t>9317840</t>
  </si>
  <si>
    <t>9317841</t>
  </si>
  <si>
    <t>9317842</t>
  </si>
  <si>
    <t>9317843</t>
  </si>
  <si>
    <t>9317844</t>
  </si>
  <si>
    <t>9317846</t>
  </si>
  <si>
    <t>9317847</t>
  </si>
  <si>
    <t>9317848</t>
  </si>
  <si>
    <t>9317849</t>
  </si>
  <si>
    <t>9317850</t>
  </si>
  <si>
    <t>9317851</t>
  </si>
  <si>
    <t>9317853</t>
  </si>
  <si>
    <t>9317854</t>
  </si>
  <si>
    <t>9317855</t>
  </si>
  <si>
    <t>9317856</t>
  </si>
  <si>
    <t>9317857</t>
  </si>
  <si>
    <t>9317858</t>
  </si>
  <si>
    <t>9317859</t>
  </si>
  <si>
    <t>9317861</t>
  </si>
  <si>
    <t>9317862</t>
  </si>
  <si>
    <t>9317863</t>
  </si>
  <si>
    <t>9317864</t>
  </si>
  <si>
    <t>9317865</t>
  </si>
  <si>
    <t>9317866</t>
  </si>
  <si>
    <t>9317867</t>
  </si>
  <si>
    <t>9317868</t>
  </si>
  <si>
    <t>9317869</t>
  </si>
  <si>
    <t>9317870</t>
  </si>
  <si>
    <t>9317871</t>
  </si>
  <si>
    <t>9317872</t>
  </si>
  <si>
    <t>9317873</t>
  </si>
  <si>
    <t>9317874</t>
  </si>
  <si>
    <t>9317875</t>
  </si>
  <si>
    <t>9317876</t>
  </si>
  <si>
    <t>9317877</t>
  </si>
  <si>
    <t>9317878</t>
  </si>
  <si>
    <t>9317879</t>
  </si>
  <si>
    <t>9317880</t>
  </si>
  <si>
    <t>9317881</t>
  </si>
  <si>
    <t>9317882</t>
  </si>
  <si>
    <t>9317883</t>
  </si>
  <si>
    <t>9317884</t>
  </si>
  <si>
    <t>9317885</t>
  </si>
  <si>
    <t>9317886</t>
  </si>
  <si>
    <t>9317887</t>
  </si>
  <si>
    <t>9317888</t>
  </si>
  <si>
    <t>9317889</t>
  </si>
  <si>
    <t>9317890</t>
  </si>
  <si>
    <t>9317891</t>
  </si>
  <si>
    <t>9317892</t>
  </si>
  <si>
    <t>9317893</t>
  </si>
  <si>
    <t>9317894</t>
  </si>
  <si>
    <t>9317895</t>
  </si>
  <si>
    <t>9317896</t>
  </si>
  <si>
    <t>9317897</t>
  </si>
  <si>
    <t>9317898</t>
  </si>
  <si>
    <t>9317899</t>
  </si>
  <si>
    <t>9317900</t>
  </si>
  <si>
    <t>9317901</t>
  </si>
  <si>
    <t>9317902</t>
  </si>
  <si>
    <t>9317903</t>
  </si>
  <si>
    <t>9317904</t>
  </si>
  <si>
    <t>9317905</t>
  </si>
  <si>
    <t>9317906</t>
  </si>
  <si>
    <t>9317907</t>
  </si>
  <si>
    <t>9317908</t>
  </si>
  <si>
    <t>9317909</t>
  </si>
  <si>
    <t>9317911</t>
  </si>
  <si>
    <t>9317912</t>
  </si>
  <si>
    <t>9317913</t>
  </si>
  <si>
    <t>9317914</t>
  </si>
  <si>
    <t>9317915</t>
  </si>
  <si>
    <t>9317916</t>
  </si>
  <si>
    <t>9317917</t>
  </si>
  <si>
    <t>9317919</t>
  </si>
  <si>
    <t>9317920</t>
  </si>
  <si>
    <t>9317921</t>
  </si>
  <si>
    <t>9317922</t>
  </si>
  <si>
    <t>9317923</t>
  </si>
  <si>
    <t>9317924</t>
  </si>
  <si>
    <t>9317925</t>
  </si>
  <si>
    <t>9317926</t>
  </si>
  <si>
    <t>9317927</t>
  </si>
  <si>
    <t>9317928</t>
  </si>
  <si>
    <t>9317929</t>
  </si>
  <si>
    <t>9317930</t>
  </si>
  <si>
    <t>9317931</t>
  </si>
  <si>
    <t>9317932</t>
  </si>
  <si>
    <t>9317933</t>
  </si>
  <si>
    <t>9317934</t>
  </si>
  <si>
    <t>9317935</t>
  </si>
  <si>
    <t>9317936</t>
  </si>
  <si>
    <t>9317937</t>
  </si>
  <si>
    <t>9317938</t>
  </si>
  <si>
    <t>9317939</t>
  </si>
  <si>
    <t>9317940</t>
  </si>
  <si>
    <t>9317941</t>
  </si>
  <si>
    <t>9317942</t>
  </si>
  <si>
    <t>9317943</t>
  </si>
  <si>
    <t>9317944</t>
  </si>
  <si>
    <t>9317945</t>
  </si>
  <si>
    <t>9317946</t>
  </si>
  <si>
    <t>9317948</t>
  </si>
  <si>
    <t>9317949</t>
  </si>
  <si>
    <t>9317950</t>
  </si>
  <si>
    <t>9317951</t>
  </si>
  <si>
    <t>9317952</t>
  </si>
  <si>
    <t>9317953</t>
  </si>
  <si>
    <t>9317954</t>
  </si>
  <si>
    <t>9317955</t>
  </si>
  <si>
    <t>9317956</t>
  </si>
  <si>
    <t>9317957</t>
  </si>
  <si>
    <t>9317958</t>
  </si>
  <si>
    <t>9317959</t>
  </si>
  <si>
    <t>9317960</t>
  </si>
  <si>
    <t>9317961</t>
  </si>
  <si>
    <t>9317962</t>
  </si>
  <si>
    <t>9317963</t>
  </si>
  <si>
    <t>9317964</t>
  </si>
  <si>
    <t>9317965</t>
  </si>
  <si>
    <t>9317967</t>
  </si>
  <si>
    <t>9317968</t>
  </si>
  <si>
    <t>9317969</t>
  </si>
  <si>
    <t>9317970</t>
  </si>
  <si>
    <t>9317971</t>
  </si>
  <si>
    <t>9317972</t>
  </si>
  <si>
    <t>9317973</t>
  </si>
  <si>
    <t>9317974</t>
  </si>
  <si>
    <t>9317975</t>
  </si>
  <si>
    <t>9317976</t>
  </si>
  <si>
    <t>9317977</t>
  </si>
  <si>
    <t>9317978</t>
  </si>
  <si>
    <t>9317979</t>
  </si>
  <si>
    <t>9317980</t>
  </si>
  <si>
    <t>9317981</t>
  </si>
  <si>
    <t>9317982</t>
  </si>
  <si>
    <t>9317983</t>
  </si>
  <si>
    <t>9317984</t>
  </si>
  <si>
    <t>9317985</t>
  </si>
  <si>
    <t>9317986</t>
  </si>
  <si>
    <t>9317987</t>
  </si>
  <si>
    <t>9317989</t>
  </si>
  <si>
    <t>9317990</t>
  </si>
  <si>
    <t>9317991</t>
  </si>
  <si>
    <t>9317992</t>
  </si>
  <si>
    <t>9317993</t>
  </si>
  <si>
    <t>9317994</t>
  </si>
  <si>
    <t>9317995</t>
  </si>
  <si>
    <t>9317996</t>
  </si>
  <si>
    <t>9317997</t>
  </si>
  <si>
    <t>9317998</t>
  </si>
  <si>
    <t>9317999</t>
  </si>
  <si>
    <t>9318000</t>
  </si>
  <si>
    <t>9318001</t>
  </si>
  <si>
    <t>9318002</t>
  </si>
  <si>
    <t>D201444</t>
  </si>
  <si>
    <t>0187038</t>
  </si>
  <si>
    <t>0187039</t>
  </si>
  <si>
    <t>0187040</t>
  </si>
  <si>
    <t>0187041</t>
  </si>
  <si>
    <t>0187043</t>
  </si>
  <si>
    <t>0187044</t>
  </si>
  <si>
    <t>0187045</t>
  </si>
  <si>
    <t>0192274</t>
  </si>
  <si>
    <t>0192275</t>
  </si>
  <si>
    <t>0192276</t>
  </si>
  <si>
    <t>0192277</t>
  </si>
  <si>
    <t>0192278</t>
  </si>
  <si>
    <t>0192279</t>
  </si>
  <si>
    <t>0192280</t>
  </si>
  <si>
    <t>0192281</t>
  </si>
  <si>
    <t>0192283</t>
  </si>
  <si>
    <t>0192284</t>
  </si>
  <si>
    <t>0192285</t>
  </si>
  <si>
    <t>0192286</t>
  </si>
  <si>
    <t>0192287</t>
  </si>
  <si>
    <t>0192288</t>
  </si>
  <si>
    <t>0192289</t>
  </si>
  <si>
    <t>0192290</t>
  </si>
  <si>
    <t>0192291</t>
  </si>
  <si>
    <t>0192292</t>
  </si>
  <si>
    <t>0192293</t>
  </si>
  <si>
    <t>0192294</t>
  </si>
  <si>
    <t>0192295</t>
  </si>
  <si>
    <t>0192296</t>
  </si>
  <si>
    <t>0192297</t>
  </si>
  <si>
    <t>0192298</t>
  </si>
  <si>
    <t>0192299</t>
  </si>
  <si>
    <t>0192300</t>
  </si>
  <si>
    <t>0192506</t>
  </si>
  <si>
    <t>0192507</t>
  </si>
  <si>
    <t>0192508</t>
  </si>
  <si>
    <t>0192509</t>
  </si>
  <si>
    <t>0192510</t>
  </si>
  <si>
    <t>0192511</t>
  </si>
  <si>
    <t>0192512</t>
  </si>
  <si>
    <t>0192513</t>
  </si>
  <si>
    <t>0192753</t>
  </si>
  <si>
    <t>0036436</t>
  </si>
  <si>
    <t>0192759</t>
  </si>
  <si>
    <t>BERL/DONNA</t>
  </si>
  <si>
    <t>0192760</t>
  </si>
  <si>
    <t>0192763</t>
  </si>
  <si>
    <t>0192815</t>
  </si>
  <si>
    <t>0200178</t>
  </si>
  <si>
    <t>0203189</t>
  </si>
  <si>
    <t>0203196</t>
  </si>
  <si>
    <t>0203197</t>
  </si>
  <si>
    <t>0203198</t>
  </si>
  <si>
    <t>0204885</t>
  </si>
  <si>
    <t>0036437</t>
  </si>
  <si>
    <t>1703B</t>
  </si>
  <si>
    <t>BARTON/ROBERT</t>
  </si>
  <si>
    <t>1704B</t>
  </si>
  <si>
    <t>0036691</t>
  </si>
  <si>
    <t>1711B</t>
  </si>
  <si>
    <t>LEPORE/PATTY</t>
  </si>
  <si>
    <t>1712B</t>
  </si>
  <si>
    <t>1761B</t>
  </si>
  <si>
    <t>192251S</t>
  </si>
  <si>
    <t>192252S</t>
  </si>
  <si>
    <t>203193W</t>
  </si>
  <si>
    <t>203194W</t>
  </si>
  <si>
    <t>203200W</t>
  </si>
  <si>
    <t>203201W</t>
  </si>
  <si>
    <t>203202W</t>
  </si>
  <si>
    <t>203203W</t>
  </si>
  <si>
    <t>9315668</t>
  </si>
  <si>
    <t>9316431</t>
  </si>
  <si>
    <t>9316434</t>
  </si>
  <si>
    <t>9316438</t>
  </si>
  <si>
    <t>9316443</t>
  </si>
  <si>
    <t>9316680</t>
  </si>
  <si>
    <t>0036956</t>
  </si>
  <si>
    <t>9316691</t>
  </si>
  <si>
    <t>GREEN/MILLIE</t>
  </si>
  <si>
    <t>9316693</t>
  </si>
  <si>
    <t>9316698</t>
  </si>
  <si>
    <t>9316700</t>
  </si>
  <si>
    <t>0027058</t>
  </si>
  <si>
    <t>9316702</t>
  </si>
  <si>
    <t>COLE/JAMES</t>
  </si>
  <si>
    <t>0020142</t>
  </si>
  <si>
    <t>9316703</t>
  </si>
  <si>
    <t>9316705</t>
  </si>
  <si>
    <t>0037078</t>
  </si>
  <si>
    <t>9316707</t>
  </si>
  <si>
    <t>SCHMID/ANNE</t>
  </si>
  <si>
    <t>0037182</t>
  </si>
  <si>
    <t>9316708</t>
  </si>
  <si>
    <t>CURB APPEAL LAWNS LLC</t>
  </si>
  <si>
    <t>9316711</t>
  </si>
  <si>
    <t>9316712</t>
  </si>
  <si>
    <t>9316716</t>
  </si>
  <si>
    <t>9316727</t>
  </si>
  <si>
    <t>0037129</t>
  </si>
  <si>
    <t>9316734</t>
  </si>
  <si>
    <t>RICHTER/SCOTT</t>
  </si>
  <si>
    <t>9316736</t>
  </si>
  <si>
    <t>9316737</t>
  </si>
  <si>
    <t>0032242</t>
  </si>
  <si>
    <t>9316739</t>
  </si>
  <si>
    <t>MOON/JAMES</t>
  </si>
  <si>
    <t>9316741</t>
  </si>
  <si>
    <t>9316745</t>
  </si>
  <si>
    <t>9316749</t>
  </si>
  <si>
    <t>9316750</t>
  </si>
  <si>
    <t>9316752</t>
  </si>
  <si>
    <t>9316754</t>
  </si>
  <si>
    <t>0037093</t>
  </si>
  <si>
    <t>9316758</t>
  </si>
  <si>
    <t>CASSADA/ROBERT</t>
  </si>
  <si>
    <t>9316759</t>
  </si>
  <si>
    <t>9316760</t>
  </si>
  <si>
    <t>9316784</t>
  </si>
  <si>
    <t>0036851</t>
  </si>
  <si>
    <t>9316785</t>
  </si>
  <si>
    <t>DALLMAN/JOANNE</t>
  </si>
  <si>
    <t>9316786</t>
  </si>
  <si>
    <t>9316788</t>
  </si>
  <si>
    <t>0037022</t>
  </si>
  <si>
    <t>9316790</t>
  </si>
  <si>
    <t>OLIVER/JOEL</t>
  </si>
  <si>
    <t>0037161</t>
  </si>
  <si>
    <t>9316791</t>
  </si>
  <si>
    <t>CRUZ/IVAN</t>
  </si>
  <si>
    <t>9316792</t>
  </si>
  <si>
    <t>9316793</t>
  </si>
  <si>
    <t>9316794</t>
  </si>
  <si>
    <t>9316795</t>
  </si>
  <si>
    <t>9316796</t>
  </si>
  <si>
    <t>9316798</t>
  </si>
  <si>
    <t>9316799</t>
  </si>
  <si>
    <t>9316801</t>
  </si>
  <si>
    <t>9316803</t>
  </si>
  <si>
    <t>9316805</t>
  </si>
  <si>
    <t>0036713</t>
  </si>
  <si>
    <t>9316806</t>
  </si>
  <si>
    <t>ROGERS/STACY</t>
  </si>
  <si>
    <t>9316813</t>
  </si>
  <si>
    <t>9316815</t>
  </si>
  <si>
    <t>9316817</t>
  </si>
  <si>
    <t>0031735</t>
  </si>
  <si>
    <t>9316819</t>
  </si>
  <si>
    <t>COCCHIOLA/BOB</t>
  </si>
  <si>
    <t>0037102</t>
  </si>
  <si>
    <t>9316825</t>
  </si>
  <si>
    <t>NEWMAN/BLAKE</t>
  </si>
  <si>
    <t>9316827</t>
  </si>
  <si>
    <t>0037049</t>
  </si>
  <si>
    <t>9316828</t>
  </si>
  <si>
    <t>SHEARER/JACOB</t>
  </si>
  <si>
    <t>9316829</t>
  </si>
  <si>
    <t>0020827</t>
  </si>
  <si>
    <t>9316830</t>
  </si>
  <si>
    <t>CHERRY/JOHN</t>
  </si>
  <si>
    <t>9316831</t>
  </si>
  <si>
    <t>0029818</t>
  </si>
  <si>
    <t>9316832</t>
  </si>
  <si>
    <t>TACKETT/SHELTON</t>
  </si>
  <si>
    <t>9316833</t>
  </si>
  <si>
    <t>0036922</t>
  </si>
  <si>
    <t>9316836</t>
  </si>
  <si>
    <t>KEOWN/BILL</t>
  </si>
  <si>
    <t>9316838</t>
  </si>
  <si>
    <t>0032330</t>
  </si>
  <si>
    <t>9316840</t>
  </si>
  <si>
    <t>SMITH/VANESSA</t>
  </si>
  <si>
    <t>9316841</t>
  </si>
  <si>
    <t>9316843</t>
  </si>
  <si>
    <t>0037118</t>
  </si>
  <si>
    <t>9316846</t>
  </si>
  <si>
    <t>MITCHELL/ALAN</t>
  </si>
  <si>
    <t>0017122</t>
  </si>
  <si>
    <t>9316847</t>
  </si>
  <si>
    <t>KRESGE/CHARLES</t>
  </si>
  <si>
    <t>9316848</t>
  </si>
  <si>
    <t>0036434</t>
  </si>
  <si>
    <t>9316849</t>
  </si>
  <si>
    <t>CASH/HALEY</t>
  </si>
  <si>
    <t>9316851</t>
  </si>
  <si>
    <t>9316853</t>
  </si>
  <si>
    <t>9316854</t>
  </si>
  <si>
    <t>0037133</t>
  </si>
  <si>
    <t>9316856</t>
  </si>
  <si>
    <t>SOMOGYE/EVAN</t>
  </si>
  <si>
    <t>9316857</t>
  </si>
  <si>
    <t>9316859</t>
  </si>
  <si>
    <t>9316861</t>
  </si>
  <si>
    <t>9316862</t>
  </si>
  <si>
    <t>9316863</t>
  </si>
  <si>
    <t>LEAL/TONI</t>
  </si>
  <si>
    <t>9316864</t>
  </si>
  <si>
    <t>9316865</t>
  </si>
  <si>
    <t>9316866</t>
  </si>
  <si>
    <t>9316869</t>
  </si>
  <si>
    <t>9316870</t>
  </si>
  <si>
    <t>0037114</t>
  </si>
  <si>
    <t>9316871</t>
  </si>
  <si>
    <t>DECKER/CARL</t>
  </si>
  <si>
    <t>0037157</t>
  </si>
  <si>
    <t>9316872</t>
  </si>
  <si>
    <t>NGYUN/DINAH</t>
  </si>
  <si>
    <t>9316873</t>
  </si>
  <si>
    <t>0037176</t>
  </si>
  <si>
    <t>9316875</t>
  </si>
  <si>
    <t>McGURK/BRIAN</t>
  </si>
  <si>
    <t>9316878</t>
  </si>
  <si>
    <t>9316879</t>
  </si>
  <si>
    <t>9316880</t>
  </si>
  <si>
    <t>9316881</t>
  </si>
  <si>
    <t>9316882</t>
  </si>
  <si>
    <t>9316883</t>
  </si>
  <si>
    <t>9316884</t>
  </si>
  <si>
    <t>9316885</t>
  </si>
  <si>
    <t>9316886</t>
  </si>
  <si>
    <t>9316887</t>
  </si>
  <si>
    <t>9316888</t>
  </si>
  <si>
    <t>9316889</t>
  </si>
  <si>
    <t>9316890</t>
  </si>
  <si>
    <t>9316891</t>
  </si>
  <si>
    <t>9316892</t>
  </si>
  <si>
    <t>9316893</t>
  </si>
  <si>
    <t>9316894</t>
  </si>
  <si>
    <t>9316895</t>
  </si>
  <si>
    <t>9316896</t>
  </si>
  <si>
    <t>9316897</t>
  </si>
  <si>
    <t>9316898</t>
  </si>
  <si>
    <t>9316899</t>
  </si>
  <si>
    <t>9316900</t>
  </si>
  <si>
    <t>9316901</t>
  </si>
  <si>
    <t>9316902</t>
  </si>
  <si>
    <t>9316904</t>
  </si>
  <si>
    <t>9316905</t>
  </si>
  <si>
    <t>9316906</t>
  </si>
  <si>
    <t>9316907</t>
  </si>
  <si>
    <t>9316908</t>
  </si>
  <si>
    <t>9316909</t>
  </si>
  <si>
    <t>9316910</t>
  </si>
  <si>
    <t>9316911</t>
  </si>
  <si>
    <t>9316912</t>
  </si>
  <si>
    <t>9316913</t>
  </si>
  <si>
    <t>9316914</t>
  </si>
  <si>
    <t>9316915</t>
  </si>
  <si>
    <t>9316916</t>
  </si>
  <si>
    <t>9316917</t>
  </si>
  <si>
    <t>9316918</t>
  </si>
  <si>
    <t>9316919</t>
  </si>
  <si>
    <t>9316920</t>
  </si>
  <si>
    <t>9316921</t>
  </si>
  <si>
    <t>9316922</t>
  </si>
  <si>
    <t>9316923</t>
  </si>
  <si>
    <t>9316924</t>
  </si>
  <si>
    <t>9316925</t>
  </si>
  <si>
    <t>9316926</t>
  </si>
  <si>
    <t>9316927</t>
  </si>
  <si>
    <t>9316928</t>
  </si>
  <si>
    <t>9316929</t>
  </si>
  <si>
    <t>9316930</t>
  </si>
  <si>
    <t>9316931</t>
  </si>
  <si>
    <t>9316932</t>
  </si>
  <si>
    <t>9316933</t>
  </si>
  <si>
    <t>9316934</t>
  </si>
  <si>
    <t>9316935</t>
  </si>
  <si>
    <t>9316936</t>
  </si>
  <si>
    <t>9316937</t>
  </si>
  <si>
    <t>9316938</t>
  </si>
  <si>
    <t>9316939</t>
  </si>
  <si>
    <t>9316940</t>
  </si>
  <si>
    <t>9316941</t>
  </si>
  <si>
    <t>9316942</t>
  </si>
  <si>
    <t>9316943</t>
  </si>
  <si>
    <t>0004117</t>
  </si>
  <si>
    <t>9316944</t>
  </si>
  <si>
    <t>ROWE/JIM</t>
  </si>
  <si>
    <t>9316945</t>
  </si>
  <si>
    <t>0037198</t>
  </si>
  <si>
    <t>9316946</t>
  </si>
  <si>
    <t>SIZMORE/SAM</t>
  </si>
  <si>
    <t>9316947</t>
  </si>
  <si>
    <t>9316948</t>
  </si>
  <si>
    <t>9316949</t>
  </si>
  <si>
    <t>9316950</t>
  </si>
  <si>
    <t>9316951</t>
  </si>
  <si>
    <t>9316952</t>
  </si>
  <si>
    <t>9316953</t>
  </si>
  <si>
    <t>9316954</t>
  </si>
  <si>
    <t>9316955</t>
  </si>
  <si>
    <t>9316956</t>
  </si>
  <si>
    <t>9316957</t>
  </si>
  <si>
    <t>9316958</t>
  </si>
  <si>
    <t>9316959</t>
  </si>
  <si>
    <t>9316960</t>
  </si>
  <si>
    <t>9316961</t>
  </si>
  <si>
    <t>9316962</t>
  </si>
  <si>
    <t>9316963</t>
  </si>
  <si>
    <t>9316964</t>
  </si>
  <si>
    <t>9316965</t>
  </si>
  <si>
    <t>9316966</t>
  </si>
  <si>
    <t>9316967</t>
  </si>
  <si>
    <t>9316968</t>
  </si>
  <si>
    <t>9316969</t>
  </si>
  <si>
    <t>9316970</t>
  </si>
  <si>
    <t>9316971</t>
  </si>
  <si>
    <t>9316972</t>
  </si>
  <si>
    <t>9316973</t>
  </si>
  <si>
    <t>9316974</t>
  </si>
  <si>
    <t>9316975</t>
  </si>
  <si>
    <t>9316976</t>
  </si>
  <si>
    <t>9316977</t>
  </si>
  <si>
    <t>9316978</t>
  </si>
  <si>
    <t>9316979</t>
  </si>
  <si>
    <t>9316981</t>
  </si>
  <si>
    <t>9316982</t>
  </si>
  <si>
    <t>9316984</t>
  </si>
  <si>
    <t>9316985</t>
  </si>
  <si>
    <t>9316986</t>
  </si>
  <si>
    <t>9316987</t>
  </si>
  <si>
    <t>9316989</t>
  </si>
  <si>
    <t>9316990</t>
  </si>
  <si>
    <t>9316991</t>
  </si>
  <si>
    <t>9316992</t>
  </si>
  <si>
    <t>9316993</t>
  </si>
  <si>
    <t>9316994</t>
  </si>
  <si>
    <t>9316995</t>
  </si>
  <si>
    <t>9316996</t>
  </si>
  <si>
    <t>9316997</t>
  </si>
  <si>
    <t>9316998</t>
  </si>
  <si>
    <t>9316999</t>
  </si>
  <si>
    <t>9317000</t>
  </si>
  <si>
    <t>9317001</t>
  </si>
  <si>
    <t>9317002</t>
  </si>
  <si>
    <t>9317003</t>
  </si>
  <si>
    <t>9317004</t>
  </si>
  <si>
    <t>9317005</t>
  </si>
  <si>
    <t>9317006</t>
  </si>
  <si>
    <t>9317007</t>
  </si>
  <si>
    <t>9317008</t>
  </si>
  <si>
    <t>9317009</t>
  </si>
  <si>
    <t>9317010</t>
  </si>
  <si>
    <t>9317011</t>
  </si>
  <si>
    <t>9317012</t>
  </si>
  <si>
    <t>9317013</t>
  </si>
  <si>
    <t>9317014</t>
  </si>
  <si>
    <t>9317015</t>
  </si>
  <si>
    <t>9317016</t>
  </si>
  <si>
    <t>9317017</t>
  </si>
  <si>
    <t>9317018</t>
  </si>
  <si>
    <t>9317019</t>
  </si>
  <si>
    <t>9317020</t>
  </si>
  <si>
    <t>9317021</t>
  </si>
  <si>
    <t>9317022</t>
  </si>
  <si>
    <t>9317023</t>
  </si>
  <si>
    <t>9317024</t>
  </si>
  <si>
    <t>9317025</t>
  </si>
  <si>
    <t>9317026</t>
  </si>
  <si>
    <t>9317027</t>
  </si>
  <si>
    <t>9317028</t>
  </si>
  <si>
    <t>9317029</t>
  </si>
  <si>
    <t>9317030</t>
  </si>
  <si>
    <t>9317031</t>
  </si>
  <si>
    <t>9317032</t>
  </si>
  <si>
    <t>9317033</t>
  </si>
  <si>
    <t>9317034</t>
  </si>
  <si>
    <t>9317035</t>
  </si>
  <si>
    <t>9317036</t>
  </si>
  <si>
    <t>9317037</t>
  </si>
  <si>
    <t>9317038</t>
  </si>
  <si>
    <t>9317039</t>
  </si>
  <si>
    <t>9317040</t>
  </si>
  <si>
    <t>9317041</t>
  </si>
  <si>
    <t>9317042</t>
  </si>
  <si>
    <t>9317043</t>
  </si>
  <si>
    <t>9317044</t>
  </si>
  <si>
    <t>9317045</t>
  </si>
  <si>
    <t>9317046</t>
  </si>
  <si>
    <t>9317047</t>
  </si>
  <si>
    <t>9317048</t>
  </si>
  <si>
    <t>9317049</t>
  </si>
  <si>
    <t>9317050</t>
  </si>
  <si>
    <t>9317051</t>
  </si>
  <si>
    <t>9317052</t>
  </si>
  <si>
    <t>9317053</t>
  </si>
  <si>
    <t>9317054</t>
  </si>
  <si>
    <t>9317055</t>
  </si>
  <si>
    <t>9317056</t>
  </si>
  <si>
    <t>9317057</t>
  </si>
  <si>
    <t>9317058</t>
  </si>
  <si>
    <t>9317059</t>
  </si>
  <si>
    <t>9317060</t>
  </si>
  <si>
    <t>9317061</t>
  </si>
  <si>
    <t>9317062</t>
  </si>
  <si>
    <t>9317063</t>
  </si>
  <si>
    <t>9317064</t>
  </si>
  <si>
    <t>9317065</t>
  </si>
  <si>
    <t>9317066</t>
  </si>
  <si>
    <t>9317067</t>
  </si>
  <si>
    <t>9317068</t>
  </si>
  <si>
    <t>9317069</t>
  </si>
  <si>
    <t>9317070</t>
  </si>
  <si>
    <t>9317071</t>
  </si>
  <si>
    <t>9317072</t>
  </si>
  <si>
    <t>9317073</t>
  </si>
  <si>
    <t>9317074</t>
  </si>
  <si>
    <t>9317075</t>
  </si>
  <si>
    <t>9317076</t>
  </si>
  <si>
    <t>9317077</t>
  </si>
  <si>
    <t>9317078</t>
  </si>
  <si>
    <t>9317079</t>
  </si>
  <si>
    <t>9317080</t>
  </si>
  <si>
    <t>9317081</t>
  </si>
  <si>
    <t>9317082</t>
  </si>
  <si>
    <t>9317083</t>
  </si>
  <si>
    <t>9317084</t>
  </si>
  <si>
    <t>9317085</t>
  </si>
  <si>
    <t>9317086</t>
  </si>
  <si>
    <t>9317087</t>
  </si>
  <si>
    <t>9317088</t>
  </si>
  <si>
    <t>9317089</t>
  </si>
  <si>
    <t>9317090</t>
  </si>
  <si>
    <t>9317091</t>
  </si>
  <si>
    <t>9317092</t>
  </si>
  <si>
    <t>9317093</t>
  </si>
  <si>
    <t>9317094</t>
  </si>
  <si>
    <t>9317095</t>
  </si>
  <si>
    <t>9317096</t>
  </si>
  <si>
    <t>9317097</t>
  </si>
  <si>
    <t>9317098</t>
  </si>
  <si>
    <t>9317099</t>
  </si>
  <si>
    <t>9317100</t>
  </si>
  <si>
    <t>9317101</t>
  </si>
  <si>
    <t>9317102</t>
  </si>
  <si>
    <t>9317103</t>
  </si>
  <si>
    <t>9317104</t>
  </si>
  <si>
    <t>9317105</t>
  </si>
  <si>
    <t>9317106</t>
  </si>
  <si>
    <t>9317107</t>
  </si>
  <si>
    <t>9317108</t>
  </si>
  <si>
    <t>9317109</t>
  </si>
  <si>
    <t>9317110</t>
  </si>
  <si>
    <t>9317111</t>
  </si>
  <si>
    <t>9317112</t>
  </si>
  <si>
    <t>9317113</t>
  </si>
  <si>
    <t>9317114</t>
  </si>
  <si>
    <t>9317115</t>
  </si>
  <si>
    <t>9317116</t>
  </si>
  <si>
    <t>9317117</t>
  </si>
  <si>
    <t>9317118</t>
  </si>
  <si>
    <t>9317119</t>
  </si>
  <si>
    <t>9317120</t>
  </si>
  <si>
    <t>9317121</t>
  </si>
  <si>
    <t>9317122</t>
  </si>
  <si>
    <t>9317123</t>
  </si>
  <si>
    <t>9317124</t>
  </si>
  <si>
    <t>9317125</t>
  </si>
  <si>
    <t>9317126</t>
  </si>
  <si>
    <t>9317127</t>
  </si>
  <si>
    <t>9317128</t>
  </si>
  <si>
    <t>9317129</t>
  </si>
  <si>
    <t>9317130</t>
  </si>
  <si>
    <t>9317131</t>
  </si>
  <si>
    <t>9317132</t>
  </si>
  <si>
    <t>9317133</t>
  </si>
  <si>
    <t>9317134</t>
  </si>
  <si>
    <t>9317135</t>
  </si>
  <si>
    <t>9317136</t>
  </si>
  <si>
    <t>9317137</t>
  </si>
  <si>
    <t>9317138</t>
  </si>
  <si>
    <t>9317139</t>
  </si>
  <si>
    <t>9317140</t>
  </si>
  <si>
    <t>9317141</t>
  </si>
  <si>
    <t>9317142</t>
  </si>
  <si>
    <t>9317143</t>
  </si>
  <si>
    <t>9317144</t>
  </si>
  <si>
    <t>9317146</t>
  </si>
  <si>
    <t>9317148</t>
  </si>
  <si>
    <t>9317149</t>
  </si>
  <si>
    <t>9317150</t>
  </si>
  <si>
    <t>9317152</t>
  </si>
  <si>
    <t>9317156</t>
  </si>
  <si>
    <t>9317157</t>
  </si>
  <si>
    <t>9317158</t>
  </si>
  <si>
    <t>9317159</t>
  </si>
  <si>
    <t>9317160</t>
  </si>
  <si>
    <t>9317161</t>
  </si>
  <si>
    <t>9317162</t>
  </si>
  <si>
    <t>9317163</t>
  </si>
  <si>
    <t>9317165</t>
  </si>
  <si>
    <t>9317167</t>
  </si>
  <si>
    <t>9317169</t>
  </si>
  <si>
    <t>9317170</t>
  </si>
  <si>
    <t>9317173</t>
  </si>
  <si>
    <t>9317175</t>
  </si>
  <si>
    <t>9317176</t>
  </si>
  <si>
    <t>9317180</t>
  </si>
  <si>
    <t>9317182</t>
  </si>
  <si>
    <t>9317184</t>
  </si>
  <si>
    <t>9317185</t>
  </si>
  <si>
    <t>9317186</t>
  </si>
  <si>
    <t>9317188</t>
  </si>
  <si>
    <t>9317189</t>
  </si>
  <si>
    <t>9317190</t>
  </si>
  <si>
    <t>9317191</t>
  </si>
  <si>
    <t>9317192</t>
  </si>
  <si>
    <t>9317193</t>
  </si>
  <si>
    <t>9317194</t>
  </si>
  <si>
    <t>9317195</t>
  </si>
  <si>
    <t>9317198</t>
  </si>
  <si>
    <t>9317201</t>
  </si>
  <si>
    <t>9317205</t>
  </si>
  <si>
    <t>9317208</t>
  </si>
  <si>
    <t>9317209</t>
  </si>
  <si>
    <t>9317210</t>
  </si>
  <si>
    <t>9317213</t>
  </si>
  <si>
    <t>9317214</t>
  </si>
  <si>
    <t>9317215</t>
  </si>
  <si>
    <t>9317218</t>
  </si>
  <si>
    <t>9317219</t>
  </si>
  <si>
    <t>9317221</t>
  </si>
  <si>
    <t>9317223</t>
  </si>
  <si>
    <t>9317224</t>
  </si>
  <si>
    <t>9317226</t>
  </si>
  <si>
    <t>9317227</t>
  </si>
  <si>
    <t>9317229</t>
  </si>
  <si>
    <t>9317231</t>
  </si>
  <si>
    <t>9317232</t>
  </si>
  <si>
    <t>9317233</t>
  </si>
  <si>
    <t>9317236</t>
  </si>
  <si>
    <t>9317240</t>
  </si>
  <si>
    <t>9317243</t>
  </si>
  <si>
    <t>9317247</t>
  </si>
  <si>
    <t>9317250</t>
  </si>
  <si>
    <t>9317251</t>
  </si>
  <si>
    <t>9317252</t>
  </si>
  <si>
    <t>9317253</t>
  </si>
  <si>
    <t>9317254</t>
  </si>
  <si>
    <t>9317255</t>
  </si>
  <si>
    <t>9317256</t>
  </si>
  <si>
    <t>9317257</t>
  </si>
  <si>
    <t>9317258</t>
  </si>
  <si>
    <t>9317259</t>
  </si>
  <si>
    <t>9317260</t>
  </si>
  <si>
    <t>9317261</t>
  </si>
  <si>
    <t>9317262</t>
  </si>
  <si>
    <t>9317263</t>
  </si>
  <si>
    <t>9317264</t>
  </si>
  <si>
    <t>9317265</t>
  </si>
  <si>
    <t>9317266</t>
  </si>
  <si>
    <t>9317267</t>
  </si>
  <si>
    <t>9317268</t>
  </si>
  <si>
    <t>9317269</t>
  </si>
  <si>
    <t>9317270</t>
  </si>
  <si>
    <t>9317271</t>
  </si>
  <si>
    <t>9317272</t>
  </si>
  <si>
    <t>9317273</t>
  </si>
  <si>
    <t>9317274</t>
  </si>
  <si>
    <t>9317275</t>
  </si>
  <si>
    <t>9317276</t>
  </si>
  <si>
    <t>9317277</t>
  </si>
  <si>
    <t>9317278</t>
  </si>
  <si>
    <t>9317279</t>
  </si>
  <si>
    <t>9317280</t>
  </si>
  <si>
    <t>9317281</t>
  </si>
  <si>
    <t>9317282</t>
  </si>
  <si>
    <t>9317283</t>
  </si>
  <si>
    <t>9317284</t>
  </si>
  <si>
    <t>9317285</t>
  </si>
  <si>
    <t>9317286</t>
  </si>
  <si>
    <t>9317287</t>
  </si>
  <si>
    <t>9317288</t>
  </si>
  <si>
    <t>9317289</t>
  </si>
  <si>
    <t>9317290</t>
  </si>
  <si>
    <t>9317291</t>
  </si>
  <si>
    <t>9317292</t>
  </si>
  <si>
    <t>9317293</t>
  </si>
  <si>
    <t>9317294</t>
  </si>
  <si>
    <t>9317295</t>
  </si>
  <si>
    <t>9317296</t>
  </si>
  <si>
    <t>9317297</t>
  </si>
  <si>
    <t>9317298</t>
  </si>
  <si>
    <t>9317299</t>
  </si>
  <si>
    <t>9317300</t>
  </si>
  <si>
    <t>9317301</t>
  </si>
  <si>
    <t>9317302</t>
  </si>
  <si>
    <t>9317303</t>
  </si>
  <si>
    <t>9317304</t>
  </si>
  <si>
    <t>9317305</t>
  </si>
  <si>
    <t>9317306</t>
  </si>
  <si>
    <t>9317307</t>
  </si>
  <si>
    <t>9317308</t>
  </si>
  <si>
    <t>9317309</t>
  </si>
  <si>
    <t>9317310</t>
  </si>
  <si>
    <t>9317311</t>
  </si>
  <si>
    <t>9317312</t>
  </si>
  <si>
    <t>9317313</t>
  </si>
  <si>
    <t>9317314</t>
  </si>
  <si>
    <t>9317315</t>
  </si>
  <si>
    <t>9317316</t>
  </si>
  <si>
    <t>9317317</t>
  </si>
  <si>
    <t>9317318</t>
  </si>
  <si>
    <t>9317319</t>
  </si>
  <si>
    <t>9317320</t>
  </si>
  <si>
    <t>9317321</t>
  </si>
  <si>
    <t>9317322</t>
  </si>
  <si>
    <t>9317323</t>
  </si>
  <si>
    <t>9317324</t>
  </si>
  <si>
    <t>9317325</t>
  </si>
  <si>
    <t>9317326</t>
  </si>
  <si>
    <t>9317327</t>
  </si>
  <si>
    <t>9317328</t>
  </si>
  <si>
    <t>9317329</t>
  </si>
  <si>
    <t>9317330</t>
  </si>
  <si>
    <t>9317331</t>
  </si>
  <si>
    <t>9317332</t>
  </si>
  <si>
    <t>9317333</t>
  </si>
  <si>
    <t>9317334</t>
  </si>
  <si>
    <t>9317336</t>
  </si>
  <si>
    <t>9317338</t>
  </si>
  <si>
    <t>9317339</t>
  </si>
  <si>
    <t>9317341</t>
  </si>
  <si>
    <t>0037179</t>
  </si>
  <si>
    <t>9317342</t>
  </si>
  <si>
    <t>MILLER/STEVEN</t>
  </si>
  <si>
    <t>9317343</t>
  </si>
  <si>
    <t>9317344</t>
  </si>
  <si>
    <t>9317345</t>
  </si>
  <si>
    <t>0037202</t>
  </si>
  <si>
    <t>9317346</t>
  </si>
  <si>
    <t>SPENCER/KEN</t>
  </si>
  <si>
    <t>9317347</t>
  </si>
  <si>
    <t>9317348</t>
  </si>
  <si>
    <t>9317349</t>
  </si>
  <si>
    <t>9317351</t>
  </si>
  <si>
    <t>9317352</t>
  </si>
  <si>
    <t>9317354</t>
  </si>
  <si>
    <t>9317355</t>
  </si>
  <si>
    <t>9317358</t>
  </si>
  <si>
    <t>9317359</t>
  </si>
  <si>
    <t>9317361</t>
  </si>
  <si>
    <t>9317362</t>
  </si>
  <si>
    <t>9317364</t>
  </si>
  <si>
    <t>9317365</t>
  </si>
  <si>
    <t>9317366</t>
  </si>
  <si>
    <t>9317367</t>
  </si>
  <si>
    <t>9317368</t>
  </si>
  <si>
    <t>9317369</t>
  </si>
  <si>
    <t>9317370</t>
  </si>
  <si>
    <t>9317371</t>
  </si>
  <si>
    <t>9317372</t>
  </si>
  <si>
    <t>9317373</t>
  </si>
  <si>
    <t>9317374</t>
  </si>
  <si>
    <t>9317375</t>
  </si>
  <si>
    <t>9317376</t>
  </si>
  <si>
    <t>9317377</t>
  </si>
  <si>
    <t>9317378</t>
  </si>
  <si>
    <t>9317379</t>
  </si>
  <si>
    <t>9317380</t>
  </si>
  <si>
    <t>9317381</t>
  </si>
  <si>
    <t>9317382</t>
  </si>
  <si>
    <t>9317383</t>
  </si>
  <si>
    <t>9317384</t>
  </si>
  <si>
    <t>9317385</t>
  </si>
  <si>
    <t>9317386</t>
  </si>
  <si>
    <t>9317387</t>
  </si>
  <si>
    <t>9317388</t>
  </si>
  <si>
    <t>9317389</t>
  </si>
  <si>
    <t>9317390</t>
  </si>
  <si>
    <t>9317391</t>
  </si>
  <si>
    <t>9317392</t>
  </si>
  <si>
    <t>9317393</t>
  </si>
  <si>
    <t>9317394</t>
  </si>
  <si>
    <t>9317395</t>
  </si>
  <si>
    <t>9317396</t>
  </si>
  <si>
    <t>9317397</t>
  </si>
  <si>
    <t>9317398</t>
  </si>
  <si>
    <t>9317400</t>
  </si>
  <si>
    <t>9317401</t>
  </si>
  <si>
    <t>9317402</t>
  </si>
  <si>
    <t>9317403</t>
  </si>
  <si>
    <t>9317404</t>
  </si>
  <si>
    <t>9317412</t>
  </si>
  <si>
    <t>D201438</t>
  </si>
  <si>
    <t>D201439</t>
  </si>
  <si>
    <t>D201440</t>
  </si>
  <si>
    <t>D201442</t>
  </si>
  <si>
    <t>D201443</t>
  </si>
  <si>
    <t>0192237</t>
  </si>
  <si>
    <t>0192238</t>
  </si>
  <si>
    <t>0192239</t>
  </si>
  <si>
    <t>0192240</t>
  </si>
  <si>
    <t>0192241</t>
  </si>
  <si>
    <t>0192242</t>
  </si>
  <si>
    <t>0192243</t>
  </si>
  <si>
    <t>0192244</t>
  </si>
  <si>
    <t>0192245</t>
  </si>
  <si>
    <t>0192246</t>
  </si>
  <si>
    <t>0192247</t>
  </si>
  <si>
    <t>0192248</t>
  </si>
  <si>
    <t>0192250</t>
  </si>
  <si>
    <t>0192253</t>
  </si>
  <si>
    <t>0192254</t>
  </si>
  <si>
    <t>0192255</t>
  </si>
  <si>
    <t>0192256</t>
  </si>
  <si>
    <t>0192257</t>
  </si>
  <si>
    <t>0192258</t>
  </si>
  <si>
    <t>0192259</t>
  </si>
  <si>
    <t>0192260</t>
  </si>
  <si>
    <t>0192261</t>
  </si>
  <si>
    <t>0192262</t>
  </si>
  <si>
    <t>0192263</t>
  </si>
  <si>
    <t>0192264</t>
  </si>
  <si>
    <t>0192265</t>
  </si>
  <si>
    <t>0192269</t>
  </si>
  <si>
    <t>0192270</t>
  </si>
  <si>
    <t>0192271</t>
  </si>
  <si>
    <t>0192272</t>
  </si>
  <si>
    <t>0192273</t>
  </si>
  <si>
    <t>0192814</t>
  </si>
  <si>
    <t>0200177</t>
  </si>
  <si>
    <t>0203182</t>
  </si>
  <si>
    <t>0203184</t>
  </si>
  <si>
    <t>0203186</t>
  </si>
  <si>
    <t>0203191</t>
  </si>
  <si>
    <t>0203195</t>
  </si>
  <si>
    <t>1701B</t>
  </si>
  <si>
    <t>1708B</t>
  </si>
  <si>
    <t>0028985</t>
  </si>
  <si>
    <t>1709B</t>
  </si>
  <si>
    <t>BOVE/STACEY</t>
  </si>
  <si>
    <t>1759B</t>
  </si>
  <si>
    <t>1851B</t>
  </si>
  <si>
    <t>192134S</t>
  </si>
  <si>
    <t>9315991</t>
  </si>
  <si>
    <t>9315996</t>
  </si>
  <si>
    <t>9315998</t>
  </si>
  <si>
    <t>9316000</t>
  </si>
  <si>
    <t>9316017</t>
  </si>
  <si>
    <t>9316022</t>
  </si>
  <si>
    <t>9316039</t>
  </si>
  <si>
    <t>9316059</t>
  </si>
  <si>
    <t>9316216</t>
  </si>
  <si>
    <t>9316217</t>
  </si>
  <si>
    <t>9316218</t>
  </si>
  <si>
    <t>9316219</t>
  </si>
  <si>
    <t>9316221</t>
  </si>
  <si>
    <t>JDO ENTERPRISES</t>
  </si>
  <si>
    <t>9316224</t>
  </si>
  <si>
    <t>9316225</t>
  </si>
  <si>
    <t>9316226</t>
  </si>
  <si>
    <t>9316227</t>
  </si>
  <si>
    <t>9316228</t>
  </si>
  <si>
    <t>9316230</t>
  </si>
  <si>
    <t>0037116</t>
  </si>
  <si>
    <t>9316231</t>
  </si>
  <si>
    <t>CORBET/BILL</t>
  </si>
  <si>
    <t>9316233</t>
  </si>
  <si>
    <t>0037117</t>
  </si>
  <si>
    <t>9316234</t>
  </si>
  <si>
    <t>SHIFLETT/KENNY</t>
  </si>
  <si>
    <t>9316235</t>
  </si>
  <si>
    <t>9316237</t>
  </si>
  <si>
    <t>9316238</t>
  </si>
  <si>
    <t>9316240</t>
  </si>
  <si>
    <t>9316241</t>
  </si>
  <si>
    <t>9316243</t>
  </si>
  <si>
    <t>9316244</t>
  </si>
  <si>
    <t>9316245</t>
  </si>
  <si>
    <t>9316248</t>
  </si>
  <si>
    <t>0011282</t>
  </si>
  <si>
    <t>9316250</t>
  </si>
  <si>
    <t>GAVIN/MEREDITH</t>
  </si>
  <si>
    <t>9316251</t>
  </si>
  <si>
    <t>0030935</t>
  </si>
  <si>
    <t>9316252</t>
  </si>
  <si>
    <t>HMB OF VIRGINIA</t>
  </si>
  <si>
    <t>9316253</t>
  </si>
  <si>
    <t>0037122</t>
  </si>
  <si>
    <t>9316254</t>
  </si>
  <si>
    <t>JOHNSON/PEGGY</t>
  </si>
  <si>
    <t>9316256</t>
  </si>
  <si>
    <t>0037030</t>
  </si>
  <si>
    <t>9316258</t>
  </si>
  <si>
    <t>ARMSTRONG/MIKE</t>
  </si>
  <si>
    <t>9316259</t>
  </si>
  <si>
    <t>GARDEN KEEPERS</t>
  </si>
  <si>
    <t>0028673</t>
  </si>
  <si>
    <t>9316262</t>
  </si>
  <si>
    <t>WYNNE/PAT</t>
  </si>
  <si>
    <t>9316264</t>
  </si>
  <si>
    <t>9316265</t>
  </si>
  <si>
    <t>9316267</t>
  </si>
  <si>
    <t>LANTZ/LAYNE</t>
  </si>
  <si>
    <t>0025758</t>
  </si>
  <si>
    <t>9316270</t>
  </si>
  <si>
    <t>9316271</t>
  </si>
  <si>
    <t>RIDGELINE TREE</t>
  </si>
  <si>
    <t>9316273</t>
  </si>
  <si>
    <t>0006638</t>
  </si>
  <si>
    <t>9316274</t>
  </si>
  <si>
    <t>HODGES/BOB</t>
  </si>
  <si>
    <t>HODGES/PAM</t>
  </si>
  <si>
    <t>9316276</t>
  </si>
  <si>
    <t>0017614</t>
  </si>
  <si>
    <t>9316277</t>
  </si>
  <si>
    <t>ASHBURN/ANTOINETTE</t>
  </si>
  <si>
    <t>0037055</t>
  </si>
  <si>
    <t>9316278</t>
  </si>
  <si>
    <t>SANTOS/PETER</t>
  </si>
  <si>
    <t>0036917</t>
  </si>
  <si>
    <t>9316282</t>
  </si>
  <si>
    <t>HENLEY/VIRGINIA</t>
  </si>
  <si>
    <t>9316283</t>
  </si>
  <si>
    <t>0037124</t>
  </si>
  <si>
    <t>9316285</t>
  </si>
  <si>
    <t>REYNA/STEVE</t>
  </si>
  <si>
    <t>9316287</t>
  </si>
  <si>
    <t>9316290</t>
  </si>
  <si>
    <t>9316292</t>
  </si>
  <si>
    <t>0021865</t>
  </si>
  <si>
    <t>9316293</t>
  </si>
  <si>
    <t>BEAN/HANS</t>
  </si>
  <si>
    <t>9316294</t>
  </si>
  <si>
    <t>HALL/RANDY</t>
  </si>
  <si>
    <t>9316295</t>
  </si>
  <si>
    <t>9316322</t>
  </si>
  <si>
    <t>SWANN INDUSTRIES</t>
  </si>
  <si>
    <t>9316330</t>
  </si>
  <si>
    <t>9316334</t>
  </si>
  <si>
    <t>9316338</t>
  </si>
  <si>
    <t>9316340</t>
  </si>
  <si>
    <t>9316341</t>
  </si>
  <si>
    <t>9316342</t>
  </si>
  <si>
    <t>0037148</t>
  </si>
  <si>
    <t>9316343</t>
  </si>
  <si>
    <t>CITY OF COLONIAL HEIGHTS, VA</t>
  </si>
  <si>
    <t>9316344</t>
  </si>
  <si>
    <t>9316346</t>
  </si>
  <si>
    <t>9316347</t>
  </si>
  <si>
    <t>9316349</t>
  </si>
  <si>
    <t>9316350</t>
  </si>
  <si>
    <t>9316363</t>
  </si>
  <si>
    <t>0029426</t>
  </si>
  <si>
    <t>9316364</t>
  </si>
  <si>
    <t>STANLEY/KERRY</t>
  </si>
  <si>
    <t>9316365</t>
  </si>
  <si>
    <t>0029738</t>
  </si>
  <si>
    <t>9316367</t>
  </si>
  <si>
    <t>BAKER/PAUL</t>
  </si>
  <si>
    <t>9316368</t>
  </si>
  <si>
    <t>9316369</t>
  </si>
  <si>
    <t>9316373</t>
  </si>
  <si>
    <t>9316374</t>
  </si>
  <si>
    <t>9316375</t>
  </si>
  <si>
    <t>0022784</t>
  </si>
  <si>
    <t>9316376</t>
  </si>
  <si>
    <t>AUBUT/HELENE</t>
  </si>
  <si>
    <t>0024084</t>
  </si>
  <si>
    <t>9316377</t>
  </si>
  <si>
    <t>CLARK/ELIZABETH</t>
  </si>
  <si>
    <t>9316378</t>
  </si>
  <si>
    <t>0037151</t>
  </si>
  <si>
    <t>9316379</t>
  </si>
  <si>
    <t>STARNES/RICHARD</t>
  </si>
  <si>
    <t>9316382</t>
  </si>
  <si>
    <t>EXTREME LAWN CARE</t>
  </si>
  <si>
    <t>9316383</t>
  </si>
  <si>
    <t>9316386</t>
  </si>
  <si>
    <t>0037153</t>
  </si>
  <si>
    <t>9316389</t>
  </si>
  <si>
    <t>GOLDMAN/HARRY</t>
  </si>
  <si>
    <t>9316390</t>
  </si>
  <si>
    <t>9316396</t>
  </si>
  <si>
    <t>9316397</t>
  </si>
  <si>
    <t>9316398</t>
  </si>
  <si>
    <t>9316399</t>
  </si>
  <si>
    <t>9316400</t>
  </si>
  <si>
    <t>9316401</t>
  </si>
  <si>
    <t>9316402</t>
  </si>
  <si>
    <t>9316403</t>
  </si>
  <si>
    <t>9316404</t>
  </si>
  <si>
    <t>9316405</t>
  </si>
  <si>
    <t>9316406</t>
  </si>
  <si>
    <t>9316407</t>
  </si>
  <si>
    <t>9316408</t>
  </si>
  <si>
    <t>9316409</t>
  </si>
  <si>
    <t>9316410</t>
  </si>
  <si>
    <t>9316411</t>
  </si>
  <si>
    <t>9316412</t>
  </si>
  <si>
    <t>9316413</t>
  </si>
  <si>
    <t>9316414</t>
  </si>
  <si>
    <t>9316415</t>
  </si>
  <si>
    <t>9316416</t>
  </si>
  <si>
    <t>9316417</t>
  </si>
  <si>
    <t>9316418</t>
  </si>
  <si>
    <t>9316419</t>
  </si>
  <si>
    <t>9316420</t>
  </si>
  <si>
    <t>9316421</t>
  </si>
  <si>
    <t>9316422</t>
  </si>
  <si>
    <t>9316423</t>
  </si>
  <si>
    <t>9316424</t>
  </si>
  <si>
    <t>9316425</t>
  </si>
  <si>
    <t>9316426</t>
  </si>
  <si>
    <t>9316427</t>
  </si>
  <si>
    <t>9316428</t>
  </si>
  <si>
    <t>9316429</t>
  </si>
  <si>
    <t>9316430</t>
  </si>
  <si>
    <t>9316432</t>
  </si>
  <si>
    <t>9316433</t>
  </si>
  <si>
    <t>9316435</t>
  </si>
  <si>
    <t>9316436</t>
  </si>
  <si>
    <t>9316437</t>
  </si>
  <si>
    <t>9316439</t>
  </si>
  <si>
    <t>9316440</t>
  </si>
  <si>
    <t>9316441</t>
  </si>
  <si>
    <t>9316442</t>
  </si>
  <si>
    <t>9316444</t>
  </si>
  <si>
    <t>9316445</t>
  </si>
  <si>
    <t>9316446</t>
  </si>
  <si>
    <t>9316447</t>
  </si>
  <si>
    <t>9316448</t>
  </si>
  <si>
    <t>9316449</t>
  </si>
  <si>
    <t>9316450</t>
  </si>
  <si>
    <t>9316451</t>
  </si>
  <si>
    <t>9316452</t>
  </si>
  <si>
    <t>9316453</t>
  </si>
  <si>
    <t>9316454</t>
  </si>
  <si>
    <t>9316455</t>
  </si>
  <si>
    <t>9316456</t>
  </si>
  <si>
    <t>9316457</t>
  </si>
  <si>
    <t>0037164</t>
  </si>
  <si>
    <t>9316458</t>
  </si>
  <si>
    <t>WHITE/LEVIN</t>
  </si>
  <si>
    <t>9316459</t>
  </si>
  <si>
    <t>9316460</t>
  </si>
  <si>
    <t>9316461</t>
  </si>
  <si>
    <t>9316462</t>
  </si>
  <si>
    <t>9316463</t>
  </si>
  <si>
    <t>9316464</t>
  </si>
  <si>
    <t>9316465</t>
  </si>
  <si>
    <t>9316466</t>
  </si>
  <si>
    <t>9316467</t>
  </si>
  <si>
    <t>9316468</t>
  </si>
  <si>
    <t>9316469</t>
  </si>
  <si>
    <t>9316470</t>
  </si>
  <si>
    <t>9316471</t>
  </si>
  <si>
    <t>9316472</t>
  </si>
  <si>
    <t>9316473</t>
  </si>
  <si>
    <t>9316474</t>
  </si>
  <si>
    <t>9316475</t>
  </si>
  <si>
    <t>9316476</t>
  </si>
  <si>
    <t>9316477</t>
  </si>
  <si>
    <t>9316478</t>
  </si>
  <si>
    <t>9316479</t>
  </si>
  <si>
    <t>9316480</t>
  </si>
  <si>
    <t>9316481</t>
  </si>
  <si>
    <t>9316482</t>
  </si>
  <si>
    <t>9316483</t>
  </si>
  <si>
    <t>9316484</t>
  </si>
  <si>
    <t>9316485</t>
  </si>
  <si>
    <t>9316486</t>
  </si>
  <si>
    <t>9316487</t>
  </si>
  <si>
    <t>0036883</t>
  </si>
  <si>
    <t>9316488</t>
  </si>
  <si>
    <t>CROGHAN/KEVIN</t>
  </si>
  <si>
    <t>9316489</t>
  </si>
  <si>
    <t>9316490</t>
  </si>
  <si>
    <t>9316491</t>
  </si>
  <si>
    <t>9316492</t>
  </si>
  <si>
    <t>9316493</t>
  </si>
  <si>
    <t>9316494</t>
  </si>
  <si>
    <t>9316495</t>
  </si>
  <si>
    <t>9316496</t>
  </si>
  <si>
    <t>9316497</t>
  </si>
  <si>
    <t>9316498</t>
  </si>
  <si>
    <t>9316499</t>
  </si>
  <si>
    <t>9316500</t>
  </si>
  <si>
    <t>9316501</t>
  </si>
  <si>
    <t>9316502</t>
  </si>
  <si>
    <t>9316503</t>
  </si>
  <si>
    <t>9316504</t>
  </si>
  <si>
    <t>9316505</t>
  </si>
  <si>
    <t>9316506</t>
  </si>
  <si>
    <t>9316507</t>
  </si>
  <si>
    <t>9316508</t>
  </si>
  <si>
    <t>9316509</t>
  </si>
  <si>
    <t>9316510</t>
  </si>
  <si>
    <t>9316511</t>
  </si>
  <si>
    <t>9316512</t>
  </si>
  <si>
    <t>9316513</t>
  </si>
  <si>
    <t>9316514</t>
  </si>
  <si>
    <t>9316515</t>
  </si>
  <si>
    <t>9316516</t>
  </si>
  <si>
    <t>9316517</t>
  </si>
  <si>
    <t>9316518</t>
  </si>
  <si>
    <t>9316519</t>
  </si>
  <si>
    <t>9316520</t>
  </si>
  <si>
    <t>9316521</t>
  </si>
  <si>
    <t>9316522</t>
  </si>
  <si>
    <t>9316523</t>
  </si>
  <si>
    <t>9316524</t>
  </si>
  <si>
    <t>9316525</t>
  </si>
  <si>
    <t>9316526</t>
  </si>
  <si>
    <t>9316527</t>
  </si>
  <si>
    <t>9316528</t>
  </si>
  <si>
    <t>9316529</t>
  </si>
  <si>
    <t>9316530</t>
  </si>
  <si>
    <t>9316531</t>
  </si>
  <si>
    <t>9316532</t>
  </si>
  <si>
    <t>9316533</t>
  </si>
  <si>
    <t>9316534</t>
  </si>
  <si>
    <t>9316535</t>
  </si>
  <si>
    <t>9316536</t>
  </si>
  <si>
    <t>9316537</t>
  </si>
  <si>
    <t>9316538</t>
  </si>
  <si>
    <t>9316539</t>
  </si>
  <si>
    <t>9316540</t>
  </si>
  <si>
    <t>9316541</t>
  </si>
  <si>
    <t>9316542</t>
  </si>
  <si>
    <t>9316543</t>
  </si>
  <si>
    <t>9316544</t>
  </si>
  <si>
    <t>9316545</t>
  </si>
  <si>
    <t>9316546</t>
  </si>
  <si>
    <t>9316547</t>
  </si>
  <si>
    <t>9316548</t>
  </si>
  <si>
    <t>9316549</t>
  </si>
  <si>
    <t>9316550</t>
  </si>
  <si>
    <t>9316551</t>
  </si>
  <si>
    <t>9316552</t>
  </si>
  <si>
    <t>9316553</t>
  </si>
  <si>
    <t>9316554</t>
  </si>
  <si>
    <t>9316555</t>
  </si>
  <si>
    <t>9316556</t>
  </si>
  <si>
    <t>9316557</t>
  </si>
  <si>
    <t>9316558</t>
  </si>
  <si>
    <t>9316559</t>
  </si>
  <si>
    <t>9316560</t>
  </si>
  <si>
    <t>9316561</t>
  </si>
  <si>
    <t>9316562</t>
  </si>
  <si>
    <t>9316563</t>
  </si>
  <si>
    <t>9316564</t>
  </si>
  <si>
    <t>9316565</t>
  </si>
  <si>
    <t>9316566</t>
  </si>
  <si>
    <t>9316567</t>
  </si>
  <si>
    <t>9316568</t>
  </si>
  <si>
    <t>9316569</t>
  </si>
  <si>
    <t>9316570</t>
  </si>
  <si>
    <t>9316571</t>
  </si>
  <si>
    <t>9316572</t>
  </si>
  <si>
    <t>9316573</t>
  </si>
  <si>
    <t>9316574</t>
  </si>
  <si>
    <t>9316575</t>
  </si>
  <si>
    <t>9316576</t>
  </si>
  <si>
    <t>9316577</t>
  </si>
  <si>
    <t>9316578</t>
  </si>
  <si>
    <t>9316579</t>
  </si>
  <si>
    <t>9316580</t>
  </si>
  <si>
    <t>9316581</t>
  </si>
  <si>
    <t>9316582</t>
  </si>
  <si>
    <t>9316583</t>
  </si>
  <si>
    <t>9316584</t>
  </si>
  <si>
    <t>9316585</t>
  </si>
  <si>
    <t>9316586</t>
  </si>
  <si>
    <t>9316587</t>
  </si>
  <si>
    <t>9316588</t>
  </si>
  <si>
    <t>9316589</t>
  </si>
  <si>
    <t>9316590</t>
  </si>
  <si>
    <t>9316591</t>
  </si>
  <si>
    <t>9316592</t>
  </si>
  <si>
    <t>9316593</t>
  </si>
  <si>
    <t>9316594</t>
  </si>
  <si>
    <t>9316595</t>
  </si>
  <si>
    <t>9316596</t>
  </si>
  <si>
    <t>9316597</t>
  </si>
  <si>
    <t>9316598</t>
  </si>
  <si>
    <t>9316599</t>
  </si>
  <si>
    <t>9316600</t>
  </si>
  <si>
    <t>9316601</t>
  </si>
  <si>
    <t>9316602</t>
  </si>
  <si>
    <t>9316603</t>
  </si>
  <si>
    <t>9316604</t>
  </si>
  <si>
    <t>9316605</t>
  </si>
  <si>
    <t>9316606</t>
  </si>
  <si>
    <t>9316607</t>
  </si>
  <si>
    <t>9316608</t>
  </si>
  <si>
    <t>9316609</t>
  </si>
  <si>
    <t>9316610</t>
  </si>
  <si>
    <t>9316611</t>
  </si>
  <si>
    <t>9316612</t>
  </si>
  <si>
    <t>9316613</t>
  </si>
  <si>
    <t>9316614</t>
  </si>
  <si>
    <t>9316615</t>
  </si>
  <si>
    <t>9316616</t>
  </si>
  <si>
    <t>9316617</t>
  </si>
  <si>
    <t>9316618</t>
  </si>
  <si>
    <t>9316619</t>
  </si>
  <si>
    <t>9316620</t>
  </si>
  <si>
    <t>9316621</t>
  </si>
  <si>
    <t>9316622</t>
  </si>
  <si>
    <t>9316623</t>
  </si>
  <si>
    <t>9316624</t>
  </si>
  <si>
    <t>9316625</t>
  </si>
  <si>
    <t>9316626</t>
  </si>
  <si>
    <t>9316627</t>
  </si>
  <si>
    <t>9316628</t>
  </si>
  <si>
    <t>9316629</t>
  </si>
  <si>
    <t>9316630</t>
  </si>
  <si>
    <t>9316631</t>
  </si>
  <si>
    <t>9316632</t>
  </si>
  <si>
    <t>9316633</t>
  </si>
  <si>
    <t>9316634</t>
  </si>
  <si>
    <t>9316635</t>
  </si>
  <si>
    <t>9316636</t>
  </si>
  <si>
    <t>9316637</t>
  </si>
  <si>
    <t>9316638</t>
  </si>
  <si>
    <t>9316639</t>
  </si>
  <si>
    <t>9316640</t>
  </si>
  <si>
    <t>9316641</t>
  </si>
  <si>
    <t>9316642</t>
  </si>
  <si>
    <t>9316643</t>
  </si>
  <si>
    <t>9316644</t>
  </si>
  <si>
    <t>9316645</t>
  </si>
  <si>
    <t>9316646</t>
  </si>
  <si>
    <t>9316647</t>
  </si>
  <si>
    <t>9316648</t>
  </si>
  <si>
    <t>9316649</t>
  </si>
  <si>
    <t>9316650</t>
  </si>
  <si>
    <t>9316651</t>
  </si>
  <si>
    <t>9316652</t>
  </si>
  <si>
    <t>9316653</t>
  </si>
  <si>
    <t>9316654</t>
  </si>
  <si>
    <t>9316655</t>
  </si>
  <si>
    <t>9316656</t>
  </si>
  <si>
    <t>9316657</t>
  </si>
  <si>
    <t>9316658</t>
  </si>
  <si>
    <t>9316659</t>
  </si>
  <si>
    <t>9316660</t>
  </si>
  <si>
    <t>9316661</t>
  </si>
  <si>
    <t>9316662</t>
  </si>
  <si>
    <t>9316663</t>
  </si>
  <si>
    <t>9316664</t>
  </si>
  <si>
    <t>9316665</t>
  </si>
  <si>
    <t>9316666</t>
  </si>
  <si>
    <t>9316667</t>
  </si>
  <si>
    <t>9316668</t>
  </si>
  <si>
    <t>9316669</t>
  </si>
  <si>
    <t>9316670</t>
  </si>
  <si>
    <t>9316671</t>
  </si>
  <si>
    <t>9316672</t>
  </si>
  <si>
    <t>9316673</t>
  </si>
  <si>
    <t>9316674</t>
  </si>
  <si>
    <t>9316675</t>
  </si>
  <si>
    <t>9316676</t>
  </si>
  <si>
    <t>9316677</t>
  </si>
  <si>
    <t>9316678</t>
  </si>
  <si>
    <t>9316679</t>
  </si>
  <si>
    <t>9316681</t>
  </si>
  <si>
    <t>9316682</t>
  </si>
  <si>
    <t>9316683</t>
  </si>
  <si>
    <t>9316684</t>
  </si>
  <si>
    <t>9316685</t>
  </si>
  <si>
    <t>9316686</t>
  </si>
  <si>
    <t>9316687</t>
  </si>
  <si>
    <t>9316688</t>
  </si>
  <si>
    <t>9316689</t>
  </si>
  <si>
    <t>9316690</t>
  </si>
  <si>
    <t>9316692</t>
  </si>
  <si>
    <t>9316694</t>
  </si>
  <si>
    <t>9316695</t>
  </si>
  <si>
    <t>9316696</t>
  </si>
  <si>
    <t>9316697</t>
  </si>
  <si>
    <t>9316699</t>
  </si>
  <si>
    <t>9316701</t>
  </si>
  <si>
    <t>9316704</t>
  </si>
  <si>
    <t>9316706</t>
  </si>
  <si>
    <t>9316709</t>
  </si>
  <si>
    <t>9316710</t>
  </si>
  <si>
    <t>9316713</t>
  </si>
  <si>
    <t>9316714</t>
  </si>
  <si>
    <t>9316715</t>
  </si>
  <si>
    <t>9316717</t>
  </si>
  <si>
    <t>9316718</t>
  </si>
  <si>
    <t>9316719</t>
  </si>
  <si>
    <t>9316720</t>
  </si>
  <si>
    <t>9316721</t>
  </si>
  <si>
    <t>9316722</t>
  </si>
  <si>
    <t>9316723</t>
  </si>
  <si>
    <t>9316724</t>
  </si>
  <si>
    <t>9316725</t>
  </si>
  <si>
    <t>9316726</t>
  </si>
  <si>
    <t>9316728</t>
  </si>
  <si>
    <t>9316729</t>
  </si>
  <si>
    <t>9316730</t>
  </si>
  <si>
    <t>9316731</t>
  </si>
  <si>
    <t>9316732</t>
  </si>
  <si>
    <t>9316733</t>
  </si>
  <si>
    <t>9316735</t>
  </si>
  <si>
    <t>9316738</t>
  </si>
  <si>
    <t>9316740</t>
  </si>
  <si>
    <t>9316742</t>
  </si>
  <si>
    <t>9316743</t>
  </si>
  <si>
    <t>9316744</t>
  </si>
  <si>
    <t>9316746</t>
  </si>
  <si>
    <t>9316747</t>
  </si>
  <si>
    <t>9316748</t>
  </si>
  <si>
    <t>9316751</t>
  </si>
  <si>
    <t>9316753</t>
  </si>
  <si>
    <t>9316755</t>
  </si>
  <si>
    <t>9316756</t>
  </si>
  <si>
    <t>9316757</t>
  </si>
  <si>
    <t>9316761</t>
  </si>
  <si>
    <t>9316762</t>
  </si>
  <si>
    <t>9316763</t>
  </si>
  <si>
    <t>9316764</t>
  </si>
  <si>
    <t>9316765</t>
  </si>
  <si>
    <t>9316766</t>
  </si>
  <si>
    <t>9316767</t>
  </si>
  <si>
    <t>9316768</t>
  </si>
  <si>
    <t>9316769</t>
  </si>
  <si>
    <t>9316770</t>
  </si>
  <si>
    <t>9316771</t>
  </si>
  <si>
    <t>9316772</t>
  </si>
  <si>
    <t>9316773</t>
  </si>
  <si>
    <t>9316774</t>
  </si>
  <si>
    <t>9316775</t>
  </si>
  <si>
    <t>9316776</t>
  </si>
  <si>
    <t>9316777</t>
  </si>
  <si>
    <t>9316778</t>
  </si>
  <si>
    <t>9316779</t>
  </si>
  <si>
    <t>0037019</t>
  </si>
  <si>
    <t>9316780</t>
  </si>
  <si>
    <t>RUTHERFORD/ALAN</t>
  </si>
  <si>
    <t>9316781</t>
  </si>
  <si>
    <t>9316782</t>
  </si>
  <si>
    <t>9316783</t>
  </si>
  <si>
    <t>9316787</t>
  </si>
  <si>
    <t>9316789</t>
  </si>
  <si>
    <t>9316797</t>
  </si>
  <si>
    <t>9316800</t>
  </si>
  <si>
    <t>9316802</t>
  </si>
  <si>
    <t>9316804</t>
  </si>
  <si>
    <t>9316807</t>
  </si>
  <si>
    <t>9316808</t>
  </si>
  <si>
    <t>9316809</t>
  </si>
  <si>
    <t>9316810</t>
  </si>
  <si>
    <t>9316811</t>
  </si>
  <si>
    <t>9316812</t>
  </si>
  <si>
    <t>9316814</t>
  </si>
  <si>
    <t>9316816</t>
  </si>
  <si>
    <t>9316818</t>
  </si>
  <si>
    <t>9316820</t>
  </si>
  <si>
    <t>9316821</t>
  </si>
  <si>
    <t>9316822</t>
  </si>
  <si>
    <t>9316823</t>
  </si>
  <si>
    <t>9316824</t>
  </si>
  <si>
    <t>9316826</t>
  </si>
  <si>
    <t>9316834</t>
  </si>
  <si>
    <t>9316835</t>
  </si>
  <si>
    <t>9316837</t>
  </si>
  <si>
    <t>9316839</t>
  </si>
  <si>
    <t>9316842</t>
  </si>
  <si>
    <t>9316844</t>
  </si>
  <si>
    <t>9316845</t>
  </si>
  <si>
    <t>9316850</t>
  </si>
  <si>
    <t>9316852</t>
  </si>
  <si>
    <t>9316855</t>
  </si>
  <si>
    <t>9316858</t>
  </si>
  <si>
    <t>9316860</t>
  </si>
  <si>
    <t>9316867</t>
  </si>
  <si>
    <t>9316868</t>
  </si>
  <si>
    <t>9316874</t>
  </si>
  <si>
    <t>9316876</t>
  </si>
  <si>
    <t>9316877</t>
  </si>
  <si>
    <t>P0325</t>
  </si>
  <si>
    <t>0187032</t>
  </si>
  <si>
    <t>0187033</t>
  </si>
  <si>
    <t>0187034</t>
  </si>
  <si>
    <t>0187035</t>
  </si>
  <si>
    <t>0187036</t>
  </si>
  <si>
    <t>0192207</t>
  </si>
  <si>
    <t>0192208</t>
  </si>
  <si>
    <t>0192209</t>
  </si>
  <si>
    <t>0192210</t>
  </si>
  <si>
    <t>0192211</t>
  </si>
  <si>
    <t>0192212</t>
  </si>
  <si>
    <t>0192213</t>
  </si>
  <si>
    <t>0192214</t>
  </si>
  <si>
    <t>0192215</t>
  </si>
  <si>
    <t>0192216</t>
  </si>
  <si>
    <t>0192217</t>
  </si>
  <si>
    <t>0192218</t>
  </si>
  <si>
    <t>0192219</t>
  </si>
  <si>
    <t>0192220</t>
  </si>
  <si>
    <t>0192221</t>
  </si>
  <si>
    <t>0192222</t>
  </si>
  <si>
    <t>0192223</t>
  </si>
  <si>
    <t>0192224</t>
  </si>
  <si>
    <t>0192225</t>
  </si>
  <si>
    <t>0192226</t>
  </si>
  <si>
    <t>0192227</t>
  </si>
  <si>
    <t>0192228</t>
  </si>
  <si>
    <t>0192229</t>
  </si>
  <si>
    <t>0192230</t>
  </si>
  <si>
    <t>0192231</t>
  </si>
  <si>
    <t>0192232</t>
  </si>
  <si>
    <t>0192233</t>
  </si>
  <si>
    <t>0192234</t>
  </si>
  <si>
    <t>0192235</t>
  </si>
  <si>
    <t>0192236</t>
  </si>
  <si>
    <t>0192770</t>
  </si>
  <si>
    <t>0192813</t>
  </si>
  <si>
    <t>0203171</t>
  </si>
  <si>
    <t>0203172</t>
  </si>
  <si>
    <t>0203173</t>
  </si>
  <si>
    <t>0203174</t>
  </si>
  <si>
    <t>0203175</t>
  </si>
  <si>
    <t>0203179</t>
  </si>
  <si>
    <t>0203180</t>
  </si>
  <si>
    <t>0203181</t>
  </si>
  <si>
    <t>0203183</t>
  </si>
  <si>
    <t>0203187</t>
  </si>
  <si>
    <t>0203190</t>
  </si>
  <si>
    <t>1700B</t>
  </si>
  <si>
    <t>1707B</t>
  </si>
  <si>
    <t>1710B</t>
  </si>
  <si>
    <t>192217.</t>
  </si>
  <si>
    <t>203177W</t>
  </si>
  <si>
    <t>203178W</t>
  </si>
  <si>
    <t>9315195</t>
  </si>
  <si>
    <t>9315386</t>
  </si>
  <si>
    <t>9315523</t>
  </si>
  <si>
    <t>9315534</t>
  </si>
  <si>
    <t>9315537</t>
  </si>
  <si>
    <t>9315540</t>
  </si>
  <si>
    <t>9315545</t>
  </si>
  <si>
    <t>9315555</t>
  </si>
  <si>
    <t>9315561</t>
  </si>
  <si>
    <t>9315564</t>
  </si>
  <si>
    <t>9315572</t>
  </si>
  <si>
    <t>9315667</t>
  </si>
  <si>
    <t>9315725</t>
  </si>
  <si>
    <t>9315727</t>
  </si>
  <si>
    <t>0037067</t>
  </si>
  <si>
    <t>9315767</t>
  </si>
  <si>
    <t>SHAWHAN/JERMEY</t>
  </si>
  <si>
    <t>9315770</t>
  </si>
  <si>
    <t>0037042</t>
  </si>
  <si>
    <t>9315772</t>
  </si>
  <si>
    <t>BRAULT/MARY BETH</t>
  </si>
  <si>
    <t>9315775</t>
  </si>
  <si>
    <t>0001223</t>
  </si>
  <si>
    <t>9315776</t>
  </si>
  <si>
    <t>CHRISTIE/L. GLENN</t>
  </si>
  <si>
    <t>9315777</t>
  </si>
  <si>
    <t>9315779</t>
  </si>
  <si>
    <t>9315780</t>
  </si>
  <si>
    <t>9315781</t>
  </si>
  <si>
    <t>9315782</t>
  </si>
  <si>
    <t>9315785</t>
  </si>
  <si>
    <t>9315786</t>
  </si>
  <si>
    <t>9315790</t>
  </si>
  <si>
    <t>9315791</t>
  </si>
  <si>
    <t>9315794</t>
  </si>
  <si>
    <t>0032652</t>
  </si>
  <si>
    <t>9315795</t>
  </si>
  <si>
    <t>CRABILL/MICHAEL</t>
  </si>
  <si>
    <t>0035771</t>
  </si>
  <si>
    <t>9315797</t>
  </si>
  <si>
    <t>DUDLEY/ROB</t>
  </si>
  <si>
    <t>9315801</t>
  </si>
  <si>
    <t>9315802</t>
  </si>
  <si>
    <t>9315805</t>
  </si>
  <si>
    <t>0037077</t>
  </si>
  <si>
    <t>9315807</t>
  </si>
  <si>
    <t>SCHWICHTENBERG/SUE</t>
  </si>
  <si>
    <t>0023600</t>
  </si>
  <si>
    <t>9315809</t>
  </si>
  <si>
    <t>EPPARD/PAM</t>
  </si>
  <si>
    <t>EPPARD/PAM &amp; RICK</t>
  </si>
  <si>
    <t>9315810</t>
  </si>
  <si>
    <t>TREEHOUSE APARTMENTS</t>
  </si>
  <si>
    <t>9315811</t>
  </si>
  <si>
    <t>9315812</t>
  </si>
  <si>
    <t>9315813</t>
  </si>
  <si>
    <t>9315815</t>
  </si>
  <si>
    <t>9315816</t>
  </si>
  <si>
    <t>PEDRO JIMENEZ LANDSCAPING</t>
  </si>
  <si>
    <t>9315818</t>
  </si>
  <si>
    <t>0028250</t>
  </si>
  <si>
    <t>9315820</t>
  </si>
  <si>
    <t>LOVELUCK/JAMES</t>
  </si>
  <si>
    <t>9315823</t>
  </si>
  <si>
    <t>0002829</t>
  </si>
  <si>
    <t>9315824</t>
  </si>
  <si>
    <t>HARDER/D</t>
  </si>
  <si>
    <t>9315825</t>
  </si>
  <si>
    <t>0037100</t>
  </si>
  <si>
    <t>9315826</t>
  </si>
  <si>
    <t>WESTEND ASSEMBLY OF GOD</t>
  </si>
  <si>
    <t>9315828</t>
  </si>
  <si>
    <t>9315829</t>
  </si>
  <si>
    <t>9315831</t>
  </si>
  <si>
    <t>9315832</t>
  </si>
  <si>
    <t>9315833</t>
  </si>
  <si>
    <t>9315834</t>
  </si>
  <si>
    <t>9315835</t>
  </si>
  <si>
    <t>9315836</t>
  </si>
  <si>
    <t>T. A. Lawn Care</t>
  </si>
  <si>
    <t>0015222</t>
  </si>
  <si>
    <t>9315837</t>
  </si>
  <si>
    <t>DAVIES/STEPHEN</t>
  </si>
  <si>
    <t>9315838</t>
  </si>
  <si>
    <t>0029059</t>
  </si>
  <si>
    <t>9315839</t>
  </si>
  <si>
    <t>GREEN/KIM</t>
  </si>
  <si>
    <t>9315842</t>
  </si>
  <si>
    <t>9315845</t>
  </si>
  <si>
    <t>9315846</t>
  </si>
  <si>
    <t>9315848</t>
  </si>
  <si>
    <t>9315850</t>
  </si>
  <si>
    <t>9315851</t>
  </si>
  <si>
    <t>0037033</t>
  </si>
  <si>
    <t>9315852</t>
  </si>
  <si>
    <t>FLOYD/DANIEL</t>
  </si>
  <si>
    <t>9315855</t>
  </si>
  <si>
    <t>9315856</t>
  </si>
  <si>
    <t>0036978</t>
  </si>
  <si>
    <t>9315857</t>
  </si>
  <si>
    <t>HAUN/ERIC</t>
  </si>
  <si>
    <t>0037041</t>
  </si>
  <si>
    <t>9315858</t>
  </si>
  <si>
    <t>9315860</t>
  </si>
  <si>
    <t>9315861</t>
  </si>
  <si>
    <t>0026044</t>
  </si>
  <si>
    <t>9315862</t>
  </si>
  <si>
    <t>9315863</t>
  </si>
  <si>
    <t>0036943</t>
  </si>
  <si>
    <t>9315874</t>
  </si>
  <si>
    <t>9315875</t>
  </si>
  <si>
    <t>9315876</t>
  </si>
  <si>
    <t>9315877</t>
  </si>
  <si>
    <t>9315878</t>
  </si>
  <si>
    <t>9315879</t>
  </si>
  <si>
    <t>9315880</t>
  </si>
  <si>
    <t>9315881</t>
  </si>
  <si>
    <t>9315882</t>
  </si>
  <si>
    <t>9315883</t>
  </si>
  <si>
    <t>9315884</t>
  </si>
  <si>
    <t>9315885</t>
  </si>
  <si>
    <t>9315886</t>
  </si>
  <si>
    <t>9315887</t>
  </si>
  <si>
    <t>0001662</t>
  </si>
  <si>
    <t>9315888</t>
  </si>
  <si>
    <t>DAVIDSON/ROBERT</t>
  </si>
  <si>
    <t>9315889</t>
  </si>
  <si>
    <t>9315890</t>
  </si>
  <si>
    <t>9315891</t>
  </si>
  <si>
    <t>9315892</t>
  </si>
  <si>
    <t>9315893</t>
  </si>
  <si>
    <t>9315894</t>
  </si>
  <si>
    <t>9315895</t>
  </si>
  <si>
    <t>9315896</t>
  </si>
  <si>
    <t>9315897</t>
  </si>
  <si>
    <t>9315898</t>
  </si>
  <si>
    <t>9315899</t>
  </si>
  <si>
    <t>9315900</t>
  </si>
  <si>
    <t>9315901</t>
  </si>
  <si>
    <t>9315902</t>
  </si>
  <si>
    <t>9315903</t>
  </si>
  <si>
    <t>9315904</t>
  </si>
  <si>
    <t>9315905</t>
  </si>
  <si>
    <t>9315906</t>
  </si>
  <si>
    <t>9315907</t>
  </si>
  <si>
    <t>9315908</t>
  </si>
  <si>
    <t>9315909</t>
  </si>
  <si>
    <t>9315910</t>
  </si>
  <si>
    <t>9315911</t>
  </si>
  <si>
    <t>9315912</t>
  </si>
  <si>
    <t>9315913</t>
  </si>
  <si>
    <t>9315914</t>
  </si>
  <si>
    <t>9315915</t>
  </si>
  <si>
    <t>9315916</t>
  </si>
  <si>
    <t>9315917</t>
  </si>
  <si>
    <t>9315918</t>
  </si>
  <si>
    <t>9315919</t>
  </si>
  <si>
    <t>9315920</t>
  </si>
  <si>
    <t>9315921</t>
  </si>
  <si>
    <t>9315922</t>
  </si>
  <si>
    <t>9315923</t>
  </si>
  <si>
    <t>9315924</t>
  </si>
  <si>
    <t>9315925</t>
  </si>
  <si>
    <t>9315926</t>
  </si>
  <si>
    <t>9315927</t>
  </si>
  <si>
    <t>9315928</t>
  </si>
  <si>
    <t>9315929</t>
  </si>
  <si>
    <t>9315930</t>
  </si>
  <si>
    <t>9315931</t>
  </si>
  <si>
    <t>9315932</t>
  </si>
  <si>
    <t>9315933</t>
  </si>
  <si>
    <t>9315934</t>
  </si>
  <si>
    <t>9315935</t>
  </si>
  <si>
    <t>9315936</t>
  </si>
  <si>
    <t>9315937</t>
  </si>
  <si>
    <t>9315938</t>
  </si>
  <si>
    <t>9315939</t>
  </si>
  <si>
    <t>9315940</t>
  </si>
  <si>
    <t>9315941</t>
  </si>
  <si>
    <t>9315942</t>
  </si>
  <si>
    <t>9315943</t>
  </si>
  <si>
    <t>9315944</t>
  </si>
  <si>
    <t>9315945</t>
  </si>
  <si>
    <t>9315946</t>
  </si>
  <si>
    <t>9315947</t>
  </si>
  <si>
    <t>9315948</t>
  </si>
  <si>
    <t>9315949</t>
  </si>
  <si>
    <t>9315950</t>
  </si>
  <si>
    <t>9315951</t>
  </si>
  <si>
    <t>9315952</t>
  </si>
  <si>
    <t>9315953</t>
  </si>
  <si>
    <t>9315954</t>
  </si>
  <si>
    <t>9315955</t>
  </si>
  <si>
    <t>9315956</t>
  </si>
  <si>
    <t>9315957</t>
  </si>
  <si>
    <t>9315958</t>
  </si>
  <si>
    <t>9315959</t>
  </si>
  <si>
    <t>9315960</t>
  </si>
  <si>
    <t>9315961</t>
  </si>
  <si>
    <t>9315962</t>
  </si>
  <si>
    <t>9315963</t>
  </si>
  <si>
    <t>9315964</t>
  </si>
  <si>
    <t>9315965</t>
  </si>
  <si>
    <t>9315966</t>
  </si>
  <si>
    <t>9315967</t>
  </si>
  <si>
    <t>9315968</t>
  </si>
  <si>
    <t>9315969</t>
  </si>
  <si>
    <t>9315970</t>
  </si>
  <si>
    <t>9315971</t>
  </si>
  <si>
    <t>9315972</t>
  </si>
  <si>
    <t>9315974</t>
  </si>
  <si>
    <t>9315975</t>
  </si>
  <si>
    <t>9315976</t>
  </si>
  <si>
    <t>9315977</t>
  </si>
  <si>
    <t>MONTPELIER GRADIN</t>
  </si>
  <si>
    <t>9315978</t>
  </si>
  <si>
    <t>9315979</t>
  </si>
  <si>
    <t>9315980</t>
  </si>
  <si>
    <t>9315981</t>
  </si>
  <si>
    <t>9315982</t>
  </si>
  <si>
    <t>9315983</t>
  </si>
  <si>
    <t>9315984</t>
  </si>
  <si>
    <t>9315985</t>
  </si>
  <si>
    <t>9315986</t>
  </si>
  <si>
    <t>KEN MATTHEWS NURSERY</t>
  </si>
  <si>
    <t>9315987</t>
  </si>
  <si>
    <t>9315988</t>
  </si>
  <si>
    <t>9315989</t>
  </si>
  <si>
    <t>9315990</t>
  </si>
  <si>
    <t>9315992</t>
  </si>
  <si>
    <t>9315993</t>
  </si>
  <si>
    <t>9315994</t>
  </si>
  <si>
    <t>9315995</t>
  </si>
  <si>
    <t>9315997</t>
  </si>
  <si>
    <t>9315999</t>
  </si>
  <si>
    <t>9316001</t>
  </si>
  <si>
    <t>9316002</t>
  </si>
  <si>
    <t>9316003</t>
  </si>
  <si>
    <t>9316004</t>
  </si>
  <si>
    <t>9316005</t>
  </si>
  <si>
    <t>9316006</t>
  </si>
  <si>
    <t>9316007</t>
  </si>
  <si>
    <t>9316008</t>
  </si>
  <si>
    <t>9316009</t>
  </si>
  <si>
    <t>9316010</t>
  </si>
  <si>
    <t>9316011</t>
  </si>
  <si>
    <t>9316012</t>
  </si>
  <si>
    <t>9316013</t>
  </si>
  <si>
    <t>9316014</t>
  </si>
  <si>
    <t>9316015</t>
  </si>
  <si>
    <t>9316016</t>
  </si>
  <si>
    <t>9316018</t>
  </si>
  <si>
    <t>9316019</t>
  </si>
  <si>
    <t>9316020</t>
  </si>
  <si>
    <t>9316021</t>
  </si>
  <si>
    <t>9316023</t>
  </si>
  <si>
    <t>9316024</t>
  </si>
  <si>
    <t>9316025</t>
  </si>
  <si>
    <t>9316026</t>
  </si>
  <si>
    <t>9316027</t>
  </si>
  <si>
    <t>9316028</t>
  </si>
  <si>
    <t>9316029</t>
  </si>
  <si>
    <t>9316030</t>
  </si>
  <si>
    <t>9316031</t>
  </si>
  <si>
    <t>9316032</t>
  </si>
  <si>
    <t>9316033</t>
  </si>
  <si>
    <t>9316034</t>
  </si>
  <si>
    <t>9316035</t>
  </si>
  <si>
    <t>9316036</t>
  </si>
  <si>
    <t>9316037</t>
  </si>
  <si>
    <t>9316038</t>
  </si>
  <si>
    <t>9316040</t>
  </si>
  <si>
    <t>9316041</t>
  </si>
  <si>
    <t>9316042</t>
  </si>
  <si>
    <t>9316043</t>
  </si>
  <si>
    <t>9316044</t>
  </si>
  <si>
    <t>9316045</t>
  </si>
  <si>
    <t>9316046</t>
  </si>
  <si>
    <t>9316047</t>
  </si>
  <si>
    <t>9316048</t>
  </si>
  <si>
    <t>9316049</t>
  </si>
  <si>
    <t>9316050</t>
  </si>
  <si>
    <t>9316051</t>
  </si>
  <si>
    <t>9316052</t>
  </si>
  <si>
    <t>9316053</t>
  </si>
  <si>
    <t>9316054</t>
  </si>
  <si>
    <t>9316055</t>
  </si>
  <si>
    <t>9316056</t>
  </si>
  <si>
    <t>9316057</t>
  </si>
  <si>
    <t>9316058</t>
  </si>
  <si>
    <t>9316060</t>
  </si>
  <si>
    <t>9316061</t>
  </si>
  <si>
    <t>9316062</t>
  </si>
  <si>
    <t>9316063</t>
  </si>
  <si>
    <t>9316064</t>
  </si>
  <si>
    <t>9316065</t>
  </si>
  <si>
    <t>9316066</t>
  </si>
  <si>
    <t>9316067</t>
  </si>
  <si>
    <t>9316068</t>
  </si>
  <si>
    <t>9316069</t>
  </si>
  <si>
    <t>9316070</t>
  </si>
  <si>
    <t>9316071</t>
  </si>
  <si>
    <t>9316072</t>
  </si>
  <si>
    <t>9316073</t>
  </si>
  <si>
    <t>9316074</t>
  </si>
  <si>
    <t>9316075</t>
  </si>
  <si>
    <t>9316076</t>
  </si>
  <si>
    <t>9316077</t>
  </si>
  <si>
    <t>9316078</t>
  </si>
  <si>
    <t>9316079</t>
  </si>
  <si>
    <t>9316080</t>
  </si>
  <si>
    <t>9316081</t>
  </si>
  <si>
    <t>9316082</t>
  </si>
  <si>
    <t>9316083</t>
  </si>
  <si>
    <t>9316084</t>
  </si>
  <si>
    <t>9316085</t>
  </si>
  <si>
    <t>9316086</t>
  </si>
  <si>
    <t>9316087</t>
  </si>
  <si>
    <t>9316088</t>
  </si>
  <si>
    <t>9316089</t>
  </si>
  <si>
    <t>9316090</t>
  </si>
  <si>
    <t>9316091</t>
  </si>
  <si>
    <t>9316092</t>
  </si>
  <si>
    <t>9316093</t>
  </si>
  <si>
    <t>9316094</t>
  </si>
  <si>
    <t>9316095</t>
  </si>
  <si>
    <t>9316096</t>
  </si>
  <si>
    <t>9316097</t>
  </si>
  <si>
    <t>9316098</t>
  </si>
  <si>
    <t>9316099</t>
  </si>
  <si>
    <t>9316100</t>
  </si>
  <si>
    <t>9316101</t>
  </si>
  <si>
    <t>9316102</t>
  </si>
  <si>
    <t>9316103</t>
  </si>
  <si>
    <t>9316104</t>
  </si>
  <si>
    <t>9316105</t>
  </si>
  <si>
    <t>9316106</t>
  </si>
  <si>
    <t>9316107</t>
  </si>
  <si>
    <t>9316108</t>
  </si>
  <si>
    <t>9316109</t>
  </si>
  <si>
    <t>9316110</t>
  </si>
  <si>
    <t>9316111</t>
  </si>
  <si>
    <t>9316112</t>
  </si>
  <si>
    <t>9316113</t>
  </si>
  <si>
    <t>9316114</t>
  </si>
  <si>
    <t>9316115</t>
  </si>
  <si>
    <t>9316116</t>
  </si>
  <si>
    <t>9316117</t>
  </si>
  <si>
    <t>9316118</t>
  </si>
  <si>
    <t>9316119</t>
  </si>
  <si>
    <t>9316120</t>
  </si>
  <si>
    <t>9316121</t>
  </si>
  <si>
    <t>9316122</t>
  </si>
  <si>
    <t>9316123</t>
  </si>
  <si>
    <t>9316124</t>
  </si>
  <si>
    <t>9316125</t>
  </si>
  <si>
    <t>9316126</t>
  </si>
  <si>
    <t>9316127</t>
  </si>
  <si>
    <t>9316128</t>
  </si>
  <si>
    <t>9316129</t>
  </si>
  <si>
    <t>9316130</t>
  </si>
  <si>
    <t>9316131</t>
  </si>
  <si>
    <t>9316132</t>
  </si>
  <si>
    <t>9316133</t>
  </si>
  <si>
    <t>9316134</t>
  </si>
  <si>
    <t>9316135</t>
  </si>
  <si>
    <t>9316136</t>
  </si>
  <si>
    <t>9316137</t>
  </si>
  <si>
    <t>9316138</t>
  </si>
  <si>
    <t>9316139</t>
  </si>
  <si>
    <t>9316140</t>
  </si>
  <si>
    <t>9316141</t>
  </si>
  <si>
    <t>9316142</t>
  </si>
  <si>
    <t>9316143</t>
  </si>
  <si>
    <t>9316144</t>
  </si>
  <si>
    <t>9316145</t>
  </si>
  <si>
    <t>9316146</t>
  </si>
  <si>
    <t>9316147</t>
  </si>
  <si>
    <t>9316148</t>
  </si>
  <si>
    <t>9316149</t>
  </si>
  <si>
    <t>9316150</t>
  </si>
  <si>
    <t>9316151</t>
  </si>
  <si>
    <t>9316152</t>
  </si>
  <si>
    <t>9316153</t>
  </si>
  <si>
    <t>9316154</t>
  </si>
  <si>
    <t>9316155</t>
  </si>
  <si>
    <t>9316156</t>
  </si>
  <si>
    <t>9316157</t>
  </si>
  <si>
    <t>9316158</t>
  </si>
  <si>
    <t>9316159</t>
  </si>
  <si>
    <t>9316160</t>
  </si>
  <si>
    <t>9316161</t>
  </si>
  <si>
    <t>9316162</t>
  </si>
  <si>
    <t>9316163</t>
  </si>
  <si>
    <t>9316164</t>
  </si>
  <si>
    <t>9316165</t>
  </si>
  <si>
    <t>9316166</t>
  </si>
  <si>
    <t>9316167</t>
  </si>
  <si>
    <t>9316168</t>
  </si>
  <si>
    <t>9316169</t>
  </si>
  <si>
    <t>9316170</t>
  </si>
  <si>
    <t>9316171</t>
  </si>
  <si>
    <t>9316172</t>
  </si>
  <si>
    <t>9316173</t>
  </si>
  <si>
    <t>9316174</t>
  </si>
  <si>
    <t>9316175</t>
  </si>
  <si>
    <t>0000175</t>
  </si>
  <si>
    <t>9316176</t>
  </si>
  <si>
    <t>9316177</t>
  </si>
  <si>
    <t>9316178</t>
  </si>
  <si>
    <t>9316179</t>
  </si>
  <si>
    <t>9316180</t>
  </si>
  <si>
    <t>9316181</t>
  </si>
  <si>
    <t>9316182</t>
  </si>
  <si>
    <t>9316183</t>
  </si>
  <si>
    <t>9316184</t>
  </si>
  <si>
    <t>9316185</t>
  </si>
  <si>
    <t>9316186</t>
  </si>
  <si>
    <t>9316187</t>
  </si>
  <si>
    <t>9316188</t>
  </si>
  <si>
    <t>0037123</t>
  </si>
  <si>
    <t>9316189</t>
  </si>
  <si>
    <t>GHANG/JASON</t>
  </si>
  <si>
    <t>9316190</t>
  </si>
  <si>
    <t>9316191</t>
  </si>
  <si>
    <t>9316192</t>
  </si>
  <si>
    <t>9316193</t>
  </si>
  <si>
    <t>9316194</t>
  </si>
  <si>
    <t>9316195</t>
  </si>
  <si>
    <t>9316196</t>
  </si>
  <si>
    <t>9316197</t>
  </si>
  <si>
    <t>9316198</t>
  </si>
  <si>
    <t>9316199</t>
  </si>
  <si>
    <t>9316200</t>
  </si>
  <si>
    <t>9316201</t>
  </si>
  <si>
    <t>9316202</t>
  </si>
  <si>
    <t>9316203</t>
  </si>
  <si>
    <t>9316204</t>
  </si>
  <si>
    <t>9316205</t>
  </si>
  <si>
    <t>9316206</t>
  </si>
  <si>
    <t>9316207</t>
  </si>
  <si>
    <t>9316208</t>
  </si>
  <si>
    <t>9316209</t>
  </si>
  <si>
    <t>9316210</t>
  </si>
  <si>
    <t>9316211</t>
  </si>
  <si>
    <t>9316212</t>
  </si>
  <si>
    <t>9316213</t>
  </si>
  <si>
    <t>9316214</t>
  </si>
  <si>
    <t>9316215</t>
  </si>
  <si>
    <t>9316220</t>
  </si>
  <si>
    <t>9316222</t>
  </si>
  <si>
    <t>9316223</t>
  </si>
  <si>
    <t>9316229</t>
  </si>
  <si>
    <t>9316232</t>
  </si>
  <si>
    <t>9316236</t>
  </si>
  <si>
    <t>9316239</t>
  </si>
  <si>
    <t>9316242</t>
  </si>
  <si>
    <t>9316246</t>
  </si>
  <si>
    <t>9316247</t>
  </si>
  <si>
    <t>9316249</t>
  </si>
  <si>
    <t>9316255</t>
  </si>
  <si>
    <t>9316257</t>
  </si>
  <si>
    <t>9316260</t>
  </si>
  <si>
    <t>9316261</t>
  </si>
  <si>
    <t>9316263</t>
  </si>
  <si>
    <t>9316266</t>
  </si>
  <si>
    <t>9316268</t>
  </si>
  <si>
    <t>9316272</t>
  </si>
  <si>
    <t>9316275</t>
  </si>
  <si>
    <t>9316279</t>
  </si>
  <si>
    <t>9316280</t>
  </si>
  <si>
    <t>9316281</t>
  </si>
  <si>
    <t>9316284</t>
  </si>
  <si>
    <t>9316286</t>
  </si>
  <si>
    <t>9316288</t>
  </si>
  <si>
    <t>9316289</t>
  </si>
  <si>
    <t>9316291</t>
  </si>
  <si>
    <t>9316296</t>
  </si>
  <si>
    <t>9316297</t>
  </si>
  <si>
    <t>9316298</t>
  </si>
  <si>
    <t>9316299</t>
  </si>
  <si>
    <t>9316300</t>
  </si>
  <si>
    <t>9316301</t>
  </si>
  <si>
    <t>9316302</t>
  </si>
  <si>
    <t>9316303</t>
  </si>
  <si>
    <t>9316304</t>
  </si>
  <si>
    <t>9316305</t>
  </si>
  <si>
    <t>9316306</t>
  </si>
  <si>
    <t>9316307</t>
  </si>
  <si>
    <t>9316308</t>
  </si>
  <si>
    <t>9316309</t>
  </si>
  <si>
    <t>9316310</t>
  </si>
  <si>
    <t>9316311</t>
  </si>
  <si>
    <t>9316312</t>
  </si>
  <si>
    <t>9316313</t>
  </si>
  <si>
    <t>9316314</t>
  </si>
  <si>
    <t>9316315</t>
  </si>
  <si>
    <t>9316316</t>
  </si>
  <si>
    <t>9316317</t>
  </si>
  <si>
    <t>9316318</t>
  </si>
  <si>
    <t>9316319</t>
  </si>
  <si>
    <t>9316320</t>
  </si>
  <si>
    <t>9316321</t>
  </si>
  <si>
    <t>9316323</t>
  </si>
  <si>
    <t>9316324</t>
  </si>
  <si>
    <t>9316325</t>
  </si>
  <si>
    <t>9316326</t>
  </si>
  <si>
    <t>9316327</t>
  </si>
  <si>
    <t>9316328</t>
  </si>
  <si>
    <t>9316329</t>
  </si>
  <si>
    <t>9316331</t>
  </si>
  <si>
    <t>9316332</t>
  </si>
  <si>
    <t>9316333</t>
  </si>
  <si>
    <t>9316335</t>
  </si>
  <si>
    <t>9316336</t>
  </si>
  <si>
    <t>9316337</t>
  </si>
  <si>
    <t>9316339</t>
  </si>
  <si>
    <t>9316345</t>
  </si>
  <si>
    <t>9316348</t>
  </si>
  <si>
    <t>9316351</t>
  </si>
  <si>
    <t>9316352</t>
  </si>
  <si>
    <t>9316353</t>
  </si>
  <si>
    <t>9316354</t>
  </si>
  <si>
    <t>9316355</t>
  </si>
  <si>
    <t>9316356</t>
  </si>
  <si>
    <t>9316357</t>
  </si>
  <si>
    <t>9316358</t>
  </si>
  <si>
    <t>9316359</t>
  </si>
  <si>
    <t>9316360</t>
  </si>
  <si>
    <t>9316361</t>
  </si>
  <si>
    <t>9316362</t>
  </si>
  <si>
    <t>9316366</t>
  </si>
  <si>
    <t>9316370</t>
  </si>
  <si>
    <t>9316371</t>
  </si>
  <si>
    <t>9316372</t>
  </si>
  <si>
    <t>9316380</t>
  </si>
  <si>
    <t>9316381</t>
  </si>
  <si>
    <t>9316384</t>
  </si>
  <si>
    <t>9316385</t>
  </si>
  <si>
    <t>9316387</t>
  </si>
  <si>
    <t>9316388</t>
  </si>
  <si>
    <t>9316391</t>
  </si>
  <si>
    <t>9316392</t>
  </si>
  <si>
    <t>9316393</t>
  </si>
  <si>
    <t>9316394</t>
  </si>
  <si>
    <t>A000725</t>
  </si>
  <si>
    <t>0173611</t>
  </si>
  <si>
    <t>0173612</t>
  </si>
  <si>
    <t>0187025</t>
  </si>
  <si>
    <t>0187026</t>
  </si>
  <si>
    <t>0187027</t>
  </si>
  <si>
    <t>0187028</t>
  </si>
  <si>
    <t>0187029</t>
  </si>
  <si>
    <t>0187030</t>
  </si>
  <si>
    <t>0192184</t>
  </si>
  <si>
    <t>0192185</t>
  </si>
  <si>
    <t>0192186</t>
  </si>
  <si>
    <t>0192187</t>
  </si>
  <si>
    <t>0192188</t>
  </si>
  <si>
    <t>0192189</t>
  </si>
  <si>
    <t>0192190</t>
  </si>
  <si>
    <t>0192191</t>
  </si>
  <si>
    <t>0192192</t>
  </si>
  <si>
    <t>0192193</t>
  </si>
  <si>
    <t>0192194</t>
  </si>
  <si>
    <t>0192195</t>
  </si>
  <si>
    <t>0192196</t>
  </si>
  <si>
    <t>0192197</t>
  </si>
  <si>
    <t>0192198</t>
  </si>
  <si>
    <t>0192199</t>
  </si>
  <si>
    <t>0192200</t>
  </si>
  <si>
    <t>0192201</t>
  </si>
  <si>
    <t>0192202</t>
  </si>
  <si>
    <t>0192203</t>
  </si>
  <si>
    <t>0192204</t>
  </si>
  <si>
    <t>0192205</t>
  </si>
  <si>
    <t>0192206</t>
  </si>
  <si>
    <t>0192502</t>
  </si>
  <si>
    <t>0192503</t>
  </si>
  <si>
    <t>0192810</t>
  </si>
  <si>
    <t>0192811</t>
  </si>
  <si>
    <t>0201178</t>
  </si>
  <si>
    <t>0201179</t>
  </si>
  <si>
    <t>0201180</t>
  </si>
  <si>
    <t>0201181</t>
  </si>
  <si>
    <t>0201182</t>
  </si>
  <si>
    <t>0203166</t>
  </si>
  <si>
    <t>0203167</t>
  </si>
  <si>
    <t>0203169</t>
  </si>
  <si>
    <t>0203192</t>
  </si>
  <si>
    <t>0204951</t>
  </si>
  <si>
    <t>1693B</t>
  </si>
  <si>
    <t>1698B</t>
  </si>
  <si>
    <t>1702B</t>
  </si>
  <si>
    <t>203170W</t>
  </si>
  <si>
    <t>204092S</t>
  </si>
  <si>
    <t>9313455</t>
  </si>
  <si>
    <t>9313688</t>
  </si>
  <si>
    <t>9314054</t>
  </si>
  <si>
    <t>9314483</t>
  </si>
  <si>
    <t>9314489</t>
  </si>
  <si>
    <t>9315130</t>
  </si>
  <si>
    <t>9315136</t>
  </si>
  <si>
    <t>9315144</t>
  </si>
  <si>
    <t>9315149</t>
  </si>
  <si>
    <t>9315153</t>
  </si>
  <si>
    <t>9315161</t>
  </si>
  <si>
    <t>9315167</t>
  </si>
  <si>
    <t>9315173</t>
  </si>
  <si>
    <t>9315175</t>
  </si>
  <si>
    <t>LUCK STONE CHARLOTTESVILLE</t>
  </si>
  <si>
    <t>9315197</t>
  </si>
  <si>
    <t>9315199</t>
  </si>
  <si>
    <t>9315200</t>
  </si>
  <si>
    <t>0036942</t>
  </si>
  <si>
    <t>9315253</t>
  </si>
  <si>
    <t>JONES/MOSES</t>
  </si>
  <si>
    <t>9315254</t>
  </si>
  <si>
    <t>0036981</t>
  </si>
  <si>
    <t>9315256</t>
  </si>
  <si>
    <t>MCCULLOUGH/DONALD</t>
  </si>
  <si>
    <t>9315259</t>
  </si>
  <si>
    <t>0036998</t>
  </si>
  <si>
    <t>9315260</t>
  </si>
  <si>
    <t>POLISEO/ROCCO</t>
  </si>
  <si>
    <t>9315263</t>
  </si>
  <si>
    <t>0037021</t>
  </si>
  <si>
    <t>9315264</t>
  </si>
  <si>
    <t>MCCUBBINS/TOM</t>
  </si>
  <si>
    <t>9315266</t>
  </si>
  <si>
    <t>9315268</t>
  </si>
  <si>
    <t>DODSON/PATRICK</t>
  </si>
  <si>
    <t>9315270</t>
  </si>
  <si>
    <t>9315272</t>
  </si>
  <si>
    <t>9315273</t>
  </si>
  <si>
    <t>EARTHSCAPES, INC</t>
  </si>
  <si>
    <t>9315275</t>
  </si>
  <si>
    <t>0037061</t>
  </si>
  <si>
    <t>9315276</t>
  </si>
  <si>
    <t>NICHOLAS/RONNIE</t>
  </si>
  <si>
    <t>9315277</t>
  </si>
  <si>
    <t>9315279</t>
  </si>
  <si>
    <t>WILKERSONS JANITORIAL</t>
  </si>
  <si>
    <t>0036466</t>
  </si>
  <si>
    <t>9315280</t>
  </si>
  <si>
    <t>HOTZE/SHEILA</t>
  </si>
  <si>
    <t>0037066</t>
  </si>
  <si>
    <t>9315281</t>
  </si>
  <si>
    <t>MILLER/JESSE</t>
  </si>
  <si>
    <t>0033129</t>
  </si>
  <si>
    <t>9315287</t>
  </si>
  <si>
    <t>HOLT/TIM</t>
  </si>
  <si>
    <t>9315289</t>
  </si>
  <si>
    <t>9315291</t>
  </si>
  <si>
    <t>9315293</t>
  </si>
  <si>
    <t>9315294</t>
  </si>
  <si>
    <t>9315295</t>
  </si>
  <si>
    <t>0036939</t>
  </si>
  <si>
    <t>9315296</t>
  </si>
  <si>
    <t>GREENWOOD/LISA</t>
  </si>
  <si>
    <t>9315297</t>
  </si>
  <si>
    <t>CASE/BARBRA</t>
  </si>
  <si>
    <t>9315299</t>
  </si>
  <si>
    <t>9315301</t>
  </si>
  <si>
    <t>9315302</t>
  </si>
  <si>
    <t>9315304</t>
  </si>
  <si>
    <t>9315305</t>
  </si>
  <si>
    <t>9315308</t>
  </si>
  <si>
    <t>9315310</t>
  </si>
  <si>
    <t>REBAR CONTRUCTION</t>
  </si>
  <si>
    <t>9315312</t>
  </si>
  <si>
    <t>9315313</t>
  </si>
  <si>
    <t>9315315</t>
  </si>
  <si>
    <t>9315316</t>
  </si>
  <si>
    <t>9315318</t>
  </si>
  <si>
    <t>0019845</t>
  </si>
  <si>
    <t>9315319</t>
  </si>
  <si>
    <t>HARRIS/KAREN</t>
  </si>
  <si>
    <t>0027956</t>
  </si>
  <si>
    <t>9315320</t>
  </si>
  <si>
    <t>BALDWIN/RONNIE</t>
  </si>
  <si>
    <t>9315321</t>
  </si>
  <si>
    <t>0008188</t>
  </si>
  <si>
    <t>9315324</t>
  </si>
  <si>
    <t>JOHNSON/JR</t>
  </si>
  <si>
    <t>9315326</t>
  </si>
  <si>
    <t>9315332</t>
  </si>
  <si>
    <t>9315334</t>
  </si>
  <si>
    <t>9315335</t>
  </si>
  <si>
    <t>9315336</t>
  </si>
  <si>
    <t>0037065</t>
  </si>
  <si>
    <t>9315337</t>
  </si>
  <si>
    <t>RICK/JOHN</t>
  </si>
  <si>
    <t>9315338</t>
  </si>
  <si>
    <t>0037025</t>
  </si>
  <si>
    <t>9315339</t>
  </si>
  <si>
    <t>9315341</t>
  </si>
  <si>
    <t>9315342</t>
  </si>
  <si>
    <t>0035136</t>
  </si>
  <si>
    <t>9315352</t>
  </si>
  <si>
    <t>MURRAY/DOREEN</t>
  </si>
  <si>
    <t>0036959</t>
  </si>
  <si>
    <t>9315356</t>
  </si>
  <si>
    <t>PARTNERS IN CONSTRUCTION</t>
  </si>
  <si>
    <t>TALBOT PARK BAPTIST</t>
  </si>
  <si>
    <t>0015593</t>
  </si>
  <si>
    <t>9315358</t>
  </si>
  <si>
    <t>9315360</t>
  </si>
  <si>
    <t>0037014</t>
  </si>
  <si>
    <t>9315362</t>
  </si>
  <si>
    <t>SHAW/PATRICIA</t>
  </si>
  <si>
    <t>9315382</t>
  </si>
  <si>
    <t>9315390</t>
  </si>
  <si>
    <t>9315391</t>
  </si>
  <si>
    <t>9315392</t>
  </si>
  <si>
    <t>9315393</t>
  </si>
  <si>
    <t>9315394</t>
  </si>
  <si>
    <t>9315395</t>
  </si>
  <si>
    <t>9315396</t>
  </si>
  <si>
    <t>9315397</t>
  </si>
  <si>
    <t>9315398</t>
  </si>
  <si>
    <t>9315399</t>
  </si>
  <si>
    <t>9315400</t>
  </si>
  <si>
    <t>9315401</t>
  </si>
  <si>
    <t>9315402</t>
  </si>
  <si>
    <t>9315403</t>
  </si>
  <si>
    <t>9315404</t>
  </si>
  <si>
    <t>9315405</t>
  </si>
  <si>
    <t>9315406</t>
  </si>
  <si>
    <t>9315407</t>
  </si>
  <si>
    <t>9315408</t>
  </si>
  <si>
    <t>9315409</t>
  </si>
  <si>
    <t>9315410</t>
  </si>
  <si>
    <t>9315411</t>
  </si>
  <si>
    <t>9315412</t>
  </si>
  <si>
    <t>9315413</t>
  </si>
  <si>
    <t>9315414</t>
  </si>
  <si>
    <t>9315415</t>
  </si>
  <si>
    <t>9315416</t>
  </si>
  <si>
    <t>9315417</t>
  </si>
  <si>
    <t>9315418</t>
  </si>
  <si>
    <t>9315419</t>
  </si>
  <si>
    <t>9315420</t>
  </si>
  <si>
    <t>9315421</t>
  </si>
  <si>
    <t>9315422</t>
  </si>
  <si>
    <t>9315423</t>
  </si>
  <si>
    <t>9315424</t>
  </si>
  <si>
    <t>9315425</t>
  </si>
  <si>
    <t>9315426</t>
  </si>
  <si>
    <t>9315427</t>
  </si>
  <si>
    <t>9315428</t>
  </si>
  <si>
    <t>9315429</t>
  </si>
  <si>
    <t>9315430</t>
  </si>
  <si>
    <t>9315431</t>
  </si>
  <si>
    <t>9315432</t>
  </si>
  <si>
    <t>9315433</t>
  </si>
  <si>
    <t>9315434</t>
  </si>
  <si>
    <t>9315435</t>
  </si>
  <si>
    <t>9315436</t>
  </si>
  <si>
    <t>9315437</t>
  </si>
  <si>
    <t>9315438</t>
  </si>
  <si>
    <t>9315439</t>
  </si>
  <si>
    <t>9315440</t>
  </si>
  <si>
    <t>9315441</t>
  </si>
  <si>
    <t>9315442</t>
  </si>
  <si>
    <t>9315443</t>
  </si>
  <si>
    <t>9315444</t>
  </si>
  <si>
    <t>9315445</t>
  </si>
  <si>
    <t>9315446</t>
  </si>
  <si>
    <t>9315447</t>
  </si>
  <si>
    <t>9315448</t>
  </si>
  <si>
    <t>9315449</t>
  </si>
  <si>
    <t>9315450</t>
  </si>
  <si>
    <t>9315451</t>
  </si>
  <si>
    <t>9315452</t>
  </si>
  <si>
    <t>9315453</t>
  </si>
  <si>
    <t>9315454</t>
  </si>
  <si>
    <t>9315455</t>
  </si>
  <si>
    <t>9315456</t>
  </si>
  <si>
    <t>9315457</t>
  </si>
  <si>
    <t>9315458</t>
  </si>
  <si>
    <t>9315459</t>
  </si>
  <si>
    <t>9315460</t>
  </si>
  <si>
    <t>9315461</t>
  </si>
  <si>
    <t>9315462</t>
  </si>
  <si>
    <t>9315463</t>
  </si>
  <si>
    <t>9315464</t>
  </si>
  <si>
    <t>9315465</t>
  </si>
  <si>
    <t>9315466</t>
  </si>
  <si>
    <t>9315467</t>
  </si>
  <si>
    <t>9315468</t>
  </si>
  <si>
    <t>9315469</t>
  </si>
  <si>
    <t>9315470</t>
  </si>
  <si>
    <t>9315471</t>
  </si>
  <si>
    <t>9315472</t>
  </si>
  <si>
    <t>9315473</t>
  </si>
  <si>
    <t>9315474</t>
  </si>
  <si>
    <t>9315475</t>
  </si>
  <si>
    <t>9315476</t>
  </si>
  <si>
    <t>9315477</t>
  </si>
  <si>
    <t>9315478</t>
  </si>
  <si>
    <t>9315479</t>
  </si>
  <si>
    <t>9315480</t>
  </si>
  <si>
    <t>9315481</t>
  </si>
  <si>
    <t>9315482</t>
  </si>
  <si>
    <t>9315483</t>
  </si>
  <si>
    <t>9315484</t>
  </si>
  <si>
    <t>9315485</t>
  </si>
  <si>
    <t>9315486</t>
  </si>
  <si>
    <t>9315487</t>
  </si>
  <si>
    <t>9315488</t>
  </si>
  <si>
    <t>9315489</t>
  </si>
  <si>
    <t>9315490</t>
  </si>
  <si>
    <t>9315491</t>
  </si>
  <si>
    <t>9315492</t>
  </si>
  <si>
    <t>9315493</t>
  </si>
  <si>
    <t>9315494</t>
  </si>
  <si>
    <t>9315495</t>
  </si>
  <si>
    <t>9315496</t>
  </si>
  <si>
    <t>9315497</t>
  </si>
  <si>
    <t>9315498</t>
  </si>
  <si>
    <t>9315499</t>
  </si>
  <si>
    <t>9315500</t>
  </si>
  <si>
    <t>9315501</t>
  </si>
  <si>
    <t>9315502</t>
  </si>
  <si>
    <t>9315503</t>
  </si>
  <si>
    <t>9315504</t>
  </si>
  <si>
    <t>9315505</t>
  </si>
  <si>
    <t>9315506</t>
  </si>
  <si>
    <t>9315507</t>
  </si>
  <si>
    <t>9315508</t>
  </si>
  <si>
    <t>9315509</t>
  </si>
  <si>
    <t>9315510</t>
  </si>
  <si>
    <t>9315511</t>
  </si>
  <si>
    <t>9315512</t>
  </si>
  <si>
    <t>9315513</t>
  </si>
  <si>
    <t>9315514</t>
  </si>
  <si>
    <t>9315515</t>
  </si>
  <si>
    <t>9315516</t>
  </si>
  <si>
    <t>9315517</t>
  </si>
  <si>
    <t>9315518</t>
  </si>
  <si>
    <t>9315519</t>
  </si>
  <si>
    <t>9315520</t>
  </si>
  <si>
    <t>9315521</t>
  </si>
  <si>
    <t>9315522</t>
  </si>
  <si>
    <t>9315524</t>
  </si>
  <si>
    <t>9315525</t>
  </si>
  <si>
    <t>9315526</t>
  </si>
  <si>
    <t>9315527</t>
  </si>
  <si>
    <t>9315528</t>
  </si>
  <si>
    <t>9315529</t>
  </si>
  <si>
    <t>9315530</t>
  </si>
  <si>
    <t>9315531</t>
  </si>
  <si>
    <t>9315532</t>
  </si>
  <si>
    <t>9315533</t>
  </si>
  <si>
    <t>9315535</t>
  </si>
  <si>
    <t>9315536</t>
  </si>
  <si>
    <t>9315538</t>
  </si>
  <si>
    <t>9315539</t>
  </si>
  <si>
    <t>9315541</t>
  </si>
  <si>
    <t>9315542</t>
  </si>
  <si>
    <t>9315543</t>
  </si>
  <si>
    <t>9315544</t>
  </si>
  <si>
    <t>9315546</t>
  </si>
  <si>
    <t>9315547</t>
  </si>
  <si>
    <t>9315548</t>
  </si>
  <si>
    <t>9315549</t>
  </si>
  <si>
    <t>9315550</t>
  </si>
  <si>
    <t>9315551</t>
  </si>
  <si>
    <t>9315552</t>
  </si>
  <si>
    <t>9315553</t>
  </si>
  <si>
    <t>9315554</t>
  </si>
  <si>
    <t>9315556</t>
  </si>
  <si>
    <t>9315557</t>
  </si>
  <si>
    <t>9315558</t>
  </si>
  <si>
    <t>9315559</t>
  </si>
  <si>
    <t>9315560</t>
  </si>
  <si>
    <t>9315562</t>
  </si>
  <si>
    <t>9315563</t>
  </si>
  <si>
    <t>9315565</t>
  </si>
  <si>
    <t>9315566</t>
  </si>
  <si>
    <t>9315567</t>
  </si>
  <si>
    <t>9315569</t>
  </si>
  <si>
    <t>9315570</t>
  </si>
  <si>
    <t>9315571</t>
  </si>
  <si>
    <t>9315573</t>
  </si>
  <si>
    <t>9315574</t>
  </si>
  <si>
    <t>9315575</t>
  </si>
  <si>
    <t>9315576</t>
  </si>
  <si>
    <t>9315577</t>
  </si>
  <si>
    <t>9315578</t>
  </si>
  <si>
    <t>9315579</t>
  </si>
  <si>
    <t>9315580</t>
  </si>
  <si>
    <t>9315581</t>
  </si>
  <si>
    <t>9315582</t>
  </si>
  <si>
    <t>9315583</t>
  </si>
  <si>
    <t>9315584</t>
  </si>
  <si>
    <t>9315585</t>
  </si>
  <si>
    <t>9315586</t>
  </si>
  <si>
    <t>9315587</t>
  </si>
  <si>
    <t>9315588</t>
  </si>
  <si>
    <t>9315589</t>
  </si>
  <si>
    <t>9315590</t>
  </si>
  <si>
    <t>9315591</t>
  </si>
  <si>
    <t>9315592</t>
  </si>
  <si>
    <t>9315593</t>
  </si>
  <si>
    <t>9315595</t>
  </si>
  <si>
    <t>9315596</t>
  </si>
  <si>
    <t>9315597</t>
  </si>
  <si>
    <t>9315598</t>
  </si>
  <si>
    <t>9315599</t>
  </si>
  <si>
    <t>9315600</t>
  </si>
  <si>
    <t>9315601</t>
  </si>
  <si>
    <t>9315602</t>
  </si>
  <si>
    <t>9315603</t>
  </si>
  <si>
    <t>9315604</t>
  </si>
  <si>
    <t>9315605</t>
  </si>
  <si>
    <t>9315606</t>
  </si>
  <si>
    <t>9315607</t>
  </si>
  <si>
    <t>9315608</t>
  </si>
  <si>
    <t>9315609</t>
  </si>
  <si>
    <t>9315610</t>
  </si>
  <si>
    <t>9315611</t>
  </si>
  <si>
    <t>9315612</t>
  </si>
  <si>
    <t>9315613</t>
  </si>
  <si>
    <t>9315614</t>
  </si>
  <si>
    <t>9315615</t>
  </si>
  <si>
    <t>9315616</t>
  </si>
  <si>
    <t>9315617</t>
  </si>
  <si>
    <t>9315618</t>
  </si>
  <si>
    <t>9315619</t>
  </si>
  <si>
    <t>9315620</t>
  </si>
  <si>
    <t>9315621</t>
  </si>
  <si>
    <t>9315622</t>
  </si>
  <si>
    <t>9315623</t>
  </si>
  <si>
    <t>9315624</t>
  </si>
  <si>
    <t>9315625</t>
  </si>
  <si>
    <t>9315626</t>
  </si>
  <si>
    <t>0037095</t>
  </si>
  <si>
    <t>9315627</t>
  </si>
  <si>
    <t>9315628</t>
  </si>
  <si>
    <t>central Va. Landscaping</t>
  </si>
  <si>
    <t>9315629</t>
  </si>
  <si>
    <t>9315630</t>
  </si>
  <si>
    <t>9315631</t>
  </si>
  <si>
    <t>9315632</t>
  </si>
  <si>
    <t>9315633</t>
  </si>
  <si>
    <t>9315634</t>
  </si>
  <si>
    <t>9315635</t>
  </si>
  <si>
    <t>9315636</t>
  </si>
  <si>
    <t>9315637</t>
  </si>
  <si>
    <t>9315638</t>
  </si>
  <si>
    <t>9315639</t>
  </si>
  <si>
    <t>9315640</t>
  </si>
  <si>
    <t>9315641</t>
  </si>
  <si>
    <t>0037098</t>
  </si>
  <si>
    <t>9315642</t>
  </si>
  <si>
    <t>9315643</t>
  </si>
  <si>
    <t>9315644</t>
  </si>
  <si>
    <t>9315645</t>
  </si>
  <si>
    <t>9315646</t>
  </si>
  <si>
    <t>9315649</t>
  </si>
  <si>
    <t>9315651</t>
  </si>
  <si>
    <t>9315652</t>
  </si>
  <si>
    <t>9315653</t>
  </si>
  <si>
    <t>9315654</t>
  </si>
  <si>
    <t>9315655</t>
  </si>
  <si>
    <t>9315656</t>
  </si>
  <si>
    <t>9315657</t>
  </si>
  <si>
    <t>9315658</t>
  </si>
  <si>
    <t>9315659</t>
  </si>
  <si>
    <t>9315660</t>
  </si>
  <si>
    <t>9315661</t>
  </si>
  <si>
    <t>9315662</t>
  </si>
  <si>
    <t>9315663</t>
  </si>
  <si>
    <t>9315664</t>
  </si>
  <si>
    <t>9315665</t>
  </si>
  <si>
    <t>9315666</t>
  </si>
  <si>
    <t>9315669</t>
  </si>
  <si>
    <t>9315670</t>
  </si>
  <si>
    <t>9315671</t>
  </si>
  <si>
    <t>9315672</t>
  </si>
  <si>
    <t>9315673</t>
  </si>
  <si>
    <t>9315674</t>
  </si>
  <si>
    <t>9315675</t>
  </si>
  <si>
    <t>9315676</t>
  </si>
  <si>
    <t>9315677</t>
  </si>
  <si>
    <t>9315678</t>
  </si>
  <si>
    <t>9315679</t>
  </si>
  <si>
    <t>9315680</t>
  </si>
  <si>
    <t>9315681</t>
  </si>
  <si>
    <t>9315682</t>
  </si>
  <si>
    <t>9315683</t>
  </si>
  <si>
    <t>9315684</t>
  </si>
  <si>
    <t>9315685</t>
  </si>
  <si>
    <t>9315686</t>
  </si>
  <si>
    <t>9315687</t>
  </si>
  <si>
    <t>9315688</t>
  </si>
  <si>
    <t>9315689</t>
  </si>
  <si>
    <t>9315690</t>
  </si>
  <si>
    <t>9315691</t>
  </si>
  <si>
    <t>9315692</t>
  </si>
  <si>
    <t>9315693</t>
  </si>
  <si>
    <t>9315694</t>
  </si>
  <si>
    <t>9315695</t>
  </si>
  <si>
    <t>9315696</t>
  </si>
  <si>
    <t>9315697</t>
  </si>
  <si>
    <t>9315698</t>
  </si>
  <si>
    <t>9315699</t>
  </si>
  <si>
    <t>9315700</t>
  </si>
  <si>
    <t>9315701</t>
  </si>
  <si>
    <t>9315702</t>
  </si>
  <si>
    <t>9315703</t>
  </si>
  <si>
    <t>9315704</t>
  </si>
  <si>
    <t>9315705</t>
  </si>
  <si>
    <t>9315706</t>
  </si>
  <si>
    <t>9315707</t>
  </si>
  <si>
    <t>9315708</t>
  </si>
  <si>
    <t>9315709</t>
  </si>
  <si>
    <t>9315710</t>
  </si>
  <si>
    <t>9315711</t>
  </si>
  <si>
    <t>9315712</t>
  </si>
  <si>
    <t>9315713</t>
  </si>
  <si>
    <t>9315714</t>
  </si>
  <si>
    <t>9315715</t>
  </si>
  <si>
    <t>9315716</t>
  </si>
  <si>
    <t>9315717</t>
  </si>
  <si>
    <t>9315718</t>
  </si>
  <si>
    <t>9315719</t>
  </si>
  <si>
    <t>9315720</t>
  </si>
  <si>
    <t>9315721</t>
  </si>
  <si>
    <t>9315722</t>
  </si>
  <si>
    <t>9315723</t>
  </si>
  <si>
    <t>9315724</t>
  </si>
  <si>
    <t>9315726</t>
  </si>
  <si>
    <t>9315728</t>
  </si>
  <si>
    <t>9315729</t>
  </si>
  <si>
    <t>9315730</t>
  </si>
  <si>
    <t>9315731</t>
  </si>
  <si>
    <t>9315732</t>
  </si>
  <si>
    <t>9315733</t>
  </si>
  <si>
    <t>9315734</t>
  </si>
  <si>
    <t>9315735</t>
  </si>
  <si>
    <t>9315736</t>
  </si>
  <si>
    <t>9315737</t>
  </si>
  <si>
    <t>9315738</t>
  </si>
  <si>
    <t>9315739</t>
  </si>
  <si>
    <t>9315740</t>
  </si>
  <si>
    <t>9315741</t>
  </si>
  <si>
    <t>9315742</t>
  </si>
  <si>
    <t>9315743</t>
  </si>
  <si>
    <t>9315744</t>
  </si>
  <si>
    <t>9315745</t>
  </si>
  <si>
    <t>9315746</t>
  </si>
  <si>
    <t>9315747</t>
  </si>
  <si>
    <t>9315748</t>
  </si>
  <si>
    <t>9315749</t>
  </si>
  <si>
    <t>9315750</t>
  </si>
  <si>
    <t>9315751</t>
  </si>
  <si>
    <t>9315752</t>
  </si>
  <si>
    <t>9315753</t>
  </si>
  <si>
    <t>9315754</t>
  </si>
  <si>
    <t>9315755</t>
  </si>
  <si>
    <t>J D LAWNCARE LLC</t>
  </si>
  <si>
    <t>9315756</t>
  </si>
  <si>
    <t>9315757</t>
  </si>
  <si>
    <t>9315758</t>
  </si>
  <si>
    <t>9315759</t>
  </si>
  <si>
    <t>9315760</t>
  </si>
  <si>
    <t>9315761</t>
  </si>
  <si>
    <t>9315762</t>
  </si>
  <si>
    <t>9315763</t>
  </si>
  <si>
    <t>9315764</t>
  </si>
  <si>
    <t>9315765</t>
  </si>
  <si>
    <t>9315766</t>
  </si>
  <si>
    <t>9315768</t>
  </si>
  <si>
    <t>9315769</t>
  </si>
  <si>
    <t>9315771</t>
  </si>
  <si>
    <t>9315773</t>
  </si>
  <si>
    <t>9315774</t>
  </si>
  <si>
    <t>9315778</t>
  </si>
  <si>
    <t>9315783</t>
  </si>
  <si>
    <t>9315784</t>
  </si>
  <si>
    <t>9315787</t>
  </si>
  <si>
    <t>9315788</t>
  </si>
  <si>
    <t>9315789</t>
  </si>
  <si>
    <t>9315792</t>
  </si>
  <si>
    <t>9315793</t>
  </si>
  <si>
    <t>0000956</t>
  </si>
  <si>
    <t>9315796</t>
  </si>
  <si>
    <t>NEW HOPE LUTHERINE CHURCH</t>
  </si>
  <si>
    <t>9315798</t>
  </si>
  <si>
    <t>9315799</t>
  </si>
  <si>
    <t>9315800</t>
  </si>
  <si>
    <t>9315803</t>
  </si>
  <si>
    <t>9315804</t>
  </si>
  <si>
    <t>9315806</t>
  </si>
  <si>
    <t>9315808</t>
  </si>
  <si>
    <t>9315814</t>
  </si>
  <si>
    <t>9315817</t>
  </si>
  <si>
    <t>9315819</t>
  </si>
  <si>
    <t>9315821</t>
  </si>
  <si>
    <t>9315822</t>
  </si>
  <si>
    <t>9315827</t>
  </si>
  <si>
    <t>9315830</t>
  </si>
  <si>
    <t>9315840</t>
  </si>
  <si>
    <t>9315841</t>
  </si>
  <si>
    <t>9315843</t>
  </si>
  <si>
    <t>9315844</t>
  </si>
  <si>
    <t>9315847</t>
  </si>
  <si>
    <t>9315849</t>
  </si>
  <si>
    <t>9315853</t>
  </si>
  <si>
    <t>9315854</t>
  </si>
  <si>
    <t>9315859</t>
  </si>
  <si>
    <t>9315864</t>
  </si>
  <si>
    <t>9315865</t>
  </si>
  <si>
    <t>9315866</t>
  </si>
  <si>
    <t>9315867</t>
  </si>
  <si>
    <t>9315868</t>
  </si>
  <si>
    <t>9315869</t>
  </si>
  <si>
    <t>9315870</t>
  </si>
  <si>
    <t>9315871</t>
  </si>
  <si>
    <t>9315872</t>
  </si>
  <si>
    <t>9315873</t>
  </si>
  <si>
    <t>0000203</t>
  </si>
  <si>
    <t>0187017</t>
  </si>
  <si>
    <t>0187018</t>
  </si>
  <si>
    <t>0187019</t>
  </si>
  <si>
    <t>0187020</t>
  </si>
  <si>
    <t>0187021</t>
  </si>
  <si>
    <t>0187022</t>
  </si>
  <si>
    <t>0187023</t>
  </si>
  <si>
    <t>0192148</t>
  </si>
  <si>
    <t>0192149</t>
  </si>
  <si>
    <t>0192150</t>
  </si>
  <si>
    <t>0192151</t>
  </si>
  <si>
    <t>0192152</t>
  </si>
  <si>
    <t>0192153</t>
  </si>
  <si>
    <t>0192154</t>
  </si>
  <si>
    <t>0192155</t>
  </si>
  <si>
    <t>0192156</t>
  </si>
  <si>
    <t>0192157</t>
  </si>
  <si>
    <t>0192158</t>
  </si>
  <si>
    <t>0192159</t>
  </si>
  <si>
    <t>0192160</t>
  </si>
  <si>
    <t>0192162</t>
  </si>
  <si>
    <t>0192163</t>
  </si>
  <si>
    <t>0192165</t>
  </si>
  <si>
    <t>0192166</t>
  </si>
  <si>
    <t>0192167</t>
  </si>
  <si>
    <t>0192168</t>
  </si>
  <si>
    <t>0192169</t>
  </si>
  <si>
    <t>0192170</t>
  </si>
  <si>
    <t>0192171</t>
  </si>
  <si>
    <t>0192172</t>
  </si>
  <si>
    <t>0192174</t>
  </si>
  <si>
    <t>0192175</t>
  </si>
  <si>
    <t>0192176</t>
  </si>
  <si>
    <t>0192177</t>
  </si>
  <si>
    <t>0192178</t>
  </si>
  <si>
    <t>0192179</t>
  </si>
  <si>
    <t>0192180</t>
  </si>
  <si>
    <t>0192181</t>
  </si>
  <si>
    <t>0192182</t>
  </si>
  <si>
    <t>0192183</t>
  </si>
  <si>
    <t>0192501</t>
  </si>
  <si>
    <t>0201436</t>
  </si>
  <si>
    <t>0203162</t>
  </si>
  <si>
    <t>0203164</t>
  </si>
  <si>
    <t>0203165</t>
  </si>
  <si>
    <t>0203168</t>
  </si>
  <si>
    <t>1697B</t>
  </si>
  <si>
    <t>1760B</t>
  </si>
  <si>
    <t>192130S</t>
  </si>
  <si>
    <t>192155C</t>
  </si>
  <si>
    <t>204099W</t>
  </si>
  <si>
    <t>915012A</t>
  </si>
  <si>
    <t>915012C</t>
  </si>
  <si>
    <t>9314399</t>
  </si>
  <si>
    <t>9314630</t>
  </si>
  <si>
    <t>9314637</t>
  </si>
  <si>
    <t>9314642</t>
  </si>
  <si>
    <t>9314646</t>
  </si>
  <si>
    <t>9314649</t>
  </si>
  <si>
    <t>9314655</t>
  </si>
  <si>
    <t>9314658</t>
  </si>
  <si>
    <t>9314660</t>
  </si>
  <si>
    <t>9314669</t>
  </si>
  <si>
    <t>9314673</t>
  </si>
  <si>
    <t>9314676</t>
  </si>
  <si>
    <t>9314684</t>
  </si>
  <si>
    <t>9314762</t>
  </si>
  <si>
    <t>9314775</t>
  </si>
  <si>
    <t>0026443</t>
  </si>
  <si>
    <t>9314776</t>
  </si>
  <si>
    <t>TULLY/DEBRA</t>
  </si>
  <si>
    <t>9314778</t>
  </si>
  <si>
    <t>9314780</t>
  </si>
  <si>
    <t>9314783</t>
  </si>
  <si>
    <t>9314784</t>
  </si>
  <si>
    <t>9314788</t>
  </si>
  <si>
    <t>0036992</t>
  </si>
  <si>
    <t>9314790</t>
  </si>
  <si>
    <t>LITZENBURG/TIMOTHY</t>
  </si>
  <si>
    <t>9314792</t>
  </si>
  <si>
    <t>0029896</t>
  </si>
  <si>
    <t>9314793</t>
  </si>
  <si>
    <t>ROUKOUS/SUSAN</t>
  </si>
  <si>
    <t>0035696</t>
  </si>
  <si>
    <t>9314795</t>
  </si>
  <si>
    <t>WILLIAMS/MARTY</t>
  </si>
  <si>
    <t>0036481</t>
  </si>
  <si>
    <t>9314797</t>
  </si>
  <si>
    <t>MEYERS/ROBERT</t>
  </si>
  <si>
    <t>0037036</t>
  </si>
  <si>
    <t>9314798</t>
  </si>
  <si>
    <t>LOCH/SCOTT</t>
  </si>
  <si>
    <t>9314799</t>
  </si>
  <si>
    <t>0036923</t>
  </si>
  <si>
    <t>9314800</t>
  </si>
  <si>
    <t>HANLEY/BRENDAN</t>
  </si>
  <si>
    <t>9314801</t>
  </si>
  <si>
    <t>9314802</t>
  </si>
  <si>
    <t>9314803</t>
  </si>
  <si>
    <t>9314804</t>
  </si>
  <si>
    <t>0036931</t>
  </si>
  <si>
    <t>9314806</t>
  </si>
  <si>
    <t>BRANDT/JANICE</t>
  </si>
  <si>
    <t>9314807</t>
  </si>
  <si>
    <t>9314808</t>
  </si>
  <si>
    <t>9314809</t>
  </si>
  <si>
    <t>9314811</t>
  </si>
  <si>
    <t>0024198</t>
  </si>
  <si>
    <t>9314812</t>
  </si>
  <si>
    <t>KAMBOURIAN/ANNE</t>
  </si>
  <si>
    <t>9314814</t>
  </si>
  <si>
    <t>0029078</t>
  </si>
  <si>
    <t>9314816</t>
  </si>
  <si>
    <t>CRAFT/JOHN</t>
  </si>
  <si>
    <t>9314817</t>
  </si>
  <si>
    <t>9314818</t>
  </si>
  <si>
    <t>9314819</t>
  </si>
  <si>
    <t>9314820</t>
  </si>
  <si>
    <t>GALLAGHER LAWN</t>
  </si>
  <si>
    <t>9314822</t>
  </si>
  <si>
    <t>9314824</t>
  </si>
  <si>
    <t>9314825</t>
  </si>
  <si>
    <t>GARRET/LANCE</t>
  </si>
  <si>
    <t>0026507</t>
  </si>
  <si>
    <t>9314827</t>
  </si>
  <si>
    <t>LLOYD/KEVIN</t>
  </si>
  <si>
    <t>9314828</t>
  </si>
  <si>
    <t>0029167</t>
  </si>
  <si>
    <t>9314830</t>
  </si>
  <si>
    <t>RAUSCHENBERG/MARILYN</t>
  </si>
  <si>
    <t>0036988</t>
  </si>
  <si>
    <t>9314833</t>
  </si>
  <si>
    <t>XIMENES/BRETCH</t>
  </si>
  <si>
    <t>9314834</t>
  </si>
  <si>
    <t>0037017</t>
  </si>
  <si>
    <t>9314835</t>
  </si>
  <si>
    <t>MYER/XUE</t>
  </si>
  <si>
    <t>9314836</t>
  </si>
  <si>
    <t>9314837</t>
  </si>
  <si>
    <t>9314838</t>
  </si>
  <si>
    <t>0037002</t>
  </si>
  <si>
    <t>9314839</t>
  </si>
  <si>
    <t>ALTIZER/NORMAN</t>
  </si>
  <si>
    <t>0037012</t>
  </si>
  <si>
    <t>9314841</t>
  </si>
  <si>
    <t>0027044</t>
  </si>
  <si>
    <t>9314843</t>
  </si>
  <si>
    <t>RUMMILL/CRAIG</t>
  </si>
  <si>
    <t>0037000</t>
  </si>
  <si>
    <t>9314844</t>
  </si>
  <si>
    <t>ROSE/SUSAN</t>
  </si>
  <si>
    <t>9314845</t>
  </si>
  <si>
    <t>9314846</t>
  </si>
  <si>
    <t>9314847</t>
  </si>
  <si>
    <t>9314848</t>
  </si>
  <si>
    <t>9314849</t>
  </si>
  <si>
    <t>9314850</t>
  </si>
  <si>
    <t>9314854</t>
  </si>
  <si>
    <t>9314861</t>
  </si>
  <si>
    <t>9314892</t>
  </si>
  <si>
    <t>9314913</t>
  </si>
  <si>
    <t>9314916</t>
  </si>
  <si>
    <t>9314917</t>
  </si>
  <si>
    <t>9314918</t>
  </si>
  <si>
    <t>9314919</t>
  </si>
  <si>
    <t>9314920</t>
  </si>
  <si>
    <t>9314921</t>
  </si>
  <si>
    <t>9314922</t>
  </si>
  <si>
    <t>9314923</t>
  </si>
  <si>
    <t>9314924</t>
  </si>
  <si>
    <t>9314925</t>
  </si>
  <si>
    <t>9314926</t>
  </si>
  <si>
    <t>9314927</t>
  </si>
  <si>
    <t>9314928</t>
  </si>
  <si>
    <t>9314929</t>
  </si>
  <si>
    <t>9314930</t>
  </si>
  <si>
    <t>9314931</t>
  </si>
  <si>
    <t>9314932</t>
  </si>
  <si>
    <t>9314933</t>
  </si>
  <si>
    <t>9314934</t>
  </si>
  <si>
    <t>9314935</t>
  </si>
  <si>
    <t>9314936</t>
  </si>
  <si>
    <t>9314937</t>
  </si>
  <si>
    <t>9314938</t>
  </si>
  <si>
    <t>9314939</t>
  </si>
  <si>
    <t>9314940</t>
  </si>
  <si>
    <t>9314941</t>
  </si>
  <si>
    <t>9314942</t>
  </si>
  <si>
    <t>9314943</t>
  </si>
  <si>
    <t>0037043</t>
  </si>
  <si>
    <t>9314944</t>
  </si>
  <si>
    <t>MOORE/JUSTIN</t>
  </si>
  <si>
    <t>9314945</t>
  </si>
  <si>
    <t>9314946</t>
  </si>
  <si>
    <t>9314947</t>
  </si>
  <si>
    <t>9314948</t>
  </si>
  <si>
    <t>9314949</t>
  </si>
  <si>
    <t>9314950</t>
  </si>
  <si>
    <t>9314951</t>
  </si>
  <si>
    <t>9314952</t>
  </si>
  <si>
    <t>9314953</t>
  </si>
  <si>
    <t>0031467</t>
  </si>
  <si>
    <t>9314954</t>
  </si>
  <si>
    <t>JENKINS/KAREN</t>
  </si>
  <si>
    <t>9314955</t>
  </si>
  <si>
    <t>9314956</t>
  </si>
  <si>
    <t>9314957</t>
  </si>
  <si>
    <t>9314958</t>
  </si>
  <si>
    <t>9314959</t>
  </si>
  <si>
    <t>9314960</t>
  </si>
  <si>
    <t>9314961</t>
  </si>
  <si>
    <t>9314962</t>
  </si>
  <si>
    <t>9314963</t>
  </si>
  <si>
    <t>9314964</t>
  </si>
  <si>
    <t>9314965</t>
  </si>
  <si>
    <t>9314966</t>
  </si>
  <si>
    <t>9314967</t>
  </si>
  <si>
    <t>9314968</t>
  </si>
  <si>
    <t>9314969</t>
  </si>
  <si>
    <t>9314970</t>
  </si>
  <si>
    <t>9314971</t>
  </si>
  <si>
    <t>9314972</t>
  </si>
  <si>
    <t>9314973</t>
  </si>
  <si>
    <t>9314974</t>
  </si>
  <si>
    <t>9314975</t>
  </si>
  <si>
    <t>9314976</t>
  </si>
  <si>
    <t>9314977</t>
  </si>
  <si>
    <t>9314978</t>
  </si>
  <si>
    <t>9314979</t>
  </si>
  <si>
    <t>9314980</t>
  </si>
  <si>
    <t>9314981</t>
  </si>
  <si>
    <t>9314982</t>
  </si>
  <si>
    <t>9314983</t>
  </si>
  <si>
    <t>9314985</t>
  </si>
  <si>
    <t>9314986</t>
  </si>
  <si>
    <t>9314987</t>
  </si>
  <si>
    <t>9314988</t>
  </si>
  <si>
    <t>9314989</t>
  </si>
  <si>
    <t>9314990</t>
  </si>
  <si>
    <t>9314991</t>
  </si>
  <si>
    <t>9314992</t>
  </si>
  <si>
    <t>9314993</t>
  </si>
  <si>
    <t>9314994</t>
  </si>
  <si>
    <t>9314995</t>
  </si>
  <si>
    <t>9314996</t>
  </si>
  <si>
    <t>9314997</t>
  </si>
  <si>
    <t>9314998</t>
  </si>
  <si>
    <t>9314999</t>
  </si>
  <si>
    <t>0037045</t>
  </si>
  <si>
    <t>9315000</t>
  </si>
  <si>
    <t>VENTURA/NATALIE</t>
  </si>
  <si>
    <t>9315001</t>
  </si>
  <si>
    <t>9315002</t>
  </si>
  <si>
    <t>9315003</t>
  </si>
  <si>
    <t>9315004</t>
  </si>
  <si>
    <t>9315005</t>
  </si>
  <si>
    <t>9315006</t>
  </si>
  <si>
    <t>9315007</t>
  </si>
  <si>
    <t>9315008</t>
  </si>
  <si>
    <t>9315009</t>
  </si>
  <si>
    <t>9315010</t>
  </si>
  <si>
    <t>9315011</t>
  </si>
  <si>
    <t>9315012</t>
  </si>
  <si>
    <t>9315013</t>
  </si>
  <si>
    <t>9315014</t>
  </si>
  <si>
    <t>9315015</t>
  </si>
  <si>
    <t>9315016</t>
  </si>
  <si>
    <t>9315017</t>
  </si>
  <si>
    <t>9315018</t>
  </si>
  <si>
    <t>9315019</t>
  </si>
  <si>
    <t>9315020</t>
  </si>
  <si>
    <t>9315021</t>
  </si>
  <si>
    <t>9315022</t>
  </si>
  <si>
    <t>robert edmonds</t>
  </si>
  <si>
    <t>9315023</t>
  </si>
  <si>
    <t>9315024</t>
  </si>
  <si>
    <t>9315025</t>
  </si>
  <si>
    <t>9315026</t>
  </si>
  <si>
    <t>9315027</t>
  </si>
  <si>
    <t>9315028</t>
  </si>
  <si>
    <t>9315029</t>
  </si>
  <si>
    <t>9315030</t>
  </si>
  <si>
    <t>9315031</t>
  </si>
  <si>
    <t>9315032</t>
  </si>
  <si>
    <t>9315033</t>
  </si>
  <si>
    <t>9315034</t>
  </si>
  <si>
    <t>9315035</t>
  </si>
  <si>
    <t>9315036</t>
  </si>
  <si>
    <t>STEADFAST LANDSCAPE MAINTENANC</t>
  </si>
  <si>
    <t>9315037</t>
  </si>
  <si>
    <t>9315038</t>
  </si>
  <si>
    <t>9315039</t>
  </si>
  <si>
    <t>9315040</t>
  </si>
  <si>
    <t>9315041</t>
  </si>
  <si>
    <t>9315042</t>
  </si>
  <si>
    <t>9315043</t>
  </si>
  <si>
    <t>9315044</t>
  </si>
  <si>
    <t>9315045</t>
  </si>
  <si>
    <t>9315046</t>
  </si>
  <si>
    <t>9315047</t>
  </si>
  <si>
    <t>9315048</t>
  </si>
  <si>
    <t>9315049</t>
  </si>
  <si>
    <t>9315050</t>
  </si>
  <si>
    <t>9315051</t>
  </si>
  <si>
    <t>9315052</t>
  </si>
  <si>
    <t>9315053</t>
  </si>
  <si>
    <t>9315054</t>
  </si>
  <si>
    <t>9315055</t>
  </si>
  <si>
    <t>9315056</t>
  </si>
  <si>
    <t>9315057</t>
  </si>
  <si>
    <t>9315058</t>
  </si>
  <si>
    <t>9315059</t>
  </si>
  <si>
    <t>9315060</t>
  </si>
  <si>
    <t>9315061</t>
  </si>
  <si>
    <t>9315062</t>
  </si>
  <si>
    <t>9315063</t>
  </si>
  <si>
    <t>9315064</t>
  </si>
  <si>
    <t>9315065</t>
  </si>
  <si>
    <t>9315066</t>
  </si>
  <si>
    <t>9315067</t>
  </si>
  <si>
    <t>9315068</t>
  </si>
  <si>
    <t>9315069</t>
  </si>
  <si>
    <t>9315070</t>
  </si>
  <si>
    <t>9315071</t>
  </si>
  <si>
    <t>9315072</t>
  </si>
  <si>
    <t>9315073</t>
  </si>
  <si>
    <t>9315074</t>
  </si>
  <si>
    <t>9315075</t>
  </si>
  <si>
    <t>9315076</t>
  </si>
  <si>
    <t>9315077</t>
  </si>
  <si>
    <t>9315078</t>
  </si>
  <si>
    <t>9315079</t>
  </si>
  <si>
    <t>9315080</t>
  </si>
  <si>
    <t>9315081</t>
  </si>
  <si>
    <t>9315082</t>
  </si>
  <si>
    <t>9315083</t>
  </si>
  <si>
    <t>9315084</t>
  </si>
  <si>
    <t>9315085</t>
  </si>
  <si>
    <t>9315086</t>
  </si>
  <si>
    <t>9315087</t>
  </si>
  <si>
    <t>9315088</t>
  </si>
  <si>
    <t>9315089</t>
  </si>
  <si>
    <t>9315090</t>
  </si>
  <si>
    <t>9315091</t>
  </si>
  <si>
    <t>9315092</t>
  </si>
  <si>
    <t>9315093</t>
  </si>
  <si>
    <t>9315094</t>
  </si>
  <si>
    <t>9315095</t>
  </si>
  <si>
    <t>9315096</t>
  </si>
  <si>
    <t>9315097</t>
  </si>
  <si>
    <t>9315098</t>
  </si>
  <si>
    <t>9315099</t>
  </si>
  <si>
    <t>9315100</t>
  </si>
  <si>
    <t>9315101</t>
  </si>
  <si>
    <t>9315102</t>
  </si>
  <si>
    <t>9315103</t>
  </si>
  <si>
    <t>9315104</t>
  </si>
  <si>
    <t>9315105</t>
  </si>
  <si>
    <t>9315106</t>
  </si>
  <si>
    <t>9315107</t>
  </si>
  <si>
    <t>9315108</t>
  </si>
  <si>
    <t>9315109</t>
  </si>
  <si>
    <t>9315110</t>
  </si>
  <si>
    <t>9315111</t>
  </si>
  <si>
    <t>9315112</t>
  </si>
  <si>
    <t>9315113</t>
  </si>
  <si>
    <t>9315114</t>
  </si>
  <si>
    <t>9315115</t>
  </si>
  <si>
    <t>9315116</t>
  </si>
  <si>
    <t>9315117</t>
  </si>
  <si>
    <t>9315118</t>
  </si>
  <si>
    <t>9315119</t>
  </si>
  <si>
    <t>9315120</t>
  </si>
  <si>
    <t>9315121</t>
  </si>
  <si>
    <t>9315122</t>
  </si>
  <si>
    <t>9315123</t>
  </si>
  <si>
    <t>9315124</t>
  </si>
  <si>
    <t>9315125</t>
  </si>
  <si>
    <t>9315126</t>
  </si>
  <si>
    <t>9315127</t>
  </si>
  <si>
    <t>9315128</t>
  </si>
  <si>
    <t>9315129</t>
  </si>
  <si>
    <t>9315131</t>
  </si>
  <si>
    <t>9315132</t>
  </si>
  <si>
    <t>9315133</t>
  </si>
  <si>
    <t>9315134</t>
  </si>
  <si>
    <t>9315135</t>
  </si>
  <si>
    <t>9315137</t>
  </si>
  <si>
    <t>9315138</t>
  </si>
  <si>
    <t>9315139</t>
  </si>
  <si>
    <t>9315140</t>
  </si>
  <si>
    <t>9315141</t>
  </si>
  <si>
    <t>9315142</t>
  </si>
  <si>
    <t>9315143</t>
  </si>
  <si>
    <t>9315145</t>
  </si>
  <si>
    <t>9315146</t>
  </si>
  <si>
    <t>9315147</t>
  </si>
  <si>
    <t>9315148</t>
  </si>
  <si>
    <t>9315150</t>
  </si>
  <si>
    <t>9315151</t>
  </si>
  <si>
    <t>9315152</t>
  </si>
  <si>
    <t>9315154</t>
  </si>
  <si>
    <t>9315155</t>
  </si>
  <si>
    <t>9315156</t>
  </si>
  <si>
    <t>9315157</t>
  </si>
  <si>
    <t>9315158</t>
  </si>
  <si>
    <t>9315159</t>
  </si>
  <si>
    <t>9315160</t>
  </si>
  <si>
    <t>9315162</t>
  </si>
  <si>
    <t>9315163</t>
  </si>
  <si>
    <t>9315164</t>
  </si>
  <si>
    <t>9315165</t>
  </si>
  <si>
    <t>9315166</t>
  </si>
  <si>
    <t>9315168</t>
  </si>
  <si>
    <t>9315169</t>
  </si>
  <si>
    <t>9315170</t>
  </si>
  <si>
    <t>9315171</t>
  </si>
  <si>
    <t>9315172</t>
  </si>
  <si>
    <t>9315174</t>
  </si>
  <si>
    <t>9315176</t>
  </si>
  <si>
    <t>9315177</t>
  </si>
  <si>
    <t>9315178</t>
  </si>
  <si>
    <t>9315179</t>
  </si>
  <si>
    <t>9315180</t>
  </si>
  <si>
    <t>9315181</t>
  </si>
  <si>
    <t>9315182</t>
  </si>
  <si>
    <t>9315183</t>
  </si>
  <si>
    <t>9315184</t>
  </si>
  <si>
    <t>9315185</t>
  </si>
  <si>
    <t>9315186</t>
  </si>
  <si>
    <t>9315187</t>
  </si>
  <si>
    <t>9315188</t>
  </si>
  <si>
    <t>9315189</t>
  </si>
  <si>
    <t>9315190</t>
  </si>
  <si>
    <t>9315191</t>
  </si>
  <si>
    <t>9315192</t>
  </si>
  <si>
    <t>9315193</t>
  </si>
  <si>
    <t>9315194</t>
  </si>
  <si>
    <t>9315196</t>
  </si>
  <si>
    <t>9315198</t>
  </si>
  <si>
    <t>9315201</t>
  </si>
  <si>
    <t>9315202</t>
  </si>
  <si>
    <t>9315203</t>
  </si>
  <si>
    <t>9315204</t>
  </si>
  <si>
    <t>9315205</t>
  </si>
  <si>
    <t>9315206</t>
  </si>
  <si>
    <t>9315207</t>
  </si>
  <si>
    <t>9315208</t>
  </si>
  <si>
    <t>9315209</t>
  </si>
  <si>
    <t>9315210</t>
  </si>
  <si>
    <t>9315211</t>
  </si>
  <si>
    <t>9315212</t>
  </si>
  <si>
    <t>9315213</t>
  </si>
  <si>
    <t>9315214</t>
  </si>
  <si>
    <t>9315215</t>
  </si>
  <si>
    <t>9315216</t>
  </si>
  <si>
    <t>9315217</t>
  </si>
  <si>
    <t>9315218</t>
  </si>
  <si>
    <t>9315219</t>
  </si>
  <si>
    <t>9315220</t>
  </si>
  <si>
    <t>9315221</t>
  </si>
  <si>
    <t>9315222</t>
  </si>
  <si>
    <t>9315223</t>
  </si>
  <si>
    <t>9315224</t>
  </si>
  <si>
    <t>9315225</t>
  </si>
  <si>
    <t>9315226</t>
  </si>
  <si>
    <t>9315227</t>
  </si>
  <si>
    <t>9315228</t>
  </si>
  <si>
    <t>9315229</t>
  </si>
  <si>
    <t>9315230</t>
  </si>
  <si>
    <t>9315231</t>
  </si>
  <si>
    <t>9315232</t>
  </si>
  <si>
    <t>9315233</t>
  </si>
  <si>
    <t>9315234</t>
  </si>
  <si>
    <t>9315235</t>
  </si>
  <si>
    <t>9315236</t>
  </si>
  <si>
    <t>9315237</t>
  </si>
  <si>
    <t>9315238</t>
  </si>
  <si>
    <t>9315239</t>
  </si>
  <si>
    <t>9315240</t>
  </si>
  <si>
    <t>9315241</t>
  </si>
  <si>
    <t>9315242</t>
  </si>
  <si>
    <t>9315243</t>
  </si>
  <si>
    <t>9315244</t>
  </si>
  <si>
    <t>9315245</t>
  </si>
  <si>
    <t>9315246</t>
  </si>
  <si>
    <t>9315247</t>
  </si>
  <si>
    <t>9315248</t>
  </si>
  <si>
    <t>9315249</t>
  </si>
  <si>
    <t>9315250</t>
  </si>
  <si>
    <t>9315251</t>
  </si>
  <si>
    <t>9315252</t>
  </si>
  <si>
    <t>9315255</t>
  </si>
  <si>
    <t>9315257</t>
  </si>
  <si>
    <t>9315258</t>
  </si>
  <si>
    <t>9315262</t>
  </si>
  <si>
    <t>9315265</t>
  </si>
  <si>
    <t>9315267</t>
  </si>
  <si>
    <t>9315269</t>
  </si>
  <si>
    <t>9315271</t>
  </si>
  <si>
    <t>9315274</t>
  </si>
  <si>
    <t>9315278</t>
  </si>
  <si>
    <t>9315282</t>
  </si>
  <si>
    <t>9315283</t>
  </si>
  <si>
    <t>9315284</t>
  </si>
  <si>
    <t>9315285</t>
  </si>
  <si>
    <t>9315286</t>
  </si>
  <si>
    <t>9315288</t>
  </si>
  <si>
    <t>9315290</t>
  </si>
  <si>
    <t>9315292</t>
  </si>
  <si>
    <t>9315298</t>
  </si>
  <si>
    <t>9315300</t>
  </si>
  <si>
    <t>9315303</t>
  </si>
  <si>
    <t>9315306</t>
  </si>
  <si>
    <t>9315307</t>
  </si>
  <si>
    <t>9315309</t>
  </si>
  <si>
    <t>9315311</t>
  </si>
  <si>
    <t>9315314</t>
  </si>
  <si>
    <t>9315317</t>
  </si>
  <si>
    <t>9315322</t>
  </si>
  <si>
    <t>9315323</t>
  </si>
  <si>
    <t>9315325</t>
  </si>
  <si>
    <t>9315327</t>
  </si>
  <si>
    <t>9315328</t>
  </si>
  <si>
    <t>9315329</t>
  </si>
  <si>
    <t>9315330</t>
  </si>
  <si>
    <t>9315331</t>
  </si>
  <si>
    <t>9315333</t>
  </si>
  <si>
    <t>9315340</t>
  </si>
  <si>
    <t>9315343</t>
  </si>
  <si>
    <t>9315344</t>
  </si>
  <si>
    <t>9315345</t>
  </si>
  <si>
    <t>9315346</t>
  </si>
  <si>
    <t>9315347</t>
  </si>
  <si>
    <t>9315348</t>
  </si>
  <si>
    <t>9315349</t>
  </si>
  <si>
    <t>9315350</t>
  </si>
  <si>
    <t>9315351</t>
  </si>
  <si>
    <t>9315353</t>
  </si>
  <si>
    <t>9315354</t>
  </si>
  <si>
    <t>9315355</t>
  </si>
  <si>
    <t>9315357</t>
  </si>
  <si>
    <t>9315359</t>
  </si>
  <si>
    <t>9315361</t>
  </si>
  <si>
    <t>9315363</t>
  </si>
  <si>
    <t>9315364</t>
  </si>
  <si>
    <t>9315365</t>
  </si>
  <si>
    <t>9315366</t>
  </si>
  <si>
    <t>9315367</t>
  </si>
  <si>
    <t>9315368</t>
  </si>
  <si>
    <t>9315369</t>
  </si>
  <si>
    <t>9315370</t>
  </si>
  <si>
    <t>9315371</t>
  </si>
  <si>
    <t>9315372</t>
  </si>
  <si>
    <t>9315373</t>
  </si>
  <si>
    <t>9315374</t>
  </si>
  <si>
    <t>9315375</t>
  </si>
  <si>
    <t>9315376</t>
  </si>
  <si>
    <t>9315377</t>
  </si>
  <si>
    <t>9315378</t>
  </si>
  <si>
    <t>9315379</t>
  </si>
  <si>
    <t>9315380</t>
  </si>
  <si>
    <t>9315381</t>
  </si>
  <si>
    <t>9315383</t>
  </si>
  <si>
    <t>9315384</t>
  </si>
  <si>
    <t>9315385</t>
  </si>
  <si>
    <t>9315387</t>
  </si>
  <si>
    <t>9315388</t>
  </si>
  <si>
    <t>9315389</t>
  </si>
  <si>
    <t>A000724</t>
  </si>
  <si>
    <t>0203155</t>
  </si>
  <si>
    <t>0203158</t>
  </si>
  <si>
    <t>0203159</t>
  </si>
  <si>
    <t>0203160</t>
  </si>
  <si>
    <t>0203161</t>
  </si>
  <si>
    <t>0203163</t>
  </si>
  <si>
    <t>A000726</t>
  </si>
  <si>
    <t>0192130</t>
  </si>
  <si>
    <t>0192131</t>
  </si>
  <si>
    <t>0192132</t>
  </si>
  <si>
    <t>0192133</t>
  </si>
  <si>
    <t>0192145</t>
  </si>
  <si>
    <t>0192146</t>
  </si>
  <si>
    <t>0192147</t>
  </si>
  <si>
    <t>0203154</t>
  </si>
  <si>
    <t>0203156</t>
  </si>
  <si>
    <t>0203157</t>
  </si>
  <si>
    <t>1732B</t>
  </si>
  <si>
    <t>192127S</t>
  </si>
  <si>
    <t>192131S</t>
  </si>
  <si>
    <t>202829S</t>
  </si>
  <si>
    <t>9314317</t>
  </si>
  <si>
    <t>9314318</t>
  </si>
  <si>
    <t>HALL/CHERYL</t>
  </si>
  <si>
    <t>9314319</t>
  </si>
  <si>
    <t>9314320</t>
  </si>
  <si>
    <t>0036968</t>
  </si>
  <si>
    <t>9314321</t>
  </si>
  <si>
    <t>SHOTWELL/ANDY</t>
  </si>
  <si>
    <t>9314327</t>
  </si>
  <si>
    <t>9314376</t>
  </si>
  <si>
    <t>0034330</t>
  </si>
  <si>
    <t>9314379</t>
  </si>
  <si>
    <t>GLICK/DANNY</t>
  </si>
  <si>
    <t>9314380</t>
  </si>
  <si>
    <t>9314382</t>
  </si>
  <si>
    <t>9314383</t>
  </si>
  <si>
    <t>9314386</t>
  </si>
  <si>
    <t>0036969</t>
  </si>
  <si>
    <t>9314390</t>
  </si>
  <si>
    <t>McCABE/ALISON</t>
  </si>
  <si>
    <t>9314391</t>
  </si>
  <si>
    <t>0036974</t>
  </si>
  <si>
    <t>9314392</t>
  </si>
  <si>
    <t>OCONNOR/BILL</t>
  </si>
  <si>
    <t>9314393</t>
  </si>
  <si>
    <t>9314394</t>
  </si>
  <si>
    <t>9314396</t>
  </si>
  <si>
    <t>0036825</t>
  </si>
  <si>
    <t>9314397</t>
  </si>
  <si>
    <t>PERONE/ANTHONY</t>
  </si>
  <si>
    <t>9314401</t>
  </si>
  <si>
    <t>0036951</t>
  </si>
  <si>
    <t>9314402</t>
  </si>
  <si>
    <t>CHARLONNE/CRYSTAL</t>
  </si>
  <si>
    <t>9314403</t>
  </si>
  <si>
    <t>9314407</t>
  </si>
  <si>
    <t>9314410</t>
  </si>
  <si>
    <t>9314413</t>
  </si>
  <si>
    <t>0036958</t>
  </si>
  <si>
    <t>9314414</t>
  </si>
  <si>
    <t>GOOKIN/MATHEW</t>
  </si>
  <si>
    <t>9314417</t>
  </si>
  <si>
    <t>9314421</t>
  </si>
  <si>
    <t>0036778</t>
  </si>
  <si>
    <t>9314422</t>
  </si>
  <si>
    <t>WHEELER/JOEL</t>
  </si>
  <si>
    <t>9314425</t>
  </si>
  <si>
    <t>9314426</t>
  </si>
  <si>
    <t>0036955</t>
  </si>
  <si>
    <t>9314428</t>
  </si>
  <si>
    <t>COX/JAMES</t>
  </si>
  <si>
    <t>9314431</t>
  </si>
  <si>
    <t>9314437</t>
  </si>
  <si>
    <t>9314438</t>
  </si>
  <si>
    <t>9314440</t>
  </si>
  <si>
    <t>9314442</t>
  </si>
  <si>
    <t>9314446</t>
  </si>
  <si>
    <t>0036972</t>
  </si>
  <si>
    <t>9314448</t>
  </si>
  <si>
    <t>PADGETT/PETE</t>
  </si>
  <si>
    <t>9314449</t>
  </si>
  <si>
    <t>9314451</t>
  </si>
  <si>
    <t>9314452</t>
  </si>
  <si>
    <t>9314456</t>
  </si>
  <si>
    <t>0036976</t>
  </si>
  <si>
    <t>9314457</t>
  </si>
  <si>
    <t>9314459</t>
  </si>
  <si>
    <t>9314462</t>
  </si>
  <si>
    <t>9314463</t>
  </si>
  <si>
    <t>0034721</t>
  </si>
  <si>
    <t>9314465</t>
  </si>
  <si>
    <t>LARSEN/DEBORAH</t>
  </si>
  <si>
    <t>9314477</t>
  </si>
  <si>
    <t>9314486</t>
  </si>
  <si>
    <t>9314502</t>
  </si>
  <si>
    <t>9314539</t>
  </si>
  <si>
    <t>9314541</t>
  </si>
  <si>
    <t>9314542</t>
  </si>
  <si>
    <t>9314543</t>
  </si>
  <si>
    <t>9314544</t>
  </si>
  <si>
    <t>9314545</t>
  </si>
  <si>
    <t>9314546</t>
  </si>
  <si>
    <t>9314547</t>
  </si>
  <si>
    <t>9314548</t>
  </si>
  <si>
    <t>9314549</t>
  </si>
  <si>
    <t>9314550</t>
  </si>
  <si>
    <t>9314552</t>
  </si>
  <si>
    <t>9314553</t>
  </si>
  <si>
    <t>9314554</t>
  </si>
  <si>
    <t>9314555</t>
  </si>
  <si>
    <t>9314556</t>
  </si>
  <si>
    <t>9314557</t>
  </si>
  <si>
    <t>9314558</t>
  </si>
  <si>
    <t>9314559</t>
  </si>
  <si>
    <t>9314560</t>
  </si>
  <si>
    <t>9314561</t>
  </si>
  <si>
    <t>9314562</t>
  </si>
  <si>
    <t>9314563</t>
  </si>
  <si>
    <t>9314564</t>
  </si>
  <si>
    <t>9314565</t>
  </si>
  <si>
    <t>9314567</t>
  </si>
  <si>
    <t>9314568</t>
  </si>
  <si>
    <t>9314569</t>
  </si>
  <si>
    <t>9314570</t>
  </si>
  <si>
    <t>9314571</t>
  </si>
  <si>
    <t>9314572</t>
  </si>
  <si>
    <t>9314573</t>
  </si>
  <si>
    <t>9314575</t>
  </si>
  <si>
    <t>9314576</t>
  </si>
  <si>
    <t>9314577</t>
  </si>
  <si>
    <t>9314579</t>
  </si>
  <si>
    <t>9314580</t>
  </si>
  <si>
    <t>9314581</t>
  </si>
  <si>
    <t>9314583</t>
  </si>
  <si>
    <t>9314584</t>
  </si>
  <si>
    <t>9314585</t>
  </si>
  <si>
    <t>9314586</t>
  </si>
  <si>
    <t>9314588</t>
  </si>
  <si>
    <t>9314589</t>
  </si>
  <si>
    <t>9314590</t>
  </si>
  <si>
    <t>9314591</t>
  </si>
  <si>
    <t>9314592</t>
  </si>
  <si>
    <t>9314593</t>
  </si>
  <si>
    <t>9314594</t>
  </si>
  <si>
    <t>9314595</t>
  </si>
  <si>
    <t>9314596</t>
  </si>
  <si>
    <t>9314597</t>
  </si>
  <si>
    <t>9314598</t>
  </si>
  <si>
    <t>9314600</t>
  </si>
  <si>
    <t>9314601</t>
  </si>
  <si>
    <t>9314602</t>
  </si>
  <si>
    <t>9314604</t>
  </si>
  <si>
    <t>9314606</t>
  </si>
  <si>
    <t>9314607</t>
  </si>
  <si>
    <t>9314608</t>
  </si>
  <si>
    <t>9314609</t>
  </si>
  <si>
    <t>9314610</t>
  </si>
  <si>
    <t>9314611</t>
  </si>
  <si>
    <t>9314612</t>
  </si>
  <si>
    <t>9314613</t>
  </si>
  <si>
    <t>9314614</t>
  </si>
  <si>
    <t>9314615</t>
  </si>
  <si>
    <t>9314616</t>
  </si>
  <si>
    <t>9314617</t>
  </si>
  <si>
    <t>9314618</t>
  </si>
  <si>
    <t>9314620</t>
  </si>
  <si>
    <t>9314621</t>
  </si>
  <si>
    <t>9314623</t>
  </si>
  <si>
    <t>9314624</t>
  </si>
  <si>
    <t>9314625</t>
  </si>
  <si>
    <t>9314626</t>
  </si>
  <si>
    <t>9314627</t>
  </si>
  <si>
    <t>9314628</t>
  </si>
  <si>
    <t>9314629</t>
  </si>
  <si>
    <t>9314631</t>
  </si>
  <si>
    <t>9314632</t>
  </si>
  <si>
    <t>9314633</t>
  </si>
  <si>
    <t>9314634</t>
  </si>
  <si>
    <t>9314635</t>
  </si>
  <si>
    <t>9314636</t>
  </si>
  <si>
    <t>9314638</t>
  </si>
  <si>
    <t>9314639</t>
  </si>
  <si>
    <t>9314640</t>
  </si>
  <si>
    <t>9314641</t>
  </si>
  <si>
    <t>9314643</t>
  </si>
  <si>
    <t>9314644</t>
  </si>
  <si>
    <t>9314645</t>
  </si>
  <si>
    <t>9314647</t>
  </si>
  <si>
    <t>9314648</t>
  </si>
  <si>
    <t>9314650</t>
  </si>
  <si>
    <t>9314651</t>
  </si>
  <si>
    <t>9314652</t>
  </si>
  <si>
    <t>9314653</t>
  </si>
  <si>
    <t>9314654</t>
  </si>
  <si>
    <t>9314656</t>
  </si>
  <si>
    <t>9314657</t>
  </si>
  <si>
    <t>9314659</t>
  </si>
  <si>
    <t>9314662</t>
  </si>
  <si>
    <t>9314663</t>
  </si>
  <si>
    <t>9314664</t>
  </si>
  <si>
    <t>9314665</t>
  </si>
  <si>
    <t>9314666</t>
  </si>
  <si>
    <t>9314667</t>
  </si>
  <si>
    <t>9314668</t>
  </si>
  <si>
    <t>9314670</t>
  </si>
  <si>
    <t>9314671</t>
  </si>
  <si>
    <t>9314672</t>
  </si>
  <si>
    <t>9314674</t>
  </si>
  <si>
    <t>9314675</t>
  </si>
  <si>
    <t>9314677</t>
  </si>
  <si>
    <t>9314678</t>
  </si>
  <si>
    <t>9314679</t>
  </si>
  <si>
    <t>9314682</t>
  </si>
  <si>
    <t>9314683</t>
  </si>
  <si>
    <t>9314685</t>
  </si>
  <si>
    <t>9314687</t>
  </si>
  <si>
    <t>9314688</t>
  </si>
  <si>
    <t>9314689</t>
  </si>
  <si>
    <t>9314690</t>
  </si>
  <si>
    <t>9314691</t>
  </si>
  <si>
    <t>9314692</t>
  </si>
  <si>
    <t>9314693</t>
  </si>
  <si>
    <t>9314694</t>
  </si>
  <si>
    <t>9314695</t>
  </si>
  <si>
    <t>9314696</t>
  </si>
  <si>
    <t>9314697</t>
  </si>
  <si>
    <t>9314698</t>
  </si>
  <si>
    <t>9314699</t>
  </si>
  <si>
    <t>9314700</t>
  </si>
  <si>
    <t>9314701</t>
  </si>
  <si>
    <t>9314703</t>
  </si>
  <si>
    <t>9314704</t>
  </si>
  <si>
    <t>9314705</t>
  </si>
  <si>
    <t>9314707</t>
  </si>
  <si>
    <t>9314708</t>
  </si>
  <si>
    <t>9314710</t>
  </si>
  <si>
    <t>9314711</t>
  </si>
  <si>
    <t>9314712</t>
  </si>
  <si>
    <t>9314713</t>
  </si>
  <si>
    <t>9314714</t>
  </si>
  <si>
    <t>9314715</t>
  </si>
  <si>
    <t>9314716</t>
  </si>
  <si>
    <t>9314717</t>
  </si>
  <si>
    <t>9314718</t>
  </si>
  <si>
    <t>9314719</t>
  </si>
  <si>
    <t>9314720</t>
  </si>
  <si>
    <t>9314721</t>
  </si>
  <si>
    <t>9314722</t>
  </si>
  <si>
    <t>9314723</t>
  </si>
  <si>
    <t>9314724</t>
  </si>
  <si>
    <t>9314725</t>
  </si>
  <si>
    <t>9314726</t>
  </si>
  <si>
    <t>9314727</t>
  </si>
  <si>
    <t>9314728</t>
  </si>
  <si>
    <t>9314729</t>
  </si>
  <si>
    <t>9314730</t>
  </si>
  <si>
    <t>9314731</t>
  </si>
  <si>
    <t>9314732</t>
  </si>
  <si>
    <t>9314733</t>
  </si>
  <si>
    <t>9314734</t>
  </si>
  <si>
    <t>9314735</t>
  </si>
  <si>
    <t>9314736</t>
  </si>
  <si>
    <t>9314737</t>
  </si>
  <si>
    <t>9314738</t>
  </si>
  <si>
    <t>9314739</t>
  </si>
  <si>
    <t>9314740</t>
  </si>
  <si>
    <t>9314742</t>
  </si>
  <si>
    <t>9314743</t>
  </si>
  <si>
    <t>9314744</t>
  </si>
  <si>
    <t>9314745</t>
  </si>
  <si>
    <t>9314746</t>
  </si>
  <si>
    <t>9314747</t>
  </si>
  <si>
    <t>9314748</t>
  </si>
  <si>
    <t>9314749</t>
  </si>
  <si>
    <t>9314750</t>
  </si>
  <si>
    <t>9314751</t>
  </si>
  <si>
    <t>9314752</t>
  </si>
  <si>
    <t>9314753</t>
  </si>
  <si>
    <t>9314754</t>
  </si>
  <si>
    <t>9314755</t>
  </si>
  <si>
    <t>0036975</t>
  </si>
  <si>
    <t>9314756</t>
  </si>
  <si>
    <t>NASON/SHAWN</t>
  </si>
  <si>
    <t>9314757</t>
  </si>
  <si>
    <t>9314758</t>
  </si>
  <si>
    <t>9314759</t>
  </si>
  <si>
    <t>9314761</t>
  </si>
  <si>
    <t>9314763</t>
  </si>
  <si>
    <t>9314764</t>
  </si>
  <si>
    <t>9314765</t>
  </si>
  <si>
    <t>9314766</t>
  </si>
  <si>
    <t>9314767</t>
  </si>
  <si>
    <t>9314768</t>
  </si>
  <si>
    <t>9314770</t>
  </si>
  <si>
    <t>9314771</t>
  </si>
  <si>
    <t>9314772</t>
  </si>
  <si>
    <t>9314774</t>
  </si>
  <si>
    <t>9314777</t>
  </si>
  <si>
    <t>9314779</t>
  </si>
  <si>
    <t>9314781</t>
  </si>
  <si>
    <t>9314782</t>
  </si>
  <si>
    <t>9314785</t>
  </si>
  <si>
    <t>9314786</t>
  </si>
  <si>
    <t>9314787</t>
  </si>
  <si>
    <t>9314789</t>
  </si>
  <si>
    <t>9314791</t>
  </si>
  <si>
    <t>9314794</t>
  </si>
  <si>
    <t>9314796</t>
  </si>
  <si>
    <t>9314805</t>
  </si>
  <si>
    <t>9314810</t>
  </si>
  <si>
    <t>9314813</t>
  </si>
  <si>
    <t>9314815</t>
  </si>
  <si>
    <t>9314821</t>
  </si>
  <si>
    <t>9314823</t>
  </si>
  <si>
    <t>9314826</t>
  </si>
  <si>
    <t>9314829</t>
  </si>
  <si>
    <t>9314832</t>
  </si>
  <si>
    <t>9314842</t>
  </si>
  <si>
    <t>9314851</t>
  </si>
  <si>
    <t>9314853</t>
  </si>
  <si>
    <t>9314855</t>
  </si>
  <si>
    <t>9314856</t>
  </si>
  <si>
    <t>9314857</t>
  </si>
  <si>
    <t>9314858</t>
  </si>
  <si>
    <t>9314859</t>
  </si>
  <si>
    <t>9314860</t>
  </si>
  <si>
    <t>9314862</t>
  </si>
  <si>
    <t>9314863</t>
  </si>
  <si>
    <t>9314864</t>
  </si>
  <si>
    <t>9314865</t>
  </si>
  <si>
    <t>9314866</t>
  </si>
  <si>
    <t>9314868</t>
  </si>
  <si>
    <t>9314869</t>
  </si>
  <si>
    <t>9314870</t>
  </si>
  <si>
    <t>9314872</t>
  </si>
  <si>
    <t>9314874</t>
  </si>
  <si>
    <t>9314875</t>
  </si>
  <si>
    <t>9314876</t>
  </si>
  <si>
    <t>9314877</t>
  </si>
  <si>
    <t>9314878</t>
  </si>
  <si>
    <t>9314879</t>
  </si>
  <si>
    <t>9314880</t>
  </si>
  <si>
    <t>9314881</t>
  </si>
  <si>
    <t>9314882</t>
  </si>
  <si>
    <t>9314884</t>
  </si>
  <si>
    <t>9314885</t>
  </si>
  <si>
    <t>9314886</t>
  </si>
  <si>
    <t>9314887</t>
  </si>
  <si>
    <t>9314888</t>
  </si>
  <si>
    <t>9314889</t>
  </si>
  <si>
    <t>9314890</t>
  </si>
  <si>
    <t>9314891</t>
  </si>
  <si>
    <t>9314894</t>
  </si>
  <si>
    <t>9314895</t>
  </si>
  <si>
    <t>9314896</t>
  </si>
  <si>
    <t>9314897</t>
  </si>
  <si>
    <t>9314899</t>
  </si>
  <si>
    <t>9314901</t>
  </si>
  <si>
    <t>9314903</t>
  </si>
  <si>
    <t>9314904</t>
  </si>
  <si>
    <t>9314905</t>
  </si>
  <si>
    <t>9314906</t>
  </si>
  <si>
    <t>9314907</t>
  </si>
  <si>
    <t>9314908</t>
  </si>
  <si>
    <t>9314909</t>
  </si>
  <si>
    <t>9314910</t>
  </si>
  <si>
    <t>9314912</t>
  </si>
  <si>
    <t>9314914</t>
  </si>
  <si>
    <t>0187253</t>
  </si>
  <si>
    <t>0192128</t>
  </si>
  <si>
    <t>0192129</t>
  </si>
  <si>
    <t>0036601</t>
  </si>
  <si>
    <t>0192758</t>
  </si>
  <si>
    <t>BOULDER GROUP COMPANIES LLC</t>
  </si>
  <si>
    <t>0201797</t>
  </si>
  <si>
    <t>0202950</t>
  </si>
  <si>
    <t>0202966</t>
  </si>
  <si>
    <t>0202967</t>
  </si>
  <si>
    <t>0202968</t>
  </si>
  <si>
    <t>0202969</t>
  </si>
  <si>
    <t>0202970</t>
  </si>
  <si>
    <t>0202971</t>
  </si>
  <si>
    <t>0202972</t>
  </si>
  <si>
    <t>0202973</t>
  </si>
  <si>
    <t>0202974</t>
  </si>
  <si>
    <t>0202975</t>
  </si>
  <si>
    <t>0202977</t>
  </si>
  <si>
    <t>0202978</t>
  </si>
  <si>
    <t>0202979</t>
  </si>
  <si>
    <t>0202980</t>
  </si>
  <si>
    <t>0202981</t>
  </si>
  <si>
    <t>0202982</t>
  </si>
  <si>
    <t>0202983</t>
  </si>
  <si>
    <t>0202984</t>
  </si>
  <si>
    <t>0202985</t>
  </si>
  <si>
    <t>0202986</t>
  </si>
  <si>
    <t>0202987</t>
  </si>
  <si>
    <t>0202988</t>
  </si>
  <si>
    <t>0202989</t>
  </si>
  <si>
    <t>0202992</t>
  </si>
  <si>
    <t>0202993</t>
  </si>
  <si>
    <t>0202994</t>
  </si>
  <si>
    <t>0202995</t>
  </si>
  <si>
    <t>0202996</t>
  </si>
  <si>
    <t>0202997</t>
  </si>
  <si>
    <t>0202998</t>
  </si>
  <si>
    <t>0202999</t>
  </si>
  <si>
    <t>0203000</t>
  </si>
  <si>
    <t>0203146</t>
  </si>
  <si>
    <t>0203148</t>
  </si>
  <si>
    <t>0203149</t>
  </si>
  <si>
    <t>0203152</t>
  </si>
  <si>
    <t>0203153</t>
  </si>
  <si>
    <t>0204779</t>
  </si>
  <si>
    <t>0204934</t>
  </si>
  <si>
    <t>0204936</t>
  </si>
  <si>
    <t>0204944</t>
  </si>
  <si>
    <t>0204946</t>
  </si>
  <si>
    <t>0204948</t>
  </si>
  <si>
    <t>0931270</t>
  </si>
  <si>
    <t>0036611</t>
  </si>
  <si>
    <t>1695B</t>
  </si>
  <si>
    <t>PROCOPIO/PAUL</t>
  </si>
  <si>
    <t>1696B</t>
  </si>
  <si>
    <t>1706B</t>
  </si>
  <si>
    <t>1733B</t>
  </si>
  <si>
    <t>201797W</t>
  </si>
  <si>
    <t>201798W</t>
  </si>
  <si>
    <t>202828S</t>
  </si>
  <si>
    <t>2029813</t>
  </si>
  <si>
    <t>2029947</t>
  </si>
  <si>
    <t>5382NSF</t>
  </si>
  <si>
    <t>9312893</t>
  </si>
  <si>
    <t>9313205</t>
  </si>
  <si>
    <t>9313473</t>
  </si>
  <si>
    <t>9313476</t>
  </si>
  <si>
    <t>9313496</t>
  </si>
  <si>
    <t>9313497</t>
  </si>
  <si>
    <t>9313499</t>
  </si>
  <si>
    <t>9313508</t>
  </si>
  <si>
    <t>9313511</t>
  </si>
  <si>
    <t>9313556</t>
  </si>
  <si>
    <t>9313558</t>
  </si>
  <si>
    <t>9313565</t>
  </si>
  <si>
    <t>9313578</t>
  </si>
  <si>
    <t>9313599</t>
  </si>
  <si>
    <t>9313759</t>
  </si>
  <si>
    <t>9313864</t>
  </si>
  <si>
    <t>9313865</t>
  </si>
  <si>
    <t>9313866</t>
  </si>
  <si>
    <t>9313868</t>
  </si>
  <si>
    <t>9313870</t>
  </si>
  <si>
    <t>0036899</t>
  </si>
  <si>
    <t>9313871</t>
  </si>
  <si>
    <t>9313872</t>
  </si>
  <si>
    <t>9313874</t>
  </si>
  <si>
    <t>9313876</t>
  </si>
  <si>
    <t>0026787</t>
  </si>
  <si>
    <t>9313878</t>
  </si>
  <si>
    <t>9313879</t>
  </si>
  <si>
    <t>9313882</t>
  </si>
  <si>
    <t>9313884</t>
  </si>
  <si>
    <t>0036945</t>
  </si>
  <si>
    <t>9313885</t>
  </si>
  <si>
    <t>WICHMANN/ALYSSA</t>
  </si>
  <si>
    <t>9313888</t>
  </si>
  <si>
    <t>0036907</t>
  </si>
  <si>
    <t>9313890</t>
  </si>
  <si>
    <t>CHERNAU/MIKE</t>
  </si>
  <si>
    <t>9313891</t>
  </si>
  <si>
    <t>9313892</t>
  </si>
  <si>
    <t>9313894</t>
  </si>
  <si>
    <t>0030830</t>
  </si>
  <si>
    <t>9313896</t>
  </si>
  <si>
    <t>9313898</t>
  </si>
  <si>
    <t>9313899</t>
  </si>
  <si>
    <t>9313900</t>
  </si>
  <si>
    <t>0029016</t>
  </si>
  <si>
    <t>9313902</t>
  </si>
  <si>
    <t>HARRISON/WRIGHT</t>
  </si>
  <si>
    <t>0036913</t>
  </si>
  <si>
    <t>9313906</t>
  </si>
  <si>
    <t>RODRIGUEZ/MIGUEL</t>
  </si>
  <si>
    <t>0036920</t>
  </si>
  <si>
    <t>9313908</t>
  </si>
  <si>
    <t>DAVIS/E.C</t>
  </si>
  <si>
    <t>0018143</t>
  </si>
  <si>
    <t>9313909</t>
  </si>
  <si>
    <t>WILLIAMS/DIANE &amp; GARY</t>
  </si>
  <si>
    <t>9313912</t>
  </si>
  <si>
    <t>9313914</t>
  </si>
  <si>
    <t>9313915</t>
  </si>
  <si>
    <t>9313917</t>
  </si>
  <si>
    <t>9313919</t>
  </si>
  <si>
    <t>9313920</t>
  </si>
  <si>
    <t>9313922</t>
  </si>
  <si>
    <t>0036693</t>
  </si>
  <si>
    <t>9313923</t>
  </si>
  <si>
    <t>WALKER/TREVOR</t>
  </si>
  <si>
    <t>9313924</t>
  </si>
  <si>
    <t>9313926</t>
  </si>
  <si>
    <t>9313930</t>
  </si>
  <si>
    <t>9313934</t>
  </si>
  <si>
    <t>9313935</t>
  </si>
  <si>
    <t>9313936</t>
  </si>
  <si>
    <t>0036078</t>
  </si>
  <si>
    <t>9313938</t>
  </si>
  <si>
    <t>BEAN/LAILA</t>
  </si>
  <si>
    <t>DEAN/LAILA</t>
  </si>
  <si>
    <t>0036961</t>
  </si>
  <si>
    <t>9313939</t>
  </si>
  <si>
    <t>ATKINSON/SANDRA L</t>
  </si>
  <si>
    <t>9313940</t>
  </si>
  <si>
    <t>9313942</t>
  </si>
  <si>
    <t>9313944</t>
  </si>
  <si>
    <t>9313945</t>
  </si>
  <si>
    <t>9313946</t>
  </si>
  <si>
    <t>0003092</t>
  </si>
  <si>
    <t>9313948</t>
  </si>
  <si>
    <t>HLAVATY/JUANITA</t>
  </si>
  <si>
    <t>9313949</t>
  </si>
  <si>
    <t>9313950</t>
  </si>
  <si>
    <t>9313951</t>
  </si>
  <si>
    <t>0009832</t>
  </si>
  <si>
    <t>9313952</t>
  </si>
  <si>
    <t>SPENCE/EVERETT</t>
  </si>
  <si>
    <t>0036948</t>
  </si>
  <si>
    <t>9313953</t>
  </si>
  <si>
    <t>REID/STAN</t>
  </si>
  <si>
    <t>9313956</t>
  </si>
  <si>
    <t>9313957</t>
  </si>
  <si>
    <t>0036924</t>
  </si>
  <si>
    <t>9313958</t>
  </si>
  <si>
    <t>0036929</t>
  </si>
  <si>
    <t>9313960</t>
  </si>
  <si>
    <t>ALEXANDER/MICHAEL</t>
  </si>
  <si>
    <t>9313961</t>
  </si>
  <si>
    <t>9313962</t>
  </si>
  <si>
    <t>9313964</t>
  </si>
  <si>
    <t>9313965</t>
  </si>
  <si>
    <t>9313966</t>
  </si>
  <si>
    <t>9313969</t>
  </si>
  <si>
    <t>9313970</t>
  </si>
  <si>
    <t>0036813</t>
  </si>
  <si>
    <t>9313974</t>
  </si>
  <si>
    <t>9313977</t>
  </si>
  <si>
    <t>0036876</t>
  </si>
  <si>
    <t>9313978</t>
  </si>
  <si>
    <t>CRAWFORD/CHRIS</t>
  </si>
  <si>
    <t>9313980</t>
  </si>
  <si>
    <t>9313981</t>
  </si>
  <si>
    <t>0007144</t>
  </si>
  <si>
    <t>9313982</t>
  </si>
  <si>
    <t>BRAY/PATRICK</t>
  </si>
  <si>
    <t>0031314</t>
  </si>
  <si>
    <t>9313984</t>
  </si>
  <si>
    <t>9313985</t>
  </si>
  <si>
    <t>9313986</t>
  </si>
  <si>
    <t>9313987</t>
  </si>
  <si>
    <t>9313990</t>
  </si>
  <si>
    <t>0036898</t>
  </si>
  <si>
    <t>9313991</t>
  </si>
  <si>
    <t>0020221</t>
  </si>
  <si>
    <t>9313992</t>
  </si>
  <si>
    <t>EGGLESTON/LORI</t>
  </si>
  <si>
    <t>9313993</t>
  </si>
  <si>
    <t>0030129</t>
  </si>
  <si>
    <t>9313994</t>
  </si>
  <si>
    <t>CRANE/ELIZABETH</t>
  </si>
  <si>
    <t>9313995</t>
  </si>
  <si>
    <t>0028114</t>
  </si>
  <si>
    <t>9313996</t>
  </si>
  <si>
    <t>DINGWELL/JODY</t>
  </si>
  <si>
    <t>9313998</t>
  </si>
  <si>
    <t>0036952</t>
  </si>
  <si>
    <t>9314001</t>
  </si>
  <si>
    <t>GUTSHALL/PENNY</t>
  </si>
  <si>
    <t>9314002</t>
  </si>
  <si>
    <t>9314003</t>
  </si>
  <si>
    <t>9314005</t>
  </si>
  <si>
    <t>9314011</t>
  </si>
  <si>
    <t>9314012</t>
  </si>
  <si>
    <t>9314013</t>
  </si>
  <si>
    <t>9314014</t>
  </si>
  <si>
    <t>9314015</t>
  </si>
  <si>
    <t>9314016</t>
  </si>
  <si>
    <t>9314017</t>
  </si>
  <si>
    <t>9314018</t>
  </si>
  <si>
    <t>9314019</t>
  </si>
  <si>
    <t>9314020</t>
  </si>
  <si>
    <t>9314021</t>
  </si>
  <si>
    <t>9314022</t>
  </si>
  <si>
    <t>9314023</t>
  </si>
  <si>
    <t>9314024</t>
  </si>
  <si>
    <t>9314025</t>
  </si>
  <si>
    <t>9314026</t>
  </si>
  <si>
    <t>9314027</t>
  </si>
  <si>
    <t>9314028</t>
  </si>
  <si>
    <t>9314029</t>
  </si>
  <si>
    <t>9314030</t>
  </si>
  <si>
    <t>9314031</t>
  </si>
  <si>
    <t>9314032</t>
  </si>
  <si>
    <t>9314033</t>
  </si>
  <si>
    <t>9314034</t>
  </si>
  <si>
    <t>9314035</t>
  </si>
  <si>
    <t>9314036</t>
  </si>
  <si>
    <t>9314037</t>
  </si>
  <si>
    <t>9314038</t>
  </si>
  <si>
    <t>9314039</t>
  </si>
  <si>
    <t>9314040</t>
  </si>
  <si>
    <t>9314041</t>
  </si>
  <si>
    <t>9314042</t>
  </si>
  <si>
    <t>9314043</t>
  </si>
  <si>
    <t>9314044</t>
  </si>
  <si>
    <t>9314045</t>
  </si>
  <si>
    <t>9314046</t>
  </si>
  <si>
    <t>9314047</t>
  </si>
  <si>
    <t>9314048</t>
  </si>
  <si>
    <t>9314049</t>
  </si>
  <si>
    <t>9314050</t>
  </si>
  <si>
    <t>9314051</t>
  </si>
  <si>
    <t>9314052</t>
  </si>
  <si>
    <t>9314053</t>
  </si>
  <si>
    <t>9314055</t>
  </si>
  <si>
    <t>9314056</t>
  </si>
  <si>
    <t>9314057</t>
  </si>
  <si>
    <t>9314058</t>
  </si>
  <si>
    <t>9314059</t>
  </si>
  <si>
    <t>9314060</t>
  </si>
  <si>
    <t>9314061</t>
  </si>
  <si>
    <t>9314062</t>
  </si>
  <si>
    <t>9314063</t>
  </si>
  <si>
    <t>9314064</t>
  </si>
  <si>
    <t>9314065</t>
  </si>
  <si>
    <t>9314066</t>
  </si>
  <si>
    <t>9314067</t>
  </si>
  <si>
    <t>9314068</t>
  </si>
  <si>
    <t>9314069</t>
  </si>
  <si>
    <t>9314070</t>
  </si>
  <si>
    <t>9314071</t>
  </si>
  <si>
    <t>9314072</t>
  </si>
  <si>
    <t>9314073</t>
  </si>
  <si>
    <t>9314074</t>
  </si>
  <si>
    <t>9314075</t>
  </si>
  <si>
    <t>9314076</t>
  </si>
  <si>
    <t>9314077</t>
  </si>
  <si>
    <t>9314078</t>
  </si>
  <si>
    <t>9314079</t>
  </si>
  <si>
    <t>9314080</t>
  </si>
  <si>
    <t>9314081</t>
  </si>
  <si>
    <t>9314082</t>
  </si>
  <si>
    <t>9314083</t>
  </si>
  <si>
    <t>9314084</t>
  </si>
  <si>
    <t>9314085</t>
  </si>
  <si>
    <t>9314086</t>
  </si>
  <si>
    <t>9314087</t>
  </si>
  <si>
    <t>9314088</t>
  </si>
  <si>
    <t>9314089</t>
  </si>
  <si>
    <t>9314090</t>
  </si>
  <si>
    <t>9314091</t>
  </si>
  <si>
    <t>9314092</t>
  </si>
  <si>
    <t>9314093</t>
  </si>
  <si>
    <t>9314094</t>
  </si>
  <si>
    <t>9314095</t>
  </si>
  <si>
    <t>9314096</t>
  </si>
  <si>
    <t>9314097</t>
  </si>
  <si>
    <t>9314098</t>
  </si>
  <si>
    <t>9314099</t>
  </si>
  <si>
    <t>9314100</t>
  </si>
  <si>
    <t>9314101</t>
  </si>
  <si>
    <t>9314102</t>
  </si>
  <si>
    <t>9314103</t>
  </si>
  <si>
    <t>9314104</t>
  </si>
  <si>
    <t>9314105</t>
  </si>
  <si>
    <t>9314106</t>
  </si>
  <si>
    <t>9314107</t>
  </si>
  <si>
    <t>9314108</t>
  </si>
  <si>
    <t>9314109</t>
  </si>
  <si>
    <t>9314110</t>
  </si>
  <si>
    <t>9314111</t>
  </si>
  <si>
    <t>9314112</t>
  </si>
  <si>
    <t>9314113</t>
  </si>
  <si>
    <t>9314114</t>
  </si>
  <si>
    <t>9314115</t>
  </si>
  <si>
    <t>9314116</t>
  </si>
  <si>
    <t>9314117</t>
  </si>
  <si>
    <t>9314118</t>
  </si>
  <si>
    <t>9314119</t>
  </si>
  <si>
    <t>9314120</t>
  </si>
  <si>
    <t>9314121</t>
  </si>
  <si>
    <t>9314122</t>
  </si>
  <si>
    <t>9314123</t>
  </si>
  <si>
    <t>9314124</t>
  </si>
  <si>
    <t>9314125</t>
  </si>
  <si>
    <t>9314126</t>
  </si>
  <si>
    <t>9314127</t>
  </si>
  <si>
    <t>9314128</t>
  </si>
  <si>
    <t>9314129</t>
  </si>
  <si>
    <t>9314130</t>
  </si>
  <si>
    <t>9314131</t>
  </si>
  <si>
    <t>9314132</t>
  </si>
  <si>
    <t>9314133</t>
  </si>
  <si>
    <t>9314134</t>
  </si>
  <si>
    <t>9314135</t>
  </si>
  <si>
    <t>9314136</t>
  </si>
  <si>
    <t>9314137</t>
  </si>
  <si>
    <t>9314138</t>
  </si>
  <si>
    <t>9314139</t>
  </si>
  <si>
    <t>9314140</t>
  </si>
  <si>
    <t>9314141</t>
  </si>
  <si>
    <t>9314142</t>
  </si>
  <si>
    <t>9314143</t>
  </si>
  <si>
    <t>9314144</t>
  </si>
  <si>
    <t>9314145</t>
  </si>
  <si>
    <t>9314146</t>
  </si>
  <si>
    <t>9314147</t>
  </si>
  <si>
    <t>9314148</t>
  </si>
  <si>
    <t>9314149</t>
  </si>
  <si>
    <t>9314150</t>
  </si>
  <si>
    <t>9314151</t>
  </si>
  <si>
    <t>9314152</t>
  </si>
  <si>
    <t>9314153</t>
  </si>
  <si>
    <t>9314154</t>
  </si>
  <si>
    <t>9314155</t>
  </si>
  <si>
    <t>9314156</t>
  </si>
  <si>
    <t>9314157</t>
  </si>
  <si>
    <t>9314158</t>
  </si>
  <si>
    <t>9314159</t>
  </si>
  <si>
    <t>9314160</t>
  </si>
  <si>
    <t>9314161</t>
  </si>
  <si>
    <t>9314162</t>
  </si>
  <si>
    <t>9314163</t>
  </si>
  <si>
    <t>9314164</t>
  </si>
  <si>
    <t>9314165</t>
  </si>
  <si>
    <t>9314166</t>
  </si>
  <si>
    <t>9314167</t>
  </si>
  <si>
    <t>9314168</t>
  </si>
  <si>
    <t>9314169</t>
  </si>
  <si>
    <t>9314170</t>
  </si>
  <si>
    <t>9314171</t>
  </si>
  <si>
    <t>9314172</t>
  </si>
  <si>
    <t>9314173</t>
  </si>
  <si>
    <t>9314174</t>
  </si>
  <si>
    <t>9314175</t>
  </si>
  <si>
    <t>9314176</t>
  </si>
  <si>
    <t>9314177</t>
  </si>
  <si>
    <t>9314178</t>
  </si>
  <si>
    <t>9314179</t>
  </si>
  <si>
    <t>9314180</t>
  </si>
  <si>
    <t>9314181</t>
  </si>
  <si>
    <t>9314182</t>
  </si>
  <si>
    <t>9314183</t>
  </si>
  <si>
    <t>9314184</t>
  </si>
  <si>
    <t>9314185</t>
  </si>
  <si>
    <t>9314186</t>
  </si>
  <si>
    <t>9314187</t>
  </si>
  <si>
    <t>9314188</t>
  </si>
  <si>
    <t>9314189</t>
  </si>
  <si>
    <t>9314190</t>
  </si>
  <si>
    <t>9314191</t>
  </si>
  <si>
    <t>9314192</t>
  </si>
  <si>
    <t>9314193</t>
  </si>
  <si>
    <t>9314194</t>
  </si>
  <si>
    <t>9314195</t>
  </si>
  <si>
    <t>9314196</t>
  </si>
  <si>
    <t>9314197</t>
  </si>
  <si>
    <t>9314198</t>
  </si>
  <si>
    <t>9314199</t>
  </si>
  <si>
    <t>9314200</t>
  </si>
  <si>
    <t>9314201</t>
  </si>
  <si>
    <t>9314202</t>
  </si>
  <si>
    <t>9314203</t>
  </si>
  <si>
    <t>9314204</t>
  </si>
  <si>
    <t>9314205</t>
  </si>
  <si>
    <t>9314206</t>
  </si>
  <si>
    <t>9314207</t>
  </si>
  <si>
    <t>9314208</t>
  </si>
  <si>
    <t>9314209</t>
  </si>
  <si>
    <t>9314210</t>
  </si>
  <si>
    <t>9314211</t>
  </si>
  <si>
    <t>9314212</t>
  </si>
  <si>
    <t>9314213</t>
  </si>
  <si>
    <t>9314214</t>
  </si>
  <si>
    <t>9314215</t>
  </si>
  <si>
    <t>9314216</t>
  </si>
  <si>
    <t>9314217</t>
  </si>
  <si>
    <t>9314218</t>
  </si>
  <si>
    <t>9314219</t>
  </si>
  <si>
    <t>9314220</t>
  </si>
  <si>
    <t>9314221</t>
  </si>
  <si>
    <t>9314222</t>
  </si>
  <si>
    <t>9314223</t>
  </si>
  <si>
    <t>9314224</t>
  </si>
  <si>
    <t>9314225</t>
  </si>
  <si>
    <t>9314226</t>
  </si>
  <si>
    <t>9314227</t>
  </si>
  <si>
    <t>9314228</t>
  </si>
  <si>
    <t>9314229</t>
  </si>
  <si>
    <t>9314230</t>
  </si>
  <si>
    <t>9314231</t>
  </si>
  <si>
    <t>9314232</t>
  </si>
  <si>
    <t>9314233</t>
  </si>
  <si>
    <t>9314234</t>
  </si>
  <si>
    <t>9314235</t>
  </si>
  <si>
    <t>9314236</t>
  </si>
  <si>
    <t>9314237</t>
  </si>
  <si>
    <t>9314238</t>
  </si>
  <si>
    <t>9314239</t>
  </si>
  <si>
    <t>9314240</t>
  </si>
  <si>
    <t>9314241</t>
  </si>
  <si>
    <t>9314242</t>
  </si>
  <si>
    <t>9314243</t>
  </si>
  <si>
    <t>9314244</t>
  </si>
  <si>
    <t>9314245</t>
  </si>
  <si>
    <t>9314246</t>
  </si>
  <si>
    <t>9314247</t>
  </si>
  <si>
    <t>9314248</t>
  </si>
  <si>
    <t>9314249</t>
  </si>
  <si>
    <t>9314250</t>
  </si>
  <si>
    <t>9314251</t>
  </si>
  <si>
    <t>9314252</t>
  </si>
  <si>
    <t>9314253</t>
  </si>
  <si>
    <t>9314254</t>
  </si>
  <si>
    <t>9314255</t>
  </si>
  <si>
    <t>9314256</t>
  </si>
  <si>
    <t>9314257</t>
  </si>
  <si>
    <t>9314258</t>
  </si>
  <si>
    <t>9314259</t>
  </si>
  <si>
    <t>9314260</t>
  </si>
  <si>
    <t>9314261</t>
  </si>
  <si>
    <t>9314262</t>
  </si>
  <si>
    <t>9314263</t>
  </si>
  <si>
    <t>9314264</t>
  </si>
  <si>
    <t>9314265</t>
  </si>
  <si>
    <t>9314266</t>
  </si>
  <si>
    <t>9314267</t>
  </si>
  <si>
    <t>9314268</t>
  </si>
  <si>
    <t>9314269</t>
  </si>
  <si>
    <t>9314270</t>
  </si>
  <si>
    <t>9314271</t>
  </si>
  <si>
    <t>9314272</t>
  </si>
  <si>
    <t>9314273</t>
  </si>
  <si>
    <t>9314274</t>
  </si>
  <si>
    <t>9314275</t>
  </si>
  <si>
    <t>9314276</t>
  </si>
  <si>
    <t>9314277</t>
  </si>
  <si>
    <t>9314278</t>
  </si>
  <si>
    <t>9314279</t>
  </si>
  <si>
    <t>9314280</t>
  </si>
  <si>
    <t>9314281</t>
  </si>
  <si>
    <t>9314282</t>
  </si>
  <si>
    <t>9314283</t>
  </si>
  <si>
    <t>9314284</t>
  </si>
  <si>
    <t>9314285</t>
  </si>
  <si>
    <t>9314286</t>
  </si>
  <si>
    <t>9314287</t>
  </si>
  <si>
    <t>9314288</t>
  </si>
  <si>
    <t>9314289</t>
  </si>
  <si>
    <t>9314290</t>
  </si>
  <si>
    <t>9314291</t>
  </si>
  <si>
    <t>9314292</t>
  </si>
  <si>
    <t>0037009</t>
  </si>
  <si>
    <t>9314293</t>
  </si>
  <si>
    <t>STEGER/DENYS</t>
  </si>
  <si>
    <t>9314294</t>
  </si>
  <si>
    <t>9314295</t>
  </si>
  <si>
    <t>9314296</t>
  </si>
  <si>
    <t>9314297</t>
  </si>
  <si>
    <t>9314298</t>
  </si>
  <si>
    <t>9314299</t>
  </si>
  <si>
    <t>9314300</t>
  </si>
  <si>
    <t>9314301</t>
  </si>
  <si>
    <t>9314302</t>
  </si>
  <si>
    <t>9314303</t>
  </si>
  <si>
    <t>9314304</t>
  </si>
  <si>
    <t>9314305</t>
  </si>
  <si>
    <t>9314306</t>
  </si>
  <si>
    <t>9314307</t>
  </si>
  <si>
    <t>9314308</t>
  </si>
  <si>
    <t>9314309</t>
  </si>
  <si>
    <t>9314310</t>
  </si>
  <si>
    <t>9314311</t>
  </si>
  <si>
    <t>9314312</t>
  </si>
  <si>
    <t>9314313</t>
  </si>
  <si>
    <t>9314314</t>
  </si>
  <si>
    <t>9314315</t>
  </si>
  <si>
    <t>9314316</t>
  </si>
  <si>
    <t>9314322</t>
  </si>
  <si>
    <t>9314323</t>
  </si>
  <si>
    <t>9314324</t>
  </si>
  <si>
    <t>9314325</t>
  </si>
  <si>
    <t>9314326</t>
  </si>
  <si>
    <t>9314328</t>
  </si>
  <si>
    <t>9314329</t>
  </si>
  <si>
    <t>9314330</t>
  </si>
  <si>
    <t>9314331</t>
  </si>
  <si>
    <t>9314332</t>
  </si>
  <si>
    <t>9314333</t>
  </si>
  <si>
    <t>9314334</t>
  </si>
  <si>
    <t>9314335</t>
  </si>
  <si>
    <t>9314336</t>
  </si>
  <si>
    <t>9314337</t>
  </si>
  <si>
    <t>9314338</t>
  </si>
  <si>
    <t>9314339</t>
  </si>
  <si>
    <t>9314340</t>
  </si>
  <si>
    <t>9314341</t>
  </si>
  <si>
    <t>9314342</t>
  </si>
  <si>
    <t>9314343</t>
  </si>
  <si>
    <t>9314344</t>
  </si>
  <si>
    <t>9314345</t>
  </si>
  <si>
    <t>9314346</t>
  </si>
  <si>
    <t>9314347</t>
  </si>
  <si>
    <t>9314348</t>
  </si>
  <si>
    <t>9314349</t>
  </si>
  <si>
    <t>9314350</t>
  </si>
  <si>
    <t>9314351</t>
  </si>
  <si>
    <t>9314352</t>
  </si>
  <si>
    <t>9314353</t>
  </si>
  <si>
    <t>9314354</t>
  </si>
  <si>
    <t>9314355</t>
  </si>
  <si>
    <t>9314356</t>
  </si>
  <si>
    <t>9314357</t>
  </si>
  <si>
    <t>9314358</t>
  </si>
  <si>
    <t>9314359</t>
  </si>
  <si>
    <t>9314360</t>
  </si>
  <si>
    <t>9314361</t>
  </si>
  <si>
    <t>9314362</t>
  </si>
  <si>
    <t>9314363</t>
  </si>
  <si>
    <t>9314364</t>
  </si>
  <si>
    <t>9314365</t>
  </si>
  <si>
    <t>9314366</t>
  </si>
  <si>
    <t>9314367</t>
  </si>
  <si>
    <t>9314368</t>
  </si>
  <si>
    <t>9314369</t>
  </si>
  <si>
    <t>9314370</t>
  </si>
  <si>
    <t>9314371</t>
  </si>
  <si>
    <t>9314372</t>
  </si>
  <si>
    <t>9314373</t>
  </si>
  <si>
    <t>9314374</t>
  </si>
  <si>
    <t>9314375</t>
  </si>
  <si>
    <t>9314377</t>
  </si>
  <si>
    <t>9314378</t>
  </si>
  <si>
    <t>9314381</t>
  </si>
  <si>
    <t>9314384</t>
  </si>
  <si>
    <t>9314385</t>
  </si>
  <si>
    <t>9314387</t>
  </si>
  <si>
    <t>9314388</t>
  </si>
  <si>
    <t>9314389</t>
  </si>
  <si>
    <t>9314395</t>
  </si>
  <si>
    <t>9314398</t>
  </si>
  <si>
    <t>9314400</t>
  </si>
  <si>
    <t>9314404</t>
  </si>
  <si>
    <t>9314405</t>
  </si>
  <si>
    <t>9314406</t>
  </si>
  <si>
    <t>9314408</t>
  </si>
  <si>
    <t>9314409</t>
  </si>
  <si>
    <t>9314411</t>
  </si>
  <si>
    <t>9314412</t>
  </si>
  <si>
    <t>9314415</t>
  </si>
  <si>
    <t>9314416</t>
  </si>
  <si>
    <t>9314418</t>
  </si>
  <si>
    <t>9314419</t>
  </si>
  <si>
    <t>9314420</t>
  </si>
  <si>
    <t>9314423</t>
  </si>
  <si>
    <t>9314424</t>
  </si>
  <si>
    <t>9314427</t>
  </si>
  <si>
    <t>9314430</t>
  </si>
  <si>
    <t>9314432</t>
  </si>
  <si>
    <t>9314433</t>
  </si>
  <si>
    <t>9314434</t>
  </si>
  <si>
    <t>9314435</t>
  </si>
  <si>
    <t>9314436</t>
  </si>
  <si>
    <t>9314439</t>
  </si>
  <si>
    <t>9314441</t>
  </si>
  <si>
    <t>9314443</t>
  </si>
  <si>
    <t>9314444</t>
  </si>
  <si>
    <t>9314445</t>
  </si>
  <si>
    <t>9314447</t>
  </si>
  <si>
    <t>9314450</t>
  </si>
  <si>
    <t>9314453</t>
  </si>
  <si>
    <t>9314454</t>
  </si>
  <si>
    <t>9314455</t>
  </si>
  <si>
    <t>9314458</t>
  </si>
  <si>
    <t>9314460</t>
  </si>
  <si>
    <t>9314461</t>
  </si>
  <si>
    <t>9314464</t>
  </si>
  <si>
    <t>9314466</t>
  </si>
  <si>
    <t>9314467</t>
  </si>
  <si>
    <t>9314468</t>
  </si>
  <si>
    <t>9314469</t>
  </si>
  <si>
    <t>9314470</t>
  </si>
  <si>
    <t>9314471</t>
  </si>
  <si>
    <t>9314472</t>
  </si>
  <si>
    <t>9314473</t>
  </si>
  <si>
    <t>9314474</t>
  </si>
  <si>
    <t>9314475</t>
  </si>
  <si>
    <t>9314476</t>
  </si>
  <si>
    <t>9314478</t>
  </si>
  <si>
    <t>9314479</t>
  </si>
  <si>
    <t>9314480</t>
  </si>
  <si>
    <t>9314481</t>
  </si>
  <si>
    <t>9314482</t>
  </si>
  <si>
    <t>9314484</t>
  </si>
  <si>
    <t>9314485</t>
  </si>
  <si>
    <t>9314487</t>
  </si>
  <si>
    <t>9314488</t>
  </si>
  <si>
    <t>9314490</t>
  </si>
  <si>
    <t>9314491</t>
  </si>
  <si>
    <t>9314492</t>
  </si>
  <si>
    <t>9314493</t>
  </si>
  <si>
    <t>9314494</t>
  </si>
  <si>
    <t>9314495</t>
  </si>
  <si>
    <t>9314496</t>
  </si>
  <si>
    <t>9314497</t>
  </si>
  <si>
    <t>9314498</t>
  </si>
  <si>
    <t>9314499</t>
  </si>
  <si>
    <t>9314500</t>
  </si>
  <si>
    <t>9314501</t>
  </si>
  <si>
    <t>9314503</t>
  </si>
  <si>
    <t>9314504</t>
  </si>
  <si>
    <t>9314505</t>
  </si>
  <si>
    <t>9314506</t>
  </si>
  <si>
    <t>9314507</t>
  </si>
  <si>
    <t>9314508</t>
  </si>
  <si>
    <t>9314509</t>
  </si>
  <si>
    <t>9314510</t>
  </si>
  <si>
    <t>9314511</t>
  </si>
  <si>
    <t>9314512</t>
  </si>
  <si>
    <t>9314513</t>
  </si>
  <si>
    <t>9314514</t>
  </si>
  <si>
    <t>9314515</t>
  </si>
  <si>
    <t>9314516</t>
  </si>
  <si>
    <t>9314517</t>
  </si>
  <si>
    <t>9314518</t>
  </si>
  <si>
    <t>9314519</t>
  </si>
  <si>
    <t>9314520</t>
  </si>
  <si>
    <t>9314521</t>
  </si>
  <si>
    <t>9314522</t>
  </si>
  <si>
    <t>9314523</t>
  </si>
  <si>
    <t>9314524</t>
  </si>
  <si>
    <t>9314525</t>
  </si>
  <si>
    <t>9314526</t>
  </si>
  <si>
    <t>9314527</t>
  </si>
  <si>
    <t>9314528</t>
  </si>
  <si>
    <t>9314529</t>
  </si>
  <si>
    <t>9314530</t>
  </si>
  <si>
    <t>9314531</t>
  </si>
  <si>
    <t>9314532</t>
  </si>
  <si>
    <t>9314533</t>
  </si>
  <si>
    <t>9314534</t>
  </si>
  <si>
    <t>9314535</t>
  </si>
  <si>
    <t>9314536</t>
  </si>
  <si>
    <t>9314537</t>
  </si>
  <si>
    <t>9314538</t>
  </si>
  <si>
    <t>9314540</t>
  </si>
  <si>
    <t>9314551</t>
  </si>
  <si>
    <t>9314566</t>
  </si>
  <si>
    <t>9314574</t>
  </si>
  <si>
    <t>9314578</t>
  </si>
  <si>
    <t>9314582</t>
  </si>
  <si>
    <t>9314587</t>
  </si>
  <si>
    <t>9314599</t>
  </si>
  <si>
    <t>9314603</t>
  </si>
  <si>
    <t>9314605</t>
  </si>
  <si>
    <t>9314619</t>
  </si>
  <si>
    <t>9314622</t>
  </si>
  <si>
    <t>9314661</t>
  </si>
  <si>
    <t>0036626</t>
  </si>
  <si>
    <t>9314680</t>
  </si>
  <si>
    <t>MOSES CONSTRUCTION</t>
  </si>
  <si>
    <t>NOKESVILLE</t>
  </si>
  <si>
    <t>9314686</t>
  </si>
  <si>
    <t>9314702</t>
  </si>
  <si>
    <t>9314706</t>
  </si>
  <si>
    <t>9314709</t>
  </si>
  <si>
    <t>9314741</t>
  </si>
  <si>
    <t>9314760</t>
  </si>
  <si>
    <t>9314769</t>
  </si>
  <si>
    <t>9314773</t>
  </si>
  <si>
    <t>9314831</t>
  </si>
  <si>
    <t>9314840</t>
  </si>
  <si>
    <t>9314852</t>
  </si>
  <si>
    <t>9314867</t>
  </si>
  <si>
    <t>9314871</t>
  </si>
  <si>
    <t>9314873</t>
  </si>
  <si>
    <t>9314883</t>
  </si>
  <si>
    <t>9314893</t>
  </si>
  <si>
    <t>9314898</t>
  </si>
  <si>
    <t>9314900</t>
  </si>
  <si>
    <t>9314902</t>
  </si>
  <si>
    <t>9314911</t>
  </si>
  <si>
    <t>9314915</t>
  </si>
  <si>
    <t>A000723</t>
  </si>
  <si>
    <t>D201433</t>
  </si>
  <si>
    <t>D201434</t>
  </si>
  <si>
    <t>D201435</t>
  </si>
  <si>
    <t>0173599</t>
  </si>
  <si>
    <t>0173600</t>
  </si>
  <si>
    <t>0173601</t>
  </si>
  <si>
    <t>0173602</t>
  </si>
  <si>
    <t>0173604</t>
  </si>
  <si>
    <t>0173605</t>
  </si>
  <si>
    <t>0173606</t>
  </si>
  <si>
    <t>0173607</t>
  </si>
  <si>
    <t>0173608</t>
  </si>
  <si>
    <t>0173609</t>
  </si>
  <si>
    <t>0036650</t>
  </si>
  <si>
    <t>0192754</t>
  </si>
  <si>
    <t>SADOWSKI/DAVID</t>
  </si>
  <si>
    <t>0036651</t>
  </si>
  <si>
    <t>0192755</t>
  </si>
  <si>
    <t>DEGANGI/SANTO</t>
  </si>
  <si>
    <t>0201175</t>
  </si>
  <si>
    <t>0201176</t>
  </si>
  <si>
    <t>0201177</t>
  </si>
  <si>
    <t>0201795</t>
  </si>
  <si>
    <t>0201796</t>
  </si>
  <si>
    <t>0202937</t>
  </si>
  <si>
    <t>0202938</t>
  </si>
  <si>
    <t>0203142</t>
  </si>
  <si>
    <t>0203144</t>
  </si>
  <si>
    <t>0203145</t>
  </si>
  <si>
    <t>0203147</t>
  </si>
  <si>
    <t>0203151</t>
  </si>
  <si>
    <t>0005815</t>
  </si>
  <si>
    <t>1619B</t>
  </si>
  <si>
    <t>GRACE BIBLE CHURCH</t>
  </si>
  <si>
    <t>1620B</t>
  </si>
  <si>
    <t>1621B</t>
  </si>
  <si>
    <t>1731B</t>
  </si>
  <si>
    <t>201796W</t>
  </si>
  <si>
    <t>202939S</t>
  </si>
  <si>
    <t>202940S</t>
  </si>
  <si>
    <t>202941S</t>
  </si>
  <si>
    <t>202942S</t>
  </si>
  <si>
    <t>202943S</t>
  </si>
  <si>
    <t>202944S</t>
  </si>
  <si>
    <t>202945S</t>
  </si>
  <si>
    <t>202946S</t>
  </si>
  <si>
    <t>202947S</t>
  </si>
  <si>
    <t>202948S</t>
  </si>
  <si>
    <t>202949S</t>
  </si>
  <si>
    <t>202951S</t>
  </si>
  <si>
    <t>202952S</t>
  </si>
  <si>
    <t>202953S</t>
  </si>
  <si>
    <t>202954S</t>
  </si>
  <si>
    <t>202955S</t>
  </si>
  <si>
    <t>202956S</t>
  </si>
  <si>
    <t>202957S</t>
  </si>
  <si>
    <t>202958S</t>
  </si>
  <si>
    <t>202959S</t>
  </si>
  <si>
    <t>202960S</t>
  </si>
  <si>
    <t>202961S</t>
  </si>
  <si>
    <t>202962S</t>
  </si>
  <si>
    <t>202963S</t>
  </si>
  <si>
    <t>202964S</t>
  </si>
  <si>
    <t>202965S</t>
  </si>
  <si>
    <t>913801A</t>
  </si>
  <si>
    <t>913801C</t>
  </si>
  <si>
    <t>9313186</t>
  </si>
  <si>
    <t>9313212</t>
  </si>
  <si>
    <t>9313231</t>
  </si>
  <si>
    <t>9313234</t>
  </si>
  <si>
    <t>9313237</t>
  </si>
  <si>
    <t>9313241</t>
  </si>
  <si>
    <t>9313247</t>
  </si>
  <si>
    <t>9313249</t>
  </si>
  <si>
    <t>9313263</t>
  </si>
  <si>
    <t>9313269</t>
  </si>
  <si>
    <t>9313277</t>
  </si>
  <si>
    <t>9313285</t>
  </si>
  <si>
    <t>9313286</t>
  </si>
  <si>
    <t>9313287</t>
  </si>
  <si>
    <t>0036800</t>
  </si>
  <si>
    <t>9313288</t>
  </si>
  <si>
    <t>ROLDANVARGAS/LUIS</t>
  </si>
  <si>
    <t>VARGA/LUIS</t>
  </si>
  <si>
    <t>9313290</t>
  </si>
  <si>
    <t>0018137</t>
  </si>
  <si>
    <t>9313292</t>
  </si>
  <si>
    <t>BAKER/LAURA</t>
  </si>
  <si>
    <t>9313293</t>
  </si>
  <si>
    <t>9313294</t>
  </si>
  <si>
    <t>9313295</t>
  </si>
  <si>
    <t>9313296</t>
  </si>
  <si>
    <t>9313297</t>
  </si>
  <si>
    <t>0036863</t>
  </si>
  <si>
    <t>9313298</t>
  </si>
  <si>
    <t>WATKINS/TOM</t>
  </si>
  <si>
    <t>9313299</t>
  </si>
  <si>
    <t>9313302</t>
  </si>
  <si>
    <t>9313303</t>
  </si>
  <si>
    <t>0036642</t>
  </si>
  <si>
    <t>9313304</t>
  </si>
  <si>
    <t>WALDRON/RANDY</t>
  </si>
  <si>
    <t>9313307</t>
  </si>
  <si>
    <t>9313308</t>
  </si>
  <si>
    <t>9313309</t>
  </si>
  <si>
    <t>0036925</t>
  </si>
  <si>
    <t>9313310</t>
  </si>
  <si>
    <t>ROBAINA/OFELIA</t>
  </si>
  <si>
    <t>0036936</t>
  </si>
  <si>
    <t>9313312</t>
  </si>
  <si>
    <t>PRITCHETT/JACKIE</t>
  </si>
  <si>
    <t>9313313</t>
  </si>
  <si>
    <t>9313317</t>
  </si>
  <si>
    <t>9313318</t>
  </si>
  <si>
    <t>9313321</t>
  </si>
  <si>
    <t>9313323</t>
  </si>
  <si>
    <t>9313324</t>
  </si>
  <si>
    <t>0006178</t>
  </si>
  <si>
    <t>9313325</t>
  </si>
  <si>
    <t>AKRIDGE/STEVE</t>
  </si>
  <si>
    <t>0036927</t>
  </si>
  <si>
    <t>9313327</t>
  </si>
  <si>
    <t>COLSTU ENTERPRISE LLC</t>
  </si>
  <si>
    <t>0033743</t>
  </si>
  <si>
    <t>9313328</t>
  </si>
  <si>
    <t>BLOOMQUEST/BETH</t>
  </si>
  <si>
    <t>9313329</t>
  </si>
  <si>
    <t>9313331</t>
  </si>
  <si>
    <t>9313332</t>
  </si>
  <si>
    <t>0036926</t>
  </si>
  <si>
    <t>9313333</t>
  </si>
  <si>
    <t>Hendricks/Eric</t>
  </si>
  <si>
    <t>9313336</t>
  </si>
  <si>
    <t>9313337</t>
  </si>
  <si>
    <t>9313340</t>
  </si>
  <si>
    <t>9313343</t>
  </si>
  <si>
    <t>9313345</t>
  </si>
  <si>
    <t>9313347</t>
  </si>
  <si>
    <t>9313348</t>
  </si>
  <si>
    <t>9313349</t>
  </si>
  <si>
    <t>0030620</t>
  </si>
  <si>
    <t>9313350</t>
  </si>
  <si>
    <t>SCHLOSSER/DAVID</t>
  </si>
  <si>
    <t>9313351</t>
  </si>
  <si>
    <t>0036861</t>
  </si>
  <si>
    <t>9313352</t>
  </si>
  <si>
    <t>PIERCE/STEVEN</t>
  </si>
  <si>
    <t>9313363</t>
  </si>
  <si>
    <t>9313365</t>
  </si>
  <si>
    <t>9313383</t>
  </si>
  <si>
    <t>9313385</t>
  </si>
  <si>
    <t>0025839</t>
  </si>
  <si>
    <t>9313387</t>
  </si>
  <si>
    <t>EARLEY/BARBARA</t>
  </si>
  <si>
    <t>9313390</t>
  </si>
  <si>
    <t>0036888</t>
  </si>
  <si>
    <t>9313391</t>
  </si>
  <si>
    <t>SINGER/KATHERINE</t>
  </si>
  <si>
    <t>0036908</t>
  </si>
  <si>
    <t>9313392</t>
  </si>
  <si>
    <t>SHIBLEY/JO ANN</t>
  </si>
  <si>
    <t>9313393</t>
  </si>
  <si>
    <t>9313394</t>
  </si>
  <si>
    <t>0021632</t>
  </si>
  <si>
    <t>9313395</t>
  </si>
  <si>
    <t>TOOLEY/TODD</t>
  </si>
  <si>
    <t>9313396</t>
  </si>
  <si>
    <t>9313399</t>
  </si>
  <si>
    <t>0030661</t>
  </si>
  <si>
    <t>9313400</t>
  </si>
  <si>
    <t>ATKINSON/JOHN</t>
  </si>
  <si>
    <t>9313402</t>
  </si>
  <si>
    <t>9313405</t>
  </si>
  <si>
    <t>0036884</t>
  </si>
  <si>
    <t>9313406</t>
  </si>
  <si>
    <t>KRUSENKLAUS/WILLIAM</t>
  </si>
  <si>
    <t>9313408</t>
  </si>
  <si>
    <t>9313417</t>
  </si>
  <si>
    <t>9313418</t>
  </si>
  <si>
    <t>0006029</t>
  </si>
  <si>
    <t>9313420</t>
  </si>
  <si>
    <t>SHERMAN/RAYLENE J.</t>
  </si>
  <si>
    <t>9313421</t>
  </si>
  <si>
    <t>0011419</t>
  </si>
  <si>
    <t>9313422</t>
  </si>
  <si>
    <t>BASDIKIS/CHRIS</t>
  </si>
  <si>
    <t>9313434</t>
  </si>
  <si>
    <t>9313435</t>
  </si>
  <si>
    <t>0036919</t>
  </si>
  <si>
    <t>9313436</t>
  </si>
  <si>
    <t>CHRISTENSEN/JAMES</t>
  </si>
  <si>
    <t>9313437</t>
  </si>
  <si>
    <t>9313438</t>
  </si>
  <si>
    <t>9313439</t>
  </si>
  <si>
    <t>9313440</t>
  </si>
  <si>
    <t>9313441</t>
  </si>
  <si>
    <t>9313442</t>
  </si>
  <si>
    <t>9313443</t>
  </si>
  <si>
    <t>9313444</t>
  </si>
  <si>
    <t>9313445</t>
  </si>
  <si>
    <t>9313446</t>
  </si>
  <si>
    <t>9313447</t>
  </si>
  <si>
    <t>9313448</t>
  </si>
  <si>
    <t>9313449</t>
  </si>
  <si>
    <t>9313450</t>
  </si>
  <si>
    <t>9313451</t>
  </si>
  <si>
    <t>9313452</t>
  </si>
  <si>
    <t>9313453</t>
  </si>
  <si>
    <t>9313454</t>
  </si>
  <si>
    <t>9313456</t>
  </si>
  <si>
    <t>9313457</t>
  </si>
  <si>
    <t>9313458</t>
  </si>
  <si>
    <t>9313459</t>
  </si>
  <si>
    <t>9313460</t>
  </si>
  <si>
    <t>9313461</t>
  </si>
  <si>
    <t>9313462</t>
  </si>
  <si>
    <t>9313463</t>
  </si>
  <si>
    <t>9313464</t>
  </si>
  <si>
    <t>9313465</t>
  </si>
  <si>
    <t>9313466</t>
  </si>
  <si>
    <t>9313467</t>
  </si>
  <si>
    <t>9313468</t>
  </si>
  <si>
    <t>9313469</t>
  </si>
  <si>
    <t>9313470</t>
  </si>
  <si>
    <t>9313471</t>
  </si>
  <si>
    <t>9313472</t>
  </si>
  <si>
    <t>9313474</t>
  </si>
  <si>
    <t>9313475</t>
  </si>
  <si>
    <t>9313477</t>
  </si>
  <si>
    <t>9313478</t>
  </si>
  <si>
    <t>9313479</t>
  </si>
  <si>
    <t>9313480</t>
  </si>
  <si>
    <t>9313481</t>
  </si>
  <si>
    <t>9313482</t>
  </si>
  <si>
    <t>9313483</t>
  </si>
  <si>
    <t>9313484</t>
  </si>
  <si>
    <t>9313485</t>
  </si>
  <si>
    <t>9313486</t>
  </si>
  <si>
    <t>9313487</t>
  </si>
  <si>
    <t>9313488</t>
  </si>
  <si>
    <t>9313489</t>
  </si>
  <si>
    <t>9313490</t>
  </si>
  <si>
    <t>9313491</t>
  </si>
  <si>
    <t>9313492</t>
  </si>
  <si>
    <t>9313493</t>
  </si>
  <si>
    <t>9313494</t>
  </si>
  <si>
    <t>STEADFAST LANDSCAPE MAINT</t>
  </si>
  <si>
    <t>9313495</t>
  </si>
  <si>
    <t>9313498</t>
  </si>
  <si>
    <t>9313500</t>
  </si>
  <si>
    <t>9313501</t>
  </si>
  <si>
    <t>9313502</t>
  </si>
  <si>
    <t>9313503</t>
  </si>
  <si>
    <t>9313504</t>
  </si>
  <si>
    <t>9313505</t>
  </si>
  <si>
    <t>9313506</t>
  </si>
  <si>
    <t>9313507</t>
  </si>
  <si>
    <t>9313509</t>
  </si>
  <si>
    <t>9313510</t>
  </si>
  <si>
    <t>9313512</t>
  </si>
  <si>
    <t>9313513</t>
  </si>
  <si>
    <t>9313514</t>
  </si>
  <si>
    <t>9313515</t>
  </si>
  <si>
    <t>9313516</t>
  </si>
  <si>
    <t>9313517</t>
  </si>
  <si>
    <t>9313518</t>
  </si>
  <si>
    <t>9313519</t>
  </si>
  <si>
    <t>9313520</t>
  </si>
  <si>
    <t>9313521</t>
  </si>
  <si>
    <t>9313522</t>
  </si>
  <si>
    <t>9313523</t>
  </si>
  <si>
    <t>9313524</t>
  </si>
  <si>
    <t>9313525</t>
  </si>
  <si>
    <t>9313526</t>
  </si>
  <si>
    <t>9313527</t>
  </si>
  <si>
    <t>9313528</t>
  </si>
  <si>
    <t>9313529</t>
  </si>
  <si>
    <t>9313530</t>
  </si>
  <si>
    <t>9313531</t>
  </si>
  <si>
    <t>9313532</t>
  </si>
  <si>
    <t>9313533</t>
  </si>
  <si>
    <t>9313534</t>
  </si>
  <si>
    <t>9313535</t>
  </si>
  <si>
    <t>9313536</t>
  </si>
  <si>
    <t>9313537</t>
  </si>
  <si>
    <t>9313538</t>
  </si>
  <si>
    <t>9313539</t>
  </si>
  <si>
    <t>9313540</t>
  </si>
  <si>
    <t>9313541</t>
  </si>
  <si>
    <t>9313542</t>
  </si>
  <si>
    <t>9313544</t>
  </si>
  <si>
    <t>9313545</t>
  </si>
  <si>
    <t>9313546</t>
  </si>
  <si>
    <t>9313547</t>
  </si>
  <si>
    <t>9313548</t>
  </si>
  <si>
    <t>9313549</t>
  </si>
  <si>
    <t>9313550</t>
  </si>
  <si>
    <t>9313551</t>
  </si>
  <si>
    <t>9313552</t>
  </si>
  <si>
    <t>9313554</t>
  </si>
  <si>
    <t>9313555</t>
  </si>
  <si>
    <t>9313557</t>
  </si>
  <si>
    <t>9313559</t>
  </si>
  <si>
    <t>9313560</t>
  </si>
  <si>
    <t>9313561</t>
  </si>
  <si>
    <t>9313562</t>
  </si>
  <si>
    <t>9313563</t>
  </si>
  <si>
    <t>9313564</t>
  </si>
  <si>
    <t>9313566</t>
  </si>
  <si>
    <t>9313567</t>
  </si>
  <si>
    <t>9313568</t>
  </si>
  <si>
    <t>9313569</t>
  </si>
  <si>
    <t>9313570</t>
  </si>
  <si>
    <t>9313571</t>
  </si>
  <si>
    <t>9313572</t>
  </si>
  <si>
    <t>9313573</t>
  </si>
  <si>
    <t>9313574</t>
  </si>
  <si>
    <t>9313575</t>
  </si>
  <si>
    <t>9313576</t>
  </si>
  <si>
    <t>9313577</t>
  </si>
  <si>
    <t>9313579</t>
  </si>
  <si>
    <t>9313580</t>
  </si>
  <si>
    <t>9313581</t>
  </si>
  <si>
    <t>9313582</t>
  </si>
  <si>
    <t>9313583</t>
  </si>
  <si>
    <t>9313584</t>
  </si>
  <si>
    <t>9313585</t>
  </si>
  <si>
    <t>9313586</t>
  </si>
  <si>
    <t>9313587</t>
  </si>
  <si>
    <t>9313588</t>
  </si>
  <si>
    <t>9313589</t>
  </si>
  <si>
    <t>9313590</t>
  </si>
  <si>
    <t>9313591</t>
  </si>
  <si>
    <t>9313592</t>
  </si>
  <si>
    <t>0002743</t>
  </si>
  <si>
    <t>9313593</t>
  </si>
  <si>
    <t>PERDUE II CONSTRUCTION</t>
  </si>
  <si>
    <t>Poquoson</t>
  </si>
  <si>
    <t>9313594</t>
  </si>
  <si>
    <t>9313595</t>
  </si>
  <si>
    <t>9313596</t>
  </si>
  <si>
    <t>9313597</t>
  </si>
  <si>
    <t>9313598</t>
  </si>
  <si>
    <t>9313600</t>
  </si>
  <si>
    <t>9313601</t>
  </si>
  <si>
    <t>9313602</t>
  </si>
  <si>
    <t>9313603</t>
  </si>
  <si>
    <t>9313604</t>
  </si>
  <si>
    <t>9313605</t>
  </si>
  <si>
    <t>9313606</t>
  </si>
  <si>
    <t>9313607</t>
  </si>
  <si>
    <t>9313608</t>
  </si>
  <si>
    <t>9313609</t>
  </si>
  <si>
    <t>9313610</t>
  </si>
  <si>
    <t>9313611</t>
  </si>
  <si>
    <t>9313612</t>
  </si>
  <si>
    <t>9313613</t>
  </si>
  <si>
    <t>9313614</t>
  </si>
  <si>
    <t>9313615</t>
  </si>
  <si>
    <t>9313616</t>
  </si>
  <si>
    <t>9313617</t>
  </si>
  <si>
    <t>9313618</t>
  </si>
  <si>
    <t>9313619</t>
  </si>
  <si>
    <t>9313620</t>
  </si>
  <si>
    <t>9313621</t>
  </si>
  <si>
    <t>9313622</t>
  </si>
  <si>
    <t>9313623</t>
  </si>
  <si>
    <t>9313624</t>
  </si>
  <si>
    <t>9313625</t>
  </si>
  <si>
    <t>9313626</t>
  </si>
  <si>
    <t>9313627</t>
  </si>
  <si>
    <t>9313628</t>
  </si>
  <si>
    <t>9313629</t>
  </si>
  <si>
    <t>9313630</t>
  </si>
  <si>
    <t>9313631</t>
  </si>
  <si>
    <t>9313632</t>
  </si>
  <si>
    <t>9313633</t>
  </si>
  <si>
    <t>9313634</t>
  </si>
  <si>
    <t>9313635</t>
  </si>
  <si>
    <t>9313636</t>
  </si>
  <si>
    <t>9313637</t>
  </si>
  <si>
    <t>9313638</t>
  </si>
  <si>
    <t>9313639</t>
  </si>
  <si>
    <t>9313640</t>
  </si>
  <si>
    <t>9313641</t>
  </si>
  <si>
    <t>9313642</t>
  </si>
  <si>
    <t>9313644</t>
  </si>
  <si>
    <t>9313645</t>
  </si>
  <si>
    <t>9313646</t>
  </si>
  <si>
    <t>9313647</t>
  </si>
  <si>
    <t>9313648</t>
  </si>
  <si>
    <t>9313649</t>
  </si>
  <si>
    <t>9313650</t>
  </si>
  <si>
    <t>9313651</t>
  </si>
  <si>
    <t>9313652</t>
  </si>
  <si>
    <t>9313653</t>
  </si>
  <si>
    <t>9313654</t>
  </si>
  <si>
    <t>9313655</t>
  </si>
  <si>
    <t>9313656</t>
  </si>
  <si>
    <t>9313657</t>
  </si>
  <si>
    <t>9313658</t>
  </si>
  <si>
    <t>9313659</t>
  </si>
  <si>
    <t>9313660</t>
  </si>
  <si>
    <t>9313661</t>
  </si>
  <si>
    <t>9313662</t>
  </si>
  <si>
    <t>9313663</t>
  </si>
  <si>
    <t>9313664</t>
  </si>
  <si>
    <t>9313665</t>
  </si>
  <si>
    <t>9313666</t>
  </si>
  <si>
    <t>9313667</t>
  </si>
  <si>
    <t>9313668</t>
  </si>
  <si>
    <t>9313669</t>
  </si>
  <si>
    <t>9313670</t>
  </si>
  <si>
    <t>9313671</t>
  </si>
  <si>
    <t>9313672</t>
  </si>
  <si>
    <t>9313673</t>
  </si>
  <si>
    <t>9313674</t>
  </si>
  <si>
    <t>9313675</t>
  </si>
  <si>
    <t>9313676</t>
  </si>
  <si>
    <t>9313677</t>
  </si>
  <si>
    <t>9313678</t>
  </si>
  <si>
    <t>9313679</t>
  </si>
  <si>
    <t>9313680</t>
  </si>
  <si>
    <t>9313681</t>
  </si>
  <si>
    <t>9313682</t>
  </si>
  <si>
    <t>9313683</t>
  </si>
  <si>
    <t>9313684</t>
  </si>
  <si>
    <t>9313685</t>
  </si>
  <si>
    <t>9313686</t>
  </si>
  <si>
    <t>9313687</t>
  </si>
  <si>
    <t>9313689</t>
  </si>
  <si>
    <t>0024475</t>
  </si>
  <si>
    <t>9313690</t>
  </si>
  <si>
    <t>C &amp; P LAWN SERVICE</t>
  </si>
  <si>
    <t>9313691</t>
  </si>
  <si>
    <t>9313692</t>
  </si>
  <si>
    <t>9313693</t>
  </si>
  <si>
    <t>9313694</t>
  </si>
  <si>
    <t>9313695</t>
  </si>
  <si>
    <t>9313696</t>
  </si>
  <si>
    <t>9313697</t>
  </si>
  <si>
    <t>9313698</t>
  </si>
  <si>
    <t>9313699</t>
  </si>
  <si>
    <t>9313700</t>
  </si>
  <si>
    <t>9313701</t>
  </si>
  <si>
    <t>9313702</t>
  </si>
  <si>
    <t>9313703</t>
  </si>
  <si>
    <t>9313704</t>
  </si>
  <si>
    <t>9313705</t>
  </si>
  <si>
    <t>9313706</t>
  </si>
  <si>
    <t>9313707</t>
  </si>
  <si>
    <t>9313708</t>
  </si>
  <si>
    <t>9313709</t>
  </si>
  <si>
    <t>9313710</t>
  </si>
  <si>
    <t>9313711</t>
  </si>
  <si>
    <t>9313712</t>
  </si>
  <si>
    <t>9313713</t>
  </si>
  <si>
    <t>9313714</t>
  </si>
  <si>
    <t>9313715</t>
  </si>
  <si>
    <t>9313716</t>
  </si>
  <si>
    <t>9313717</t>
  </si>
  <si>
    <t>9313718</t>
  </si>
  <si>
    <t>9313719</t>
  </si>
  <si>
    <t>9313720</t>
  </si>
  <si>
    <t>9313721</t>
  </si>
  <si>
    <t>0002131</t>
  </si>
  <si>
    <t>9313722</t>
  </si>
  <si>
    <t>NUCKOLS SOLUTIONS</t>
  </si>
  <si>
    <t>9313723</t>
  </si>
  <si>
    <t>9313724</t>
  </si>
  <si>
    <t>9313725</t>
  </si>
  <si>
    <t>9313726</t>
  </si>
  <si>
    <t>9313727</t>
  </si>
  <si>
    <t>9313728</t>
  </si>
  <si>
    <t>9313729</t>
  </si>
  <si>
    <t>9313730</t>
  </si>
  <si>
    <t>0036480</t>
  </si>
  <si>
    <t>9313731</t>
  </si>
  <si>
    <t>DOUBLE J BUILDING AND DEVELOPM</t>
  </si>
  <si>
    <t>9313732</t>
  </si>
  <si>
    <t>9313733</t>
  </si>
  <si>
    <t>9313734</t>
  </si>
  <si>
    <t>9313735</t>
  </si>
  <si>
    <t>9313736</t>
  </si>
  <si>
    <t>9313737</t>
  </si>
  <si>
    <t>9313738</t>
  </si>
  <si>
    <t>9313739</t>
  </si>
  <si>
    <t>9313740</t>
  </si>
  <si>
    <t>9313741</t>
  </si>
  <si>
    <t>9313742</t>
  </si>
  <si>
    <t>9313743</t>
  </si>
  <si>
    <t>9313744</t>
  </si>
  <si>
    <t>9313745</t>
  </si>
  <si>
    <t>9313746</t>
  </si>
  <si>
    <t>9313747</t>
  </si>
  <si>
    <t>9313748</t>
  </si>
  <si>
    <t>9313749</t>
  </si>
  <si>
    <t>9313750</t>
  </si>
  <si>
    <t>9313751</t>
  </si>
  <si>
    <t>9313752</t>
  </si>
  <si>
    <t>9313753</t>
  </si>
  <si>
    <t>9313754</t>
  </si>
  <si>
    <t>9313755</t>
  </si>
  <si>
    <t>9313756</t>
  </si>
  <si>
    <t>9313757</t>
  </si>
  <si>
    <t>9313758</t>
  </si>
  <si>
    <t>9313760</t>
  </si>
  <si>
    <t>9313761</t>
  </si>
  <si>
    <t>9313762</t>
  </si>
  <si>
    <t>9313763</t>
  </si>
  <si>
    <t>9313764</t>
  </si>
  <si>
    <t>9313765</t>
  </si>
  <si>
    <t>9313766</t>
  </si>
  <si>
    <t>9313767</t>
  </si>
  <si>
    <t>9313768</t>
  </si>
  <si>
    <t>9313769</t>
  </si>
  <si>
    <t>9313770</t>
  </si>
  <si>
    <t>9313771</t>
  </si>
  <si>
    <t>9313772</t>
  </si>
  <si>
    <t>9313773</t>
  </si>
  <si>
    <t>9313774</t>
  </si>
  <si>
    <t>9313775</t>
  </si>
  <si>
    <t>9313776</t>
  </si>
  <si>
    <t>9313777</t>
  </si>
  <si>
    <t>9313778</t>
  </si>
  <si>
    <t>9313779</t>
  </si>
  <si>
    <t>9313780</t>
  </si>
  <si>
    <t>9313781</t>
  </si>
  <si>
    <t>9313782</t>
  </si>
  <si>
    <t>9313783</t>
  </si>
  <si>
    <t>9313784</t>
  </si>
  <si>
    <t>9313785</t>
  </si>
  <si>
    <t>9313786</t>
  </si>
  <si>
    <t>9313787</t>
  </si>
  <si>
    <t>9313788</t>
  </si>
  <si>
    <t>9313789</t>
  </si>
  <si>
    <t>9313790</t>
  </si>
  <si>
    <t>9313791</t>
  </si>
  <si>
    <t>9313792</t>
  </si>
  <si>
    <t>9313793</t>
  </si>
  <si>
    <t>9313795</t>
  </si>
  <si>
    <t>9313796</t>
  </si>
  <si>
    <t>9313797</t>
  </si>
  <si>
    <t>9313798</t>
  </si>
  <si>
    <t>9313799</t>
  </si>
  <si>
    <t>9313800</t>
  </si>
  <si>
    <t>9313801</t>
  </si>
  <si>
    <t>9313802</t>
  </si>
  <si>
    <t>9313803</t>
  </si>
  <si>
    <t>9313804</t>
  </si>
  <si>
    <t>9313805</t>
  </si>
  <si>
    <t>9313806</t>
  </si>
  <si>
    <t>9313807</t>
  </si>
  <si>
    <t>9313808</t>
  </si>
  <si>
    <t>9313809</t>
  </si>
  <si>
    <t>9313810</t>
  </si>
  <si>
    <t>9313811</t>
  </si>
  <si>
    <t>9313812</t>
  </si>
  <si>
    <t>9313813</t>
  </si>
  <si>
    <t>9313814</t>
  </si>
  <si>
    <t>9313815</t>
  </si>
  <si>
    <t>9313816</t>
  </si>
  <si>
    <t>9313817</t>
  </si>
  <si>
    <t>9313818</t>
  </si>
  <si>
    <t>9313819</t>
  </si>
  <si>
    <t>9313820</t>
  </si>
  <si>
    <t>9313821</t>
  </si>
  <si>
    <t>9313822</t>
  </si>
  <si>
    <t>9313823</t>
  </si>
  <si>
    <t>9313824</t>
  </si>
  <si>
    <t>9313825</t>
  </si>
  <si>
    <t>9313826</t>
  </si>
  <si>
    <t>9313827</t>
  </si>
  <si>
    <t>9313828</t>
  </si>
  <si>
    <t>9313829</t>
  </si>
  <si>
    <t>9313830</t>
  </si>
  <si>
    <t>9313831</t>
  </si>
  <si>
    <t>9313832</t>
  </si>
  <si>
    <t>9313833</t>
  </si>
  <si>
    <t>9313834</t>
  </si>
  <si>
    <t>9313835</t>
  </si>
  <si>
    <t>9313836</t>
  </si>
  <si>
    <t>9313837</t>
  </si>
  <si>
    <t>9313838</t>
  </si>
  <si>
    <t>9313839</t>
  </si>
  <si>
    <t>9313840</t>
  </si>
  <si>
    <t>9313841</t>
  </si>
  <si>
    <t>9313842</t>
  </si>
  <si>
    <t>9313843</t>
  </si>
  <si>
    <t>9313844</t>
  </si>
  <si>
    <t>9313845</t>
  </si>
  <si>
    <t>9313846</t>
  </si>
  <si>
    <t>9313847</t>
  </si>
  <si>
    <t>9313848</t>
  </si>
  <si>
    <t>9313849</t>
  </si>
  <si>
    <t>9313850</t>
  </si>
  <si>
    <t>9313851</t>
  </si>
  <si>
    <t>9313852</t>
  </si>
  <si>
    <t>9313853</t>
  </si>
  <si>
    <t>9313854</t>
  </si>
  <si>
    <t>9313855</t>
  </si>
  <si>
    <t>9313856</t>
  </si>
  <si>
    <t>9313857</t>
  </si>
  <si>
    <t>9313858</t>
  </si>
  <si>
    <t>9313859</t>
  </si>
  <si>
    <t>9313860</t>
  </si>
  <si>
    <t>9313861</t>
  </si>
  <si>
    <t>9313862</t>
  </si>
  <si>
    <t>9313863</t>
  </si>
  <si>
    <t>9313867</t>
  </si>
  <si>
    <t>9313869</t>
  </si>
  <si>
    <t>9313873</t>
  </si>
  <si>
    <t>9313875</t>
  </si>
  <si>
    <t>9313877</t>
  </si>
  <si>
    <t>9313880</t>
  </si>
  <si>
    <t>9313881</t>
  </si>
  <si>
    <t>9313883</t>
  </si>
  <si>
    <t>9313886</t>
  </si>
  <si>
    <t>9313887</t>
  </si>
  <si>
    <t>9313889</t>
  </si>
  <si>
    <t>9313893</t>
  </si>
  <si>
    <t>9313895</t>
  </si>
  <si>
    <t>9313897</t>
  </si>
  <si>
    <t>9313901</t>
  </si>
  <si>
    <t>9313903</t>
  </si>
  <si>
    <t>9313904</t>
  </si>
  <si>
    <t>9313905</t>
  </si>
  <si>
    <t>9313907</t>
  </si>
  <si>
    <t>9313910</t>
  </si>
  <si>
    <t>9313911</t>
  </si>
  <si>
    <t>9313913</t>
  </si>
  <si>
    <t>9313916</t>
  </si>
  <si>
    <t>9313918</t>
  </si>
  <si>
    <t>9313921</t>
  </si>
  <si>
    <t>9313925</t>
  </si>
  <si>
    <t>9313927</t>
  </si>
  <si>
    <t>9313928</t>
  </si>
  <si>
    <t>9313929</t>
  </si>
  <si>
    <t>9313931</t>
  </si>
  <si>
    <t>9313932</t>
  </si>
  <si>
    <t>9313933</t>
  </si>
  <si>
    <t>9313937</t>
  </si>
  <si>
    <t>9313941</t>
  </si>
  <si>
    <t>9313943</t>
  </si>
  <si>
    <t>9313947</t>
  </si>
  <si>
    <t>9313954</t>
  </si>
  <si>
    <t>9313955</t>
  </si>
  <si>
    <t>9313959</t>
  </si>
  <si>
    <t>9313963</t>
  </si>
  <si>
    <t>9313967</t>
  </si>
  <si>
    <t>9313968</t>
  </si>
  <si>
    <t>9313971</t>
  </si>
  <si>
    <t>9313972</t>
  </si>
  <si>
    <t>9313973</t>
  </si>
  <si>
    <t>9313975</t>
  </si>
  <si>
    <t>9313976</t>
  </si>
  <si>
    <t>9313979</t>
  </si>
  <si>
    <t>9313983</t>
  </si>
  <si>
    <t>9313988</t>
  </si>
  <si>
    <t>9313989</t>
  </si>
  <si>
    <t>9313997</t>
  </si>
  <si>
    <t>9313999</t>
  </si>
  <si>
    <t>9314000</t>
  </si>
  <si>
    <t>9314004</t>
  </si>
  <si>
    <t>9314006</t>
  </si>
  <si>
    <t>9314007</t>
  </si>
  <si>
    <t>9314008</t>
  </si>
  <si>
    <t>9314009</t>
  </si>
  <si>
    <t>9314010</t>
  </si>
  <si>
    <t>0201794</t>
  </si>
  <si>
    <t>0202909</t>
  </si>
  <si>
    <t>0202912</t>
  </si>
  <si>
    <t>0202926</t>
  </si>
  <si>
    <t>0202927</t>
  </si>
  <si>
    <t>0202930</t>
  </si>
  <si>
    <t>0202934</t>
  </si>
  <si>
    <t>0203134</t>
  </si>
  <si>
    <t>0203135</t>
  </si>
  <si>
    <t>0203136</t>
  </si>
  <si>
    <t>0203138</t>
  </si>
  <si>
    <t>0203139</t>
  </si>
  <si>
    <t>0203140</t>
  </si>
  <si>
    <t>0203141</t>
  </si>
  <si>
    <t>0203143</t>
  </si>
  <si>
    <t>0204097</t>
  </si>
  <si>
    <t>0204890</t>
  </si>
  <si>
    <t>0036503</t>
  </si>
  <si>
    <t>0204891</t>
  </si>
  <si>
    <t>STOKE/WOODY</t>
  </si>
  <si>
    <t>0036504</t>
  </si>
  <si>
    <t>0204892</t>
  </si>
  <si>
    <t>REYNOLDS/MARTIE</t>
  </si>
  <si>
    <t>0204894</t>
  </si>
  <si>
    <t>0204909</t>
  </si>
  <si>
    <t>0204937</t>
  </si>
  <si>
    <t>0204938</t>
  </si>
  <si>
    <t>0204939</t>
  </si>
  <si>
    <t>0204940</t>
  </si>
  <si>
    <t>0931142</t>
  </si>
  <si>
    <t>1618B</t>
  </si>
  <si>
    <t>1729B</t>
  </si>
  <si>
    <t>1730B</t>
  </si>
  <si>
    <t>187008W</t>
  </si>
  <si>
    <t>201794W</t>
  </si>
  <si>
    <t>201795W</t>
  </si>
  <si>
    <t>202825S</t>
  </si>
  <si>
    <t>202903S</t>
  </si>
  <si>
    <t>202904S</t>
  </si>
  <si>
    <t>202905S</t>
  </si>
  <si>
    <t>202906S</t>
  </si>
  <si>
    <t>202907S</t>
  </si>
  <si>
    <t>202908S</t>
  </si>
  <si>
    <t>202910S</t>
  </si>
  <si>
    <t>202911S</t>
  </si>
  <si>
    <t>202913S</t>
  </si>
  <si>
    <t>202914S</t>
  </si>
  <si>
    <t>202915S</t>
  </si>
  <si>
    <t>202916S</t>
  </si>
  <si>
    <t>202917S</t>
  </si>
  <si>
    <t>202918S</t>
  </si>
  <si>
    <t>202919S</t>
  </si>
  <si>
    <t>202920S</t>
  </si>
  <si>
    <t>202921S</t>
  </si>
  <si>
    <t>202923S</t>
  </si>
  <si>
    <t>202924S</t>
  </si>
  <si>
    <t>202925S</t>
  </si>
  <si>
    <t>202928S</t>
  </si>
  <si>
    <t>202929S</t>
  </si>
  <si>
    <t>202931S</t>
  </si>
  <si>
    <t>202932S</t>
  </si>
  <si>
    <t>202933S</t>
  </si>
  <si>
    <t>202935S</t>
  </si>
  <si>
    <t>202936S</t>
  </si>
  <si>
    <t>203097W</t>
  </si>
  <si>
    <t>203129C</t>
  </si>
  <si>
    <t>203129W</t>
  </si>
  <si>
    <t>203143C</t>
  </si>
  <si>
    <t>203143W</t>
  </si>
  <si>
    <t>204095W</t>
  </si>
  <si>
    <t>9310401</t>
  </si>
  <si>
    <t>9311691</t>
  </si>
  <si>
    <t>9311745</t>
  </si>
  <si>
    <t>9312771</t>
  </si>
  <si>
    <t>9312779</t>
  </si>
  <si>
    <t>9312780</t>
  </si>
  <si>
    <t>9312782</t>
  </si>
  <si>
    <t>9312783</t>
  </si>
  <si>
    <t>9312795</t>
  </si>
  <si>
    <t>9312796</t>
  </si>
  <si>
    <t>9312798</t>
  </si>
  <si>
    <t>9312799</t>
  </si>
  <si>
    <t>0036854</t>
  </si>
  <si>
    <t>9312800</t>
  </si>
  <si>
    <t>ANDREWS/CINDY</t>
  </si>
  <si>
    <t>0036857</t>
  </si>
  <si>
    <t>9312802</t>
  </si>
  <si>
    <t>GILLISS/NEIL</t>
  </si>
  <si>
    <t>9312804</t>
  </si>
  <si>
    <t>9312805</t>
  </si>
  <si>
    <t>9312807</t>
  </si>
  <si>
    <t>9312808</t>
  </si>
  <si>
    <t>9312812</t>
  </si>
  <si>
    <t>0036852</t>
  </si>
  <si>
    <t>9312813</t>
  </si>
  <si>
    <t>HARRISON/HEATHER</t>
  </si>
  <si>
    <t>9312814</t>
  </si>
  <si>
    <t>0031327</t>
  </si>
  <si>
    <t>9312815</t>
  </si>
  <si>
    <t>9312816</t>
  </si>
  <si>
    <t>9312818</t>
  </si>
  <si>
    <t>9312819</t>
  </si>
  <si>
    <t>9312820</t>
  </si>
  <si>
    <t>9312822</t>
  </si>
  <si>
    <t>9312825</t>
  </si>
  <si>
    <t>9312829</t>
  </si>
  <si>
    <t>9312830</t>
  </si>
  <si>
    <t>9312831</t>
  </si>
  <si>
    <t>9312832</t>
  </si>
  <si>
    <t>9312833</t>
  </si>
  <si>
    <t>9312835</t>
  </si>
  <si>
    <t>9312836</t>
  </si>
  <si>
    <t>0036874</t>
  </si>
  <si>
    <t>9312837</t>
  </si>
  <si>
    <t>GREGORY/MARVIN</t>
  </si>
  <si>
    <t>9312841</t>
  </si>
  <si>
    <t>9312846</t>
  </si>
  <si>
    <t>9312850</t>
  </si>
  <si>
    <t>9312851</t>
  </si>
  <si>
    <t>9312854</t>
  </si>
  <si>
    <t>9312858</t>
  </si>
  <si>
    <t>9312862</t>
  </si>
  <si>
    <t>9312863</t>
  </si>
  <si>
    <t>9312864</t>
  </si>
  <si>
    <t>9312865</t>
  </si>
  <si>
    <t>9312867</t>
  </si>
  <si>
    <t>9312868</t>
  </si>
  <si>
    <t>9312869</t>
  </si>
  <si>
    <t>9312870</t>
  </si>
  <si>
    <t>9312871</t>
  </si>
  <si>
    <t>9312872</t>
  </si>
  <si>
    <t>9312873</t>
  </si>
  <si>
    <t>9312874</t>
  </si>
  <si>
    <t>9312876</t>
  </si>
  <si>
    <t>0036865</t>
  </si>
  <si>
    <t>9312877</t>
  </si>
  <si>
    <t>DAVIS/CORY</t>
  </si>
  <si>
    <t>9312884</t>
  </si>
  <si>
    <t>9312887</t>
  </si>
  <si>
    <t>9312891</t>
  </si>
  <si>
    <t>9312894</t>
  </si>
  <si>
    <t>0034190</t>
  </si>
  <si>
    <t>9312895</t>
  </si>
  <si>
    <t>ONEILL/MIKE</t>
  </si>
  <si>
    <t>0033699</t>
  </si>
  <si>
    <t>9312897</t>
  </si>
  <si>
    <t>BREVAR/CHRIS</t>
  </si>
  <si>
    <t>BREVARD/CHRIS</t>
  </si>
  <si>
    <t>9312898</t>
  </si>
  <si>
    <t>9312899</t>
  </si>
  <si>
    <t>0036540</t>
  </si>
  <si>
    <t>9312900</t>
  </si>
  <si>
    <t>EDWARDS/JOHN</t>
  </si>
  <si>
    <t>9312902</t>
  </si>
  <si>
    <t>9312903</t>
  </si>
  <si>
    <t>9312911</t>
  </si>
  <si>
    <t>9312915</t>
  </si>
  <si>
    <t>9312916</t>
  </si>
  <si>
    <t>9312917</t>
  </si>
  <si>
    <t>0035928</t>
  </si>
  <si>
    <t>9312918</t>
  </si>
  <si>
    <t>HATFIELD/MICHELLE</t>
  </si>
  <si>
    <t>HATFIELD/MICHELLE/RIVER CITY R</t>
  </si>
  <si>
    <t>9312920</t>
  </si>
  <si>
    <t>9312924</t>
  </si>
  <si>
    <t>9312926</t>
  </si>
  <si>
    <t>9312927</t>
  </si>
  <si>
    <t>0036885</t>
  </si>
  <si>
    <t>9312928</t>
  </si>
  <si>
    <t>JONES/GEORGE</t>
  </si>
  <si>
    <t>9312929</t>
  </si>
  <si>
    <t>9312930</t>
  </si>
  <si>
    <t>9312931</t>
  </si>
  <si>
    <t>9312932</t>
  </si>
  <si>
    <t>9312933</t>
  </si>
  <si>
    <t>9312934</t>
  </si>
  <si>
    <t>9312935</t>
  </si>
  <si>
    <t>9312936</t>
  </si>
  <si>
    <t>9312937</t>
  </si>
  <si>
    <t>9312938</t>
  </si>
  <si>
    <t>9312939</t>
  </si>
  <si>
    <t>9312940</t>
  </si>
  <si>
    <t>9312941</t>
  </si>
  <si>
    <t>9312942</t>
  </si>
  <si>
    <t>9312943</t>
  </si>
  <si>
    <t>9312944</t>
  </si>
  <si>
    <t>9312945</t>
  </si>
  <si>
    <t>9312946</t>
  </si>
  <si>
    <t>9312947</t>
  </si>
  <si>
    <t>9312948</t>
  </si>
  <si>
    <t>9312949</t>
  </si>
  <si>
    <t>9312950</t>
  </si>
  <si>
    <t>9312951</t>
  </si>
  <si>
    <t>9312952</t>
  </si>
  <si>
    <t>9312953</t>
  </si>
  <si>
    <t>0036902</t>
  </si>
  <si>
    <t>9312954</t>
  </si>
  <si>
    <t>STOLL/RALPH</t>
  </si>
  <si>
    <t>STOWELL/RALPH</t>
  </si>
  <si>
    <t>9312955</t>
  </si>
  <si>
    <t>9312956</t>
  </si>
  <si>
    <t>9312957</t>
  </si>
  <si>
    <t>9312958</t>
  </si>
  <si>
    <t>9312959</t>
  </si>
  <si>
    <t>9312960</t>
  </si>
  <si>
    <t>9312961</t>
  </si>
  <si>
    <t>9312962</t>
  </si>
  <si>
    <t>9312963</t>
  </si>
  <si>
    <t>9312964</t>
  </si>
  <si>
    <t>9312965</t>
  </si>
  <si>
    <t>9312966</t>
  </si>
  <si>
    <t>9312967</t>
  </si>
  <si>
    <t>9312968</t>
  </si>
  <si>
    <t>9312969</t>
  </si>
  <si>
    <t>9312970</t>
  </si>
  <si>
    <t>0029336</t>
  </si>
  <si>
    <t>9312971</t>
  </si>
  <si>
    <t>GARBER/MATT</t>
  </si>
  <si>
    <t>9312972</t>
  </si>
  <si>
    <t>9312973</t>
  </si>
  <si>
    <t>9312974</t>
  </si>
  <si>
    <t>9312975</t>
  </si>
  <si>
    <t>9312976</t>
  </si>
  <si>
    <t>9312977</t>
  </si>
  <si>
    <t>9312978</t>
  </si>
  <si>
    <t>9312979</t>
  </si>
  <si>
    <t>9312980</t>
  </si>
  <si>
    <t>9312981</t>
  </si>
  <si>
    <t>9312982</t>
  </si>
  <si>
    <t>9312983</t>
  </si>
  <si>
    <t>9312984</t>
  </si>
  <si>
    <t>9312985</t>
  </si>
  <si>
    <t>9312986</t>
  </si>
  <si>
    <t>9312987</t>
  </si>
  <si>
    <t>9312988</t>
  </si>
  <si>
    <t>9312989</t>
  </si>
  <si>
    <t>9312990</t>
  </si>
  <si>
    <t>9312991</t>
  </si>
  <si>
    <t>9312992</t>
  </si>
  <si>
    <t>9312993</t>
  </si>
  <si>
    <t>9312994</t>
  </si>
  <si>
    <t>9312995</t>
  </si>
  <si>
    <t>9312996</t>
  </si>
  <si>
    <t>9312997</t>
  </si>
  <si>
    <t>0036905</t>
  </si>
  <si>
    <t>9312998</t>
  </si>
  <si>
    <t>TK ARTS PUBLISHING INC</t>
  </si>
  <si>
    <t>9312999</t>
  </si>
  <si>
    <t>9313000</t>
  </si>
  <si>
    <t>9313001</t>
  </si>
  <si>
    <t>9313002</t>
  </si>
  <si>
    <t>9313003</t>
  </si>
  <si>
    <t>9313004</t>
  </si>
  <si>
    <t>9313005</t>
  </si>
  <si>
    <t>9313006</t>
  </si>
  <si>
    <t>9313007</t>
  </si>
  <si>
    <t>9313008</t>
  </si>
  <si>
    <t>9313009</t>
  </si>
  <si>
    <t>9313010</t>
  </si>
  <si>
    <t>9313011</t>
  </si>
  <si>
    <t>9313012</t>
  </si>
  <si>
    <t>9313013</t>
  </si>
  <si>
    <t>9313014</t>
  </si>
  <si>
    <t>9313015</t>
  </si>
  <si>
    <t>9313016</t>
  </si>
  <si>
    <t>9313017</t>
  </si>
  <si>
    <t>9313018</t>
  </si>
  <si>
    <t>9313019</t>
  </si>
  <si>
    <t>9313020</t>
  </si>
  <si>
    <t>9313021</t>
  </si>
  <si>
    <t>9313022</t>
  </si>
  <si>
    <t>9313023</t>
  </si>
  <si>
    <t>9313024</t>
  </si>
  <si>
    <t>9313025</t>
  </si>
  <si>
    <t>9313026</t>
  </si>
  <si>
    <t>9313027</t>
  </si>
  <si>
    <t>9313028</t>
  </si>
  <si>
    <t>9313029</t>
  </si>
  <si>
    <t>9313030</t>
  </si>
  <si>
    <t>9313031</t>
  </si>
  <si>
    <t>9313032</t>
  </si>
  <si>
    <t>9313033</t>
  </si>
  <si>
    <t>9313034</t>
  </si>
  <si>
    <t>9313035</t>
  </si>
  <si>
    <t>9313036</t>
  </si>
  <si>
    <t>9313037</t>
  </si>
  <si>
    <t>9313038</t>
  </si>
  <si>
    <t>9313039</t>
  </si>
  <si>
    <t>9313040</t>
  </si>
  <si>
    <t>9313041</t>
  </si>
  <si>
    <t>9313042</t>
  </si>
  <si>
    <t>9313043</t>
  </si>
  <si>
    <t>9313044</t>
  </si>
  <si>
    <t>9313045</t>
  </si>
  <si>
    <t>9313046</t>
  </si>
  <si>
    <t>9313047</t>
  </si>
  <si>
    <t>9313048</t>
  </si>
  <si>
    <t>9313049</t>
  </si>
  <si>
    <t>9313050</t>
  </si>
  <si>
    <t>9313051</t>
  </si>
  <si>
    <t>9313052</t>
  </si>
  <si>
    <t>9313053</t>
  </si>
  <si>
    <t>9313054</t>
  </si>
  <si>
    <t>9313055</t>
  </si>
  <si>
    <t>9313056</t>
  </si>
  <si>
    <t>9313057</t>
  </si>
  <si>
    <t>9313058</t>
  </si>
  <si>
    <t>9313059</t>
  </si>
  <si>
    <t>9313060</t>
  </si>
  <si>
    <t>9313061</t>
  </si>
  <si>
    <t>0036914</t>
  </si>
  <si>
    <t>9313062</t>
  </si>
  <si>
    <t>OBERMEYER/THOMAS</t>
  </si>
  <si>
    <t>9313063</t>
  </si>
  <si>
    <t>9313064</t>
  </si>
  <si>
    <t>9313065</t>
  </si>
  <si>
    <t>9313066</t>
  </si>
  <si>
    <t>9313067</t>
  </si>
  <si>
    <t>9313068</t>
  </si>
  <si>
    <t>9313069</t>
  </si>
  <si>
    <t>9313070</t>
  </si>
  <si>
    <t>9313071</t>
  </si>
  <si>
    <t>9313072</t>
  </si>
  <si>
    <t>9313073</t>
  </si>
  <si>
    <t>9313074</t>
  </si>
  <si>
    <t>9313075</t>
  </si>
  <si>
    <t>9313076</t>
  </si>
  <si>
    <t>9313077</t>
  </si>
  <si>
    <t>9313078</t>
  </si>
  <si>
    <t>9313079</t>
  </si>
  <si>
    <t>9313080</t>
  </si>
  <si>
    <t>9313081</t>
  </si>
  <si>
    <t>9313082</t>
  </si>
  <si>
    <t>9313083</t>
  </si>
  <si>
    <t>9313084</t>
  </si>
  <si>
    <t>9313085</t>
  </si>
  <si>
    <t>9313086</t>
  </si>
  <si>
    <t>9313087</t>
  </si>
  <si>
    <t>9313088</t>
  </si>
  <si>
    <t>9313089</t>
  </si>
  <si>
    <t>9313090</t>
  </si>
  <si>
    <t>9313091</t>
  </si>
  <si>
    <t>9313092</t>
  </si>
  <si>
    <t>9313093</t>
  </si>
  <si>
    <t>9313094</t>
  </si>
  <si>
    <t>9313095</t>
  </si>
  <si>
    <t>9313096</t>
  </si>
  <si>
    <t>9313097</t>
  </si>
  <si>
    <t>9313098</t>
  </si>
  <si>
    <t>9313099</t>
  </si>
  <si>
    <t>9313100</t>
  </si>
  <si>
    <t>9313101</t>
  </si>
  <si>
    <t>9313102</t>
  </si>
  <si>
    <t>9313103</t>
  </si>
  <si>
    <t>9313104</t>
  </si>
  <si>
    <t>9313105</t>
  </si>
  <si>
    <t>9313106</t>
  </si>
  <si>
    <t>9313107</t>
  </si>
  <si>
    <t>9313108</t>
  </si>
  <si>
    <t>9313109</t>
  </si>
  <si>
    <t>9313110</t>
  </si>
  <si>
    <t>9313111</t>
  </si>
  <si>
    <t>9313112</t>
  </si>
  <si>
    <t>9313113</t>
  </si>
  <si>
    <t>9313114</t>
  </si>
  <si>
    <t>9313115</t>
  </si>
  <si>
    <t>9313116</t>
  </si>
  <si>
    <t>9313117</t>
  </si>
  <si>
    <t>9313118</t>
  </si>
  <si>
    <t>9313119</t>
  </si>
  <si>
    <t>9313120</t>
  </si>
  <si>
    <t>9313121</t>
  </si>
  <si>
    <t>9313122</t>
  </si>
  <si>
    <t>9313123</t>
  </si>
  <si>
    <t>9313124</t>
  </si>
  <si>
    <t>9313125</t>
  </si>
  <si>
    <t>9313126</t>
  </si>
  <si>
    <t>9313127</t>
  </si>
  <si>
    <t>9313128</t>
  </si>
  <si>
    <t>9313129</t>
  </si>
  <si>
    <t>9313130</t>
  </si>
  <si>
    <t>9313131</t>
  </si>
  <si>
    <t>9313132</t>
  </si>
  <si>
    <t>9313133</t>
  </si>
  <si>
    <t>9313134</t>
  </si>
  <si>
    <t>9313135</t>
  </si>
  <si>
    <t>9313136</t>
  </si>
  <si>
    <t>9313137</t>
  </si>
  <si>
    <t>9313138</t>
  </si>
  <si>
    <t>9313139</t>
  </si>
  <si>
    <t>9313140</t>
  </si>
  <si>
    <t>9313141</t>
  </si>
  <si>
    <t>9313142</t>
  </si>
  <si>
    <t>9313143</t>
  </si>
  <si>
    <t>9313144</t>
  </si>
  <si>
    <t>9313145</t>
  </si>
  <si>
    <t>9313146</t>
  </si>
  <si>
    <t>9313147</t>
  </si>
  <si>
    <t>9313148</t>
  </si>
  <si>
    <t>0036928</t>
  </si>
  <si>
    <t>9313149</t>
  </si>
  <si>
    <t>ADAMS/CHRIS</t>
  </si>
  <si>
    <t>9313150</t>
  </si>
  <si>
    <t>9313151</t>
  </si>
  <si>
    <t>9313152</t>
  </si>
  <si>
    <t>9313153</t>
  </si>
  <si>
    <t>9313154</t>
  </si>
  <si>
    <t>9313155</t>
  </si>
  <si>
    <t>9313156</t>
  </si>
  <si>
    <t>9313157</t>
  </si>
  <si>
    <t>9313158</t>
  </si>
  <si>
    <t>9313159</t>
  </si>
  <si>
    <t>9313160</t>
  </si>
  <si>
    <t>9313161</t>
  </si>
  <si>
    <t>9313162</t>
  </si>
  <si>
    <t>9313163</t>
  </si>
  <si>
    <t>0031669</t>
  </si>
  <si>
    <t>9313164</t>
  </si>
  <si>
    <t>NICIPHOR/MICHELLE</t>
  </si>
  <si>
    <t>9313165</t>
  </si>
  <si>
    <t>9313166</t>
  </si>
  <si>
    <t>9313167</t>
  </si>
  <si>
    <t>9313168</t>
  </si>
  <si>
    <t>9313169</t>
  </si>
  <si>
    <t>9313170</t>
  </si>
  <si>
    <t>9313171</t>
  </si>
  <si>
    <t>9313172</t>
  </si>
  <si>
    <t>9313173</t>
  </si>
  <si>
    <t>9313174</t>
  </si>
  <si>
    <t>9313175</t>
  </si>
  <si>
    <t>9313176</t>
  </si>
  <si>
    <t>9313177</t>
  </si>
  <si>
    <t>9313178</t>
  </si>
  <si>
    <t>9313179</t>
  </si>
  <si>
    <t>9313180</t>
  </si>
  <si>
    <t>9313181</t>
  </si>
  <si>
    <t>9313182</t>
  </si>
  <si>
    <t>9313183</t>
  </si>
  <si>
    <t>9313184</t>
  </si>
  <si>
    <t>9313185</t>
  </si>
  <si>
    <t>9313187</t>
  </si>
  <si>
    <t>9313188</t>
  </si>
  <si>
    <t>9313189</t>
  </si>
  <si>
    <t>9313190</t>
  </si>
  <si>
    <t>9313191</t>
  </si>
  <si>
    <t>9313192</t>
  </si>
  <si>
    <t>9313193</t>
  </si>
  <si>
    <t>9313194</t>
  </si>
  <si>
    <t>9313195</t>
  </si>
  <si>
    <t>9313196</t>
  </si>
  <si>
    <t>9313197</t>
  </si>
  <si>
    <t>9313198</t>
  </si>
  <si>
    <t>9313199</t>
  </si>
  <si>
    <t>9313200</t>
  </si>
  <si>
    <t>0026605</t>
  </si>
  <si>
    <t>9313201</t>
  </si>
  <si>
    <t>NIELSON/BARBARA</t>
  </si>
  <si>
    <t>9313202</t>
  </si>
  <si>
    <t>9313203</t>
  </si>
  <si>
    <t>9313204</t>
  </si>
  <si>
    <t>9313206</t>
  </si>
  <si>
    <t>9313207</t>
  </si>
  <si>
    <t>9313208</t>
  </si>
  <si>
    <t>9313209</t>
  </si>
  <si>
    <t>9313210</t>
  </si>
  <si>
    <t>9313211</t>
  </si>
  <si>
    <t>9313213</t>
  </si>
  <si>
    <t>9313214</t>
  </si>
  <si>
    <t>9313215</t>
  </si>
  <si>
    <t>9313216</t>
  </si>
  <si>
    <t>9313217</t>
  </si>
  <si>
    <t>9313218</t>
  </si>
  <si>
    <t>9313219</t>
  </si>
  <si>
    <t>9313220</t>
  </si>
  <si>
    <t>9313221</t>
  </si>
  <si>
    <t>9313222</t>
  </si>
  <si>
    <t>9313223</t>
  </si>
  <si>
    <t>9313224</t>
  </si>
  <si>
    <t>9313225</t>
  </si>
  <si>
    <t>9313226</t>
  </si>
  <si>
    <t>9313227</t>
  </si>
  <si>
    <t>9313228</t>
  </si>
  <si>
    <t>9313229</t>
  </si>
  <si>
    <t>9313230</t>
  </si>
  <si>
    <t>9313232</t>
  </si>
  <si>
    <t>9313233</t>
  </si>
  <si>
    <t>9313235</t>
  </si>
  <si>
    <t>9313236</t>
  </si>
  <si>
    <t>9313238</t>
  </si>
  <si>
    <t>9313239</t>
  </si>
  <si>
    <t>9313240</t>
  </si>
  <si>
    <t>9313242</t>
  </si>
  <si>
    <t>9313243</t>
  </si>
  <si>
    <t>9313244</t>
  </si>
  <si>
    <t>9313245</t>
  </si>
  <si>
    <t>9313246</t>
  </si>
  <si>
    <t>9313248</t>
  </si>
  <si>
    <t>9313250</t>
  </si>
  <si>
    <t>9313251</t>
  </si>
  <si>
    <t>9313252</t>
  </si>
  <si>
    <t>9313253</t>
  </si>
  <si>
    <t>9313254</t>
  </si>
  <si>
    <t>9313255</t>
  </si>
  <si>
    <t>9313256</t>
  </si>
  <si>
    <t>ALDIE</t>
  </si>
  <si>
    <t>9313257</t>
  </si>
  <si>
    <t>9313258</t>
  </si>
  <si>
    <t>9313259</t>
  </si>
  <si>
    <t>9313260</t>
  </si>
  <si>
    <t>9313261</t>
  </si>
  <si>
    <t>9313262</t>
  </si>
  <si>
    <t>9313264</t>
  </si>
  <si>
    <t>9313265</t>
  </si>
  <si>
    <t>9313266</t>
  </si>
  <si>
    <t>0036170</t>
  </si>
  <si>
    <t>9313267</t>
  </si>
  <si>
    <t>9313268</t>
  </si>
  <si>
    <t>9313270</t>
  </si>
  <si>
    <t>9313271</t>
  </si>
  <si>
    <t>9313272</t>
  </si>
  <si>
    <t>9313274</t>
  </si>
  <si>
    <t>9313275</t>
  </si>
  <si>
    <t>9313276</t>
  </si>
  <si>
    <t>9313278</t>
  </si>
  <si>
    <t>9313279</t>
  </si>
  <si>
    <t>9313280</t>
  </si>
  <si>
    <t>9313281</t>
  </si>
  <si>
    <t>9313282</t>
  </si>
  <si>
    <t>9313284</t>
  </si>
  <si>
    <t>9313291</t>
  </si>
  <si>
    <t>9313300</t>
  </si>
  <si>
    <t>9313301</t>
  </si>
  <si>
    <t>9313305</t>
  </si>
  <si>
    <t>9313306</t>
  </si>
  <si>
    <t>9313311</t>
  </si>
  <si>
    <t>9313314</t>
  </si>
  <si>
    <t>9313316</t>
  </si>
  <si>
    <t>9313319</t>
  </si>
  <si>
    <t>9313320</t>
  </si>
  <si>
    <t>9313322</t>
  </si>
  <si>
    <t>9313326</t>
  </si>
  <si>
    <t>9313330</t>
  </si>
  <si>
    <t>9313334</t>
  </si>
  <si>
    <t>9313335</t>
  </si>
  <si>
    <t>9313338</t>
  </si>
  <si>
    <t>9313339</t>
  </si>
  <si>
    <t>9313341</t>
  </si>
  <si>
    <t>9313342</t>
  </si>
  <si>
    <t>9313344</t>
  </si>
  <si>
    <t>9313346</t>
  </si>
  <si>
    <t>9313353</t>
  </si>
  <si>
    <t>9313354</t>
  </si>
  <si>
    <t>9313355</t>
  </si>
  <si>
    <t>9313356</t>
  </si>
  <si>
    <t>9313357</t>
  </si>
  <si>
    <t>9313358</t>
  </si>
  <si>
    <t>9313359</t>
  </si>
  <si>
    <t>9313360</t>
  </si>
  <si>
    <t>9313361</t>
  </si>
  <si>
    <t>9313362</t>
  </si>
  <si>
    <t>9313364</t>
  </si>
  <si>
    <t>9313366</t>
  </si>
  <si>
    <t>9313367</t>
  </si>
  <si>
    <t>9313368</t>
  </si>
  <si>
    <t>9313369</t>
  </si>
  <si>
    <t>9313370</t>
  </si>
  <si>
    <t>9313371</t>
  </si>
  <si>
    <t>9313373</t>
  </si>
  <si>
    <t>9313374</t>
  </si>
  <si>
    <t>9313375</t>
  </si>
  <si>
    <t>9313376</t>
  </si>
  <si>
    <t>9313377</t>
  </si>
  <si>
    <t>9313378</t>
  </si>
  <si>
    <t>9313379</t>
  </si>
  <si>
    <t>9313380</t>
  </si>
  <si>
    <t>9313382</t>
  </si>
  <si>
    <t>9313384</t>
  </si>
  <si>
    <t>9313386</t>
  </si>
  <si>
    <t>9313388</t>
  </si>
  <si>
    <t>9313389</t>
  </si>
  <si>
    <t>9313397</t>
  </si>
  <si>
    <t>9313398</t>
  </si>
  <si>
    <t>9313401</t>
  </si>
  <si>
    <t>9313403</t>
  </si>
  <si>
    <t>9313404</t>
  </si>
  <si>
    <t>9313407</t>
  </si>
  <si>
    <t>9313409</t>
  </si>
  <si>
    <t>9313410</t>
  </si>
  <si>
    <t>9313411</t>
  </si>
  <si>
    <t>9313412</t>
  </si>
  <si>
    <t>9313413</t>
  </si>
  <si>
    <t>9313414</t>
  </si>
  <si>
    <t>9313415</t>
  </si>
  <si>
    <t>9313416</t>
  </si>
  <si>
    <t>9313419</t>
  </si>
  <si>
    <t>9313423</t>
  </si>
  <si>
    <t>9313424</t>
  </si>
  <si>
    <t>9313425</t>
  </si>
  <si>
    <t>9313426</t>
  </si>
  <si>
    <t>9313427</t>
  </si>
  <si>
    <t>9313428</t>
  </si>
  <si>
    <t>9313429</t>
  </si>
  <si>
    <t>9313430</t>
  </si>
  <si>
    <t>9313431</t>
  </si>
  <si>
    <t>9313432</t>
  </si>
  <si>
    <t>9313433</t>
  </si>
  <si>
    <t>0035233</t>
  </si>
  <si>
    <t>CB9142</t>
  </si>
  <si>
    <t>HAYES/MATTHEW</t>
  </si>
  <si>
    <t>0201792</t>
  </si>
  <si>
    <t>0201793</t>
  </si>
  <si>
    <t>0202881</t>
  </si>
  <si>
    <t>0202898</t>
  </si>
  <si>
    <t>0203126</t>
  </si>
  <si>
    <t>0203127</t>
  </si>
  <si>
    <t>0203129</t>
  </si>
  <si>
    <t>0203130</t>
  </si>
  <si>
    <t>0203131</t>
  </si>
  <si>
    <t>0203132</t>
  </si>
  <si>
    <t>0203133</t>
  </si>
  <si>
    <t>1495B</t>
  </si>
  <si>
    <t>0036588</t>
  </si>
  <si>
    <t>1616B</t>
  </si>
  <si>
    <t>1617B</t>
  </si>
  <si>
    <t>1728B</t>
  </si>
  <si>
    <t>187006W</t>
  </si>
  <si>
    <t>201792S</t>
  </si>
  <si>
    <t>201793W</t>
  </si>
  <si>
    <t>202824S</t>
  </si>
  <si>
    <t>202869S</t>
  </si>
  <si>
    <t>202873S</t>
  </si>
  <si>
    <t>202874S</t>
  </si>
  <si>
    <t>202875S</t>
  </si>
  <si>
    <t>202876S</t>
  </si>
  <si>
    <t>202877S</t>
  </si>
  <si>
    <t>202878S</t>
  </si>
  <si>
    <t>202879S</t>
  </si>
  <si>
    <t>202880S</t>
  </si>
  <si>
    <t>202882S</t>
  </si>
  <si>
    <t>202883S</t>
  </si>
  <si>
    <t>202884S</t>
  </si>
  <si>
    <t>202885S</t>
  </si>
  <si>
    <t>202886S</t>
  </si>
  <si>
    <t>202887S</t>
  </si>
  <si>
    <t>202888S</t>
  </si>
  <si>
    <t>202889S</t>
  </si>
  <si>
    <t>202890S</t>
  </si>
  <si>
    <t>202891S</t>
  </si>
  <si>
    <t>202892S</t>
  </si>
  <si>
    <t>202893S</t>
  </si>
  <si>
    <t>202894S</t>
  </si>
  <si>
    <t>202895S</t>
  </si>
  <si>
    <t>202896S</t>
  </si>
  <si>
    <t>202897S</t>
  </si>
  <si>
    <t>202899S</t>
  </si>
  <si>
    <t>202900S</t>
  </si>
  <si>
    <t>202901S</t>
  </si>
  <si>
    <t>202902S</t>
  </si>
  <si>
    <t>912644A</t>
  </si>
  <si>
    <t>912644C</t>
  </si>
  <si>
    <t>9312395</t>
  </si>
  <si>
    <t>9312396</t>
  </si>
  <si>
    <t>9312397</t>
  </si>
  <si>
    <t>0036827</t>
  </si>
  <si>
    <t>9312399</t>
  </si>
  <si>
    <t>CALL/PAGE</t>
  </si>
  <si>
    <t>0036743</t>
  </si>
  <si>
    <t>9312401</t>
  </si>
  <si>
    <t>CALLAWAY/CHARLES</t>
  </si>
  <si>
    <t>9312403</t>
  </si>
  <si>
    <t>0036839</t>
  </si>
  <si>
    <t>9312404</t>
  </si>
  <si>
    <t>JOACHIM/THOMAS</t>
  </si>
  <si>
    <t>9312405</t>
  </si>
  <si>
    <t>9312407</t>
  </si>
  <si>
    <t>9312411</t>
  </si>
  <si>
    <t>THE MCGUIRE LANDSCAPING</t>
  </si>
  <si>
    <t>9312412</t>
  </si>
  <si>
    <t>9312413</t>
  </si>
  <si>
    <t>0036838</t>
  </si>
  <si>
    <t>9312414</t>
  </si>
  <si>
    <t>RADOGONA/DENNIS</t>
  </si>
  <si>
    <t>0036826</t>
  </si>
  <si>
    <t>9312415</t>
  </si>
  <si>
    <t>STEVAK/JIM</t>
  </si>
  <si>
    <t>9312419</t>
  </si>
  <si>
    <t>JOHNSON/A. E.</t>
  </si>
  <si>
    <t>9312423</t>
  </si>
  <si>
    <t>9312425</t>
  </si>
  <si>
    <t>9312427</t>
  </si>
  <si>
    <t>9312429</t>
  </si>
  <si>
    <t>FOUR SEASONS GROUND MAINT</t>
  </si>
  <si>
    <t>9312432</t>
  </si>
  <si>
    <t>9312434</t>
  </si>
  <si>
    <t>9312435</t>
  </si>
  <si>
    <t>9312437</t>
  </si>
  <si>
    <t>9312439</t>
  </si>
  <si>
    <t>9312441</t>
  </si>
  <si>
    <t>9312442</t>
  </si>
  <si>
    <t>9312446</t>
  </si>
  <si>
    <t>9312447</t>
  </si>
  <si>
    <t>9312449</t>
  </si>
  <si>
    <t>9312451</t>
  </si>
  <si>
    <t>9312455</t>
  </si>
  <si>
    <t>9312456</t>
  </si>
  <si>
    <t>0036844</t>
  </si>
  <si>
    <t>9312458</t>
  </si>
  <si>
    <t>RAINE/STEPHEN</t>
  </si>
  <si>
    <t>9312460</t>
  </si>
  <si>
    <t>9312461</t>
  </si>
  <si>
    <t>9312462</t>
  </si>
  <si>
    <t>9312464</t>
  </si>
  <si>
    <t>9312465</t>
  </si>
  <si>
    <t>9312466</t>
  </si>
  <si>
    <t>9312467</t>
  </si>
  <si>
    <t>0036842</t>
  </si>
  <si>
    <t>9312468</t>
  </si>
  <si>
    <t>POINDEXTER/STEVEN</t>
  </si>
  <si>
    <t>9312469</t>
  </si>
  <si>
    <t>0036803</t>
  </si>
  <si>
    <t>9312470</t>
  </si>
  <si>
    <t>DELSACK/SHELDON</t>
  </si>
  <si>
    <t>9312472</t>
  </si>
  <si>
    <t>9312473</t>
  </si>
  <si>
    <t>0001609</t>
  </si>
  <si>
    <t>9312474</t>
  </si>
  <si>
    <t>FAISON/CRISS</t>
  </si>
  <si>
    <t>FAISON/CHRISS</t>
  </si>
  <si>
    <t>9312478</t>
  </si>
  <si>
    <t>9312479</t>
  </si>
  <si>
    <t>9312480</t>
  </si>
  <si>
    <t>9312482</t>
  </si>
  <si>
    <t>9312483</t>
  </si>
  <si>
    <t>Scott/Dale</t>
  </si>
  <si>
    <t>0018550</t>
  </si>
  <si>
    <t>9312484</t>
  </si>
  <si>
    <t>CAMARA/STEVE</t>
  </si>
  <si>
    <t>9312485</t>
  </si>
  <si>
    <t>9312487</t>
  </si>
  <si>
    <t>9312488</t>
  </si>
  <si>
    <t>9312489</t>
  </si>
  <si>
    <t>0036745</t>
  </si>
  <si>
    <t>9312490</t>
  </si>
  <si>
    <t>STRAT/DINO</t>
  </si>
  <si>
    <t>0036872</t>
  </si>
  <si>
    <t>9312491</t>
  </si>
  <si>
    <t>GALLAHAN/JON</t>
  </si>
  <si>
    <t>9312493</t>
  </si>
  <si>
    <t>9312495</t>
  </si>
  <si>
    <t>9312496</t>
  </si>
  <si>
    <t>9312498</t>
  </si>
  <si>
    <t>9312501</t>
  </si>
  <si>
    <t>9312502</t>
  </si>
  <si>
    <t>9312503</t>
  </si>
  <si>
    <t>9312506</t>
  </si>
  <si>
    <t>9312507</t>
  </si>
  <si>
    <t>9312508</t>
  </si>
  <si>
    <t>9312509</t>
  </si>
  <si>
    <t>9312510</t>
  </si>
  <si>
    <t>9312511</t>
  </si>
  <si>
    <t>9312512</t>
  </si>
  <si>
    <t>9312514</t>
  </si>
  <si>
    <t>9312516</t>
  </si>
  <si>
    <t>9312517</t>
  </si>
  <si>
    <t>9312518</t>
  </si>
  <si>
    <t>9312519</t>
  </si>
  <si>
    <t>9312520</t>
  </si>
  <si>
    <t>9312523</t>
  </si>
  <si>
    <t>9312525</t>
  </si>
  <si>
    <t>9312526</t>
  </si>
  <si>
    <t>0036848</t>
  </si>
  <si>
    <t>9312527</t>
  </si>
  <si>
    <t>PERATSAKIS/DEMETRIUS</t>
  </si>
  <si>
    <t>9312529</t>
  </si>
  <si>
    <t>0036875</t>
  </si>
  <si>
    <t>9312530</t>
  </si>
  <si>
    <t>MCLAUGHLIN/JOSPEH</t>
  </si>
  <si>
    <t>9312531</t>
  </si>
  <si>
    <t>9312532</t>
  </si>
  <si>
    <t>9312533</t>
  </si>
  <si>
    <t>9312534</t>
  </si>
  <si>
    <t>9312535</t>
  </si>
  <si>
    <t>9312536</t>
  </si>
  <si>
    <t>9312537</t>
  </si>
  <si>
    <t>9312538</t>
  </si>
  <si>
    <t>9312539</t>
  </si>
  <si>
    <t>9312540</t>
  </si>
  <si>
    <t>9312541</t>
  </si>
  <si>
    <t>9312542</t>
  </si>
  <si>
    <t>9312543</t>
  </si>
  <si>
    <t>9312544</t>
  </si>
  <si>
    <t>9312545</t>
  </si>
  <si>
    <t>9312546</t>
  </si>
  <si>
    <t>9312547</t>
  </si>
  <si>
    <t>9312548</t>
  </si>
  <si>
    <t>9312549</t>
  </si>
  <si>
    <t>9312550</t>
  </si>
  <si>
    <t>9312551</t>
  </si>
  <si>
    <t>9312552</t>
  </si>
  <si>
    <t>9312553</t>
  </si>
  <si>
    <t>9312554</t>
  </si>
  <si>
    <t>9312555</t>
  </si>
  <si>
    <t>9312556</t>
  </si>
  <si>
    <t>9312557</t>
  </si>
  <si>
    <t>9312558</t>
  </si>
  <si>
    <t>9312559</t>
  </si>
  <si>
    <t>9312560</t>
  </si>
  <si>
    <t>9312561</t>
  </si>
  <si>
    <t>9312562</t>
  </si>
  <si>
    <t>9312563</t>
  </si>
  <si>
    <t>9312564</t>
  </si>
  <si>
    <t>9312565</t>
  </si>
  <si>
    <t>9312566</t>
  </si>
  <si>
    <t>9312567</t>
  </si>
  <si>
    <t>9312568</t>
  </si>
  <si>
    <t>9312569</t>
  </si>
  <si>
    <t>9312570</t>
  </si>
  <si>
    <t>9312571</t>
  </si>
  <si>
    <t>9312572</t>
  </si>
  <si>
    <t>9312573</t>
  </si>
  <si>
    <t>9312574</t>
  </si>
  <si>
    <t>9312575</t>
  </si>
  <si>
    <t>9312576</t>
  </si>
  <si>
    <t>9312577</t>
  </si>
  <si>
    <t>9312578</t>
  </si>
  <si>
    <t>9312579</t>
  </si>
  <si>
    <t>9312580</t>
  </si>
  <si>
    <t>9312581</t>
  </si>
  <si>
    <t>9312582</t>
  </si>
  <si>
    <t>9312583</t>
  </si>
  <si>
    <t>9312584</t>
  </si>
  <si>
    <t>9312585</t>
  </si>
  <si>
    <t>9312586</t>
  </si>
  <si>
    <t>9312587</t>
  </si>
  <si>
    <t>9312588</t>
  </si>
  <si>
    <t>9312589</t>
  </si>
  <si>
    <t>9312590</t>
  </si>
  <si>
    <t>9312591</t>
  </si>
  <si>
    <t>9312592</t>
  </si>
  <si>
    <t>9312593</t>
  </si>
  <si>
    <t>9312594</t>
  </si>
  <si>
    <t>9312595</t>
  </si>
  <si>
    <t>9312596</t>
  </si>
  <si>
    <t>9312597</t>
  </si>
  <si>
    <t>9312598</t>
  </si>
  <si>
    <t>9312599</t>
  </si>
  <si>
    <t>9312600</t>
  </si>
  <si>
    <t>9312601</t>
  </si>
  <si>
    <t>9312602</t>
  </si>
  <si>
    <t>9312603</t>
  </si>
  <si>
    <t>9312604</t>
  </si>
  <si>
    <t>9312605</t>
  </si>
  <si>
    <t>9312606</t>
  </si>
  <si>
    <t>9312607</t>
  </si>
  <si>
    <t>9312608</t>
  </si>
  <si>
    <t>9312609</t>
  </si>
  <si>
    <t>9312610</t>
  </si>
  <si>
    <t>9312611</t>
  </si>
  <si>
    <t>9312612</t>
  </si>
  <si>
    <t>9312613</t>
  </si>
  <si>
    <t>9312614</t>
  </si>
  <si>
    <t>9312615</t>
  </si>
  <si>
    <t>9312616</t>
  </si>
  <si>
    <t>9312617</t>
  </si>
  <si>
    <t>9312618</t>
  </si>
  <si>
    <t>9312619</t>
  </si>
  <si>
    <t>9312620</t>
  </si>
  <si>
    <t>9312621</t>
  </si>
  <si>
    <t>9312622</t>
  </si>
  <si>
    <t>9312623</t>
  </si>
  <si>
    <t>9312624</t>
  </si>
  <si>
    <t>9312625</t>
  </si>
  <si>
    <t>9312626</t>
  </si>
  <si>
    <t>9312627</t>
  </si>
  <si>
    <t>9312628</t>
  </si>
  <si>
    <t>9312629</t>
  </si>
  <si>
    <t>9312630</t>
  </si>
  <si>
    <t>9312631</t>
  </si>
  <si>
    <t>9312632</t>
  </si>
  <si>
    <t>9312633</t>
  </si>
  <si>
    <t>9312634</t>
  </si>
  <si>
    <t>9312635</t>
  </si>
  <si>
    <t>9312636</t>
  </si>
  <si>
    <t>9312637</t>
  </si>
  <si>
    <t>9312638</t>
  </si>
  <si>
    <t>9312639</t>
  </si>
  <si>
    <t>9312640</t>
  </si>
  <si>
    <t>9312641</t>
  </si>
  <si>
    <t>9312642</t>
  </si>
  <si>
    <t>9312643</t>
  </si>
  <si>
    <t>9312644</t>
  </si>
  <si>
    <t>9312645</t>
  </si>
  <si>
    <t>9312646</t>
  </si>
  <si>
    <t>9312647</t>
  </si>
  <si>
    <t>9312648</t>
  </si>
  <si>
    <t>9312649</t>
  </si>
  <si>
    <t>9312650</t>
  </si>
  <si>
    <t>9312651</t>
  </si>
  <si>
    <t>9312652</t>
  </si>
  <si>
    <t>9312653</t>
  </si>
  <si>
    <t>0036198</t>
  </si>
  <si>
    <t>9312654</t>
  </si>
  <si>
    <t>DEFINED LAWN CARE, LLC</t>
  </si>
  <si>
    <t>9312655</t>
  </si>
  <si>
    <t>9312656</t>
  </si>
  <si>
    <t>9312657</t>
  </si>
  <si>
    <t>9312658</t>
  </si>
  <si>
    <t>9312659</t>
  </si>
  <si>
    <t>9312660</t>
  </si>
  <si>
    <t>9312661</t>
  </si>
  <si>
    <t>9312662</t>
  </si>
  <si>
    <t>9312663</t>
  </si>
  <si>
    <t>9312664</t>
  </si>
  <si>
    <t>9312665</t>
  </si>
  <si>
    <t>9312666</t>
  </si>
  <si>
    <t>9312667</t>
  </si>
  <si>
    <t>9312668</t>
  </si>
  <si>
    <t>9312669</t>
  </si>
  <si>
    <t>9312670</t>
  </si>
  <si>
    <t>9312671</t>
  </si>
  <si>
    <t>9312672</t>
  </si>
  <si>
    <t>9312673</t>
  </si>
  <si>
    <t>9312674</t>
  </si>
  <si>
    <t>9312675</t>
  </si>
  <si>
    <t>9312676</t>
  </si>
  <si>
    <t>9312677</t>
  </si>
  <si>
    <t>9312678</t>
  </si>
  <si>
    <t>9312679</t>
  </si>
  <si>
    <t>9312680</t>
  </si>
  <si>
    <t>9312681</t>
  </si>
  <si>
    <t>9312682</t>
  </si>
  <si>
    <t>9312683</t>
  </si>
  <si>
    <t>9312684</t>
  </si>
  <si>
    <t>9312685</t>
  </si>
  <si>
    <t>9312686</t>
  </si>
  <si>
    <t>9312687</t>
  </si>
  <si>
    <t>9312688</t>
  </si>
  <si>
    <t>9312689</t>
  </si>
  <si>
    <t>9312690</t>
  </si>
  <si>
    <t>9312691</t>
  </si>
  <si>
    <t>9312692</t>
  </si>
  <si>
    <t>9312693</t>
  </si>
  <si>
    <t>9312694</t>
  </si>
  <si>
    <t>9312695</t>
  </si>
  <si>
    <t>9312696</t>
  </si>
  <si>
    <t>9312697</t>
  </si>
  <si>
    <t>9312698</t>
  </si>
  <si>
    <t>9312699</t>
  </si>
  <si>
    <t>9312700</t>
  </si>
  <si>
    <t>9312701</t>
  </si>
  <si>
    <t>9312702</t>
  </si>
  <si>
    <t>9312703</t>
  </si>
  <si>
    <t>9312704</t>
  </si>
  <si>
    <t>9312705</t>
  </si>
  <si>
    <t>9312706</t>
  </si>
  <si>
    <t>9312707</t>
  </si>
  <si>
    <t>9312708</t>
  </si>
  <si>
    <t>9312709</t>
  </si>
  <si>
    <t>9312710</t>
  </si>
  <si>
    <t>9312711</t>
  </si>
  <si>
    <t>9312712</t>
  </si>
  <si>
    <t>9312713</t>
  </si>
  <si>
    <t>9312714</t>
  </si>
  <si>
    <t>9312715</t>
  </si>
  <si>
    <t>9312716</t>
  </si>
  <si>
    <t>9312717</t>
  </si>
  <si>
    <t>9312718</t>
  </si>
  <si>
    <t>9312719</t>
  </si>
  <si>
    <t>9312720</t>
  </si>
  <si>
    <t>9312721</t>
  </si>
  <si>
    <t>9312722</t>
  </si>
  <si>
    <t>9312723</t>
  </si>
  <si>
    <t>9312724</t>
  </si>
  <si>
    <t>9312725</t>
  </si>
  <si>
    <t>9312726</t>
  </si>
  <si>
    <t>9312727</t>
  </si>
  <si>
    <t>9312728</t>
  </si>
  <si>
    <t>9312729</t>
  </si>
  <si>
    <t>9312730</t>
  </si>
  <si>
    <t>9312731</t>
  </si>
  <si>
    <t>9312732</t>
  </si>
  <si>
    <t>9312733</t>
  </si>
  <si>
    <t>9312734</t>
  </si>
  <si>
    <t>9312735</t>
  </si>
  <si>
    <t>9312736</t>
  </si>
  <si>
    <t>9312737</t>
  </si>
  <si>
    <t>9312738</t>
  </si>
  <si>
    <t>9312739</t>
  </si>
  <si>
    <t>9312740</t>
  </si>
  <si>
    <t>9312741</t>
  </si>
  <si>
    <t>9312742</t>
  </si>
  <si>
    <t>9312743</t>
  </si>
  <si>
    <t>0036830</t>
  </si>
  <si>
    <t>9312744</t>
  </si>
  <si>
    <t>JAVALKAR</t>
  </si>
  <si>
    <t>9312745</t>
  </si>
  <si>
    <t>9312746</t>
  </si>
  <si>
    <t>9312747</t>
  </si>
  <si>
    <t>9312748</t>
  </si>
  <si>
    <t>9312749</t>
  </si>
  <si>
    <t>9312750</t>
  </si>
  <si>
    <t>9312751</t>
  </si>
  <si>
    <t>9312752</t>
  </si>
  <si>
    <t>9312753</t>
  </si>
  <si>
    <t>9312754</t>
  </si>
  <si>
    <t>9312755</t>
  </si>
  <si>
    <t>9312756</t>
  </si>
  <si>
    <t>9312757</t>
  </si>
  <si>
    <t>9312758</t>
  </si>
  <si>
    <t>9312759</t>
  </si>
  <si>
    <t>9312760</t>
  </si>
  <si>
    <t>9312761</t>
  </si>
  <si>
    <t>9312762</t>
  </si>
  <si>
    <t>9312763</t>
  </si>
  <si>
    <t>9312764</t>
  </si>
  <si>
    <t>9312765</t>
  </si>
  <si>
    <t>9312766</t>
  </si>
  <si>
    <t>9312767</t>
  </si>
  <si>
    <t>9312768</t>
  </si>
  <si>
    <t>9312769</t>
  </si>
  <si>
    <t>9312770</t>
  </si>
  <si>
    <t>9312772</t>
  </si>
  <si>
    <t>9312773</t>
  </si>
  <si>
    <t>9312774</t>
  </si>
  <si>
    <t>9312775</t>
  </si>
  <si>
    <t>9312776</t>
  </si>
  <si>
    <t>9312777</t>
  </si>
  <si>
    <t>9312778</t>
  </si>
  <si>
    <t>9312781</t>
  </si>
  <si>
    <t>9312784</t>
  </si>
  <si>
    <t>9312785</t>
  </si>
  <si>
    <t>9312786</t>
  </si>
  <si>
    <t>9312787</t>
  </si>
  <si>
    <t>9312788</t>
  </si>
  <si>
    <t>9312789</t>
  </si>
  <si>
    <t>9312790</t>
  </si>
  <si>
    <t>9312791</t>
  </si>
  <si>
    <t>9312792</t>
  </si>
  <si>
    <t>9312794</t>
  </si>
  <si>
    <t>9312797</t>
  </si>
  <si>
    <t>9312801</t>
  </si>
  <si>
    <t>9312803</t>
  </si>
  <si>
    <t>9312806</t>
  </si>
  <si>
    <t>9312809</t>
  </si>
  <si>
    <t>9312810</t>
  </si>
  <si>
    <t>9312811</t>
  </si>
  <si>
    <t>9312817</t>
  </si>
  <si>
    <t>9312821</t>
  </si>
  <si>
    <t>9312823</t>
  </si>
  <si>
    <t>9312824</t>
  </si>
  <si>
    <t>9312826</t>
  </si>
  <si>
    <t>9312827</t>
  </si>
  <si>
    <t>9312828</t>
  </si>
  <si>
    <t>9312834</t>
  </si>
  <si>
    <t>9312838</t>
  </si>
  <si>
    <t>0036871</t>
  </si>
  <si>
    <t>9312839</t>
  </si>
  <si>
    <t>HATCHER/DON</t>
  </si>
  <si>
    <t>9312840</t>
  </si>
  <si>
    <t>9312842</t>
  </si>
  <si>
    <t>9312843</t>
  </si>
  <si>
    <t>9312844</t>
  </si>
  <si>
    <t>9312845</t>
  </si>
  <si>
    <t>9312847</t>
  </si>
  <si>
    <t>9312848</t>
  </si>
  <si>
    <t>9312849</t>
  </si>
  <si>
    <t>9312852</t>
  </si>
  <si>
    <t>9312853</t>
  </si>
  <si>
    <t>9312855</t>
  </si>
  <si>
    <t>9312856</t>
  </si>
  <si>
    <t>9312857</t>
  </si>
  <si>
    <t>9312859</t>
  </si>
  <si>
    <t>9312860</t>
  </si>
  <si>
    <t>9312861</t>
  </si>
  <si>
    <t>9312866</t>
  </si>
  <si>
    <t>9312875</t>
  </si>
  <si>
    <t>9312878</t>
  </si>
  <si>
    <t>9312879</t>
  </si>
  <si>
    <t>9312880</t>
  </si>
  <si>
    <t>9312881</t>
  </si>
  <si>
    <t>9312882</t>
  </si>
  <si>
    <t>9312883</t>
  </si>
  <si>
    <t>9312885</t>
  </si>
  <si>
    <t>9312886</t>
  </si>
  <si>
    <t>9312888</t>
  </si>
  <si>
    <t>9312889</t>
  </si>
  <si>
    <t>9312890</t>
  </si>
  <si>
    <t>9312892</t>
  </si>
  <si>
    <t>9312896</t>
  </si>
  <si>
    <t>9312901</t>
  </si>
  <si>
    <t>9312904</t>
  </si>
  <si>
    <t>9312905</t>
  </si>
  <si>
    <t>9312906</t>
  </si>
  <si>
    <t>9312907</t>
  </si>
  <si>
    <t>9312908</t>
  </si>
  <si>
    <t>9312909</t>
  </si>
  <si>
    <t>9312910</t>
  </si>
  <si>
    <t>9312912</t>
  </si>
  <si>
    <t>9312913</t>
  </si>
  <si>
    <t>9312914</t>
  </si>
  <si>
    <t>9312919</t>
  </si>
  <si>
    <t>9312921</t>
  </si>
  <si>
    <t>9312922</t>
  </si>
  <si>
    <t>9312923</t>
  </si>
  <si>
    <t>9312925</t>
  </si>
  <si>
    <t>0192060</t>
  </si>
  <si>
    <t>0192120</t>
  </si>
  <si>
    <t>0192123</t>
  </si>
  <si>
    <t>0192124</t>
  </si>
  <si>
    <t>0201791</t>
  </si>
  <si>
    <t>0202866</t>
  </si>
  <si>
    <t>0202870</t>
  </si>
  <si>
    <t>0203119</t>
  </si>
  <si>
    <t>0203120</t>
  </si>
  <si>
    <t>0203121</t>
  </si>
  <si>
    <t>0203122</t>
  </si>
  <si>
    <t>0203123</t>
  </si>
  <si>
    <t>0203124</t>
  </si>
  <si>
    <t>0203125</t>
  </si>
  <si>
    <t>0203137</t>
  </si>
  <si>
    <t>0204933</t>
  </si>
  <si>
    <t>0204935</t>
  </si>
  <si>
    <t>1694B</t>
  </si>
  <si>
    <t>192103S</t>
  </si>
  <si>
    <t>192104S</t>
  </si>
  <si>
    <t>192105S</t>
  </si>
  <si>
    <t>192106S</t>
  </si>
  <si>
    <t>192107S</t>
  </si>
  <si>
    <t>192108S</t>
  </si>
  <si>
    <t>192109S</t>
  </si>
  <si>
    <t>192110S</t>
  </si>
  <si>
    <t>192111S</t>
  </si>
  <si>
    <t>192112S</t>
  </si>
  <si>
    <t>192113S</t>
  </si>
  <si>
    <t>192114S</t>
  </si>
  <si>
    <t>192115S</t>
  </si>
  <si>
    <t>192117S</t>
  </si>
  <si>
    <t>192118S</t>
  </si>
  <si>
    <t>192119S</t>
  </si>
  <si>
    <t>192121S</t>
  </si>
  <si>
    <t>192122S</t>
  </si>
  <si>
    <t>192125S</t>
  </si>
  <si>
    <t>192126S</t>
  </si>
  <si>
    <t>201790W</t>
  </si>
  <si>
    <t>201791W</t>
  </si>
  <si>
    <t>202864S</t>
  </si>
  <si>
    <t>202865S</t>
  </si>
  <si>
    <t>202867S</t>
  </si>
  <si>
    <t>202868S</t>
  </si>
  <si>
    <t>202871S</t>
  </si>
  <si>
    <t>202872S</t>
  </si>
  <si>
    <t>204900W</t>
  </si>
  <si>
    <t>911763A</t>
  </si>
  <si>
    <t>9310329</t>
  </si>
  <si>
    <t>9310520</t>
  </si>
  <si>
    <t>0036807</t>
  </si>
  <si>
    <t>9311708</t>
  </si>
  <si>
    <t>NOONAN/LAINY</t>
  </si>
  <si>
    <t>9311711</t>
  </si>
  <si>
    <t>9311752</t>
  </si>
  <si>
    <t>9311757</t>
  </si>
  <si>
    <t>9311758</t>
  </si>
  <si>
    <t>9311759</t>
  </si>
  <si>
    <t>9311760</t>
  </si>
  <si>
    <t>9311761</t>
  </si>
  <si>
    <t>9311762</t>
  </si>
  <si>
    <t>9311763</t>
  </si>
  <si>
    <t>9311764</t>
  </si>
  <si>
    <t>VA BEACH</t>
  </si>
  <si>
    <t>9312009</t>
  </si>
  <si>
    <t>0035094</t>
  </si>
  <si>
    <t>9312010</t>
  </si>
  <si>
    <t>STENGER/CHRISTINE</t>
  </si>
  <si>
    <t>9312011</t>
  </si>
  <si>
    <t>0036818</t>
  </si>
  <si>
    <t>9312013</t>
  </si>
  <si>
    <t>9312014</t>
  </si>
  <si>
    <t>9312017</t>
  </si>
  <si>
    <t>0032476</t>
  </si>
  <si>
    <t>9312018</t>
  </si>
  <si>
    <t>9312020</t>
  </si>
  <si>
    <t>9312021</t>
  </si>
  <si>
    <t>0036782</t>
  </si>
  <si>
    <t>9312022</t>
  </si>
  <si>
    <t>CARDANI/SCOTT</t>
  </si>
  <si>
    <t>9312024</t>
  </si>
  <si>
    <t>9312045</t>
  </si>
  <si>
    <t>0036815</t>
  </si>
  <si>
    <t>9312048</t>
  </si>
  <si>
    <t>DIETZ/DENISE</t>
  </si>
  <si>
    <t>9312056</t>
  </si>
  <si>
    <t>0036822</t>
  </si>
  <si>
    <t>9312057</t>
  </si>
  <si>
    <t>FRASCA/DANIEL</t>
  </si>
  <si>
    <t>9312075</t>
  </si>
  <si>
    <t>9312076</t>
  </si>
  <si>
    <t>0016070</t>
  </si>
  <si>
    <t>9312078</t>
  </si>
  <si>
    <t>GENTRY/PATSY</t>
  </si>
  <si>
    <t>0028705</t>
  </si>
  <si>
    <t>9312079</t>
  </si>
  <si>
    <t>0036817</t>
  </si>
  <si>
    <t>9312082</t>
  </si>
  <si>
    <t>ATKINSON/JESSICA</t>
  </si>
  <si>
    <t>9312085</t>
  </si>
  <si>
    <t>9312086</t>
  </si>
  <si>
    <t>9312087</t>
  </si>
  <si>
    <t>0033797</t>
  </si>
  <si>
    <t>9312090</t>
  </si>
  <si>
    <t>SHEPHERD/TERRY</t>
  </si>
  <si>
    <t>0036820</t>
  </si>
  <si>
    <t>9312099</t>
  </si>
  <si>
    <t>BENDL/DANIEL</t>
  </si>
  <si>
    <t>0032697</t>
  </si>
  <si>
    <t>9312101</t>
  </si>
  <si>
    <t>WYSZYNSKI/MILLIE</t>
  </si>
  <si>
    <t>9312106</t>
  </si>
  <si>
    <t>9312109</t>
  </si>
  <si>
    <t>9312111</t>
  </si>
  <si>
    <t>9312113</t>
  </si>
  <si>
    <t>9312138</t>
  </si>
  <si>
    <t>MOULIF/THOMAS</t>
  </si>
  <si>
    <t>0036764</t>
  </si>
  <si>
    <t>9312139</t>
  </si>
  <si>
    <t>MITCHELL/ELFRIEDE</t>
  </si>
  <si>
    <t>9312141</t>
  </si>
  <si>
    <t>9312143</t>
  </si>
  <si>
    <t>0033904</t>
  </si>
  <si>
    <t>9312144</t>
  </si>
  <si>
    <t>CROXTON INC</t>
  </si>
  <si>
    <t>0001930</t>
  </si>
  <si>
    <t>9312147</t>
  </si>
  <si>
    <t>NEILSON/MICHAEL</t>
  </si>
  <si>
    <t>9312148</t>
  </si>
  <si>
    <t>0017443</t>
  </si>
  <si>
    <t>9312149</t>
  </si>
  <si>
    <t>DAVIA/PAUL</t>
  </si>
  <si>
    <t>0036831</t>
  </si>
  <si>
    <t>9312150</t>
  </si>
  <si>
    <t>WHITEHEAD/CAL</t>
  </si>
  <si>
    <t>0024903</t>
  </si>
  <si>
    <t>9312153</t>
  </si>
  <si>
    <t>LAWSON/LUTHER</t>
  </si>
  <si>
    <t>9312155</t>
  </si>
  <si>
    <t>THOMPSONS LAWN CARE</t>
  </si>
  <si>
    <t>9312156</t>
  </si>
  <si>
    <t>0036793</t>
  </si>
  <si>
    <t>9312157</t>
  </si>
  <si>
    <t>CORY/SCOTT</t>
  </si>
  <si>
    <t>0036804</t>
  </si>
  <si>
    <t>9312159</t>
  </si>
  <si>
    <t>9312161</t>
  </si>
  <si>
    <t>0036835</t>
  </si>
  <si>
    <t>9312182</t>
  </si>
  <si>
    <t>SUBKHANGULOVA/DINIA</t>
  </si>
  <si>
    <t>0015023</t>
  </si>
  <si>
    <t>9312192</t>
  </si>
  <si>
    <t>MCKINLEY/DEBORA</t>
  </si>
  <si>
    <t>MCKINLEY/DEBBIE</t>
  </si>
  <si>
    <t>9312208</t>
  </si>
  <si>
    <t>9312209</t>
  </si>
  <si>
    <t>9312210</t>
  </si>
  <si>
    <t>9312211</t>
  </si>
  <si>
    <t>9312212</t>
  </si>
  <si>
    <t>9312213</t>
  </si>
  <si>
    <t>9312214</t>
  </si>
  <si>
    <t>9312215</t>
  </si>
  <si>
    <t>9312216</t>
  </si>
  <si>
    <t>9312217</t>
  </si>
  <si>
    <t>9312218</t>
  </si>
  <si>
    <t>9312219</t>
  </si>
  <si>
    <t>0036836</t>
  </si>
  <si>
    <t>9312220</t>
  </si>
  <si>
    <t>BATEMAN/DOROTHY</t>
  </si>
  <si>
    <t>9312221</t>
  </si>
  <si>
    <t>9312222</t>
  </si>
  <si>
    <t>9312223</t>
  </si>
  <si>
    <t>9312224</t>
  </si>
  <si>
    <t>9312225</t>
  </si>
  <si>
    <t>0036837</t>
  </si>
  <si>
    <t>9312226</t>
  </si>
  <si>
    <t>NELSON/DAVIS</t>
  </si>
  <si>
    <t>9312227</t>
  </si>
  <si>
    <t>9312228</t>
  </si>
  <si>
    <t>9312229</t>
  </si>
  <si>
    <t>9312230</t>
  </si>
  <si>
    <t>9312231</t>
  </si>
  <si>
    <t>9312232</t>
  </si>
  <si>
    <t>9312233</t>
  </si>
  <si>
    <t>9312234</t>
  </si>
  <si>
    <t>9312235</t>
  </si>
  <si>
    <t>9312236</t>
  </si>
  <si>
    <t>9312237</t>
  </si>
  <si>
    <t>9312238</t>
  </si>
  <si>
    <t>9312239</t>
  </si>
  <si>
    <t>9312240</t>
  </si>
  <si>
    <t>9312241</t>
  </si>
  <si>
    <t>9312242</t>
  </si>
  <si>
    <t>9312243</t>
  </si>
  <si>
    <t>9312244</t>
  </si>
  <si>
    <t>9312245</t>
  </si>
  <si>
    <t>9312246</t>
  </si>
  <si>
    <t>9312247</t>
  </si>
  <si>
    <t>9312248</t>
  </si>
  <si>
    <t>9312249</t>
  </si>
  <si>
    <t>9312250</t>
  </si>
  <si>
    <t>9312251</t>
  </si>
  <si>
    <t>9312252</t>
  </si>
  <si>
    <t>9312253</t>
  </si>
  <si>
    <t>9312254</t>
  </si>
  <si>
    <t>9312255</t>
  </si>
  <si>
    <t>9312256</t>
  </si>
  <si>
    <t>9312257</t>
  </si>
  <si>
    <t>9312258</t>
  </si>
  <si>
    <t>9312259</t>
  </si>
  <si>
    <t>9312260</t>
  </si>
  <si>
    <t>9312261</t>
  </si>
  <si>
    <t>9312262</t>
  </si>
  <si>
    <t>9312263</t>
  </si>
  <si>
    <t>9312264</t>
  </si>
  <si>
    <t>9312265</t>
  </si>
  <si>
    <t>9312266</t>
  </si>
  <si>
    <t>9312267</t>
  </si>
  <si>
    <t>9312268</t>
  </si>
  <si>
    <t>9312269</t>
  </si>
  <si>
    <t>9312270</t>
  </si>
  <si>
    <t>9312271</t>
  </si>
  <si>
    <t>9312272</t>
  </si>
  <si>
    <t>9312273</t>
  </si>
  <si>
    <t>9312274</t>
  </si>
  <si>
    <t>9312275</t>
  </si>
  <si>
    <t>9312276</t>
  </si>
  <si>
    <t>9312277</t>
  </si>
  <si>
    <t>9312278</t>
  </si>
  <si>
    <t>9312279</t>
  </si>
  <si>
    <t>9312280</t>
  </si>
  <si>
    <t>9312281</t>
  </si>
  <si>
    <t>9312282</t>
  </si>
  <si>
    <t>9312283</t>
  </si>
  <si>
    <t>9312284</t>
  </si>
  <si>
    <t>9312285</t>
  </si>
  <si>
    <t>9312286</t>
  </si>
  <si>
    <t>9312287</t>
  </si>
  <si>
    <t>9312288</t>
  </si>
  <si>
    <t>9312289</t>
  </si>
  <si>
    <t>9312290</t>
  </si>
  <si>
    <t>9312291</t>
  </si>
  <si>
    <t>9312292</t>
  </si>
  <si>
    <t>9312293</t>
  </si>
  <si>
    <t>9312294</t>
  </si>
  <si>
    <t>9312295</t>
  </si>
  <si>
    <t>9312296</t>
  </si>
  <si>
    <t>9312297</t>
  </si>
  <si>
    <t>9312298</t>
  </si>
  <si>
    <t>9312299</t>
  </si>
  <si>
    <t>9312300</t>
  </si>
  <si>
    <t>9312301</t>
  </si>
  <si>
    <t>9312302</t>
  </si>
  <si>
    <t>9312303</t>
  </si>
  <si>
    <t>9312304</t>
  </si>
  <si>
    <t>9312305</t>
  </si>
  <si>
    <t>9312306</t>
  </si>
  <si>
    <t>9312307</t>
  </si>
  <si>
    <t>9312308</t>
  </si>
  <si>
    <t>9312309</t>
  </si>
  <si>
    <t>9312310</t>
  </si>
  <si>
    <t>9312311</t>
  </si>
  <si>
    <t>9312312</t>
  </si>
  <si>
    <t>9312313</t>
  </si>
  <si>
    <t>9312314</t>
  </si>
  <si>
    <t>9312315</t>
  </si>
  <si>
    <t>9312316</t>
  </si>
  <si>
    <t>9312317</t>
  </si>
  <si>
    <t>9312318</t>
  </si>
  <si>
    <t>9312319</t>
  </si>
  <si>
    <t>9312320</t>
  </si>
  <si>
    <t>9312321</t>
  </si>
  <si>
    <t>9312322</t>
  </si>
  <si>
    <t>9312323</t>
  </si>
  <si>
    <t>9312324</t>
  </si>
  <si>
    <t>9312325</t>
  </si>
  <si>
    <t>9312326</t>
  </si>
  <si>
    <t>9312327</t>
  </si>
  <si>
    <t>9312328</t>
  </si>
  <si>
    <t>9312329</t>
  </si>
  <si>
    <t>9312330</t>
  </si>
  <si>
    <t>9312331</t>
  </si>
  <si>
    <t>9312332</t>
  </si>
  <si>
    <t>9312333</t>
  </si>
  <si>
    <t>9312334</t>
  </si>
  <si>
    <t>9312335</t>
  </si>
  <si>
    <t>9312336</t>
  </si>
  <si>
    <t>9312337</t>
  </si>
  <si>
    <t>9312338</t>
  </si>
  <si>
    <t>9312339</t>
  </si>
  <si>
    <t>9312340</t>
  </si>
  <si>
    <t>9312341</t>
  </si>
  <si>
    <t>9312342</t>
  </si>
  <si>
    <t>9312343</t>
  </si>
  <si>
    <t>9312344</t>
  </si>
  <si>
    <t>9312345</t>
  </si>
  <si>
    <t>9312346</t>
  </si>
  <si>
    <t>9312347</t>
  </si>
  <si>
    <t>9312348</t>
  </si>
  <si>
    <t>9312349</t>
  </si>
  <si>
    <t>9312350</t>
  </si>
  <si>
    <t>9312351</t>
  </si>
  <si>
    <t>9312352</t>
  </si>
  <si>
    <t>9312353</t>
  </si>
  <si>
    <t>9312354</t>
  </si>
  <si>
    <t>9312355</t>
  </si>
  <si>
    <t>9312356</t>
  </si>
  <si>
    <t>9312357</t>
  </si>
  <si>
    <t>9312358</t>
  </si>
  <si>
    <t>9312359</t>
  </si>
  <si>
    <t>9312360</t>
  </si>
  <si>
    <t>9312361</t>
  </si>
  <si>
    <t>9312362</t>
  </si>
  <si>
    <t>9312363</t>
  </si>
  <si>
    <t>9312364</t>
  </si>
  <si>
    <t>9312365</t>
  </si>
  <si>
    <t>9312366</t>
  </si>
  <si>
    <t>9312367</t>
  </si>
  <si>
    <t>9312368</t>
  </si>
  <si>
    <t>9312369</t>
  </si>
  <si>
    <t>9312370</t>
  </si>
  <si>
    <t>9312371</t>
  </si>
  <si>
    <t>9312372</t>
  </si>
  <si>
    <t>9312373</t>
  </si>
  <si>
    <t>9312374</t>
  </si>
  <si>
    <t>9312375</t>
  </si>
  <si>
    <t>9312376</t>
  </si>
  <si>
    <t>9312377</t>
  </si>
  <si>
    <t>9312378</t>
  </si>
  <si>
    <t>9312379</t>
  </si>
  <si>
    <t>9312380</t>
  </si>
  <si>
    <t>9312381</t>
  </si>
  <si>
    <t>9312382</t>
  </si>
  <si>
    <t>9312383</t>
  </si>
  <si>
    <t>9312384</t>
  </si>
  <si>
    <t>9312385</t>
  </si>
  <si>
    <t>9312386</t>
  </si>
  <si>
    <t>9312387</t>
  </si>
  <si>
    <t>9312388</t>
  </si>
  <si>
    <t>9312389</t>
  </si>
  <si>
    <t>9312390</t>
  </si>
  <si>
    <t>9312391</t>
  </si>
  <si>
    <t>9312392</t>
  </si>
  <si>
    <t>9312393</t>
  </si>
  <si>
    <t>9312394</t>
  </si>
  <si>
    <t>9312398</t>
  </si>
  <si>
    <t>9312400</t>
  </si>
  <si>
    <t>9312402</t>
  </si>
  <si>
    <t>9312406</t>
  </si>
  <si>
    <t>9312408</t>
  </si>
  <si>
    <t>9312409</t>
  </si>
  <si>
    <t>9312410</t>
  </si>
  <si>
    <t>9312416</t>
  </si>
  <si>
    <t>9312417</t>
  </si>
  <si>
    <t>9312418</t>
  </si>
  <si>
    <t>9312420</t>
  </si>
  <si>
    <t>9312421</t>
  </si>
  <si>
    <t>0036869</t>
  </si>
  <si>
    <t>9312422</t>
  </si>
  <si>
    <t>BALTHROP/KATIE</t>
  </si>
  <si>
    <t>9312424</t>
  </si>
  <si>
    <t>9312426</t>
  </si>
  <si>
    <t>9312428</t>
  </si>
  <si>
    <t>9312430</t>
  </si>
  <si>
    <t>9312431</t>
  </si>
  <si>
    <t>9312433</t>
  </si>
  <si>
    <t>9312436</t>
  </si>
  <si>
    <t>9312438</t>
  </si>
  <si>
    <t>9312440</t>
  </si>
  <si>
    <t>9312443</t>
  </si>
  <si>
    <t>9312444</t>
  </si>
  <si>
    <t>9312445</t>
  </si>
  <si>
    <t>9312448</t>
  </si>
  <si>
    <t>9312450</t>
  </si>
  <si>
    <t>9312452</t>
  </si>
  <si>
    <t>9312453</t>
  </si>
  <si>
    <t>9312454</t>
  </si>
  <si>
    <t>9312457</t>
  </si>
  <si>
    <t>9312459</t>
  </si>
  <si>
    <t>9312463</t>
  </si>
  <si>
    <t>9312471</t>
  </si>
  <si>
    <t>9312475</t>
  </si>
  <si>
    <t>9312476</t>
  </si>
  <si>
    <t>9312477</t>
  </si>
  <si>
    <t>9312481</t>
  </si>
  <si>
    <t>9312486</t>
  </si>
  <si>
    <t>9312492</t>
  </si>
  <si>
    <t>9312494</t>
  </si>
  <si>
    <t>9312497</t>
  </si>
  <si>
    <t>9312499</t>
  </si>
  <si>
    <t>9312500</t>
  </si>
  <si>
    <t>9312504</t>
  </si>
  <si>
    <t>9312505</t>
  </si>
  <si>
    <t>9312513</t>
  </si>
  <si>
    <t>9312515</t>
  </si>
  <si>
    <t>9312521</t>
  </si>
  <si>
    <t>9312522</t>
  </si>
  <si>
    <t>9312524</t>
  </si>
  <si>
    <t>9312528</t>
  </si>
  <si>
    <t>D201430</t>
  </si>
  <si>
    <t>D201431</t>
  </si>
  <si>
    <t>D201432</t>
  </si>
  <si>
    <t>0203113</t>
  </si>
  <si>
    <t>0203116</t>
  </si>
  <si>
    <t>0203117</t>
  </si>
  <si>
    <t>0203118</t>
  </si>
  <si>
    <t>0192095</t>
  </si>
  <si>
    <t>0192097</t>
  </si>
  <si>
    <t>0192098</t>
  </si>
  <si>
    <t>0192099</t>
  </si>
  <si>
    <t>0203114</t>
  </si>
  <si>
    <t>0203115</t>
  </si>
  <si>
    <t>0036640</t>
  </si>
  <si>
    <t>0204896</t>
  </si>
  <si>
    <t>THE CEDARS</t>
  </si>
  <si>
    <t>0204932</t>
  </si>
  <si>
    <t>0311596</t>
  </si>
  <si>
    <t>192096S</t>
  </si>
  <si>
    <t>192100S</t>
  </si>
  <si>
    <t>192101S</t>
  </si>
  <si>
    <t>192102S</t>
  </si>
  <si>
    <t>9311543</t>
  </si>
  <si>
    <t>9311544</t>
  </si>
  <si>
    <t>9311549</t>
  </si>
  <si>
    <t>9311551</t>
  </si>
  <si>
    <t>0036725</t>
  </si>
  <si>
    <t>9311552</t>
  </si>
  <si>
    <t>TRUSCOTT/LUCAS</t>
  </si>
  <si>
    <t>9311554</t>
  </si>
  <si>
    <t>9311555</t>
  </si>
  <si>
    <t>9311559</t>
  </si>
  <si>
    <t>9311560</t>
  </si>
  <si>
    <t>9311562</t>
  </si>
  <si>
    <t>9311563</t>
  </si>
  <si>
    <t>9311566</t>
  </si>
  <si>
    <t>9311567</t>
  </si>
  <si>
    <t>9311568</t>
  </si>
  <si>
    <t>INGLETT/J.JR.</t>
  </si>
  <si>
    <t>9311571</t>
  </si>
  <si>
    <t>9311574</t>
  </si>
  <si>
    <t>0014986</t>
  </si>
  <si>
    <t>9311577</t>
  </si>
  <si>
    <t>SMITH/PATRICIA</t>
  </si>
  <si>
    <t>9311579</t>
  </si>
  <si>
    <t>9311582</t>
  </si>
  <si>
    <t>9311583</t>
  </si>
  <si>
    <t>9311585</t>
  </si>
  <si>
    <t>SPANISCIA/NICK</t>
  </si>
  <si>
    <t>0009350</t>
  </si>
  <si>
    <t>9311586</t>
  </si>
  <si>
    <t>9311589</t>
  </si>
  <si>
    <t>9311601</t>
  </si>
  <si>
    <t>9311603</t>
  </si>
  <si>
    <t>0028895</t>
  </si>
  <si>
    <t>9311612</t>
  </si>
  <si>
    <t>HICKMAN/RON</t>
  </si>
  <si>
    <t>9311614</t>
  </si>
  <si>
    <t>0036757</t>
  </si>
  <si>
    <t>9311616</t>
  </si>
  <si>
    <t>BLEVINS/BONNIE</t>
  </si>
  <si>
    <t>9311617</t>
  </si>
  <si>
    <t>0036661</t>
  </si>
  <si>
    <t>9311621</t>
  </si>
  <si>
    <t>BARR/SHAWN</t>
  </si>
  <si>
    <t>9311628</t>
  </si>
  <si>
    <t>0036785</t>
  </si>
  <si>
    <t>9311629</t>
  </si>
  <si>
    <t>0027385</t>
  </si>
  <si>
    <t>9311630</t>
  </si>
  <si>
    <t>BUTLER/DAVID</t>
  </si>
  <si>
    <t>9311633</t>
  </si>
  <si>
    <t>9311634</t>
  </si>
  <si>
    <t>9311635</t>
  </si>
  <si>
    <t>9311637</t>
  </si>
  <si>
    <t>9311638</t>
  </si>
  <si>
    <t>0036792</t>
  </si>
  <si>
    <t>9311639</t>
  </si>
  <si>
    <t>ATKINSON/GREG</t>
  </si>
  <si>
    <t>9311641</t>
  </si>
  <si>
    <t>9311642</t>
  </si>
  <si>
    <t>9311643</t>
  </si>
  <si>
    <t>9311644</t>
  </si>
  <si>
    <t>0023409</t>
  </si>
  <si>
    <t>9311645</t>
  </si>
  <si>
    <t>ELLIOTT/THOMAS</t>
  </si>
  <si>
    <t>9311668</t>
  </si>
  <si>
    <t>9311674</t>
  </si>
  <si>
    <t>9311680</t>
  </si>
  <si>
    <t>9311690</t>
  </si>
  <si>
    <t>9311698</t>
  </si>
  <si>
    <t>9311700</t>
  </si>
  <si>
    <t>0036746</t>
  </si>
  <si>
    <t>9311702</t>
  </si>
  <si>
    <t>9311751</t>
  </si>
  <si>
    <t>9311765</t>
  </si>
  <si>
    <t>9311766</t>
  </si>
  <si>
    <t>9311767</t>
  </si>
  <si>
    <t>9311768</t>
  </si>
  <si>
    <t>9311769</t>
  </si>
  <si>
    <t>9311770</t>
  </si>
  <si>
    <t>9311771</t>
  </si>
  <si>
    <t>9311772</t>
  </si>
  <si>
    <t>9311773</t>
  </si>
  <si>
    <t>9311774</t>
  </si>
  <si>
    <t>9311775</t>
  </si>
  <si>
    <t>9311776</t>
  </si>
  <si>
    <t>9311777</t>
  </si>
  <si>
    <t>9311778</t>
  </si>
  <si>
    <t>9311779</t>
  </si>
  <si>
    <t>9311780</t>
  </si>
  <si>
    <t>9311781</t>
  </si>
  <si>
    <t>9311782</t>
  </si>
  <si>
    <t>9311783</t>
  </si>
  <si>
    <t>9311784</t>
  </si>
  <si>
    <t>9311785</t>
  </si>
  <si>
    <t>9311786</t>
  </si>
  <si>
    <t>9311787</t>
  </si>
  <si>
    <t>9311788</t>
  </si>
  <si>
    <t>9311789</t>
  </si>
  <si>
    <t>9311790</t>
  </si>
  <si>
    <t>9311791</t>
  </si>
  <si>
    <t>9311792</t>
  </si>
  <si>
    <t>9311793</t>
  </si>
  <si>
    <t>9311794</t>
  </si>
  <si>
    <t>9311795</t>
  </si>
  <si>
    <t>9311796</t>
  </si>
  <si>
    <t>9311797</t>
  </si>
  <si>
    <t>9311798</t>
  </si>
  <si>
    <t>9311799</t>
  </si>
  <si>
    <t>9311800</t>
  </si>
  <si>
    <t>9311801</t>
  </si>
  <si>
    <t>9311802</t>
  </si>
  <si>
    <t>9311803</t>
  </si>
  <si>
    <t>9311804</t>
  </si>
  <si>
    <t>9311805</t>
  </si>
  <si>
    <t>9311806</t>
  </si>
  <si>
    <t>9311807</t>
  </si>
  <si>
    <t>9311808</t>
  </si>
  <si>
    <t>9311809</t>
  </si>
  <si>
    <t>9311810</t>
  </si>
  <si>
    <t>9311811</t>
  </si>
  <si>
    <t>9311812</t>
  </si>
  <si>
    <t>9311813</t>
  </si>
  <si>
    <t>9311814</t>
  </si>
  <si>
    <t>9311815</t>
  </si>
  <si>
    <t>9311816</t>
  </si>
  <si>
    <t>9311817</t>
  </si>
  <si>
    <t>9311818</t>
  </si>
  <si>
    <t>9311819</t>
  </si>
  <si>
    <t>9311820</t>
  </si>
  <si>
    <t>9311821</t>
  </si>
  <si>
    <t>9311822</t>
  </si>
  <si>
    <t>9311823</t>
  </si>
  <si>
    <t>9311824</t>
  </si>
  <si>
    <t>9311825</t>
  </si>
  <si>
    <t>9311826</t>
  </si>
  <si>
    <t>9311827</t>
  </si>
  <si>
    <t>9311828</t>
  </si>
  <si>
    <t>9311829</t>
  </si>
  <si>
    <t>9311830</t>
  </si>
  <si>
    <t>9311831</t>
  </si>
  <si>
    <t>9311832</t>
  </si>
  <si>
    <t>9311833</t>
  </si>
  <si>
    <t>9311834</t>
  </si>
  <si>
    <t>9311835</t>
  </si>
  <si>
    <t>9311836</t>
  </si>
  <si>
    <t>9311837</t>
  </si>
  <si>
    <t>9311838</t>
  </si>
  <si>
    <t>9311839</t>
  </si>
  <si>
    <t>9311840</t>
  </si>
  <si>
    <t>9311841</t>
  </si>
  <si>
    <t>9311842</t>
  </si>
  <si>
    <t>9311843</t>
  </si>
  <si>
    <t>9311844</t>
  </si>
  <si>
    <t>9311845</t>
  </si>
  <si>
    <t>9311846</t>
  </si>
  <si>
    <t>9311847</t>
  </si>
  <si>
    <t>9311848</t>
  </si>
  <si>
    <t>9311849</t>
  </si>
  <si>
    <t>9311850</t>
  </si>
  <si>
    <t>9311851</t>
  </si>
  <si>
    <t>9311852</t>
  </si>
  <si>
    <t>9311853</t>
  </si>
  <si>
    <t>9311854</t>
  </si>
  <si>
    <t>9311855</t>
  </si>
  <si>
    <t>9311856</t>
  </si>
  <si>
    <t>9311857</t>
  </si>
  <si>
    <t>9311858</t>
  </si>
  <si>
    <t>9311859</t>
  </si>
  <si>
    <t>9311860</t>
  </si>
  <si>
    <t>9311861</t>
  </si>
  <si>
    <t>9311862</t>
  </si>
  <si>
    <t>9311863</t>
  </si>
  <si>
    <t>9311864</t>
  </si>
  <si>
    <t>9311865</t>
  </si>
  <si>
    <t>9311866</t>
  </si>
  <si>
    <t>9311867</t>
  </si>
  <si>
    <t>9311868</t>
  </si>
  <si>
    <t>9311869</t>
  </si>
  <si>
    <t>9311870</t>
  </si>
  <si>
    <t>9311871</t>
  </si>
  <si>
    <t>9311872</t>
  </si>
  <si>
    <t>9311873</t>
  </si>
  <si>
    <t>9311874</t>
  </si>
  <si>
    <t>9311875</t>
  </si>
  <si>
    <t>9311876</t>
  </si>
  <si>
    <t>9311877</t>
  </si>
  <si>
    <t>9311878</t>
  </si>
  <si>
    <t>9311879</t>
  </si>
  <si>
    <t>9311880</t>
  </si>
  <si>
    <t>9311881</t>
  </si>
  <si>
    <t>9311882</t>
  </si>
  <si>
    <t>9311883</t>
  </si>
  <si>
    <t>9311884</t>
  </si>
  <si>
    <t>9311885</t>
  </si>
  <si>
    <t>9311886</t>
  </si>
  <si>
    <t>9311887</t>
  </si>
  <si>
    <t>9311888</t>
  </si>
  <si>
    <t>9311889</t>
  </si>
  <si>
    <t>9311890</t>
  </si>
  <si>
    <t>9311891</t>
  </si>
  <si>
    <t>9311892</t>
  </si>
  <si>
    <t>9311893</t>
  </si>
  <si>
    <t>9311894</t>
  </si>
  <si>
    <t>9311895</t>
  </si>
  <si>
    <t>9311896</t>
  </si>
  <si>
    <t>9311897</t>
  </si>
  <si>
    <t>9311898</t>
  </si>
  <si>
    <t>9311899</t>
  </si>
  <si>
    <t>9311900</t>
  </si>
  <si>
    <t>9311901</t>
  </si>
  <si>
    <t>9311902</t>
  </si>
  <si>
    <t>9311903</t>
  </si>
  <si>
    <t>9311904</t>
  </si>
  <si>
    <t>9311905</t>
  </si>
  <si>
    <t>9311906</t>
  </si>
  <si>
    <t>9311907</t>
  </si>
  <si>
    <t>9311908</t>
  </si>
  <si>
    <t>9311909</t>
  </si>
  <si>
    <t>9311910</t>
  </si>
  <si>
    <t>9311911</t>
  </si>
  <si>
    <t>9311912</t>
  </si>
  <si>
    <t>9311913</t>
  </si>
  <si>
    <t>9311914</t>
  </si>
  <si>
    <t>9311915</t>
  </si>
  <si>
    <t>9311916</t>
  </si>
  <si>
    <t>9311917</t>
  </si>
  <si>
    <t>9311918</t>
  </si>
  <si>
    <t>9311919</t>
  </si>
  <si>
    <t>9311920</t>
  </si>
  <si>
    <t>9311921</t>
  </si>
  <si>
    <t>9311922</t>
  </si>
  <si>
    <t>9311923</t>
  </si>
  <si>
    <t>9311924</t>
  </si>
  <si>
    <t>9311925</t>
  </si>
  <si>
    <t>9311926</t>
  </si>
  <si>
    <t>9311927</t>
  </si>
  <si>
    <t>9311928</t>
  </si>
  <si>
    <t>9311929</t>
  </si>
  <si>
    <t>9311930</t>
  </si>
  <si>
    <t>9311931</t>
  </si>
  <si>
    <t>9311932</t>
  </si>
  <si>
    <t>9311933</t>
  </si>
  <si>
    <t>9311934</t>
  </si>
  <si>
    <t>9311935</t>
  </si>
  <si>
    <t>9311936</t>
  </si>
  <si>
    <t>9311937</t>
  </si>
  <si>
    <t>9311938</t>
  </si>
  <si>
    <t>9311939</t>
  </si>
  <si>
    <t>9311940</t>
  </si>
  <si>
    <t>9311941</t>
  </si>
  <si>
    <t>9311942</t>
  </si>
  <si>
    <t>9311943</t>
  </si>
  <si>
    <t>9311944</t>
  </si>
  <si>
    <t>9311945</t>
  </si>
  <si>
    <t>9311946</t>
  </si>
  <si>
    <t>9311947</t>
  </si>
  <si>
    <t>9311948</t>
  </si>
  <si>
    <t>9311949</t>
  </si>
  <si>
    <t>9311950</t>
  </si>
  <si>
    <t>9311951</t>
  </si>
  <si>
    <t>9311952</t>
  </si>
  <si>
    <t>9311953</t>
  </si>
  <si>
    <t>9311954</t>
  </si>
  <si>
    <t>9311955</t>
  </si>
  <si>
    <t>9311956</t>
  </si>
  <si>
    <t>9311957</t>
  </si>
  <si>
    <t>9311958</t>
  </si>
  <si>
    <t>9311959</t>
  </si>
  <si>
    <t>9311960</t>
  </si>
  <si>
    <t>9311961</t>
  </si>
  <si>
    <t>9311962</t>
  </si>
  <si>
    <t>9311963</t>
  </si>
  <si>
    <t>9311964</t>
  </si>
  <si>
    <t>9311965</t>
  </si>
  <si>
    <t>9311966</t>
  </si>
  <si>
    <t>9311967</t>
  </si>
  <si>
    <t>9311968</t>
  </si>
  <si>
    <t>9311969</t>
  </si>
  <si>
    <t>9311970</t>
  </si>
  <si>
    <t>9311971</t>
  </si>
  <si>
    <t>9311972</t>
  </si>
  <si>
    <t>9311973</t>
  </si>
  <si>
    <t>9311974</t>
  </si>
  <si>
    <t>9311975</t>
  </si>
  <si>
    <t>9311976</t>
  </si>
  <si>
    <t>9311977</t>
  </si>
  <si>
    <t>9311978</t>
  </si>
  <si>
    <t>9311979</t>
  </si>
  <si>
    <t>9311980</t>
  </si>
  <si>
    <t>9311981</t>
  </si>
  <si>
    <t>9311982</t>
  </si>
  <si>
    <t>9311983</t>
  </si>
  <si>
    <t>9311984</t>
  </si>
  <si>
    <t>9311985</t>
  </si>
  <si>
    <t>9311986</t>
  </si>
  <si>
    <t>9311987</t>
  </si>
  <si>
    <t>9311988</t>
  </si>
  <si>
    <t>9311989</t>
  </si>
  <si>
    <t>9311990</t>
  </si>
  <si>
    <t>9311991</t>
  </si>
  <si>
    <t>9311992</t>
  </si>
  <si>
    <t>9311993</t>
  </si>
  <si>
    <t>9311994</t>
  </si>
  <si>
    <t>9311995</t>
  </si>
  <si>
    <t>9311996</t>
  </si>
  <si>
    <t>9311997</t>
  </si>
  <si>
    <t>9311998</t>
  </si>
  <si>
    <t>9311999</t>
  </si>
  <si>
    <t>9312000</t>
  </si>
  <si>
    <t>9312001</t>
  </si>
  <si>
    <t>9312002</t>
  </si>
  <si>
    <t>9312003</t>
  </si>
  <si>
    <t>9312004</t>
  </si>
  <si>
    <t>9312005</t>
  </si>
  <si>
    <t>9312006</t>
  </si>
  <si>
    <t>9312007</t>
  </si>
  <si>
    <t>9312008</t>
  </si>
  <si>
    <t>9312012</t>
  </si>
  <si>
    <t>9312015</t>
  </si>
  <si>
    <t>9312016</t>
  </si>
  <si>
    <t>9312019</t>
  </si>
  <si>
    <t>9312023</t>
  </si>
  <si>
    <t>9312025</t>
  </si>
  <si>
    <t>9312026</t>
  </si>
  <si>
    <t>9312027</t>
  </si>
  <si>
    <t>9312028</t>
  </si>
  <si>
    <t>9312029</t>
  </si>
  <si>
    <t>9312030</t>
  </si>
  <si>
    <t>9312031</t>
  </si>
  <si>
    <t>9312032</t>
  </si>
  <si>
    <t>9312033</t>
  </si>
  <si>
    <t>9312034</t>
  </si>
  <si>
    <t>9312035</t>
  </si>
  <si>
    <t>9312036</t>
  </si>
  <si>
    <t>9312037</t>
  </si>
  <si>
    <t>9312038</t>
  </si>
  <si>
    <t>9312039</t>
  </si>
  <si>
    <t>9312040</t>
  </si>
  <si>
    <t>9312041</t>
  </si>
  <si>
    <t>9312042</t>
  </si>
  <si>
    <t>9312043</t>
  </si>
  <si>
    <t>9312044</t>
  </si>
  <si>
    <t>9312046</t>
  </si>
  <si>
    <t>9312047</t>
  </si>
  <si>
    <t>9312049</t>
  </si>
  <si>
    <t>9312050</t>
  </si>
  <si>
    <t>9312051</t>
  </si>
  <si>
    <t>9312052</t>
  </si>
  <si>
    <t>9312053</t>
  </si>
  <si>
    <t>9312054</t>
  </si>
  <si>
    <t>9312055</t>
  </si>
  <si>
    <t>9312058</t>
  </si>
  <si>
    <t>9312059</t>
  </si>
  <si>
    <t>9312060</t>
  </si>
  <si>
    <t>9312061</t>
  </si>
  <si>
    <t>9312062</t>
  </si>
  <si>
    <t>9312063</t>
  </si>
  <si>
    <t>9312064</t>
  </si>
  <si>
    <t>9312065</t>
  </si>
  <si>
    <t>9312066</t>
  </si>
  <si>
    <t>9312067</t>
  </si>
  <si>
    <t>9312068</t>
  </si>
  <si>
    <t>9312069</t>
  </si>
  <si>
    <t>9312070</t>
  </si>
  <si>
    <t>9312071</t>
  </si>
  <si>
    <t>9312072</t>
  </si>
  <si>
    <t>9312073</t>
  </si>
  <si>
    <t>9312074</t>
  </si>
  <si>
    <t>9312077</t>
  </si>
  <si>
    <t>9312080</t>
  </si>
  <si>
    <t>9312081</t>
  </si>
  <si>
    <t>9312083</t>
  </si>
  <si>
    <t>9312084</t>
  </si>
  <si>
    <t>9312088</t>
  </si>
  <si>
    <t>9312089</t>
  </si>
  <si>
    <t>9312091</t>
  </si>
  <si>
    <t>9312092</t>
  </si>
  <si>
    <t>9312093</t>
  </si>
  <si>
    <t>9312094</t>
  </si>
  <si>
    <t>9312095</t>
  </si>
  <si>
    <t>9312096</t>
  </si>
  <si>
    <t>9312097</t>
  </si>
  <si>
    <t>9312098</t>
  </si>
  <si>
    <t>9312100</t>
  </si>
  <si>
    <t>9312103</t>
  </si>
  <si>
    <t>9312104</t>
  </si>
  <si>
    <t>9312105</t>
  </si>
  <si>
    <t>9312107</t>
  </si>
  <si>
    <t>9312108</t>
  </si>
  <si>
    <t>9312110</t>
  </si>
  <si>
    <t>9312112</t>
  </si>
  <si>
    <t>9312114</t>
  </si>
  <si>
    <t>9312115</t>
  </si>
  <si>
    <t>9312116</t>
  </si>
  <si>
    <t>9312117</t>
  </si>
  <si>
    <t>9312118</t>
  </si>
  <si>
    <t>9312119</t>
  </si>
  <si>
    <t>9312120</t>
  </si>
  <si>
    <t>9312121</t>
  </si>
  <si>
    <t>9312122</t>
  </si>
  <si>
    <t>9312123</t>
  </si>
  <si>
    <t>9312124</t>
  </si>
  <si>
    <t>9312125</t>
  </si>
  <si>
    <t>9312126</t>
  </si>
  <si>
    <t>9312127</t>
  </si>
  <si>
    <t>9312128</t>
  </si>
  <si>
    <t>9312129</t>
  </si>
  <si>
    <t>9312130</t>
  </si>
  <si>
    <t>9312131</t>
  </si>
  <si>
    <t>9312132</t>
  </si>
  <si>
    <t>9312133</t>
  </si>
  <si>
    <t>9312134</t>
  </si>
  <si>
    <t>9312135</t>
  </si>
  <si>
    <t>9312136</t>
  </si>
  <si>
    <t>9312137</t>
  </si>
  <si>
    <t>9312140</t>
  </si>
  <si>
    <t>9312142</t>
  </si>
  <si>
    <t>9312145</t>
  </si>
  <si>
    <t>9312146</t>
  </si>
  <si>
    <t>9312151</t>
  </si>
  <si>
    <t>9312152</t>
  </si>
  <si>
    <t>9312154</t>
  </si>
  <si>
    <t>9312158</t>
  </si>
  <si>
    <t>9312160</t>
  </si>
  <si>
    <t>9312162</t>
  </si>
  <si>
    <t>9312163</t>
  </si>
  <si>
    <t>9312164</t>
  </si>
  <si>
    <t>9312165</t>
  </si>
  <si>
    <t>9312166</t>
  </si>
  <si>
    <t>9312167</t>
  </si>
  <si>
    <t>9312168</t>
  </si>
  <si>
    <t>9312169</t>
  </si>
  <si>
    <t>9312170</t>
  </si>
  <si>
    <t>9312171</t>
  </si>
  <si>
    <t>9312172</t>
  </si>
  <si>
    <t>9312173</t>
  </si>
  <si>
    <t>9312174</t>
  </si>
  <si>
    <t>9312175</t>
  </si>
  <si>
    <t>9312176</t>
  </si>
  <si>
    <t>9312177</t>
  </si>
  <si>
    <t>9312178</t>
  </si>
  <si>
    <t>9312179</t>
  </si>
  <si>
    <t>9312180</t>
  </si>
  <si>
    <t>9312181</t>
  </si>
  <si>
    <t>9312183</t>
  </si>
  <si>
    <t>9312184</t>
  </si>
  <si>
    <t>9312185</t>
  </si>
  <si>
    <t>9312186</t>
  </si>
  <si>
    <t>9312187</t>
  </si>
  <si>
    <t>9312188</t>
  </si>
  <si>
    <t>9312189</t>
  </si>
  <si>
    <t>9312190</t>
  </si>
  <si>
    <t>9312191</t>
  </si>
  <si>
    <t>9312193</t>
  </si>
  <si>
    <t>9312194</t>
  </si>
  <si>
    <t>9312195</t>
  </si>
  <si>
    <t>9312196</t>
  </si>
  <si>
    <t>9312197</t>
  </si>
  <si>
    <t>9312198</t>
  </si>
  <si>
    <t>9312199</t>
  </si>
  <si>
    <t>9312200</t>
  </si>
  <si>
    <t>9312201</t>
  </si>
  <si>
    <t>9312202</t>
  </si>
  <si>
    <t>9312203</t>
  </si>
  <si>
    <t>9312204</t>
  </si>
  <si>
    <t>9312205</t>
  </si>
  <si>
    <t>9312206</t>
  </si>
  <si>
    <t>9312207</t>
  </si>
  <si>
    <t>0191979</t>
  </si>
  <si>
    <t>0191980</t>
  </si>
  <si>
    <t>0191981</t>
  </si>
  <si>
    <t>0191983</t>
  </si>
  <si>
    <t>0191984</t>
  </si>
  <si>
    <t>0191986</t>
  </si>
  <si>
    <t>0191987</t>
  </si>
  <si>
    <t>0191988</t>
  </si>
  <si>
    <t>0191989</t>
  </si>
  <si>
    <t>0191990</t>
  </si>
  <si>
    <t>0191991</t>
  </si>
  <si>
    <t>0191992</t>
  </si>
  <si>
    <t>0191993</t>
  </si>
  <si>
    <t>0191994</t>
  </si>
  <si>
    <t>0191995</t>
  </si>
  <si>
    <t>0191998</t>
  </si>
  <si>
    <t>0192041</t>
  </si>
  <si>
    <t>0192053</t>
  </si>
  <si>
    <t>0192054</t>
  </si>
  <si>
    <t>0192055</t>
  </si>
  <si>
    <t>0192056</t>
  </si>
  <si>
    <t>0192057</t>
  </si>
  <si>
    <t>0192058</t>
  </si>
  <si>
    <t>0192059</t>
  </si>
  <si>
    <t>0192061</t>
  </si>
  <si>
    <t>0192062</t>
  </si>
  <si>
    <t>0192063</t>
  </si>
  <si>
    <t>0192064</t>
  </si>
  <si>
    <t>0192065</t>
  </si>
  <si>
    <t>0192066</t>
  </si>
  <si>
    <t>0192067</t>
  </si>
  <si>
    <t>0192068</t>
  </si>
  <si>
    <t>0192069</t>
  </si>
  <si>
    <t>0192070</t>
  </si>
  <si>
    <t>0192071</t>
  </si>
  <si>
    <t>0192072</t>
  </si>
  <si>
    <t>0192073</t>
  </si>
  <si>
    <t>0192074</t>
  </si>
  <si>
    <t>0192075</t>
  </si>
  <si>
    <t>0192076</t>
  </si>
  <si>
    <t>0192077</t>
  </si>
  <si>
    <t>0192078</t>
  </si>
  <si>
    <t>0192079</t>
  </si>
  <si>
    <t>0192080</t>
  </si>
  <si>
    <t>0192081</t>
  </si>
  <si>
    <t>0192082</t>
  </si>
  <si>
    <t>0192083</t>
  </si>
  <si>
    <t>0192084</t>
  </si>
  <si>
    <t>0192085</t>
  </si>
  <si>
    <t>0192086</t>
  </si>
  <si>
    <t>0192087</t>
  </si>
  <si>
    <t>0192088</t>
  </si>
  <si>
    <t>0192089</t>
  </si>
  <si>
    <t>0192090</t>
  </si>
  <si>
    <t>0192091</t>
  </si>
  <si>
    <t>0192092</t>
  </si>
  <si>
    <t>0192093</t>
  </si>
  <si>
    <t>0192094</t>
  </si>
  <si>
    <t>0203107</t>
  </si>
  <si>
    <t>0203109</t>
  </si>
  <si>
    <t>0203110</t>
  </si>
  <si>
    <t>0203111</t>
  </si>
  <si>
    <t>0203112</t>
  </si>
  <si>
    <t>0204895</t>
  </si>
  <si>
    <t>THE CEDARS TWO</t>
  </si>
  <si>
    <t>0204927</t>
  </si>
  <si>
    <t>0204929</t>
  </si>
  <si>
    <t>0204931</t>
  </si>
  <si>
    <t>1361B</t>
  </si>
  <si>
    <t>202861S</t>
  </si>
  <si>
    <t>204909A</t>
  </si>
  <si>
    <t>204928.</t>
  </si>
  <si>
    <t>24473S</t>
  </si>
  <si>
    <t>5446NSF</t>
  </si>
  <si>
    <t>911247A</t>
  </si>
  <si>
    <t>9311149</t>
  </si>
  <si>
    <t>0031953</t>
  </si>
  <si>
    <t>9311151</t>
  </si>
  <si>
    <t>9311152</t>
  </si>
  <si>
    <t>9311154</t>
  </si>
  <si>
    <t>0036737</t>
  </si>
  <si>
    <t>9311156</t>
  </si>
  <si>
    <t>HUBBARD/JENNIFER</t>
  </si>
  <si>
    <t>9311158</t>
  </si>
  <si>
    <t>9311160</t>
  </si>
  <si>
    <t>0036738</t>
  </si>
  <si>
    <t>9311161</t>
  </si>
  <si>
    <t>SOUTHWORTH/JAMES</t>
  </si>
  <si>
    <t>0036740</t>
  </si>
  <si>
    <t>9311162</t>
  </si>
  <si>
    <t>MARTIN/CECIL</t>
  </si>
  <si>
    <t>9311164</t>
  </si>
  <si>
    <t>9311166</t>
  </si>
  <si>
    <t>9311169</t>
  </si>
  <si>
    <t>9311171</t>
  </si>
  <si>
    <t>0036742</t>
  </si>
  <si>
    <t>9311172</t>
  </si>
  <si>
    <t>COOK/KAREN</t>
  </si>
  <si>
    <t>9311173</t>
  </si>
  <si>
    <t>9311174</t>
  </si>
  <si>
    <t>9311175</t>
  </si>
  <si>
    <t>0025969</t>
  </si>
  <si>
    <t>9311178</t>
  </si>
  <si>
    <t>WELCH/ROB</t>
  </si>
  <si>
    <t>9311179</t>
  </si>
  <si>
    <t>9311180</t>
  </si>
  <si>
    <t>0017694</t>
  </si>
  <si>
    <t>9311181</t>
  </si>
  <si>
    <t>9311183</t>
  </si>
  <si>
    <t>0033615</t>
  </si>
  <si>
    <t>9311184</t>
  </si>
  <si>
    <t>KISER/WILLIAM</t>
  </si>
  <si>
    <t>9311185</t>
  </si>
  <si>
    <t>9311186</t>
  </si>
  <si>
    <t>0031403</t>
  </si>
  <si>
    <t>9311187</t>
  </si>
  <si>
    <t>SMITH/JEFFREY</t>
  </si>
  <si>
    <t>9311189</t>
  </si>
  <si>
    <t>9311191</t>
  </si>
  <si>
    <t>9311192</t>
  </si>
  <si>
    <t>9311193</t>
  </si>
  <si>
    <t>9311194</t>
  </si>
  <si>
    <t>9311195</t>
  </si>
  <si>
    <t>9311196</t>
  </si>
  <si>
    <t>9311198</t>
  </si>
  <si>
    <t>PRO-SEAL</t>
  </si>
  <si>
    <t>9311199</t>
  </si>
  <si>
    <t>9311200</t>
  </si>
  <si>
    <t>9311202</t>
  </si>
  <si>
    <t>9311203</t>
  </si>
  <si>
    <t>9311204</t>
  </si>
  <si>
    <t>9311206</t>
  </si>
  <si>
    <t>0036701</t>
  </si>
  <si>
    <t>9311207</t>
  </si>
  <si>
    <t>DARLING/DENNIS</t>
  </si>
  <si>
    <t>9311209</t>
  </si>
  <si>
    <t>9311210</t>
  </si>
  <si>
    <t>9311211</t>
  </si>
  <si>
    <t>AC YARDWORKS DANNY SMITH</t>
  </si>
  <si>
    <t>9311213</t>
  </si>
  <si>
    <t>9311214</t>
  </si>
  <si>
    <t>9311216</t>
  </si>
  <si>
    <t>9311217</t>
  </si>
  <si>
    <t>9311218</t>
  </si>
  <si>
    <t>0036741</t>
  </si>
  <si>
    <t>9311219</t>
  </si>
  <si>
    <t>CHANG/EUNA</t>
  </si>
  <si>
    <t>9311220</t>
  </si>
  <si>
    <t>0023772</t>
  </si>
  <si>
    <t>9311221</t>
  </si>
  <si>
    <t>CHARLES/SHIRRLEY</t>
  </si>
  <si>
    <t>CHARLES/SHIRLEY</t>
  </si>
  <si>
    <t>9311222</t>
  </si>
  <si>
    <t>9311223</t>
  </si>
  <si>
    <t>0017594</t>
  </si>
  <si>
    <t>9311224</t>
  </si>
  <si>
    <t>9311225</t>
  </si>
  <si>
    <t>9311227</t>
  </si>
  <si>
    <t>9311229</t>
  </si>
  <si>
    <t>9311230</t>
  </si>
  <si>
    <t>9311231</t>
  </si>
  <si>
    <t>9311232</t>
  </si>
  <si>
    <t>9311236</t>
  </si>
  <si>
    <t>9311238</t>
  </si>
  <si>
    <t>9311240</t>
  </si>
  <si>
    <t>9311242</t>
  </si>
  <si>
    <t>9311244</t>
  </si>
  <si>
    <t>9311246</t>
  </si>
  <si>
    <t>9311247</t>
  </si>
  <si>
    <t>9311248</t>
  </si>
  <si>
    <t>9311249</t>
  </si>
  <si>
    <t>9311251</t>
  </si>
  <si>
    <t>9311252</t>
  </si>
  <si>
    <t>9311256</t>
  </si>
  <si>
    <t>9311257</t>
  </si>
  <si>
    <t>9311261</t>
  </si>
  <si>
    <t>9311276</t>
  </si>
  <si>
    <t>9311278</t>
  </si>
  <si>
    <t>9311281</t>
  </si>
  <si>
    <t>9311282</t>
  </si>
  <si>
    <t>NEW TOWN UNTIED METHODIST CHUR</t>
  </si>
  <si>
    <t>9311283</t>
  </si>
  <si>
    <t>9311284</t>
  </si>
  <si>
    <t>9311285</t>
  </si>
  <si>
    <t>0036708</t>
  </si>
  <si>
    <t>9311287</t>
  </si>
  <si>
    <t>DALLAS/MICHAEL</t>
  </si>
  <si>
    <t>9311288</t>
  </si>
  <si>
    <t>0036754</t>
  </si>
  <si>
    <t>9311290</t>
  </si>
  <si>
    <t>BERRY/SARAH</t>
  </si>
  <si>
    <t>9311291</t>
  </si>
  <si>
    <t>9311292</t>
  </si>
  <si>
    <t>9311293</t>
  </si>
  <si>
    <t>9311294</t>
  </si>
  <si>
    <t>9311295</t>
  </si>
  <si>
    <t>9311296</t>
  </si>
  <si>
    <t>9311297</t>
  </si>
  <si>
    <t>9311298</t>
  </si>
  <si>
    <t>9311299</t>
  </si>
  <si>
    <t>9311300</t>
  </si>
  <si>
    <t>9311301</t>
  </si>
  <si>
    <t>9311302</t>
  </si>
  <si>
    <t>9311303</t>
  </si>
  <si>
    <t>9311304</t>
  </si>
  <si>
    <t>9311305</t>
  </si>
  <si>
    <t>0036776</t>
  </si>
  <si>
    <t>9311306</t>
  </si>
  <si>
    <t>9311307</t>
  </si>
  <si>
    <t>9311308</t>
  </si>
  <si>
    <t>9311309</t>
  </si>
  <si>
    <t>9311310</t>
  </si>
  <si>
    <t>9311311</t>
  </si>
  <si>
    <t>9311312</t>
  </si>
  <si>
    <t>9311313</t>
  </si>
  <si>
    <t>9311314</t>
  </si>
  <si>
    <t>9311315</t>
  </si>
  <si>
    <t>9311316</t>
  </si>
  <si>
    <t>9311317</t>
  </si>
  <si>
    <t>9311318</t>
  </si>
  <si>
    <t>9311319</t>
  </si>
  <si>
    <t>9311320</t>
  </si>
  <si>
    <t>9311321</t>
  </si>
  <si>
    <t>0002048</t>
  </si>
  <si>
    <t>9311322</t>
  </si>
  <si>
    <t>EPPS</t>
  </si>
  <si>
    <t>9311323</t>
  </si>
  <si>
    <t>9311324</t>
  </si>
  <si>
    <t>9311325</t>
  </si>
  <si>
    <t>9311326</t>
  </si>
  <si>
    <t>9311327</t>
  </si>
  <si>
    <t>9311328</t>
  </si>
  <si>
    <t>9311329</t>
  </si>
  <si>
    <t>9311330</t>
  </si>
  <si>
    <t>9311331</t>
  </si>
  <si>
    <t>0036780</t>
  </si>
  <si>
    <t>9311332</t>
  </si>
  <si>
    <t>9311333</t>
  </si>
  <si>
    <t>9311334</t>
  </si>
  <si>
    <t>9311335</t>
  </si>
  <si>
    <t>9311336</t>
  </si>
  <si>
    <t>9311337</t>
  </si>
  <si>
    <t>9311338</t>
  </si>
  <si>
    <t>9311339</t>
  </si>
  <si>
    <t>9311340</t>
  </si>
  <si>
    <t>9311341</t>
  </si>
  <si>
    <t>9311342</t>
  </si>
  <si>
    <t>9311343</t>
  </si>
  <si>
    <t>9311344</t>
  </si>
  <si>
    <t>9311345</t>
  </si>
  <si>
    <t>9311346</t>
  </si>
  <si>
    <t>9311347</t>
  </si>
  <si>
    <t>9311348</t>
  </si>
  <si>
    <t>9311349</t>
  </si>
  <si>
    <t>9311350</t>
  </si>
  <si>
    <t>9311351</t>
  </si>
  <si>
    <t>9311352</t>
  </si>
  <si>
    <t>9311353</t>
  </si>
  <si>
    <t>9311354</t>
  </si>
  <si>
    <t>9311355</t>
  </si>
  <si>
    <t>9311356</t>
  </si>
  <si>
    <t>9311357</t>
  </si>
  <si>
    <t>9311358</t>
  </si>
  <si>
    <t>9311359</t>
  </si>
  <si>
    <t>9311360</t>
  </si>
  <si>
    <t>9311361</t>
  </si>
  <si>
    <t>9311362</t>
  </si>
  <si>
    <t>9311363</t>
  </si>
  <si>
    <t>9311364</t>
  </si>
  <si>
    <t>9311365</t>
  </si>
  <si>
    <t>9311366</t>
  </si>
  <si>
    <t>9311367</t>
  </si>
  <si>
    <t>9311368</t>
  </si>
  <si>
    <t>9311369</t>
  </si>
  <si>
    <t>9311370</t>
  </si>
  <si>
    <t>9311371</t>
  </si>
  <si>
    <t>9311372</t>
  </si>
  <si>
    <t>9311373</t>
  </si>
  <si>
    <t>9311374</t>
  </si>
  <si>
    <t>9311375</t>
  </si>
  <si>
    <t>9311376</t>
  </si>
  <si>
    <t>9311377</t>
  </si>
  <si>
    <t>9311378</t>
  </si>
  <si>
    <t>9311379</t>
  </si>
  <si>
    <t>9311380</t>
  </si>
  <si>
    <t>9311381</t>
  </si>
  <si>
    <t>9311382</t>
  </si>
  <si>
    <t>9311383</t>
  </si>
  <si>
    <t>9311384</t>
  </si>
  <si>
    <t>9311385</t>
  </si>
  <si>
    <t>9311386</t>
  </si>
  <si>
    <t>9311387</t>
  </si>
  <si>
    <t>9311388</t>
  </si>
  <si>
    <t>9311389</t>
  </si>
  <si>
    <t>9311390</t>
  </si>
  <si>
    <t>9311391</t>
  </si>
  <si>
    <t>9311392</t>
  </si>
  <si>
    <t>9311393</t>
  </si>
  <si>
    <t>9311394</t>
  </si>
  <si>
    <t>9311395</t>
  </si>
  <si>
    <t>9311396</t>
  </si>
  <si>
    <t>9311397</t>
  </si>
  <si>
    <t>9311398</t>
  </si>
  <si>
    <t>9311399</t>
  </si>
  <si>
    <t>9311400</t>
  </si>
  <si>
    <t>9311401</t>
  </si>
  <si>
    <t>9311402</t>
  </si>
  <si>
    <t>9311403</t>
  </si>
  <si>
    <t>9311404</t>
  </si>
  <si>
    <t>9311405</t>
  </si>
  <si>
    <t>9311406</t>
  </si>
  <si>
    <t>9311407</t>
  </si>
  <si>
    <t>9311408</t>
  </si>
  <si>
    <t>9311409</t>
  </si>
  <si>
    <t>9311410</t>
  </si>
  <si>
    <t>9311411</t>
  </si>
  <si>
    <t>9311412</t>
  </si>
  <si>
    <t>9311413</t>
  </si>
  <si>
    <t>9311414</t>
  </si>
  <si>
    <t>9311415</t>
  </si>
  <si>
    <t>9311416</t>
  </si>
  <si>
    <t>9311417</t>
  </si>
  <si>
    <t>9311418</t>
  </si>
  <si>
    <t>9311419</t>
  </si>
  <si>
    <t>9311420</t>
  </si>
  <si>
    <t>9311421</t>
  </si>
  <si>
    <t>9311422</t>
  </si>
  <si>
    <t>9311423</t>
  </si>
  <si>
    <t>9311424</t>
  </si>
  <si>
    <t>9311425</t>
  </si>
  <si>
    <t>9311426</t>
  </si>
  <si>
    <t>9311427</t>
  </si>
  <si>
    <t>9311428</t>
  </si>
  <si>
    <t>9311429</t>
  </si>
  <si>
    <t>9311430</t>
  </si>
  <si>
    <t>9311431</t>
  </si>
  <si>
    <t>9311432</t>
  </si>
  <si>
    <t>9311433</t>
  </si>
  <si>
    <t>9311434</t>
  </si>
  <si>
    <t>9311435</t>
  </si>
  <si>
    <t>9311436</t>
  </si>
  <si>
    <t>9311437</t>
  </si>
  <si>
    <t>9311438</t>
  </si>
  <si>
    <t>9311439</t>
  </si>
  <si>
    <t>9311440</t>
  </si>
  <si>
    <t>9311441</t>
  </si>
  <si>
    <t>9311442</t>
  </si>
  <si>
    <t>9311443</t>
  </si>
  <si>
    <t>9311444</t>
  </si>
  <si>
    <t>9311445</t>
  </si>
  <si>
    <t>9311446</t>
  </si>
  <si>
    <t>9311447</t>
  </si>
  <si>
    <t>9311448</t>
  </si>
  <si>
    <t>9311449</t>
  </si>
  <si>
    <t>9311450</t>
  </si>
  <si>
    <t>9311451</t>
  </si>
  <si>
    <t>9311452</t>
  </si>
  <si>
    <t>9311453</t>
  </si>
  <si>
    <t>9311454</t>
  </si>
  <si>
    <t>9311455</t>
  </si>
  <si>
    <t>9311456</t>
  </si>
  <si>
    <t>9311457</t>
  </si>
  <si>
    <t>9311458</t>
  </si>
  <si>
    <t>9311459</t>
  </si>
  <si>
    <t>9311460</t>
  </si>
  <si>
    <t>9311461</t>
  </si>
  <si>
    <t>9311462</t>
  </si>
  <si>
    <t>9311463</t>
  </si>
  <si>
    <t>9311464</t>
  </si>
  <si>
    <t>9311465</t>
  </si>
  <si>
    <t>9311466</t>
  </si>
  <si>
    <t>9311467</t>
  </si>
  <si>
    <t>9311468</t>
  </si>
  <si>
    <t>9311469</t>
  </si>
  <si>
    <t>9311470</t>
  </si>
  <si>
    <t>9311471</t>
  </si>
  <si>
    <t>9311472</t>
  </si>
  <si>
    <t>9311473</t>
  </si>
  <si>
    <t>9311474</t>
  </si>
  <si>
    <t>9311475</t>
  </si>
  <si>
    <t>9311476</t>
  </si>
  <si>
    <t>9311477</t>
  </si>
  <si>
    <t>9311478</t>
  </si>
  <si>
    <t>9311479</t>
  </si>
  <si>
    <t>9311480</t>
  </si>
  <si>
    <t>9311481</t>
  </si>
  <si>
    <t>9311482</t>
  </si>
  <si>
    <t>9311483</t>
  </si>
  <si>
    <t>9311484</t>
  </si>
  <si>
    <t>9311485</t>
  </si>
  <si>
    <t>9311487</t>
  </si>
  <si>
    <t>9311488</t>
  </si>
  <si>
    <t>9311489</t>
  </si>
  <si>
    <t>9311490</t>
  </si>
  <si>
    <t>9311491</t>
  </si>
  <si>
    <t>9311492</t>
  </si>
  <si>
    <t>9311493</t>
  </si>
  <si>
    <t>9311494</t>
  </si>
  <si>
    <t>9311495</t>
  </si>
  <si>
    <t>9311496</t>
  </si>
  <si>
    <t>9311497</t>
  </si>
  <si>
    <t>9311498</t>
  </si>
  <si>
    <t>9311499</t>
  </si>
  <si>
    <t>9311500</t>
  </si>
  <si>
    <t>9311501</t>
  </si>
  <si>
    <t>9311502</t>
  </si>
  <si>
    <t>9311503</t>
  </si>
  <si>
    <t>9311504</t>
  </si>
  <si>
    <t>9311505</t>
  </si>
  <si>
    <t>9311506</t>
  </si>
  <si>
    <t>9311507</t>
  </si>
  <si>
    <t>9311508</t>
  </si>
  <si>
    <t>9311509</t>
  </si>
  <si>
    <t>9311510</t>
  </si>
  <si>
    <t>9311511</t>
  </si>
  <si>
    <t>9311512</t>
  </si>
  <si>
    <t>9311513</t>
  </si>
  <si>
    <t>9311514</t>
  </si>
  <si>
    <t>9311515</t>
  </si>
  <si>
    <t>9311516</t>
  </si>
  <si>
    <t>9311517</t>
  </si>
  <si>
    <t>9311518</t>
  </si>
  <si>
    <t>9311519</t>
  </si>
  <si>
    <t>9311520</t>
  </si>
  <si>
    <t>9311521</t>
  </si>
  <si>
    <t>9311522</t>
  </si>
  <si>
    <t>9311523</t>
  </si>
  <si>
    <t>9311524</t>
  </si>
  <si>
    <t>9311525</t>
  </si>
  <si>
    <t>9311526</t>
  </si>
  <si>
    <t>9311527</t>
  </si>
  <si>
    <t>9311528</t>
  </si>
  <si>
    <t>9311529</t>
  </si>
  <si>
    <t>9311530</t>
  </si>
  <si>
    <t>9311531</t>
  </si>
  <si>
    <t>9311532</t>
  </si>
  <si>
    <t>9311533</t>
  </si>
  <si>
    <t>9311534</t>
  </si>
  <si>
    <t>9311535</t>
  </si>
  <si>
    <t>9311536</t>
  </si>
  <si>
    <t>9311537</t>
  </si>
  <si>
    <t>9311538</t>
  </si>
  <si>
    <t>9311539</t>
  </si>
  <si>
    <t>9311540</t>
  </si>
  <si>
    <t>9311541</t>
  </si>
  <si>
    <t>9311542</t>
  </si>
  <si>
    <t>9311545</t>
  </si>
  <si>
    <t>9311546</t>
  </si>
  <si>
    <t>9311547</t>
  </si>
  <si>
    <t>9311548</t>
  </si>
  <si>
    <t>9311550</t>
  </si>
  <si>
    <t>9311553</t>
  </si>
  <si>
    <t>9311556</t>
  </si>
  <si>
    <t>9311557</t>
  </si>
  <si>
    <t>9311558</t>
  </si>
  <si>
    <t>9311561</t>
  </si>
  <si>
    <t>9311564</t>
  </si>
  <si>
    <t>9311565</t>
  </si>
  <si>
    <t>9311569</t>
  </si>
  <si>
    <t>9311570</t>
  </si>
  <si>
    <t>9311572</t>
  </si>
  <si>
    <t>9311573</t>
  </si>
  <si>
    <t>9311575</t>
  </si>
  <si>
    <t>9311576</t>
  </si>
  <si>
    <t>9311578</t>
  </si>
  <si>
    <t>9311580</t>
  </si>
  <si>
    <t>9311581</t>
  </si>
  <si>
    <t>9311584</t>
  </si>
  <si>
    <t>9311587</t>
  </si>
  <si>
    <t>9311588</t>
  </si>
  <si>
    <t>9311590</t>
  </si>
  <si>
    <t>9311591</t>
  </si>
  <si>
    <t>9311592</t>
  </si>
  <si>
    <t>9311593</t>
  </si>
  <si>
    <t>9311594</t>
  </si>
  <si>
    <t>9311595</t>
  </si>
  <si>
    <t>9311596</t>
  </si>
  <si>
    <t>9311597</t>
  </si>
  <si>
    <t>9311598</t>
  </si>
  <si>
    <t>9311599</t>
  </si>
  <si>
    <t>9311600</t>
  </si>
  <si>
    <t>9311602</t>
  </si>
  <si>
    <t>9311604</t>
  </si>
  <si>
    <t>9311605</t>
  </si>
  <si>
    <t>9311606</t>
  </si>
  <si>
    <t>9311607</t>
  </si>
  <si>
    <t>9311608</t>
  </si>
  <si>
    <t>9311609</t>
  </si>
  <si>
    <t>9311610</t>
  </si>
  <si>
    <t>9311611</t>
  </si>
  <si>
    <t>9311613</t>
  </si>
  <si>
    <t>9311615</t>
  </si>
  <si>
    <t>9311618</t>
  </si>
  <si>
    <t>9311619</t>
  </si>
  <si>
    <t>9311620</t>
  </si>
  <si>
    <t>9311622</t>
  </si>
  <si>
    <t>9311623</t>
  </si>
  <si>
    <t>9311624</t>
  </si>
  <si>
    <t>9311625</t>
  </si>
  <si>
    <t>9311626</t>
  </si>
  <si>
    <t>9311627</t>
  </si>
  <si>
    <t>9311631</t>
  </si>
  <si>
    <t>9311636</t>
  </si>
  <si>
    <t>9311640</t>
  </si>
  <si>
    <t>9311646</t>
  </si>
  <si>
    <t>9311647</t>
  </si>
  <si>
    <t>9311648</t>
  </si>
  <si>
    <t>9311649</t>
  </si>
  <si>
    <t>9311650</t>
  </si>
  <si>
    <t>9311651</t>
  </si>
  <si>
    <t>9311652</t>
  </si>
  <si>
    <t>9311653</t>
  </si>
  <si>
    <t>9311654</t>
  </si>
  <si>
    <t>9311655</t>
  </si>
  <si>
    <t>9311656</t>
  </si>
  <si>
    <t>9311657</t>
  </si>
  <si>
    <t>9311658</t>
  </si>
  <si>
    <t>9311659</t>
  </si>
  <si>
    <t>9311660</t>
  </si>
  <si>
    <t>9311661</t>
  </si>
  <si>
    <t>9311662</t>
  </si>
  <si>
    <t>9311663</t>
  </si>
  <si>
    <t>9311664</t>
  </si>
  <si>
    <t>9311665</t>
  </si>
  <si>
    <t>9311666</t>
  </si>
  <si>
    <t>9311667</t>
  </si>
  <si>
    <t>9311669</t>
  </si>
  <si>
    <t>9311670</t>
  </si>
  <si>
    <t>9311671</t>
  </si>
  <si>
    <t>9311672</t>
  </si>
  <si>
    <t>9311673</t>
  </si>
  <si>
    <t>9311675</t>
  </si>
  <si>
    <t>9311676</t>
  </si>
  <si>
    <t>9311677</t>
  </si>
  <si>
    <t>9311678</t>
  </si>
  <si>
    <t>9311679</t>
  </si>
  <si>
    <t>9311681</t>
  </si>
  <si>
    <t>9311682</t>
  </si>
  <si>
    <t>9311683</t>
  </si>
  <si>
    <t>9311684</t>
  </si>
  <si>
    <t>9311685</t>
  </si>
  <si>
    <t>9311686</t>
  </si>
  <si>
    <t>9311687</t>
  </si>
  <si>
    <t>9311688</t>
  </si>
  <si>
    <t>9311689</t>
  </si>
  <si>
    <t>9311692</t>
  </si>
  <si>
    <t>9311693</t>
  </si>
  <si>
    <t>9311694</t>
  </si>
  <si>
    <t>9311695</t>
  </si>
  <si>
    <t>9311696</t>
  </si>
  <si>
    <t>9311697</t>
  </si>
  <si>
    <t>9311699</t>
  </si>
  <si>
    <t>0036809</t>
  </si>
  <si>
    <t>9311701</t>
  </si>
  <si>
    <t>ROXBURY CONSTRUCTION COMPANY I</t>
  </si>
  <si>
    <t>9311703</t>
  </si>
  <si>
    <t>9311704</t>
  </si>
  <si>
    <t>9311705</t>
  </si>
  <si>
    <t>9311706</t>
  </si>
  <si>
    <t>9311707</t>
  </si>
  <si>
    <t>9311709</t>
  </si>
  <si>
    <t>9311710</t>
  </si>
  <si>
    <t>9311712</t>
  </si>
  <si>
    <t>0036772</t>
  </si>
  <si>
    <t>9311713</t>
  </si>
  <si>
    <t>ECKEL/GREGG</t>
  </si>
  <si>
    <t>9311714</t>
  </si>
  <si>
    <t>9311715</t>
  </si>
  <si>
    <t>9311716</t>
  </si>
  <si>
    <t>0006580</t>
  </si>
  <si>
    <t>9311717</t>
  </si>
  <si>
    <t>THOMAS HOME SERVICE</t>
  </si>
  <si>
    <t>9311718</t>
  </si>
  <si>
    <t>9311719</t>
  </si>
  <si>
    <t>9311720</t>
  </si>
  <si>
    <t>9311721</t>
  </si>
  <si>
    <t>9311722</t>
  </si>
  <si>
    <t>9311723</t>
  </si>
  <si>
    <t>9311724</t>
  </si>
  <si>
    <t>9311725</t>
  </si>
  <si>
    <t>9311726</t>
  </si>
  <si>
    <t>9311727</t>
  </si>
  <si>
    <t>9311728</t>
  </si>
  <si>
    <t>9311729</t>
  </si>
  <si>
    <t>9311730</t>
  </si>
  <si>
    <t>9311731</t>
  </si>
  <si>
    <t>9311732</t>
  </si>
  <si>
    <t>9311733</t>
  </si>
  <si>
    <t>9311734</t>
  </si>
  <si>
    <t>9311735</t>
  </si>
  <si>
    <t>9311736</t>
  </si>
  <si>
    <t>9311737</t>
  </si>
  <si>
    <t>9311738</t>
  </si>
  <si>
    <t>0033671</t>
  </si>
  <si>
    <t>9311739</t>
  </si>
  <si>
    <t>SHOCKOE CONST</t>
  </si>
  <si>
    <t>9311740</t>
  </si>
  <si>
    <t>9311741</t>
  </si>
  <si>
    <t>9311742</t>
  </si>
  <si>
    <t>9311743</t>
  </si>
  <si>
    <t>9311744</t>
  </si>
  <si>
    <t>9311746</t>
  </si>
  <si>
    <t>9311747</t>
  </si>
  <si>
    <t>9311748</t>
  </si>
  <si>
    <t>9311749</t>
  </si>
  <si>
    <t>9311750</t>
  </si>
  <si>
    <t>9311753</t>
  </si>
  <si>
    <t>9311754</t>
  </si>
  <si>
    <t>9311755</t>
  </si>
  <si>
    <t>9311756</t>
  </si>
  <si>
    <t>A000721</t>
  </si>
  <si>
    <t>A000722</t>
  </si>
  <si>
    <t>A00524</t>
  </si>
  <si>
    <t>0173596</t>
  </si>
  <si>
    <t>0191843</t>
  </si>
  <si>
    <t>0191875</t>
  </si>
  <si>
    <t>0191876</t>
  </si>
  <si>
    <t>0191878</t>
  </si>
  <si>
    <t>0191879</t>
  </si>
  <si>
    <t>0191880</t>
  </si>
  <si>
    <t>0191881</t>
  </si>
  <si>
    <t>0191882</t>
  </si>
  <si>
    <t>0191883</t>
  </si>
  <si>
    <t>0191884</t>
  </si>
  <si>
    <t>0191885</t>
  </si>
  <si>
    <t>0191886</t>
  </si>
  <si>
    <t>0191888</t>
  </si>
  <si>
    <t>0191889</t>
  </si>
  <si>
    <t>0191890</t>
  </si>
  <si>
    <t>0191892</t>
  </si>
  <si>
    <t>0191893</t>
  </si>
  <si>
    <t>0191894</t>
  </si>
  <si>
    <t>0191895</t>
  </si>
  <si>
    <t>0191896</t>
  </si>
  <si>
    <t>0191897</t>
  </si>
  <si>
    <t>0191898</t>
  </si>
  <si>
    <t>0191899</t>
  </si>
  <si>
    <t>0191901</t>
  </si>
  <si>
    <t>0191902</t>
  </si>
  <si>
    <t>0191903</t>
  </si>
  <si>
    <t>0191904</t>
  </si>
  <si>
    <t>0191905</t>
  </si>
  <si>
    <t>0191906</t>
  </si>
  <si>
    <t>0191907</t>
  </si>
  <si>
    <t>0191908</t>
  </si>
  <si>
    <t>0191909</t>
  </si>
  <si>
    <t>0191910</t>
  </si>
  <si>
    <t>0191911</t>
  </si>
  <si>
    <t>0191912</t>
  </si>
  <si>
    <t>0191913</t>
  </si>
  <si>
    <t>0191914</t>
  </si>
  <si>
    <t>0191915</t>
  </si>
  <si>
    <t>0191916</t>
  </si>
  <si>
    <t>0191917</t>
  </si>
  <si>
    <t>0191918</t>
  </si>
  <si>
    <t>0191919</t>
  </si>
  <si>
    <t>0191920</t>
  </si>
  <si>
    <t>0191921</t>
  </si>
  <si>
    <t>0191922</t>
  </si>
  <si>
    <t>0191923</t>
  </si>
  <si>
    <t>0191924</t>
  </si>
  <si>
    <t>0191925</t>
  </si>
  <si>
    <t>0191926</t>
  </si>
  <si>
    <t>0191927</t>
  </si>
  <si>
    <t>0191928</t>
  </si>
  <si>
    <t>0191929</t>
  </si>
  <si>
    <t>0191930</t>
  </si>
  <si>
    <t>0191931</t>
  </si>
  <si>
    <t>0191932</t>
  </si>
  <si>
    <t>0191933</t>
  </si>
  <si>
    <t>0191934</t>
  </si>
  <si>
    <t>0191935</t>
  </si>
  <si>
    <t>0191936</t>
  </si>
  <si>
    <t>0191937</t>
  </si>
  <si>
    <t>0191938</t>
  </si>
  <si>
    <t>0191939</t>
  </si>
  <si>
    <t>0191940</t>
  </si>
  <si>
    <t>0191941</t>
  </si>
  <si>
    <t>0191942</t>
  </si>
  <si>
    <t>0191944</t>
  </si>
  <si>
    <t>0191945</t>
  </si>
  <si>
    <t>0191946</t>
  </si>
  <si>
    <t>0191947</t>
  </si>
  <si>
    <t>0191948</t>
  </si>
  <si>
    <t>0191949</t>
  </si>
  <si>
    <t>0191951</t>
  </si>
  <si>
    <t>0191952</t>
  </si>
  <si>
    <t>0191953</t>
  </si>
  <si>
    <t>0191954</t>
  </si>
  <si>
    <t>0191955</t>
  </si>
  <si>
    <t>0191956</t>
  </si>
  <si>
    <t>0191957</t>
  </si>
  <si>
    <t>0191958</t>
  </si>
  <si>
    <t>0191959</t>
  </si>
  <si>
    <t>0191960</t>
  </si>
  <si>
    <t>0191961</t>
  </si>
  <si>
    <t>0191962</t>
  </si>
  <si>
    <t>0191963</t>
  </si>
  <si>
    <t>0191964</t>
  </si>
  <si>
    <t>0191965</t>
  </si>
  <si>
    <t>0191966</t>
  </si>
  <si>
    <t>0191967</t>
  </si>
  <si>
    <t>0191968</t>
  </si>
  <si>
    <t>0191969</t>
  </si>
  <si>
    <t>0191970</t>
  </si>
  <si>
    <t>0191971</t>
  </si>
  <si>
    <t>0191972</t>
  </si>
  <si>
    <t>0191973</t>
  </si>
  <si>
    <t>0191974</t>
  </si>
  <si>
    <t>0191975</t>
  </si>
  <si>
    <t>0191976</t>
  </si>
  <si>
    <t>0191977</t>
  </si>
  <si>
    <t>0191978</t>
  </si>
  <si>
    <t>0192004</t>
  </si>
  <si>
    <t>0192005</t>
  </si>
  <si>
    <t>0192006</t>
  </si>
  <si>
    <t>0192007</t>
  </si>
  <si>
    <t>0192008</t>
  </si>
  <si>
    <t>0192009</t>
  </si>
  <si>
    <t>0192010</t>
  </si>
  <si>
    <t>0192011</t>
  </si>
  <si>
    <t>0192012</t>
  </si>
  <si>
    <t>0192015</t>
  </si>
  <si>
    <t>0192016</t>
  </si>
  <si>
    <t>0192017</t>
  </si>
  <si>
    <t>0192018</t>
  </si>
  <si>
    <t>0192019</t>
  </si>
  <si>
    <t>0192020</t>
  </si>
  <si>
    <t>0192021</t>
  </si>
  <si>
    <t>0192022</t>
  </si>
  <si>
    <t>0192023</t>
  </si>
  <si>
    <t>0192024</t>
  </si>
  <si>
    <t>0192025</t>
  </si>
  <si>
    <t>0192026</t>
  </si>
  <si>
    <t>0192028</t>
  </si>
  <si>
    <t>0192029</t>
  </si>
  <si>
    <t>0192030</t>
  </si>
  <si>
    <t>0192031</t>
  </si>
  <si>
    <t>0192032</t>
  </si>
  <si>
    <t>0192033</t>
  </si>
  <si>
    <t>0192034</t>
  </si>
  <si>
    <t>0192035</t>
  </si>
  <si>
    <t>0192036</t>
  </si>
  <si>
    <t>0192037</t>
  </si>
  <si>
    <t>0192038</t>
  </si>
  <si>
    <t>0192039</t>
  </si>
  <si>
    <t>0192040</t>
  </si>
  <si>
    <t>0192042</t>
  </si>
  <si>
    <t>0192043</t>
  </si>
  <si>
    <t>0192044</t>
  </si>
  <si>
    <t>0192045</t>
  </si>
  <si>
    <t>0201169</t>
  </si>
  <si>
    <t>0201170</t>
  </si>
  <si>
    <t>0201171</t>
  </si>
  <si>
    <t>0201172</t>
  </si>
  <si>
    <t>0201173</t>
  </si>
  <si>
    <t>0201174</t>
  </si>
  <si>
    <t>0203093</t>
  </si>
  <si>
    <t>0203094</t>
  </si>
  <si>
    <t>0203095</t>
  </si>
  <si>
    <t>0203099</t>
  </si>
  <si>
    <t>0203100</t>
  </si>
  <si>
    <t>0203104</t>
  </si>
  <si>
    <t>0203105</t>
  </si>
  <si>
    <t>0203106</t>
  </si>
  <si>
    <t>0203108</t>
  </si>
  <si>
    <t>0203463</t>
  </si>
  <si>
    <t>0204911</t>
  </si>
  <si>
    <t>0204917</t>
  </si>
  <si>
    <t>0204919</t>
  </si>
  <si>
    <t>0204921</t>
  </si>
  <si>
    <t>0204922</t>
  </si>
  <si>
    <t>0204925</t>
  </si>
  <si>
    <t>0204926</t>
  </si>
  <si>
    <t>1491891</t>
  </si>
  <si>
    <t>0010803</t>
  </si>
  <si>
    <t>1494B</t>
  </si>
  <si>
    <t>BARTLETT/SAM</t>
  </si>
  <si>
    <t>1615B</t>
  </si>
  <si>
    <t>1692B</t>
  </si>
  <si>
    <t>192013S</t>
  </si>
  <si>
    <t>192014S</t>
  </si>
  <si>
    <t>192041S</t>
  </si>
  <si>
    <t>192047S</t>
  </si>
  <si>
    <t>192048S</t>
  </si>
  <si>
    <t>192049S</t>
  </si>
  <si>
    <t>192050S</t>
  </si>
  <si>
    <t>192051S</t>
  </si>
  <si>
    <t>192052S</t>
  </si>
  <si>
    <t>202822S</t>
  </si>
  <si>
    <t>202823S</t>
  </si>
  <si>
    <t>204092W</t>
  </si>
  <si>
    <t>9309951</t>
  </si>
  <si>
    <t>9310313</t>
  </si>
  <si>
    <t>9310798</t>
  </si>
  <si>
    <t>9310800</t>
  </si>
  <si>
    <t>0021003</t>
  </si>
  <si>
    <t>9310803</t>
  </si>
  <si>
    <t>SHORT/STEVE</t>
  </si>
  <si>
    <t>0036647</t>
  </si>
  <si>
    <t>9310806</t>
  </si>
  <si>
    <t>0036704</t>
  </si>
  <si>
    <t>9310808</t>
  </si>
  <si>
    <t>STRAUS/CAROL</t>
  </si>
  <si>
    <t>9310809</t>
  </si>
  <si>
    <t>9310814</t>
  </si>
  <si>
    <t>9310816</t>
  </si>
  <si>
    <t>9310817</t>
  </si>
  <si>
    <t>9310819</t>
  </si>
  <si>
    <t>0036659</t>
  </si>
  <si>
    <t>9310820</t>
  </si>
  <si>
    <t>SNEARER/AMY</t>
  </si>
  <si>
    <t>0034147</t>
  </si>
  <si>
    <t>9310821</t>
  </si>
  <si>
    <t>NAPIOR/MICHAEL</t>
  </si>
  <si>
    <t>9310823</t>
  </si>
  <si>
    <t>9310824</t>
  </si>
  <si>
    <t>9310825</t>
  </si>
  <si>
    <t>0036735</t>
  </si>
  <si>
    <t>9310826</t>
  </si>
  <si>
    <t>YANCY/DEBBIE</t>
  </si>
  <si>
    <t>9310829</t>
  </si>
  <si>
    <t>9310830</t>
  </si>
  <si>
    <t>9310831</t>
  </si>
  <si>
    <t>0008646</t>
  </si>
  <si>
    <t>9310833</t>
  </si>
  <si>
    <t>KLEIN/ROBERT</t>
  </si>
  <si>
    <t>9310834</t>
  </si>
  <si>
    <t>9310835</t>
  </si>
  <si>
    <t>0018052</t>
  </si>
  <si>
    <t>9310836</t>
  </si>
  <si>
    <t>DECKER/JENNIFER</t>
  </si>
  <si>
    <t>9310842</t>
  </si>
  <si>
    <t>9310843</t>
  </si>
  <si>
    <t>0031856</t>
  </si>
  <si>
    <t>9310846</t>
  </si>
  <si>
    <t>THOMPSON/GEOFFERY</t>
  </si>
  <si>
    <t>9310847</t>
  </si>
  <si>
    <t>9310849</t>
  </si>
  <si>
    <t>9310853</t>
  </si>
  <si>
    <t>0036709</t>
  </si>
  <si>
    <t>9310854</t>
  </si>
  <si>
    <t>LIN/ERIC</t>
  </si>
  <si>
    <t>9310855</t>
  </si>
  <si>
    <t>9310856</t>
  </si>
  <si>
    <t>9310858</t>
  </si>
  <si>
    <t>9310860</t>
  </si>
  <si>
    <t>9310861</t>
  </si>
  <si>
    <t>0029638</t>
  </si>
  <si>
    <t>9310862</t>
  </si>
  <si>
    <t>CARELTON/DIANE</t>
  </si>
  <si>
    <t>0033932</t>
  </si>
  <si>
    <t>9310865</t>
  </si>
  <si>
    <t>MCCARTHY/AIMEE</t>
  </si>
  <si>
    <t>0036720</t>
  </si>
  <si>
    <t>9310866</t>
  </si>
  <si>
    <t>SANFORD/JAY</t>
  </si>
  <si>
    <t>9310867</t>
  </si>
  <si>
    <t>0034127</t>
  </si>
  <si>
    <t>9310871</t>
  </si>
  <si>
    <t>ESSID/JOSEPH</t>
  </si>
  <si>
    <t>9310872</t>
  </si>
  <si>
    <t>9310875</t>
  </si>
  <si>
    <t>9310876</t>
  </si>
  <si>
    <t>9310879</t>
  </si>
  <si>
    <t>9310880</t>
  </si>
  <si>
    <t>9310882</t>
  </si>
  <si>
    <t>9310883</t>
  </si>
  <si>
    <t>9310884</t>
  </si>
  <si>
    <t>9310886</t>
  </si>
  <si>
    <t>9310887</t>
  </si>
  <si>
    <t>9310899</t>
  </si>
  <si>
    <t>0036714</t>
  </si>
  <si>
    <t>9310901</t>
  </si>
  <si>
    <t>BARNETT/REBECCA</t>
  </si>
  <si>
    <t>9310903</t>
  </si>
  <si>
    <t>INGERSOLL/EARL</t>
  </si>
  <si>
    <t>9310905</t>
  </si>
  <si>
    <t>0036730</t>
  </si>
  <si>
    <t>9310906</t>
  </si>
  <si>
    <t>PALMER/STEPHANIE</t>
  </si>
  <si>
    <t>9310909</t>
  </si>
  <si>
    <t>9310911</t>
  </si>
  <si>
    <t>9310913</t>
  </si>
  <si>
    <t>9310915</t>
  </si>
  <si>
    <t>9310916</t>
  </si>
  <si>
    <t>9310927</t>
  </si>
  <si>
    <t>0036683</t>
  </si>
  <si>
    <t>9310929</t>
  </si>
  <si>
    <t>HANCOCK/GREG</t>
  </si>
  <si>
    <t>0036594</t>
  </si>
  <si>
    <t>9310930</t>
  </si>
  <si>
    <t>WHITE/JEFFREY</t>
  </si>
  <si>
    <t>9310931</t>
  </si>
  <si>
    <t>0036736</t>
  </si>
  <si>
    <t>9310932</t>
  </si>
  <si>
    <t>9310939</t>
  </si>
  <si>
    <t>9310940</t>
  </si>
  <si>
    <t>9310941</t>
  </si>
  <si>
    <t>9310942</t>
  </si>
  <si>
    <t>9310943</t>
  </si>
  <si>
    <t>9310944</t>
  </si>
  <si>
    <t>9310945</t>
  </si>
  <si>
    <t>9310946</t>
  </si>
  <si>
    <t>9310947</t>
  </si>
  <si>
    <t>9310948</t>
  </si>
  <si>
    <t>9310949</t>
  </si>
  <si>
    <t>9310950</t>
  </si>
  <si>
    <t>9310951</t>
  </si>
  <si>
    <t>9310952</t>
  </si>
  <si>
    <t>9310953</t>
  </si>
  <si>
    <t>9310954</t>
  </si>
  <si>
    <t>9310955</t>
  </si>
  <si>
    <t>9310956</t>
  </si>
  <si>
    <t>9310957</t>
  </si>
  <si>
    <t>9310958</t>
  </si>
  <si>
    <t>9310959</t>
  </si>
  <si>
    <t>9310960</t>
  </si>
  <si>
    <t>9310961</t>
  </si>
  <si>
    <t>9310962</t>
  </si>
  <si>
    <t>9310963</t>
  </si>
  <si>
    <t>9310964</t>
  </si>
  <si>
    <t>9310965</t>
  </si>
  <si>
    <t>9310966</t>
  </si>
  <si>
    <t>9310967</t>
  </si>
  <si>
    <t>9310968</t>
  </si>
  <si>
    <t>9310969</t>
  </si>
  <si>
    <t>9310970</t>
  </si>
  <si>
    <t>9310971</t>
  </si>
  <si>
    <t>9310972</t>
  </si>
  <si>
    <t>9310973</t>
  </si>
  <si>
    <t>9310974</t>
  </si>
  <si>
    <t>9310975</t>
  </si>
  <si>
    <t>9310976</t>
  </si>
  <si>
    <t>9310977</t>
  </si>
  <si>
    <t>9310978</t>
  </si>
  <si>
    <t>9310979</t>
  </si>
  <si>
    <t>9310980</t>
  </si>
  <si>
    <t>9310981</t>
  </si>
  <si>
    <t>9310982</t>
  </si>
  <si>
    <t>9310983</t>
  </si>
  <si>
    <t>9310984</t>
  </si>
  <si>
    <t>9310985</t>
  </si>
  <si>
    <t>9310986</t>
  </si>
  <si>
    <t>9310987</t>
  </si>
  <si>
    <t>9310988</t>
  </si>
  <si>
    <t>9310989</t>
  </si>
  <si>
    <t>9310990</t>
  </si>
  <si>
    <t>9310991</t>
  </si>
  <si>
    <t>9310992</t>
  </si>
  <si>
    <t>9310993</t>
  </si>
  <si>
    <t>9310994</t>
  </si>
  <si>
    <t>9310995</t>
  </si>
  <si>
    <t>9310996</t>
  </si>
  <si>
    <t>9310997</t>
  </si>
  <si>
    <t>9310998</t>
  </si>
  <si>
    <t>9310999</t>
  </si>
  <si>
    <t>9311000</t>
  </si>
  <si>
    <t>9311001</t>
  </si>
  <si>
    <t>9311002</t>
  </si>
  <si>
    <t>0003417</t>
  </si>
  <si>
    <t>9311003</t>
  </si>
  <si>
    <t>APTITUDE TREE SERVICES</t>
  </si>
  <si>
    <t>Culpeper</t>
  </si>
  <si>
    <t>9311004</t>
  </si>
  <si>
    <t>9311005</t>
  </si>
  <si>
    <t>9311006</t>
  </si>
  <si>
    <t>9311007</t>
  </si>
  <si>
    <t>9311008</t>
  </si>
  <si>
    <t>9311009</t>
  </si>
  <si>
    <t>9311010</t>
  </si>
  <si>
    <t>9311011</t>
  </si>
  <si>
    <t>9311012</t>
  </si>
  <si>
    <t>9311013</t>
  </si>
  <si>
    <t>9311014</t>
  </si>
  <si>
    <t>9311015</t>
  </si>
  <si>
    <t>9311016</t>
  </si>
  <si>
    <t>9311017</t>
  </si>
  <si>
    <t>9311018</t>
  </si>
  <si>
    <t>9311019</t>
  </si>
  <si>
    <t>9311020</t>
  </si>
  <si>
    <t>9311021</t>
  </si>
  <si>
    <t>9311022</t>
  </si>
  <si>
    <t>9311023</t>
  </si>
  <si>
    <t>9311024</t>
  </si>
  <si>
    <t>9311025</t>
  </si>
  <si>
    <t>9311026</t>
  </si>
  <si>
    <t>9311027</t>
  </si>
  <si>
    <t>9311028</t>
  </si>
  <si>
    <t>9311029</t>
  </si>
  <si>
    <t>9311030</t>
  </si>
  <si>
    <t>9311031</t>
  </si>
  <si>
    <t>9311032</t>
  </si>
  <si>
    <t>9311033</t>
  </si>
  <si>
    <t>9311034</t>
  </si>
  <si>
    <t>9311035</t>
  </si>
  <si>
    <t>9311036</t>
  </si>
  <si>
    <t>9311037</t>
  </si>
  <si>
    <t>9311038</t>
  </si>
  <si>
    <t>9311039</t>
  </si>
  <si>
    <t>9311040</t>
  </si>
  <si>
    <t>9311041</t>
  </si>
  <si>
    <t>9311042</t>
  </si>
  <si>
    <t>9311043</t>
  </si>
  <si>
    <t>9311044</t>
  </si>
  <si>
    <t>9311045</t>
  </si>
  <si>
    <t>9311046</t>
  </si>
  <si>
    <t>9311047</t>
  </si>
  <si>
    <t>9311048</t>
  </si>
  <si>
    <t>9311049</t>
  </si>
  <si>
    <t>9311050</t>
  </si>
  <si>
    <t>9311051</t>
  </si>
  <si>
    <t>9311052</t>
  </si>
  <si>
    <t>9311053</t>
  </si>
  <si>
    <t>9311054</t>
  </si>
  <si>
    <t>9311055</t>
  </si>
  <si>
    <t>9311056</t>
  </si>
  <si>
    <t>9311057</t>
  </si>
  <si>
    <t>9311058</t>
  </si>
  <si>
    <t>9311059</t>
  </si>
  <si>
    <t>9311060</t>
  </si>
  <si>
    <t>9311061</t>
  </si>
  <si>
    <t>9311062</t>
  </si>
  <si>
    <t>9311063</t>
  </si>
  <si>
    <t>9311064</t>
  </si>
  <si>
    <t>9311065</t>
  </si>
  <si>
    <t>9311066</t>
  </si>
  <si>
    <t>9311067</t>
  </si>
  <si>
    <t>9311068</t>
  </si>
  <si>
    <t>9311069</t>
  </si>
  <si>
    <t>9311070</t>
  </si>
  <si>
    <t>9311071</t>
  </si>
  <si>
    <t>9311072</t>
  </si>
  <si>
    <t>9311073</t>
  </si>
  <si>
    <t>9311074</t>
  </si>
  <si>
    <t>9311075</t>
  </si>
  <si>
    <t>9311076</t>
  </si>
  <si>
    <t>9311077</t>
  </si>
  <si>
    <t>9311078</t>
  </si>
  <si>
    <t>9311079</t>
  </si>
  <si>
    <t>9311080</t>
  </si>
  <si>
    <t>9311081</t>
  </si>
  <si>
    <t>9311082</t>
  </si>
  <si>
    <t>9311083</t>
  </si>
  <si>
    <t>9311084</t>
  </si>
  <si>
    <t>9311085</t>
  </si>
  <si>
    <t>9311086</t>
  </si>
  <si>
    <t>9311087</t>
  </si>
  <si>
    <t>9311088</t>
  </si>
  <si>
    <t>9311089</t>
  </si>
  <si>
    <t>9311090</t>
  </si>
  <si>
    <t>9311091</t>
  </si>
  <si>
    <t>9311092</t>
  </si>
  <si>
    <t>9311093</t>
  </si>
  <si>
    <t>9311094</t>
  </si>
  <si>
    <t>9311095</t>
  </si>
  <si>
    <t>9311096</t>
  </si>
  <si>
    <t>9311097</t>
  </si>
  <si>
    <t>9311098</t>
  </si>
  <si>
    <t>9311099</t>
  </si>
  <si>
    <t>9311100</t>
  </si>
  <si>
    <t>9311101</t>
  </si>
  <si>
    <t>9311102</t>
  </si>
  <si>
    <t>9311103</t>
  </si>
  <si>
    <t>9311104</t>
  </si>
  <si>
    <t>EVERY BLOOMING THING</t>
  </si>
  <si>
    <t>9311105</t>
  </si>
  <si>
    <t>9311106</t>
  </si>
  <si>
    <t>9311107</t>
  </si>
  <si>
    <t>9311108</t>
  </si>
  <si>
    <t>9311109</t>
  </si>
  <si>
    <t>9311110</t>
  </si>
  <si>
    <t>9311111</t>
  </si>
  <si>
    <t>9311112</t>
  </si>
  <si>
    <t>9311113</t>
  </si>
  <si>
    <t>9311114</t>
  </si>
  <si>
    <t>9311115</t>
  </si>
  <si>
    <t>9311116</t>
  </si>
  <si>
    <t>9311117</t>
  </si>
  <si>
    <t>9311118</t>
  </si>
  <si>
    <t>9311119</t>
  </si>
  <si>
    <t>9311120</t>
  </si>
  <si>
    <t>9311121</t>
  </si>
  <si>
    <t>9311122</t>
  </si>
  <si>
    <t>9311123</t>
  </si>
  <si>
    <t>9311124</t>
  </si>
  <si>
    <t>9311125</t>
  </si>
  <si>
    <t>9311126</t>
  </si>
  <si>
    <t>9311127</t>
  </si>
  <si>
    <t>9311128</t>
  </si>
  <si>
    <t>9311129</t>
  </si>
  <si>
    <t>9311130</t>
  </si>
  <si>
    <t>9311131</t>
  </si>
  <si>
    <t>9311132</t>
  </si>
  <si>
    <t>9311133</t>
  </si>
  <si>
    <t>9311134</t>
  </si>
  <si>
    <t>9311135</t>
  </si>
  <si>
    <t>9311136</t>
  </si>
  <si>
    <t>9311137</t>
  </si>
  <si>
    <t>9311139</t>
  </si>
  <si>
    <t>9311140</t>
  </si>
  <si>
    <t>9311141</t>
  </si>
  <si>
    <t>9311143</t>
  </si>
  <si>
    <t>9311144</t>
  </si>
  <si>
    <t>9311145</t>
  </si>
  <si>
    <t>9311146</t>
  </si>
  <si>
    <t>9311147</t>
  </si>
  <si>
    <t>9311148</t>
  </si>
  <si>
    <t>9311150</t>
  </si>
  <si>
    <t>9311153</t>
  </si>
  <si>
    <t>9311155</t>
  </si>
  <si>
    <t>9311157</t>
  </si>
  <si>
    <t>9311159</t>
  </si>
  <si>
    <t>9311163</t>
  </si>
  <si>
    <t>9311165</t>
  </si>
  <si>
    <t>9311167</t>
  </si>
  <si>
    <t>9311168</t>
  </si>
  <si>
    <t>9311170</t>
  </si>
  <si>
    <t>9311176</t>
  </si>
  <si>
    <t>9311177</t>
  </si>
  <si>
    <t>0028146</t>
  </si>
  <si>
    <t>9311182</t>
  </si>
  <si>
    <t>HORIZON LAWN CARE</t>
  </si>
  <si>
    <t>9311188</t>
  </si>
  <si>
    <t>9311190</t>
  </si>
  <si>
    <t>9311197</t>
  </si>
  <si>
    <t>9311201</t>
  </si>
  <si>
    <t>9311205</t>
  </si>
  <si>
    <t>9311208</t>
  </si>
  <si>
    <t>9311212</t>
  </si>
  <si>
    <t>9311215</t>
  </si>
  <si>
    <t>9311226</t>
  </si>
  <si>
    <t>9311228</t>
  </si>
  <si>
    <t>9311233</t>
  </si>
  <si>
    <t>9311234</t>
  </si>
  <si>
    <t>9311235</t>
  </si>
  <si>
    <t>9311237</t>
  </si>
  <si>
    <t>9311239</t>
  </si>
  <si>
    <t>9311241</t>
  </si>
  <si>
    <t>9311243</t>
  </si>
  <si>
    <t>9311245</t>
  </si>
  <si>
    <t>9311250</t>
  </si>
  <si>
    <t>9311253</t>
  </si>
  <si>
    <t>9311254</t>
  </si>
  <si>
    <t>9311255</t>
  </si>
  <si>
    <t>9311258</t>
  </si>
  <si>
    <t>9311259</t>
  </si>
  <si>
    <t>9311260</t>
  </si>
  <si>
    <t>9311262</t>
  </si>
  <si>
    <t>9311263</t>
  </si>
  <si>
    <t>9311264</t>
  </si>
  <si>
    <t>9311265</t>
  </si>
  <si>
    <t>9311266</t>
  </si>
  <si>
    <t>9311267</t>
  </si>
  <si>
    <t>9311268</t>
  </si>
  <si>
    <t>9311269</t>
  </si>
  <si>
    <t>9311270</t>
  </si>
  <si>
    <t>9311271</t>
  </si>
  <si>
    <t>9311272</t>
  </si>
  <si>
    <t>9311273</t>
  </si>
  <si>
    <t>9311274</t>
  </si>
  <si>
    <t>9311275</t>
  </si>
  <si>
    <t>9311277</t>
  </si>
  <si>
    <t>9311279</t>
  </si>
  <si>
    <t>9311280</t>
  </si>
  <si>
    <t>9311286</t>
  </si>
  <si>
    <t>9311289</t>
  </si>
  <si>
    <t>0191794</t>
  </si>
  <si>
    <t>0191795</t>
  </si>
  <si>
    <t>0191797</t>
  </si>
  <si>
    <t>0191798</t>
  </si>
  <si>
    <t>0191799</t>
  </si>
  <si>
    <t>0191801</t>
  </si>
  <si>
    <t>0191802</t>
  </si>
  <si>
    <t>0191803</t>
  </si>
  <si>
    <t>0191804</t>
  </si>
  <si>
    <t>0191805</t>
  </si>
  <si>
    <t>0191806</t>
  </si>
  <si>
    <t>0191807</t>
  </si>
  <si>
    <t>0191808</t>
  </si>
  <si>
    <t>0191809</t>
  </si>
  <si>
    <t>0191810</t>
  </si>
  <si>
    <t>0191811</t>
  </si>
  <si>
    <t>0191812</t>
  </si>
  <si>
    <t>0191813</t>
  </si>
  <si>
    <t>0191814</t>
  </si>
  <si>
    <t>0191815</t>
  </si>
  <si>
    <t>0191816</t>
  </si>
  <si>
    <t>0191817</t>
  </si>
  <si>
    <t>0191818</t>
  </si>
  <si>
    <t>0191819</t>
  </si>
  <si>
    <t>0191820</t>
  </si>
  <si>
    <t>0191821</t>
  </si>
  <si>
    <t>0191822</t>
  </si>
  <si>
    <t>0191823</t>
  </si>
  <si>
    <t>0191824</t>
  </si>
  <si>
    <t>0191825</t>
  </si>
  <si>
    <t>0191826</t>
  </si>
  <si>
    <t>0191827</t>
  </si>
  <si>
    <t>0191828</t>
  </si>
  <si>
    <t>0191829</t>
  </si>
  <si>
    <t>0191830</t>
  </si>
  <si>
    <t>0191831</t>
  </si>
  <si>
    <t>0191832</t>
  </si>
  <si>
    <t>0191833</t>
  </si>
  <si>
    <t>0191834</t>
  </si>
  <si>
    <t>0191835</t>
  </si>
  <si>
    <t>0191836</t>
  </si>
  <si>
    <t>0191837</t>
  </si>
  <si>
    <t>0191838</t>
  </si>
  <si>
    <t>0191839</t>
  </si>
  <si>
    <t>0191840</t>
  </si>
  <si>
    <t>0191841</t>
  </si>
  <si>
    <t>0191844</t>
  </si>
  <si>
    <t>0191845</t>
  </si>
  <si>
    <t>0191846</t>
  </si>
  <si>
    <t>0191847</t>
  </si>
  <si>
    <t>0191848</t>
  </si>
  <si>
    <t>0191850</t>
  </si>
  <si>
    <t>0191851</t>
  </si>
  <si>
    <t>0191853</t>
  </si>
  <si>
    <t>0191854</t>
  </si>
  <si>
    <t>0191855</t>
  </si>
  <si>
    <t>0191856</t>
  </si>
  <si>
    <t>0191857</t>
  </si>
  <si>
    <t>0191858</t>
  </si>
  <si>
    <t>0191859</t>
  </si>
  <si>
    <t>0191860</t>
  </si>
  <si>
    <t>0191861</t>
  </si>
  <si>
    <t>0191862</t>
  </si>
  <si>
    <t>0191863</t>
  </si>
  <si>
    <t>0191864</t>
  </si>
  <si>
    <t>0191865</t>
  </si>
  <si>
    <t>0191866</t>
  </si>
  <si>
    <t>0191867</t>
  </si>
  <si>
    <t>0191869</t>
  </si>
  <si>
    <t>0191870</t>
  </si>
  <si>
    <t>0191871</t>
  </si>
  <si>
    <t>0191873</t>
  </si>
  <si>
    <t>0191874</t>
  </si>
  <si>
    <t>0202848</t>
  </si>
  <si>
    <t>0202849</t>
  </si>
  <si>
    <t>0202850</t>
  </si>
  <si>
    <t>0202851</t>
  </si>
  <si>
    <t>0202854</t>
  </si>
  <si>
    <t>0202855</t>
  </si>
  <si>
    <t>0202856</t>
  </si>
  <si>
    <t>0202857</t>
  </si>
  <si>
    <t>0202858</t>
  </si>
  <si>
    <t>0202859</t>
  </si>
  <si>
    <t>0202862</t>
  </si>
  <si>
    <t>0203096</t>
  </si>
  <si>
    <t>0203098</t>
  </si>
  <si>
    <t>0203101</t>
  </si>
  <si>
    <t>0203102</t>
  </si>
  <si>
    <t>0204887</t>
  </si>
  <si>
    <t>0036382</t>
  </si>
  <si>
    <t>0204889</t>
  </si>
  <si>
    <t>SCHMIDT/TOM AND ANDREA</t>
  </si>
  <si>
    <t>0204918</t>
  </si>
  <si>
    <t>0204920</t>
  </si>
  <si>
    <t>1491B</t>
  </si>
  <si>
    <t>0036576</t>
  </si>
  <si>
    <t>1492B</t>
  </si>
  <si>
    <t>KYLE/SCOTT</t>
  </si>
  <si>
    <t>1686B</t>
  </si>
  <si>
    <t>1687B</t>
  </si>
  <si>
    <t>192001S</t>
  </si>
  <si>
    <t>192002S</t>
  </si>
  <si>
    <t>192003S</t>
  </si>
  <si>
    <t>202852S</t>
  </si>
  <si>
    <t>202853S</t>
  </si>
  <si>
    <t>202860S</t>
  </si>
  <si>
    <t>202863S</t>
  </si>
  <si>
    <t>910593A</t>
  </si>
  <si>
    <t>9310480</t>
  </si>
  <si>
    <t>9310481</t>
  </si>
  <si>
    <t>0036657</t>
  </si>
  <si>
    <t>9310482</t>
  </si>
  <si>
    <t>0036676</t>
  </si>
  <si>
    <t>9310483</t>
  </si>
  <si>
    <t>ELLIOTT/AUSTIN</t>
  </si>
  <si>
    <t>9310484</t>
  </si>
  <si>
    <t>9310485</t>
  </si>
  <si>
    <t>9310486</t>
  </si>
  <si>
    <t>9310487</t>
  </si>
  <si>
    <t>9310488</t>
  </si>
  <si>
    <t>0036643</t>
  </si>
  <si>
    <t>9310489</t>
  </si>
  <si>
    <t>FISHBURNE/ARDIS</t>
  </si>
  <si>
    <t>0036696</t>
  </si>
  <si>
    <t>9310490</t>
  </si>
  <si>
    <t>MULLEN/MICHAEL</t>
  </si>
  <si>
    <t>9310492</t>
  </si>
  <si>
    <t>0036634</t>
  </si>
  <si>
    <t>9310493</t>
  </si>
  <si>
    <t>LI/JING</t>
  </si>
  <si>
    <t>0036707</t>
  </si>
  <si>
    <t>9310497</t>
  </si>
  <si>
    <t>VECCHIETTI/STACIE</t>
  </si>
  <si>
    <t>9310500</t>
  </si>
  <si>
    <t>0024846</t>
  </si>
  <si>
    <t>9310501</t>
  </si>
  <si>
    <t>GEYER/KARL</t>
  </si>
  <si>
    <t>9310502</t>
  </si>
  <si>
    <t>KESSELRING/KEN</t>
  </si>
  <si>
    <t>9310504</t>
  </si>
  <si>
    <t>9310505</t>
  </si>
  <si>
    <t>9310506</t>
  </si>
  <si>
    <t>9310509</t>
  </si>
  <si>
    <t>9310510</t>
  </si>
  <si>
    <t>9310512</t>
  </si>
  <si>
    <t>0005537</t>
  </si>
  <si>
    <t>9310513</t>
  </si>
  <si>
    <t>GRAESSLE/ROBERT</t>
  </si>
  <si>
    <t>9310514</t>
  </si>
  <si>
    <t>9310517</t>
  </si>
  <si>
    <t>0036694</t>
  </si>
  <si>
    <t>9310518</t>
  </si>
  <si>
    <t>BERGERON/JOHN</t>
  </si>
  <si>
    <t>0029017</t>
  </si>
  <si>
    <t>9310519</t>
  </si>
  <si>
    <t>9310521</t>
  </si>
  <si>
    <t>9310523</t>
  </si>
  <si>
    <t>9310524</t>
  </si>
  <si>
    <t>9310526</t>
  </si>
  <si>
    <t>0022063</t>
  </si>
  <si>
    <t>9310527</t>
  </si>
  <si>
    <t>COVERT/SARAH</t>
  </si>
  <si>
    <t>9310528</t>
  </si>
  <si>
    <t>9310529</t>
  </si>
  <si>
    <t>9310530</t>
  </si>
  <si>
    <t>9310531</t>
  </si>
  <si>
    <t>SEVEN HILLS LANDSCAPING</t>
  </si>
  <si>
    <t>9310536</t>
  </si>
  <si>
    <t>L2</t>
  </si>
  <si>
    <t>9310537</t>
  </si>
  <si>
    <t>9310538</t>
  </si>
  <si>
    <t>9310540</t>
  </si>
  <si>
    <t>9310543</t>
  </si>
  <si>
    <t>0036617</t>
  </si>
  <si>
    <t>9310544</t>
  </si>
  <si>
    <t>MARKUS/GLEN</t>
  </si>
  <si>
    <t>0036624</t>
  </si>
  <si>
    <t>9310546</t>
  </si>
  <si>
    <t>PARKHOUSE/TERRY</t>
  </si>
  <si>
    <t>0036655</t>
  </si>
  <si>
    <t>9310548</t>
  </si>
  <si>
    <t>9310549</t>
  </si>
  <si>
    <t>9310551</t>
  </si>
  <si>
    <t>9310553</t>
  </si>
  <si>
    <t>0036710</t>
  </si>
  <si>
    <t>9310561</t>
  </si>
  <si>
    <t>9310563</t>
  </si>
  <si>
    <t>9310568</t>
  </si>
  <si>
    <t>9310569</t>
  </si>
  <si>
    <t>9310570</t>
  </si>
  <si>
    <t>9310571</t>
  </si>
  <si>
    <t>9310572</t>
  </si>
  <si>
    <t>9310573</t>
  </si>
  <si>
    <t>9310574</t>
  </si>
  <si>
    <t>9310575</t>
  </si>
  <si>
    <t>9310576</t>
  </si>
  <si>
    <t>9310577</t>
  </si>
  <si>
    <t>9310578</t>
  </si>
  <si>
    <t>9310579</t>
  </si>
  <si>
    <t>9310580</t>
  </si>
  <si>
    <t>9310581</t>
  </si>
  <si>
    <t>9310582</t>
  </si>
  <si>
    <t>9310583</t>
  </si>
  <si>
    <t>9310584</t>
  </si>
  <si>
    <t>9310585</t>
  </si>
  <si>
    <t>9310586</t>
  </si>
  <si>
    <t>9310587</t>
  </si>
  <si>
    <t>9310589</t>
  </si>
  <si>
    <t>9310590</t>
  </si>
  <si>
    <t>9310591</t>
  </si>
  <si>
    <t>9310592</t>
  </si>
  <si>
    <t>9310593</t>
  </si>
  <si>
    <t>9310594</t>
  </si>
  <si>
    <t>9310595</t>
  </si>
  <si>
    <t>9310597</t>
  </si>
  <si>
    <t>9310598</t>
  </si>
  <si>
    <t>0036079</t>
  </si>
  <si>
    <t>9310599</t>
  </si>
  <si>
    <t>PICKWOAD/MICHAEL</t>
  </si>
  <si>
    <t>9310600</t>
  </si>
  <si>
    <t>9310601</t>
  </si>
  <si>
    <t>9310603</t>
  </si>
  <si>
    <t>9310604</t>
  </si>
  <si>
    <t>9310606</t>
  </si>
  <si>
    <t>9310608</t>
  </si>
  <si>
    <t>9310609</t>
  </si>
  <si>
    <t>9310610</t>
  </si>
  <si>
    <t>9310611</t>
  </si>
  <si>
    <t>9310612</t>
  </si>
  <si>
    <t>9310614</t>
  </si>
  <si>
    <t>9310615</t>
  </si>
  <si>
    <t>9310616</t>
  </si>
  <si>
    <t>9310617</t>
  </si>
  <si>
    <t>9310618</t>
  </si>
  <si>
    <t>9310619</t>
  </si>
  <si>
    <t>9310620</t>
  </si>
  <si>
    <t>9310621</t>
  </si>
  <si>
    <t>9310622</t>
  </si>
  <si>
    <t>9310623</t>
  </si>
  <si>
    <t>9310625</t>
  </si>
  <si>
    <t>9310626</t>
  </si>
  <si>
    <t>9310627</t>
  </si>
  <si>
    <t>9310628</t>
  </si>
  <si>
    <t>9310630</t>
  </si>
  <si>
    <t>9310631</t>
  </si>
  <si>
    <t>9310632</t>
  </si>
  <si>
    <t>9310633</t>
  </si>
  <si>
    <t>9310634</t>
  </si>
  <si>
    <t>9310635</t>
  </si>
  <si>
    <t>9310636</t>
  </si>
  <si>
    <t>9310637</t>
  </si>
  <si>
    <t>9310638</t>
  </si>
  <si>
    <t>9310639</t>
  </si>
  <si>
    <t>9310640</t>
  </si>
  <si>
    <t>9310641</t>
  </si>
  <si>
    <t>9310643</t>
  </si>
  <si>
    <t>9310644</t>
  </si>
  <si>
    <t>9310646</t>
  </si>
  <si>
    <t>9310647</t>
  </si>
  <si>
    <t>9310648</t>
  </si>
  <si>
    <t>9310650</t>
  </si>
  <si>
    <t>9310651</t>
  </si>
  <si>
    <t>9310652</t>
  </si>
  <si>
    <t>9310653</t>
  </si>
  <si>
    <t>9310655</t>
  </si>
  <si>
    <t>9310656</t>
  </si>
  <si>
    <t>9310658</t>
  </si>
  <si>
    <t>9310659</t>
  </si>
  <si>
    <t>9310660</t>
  </si>
  <si>
    <t>9310661</t>
  </si>
  <si>
    <t>9310662</t>
  </si>
  <si>
    <t>9310663</t>
  </si>
  <si>
    <t>9310664</t>
  </si>
  <si>
    <t>9310665</t>
  </si>
  <si>
    <t>9310666</t>
  </si>
  <si>
    <t>9310667</t>
  </si>
  <si>
    <t>9310668</t>
  </si>
  <si>
    <t>9310669</t>
  </si>
  <si>
    <t>9310670</t>
  </si>
  <si>
    <t>9310672</t>
  </si>
  <si>
    <t>9310674</t>
  </si>
  <si>
    <t>9310675</t>
  </si>
  <si>
    <t>9310676</t>
  </si>
  <si>
    <t>9310678</t>
  </si>
  <si>
    <t>9310679</t>
  </si>
  <si>
    <t>9310680</t>
  </si>
  <si>
    <t>9310682</t>
  </si>
  <si>
    <t>9310683</t>
  </si>
  <si>
    <t>9310684</t>
  </si>
  <si>
    <t>9310685</t>
  </si>
  <si>
    <t>9310686</t>
  </si>
  <si>
    <t>9310688</t>
  </si>
  <si>
    <t>9310690</t>
  </si>
  <si>
    <t>9310691</t>
  </si>
  <si>
    <t>9310692</t>
  </si>
  <si>
    <t>9310693</t>
  </si>
  <si>
    <t>9310694</t>
  </si>
  <si>
    <t>9310696</t>
  </si>
  <si>
    <t>9310697</t>
  </si>
  <si>
    <t>9310699</t>
  </si>
  <si>
    <t>9310700</t>
  </si>
  <si>
    <t>9310701</t>
  </si>
  <si>
    <t>9310702</t>
  </si>
  <si>
    <t>9310703</t>
  </si>
  <si>
    <t>9310704</t>
  </si>
  <si>
    <t>9310705</t>
  </si>
  <si>
    <t>9310706</t>
  </si>
  <si>
    <t>9310707</t>
  </si>
  <si>
    <t>9310708</t>
  </si>
  <si>
    <t>0026739</t>
  </si>
  <si>
    <t>9310710</t>
  </si>
  <si>
    <t>EDWARDS/MARVIN</t>
  </si>
  <si>
    <t>9310712</t>
  </si>
  <si>
    <t>9310713</t>
  </si>
  <si>
    <t>9310715</t>
  </si>
  <si>
    <t>9310716</t>
  </si>
  <si>
    <t>9310717</t>
  </si>
  <si>
    <t>9310718</t>
  </si>
  <si>
    <t>9310719</t>
  </si>
  <si>
    <t>9310720</t>
  </si>
  <si>
    <t>9310721</t>
  </si>
  <si>
    <t>9310722</t>
  </si>
  <si>
    <t>9310725</t>
  </si>
  <si>
    <t>9310726</t>
  </si>
  <si>
    <t>9310727</t>
  </si>
  <si>
    <t>9310728</t>
  </si>
  <si>
    <t>9310729</t>
  </si>
  <si>
    <t>9310731</t>
  </si>
  <si>
    <t>9310732</t>
  </si>
  <si>
    <t>9310734</t>
  </si>
  <si>
    <t>9310735</t>
  </si>
  <si>
    <t>9310736</t>
  </si>
  <si>
    <t>9310737</t>
  </si>
  <si>
    <t>9310738</t>
  </si>
  <si>
    <t>9310740</t>
  </si>
  <si>
    <t>9310741</t>
  </si>
  <si>
    <t>9310742</t>
  </si>
  <si>
    <t>9310743</t>
  </si>
  <si>
    <t>9310744</t>
  </si>
  <si>
    <t>9310745</t>
  </si>
  <si>
    <t>9310746</t>
  </si>
  <si>
    <t>9310747</t>
  </si>
  <si>
    <t>9310748</t>
  </si>
  <si>
    <t>9310749</t>
  </si>
  <si>
    <t>9310750</t>
  </si>
  <si>
    <t>9310752</t>
  </si>
  <si>
    <t>9310753</t>
  </si>
  <si>
    <t>9310754</t>
  </si>
  <si>
    <t>9310755</t>
  </si>
  <si>
    <t>9310756</t>
  </si>
  <si>
    <t>9310757</t>
  </si>
  <si>
    <t>9310758</t>
  </si>
  <si>
    <t>9310759</t>
  </si>
  <si>
    <t>9310760</t>
  </si>
  <si>
    <t>9310762</t>
  </si>
  <si>
    <t>9310763</t>
  </si>
  <si>
    <t>9310764</t>
  </si>
  <si>
    <t>9310765</t>
  </si>
  <si>
    <t>9310766</t>
  </si>
  <si>
    <t>9310767</t>
  </si>
  <si>
    <t>9310768</t>
  </si>
  <si>
    <t>9310769</t>
  </si>
  <si>
    <t>9310770</t>
  </si>
  <si>
    <t>9310771</t>
  </si>
  <si>
    <t>9310773</t>
  </si>
  <si>
    <t>9310774</t>
  </si>
  <si>
    <t>9310775</t>
  </si>
  <si>
    <t>9310776</t>
  </si>
  <si>
    <t>9310777</t>
  </si>
  <si>
    <t>9310778</t>
  </si>
  <si>
    <t>9310779</t>
  </si>
  <si>
    <t>9310780</t>
  </si>
  <si>
    <t>9310782</t>
  </si>
  <si>
    <t>9310783</t>
  </si>
  <si>
    <t>9310784</t>
  </si>
  <si>
    <t>9310785</t>
  </si>
  <si>
    <t>9310786</t>
  </si>
  <si>
    <t>9310788</t>
  </si>
  <si>
    <t>9310789</t>
  </si>
  <si>
    <t>9310790</t>
  </si>
  <si>
    <t>9310791</t>
  </si>
  <si>
    <t>9310792</t>
  </si>
  <si>
    <t>9310793</t>
  </si>
  <si>
    <t>9310794</t>
  </si>
  <si>
    <t>9310795</t>
  </si>
  <si>
    <t>9310796</t>
  </si>
  <si>
    <t>9310797</t>
  </si>
  <si>
    <t>9310799</t>
  </si>
  <si>
    <t>9310801</t>
  </si>
  <si>
    <t>9310802</t>
  </si>
  <si>
    <t>9310804</t>
  </si>
  <si>
    <t>9310807</t>
  </si>
  <si>
    <t>9310810</t>
  </si>
  <si>
    <t>9310811</t>
  </si>
  <si>
    <t>9310812</t>
  </si>
  <si>
    <t>9310813</t>
  </si>
  <si>
    <t>9310815</t>
  </si>
  <si>
    <t>9310818</t>
  </si>
  <si>
    <t>9310822</t>
  </si>
  <si>
    <t>9310827</t>
  </si>
  <si>
    <t>9310832</t>
  </si>
  <si>
    <t>9310837</t>
  </si>
  <si>
    <t>9310838</t>
  </si>
  <si>
    <t>9310839</t>
  </si>
  <si>
    <t>9310840</t>
  </si>
  <si>
    <t>9310841</t>
  </si>
  <si>
    <t>9310844</t>
  </si>
  <si>
    <t>9310848</t>
  </si>
  <si>
    <t>9310850</t>
  </si>
  <si>
    <t>9310851</t>
  </si>
  <si>
    <t>9310857</t>
  </si>
  <si>
    <t>9310859</t>
  </si>
  <si>
    <t>9310863</t>
  </si>
  <si>
    <t>9310864</t>
  </si>
  <si>
    <t>9310868</t>
  </si>
  <si>
    <t>9310869</t>
  </si>
  <si>
    <t>9310870</t>
  </si>
  <si>
    <t>9310873</t>
  </si>
  <si>
    <t>9310874</t>
  </si>
  <si>
    <t>9310878</t>
  </si>
  <si>
    <t>9310881</t>
  </si>
  <si>
    <t>9310888</t>
  </si>
  <si>
    <t>9310889</t>
  </si>
  <si>
    <t>9310890</t>
  </si>
  <si>
    <t>9310892</t>
  </si>
  <si>
    <t>9310893</t>
  </si>
  <si>
    <t>9310894</t>
  </si>
  <si>
    <t>9310896</t>
  </si>
  <si>
    <t>9310897</t>
  </si>
  <si>
    <t>9310898</t>
  </si>
  <si>
    <t>0036699</t>
  </si>
  <si>
    <t>9310902</t>
  </si>
  <si>
    <t>KAKAREKO/RICK</t>
  </si>
  <si>
    <t>9310904</t>
  </si>
  <si>
    <t>9310907</t>
  </si>
  <si>
    <t>9310910</t>
  </si>
  <si>
    <t>9310914</t>
  </si>
  <si>
    <t>9310917</t>
  </si>
  <si>
    <t>9310919</t>
  </si>
  <si>
    <t>9310920</t>
  </si>
  <si>
    <t>9310921</t>
  </si>
  <si>
    <t>9310922</t>
  </si>
  <si>
    <t>9310924</t>
  </si>
  <si>
    <t>9310926</t>
  </si>
  <si>
    <t>9310928</t>
  </si>
  <si>
    <t>9310933</t>
  </si>
  <si>
    <t>9310934</t>
  </si>
  <si>
    <t>9310937</t>
  </si>
  <si>
    <t>9310938</t>
  </si>
  <si>
    <t>D201429</t>
  </si>
  <si>
    <t>0173592</t>
  </si>
  <si>
    <t>0173593</t>
  </si>
  <si>
    <t>0173594</t>
  </si>
  <si>
    <t>0173595</t>
  </si>
  <si>
    <t>0191751</t>
  </si>
  <si>
    <t>0191752</t>
  </si>
  <si>
    <t>0191753</t>
  </si>
  <si>
    <t>0191754</t>
  </si>
  <si>
    <t>0191755</t>
  </si>
  <si>
    <t>0191756</t>
  </si>
  <si>
    <t>0191757</t>
  </si>
  <si>
    <t>0191758</t>
  </si>
  <si>
    <t>0191759</t>
  </si>
  <si>
    <t>0191760</t>
  </si>
  <si>
    <t>0191761</t>
  </si>
  <si>
    <t>0191762</t>
  </si>
  <si>
    <t>0191763</t>
  </si>
  <si>
    <t>0191764</t>
  </si>
  <si>
    <t>0191765</t>
  </si>
  <si>
    <t>0191766</t>
  </si>
  <si>
    <t>0191768</t>
  </si>
  <si>
    <t>0191769</t>
  </si>
  <si>
    <t>0191770</t>
  </si>
  <si>
    <t>0191771</t>
  </si>
  <si>
    <t>0191772</t>
  </si>
  <si>
    <t>0191773</t>
  </si>
  <si>
    <t>0191774</t>
  </si>
  <si>
    <t>0191775</t>
  </si>
  <si>
    <t>0191776</t>
  </si>
  <si>
    <t>0191777</t>
  </si>
  <si>
    <t>0191778</t>
  </si>
  <si>
    <t>0191779</t>
  </si>
  <si>
    <t>0191780</t>
  </si>
  <si>
    <t>0191781</t>
  </si>
  <si>
    <t>0191782</t>
  </si>
  <si>
    <t>0191783</t>
  </si>
  <si>
    <t>0191784</t>
  </si>
  <si>
    <t>0191785</t>
  </si>
  <si>
    <t>0191786</t>
  </si>
  <si>
    <t>0191787</t>
  </si>
  <si>
    <t>0191788</t>
  </si>
  <si>
    <t>0191789</t>
  </si>
  <si>
    <t>0191790</t>
  </si>
  <si>
    <t>0191791</t>
  </si>
  <si>
    <t>0191792</t>
  </si>
  <si>
    <t>0191793</t>
  </si>
  <si>
    <t>0201161</t>
  </si>
  <si>
    <t>0201162</t>
  </si>
  <si>
    <t>0201163</t>
  </si>
  <si>
    <t>0201164</t>
  </si>
  <si>
    <t>0201165</t>
  </si>
  <si>
    <t>0201166</t>
  </si>
  <si>
    <t>0201167</t>
  </si>
  <si>
    <t>0201168</t>
  </si>
  <si>
    <t>0203087</t>
  </si>
  <si>
    <t>0203088</t>
  </si>
  <si>
    <t>0203089</t>
  </si>
  <si>
    <t>0203090</t>
  </si>
  <si>
    <t>0203091</t>
  </si>
  <si>
    <t>0203092</t>
  </si>
  <si>
    <t>0203460</t>
  </si>
  <si>
    <t>0203461</t>
  </si>
  <si>
    <t>0203462</t>
  </si>
  <si>
    <t>0203464</t>
  </si>
  <si>
    <t>0203465</t>
  </si>
  <si>
    <t>0203466</t>
  </si>
  <si>
    <t>0203467</t>
  </si>
  <si>
    <t>0203468</t>
  </si>
  <si>
    <t>0203469</t>
  </si>
  <si>
    <t>0203470</t>
  </si>
  <si>
    <t>0001168</t>
  </si>
  <si>
    <t>0203471</t>
  </si>
  <si>
    <t>CCS/MIDLOTHIAN  HIGH SCHOOL</t>
  </si>
  <si>
    <t>0203472</t>
  </si>
  <si>
    <t>0203473</t>
  </si>
  <si>
    <t>0203474</t>
  </si>
  <si>
    <t>0203475</t>
  </si>
  <si>
    <t>0203476</t>
  </si>
  <si>
    <t>0203477</t>
  </si>
  <si>
    <t>0203478</t>
  </si>
  <si>
    <t>0203479</t>
  </si>
  <si>
    <t>0203480</t>
  </si>
  <si>
    <t>0203481</t>
  </si>
  <si>
    <t>0203482</t>
  </si>
  <si>
    <t>0203483</t>
  </si>
  <si>
    <t>0203484</t>
  </si>
  <si>
    <t>0203485</t>
  </si>
  <si>
    <t>0203486</t>
  </si>
  <si>
    <t>0203487</t>
  </si>
  <si>
    <t>0203488</t>
  </si>
  <si>
    <t>0203489</t>
  </si>
  <si>
    <t>0203490</t>
  </si>
  <si>
    <t>0203491</t>
  </si>
  <si>
    <t>0203492</t>
  </si>
  <si>
    <t>0203493</t>
  </si>
  <si>
    <t>0203494</t>
  </si>
  <si>
    <t>0203495</t>
  </si>
  <si>
    <t>0203496</t>
  </si>
  <si>
    <t>0203497</t>
  </si>
  <si>
    <t>0203498</t>
  </si>
  <si>
    <t>0203499</t>
  </si>
  <si>
    <t>0203500</t>
  </si>
  <si>
    <t>0204905</t>
  </si>
  <si>
    <t>0204910</t>
  </si>
  <si>
    <t>0204912</t>
  </si>
  <si>
    <t>0204913</t>
  </si>
  <si>
    <t>0204914</t>
  </si>
  <si>
    <t>0204915</t>
  </si>
  <si>
    <t>0204916</t>
  </si>
  <si>
    <t>0204984</t>
  </si>
  <si>
    <t>0204985</t>
  </si>
  <si>
    <t>1488B</t>
  </si>
  <si>
    <t>0028952</t>
  </si>
  <si>
    <t>1612B</t>
  </si>
  <si>
    <t>LESSELS/STEVE</t>
  </si>
  <si>
    <t>1689B</t>
  </si>
  <si>
    <t>MID-ATLANTIC</t>
  </si>
  <si>
    <t>1691B</t>
  </si>
  <si>
    <t>191.771</t>
  </si>
  <si>
    <t>201787W</t>
  </si>
  <si>
    <t>201788W</t>
  </si>
  <si>
    <t>202810S</t>
  </si>
  <si>
    <t>202811S</t>
  </si>
  <si>
    <t>202812S</t>
  </si>
  <si>
    <t>202813S</t>
  </si>
  <si>
    <t>202814S</t>
  </si>
  <si>
    <t>202815S</t>
  </si>
  <si>
    <t>202816S</t>
  </si>
  <si>
    <t>202817S</t>
  </si>
  <si>
    <t>202818S</t>
  </si>
  <si>
    <t>202819S</t>
  </si>
  <si>
    <t>202820S</t>
  </si>
  <si>
    <t>202821S</t>
  </si>
  <si>
    <t>202830S</t>
  </si>
  <si>
    <t>202831S</t>
  </si>
  <si>
    <t>202832S</t>
  </si>
  <si>
    <t>202833S</t>
  </si>
  <si>
    <t>202834S</t>
  </si>
  <si>
    <t>202835S</t>
  </si>
  <si>
    <t>202836S</t>
  </si>
  <si>
    <t>202837S</t>
  </si>
  <si>
    <t>202838S</t>
  </si>
  <si>
    <t>202839S</t>
  </si>
  <si>
    <t>202840S</t>
  </si>
  <si>
    <t>202841S</t>
  </si>
  <si>
    <t>202842S</t>
  </si>
  <si>
    <t>202843S</t>
  </si>
  <si>
    <t>202844S</t>
  </si>
  <si>
    <t>202845S</t>
  </si>
  <si>
    <t>202846S</t>
  </si>
  <si>
    <t>202847S</t>
  </si>
  <si>
    <t>203080W</t>
  </si>
  <si>
    <t>204090W</t>
  </si>
  <si>
    <t>204091S</t>
  </si>
  <si>
    <t>204224W</t>
  </si>
  <si>
    <t>9308957</t>
  </si>
  <si>
    <t>9310089</t>
  </si>
  <si>
    <t>9310092</t>
  </si>
  <si>
    <t>9310098</t>
  </si>
  <si>
    <t>9310102</t>
  </si>
  <si>
    <t>9310106</t>
  </si>
  <si>
    <t>9310119</t>
  </si>
  <si>
    <t>9310121</t>
  </si>
  <si>
    <t>9310125</t>
  </si>
  <si>
    <t>9310131</t>
  </si>
  <si>
    <t>9310139</t>
  </si>
  <si>
    <t>9310142</t>
  </si>
  <si>
    <t>9310144</t>
  </si>
  <si>
    <t>9310148</t>
  </si>
  <si>
    <t>9310151</t>
  </si>
  <si>
    <t>9310155</t>
  </si>
  <si>
    <t>9310165</t>
  </si>
  <si>
    <t>VALLEY CREST COMPANIES</t>
  </si>
  <si>
    <t>9310167</t>
  </si>
  <si>
    <t>9310169</t>
  </si>
  <si>
    <t>9310183</t>
  </si>
  <si>
    <t>9310184</t>
  </si>
  <si>
    <t>9310185</t>
  </si>
  <si>
    <t>9310186</t>
  </si>
  <si>
    <t>9310187</t>
  </si>
  <si>
    <t>9310188</t>
  </si>
  <si>
    <t>9310190</t>
  </si>
  <si>
    <t>9310191</t>
  </si>
  <si>
    <t>9310192</t>
  </si>
  <si>
    <t>9310193</t>
  </si>
  <si>
    <t>9310194</t>
  </si>
  <si>
    <t>0015495</t>
  </si>
  <si>
    <t>9310195</t>
  </si>
  <si>
    <t>TYSON/BRANDON</t>
  </si>
  <si>
    <t>9310197</t>
  </si>
  <si>
    <t>0033883</t>
  </si>
  <si>
    <t>9310198</t>
  </si>
  <si>
    <t>ADAMSKI/ROBERT</t>
  </si>
  <si>
    <t>0005543</t>
  </si>
  <si>
    <t>9310199</t>
  </si>
  <si>
    <t>REILLY</t>
  </si>
  <si>
    <t>REILLY/BERNEDETTE</t>
  </si>
  <si>
    <t>9310200</t>
  </si>
  <si>
    <t>9310202</t>
  </si>
  <si>
    <t>9310205</t>
  </si>
  <si>
    <t>9310206</t>
  </si>
  <si>
    <t>9310207</t>
  </si>
  <si>
    <t>9310208</t>
  </si>
  <si>
    <t>0036613</t>
  </si>
  <si>
    <t>9310209</t>
  </si>
  <si>
    <t>HOLMES/DWAIN</t>
  </si>
  <si>
    <t>9310210</t>
  </si>
  <si>
    <t>9310212</t>
  </si>
  <si>
    <t>9310213</t>
  </si>
  <si>
    <t>9310215</t>
  </si>
  <si>
    <t>9310230</t>
  </si>
  <si>
    <t>9310236</t>
  </si>
  <si>
    <t>9310237</t>
  </si>
  <si>
    <t>9310242</t>
  </si>
  <si>
    <t>0036656</t>
  </si>
  <si>
    <t>9310243</t>
  </si>
  <si>
    <t>GOLDEN/JIM</t>
  </si>
  <si>
    <t>0036658</t>
  </si>
  <si>
    <t>9310244</t>
  </si>
  <si>
    <t>CHILDRESS/MARGIE</t>
  </si>
  <si>
    <t>9310249</t>
  </si>
  <si>
    <t>0036662</t>
  </si>
  <si>
    <t>9310256</t>
  </si>
  <si>
    <t>GAYLE/MATTHEW</t>
  </si>
  <si>
    <t>9310257</t>
  </si>
  <si>
    <t>9310259</t>
  </si>
  <si>
    <t>9310260</t>
  </si>
  <si>
    <t>9310261</t>
  </si>
  <si>
    <t>9310262</t>
  </si>
  <si>
    <t>9310263</t>
  </si>
  <si>
    <t>9310264</t>
  </si>
  <si>
    <t>9310265</t>
  </si>
  <si>
    <t>9310266</t>
  </si>
  <si>
    <t>9310267</t>
  </si>
  <si>
    <t>9310268</t>
  </si>
  <si>
    <t>9310269</t>
  </si>
  <si>
    <t>9310270</t>
  </si>
  <si>
    <t>9310271</t>
  </si>
  <si>
    <t>9310272</t>
  </si>
  <si>
    <t>9310273</t>
  </si>
  <si>
    <t>9310274</t>
  </si>
  <si>
    <t>9310275</t>
  </si>
  <si>
    <t>9310276</t>
  </si>
  <si>
    <t>9310277</t>
  </si>
  <si>
    <t>9310278</t>
  </si>
  <si>
    <t>9310279</t>
  </si>
  <si>
    <t>9310280</t>
  </si>
  <si>
    <t>9310281</t>
  </si>
  <si>
    <t>9310282</t>
  </si>
  <si>
    <t>9310283</t>
  </si>
  <si>
    <t>9310284</t>
  </si>
  <si>
    <t>9310285</t>
  </si>
  <si>
    <t>9310286</t>
  </si>
  <si>
    <t>9310287</t>
  </si>
  <si>
    <t>9310288</t>
  </si>
  <si>
    <t>9310289</t>
  </si>
  <si>
    <t>9310290</t>
  </si>
  <si>
    <t>9310291</t>
  </si>
  <si>
    <t>9310292</t>
  </si>
  <si>
    <t>9310293</t>
  </si>
  <si>
    <t>9310294</t>
  </si>
  <si>
    <t>9310295</t>
  </si>
  <si>
    <t>9310296</t>
  </si>
  <si>
    <t>9310297</t>
  </si>
  <si>
    <t>9310298</t>
  </si>
  <si>
    <t>9310299</t>
  </si>
  <si>
    <t>9310300</t>
  </si>
  <si>
    <t>9310301</t>
  </si>
  <si>
    <t>9310302</t>
  </si>
  <si>
    <t>9310303</t>
  </si>
  <si>
    <t>9310304</t>
  </si>
  <si>
    <t>9310305</t>
  </si>
  <si>
    <t>9310306</t>
  </si>
  <si>
    <t>9310307</t>
  </si>
  <si>
    <t>9310308</t>
  </si>
  <si>
    <t>9310309</t>
  </si>
  <si>
    <t>9310310</t>
  </si>
  <si>
    <t>9310311</t>
  </si>
  <si>
    <t>9310312</t>
  </si>
  <si>
    <t>9310314</t>
  </si>
  <si>
    <t>9310315</t>
  </si>
  <si>
    <t>9310316</t>
  </si>
  <si>
    <t>9310317</t>
  </si>
  <si>
    <t>9310318</t>
  </si>
  <si>
    <t>9310319</t>
  </si>
  <si>
    <t>9310320</t>
  </si>
  <si>
    <t>9310321</t>
  </si>
  <si>
    <t>king</t>
  </si>
  <si>
    <t>9310322</t>
  </si>
  <si>
    <t>9310323</t>
  </si>
  <si>
    <t>9310324</t>
  </si>
  <si>
    <t>0036667</t>
  </si>
  <si>
    <t>9310325</t>
  </si>
  <si>
    <t>REPSOUCE</t>
  </si>
  <si>
    <t>9310326</t>
  </si>
  <si>
    <t>9310327</t>
  </si>
  <si>
    <t>9310328</t>
  </si>
  <si>
    <t>9310330</t>
  </si>
  <si>
    <t>9310331</t>
  </si>
  <si>
    <t>9310332</t>
  </si>
  <si>
    <t>9310333</t>
  </si>
  <si>
    <t>9310334</t>
  </si>
  <si>
    <t>9310335</t>
  </si>
  <si>
    <t>9310336</t>
  </si>
  <si>
    <t>9310337</t>
  </si>
  <si>
    <t>9310338</t>
  </si>
  <si>
    <t>9310339</t>
  </si>
  <si>
    <t>9310342</t>
  </si>
  <si>
    <t>9310343</t>
  </si>
  <si>
    <t>9310344</t>
  </si>
  <si>
    <t>9310345</t>
  </si>
  <si>
    <t>9310346</t>
  </si>
  <si>
    <t>9310347</t>
  </si>
  <si>
    <t>9310348</t>
  </si>
  <si>
    <t>9310349</t>
  </si>
  <si>
    <t>9310350</t>
  </si>
  <si>
    <t>9310351</t>
  </si>
  <si>
    <t>9310352</t>
  </si>
  <si>
    <t>9310353</t>
  </si>
  <si>
    <t>9310354</t>
  </si>
  <si>
    <t>9310355</t>
  </si>
  <si>
    <t>9310356</t>
  </si>
  <si>
    <t>9310357</t>
  </si>
  <si>
    <t>9310358</t>
  </si>
  <si>
    <t>9310359</t>
  </si>
  <si>
    <t>9310360</t>
  </si>
  <si>
    <t>9310361</t>
  </si>
  <si>
    <t>9310362</t>
  </si>
  <si>
    <t>9310363</t>
  </si>
  <si>
    <t>9310364</t>
  </si>
  <si>
    <t>9310365</t>
  </si>
  <si>
    <t>9310366</t>
  </si>
  <si>
    <t>9310367</t>
  </si>
  <si>
    <t>9310368</t>
  </si>
  <si>
    <t>9310369</t>
  </si>
  <si>
    <t>9310370</t>
  </si>
  <si>
    <t>9310371</t>
  </si>
  <si>
    <t>9310372</t>
  </si>
  <si>
    <t>9310373</t>
  </si>
  <si>
    <t>9310374</t>
  </si>
  <si>
    <t>9310375</t>
  </si>
  <si>
    <t>9310376</t>
  </si>
  <si>
    <t>9310377</t>
  </si>
  <si>
    <t>9310378</t>
  </si>
  <si>
    <t>9310379</t>
  </si>
  <si>
    <t>9310380</t>
  </si>
  <si>
    <t>9310381</t>
  </si>
  <si>
    <t>9310382</t>
  </si>
  <si>
    <t>9310383</t>
  </si>
  <si>
    <t>9310384</t>
  </si>
  <si>
    <t>9310385</t>
  </si>
  <si>
    <t>9310386</t>
  </si>
  <si>
    <t>9310387</t>
  </si>
  <si>
    <t>9310388</t>
  </si>
  <si>
    <t>9310389</t>
  </si>
  <si>
    <t>9310390</t>
  </si>
  <si>
    <t>9310391</t>
  </si>
  <si>
    <t>9310392</t>
  </si>
  <si>
    <t>9310393</t>
  </si>
  <si>
    <t>9310394</t>
  </si>
  <si>
    <t>9310395</t>
  </si>
  <si>
    <t>9310396</t>
  </si>
  <si>
    <t>9310397</t>
  </si>
  <si>
    <t>9310398</t>
  </si>
  <si>
    <t>9310399</t>
  </si>
  <si>
    <t>9310400</t>
  </si>
  <si>
    <t>9310402</t>
  </si>
  <si>
    <t>9310403</t>
  </si>
  <si>
    <t>9310404</t>
  </si>
  <si>
    <t>9310405</t>
  </si>
  <si>
    <t>9310406</t>
  </si>
  <si>
    <t>9310407</t>
  </si>
  <si>
    <t>9310408</t>
  </si>
  <si>
    <t>9310409</t>
  </si>
  <si>
    <t>9310410</t>
  </si>
  <si>
    <t>9310411</t>
  </si>
  <si>
    <t>9310412</t>
  </si>
  <si>
    <t>9310413</t>
  </si>
  <si>
    <t>9310414</t>
  </si>
  <si>
    <t>9310415</t>
  </si>
  <si>
    <t>9310416</t>
  </si>
  <si>
    <t>9310417</t>
  </si>
  <si>
    <t>9310418</t>
  </si>
  <si>
    <t>9310419</t>
  </si>
  <si>
    <t>9310420</t>
  </si>
  <si>
    <t>9310421</t>
  </si>
  <si>
    <t>9310422</t>
  </si>
  <si>
    <t>9310423</t>
  </si>
  <si>
    <t>9310424</t>
  </si>
  <si>
    <t>9310425</t>
  </si>
  <si>
    <t>9310426</t>
  </si>
  <si>
    <t>9310427</t>
  </si>
  <si>
    <t>9310428</t>
  </si>
  <si>
    <t>9310429</t>
  </si>
  <si>
    <t>9310430</t>
  </si>
  <si>
    <t>9310431</t>
  </si>
  <si>
    <t>9310432</t>
  </si>
  <si>
    <t>9310433</t>
  </si>
  <si>
    <t>9310434</t>
  </si>
  <si>
    <t>9310435</t>
  </si>
  <si>
    <t>9310436</t>
  </si>
  <si>
    <t>9310437</t>
  </si>
  <si>
    <t>9310438</t>
  </si>
  <si>
    <t>9310439</t>
  </si>
  <si>
    <t>9310440</t>
  </si>
  <si>
    <t>9310441</t>
  </si>
  <si>
    <t>9310442</t>
  </si>
  <si>
    <t>9310443</t>
  </si>
  <si>
    <t>9310444</t>
  </si>
  <si>
    <t>9310445</t>
  </si>
  <si>
    <t>9310446</t>
  </si>
  <si>
    <t>9310447</t>
  </si>
  <si>
    <t>9310448</t>
  </si>
  <si>
    <t>9310449</t>
  </si>
  <si>
    <t>9310450</t>
  </si>
  <si>
    <t>9310451</t>
  </si>
  <si>
    <t>9310452</t>
  </si>
  <si>
    <t>9310453</t>
  </si>
  <si>
    <t>9310454</t>
  </si>
  <si>
    <t>9310455</t>
  </si>
  <si>
    <t>9310456</t>
  </si>
  <si>
    <t>9310457</t>
  </si>
  <si>
    <t>9310458</t>
  </si>
  <si>
    <t>9310459</t>
  </si>
  <si>
    <t>9310460</t>
  </si>
  <si>
    <t>9310461</t>
  </si>
  <si>
    <t>9310462</t>
  </si>
  <si>
    <t>9310463</t>
  </si>
  <si>
    <t>9310464</t>
  </si>
  <si>
    <t>9310465</t>
  </si>
  <si>
    <t>9310466</t>
  </si>
  <si>
    <t>9310467</t>
  </si>
  <si>
    <t>9310468</t>
  </si>
  <si>
    <t>9310469</t>
  </si>
  <si>
    <t>9310470</t>
  </si>
  <si>
    <t>9310471</t>
  </si>
  <si>
    <t>9310472</t>
  </si>
  <si>
    <t>9310473</t>
  </si>
  <si>
    <t>9310474</t>
  </si>
  <si>
    <t>9310475</t>
  </si>
  <si>
    <t>9310476</t>
  </si>
  <si>
    <t>9310477</t>
  </si>
  <si>
    <t>9310478</t>
  </si>
  <si>
    <t>9310479</t>
  </si>
  <si>
    <t>9310491</t>
  </si>
  <si>
    <t>9310494</t>
  </si>
  <si>
    <t>9310495</t>
  </si>
  <si>
    <t>9310496</t>
  </si>
  <si>
    <t>9310498</t>
  </si>
  <si>
    <t>9310499</t>
  </si>
  <si>
    <t>9310503</t>
  </si>
  <si>
    <t>9310507</t>
  </si>
  <si>
    <t>9310508</t>
  </si>
  <si>
    <t>9310511</t>
  </si>
  <si>
    <t>9310515</t>
  </si>
  <si>
    <t>9310516</t>
  </si>
  <si>
    <t>9310522</t>
  </si>
  <si>
    <t>9310525</t>
  </si>
  <si>
    <t>9310532</t>
  </si>
  <si>
    <t>9310533</t>
  </si>
  <si>
    <t>9310534</t>
  </si>
  <si>
    <t>9310535</t>
  </si>
  <si>
    <t>9310539</t>
  </si>
  <si>
    <t>9310541</t>
  </si>
  <si>
    <t>9310542</t>
  </si>
  <si>
    <t>9310545</t>
  </si>
  <si>
    <t>9310547</t>
  </si>
  <si>
    <t>9310550</t>
  </si>
  <si>
    <t>9310552</t>
  </si>
  <si>
    <t>9310554</t>
  </si>
  <si>
    <t>9310555</t>
  </si>
  <si>
    <t>9310556</t>
  </si>
  <si>
    <t>9310557</t>
  </si>
  <si>
    <t>9310558</t>
  </si>
  <si>
    <t>9310559</t>
  </si>
  <si>
    <t>9310560</t>
  </si>
  <si>
    <t>9310562</t>
  </si>
  <si>
    <t>9310564</t>
  </si>
  <si>
    <t>9310565</t>
  </si>
  <si>
    <t>9310566</t>
  </si>
  <si>
    <t>9310567</t>
  </si>
  <si>
    <t>9310596</t>
  </si>
  <si>
    <t>9310602</t>
  </si>
  <si>
    <t>9310605</t>
  </si>
  <si>
    <t>9310607</t>
  </si>
  <si>
    <t>9310613</t>
  </si>
  <si>
    <t>9310624</t>
  </si>
  <si>
    <t>9310629</t>
  </si>
  <si>
    <t>9310642</t>
  </si>
  <si>
    <t>9310645</t>
  </si>
  <si>
    <t>9310649</t>
  </si>
  <si>
    <t>9310654</t>
  </si>
  <si>
    <t>9310657</t>
  </si>
  <si>
    <t>9310671</t>
  </si>
  <si>
    <t>9310673</t>
  </si>
  <si>
    <t>9310681</t>
  </si>
  <si>
    <t>9310687</t>
  </si>
  <si>
    <t>9310689</t>
  </si>
  <si>
    <t>9310695</t>
  </si>
  <si>
    <t>9310698</t>
  </si>
  <si>
    <t>9310709</t>
  </si>
  <si>
    <t>9310711</t>
  </si>
  <si>
    <t>9310714</t>
  </si>
  <si>
    <t>9310723</t>
  </si>
  <si>
    <t>9310724</t>
  </si>
  <si>
    <t>9310730</t>
  </si>
  <si>
    <t>9310733</t>
  </si>
  <si>
    <t>9310739</t>
  </si>
  <si>
    <t>9310751</t>
  </si>
  <si>
    <t>9310761</t>
  </si>
  <si>
    <t>9310772</t>
  </si>
  <si>
    <t>9310781</t>
  </si>
  <si>
    <t>9310787</t>
  </si>
  <si>
    <t>9310805</t>
  </si>
  <si>
    <t>9310828</t>
  </si>
  <si>
    <t>9310845</t>
  </si>
  <si>
    <t>9310877</t>
  </si>
  <si>
    <t>9310885</t>
  </si>
  <si>
    <t>9310891</t>
  </si>
  <si>
    <t>9310895</t>
  </si>
  <si>
    <t>9310900</t>
  </si>
  <si>
    <t>9310908</t>
  </si>
  <si>
    <t>9310912</t>
  </si>
  <si>
    <t>9310918</t>
  </si>
  <si>
    <t>9310923</t>
  </si>
  <si>
    <t>9310925</t>
  </si>
  <si>
    <t>9310935</t>
  </si>
  <si>
    <t>9310936</t>
  </si>
  <si>
    <t>9315261</t>
  </si>
  <si>
    <t>0000202</t>
  </si>
  <si>
    <t>0202786</t>
  </si>
  <si>
    <t>0202787</t>
  </si>
  <si>
    <t>0202792</t>
  </si>
  <si>
    <t>0202798</t>
  </si>
  <si>
    <t>0202800</t>
  </si>
  <si>
    <t>0202801</t>
  </si>
  <si>
    <t>0202803</t>
  </si>
  <si>
    <t>0202804</t>
  </si>
  <si>
    <t>0202805</t>
  </si>
  <si>
    <t>0202806</t>
  </si>
  <si>
    <t>0202808</t>
  </si>
  <si>
    <t>0203075</t>
  </si>
  <si>
    <t>0203076</t>
  </si>
  <si>
    <t>0203077</t>
  </si>
  <si>
    <t>0203081</t>
  </si>
  <si>
    <t>0203082</t>
  </si>
  <si>
    <t>0203083</t>
  </si>
  <si>
    <t>0203084</t>
  </si>
  <si>
    <t>0203085</t>
  </si>
  <si>
    <t>0203086</t>
  </si>
  <si>
    <t>0203389</t>
  </si>
  <si>
    <t>0203390</t>
  </si>
  <si>
    <t>0203391</t>
  </si>
  <si>
    <t>0203392</t>
  </si>
  <si>
    <t>0203393</t>
  </si>
  <si>
    <t>0203394</t>
  </si>
  <si>
    <t>0203395</t>
  </si>
  <si>
    <t>0203396</t>
  </si>
  <si>
    <t>0203397</t>
  </si>
  <si>
    <t>0203398</t>
  </si>
  <si>
    <t>0203399</t>
  </si>
  <si>
    <t>0203400</t>
  </si>
  <si>
    <t>0203401</t>
  </si>
  <si>
    <t>0203402</t>
  </si>
  <si>
    <t>0203403</t>
  </si>
  <si>
    <t>0203404</t>
  </si>
  <si>
    <t>0203405</t>
  </si>
  <si>
    <t>0203406</t>
  </si>
  <si>
    <t>0203407</t>
  </si>
  <si>
    <t>0203408</t>
  </si>
  <si>
    <t>0203409</t>
  </si>
  <si>
    <t>0203410</t>
  </si>
  <si>
    <t>0203412</t>
  </si>
  <si>
    <t>0203413</t>
  </si>
  <si>
    <t>0203414</t>
  </si>
  <si>
    <t>0203415</t>
  </si>
  <si>
    <t>0203416</t>
  </si>
  <si>
    <t>0203417</t>
  </si>
  <si>
    <t>0203418</t>
  </si>
  <si>
    <t>0203419</t>
  </si>
  <si>
    <t>0203420</t>
  </si>
  <si>
    <t>0203421</t>
  </si>
  <si>
    <t>0203422</t>
  </si>
  <si>
    <t>0203423</t>
  </si>
  <si>
    <t>0203424</t>
  </si>
  <si>
    <t>0203425</t>
  </si>
  <si>
    <t>0203426</t>
  </si>
  <si>
    <t>0203427</t>
  </si>
  <si>
    <t>0203428</t>
  </si>
  <si>
    <t>0203429</t>
  </si>
  <si>
    <t>0203430</t>
  </si>
  <si>
    <t>0203431</t>
  </si>
  <si>
    <t>0203432</t>
  </si>
  <si>
    <t>0203433</t>
  </si>
  <si>
    <t>0203434</t>
  </si>
  <si>
    <t>0203435</t>
  </si>
  <si>
    <t>0203436</t>
  </si>
  <si>
    <t>0203437</t>
  </si>
  <si>
    <t>0203438</t>
  </si>
  <si>
    <t>0203439</t>
  </si>
  <si>
    <t>0203440</t>
  </si>
  <si>
    <t>0203441</t>
  </si>
  <si>
    <t>0203442</t>
  </si>
  <si>
    <t>0203443</t>
  </si>
  <si>
    <t>0203444</t>
  </si>
  <si>
    <t>0203445</t>
  </si>
  <si>
    <t>0203446</t>
  </si>
  <si>
    <t>0203447</t>
  </si>
  <si>
    <t>0203448</t>
  </si>
  <si>
    <t>0203449</t>
  </si>
  <si>
    <t>0203450</t>
  </si>
  <si>
    <t>0203451</t>
  </si>
  <si>
    <t>0203452</t>
  </si>
  <si>
    <t>0203453</t>
  </si>
  <si>
    <t>0203454</t>
  </si>
  <si>
    <t>0203455</t>
  </si>
  <si>
    <t>0203456</t>
  </si>
  <si>
    <t>0203457</t>
  </si>
  <si>
    <t>0203458</t>
  </si>
  <si>
    <t>0203459</t>
  </si>
  <si>
    <t>0204217</t>
  </si>
  <si>
    <t>1493B</t>
  </si>
  <si>
    <t>1690B</t>
  </si>
  <si>
    <t>201789W</t>
  </si>
  <si>
    <t>202780S</t>
  </si>
  <si>
    <t>202781S</t>
  </si>
  <si>
    <t>202782S</t>
  </si>
  <si>
    <t>202783S</t>
  </si>
  <si>
    <t>202784S</t>
  </si>
  <si>
    <t>202785S</t>
  </si>
  <si>
    <t>202788S</t>
  </si>
  <si>
    <t>202789S</t>
  </si>
  <si>
    <t>202790S</t>
  </si>
  <si>
    <t>202791S</t>
  </si>
  <si>
    <t>202793S</t>
  </si>
  <si>
    <t>202794S</t>
  </si>
  <si>
    <t>202795S</t>
  </si>
  <si>
    <t>202796S</t>
  </si>
  <si>
    <t>202797S</t>
  </si>
  <si>
    <t>202799S</t>
  </si>
  <si>
    <t>202802S</t>
  </si>
  <si>
    <t>202809S</t>
  </si>
  <si>
    <t>2034032</t>
  </si>
  <si>
    <t>909983A</t>
  </si>
  <si>
    <t>909983C</t>
  </si>
  <si>
    <t>910223A</t>
  </si>
  <si>
    <t>910223C</t>
  </si>
  <si>
    <t>9309651</t>
  </si>
  <si>
    <t>9309735</t>
  </si>
  <si>
    <t>9309736</t>
  </si>
  <si>
    <t>9309737</t>
  </si>
  <si>
    <t>9309738</t>
  </si>
  <si>
    <t>9309739</t>
  </si>
  <si>
    <t>9309741</t>
  </si>
  <si>
    <t>9309742</t>
  </si>
  <si>
    <t>9309743</t>
  </si>
  <si>
    <t>9309745</t>
  </si>
  <si>
    <t>9309747</t>
  </si>
  <si>
    <t>0036597</t>
  </si>
  <si>
    <t>9309779</t>
  </si>
  <si>
    <t>COVENANT CHRISTIAN SCHOOL</t>
  </si>
  <si>
    <t>9309780</t>
  </si>
  <si>
    <t>0036572</t>
  </si>
  <si>
    <t>9309782</t>
  </si>
  <si>
    <t>HAAG/RALPH</t>
  </si>
  <si>
    <t>9309783</t>
  </si>
  <si>
    <t>9309906</t>
  </si>
  <si>
    <t>0027368</t>
  </si>
  <si>
    <t>9309908</t>
  </si>
  <si>
    <t>RASICH/JOHN</t>
  </si>
  <si>
    <t>9309909</t>
  </si>
  <si>
    <t>9309911</t>
  </si>
  <si>
    <t>0036603</t>
  </si>
  <si>
    <t>9309913</t>
  </si>
  <si>
    <t>BURGESS/WILLIAM</t>
  </si>
  <si>
    <t>9309914</t>
  </si>
  <si>
    <t>9309919</t>
  </si>
  <si>
    <t>0025145</t>
  </si>
  <si>
    <t>9309920</t>
  </si>
  <si>
    <t>MCCORMICK/DAVID</t>
  </si>
  <si>
    <t>9309922</t>
  </si>
  <si>
    <t>9309923</t>
  </si>
  <si>
    <t>WILKERSONS</t>
  </si>
  <si>
    <t>9309924</t>
  </si>
  <si>
    <t>0036455</t>
  </si>
  <si>
    <t>9309925</t>
  </si>
  <si>
    <t>TRIVETTE/MICHAEL</t>
  </si>
  <si>
    <t>9309927</t>
  </si>
  <si>
    <t>9309928</t>
  </si>
  <si>
    <t>0036614</t>
  </si>
  <si>
    <t>9309929</t>
  </si>
  <si>
    <t>DAVIS/TERRY</t>
  </si>
  <si>
    <t>9309931</t>
  </si>
  <si>
    <t>0036631</t>
  </si>
  <si>
    <t>9309932</t>
  </si>
  <si>
    <t>TRAN/JOHN</t>
  </si>
  <si>
    <t>9309933</t>
  </si>
  <si>
    <t>9309935</t>
  </si>
  <si>
    <t>9309936</t>
  </si>
  <si>
    <t>9309937</t>
  </si>
  <si>
    <t>9309948</t>
  </si>
  <si>
    <t>9309949</t>
  </si>
  <si>
    <t>9309950</t>
  </si>
  <si>
    <t>9309952</t>
  </si>
  <si>
    <t>9309953</t>
  </si>
  <si>
    <t>9309954</t>
  </si>
  <si>
    <t>9309955</t>
  </si>
  <si>
    <t>9309956</t>
  </si>
  <si>
    <t>9309957</t>
  </si>
  <si>
    <t>9309958</t>
  </si>
  <si>
    <t>9309959</t>
  </si>
  <si>
    <t>9309960</t>
  </si>
  <si>
    <t>9309961</t>
  </si>
  <si>
    <t>9309962</t>
  </si>
  <si>
    <t>9309963</t>
  </si>
  <si>
    <t>9309964</t>
  </si>
  <si>
    <t>9309965</t>
  </si>
  <si>
    <t>9309966</t>
  </si>
  <si>
    <t>9309967</t>
  </si>
  <si>
    <t>9309968</t>
  </si>
  <si>
    <t>9309969</t>
  </si>
  <si>
    <t>9309970</t>
  </si>
  <si>
    <t>9309971</t>
  </si>
  <si>
    <t>9309972</t>
  </si>
  <si>
    <t>9309973</t>
  </si>
  <si>
    <t>9309974</t>
  </si>
  <si>
    <t>9309975</t>
  </si>
  <si>
    <t>9309976</t>
  </si>
  <si>
    <t>9309977</t>
  </si>
  <si>
    <t>9309978</t>
  </si>
  <si>
    <t>9309979</t>
  </si>
  <si>
    <t>9309980</t>
  </si>
  <si>
    <t>9309981</t>
  </si>
  <si>
    <t>0015830</t>
  </si>
  <si>
    <t>9309982</t>
  </si>
  <si>
    <t>KOZINK/NANCY</t>
  </si>
  <si>
    <t>9309983</t>
  </si>
  <si>
    <t>9309984</t>
  </si>
  <si>
    <t>9309985</t>
  </si>
  <si>
    <t>9309986</t>
  </si>
  <si>
    <t>9309987</t>
  </si>
  <si>
    <t>9309988</t>
  </si>
  <si>
    <t>9309989</t>
  </si>
  <si>
    <t>9309990</t>
  </si>
  <si>
    <t>9309991</t>
  </si>
  <si>
    <t>9309992</t>
  </si>
  <si>
    <t>9309993</t>
  </si>
  <si>
    <t>9309994</t>
  </si>
  <si>
    <t>9309995</t>
  </si>
  <si>
    <t>9309996</t>
  </si>
  <si>
    <t>9309997</t>
  </si>
  <si>
    <t>9309998</t>
  </si>
  <si>
    <t>9309999</t>
  </si>
  <si>
    <t>9310000</t>
  </si>
  <si>
    <t>9310001</t>
  </si>
  <si>
    <t>9310002</t>
  </si>
  <si>
    <t>9310003</t>
  </si>
  <si>
    <t>9310004</t>
  </si>
  <si>
    <t>9310005</t>
  </si>
  <si>
    <t>9310006</t>
  </si>
  <si>
    <t>9310007</t>
  </si>
  <si>
    <t>9310008</t>
  </si>
  <si>
    <t>9310009</t>
  </si>
  <si>
    <t>9310010</t>
  </si>
  <si>
    <t>9310011</t>
  </si>
  <si>
    <t>9310012</t>
  </si>
  <si>
    <t>9310013</t>
  </si>
  <si>
    <t>9310014</t>
  </si>
  <si>
    <t>9310015</t>
  </si>
  <si>
    <t>9310016</t>
  </si>
  <si>
    <t>9310017</t>
  </si>
  <si>
    <t>9310018</t>
  </si>
  <si>
    <t>9310019</t>
  </si>
  <si>
    <t>9310020</t>
  </si>
  <si>
    <t>9310021</t>
  </si>
  <si>
    <t>9310022</t>
  </si>
  <si>
    <t>9310023</t>
  </si>
  <si>
    <t>9310024</t>
  </si>
  <si>
    <t>9310025</t>
  </si>
  <si>
    <t>9310026</t>
  </si>
  <si>
    <t>9310027</t>
  </si>
  <si>
    <t>9310028</t>
  </si>
  <si>
    <t>9310029</t>
  </si>
  <si>
    <t>0036637</t>
  </si>
  <si>
    <t>9310030</t>
  </si>
  <si>
    <t>STONE/ELIZABETH</t>
  </si>
  <si>
    <t>9310031</t>
  </si>
  <si>
    <t>9310032</t>
  </si>
  <si>
    <t>9310033</t>
  </si>
  <si>
    <t>9310034</t>
  </si>
  <si>
    <t>9310035</t>
  </si>
  <si>
    <t>9310036</t>
  </si>
  <si>
    <t>9310037</t>
  </si>
  <si>
    <t>9310038</t>
  </si>
  <si>
    <t>9310039</t>
  </si>
  <si>
    <t>9310040</t>
  </si>
  <si>
    <t>9310041</t>
  </si>
  <si>
    <t>9310042</t>
  </si>
  <si>
    <t>9310043</t>
  </si>
  <si>
    <t>9310044</t>
  </si>
  <si>
    <t>9310045</t>
  </si>
  <si>
    <t>9310046</t>
  </si>
  <si>
    <t>9310047</t>
  </si>
  <si>
    <t>9310048</t>
  </si>
  <si>
    <t>9310049</t>
  </si>
  <si>
    <t>9310050</t>
  </si>
  <si>
    <t>9310051</t>
  </si>
  <si>
    <t>9310052</t>
  </si>
  <si>
    <t>9310053</t>
  </si>
  <si>
    <t>9310054</t>
  </si>
  <si>
    <t>9310055</t>
  </si>
  <si>
    <t>9310056</t>
  </si>
  <si>
    <t>9310057</t>
  </si>
  <si>
    <t>9310058</t>
  </si>
  <si>
    <t>9310059</t>
  </si>
  <si>
    <t>9310060</t>
  </si>
  <si>
    <t>9310061</t>
  </si>
  <si>
    <t>9310062</t>
  </si>
  <si>
    <t>9310063</t>
  </si>
  <si>
    <t>9310064</t>
  </si>
  <si>
    <t>9310065</t>
  </si>
  <si>
    <t>9310066</t>
  </si>
  <si>
    <t>9310067</t>
  </si>
  <si>
    <t>9310068</t>
  </si>
  <si>
    <t>9310069</t>
  </si>
  <si>
    <t>9310070</t>
  </si>
  <si>
    <t>9310071</t>
  </si>
  <si>
    <t>9310072</t>
  </si>
  <si>
    <t>9310073</t>
  </si>
  <si>
    <t>9310074</t>
  </si>
  <si>
    <t>9310075</t>
  </si>
  <si>
    <t>9310076</t>
  </si>
  <si>
    <t>9310077</t>
  </si>
  <si>
    <t>9310078</t>
  </si>
  <si>
    <t>9310079</t>
  </si>
  <si>
    <t>9310080</t>
  </si>
  <si>
    <t>0036645</t>
  </si>
  <si>
    <t>9310081</t>
  </si>
  <si>
    <t>9310082</t>
  </si>
  <si>
    <t>9310083</t>
  </si>
  <si>
    <t>9310084</t>
  </si>
  <si>
    <t>9310085</t>
  </si>
  <si>
    <t>9310086</t>
  </si>
  <si>
    <t>9310087</t>
  </si>
  <si>
    <t>9310088</t>
  </si>
  <si>
    <t>9310090</t>
  </si>
  <si>
    <t>9310091</t>
  </si>
  <si>
    <t>9310093</t>
  </si>
  <si>
    <t>9310094</t>
  </si>
  <si>
    <t>9310095</t>
  </si>
  <si>
    <t>9310096</t>
  </si>
  <si>
    <t>9310097</t>
  </si>
  <si>
    <t>9310099</t>
  </si>
  <si>
    <t>9310100</t>
  </si>
  <si>
    <t>9310101</t>
  </si>
  <si>
    <t>9310103</t>
  </si>
  <si>
    <t>9310104</t>
  </si>
  <si>
    <t>9310107</t>
  </si>
  <si>
    <t>9310108</t>
  </si>
  <si>
    <t>9310109</t>
  </si>
  <si>
    <t>9310110</t>
  </si>
  <si>
    <t>9310111</t>
  </si>
  <si>
    <t>9310112</t>
  </si>
  <si>
    <t>9310113</t>
  </si>
  <si>
    <t>9310114</t>
  </si>
  <si>
    <t>9310115</t>
  </si>
  <si>
    <t>9310116</t>
  </si>
  <si>
    <t>9310117</t>
  </si>
  <si>
    <t>9310118</t>
  </si>
  <si>
    <t>9310120</t>
  </si>
  <si>
    <t>9310122</t>
  </si>
  <si>
    <t>9310123</t>
  </si>
  <si>
    <t>9310124</t>
  </si>
  <si>
    <t>9310126</t>
  </si>
  <si>
    <t>9310127</t>
  </si>
  <si>
    <t>9310128</t>
  </si>
  <si>
    <t>9310129</t>
  </si>
  <si>
    <t>9310130</t>
  </si>
  <si>
    <t>9310132</t>
  </si>
  <si>
    <t>9310133</t>
  </si>
  <si>
    <t>9310134</t>
  </si>
  <si>
    <t>9310135</t>
  </si>
  <si>
    <t>9310136</t>
  </si>
  <si>
    <t>9310137</t>
  </si>
  <si>
    <t>9310138</t>
  </si>
  <si>
    <t>9310140</t>
  </si>
  <si>
    <t>9310141</t>
  </si>
  <si>
    <t>9310143</t>
  </si>
  <si>
    <t>9310145</t>
  </si>
  <si>
    <t>9310146</t>
  </si>
  <si>
    <t>9310147</t>
  </si>
  <si>
    <t>9310149</t>
  </si>
  <si>
    <t>9310150</t>
  </si>
  <si>
    <t>9310152</t>
  </si>
  <si>
    <t>9310153</t>
  </si>
  <si>
    <t>9310154</t>
  </si>
  <si>
    <t>9310156</t>
  </si>
  <si>
    <t>9310157</t>
  </si>
  <si>
    <t>9310158</t>
  </si>
  <si>
    <t>9310159</t>
  </si>
  <si>
    <t>9310160</t>
  </si>
  <si>
    <t>9310161</t>
  </si>
  <si>
    <t>9310162</t>
  </si>
  <si>
    <t>9310163</t>
  </si>
  <si>
    <t>9310164</t>
  </si>
  <si>
    <t>9310166</t>
  </si>
  <si>
    <t>9310168</t>
  </si>
  <si>
    <t>9310170</t>
  </si>
  <si>
    <t>9310171</t>
  </si>
  <si>
    <t>9310172</t>
  </si>
  <si>
    <t>9310173</t>
  </si>
  <si>
    <t>9310174</t>
  </si>
  <si>
    <t>9310175</t>
  </si>
  <si>
    <t>9310176</t>
  </si>
  <si>
    <t>9310177</t>
  </si>
  <si>
    <t>9310178</t>
  </si>
  <si>
    <t>9310179</t>
  </si>
  <si>
    <t>9310180</t>
  </si>
  <si>
    <t>9310181</t>
  </si>
  <si>
    <t>9310182</t>
  </si>
  <si>
    <t>9310189</t>
  </si>
  <si>
    <t>9310196</t>
  </si>
  <si>
    <t>9310201</t>
  </si>
  <si>
    <t>9310203</t>
  </si>
  <si>
    <t>9310204</t>
  </si>
  <si>
    <t>9310211</t>
  </si>
  <si>
    <t>9310214</t>
  </si>
  <si>
    <t>9310216</t>
  </si>
  <si>
    <t>9310217</t>
  </si>
  <si>
    <t>9310218</t>
  </si>
  <si>
    <t>9310219</t>
  </si>
  <si>
    <t>9310220</t>
  </si>
  <si>
    <t>9310221</t>
  </si>
  <si>
    <t>9310222</t>
  </si>
  <si>
    <t>9310223</t>
  </si>
  <si>
    <t>9310224</t>
  </si>
  <si>
    <t>9310225</t>
  </si>
  <si>
    <t>9310226</t>
  </si>
  <si>
    <t>9310227</t>
  </si>
  <si>
    <t>9310228</t>
  </si>
  <si>
    <t>9310229</t>
  </si>
  <si>
    <t>9310231</t>
  </si>
  <si>
    <t>9310232</t>
  </si>
  <si>
    <t>9310233</t>
  </si>
  <si>
    <t>9310234</t>
  </si>
  <si>
    <t>9310235</t>
  </si>
  <si>
    <t>9310238</t>
  </si>
  <si>
    <t>9310239</t>
  </si>
  <si>
    <t>9310240</t>
  </si>
  <si>
    <t>9310241</t>
  </si>
  <si>
    <t>9310245</t>
  </si>
  <si>
    <t>9310246</t>
  </si>
  <si>
    <t>9310247</t>
  </si>
  <si>
    <t>9310248</t>
  </si>
  <si>
    <t>9310250</t>
  </si>
  <si>
    <t>9310251</t>
  </si>
  <si>
    <t>9310252</t>
  </si>
  <si>
    <t>9310253</t>
  </si>
  <si>
    <t>9310254</t>
  </si>
  <si>
    <t>9310255</t>
  </si>
  <si>
    <t>9310258</t>
  </si>
  <si>
    <t>0203067</t>
  </si>
  <si>
    <t>0203068</t>
  </si>
  <si>
    <t>0203069</t>
  </si>
  <si>
    <t>0203070</t>
  </si>
  <si>
    <t>0203071</t>
  </si>
  <si>
    <t>0203072</t>
  </si>
  <si>
    <t>0203073</t>
  </si>
  <si>
    <t>0203074</t>
  </si>
  <si>
    <t>0204247</t>
  </si>
  <si>
    <t>0204248</t>
  </si>
  <si>
    <t>0204249</t>
  </si>
  <si>
    <t>0204250</t>
  </si>
  <si>
    <t>0203365</t>
  </si>
  <si>
    <t>0203366</t>
  </si>
  <si>
    <t>0203368</t>
  </si>
  <si>
    <t>0203369</t>
  </si>
  <si>
    <t>0203371</t>
  </si>
  <si>
    <t>0203372</t>
  </si>
  <si>
    <t>0203373</t>
  </si>
  <si>
    <t>0203374</t>
  </si>
  <si>
    <t>0203375</t>
  </si>
  <si>
    <t>0203376</t>
  </si>
  <si>
    <t>0203377</t>
  </si>
  <si>
    <t>0203378</t>
  </si>
  <si>
    <t>0203379</t>
  </si>
  <si>
    <t>0203380</t>
  </si>
  <si>
    <t>0203381</t>
  </si>
  <si>
    <t>0203382</t>
  </si>
  <si>
    <t>0203383</t>
  </si>
  <si>
    <t>0203384</t>
  </si>
  <si>
    <t>0203385</t>
  </si>
  <si>
    <t>0203386</t>
  </si>
  <si>
    <t>0203387</t>
  </si>
  <si>
    <t>0203388</t>
  </si>
  <si>
    <t>0204244</t>
  </si>
  <si>
    <t>0204245</t>
  </si>
  <si>
    <t>0204246</t>
  </si>
  <si>
    <t>1685B</t>
  </si>
  <si>
    <t>0024402</t>
  </si>
  <si>
    <t>9309758</t>
  </si>
  <si>
    <t>NADEAU/JANET</t>
  </si>
  <si>
    <t>0036586</t>
  </si>
  <si>
    <t>9309759</t>
  </si>
  <si>
    <t>SMITH/JAMES</t>
  </si>
  <si>
    <t>9309760</t>
  </si>
  <si>
    <t>0036615</t>
  </si>
  <si>
    <t>9309761</t>
  </si>
  <si>
    <t>PERDOMO/RIDDEL</t>
  </si>
  <si>
    <t>0036620</t>
  </si>
  <si>
    <t>9309762</t>
  </si>
  <si>
    <t>WARREN/DOUG</t>
  </si>
  <si>
    <t>0036623</t>
  </si>
  <si>
    <t>9309763</t>
  </si>
  <si>
    <t>9309765</t>
  </si>
  <si>
    <t>9309766</t>
  </si>
  <si>
    <t>9309767</t>
  </si>
  <si>
    <t>0036622</t>
  </si>
  <si>
    <t>9309768</t>
  </si>
  <si>
    <t>NEWMISTER/MARK</t>
  </si>
  <si>
    <t>9309769</t>
  </si>
  <si>
    <t>9309770</t>
  </si>
  <si>
    <t>9309771</t>
  </si>
  <si>
    <t>BAILEY/JENNIFER</t>
  </si>
  <si>
    <t>0026720</t>
  </si>
  <si>
    <t>9309772</t>
  </si>
  <si>
    <t>KRAWCZUK/ANNETTE</t>
  </si>
  <si>
    <t>9309773</t>
  </si>
  <si>
    <t>0036554</t>
  </si>
  <si>
    <t>9309775</t>
  </si>
  <si>
    <t>BURCHAM/GREG</t>
  </si>
  <si>
    <t>9309777</t>
  </si>
  <si>
    <t>0036625</t>
  </si>
  <si>
    <t>9309787</t>
  </si>
  <si>
    <t>INGOE/JAMES</t>
  </si>
  <si>
    <t>9309789</t>
  </si>
  <si>
    <t>9309790</t>
  </si>
  <si>
    <t>9309791</t>
  </si>
  <si>
    <t>9309792</t>
  </si>
  <si>
    <t>9309793</t>
  </si>
  <si>
    <t>9309794</t>
  </si>
  <si>
    <t>9309795</t>
  </si>
  <si>
    <t>9309796</t>
  </si>
  <si>
    <t>9309797</t>
  </si>
  <si>
    <t>9309798</t>
  </si>
  <si>
    <t>9309799</t>
  </si>
  <si>
    <t>9309800</t>
  </si>
  <si>
    <t>9309801</t>
  </si>
  <si>
    <t>9309802</t>
  </si>
  <si>
    <t>9309803</t>
  </si>
  <si>
    <t>9309804</t>
  </si>
  <si>
    <t>9309805</t>
  </si>
  <si>
    <t>9309806</t>
  </si>
  <si>
    <t>9309807</t>
  </si>
  <si>
    <t>9309808</t>
  </si>
  <si>
    <t>9309809</t>
  </si>
  <si>
    <t>9309810</t>
  </si>
  <si>
    <t>9309811</t>
  </si>
  <si>
    <t>9309812</t>
  </si>
  <si>
    <t>9309813</t>
  </si>
  <si>
    <t>9309814</t>
  </si>
  <si>
    <t>9309815</t>
  </si>
  <si>
    <t>9309816</t>
  </si>
  <si>
    <t>9309817</t>
  </si>
  <si>
    <t>9309818</t>
  </si>
  <si>
    <t>9309819</t>
  </si>
  <si>
    <t>9309820</t>
  </si>
  <si>
    <t>9309821</t>
  </si>
  <si>
    <t>9309822</t>
  </si>
  <si>
    <t>9309823</t>
  </si>
  <si>
    <t>9309824</t>
  </si>
  <si>
    <t>9309825</t>
  </si>
  <si>
    <t>9309826</t>
  </si>
  <si>
    <t>9309827</t>
  </si>
  <si>
    <t>9309828</t>
  </si>
  <si>
    <t>9309829</t>
  </si>
  <si>
    <t>9309830</t>
  </si>
  <si>
    <t>9309831</t>
  </si>
  <si>
    <t>9309832</t>
  </si>
  <si>
    <t>9309833</t>
  </si>
  <si>
    <t>9309834</t>
  </si>
  <si>
    <t>9309835</t>
  </si>
  <si>
    <t>9309836</t>
  </si>
  <si>
    <t>9309837</t>
  </si>
  <si>
    <t>9309838</t>
  </si>
  <si>
    <t>9309839</t>
  </si>
  <si>
    <t>9309840</t>
  </si>
  <si>
    <t>9309841</t>
  </si>
  <si>
    <t>0036627</t>
  </si>
  <si>
    <t>9309842</t>
  </si>
  <si>
    <t>9309843</t>
  </si>
  <si>
    <t>9309844</t>
  </si>
  <si>
    <t>9309845</t>
  </si>
  <si>
    <t>9309846</t>
  </si>
  <si>
    <t>9309847</t>
  </si>
  <si>
    <t>9309848</t>
  </si>
  <si>
    <t>9309849</t>
  </si>
  <si>
    <t>9309850</t>
  </si>
  <si>
    <t>9309851</t>
  </si>
  <si>
    <t>9309852</t>
  </si>
  <si>
    <t>9309853</t>
  </si>
  <si>
    <t>9309854</t>
  </si>
  <si>
    <t>9309855</t>
  </si>
  <si>
    <t>9309856</t>
  </si>
  <si>
    <t>9309857</t>
  </si>
  <si>
    <t>0036628</t>
  </si>
  <si>
    <t>9309858</t>
  </si>
  <si>
    <t>9309859</t>
  </si>
  <si>
    <t>9309860</t>
  </si>
  <si>
    <t>9309861</t>
  </si>
  <si>
    <t>9309862</t>
  </si>
  <si>
    <t>9309863</t>
  </si>
  <si>
    <t>9309864</t>
  </si>
  <si>
    <t>9309865</t>
  </si>
  <si>
    <t>9309866</t>
  </si>
  <si>
    <t>9309867</t>
  </si>
  <si>
    <t>9309868</t>
  </si>
  <si>
    <t>9309869</t>
  </si>
  <si>
    <t>9309870</t>
  </si>
  <si>
    <t>9309872</t>
  </si>
  <si>
    <t>9309873</t>
  </si>
  <si>
    <t>0025429</t>
  </si>
  <si>
    <t>9309874</t>
  </si>
  <si>
    <t>HENNEMAN/MIKE</t>
  </si>
  <si>
    <t>9309875</t>
  </si>
  <si>
    <t>9309876</t>
  </si>
  <si>
    <t>9309877</t>
  </si>
  <si>
    <t>9309878</t>
  </si>
  <si>
    <t>9309879</t>
  </si>
  <si>
    <t>9309880</t>
  </si>
  <si>
    <t>9309881</t>
  </si>
  <si>
    <t>9309882</t>
  </si>
  <si>
    <t>9309883</t>
  </si>
  <si>
    <t>9309884</t>
  </si>
  <si>
    <t>9309885</t>
  </si>
  <si>
    <t>9309886</t>
  </si>
  <si>
    <t>9309887</t>
  </si>
  <si>
    <t>9309888</t>
  </si>
  <si>
    <t>9309889</t>
  </si>
  <si>
    <t>9309890</t>
  </si>
  <si>
    <t>9309891</t>
  </si>
  <si>
    <t>9309892</t>
  </si>
  <si>
    <t>9309893</t>
  </si>
  <si>
    <t>9309894</t>
  </si>
  <si>
    <t>9309895</t>
  </si>
  <si>
    <t>9309896</t>
  </si>
  <si>
    <t>9309897</t>
  </si>
  <si>
    <t>9309898</t>
  </si>
  <si>
    <t>9309899</t>
  </si>
  <si>
    <t>9309900</t>
  </si>
  <si>
    <t>9309901</t>
  </si>
  <si>
    <t>9309902</t>
  </si>
  <si>
    <t>9309903</t>
  </si>
  <si>
    <t>9309904</t>
  </si>
  <si>
    <t>9309905</t>
  </si>
  <si>
    <t>9309907</t>
  </si>
  <si>
    <t>9309910</t>
  </si>
  <si>
    <t>9309912</t>
  </si>
  <si>
    <t>9309915</t>
  </si>
  <si>
    <t>9309916</t>
  </si>
  <si>
    <t>9309917</t>
  </si>
  <si>
    <t>9309918</t>
  </si>
  <si>
    <t>9309921</t>
  </si>
  <si>
    <t>9309926</t>
  </si>
  <si>
    <t>9309930</t>
  </si>
  <si>
    <t>9309934</t>
  </si>
  <si>
    <t>9309938</t>
  </si>
  <si>
    <t>9309939</t>
  </si>
  <si>
    <t>9309940</t>
  </si>
  <si>
    <t>9309941</t>
  </si>
  <si>
    <t>9309942</t>
  </si>
  <si>
    <t>9309943</t>
  </si>
  <si>
    <t>9309944</t>
  </si>
  <si>
    <t>9309945</t>
  </si>
  <si>
    <t>9309946</t>
  </si>
  <si>
    <t>9309947</t>
  </si>
  <si>
    <t>0204239</t>
  </si>
  <si>
    <t>0204240</t>
  </si>
  <si>
    <t>0204875</t>
  </si>
  <si>
    <t>0204876</t>
  </si>
  <si>
    <t>0036458</t>
  </si>
  <si>
    <t>0204882</t>
  </si>
  <si>
    <t>LEPORE/CHERYL</t>
  </si>
  <si>
    <t>0204883</t>
  </si>
  <si>
    <t>0204901</t>
  </si>
  <si>
    <t>1487B</t>
  </si>
  <si>
    <t>1610B</t>
  </si>
  <si>
    <t>1611B</t>
  </si>
  <si>
    <t>1683B</t>
  </si>
  <si>
    <t>MTS SERVICES/MT OLIVE BAPTIST</t>
  </si>
  <si>
    <t>1684B</t>
  </si>
  <si>
    <t>201786W</t>
  </si>
  <si>
    <t>202775S</t>
  </si>
  <si>
    <t>202776S</t>
  </si>
  <si>
    <t>202777S</t>
  </si>
  <si>
    <t>202778S</t>
  </si>
  <si>
    <t>202779S</t>
  </si>
  <si>
    <t>9309576</t>
  </si>
  <si>
    <t>0036589</t>
  </si>
  <si>
    <t>9309699</t>
  </si>
  <si>
    <t>FLEUR DECOR</t>
  </si>
  <si>
    <t>9309702</t>
  </si>
  <si>
    <t>9309703</t>
  </si>
  <si>
    <t>0036600</t>
  </si>
  <si>
    <t>9309704</t>
  </si>
  <si>
    <t>ALEXANDER/LAWRENCE</t>
  </si>
  <si>
    <t>9309705</t>
  </si>
  <si>
    <t>0025996</t>
  </si>
  <si>
    <t>9309706</t>
  </si>
  <si>
    <t>MARTIN/BEN</t>
  </si>
  <si>
    <t>9309707</t>
  </si>
  <si>
    <t>9309708</t>
  </si>
  <si>
    <t>9309709</t>
  </si>
  <si>
    <t>9309710</t>
  </si>
  <si>
    <t>9309711</t>
  </si>
  <si>
    <t>9309712</t>
  </si>
  <si>
    <t>9309713</t>
  </si>
  <si>
    <t>9309714</t>
  </si>
  <si>
    <t>9309715</t>
  </si>
  <si>
    <t>9309716</t>
  </si>
  <si>
    <t>9309717</t>
  </si>
  <si>
    <t>9309718</t>
  </si>
  <si>
    <t>9309719</t>
  </si>
  <si>
    <t>9309720</t>
  </si>
  <si>
    <t>9309721</t>
  </si>
  <si>
    <t>9309722</t>
  </si>
  <si>
    <t>9309723</t>
  </si>
  <si>
    <t>9309724</t>
  </si>
  <si>
    <t>9309725</t>
  </si>
  <si>
    <t>9309726</t>
  </si>
  <si>
    <t>9309727</t>
  </si>
  <si>
    <t>9309728</t>
  </si>
  <si>
    <t>9309729</t>
  </si>
  <si>
    <t>9309730</t>
  </si>
  <si>
    <t>9309731</t>
  </si>
  <si>
    <t>9309732</t>
  </si>
  <si>
    <t>9309733</t>
  </si>
  <si>
    <t>9309734</t>
  </si>
  <si>
    <t>9309740</t>
  </si>
  <si>
    <t>9309744</t>
  </si>
  <si>
    <t>9309746</t>
  </si>
  <si>
    <t>9309748</t>
  </si>
  <si>
    <t>9309749</t>
  </si>
  <si>
    <t>9309750</t>
  </si>
  <si>
    <t>9309751</t>
  </si>
  <si>
    <t>9309752</t>
  </si>
  <si>
    <t>9309753</t>
  </si>
  <si>
    <t>9309754</t>
  </si>
  <si>
    <t>9309755</t>
  </si>
  <si>
    <t>9309756</t>
  </si>
  <si>
    <t>9309757</t>
  </si>
  <si>
    <t>9309764</t>
  </si>
  <si>
    <t>9309774</t>
  </si>
  <si>
    <t>9309776</t>
  </si>
  <si>
    <t>9309778</t>
  </si>
  <si>
    <t>9309781</t>
  </si>
  <si>
    <t>9309784</t>
  </si>
  <si>
    <t>9309785</t>
  </si>
  <si>
    <t>9309786</t>
  </si>
  <si>
    <t>9309788</t>
  </si>
  <si>
    <t>A000719</t>
  </si>
  <si>
    <t>0036195</t>
  </si>
  <si>
    <t>A000720</t>
  </si>
  <si>
    <t>CUSTOM GARDENS/DO NOT USE</t>
  </si>
  <si>
    <t>SN512</t>
  </si>
  <si>
    <t>SN513</t>
  </si>
  <si>
    <t>SN514</t>
  </si>
  <si>
    <t>0202765</t>
  </si>
  <si>
    <t>0202766</t>
  </si>
  <si>
    <t>0202767</t>
  </si>
  <si>
    <t>0202769</t>
  </si>
  <si>
    <t>0202770</t>
  </si>
  <si>
    <t>0202771</t>
  </si>
  <si>
    <t>0202772</t>
  </si>
  <si>
    <t>0202773</t>
  </si>
  <si>
    <t>0202774</t>
  </si>
  <si>
    <t>0204233</t>
  </si>
  <si>
    <t>0204234</t>
  </si>
  <si>
    <t>0204235</t>
  </si>
  <si>
    <t>0204236</t>
  </si>
  <si>
    <t>0204237</t>
  </si>
  <si>
    <t>0204238</t>
  </si>
  <si>
    <t>0204241</t>
  </si>
  <si>
    <t>0204242</t>
  </si>
  <si>
    <t>0204243</t>
  </si>
  <si>
    <t>1486B</t>
  </si>
  <si>
    <t>1609B</t>
  </si>
  <si>
    <t>202753S</t>
  </si>
  <si>
    <t>202762S</t>
  </si>
  <si>
    <t>202763S</t>
  </si>
  <si>
    <t>202768S</t>
  </si>
  <si>
    <t>9309335</t>
  </si>
  <si>
    <t>9309356</t>
  </si>
  <si>
    <t>9309358</t>
  </si>
  <si>
    <t>9309360</t>
  </si>
  <si>
    <t>9309370</t>
  </si>
  <si>
    <t>9309382</t>
  </si>
  <si>
    <t>9309391</t>
  </si>
  <si>
    <t>9309400</t>
  </si>
  <si>
    <t>9309401</t>
  </si>
  <si>
    <t>9309402</t>
  </si>
  <si>
    <t>0036555</t>
  </si>
  <si>
    <t>9309403</t>
  </si>
  <si>
    <t>HAGGLUND/MATTIAS</t>
  </si>
  <si>
    <t>9309404</t>
  </si>
  <si>
    <t>0030615</t>
  </si>
  <si>
    <t>9309405</t>
  </si>
  <si>
    <t>DICKSON/BECKY</t>
  </si>
  <si>
    <t>9309406</t>
  </si>
  <si>
    <t>9309408</t>
  </si>
  <si>
    <t>9309409</t>
  </si>
  <si>
    <t>0036574</t>
  </si>
  <si>
    <t>9309410</t>
  </si>
  <si>
    <t>VERNON/DAVID</t>
  </si>
  <si>
    <t>9309411</t>
  </si>
  <si>
    <t>9309412</t>
  </si>
  <si>
    <t>9309413</t>
  </si>
  <si>
    <t>9309414</t>
  </si>
  <si>
    <t>9309415</t>
  </si>
  <si>
    <t>VENSONS LANDSCAPING</t>
  </si>
  <si>
    <t>9309416</t>
  </si>
  <si>
    <t>9309417</t>
  </si>
  <si>
    <t>9309418</t>
  </si>
  <si>
    <t>9309419</t>
  </si>
  <si>
    <t>JOHN W BOYLES</t>
  </si>
  <si>
    <t>9309421</t>
  </si>
  <si>
    <t>9309422</t>
  </si>
  <si>
    <t>9309424</t>
  </si>
  <si>
    <t>9309426</t>
  </si>
  <si>
    <t>9309428</t>
  </si>
  <si>
    <t>TRADEMARK LANDSCAPES</t>
  </si>
  <si>
    <t>9309430</t>
  </si>
  <si>
    <t>9309441</t>
  </si>
  <si>
    <t>0036591</t>
  </si>
  <si>
    <t>9309451</t>
  </si>
  <si>
    <t>KOLINEK/MICHAELA</t>
  </si>
  <si>
    <t>0036559</t>
  </si>
  <si>
    <t>9309452</t>
  </si>
  <si>
    <t>CAPRARA/MONIQUE</t>
  </si>
  <si>
    <t>9309456</t>
  </si>
  <si>
    <t>9309457</t>
  </si>
  <si>
    <t>9309458</t>
  </si>
  <si>
    <t>9309459</t>
  </si>
  <si>
    <t>9309460</t>
  </si>
  <si>
    <t>9309461</t>
  </si>
  <si>
    <t>0036590</t>
  </si>
  <si>
    <t>9309462</t>
  </si>
  <si>
    <t>KIRKLAND/ASHLEY</t>
  </si>
  <si>
    <t>0036550</t>
  </si>
  <si>
    <t>9309463</t>
  </si>
  <si>
    <t>ABDO/BOB</t>
  </si>
  <si>
    <t>9309464</t>
  </si>
  <si>
    <t>9309465</t>
  </si>
  <si>
    <t>9309466</t>
  </si>
  <si>
    <t>9309467</t>
  </si>
  <si>
    <t>9309468</t>
  </si>
  <si>
    <t>9309469</t>
  </si>
  <si>
    <t>9309470</t>
  </si>
  <si>
    <t>9309471</t>
  </si>
  <si>
    <t>9309472</t>
  </si>
  <si>
    <t>9309473</t>
  </si>
  <si>
    <t>9309474</t>
  </si>
  <si>
    <t>9309475</t>
  </si>
  <si>
    <t>9309476</t>
  </si>
  <si>
    <t>9309477</t>
  </si>
  <si>
    <t>9309478</t>
  </si>
  <si>
    <t>9309479</t>
  </si>
  <si>
    <t>9309480</t>
  </si>
  <si>
    <t>9309481</t>
  </si>
  <si>
    <t>9309482</t>
  </si>
  <si>
    <t>9309483</t>
  </si>
  <si>
    <t>9309484</t>
  </si>
  <si>
    <t>9309485</t>
  </si>
  <si>
    <t>9309486</t>
  </si>
  <si>
    <t>9309487</t>
  </si>
  <si>
    <t>9309488</t>
  </si>
  <si>
    <t>9309489</t>
  </si>
  <si>
    <t>9309490</t>
  </si>
  <si>
    <t>9309491</t>
  </si>
  <si>
    <t>9309492</t>
  </si>
  <si>
    <t>9309493</t>
  </si>
  <si>
    <t>9309494</t>
  </si>
  <si>
    <t>9309495</t>
  </si>
  <si>
    <t>9309496</t>
  </si>
  <si>
    <t>9309497</t>
  </si>
  <si>
    <t>9309498</t>
  </si>
  <si>
    <t>9309499</t>
  </si>
  <si>
    <t>9309500</t>
  </si>
  <si>
    <t>9309501</t>
  </si>
  <si>
    <t>9309502</t>
  </si>
  <si>
    <t>9309503</t>
  </si>
  <si>
    <t>9309504</t>
  </si>
  <si>
    <t>9309505</t>
  </si>
  <si>
    <t>9309506</t>
  </si>
  <si>
    <t>9309507</t>
  </si>
  <si>
    <t>9309508</t>
  </si>
  <si>
    <t>9309509</t>
  </si>
  <si>
    <t>9309510</t>
  </si>
  <si>
    <t>0036592</t>
  </si>
  <si>
    <t>9309511</t>
  </si>
  <si>
    <t>9309512</t>
  </si>
  <si>
    <t>9309513</t>
  </si>
  <si>
    <t>9309514</t>
  </si>
  <si>
    <t>9309515</t>
  </si>
  <si>
    <t>9309516</t>
  </si>
  <si>
    <t>9309517</t>
  </si>
  <si>
    <t>9309518</t>
  </si>
  <si>
    <t>9309519</t>
  </si>
  <si>
    <t>9309520</t>
  </si>
  <si>
    <t>9309521</t>
  </si>
  <si>
    <t>9309522</t>
  </si>
  <si>
    <t>9309523</t>
  </si>
  <si>
    <t>9309524</t>
  </si>
  <si>
    <t>9309525</t>
  </si>
  <si>
    <t>9309526</t>
  </si>
  <si>
    <t>9309527</t>
  </si>
  <si>
    <t>9309528</t>
  </si>
  <si>
    <t>9309529</t>
  </si>
  <si>
    <t>9309530</t>
  </si>
  <si>
    <t>9309531</t>
  </si>
  <si>
    <t>9309532</t>
  </si>
  <si>
    <t>9309533</t>
  </si>
  <si>
    <t>9309534</t>
  </si>
  <si>
    <t>9309535</t>
  </si>
  <si>
    <t>DOVER LANDSCAPING</t>
  </si>
  <si>
    <t>9309536</t>
  </si>
  <si>
    <t>9309537</t>
  </si>
  <si>
    <t>9309538</t>
  </si>
  <si>
    <t>9309539</t>
  </si>
  <si>
    <t>9309540</t>
  </si>
  <si>
    <t>9309541</t>
  </si>
  <si>
    <t>9309542</t>
  </si>
  <si>
    <t>9309543</t>
  </si>
  <si>
    <t>9309544</t>
  </si>
  <si>
    <t>9309545</t>
  </si>
  <si>
    <t>9309546</t>
  </si>
  <si>
    <t>9309547</t>
  </si>
  <si>
    <t>9309548</t>
  </si>
  <si>
    <t>9309549</t>
  </si>
  <si>
    <t>9309550</t>
  </si>
  <si>
    <t>9309551</t>
  </si>
  <si>
    <t>9309552</t>
  </si>
  <si>
    <t>9309553</t>
  </si>
  <si>
    <t>9309554</t>
  </si>
  <si>
    <t>9309555</t>
  </si>
  <si>
    <t>9309556</t>
  </si>
  <si>
    <t>9309557</t>
  </si>
  <si>
    <t>9309558</t>
  </si>
  <si>
    <t>9309559</t>
  </si>
  <si>
    <t>9309560</t>
  </si>
  <si>
    <t>9309561</t>
  </si>
  <si>
    <t>9309562</t>
  </si>
  <si>
    <t>9309563</t>
  </si>
  <si>
    <t>9309564</t>
  </si>
  <si>
    <t>9309565</t>
  </si>
  <si>
    <t>9309566</t>
  </si>
  <si>
    <t>9309567</t>
  </si>
  <si>
    <t>9309568</t>
  </si>
  <si>
    <t>9309569</t>
  </si>
  <si>
    <t>9309570</t>
  </si>
  <si>
    <t>9309571</t>
  </si>
  <si>
    <t>9309572</t>
  </si>
  <si>
    <t>9309573</t>
  </si>
  <si>
    <t>9309574</t>
  </si>
  <si>
    <t>9309575</t>
  </si>
  <si>
    <t>9309577</t>
  </si>
  <si>
    <t>9309578</t>
  </si>
  <si>
    <t>9309579</t>
  </si>
  <si>
    <t>9309580</t>
  </si>
  <si>
    <t>9309582</t>
  </si>
  <si>
    <t>9309583</t>
  </si>
  <si>
    <t>9309584</t>
  </si>
  <si>
    <t>9309585</t>
  </si>
  <si>
    <t>9309586</t>
  </si>
  <si>
    <t>9309587</t>
  </si>
  <si>
    <t>9309588</t>
  </si>
  <si>
    <t>9309589</t>
  </si>
  <si>
    <t>9309590</t>
  </si>
  <si>
    <t>9309591</t>
  </si>
  <si>
    <t>9309592</t>
  </si>
  <si>
    <t>9309593</t>
  </si>
  <si>
    <t>9309594</t>
  </si>
  <si>
    <t>9309595</t>
  </si>
  <si>
    <t>9309596</t>
  </si>
  <si>
    <t>9309597</t>
  </si>
  <si>
    <t>9309598</t>
  </si>
  <si>
    <t>9309599</t>
  </si>
  <si>
    <t>9309600</t>
  </si>
  <si>
    <t>9309601</t>
  </si>
  <si>
    <t>9309602</t>
  </si>
  <si>
    <t>9309603</t>
  </si>
  <si>
    <t>9309604</t>
  </si>
  <si>
    <t>9309605</t>
  </si>
  <si>
    <t>9309606</t>
  </si>
  <si>
    <t>9309607</t>
  </si>
  <si>
    <t>9309608</t>
  </si>
  <si>
    <t>9309609</t>
  </si>
  <si>
    <t>9309610</t>
  </si>
  <si>
    <t>9309611</t>
  </si>
  <si>
    <t>9309612</t>
  </si>
  <si>
    <t>9309613</t>
  </si>
  <si>
    <t>9309614</t>
  </si>
  <si>
    <t>9309615</t>
  </si>
  <si>
    <t>9309616</t>
  </si>
  <si>
    <t>9309617</t>
  </si>
  <si>
    <t>9309618</t>
  </si>
  <si>
    <t>9309619</t>
  </si>
  <si>
    <t>9309620</t>
  </si>
  <si>
    <t>9309621</t>
  </si>
  <si>
    <t>9309622</t>
  </si>
  <si>
    <t>9309623</t>
  </si>
  <si>
    <t>9309624</t>
  </si>
  <si>
    <t>9309625</t>
  </si>
  <si>
    <t>9309626</t>
  </si>
  <si>
    <t>9309627</t>
  </si>
  <si>
    <t>9309628</t>
  </si>
  <si>
    <t>9309629</t>
  </si>
  <si>
    <t>9309630</t>
  </si>
  <si>
    <t>9309631</t>
  </si>
  <si>
    <t>9309632</t>
  </si>
  <si>
    <t>9309633</t>
  </si>
  <si>
    <t>9309634</t>
  </si>
  <si>
    <t>9309635</t>
  </si>
  <si>
    <t>9309636</t>
  </si>
  <si>
    <t>9309637</t>
  </si>
  <si>
    <t>9309638</t>
  </si>
  <si>
    <t>9309639</t>
  </si>
  <si>
    <t>9309640</t>
  </si>
  <si>
    <t>9309641</t>
  </si>
  <si>
    <t>9309642</t>
  </si>
  <si>
    <t>9309643</t>
  </si>
  <si>
    <t>9309644</t>
  </si>
  <si>
    <t>9309645</t>
  </si>
  <si>
    <t>9309646</t>
  </si>
  <si>
    <t>9309647</t>
  </si>
  <si>
    <t>9309648</t>
  </si>
  <si>
    <t>9309649</t>
  </si>
  <si>
    <t>9309650</t>
  </si>
  <si>
    <t>9309652</t>
  </si>
  <si>
    <t>9309653</t>
  </si>
  <si>
    <t>9309654</t>
  </si>
  <si>
    <t>9309655</t>
  </si>
  <si>
    <t>CUSTOM GARDEN LLC</t>
  </si>
  <si>
    <t>9309656</t>
  </si>
  <si>
    <t>9309657</t>
  </si>
  <si>
    <t>9309658</t>
  </si>
  <si>
    <t>9309659</t>
  </si>
  <si>
    <t>9309660</t>
  </si>
  <si>
    <t>9309661</t>
  </si>
  <si>
    <t>9309662</t>
  </si>
  <si>
    <t>9309663</t>
  </si>
  <si>
    <t>9309664</t>
  </si>
  <si>
    <t>9309665</t>
  </si>
  <si>
    <t>9309666</t>
  </si>
  <si>
    <t>9309667</t>
  </si>
  <si>
    <t>9309668</t>
  </si>
  <si>
    <t>9309669</t>
  </si>
  <si>
    <t>9309670</t>
  </si>
  <si>
    <t>9309671</t>
  </si>
  <si>
    <t>9309672</t>
  </si>
  <si>
    <t>9309673</t>
  </si>
  <si>
    <t>9309674</t>
  </si>
  <si>
    <t>9309675</t>
  </si>
  <si>
    <t>9309676</t>
  </si>
  <si>
    <t>9309677</t>
  </si>
  <si>
    <t>9309678</t>
  </si>
  <si>
    <t>9309679</t>
  </si>
  <si>
    <t>9309680</t>
  </si>
  <si>
    <t>9309681</t>
  </si>
  <si>
    <t>9309682</t>
  </si>
  <si>
    <t>9309683</t>
  </si>
  <si>
    <t>9309684</t>
  </si>
  <si>
    <t>9309685</t>
  </si>
  <si>
    <t>9309686</t>
  </si>
  <si>
    <t>9309687</t>
  </si>
  <si>
    <t>9309688</t>
  </si>
  <si>
    <t>9309689</t>
  </si>
  <si>
    <t>9309690</t>
  </si>
  <si>
    <t>9309691</t>
  </si>
  <si>
    <t>9309692</t>
  </si>
  <si>
    <t>9309693</t>
  </si>
  <si>
    <t>9309694</t>
  </si>
  <si>
    <t>9309695</t>
  </si>
  <si>
    <t>9309696</t>
  </si>
  <si>
    <t>9309697</t>
  </si>
  <si>
    <t>9309698</t>
  </si>
  <si>
    <t>9309700</t>
  </si>
  <si>
    <t>9309701</t>
  </si>
  <si>
    <t>YW0303</t>
  </si>
  <si>
    <t>0202729</t>
  </si>
  <si>
    <t>0202732</t>
  </si>
  <si>
    <t>0202733</t>
  </si>
  <si>
    <t>0202734</t>
  </si>
  <si>
    <t>0202738</t>
  </si>
  <si>
    <t>0202739</t>
  </si>
  <si>
    <t>0202741</t>
  </si>
  <si>
    <t>0202746</t>
  </si>
  <si>
    <t>0202748</t>
  </si>
  <si>
    <t>0202749</t>
  </si>
  <si>
    <t>0202751</t>
  </si>
  <si>
    <t>0204222</t>
  </si>
  <si>
    <t>0204223</t>
  </si>
  <si>
    <t>0204227</t>
  </si>
  <si>
    <t>0204229</t>
  </si>
  <si>
    <t>0204230</t>
  </si>
  <si>
    <t>0204231</t>
  </si>
  <si>
    <t>0204232</t>
  </si>
  <si>
    <t>0204903</t>
  </si>
  <si>
    <t>0204904</t>
  </si>
  <si>
    <t>0204906</t>
  </si>
  <si>
    <t>0204907</t>
  </si>
  <si>
    <t>0204908</t>
  </si>
  <si>
    <t>0010771</t>
  </si>
  <si>
    <t>1484B</t>
  </si>
  <si>
    <t>0033949</t>
  </si>
  <si>
    <t>1490B</t>
  </si>
  <si>
    <t>Pierantoni/Carlo</t>
  </si>
  <si>
    <t>1608B</t>
  </si>
  <si>
    <t>1681B</t>
  </si>
  <si>
    <t>1682B</t>
  </si>
  <si>
    <t>202658S</t>
  </si>
  <si>
    <t>202697S</t>
  </si>
  <si>
    <t>202730S</t>
  </si>
  <si>
    <t>202731S</t>
  </si>
  <si>
    <t>202735S</t>
  </si>
  <si>
    <t>202736S</t>
  </si>
  <si>
    <t>202740S</t>
  </si>
  <si>
    <t>202741S</t>
  </si>
  <si>
    <t>202742S</t>
  </si>
  <si>
    <t>202743S</t>
  </si>
  <si>
    <t>202744S</t>
  </si>
  <si>
    <t>202745S</t>
  </si>
  <si>
    <t>202750S</t>
  </si>
  <si>
    <t>202752S</t>
  </si>
  <si>
    <t>202754S</t>
  </si>
  <si>
    <t>202755S</t>
  </si>
  <si>
    <t>202756S</t>
  </si>
  <si>
    <t>202757S</t>
  </si>
  <si>
    <t>202758S</t>
  </si>
  <si>
    <t>202759S</t>
  </si>
  <si>
    <t>202760S</t>
  </si>
  <si>
    <t>202761S</t>
  </si>
  <si>
    <t>204088W</t>
  </si>
  <si>
    <t>204089W</t>
  </si>
  <si>
    <t>204905A</t>
  </si>
  <si>
    <t>5 BOTHERS LAWNCARE</t>
  </si>
  <si>
    <t>9309125</t>
  </si>
  <si>
    <t>9309126</t>
  </si>
  <si>
    <t>9309128</t>
  </si>
  <si>
    <t>9309129</t>
  </si>
  <si>
    <t>9309130</t>
  </si>
  <si>
    <t>9309131</t>
  </si>
  <si>
    <t>9309132</t>
  </si>
  <si>
    <t>0036558</t>
  </si>
  <si>
    <t>9309134</t>
  </si>
  <si>
    <t>SOMMARDAHL/DAVID</t>
  </si>
  <si>
    <t>9309135</t>
  </si>
  <si>
    <t>0036545</t>
  </si>
  <si>
    <t>9309136</t>
  </si>
  <si>
    <t>BARDEN/CRYSTAL</t>
  </si>
  <si>
    <t>9309138</t>
  </si>
  <si>
    <t>9309139</t>
  </si>
  <si>
    <t>9309142</t>
  </si>
  <si>
    <t>9309143</t>
  </si>
  <si>
    <t>9309144</t>
  </si>
  <si>
    <t>CHESTERFIELD PARKS &amp; REC</t>
  </si>
  <si>
    <t>0036510</t>
  </si>
  <si>
    <t>9309145</t>
  </si>
  <si>
    <t>WILKINSON/RICHARD</t>
  </si>
  <si>
    <t>9309146</t>
  </si>
  <si>
    <t>9309147</t>
  </si>
  <si>
    <t>9309148</t>
  </si>
  <si>
    <t>0036556</t>
  </si>
  <si>
    <t>9309149</t>
  </si>
  <si>
    <t>BRAHIN/ROSE</t>
  </si>
  <si>
    <t>9309150</t>
  </si>
  <si>
    <t>9309152</t>
  </si>
  <si>
    <t>9309153</t>
  </si>
  <si>
    <t>9309155</t>
  </si>
  <si>
    <t>9309158</t>
  </si>
  <si>
    <t>9309161</t>
  </si>
  <si>
    <t>9309163</t>
  </si>
  <si>
    <t>9309164</t>
  </si>
  <si>
    <t>9309167</t>
  </si>
  <si>
    <t>9309168</t>
  </si>
  <si>
    <t>9309171</t>
  </si>
  <si>
    <t>9309172</t>
  </si>
  <si>
    <t>0036568</t>
  </si>
  <si>
    <t>9309173</t>
  </si>
  <si>
    <t>STAGNER/KIMBERLY</t>
  </si>
  <si>
    <t>9309174</t>
  </si>
  <si>
    <t>9309175</t>
  </si>
  <si>
    <t>9309176</t>
  </si>
  <si>
    <t>9309177</t>
  </si>
  <si>
    <t>9309178</t>
  </si>
  <si>
    <t>9309179</t>
  </si>
  <si>
    <t>9309180</t>
  </si>
  <si>
    <t>9309181</t>
  </si>
  <si>
    <t>9309182</t>
  </si>
  <si>
    <t>9309183</t>
  </si>
  <si>
    <t>9309184</t>
  </si>
  <si>
    <t>9309185</t>
  </si>
  <si>
    <t>9309186</t>
  </si>
  <si>
    <t>9309187</t>
  </si>
  <si>
    <t>9309188</t>
  </si>
  <si>
    <t>9309189</t>
  </si>
  <si>
    <t>9309190</t>
  </si>
  <si>
    <t>9309191</t>
  </si>
  <si>
    <t>9309192</t>
  </si>
  <si>
    <t>9309193</t>
  </si>
  <si>
    <t>9309194</t>
  </si>
  <si>
    <t>9309195</t>
  </si>
  <si>
    <t>9309196</t>
  </si>
  <si>
    <t>9309197</t>
  </si>
  <si>
    <t>9309198</t>
  </si>
  <si>
    <t>9309199</t>
  </si>
  <si>
    <t>9309200</t>
  </si>
  <si>
    <t>9309201</t>
  </si>
  <si>
    <t>DIAZ HECTOR</t>
  </si>
  <si>
    <t>9309202</t>
  </si>
  <si>
    <t>0019023</t>
  </si>
  <si>
    <t>9309203</t>
  </si>
  <si>
    <t>YELVERTON/GEOFF</t>
  </si>
  <si>
    <t>9309204</t>
  </si>
  <si>
    <t>9309205</t>
  </si>
  <si>
    <t>9309206</t>
  </si>
  <si>
    <t>9309207</t>
  </si>
  <si>
    <t>9309208</t>
  </si>
  <si>
    <t>9309209</t>
  </si>
  <si>
    <t>9309210</t>
  </si>
  <si>
    <t>9309211</t>
  </si>
  <si>
    <t>9309212</t>
  </si>
  <si>
    <t>9309213</t>
  </si>
  <si>
    <t>9309214</t>
  </si>
  <si>
    <t>9309215</t>
  </si>
  <si>
    <t>9309216</t>
  </si>
  <si>
    <t>9309217</t>
  </si>
  <si>
    <t>9309218</t>
  </si>
  <si>
    <t>9309219</t>
  </si>
  <si>
    <t>9309220</t>
  </si>
  <si>
    <t>9309221</t>
  </si>
  <si>
    <t>9309222</t>
  </si>
  <si>
    <t>9309223</t>
  </si>
  <si>
    <t>9309224</t>
  </si>
  <si>
    <t>9309225</t>
  </si>
  <si>
    <t>9309226</t>
  </si>
  <si>
    <t>9309227</t>
  </si>
  <si>
    <t>9309228</t>
  </si>
  <si>
    <t>9309229</t>
  </si>
  <si>
    <t>9309230</t>
  </si>
  <si>
    <t>9309231</t>
  </si>
  <si>
    <t>9309232</t>
  </si>
  <si>
    <t>9309233</t>
  </si>
  <si>
    <t>9309234</t>
  </si>
  <si>
    <t>9309235</t>
  </si>
  <si>
    <t>9309236</t>
  </si>
  <si>
    <t>9309237</t>
  </si>
  <si>
    <t>9309238</t>
  </si>
  <si>
    <t>9309239</t>
  </si>
  <si>
    <t>9309240</t>
  </si>
  <si>
    <t>9309241</t>
  </si>
  <si>
    <t>9309242</t>
  </si>
  <si>
    <t>9309243</t>
  </si>
  <si>
    <t>9309244</t>
  </si>
  <si>
    <t>9309245</t>
  </si>
  <si>
    <t>9309246</t>
  </si>
  <si>
    <t>9309247</t>
  </si>
  <si>
    <t>9309248</t>
  </si>
  <si>
    <t>9309249</t>
  </si>
  <si>
    <t>9309250</t>
  </si>
  <si>
    <t>9309251</t>
  </si>
  <si>
    <t>9309252</t>
  </si>
  <si>
    <t>9309253</t>
  </si>
  <si>
    <t>9309254</t>
  </si>
  <si>
    <t>9309255</t>
  </si>
  <si>
    <t>9309256</t>
  </si>
  <si>
    <t>9309257</t>
  </si>
  <si>
    <t>9309258</t>
  </si>
  <si>
    <t>9309259</t>
  </si>
  <si>
    <t>9309260</t>
  </si>
  <si>
    <t>9309261</t>
  </si>
  <si>
    <t>9309262</t>
  </si>
  <si>
    <t>9309263</t>
  </si>
  <si>
    <t>9309264</t>
  </si>
  <si>
    <t>9309265</t>
  </si>
  <si>
    <t>9309266</t>
  </si>
  <si>
    <t>9309267</t>
  </si>
  <si>
    <t>9309268</t>
  </si>
  <si>
    <t>9309269</t>
  </si>
  <si>
    <t>9309270</t>
  </si>
  <si>
    <t>9309271</t>
  </si>
  <si>
    <t>9309272</t>
  </si>
  <si>
    <t>9309273</t>
  </si>
  <si>
    <t>9309274</t>
  </si>
  <si>
    <t>9309275</t>
  </si>
  <si>
    <t>9309276</t>
  </si>
  <si>
    <t>9309277</t>
  </si>
  <si>
    <t>9309278</t>
  </si>
  <si>
    <t>9309279</t>
  </si>
  <si>
    <t>9309280</t>
  </si>
  <si>
    <t>9309281</t>
  </si>
  <si>
    <t>9309282</t>
  </si>
  <si>
    <t>9309283</t>
  </si>
  <si>
    <t>9309284</t>
  </si>
  <si>
    <t>9309285</t>
  </si>
  <si>
    <t>9309286</t>
  </si>
  <si>
    <t>9309287</t>
  </si>
  <si>
    <t>9309288</t>
  </si>
  <si>
    <t>9309289</t>
  </si>
  <si>
    <t>9309290</t>
  </si>
  <si>
    <t>9309291</t>
  </si>
  <si>
    <t>9309292</t>
  </si>
  <si>
    <t>9309293</t>
  </si>
  <si>
    <t>9309294</t>
  </si>
  <si>
    <t>9309295</t>
  </si>
  <si>
    <t>9309296</t>
  </si>
  <si>
    <t>9309297</t>
  </si>
  <si>
    <t>9309298</t>
  </si>
  <si>
    <t>9309299</t>
  </si>
  <si>
    <t>9309300</t>
  </si>
  <si>
    <t>9309301</t>
  </si>
  <si>
    <t>9309302</t>
  </si>
  <si>
    <t>9309303</t>
  </si>
  <si>
    <t>9309304</t>
  </si>
  <si>
    <t>9309305</t>
  </si>
  <si>
    <t>9309306</t>
  </si>
  <si>
    <t>9309307</t>
  </si>
  <si>
    <t>0036581</t>
  </si>
  <si>
    <t>9309308</t>
  </si>
  <si>
    <t>JAY BROWN</t>
  </si>
  <si>
    <t>9309309</t>
  </si>
  <si>
    <t>9309310</t>
  </si>
  <si>
    <t>9309311</t>
  </si>
  <si>
    <t>9309312</t>
  </si>
  <si>
    <t>9309313</t>
  </si>
  <si>
    <t>9309314</t>
  </si>
  <si>
    <t>9309315</t>
  </si>
  <si>
    <t>9309316</t>
  </si>
  <si>
    <t>9309317</t>
  </si>
  <si>
    <t>9309318</t>
  </si>
  <si>
    <t>9309319</t>
  </si>
  <si>
    <t>9309320</t>
  </si>
  <si>
    <t>9309321</t>
  </si>
  <si>
    <t>9309322</t>
  </si>
  <si>
    <t>9309323</t>
  </si>
  <si>
    <t>9309324</t>
  </si>
  <si>
    <t>9309325</t>
  </si>
  <si>
    <t>9309326</t>
  </si>
  <si>
    <t>9309327</t>
  </si>
  <si>
    <t>9309328</t>
  </si>
  <si>
    <t>9309329</t>
  </si>
  <si>
    <t>9309330</t>
  </si>
  <si>
    <t>9309331</t>
  </si>
  <si>
    <t>9309332</t>
  </si>
  <si>
    <t>9309333</t>
  </si>
  <si>
    <t>9309334</t>
  </si>
  <si>
    <t>9309336</t>
  </si>
  <si>
    <t>9309337</t>
  </si>
  <si>
    <t>9309338</t>
  </si>
  <si>
    <t>9309339</t>
  </si>
  <si>
    <t>9309340</t>
  </si>
  <si>
    <t>9309341</t>
  </si>
  <si>
    <t>9309342</t>
  </si>
  <si>
    <t>9309343</t>
  </si>
  <si>
    <t>9309344</t>
  </si>
  <si>
    <t>9309345</t>
  </si>
  <si>
    <t>9309346</t>
  </si>
  <si>
    <t>9309347</t>
  </si>
  <si>
    <t>9309348</t>
  </si>
  <si>
    <t>9309349</t>
  </si>
  <si>
    <t>9309350</t>
  </si>
  <si>
    <t>9309351</t>
  </si>
  <si>
    <t>9309352</t>
  </si>
  <si>
    <t>9309353</t>
  </si>
  <si>
    <t>9309354</t>
  </si>
  <si>
    <t>9309355</t>
  </si>
  <si>
    <t>9309357</t>
  </si>
  <si>
    <t>9309359</t>
  </si>
  <si>
    <t>9309361</t>
  </si>
  <si>
    <t>9309362</t>
  </si>
  <si>
    <t>9309363</t>
  </si>
  <si>
    <t>9309364</t>
  </si>
  <si>
    <t>9309365</t>
  </si>
  <si>
    <t>9309366</t>
  </si>
  <si>
    <t>9309367</t>
  </si>
  <si>
    <t>9309368</t>
  </si>
  <si>
    <t>9309369</t>
  </si>
  <si>
    <t>9309371</t>
  </si>
  <si>
    <t>9309372</t>
  </si>
  <si>
    <t>9309373</t>
  </si>
  <si>
    <t>9309374</t>
  </si>
  <si>
    <t>9309375</t>
  </si>
  <si>
    <t>9309376</t>
  </si>
  <si>
    <t>9309377</t>
  </si>
  <si>
    <t>9309378</t>
  </si>
  <si>
    <t>9309379</t>
  </si>
  <si>
    <t>9309380</t>
  </si>
  <si>
    <t>9309381</t>
  </si>
  <si>
    <t>9309383</t>
  </si>
  <si>
    <t>9309384</t>
  </si>
  <si>
    <t>9309385</t>
  </si>
  <si>
    <t>9309386</t>
  </si>
  <si>
    <t>9309387</t>
  </si>
  <si>
    <t>9309388</t>
  </si>
  <si>
    <t>9309389</t>
  </si>
  <si>
    <t>9309390</t>
  </si>
  <si>
    <t>9309392</t>
  </si>
  <si>
    <t>9309393</t>
  </si>
  <si>
    <t>9309394</t>
  </si>
  <si>
    <t>9309395</t>
  </si>
  <si>
    <t>9309396</t>
  </si>
  <si>
    <t>9309397</t>
  </si>
  <si>
    <t>9309398</t>
  </si>
  <si>
    <t>9309399</t>
  </si>
  <si>
    <t>9309407</t>
  </si>
  <si>
    <t>9309420</t>
  </si>
  <si>
    <t>9309423</t>
  </si>
  <si>
    <t>9309425</t>
  </si>
  <si>
    <t>9309427</t>
  </si>
  <si>
    <t>9309429</t>
  </si>
  <si>
    <t>9309431</t>
  </si>
  <si>
    <t>9309432</t>
  </si>
  <si>
    <t>0002820</t>
  </si>
  <si>
    <t>9309433</t>
  </si>
  <si>
    <t>SPROUSES GARAGE INC.</t>
  </si>
  <si>
    <t>9309434</t>
  </si>
  <si>
    <t>9309435</t>
  </si>
  <si>
    <t>9309436</t>
  </si>
  <si>
    <t>9309437</t>
  </si>
  <si>
    <t>9309438</t>
  </si>
  <si>
    <t>9309439</t>
  </si>
  <si>
    <t>9309440</t>
  </si>
  <si>
    <t>9309442</t>
  </si>
  <si>
    <t>9309443</t>
  </si>
  <si>
    <t>9309444</t>
  </si>
  <si>
    <t>9309445</t>
  </si>
  <si>
    <t>9309446</t>
  </si>
  <si>
    <t>9309447</t>
  </si>
  <si>
    <t>9309448</t>
  </si>
  <si>
    <t>9309449</t>
  </si>
  <si>
    <t>9309450</t>
  </si>
  <si>
    <t>9309453</t>
  </si>
  <si>
    <t>9309454</t>
  </si>
  <si>
    <t>9309455</t>
  </si>
  <si>
    <t>D201428</t>
  </si>
  <si>
    <t>0200171</t>
  </si>
  <si>
    <t>0204215</t>
  </si>
  <si>
    <t>0204216</t>
  </si>
  <si>
    <t>0204218</t>
  </si>
  <si>
    <t>0204219</t>
  </si>
  <si>
    <t>0204220</t>
  </si>
  <si>
    <t>0204225</t>
  </si>
  <si>
    <t>0204226</t>
  </si>
  <si>
    <t>0204228</t>
  </si>
  <si>
    <t>0609BL</t>
  </si>
  <si>
    <t>HW BLANKENSHIP</t>
  </si>
  <si>
    <t>0036479</t>
  </si>
  <si>
    <t>1606B</t>
  </si>
  <si>
    <t>LLEWELLYN/DONNA</t>
  </si>
  <si>
    <t>0022501</t>
  </si>
  <si>
    <t>1607B</t>
  </si>
  <si>
    <t>OAKLEY/BERT</t>
  </si>
  <si>
    <t>1679B</t>
  </si>
  <si>
    <t>MID-ATLANTIC CONVIENCE / UPPYS</t>
  </si>
  <si>
    <t>1680B</t>
  </si>
  <si>
    <t>MANASSAS</t>
  </si>
  <si>
    <t>202640S</t>
  </si>
  <si>
    <t>202726S</t>
  </si>
  <si>
    <t>202727S</t>
  </si>
  <si>
    <t>202728S</t>
  </si>
  <si>
    <t>204129W</t>
  </si>
  <si>
    <t>909077A</t>
  </si>
  <si>
    <t>909077C</t>
  </si>
  <si>
    <t>9308841</t>
  </si>
  <si>
    <t>9308844</t>
  </si>
  <si>
    <t>9308851</t>
  </si>
  <si>
    <t>9308852</t>
  </si>
  <si>
    <t>0031171</t>
  </si>
  <si>
    <t>9308854</t>
  </si>
  <si>
    <t>WHIPPLE/KEITH</t>
  </si>
  <si>
    <t>0036544</t>
  </si>
  <si>
    <t>9308855</t>
  </si>
  <si>
    <t>WORRELL/BETH</t>
  </si>
  <si>
    <t>9308856</t>
  </si>
  <si>
    <t>0036377</t>
  </si>
  <si>
    <t>9308857</t>
  </si>
  <si>
    <t>ABERNATHY/MARK</t>
  </si>
  <si>
    <t>9308858</t>
  </si>
  <si>
    <t>9308859</t>
  </si>
  <si>
    <t>9308860</t>
  </si>
  <si>
    <t>KIMM/CURT</t>
  </si>
  <si>
    <t>9308861</t>
  </si>
  <si>
    <t>0036557</t>
  </si>
  <si>
    <t>9308862</t>
  </si>
  <si>
    <t>GARMAN/JOE</t>
  </si>
  <si>
    <t>9308863</t>
  </si>
  <si>
    <t>9308864</t>
  </si>
  <si>
    <t>9308865</t>
  </si>
  <si>
    <t>9308866</t>
  </si>
  <si>
    <t>9308867</t>
  </si>
  <si>
    <t>9308868</t>
  </si>
  <si>
    <t>9308869</t>
  </si>
  <si>
    <t>9308870</t>
  </si>
  <si>
    <t>0036543</t>
  </si>
  <si>
    <t>9308871</t>
  </si>
  <si>
    <t>COX/WILLIAM</t>
  </si>
  <si>
    <t>9308872</t>
  </si>
  <si>
    <t>9308874</t>
  </si>
  <si>
    <t>9308875</t>
  </si>
  <si>
    <t>9308876</t>
  </si>
  <si>
    <t>9308878</t>
  </si>
  <si>
    <t>9308880</t>
  </si>
  <si>
    <t>9308881</t>
  </si>
  <si>
    <t>9308884</t>
  </si>
  <si>
    <t>9308888</t>
  </si>
  <si>
    <t>9308896</t>
  </si>
  <si>
    <t>9308897</t>
  </si>
  <si>
    <t>9308910</t>
  </si>
  <si>
    <t>9308911</t>
  </si>
  <si>
    <t>9308912</t>
  </si>
  <si>
    <t>9308913</t>
  </si>
  <si>
    <t>9308914</t>
  </si>
  <si>
    <t>9308915</t>
  </si>
  <si>
    <t>9308916</t>
  </si>
  <si>
    <t>9308917</t>
  </si>
  <si>
    <t>9308918</t>
  </si>
  <si>
    <t>9308919</t>
  </si>
  <si>
    <t>9308920</t>
  </si>
  <si>
    <t>9308921</t>
  </si>
  <si>
    <t>9308922</t>
  </si>
  <si>
    <t>9308923</t>
  </si>
  <si>
    <t>9308924</t>
  </si>
  <si>
    <t>9308925</t>
  </si>
  <si>
    <t>9308926</t>
  </si>
  <si>
    <t>9308927</t>
  </si>
  <si>
    <t>9308928</t>
  </si>
  <si>
    <t>9308929</t>
  </si>
  <si>
    <t>9308930</t>
  </si>
  <si>
    <t>9308931</t>
  </si>
  <si>
    <t>9308932</t>
  </si>
  <si>
    <t>9308933</t>
  </si>
  <si>
    <t>9308934</t>
  </si>
  <si>
    <t>9308935</t>
  </si>
  <si>
    <t>9308936</t>
  </si>
  <si>
    <t>9308937</t>
  </si>
  <si>
    <t>9308938</t>
  </si>
  <si>
    <t>9308939</t>
  </si>
  <si>
    <t>9308940</t>
  </si>
  <si>
    <t>9308941</t>
  </si>
  <si>
    <t>9308942</t>
  </si>
  <si>
    <t>9308943</t>
  </si>
  <si>
    <t>9308944</t>
  </si>
  <si>
    <t>9308945</t>
  </si>
  <si>
    <t>9308946</t>
  </si>
  <si>
    <t>9308947</t>
  </si>
  <si>
    <t>9308948</t>
  </si>
  <si>
    <t>9308949</t>
  </si>
  <si>
    <t>9308950</t>
  </si>
  <si>
    <t>9308951</t>
  </si>
  <si>
    <t>9308952</t>
  </si>
  <si>
    <t>9308953</t>
  </si>
  <si>
    <t>9308954</t>
  </si>
  <si>
    <t>9308955</t>
  </si>
  <si>
    <t>9308956</t>
  </si>
  <si>
    <t>9308958</t>
  </si>
  <si>
    <t>9308959</t>
  </si>
  <si>
    <t>9308960</t>
  </si>
  <si>
    <t>9308961</t>
  </si>
  <si>
    <t>9308962</t>
  </si>
  <si>
    <t>0036563</t>
  </si>
  <si>
    <t>9308963</t>
  </si>
  <si>
    <t>MITCHELL/ALVIN</t>
  </si>
  <si>
    <t>9308964</t>
  </si>
  <si>
    <t>9308965</t>
  </si>
  <si>
    <t>9308966</t>
  </si>
  <si>
    <t>9308967</t>
  </si>
  <si>
    <t>9308968</t>
  </si>
  <si>
    <t>9308969</t>
  </si>
  <si>
    <t>9308970</t>
  </si>
  <si>
    <t>9308971</t>
  </si>
  <si>
    <t>9308972</t>
  </si>
  <si>
    <t>9308973</t>
  </si>
  <si>
    <t>9308974</t>
  </si>
  <si>
    <t>9308975</t>
  </si>
  <si>
    <t>9308976</t>
  </si>
  <si>
    <t>9308977</t>
  </si>
  <si>
    <t>9308978</t>
  </si>
  <si>
    <t>9308979</t>
  </si>
  <si>
    <t>9308980</t>
  </si>
  <si>
    <t>9308981</t>
  </si>
  <si>
    <t>9308982</t>
  </si>
  <si>
    <t>9308983</t>
  </si>
  <si>
    <t>9308984</t>
  </si>
  <si>
    <t>9308985</t>
  </si>
  <si>
    <t>9308986</t>
  </si>
  <si>
    <t>9308987</t>
  </si>
  <si>
    <t>9308988</t>
  </si>
  <si>
    <t>9308989</t>
  </si>
  <si>
    <t>9308990</t>
  </si>
  <si>
    <t>9308991</t>
  </si>
  <si>
    <t>9308992</t>
  </si>
  <si>
    <t>9308993</t>
  </si>
  <si>
    <t>9308994</t>
  </si>
  <si>
    <t>9308995</t>
  </si>
  <si>
    <t>9308996</t>
  </si>
  <si>
    <t>9308997</t>
  </si>
  <si>
    <t>9308998</t>
  </si>
  <si>
    <t>9308999</t>
  </si>
  <si>
    <t>9309000</t>
  </si>
  <si>
    <t>9309001</t>
  </si>
  <si>
    <t>9309002</t>
  </si>
  <si>
    <t>9309003</t>
  </si>
  <si>
    <t>9309004</t>
  </si>
  <si>
    <t>9309005</t>
  </si>
  <si>
    <t>9309006</t>
  </si>
  <si>
    <t>9309007</t>
  </si>
  <si>
    <t>9309008</t>
  </si>
  <si>
    <t>9309009</t>
  </si>
  <si>
    <t>9309010</t>
  </si>
  <si>
    <t>9309011</t>
  </si>
  <si>
    <t>9309012</t>
  </si>
  <si>
    <t>9309013</t>
  </si>
  <si>
    <t>9309014</t>
  </si>
  <si>
    <t>9309015</t>
  </si>
  <si>
    <t>9309016</t>
  </si>
  <si>
    <t>9309017</t>
  </si>
  <si>
    <t>9309018</t>
  </si>
  <si>
    <t>9309019</t>
  </si>
  <si>
    <t>9309020</t>
  </si>
  <si>
    <t>9309021</t>
  </si>
  <si>
    <t>9309022</t>
  </si>
  <si>
    <t>9309023</t>
  </si>
  <si>
    <t>9309024</t>
  </si>
  <si>
    <t>9309025</t>
  </si>
  <si>
    <t>9309026</t>
  </si>
  <si>
    <t>9309027</t>
  </si>
  <si>
    <t>9309028</t>
  </si>
  <si>
    <t>9309029</t>
  </si>
  <si>
    <t>9309030</t>
  </si>
  <si>
    <t>9309031</t>
  </si>
  <si>
    <t>9309032</t>
  </si>
  <si>
    <t>9309033</t>
  </si>
  <si>
    <t>9309034</t>
  </si>
  <si>
    <t>9309035</t>
  </si>
  <si>
    <t>9309036</t>
  </si>
  <si>
    <t>9309037</t>
  </si>
  <si>
    <t>9309038</t>
  </si>
  <si>
    <t>9309039</t>
  </si>
  <si>
    <t>9309040</t>
  </si>
  <si>
    <t>9309041</t>
  </si>
  <si>
    <t>9309042</t>
  </si>
  <si>
    <t>9309043</t>
  </si>
  <si>
    <t>9309044</t>
  </si>
  <si>
    <t>9309045</t>
  </si>
  <si>
    <t>9309046</t>
  </si>
  <si>
    <t>9309047</t>
  </si>
  <si>
    <t>9309048</t>
  </si>
  <si>
    <t>0001468</t>
  </si>
  <si>
    <t>9309049</t>
  </si>
  <si>
    <t>ADVANCED LANDSCAPE SOLUTIONS</t>
  </si>
  <si>
    <t>9309050</t>
  </si>
  <si>
    <t>9309051</t>
  </si>
  <si>
    <t>9309052</t>
  </si>
  <si>
    <t>9309053</t>
  </si>
  <si>
    <t>9309054</t>
  </si>
  <si>
    <t>9309055</t>
  </si>
  <si>
    <t>9309056</t>
  </si>
  <si>
    <t>9309057</t>
  </si>
  <si>
    <t>9309058</t>
  </si>
  <si>
    <t>9309059</t>
  </si>
  <si>
    <t>9309060</t>
  </si>
  <si>
    <t>9309061</t>
  </si>
  <si>
    <t>9309062</t>
  </si>
  <si>
    <t>9309063</t>
  </si>
  <si>
    <t>9309064</t>
  </si>
  <si>
    <t>9309065</t>
  </si>
  <si>
    <t>9309066</t>
  </si>
  <si>
    <t>9309067</t>
  </si>
  <si>
    <t>9309068</t>
  </si>
  <si>
    <t>9309069</t>
  </si>
  <si>
    <t>9309070</t>
  </si>
  <si>
    <t>9309071</t>
  </si>
  <si>
    <t>9309072</t>
  </si>
  <si>
    <t>9309073</t>
  </si>
  <si>
    <t>9309074</t>
  </si>
  <si>
    <t>9309075</t>
  </si>
  <si>
    <t>9309076</t>
  </si>
  <si>
    <t>9309077</t>
  </si>
  <si>
    <t>9309078</t>
  </si>
  <si>
    <t>9309079</t>
  </si>
  <si>
    <t>9309080</t>
  </si>
  <si>
    <t>9309081</t>
  </si>
  <si>
    <t>9309082</t>
  </si>
  <si>
    <t>9309083</t>
  </si>
  <si>
    <t>9309084</t>
  </si>
  <si>
    <t>9309085</t>
  </si>
  <si>
    <t>9309086</t>
  </si>
  <si>
    <t>9309087</t>
  </si>
  <si>
    <t>9309088</t>
  </si>
  <si>
    <t>9309089</t>
  </si>
  <si>
    <t>9309090</t>
  </si>
  <si>
    <t>9309091</t>
  </si>
  <si>
    <t>9309092</t>
  </si>
  <si>
    <t>9309093</t>
  </si>
  <si>
    <t>9309094</t>
  </si>
  <si>
    <t>9309095</t>
  </si>
  <si>
    <t>9309096</t>
  </si>
  <si>
    <t>9309097</t>
  </si>
  <si>
    <t>9309098</t>
  </si>
  <si>
    <t>9309099</t>
  </si>
  <si>
    <t>9309100</t>
  </si>
  <si>
    <t>9309101</t>
  </si>
  <si>
    <t>9309102</t>
  </si>
  <si>
    <t>9309103</t>
  </si>
  <si>
    <t>9309104</t>
  </si>
  <si>
    <t>9309105</t>
  </si>
  <si>
    <t>9309106</t>
  </si>
  <si>
    <t>9309107</t>
  </si>
  <si>
    <t>9309108</t>
  </si>
  <si>
    <t>9309109</t>
  </si>
  <si>
    <t>9309110</t>
  </si>
  <si>
    <t>9309111</t>
  </si>
  <si>
    <t>9309113</t>
  </si>
  <si>
    <t>9309114</t>
  </si>
  <si>
    <t>9309115</t>
  </si>
  <si>
    <t>9309116</t>
  </si>
  <si>
    <t>9309117</t>
  </si>
  <si>
    <t>9309118</t>
  </si>
  <si>
    <t>9309119</t>
  </si>
  <si>
    <t>9309120</t>
  </si>
  <si>
    <t>9309121</t>
  </si>
  <si>
    <t>9309122</t>
  </si>
  <si>
    <t>9309123</t>
  </si>
  <si>
    <t>9309124</t>
  </si>
  <si>
    <t>9309127</t>
  </si>
  <si>
    <t>9309133</t>
  </si>
  <si>
    <t>9309137</t>
  </si>
  <si>
    <t>9309140</t>
  </si>
  <si>
    <t>9309141</t>
  </si>
  <si>
    <t>9309151</t>
  </si>
  <si>
    <t>9309154</t>
  </si>
  <si>
    <t>9309156</t>
  </si>
  <si>
    <t>9309157</t>
  </si>
  <si>
    <t>9309159</t>
  </si>
  <si>
    <t>9309160</t>
  </si>
  <si>
    <t>9309162</t>
  </si>
  <si>
    <t>9309165</t>
  </si>
  <si>
    <t>9309166</t>
  </si>
  <si>
    <t>9309169</t>
  </si>
  <si>
    <t>9309170</t>
  </si>
  <si>
    <t>0036253</t>
  </si>
  <si>
    <t>9316395</t>
  </si>
  <si>
    <t>THE MID ATLANTIC GROUP INC</t>
  </si>
  <si>
    <t>937061A</t>
  </si>
  <si>
    <t>COLLGC</t>
  </si>
  <si>
    <t>*\</t>
  </si>
  <si>
    <t>0004210</t>
  </si>
  <si>
    <t>0200169</t>
  </si>
  <si>
    <t>0204207</t>
  </si>
  <si>
    <t>0204208</t>
  </si>
  <si>
    <t>0204209</t>
  </si>
  <si>
    <t>0204210</t>
  </si>
  <si>
    <t>0204211</t>
  </si>
  <si>
    <t>0204212</t>
  </si>
  <si>
    <t>0204213</t>
  </si>
  <si>
    <t>0204214</t>
  </si>
  <si>
    <t>0937887</t>
  </si>
  <si>
    <t>0036502</t>
  </si>
  <si>
    <t>1428B</t>
  </si>
  <si>
    <t>ZDROJEWSKI/DAVID</t>
  </si>
  <si>
    <t>1429B</t>
  </si>
  <si>
    <t>1604B</t>
  </si>
  <si>
    <t>1605B</t>
  </si>
  <si>
    <t>202689S</t>
  </si>
  <si>
    <t>202690S</t>
  </si>
  <si>
    <t>202691S</t>
  </si>
  <si>
    <t>202692S</t>
  </si>
  <si>
    <t>202693S</t>
  </si>
  <si>
    <t>202694S</t>
  </si>
  <si>
    <t>202695S</t>
  </si>
  <si>
    <t>202696S</t>
  </si>
  <si>
    <t>202698S</t>
  </si>
  <si>
    <t>202700S</t>
  </si>
  <si>
    <t>202701S</t>
  </si>
  <si>
    <t>202702S</t>
  </si>
  <si>
    <t>202703S</t>
  </si>
  <si>
    <t>202704S</t>
  </si>
  <si>
    <t>202705S</t>
  </si>
  <si>
    <t>202706S</t>
  </si>
  <si>
    <t>202707S</t>
  </si>
  <si>
    <t>202708S</t>
  </si>
  <si>
    <t>202709S</t>
  </si>
  <si>
    <t>202710S</t>
  </si>
  <si>
    <t>202711S</t>
  </si>
  <si>
    <t>202712S</t>
  </si>
  <si>
    <t>202713S</t>
  </si>
  <si>
    <t>202714S</t>
  </si>
  <si>
    <t>202715S</t>
  </si>
  <si>
    <t>202716S</t>
  </si>
  <si>
    <t>202717S</t>
  </si>
  <si>
    <t>202718S</t>
  </si>
  <si>
    <t>202719S</t>
  </si>
  <si>
    <t>202720S</t>
  </si>
  <si>
    <t>202721S</t>
  </si>
  <si>
    <t>202722S</t>
  </si>
  <si>
    <t>202723S</t>
  </si>
  <si>
    <t>202724S</t>
  </si>
  <si>
    <t>202725S</t>
  </si>
  <si>
    <t>5444NSF</t>
  </si>
  <si>
    <t>908886A</t>
  </si>
  <si>
    <t>908886C</t>
  </si>
  <si>
    <t>0034056</t>
  </si>
  <si>
    <t>9308644</t>
  </si>
  <si>
    <t>WOLFREY/GREGORY</t>
  </si>
  <si>
    <t>9308645</t>
  </si>
  <si>
    <t>9308648</t>
  </si>
  <si>
    <t>9308653</t>
  </si>
  <si>
    <t>9308654</t>
  </si>
  <si>
    <t>9308655</t>
  </si>
  <si>
    <t>9308657</t>
  </si>
  <si>
    <t>0036500</t>
  </si>
  <si>
    <t>9308659</t>
  </si>
  <si>
    <t>MILLER/SAMMY</t>
  </si>
  <si>
    <t>9308660</t>
  </si>
  <si>
    <t>9308661</t>
  </si>
  <si>
    <t>0036532</t>
  </si>
  <si>
    <t>9308662</t>
  </si>
  <si>
    <t>ADAMS/ERIC</t>
  </si>
  <si>
    <t>9308663</t>
  </si>
  <si>
    <t>9308664</t>
  </si>
  <si>
    <t>9308665</t>
  </si>
  <si>
    <t>9308666</t>
  </si>
  <si>
    <t>9308667</t>
  </si>
  <si>
    <t>9308668</t>
  </si>
  <si>
    <t>9308669</t>
  </si>
  <si>
    <t>9308670</t>
  </si>
  <si>
    <t>9308671</t>
  </si>
  <si>
    <t>9308672</t>
  </si>
  <si>
    <t>9308673</t>
  </si>
  <si>
    <t>9308674</t>
  </si>
  <si>
    <t>9308675</t>
  </si>
  <si>
    <t>9308676</t>
  </si>
  <si>
    <t>9308677</t>
  </si>
  <si>
    <t>9308678</t>
  </si>
  <si>
    <t>9308679</t>
  </si>
  <si>
    <t>9308680</t>
  </si>
  <si>
    <t>9308681</t>
  </si>
  <si>
    <t>9308682</t>
  </si>
  <si>
    <t>9308683</t>
  </si>
  <si>
    <t>9308684</t>
  </si>
  <si>
    <t>0034599</t>
  </si>
  <si>
    <t>9308685</t>
  </si>
  <si>
    <t>DOUGLAS/STEPHAN</t>
  </si>
  <si>
    <t>9308686</t>
  </si>
  <si>
    <t>9308687</t>
  </si>
  <si>
    <t>9308688</t>
  </si>
  <si>
    <t>9308689</t>
  </si>
  <si>
    <t>9308690</t>
  </si>
  <si>
    <t>9308691</t>
  </si>
  <si>
    <t>9308692</t>
  </si>
  <si>
    <t>9308693</t>
  </si>
  <si>
    <t>9308694</t>
  </si>
  <si>
    <t>9308695</t>
  </si>
  <si>
    <t>9308696</t>
  </si>
  <si>
    <t>9308697</t>
  </si>
  <si>
    <t>9308698</t>
  </si>
  <si>
    <t>9308699</t>
  </si>
  <si>
    <t>9308700</t>
  </si>
  <si>
    <t>9308701</t>
  </si>
  <si>
    <t>9308702</t>
  </si>
  <si>
    <t>9308703</t>
  </si>
  <si>
    <t>9308704</t>
  </si>
  <si>
    <t>9308705</t>
  </si>
  <si>
    <t>9308706</t>
  </si>
  <si>
    <t>BARTLETT TREE EXPERTS WMBG</t>
  </si>
  <si>
    <t>9308707</t>
  </si>
  <si>
    <t>9308708</t>
  </si>
  <si>
    <t>9308709</t>
  </si>
  <si>
    <t>9308710</t>
  </si>
  <si>
    <t>9308711</t>
  </si>
  <si>
    <t>9308712</t>
  </si>
  <si>
    <t>9308713</t>
  </si>
  <si>
    <t>9308714</t>
  </si>
  <si>
    <t>9308715</t>
  </si>
  <si>
    <t>9308716</t>
  </si>
  <si>
    <t>9308717</t>
  </si>
  <si>
    <t>9308718</t>
  </si>
  <si>
    <t>9308719</t>
  </si>
  <si>
    <t>9308720</t>
  </si>
  <si>
    <t>0035972</t>
  </si>
  <si>
    <t>9308721</t>
  </si>
  <si>
    <t>SOUSA/HERALDO</t>
  </si>
  <si>
    <t>9308722</t>
  </si>
  <si>
    <t>9308723</t>
  </si>
  <si>
    <t>9308724</t>
  </si>
  <si>
    <t>9308725</t>
  </si>
  <si>
    <t>9308726</t>
  </si>
  <si>
    <t>9308727</t>
  </si>
  <si>
    <t>9308728</t>
  </si>
  <si>
    <t>0010241</t>
  </si>
  <si>
    <t>9308729</t>
  </si>
  <si>
    <t>HOWLAND/BOB</t>
  </si>
  <si>
    <t>9308730</t>
  </si>
  <si>
    <t>9308731</t>
  </si>
  <si>
    <t>9308732</t>
  </si>
  <si>
    <t>9308733</t>
  </si>
  <si>
    <t>9308734</t>
  </si>
  <si>
    <t>9308735</t>
  </si>
  <si>
    <t>9308736</t>
  </si>
  <si>
    <t>9308737</t>
  </si>
  <si>
    <t>9308738</t>
  </si>
  <si>
    <t>9308739</t>
  </si>
  <si>
    <t>9308740</t>
  </si>
  <si>
    <t>9308741</t>
  </si>
  <si>
    <t>9308742</t>
  </si>
  <si>
    <t>9308743</t>
  </si>
  <si>
    <t>9308744</t>
  </si>
  <si>
    <t>9308745</t>
  </si>
  <si>
    <t>9308746</t>
  </si>
  <si>
    <t>9308747</t>
  </si>
  <si>
    <t>9308748</t>
  </si>
  <si>
    <t>9308749</t>
  </si>
  <si>
    <t>9308750</t>
  </si>
  <si>
    <t>9308751</t>
  </si>
  <si>
    <t>9308752</t>
  </si>
  <si>
    <t>9308753</t>
  </si>
  <si>
    <t>9308754</t>
  </si>
  <si>
    <t>9308755</t>
  </si>
  <si>
    <t>9308756</t>
  </si>
  <si>
    <t>9308757</t>
  </si>
  <si>
    <t>9308758</t>
  </si>
  <si>
    <t>9308759</t>
  </si>
  <si>
    <t>9308760</t>
  </si>
  <si>
    <t>9308761</t>
  </si>
  <si>
    <t>9308762</t>
  </si>
  <si>
    <t>9308763</t>
  </si>
  <si>
    <t>9308764</t>
  </si>
  <si>
    <t>9308765</t>
  </si>
  <si>
    <t>9308766</t>
  </si>
  <si>
    <t>9308767</t>
  </si>
  <si>
    <t>9308768</t>
  </si>
  <si>
    <t>9308769</t>
  </si>
  <si>
    <t>9308770</t>
  </si>
  <si>
    <t>9308771</t>
  </si>
  <si>
    <t>9308772</t>
  </si>
  <si>
    <t>9308773</t>
  </si>
  <si>
    <t>9308774</t>
  </si>
  <si>
    <t>9308775</t>
  </si>
  <si>
    <t>9308776</t>
  </si>
  <si>
    <t>9308777</t>
  </si>
  <si>
    <t>9308778</t>
  </si>
  <si>
    <t>9308779</t>
  </si>
  <si>
    <t>9308780</t>
  </si>
  <si>
    <t>9308781</t>
  </si>
  <si>
    <t>9308782</t>
  </si>
  <si>
    <t>9308783</t>
  </si>
  <si>
    <t>9308784</t>
  </si>
  <si>
    <t>9308785</t>
  </si>
  <si>
    <t>9308786</t>
  </si>
  <si>
    <t>0036552</t>
  </si>
  <si>
    <t>9308787</t>
  </si>
  <si>
    <t>PULLEY/ED</t>
  </si>
  <si>
    <t>9308788</t>
  </si>
  <si>
    <t>9308789</t>
  </si>
  <si>
    <t>9308790</t>
  </si>
  <si>
    <t>9308791</t>
  </si>
  <si>
    <t>9308792</t>
  </si>
  <si>
    <t>9308793</t>
  </si>
  <si>
    <t>9308794</t>
  </si>
  <si>
    <t>9308795</t>
  </si>
  <si>
    <t>9308796</t>
  </si>
  <si>
    <t>9308797</t>
  </si>
  <si>
    <t>9308798</t>
  </si>
  <si>
    <t>9308799</t>
  </si>
  <si>
    <t>9308800</t>
  </si>
  <si>
    <t>9308801</t>
  </si>
  <si>
    <t>9308802</t>
  </si>
  <si>
    <t>9308803</t>
  </si>
  <si>
    <t>9308804</t>
  </si>
  <si>
    <t>9308805</t>
  </si>
  <si>
    <t>9308806</t>
  </si>
  <si>
    <t>9308807</t>
  </si>
  <si>
    <t>9308808</t>
  </si>
  <si>
    <t>9308809</t>
  </si>
  <si>
    <t>9308810</t>
  </si>
  <si>
    <t>9308811</t>
  </si>
  <si>
    <t>9308812</t>
  </si>
  <si>
    <t>9308813</t>
  </si>
  <si>
    <t>9308814</t>
  </si>
  <si>
    <t>9308815</t>
  </si>
  <si>
    <t>9308816</t>
  </si>
  <si>
    <t>9308817</t>
  </si>
  <si>
    <t>9308818</t>
  </si>
  <si>
    <t>9308819</t>
  </si>
  <si>
    <t>9308820</t>
  </si>
  <si>
    <t>9308821</t>
  </si>
  <si>
    <t>9308822</t>
  </si>
  <si>
    <t>9308823</t>
  </si>
  <si>
    <t>9308824</t>
  </si>
  <si>
    <t>9308825</t>
  </si>
  <si>
    <t>9308826</t>
  </si>
  <si>
    <t>9308827</t>
  </si>
  <si>
    <t>9308828</t>
  </si>
  <si>
    <t>9308829</t>
  </si>
  <si>
    <t>9308830</t>
  </si>
  <si>
    <t>9308831</t>
  </si>
  <si>
    <t>9308832</t>
  </si>
  <si>
    <t>9308833</t>
  </si>
  <si>
    <t>9308834</t>
  </si>
  <si>
    <t>9308835</t>
  </si>
  <si>
    <t>9308836</t>
  </si>
  <si>
    <t>9308837</t>
  </si>
  <si>
    <t>9308838</t>
  </si>
  <si>
    <t>9308839</t>
  </si>
  <si>
    <t>9308840</t>
  </si>
  <si>
    <t>9308842</t>
  </si>
  <si>
    <t>9308843</t>
  </si>
  <si>
    <t>9308845</t>
  </si>
  <si>
    <t>9308846</t>
  </si>
  <si>
    <t>9308847</t>
  </si>
  <si>
    <t>9308848</t>
  </si>
  <si>
    <t>9308849</t>
  </si>
  <si>
    <t>9308850</t>
  </si>
  <si>
    <t>9308853</t>
  </si>
  <si>
    <t>9308873</t>
  </si>
  <si>
    <t>9308877</t>
  </si>
  <si>
    <t>9308879</t>
  </si>
  <si>
    <t>9308882</t>
  </si>
  <si>
    <t>9308883</t>
  </si>
  <si>
    <t>9308885</t>
  </si>
  <si>
    <t>9308886</t>
  </si>
  <si>
    <t>9308887</t>
  </si>
  <si>
    <t>9308889</t>
  </si>
  <si>
    <t>9308890</t>
  </si>
  <si>
    <t>9308891</t>
  </si>
  <si>
    <t>9308892</t>
  </si>
  <si>
    <t>9308893</t>
  </si>
  <si>
    <t>9308894</t>
  </si>
  <si>
    <t>9308895</t>
  </si>
  <si>
    <t>9308898</t>
  </si>
  <si>
    <t>9308899</t>
  </si>
  <si>
    <t>9308900</t>
  </si>
  <si>
    <t>9308901</t>
  </si>
  <si>
    <t>9308902</t>
  </si>
  <si>
    <t>9308903</t>
  </si>
  <si>
    <t>9308904</t>
  </si>
  <si>
    <t>9308905</t>
  </si>
  <si>
    <t>9308907</t>
  </si>
  <si>
    <t>9308908</t>
  </si>
  <si>
    <t>9308909</t>
  </si>
  <si>
    <t>9310340</t>
  </si>
  <si>
    <t>9310341</t>
  </si>
  <si>
    <t>938885A</t>
  </si>
  <si>
    <t>A000718</t>
  </si>
  <si>
    <t>FEB2016</t>
  </si>
  <si>
    <t>READY</t>
  </si>
  <si>
    <t>0204205</t>
  </si>
  <si>
    <t>0204206</t>
  </si>
  <si>
    <t>0204221</t>
  </si>
  <si>
    <t>0204199</t>
  </si>
  <si>
    <t>0204200</t>
  </si>
  <si>
    <t>0204867</t>
  </si>
  <si>
    <t>202686S</t>
  </si>
  <si>
    <t>202687S</t>
  </si>
  <si>
    <t>202688S</t>
  </si>
  <si>
    <t>0036525</t>
  </si>
  <si>
    <t>9308503</t>
  </si>
  <si>
    <t>LUJAN/PEDRO</t>
  </si>
  <si>
    <t>0036534</t>
  </si>
  <si>
    <t>9308507</t>
  </si>
  <si>
    <t>LIU/YU</t>
  </si>
  <si>
    <t>9308519</t>
  </si>
  <si>
    <t>IGAGUIRRE/JAIME</t>
  </si>
  <si>
    <t>9308530</t>
  </si>
  <si>
    <t>9308531</t>
  </si>
  <si>
    <t>9308532</t>
  </si>
  <si>
    <t>9308533</t>
  </si>
  <si>
    <t>9308534</t>
  </si>
  <si>
    <t>9308535</t>
  </si>
  <si>
    <t>9308536</t>
  </si>
  <si>
    <t>9308537</t>
  </si>
  <si>
    <t>9308538</t>
  </si>
  <si>
    <t>9308539</t>
  </si>
  <si>
    <t>9308540</t>
  </si>
  <si>
    <t>9308541</t>
  </si>
  <si>
    <t>9308542</t>
  </si>
  <si>
    <t>9308543</t>
  </si>
  <si>
    <t>0002643</t>
  </si>
  <si>
    <t>9308544</t>
  </si>
  <si>
    <t>LAMI, LLC</t>
  </si>
  <si>
    <t>9308545</t>
  </si>
  <si>
    <t>9308546</t>
  </si>
  <si>
    <t>9308547</t>
  </si>
  <si>
    <t>9308548</t>
  </si>
  <si>
    <t>9308549</t>
  </si>
  <si>
    <t>9308550</t>
  </si>
  <si>
    <t>9308551</t>
  </si>
  <si>
    <t>9308552</t>
  </si>
  <si>
    <t>9308553</t>
  </si>
  <si>
    <t>9308554</t>
  </si>
  <si>
    <t>9308555</t>
  </si>
  <si>
    <t>9308556</t>
  </si>
  <si>
    <t>9308557</t>
  </si>
  <si>
    <t>9308558</t>
  </si>
  <si>
    <t>9308559</t>
  </si>
  <si>
    <t>9308560</t>
  </si>
  <si>
    <t>9308561</t>
  </si>
  <si>
    <t>9308562</t>
  </si>
  <si>
    <t>9308563</t>
  </si>
  <si>
    <t>9308564</t>
  </si>
  <si>
    <t>9308565</t>
  </si>
  <si>
    <t>9308566</t>
  </si>
  <si>
    <t>9308567</t>
  </si>
  <si>
    <t>9308568</t>
  </si>
  <si>
    <t>9308569</t>
  </si>
  <si>
    <t>9308570</t>
  </si>
  <si>
    <t>0036522</t>
  </si>
  <si>
    <t>9308571</t>
  </si>
  <si>
    <t>RADFORD/JACOB</t>
  </si>
  <si>
    <t>9308572</t>
  </si>
  <si>
    <t>9308573</t>
  </si>
  <si>
    <t>9308574</t>
  </si>
  <si>
    <t>9308575</t>
  </si>
  <si>
    <t>9308576</t>
  </si>
  <si>
    <t>9308577</t>
  </si>
  <si>
    <t>9308578</t>
  </si>
  <si>
    <t>9308579</t>
  </si>
  <si>
    <t>9308580</t>
  </si>
  <si>
    <t>9308581</t>
  </si>
  <si>
    <t>9308582</t>
  </si>
  <si>
    <t>9308583</t>
  </si>
  <si>
    <t>9308584</t>
  </si>
  <si>
    <t>9308585</t>
  </si>
  <si>
    <t>9308586</t>
  </si>
  <si>
    <t>9308587</t>
  </si>
  <si>
    <t>9308588</t>
  </si>
  <si>
    <t>9308589</t>
  </si>
  <si>
    <t>9308590</t>
  </si>
  <si>
    <t>9308591</t>
  </si>
  <si>
    <t>0036537</t>
  </si>
  <si>
    <t>9308592</t>
  </si>
  <si>
    <t>STURUTZ/KATY</t>
  </si>
  <si>
    <t>9308593</t>
  </si>
  <si>
    <t>9308594</t>
  </si>
  <si>
    <t>9308595</t>
  </si>
  <si>
    <t>9308596</t>
  </si>
  <si>
    <t>9308597</t>
  </si>
  <si>
    <t>9308598</t>
  </si>
  <si>
    <t>9308599</t>
  </si>
  <si>
    <t>9308600</t>
  </si>
  <si>
    <t>9308601</t>
  </si>
  <si>
    <t>9308602</t>
  </si>
  <si>
    <t>9308603</t>
  </si>
  <si>
    <t>9308604</t>
  </si>
  <si>
    <t>9308605</t>
  </si>
  <si>
    <t>9308606</t>
  </si>
  <si>
    <t>9308607</t>
  </si>
  <si>
    <t>9308608</t>
  </si>
  <si>
    <t>9308609</t>
  </si>
  <si>
    <t>9308610</t>
  </si>
  <si>
    <t>9308611</t>
  </si>
  <si>
    <t>9308612</t>
  </si>
  <si>
    <t>9308613</t>
  </si>
  <si>
    <t>9308614</t>
  </si>
  <si>
    <t>9308615</t>
  </si>
  <si>
    <t>9308616</t>
  </si>
  <si>
    <t>9308617</t>
  </si>
  <si>
    <t>9308618</t>
  </si>
  <si>
    <t>9308619</t>
  </si>
  <si>
    <t>9308620</t>
  </si>
  <si>
    <t>9308621</t>
  </si>
  <si>
    <t>9308622</t>
  </si>
  <si>
    <t>9308623</t>
  </si>
  <si>
    <t>9308624</t>
  </si>
  <si>
    <t>9308625</t>
  </si>
  <si>
    <t>9308626</t>
  </si>
  <si>
    <t>9308627</t>
  </si>
  <si>
    <t>9308629</t>
  </si>
  <si>
    <t>9308630</t>
  </si>
  <si>
    <t>9308631</t>
  </si>
  <si>
    <t>9308632</t>
  </si>
  <si>
    <t>9308633</t>
  </si>
  <si>
    <t>9308634</t>
  </si>
  <si>
    <t>9308635</t>
  </si>
  <si>
    <t>0036538</t>
  </si>
  <si>
    <t>9308636</t>
  </si>
  <si>
    <t>BATES/OLGA</t>
  </si>
  <si>
    <t>9308637</t>
  </si>
  <si>
    <t>9308638</t>
  </si>
  <si>
    <t>9308639</t>
  </si>
  <si>
    <t>9308640</t>
  </si>
  <si>
    <t>9308641</t>
  </si>
  <si>
    <t>9308642</t>
  </si>
  <si>
    <t>9308643</t>
  </si>
  <si>
    <t>9308646</t>
  </si>
  <si>
    <t>9308647</t>
  </si>
  <si>
    <t>9308649</t>
  </si>
  <si>
    <t>9308650</t>
  </si>
  <si>
    <t>9308651</t>
  </si>
  <si>
    <t>9308652</t>
  </si>
  <si>
    <t>9308656</t>
  </si>
  <si>
    <t>9308658</t>
  </si>
  <si>
    <t>0173589</t>
  </si>
  <si>
    <t>0173590</t>
  </si>
  <si>
    <t>0173591</t>
  </si>
  <si>
    <t>0200172</t>
  </si>
  <si>
    <t>0200173</t>
  </si>
  <si>
    <t>0201155</t>
  </si>
  <si>
    <t>0201156</t>
  </si>
  <si>
    <t>0201157</t>
  </si>
  <si>
    <t>0201158</t>
  </si>
  <si>
    <t>0201159</t>
  </si>
  <si>
    <t>0201160</t>
  </si>
  <si>
    <t>0203363</t>
  </si>
  <si>
    <t>0203364</t>
  </si>
  <si>
    <t>0204190</t>
  </si>
  <si>
    <t>0204191</t>
  </si>
  <si>
    <t>0204193</t>
  </si>
  <si>
    <t>0204195</t>
  </si>
  <si>
    <t>0204196</t>
  </si>
  <si>
    <t>0204197</t>
  </si>
  <si>
    <t>0204198</t>
  </si>
  <si>
    <t>0204201</t>
  </si>
  <si>
    <t>0204202</t>
  </si>
  <si>
    <t>0204203</t>
  </si>
  <si>
    <t>0204204</t>
  </si>
  <si>
    <t>0204858</t>
  </si>
  <si>
    <t>0204861</t>
  </si>
  <si>
    <t>0204862</t>
  </si>
  <si>
    <t>0204863</t>
  </si>
  <si>
    <t>0204864</t>
  </si>
  <si>
    <t>0204865</t>
  </si>
  <si>
    <t>0204866</t>
  </si>
  <si>
    <t>0204870</t>
  </si>
  <si>
    <t>0204871</t>
  </si>
  <si>
    <t>0204872</t>
  </si>
  <si>
    <t>0204873</t>
  </si>
  <si>
    <t>0204874</t>
  </si>
  <si>
    <t>1676B</t>
  </si>
  <si>
    <t>1677B</t>
  </si>
  <si>
    <t>1678B</t>
  </si>
  <si>
    <t>202663S</t>
  </si>
  <si>
    <t>202664S</t>
  </si>
  <si>
    <t>202665S</t>
  </si>
  <si>
    <t>202666S</t>
  </si>
  <si>
    <t>202667S</t>
  </si>
  <si>
    <t>202668S</t>
  </si>
  <si>
    <t>202669S</t>
  </si>
  <si>
    <t>202670S</t>
  </si>
  <si>
    <t>202671S</t>
  </si>
  <si>
    <t>202672S</t>
  </si>
  <si>
    <t>202673S</t>
  </si>
  <si>
    <t>202675S</t>
  </si>
  <si>
    <t>202676S</t>
  </si>
  <si>
    <t>202677S</t>
  </si>
  <si>
    <t>202678S</t>
  </si>
  <si>
    <t>202679S</t>
  </si>
  <si>
    <t>202680S</t>
  </si>
  <si>
    <t>202681S</t>
  </si>
  <si>
    <t>202682S</t>
  </si>
  <si>
    <t>202684S</t>
  </si>
  <si>
    <t>202685S</t>
  </si>
  <si>
    <t>9308274</t>
  </si>
  <si>
    <t>9308276</t>
  </si>
  <si>
    <t>9308282</t>
  </si>
  <si>
    <t>9308284</t>
  </si>
  <si>
    <t>9308285</t>
  </si>
  <si>
    <t>9308286</t>
  </si>
  <si>
    <t>9308287</t>
  </si>
  <si>
    <t>9308290</t>
  </si>
  <si>
    <t>9308291</t>
  </si>
  <si>
    <t>9308294</t>
  </si>
  <si>
    <t>9308297</t>
  </si>
  <si>
    <t>9308312</t>
  </si>
  <si>
    <t>9308313</t>
  </si>
  <si>
    <t>9308314</t>
  </si>
  <si>
    <t>LAMPHERE</t>
  </si>
  <si>
    <t>9308315</t>
  </si>
  <si>
    <t>9308316</t>
  </si>
  <si>
    <t>9308317</t>
  </si>
  <si>
    <t>9308319</t>
  </si>
  <si>
    <t>LEON/SANTIAGO</t>
  </si>
  <si>
    <t>9308320</t>
  </si>
  <si>
    <t>0035729</t>
  </si>
  <si>
    <t>9308321</t>
  </si>
  <si>
    <t>MONTGOMERY/AMANDA</t>
  </si>
  <si>
    <t>0024868</t>
  </si>
  <si>
    <t>9308322</t>
  </si>
  <si>
    <t>MAHEW/LINDA</t>
  </si>
  <si>
    <t>9308323</t>
  </si>
  <si>
    <t>9308324</t>
  </si>
  <si>
    <t>OLMSTEAD/KRISTINA</t>
  </si>
  <si>
    <t>0036462</t>
  </si>
  <si>
    <t>9308325</t>
  </si>
  <si>
    <t>GRAY/WENDY</t>
  </si>
  <si>
    <t>9308326</t>
  </si>
  <si>
    <t>9308328</t>
  </si>
  <si>
    <t>9308329</t>
  </si>
  <si>
    <t>9308331</t>
  </si>
  <si>
    <t>0036483</t>
  </si>
  <si>
    <t>9308332</t>
  </si>
  <si>
    <t>BRANZELLE/KEVIN</t>
  </si>
  <si>
    <t>0036493</t>
  </si>
  <si>
    <t>9308333</t>
  </si>
  <si>
    <t>BREMER/JONATHAN</t>
  </si>
  <si>
    <t>9308334</t>
  </si>
  <si>
    <t>0036521</t>
  </si>
  <si>
    <t>9308336</t>
  </si>
  <si>
    <t>MOSLEY/LARRY</t>
  </si>
  <si>
    <t>9308338</t>
  </si>
  <si>
    <t>9308359</t>
  </si>
  <si>
    <t>0036519</t>
  </si>
  <si>
    <t>9308362</t>
  </si>
  <si>
    <t>MCCARTHY/AMY</t>
  </si>
  <si>
    <t>9308364</t>
  </si>
  <si>
    <t>9308365</t>
  </si>
  <si>
    <t>9308366</t>
  </si>
  <si>
    <t>9308367</t>
  </si>
  <si>
    <t>9308368</t>
  </si>
  <si>
    <t>0036498</t>
  </si>
  <si>
    <t>9308369</t>
  </si>
  <si>
    <t>ARBONA/SHARON</t>
  </si>
  <si>
    <t>9308370</t>
  </si>
  <si>
    <t>9308371</t>
  </si>
  <si>
    <t>9308372</t>
  </si>
  <si>
    <t>9308373</t>
  </si>
  <si>
    <t>9308374</t>
  </si>
  <si>
    <t>9308375</t>
  </si>
  <si>
    <t>9308376</t>
  </si>
  <si>
    <t>9308377</t>
  </si>
  <si>
    <t>9308378</t>
  </si>
  <si>
    <t>9308379</t>
  </si>
  <si>
    <t>9308380</t>
  </si>
  <si>
    <t>9308381</t>
  </si>
  <si>
    <t>9308382</t>
  </si>
  <si>
    <t>9308383</t>
  </si>
  <si>
    <t>9308384</t>
  </si>
  <si>
    <t>9308385</t>
  </si>
  <si>
    <t>9308386</t>
  </si>
  <si>
    <t>9308387</t>
  </si>
  <si>
    <t>9308388</t>
  </si>
  <si>
    <t>9308389</t>
  </si>
  <si>
    <t>9308390</t>
  </si>
  <si>
    <t>9308391</t>
  </si>
  <si>
    <t>9308392</t>
  </si>
  <si>
    <t>9308393</t>
  </si>
  <si>
    <t>9308394</t>
  </si>
  <si>
    <t>9308395</t>
  </si>
  <si>
    <t>9308396</t>
  </si>
  <si>
    <t>9308397</t>
  </si>
  <si>
    <t>9308398</t>
  </si>
  <si>
    <t>9308399</t>
  </si>
  <si>
    <t>9308400</t>
  </si>
  <si>
    <t>9308401</t>
  </si>
  <si>
    <t>9308402</t>
  </si>
  <si>
    <t>9308403</t>
  </si>
  <si>
    <t>9308404</t>
  </si>
  <si>
    <t>9308405</t>
  </si>
  <si>
    <t>9308406</t>
  </si>
  <si>
    <t>9308407</t>
  </si>
  <si>
    <t>9308408</t>
  </si>
  <si>
    <t>9308409</t>
  </si>
  <si>
    <t>9308410</t>
  </si>
  <si>
    <t>9308411</t>
  </si>
  <si>
    <t>9308412</t>
  </si>
  <si>
    <t>9308413</t>
  </si>
  <si>
    <t>9308414</t>
  </si>
  <si>
    <t>9308415</t>
  </si>
  <si>
    <t>9308416</t>
  </si>
  <si>
    <t>9308417</t>
  </si>
  <si>
    <t>9308418</t>
  </si>
  <si>
    <t>9308419</t>
  </si>
  <si>
    <t>9308420</t>
  </si>
  <si>
    <t>9308421</t>
  </si>
  <si>
    <t>9308422</t>
  </si>
  <si>
    <t>9308423</t>
  </si>
  <si>
    <t>9308424</t>
  </si>
  <si>
    <t>9308425</t>
  </si>
  <si>
    <t>9308426</t>
  </si>
  <si>
    <t>9308427</t>
  </si>
  <si>
    <t>9308428</t>
  </si>
  <si>
    <t>9308429</t>
  </si>
  <si>
    <t>9308430</t>
  </si>
  <si>
    <t>9308431</t>
  </si>
  <si>
    <t>9308432</t>
  </si>
  <si>
    <t>9308433</t>
  </si>
  <si>
    <t>9308434</t>
  </si>
  <si>
    <t>9308436</t>
  </si>
  <si>
    <t>9308437</t>
  </si>
  <si>
    <t>9308438</t>
  </si>
  <si>
    <t>9308439</t>
  </si>
  <si>
    <t>9308440</t>
  </si>
  <si>
    <t>9308441</t>
  </si>
  <si>
    <t>9308442</t>
  </si>
  <si>
    <t>9308443</t>
  </si>
  <si>
    <t>9308444</t>
  </si>
  <si>
    <t>9308445</t>
  </si>
  <si>
    <t>9308446</t>
  </si>
  <si>
    <t>9308447</t>
  </si>
  <si>
    <t>9308448</t>
  </si>
  <si>
    <t>9308449</t>
  </si>
  <si>
    <t>9308450</t>
  </si>
  <si>
    <t>9308451</t>
  </si>
  <si>
    <t>9308452</t>
  </si>
  <si>
    <t>9308453</t>
  </si>
  <si>
    <t>9308454</t>
  </si>
  <si>
    <t>9308455</t>
  </si>
  <si>
    <t>9308456</t>
  </si>
  <si>
    <t>9308457</t>
  </si>
  <si>
    <t>9308458</t>
  </si>
  <si>
    <t>9308459</t>
  </si>
  <si>
    <t>9308460</t>
  </si>
  <si>
    <t>9308461</t>
  </si>
  <si>
    <t>9308462</t>
  </si>
  <si>
    <t>9308463</t>
  </si>
  <si>
    <t>9308464</t>
  </si>
  <si>
    <t>9308465</t>
  </si>
  <si>
    <t>9308466</t>
  </si>
  <si>
    <t>9308467</t>
  </si>
  <si>
    <t>9308468</t>
  </si>
  <si>
    <t>9308469</t>
  </si>
  <si>
    <t>9308470</t>
  </si>
  <si>
    <t>9308471</t>
  </si>
  <si>
    <t>9308472</t>
  </si>
  <si>
    <t>9308473</t>
  </si>
  <si>
    <t>9308474</t>
  </si>
  <si>
    <t>9308475</t>
  </si>
  <si>
    <t>9308476</t>
  </si>
  <si>
    <t>9308477</t>
  </si>
  <si>
    <t>9308478</t>
  </si>
  <si>
    <t>9308479</t>
  </si>
  <si>
    <t>9308480</t>
  </si>
  <si>
    <t>9308481</t>
  </si>
  <si>
    <t>9308482</t>
  </si>
  <si>
    <t>9308483</t>
  </si>
  <si>
    <t>9308484</t>
  </si>
  <si>
    <t>9308485</t>
  </si>
  <si>
    <t>9308486</t>
  </si>
  <si>
    <t>9308487</t>
  </si>
  <si>
    <t>9308488</t>
  </si>
  <si>
    <t>9308489</t>
  </si>
  <si>
    <t>9308490</t>
  </si>
  <si>
    <t>9308491</t>
  </si>
  <si>
    <t>9308492</t>
  </si>
  <si>
    <t>9308493</t>
  </si>
  <si>
    <t>9308494</t>
  </si>
  <si>
    <t>9308495</t>
  </si>
  <si>
    <t>9308496</t>
  </si>
  <si>
    <t>9308497</t>
  </si>
  <si>
    <t>9308498</t>
  </si>
  <si>
    <t>9308499</t>
  </si>
  <si>
    <t>9308500</t>
  </si>
  <si>
    <t>9308501</t>
  </si>
  <si>
    <t>9308502</t>
  </si>
  <si>
    <t>9308504</t>
  </si>
  <si>
    <t>9308505</t>
  </si>
  <si>
    <t>9308506</t>
  </si>
  <si>
    <t>9308508</t>
  </si>
  <si>
    <t>9308509</t>
  </si>
  <si>
    <t>9308510</t>
  </si>
  <si>
    <t>9308511</t>
  </si>
  <si>
    <t>9308512</t>
  </si>
  <si>
    <t>9308513</t>
  </si>
  <si>
    <t>9308514</t>
  </si>
  <si>
    <t>9308515</t>
  </si>
  <si>
    <t>9308516</t>
  </si>
  <si>
    <t>9308517</t>
  </si>
  <si>
    <t>9308518</t>
  </si>
  <si>
    <t>9308520</t>
  </si>
  <si>
    <t>9308521</t>
  </si>
  <si>
    <t>9308522</t>
  </si>
  <si>
    <t>9308523</t>
  </si>
  <si>
    <t>9308524</t>
  </si>
  <si>
    <t>9308525</t>
  </si>
  <si>
    <t>9308526</t>
  </si>
  <si>
    <t>9308527</t>
  </si>
  <si>
    <t>9308528</t>
  </si>
  <si>
    <t>9308529</t>
  </si>
  <si>
    <t>A000717</t>
  </si>
  <si>
    <t>0204187</t>
  </si>
  <si>
    <t>0204188</t>
  </si>
  <si>
    <t>0204189</t>
  </si>
  <si>
    <t>0204192</t>
  </si>
  <si>
    <t>0204194</t>
  </si>
  <si>
    <t>0204857</t>
  </si>
  <si>
    <t>1674B</t>
  </si>
  <si>
    <t>1675B</t>
  </si>
  <si>
    <t>202650S</t>
  </si>
  <si>
    <t>202651S</t>
  </si>
  <si>
    <t>202652S</t>
  </si>
  <si>
    <t>202653S</t>
  </si>
  <si>
    <t>202654S</t>
  </si>
  <si>
    <t>202655S</t>
  </si>
  <si>
    <t>202656S</t>
  </si>
  <si>
    <t>202657S</t>
  </si>
  <si>
    <t>202659S</t>
  </si>
  <si>
    <t>202660S</t>
  </si>
  <si>
    <t>202661S</t>
  </si>
  <si>
    <t>202662S</t>
  </si>
  <si>
    <t>204087W</t>
  </si>
  <si>
    <t>204114W</t>
  </si>
  <si>
    <t>204519C</t>
  </si>
  <si>
    <t>204569C</t>
  </si>
  <si>
    <t>204649C</t>
  </si>
  <si>
    <t>24502C</t>
  </si>
  <si>
    <t>902520C</t>
  </si>
  <si>
    <t>0036058</t>
  </si>
  <si>
    <t>9308115</t>
  </si>
  <si>
    <t>VILLAGE GREENERY</t>
  </si>
  <si>
    <t>9308153</t>
  </si>
  <si>
    <t>9308154</t>
  </si>
  <si>
    <t>9308155</t>
  </si>
  <si>
    <t>9308156</t>
  </si>
  <si>
    <t>9308157</t>
  </si>
  <si>
    <t>9308158</t>
  </si>
  <si>
    <t>9308159</t>
  </si>
  <si>
    <t>9308160</t>
  </si>
  <si>
    <t>9308161</t>
  </si>
  <si>
    <t>9308162</t>
  </si>
  <si>
    <t>CHUA/JUAN</t>
  </si>
  <si>
    <t>9308163</t>
  </si>
  <si>
    <t>9308164</t>
  </si>
  <si>
    <t>9308165</t>
  </si>
  <si>
    <t>0036516</t>
  </si>
  <si>
    <t>9308166</t>
  </si>
  <si>
    <t>GORRELL/BOB</t>
  </si>
  <si>
    <t>9308167</t>
  </si>
  <si>
    <t>9308168</t>
  </si>
  <si>
    <t>9308169</t>
  </si>
  <si>
    <t>9308170</t>
  </si>
  <si>
    <t>9308171</t>
  </si>
  <si>
    <t>9308172</t>
  </si>
  <si>
    <t>0036517</t>
  </si>
  <si>
    <t>9308173</t>
  </si>
  <si>
    <t>ZOOK/DEBBIE</t>
  </si>
  <si>
    <t>9308174</t>
  </si>
  <si>
    <t>9308175</t>
  </si>
  <si>
    <t>9308176</t>
  </si>
  <si>
    <t>9308177</t>
  </si>
  <si>
    <t>9308178</t>
  </si>
  <si>
    <t>9308179</t>
  </si>
  <si>
    <t>9308180</t>
  </si>
  <si>
    <t>9308181</t>
  </si>
  <si>
    <t>9308182</t>
  </si>
  <si>
    <t>9308183</t>
  </si>
  <si>
    <t>9308184</t>
  </si>
  <si>
    <t>9308185</t>
  </si>
  <si>
    <t>9308186</t>
  </si>
  <si>
    <t>9308187</t>
  </si>
  <si>
    <t>9308188</t>
  </si>
  <si>
    <t>9308189</t>
  </si>
  <si>
    <t>9308190</t>
  </si>
  <si>
    <t>9308191</t>
  </si>
  <si>
    <t>9308192</t>
  </si>
  <si>
    <t>9308193</t>
  </si>
  <si>
    <t>9308194</t>
  </si>
  <si>
    <t>9308195</t>
  </si>
  <si>
    <t>9308196</t>
  </si>
  <si>
    <t>0002395</t>
  </si>
  <si>
    <t>9308197</t>
  </si>
  <si>
    <t>JOHNS LAWN CARE</t>
  </si>
  <si>
    <t>Hinesville</t>
  </si>
  <si>
    <t>9308198</t>
  </si>
  <si>
    <t>9308199</t>
  </si>
  <si>
    <t>9308200</t>
  </si>
  <si>
    <t>9308201</t>
  </si>
  <si>
    <t>9308202</t>
  </si>
  <si>
    <t>9308203</t>
  </si>
  <si>
    <t>9308204</t>
  </si>
  <si>
    <t>9308205</t>
  </si>
  <si>
    <t>9308206</t>
  </si>
  <si>
    <t>9308207</t>
  </si>
  <si>
    <t>9308208</t>
  </si>
  <si>
    <t>9308209</t>
  </si>
  <si>
    <t>9308210</t>
  </si>
  <si>
    <t>9308211</t>
  </si>
  <si>
    <t>9308212</t>
  </si>
  <si>
    <t>9308213</t>
  </si>
  <si>
    <t>KINGSMILL</t>
  </si>
  <si>
    <t>9308214</t>
  </si>
  <si>
    <t>9308215</t>
  </si>
  <si>
    <t>9308216</t>
  </si>
  <si>
    <t>9308217</t>
  </si>
  <si>
    <t>9308218</t>
  </si>
  <si>
    <t>9308219</t>
  </si>
  <si>
    <t>9308220</t>
  </si>
  <si>
    <t>9308221</t>
  </si>
  <si>
    <t>9308222</t>
  </si>
  <si>
    <t>9308223</t>
  </si>
  <si>
    <t>9308224</t>
  </si>
  <si>
    <t>9308225</t>
  </si>
  <si>
    <t>9308226</t>
  </si>
  <si>
    <t>9308227</t>
  </si>
  <si>
    <t>9308228</t>
  </si>
  <si>
    <t>9308229</t>
  </si>
  <si>
    <t>9308230</t>
  </si>
  <si>
    <t>9308232</t>
  </si>
  <si>
    <t>9308233</t>
  </si>
  <si>
    <t>9308234</t>
  </si>
  <si>
    <t>9308235</t>
  </si>
  <si>
    <t>9308236</t>
  </si>
  <si>
    <t>9308237</t>
  </si>
  <si>
    <t>9308238</t>
  </si>
  <si>
    <t>9308239</t>
  </si>
  <si>
    <t>9308240</t>
  </si>
  <si>
    <t>0036441</t>
  </si>
  <si>
    <t>9308241</t>
  </si>
  <si>
    <t>COX/ANDREW</t>
  </si>
  <si>
    <t>9308242</t>
  </si>
  <si>
    <t>9308243</t>
  </si>
  <si>
    <t>9308244</t>
  </si>
  <si>
    <t>9308245</t>
  </si>
  <si>
    <t>9308246</t>
  </si>
  <si>
    <t>9308247</t>
  </si>
  <si>
    <t>9308248</t>
  </si>
  <si>
    <t>9308249</t>
  </si>
  <si>
    <t>9308250</t>
  </si>
  <si>
    <t>9308251</t>
  </si>
  <si>
    <t>9308252</t>
  </si>
  <si>
    <t>9308253</t>
  </si>
  <si>
    <t>9308254</t>
  </si>
  <si>
    <t>9308255</t>
  </si>
  <si>
    <t>9308256</t>
  </si>
  <si>
    <t>9308257</t>
  </si>
  <si>
    <t>9308258</t>
  </si>
  <si>
    <t>9308259</t>
  </si>
  <si>
    <t>0008553</t>
  </si>
  <si>
    <t>9308260</t>
  </si>
  <si>
    <t>RASNAKE/WILLIAM</t>
  </si>
  <si>
    <t>RASNAKE/EVERETT</t>
  </si>
  <si>
    <t>9308261</t>
  </si>
  <si>
    <t>9308262</t>
  </si>
  <si>
    <t>9308263</t>
  </si>
  <si>
    <t>9308264</t>
  </si>
  <si>
    <t>9308265</t>
  </si>
  <si>
    <t>9308266</t>
  </si>
  <si>
    <t>9308267</t>
  </si>
  <si>
    <t>9308268</t>
  </si>
  <si>
    <t>9308269</t>
  </si>
  <si>
    <t>9308270</t>
  </si>
  <si>
    <t>9308271</t>
  </si>
  <si>
    <t>9308272</t>
  </si>
  <si>
    <t>9308273</t>
  </si>
  <si>
    <t>9308275</t>
  </si>
  <si>
    <t>9308277</t>
  </si>
  <si>
    <t>9308278</t>
  </si>
  <si>
    <t>9308279</t>
  </si>
  <si>
    <t>9308280</t>
  </si>
  <si>
    <t>9308281</t>
  </si>
  <si>
    <t>9308283</t>
  </si>
  <si>
    <t>9308288</t>
  </si>
  <si>
    <t>9308289</t>
  </si>
  <si>
    <t>9308292</t>
  </si>
  <si>
    <t>9308293</t>
  </si>
  <si>
    <t>9308295</t>
  </si>
  <si>
    <t>9308296</t>
  </si>
  <si>
    <t>9308298</t>
  </si>
  <si>
    <t>9308299</t>
  </si>
  <si>
    <t>9308300</t>
  </si>
  <si>
    <t>9308301</t>
  </si>
  <si>
    <t>9308302</t>
  </si>
  <si>
    <t>9308303</t>
  </si>
  <si>
    <t>9308304</t>
  </si>
  <si>
    <t>9308305</t>
  </si>
  <si>
    <t>9308306</t>
  </si>
  <si>
    <t>9308307</t>
  </si>
  <si>
    <t>9308308</t>
  </si>
  <si>
    <t>9308309</t>
  </si>
  <si>
    <t>9308310</t>
  </si>
  <si>
    <t>9308311</t>
  </si>
  <si>
    <t>9308318</t>
  </si>
  <si>
    <t>9308327</t>
  </si>
  <si>
    <t>9308330</t>
  </si>
  <si>
    <t>9308335</t>
  </si>
  <si>
    <t>9308337</t>
  </si>
  <si>
    <t>9308339</t>
  </si>
  <si>
    <t>9308340</t>
  </si>
  <si>
    <t>9308341</t>
  </si>
  <si>
    <t>9308342</t>
  </si>
  <si>
    <t>9308343</t>
  </si>
  <si>
    <t>9308344</t>
  </si>
  <si>
    <t>9308345</t>
  </si>
  <si>
    <t>0036524</t>
  </si>
  <si>
    <t>9308346</t>
  </si>
  <si>
    <t>RICHARD MCKINNEY</t>
  </si>
  <si>
    <t>9308347</t>
  </si>
  <si>
    <t>9308348</t>
  </si>
  <si>
    <t>9308349</t>
  </si>
  <si>
    <t>9308350</t>
  </si>
  <si>
    <t>9308351</t>
  </si>
  <si>
    <t>9308352</t>
  </si>
  <si>
    <t>9308353</t>
  </si>
  <si>
    <t>9308354</t>
  </si>
  <si>
    <t>9308355</t>
  </si>
  <si>
    <t>9308356</t>
  </si>
  <si>
    <t>9308357</t>
  </si>
  <si>
    <t>9308358</t>
  </si>
  <si>
    <t>9308360</t>
  </si>
  <si>
    <t>9308361</t>
  </si>
  <si>
    <t>9308363</t>
  </si>
  <si>
    <t>932520C</t>
  </si>
  <si>
    <t>935956C</t>
  </si>
  <si>
    <t>0202644</t>
  </si>
  <si>
    <t>0204182</t>
  </si>
  <si>
    <t>0204183</t>
  </si>
  <si>
    <t>0204185</t>
  </si>
  <si>
    <t>0204186</t>
  </si>
  <si>
    <t>0204860</t>
  </si>
  <si>
    <t>0224T</t>
  </si>
  <si>
    <t>1673B</t>
  </si>
  <si>
    <t>202643S</t>
  </si>
  <si>
    <t>202646S</t>
  </si>
  <si>
    <t>202647S</t>
  </si>
  <si>
    <t>202648S</t>
  </si>
  <si>
    <t>202649S</t>
  </si>
  <si>
    <t>204113W</t>
  </si>
  <si>
    <t>9307950</t>
  </si>
  <si>
    <t>9307992</t>
  </si>
  <si>
    <t>9308042</t>
  </si>
  <si>
    <t>9308122</t>
  </si>
  <si>
    <t>9308123</t>
  </si>
  <si>
    <t>9308124</t>
  </si>
  <si>
    <t>9308125</t>
  </si>
  <si>
    <t>9308126</t>
  </si>
  <si>
    <t>9308127</t>
  </si>
  <si>
    <t>9308128</t>
  </si>
  <si>
    <t>9308129</t>
  </si>
  <si>
    <t>9308130</t>
  </si>
  <si>
    <t>9308132</t>
  </si>
  <si>
    <t>9308141</t>
  </si>
  <si>
    <t>9308142</t>
  </si>
  <si>
    <t>9308143</t>
  </si>
  <si>
    <t>9308144</t>
  </si>
  <si>
    <t>9308145</t>
  </si>
  <si>
    <t>9308146</t>
  </si>
  <si>
    <t>9308148</t>
  </si>
  <si>
    <t>9308149</t>
  </si>
  <si>
    <t>9308150</t>
  </si>
  <si>
    <t>9308151</t>
  </si>
  <si>
    <t>9308152</t>
  </si>
  <si>
    <t>938151C</t>
  </si>
  <si>
    <t>SEP0609</t>
  </si>
  <si>
    <t>0204181</t>
  </si>
  <si>
    <t>0204184</t>
  </si>
  <si>
    <t>02636S</t>
  </si>
  <si>
    <t>1671B</t>
  </si>
  <si>
    <t>1672B</t>
  </si>
  <si>
    <t>202639S</t>
  </si>
  <si>
    <t>202641S</t>
  </si>
  <si>
    <t>202642S</t>
  </si>
  <si>
    <t>9307650</t>
  </si>
  <si>
    <t>9307720</t>
  </si>
  <si>
    <t>9308098</t>
  </si>
  <si>
    <t>0036491</t>
  </si>
  <si>
    <t>9308099</t>
  </si>
  <si>
    <t>BARTON/ADAM</t>
  </si>
  <si>
    <t>9308109</t>
  </si>
  <si>
    <t>9308110</t>
  </si>
  <si>
    <t>9308111</t>
  </si>
  <si>
    <t>9308112</t>
  </si>
  <si>
    <t>9308113</t>
  </si>
  <si>
    <t>9308116</t>
  </si>
  <si>
    <t>9308118</t>
  </si>
  <si>
    <t>0204173</t>
  </si>
  <si>
    <t>0204174</t>
  </si>
  <si>
    <t>0204175</t>
  </si>
  <si>
    <t>0204176</t>
  </si>
  <si>
    <t>0204177</t>
  </si>
  <si>
    <t>0204178</t>
  </si>
  <si>
    <t>0204179</t>
  </si>
  <si>
    <t>0204856</t>
  </si>
  <si>
    <t>0029023</t>
  </si>
  <si>
    <t>1427B</t>
  </si>
  <si>
    <t>JONAS/SHIRLEY</t>
  </si>
  <si>
    <t>1670B</t>
  </si>
  <si>
    <t>RIHCMOND</t>
  </si>
  <si>
    <t>202628S</t>
  </si>
  <si>
    <t>202629S</t>
  </si>
  <si>
    <t>202630S</t>
  </si>
  <si>
    <t>202631S</t>
  </si>
  <si>
    <t>202632S</t>
  </si>
  <si>
    <t>202633S</t>
  </si>
  <si>
    <t>202634S</t>
  </si>
  <si>
    <t>202635S</t>
  </si>
  <si>
    <t>202636S</t>
  </si>
  <si>
    <t>202637S</t>
  </si>
  <si>
    <t>202638S</t>
  </si>
  <si>
    <t>9307881</t>
  </si>
  <si>
    <t>9307885</t>
  </si>
  <si>
    <t>9307887</t>
  </si>
  <si>
    <t>9307902</t>
  </si>
  <si>
    <t>9307923</t>
  </si>
  <si>
    <t>9307926</t>
  </si>
  <si>
    <t>9307937</t>
  </si>
  <si>
    <t>9307938</t>
  </si>
  <si>
    <t>9307939</t>
  </si>
  <si>
    <t>9307940</t>
  </si>
  <si>
    <t>9307941</t>
  </si>
  <si>
    <t>9307942</t>
  </si>
  <si>
    <t>9307943</t>
  </si>
  <si>
    <t>9307944</t>
  </si>
  <si>
    <t>9307945</t>
  </si>
  <si>
    <t>9307946</t>
  </si>
  <si>
    <t>9307947</t>
  </si>
  <si>
    <t>9307948</t>
  </si>
  <si>
    <t>9307949</t>
  </si>
  <si>
    <t>9307951</t>
  </si>
  <si>
    <t>9307952</t>
  </si>
  <si>
    <t>9307953</t>
  </si>
  <si>
    <t>9307954</t>
  </si>
  <si>
    <t>9307955</t>
  </si>
  <si>
    <t>9307956</t>
  </si>
  <si>
    <t>0036487</t>
  </si>
  <si>
    <t>9307957</t>
  </si>
  <si>
    <t>JASON PALMER</t>
  </si>
  <si>
    <t>9307958</t>
  </si>
  <si>
    <t>9307959</t>
  </si>
  <si>
    <t>9307960</t>
  </si>
  <si>
    <t>9307961</t>
  </si>
  <si>
    <t>9307962</t>
  </si>
  <si>
    <t>9307963</t>
  </si>
  <si>
    <t>9307964</t>
  </si>
  <si>
    <t>9307965</t>
  </si>
  <si>
    <t>9307966</t>
  </si>
  <si>
    <t>9307967</t>
  </si>
  <si>
    <t>9307968</t>
  </si>
  <si>
    <t>9307969</t>
  </si>
  <si>
    <t>9307970</t>
  </si>
  <si>
    <t>9307971</t>
  </si>
  <si>
    <t>9307972</t>
  </si>
  <si>
    <t>9307973</t>
  </si>
  <si>
    <t>9307974</t>
  </si>
  <si>
    <t>9307975</t>
  </si>
  <si>
    <t>9307976</t>
  </si>
  <si>
    <t>9307977</t>
  </si>
  <si>
    <t>9307978</t>
  </si>
  <si>
    <t>9307979</t>
  </si>
  <si>
    <t>9307980</t>
  </si>
  <si>
    <t>9307981</t>
  </si>
  <si>
    <t>9307982</t>
  </si>
  <si>
    <t>9307983</t>
  </si>
  <si>
    <t>9307984</t>
  </si>
  <si>
    <t>9307985</t>
  </si>
  <si>
    <t>9307986</t>
  </si>
  <si>
    <t>9307987</t>
  </si>
  <si>
    <t>9307988</t>
  </si>
  <si>
    <t>9307989</t>
  </si>
  <si>
    <t>9307990</t>
  </si>
  <si>
    <t>9307991</t>
  </si>
  <si>
    <t>9307993</t>
  </si>
  <si>
    <t>9307994</t>
  </si>
  <si>
    <t>VALLEY  CREST</t>
  </si>
  <si>
    <t>9307995</t>
  </si>
  <si>
    <t>TML/MCGUIRE</t>
  </si>
  <si>
    <t>9307996</t>
  </si>
  <si>
    <t>9307997</t>
  </si>
  <si>
    <t>9307998</t>
  </si>
  <si>
    <t>9307999</t>
  </si>
  <si>
    <t>9308000</t>
  </si>
  <si>
    <t>9308001</t>
  </si>
  <si>
    <t>9308002</t>
  </si>
  <si>
    <t>9308003</t>
  </si>
  <si>
    <t>9308004</t>
  </si>
  <si>
    <t>9308005</t>
  </si>
  <si>
    <t>9308006</t>
  </si>
  <si>
    <t>9308007</t>
  </si>
  <si>
    <t>9308008</t>
  </si>
  <si>
    <t>9308009</t>
  </si>
  <si>
    <t>9308010</t>
  </si>
  <si>
    <t>9308011</t>
  </si>
  <si>
    <t>9308012</t>
  </si>
  <si>
    <t>9308013</t>
  </si>
  <si>
    <t>9308014</t>
  </si>
  <si>
    <t>9308015</t>
  </si>
  <si>
    <t>PROSINC, LLC-INDEPENDENCE GOLF</t>
  </si>
  <si>
    <t>9308016</t>
  </si>
  <si>
    <t>9308017</t>
  </si>
  <si>
    <t>9308018</t>
  </si>
  <si>
    <t>9308019</t>
  </si>
  <si>
    <t>9308020</t>
  </si>
  <si>
    <t>9308021</t>
  </si>
  <si>
    <t>9308022</t>
  </si>
  <si>
    <t>9308023</t>
  </si>
  <si>
    <t>9308024</t>
  </si>
  <si>
    <t>9308025</t>
  </si>
  <si>
    <t>9308026</t>
  </si>
  <si>
    <t>9308027</t>
  </si>
  <si>
    <t>9308028</t>
  </si>
  <si>
    <t>9308029</t>
  </si>
  <si>
    <t>9308030</t>
  </si>
  <si>
    <t>9308031</t>
  </si>
  <si>
    <t>9308032</t>
  </si>
  <si>
    <t>9308033</t>
  </si>
  <si>
    <t>9308034</t>
  </si>
  <si>
    <t>9308035</t>
  </si>
  <si>
    <t>9308036</t>
  </si>
  <si>
    <t>9308037</t>
  </si>
  <si>
    <t>9308038</t>
  </si>
  <si>
    <t>9308039</t>
  </si>
  <si>
    <t>9308040</t>
  </si>
  <si>
    <t>9308041</t>
  </si>
  <si>
    <t>9308043</t>
  </si>
  <si>
    <t>9308044</t>
  </si>
  <si>
    <t>9308045</t>
  </si>
  <si>
    <t>9308046</t>
  </si>
  <si>
    <t>9308047</t>
  </si>
  <si>
    <t>9308048</t>
  </si>
  <si>
    <t>9308049</t>
  </si>
  <si>
    <t>9308050</t>
  </si>
  <si>
    <t>9308051</t>
  </si>
  <si>
    <t>9308052</t>
  </si>
  <si>
    <t>9308053</t>
  </si>
  <si>
    <t>9308054</t>
  </si>
  <si>
    <t>9308055</t>
  </si>
  <si>
    <t>LONGHILL EXCAVATION</t>
  </si>
  <si>
    <t>9308056</t>
  </si>
  <si>
    <t>9308057</t>
  </si>
  <si>
    <t>9308058</t>
  </si>
  <si>
    <t>9308059</t>
  </si>
  <si>
    <t>9308060</t>
  </si>
  <si>
    <t>9308061</t>
  </si>
  <si>
    <t>9308062</t>
  </si>
  <si>
    <t>9308063</t>
  </si>
  <si>
    <t>9308064</t>
  </si>
  <si>
    <t>9308065</t>
  </si>
  <si>
    <t>9308066</t>
  </si>
  <si>
    <t>9308067</t>
  </si>
  <si>
    <t>9308068</t>
  </si>
  <si>
    <t>9308069</t>
  </si>
  <si>
    <t>9308070</t>
  </si>
  <si>
    <t>9308071</t>
  </si>
  <si>
    <t>0030534</t>
  </si>
  <si>
    <t>9308072</t>
  </si>
  <si>
    <t>BLUE GREEN LAWNS</t>
  </si>
  <si>
    <t>9308073</t>
  </si>
  <si>
    <t>9308074</t>
  </si>
  <si>
    <t>9308075</t>
  </si>
  <si>
    <t>9308076</t>
  </si>
  <si>
    <t>9308077</t>
  </si>
  <si>
    <t>9308078</t>
  </si>
  <si>
    <t>9308079</t>
  </si>
  <si>
    <t>9308080</t>
  </si>
  <si>
    <t>9308081</t>
  </si>
  <si>
    <t>9308082</t>
  </si>
  <si>
    <t>9308083</t>
  </si>
  <si>
    <t>9308084</t>
  </si>
  <si>
    <t>9308085</t>
  </si>
  <si>
    <t>9308086</t>
  </si>
  <si>
    <t>9308087</t>
  </si>
  <si>
    <t>9308088</t>
  </si>
  <si>
    <t>9308089</t>
  </si>
  <si>
    <t>9308090</t>
  </si>
  <si>
    <t>9308091</t>
  </si>
  <si>
    <t>9308092</t>
  </si>
  <si>
    <t>9308093</t>
  </si>
  <si>
    <t>9308094</t>
  </si>
  <si>
    <t>9308095</t>
  </si>
  <si>
    <t>9308096</t>
  </si>
  <si>
    <t>9308097</t>
  </si>
  <si>
    <t>9308100</t>
  </si>
  <si>
    <t>9308101</t>
  </si>
  <si>
    <t>9308102</t>
  </si>
  <si>
    <t>9308103</t>
  </si>
  <si>
    <t>9308104</t>
  </si>
  <si>
    <t>9308105</t>
  </si>
  <si>
    <t>9308106</t>
  </si>
  <si>
    <t>9308107</t>
  </si>
  <si>
    <t>9308108</t>
  </si>
  <si>
    <t>9308114</t>
  </si>
  <si>
    <t>9308117</t>
  </si>
  <si>
    <t>9308119</t>
  </si>
  <si>
    <t>9308120</t>
  </si>
  <si>
    <t>9308121</t>
  </si>
  <si>
    <t>PP2273</t>
  </si>
  <si>
    <t>0200166</t>
  </si>
  <si>
    <t>0200167</t>
  </si>
  <si>
    <t>0204169</t>
  </si>
  <si>
    <t>0204170</t>
  </si>
  <si>
    <t>0204171</t>
  </si>
  <si>
    <t>0204172</t>
  </si>
  <si>
    <t>1668B</t>
  </si>
  <si>
    <t>202624S</t>
  </si>
  <si>
    <t>202625S</t>
  </si>
  <si>
    <t>202626S</t>
  </si>
  <si>
    <t>202627S</t>
  </si>
  <si>
    <t>9307933</t>
  </si>
  <si>
    <t>9307934</t>
  </si>
  <si>
    <t>9307935</t>
  </si>
  <si>
    <t>9307936</t>
  </si>
  <si>
    <t>0202602</t>
  </si>
  <si>
    <t>0204164</t>
  </si>
  <si>
    <t>0204165</t>
  </si>
  <si>
    <t>0204166</t>
  </si>
  <si>
    <t>0204167</t>
  </si>
  <si>
    <t>0204168</t>
  </si>
  <si>
    <t>0204830</t>
  </si>
  <si>
    <t>0204838</t>
  </si>
  <si>
    <t>0204840</t>
  </si>
  <si>
    <t>0204841</t>
  </si>
  <si>
    <t>0204847</t>
  </si>
  <si>
    <t>0204848</t>
  </si>
  <si>
    <t>0204851</t>
  </si>
  <si>
    <t>0204853</t>
  </si>
  <si>
    <t>1489B</t>
  </si>
  <si>
    <t>0007763</t>
  </si>
  <si>
    <t>1603B</t>
  </si>
  <si>
    <t>HINTON/FRED</t>
  </si>
  <si>
    <t>1667B</t>
  </si>
  <si>
    <t>1669B</t>
  </si>
  <si>
    <t>1DEL</t>
  </si>
  <si>
    <t>202548S</t>
  </si>
  <si>
    <t>202549S</t>
  </si>
  <si>
    <t>202603S</t>
  </si>
  <si>
    <t>202604S</t>
  </si>
  <si>
    <t>202605S</t>
  </si>
  <si>
    <t>202606S</t>
  </si>
  <si>
    <t>202607S</t>
  </si>
  <si>
    <t>202608S</t>
  </si>
  <si>
    <t>202609S</t>
  </si>
  <si>
    <t>202610S</t>
  </si>
  <si>
    <t>202611S</t>
  </si>
  <si>
    <t>202612S</t>
  </si>
  <si>
    <t>202613S</t>
  </si>
  <si>
    <t>202614S</t>
  </si>
  <si>
    <t>202615S</t>
  </si>
  <si>
    <t>202616S</t>
  </si>
  <si>
    <t>202617S</t>
  </si>
  <si>
    <t>202618S</t>
  </si>
  <si>
    <t>202619S</t>
  </si>
  <si>
    <t>202620S</t>
  </si>
  <si>
    <t>202622S</t>
  </si>
  <si>
    <t>202623S</t>
  </si>
  <si>
    <t>9307452</t>
  </si>
  <si>
    <t>9307684</t>
  </si>
  <si>
    <t>HOME &amp; TRUF</t>
  </si>
  <si>
    <t>9307689</t>
  </si>
  <si>
    <t>9307691</t>
  </si>
  <si>
    <t>9307693</t>
  </si>
  <si>
    <t>9307694</t>
  </si>
  <si>
    <t>9307695</t>
  </si>
  <si>
    <t>9307697</t>
  </si>
  <si>
    <t>9307698</t>
  </si>
  <si>
    <t>9307702</t>
  </si>
  <si>
    <t>0036431</t>
  </si>
  <si>
    <t>9307703</t>
  </si>
  <si>
    <t>ROBINSON/MATT</t>
  </si>
  <si>
    <t>0030622</t>
  </si>
  <si>
    <t>9307704</t>
  </si>
  <si>
    <t>9307705</t>
  </si>
  <si>
    <t>9307706</t>
  </si>
  <si>
    <t>9307707</t>
  </si>
  <si>
    <t>0036470</t>
  </si>
  <si>
    <t>9307708</t>
  </si>
  <si>
    <t>9307709</t>
  </si>
  <si>
    <t>0036451</t>
  </si>
  <si>
    <t>9307710</t>
  </si>
  <si>
    <t>YUREVICH/NICHOLAS</t>
  </si>
  <si>
    <t>0036468</t>
  </si>
  <si>
    <t>9307711</t>
  </si>
  <si>
    <t>COLLEY/AMY</t>
  </si>
  <si>
    <t>0036385</t>
  </si>
  <si>
    <t>9307712</t>
  </si>
  <si>
    <t>MOORE/LEE</t>
  </si>
  <si>
    <t>9307714</t>
  </si>
  <si>
    <t>0036473</t>
  </si>
  <si>
    <t>9307715</t>
  </si>
  <si>
    <t>OLMSTEAD/ARTHUR</t>
  </si>
  <si>
    <t>9307716</t>
  </si>
  <si>
    <t>0036383</t>
  </si>
  <si>
    <t>9307717</t>
  </si>
  <si>
    <t>FRANK/JORDAN</t>
  </si>
  <si>
    <t>0033757</t>
  </si>
  <si>
    <t>9307718</t>
  </si>
  <si>
    <t>CHESTERFIELD FRATERNAL POLICE</t>
  </si>
  <si>
    <t>0014778</t>
  </si>
  <si>
    <t>9307724</t>
  </si>
  <si>
    <t>WHITMAN/STEVE</t>
  </si>
  <si>
    <t>0008374</t>
  </si>
  <si>
    <t>9307732</t>
  </si>
  <si>
    <t>BOLTON LAWN MANAGEMENT</t>
  </si>
  <si>
    <t>9307735</t>
  </si>
  <si>
    <t>9307739</t>
  </si>
  <si>
    <t>9307740</t>
  </si>
  <si>
    <t>9307741</t>
  </si>
  <si>
    <t>9307742</t>
  </si>
  <si>
    <t>9307743</t>
  </si>
  <si>
    <t>VALLEY CREST/Chesterfild/862</t>
  </si>
  <si>
    <t>9307744</t>
  </si>
  <si>
    <t>9307745</t>
  </si>
  <si>
    <t>9307746</t>
  </si>
  <si>
    <t>9307747</t>
  </si>
  <si>
    <t>9307748</t>
  </si>
  <si>
    <t>9307749</t>
  </si>
  <si>
    <t>9307750</t>
  </si>
  <si>
    <t>9307751</t>
  </si>
  <si>
    <t>9307752</t>
  </si>
  <si>
    <t>9307753</t>
  </si>
  <si>
    <t>9307754</t>
  </si>
  <si>
    <t>9307755</t>
  </si>
  <si>
    <t>9307756</t>
  </si>
  <si>
    <t>9307757</t>
  </si>
  <si>
    <t>9307758</t>
  </si>
  <si>
    <t>9307759</t>
  </si>
  <si>
    <t>9307760</t>
  </si>
  <si>
    <t>9307761</t>
  </si>
  <si>
    <t>9307762</t>
  </si>
  <si>
    <t>9307763</t>
  </si>
  <si>
    <t>9307764</t>
  </si>
  <si>
    <t>9307765</t>
  </si>
  <si>
    <t>9307766</t>
  </si>
  <si>
    <t>9307767</t>
  </si>
  <si>
    <t>9307768</t>
  </si>
  <si>
    <t>9307769</t>
  </si>
  <si>
    <t>9307770</t>
  </si>
  <si>
    <t>0030518</t>
  </si>
  <si>
    <t>9307771</t>
  </si>
  <si>
    <t>HUBBARD/STAN</t>
  </si>
  <si>
    <t>9307772</t>
  </si>
  <si>
    <t>9307773</t>
  </si>
  <si>
    <t>9307774</t>
  </si>
  <si>
    <t>0036475</t>
  </si>
  <si>
    <t>9307775</t>
  </si>
  <si>
    <t>NASH/REID</t>
  </si>
  <si>
    <t>9307776</t>
  </si>
  <si>
    <t>9307777</t>
  </si>
  <si>
    <t>9307778</t>
  </si>
  <si>
    <t>0000028</t>
  </si>
  <si>
    <t>9307779</t>
  </si>
  <si>
    <t>SAVE A TREE</t>
  </si>
  <si>
    <t>9307780</t>
  </si>
  <si>
    <t>9307781</t>
  </si>
  <si>
    <t>9307782</t>
  </si>
  <si>
    <t>9307783</t>
  </si>
  <si>
    <t>9307784</t>
  </si>
  <si>
    <t>9307785</t>
  </si>
  <si>
    <t>9307786</t>
  </si>
  <si>
    <t>9307787</t>
  </si>
  <si>
    <t>0036476</t>
  </si>
  <si>
    <t>9307788</t>
  </si>
  <si>
    <t>WEATHERSPOON/RACHEAL</t>
  </si>
  <si>
    <t>9307789</t>
  </si>
  <si>
    <t>9307790</t>
  </si>
  <si>
    <t>9307791</t>
  </si>
  <si>
    <t>9307792</t>
  </si>
  <si>
    <t>9307793</t>
  </si>
  <si>
    <t>9307794</t>
  </si>
  <si>
    <t>9307795</t>
  </si>
  <si>
    <t>9307796</t>
  </si>
  <si>
    <t>9307797</t>
  </si>
  <si>
    <t>9307798</t>
  </si>
  <si>
    <t>9307799</t>
  </si>
  <si>
    <t>9307800</t>
  </si>
  <si>
    <t>9307801</t>
  </si>
  <si>
    <t>9307802</t>
  </si>
  <si>
    <t>9307803</t>
  </si>
  <si>
    <t>9307805</t>
  </si>
  <si>
    <t>9307806</t>
  </si>
  <si>
    <t>EARTHWORX LAWNCARE CO</t>
  </si>
  <si>
    <t>9307807</t>
  </si>
  <si>
    <t>9307808</t>
  </si>
  <si>
    <t>9307809</t>
  </si>
  <si>
    <t>9307810</t>
  </si>
  <si>
    <t>9307811</t>
  </si>
  <si>
    <t>9307812</t>
  </si>
  <si>
    <t>9307813</t>
  </si>
  <si>
    <t>9307814</t>
  </si>
  <si>
    <t>9307815</t>
  </si>
  <si>
    <t>0002586</t>
  </si>
  <si>
    <t>9307816</t>
  </si>
  <si>
    <t>CUSTOM BRICK &amp; STONE CORP</t>
  </si>
  <si>
    <t>9307817</t>
  </si>
  <si>
    <t>9307818</t>
  </si>
  <si>
    <t>9307819</t>
  </si>
  <si>
    <t>9307820</t>
  </si>
  <si>
    <t>9307821</t>
  </si>
  <si>
    <t>9307822</t>
  </si>
  <si>
    <t>9307823</t>
  </si>
  <si>
    <t>9307824</t>
  </si>
  <si>
    <t>9307825</t>
  </si>
  <si>
    <t>9307826</t>
  </si>
  <si>
    <t>9307827</t>
  </si>
  <si>
    <t>9307828</t>
  </si>
  <si>
    <t>9307829</t>
  </si>
  <si>
    <t>9307830</t>
  </si>
  <si>
    <t>9307831</t>
  </si>
  <si>
    <t>9307832</t>
  </si>
  <si>
    <t>9307833</t>
  </si>
  <si>
    <t>9307834</t>
  </si>
  <si>
    <t>9307835</t>
  </si>
  <si>
    <t>9307836</t>
  </si>
  <si>
    <t>9307837</t>
  </si>
  <si>
    <t>9307838</t>
  </si>
  <si>
    <t>PATIO &amp; POOL HARDSCAPES</t>
  </si>
  <si>
    <t>9307839</t>
  </si>
  <si>
    <t>9307840</t>
  </si>
  <si>
    <t>9307841</t>
  </si>
  <si>
    <t>9307842</t>
  </si>
  <si>
    <t>9307843</t>
  </si>
  <si>
    <t>9307844</t>
  </si>
  <si>
    <t>9307845</t>
  </si>
  <si>
    <t>9307846</t>
  </si>
  <si>
    <t>9307847</t>
  </si>
  <si>
    <t>9307848</t>
  </si>
  <si>
    <t>9307849</t>
  </si>
  <si>
    <t>9307850</t>
  </si>
  <si>
    <t>9307851</t>
  </si>
  <si>
    <t>9307852</t>
  </si>
  <si>
    <t>9307853</t>
  </si>
  <si>
    <t>9307854</t>
  </si>
  <si>
    <t>9307855</t>
  </si>
  <si>
    <t>9307856</t>
  </si>
  <si>
    <t>9307857</t>
  </si>
  <si>
    <t>9307858</t>
  </si>
  <si>
    <t>9307859</t>
  </si>
  <si>
    <t>9307860</t>
  </si>
  <si>
    <t>9307861</t>
  </si>
  <si>
    <t>9307862</t>
  </si>
  <si>
    <t>9307863</t>
  </si>
  <si>
    <t>9307864</t>
  </si>
  <si>
    <t>9307865</t>
  </si>
  <si>
    <t>9307866</t>
  </si>
  <si>
    <t>9307867</t>
  </si>
  <si>
    <t>9307868</t>
  </si>
  <si>
    <t>9307869</t>
  </si>
  <si>
    <t>9307870</t>
  </si>
  <si>
    <t>9307871</t>
  </si>
  <si>
    <t>9307872</t>
  </si>
  <si>
    <t>9307873</t>
  </si>
  <si>
    <t>9307874</t>
  </si>
  <si>
    <t>9307875</t>
  </si>
  <si>
    <t>9307876</t>
  </si>
  <si>
    <t>9307877</t>
  </si>
  <si>
    <t>9307878</t>
  </si>
  <si>
    <t>9307879</t>
  </si>
  <si>
    <t>9307880</t>
  </si>
  <si>
    <t>9307882</t>
  </si>
  <si>
    <t>9307883</t>
  </si>
  <si>
    <t>9307884</t>
  </si>
  <si>
    <t>9307886</t>
  </si>
  <si>
    <t>9307888</t>
  </si>
  <si>
    <t>9307889</t>
  </si>
  <si>
    <t>9307890</t>
  </si>
  <si>
    <t>9307891</t>
  </si>
  <si>
    <t>9307892</t>
  </si>
  <si>
    <t>9307893</t>
  </si>
  <si>
    <t>9307894</t>
  </si>
  <si>
    <t>9307895</t>
  </si>
  <si>
    <t>9307896</t>
  </si>
  <si>
    <t>9307897</t>
  </si>
  <si>
    <t>9307898</t>
  </si>
  <si>
    <t>9307899</t>
  </si>
  <si>
    <t>9307900</t>
  </si>
  <si>
    <t>9307901</t>
  </si>
  <si>
    <t>9307903</t>
  </si>
  <si>
    <t>9307904</t>
  </si>
  <si>
    <t>9307905</t>
  </si>
  <si>
    <t>9307906</t>
  </si>
  <si>
    <t>9307907</t>
  </si>
  <si>
    <t>9307908</t>
  </si>
  <si>
    <t>9307909</t>
  </si>
  <si>
    <t>9307910</t>
  </si>
  <si>
    <t>9307911</t>
  </si>
  <si>
    <t>9307912</t>
  </si>
  <si>
    <t>9307913</t>
  </si>
  <si>
    <t>9307914</t>
  </si>
  <si>
    <t>9307915</t>
  </si>
  <si>
    <t>9307916</t>
  </si>
  <si>
    <t>9307917</t>
  </si>
  <si>
    <t>9307918</t>
  </si>
  <si>
    <t>9307919</t>
  </si>
  <si>
    <t>9307920</t>
  </si>
  <si>
    <t>9307921</t>
  </si>
  <si>
    <t>9307922</t>
  </si>
  <si>
    <t>9307924</t>
  </si>
  <si>
    <t>9307925</t>
  </si>
  <si>
    <t>9307927</t>
  </si>
  <si>
    <t>9307928</t>
  </si>
  <si>
    <t>9307929</t>
  </si>
  <si>
    <t>9307930</t>
  </si>
  <si>
    <t>9307931</t>
  </si>
  <si>
    <t>9307932</t>
  </si>
  <si>
    <t>9311486</t>
  </si>
  <si>
    <t>937743A</t>
  </si>
  <si>
    <t>937743C</t>
  </si>
  <si>
    <t>A000712</t>
  </si>
  <si>
    <t>A000716</t>
  </si>
  <si>
    <t>P206786</t>
  </si>
  <si>
    <t>0204157</t>
  </si>
  <si>
    <t>0204158</t>
  </si>
  <si>
    <t>0204159</t>
  </si>
  <si>
    <t>0204162</t>
  </si>
  <si>
    <t>0204163</t>
  </si>
  <si>
    <t>0204831</t>
  </si>
  <si>
    <t>0204832</t>
  </si>
  <si>
    <t>0204833</t>
  </si>
  <si>
    <t>0204835</t>
  </si>
  <si>
    <t>0204836</t>
  </si>
  <si>
    <t>0204837</t>
  </si>
  <si>
    <t>0204839</t>
  </si>
  <si>
    <t>0204842</t>
  </si>
  <si>
    <t>0204843</t>
  </si>
  <si>
    <t>0204844</t>
  </si>
  <si>
    <t>0204845</t>
  </si>
  <si>
    <t>0204846</t>
  </si>
  <si>
    <t>0204849</t>
  </si>
  <si>
    <t>0204850</t>
  </si>
  <si>
    <t>S &amp; B LANDSCAPE</t>
  </si>
  <si>
    <t>0204852</t>
  </si>
  <si>
    <t>0204855</t>
  </si>
  <si>
    <t>1664B</t>
  </si>
  <si>
    <t>1665B</t>
  </si>
  <si>
    <t>202576S</t>
  </si>
  <si>
    <t>202578S</t>
  </si>
  <si>
    <t>202579S</t>
  </si>
  <si>
    <t>202580S</t>
  </si>
  <si>
    <t>202581S</t>
  </si>
  <si>
    <t>202582S</t>
  </si>
  <si>
    <t>202584S</t>
  </si>
  <si>
    <t>202585S</t>
  </si>
  <si>
    <t>202586S</t>
  </si>
  <si>
    <t>202587S</t>
  </si>
  <si>
    <t>202588S</t>
  </si>
  <si>
    <t>202589S</t>
  </si>
  <si>
    <t>202590S</t>
  </si>
  <si>
    <t>202591S</t>
  </si>
  <si>
    <t>202592S</t>
  </si>
  <si>
    <t>202593S</t>
  </si>
  <si>
    <t>202594S</t>
  </si>
  <si>
    <t>202595S</t>
  </si>
  <si>
    <t>202596S</t>
  </si>
  <si>
    <t>202597S</t>
  </si>
  <si>
    <t>202598S</t>
  </si>
  <si>
    <t>202599S</t>
  </si>
  <si>
    <t>202600S</t>
  </si>
  <si>
    <t>202601S</t>
  </si>
  <si>
    <t>202602S</t>
  </si>
  <si>
    <t>204161W</t>
  </si>
  <si>
    <t>9307571</t>
  </si>
  <si>
    <t>GREEN PLANTERS LANDSCAPE &amp; GAR</t>
  </si>
  <si>
    <t>9307572</t>
  </si>
  <si>
    <t>9307586</t>
  </si>
  <si>
    <t>9307587</t>
  </si>
  <si>
    <t>9307588</t>
  </si>
  <si>
    <t>9307590</t>
  </si>
  <si>
    <t>9307591</t>
  </si>
  <si>
    <t>9307592</t>
  </si>
  <si>
    <t>9307593</t>
  </si>
  <si>
    <t>9307594</t>
  </si>
  <si>
    <t>9307595</t>
  </si>
  <si>
    <t>9307596</t>
  </si>
  <si>
    <t>9307597</t>
  </si>
  <si>
    <t>9307598</t>
  </si>
  <si>
    <t>9307599</t>
  </si>
  <si>
    <t>9307600</t>
  </si>
  <si>
    <t>9307602</t>
  </si>
  <si>
    <t>EMPORIA</t>
  </si>
  <si>
    <t>9307603</t>
  </si>
  <si>
    <t>9307604</t>
  </si>
  <si>
    <t>9307605</t>
  </si>
  <si>
    <t>9307606</t>
  </si>
  <si>
    <t>9307607</t>
  </si>
  <si>
    <t>9307608</t>
  </si>
  <si>
    <t>9307609</t>
  </si>
  <si>
    <t>SMITH/DANNY</t>
  </si>
  <si>
    <t>9307610</t>
  </si>
  <si>
    <t>0026052</t>
  </si>
  <si>
    <t>9307611</t>
  </si>
  <si>
    <t>MCCLUNG/TRACEY</t>
  </si>
  <si>
    <t>9307612</t>
  </si>
  <si>
    <t>9307613</t>
  </si>
  <si>
    <t>9307614</t>
  </si>
  <si>
    <t>9307615</t>
  </si>
  <si>
    <t>9307616</t>
  </si>
  <si>
    <t>GREEN DREAMS LAWN CARE &amp; PROP</t>
  </si>
  <si>
    <t>9307617</t>
  </si>
  <si>
    <t>9307618</t>
  </si>
  <si>
    <t>9307619</t>
  </si>
  <si>
    <t>9307620</t>
  </si>
  <si>
    <t>9307621</t>
  </si>
  <si>
    <t>9307622</t>
  </si>
  <si>
    <t>9307623</t>
  </si>
  <si>
    <t>9307624</t>
  </si>
  <si>
    <t>9307625</t>
  </si>
  <si>
    <t>9307626</t>
  </si>
  <si>
    <t>9307627</t>
  </si>
  <si>
    <t>9307628</t>
  </si>
  <si>
    <t>9307629</t>
  </si>
  <si>
    <t>9307630</t>
  </si>
  <si>
    <t>9307631</t>
  </si>
  <si>
    <t>0003185</t>
  </si>
  <si>
    <t>9307632</t>
  </si>
  <si>
    <t>HORIZONS LANDSCAPE MANAGEMENT</t>
  </si>
  <si>
    <t>9307633</t>
  </si>
  <si>
    <t>9307634</t>
  </si>
  <si>
    <t>9307635</t>
  </si>
  <si>
    <t>9307636</t>
  </si>
  <si>
    <t>9307637</t>
  </si>
  <si>
    <t>WEIDNER/S</t>
  </si>
  <si>
    <t>0031210</t>
  </si>
  <si>
    <t>9307638</t>
  </si>
  <si>
    <t>9307639</t>
  </si>
  <si>
    <t>9307640</t>
  </si>
  <si>
    <t>9307641</t>
  </si>
  <si>
    <t>9307642</t>
  </si>
  <si>
    <t>9307643</t>
  </si>
  <si>
    <t>9307644</t>
  </si>
  <si>
    <t>9307645</t>
  </si>
  <si>
    <t>9307646</t>
  </si>
  <si>
    <t>9307647</t>
  </si>
  <si>
    <t>9307648</t>
  </si>
  <si>
    <t>9307649</t>
  </si>
  <si>
    <t>9307651</t>
  </si>
  <si>
    <t>9307652</t>
  </si>
  <si>
    <t>9307653</t>
  </si>
  <si>
    <t>9307654</t>
  </si>
  <si>
    <t>9307655</t>
  </si>
  <si>
    <t>9307656</t>
  </si>
  <si>
    <t>9307657</t>
  </si>
  <si>
    <t>9307658</t>
  </si>
  <si>
    <t>9307659</t>
  </si>
  <si>
    <t>9307660</t>
  </si>
  <si>
    <t>9307661</t>
  </si>
  <si>
    <t>9307662</t>
  </si>
  <si>
    <t>9307663</t>
  </si>
  <si>
    <t>9307664</t>
  </si>
  <si>
    <t>9307665</t>
  </si>
  <si>
    <t>9307666</t>
  </si>
  <si>
    <t>9307667</t>
  </si>
  <si>
    <t>9307668</t>
  </si>
  <si>
    <t>9307669</t>
  </si>
  <si>
    <t>9307670</t>
  </si>
  <si>
    <t>9307671</t>
  </si>
  <si>
    <t>9307672</t>
  </si>
  <si>
    <t>9307673</t>
  </si>
  <si>
    <t>9307674</t>
  </si>
  <si>
    <t>9307675</t>
  </si>
  <si>
    <t>9307676</t>
  </si>
  <si>
    <t>9307677</t>
  </si>
  <si>
    <t>9307678</t>
  </si>
  <si>
    <t>9307679</t>
  </si>
  <si>
    <t>9307680</t>
  </si>
  <si>
    <t>9307681</t>
  </si>
  <si>
    <t>9307682</t>
  </si>
  <si>
    <t>9307683</t>
  </si>
  <si>
    <t>9307685</t>
  </si>
  <si>
    <t>9307686</t>
  </si>
  <si>
    <t>9307687</t>
  </si>
  <si>
    <t>9307688</t>
  </si>
  <si>
    <t>9307690</t>
  </si>
  <si>
    <t>9307692</t>
  </si>
  <si>
    <t>9307696</t>
  </si>
  <si>
    <t>9307699</t>
  </si>
  <si>
    <t>9307700</t>
  </si>
  <si>
    <t>9307701</t>
  </si>
  <si>
    <t>9307713</t>
  </si>
  <si>
    <t>9307719</t>
  </si>
  <si>
    <t>9307721</t>
  </si>
  <si>
    <t>9307722</t>
  </si>
  <si>
    <t>9307723</t>
  </si>
  <si>
    <t>9307725</t>
  </si>
  <si>
    <t>9307726</t>
  </si>
  <si>
    <t>9307727</t>
  </si>
  <si>
    <t>9307728</t>
  </si>
  <si>
    <t>9307729</t>
  </si>
  <si>
    <t>9307730</t>
  </si>
  <si>
    <t>9307731</t>
  </si>
  <si>
    <t>9307733</t>
  </si>
  <si>
    <t>9307734</t>
  </si>
  <si>
    <t>9307736</t>
  </si>
  <si>
    <t>9307737</t>
  </si>
  <si>
    <t>9307738</t>
  </si>
  <si>
    <t>A000710</t>
  </si>
  <si>
    <t>A000711</t>
  </si>
  <si>
    <t>0204152</t>
  </si>
  <si>
    <t>0204153</t>
  </si>
  <si>
    <t>0204154</t>
  </si>
  <si>
    <t>0204155</t>
  </si>
  <si>
    <t>0204156</t>
  </si>
  <si>
    <t>1663B</t>
  </si>
  <si>
    <t>1666B</t>
  </si>
  <si>
    <t>202565S</t>
  </si>
  <si>
    <t>202566S</t>
  </si>
  <si>
    <t>202567S</t>
  </si>
  <si>
    <t>202568S</t>
  </si>
  <si>
    <t>202569S</t>
  </si>
  <si>
    <t>202570S</t>
  </si>
  <si>
    <t>202571S</t>
  </si>
  <si>
    <t>202572S</t>
  </si>
  <si>
    <t>202573S</t>
  </si>
  <si>
    <t>202574S</t>
  </si>
  <si>
    <t>202575S</t>
  </si>
  <si>
    <t>9307475</t>
  </si>
  <si>
    <t>0036446</t>
  </si>
  <si>
    <t>9307476</t>
  </si>
  <si>
    <t>OZMAR/JASON</t>
  </si>
  <si>
    <t>9307477</t>
  </si>
  <si>
    <t>9307478</t>
  </si>
  <si>
    <t>9307479</t>
  </si>
  <si>
    <t>9307480</t>
  </si>
  <si>
    <t>9307481</t>
  </si>
  <si>
    <t>9307482</t>
  </si>
  <si>
    <t>9307483</t>
  </si>
  <si>
    <t>9307484</t>
  </si>
  <si>
    <t>9307485</t>
  </si>
  <si>
    <t>9307486</t>
  </si>
  <si>
    <t>9307487</t>
  </si>
  <si>
    <t>9307488</t>
  </si>
  <si>
    <t>9307489</t>
  </si>
  <si>
    <t>9307490</t>
  </si>
  <si>
    <t>9307491</t>
  </si>
  <si>
    <t>9307492</t>
  </si>
  <si>
    <t>9307493</t>
  </si>
  <si>
    <t>9307494</t>
  </si>
  <si>
    <t>9307495</t>
  </si>
  <si>
    <t>9307496</t>
  </si>
  <si>
    <t>9307497</t>
  </si>
  <si>
    <t>9307498</t>
  </si>
  <si>
    <t>9307499</t>
  </si>
  <si>
    <t>9307500</t>
  </si>
  <si>
    <t>9307501</t>
  </si>
  <si>
    <t>9307502</t>
  </si>
  <si>
    <t>9307503</t>
  </si>
  <si>
    <t>9307504</t>
  </si>
  <si>
    <t>9307505</t>
  </si>
  <si>
    <t>9307506</t>
  </si>
  <si>
    <t>9307507</t>
  </si>
  <si>
    <t>9307508</t>
  </si>
  <si>
    <t>9307509</t>
  </si>
  <si>
    <t>9307510</t>
  </si>
  <si>
    <t>9307511</t>
  </si>
  <si>
    <t>9307512</t>
  </si>
  <si>
    <t>9307513</t>
  </si>
  <si>
    <t>9307514</t>
  </si>
  <si>
    <t>9307515</t>
  </si>
  <si>
    <t>9307516</t>
  </si>
  <si>
    <t>9307517</t>
  </si>
  <si>
    <t>9307518</t>
  </si>
  <si>
    <t>0036460</t>
  </si>
  <si>
    <t>9307519</t>
  </si>
  <si>
    <t>9307520</t>
  </si>
  <si>
    <t>9307521</t>
  </si>
  <si>
    <t>9307522</t>
  </si>
  <si>
    <t>9307523</t>
  </si>
  <si>
    <t>9307524</t>
  </si>
  <si>
    <t>9307525</t>
  </si>
  <si>
    <t>9307526</t>
  </si>
  <si>
    <t>9307527</t>
  </si>
  <si>
    <t>9307528</t>
  </si>
  <si>
    <t>9307529</t>
  </si>
  <si>
    <t>9307530</t>
  </si>
  <si>
    <t>9307531</t>
  </si>
  <si>
    <t>9307532</t>
  </si>
  <si>
    <t>9307533</t>
  </si>
  <si>
    <t>9307534</t>
  </si>
  <si>
    <t>9307535</t>
  </si>
  <si>
    <t>9307536</t>
  </si>
  <si>
    <t>9307537</t>
  </si>
  <si>
    <t>9307538</t>
  </si>
  <si>
    <t>9307539</t>
  </si>
  <si>
    <t>9307540</t>
  </si>
  <si>
    <t>9307541</t>
  </si>
  <si>
    <t>9307542</t>
  </si>
  <si>
    <t>9307543</t>
  </si>
  <si>
    <t>9307544</t>
  </si>
  <si>
    <t>9307545</t>
  </si>
  <si>
    <t>9307547</t>
  </si>
  <si>
    <t>9307548</t>
  </si>
  <si>
    <t>9307549</t>
  </si>
  <si>
    <t>9307550</t>
  </si>
  <si>
    <t>9307551</t>
  </si>
  <si>
    <t>9307552</t>
  </si>
  <si>
    <t>9307553</t>
  </si>
  <si>
    <t>9307554</t>
  </si>
  <si>
    <t>9307555</t>
  </si>
  <si>
    <t>9307556</t>
  </si>
  <si>
    <t>9307557</t>
  </si>
  <si>
    <t>9307558</t>
  </si>
  <si>
    <t>9307559</t>
  </si>
  <si>
    <t>9307560</t>
  </si>
  <si>
    <t>9307561</t>
  </si>
  <si>
    <t>9307562</t>
  </si>
  <si>
    <t>9307563</t>
  </si>
  <si>
    <t>9307564</t>
  </si>
  <si>
    <t>9307565</t>
  </si>
  <si>
    <t>9307566</t>
  </si>
  <si>
    <t>9307567</t>
  </si>
  <si>
    <t>9307568</t>
  </si>
  <si>
    <t>9307569</t>
  </si>
  <si>
    <t>9307570</t>
  </si>
  <si>
    <t>9307573</t>
  </si>
  <si>
    <t>9307574</t>
  </si>
  <si>
    <t>9307575</t>
  </si>
  <si>
    <t>9307576</t>
  </si>
  <si>
    <t>9307577</t>
  </si>
  <si>
    <t>9307578</t>
  </si>
  <si>
    <t>9307579</t>
  </si>
  <si>
    <t>9307580</t>
  </si>
  <si>
    <t>9307581</t>
  </si>
  <si>
    <t>9307582</t>
  </si>
  <si>
    <t>9307583</t>
  </si>
  <si>
    <t>9307584</t>
  </si>
  <si>
    <t>9307585</t>
  </si>
  <si>
    <t>9307589</t>
  </si>
  <si>
    <t>9307601</t>
  </si>
  <si>
    <t>937486A</t>
  </si>
  <si>
    <t>937486C</t>
  </si>
  <si>
    <t>0204142</t>
  </si>
  <si>
    <t>0204143</t>
  </si>
  <si>
    <t>0204144</t>
  </si>
  <si>
    <t>0204145</t>
  </si>
  <si>
    <t>0204149</t>
  </si>
  <si>
    <t>0204150</t>
  </si>
  <si>
    <t>0204151</t>
  </si>
  <si>
    <t>0204829</t>
  </si>
  <si>
    <t>202547S</t>
  </si>
  <si>
    <t>202564S</t>
  </si>
  <si>
    <t>204160W</t>
  </si>
  <si>
    <t>9307451</t>
  </si>
  <si>
    <t>9307453</t>
  </si>
  <si>
    <t>9307454</t>
  </si>
  <si>
    <t>9307462</t>
  </si>
  <si>
    <t>9307463</t>
  </si>
  <si>
    <t>9307464</t>
  </si>
  <si>
    <t>9307465</t>
  </si>
  <si>
    <t>9307466</t>
  </si>
  <si>
    <t>9307467</t>
  </si>
  <si>
    <t>9307468</t>
  </si>
  <si>
    <t>9307469</t>
  </si>
  <si>
    <t>9307470</t>
  </si>
  <si>
    <t>9307471</t>
  </si>
  <si>
    <t>9307472</t>
  </si>
  <si>
    <t>9307473</t>
  </si>
  <si>
    <t>9307474</t>
  </si>
  <si>
    <t>SN506</t>
  </si>
  <si>
    <t>SN507</t>
  </si>
  <si>
    <t>SN508</t>
  </si>
  <si>
    <t>SN509</t>
  </si>
  <si>
    <t>SN510</t>
  </si>
  <si>
    <t>SN511</t>
  </si>
  <si>
    <t>A000715</t>
  </si>
  <si>
    <t>0200165</t>
  </si>
  <si>
    <t>0204146</t>
  </si>
  <si>
    <t>0204147</t>
  </si>
  <si>
    <t>0204148</t>
  </si>
  <si>
    <t>9306828</t>
  </si>
  <si>
    <t>9306829</t>
  </si>
  <si>
    <t>9307400</t>
  </si>
  <si>
    <t>9307460</t>
  </si>
  <si>
    <t>9307461</t>
  </si>
  <si>
    <t>T0211</t>
  </si>
  <si>
    <t>0202552</t>
  </si>
  <si>
    <t>0202553</t>
  </si>
  <si>
    <t>0202554</t>
  </si>
  <si>
    <t>0202558</t>
  </si>
  <si>
    <t>TURNER/MIKE</t>
  </si>
  <si>
    <t>0204140</t>
  </si>
  <si>
    <t>0204141</t>
  </si>
  <si>
    <t>1602B</t>
  </si>
  <si>
    <t>1662B</t>
  </si>
  <si>
    <t>202555S</t>
  </si>
  <si>
    <t>202556S</t>
  </si>
  <si>
    <t>202557S</t>
  </si>
  <si>
    <t>202559S</t>
  </si>
  <si>
    <t>202560S</t>
  </si>
  <si>
    <t>202561S</t>
  </si>
  <si>
    <t>202562S</t>
  </si>
  <si>
    <t>202563S</t>
  </si>
  <si>
    <t>9307287</t>
  </si>
  <si>
    <t>9307288</t>
  </si>
  <si>
    <t>9307289</t>
  </si>
  <si>
    <t>9307297</t>
  </si>
  <si>
    <t>0026654</t>
  </si>
  <si>
    <t>9307328</t>
  </si>
  <si>
    <t>FERRERI/JESSICA</t>
  </si>
  <si>
    <t>0008161</t>
  </si>
  <si>
    <t>9307329</t>
  </si>
  <si>
    <t>HURLOCK/TRISHA</t>
  </si>
  <si>
    <t>9307330</t>
  </si>
  <si>
    <t>9307331</t>
  </si>
  <si>
    <t>9307332</t>
  </si>
  <si>
    <t>PRESTIGOUS LAWN MANAG</t>
  </si>
  <si>
    <t>9307334</t>
  </si>
  <si>
    <t>9307335</t>
  </si>
  <si>
    <t>9307336</t>
  </si>
  <si>
    <t>9307338</t>
  </si>
  <si>
    <t>9307346</t>
  </si>
  <si>
    <t>9307348</t>
  </si>
  <si>
    <t>9307349</t>
  </si>
  <si>
    <t>9307350</t>
  </si>
  <si>
    <t>9307352</t>
  </si>
  <si>
    <t>9307353</t>
  </si>
  <si>
    <t>9307354</t>
  </si>
  <si>
    <t>VALLEY CREST/Chesapeake/864</t>
  </si>
  <si>
    <t>9307356</t>
  </si>
  <si>
    <t>9307357</t>
  </si>
  <si>
    <t>9307358</t>
  </si>
  <si>
    <t>9307359</t>
  </si>
  <si>
    <t>9307361</t>
  </si>
  <si>
    <t>9307362</t>
  </si>
  <si>
    <t>9307363</t>
  </si>
  <si>
    <t>9307364</t>
  </si>
  <si>
    <t>9307365</t>
  </si>
  <si>
    <t>9307366</t>
  </si>
  <si>
    <t>0036417</t>
  </si>
  <si>
    <t>9307367</t>
  </si>
  <si>
    <t>CROXTON/OLIVIA</t>
  </si>
  <si>
    <t>9307368</t>
  </si>
  <si>
    <t>9307369</t>
  </si>
  <si>
    <t>9307370</t>
  </si>
  <si>
    <t>9307371</t>
  </si>
  <si>
    <t>9307372</t>
  </si>
  <si>
    <t>9307373</t>
  </si>
  <si>
    <t>9307374</t>
  </si>
  <si>
    <t>9307375</t>
  </si>
  <si>
    <t>9307376</t>
  </si>
  <si>
    <t>9307377</t>
  </si>
  <si>
    <t>9307378</t>
  </si>
  <si>
    <t>9307379</t>
  </si>
  <si>
    <t>9307380</t>
  </si>
  <si>
    <t>9307381</t>
  </si>
  <si>
    <t>9307382</t>
  </si>
  <si>
    <t>9307383</t>
  </si>
  <si>
    <t>9307384</t>
  </si>
  <si>
    <t>9307385</t>
  </si>
  <si>
    <t>9307386</t>
  </si>
  <si>
    <t>9307387</t>
  </si>
  <si>
    <t>9307388</t>
  </si>
  <si>
    <t>9307389</t>
  </si>
  <si>
    <t>9307390</t>
  </si>
  <si>
    <t>KEITH/JAMES</t>
  </si>
  <si>
    <t>9307391</t>
  </si>
  <si>
    <t>9307392</t>
  </si>
  <si>
    <t>9307393</t>
  </si>
  <si>
    <t>9307394</t>
  </si>
  <si>
    <t>9307395</t>
  </si>
  <si>
    <t>9307396</t>
  </si>
  <si>
    <t>9307397</t>
  </si>
  <si>
    <t>9307398</t>
  </si>
  <si>
    <t>9307399</t>
  </si>
  <si>
    <t>9307401</t>
  </si>
  <si>
    <t>9307402</t>
  </si>
  <si>
    <t>9307403</t>
  </si>
  <si>
    <t>9307404</t>
  </si>
  <si>
    <t>9307405</t>
  </si>
  <si>
    <t>9307406</t>
  </si>
  <si>
    <t>9307407</t>
  </si>
  <si>
    <t>9307408</t>
  </si>
  <si>
    <t>9307409</t>
  </si>
  <si>
    <t>9307410</t>
  </si>
  <si>
    <t>9307411</t>
  </si>
  <si>
    <t>9307412</t>
  </si>
  <si>
    <t>9307413</t>
  </si>
  <si>
    <t>9307414</t>
  </si>
  <si>
    <t>9307415</t>
  </si>
  <si>
    <t>9307416</t>
  </si>
  <si>
    <t>9307417</t>
  </si>
  <si>
    <t>9307418</t>
  </si>
  <si>
    <t>9307419</t>
  </si>
  <si>
    <t>0027124</t>
  </si>
  <si>
    <t>9307420</t>
  </si>
  <si>
    <t>VAN LAERE/MICHELLE</t>
  </si>
  <si>
    <t>VAN LAERE/MICHEL</t>
  </si>
  <si>
    <t>9307421</t>
  </si>
  <si>
    <t>9307422</t>
  </si>
  <si>
    <t>9307423</t>
  </si>
  <si>
    <t>9307424</t>
  </si>
  <si>
    <t>9307425</t>
  </si>
  <si>
    <t>9307426</t>
  </si>
  <si>
    <t>9307427</t>
  </si>
  <si>
    <t>9307428</t>
  </si>
  <si>
    <t>9307429</t>
  </si>
  <si>
    <t>9307430</t>
  </si>
  <si>
    <t>9307431</t>
  </si>
  <si>
    <t>9307432</t>
  </si>
  <si>
    <t>9307433</t>
  </si>
  <si>
    <t>9307434</t>
  </si>
  <si>
    <t>9307435</t>
  </si>
  <si>
    <t>9307436</t>
  </si>
  <si>
    <t>9307437</t>
  </si>
  <si>
    <t>9307438</t>
  </si>
  <si>
    <t>9307439</t>
  </si>
  <si>
    <t>9307440</t>
  </si>
  <si>
    <t>9307441</t>
  </si>
  <si>
    <t>9307442</t>
  </si>
  <si>
    <t>9307443</t>
  </si>
  <si>
    <t>9307444</t>
  </si>
  <si>
    <t>9307445</t>
  </si>
  <si>
    <t>9307446</t>
  </si>
  <si>
    <t>9307447</t>
  </si>
  <si>
    <t>9307448</t>
  </si>
  <si>
    <t>9307449</t>
  </si>
  <si>
    <t>9307450</t>
  </si>
  <si>
    <t>9307455</t>
  </si>
  <si>
    <t>9307456</t>
  </si>
  <si>
    <t>9307457</t>
  </si>
  <si>
    <t>9307458</t>
  </si>
  <si>
    <t>9307459</t>
  </si>
  <si>
    <t>937423A</t>
  </si>
  <si>
    <t>937423C</t>
  </si>
  <si>
    <t>A000709</t>
  </si>
  <si>
    <t>0204137</t>
  </si>
  <si>
    <t>0204138</t>
  </si>
  <si>
    <t>0204139</t>
  </si>
  <si>
    <t>1426B</t>
  </si>
  <si>
    <t>1660B</t>
  </si>
  <si>
    <t>1661B</t>
  </si>
  <si>
    <t>202550S</t>
  </si>
  <si>
    <t>202551S</t>
  </si>
  <si>
    <t>9307136</t>
  </si>
  <si>
    <t>9307172</t>
  </si>
  <si>
    <t>9307175</t>
  </si>
  <si>
    <t>9307210</t>
  </si>
  <si>
    <t>9307211</t>
  </si>
  <si>
    <t>9307212</t>
  </si>
  <si>
    <t>9307213</t>
  </si>
  <si>
    <t>9307214</t>
  </si>
  <si>
    <t>9307215</t>
  </si>
  <si>
    <t>9307216</t>
  </si>
  <si>
    <t>9307217</t>
  </si>
  <si>
    <t>9307226</t>
  </si>
  <si>
    <t>9307227</t>
  </si>
  <si>
    <t>9307229</t>
  </si>
  <si>
    <t>9307230</t>
  </si>
  <si>
    <t>9307232</t>
  </si>
  <si>
    <t>9307236</t>
  </si>
  <si>
    <t>9307237</t>
  </si>
  <si>
    <t>9307238</t>
  </si>
  <si>
    <t>9307239</t>
  </si>
  <si>
    <t>9307240</t>
  </si>
  <si>
    <t>9307241</t>
  </si>
  <si>
    <t>9307242</t>
  </si>
  <si>
    <t>9307243</t>
  </si>
  <si>
    <t>9307244</t>
  </si>
  <si>
    <t>9307245</t>
  </si>
  <si>
    <t>9307246</t>
  </si>
  <si>
    <t>9307247</t>
  </si>
  <si>
    <t>9307248</t>
  </si>
  <si>
    <t>9307249</t>
  </si>
  <si>
    <t>9307250</t>
  </si>
  <si>
    <t>9307251</t>
  </si>
  <si>
    <t>9307252</t>
  </si>
  <si>
    <t>9307253</t>
  </si>
  <si>
    <t>9307254</t>
  </si>
  <si>
    <t>9307255</t>
  </si>
  <si>
    <t>9307256</t>
  </si>
  <si>
    <t>9307257</t>
  </si>
  <si>
    <t>9307258</t>
  </si>
  <si>
    <t>9307259</t>
  </si>
  <si>
    <t>9307260</t>
  </si>
  <si>
    <t>9307261</t>
  </si>
  <si>
    <t>9307262</t>
  </si>
  <si>
    <t>9307263</t>
  </si>
  <si>
    <t>9307264</t>
  </si>
  <si>
    <t>9307265</t>
  </si>
  <si>
    <t>9307266</t>
  </si>
  <si>
    <t>9307267</t>
  </si>
  <si>
    <t>9307268</t>
  </si>
  <si>
    <t>9307269</t>
  </si>
  <si>
    <t>9307270</t>
  </si>
  <si>
    <t>9307271</t>
  </si>
  <si>
    <t>9307272</t>
  </si>
  <si>
    <t>9307273</t>
  </si>
  <si>
    <t>9307274</t>
  </si>
  <si>
    <t>9307275</t>
  </si>
  <si>
    <t>9307276</t>
  </si>
  <si>
    <t>9307277</t>
  </si>
  <si>
    <t>9307278</t>
  </si>
  <si>
    <t>9307279</t>
  </si>
  <si>
    <t>9307280</t>
  </si>
  <si>
    <t>9307281</t>
  </si>
  <si>
    <t>9307282</t>
  </si>
  <si>
    <t>9307283</t>
  </si>
  <si>
    <t>9307284</t>
  </si>
  <si>
    <t>9307285</t>
  </si>
  <si>
    <t>9307286</t>
  </si>
  <si>
    <t>9307290</t>
  </si>
  <si>
    <t>9307291</t>
  </si>
  <si>
    <t>9307292</t>
  </si>
  <si>
    <t>9307293</t>
  </si>
  <si>
    <t>9307294</t>
  </si>
  <si>
    <t>9307295</t>
  </si>
  <si>
    <t>9307296</t>
  </si>
  <si>
    <t>9307298</t>
  </si>
  <si>
    <t>9307299</t>
  </si>
  <si>
    <t>9307300</t>
  </si>
  <si>
    <t>9307301</t>
  </si>
  <si>
    <t>9307302</t>
  </si>
  <si>
    <t>9307303</t>
  </si>
  <si>
    <t>9307304</t>
  </si>
  <si>
    <t>9307305</t>
  </si>
  <si>
    <t>9307306</t>
  </si>
  <si>
    <t>9307307</t>
  </si>
  <si>
    <t>9307308</t>
  </si>
  <si>
    <t>9307309</t>
  </si>
  <si>
    <t>9307310</t>
  </si>
  <si>
    <t>9307311</t>
  </si>
  <si>
    <t>9307312</t>
  </si>
  <si>
    <t>9307313</t>
  </si>
  <si>
    <t>0036438</t>
  </si>
  <si>
    <t>9307314</t>
  </si>
  <si>
    <t>JACONSKI/DAVE</t>
  </si>
  <si>
    <t>9307315</t>
  </si>
  <si>
    <t>9307316</t>
  </si>
  <si>
    <t>9307317</t>
  </si>
  <si>
    <t>9307318</t>
  </si>
  <si>
    <t>9307319</t>
  </si>
  <si>
    <t>9307320</t>
  </si>
  <si>
    <t>9307321</t>
  </si>
  <si>
    <t>9307322</t>
  </si>
  <si>
    <t>9307323</t>
  </si>
  <si>
    <t>9307324</t>
  </si>
  <si>
    <t>9307325</t>
  </si>
  <si>
    <t>9307326</t>
  </si>
  <si>
    <t>9307327</t>
  </si>
  <si>
    <t>9307333</t>
  </si>
  <si>
    <t>9307337</t>
  </si>
  <si>
    <t>9307339</t>
  </si>
  <si>
    <t>9307340</t>
  </si>
  <si>
    <t>9307341</t>
  </si>
  <si>
    <t>9307342</t>
  </si>
  <si>
    <t>9307343</t>
  </si>
  <si>
    <t>9307344</t>
  </si>
  <si>
    <t>9307345</t>
  </si>
  <si>
    <t>9307347</t>
  </si>
  <si>
    <t>9307351</t>
  </si>
  <si>
    <t>9307355</t>
  </si>
  <si>
    <t>9307360</t>
  </si>
  <si>
    <t>A000713</t>
  </si>
  <si>
    <t>0201154</t>
  </si>
  <si>
    <t>0202546</t>
  </si>
  <si>
    <t>0204827</t>
  </si>
  <si>
    <t>0204828</t>
  </si>
  <si>
    <t>1598BC</t>
  </si>
  <si>
    <t>0036401</t>
  </si>
  <si>
    <t>9307051</t>
  </si>
  <si>
    <t>J H FISHER CONTRACTING</t>
  </si>
  <si>
    <t>9307060</t>
  </si>
  <si>
    <t>9307061</t>
  </si>
  <si>
    <t>CIRKLE K</t>
  </si>
  <si>
    <t>9307063</t>
  </si>
  <si>
    <t>0036390</t>
  </si>
  <si>
    <t>9307064</t>
  </si>
  <si>
    <t>SHAUGHNESSY/PATRICIA</t>
  </si>
  <si>
    <t>9307065</t>
  </si>
  <si>
    <t>9307066</t>
  </si>
  <si>
    <t>9307068</t>
  </si>
  <si>
    <t>9307069</t>
  </si>
  <si>
    <t>9307070</t>
  </si>
  <si>
    <t>9307071</t>
  </si>
  <si>
    <t>9307072</t>
  </si>
  <si>
    <t>9307073</t>
  </si>
  <si>
    <t>9307074</t>
  </si>
  <si>
    <t>9307075</t>
  </si>
  <si>
    <t>9307076</t>
  </si>
  <si>
    <t>9307077</t>
  </si>
  <si>
    <t>9307078</t>
  </si>
  <si>
    <t>9307079</t>
  </si>
  <si>
    <t>9307080</t>
  </si>
  <si>
    <t>9307081</t>
  </si>
  <si>
    <t>9307082</t>
  </si>
  <si>
    <t>9307083</t>
  </si>
  <si>
    <t>9307084</t>
  </si>
  <si>
    <t>9307085</t>
  </si>
  <si>
    <t>9307086</t>
  </si>
  <si>
    <t>9307087</t>
  </si>
  <si>
    <t>9307088</t>
  </si>
  <si>
    <t>9307089</t>
  </si>
  <si>
    <t>9307090</t>
  </si>
  <si>
    <t>9307091</t>
  </si>
  <si>
    <t>9307092</t>
  </si>
  <si>
    <t>9307093</t>
  </si>
  <si>
    <t>9307094</t>
  </si>
  <si>
    <t>9307095</t>
  </si>
  <si>
    <t>0004371</t>
  </si>
  <si>
    <t>9307096</t>
  </si>
  <si>
    <t>JOHNSON/PAUL</t>
  </si>
  <si>
    <t>9307097</t>
  </si>
  <si>
    <t>9307098</t>
  </si>
  <si>
    <t>9307099</t>
  </si>
  <si>
    <t>9307100</t>
  </si>
  <si>
    <t>9307101</t>
  </si>
  <si>
    <t>9307102</t>
  </si>
  <si>
    <t>9307103</t>
  </si>
  <si>
    <t>9307104</t>
  </si>
  <si>
    <t>9307105</t>
  </si>
  <si>
    <t>9307106</t>
  </si>
  <si>
    <t>9307107</t>
  </si>
  <si>
    <t>9307108</t>
  </si>
  <si>
    <t>9307110</t>
  </si>
  <si>
    <t>9307111</t>
  </si>
  <si>
    <t>9307112</t>
  </si>
  <si>
    <t>9307113</t>
  </si>
  <si>
    <t>9307114</t>
  </si>
  <si>
    <t>9307115</t>
  </si>
  <si>
    <t>9307117</t>
  </si>
  <si>
    <t>9307118</t>
  </si>
  <si>
    <t>9307119</t>
  </si>
  <si>
    <t>9307121</t>
  </si>
  <si>
    <t>9307123</t>
  </si>
  <si>
    <t>9307124</t>
  </si>
  <si>
    <t>9307125</t>
  </si>
  <si>
    <t>9307126</t>
  </si>
  <si>
    <t>9307127</t>
  </si>
  <si>
    <t>9307128</t>
  </si>
  <si>
    <t>0005797</t>
  </si>
  <si>
    <t>9307129</t>
  </si>
  <si>
    <t>RYDELL</t>
  </si>
  <si>
    <t>9307130</t>
  </si>
  <si>
    <t>9307131</t>
  </si>
  <si>
    <t>9307132</t>
  </si>
  <si>
    <t>9307133</t>
  </si>
  <si>
    <t>9307134</t>
  </si>
  <si>
    <t>9307135</t>
  </si>
  <si>
    <t>9307137</t>
  </si>
  <si>
    <t>9307138</t>
  </si>
  <si>
    <t>9307139</t>
  </si>
  <si>
    <t>9307140</t>
  </si>
  <si>
    <t>9307141</t>
  </si>
  <si>
    <t>9307142</t>
  </si>
  <si>
    <t>9307143</t>
  </si>
  <si>
    <t>9307144</t>
  </si>
  <si>
    <t>9307145</t>
  </si>
  <si>
    <t>9307146</t>
  </si>
  <si>
    <t>9307147</t>
  </si>
  <si>
    <t>9307148</t>
  </si>
  <si>
    <t>9307149</t>
  </si>
  <si>
    <t>9307150</t>
  </si>
  <si>
    <t>9307151</t>
  </si>
  <si>
    <t>9307152</t>
  </si>
  <si>
    <t>9307153</t>
  </si>
  <si>
    <t>9307154</t>
  </si>
  <si>
    <t>9307155</t>
  </si>
  <si>
    <t>9307156</t>
  </si>
  <si>
    <t>9307157</t>
  </si>
  <si>
    <t>9307158</t>
  </si>
  <si>
    <t>9307159</t>
  </si>
  <si>
    <t>9307160</t>
  </si>
  <si>
    <t>9307161</t>
  </si>
  <si>
    <t>9307162</t>
  </si>
  <si>
    <t>9307163</t>
  </si>
  <si>
    <t>9307164</t>
  </si>
  <si>
    <t>9307165</t>
  </si>
  <si>
    <t>9307166</t>
  </si>
  <si>
    <t>9307167</t>
  </si>
  <si>
    <t>9307168</t>
  </si>
  <si>
    <t>9307169</t>
  </si>
  <si>
    <t>9307170</t>
  </si>
  <si>
    <t>9307171</t>
  </si>
  <si>
    <t>HOME OWNERS TREE SERVICE</t>
  </si>
  <si>
    <t>9307173</t>
  </si>
  <si>
    <t>9307174</t>
  </si>
  <si>
    <t>9307176</t>
  </si>
  <si>
    <t>9307177</t>
  </si>
  <si>
    <t>9307178</t>
  </si>
  <si>
    <t>9307179</t>
  </si>
  <si>
    <t>9307180</t>
  </si>
  <si>
    <t>9307181</t>
  </si>
  <si>
    <t>9307182</t>
  </si>
  <si>
    <t>9307183</t>
  </si>
  <si>
    <t>9307184</t>
  </si>
  <si>
    <t>9307185</t>
  </si>
  <si>
    <t>9307186</t>
  </si>
  <si>
    <t>9307187</t>
  </si>
  <si>
    <t>9307188</t>
  </si>
  <si>
    <t>9307189</t>
  </si>
  <si>
    <t>9307190</t>
  </si>
  <si>
    <t>9307191</t>
  </si>
  <si>
    <t>9307192</t>
  </si>
  <si>
    <t>9307193</t>
  </si>
  <si>
    <t>9307194</t>
  </si>
  <si>
    <t>9307195</t>
  </si>
  <si>
    <t>9307196</t>
  </si>
  <si>
    <t>9307197</t>
  </si>
  <si>
    <t>9307198</t>
  </si>
  <si>
    <t>9307199</t>
  </si>
  <si>
    <t>9307200</t>
  </si>
  <si>
    <t>9307201</t>
  </si>
  <si>
    <t>9307202</t>
  </si>
  <si>
    <t>9307203</t>
  </si>
  <si>
    <t>9307204</t>
  </si>
  <si>
    <t>9307205</t>
  </si>
  <si>
    <t>9307206</t>
  </si>
  <si>
    <t>9307207</t>
  </si>
  <si>
    <t>9307208</t>
  </si>
  <si>
    <t>9307209</t>
  </si>
  <si>
    <t>9307218</t>
  </si>
  <si>
    <t>9307219</t>
  </si>
  <si>
    <t>9307220</t>
  </si>
  <si>
    <t>9307221</t>
  </si>
  <si>
    <t>9307222</t>
  </si>
  <si>
    <t>9307223</t>
  </si>
  <si>
    <t>9307224</t>
  </si>
  <si>
    <t>9307225</t>
  </si>
  <si>
    <t>9307228</t>
  </si>
  <si>
    <t>9307231</t>
  </si>
  <si>
    <t>9307233</t>
  </si>
  <si>
    <t>9307234</t>
  </si>
  <si>
    <t>9307235</t>
  </si>
  <si>
    <t>0204817</t>
  </si>
  <si>
    <t>0204818</t>
  </si>
  <si>
    <t>0204820</t>
  </si>
  <si>
    <t>0204821</t>
  </si>
  <si>
    <t>0204822</t>
  </si>
  <si>
    <t>0204823</t>
  </si>
  <si>
    <t>0204824</t>
  </si>
  <si>
    <t>0204825</t>
  </si>
  <si>
    <t>0204826</t>
  </si>
  <si>
    <t>1645B</t>
  </si>
  <si>
    <t>MIKE PALMER/GARY HUBBARD</t>
  </si>
  <si>
    <t>202533S</t>
  </si>
  <si>
    <t>202534S</t>
  </si>
  <si>
    <t>202535S</t>
  </si>
  <si>
    <t>202536S</t>
  </si>
  <si>
    <t>202537S</t>
  </si>
  <si>
    <t>202538S</t>
  </si>
  <si>
    <t>202539S</t>
  </si>
  <si>
    <t>202540S</t>
  </si>
  <si>
    <t>202541S</t>
  </si>
  <si>
    <t>202542S</t>
  </si>
  <si>
    <t>202543S</t>
  </si>
  <si>
    <t>202544S</t>
  </si>
  <si>
    <t>202545S</t>
  </si>
  <si>
    <t>9306950</t>
  </si>
  <si>
    <t>9306951</t>
  </si>
  <si>
    <t>APPAMATOX RIVER CO</t>
  </si>
  <si>
    <t>9306957</t>
  </si>
  <si>
    <t>9306971</t>
  </si>
  <si>
    <t>9306972</t>
  </si>
  <si>
    <t>9306973</t>
  </si>
  <si>
    <t>9306974</t>
  </si>
  <si>
    <t>9306975</t>
  </si>
  <si>
    <t>9306976</t>
  </si>
  <si>
    <t>9306977</t>
  </si>
  <si>
    <t>9306978</t>
  </si>
  <si>
    <t>9306979</t>
  </si>
  <si>
    <t>9306980</t>
  </si>
  <si>
    <t>9306981</t>
  </si>
  <si>
    <t>9306982</t>
  </si>
  <si>
    <t>9306983</t>
  </si>
  <si>
    <t>9306984</t>
  </si>
  <si>
    <t>9306985</t>
  </si>
  <si>
    <t>9306986</t>
  </si>
  <si>
    <t>9306987</t>
  </si>
  <si>
    <t>9306988</t>
  </si>
  <si>
    <t>9306989</t>
  </si>
  <si>
    <t>9306990</t>
  </si>
  <si>
    <t>9306991</t>
  </si>
  <si>
    <t>9306992</t>
  </si>
  <si>
    <t>9306993</t>
  </si>
  <si>
    <t>9306994</t>
  </si>
  <si>
    <t>9306995</t>
  </si>
  <si>
    <t>9306996</t>
  </si>
  <si>
    <t>9306997</t>
  </si>
  <si>
    <t>9306998</t>
  </si>
  <si>
    <t>9306999</t>
  </si>
  <si>
    <t>9307000</t>
  </si>
  <si>
    <t>9307001</t>
  </si>
  <si>
    <t>9307002</t>
  </si>
  <si>
    <t>9307003</t>
  </si>
  <si>
    <t>9307004</t>
  </si>
  <si>
    <t>9307005</t>
  </si>
  <si>
    <t>9307006</t>
  </si>
  <si>
    <t>9307007</t>
  </si>
  <si>
    <t>9307008</t>
  </si>
  <si>
    <t>9307009</t>
  </si>
  <si>
    <t>9307010</t>
  </si>
  <si>
    <t>9307011</t>
  </si>
  <si>
    <t>9307012</t>
  </si>
  <si>
    <t>9307013</t>
  </si>
  <si>
    <t>9307014</t>
  </si>
  <si>
    <t>9307015</t>
  </si>
  <si>
    <t>9307016</t>
  </si>
  <si>
    <t>0036395</t>
  </si>
  <si>
    <t>9307017</t>
  </si>
  <si>
    <t>DAGNER/CAROLYN</t>
  </si>
  <si>
    <t>9307018</t>
  </si>
  <si>
    <t>0036397</t>
  </si>
  <si>
    <t>9307019</t>
  </si>
  <si>
    <t>9307020</t>
  </si>
  <si>
    <t>9307021</t>
  </si>
  <si>
    <t>9307022</t>
  </si>
  <si>
    <t>9307023</t>
  </si>
  <si>
    <t>9307024</t>
  </si>
  <si>
    <t>9307025</t>
  </si>
  <si>
    <t>9307026</t>
  </si>
  <si>
    <t>9307027</t>
  </si>
  <si>
    <t>9307028</t>
  </si>
  <si>
    <t>9307029</t>
  </si>
  <si>
    <t>9307030</t>
  </si>
  <si>
    <t>9307031</t>
  </si>
  <si>
    <t>9307032</t>
  </si>
  <si>
    <t>9307033</t>
  </si>
  <si>
    <t>9307034</t>
  </si>
  <si>
    <t>9307035</t>
  </si>
  <si>
    <t>9307036</t>
  </si>
  <si>
    <t>9307037</t>
  </si>
  <si>
    <t>9307038</t>
  </si>
  <si>
    <t>9307039</t>
  </si>
  <si>
    <t>9307040</t>
  </si>
  <si>
    <t>9307041</t>
  </si>
  <si>
    <t>9307042</t>
  </si>
  <si>
    <t>9307043</t>
  </si>
  <si>
    <t>9307044</t>
  </si>
  <si>
    <t>9307045</t>
  </si>
  <si>
    <t>9307046</t>
  </si>
  <si>
    <t>9307047</t>
  </si>
  <si>
    <t>9307048</t>
  </si>
  <si>
    <t>9307049</t>
  </si>
  <si>
    <t>9307050</t>
  </si>
  <si>
    <t>9307052</t>
  </si>
  <si>
    <t>9307053</t>
  </si>
  <si>
    <t>9307054</t>
  </si>
  <si>
    <t>9307055</t>
  </si>
  <si>
    <t>9307056</t>
  </si>
  <si>
    <t>9307057</t>
  </si>
  <si>
    <t>9307058</t>
  </si>
  <si>
    <t>9307059</t>
  </si>
  <si>
    <t>9307062</t>
  </si>
  <si>
    <t>9307067</t>
  </si>
  <si>
    <t>9307116</t>
  </si>
  <si>
    <t>9307120</t>
  </si>
  <si>
    <t>9307122</t>
  </si>
  <si>
    <t>935584C</t>
  </si>
  <si>
    <t>936994C</t>
  </si>
  <si>
    <t>0204762</t>
  </si>
  <si>
    <t>202521S</t>
  </si>
  <si>
    <t>202522S</t>
  </si>
  <si>
    <t>202523S</t>
  </si>
  <si>
    <t>202524S</t>
  </si>
  <si>
    <t>202526S</t>
  </si>
  <si>
    <t>202527S</t>
  </si>
  <si>
    <t>202528S</t>
  </si>
  <si>
    <t>202529S</t>
  </si>
  <si>
    <t>202530S</t>
  </si>
  <si>
    <t>202532S</t>
  </si>
  <si>
    <t>9306802</t>
  </si>
  <si>
    <t>9306803</t>
  </si>
  <si>
    <t>9306805</t>
  </si>
  <si>
    <t>0046500</t>
  </si>
  <si>
    <t>9306806</t>
  </si>
  <si>
    <t>GREEN/FRANK</t>
  </si>
  <si>
    <t>0036384</t>
  </si>
  <si>
    <t>9306807</t>
  </si>
  <si>
    <t>PARSONS/ROBYN</t>
  </si>
  <si>
    <t>9306809</t>
  </si>
  <si>
    <t>9306827</t>
  </si>
  <si>
    <t>9306830</t>
  </si>
  <si>
    <t>9306831</t>
  </si>
  <si>
    <t>9306832</t>
  </si>
  <si>
    <t>9306833</t>
  </si>
  <si>
    <t>0036386</t>
  </si>
  <si>
    <t>9306834</t>
  </si>
  <si>
    <t>9306835</t>
  </si>
  <si>
    <t>9306836</t>
  </si>
  <si>
    <t>9306837</t>
  </si>
  <si>
    <t>9306838</t>
  </si>
  <si>
    <t>9306839</t>
  </si>
  <si>
    <t>9306840</t>
  </si>
  <si>
    <t>9306841</t>
  </si>
  <si>
    <t>9306842</t>
  </si>
  <si>
    <t>9306843</t>
  </si>
  <si>
    <t>9306844</t>
  </si>
  <si>
    <t>9306845</t>
  </si>
  <si>
    <t>9306846</t>
  </si>
  <si>
    <t>9306847</t>
  </si>
  <si>
    <t>9306848</t>
  </si>
  <si>
    <t>9306849</t>
  </si>
  <si>
    <t>9306850</t>
  </si>
  <si>
    <t>9306851</t>
  </si>
  <si>
    <t>9306852</t>
  </si>
  <si>
    <t>9306853</t>
  </si>
  <si>
    <t>9306854</t>
  </si>
  <si>
    <t>9306855</t>
  </si>
  <si>
    <t>9306856</t>
  </si>
  <si>
    <t>9306857</t>
  </si>
  <si>
    <t>9306858</t>
  </si>
  <si>
    <t>9306859</t>
  </si>
  <si>
    <t>9306860</t>
  </si>
  <si>
    <t>9306861</t>
  </si>
  <si>
    <t>9306862</t>
  </si>
  <si>
    <t>9306863</t>
  </si>
  <si>
    <t>9306866</t>
  </si>
  <si>
    <t>9306869</t>
  </si>
  <si>
    <t>9306872</t>
  </si>
  <si>
    <t>9306873</t>
  </si>
  <si>
    <t>9306874</t>
  </si>
  <si>
    <t>9306875</t>
  </si>
  <si>
    <t>9306878</t>
  </si>
  <si>
    <t>9306879</t>
  </si>
  <si>
    <t>9306880</t>
  </si>
  <si>
    <t>9306881</t>
  </si>
  <si>
    <t>9306882</t>
  </si>
  <si>
    <t>9306883</t>
  </si>
  <si>
    <t>9306884</t>
  </si>
  <si>
    <t>0036387</t>
  </si>
  <si>
    <t>9306885</t>
  </si>
  <si>
    <t>SOUTH/BRANDON</t>
  </si>
  <si>
    <t>9306886</t>
  </si>
  <si>
    <t>9306887</t>
  </si>
  <si>
    <t>9306888</t>
  </si>
  <si>
    <t>9306890</t>
  </si>
  <si>
    <t>9306891</t>
  </si>
  <si>
    <t>9306894</t>
  </si>
  <si>
    <t>9306898</t>
  </si>
  <si>
    <t>9306899</t>
  </si>
  <si>
    <t>9306900</t>
  </si>
  <si>
    <t>9306901</t>
  </si>
  <si>
    <t>9306902</t>
  </si>
  <si>
    <t>9306903</t>
  </si>
  <si>
    <t>9306906</t>
  </si>
  <si>
    <t>9306908</t>
  </si>
  <si>
    <t>9306909</t>
  </si>
  <si>
    <t>9306910</t>
  </si>
  <si>
    <t>9306911</t>
  </si>
  <si>
    <t>9306912</t>
  </si>
  <si>
    <t>9306913</t>
  </si>
  <si>
    <t>9306914</t>
  </si>
  <si>
    <t>9306915</t>
  </si>
  <si>
    <t>9306916</t>
  </si>
  <si>
    <t>9306917</t>
  </si>
  <si>
    <t>9306918</t>
  </si>
  <si>
    <t>9306919</t>
  </si>
  <si>
    <t>9306920</t>
  </si>
  <si>
    <t>9306921</t>
  </si>
  <si>
    <t>9306922</t>
  </si>
  <si>
    <t>9306923</t>
  </si>
  <si>
    <t>9306924</t>
  </si>
  <si>
    <t>9306925</t>
  </si>
  <si>
    <t>9306926</t>
  </si>
  <si>
    <t>9306927</t>
  </si>
  <si>
    <t>9306928</t>
  </si>
  <si>
    <t>9306929</t>
  </si>
  <si>
    <t>9306930</t>
  </si>
  <si>
    <t>9306931</t>
  </si>
  <si>
    <t>9306932</t>
  </si>
  <si>
    <t>9306933</t>
  </si>
  <si>
    <t>9306934</t>
  </si>
  <si>
    <t>9306935</t>
  </si>
  <si>
    <t>9306936</t>
  </si>
  <si>
    <t>9306937</t>
  </si>
  <si>
    <t>9306938</t>
  </si>
  <si>
    <t>9306939</t>
  </si>
  <si>
    <t>9306940</t>
  </si>
  <si>
    <t>9306941</t>
  </si>
  <si>
    <t>9306942</t>
  </si>
  <si>
    <t>9306943</t>
  </si>
  <si>
    <t>9306944</t>
  </si>
  <si>
    <t>9306945</t>
  </si>
  <si>
    <t>9306946</t>
  </si>
  <si>
    <t>9306947</t>
  </si>
  <si>
    <t>9306948</t>
  </si>
  <si>
    <t>9306949</t>
  </si>
  <si>
    <t>9306952</t>
  </si>
  <si>
    <t>9306953</t>
  </si>
  <si>
    <t>9306954</t>
  </si>
  <si>
    <t>9306955</t>
  </si>
  <si>
    <t>9306956</t>
  </si>
  <si>
    <t>9306958</t>
  </si>
  <si>
    <t>9306959</t>
  </si>
  <si>
    <t>9306960</t>
  </si>
  <si>
    <t>9306961</t>
  </si>
  <si>
    <t>9306962</t>
  </si>
  <si>
    <t>9306963</t>
  </si>
  <si>
    <t>9306964</t>
  </si>
  <si>
    <t>9306965</t>
  </si>
  <si>
    <t>9306966</t>
  </si>
  <si>
    <t>9306967</t>
  </si>
  <si>
    <t>9306968</t>
  </si>
  <si>
    <t>9306969</t>
  </si>
  <si>
    <t>9306970</t>
  </si>
  <si>
    <t>A000714</t>
  </si>
  <si>
    <t>0204810</t>
  </si>
  <si>
    <t>0204813</t>
  </si>
  <si>
    <t>0204814</t>
  </si>
  <si>
    <t>0204815</t>
  </si>
  <si>
    <t>0204808</t>
  </si>
  <si>
    <t>1644B</t>
  </si>
  <si>
    <t>202514S</t>
  </si>
  <si>
    <t>202515S</t>
  </si>
  <si>
    <t>202516S</t>
  </si>
  <si>
    <t>202517S</t>
  </si>
  <si>
    <t>202518S</t>
  </si>
  <si>
    <t>202519S</t>
  </si>
  <si>
    <t>202520S</t>
  </si>
  <si>
    <t>9306635</t>
  </si>
  <si>
    <t>9306700</t>
  </si>
  <si>
    <t>9306701</t>
  </si>
  <si>
    <t>0036361</t>
  </si>
  <si>
    <t>9306709</t>
  </si>
  <si>
    <t>LEONARD/FRANCIS</t>
  </si>
  <si>
    <t>9306710</t>
  </si>
  <si>
    <t>0036323</t>
  </si>
  <si>
    <t>9306711</t>
  </si>
  <si>
    <t>WATKINS/GERALD</t>
  </si>
  <si>
    <t>9306712</t>
  </si>
  <si>
    <t>9306713</t>
  </si>
  <si>
    <t>9306714</t>
  </si>
  <si>
    <t>9306728</t>
  </si>
  <si>
    <t>9306729</t>
  </si>
  <si>
    <t>9306730</t>
  </si>
  <si>
    <t>9306731</t>
  </si>
  <si>
    <t>9306732</t>
  </si>
  <si>
    <t>9306733</t>
  </si>
  <si>
    <t>9306734</t>
  </si>
  <si>
    <t>9306735</t>
  </si>
  <si>
    <t>9306736</t>
  </si>
  <si>
    <t>9306737</t>
  </si>
  <si>
    <t>9306738</t>
  </si>
  <si>
    <t>9306739</t>
  </si>
  <si>
    <t>9306740</t>
  </si>
  <si>
    <t>9306741</t>
  </si>
  <si>
    <t>9306742</t>
  </si>
  <si>
    <t>9306743</t>
  </si>
  <si>
    <t>9306744</t>
  </si>
  <si>
    <t>9306745</t>
  </si>
  <si>
    <t>9306746</t>
  </si>
  <si>
    <t>9306747</t>
  </si>
  <si>
    <t>9306748</t>
  </si>
  <si>
    <t>9306749</t>
  </si>
  <si>
    <t>9306750</t>
  </si>
  <si>
    <t>9306751</t>
  </si>
  <si>
    <t>9306752</t>
  </si>
  <si>
    <t>9306753</t>
  </si>
  <si>
    <t>9306754</t>
  </si>
  <si>
    <t>9306755</t>
  </si>
  <si>
    <t>9306756</t>
  </si>
  <si>
    <t>BARTLETT TREE EXPERTS   WMBG</t>
  </si>
  <si>
    <t>9306757</t>
  </si>
  <si>
    <t>9306758</t>
  </si>
  <si>
    <t>9306759</t>
  </si>
  <si>
    <t>9306760</t>
  </si>
  <si>
    <t>9306761</t>
  </si>
  <si>
    <t>9306762</t>
  </si>
  <si>
    <t>9306763</t>
  </si>
  <si>
    <t>9306764</t>
  </si>
  <si>
    <t>9306765</t>
  </si>
  <si>
    <t>9306766</t>
  </si>
  <si>
    <t>9306767</t>
  </si>
  <si>
    <t>9306768</t>
  </si>
  <si>
    <t>9306769</t>
  </si>
  <si>
    <t>9306770</t>
  </si>
  <si>
    <t>9306771</t>
  </si>
  <si>
    <t>9306772</t>
  </si>
  <si>
    <t>9306773</t>
  </si>
  <si>
    <t>9306774</t>
  </si>
  <si>
    <t>GREENKEEPER LAND SERVICES</t>
  </si>
  <si>
    <t>9306775</t>
  </si>
  <si>
    <t>9306776</t>
  </si>
  <si>
    <t>9306777</t>
  </si>
  <si>
    <t>9306778</t>
  </si>
  <si>
    <t>9306779</t>
  </si>
  <si>
    <t>0036196</t>
  </si>
  <si>
    <t>9306780</t>
  </si>
  <si>
    <t>COLONIAL WILLIAMSBURG FOUNDATI</t>
  </si>
  <si>
    <t>9306781</t>
  </si>
  <si>
    <t>9306782</t>
  </si>
  <si>
    <t>9306783</t>
  </si>
  <si>
    <t>9306784</t>
  </si>
  <si>
    <t>9306785</t>
  </si>
  <si>
    <t>9306786</t>
  </si>
  <si>
    <t>9306787</t>
  </si>
  <si>
    <t>9306788</t>
  </si>
  <si>
    <t>9306789</t>
  </si>
  <si>
    <t>9306790</t>
  </si>
  <si>
    <t>9306791</t>
  </si>
  <si>
    <t>9306792</t>
  </si>
  <si>
    <t>9306793</t>
  </si>
  <si>
    <t>9306794</t>
  </si>
  <si>
    <t>9306795</t>
  </si>
  <si>
    <t>9306796</t>
  </si>
  <si>
    <t>9306797</t>
  </si>
  <si>
    <t>9306798</t>
  </si>
  <si>
    <t>9306799</t>
  </si>
  <si>
    <t>9306801</t>
  </si>
  <si>
    <t>9306804</t>
  </si>
  <si>
    <t>9306808</t>
  </si>
  <si>
    <t>9306810</t>
  </si>
  <si>
    <t>9306811</t>
  </si>
  <si>
    <t>9306812</t>
  </si>
  <si>
    <t>9306813</t>
  </si>
  <si>
    <t>9306814</t>
  </si>
  <si>
    <t>9306815</t>
  </si>
  <si>
    <t>9306816</t>
  </si>
  <si>
    <t>9306817</t>
  </si>
  <si>
    <t>9306818</t>
  </si>
  <si>
    <t>9306819</t>
  </si>
  <si>
    <t>9306820</t>
  </si>
  <si>
    <t>9306821</t>
  </si>
  <si>
    <t>9306822</t>
  </si>
  <si>
    <t>9306823</t>
  </si>
  <si>
    <t>936709A</t>
  </si>
  <si>
    <t>0202506</t>
  </si>
  <si>
    <t>1421B</t>
  </si>
  <si>
    <t>1423B</t>
  </si>
  <si>
    <t>187272S</t>
  </si>
  <si>
    <t>187273S</t>
  </si>
  <si>
    <t>187274S</t>
  </si>
  <si>
    <t>202504S</t>
  </si>
  <si>
    <t>202507S</t>
  </si>
  <si>
    <t>202508S</t>
  </si>
  <si>
    <t>202509S</t>
  </si>
  <si>
    <t>202510S</t>
  </si>
  <si>
    <t>202511S</t>
  </si>
  <si>
    <t>202512S</t>
  </si>
  <si>
    <t>202513S</t>
  </si>
  <si>
    <t>204134W</t>
  </si>
  <si>
    <t>204135W</t>
  </si>
  <si>
    <t>9306602</t>
  </si>
  <si>
    <t>9306654</t>
  </si>
  <si>
    <t>9306655</t>
  </si>
  <si>
    <t>9306659</t>
  </si>
  <si>
    <t>9306660</t>
  </si>
  <si>
    <t>9306661</t>
  </si>
  <si>
    <t>9306662</t>
  </si>
  <si>
    <t>9306663</t>
  </si>
  <si>
    <t>9306664</t>
  </si>
  <si>
    <t>9306665</t>
  </si>
  <si>
    <t>9306666</t>
  </si>
  <si>
    <t>9306667</t>
  </si>
  <si>
    <t>9306668</t>
  </si>
  <si>
    <t>9306669</t>
  </si>
  <si>
    <t>9306670</t>
  </si>
  <si>
    <t>9306671</t>
  </si>
  <si>
    <t>9306672</t>
  </si>
  <si>
    <t>9306673</t>
  </si>
  <si>
    <t>9306674</t>
  </si>
  <si>
    <t>9306675</t>
  </si>
  <si>
    <t>9306676</t>
  </si>
  <si>
    <t>9306677</t>
  </si>
  <si>
    <t>9306678</t>
  </si>
  <si>
    <t>9306679</t>
  </si>
  <si>
    <t>9306680</t>
  </si>
  <si>
    <t>9306681</t>
  </si>
  <si>
    <t>9306682</t>
  </si>
  <si>
    <t>9306683</t>
  </si>
  <si>
    <t>9306684</t>
  </si>
  <si>
    <t>9306685</t>
  </si>
  <si>
    <t>9306686</t>
  </si>
  <si>
    <t>9306687</t>
  </si>
  <si>
    <t>9306688</t>
  </si>
  <si>
    <t>9306689</t>
  </si>
  <si>
    <t>9306691</t>
  </si>
  <si>
    <t>9306692</t>
  </si>
  <si>
    <t>9306693</t>
  </si>
  <si>
    <t>9306694</t>
  </si>
  <si>
    <t>9306695</t>
  </si>
  <si>
    <t>9306698</t>
  </si>
  <si>
    <t>9306699</t>
  </si>
  <si>
    <t>9306702</t>
  </si>
  <si>
    <t>9306703</t>
  </si>
  <si>
    <t>9306704</t>
  </si>
  <si>
    <t>9306705</t>
  </si>
  <si>
    <t>9306706</t>
  </si>
  <si>
    <t>9306707</t>
  </si>
  <si>
    <t>9306708</t>
  </si>
  <si>
    <t>9306715</t>
  </si>
  <si>
    <t>9306716</t>
  </si>
  <si>
    <t>9306717</t>
  </si>
  <si>
    <t>9306718</t>
  </si>
  <si>
    <t>9306719</t>
  </si>
  <si>
    <t>9306720</t>
  </si>
  <si>
    <t>9306721</t>
  </si>
  <si>
    <t>9306722</t>
  </si>
  <si>
    <t>9306723</t>
  </si>
  <si>
    <t>9306724</t>
  </si>
  <si>
    <t>9306725</t>
  </si>
  <si>
    <t>9306726</t>
  </si>
  <si>
    <t>9306727</t>
  </si>
  <si>
    <t>9306800</t>
  </si>
  <si>
    <t>936683C</t>
  </si>
  <si>
    <t>0203361</t>
  </si>
  <si>
    <t>187269S</t>
  </si>
  <si>
    <t>187270S</t>
  </si>
  <si>
    <t>187271S</t>
  </si>
  <si>
    <t>187578S</t>
  </si>
  <si>
    <t>187579S</t>
  </si>
  <si>
    <t>187580S</t>
  </si>
  <si>
    <t>187581S</t>
  </si>
  <si>
    <t>187582S</t>
  </si>
  <si>
    <t>187583S</t>
  </si>
  <si>
    <t>187584S</t>
  </si>
  <si>
    <t>187585S</t>
  </si>
  <si>
    <t>187586S</t>
  </si>
  <si>
    <t>187587S</t>
  </si>
  <si>
    <t>187588S</t>
  </si>
  <si>
    <t>187589S</t>
  </si>
  <si>
    <t>202501S</t>
  </si>
  <si>
    <t>202502S</t>
  </si>
  <si>
    <t>202503S</t>
  </si>
  <si>
    <t>204133W</t>
  </si>
  <si>
    <t>9306585</t>
  </si>
  <si>
    <t>9306596</t>
  </si>
  <si>
    <t>9306598</t>
  </si>
  <si>
    <t>9306599</t>
  </si>
  <si>
    <t>9306600</t>
  </si>
  <si>
    <t>9306601</t>
  </si>
  <si>
    <t>0036359</t>
  </si>
  <si>
    <t>9306603</t>
  </si>
  <si>
    <t>DAVIS/JOHLI</t>
  </si>
  <si>
    <t>9306604</t>
  </si>
  <si>
    <t>9306605</t>
  </si>
  <si>
    <t>9306606</t>
  </si>
  <si>
    <t>9306607</t>
  </si>
  <si>
    <t>9306608</t>
  </si>
  <si>
    <t>9306609</t>
  </si>
  <si>
    <t>9306610</t>
  </si>
  <si>
    <t>9306611</t>
  </si>
  <si>
    <t>9306612</t>
  </si>
  <si>
    <t>9306613</t>
  </si>
  <si>
    <t>9306614</t>
  </si>
  <si>
    <t>9306615</t>
  </si>
  <si>
    <t>9306616</t>
  </si>
  <si>
    <t>9306617</t>
  </si>
  <si>
    <t>9306618</t>
  </si>
  <si>
    <t>9306619</t>
  </si>
  <si>
    <t>9306620</t>
  </si>
  <si>
    <t>9306621</t>
  </si>
  <si>
    <t>9306622</t>
  </si>
  <si>
    <t>9306623</t>
  </si>
  <si>
    <t>9306624</t>
  </si>
  <si>
    <t>9306625</t>
  </si>
  <si>
    <t>9306626</t>
  </si>
  <si>
    <t>9306627</t>
  </si>
  <si>
    <t>9306628</t>
  </si>
  <si>
    <t>9306629</t>
  </si>
  <si>
    <t>9306630</t>
  </si>
  <si>
    <t>9306631</t>
  </si>
  <si>
    <t>9306632</t>
  </si>
  <si>
    <t>0031048</t>
  </si>
  <si>
    <t>9306633</t>
  </si>
  <si>
    <t>9306634</t>
  </si>
  <si>
    <t>9306636</t>
  </si>
  <si>
    <t>9306637</t>
  </si>
  <si>
    <t>9306638</t>
  </si>
  <si>
    <t>9306639</t>
  </si>
  <si>
    <t>9306640</t>
  </si>
  <si>
    <t>9306641</t>
  </si>
  <si>
    <t>9306642</t>
  </si>
  <si>
    <t>9306643</t>
  </si>
  <si>
    <t>9306644</t>
  </si>
  <si>
    <t>9306645</t>
  </si>
  <si>
    <t>9306646</t>
  </si>
  <si>
    <t>9306647</t>
  </si>
  <si>
    <t>9306648</t>
  </si>
  <si>
    <t>9306649</t>
  </si>
  <si>
    <t>9306650</t>
  </si>
  <si>
    <t>9306651</t>
  </si>
  <si>
    <t>9306652</t>
  </si>
  <si>
    <t>9306653</t>
  </si>
  <si>
    <t>9306656</t>
  </si>
  <si>
    <t>9306657</t>
  </si>
  <si>
    <t>9306658</t>
  </si>
  <si>
    <t>0200163</t>
  </si>
  <si>
    <t>0204807</t>
  </si>
  <si>
    <t>1420B</t>
  </si>
  <si>
    <t>1633B</t>
  </si>
  <si>
    <t>1634B</t>
  </si>
  <si>
    <t>1637B</t>
  </si>
  <si>
    <t>187268S</t>
  </si>
  <si>
    <t>187576S</t>
  </si>
  <si>
    <t>187577S</t>
  </si>
  <si>
    <t>9306363</t>
  </si>
  <si>
    <t>9306502</t>
  </si>
  <si>
    <t>9306518</t>
  </si>
  <si>
    <t>0035250</t>
  </si>
  <si>
    <t>9306519</t>
  </si>
  <si>
    <t>VAUGHAN/CARMEN FRRANCKS</t>
  </si>
  <si>
    <t>FRANCK-VAUGHAN/CARMEN</t>
  </si>
  <si>
    <t>9306522</t>
  </si>
  <si>
    <t>9306523</t>
  </si>
  <si>
    <t>9306524</t>
  </si>
  <si>
    <t>9306525</t>
  </si>
  <si>
    <t>9306526</t>
  </si>
  <si>
    <t>9306527</t>
  </si>
  <si>
    <t>ADDICHES CONCRETE</t>
  </si>
  <si>
    <t>9306528</t>
  </si>
  <si>
    <t>9306529</t>
  </si>
  <si>
    <t>9306530</t>
  </si>
  <si>
    <t>9306531</t>
  </si>
  <si>
    <t>9306532</t>
  </si>
  <si>
    <t>9306533</t>
  </si>
  <si>
    <t>9306534</t>
  </si>
  <si>
    <t>9306535</t>
  </si>
  <si>
    <t>9306536</t>
  </si>
  <si>
    <t>9306537</t>
  </si>
  <si>
    <t>9306538</t>
  </si>
  <si>
    <t>9306539</t>
  </si>
  <si>
    <t>9306540</t>
  </si>
  <si>
    <t>9306541</t>
  </si>
  <si>
    <t>9306542</t>
  </si>
  <si>
    <t>9306543</t>
  </si>
  <si>
    <t>9306544</t>
  </si>
  <si>
    <t>9306545</t>
  </si>
  <si>
    <t>9306546</t>
  </si>
  <si>
    <t>9306547</t>
  </si>
  <si>
    <t>9306548</t>
  </si>
  <si>
    <t>9306549</t>
  </si>
  <si>
    <t>9306550</t>
  </si>
  <si>
    <t>9306551</t>
  </si>
  <si>
    <t>0036081</t>
  </si>
  <si>
    <t>9306552</t>
  </si>
  <si>
    <t>BLOWERS/ JIM</t>
  </si>
  <si>
    <t>BLOWERS/JIM</t>
  </si>
  <si>
    <t>9306553</t>
  </si>
  <si>
    <t>9306554</t>
  </si>
  <si>
    <t>9306555</t>
  </si>
  <si>
    <t>9306556</t>
  </si>
  <si>
    <t>9306557</t>
  </si>
  <si>
    <t>9306558</t>
  </si>
  <si>
    <t>9306559</t>
  </si>
  <si>
    <t>9306560</t>
  </si>
  <si>
    <t>9306561</t>
  </si>
  <si>
    <t>9306562</t>
  </si>
  <si>
    <t>9306563</t>
  </si>
  <si>
    <t>9306564</t>
  </si>
  <si>
    <t>9306565</t>
  </si>
  <si>
    <t>9306566</t>
  </si>
  <si>
    <t>9306567</t>
  </si>
  <si>
    <t>9306568</t>
  </si>
  <si>
    <t>9306569</t>
  </si>
  <si>
    <t>9306570</t>
  </si>
  <si>
    <t>9306571</t>
  </si>
  <si>
    <t>9306572</t>
  </si>
  <si>
    <t>9306573</t>
  </si>
  <si>
    <t>9306574</t>
  </si>
  <si>
    <t>9306575</t>
  </si>
  <si>
    <t>9306576</t>
  </si>
  <si>
    <t>9306577</t>
  </si>
  <si>
    <t>9306578</t>
  </si>
  <si>
    <t>9306579</t>
  </si>
  <si>
    <t>9306580</t>
  </si>
  <si>
    <t>9306581</t>
  </si>
  <si>
    <t>9306582</t>
  </si>
  <si>
    <t>9306584</t>
  </si>
  <si>
    <t>9306586</t>
  </si>
  <si>
    <t>9306588</t>
  </si>
  <si>
    <t>9306589</t>
  </si>
  <si>
    <t>9306590</t>
  </si>
  <si>
    <t>9306591</t>
  </si>
  <si>
    <t>9306592</t>
  </si>
  <si>
    <t>9306593</t>
  </si>
  <si>
    <t>9306594</t>
  </si>
  <si>
    <t>9306595</t>
  </si>
  <si>
    <t>9306597</t>
  </si>
  <si>
    <t>936534C</t>
  </si>
  <si>
    <t>0187566</t>
  </si>
  <si>
    <t>0201SNW</t>
  </si>
  <si>
    <t>0204642</t>
  </si>
  <si>
    <t>0204806</t>
  </si>
  <si>
    <t>0936253</t>
  </si>
  <si>
    <t>1378BB</t>
  </si>
  <si>
    <t>1378BC</t>
  </si>
  <si>
    <t>1631B</t>
  </si>
  <si>
    <t>1641B</t>
  </si>
  <si>
    <t>187267S</t>
  </si>
  <si>
    <t>187563S</t>
  </si>
  <si>
    <t>187565S</t>
  </si>
  <si>
    <t>187567S</t>
  </si>
  <si>
    <t>187568S</t>
  </si>
  <si>
    <t>187569S</t>
  </si>
  <si>
    <t>187570S</t>
  </si>
  <si>
    <t>187571S</t>
  </si>
  <si>
    <t>187572S</t>
  </si>
  <si>
    <t>187573S</t>
  </si>
  <si>
    <t>187574S</t>
  </si>
  <si>
    <t>187575S</t>
  </si>
  <si>
    <t>204614'</t>
  </si>
  <si>
    <t>204724A</t>
  </si>
  <si>
    <t>204724C</t>
  </si>
  <si>
    <t>9306436</t>
  </si>
  <si>
    <t>9306437</t>
  </si>
  <si>
    <t>9306438</t>
  </si>
  <si>
    <t>9306439</t>
  </si>
  <si>
    <t>9306440</t>
  </si>
  <si>
    <t>9306441</t>
  </si>
  <si>
    <t>9306442</t>
  </si>
  <si>
    <t>9306443</t>
  </si>
  <si>
    <t>9306444</t>
  </si>
  <si>
    <t>9306445</t>
  </si>
  <si>
    <t>9306446</t>
  </si>
  <si>
    <t>9306447</t>
  </si>
  <si>
    <t>9306448</t>
  </si>
  <si>
    <t>9306449</t>
  </si>
  <si>
    <t>9306450</t>
  </si>
  <si>
    <t>9306451</t>
  </si>
  <si>
    <t>9306452</t>
  </si>
  <si>
    <t>9306453</t>
  </si>
  <si>
    <t>9306454</t>
  </si>
  <si>
    <t>9306455</t>
  </si>
  <si>
    <t>9306456</t>
  </si>
  <si>
    <t>9306457</t>
  </si>
  <si>
    <t>9306458</t>
  </si>
  <si>
    <t>9306459</t>
  </si>
  <si>
    <t>9306460</t>
  </si>
  <si>
    <t>9306461</t>
  </si>
  <si>
    <t>9306462</t>
  </si>
  <si>
    <t>9306463</t>
  </si>
  <si>
    <t>9306464</t>
  </si>
  <si>
    <t>9306465</t>
  </si>
  <si>
    <t>9306466</t>
  </si>
  <si>
    <t>9306467</t>
  </si>
  <si>
    <t>9306468</t>
  </si>
  <si>
    <t>9306469</t>
  </si>
  <si>
    <t>9306470</t>
  </si>
  <si>
    <t>9306471</t>
  </si>
  <si>
    <t>9306472</t>
  </si>
  <si>
    <t>9306473</t>
  </si>
  <si>
    <t>9306474</t>
  </si>
  <si>
    <t>9306475</t>
  </si>
  <si>
    <t>9306476</t>
  </si>
  <si>
    <t>9306477</t>
  </si>
  <si>
    <t>9306478</t>
  </si>
  <si>
    <t>9306479</t>
  </si>
  <si>
    <t>9306480</t>
  </si>
  <si>
    <t>9306481</t>
  </si>
  <si>
    <t>9306482</t>
  </si>
  <si>
    <t>9306483</t>
  </si>
  <si>
    <t>9306484</t>
  </si>
  <si>
    <t>9306485</t>
  </si>
  <si>
    <t>9306486</t>
  </si>
  <si>
    <t>9306487</t>
  </si>
  <si>
    <t>9306488</t>
  </si>
  <si>
    <t>9306489</t>
  </si>
  <si>
    <t>9306490</t>
  </si>
  <si>
    <t>9306491</t>
  </si>
  <si>
    <t>0036329</t>
  </si>
  <si>
    <t>9306492</t>
  </si>
  <si>
    <t>9306493</t>
  </si>
  <si>
    <t>9306494</t>
  </si>
  <si>
    <t>9306495</t>
  </si>
  <si>
    <t>9306496</t>
  </si>
  <si>
    <t>9306497</t>
  </si>
  <si>
    <t>9306498</t>
  </si>
  <si>
    <t>9306499</t>
  </si>
  <si>
    <t>9306500</t>
  </si>
  <si>
    <t>9306501</t>
  </si>
  <si>
    <t>9306503</t>
  </si>
  <si>
    <t>9306504</t>
  </si>
  <si>
    <t>9306505</t>
  </si>
  <si>
    <t>9306506</t>
  </si>
  <si>
    <t>9306507</t>
  </si>
  <si>
    <t>9306508</t>
  </si>
  <si>
    <t>9306509</t>
  </si>
  <si>
    <t>9306510</t>
  </si>
  <si>
    <t>9306511</t>
  </si>
  <si>
    <t>9306512</t>
  </si>
  <si>
    <t>9306513</t>
  </si>
  <si>
    <t>9306514</t>
  </si>
  <si>
    <t>9306515</t>
  </si>
  <si>
    <t>9306516</t>
  </si>
  <si>
    <t>9306517</t>
  </si>
  <si>
    <t>9306520</t>
  </si>
  <si>
    <t>9306521</t>
  </si>
  <si>
    <t>9306583</t>
  </si>
  <si>
    <t>9306587</t>
  </si>
  <si>
    <t>930920C</t>
  </si>
  <si>
    <t>932522C</t>
  </si>
  <si>
    <t>0007478</t>
  </si>
  <si>
    <t>933952C</t>
  </si>
  <si>
    <t>HARRISON/THOMAS</t>
  </si>
  <si>
    <t>0036452</t>
  </si>
  <si>
    <t>A000708</t>
  </si>
  <si>
    <t>GREEN LEAF LAND &amp; TIMBER</t>
  </si>
  <si>
    <t>D21426C</t>
  </si>
  <si>
    <t>204711S</t>
  </si>
  <si>
    <t>9306868</t>
  </si>
  <si>
    <t>9306904</t>
  </si>
  <si>
    <t>9306905</t>
  </si>
  <si>
    <t>9306907</t>
  </si>
  <si>
    <t>936332C</t>
  </si>
  <si>
    <t>936864A</t>
  </si>
  <si>
    <t>936865A</t>
  </si>
  <si>
    <t>A000705</t>
  </si>
  <si>
    <t>A000706</t>
  </si>
  <si>
    <t>JAN2016</t>
  </si>
  <si>
    <t>9306423</t>
  </si>
  <si>
    <t>9306428</t>
  </si>
  <si>
    <t>9306433</t>
  </si>
  <si>
    <t>9306434</t>
  </si>
  <si>
    <t>9306435</t>
  </si>
  <si>
    <t>187560S</t>
  </si>
  <si>
    <t>187561S</t>
  </si>
  <si>
    <t>187562S</t>
  </si>
  <si>
    <t>204132W</t>
  </si>
  <si>
    <t>204805W</t>
  </si>
  <si>
    <t>9306389</t>
  </si>
  <si>
    <t>0036321</t>
  </si>
  <si>
    <t>9306390</t>
  </si>
  <si>
    <t>TOWNSEND/MARK</t>
  </si>
  <si>
    <t>9306391</t>
  </si>
  <si>
    <t>9306392</t>
  </si>
  <si>
    <t>9306393</t>
  </si>
  <si>
    <t>9306394</t>
  </si>
  <si>
    <t>9306395</t>
  </si>
  <si>
    <t>9306397</t>
  </si>
  <si>
    <t>9306398</t>
  </si>
  <si>
    <t>9306399</t>
  </si>
  <si>
    <t>9306400</t>
  </si>
  <si>
    <t>9306401</t>
  </si>
  <si>
    <t>9306402</t>
  </si>
  <si>
    <t>9306403</t>
  </si>
  <si>
    <t>9306404</t>
  </si>
  <si>
    <t>9306405</t>
  </si>
  <si>
    <t>9306406</t>
  </si>
  <si>
    <t>9306407</t>
  </si>
  <si>
    <t>9306408</t>
  </si>
  <si>
    <t>9306409</t>
  </si>
  <si>
    <t>9306410</t>
  </si>
  <si>
    <t>9306411</t>
  </si>
  <si>
    <t>9306412</t>
  </si>
  <si>
    <t>9306413</t>
  </si>
  <si>
    <t>9306414</t>
  </si>
  <si>
    <t>9306415</t>
  </si>
  <si>
    <t>9306416</t>
  </si>
  <si>
    <t>9306417</t>
  </si>
  <si>
    <t>9306418</t>
  </si>
  <si>
    <t>9306419</t>
  </si>
  <si>
    <t>9306420</t>
  </si>
  <si>
    <t>9306421</t>
  </si>
  <si>
    <t>MUNSON/KAREN</t>
  </si>
  <si>
    <t>9306422</t>
  </si>
  <si>
    <t>9306424</t>
  </si>
  <si>
    <t>9306425</t>
  </si>
  <si>
    <t>9306426</t>
  </si>
  <si>
    <t>9306427</t>
  </si>
  <si>
    <t>9306429</t>
  </si>
  <si>
    <t>9306430</t>
  </si>
  <si>
    <t>9306431</t>
  </si>
  <si>
    <t>9306432</t>
  </si>
  <si>
    <t>A000707</t>
  </si>
  <si>
    <t>0187553</t>
  </si>
  <si>
    <t>0187554</t>
  </si>
  <si>
    <t>0187555</t>
  </si>
  <si>
    <t>0187556</t>
  </si>
  <si>
    <t>0187557</t>
  </si>
  <si>
    <t>0187558</t>
  </si>
  <si>
    <t>0187559</t>
  </si>
  <si>
    <t>9306176</t>
  </si>
  <si>
    <t>9306368</t>
  </si>
  <si>
    <t>0001865</t>
  </si>
  <si>
    <t>9306369</t>
  </si>
  <si>
    <t>FLUVANNA CORRECTIONAL CENTER</t>
  </si>
  <si>
    <t>9306370</t>
  </si>
  <si>
    <t>9306373</t>
  </si>
  <si>
    <t>9306374</t>
  </si>
  <si>
    <t>9306375</t>
  </si>
  <si>
    <t>9306376</t>
  </si>
  <si>
    <t>9306377</t>
  </si>
  <si>
    <t>9306378</t>
  </si>
  <si>
    <t>9306379</t>
  </si>
  <si>
    <t>9306380</t>
  </si>
  <si>
    <t>9306381</t>
  </si>
  <si>
    <t>9306382</t>
  </si>
  <si>
    <t>9306383</t>
  </si>
  <si>
    <t>9306384</t>
  </si>
  <si>
    <t>9306385</t>
  </si>
  <si>
    <t>9306386</t>
  </si>
  <si>
    <t>9306387</t>
  </si>
  <si>
    <t>9306388</t>
  </si>
  <si>
    <t>A000704</t>
  </si>
  <si>
    <t>0203359</t>
  </si>
  <si>
    <t>9306365</t>
  </si>
  <si>
    <t>9306367</t>
  </si>
  <si>
    <t>9306372</t>
  </si>
  <si>
    <t>A000699</t>
  </si>
  <si>
    <t>A000700</t>
  </si>
  <si>
    <t>A000701</t>
  </si>
  <si>
    <t>A000702</t>
  </si>
  <si>
    <t>A000703</t>
  </si>
  <si>
    <t>0204803</t>
  </si>
  <si>
    <t>0204804</t>
  </si>
  <si>
    <t>204131W</t>
  </si>
  <si>
    <t>9305938</t>
  </si>
  <si>
    <t>9306174</t>
  </si>
  <si>
    <t>9306175</t>
  </si>
  <si>
    <t>9306255</t>
  </si>
  <si>
    <t>9306359</t>
  </si>
  <si>
    <t>9306360</t>
  </si>
  <si>
    <t>9306361</t>
  </si>
  <si>
    <t>9306362</t>
  </si>
  <si>
    <t>9306364</t>
  </si>
  <si>
    <t>9306366</t>
  </si>
  <si>
    <t>9306371</t>
  </si>
  <si>
    <t>SN493</t>
  </si>
  <si>
    <t>SN494</t>
  </si>
  <si>
    <t>SN495</t>
  </si>
  <si>
    <t>SN496</t>
  </si>
  <si>
    <t>SN497</t>
  </si>
  <si>
    <t>SN498</t>
  </si>
  <si>
    <t>SN499</t>
  </si>
  <si>
    <t>SN500</t>
  </si>
  <si>
    <t>SN501</t>
  </si>
  <si>
    <t>SN502</t>
  </si>
  <si>
    <t>SN503</t>
  </si>
  <si>
    <t>SN504</t>
  </si>
  <si>
    <t>SN505</t>
  </si>
  <si>
    <t>1629B</t>
  </si>
  <si>
    <t>1630B</t>
  </si>
  <si>
    <t>1425NSF</t>
  </si>
  <si>
    <t>1628B</t>
  </si>
  <si>
    <t>0204506</t>
  </si>
  <si>
    <t>0036191</t>
  </si>
  <si>
    <t>0204760</t>
  </si>
  <si>
    <t>R A COLEMAN LANDSCAPING</t>
  </si>
  <si>
    <t>0204761</t>
  </si>
  <si>
    <t>0204763</t>
  </si>
  <si>
    <t>0204764</t>
  </si>
  <si>
    <t>0204765</t>
  </si>
  <si>
    <t>0204766</t>
  </si>
  <si>
    <t>0204767</t>
  </si>
  <si>
    <t>0204768</t>
  </si>
  <si>
    <t>0204769</t>
  </si>
  <si>
    <t>0204770</t>
  </si>
  <si>
    <t>0204771</t>
  </si>
  <si>
    <t>0204772</t>
  </si>
  <si>
    <t>1601B</t>
  </si>
  <si>
    <t>1627B</t>
  </si>
  <si>
    <t>187544S</t>
  </si>
  <si>
    <t>187545S</t>
  </si>
  <si>
    <t>187546S</t>
  </si>
  <si>
    <t>187547S</t>
  </si>
  <si>
    <t>187548S</t>
  </si>
  <si>
    <t>187549S</t>
  </si>
  <si>
    <t>187550S</t>
  </si>
  <si>
    <t>187551S</t>
  </si>
  <si>
    <t>187552S</t>
  </si>
  <si>
    <t>204760A</t>
  </si>
  <si>
    <t>9306225</t>
  </si>
  <si>
    <t>9306278</t>
  </si>
  <si>
    <t>9306280</t>
  </si>
  <si>
    <t>0036310</t>
  </si>
  <si>
    <t>9306283</t>
  </si>
  <si>
    <t>NYSTROM/CHAD</t>
  </si>
  <si>
    <t>9306284</t>
  </si>
  <si>
    <t>ROTHENBACH/DANIELLE</t>
  </si>
  <si>
    <t>0034597</t>
  </si>
  <si>
    <t>9306285</t>
  </si>
  <si>
    <t>LONGEST/ROBERT</t>
  </si>
  <si>
    <t>LONGEST/ROBERT &amp; EDDIE</t>
  </si>
  <si>
    <t>9306286</t>
  </si>
  <si>
    <t>0036308</t>
  </si>
  <si>
    <t>9306287</t>
  </si>
  <si>
    <t>MORRILL/JUDY</t>
  </si>
  <si>
    <t>9306303</t>
  </si>
  <si>
    <t>9306304</t>
  </si>
  <si>
    <t>9306305</t>
  </si>
  <si>
    <t>9306306</t>
  </si>
  <si>
    <t>9306307</t>
  </si>
  <si>
    <t>9306308</t>
  </si>
  <si>
    <t>9306309</t>
  </si>
  <si>
    <t>0036312</t>
  </si>
  <si>
    <t>9306310</t>
  </si>
  <si>
    <t>SEIVARD/RACHEL</t>
  </si>
  <si>
    <t>9306311</t>
  </si>
  <si>
    <t>9306312</t>
  </si>
  <si>
    <t>9306313</t>
  </si>
  <si>
    <t>9306314</t>
  </si>
  <si>
    <t>9306315</t>
  </si>
  <si>
    <t>9306316</t>
  </si>
  <si>
    <t>9306317</t>
  </si>
  <si>
    <t>9306318</t>
  </si>
  <si>
    <t>9306319</t>
  </si>
  <si>
    <t>9306320</t>
  </si>
  <si>
    <t>9306321</t>
  </si>
  <si>
    <t>9306322</t>
  </si>
  <si>
    <t>9306323</t>
  </si>
  <si>
    <t>9306324</t>
  </si>
  <si>
    <t>9306325</t>
  </si>
  <si>
    <t>9306326</t>
  </si>
  <si>
    <t>9306327</t>
  </si>
  <si>
    <t>9306328</t>
  </si>
  <si>
    <t>9306329</t>
  </si>
  <si>
    <t>9306330</t>
  </si>
  <si>
    <t>9306331</t>
  </si>
  <si>
    <t>9306332</t>
  </si>
  <si>
    <t>9306333</t>
  </si>
  <si>
    <t>9306334</t>
  </si>
  <si>
    <t>0012721</t>
  </si>
  <si>
    <t>9306335</t>
  </si>
  <si>
    <t>SANCTAFAMILIA/VICTORIA</t>
  </si>
  <si>
    <t>9306336</t>
  </si>
  <si>
    <t>9306337</t>
  </si>
  <si>
    <t>9306338</t>
  </si>
  <si>
    <t>9306339</t>
  </si>
  <si>
    <t>9306340</t>
  </si>
  <si>
    <t>9306341</t>
  </si>
  <si>
    <t>9306342</t>
  </si>
  <si>
    <t>9306343</t>
  </si>
  <si>
    <t>0036318</t>
  </si>
  <si>
    <t>9306344</t>
  </si>
  <si>
    <t>KRONMEISTER/BILLIE</t>
  </si>
  <si>
    <t>9306345</t>
  </si>
  <si>
    <t>9306346</t>
  </si>
  <si>
    <t>9306347</t>
  </si>
  <si>
    <t>9306348</t>
  </si>
  <si>
    <t>9306349</t>
  </si>
  <si>
    <t>9306350</t>
  </si>
  <si>
    <t>9306351</t>
  </si>
  <si>
    <t>9306352</t>
  </si>
  <si>
    <t>9306353</t>
  </si>
  <si>
    <t>9306354</t>
  </si>
  <si>
    <t>9306355</t>
  </si>
  <si>
    <t>9306356</t>
  </si>
  <si>
    <t>9306357</t>
  </si>
  <si>
    <t>9306358</t>
  </si>
  <si>
    <t>9306867</t>
  </si>
  <si>
    <t>R A COLEMAN/DO NOT USE*</t>
  </si>
  <si>
    <t>0187541</t>
  </si>
  <si>
    <t>0200161</t>
  </si>
  <si>
    <t>0204748</t>
  </si>
  <si>
    <t>0204755</t>
  </si>
  <si>
    <t>0204756</t>
  </si>
  <si>
    <t>0204757</t>
  </si>
  <si>
    <t>0204758</t>
  </si>
  <si>
    <t>0204759</t>
  </si>
  <si>
    <t>187535S</t>
  </si>
  <si>
    <t>187536S</t>
  </si>
  <si>
    <t>187537S</t>
  </si>
  <si>
    <t>187538S</t>
  </si>
  <si>
    <t>187539S</t>
  </si>
  <si>
    <t>187540S</t>
  </si>
  <si>
    <t>187542S</t>
  </si>
  <si>
    <t>187543S</t>
  </si>
  <si>
    <t>201139C</t>
  </si>
  <si>
    <t>9305894</t>
  </si>
  <si>
    <t>9306205</t>
  </si>
  <si>
    <t>9306206</t>
  </si>
  <si>
    <t>COOPER/RUBEN</t>
  </si>
  <si>
    <t>0036178</t>
  </si>
  <si>
    <t>9306207</t>
  </si>
  <si>
    <t>MARTIN/KRISTIN</t>
  </si>
  <si>
    <t>9306210</t>
  </si>
  <si>
    <t>9306213</t>
  </si>
  <si>
    <t>9306214</t>
  </si>
  <si>
    <t>9306215</t>
  </si>
  <si>
    <t>9306216</t>
  </si>
  <si>
    <t>9306217</t>
  </si>
  <si>
    <t>9306218</t>
  </si>
  <si>
    <t>9306219</t>
  </si>
  <si>
    <t>9306220</t>
  </si>
  <si>
    <t>9306221</t>
  </si>
  <si>
    <t>9306222</t>
  </si>
  <si>
    <t>9306223</t>
  </si>
  <si>
    <t>9306224</t>
  </si>
  <si>
    <t>9306226</t>
  </si>
  <si>
    <t>9306227</t>
  </si>
  <si>
    <t>9306228</t>
  </si>
  <si>
    <t>9306229</t>
  </si>
  <si>
    <t>9306230</t>
  </si>
  <si>
    <t>9306231</t>
  </si>
  <si>
    <t>9306232</t>
  </si>
  <si>
    <t>9306233</t>
  </si>
  <si>
    <t>9306234</t>
  </si>
  <si>
    <t>9306235</t>
  </si>
  <si>
    <t>9306236</t>
  </si>
  <si>
    <t>9306237</t>
  </si>
  <si>
    <t>9306238</t>
  </si>
  <si>
    <t>9306239</t>
  </si>
  <si>
    <t>9306240</t>
  </si>
  <si>
    <t>9306241</t>
  </si>
  <si>
    <t>9306242</t>
  </si>
  <si>
    <t>9306243</t>
  </si>
  <si>
    <t>9306244</t>
  </si>
  <si>
    <t>9306245</t>
  </si>
  <si>
    <t>9306246</t>
  </si>
  <si>
    <t>0036309</t>
  </si>
  <si>
    <t>9306247</t>
  </si>
  <si>
    <t>SHORT OR TALL TREE SERVICE</t>
  </si>
  <si>
    <t>9306248</t>
  </si>
  <si>
    <t>9306249</t>
  </si>
  <si>
    <t>9306250</t>
  </si>
  <si>
    <t>9306251</t>
  </si>
  <si>
    <t>9306252</t>
  </si>
  <si>
    <t>9306253</t>
  </si>
  <si>
    <t>9306254</t>
  </si>
  <si>
    <t>9306256</t>
  </si>
  <si>
    <t>9306257</t>
  </si>
  <si>
    <t>9306258</t>
  </si>
  <si>
    <t>9306259</t>
  </si>
  <si>
    <t>9306260</t>
  </si>
  <si>
    <t>9306261</t>
  </si>
  <si>
    <t>9306262</t>
  </si>
  <si>
    <t>9306263</t>
  </si>
  <si>
    <t>9306264</t>
  </si>
  <si>
    <t>9306265</t>
  </si>
  <si>
    <t>9306266</t>
  </si>
  <si>
    <t>9306267</t>
  </si>
  <si>
    <t>9306268</t>
  </si>
  <si>
    <t>9306269</t>
  </si>
  <si>
    <t>9306271</t>
  </si>
  <si>
    <t>9306272</t>
  </si>
  <si>
    <t>9306273</t>
  </si>
  <si>
    <t>9306274</t>
  </si>
  <si>
    <t>9306275</t>
  </si>
  <si>
    <t>9306276</t>
  </si>
  <si>
    <t>9306277</t>
  </si>
  <si>
    <t>9306279</t>
  </si>
  <si>
    <t>9306281</t>
  </si>
  <si>
    <t>9306282</t>
  </si>
  <si>
    <t>9306288</t>
  </si>
  <si>
    <t>9306289</t>
  </si>
  <si>
    <t>9306290</t>
  </si>
  <si>
    <t>9306291</t>
  </si>
  <si>
    <t>9306292</t>
  </si>
  <si>
    <t>9306293</t>
  </si>
  <si>
    <t>9306294</t>
  </si>
  <si>
    <t>9306295</t>
  </si>
  <si>
    <t>9306296</t>
  </si>
  <si>
    <t>9306297</t>
  </si>
  <si>
    <t>9306298</t>
  </si>
  <si>
    <t>9306299</t>
  </si>
  <si>
    <t>9306300</t>
  </si>
  <si>
    <t>9306301</t>
  </si>
  <si>
    <t>9306302</t>
  </si>
  <si>
    <t>9306865</t>
  </si>
  <si>
    <t>936269A</t>
  </si>
  <si>
    <t>A000697</t>
  </si>
  <si>
    <t>A000698</t>
  </si>
  <si>
    <t>0173583</t>
  </si>
  <si>
    <t>0173584</t>
  </si>
  <si>
    <t>0173585</t>
  </si>
  <si>
    <t>0173586</t>
  </si>
  <si>
    <t>0173588</t>
  </si>
  <si>
    <t>0187520</t>
  </si>
  <si>
    <t>0201153</t>
  </si>
  <si>
    <t>0203352</t>
  </si>
  <si>
    <t>0203353</t>
  </si>
  <si>
    <t>0203354</t>
  </si>
  <si>
    <t>0203355</t>
  </si>
  <si>
    <t>0203356</t>
  </si>
  <si>
    <t>0203357</t>
  </si>
  <si>
    <t>0203358</t>
  </si>
  <si>
    <t>0204747</t>
  </si>
  <si>
    <t>0204749</t>
  </si>
  <si>
    <t>0204750</t>
  </si>
  <si>
    <t>0204751</t>
  </si>
  <si>
    <t>0204752</t>
  </si>
  <si>
    <t>0204753</t>
  </si>
  <si>
    <t>0204754</t>
  </si>
  <si>
    <t>173586`</t>
  </si>
  <si>
    <t>187519S</t>
  </si>
  <si>
    <t>187521S</t>
  </si>
  <si>
    <t>187522S</t>
  </si>
  <si>
    <t>187523S</t>
  </si>
  <si>
    <t>187524S</t>
  </si>
  <si>
    <t>187525S</t>
  </si>
  <si>
    <t>187526S</t>
  </si>
  <si>
    <t>187527S</t>
  </si>
  <si>
    <t>187528S</t>
  </si>
  <si>
    <t>187529S</t>
  </si>
  <si>
    <t>187530S</t>
  </si>
  <si>
    <t>187531S</t>
  </si>
  <si>
    <t>187532S</t>
  </si>
  <si>
    <t>187533S</t>
  </si>
  <si>
    <t>187534S</t>
  </si>
  <si>
    <t>204130W</t>
  </si>
  <si>
    <t>9305891</t>
  </si>
  <si>
    <t>9306022</t>
  </si>
  <si>
    <t>9306129</t>
  </si>
  <si>
    <t>9306144</t>
  </si>
  <si>
    <t>BCA LANDSCAPING</t>
  </si>
  <si>
    <t>9306152</t>
  </si>
  <si>
    <t>9306156</t>
  </si>
  <si>
    <t>9306159</t>
  </si>
  <si>
    <t>9306162</t>
  </si>
  <si>
    <t>9306163</t>
  </si>
  <si>
    <t>9306164</t>
  </si>
  <si>
    <t>9306165</t>
  </si>
  <si>
    <t>9306166</t>
  </si>
  <si>
    <t>9306167</t>
  </si>
  <si>
    <t>9306168</t>
  </si>
  <si>
    <t>9306169</t>
  </si>
  <si>
    <t>9306170</t>
  </si>
  <si>
    <t>9306171</t>
  </si>
  <si>
    <t>9306172</t>
  </si>
  <si>
    <t>9306173</t>
  </si>
  <si>
    <t>9306177</t>
  </si>
  <si>
    <t>9306179</t>
  </si>
  <si>
    <t>9306180</t>
  </si>
  <si>
    <t>9306182</t>
  </si>
  <si>
    <t>9306183</t>
  </si>
  <si>
    <t>9306184</t>
  </si>
  <si>
    <t>9306185</t>
  </si>
  <si>
    <t>9306186</t>
  </si>
  <si>
    <t>9306187</t>
  </si>
  <si>
    <t>9306188</t>
  </si>
  <si>
    <t>9306189</t>
  </si>
  <si>
    <t>9306190</t>
  </si>
  <si>
    <t>9306191</t>
  </si>
  <si>
    <t>9306192</t>
  </si>
  <si>
    <t>9306193</t>
  </si>
  <si>
    <t>9306194</t>
  </si>
  <si>
    <t>9306195</t>
  </si>
  <si>
    <t>9306196</t>
  </si>
  <si>
    <t>9306197</t>
  </si>
  <si>
    <t>9306198</t>
  </si>
  <si>
    <t>9306199</t>
  </si>
  <si>
    <t>9306200</t>
  </si>
  <si>
    <t>9306201</t>
  </si>
  <si>
    <t>9306202</t>
  </si>
  <si>
    <t>9306203</t>
  </si>
  <si>
    <t>9306204</t>
  </si>
  <si>
    <t>9306208</t>
  </si>
  <si>
    <t>9306209</t>
  </si>
  <si>
    <t>9306211</t>
  </si>
  <si>
    <t>9306212</t>
  </si>
  <si>
    <t>0204746</t>
  </si>
  <si>
    <t>187515S</t>
  </si>
  <si>
    <t>187516S</t>
  </si>
  <si>
    <t>187517S</t>
  </si>
  <si>
    <t>187518S</t>
  </si>
  <si>
    <t>204746A</t>
  </si>
  <si>
    <t>9306030</t>
  </si>
  <si>
    <t>9306031</t>
  </si>
  <si>
    <t>9306036</t>
  </si>
  <si>
    <t>9306067</t>
  </si>
  <si>
    <t>9306068</t>
  </si>
  <si>
    <t>9306069</t>
  </si>
  <si>
    <t>9306070</t>
  </si>
  <si>
    <t>9306071</t>
  </si>
  <si>
    <t>9306072</t>
  </si>
  <si>
    <t>9306073</t>
  </si>
  <si>
    <t>9306074</t>
  </si>
  <si>
    <t>9306075</t>
  </si>
  <si>
    <t>9306076</t>
  </si>
  <si>
    <t>9306077</t>
  </si>
  <si>
    <t>9306078</t>
  </si>
  <si>
    <t>9306079</t>
  </si>
  <si>
    <t>9306080</t>
  </si>
  <si>
    <t>9306081</t>
  </si>
  <si>
    <t>9306082</t>
  </si>
  <si>
    <t>9306083</t>
  </si>
  <si>
    <t>9306084</t>
  </si>
  <si>
    <t>9306085</t>
  </si>
  <si>
    <t>9306086</t>
  </si>
  <si>
    <t>9306087</t>
  </si>
  <si>
    <t>9306088</t>
  </si>
  <si>
    <t>9306090</t>
  </si>
  <si>
    <t>9306091</t>
  </si>
  <si>
    <t>9306092</t>
  </si>
  <si>
    <t>9306093</t>
  </si>
  <si>
    <t>9306094</t>
  </si>
  <si>
    <t>0036099</t>
  </si>
  <si>
    <t>9306095</t>
  </si>
  <si>
    <t>9306096</t>
  </si>
  <si>
    <t>9306097</t>
  </si>
  <si>
    <t>9306098</t>
  </si>
  <si>
    <t>9306099</t>
  </si>
  <si>
    <t>9306100</t>
  </si>
  <si>
    <t>9306101</t>
  </si>
  <si>
    <t>9306103</t>
  </si>
  <si>
    <t>9306104</t>
  </si>
  <si>
    <t>9306105</t>
  </si>
  <si>
    <t>9306106</t>
  </si>
  <si>
    <t>9306107</t>
  </si>
  <si>
    <t>9306108</t>
  </si>
  <si>
    <t>9306109</t>
  </si>
  <si>
    <t>9306110</t>
  </si>
  <si>
    <t>9306111</t>
  </si>
  <si>
    <t>9306112</t>
  </si>
  <si>
    <t>9306113</t>
  </si>
  <si>
    <t>9306114</t>
  </si>
  <si>
    <t>9306115</t>
  </si>
  <si>
    <t>9306116</t>
  </si>
  <si>
    <t>PERCISION SERVICES, INC.</t>
  </si>
  <si>
    <t>9306117</t>
  </si>
  <si>
    <t>0036136</t>
  </si>
  <si>
    <t>9306118</t>
  </si>
  <si>
    <t>9306119</t>
  </si>
  <si>
    <t>9306120</t>
  </si>
  <si>
    <t>9306121</t>
  </si>
  <si>
    <t>9306122</t>
  </si>
  <si>
    <t>9306123</t>
  </si>
  <si>
    <t>9306124</t>
  </si>
  <si>
    <t>9306125</t>
  </si>
  <si>
    <t>9306126</t>
  </si>
  <si>
    <t>9306127</t>
  </si>
  <si>
    <t>0036138</t>
  </si>
  <si>
    <t>9306128</t>
  </si>
  <si>
    <t>SMITH/PRESTON</t>
  </si>
  <si>
    <t>9306130</t>
  </si>
  <si>
    <t>9306131</t>
  </si>
  <si>
    <t>9306132</t>
  </si>
  <si>
    <t>9306133</t>
  </si>
  <si>
    <t>9306134</t>
  </si>
  <si>
    <t>9306135</t>
  </si>
  <si>
    <t>9306136</t>
  </si>
  <si>
    <t>9306137</t>
  </si>
  <si>
    <t>9306138</t>
  </si>
  <si>
    <t>9306139</t>
  </si>
  <si>
    <t>9306140</t>
  </si>
  <si>
    <t>9306141</t>
  </si>
  <si>
    <t>9306142</t>
  </si>
  <si>
    <t>9306143</t>
  </si>
  <si>
    <t>9306145</t>
  </si>
  <si>
    <t>9306146</t>
  </si>
  <si>
    <t>9306147</t>
  </si>
  <si>
    <t>9306148</t>
  </si>
  <si>
    <t>9306149</t>
  </si>
  <si>
    <t>9306150</t>
  </si>
  <si>
    <t>9306151</t>
  </si>
  <si>
    <t>9306153</t>
  </si>
  <si>
    <t>9306154</t>
  </si>
  <si>
    <t>9306155</t>
  </si>
  <si>
    <t>9306157</t>
  </si>
  <si>
    <t>9306158</t>
  </si>
  <si>
    <t>9306160</t>
  </si>
  <si>
    <t>9306161</t>
  </si>
  <si>
    <t>9306824</t>
  </si>
  <si>
    <t>9306893</t>
  </si>
  <si>
    <t>WILLIAMS LANDSCAPIN/DO NOT USE</t>
  </si>
  <si>
    <t>936095A</t>
  </si>
  <si>
    <t>9305536</t>
  </si>
  <si>
    <t>9305537</t>
  </si>
  <si>
    <t>9305538</t>
  </si>
  <si>
    <t>9305540</t>
  </si>
  <si>
    <t>9305974</t>
  </si>
  <si>
    <t>9305986</t>
  </si>
  <si>
    <t>9306059</t>
  </si>
  <si>
    <t>9306060</t>
  </si>
  <si>
    <t>9306061</t>
  </si>
  <si>
    <t>9306062</t>
  </si>
  <si>
    <t>9306063</t>
  </si>
  <si>
    <t>9306064</t>
  </si>
  <si>
    <t>9306065</t>
  </si>
  <si>
    <t>9306066</t>
  </si>
  <si>
    <t>0204684</t>
  </si>
  <si>
    <t>0204690</t>
  </si>
  <si>
    <t>0036105</t>
  </si>
  <si>
    <t>0204710</t>
  </si>
  <si>
    <t>0036107</t>
  </si>
  <si>
    <t>0204711</t>
  </si>
  <si>
    <t>0204713</t>
  </si>
  <si>
    <t>0204724</t>
  </si>
  <si>
    <t>A - RENT - A -  HUBBY</t>
  </si>
  <si>
    <t>0204731</t>
  </si>
  <si>
    <t>0204739</t>
  </si>
  <si>
    <t>0204740</t>
  </si>
  <si>
    <t>0204741</t>
  </si>
  <si>
    <t>0204742</t>
  </si>
  <si>
    <t>0036124</t>
  </si>
  <si>
    <t>0204743</t>
  </si>
  <si>
    <t>CRISP CUTS , INC</t>
  </si>
  <si>
    <t>0204744</t>
  </si>
  <si>
    <t>0204745</t>
  </si>
  <si>
    <t>187265S</t>
  </si>
  <si>
    <t>187266S</t>
  </si>
  <si>
    <t>187505S</t>
  </si>
  <si>
    <t>187506S</t>
  </si>
  <si>
    <t>187507S</t>
  </si>
  <si>
    <t>187508S</t>
  </si>
  <si>
    <t>187509S</t>
  </si>
  <si>
    <t>187510S</t>
  </si>
  <si>
    <t>187511S</t>
  </si>
  <si>
    <t>187512S</t>
  </si>
  <si>
    <t>187513S</t>
  </si>
  <si>
    <t>187514S</t>
  </si>
  <si>
    <t>204127W</t>
  </si>
  <si>
    <t>204128W</t>
  </si>
  <si>
    <t>204710A</t>
  </si>
  <si>
    <t>204711A</t>
  </si>
  <si>
    <t>204715W</t>
  </si>
  <si>
    <t>204732W</t>
  </si>
  <si>
    <t>204739A</t>
  </si>
  <si>
    <t>9305919</t>
  </si>
  <si>
    <t>9305924</t>
  </si>
  <si>
    <t>9305925</t>
  </si>
  <si>
    <t>9305926</t>
  </si>
  <si>
    <t>9305927</t>
  </si>
  <si>
    <t>9305928</t>
  </si>
  <si>
    <t>9305929</t>
  </si>
  <si>
    <t>0036063</t>
  </si>
  <si>
    <t>9305930</t>
  </si>
  <si>
    <t>REYNOLDS/PENNY</t>
  </si>
  <si>
    <t>9305931</t>
  </si>
  <si>
    <t>9305932</t>
  </si>
  <si>
    <t>0032832</t>
  </si>
  <si>
    <t>9305934</t>
  </si>
  <si>
    <t>SAWHNEY/ANITA</t>
  </si>
  <si>
    <t>0005760</t>
  </si>
  <si>
    <t>9305935</t>
  </si>
  <si>
    <t>VIRGINIA STATE UNIVERSITY</t>
  </si>
  <si>
    <t>9305936</t>
  </si>
  <si>
    <t>9305939</t>
  </si>
  <si>
    <t>9305943</t>
  </si>
  <si>
    <t>9305944</t>
  </si>
  <si>
    <t>JSG CONSTRUCTION</t>
  </si>
  <si>
    <t>9305945</t>
  </si>
  <si>
    <t>9305946</t>
  </si>
  <si>
    <t>9305947</t>
  </si>
  <si>
    <t>9305948</t>
  </si>
  <si>
    <t>9305949</t>
  </si>
  <si>
    <t>0036108</t>
  </si>
  <si>
    <t>9305950</t>
  </si>
  <si>
    <t>9305951</t>
  </si>
  <si>
    <t>9305952</t>
  </si>
  <si>
    <t>9305953</t>
  </si>
  <si>
    <t>9305954</t>
  </si>
  <si>
    <t>9305955</t>
  </si>
  <si>
    <t>9305956</t>
  </si>
  <si>
    <t>9305957</t>
  </si>
  <si>
    <t>0079500</t>
  </si>
  <si>
    <t>9305958</t>
  </si>
  <si>
    <t>ROMM/WILL</t>
  </si>
  <si>
    <t>9305959</t>
  </si>
  <si>
    <t>9305960</t>
  </si>
  <si>
    <t>9305961</t>
  </si>
  <si>
    <t>9305962</t>
  </si>
  <si>
    <t>PAUL SA</t>
  </si>
  <si>
    <t>9305963</t>
  </si>
  <si>
    <t>9305964</t>
  </si>
  <si>
    <t>9305965</t>
  </si>
  <si>
    <t>9305966</t>
  </si>
  <si>
    <t>9305967</t>
  </si>
  <si>
    <t>9305968</t>
  </si>
  <si>
    <t>9305969</t>
  </si>
  <si>
    <t>9305970</t>
  </si>
  <si>
    <t>9305971</t>
  </si>
  <si>
    <t>9305972</t>
  </si>
  <si>
    <t>9305973</t>
  </si>
  <si>
    <t>9305975</t>
  </si>
  <si>
    <t>0000191</t>
  </si>
  <si>
    <t>9305976</t>
  </si>
  <si>
    <t>RARE EARTH LAWN &amp; PROPERTY</t>
  </si>
  <si>
    <t>9305977</t>
  </si>
  <si>
    <t>9305978</t>
  </si>
  <si>
    <t>9305979</t>
  </si>
  <si>
    <t>9305980</t>
  </si>
  <si>
    <t>9305981</t>
  </si>
  <si>
    <t>9305983</t>
  </si>
  <si>
    <t>9305984</t>
  </si>
  <si>
    <t>9305985</t>
  </si>
  <si>
    <t>9305987</t>
  </si>
  <si>
    <t>9305988</t>
  </si>
  <si>
    <t>9305989</t>
  </si>
  <si>
    <t>9305990</t>
  </si>
  <si>
    <t>9305991</t>
  </si>
  <si>
    <t>9305992</t>
  </si>
  <si>
    <t>9305993</t>
  </si>
  <si>
    <t>9305994</t>
  </si>
  <si>
    <t>9305995</t>
  </si>
  <si>
    <t>9305996</t>
  </si>
  <si>
    <t>9305997</t>
  </si>
  <si>
    <t>9305998</t>
  </si>
  <si>
    <t>0036118</t>
  </si>
  <si>
    <t>9305999</t>
  </si>
  <si>
    <t>ROBERT L JONES, LANDSCAPER</t>
  </si>
  <si>
    <t>9306000</t>
  </si>
  <si>
    <t>9306001</t>
  </si>
  <si>
    <t>9306002</t>
  </si>
  <si>
    <t>9306003</t>
  </si>
  <si>
    <t>9306004</t>
  </si>
  <si>
    <t>9306005</t>
  </si>
  <si>
    <t>9306006</t>
  </si>
  <si>
    <t>0036122</t>
  </si>
  <si>
    <t>9306007</t>
  </si>
  <si>
    <t>WILER/CHEYENNE</t>
  </si>
  <si>
    <t>9306008</t>
  </si>
  <si>
    <t>9306009</t>
  </si>
  <si>
    <t>9306010</t>
  </si>
  <si>
    <t>9306011</t>
  </si>
  <si>
    <t>9306012</t>
  </si>
  <si>
    <t>9306013</t>
  </si>
  <si>
    <t>9306014</t>
  </si>
  <si>
    <t>9306015</t>
  </si>
  <si>
    <t>9306016</t>
  </si>
  <si>
    <t>9306017</t>
  </si>
  <si>
    <t>9306018</t>
  </si>
  <si>
    <t>9306019</t>
  </si>
  <si>
    <t>9306020</t>
  </si>
  <si>
    <t>9306021</t>
  </si>
  <si>
    <t>9306023</t>
  </si>
  <si>
    <t>9306024</t>
  </si>
  <si>
    <t>9306025</t>
  </si>
  <si>
    <t>9306026</t>
  </si>
  <si>
    <t>9306027</t>
  </si>
  <si>
    <t>9306028</t>
  </si>
  <si>
    <t>9306029</t>
  </si>
  <si>
    <t>9306032</t>
  </si>
  <si>
    <t>9306033</t>
  </si>
  <si>
    <t>9306034</t>
  </si>
  <si>
    <t>9306035</t>
  </si>
  <si>
    <t>9306037</t>
  </si>
  <si>
    <t>9306038</t>
  </si>
  <si>
    <t>9306039</t>
  </si>
  <si>
    <t>9306040</t>
  </si>
  <si>
    <t>9306041</t>
  </si>
  <si>
    <t>9306042</t>
  </si>
  <si>
    <t>9306043</t>
  </si>
  <si>
    <t>9306044</t>
  </si>
  <si>
    <t>9306045</t>
  </si>
  <si>
    <t>9306046</t>
  </si>
  <si>
    <t>9306047</t>
  </si>
  <si>
    <t>9306048</t>
  </si>
  <si>
    <t>9306049</t>
  </si>
  <si>
    <t>9306050</t>
  </si>
  <si>
    <t>9306051</t>
  </si>
  <si>
    <t>9306052</t>
  </si>
  <si>
    <t>9306053</t>
  </si>
  <si>
    <t>9306054</t>
  </si>
  <si>
    <t>9306055</t>
  </si>
  <si>
    <t>9306056</t>
  </si>
  <si>
    <t>9306057</t>
  </si>
  <si>
    <t>9306058</t>
  </si>
  <si>
    <t>9306889</t>
  </si>
  <si>
    <t>9306896</t>
  </si>
  <si>
    <t>9306897</t>
  </si>
  <si>
    <t>0177153</t>
  </si>
  <si>
    <t>0187368</t>
  </si>
  <si>
    <t>0187369</t>
  </si>
  <si>
    <t>0187370</t>
  </si>
  <si>
    <t>0187371</t>
  </si>
  <si>
    <t>0187372</t>
  </si>
  <si>
    <t>0187375</t>
  </si>
  <si>
    <t>0187376</t>
  </si>
  <si>
    <t>0187379</t>
  </si>
  <si>
    <t>0187380</t>
  </si>
  <si>
    <t>0187381</t>
  </si>
  <si>
    <t>0187501</t>
  </si>
  <si>
    <t>0187503</t>
  </si>
  <si>
    <t>0187504</t>
  </si>
  <si>
    <t>0200157</t>
  </si>
  <si>
    <t>0200158</t>
  </si>
  <si>
    <t>0200159</t>
  </si>
  <si>
    <t>0201149</t>
  </si>
  <si>
    <t>0201150</t>
  </si>
  <si>
    <t>0201151</t>
  </si>
  <si>
    <t>0201152</t>
  </si>
  <si>
    <t>0203338</t>
  </si>
  <si>
    <t>0203339</t>
  </si>
  <si>
    <t>0203340</t>
  </si>
  <si>
    <t>0203341</t>
  </si>
  <si>
    <t>0203342</t>
  </si>
  <si>
    <t>0203343</t>
  </si>
  <si>
    <t>0203344</t>
  </si>
  <si>
    <t>0203345</t>
  </si>
  <si>
    <t>0203346</t>
  </si>
  <si>
    <t>0203347</t>
  </si>
  <si>
    <t>0203348</t>
  </si>
  <si>
    <t>0203349</t>
  </si>
  <si>
    <t>0203350</t>
  </si>
  <si>
    <t>0203351</t>
  </si>
  <si>
    <t>0204708</t>
  </si>
  <si>
    <t>CRISP CUTS</t>
  </si>
  <si>
    <t>0204709</t>
  </si>
  <si>
    <t>0204712</t>
  </si>
  <si>
    <t>0204714</t>
  </si>
  <si>
    <t>0204715</t>
  </si>
  <si>
    <t>0204716</t>
  </si>
  <si>
    <t>0204717</t>
  </si>
  <si>
    <t>0204718</t>
  </si>
  <si>
    <t>0204719</t>
  </si>
  <si>
    <t>0036088</t>
  </si>
  <si>
    <t>0204720</t>
  </si>
  <si>
    <t>CARTERS COVE CAMPGROUND</t>
  </si>
  <si>
    <t>0204721</t>
  </si>
  <si>
    <t>0204722</t>
  </si>
  <si>
    <t>0204723</t>
  </si>
  <si>
    <t>0204725</t>
  </si>
  <si>
    <t>0204726</t>
  </si>
  <si>
    <t>0204727</t>
  </si>
  <si>
    <t>0204728</t>
  </si>
  <si>
    <t>0204729</t>
  </si>
  <si>
    <t>0204730</t>
  </si>
  <si>
    <t>0204732</t>
  </si>
  <si>
    <t>0204733</t>
  </si>
  <si>
    <t>0204734</t>
  </si>
  <si>
    <t>0204735</t>
  </si>
  <si>
    <t>0204736</t>
  </si>
  <si>
    <t>0204737</t>
  </si>
  <si>
    <t>0204738</t>
  </si>
  <si>
    <t>187367S</t>
  </si>
  <si>
    <t>187374S</t>
  </si>
  <si>
    <t>187377S</t>
  </si>
  <si>
    <t>187378S</t>
  </si>
  <si>
    <t>187383S</t>
  </si>
  <si>
    <t>187502S</t>
  </si>
  <si>
    <t>201427D</t>
  </si>
  <si>
    <t>204126W</t>
  </si>
  <si>
    <t>204726W</t>
  </si>
  <si>
    <t>204737A</t>
  </si>
  <si>
    <t>8632NSF</t>
  </si>
  <si>
    <t>9305824</t>
  </si>
  <si>
    <t>9305826</t>
  </si>
  <si>
    <t>0036077</t>
  </si>
  <si>
    <t>9305827</t>
  </si>
  <si>
    <t>SAUNDERS/DAVE</t>
  </si>
  <si>
    <t>9305828</t>
  </si>
  <si>
    <t>9305829</t>
  </si>
  <si>
    <t>9305830</t>
  </si>
  <si>
    <t>9305831</t>
  </si>
  <si>
    <t>9305832</t>
  </si>
  <si>
    <t>9305833</t>
  </si>
  <si>
    <t>9305834</t>
  </si>
  <si>
    <t>9305835</t>
  </si>
  <si>
    <t>9305836</t>
  </si>
  <si>
    <t>9305837</t>
  </si>
  <si>
    <t>9305838</t>
  </si>
  <si>
    <t>9305839</t>
  </si>
  <si>
    <t>9305840</t>
  </si>
  <si>
    <t>WOODSONS LAWN</t>
  </si>
  <si>
    <t>9305841</t>
  </si>
  <si>
    <t>9305842</t>
  </si>
  <si>
    <t>9305843</t>
  </si>
  <si>
    <t>9305844</t>
  </si>
  <si>
    <t>9305845</t>
  </si>
  <si>
    <t>XANTERRA/KINGSMILL</t>
  </si>
  <si>
    <t>9305846</t>
  </si>
  <si>
    <t>9305847</t>
  </si>
  <si>
    <t>9305848</t>
  </si>
  <si>
    <t>9305849</t>
  </si>
  <si>
    <t>9305850</t>
  </si>
  <si>
    <t>9305851</t>
  </si>
  <si>
    <t>0026960</t>
  </si>
  <si>
    <t>9305852</t>
  </si>
  <si>
    <t>GREEN LAWN SERVICE</t>
  </si>
  <si>
    <t>9305853</t>
  </si>
  <si>
    <t>9305854</t>
  </si>
  <si>
    <t>9305855</t>
  </si>
  <si>
    <t>9305856</t>
  </si>
  <si>
    <t>9305857</t>
  </si>
  <si>
    <t>9305858</t>
  </si>
  <si>
    <t>9305859</t>
  </si>
  <si>
    <t>9305860</t>
  </si>
  <si>
    <t>9305861</t>
  </si>
  <si>
    <t>9305862</t>
  </si>
  <si>
    <t>9305863</t>
  </si>
  <si>
    <t>9305864</t>
  </si>
  <si>
    <t>9305865</t>
  </si>
  <si>
    <t>9305866</t>
  </si>
  <si>
    <t>9305867</t>
  </si>
  <si>
    <t>9305868</t>
  </si>
  <si>
    <t>9305869</t>
  </si>
  <si>
    <t>9305870</t>
  </si>
  <si>
    <t>9305871</t>
  </si>
  <si>
    <t>0036080</t>
  </si>
  <si>
    <t>9305872</t>
  </si>
  <si>
    <t>GOOCHLAND FREE CLINIC &amp; FAMILY</t>
  </si>
  <si>
    <t>9305873</t>
  </si>
  <si>
    <t>9305874</t>
  </si>
  <si>
    <t>9305875</t>
  </si>
  <si>
    <t>9305876</t>
  </si>
  <si>
    <t>9305877</t>
  </si>
  <si>
    <t>9305878</t>
  </si>
  <si>
    <t>9305879</t>
  </si>
  <si>
    <t>9305880</t>
  </si>
  <si>
    <t>9305881</t>
  </si>
  <si>
    <t>9305882</t>
  </si>
  <si>
    <t>9305883</t>
  </si>
  <si>
    <t>9305884</t>
  </si>
  <si>
    <t>9305885</t>
  </si>
  <si>
    <t>9305886</t>
  </si>
  <si>
    <t>9305887</t>
  </si>
  <si>
    <t>9305888</t>
  </si>
  <si>
    <t>9305889</t>
  </si>
  <si>
    <t>9305890</t>
  </si>
  <si>
    <t>9305892</t>
  </si>
  <si>
    <t>9305893</t>
  </si>
  <si>
    <t>9305895</t>
  </si>
  <si>
    <t>9305896</t>
  </si>
  <si>
    <t>9305897</t>
  </si>
  <si>
    <t>9305898</t>
  </si>
  <si>
    <t>0017071</t>
  </si>
  <si>
    <t>9305899</t>
  </si>
  <si>
    <t>HAGEN/JOHN H , JR.</t>
  </si>
  <si>
    <t>9305900</t>
  </si>
  <si>
    <t>9305901</t>
  </si>
  <si>
    <t>9305902</t>
  </si>
  <si>
    <t>9305903</t>
  </si>
  <si>
    <t>9305904</t>
  </si>
  <si>
    <t>9305905</t>
  </si>
  <si>
    <t>9305906</t>
  </si>
  <si>
    <t>9305907</t>
  </si>
  <si>
    <t>9305908</t>
  </si>
  <si>
    <t>9305909</t>
  </si>
  <si>
    <t>9305910</t>
  </si>
  <si>
    <t>9305911</t>
  </si>
  <si>
    <t>9305912</t>
  </si>
  <si>
    <t>9305913</t>
  </si>
  <si>
    <t>9305914</t>
  </si>
  <si>
    <t>9305915</t>
  </si>
  <si>
    <t>9305916</t>
  </si>
  <si>
    <t>9305917</t>
  </si>
  <si>
    <t>9305918</t>
  </si>
  <si>
    <t>9305920</t>
  </si>
  <si>
    <t>9305921</t>
  </si>
  <si>
    <t>9305922</t>
  </si>
  <si>
    <t>9305923</t>
  </si>
  <si>
    <t>9305933</t>
  </si>
  <si>
    <t>9305937</t>
  </si>
  <si>
    <t>9305942</t>
  </si>
  <si>
    <t>9306270</t>
  </si>
  <si>
    <t>9306892</t>
  </si>
  <si>
    <t>0187359</t>
  </si>
  <si>
    <t>0204676</t>
  </si>
  <si>
    <t>0204677</t>
  </si>
  <si>
    <t>0204678</t>
  </si>
  <si>
    <t>0204679</t>
  </si>
  <si>
    <t>0204680</t>
  </si>
  <si>
    <t>0204681</t>
  </si>
  <si>
    <t>0204682</t>
  </si>
  <si>
    <t>0204683</t>
  </si>
  <si>
    <t>0204685</t>
  </si>
  <si>
    <t>0204686</t>
  </si>
  <si>
    <t>0204687</t>
  </si>
  <si>
    <t>0204688</t>
  </si>
  <si>
    <t>0204689</t>
  </si>
  <si>
    <t>0204691</t>
  </si>
  <si>
    <t>0204692</t>
  </si>
  <si>
    <t>0204693</t>
  </si>
  <si>
    <t>0036125</t>
  </si>
  <si>
    <t>0204694</t>
  </si>
  <si>
    <t>0204695</t>
  </si>
  <si>
    <t>0204696</t>
  </si>
  <si>
    <t>0204697</t>
  </si>
  <si>
    <t>0204698</t>
  </si>
  <si>
    <t>0204699</t>
  </si>
  <si>
    <t>0204700</t>
  </si>
  <si>
    <t>0204701</t>
  </si>
  <si>
    <t>0204702</t>
  </si>
  <si>
    <t>0204703</t>
  </si>
  <si>
    <t>0204704</t>
  </si>
  <si>
    <t>0204705</t>
  </si>
  <si>
    <t>0204706</t>
  </si>
  <si>
    <t>0204707</t>
  </si>
  <si>
    <t>187264S</t>
  </si>
  <si>
    <t>187352S</t>
  </si>
  <si>
    <t>187353S</t>
  </si>
  <si>
    <t>187354S</t>
  </si>
  <si>
    <t>187355S</t>
  </si>
  <si>
    <t>187356S</t>
  </si>
  <si>
    <t>187357S</t>
  </si>
  <si>
    <t>187358S</t>
  </si>
  <si>
    <t>187360S</t>
  </si>
  <si>
    <t>187361S</t>
  </si>
  <si>
    <t>187362S</t>
  </si>
  <si>
    <t>187363S</t>
  </si>
  <si>
    <t>187364S</t>
  </si>
  <si>
    <t>187365S</t>
  </si>
  <si>
    <t>187366S</t>
  </si>
  <si>
    <t>204680A</t>
  </si>
  <si>
    <t>204694A</t>
  </si>
  <si>
    <t>9305426</t>
  </si>
  <si>
    <t>9305441</t>
  </si>
  <si>
    <t>9305547</t>
  </si>
  <si>
    <t>9305705</t>
  </si>
  <si>
    <t>0036013</t>
  </si>
  <si>
    <t>9305707</t>
  </si>
  <si>
    <t>ALTERMAN/JESSE</t>
  </si>
  <si>
    <t>0036018</t>
  </si>
  <si>
    <t>9305708</t>
  </si>
  <si>
    <t>TODD FOX GARDENS</t>
  </si>
  <si>
    <t>0036057</t>
  </si>
  <si>
    <t>9305710</t>
  </si>
  <si>
    <t>J KEEN CONSTRUCTION</t>
  </si>
  <si>
    <t>0078600</t>
  </si>
  <si>
    <t>9305711</t>
  </si>
  <si>
    <t>CUNNINGHAM/SEAN</t>
  </si>
  <si>
    <t>9305714</t>
  </si>
  <si>
    <t>9305717</t>
  </si>
  <si>
    <t>9305718</t>
  </si>
  <si>
    <t>9305719</t>
  </si>
  <si>
    <t>9305720</t>
  </si>
  <si>
    <t>0036071</t>
  </si>
  <si>
    <t>9305725</t>
  </si>
  <si>
    <t>SPICER/CLARA</t>
  </si>
  <si>
    <t>9305726</t>
  </si>
  <si>
    <t>9305727</t>
  </si>
  <si>
    <t>9305728</t>
  </si>
  <si>
    <t>9305729</t>
  </si>
  <si>
    <t>9305730</t>
  </si>
  <si>
    <t>9305731</t>
  </si>
  <si>
    <t>9305732</t>
  </si>
  <si>
    <t>9305733</t>
  </si>
  <si>
    <t>9305734</t>
  </si>
  <si>
    <t>9305735</t>
  </si>
  <si>
    <t>9305736</t>
  </si>
  <si>
    <t>9305737</t>
  </si>
  <si>
    <t>9305738</t>
  </si>
  <si>
    <t>9305739</t>
  </si>
  <si>
    <t>9305740</t>
  </si>
  <si>
    <t>9305741</t>
  </si>
  <si>
    <t>9305742</t>
  </si>
  <si>
    <t>9305743</t>
  </si>
  <si>
    <t>9305744</t>
  </si>
  <si>
    <t>9305745</t>
  </si>
  <si>
    <t>9305746</t>
  </si>
  <si>
    <t>9305747</t>
  </si>
  <si>
    <t>9305748</t>
  </si>
  <si>
    <t>9305749</t>
  </si>
  <si>
    <t>9305750</t>
  </si>
  <si>
    <t>9305751</t>
  </si>
  <si>
    <t>9305752</t>
  </si>
  <si>
    <t>9305753</t>
  </si>
  <si>
    <t>9305754</t>
  </si>
  <si>
    <t>9305755</t>
  </si>
  <si>
    <t>9305756</t>
  </si>
  <si>
    <t>9305757</t>
  </si>
  <si>
    <t>9305758</t>
  </si>
  <si>
    <t>9305759</t>
  </si>
  <si>
    <t>9305760</t>
  </si>
  <si>
    <t>9305761</t>
  </si>
  <si>
    <t>9305762</t>
  </si>
  <si>
    <t>9305763</t>
  </si>
  <si>
    <t>9305764</t>
  </si>
  <si>
    <t>9305765</t>
  </si>
  <si>
    <t>9305766</t>
  </si>
  <si>
    <t>9305767</t>
  </si>
  <si>
    <t>9305768</t>
  </si>
  <si>
    <t>9305769</t>
  </si>
  <si>
    <t>9305770</t>
  </si>
  <si>
    <t>9305771</t>
  </si>
  <si>
    <t>9305772</t>
  </si>
  <si>
    <t>9305773</t>
  </si>
  <si>
    <t>9305774</t>
  </si>
  <si>
    <t>9305775</t>
  </si>
  <si>
    <t>9305776</t>
  </si>
  <si>
    <t>9305777</t>
  </si>
  <si>
    <t>9305778</t>
  </si>
  <si>
    <t>9305779</t>
  </si>
  <si>
    <t>9305780</t>
  </si>
  <si>
    <t>9305781</t>
  </si>
  <si>
    <t>9305782</t>
  </si>
  <si>
    <t>9305783</t>
  </si>
  <si>
    <t>9305784</t>
  </si>
  <si>
    <t>9305785</t>
  </si>
  <si>
    <t>9305786</t>
  </si>
  <si>
    <t>9305787</t>
  </si>
  <si>
    <t>9305788</t>
  </si>
  <si>
    <t>9305789</t>
  </si>
  <si>
    <t>9305790</t>
  </si>
  <si>
    <t>9305791</t>
  </si>
  <si>
    <t>9305792</t>
  </si>
  <si>
    <t>9305793</t>
  </si>
  <si>
    <t>9305794</t>
  </si>
  <si>
    <t>9305795</t>
  </si>
  <si>
    <t>9305796</t>
  </si>
  <si>
    <t>9305797</t>
  </si>
  <si>
    <t>9305798</t>
  </si>
  <si>
    <t>9305799</t>
  </si>
  <si>
    <t>9305800</t>
  </si>
  <si>
    <t>9305801</t>
  </si>
  <si>
    <t>9305802</t>
  </si>
  <si>
    <t>9305803</t>
  </si>
  <si>
    <t>9305804</t>
  </si>
  <si>
    <t>9305805</t>
  </si>
  <si>
    <t>9305806</t>
  </si>
  <si>
    <t>9305807</t>
  </si>
  <si>
    <t>9305808</t>
  </si>
  <si>
    <t>9305809</t>
  </si>
  <si>
    <t>9305810</t>
  </si>
  <si>
    <t>9305811</t>
  </si>
  <si>
    <t>9305812</t>
  </si>
  <si>
    <t>9305813</t>
  </si>
  <si>
    <t>9305814</t>
  </si>
  <si>
    <t>LLLEWELLYN &amp; SHEFFIELD</t>
  </si>
  <si>
    <t>9305815</t>
  </si>
  <si>
    <t>9305816</t>
  </si>
  <si>
    <t>9305817</t>
  </si>
  <si>
    <t>9305818</t>
  </si>
  <si>
    <t>9305819</t>
  </si>
  <si>
    <t>9305820</t>
  </si>
  <si>
    <t>9305821</t>
  </si>
  <si>
    <t>9305822</t>
  </si>
  <si>
    <t>9305823</t>
  </si>
  <si>
    <t>9305825</t>
  </si>
  <si>
    <t>9306871</t>
  </si>
  <si>
    <t>9306895</t>
  </si>
  <si>
    <t>0177141</t>
  </si>
  <si>
    <t>0000765</t>
  </si>
  <si>
    <t>0177142</t>
  </si>
  <si>
    <t>LIBERTY LAWN SERVICE</t>
  </si>
  <si>
    <t>0177143</t>
  </si>
  <si>
    <t>0177144</t>
  </si>
  <si>
    <t>0177145</t>
  </si>
  <si>
    <t>0200153</t>
  </si>
  <si>
    <t>0200154</t>
  </si>
  <si>
    <t>0200155</t>
  </si>
  <si>
    <t>0200156</t>
  </si>
  <si>
    <t>0201138</t>
  </si>
  <si>
    <t>0201139</t>
  </si>
  <si>
    <t>0201140</t>
  </si>
  <si>
    <t>0201141</t>
  </si>
  <si>
    <t>0201142</t>
  </si>
  <si>
    <t>0201143</t>
  </si>
  <si>
    <t>0201144</t>
  </si>
  <si>
    <t>0201145</t>
  </si>
  <si>
    <t>0201146</t>
  </si>
  <si>
    <t>0201147</t>
  </si>
  <si>
    <t>0201148</t>
  </si>
  <si>
    <t>0203329</t>
  </si>
  <si>
    <t>0203330</t>
  </si>
  <si>
    <t>0203331</t>
  </si>
  <si>
    <t>0203332</t>
  </si>
  <si>
    <t>0203333</t>
  </si>
  <si>
    <t>0203334</t>
  </si>
  <si>
    <t>0203335</t>
  </si>
  <si>
    <t>0203336</t>
  </si>
  <si>
    <t>0204644</t>
  </si>
  <si>
    <t>0204645</t>
  </si>
  <si>
    <t>0204646</t>
  </si>
  <si>
    <t>0204647</t>
  </si>
  <si>
    <t>0204648</t>
  </si>
  <si>
    <t>0204649</t>
  </si>
  <si>
    <t>0204650</t>
  </si>
  <si>
    <t>0204651</t>
  </si>
  <si>
    <t>0204652</t>
  </si>
  <si>
    <t>0204653</t>
  </si>
  <si>
    <t>0204654</t>
  </si>
  <si>
    <t>0204655</t>
  </si>
  <si>
    <t>0204656</t>
  </si>
  <si>
    <t>0204657</t>
  </si>
  <si>
    <t>0204658</t>
  </si>
  <si>
    <t>0204659</t>
  </si>
  <si>
    <t>0204660</t>
  </si>
  <si>
    <t>0204661</t>
  </si>
  <si>
    <t>0204662</t>
  </si>
  <si>
    <t>0204663</t>
  </si>
  <si>
    <t>0204664</t>
  </si>
  <si>
    <t>0204665</t>
  </si>
  <si>
    <t>0204666</t>
  </si>
  <si>
    <t>0204667</t>
  </si>
  <si>
    <t>0204668</t>
  </si>
  <si>
    <t>0204669</t>
  </si>
  <si>
    <t>0204670</t>
  </si>
  <si>
    <t>0204671</t>
  </si>
  <si>
    <t>0204672</t>
  </si>
  <si>
    <t>0204673</t>
  </si>
  <si>
    <t>0204674</t>
  </si>
  <si>
    <t>0204675</t>
  </si>
  <si>
    <t>187262S</t>
  </si>
  <si>
    <t>187263S</t>
  </si>
  <si>
    <t>187336S</t>
  </si>
  <si>
    <t>187337S</t>
  </si>
  <si>
    <t>187340S</t>
  </si>
  <si>
    <t>187341S</t>
  </si>
  <si>
    <t>187342S</t>
  </si>
  <si>
    <t>187343S</t>
  </si>
  <si>
    <t>187344S</t>
  </si>
  <si>
    <t>187345S</t>
  </si>
  <si>
    <t>187346S</t>
  </si>
  <si>
    <t>187347S</t>
  </si>
  <si>
    <t>187348S</t>
  </si>
  <si>
    <t>187349S</t>
  </si>
  <si>
    <t>187350S</t>
  </si>
  <si>
    <t>187351S</t>
  </si>
  <si>
    <t>187399S</t>
  </si>
  <si>
    <t>204650A</t>
  </si>
  <si>
    <t>9305613</t>
  </si>
  <si>
    <t>9305614</t>
  </si>
  <si>
    <t>ROBINSON PLUMBIN</t>
  </si>
  <si>
    <t>9305615</t>
  </si>
  <si>
    <t>9305617</t>
  </si>
  <si>
    <t>9305621</t>
  </si>
  <si>
    <t>9305642</t>
  </si>
  <si>
    <t>9305644</t>
  </si>
  <si>
    <t>9305645</t>
  </si>
  <si>
    <t>9305646</t>
  </si>
  <si>
    <t>9305647</t>
  </si>
  <si>
    <t>9305648</t>
  </si>
  <si>
    <t>9305649</t>
  </si>
  <si>
    <t>9305650</t>
  </si>
  <si>
    <t>9305651</t>
  </si>
  <si>
    <t>9305652</t>
  </si>
  <si>
    <t>9305653</t>
  </si>
  <si>
    <t>9305654</t>
  </si>
  <si>
    <t>9305655</t>
  </si>
  <si>
    <t>9305656</t>
  </si>
  <si>
    <t>9305657</t>
  </si>
  <si>
    <t>9305658</t>
  </si>
  <si>
    <t>9305659</t>
  </si>
  <si>
    <t>9305660</t>
  </si>
  <si>
    <t>9305661</t>
  </si>
  <si>
    <t>9305662</t>
  </si>
  <si>
    <t>9305663</t>
  </si>
  <si>
    <t>9305664</t>
  </si>
  <si>
    <t>9305665</t>
  </si>
  <si>
    <t>9305666</t>
  </si>
  <si>
    <t>9305667</t>
  </si>
  <si>
    <t>9305668</t>
  </si>
  <si>
    <t>9305669</t>
  </si>
  <si>
    <t>9305670</t>
  </si>
  <si>
    <t>9305671</t>
  </si>
  <si>
    <t>9305672</t>
  </si>
  <si>
    <t>9305673</t>
  </si>
  <si>
    <t>9305674</t>
  </si>
  <si>
    <t>9305675</t>
  </si>
  <si>
    <t>9305676</t>
  </si>
  <si>
    <t>9305677</t>
  </si>
  <si>
    <t>9305678</t>
  </si>
  <si>
    <t>9305679</t>
  </si>
  <si>
    <t>9305680</t>
  </si>
  <si>
    <t>9305681</t>
  </si>
  <si>
    <t>9305682</t>
  </si>
  <si>
    <t>9305683</t>
  </si>
  <si>
    <t>9305684</t>
  </si>
  <si>
    <t>9305685</t>
  </si>
  <si>
    <t>9305686</t>
  </si>
  <si>
    <t>9305687</t>
  </si>
  <si>
    <t>9305688</t>
  </si>
  <si>
    <t>9305689</t>
  </si>
  <si>
    <t>9305690</t>
  </si>
  <si>
    <t>9305691</t>
  </si>
  <si>
    <t>9305692</t>
  </si>
  <si>
    <t>9305693</t>
  </si>
  <si>
    <t>9305694</t>
  </si>
  <si>
    <t>9305695</t>
  </si>
  <si>
    <t>9305696</t>
  </si>
  <si>
    <t>9305697</t>
  </si>
  <si>
    <t>9305698</t>
  </si>
  <si>
    <t>9305699</t>
  </si>
  <si>
    <t>9305700</t>
  </si>
  <si>
    <t>9305701</t>
  </si>
  <si>
    <t>9305702</t>
  </si>
  <si>
    <t>9305703</t>
  </si>
  <si>
    <t>9305706</t>
  </si>
  <si>
    <t>9305709</t>
  </si>
  <si>
    <t>9305712</t>
  </si>
  <si>
    <t>9305713</t>
  </si>
  <si>
    <t>9305715</t>
  </si>
  <si>
    <t>9305716</t>
  </si>
  <si>
    <t>9305721</t>
  </si>
  <si>
    <t>9305722</t>
  </si>
  <si>
    <t>9305723</t>
  </si>
  <si>
    <t>9305724</t>
  </si>
  <si>
    <t>9306870</t>
  </si>
  <si>
    <t>0187333</t>
  </si>
  <si>
    <t>0187334</t>
  </si>
  <si>
    <t>0187335</t>
  </si>
  <si>
    <t>0204621</t>
  </si>
  <si>
    <t>0204622</t>
  </si>
  <si>
    <t>0204623</t>
  </si>
  <si>
    <t>BRANTLEY &amp; RIPLEY</t>
  </si>
  <si>
    <t>0204624</t>
  </si>
  <si>
    <t>0204625</t>
  </si>
  <si>
    <t>0204626</t>
  </si>
  <si>
    <t>0204627</t>
  </si>
  <si>
    <t>0204628</t>
  </si>
  <si>
    <t>0204629</t>
  </si>
  <si>
    <t>0204630</t>
  </si>
  <si>
    <t>0204631</t>
  </si>
  <si>
    <t>0204632</t>
  </si>
  <si>
    <t>0204633</t>
  </si>
  <si>
    <t>0204634</t>
  </si>
  <si>
    <t>0204635</t>
  </si>
  <si>
    <t>0204636</t>
  </si>
  <si>
    <t>0204637</t>
  </si>
  <si>
    <t>0204638</t>
  </si>
  <si>
    <t>0204639</t>
  </si>
  <si>
    <t>0204640</t>
  </si>
  <si>
    <t>0204641</t>
  </si>
  <si>
    <t>0204643</t>
  </si>
  <si>
    <t>1419B</t>
  </si>
  <si>
    <t>204642W</t>
  </si>
  <si>
    <t>9305445</t>
  </si>
  <si>
    <t>9305446</t>
  </si>
  <si>
    <t>9305449</t>
  </si>
  <si>
    <t>9305483</t>
  </si>
  <si>
    <t>9305491</t>
  </si>
  <si>
    <t>SHEARS LOANDSCAPING</t>
  </si>
  <si>
    <t>9305492</t>
  </si>
  <si>
    <t>9305493</t>
  </si>
  <si>
    <t>STONEHENGE GOLF CLUB</t>
  </si>
  <si>
    <t>9305504</t>
  </si>
  <si>
    <t>9305505</t>
  </si>
  <si>
    <t>9305506</t>
  </si>
  <si>
    <t>9305507</t>
  </si>
  <si>
    <t>9305508</t>
  </si>
  <si>
    <t>9305509</t>
  </si>
  <si>
    <t>9305511</t>
  </si>
  <si>
    <t>9305512</t>
  </si>
  <si>
    <t>9305513</t>
  </si>
  <si>
    <t>9305514</t>
  </si>
  <si>
    <t>9305515</t>
  </si>
  <si>
    <t>9305516</t>
  </si>
  <si>
    <t>9305517</t>
  </si>
  <si>
    <t>9305518</t>
  </si>
  <si>
    <t>9305519</t>
  </si>
  <si>
    <t>9305520</t>
  </si>
  <si>
    <t>9305521</t>
  </si>
  <si>
    <t>9305522</t>
  </si>
  <si>
    <t>9305523</t>
  </si>
  <si>
    <t>9305524</t>
  </si>
  <si>
    <t>CURTIS CONTRACTING</t>
  </si>
  <si>
    <t>9305525</t>
  </si>
  <si>
    <t>9305526</t>
  </si>
  <si>
    <t>9305527</t>
  </si>
  <si>
    <t>9305528</t>
  </si>
  <si>
    <t>9305529</t>
  </si>
  <si>
    <t>9305530</t>
  </si>
  <si>
    <t>9305531</t>
  </si>
  <si>
    <t>9305532</t>
  </si>
  <si>
    <t>9305533</t>
  </si>
  <si>
    <t>9305534</t>
  </si>
  <si>
    <t>9305535</t>
  </si>
  <si>
    <t>9305539</t>
  </si>
  <si>
    <t>9305541</t>
  </si>
  <si>
    <t>9305542</t>
  </si>
  <si>
    <t>9305543</t>
  </si>
  <si>
    <t>9305544</t>
  </si>
  <si>
    <t>9305545</t>
  </si>
  <si>
    <t>9305546</t>
  </si>
  <si>
    <t>9305548</t>
  </si>
  <si>
    <t>9305549</t>
  </si>
  <si>
    <t>9305550</t>
  </si>
  <si>
    <t>9305551</t>
  </si>
  <si>
    <t>9305552</t>
  </si>
  <si>
    <t>ELLETT/CHARLES</t>
  </si>
  <si>
    <t>9305553</t>
  </si>
  <si>
    <t>9305554</t>
  </si>
  <si>
    <t>9305555</t>
  </si>
  <si>
    <t>9305556</t>
  </si>
  <si>
    <t>9305557</t>
  </si>
  <si>
    <t>9305558</t>
  </si>
  <si>
    <t>0036062</t>
  </si>
  <si>
    <t>9305559</t>
  </si>
  <si>
    <t>CLAUSON/CRAIG</t>
  </si>
  <si>
    <t>9305560</t>
  </si>
  <si>
    <t>9305561</t>
  </si>
  <si>
    <t>9305562</t>
  </si>
  <si>
    <t>9305563</t>
  </si>
  <si>
    <t>9305564</t>
  </si>
  <si>
    <t>9305565</t>
  </si>
  <si>
    <t>9305566</t>
  </si>
  <si>
    <t>9305567</t>
  </si>
  <si>
    <t>9305568</t>
  </si>
  <si>
    <t>9305569</t>
  </si>
  <si>
    <t>9305570</t>
  </si>
  <si>
    <t>9305571</t>
  </si>
  <si>
    <t>9305572</t>
  </si>
  <si>
    <t>9305573</t>
  </si>
  <si>
    <t>9305574</t>
  </si>
  <si>
    <t>9305575</t>
  </si>
  <si>
    <t>9305576</t>
  </si>
  <si>
    <t>9305577</t>
  </si>
  <si>
    <t>9305578</t>
  </si>
  <si>
    <t>9305579</t>
  </si>
  <si>
    <t>9305580</t>
  </si>
  <si>
    <t>9305581</t>
  </si>
  <si>
    <t>9305582</t>
  </si>
  <si>
    <t>9305583</t>
  </si>
  <si>
    <t>9305584</t>
  </si>
  <si>
    <t>9305585</t>
  </si>
  <si>
    <t>9305586</t>
  </si>
  <si>
    <t>9305587</t>
  </si>
  <si>
    <t>9305588</t>
  </si>
  <si>
    <t>9305589</t>
  </si>
  <si>
    <t>9305590</t>
  </si>
  <si>
    <t>9305591</t>
  </si>
  <si>
    <t>9305592</t>
  </si>
  <si>
    <t>0036065</t>
  </si>
  <si>
    <t>9305593</t>
  </si>
  <si>
    <t>KULEKOVA/ZEBO</t>
  </si>
  <si>
    <t>9305594</t>
  </si>
  <si>
    <t>9305595</t>
  </si>
  <si>
    <t>9305596</t>
  </si>
  <si>
    <t>9305597</t>
  </si>
  <si>
    <t>9305598</t>
  </si>
  <si>
    <t>9305599</t>
  </si>
  <si>
    <t>9305600</t>
  </si>
  <si>
    <t>9305601</t>
  </si>
  <si>
    <t>9305602</t>
  </si>
  <si>
    <t>9305603</t>
  </si>
  <si>
    <t>9305604</t>
  </si>
  <si>
    <t>9305605</t>
  </si>
  <si>
    <t>9305606</t>
  </si>
  <si>
    <t>9305607</t>
  </si>
  <si>
    <t>9305608</t>
  </si>
  <si>
    <t>9305609</t>
  </si>
  <si>
    <t>9305610</t>
  </si>
  <si>
    <t>9305611</t>
  </si>
  <si>
    <t>9305612</t>
  </si>
  <si>
    <t>9305616</t>
  </si>
  <si>
    <t>9305618</t>
  </si>
  <si>
    <t>9305619</t>
  </si>
  <si>
    <t>9305620</t>
  </si>
  <si>
    <t>9305622</t>
  </si>
  <si>
    <t>9305623</t>
  </si>
  <si>
    <t>9305624</t>
  </si>
  <si>
    <t>9305625</t>
  </si>
  <si>
    <t>9305626</t>
  </si>
  <si>
    <t>9305627</t>
  </si>
  <si>
    <t>9305628</t>
  </si>
  <si>
    <t>9305629</t>
  </si>
  <si>
    <t>9305630</t>
  </si>
  <si>
    <t>9305631</t>
  </si>
  <si>
    <t>9305632</t>
  </si>
  <si>
    <t>9305633</t>
  </si>
  <si>
    <t>9305634</t>
  </si>
  <si>
    <t>9305635</t>
  </si>
  <si>
    <t>9305636</t>
  </si>
  <si>
    <t>9305637</t>
  </si>
  <si>
    <t>9305638</t>
  </si>
  <si>
    <t>9305639</t>
  </si>
  <si>
    <t>9305640</t>
  </si>
  <si>
    <t>9305641</t>
  </si>
  <si>
    <t>9305643</t>
  </si>
  <si>
    <t>0204616</t>
  </si>
  <si>
    <t>0204617</t>
  </si>
  <si>
    <t>0204618</t>
  </si>
  <si>
    <t>0204619</t>
  </si>
  <si>
    <t>0204620</t>
  </si>
  <si>
    <t>9305704</t>
  </si>
  <si>
    <t>0204548</t>
  </si>
  <si>
    <t>0204596</t>
  </si>
  <si>
    <t>0204597</t>
  </si>
  <si>
    <t>0204598</t>
  </si>
  <si>
    <t>0204599</t>
  </si>
  <si>
    <t>0204600</t>
  </si>
  <si>
    <t>0204601</t>
  </si>
  <si>
    <t>0204602</t>
  </si>
  <si>
    <t>0204603</t>
  </si>
  <si>
    <t>0204604</t>
  </si>
  <si>
    <t>0204605</t>
  </si>
  <si>
    <t>0204606</t>
  </si>
  <si>
    <t>0204607</t>
  </si>
  <si>
    <t>0204608</t>
  </si>
  <si>
    <t>0204609</t>
  </si>
  <si>
    <t>0204610</t>
  </si>
  <si>
    <t>0204611</t>
  </si>
  <si>
    <t>0204612</t>
  </si>
  <si>
    <t>0204613</t>
  </si>
  <si>
    <t>0204614</t>
  </si>
  <si>
    <t>0204615</t>
  </si>
  <si>
    <t>1418B</t>
  </si>
  <si>
    <t>1622B</t>
  </si>
  <si>
    <t>187260S</t>
  </si>
  <si>
    <t>187261S</t>
  </si>
  <si>
    <t>187309W</t>
  </si>
  <si>
    <t>187329S</t>
  </si>
  <si>
    <t>187330S</t>
  </si>
  <si>
    <t>187332S</t>
  </si>
  <si>
    <t>204123W</t>
  </si>
  <si>
    <t>204124W</t>
  </si>
  <si>
    <t>204125W</t>
  </si>
  <si>
    <t>9305360</t>
  </si>
  <si>
    <t>9305361</t>
  </si>
  <si>
    <t>9305362</t>
  </si>
  <si>
    <t>9305383</t>
  </si>
  <si>
    <t>9305384</t>
  </si>
  <si>
    <t>0033352</t>
  </si>
  <si>
    <t>9305385</t>
  </si>
  <si>
    <t>HALL/CHAD</t>
  </si>
  <si>
    <t>9305386</t>
  </si>
  <si>
    <t>9305387</t>
  </si>
  <si>
    <t>9305388</t>
  </si>
  <si>
    <t>9305391</t>
  </si>
  <si>
    <t>9305392</t>
  </si>
  <si>
    <t>9305393</t>
  </si>
  <si>
    <t>9305394</t>
  </si>
  <si>
    <t>9305395</t>
  </si>
  <si>
    <t>9305396</t>
  </si>
  <si>
    <t>9305397</t>
  </si>
  <si>
    <t>9305398</t>
  </si>
  <si>
    <t>9305399</t>
  </si>
  <si>
    <t>9305400</t>
  </si>
  <si>
    <t>9305401</t>
  </si>
  <si>
    <t>9305402</t>
  </si>
  <si>
    <t>9305403</t>
  </si>
  <si>
    <t>9305404</t>
  </si>
  <si>
    <t>9305405</t>
  </si>
  <si>
    <t>9305406</t>
  </si>
  <si>
    <t>9305407</t>
  </si>
  <si>
    <t>9305408</t>
  </si>
  <si>
    <t>9305409</t>
  </si>
  <si>
    <t>9305410</t>
  </si>
  <si>
    <t>0029681</t>
  </si>
  <si>
    <t>9305411</t>
  </si>
  <si>
    <t>NEWBERRY TOWN ASSOC</t>
  </si>
  <si>
    <t>9305412</t>
  </si>
  <si>
    <t>9305413</t>
  </si>
  <si>
    <t>9305414</t>
  </si>
  <si>
    <t>9305415</t>
  </si>
  <si>
    <t>9305416</t>
  </si>
  <si>
    <t>9305417</t>
  </si>
  <si>
    <t>9305418</t>
  </si>
  <si>
    <t>9305419</t>
  </si>
  <si>
    <t>9305420</t>
  </si>
  <si>
    <t>9305421</t>
  </si>
  <si>
    <t>9305422</t>
  </si>
  <si>
    <t>9305423</t>
  </si>
  <si>
    <t>0035121</t>
  </si>
  <si>
    <t>9305424</t>
  </si>
  <si>
    <t>WYATT/CHRIS</t>
  </si>
  <si>
    <t>9305425</t>
  </si>
  <si>
    <t>9305427</t>
  </si>
  <si>
    <t>9305428</t>
  </si>
  <si>
    <t>9305429</t>
  </si>
  <si>
    <t>9305430</t>
  </si>
  <si>
    <t>DIRT GAMBLER INC.</t>
  </si>
  <si>
    <t>9305431</t>
  </si>
  <si>
    <t>9305432</t>
  </si>
  <si>
    <t>9305433</t>
  </si>
  <si>
    <t>9305434</t>
  </si>
  <si>
    <t>9305435</t>
  </si>
  <si>
    <t>9305436</t>
  </si>
  <si>
    <t>9305437</t>
  </si>
  <si>
    <t>9305438</t>
  </si>
  <si>
    <t>9305439</t>
  </si>
  <si>
    <t>9305440</t>
  </si>
  <si>
    <t>9305442</t>
  </si>
  <si>
    <t>0035512</t>
  </si>
  <si>
    <t>9305443</t>
  </si>
  <si>
    <t>OPPERMAN/KEVIN</t>
  </si>
  <si>
    <t>9305444</t>
  </si>
  <si>
    <t>9305447</t>
  </si>
  <si>
    <t>9305448</t>
  </si>
  <si>
    <t>9305450</t>
  </si>
  <si>
    <t>9305451</t>
  </si>
  <si>
    <t>9305452</t>
  </si>
  <si>
    <t>9305453</t>
  </si>
  <si>
    <t>9305454</t>
  </si>
  <si>
    <t>9305455</t>
  </si>
  <si>
    <t>9305456</t>
  </si>
  <si>
    <t>9305457</t>
  </si>
  <si>
    <t>9305458</t>
  </si>
  <si>
    <t>9305459</t>
  </si>
  <si>
    <t>9305460</t>
  </si>
  <si>
    <t>9305461</t>
  </si>
  <si>
    <t>9305462</t>
  </si>
  <si>
    <t>9305463</t>
  </si>
  <si>
    <t>9305464</t>
  </si>
  <si>
    <t>9305465</t>
  </si>
  <si>
    <t>9305466</t>
  </si>
  <si>
    <t>9305467</t>
  </si>
  <si>
    <t>9305468</t>
  </si>
  <si>
    <t>9305469</t>
  </si>
  <si>
    <t>9305470</t>
  </si>
  <si>
    <t>9305471</t>
  </si>
  <si>
    <t>9305472</t>
  </si>
  <si>
    <t>9305473</t>
  </si>
  <si>
    <t>9305474</t>
  </si>
  <si>
    <t>9305475</t>
  </si>
  <si>
    <t>9305476</t>
  </si>
  <si>
    <t>9305477</t>
  </si>
  <si>
    <t>9305478</t>
  </si>
  <si>
    <t>9305479</t>
  </si>
  <si>
    <t>9305480</t>
  </si>
  <si>
    <t>9305481</t>
  </si>
  <si>
    <t>9305482</t>
  </si>
  <si>
    <t>9305484</t>
  </si>
  <si>
    <t>9305485</t>
  </si>
  <si>
    <t>9305486</t>
  </si>
  <si>
    <t>9305487</t>
  </si>
  <si>
    <t>9305488</t>
  </si>
  <si>
    <t>9305489</t>
  </si>
  <si>
    <t>9305490</t>
  </si>
  <si>
    <t>9305494</t>
  </si>
  <si>
    <t>9305495</t>
  </si>
  <si>
    <t>9305496</t>
  </si>
  <si>
    <t>9305497</t>
  </si>
  <si>
    <t>9305498</t>
  </si>
  <si>
    <t>9305499</t>
  </si>
  <si>
    <t>9305500</t>
  </si>
  <si>
    <t>9305501</t>
  </si>
  <si>
    <t>9305502</t>
  </si>
  <si>
    <t>9305503</t>
  </si>
  <si>
    <t>9305510</t>
  </si>
  <si>
    <t>D201426</t>
  </si>
  <si>
    <t>0187316</t>
  </si>
  <si>
    <t>0204557</t>
  </si>
  <si>
    <t>0204562</t>
  </si>
  <si>
    <t>0204563</t>
  </si>
  <si>
    <t>0204564</t>
  </si>
  <si>
    <t>0204566</t>
  </si>
  <si>
    <t>0204567</t>
  </si>
  <si>
    <t>0204568</t>
  </si>
  <si>
    <t>0204569</t>
  </si>
  <si>
    <t>0204570</t>
  </si>
  <si>
    <t>0204571</t>
  </si>
  <si>
    <t>0204572</t>
  </si>
  <si>
    <t>0204573</t>
  </si>
  <si>
    <t>0204574</t>
  </si>
  <si>
    <t>0204575</t>
  </si>
  <si>
    <t>0204576</t>
  </si>
  <si>
    <t>0204577</t>
  </si>
  <si>
    <t>0204578</t>
  </si>
  <si>
    <t>0204579</t>
  </si>
  <si>
    <t>0204580</t>
  </si>
  <si>
    <t>0204581</t>
  </si>
  <si>
    <t>0204582</t>
  </si>
  <si>
    <t>0204583</t>
  </si>
  <si>
    <t>0204584</t>
  </si>
  <si>
    <t>0204585</t>
  </si>
  <si>
    <t>0204586</t>
  </si>
  <si>
    <t>0204587</t>
  </si>
  <si>
    <t>0204588</t>
  </si>
  <si>
    <t>0036205</t>
  </si>
  <si>
    <t>0204589</t>
  </si>
  <si>
    <t>D S WALTRIP &amp; SONS</t>
  </si>
  <si>
    <t>0204590</t>
  </si>
  <si>
    <t>0204591</t>
  </si>
  <si>
    <t>0204592</t>
  </si>
  <si>
    <t>0204593</t>
  </si>
  <si>
    <t>0204594</t>
  </si>
  <si>
    <t>0204595</t>
  </si>
  <si>
    <t>187315S</t>
  </si>
  <si>
    <t>187317S</t>
  </si>
  <si>
    <t>187318S</t>
  </si>
  <si>
    <t>187319S</t>
  </si>
  <si>
    <t>187320S</t>
  </si>
  <si>
    <t>187321S</t>
  </si>
  <si>
    <t>187322S</t>
  </si>
  <si>
    <t>187323S</t>
  </si>
  <si>
    <t>187324S</t>
  </si>
  <si>
    <t>187325S</t>
  </si>
  <si>
    <t>187327S</t>
  </si>
  <si>
    <t>187388W</t>
  </si>
  <si>
    <t>187389W</t>
  </si>
  <si>
    <t>204589A</t>
  </si>
  <si>
    <t>9305132</t>
  </si>
  <si>
    <t>9305251</t>
  </si>
  <si>
    <t>0028354</t>
  </si>
  <si>
    <t>9305252</t>
  </si>
  <si>
    <t>SPIVEY/JOSEPH</t>
  </si>
  <si>
    <t>9305253</t>
  </si>
  <si>
    <t>9305255</t>
  </si>
  <si>
    <t>9305256</t>
  </si>
  <si>
    <t>9305258</t>
  </si>
  <si>
    <t>0036055</t>
  </si>
  <si>
    <t>9305259</t>
  </si>
  <si>
    <t>O'HALLAHAN/CARL</t>
  </si>
  <si>
    <t>9305265</t>
  </si>
  <si>
    <t>9305266</t>
  </si>
  <si>
    <t>9305267</t>
  </si>
  <si>
    <t>9305268</t>
  </si>
  <si>
    <t>9305269</t>
  </si>
  <si>
    <t>9305271</t>
  </si>
  <si>
    <t>9305273</t>
  </si>
  <si>
    <t>9305274</t>
  </si>
  <si>
    <t>9305275</t>
  </si>
  <si>
    <t>9305276</t>
  </si>
  <si>
    <t>9305277</t>
  </si>
  <si>
    <t>9305278</t>
  </si>
  <si>
    <t>9305279</t>
  </si>
  <si>
    <t>9305280</t>
  </si>
  <si>
    <t>9305281</t>
  </si>
  <si>
    <t>9305282</t>
  </si>
  <si>
    <t>9305283</t>
  </si>
  <si>
    <t>9305284</t>
  </si>
  <si>
    <t>9305285</t>
  </si>
  <si>
    <t>9305286</t>
  </si>
  <si>
    <t>9305287</t>
  </si>
  <si>
    <t>9305288</t>
  </si>
  <si>
    <t>9305289</t>
  </si>
  <si>
    <t>9305290</t>
  </si>
  <si>
    <t>9305291</t>
  </si>
  <si>
    <t>9305292</t>
  </si>
  <si>
    <t>9305293</t>
  </si>
  <si>
    <t>9305294</t>
  </si>
  <si>
    <t>9305295</t>
  </si>
  <si>
    <t>9305296</t>
  </si>
  <si>
    <t>9305297</t>
  </si>
  <si>
    <t>9305298</t>
  </si>
  <si>
    <t>9305299</t>
  </si>
  <si>
    <t>9305300</t>
  </si>
  <si>
    <t>9305301</t>
  </si>
  <si>
    <t>9305302</t>
  </si>
  <si>
    <t>9305303</t>
  </si>
  <si>
    <t>9305304</t>
  </si>
  <si>
    <t>9305305</t>
  </si>
  <si>
    <t>9305306</t>
  </si>
  <si>
    <t>9305307</t>
  </si>
  <si>
    <t>9305308</t>
  </si>
  <si>
    <t>9305309</t>
  </si>
  <si>
    <t>9305310</t>
  </si>
  <si>
    <t>9305311</t>
  </si>
  <si>
    <t>9305312</t>
  </si>
  <si>
    <t>9305313</t>
  </si>
  <si>
    <t>9305314</t>
  </si>
  <si>
    <t>9305315</t>
  </si>
  <si>
    <t>9305316</t>
  </si>
  <si>
    <t>9305317</t>
  </si>
  <si>
    <t>9305318</t>
  </si>
  <si>
    <t>9305319</t>
  </si>
  <si>
    <t>9305320</t>
  </si>
  <si>
    <t>9305321</t>
  </si>
  <si>
    <t>9305322</t>
  </si>
  <si>
    <t>9305323</t>
  </si>
  <si>
    <t>9305324</t>
  </si>
  <si>
    <t>9305325</t>
  </si>
  <si>
    <t>9305326</t>
  </si>
  <si>
    <t>9305327</t>
  </si>
  <si>
    <t>9305328</t>
  </si>
  <si>
    <t>9305329</t>
  </si>
  <si>
    <t>9305331</t>
  </si>
  <si>
    <t>9305332</t>
  </si>
  <si>
    <t>9305333</t>
  </si>
  <si>
    <t>9305334</t>
  </si>
  <si>
    <t>9305335</t>
  </si>
  <si>
    <t>9305336</t>
  </si>
  <si>
    <t>9305337</t>
  </si>
  <si>
    <t>9305338</t>
  </si>
  <si>
    <t>9305339</t>
  </si>
  <si>
    <t>9305340</t>
  </si>
  <si>
    <t>9305341</t>
  </si>
  <si>
    <t>9305342</t>
  </si>
  <si>
    <t>9305343</t>
  </si>
  <si>
    <t>9305344</t>
  </si>
  <si>
    <t>9305345</t>
  </si>
  <si>
    <t>9305346</t>
  </si>
  <si>
    <t>9305347</t>
  </si>
  <si>
    <t>9305348</t>
  </si>
  <si>
    <t>9305349</t>
  </si>
  <si>
    <t>9305350</t>
  </si>
  <si>
    <t>9305351</t>
  </si>
  <si>
    <t>9305352</t>
  </si>
  <si>
    <t>9305353</t>
  </si>
  <si>
    <t>9305354</t>
  </si>
  <si>
    <t>9305355</t>
  </si>
  <si>
    <t>9305356</t>
  </si>
  <si>
    <t>9305357</t>
  </si>
  <si>
    <t>9305358</t>
  </si>
  <si>
    <t>9305359</t>
  </si>
  <si>
    <t>9305363</t>
  </si>
  <si>
    <t>9305364</t>
  </si>
  <si>
    <t>9305365</t>
  </si>
  <si>
    <t>9305366</t>
  </si>
  <si>
    <t>9305367</t>
  </si>
  <si>
    <t>9305368</t>
  </si>
  <si>
    <t>9305369</t>
  </si>
  <si>
    <t>9305370</t>
  </si>
  <si>
    <t>9305371</t>
  </si>
  <si>
    <t>9305372</t>
  </si>
  <si>
    <t>9305373</t>
  </si>
  <si>
    <t>9305374</t>
  </si>
  <si>
    <t>9305375</t>
  </si>
  <si>
    <t>9305376</t>
  </si>
  <si>
    <t>9305377</t>
  </si>
  <si>
    <t>9305378</t>
  </si>
  <si>
    <t>9305379</t>
  </si>
  <si>
    <t>9305380</t>
  </si>
  <si>
    <t>9305381</t>
  </si>
  <si>
    <t>9305382</t>
  </si>
  <si>
    <t>9305389</t>
  </si>
  <si>
    <t>9305390</t>
  </si>
  <si>
    <t>9306877</t>
  </si>
  <si>
    <t>187257S</t>
  </si>
  <si>
    <t>187258S</t>
  </si>
  <si>
    <t>187259S</t>
  </si>
  <si>
    <t>187312W</t>
  </si>
  <si>
    <t>187385W</t>
  </si>
  <si>
    <t>187387W</t>
  </si>
  <si>
    <t>9305130</t>
  </si>
  <si>
    <t>9305131</t>
  </si>
  <si>
    <t>9305134</t>
  </si>
  <si>
    <t>9305135</t>
  </si>
  <si>
    <t>9305136</t>
  </si>
  <si>
    <t>9305138</t>
  </si>
  <si>
    <t>9305144</t>
  </si>
  <si>
    <t>9305146</t>
  </si>
  <si>
    <t>9305147</t>
  </si>
  <si>
    <t>9305148</t>
  </si>
  <si>
    <t>9305149</t>
  </si>
  <si>
    <t>9305150</t>
  </si>
  <si>
    <t>9305151</t>
  </si>
  <si>
    <t>9305152</t>
  </si>
  <si>
    <t>9305153</t>
  </si>
  <si>
    <t>9305154</t>
  </si>
  <si>
    <t>9305155</t>
  </si>
  <si>
    <t>9305156</t>
  </si>
  <si>
    <t>9305157</t>
  </si>
  <si>
    <t>9305158</t>
  </si>
  <si>
    <t>9305159</t>
  </si>
  <si>
    <t>9305160</t>
  </si>
  <si>
    <t>9305161</t>
  </si>
  <si>
    <t>9305162</t>
  </si>
  <si>
    <t>9305163</t>
  </si>
  <si>
    <t>9305164</t>
  </si>
  <si>
    <t>9305165</t>
  </si>
  <si>
    <t>9305166</t>
  </si>
  <si>
    <t>9305167</t>
  </si>
  <si>
    <t>9305168</t>
  </si>
  <si>
    <t>9305169</t>
  </si>
  <si>
    <t>9305170</t>
  </si>
  <si>
    <t>9305171</t>
  </si>
  <si>
    <t>9305172</t>
  </si>
  <si>
    <t>9305173</t>
  </si>
  <si>
    <t>9305174</t>
  </si>
  <si>
    <t>9305175</t>
  </si>
  <si>
    <t>9305176</t>
  </si>
  <si>
    <t>9305177</t>
  </si>
  <si>
    <t>9305178</t>
  </si>
  <si>
    <t>9305179</t>
  </si>
  <si>
    <t>0036056</t>
  </si>
  <si>
    <t>9305180</t>
  </si>
  <si>
    <t>FLORES/DAMAN</t>
  </si>
  <si>
    <t>9305181</t>
  </si>
  <si>
    <t>9305182</t>
  </si>
  <si>
    <t>9305183</t>
  </si>
  <si>
    <t>9305184</t>
  </si>
  <si>
    <t>9305185</t>
  </si>
  <si>
    <t>9305186</t>
  </si>
  <si>
    <t>9305187</t>
  </si>
  <si>
    <t>9305188</t>
  </si>
  <si>
    <t>9305189</t>
  </si>
  <si>
    <t>9305190</t>
  </si>
  <si>
    <t>9305191</t>
  </si>
  <si>
    <t>9305192</t>
  </si>
  <si>
    <t>9305193</t>
  </si>
  <si>
    <t>9305194</t>
  </si>
  <si>
    <t>9305195</t>
  </si>
  <si>
    <t>9305196</t>
  </si>
  <si>
    <t>9305197</t>
  </si>
  <si>
    <t>9305198</t>
  </si>
  <si>
    <t>9305199</t>
  </si>
  <si>
    <t>9305200</t>
  </si>
  <si>
    <t>9305201</t>
  </si>
  <si>
    <t>9305202</t>
  </si>
  <si>
    <t>9305203</t>
  </si>
  <si>
    <t>9305204</t>
  </si>
  <si>
    <t>9305205</t>
  </si>
  <si>
    <t>9305206</t>
  </si>
  <si>
    <t>9305207</t>
  </si>
  <si>
    <t>9305208</t>
  </si>
  <si>
    <t>9305209</t>
  </si>
  <si>
    <t>9305210</t>
  </si>
  <si>
    <t>9305211</t>
  </si>
  <si>
    <t>9305212</t>
  </si>
  <si>
    <t>9305213</t>
  </si>
  <si>
    <t>9305214</t>
  </si>
  <si>
    <t>9305215</t>
  </si>
  <si>
    <t>9305216</t>
  </si>
  <si>
    <t>9305217</t>
  </si>
  <si>
    <t>9305218</t>
  </si>
  <si>
    <t>9305219</t>
  </si>
  <si>
    <t>9305220</t>
  </si>
  <si>
    <t>9305221</t>
  </si>
  <si>
    <t>9305222</t>
  </si>
  <si>
    <t>9305223</t>
  </si>
  <si>
    <t>9305224</t>
  </si>
  <si>
    <t>9305225</t>
  </si>
  <si>
    <t>9305226</t>
  </si>
  <si>
    <t>9305227</t>
  </si>
  <si>
    <t>9305228</t>
  </si>
  <si>
    <t>9305230</t>
  </si>
  <si>
    <t>9305231</t>
  </si>
  <si>
    <t>9305232</t>
  </si>
  <si>
    <t>9305233</t>
  </si>
  <si>
    <t>9305234</t>
  </si>
  <si>
    <t>9305235</t>
  </si>
  <si>
    <t>9305236</t>
  </si>
  <si>
    <t>9305237</t>
  </si>
  <si>
    <t>9305238</t>
  </si>
  <si>
    <t>9305239</t>
  </si>
  <si>
    <t>9305240</t>
  </si>
  <si>
    <t>9305241</t>
  </si>
  <si>
    <t>9305242</t>
  </si>
  <si>
    <t>9305243</t>
  </si>
  <si>
    <t>9305244</t>
  </si>
  <si>
    <t>9305245</t>
  </si>
  <si>
    <t>9305246</t>
  </si>
  <si>
    <t>9305247</t>
  </si>
  <si>
    <t>9305248</t>
  </si>
  <si>
    <t>9305249</t>
  </si>
  <si>
    <t>9305250</t>
  </si>
  <si>
    <t>9305254</t>
  </si>
  <si>
    <t>9305257</t>
  </si>
  <si>
    <t>9305260</t>
  </si>
  <si>
    <t>9305261</t>
  </si>
  <si>
    <t>9305262</t>
  </si>
  <si>
    <t>9305263</t>
  </si>
  <si>
    <t>9305264</t>
  </si>
  <si>
    <t>9306696</t>
  </si>
  <si>
    <t>9306697</t>
  </si>
  <si>
    <t>0204512</t>
  </si>
  <si>
    <t>0204521</t>
  </si>
  <si>
    <t>0204522</t>
  </si>
  <si>
    <t>0204523</t>
  </si>
  <si>
    <t>0204524</t>
  </si>
  <si>
    <t>0204525</t>
  </si>
  <si>
    <t>0204526</t>
  </si>
  <si>
    <t>0204527</t>
  </si>
  <si>
    <t>0204528</t>
  </si>
  <si>
    <t>0204529</t>
  </si>
  <si>
    <t>0204530</t>
  </si>
  <si>
    <t>0204531</t>
  </si>
  <si>
    <t>0204532</t>
  </si>
  <si>
    <t>0204533</t>
  </si>
  <si>
    <t>0204534</t>
  </si>
  <si>
    <t>0204535</t>
  </si>
  <si>
    <t>0204536</t>
  </si>
  <si>
    <t>0204537</t>
  </si>
  <si>
    <t>0204538</t>
  </si>
  <si>
    <t>0204539</t>
  </si>
  <si>
    <t>0204540</t>
  </si>
  <si>
    <t>0204541</t>
  </si>
  <si>
    <t>0204542</t>
  </si>
  <si>
    <t>0204543</t>
  </si>
  <si>
    <t>0204544</t>
  </si>
  <si>
    <t>0204545</t>
  </si>
  <si>
    <t>0204546</t>
  </si>
  <si>
    <t>0204547</t>
  </si>
  <si>
    <t>0036199</t>
  </si>
  <si>
    <t>0204549</t>
  </si>
  <si>
    <t>0204550</t>
  </si>
  <si>
    <t>0204551</t>
  </si>
  <si>
    <t>0204552</t>
  </si>
  <si>
    <t>0204553</t>
  </si>
  <si>
    <t>0204554</t>
  </si>
  <si>
    <t>0204555</t>
  </si>
  <si>
    <t>0204556</t>
  </si>
  <si>
    <t>0204558</t>
  </si>
  <si>
    <t>0204559</t>
  </si>
  <si>
    <t>0204560</t>
  </si>
  <si>
    <t>0204561</t>
  </si>
  <si>
    <t>187291S</t>
  </si>
  <si>
    <t>187292S</t>
  </si>
  <si>
    <t>187293S</t>
  </si>
  <si>
    <t>187294S</t>
  </si>
  <si>
    <t>187295S</t>
  </si>
  <si>
    <t>187296S</t>
  </si>
  <si>
    <t>187297S</t>
  </si>
  <si>
    <t>187298S</t>
  </si>
  <si>
    <t>187299S</t>
  </si>
  <si>
    <t>187300S</t>
  </si>
  <si>
    <t>187301S</t>
  </si>
  <si>
    <t>187384S</t>
  </si>
  <si>
    <t>187386S</t>
  </si>
  <si>
    <t>201426D</t>
  </si>
  <si>
    <t>204122W</t>
  </si>
  <si>
    <t>204549A</t>
  </si>
  <si>
    <t>204551A</t>
  </si>
  <si>
    <t>204554A</t>
  </si>
  <si>
    <t>9305049</t>
  </si>
  <si>
    <t>0033040</t>
  </si>
  <si>
    <t>9305050</t>
  </si>
  <si>
    <t>SPILLER/WINTON</t>
  </si>
  <si>
    <t>0018295</t>
  </si>
  <si>
    <t>9305052</t>
  </si>
  <si>
    <t>WILLIAMS/RONNIE</t>
  </si>
  <si>
    <t>9305055</t>
  </si>
  <si>
    <t>9305062</t>
  </si>
  <si>
    <t>9305063</t>
  </si>
  <si>
    <t>9305064</t>
  </si>
  <si>
    <t>9305065</t>
  </si>
  <si>
    <t>9305066</t>
  </si>
  <si>
    <t>9305067</t>
  </si>
  <si>
    <t>9305068</t>
  </si>
  <si>
    <t>9305069</t>
  </si>
  <si>
    <t>9305070</t>
  </si>
  <si>
    <t>9305071</t>
  </si>
  <si>
    <t>9305072</t>
  </si>
  <si>
    <t>9305073</t>
  </si>
  <si>
    <t>9305074</t>
  </si>
  <si>
    <t>9305075</t>
  </si>
  <si>
    <t>9305076</t>
  </si>
  <si>
    <t>9305077</t>
  </si>
  <si>
    <t>9305078</t>
  </si>
  <si>
    <t>9305079</t>
  </si>
  <si>
    <t>9305080</t>
  </si>
  <si>
    <t>9305081</t>
  </si>
  <si>
    <t>9305082</t>
  </si>
  <si>
    <t>9305083</t>
  </si>
  <si>
    <t>9305084</t>
  </si>
  <si>
    <t>0040231</t>
  </si>
  <si>
    <t>9305085</t>
  </si>
  <si>
    <t>PERUCHO/EPPY</t>
  </si>
  <si>
    <t>9305086</t>
  </si>
  <si>
    <t>9305087</t>
  </si>
  <si>
    <t>9305088</t>
  </si>
  <si>
    <t>9305089</t>
  </si>
  <si>
    <t>9305090</t>
  </si>
  <si>
    <t>9305091</t>
  </si>
  <si>
    <t>9305092</t>
  </si>
  <si>
    <t>9305093</t>
  </si>
  <si>
    <t>9305094</t>
  </si>
  <si>
    <t>9305095</t>
  </si>
  <si>
    <t>9305096</t>
  </si>
  <si>
    <t>9305097</t>
  </si>
  <si>
    <t>9305098</t>
  </si>
  <si>
    <t>9305099</t>
  </si>
  <si>
    <t>9305100</t>
  </si>
  <si>
    <t>9305101</t>
  </si>
  <si>
    <t>9305102</t>
  </si>
  <si>
    <t>9305103</t>
  </si>
  <si>
    <t>9305104</t>
  </si>
  <si>
    <t>9305105</t>
  </si>
  <si>
    <t>9305106</t>
  </si>
  <si>
    <t>9305107</t>
  </si>
  <si>
    <t>9305108</t>
  </si>
  <si>
    <t>OGBURN/STEVEN</t>
  </si>
  <si>
    <t>9305109</t>
  </si>
  <si>
    <t>9305110</t>
  </si>
  <si>
    <t>9305111</t>
  </si>
  <si>
    <t>9305112</t>
  </si>
  <si>
    <t>0040200</t>
  </si>
  <si>
    <t>9305113</t>
  </si>
  <si>
    <t>WACO INC.</t>
  </si>
  <si>
    <t>WACO INC</t>
  </si>
  <si>
    <t>9305114</t>
  </si>
  <si>
    <t>9305115</t>
  </si>
  <si>
    <t>9305116</t>
  </si>
  <si>
    <t>9305117</t>
  </si>
  <si>
    <t>9305118</t>
  </si>
  <si>
    <t>9305119</t>
  </si>
  <si>
    <t>9305120</t>
  </si>
  <si>
    <t>9305121</t>
  </si>
  <si>
    <t>9305122</t>
  </si>
  <si>
    <t>9305123</t>
  </si>
  <si>
    <t>9305124</t>
  </si>
  <si>
    <t>9305125</t>
  </si>
  <si>
    <t>9305126</t>
  </si>
  <si>
    <t>9305127</t>
  </si>
  <si>
    <t>9305128</t>
  </si>
  <si>
    <t>9305129</t>
  </si>
  <si>
    <t>9305133</t>
  </si>
  <si>
    <t>9305137</t>
  </si>
  <si>
    <t>9305139</t>
  </si>
  <si>
    <t>0032013</t>
  </si>
  <si>
    <t>9305140</t>
  </si>
  <si>
    <t>ATKINSON TRUCKING, LLC</t>
  </si>
  <si>
    <t>Dillwyn</t>
  </si>
  <si>
    <t>9305141</t>
  </si>
  <si>
    <t>9305142</t>
  </si>
  <si>
    <t>9305143</t>
  </si>
  <si>
    <t>9305145</t>
  </si>
  <si>
    <t>9306826</t>
  </si>
  <si>
    <t>9306864</t>
  </si>
  <si>
    <t>9306876</t>
  </si>
  <si>
    <t>0036049</t>
  </si>
  <si>
    <t>0200151</t>
  </si>
  <si>
    <t>SHELTON/JEFF</t>
  </si>
  <si>
    <t>0204495</t>
  </si>
  <si>
    <t>0204501</t>
  </si>
  <si>
    <t>0204502</t>
  </si>
  <si>
    <t>0204503</t>
  </si>
  <si>
    <t>0204504</t>
  </si>
  <si>
    <t>0204505</t>
  </si>
  <si>
    <t>0204507</t>
  </si>
  <si>
    <t>0204508</t>
  </si>
  <si>
    <t>0204509</t>
  </si>
  <si>
    <t>0204510</t>
  </si>
  <si>
    <t>0204511</t>
  </si>
  <si>
    <t>0204513</t>
  </si>
  <si>
    <t>0204514</t>
  </si>
  <si>
    <t>0204515</t>
  </si>
  <si>
    <t>0204516</t>
  </si>
  <si>
    <t>0204517</t>
  </si>
  <si>
    <t>0204518</t>
  </si>
  <si>
    <t>0204519</t>
  </si>
  <si>
    <t>0204520</t>
  </si>
  <si>
    <t>177129S</t>
  </si>
  <si>
    <t>177130S</t>
  </si>
  <si>
    <t>177131S</t>
  </si>
  <si>
    <t>177132S</t>
  </si>
  <si>
    <t>187254S</t>
  </si>
  <si>
    <t>187255S</t>
  </si>
  <si>
    <t>187256S</t>
  </si>
  <si>
    <t>187275S</t>
  </si>
  <si>
    <t>187276S</t>
  </si>
  <si>
    <t>187277S</t>
  </si>
  <si>
    <t>187278S</t>
  </si>
  <si>
    <t>187279S</t>
  </si>
  <si>
    <t>187280S</t>
  </si>
  <si>
    <t>187281S</t>
  </si>
  <si>
    <t>187282S</t>
  </si>
  <si>
    <t>187283S</t>
  </si>
  <si>
    <t>187284S</t>
  </si>
  <si>
    <t>187285S</t>
  </si>
  <si>
    <t>187286S</t>
  </si>
  <si>
    <t>187287S</t>
  </si>
  <si>
    <t>187288S</t>
  </si>
  <si>
    <t>187289S</t>
  </si>
  <si>
    <t>187290S</t>
  </si>
  <si>
    <t>187314S</t>
  </si>
  <si>
    <t>204414S</t>
  </si>
  <si>
    <t>204416S</t>
  </si>
  <si>
    <t>204496S</t>
  </si>
  <si>
    <t>204497S</t>
  </si>
  <si>
    <t>204520A</t>
  </si>
  <si>
    <t>9304953</t>
  </si>
  <si>
    <t>9304954</t>
  </si>
  <si>
    <t>9304955</t>
  </si>
  <si>
    <t>9304956</t>
  </si>
  <si>
    <t>9304957</t>
  </si>
  <si>
    <t>9304958</t>
  </si>
  <si>
    <t>9304959</t>
  </si>
  <si>
    <t>9304960</t>
  </si>
  <si>
    <t>0036043</t>
  </si>
  <si>
    <t>9304961</t>
  </si>
  <si>
    <t>HIX/ANTHONY</t>
  </si>
  <si>
    <t>9304962</t>
  </si>
  <si>
    <t>9304963</t>
  </si>
  <si>
    <t>9304964</t>
  </si>
  <si>
    <t>9304965</t>
  </si>
  <si>
    <t>9304966</t>
  </si>
  <si>
    <t>9304967</t>
  </si>
  <si>
    <t>9304968</t>
  </si>
  <si>
    <t>9304969</t>
  </si>
  <si>
    <t>9304970</t>
  </si>
  <si>
    <t>0013922</t>
  </si>
  <si>
    <t>9304971</t>
  </si>
  <si>
    <t>CUSTOM CONSTRUCTION</t>
  </si>
  <si>
    <t>9304972</t>
  </si>
  <si>
    <t>0035594</t>
  </si>
  <si>
    <t>9304973</t>
  </si>
  <si>
    <t>9304974</t>
  </si>
  <si>
    <t>9304975</t>
  </si>
  <si>
    <t>9304976</t>
  </si>
  <si>
    <t>9304977</t>
  </si>
  <si>
    <t>9304978</t>
  </si>
  <si>
    <t>9304979</t>
  </si>
  <si>
    <t>9304980</t>
  </si>
  <si>
    <t>9304981</t>
  </si>
  <si>
    <t>9304982</t>
  </si>
  <si>
    <t>9304983</t>
  </si>
  <si>
    <t>9304984</t>
  </si>
  <si>
    <t>9304985</t>
  </si>
  <si>
    <t>9304986</t>
  </si>
  <si>
    <t>9304987</t>
  </si>
  <si>
    <t>9304988</t>
  </si>
  <si>
    <t>9304989</t>
  </si>
  <si>
    <t>9304990</t>
  </si>
  <si>
    <t>9304991</t>
  </si>
  <si>
    <t>9304992</t>
  </si>
  <si>
    <t>9304993</t>
  </si>
  <si>
    <t>9304994</t>
  </si>
  <si>
    <t>9304995</t>
  </si>
  <si>
    <t>9304996</t>
  </si>
  <si>
    <t>9304997</t>
  </si>
  <si>
    <t>9304998</t>
  </si>
  <si>
    <t>9304999</t>
  </si>
  <si>
    <t>9305000</t>
  </si>
  <si>
    <t>9305001</t>
  </si>
  <si>
    <t>9305002</t>
  </si>
  <si>
    <t>9305003</t>
  </si>
  <si>
    <t>9305004</t>
  </si>
  <si>
    <t>9305005</t>
  </si>
  <si>
    <t>9305006</t>
  </si>
  <si>
    <t>9305007</t>
  </si>
  <si>
    <t>9305008</t>
  </si>
  <si>
    <t>9305009</t>
  </si>
  <si>
    <t>9305010</t>
  </si>
  <si>
    <t>9305011</t>
  </si>
  <si>
    <t>9305012</t>
  </si>
  <si>
    <t>9305013</t>
  </si>
  <si>
    <t>9305014</t>
  </si>
  <si>
    <t>9305015</t>
  </si>
  <si>
    <t>9305016</t>
  </si>
  <si>
    <t>9305017</t>
  </si>
  <si>
    <t>9305018</t>
  </si>
  <si>
    <t>9305019</t>
  </si>
  <si>
    <t>9305020</t>
  </si>
  <si>
    <t>9305021</t>
  </si>
  <si>
    <t>9305022</t>
  </si>
  <si>
    <t>9305023</t>
  </si>
  <si>
    <t>9305024</t>
  </si>
  <si>
    <t>9305025</t>
  </si>
  <si>
    <t>9305026</t>
  </si>
  <si>
    <t>9305027</t>
  </si>
  <si>
    <t>9305028</t>
  </si>
  <si>
    <t>9305029</t>
  </si>
  <si>
    <t>9305030</t>
  </si>
  <si>
    <t>9305031</t>
  </si>
  <si>
    <t>9305032</t>
  </si>
  <si>
    <t>9305033</t>
  </si>
  <si>
    <t>9305034</t>
  </si>
  <si>
    <t>9305035</t>
  </si>
  <si>
    <t>9305036</t>
  </si>
  <si>
    <t>9305037</t>
  </si>
  <si>
    <t>9305038</t>
  </si>
  <si>
    <t>9305039</t>
  </si>
  <si>
    <t>9305040</t>
  </si>
  <si>
    <t>9305041</t>
  </si>
  <si>
    <t>9305042</t>
  </si>
  <si>
    <t>9305043</t>
  </si>
  <si>
    <t>9305044</t>
  </si>
  <si>
    <t>9305045</t>
  </si>
  <si>
    <t>0022401</t>
  </si>
  <si>
    <t>9305046</t>
  </si>
  <si>
    <t>MATTHEWS LAWN CARE</t>
  </si>
  <si>
    <t>9305047</t>
  </si>
  <si>
    <t>9305048</t>
  </si>
  <si>
    <t>9305051</t>
  </si>
  <si>
    <t>9305053</t>
  </si>
  <si>
    <t>9305054</t>
  </si>
  <si>
    <t>9305056</t>
  </si>
  <si>
    <t>9305057</t>
  </si>
  <si>
    <t>9305058</t>
  </si>
  <si>
    <t>9305059</t>
  </si>
  <si>
    <t>9305060</t>
  </si>
  <si>
    <t>9305061</t>
  </si>
  <si>
    <t>9306825</t>
  </si>
  <si>
    <t>D201425</t>
  </si>
  <si>
    <t>0170492</t>
  </si>
  <si>
    <t>0177120</t>
  </si>
  <si>
    <t>200098C</t>
  </si>
  <si>
    <t>933997C</t>
  </si>
  <si>
    <t>934935C</t>
  </si>
  <si>
    <t>DEC2015</t>
  </si>
  <si>
    <t>0147411</t>
  </si>
  <si>
    <t>9305940</t>
  </si>
  <si>
    <t>9305941</t>
  </si>
  <si>
    <t>A000687</t>
  </si>
  <si>
    <t>A000688</t>
  </si>
  <si>
    <t>0001695</t>
  </si>
  <si>
    <t>A000689</t>
  </si>
  <si>
    <t>MILLS CONSTRUCTION CO OF SC</t>
  </si>
  <si>
    <t>A000690</t>
  </si>
  <si>
    <t>A000691</t>
  </si>
  <si>
    <t>A000692</t>
  </si>
  <si>
    <t>0002572</t>
  </si>
  <si>
    <t>A000693</t>
  </si>
  <si>
    <t>H &amp; H DEVELOPMENT</t>
  </si>
  <si>
    <t>A000694</t>
  </si>
  <si>
    <t>9305229</t>
  </si>
  <si>
    <t>204440S</t>
  </si>
  <si>
    <t>204494S</t>
  </si>
  <si>
    <t>0170495</t>
  </si>
  <si>
    <t>204121W</t>
  </si>
  <si>
    <t>9304928</t>
  </si>
  <si>
    <t>9304929</t>
  </si>
  <si>
    <t>9304933</t>
  </si>
  <si>
    <t>9304935</t>
  </si>
  <si>
    <t>9304938</t>
  </si>
  <si>
    <t>9304941</t>
  </si>
  <si>
    <t>9304942</t>
  </si>
  <si>
    <t>9304943</t>
  </si>
  <si>
    <t>9304944</t>
  </si>
  <si>
    <t>9304945</t>
  </si>
  <si>
    <t>9304946</t>
  </si>
  <si>
    <t>9304947</t>
  </si>
  <si>
    <t>9304948</t>
  </si>
  <si>
    <t>9304949</t>
  </si>
  <si>
    <t>9304950</t>
  </si>
  <si>
    <t>9304951</t>
  </si>
  <si>
    <t>9304952</t>
  </si>
  <si>
    <t>0200744</t>
  </si>
  <si>
    <t>0204470</t>
  </si>
  <si>
    <t>1600B</t>
  </si>
  <si>
    <t>200702C</t>
  </si>
  <si>
    <t>204484S</t>
  </si>
  <si>
    <t>204485S</t>
  </si>
  <si>
    <t>204486S</t>
  </si>
  <si>
    <t>204487S</t>
  </si>
  <si>
    <t>204488S</t>
  </si>
  <si>
    <t>204489S</t>
  </si>
  <si>
    <t>204490S</t>
  </si>
  <si>
    <t>204491S</t>
  </si>
  <si>
    <t>204492S</t>
  </si>
  <si>
    <t>204493S</t>
  </si>
  <si>
    <t>9304655</t>
  </si>
  <si>
    <t>9304873</t>
  </si>
  <si>
    <t>9304875</t>
  </si>
  <si>
    <t>ABERROCK LANDSCAPING</t>
  </si>
  <si>
    <t>0003575</t>
  </si>
  <si>
    <t>9304876</t>
  </si>
  <si>
    <t>9304877</t>
  </si>
  <si>
    <t>0040366</t>
  </si>
  <si>
    <t>9304878</t>
  </si>
  <si>
    <t>AUSTIN/MELISSA</t>
  </si>
  <si>
    <t>9304879</t>
  </si>
  <si>
    <t>RICHMOND CITY SCHOOLS</t>
  </si>
  <si>
    <t>0035896</t>
  </si>
  <si>
    <t>9304880</t>
  </si>
  <si>
    <t>REYES/FREY</t>
  </si>
  <si>
    <t>9304902</t>
  </si>
  <si>
    <t>9304903</t>
  </si>
  <si>
    <t>9304904</t>
  </si>
  <si>
    <t>9304907</t>
  </si>
  <si>
    <t>9304908</t>
  </si>
  <si>
    <t>9304910</t>
  </si>
  <si>
    <t>9304911</t>
  </si>
  <si>
    <t>9304913</t>
  </si>
  <si>
    <t>9304914</t>
  </si>
  <si>
    <t>9304917</t>
  </si>
  <si>
    <t>9304918</t>
  </si>
  <si>
    <t>9304920</t>
  </si>
  <si>
    <t>9304921</t>
  </si>
  <si>
    <t>9304923</t>
  </si>
  <si>
    <t>9304925</t>
  </si>
  <si>
    <t>9304926</t>
  </si>
  <si>
    <t>9304927</t>
  </si>
  <si>
    <t>9304930</t>
  </si>
  <si>
    <t>9304931</t>
  </si>
  <si>
    <t>9304932</t>
  </si>
  <si>
    <t>9304936</t>
  </si>
  <si>
    <t>9304937</t>
  </si>
  <si>
    <t>9304939</t>
  </si>
  <si>
    <t>9304940</t>
  </si>
  <si>
    <t>0200119</t>
  </si>
  <si>
    <t>0200134</t>
  </si>
  <si>
    <t>0200135</t>
  </si>
  <si>
    <t>0200138</t>
  </si>
  <si>
    <t>0200140</t>
  </si>
  <si>
    <t>0200141</t>
  </si>
  <si>
    <t>0200142</t>
  </si>
  <si>
    <t>0200145</t>
  </si>
  <si>
    <t>0200146</t>
  </si>
  <si>
    <t>0200147</t>
  </si>
  <si>
    <t>0200148</t>
  </si>
  <si>
    <t>0200149</t>
  </si>
  <si>
    <t>0203298</t>
  </si>
  <si>
    <t>0203299</t>
  </si>
  <si>
    <t>0203300</t>
  </si>
  <si>
    <t>0203301</t>
  </si>
  <si>
    <t>0203302</t>
  </si>
  <si>
    <t>0203303</t>
  </si>
  <si>
    <t>0203304</t>
  </si>
  <si>
    <t>0203305</t>
  </si>
  <si>
    <t>0203306</t>
  </si>
  <si>
    <t>0203307</t>
  </si>
  <si>
    <t>0203308</t>
  </si>
  <si>
    <t>0203309</t>
  </si>
  <si>
    <t>0203310</t>
  </si>
  <si>
    <t>0203311</t>
  </si>
  <si>
    <t>0203312</t>
  </si>
  <si>
    <t>0203313</t>
  </si>
  <si>
    <t>0203314</t>
  </si>
  <si>
    <t>0203315</t>
  </si>
  <si>
    <t>0203317</t>
  </si>
  <si>
    <t>0203318</t>
  </si>
  <si>
    <t>0203319</t>
  </si>
  <si>
    <t>0203320</t>
  </si>
  <si>
    <t>0203321</t>
  </si>
  <si>
    <t>0203322</t>
  </si>
  <si>
    <t>0203323</t>
  </si>
  <si>
    <t>0203324</t>
  </si>
  <si>
    <t>0203325</t>
  </si>
  <si>
    <t>0203326</t>
  </si>
  <si>
    <t>0203327</t>
  </si>
  <si>
    <t>0203328</t>
  </si>
  <si>
    <t>0017080</t>
  </si>
  <si>
    <t>1625B</t>
  </si>
  <si>
    <t>MARTIN/POP'S</t>
  </si>
  <si>
    <t>1626B</t>
  </si>
  <si>
    <t>177121S</t>
  </si>
  <si>
    <t>177122S</t>
  </si>
  <si>
    <t>177123S</t>
  </si>
  <si>
    <t>177124W</t>
  </si>
  <si>
    <t>177125W</t>
  </si>
  <si>
    <t>177126W</t>
  </si>
  <si>
    <t>177127W</t>
  </si>
  <si>
    <t>177128S</t>
  </si>
  <si>
    <t>204059S</t>
  </si>
  <si>
    <t>204060W</t>
  </si>
  <si>
    <t>204061W</t>
  </si>
  <si>
    <t>204062W</t>
  </si>
  <si>
    <t>204063W</t>
  </si>
  <si>
    <t>204065W</t>
  </si>
  <si>
    <t>204066W</t>
  </si>
  <si>
    <t>204067W</t>
  </si>
  <si>
    <t>204115W</t>
  </si>
  <si>
    <t>204116W</t>
  </si>
  <si>
    <t>204410S</t>
  </si>
  <si>
    <t>204411S</t>
  </si>
  <si>
    <t>204459S</t>
  </si>
  <si>
    <t>204460S</t>
  </si>
  <si>
    <t>204461S</t>
  </si>
  <si>
    <t>204465S</t>
  </si>
  <si>
    <t>204466S</t>
  </si>
  <si>
    <t>204467S</t>
  </si>
  <si>
    <t>204468S</t>
  </si>
  <si>
    <t>204469S</t>
  </si>
  <si>
    <t>204470S</t>
  </si>
  <si>
    <t>204472S</t>
  </si>
  <si>
    <t>204473S</t>
  </si>
  <si>
    <t>204474S</t>
  </si>
  <si>
    <t>204475S</t>
  </si>
  <si>
    <t>204476S</t>
  </si>
  <si>
    <t>204477S</t>
  </si>
  <si>
    <t>204478S</t>
  </si>
  <si>
    <t>204479S</t>
  </si>
  <si>
    <t>204480S</t>
  </si>
  <si>
    <t>204481S</t>
  </si>
  <si>
    <t>204482S</t>
  </si>
  <si>
    <t>204483S</t>
  </si>
  <si>
    <t>9304750</t>
  </si>
  <si>
    <t>9304752</t>
  </si>
  <si>
    <t>0036032</t>
  </si>
  <si>
    <t>9304754</t>
  </si>
  <si>
    <t>STACK/MARY</t>
  </si>
  <si>
    <t>9304755</t>
  </si>
  <si>
    <t>9304756</t>
  </si>
  <si>
    <t>9304757</t>
  </si>
  <si>
    <t>0039568</t>
  </si>
  <si>
    <t>9304759</t>
  </si>
  <si>
    <t>BONFIELD/DONNA</t>
  </si>
  <si>
    <t>9304789</t>
  </si>
  <si>
    <t>9304790</t>
  </si>
  <si>
    <t>9304791</t>
  </si>
  <si>
    <t>9304792</t>
  </si>
  <si>
    <t>9304793</t>
  </si>
  <si>
    <t>9304794</t>
  </si>
  <si>
    <t>9304795</t>
  </si>
  <si>
    <t>0030567</t>
  </si>
  <si>
    <t>9304796</t>
  </si>
  <si>
    <t>9304797</t>
  </si>
  <si>
    <t>9304798</t>
  </si>
  <si>
    <t>9304799</t>
  </si>
  <si>
    <t>9304800</t>
  </si>
  <si>
    <t>9304801</t>
  </si>
  <si>
    <t>0035995</t>
  </si>
  <si>
    <t>9304802</t>
  </si>
  <si>
    <t>KOELEWYN/KATHERINE</t>
  </si>
  <si>
    <t>9304803</t>
  </si>
  <si>
    <t>9304804</t>
  </si>
  <si>
    <t>9304805</t>
  </si>
  <si>
    <t>9304806</t>
  </si>
  <si>
    <t>9304807</t>
  </si>
  <si>
    <t>9304808</t>
  </si>
  <si>
    <t>9304809</t>
  </si>
  <si>
    <t>9304810</t>
  </si>
  <si>
    <t>9304811</t>
  </si>
  <si>
    <t>9304812</t>
  </si>
  <si>
    <t>9304813</t>
  </si>
  <si>
    <t>9304814</t>
  </si>
  <si>
    <t>9304815</t>
  </si>
  <si>
    <t>9304816</t>
  </si>
  <si>
    <t>9304817</t>
  </si>
  <si>
    <t>9304818</t>
  </si>
  <si>
    <t>9304819</t>
  </si>
  <si>
    <t>9304820</t>
  </si>
  <si>
    <t>9304821</t>
  </si>
  <si>
    <t>9304822</t>
  </si>
  <si>
    <t>9304823</t>
  </si>
  <si>
    <t>9304824</t>
  </si>
  <si>
    <t>9304825</t>
  </si>
  <si>
    <t>9304826</t>
  </si>
  <si>
    <t>9304827</t>
  </si>
  <si>
    <t>9304828</t>
  </si>
  <si>
    <t>9304829</t>
  </si>
  <si>
    <t>9304830</t>
  </si>
  <si>
    <t>9304831</t>
  </si>
  <si>
    <t>9304832</t>
  </si>
  <si>
    <t>9304833</t>
  </si>
  <si>
    <t>9304834</t>
  </si>
  <si>
    <t>9304835</t>
  </si>
  <si>
    <t>9304836</t>
  </si>
  <si>
    <t>9304837</t>
  </si>
  <si>
    <t>9304838</t>
  </si>
  <si>
    <t>9304839</t>
  </si>
  <si>
    <t>9304840</t>
  </si>
  <si>
    <t>9304841</t>
  </si>
  <si>
    <t>9304842</t>
  </si>
  <si>
    <t>9304843</t>
  </si>
  <si>
    <t>9304844</t>
  </si>
  <si>
    <t>9304845</t>
  </si>
  <si>
    <t>9304846</t>
  </si>
  <si>
    <t>9304847</t>
  </si>
  <si>
    <t>9304848</t>
  </si>
  <si>
    <t>9304849</t>
  </si>
  <si>
    <t>9304850</t>
  </si>
  <si>
    <t>9304851</t>
  </si>
  <si>
    <t>9304852</t>
  </si>
  <si>
    <t>9304853</t>
  </si>
  <si>
    <t>9304854</t>
  </si>
  <si>
    <t>9304855</t>
  </si>
  <si>
    <t>9304856</t>
  </si>
  <si>
    <t>9304857</t>
  </si>
  <si>
    <t>9304858</t>
  </si>
  <si>
    <t>9304859</t>
  </si>
  <si>
    <t>9304860</t>
  </si>
  <si>
    <t>9304861</t>
  </si>
  <si>
    <t>9304862</t>
  </si>
  <si>
    <t>9304863</t>
  </si>
  <si>
    <t>9304864</t>
  </si>
  <si>
    <t>9304865</t>
  </si>
  <si>
    <t>9304866</t>
  </si>
  <si>
    <t>9304867</t>
  </si>
  <si>
    <t>9304868</t>
  </si>
  <si>
    <t>9304869</t>
  </si>
  <si>
    <t>9304870</t>
  </si>
  <si>
    <t>9304871</t>
  </si>
  <si>
    <t>9304872</t>
  </si>
  <si>
    <t>9304874</t>
  </si>
  <si>
    <t>9304881</t>
  </si>
  <si>
    <t>9304882</t>
  </si>
  <si>
    <t>9304883</t>
  </si>
  <si>
    <t>9304884</t>
  </si>
  <si>
    <t>9304885</t>
  </si>
  <si>
    <t>9304886</t>
  </si>
  <si>
    <t>9304887</t>
  </si>
  <si>
    <t>9304888</t>
  </si>
  <si>
    <t>9304889</t>
  </si>
  <si>
    <t>9304890</t>
  </si>
  <si>
    <t>9304891</t>
  </si>
  <si>
    <t>9304892</t>
  </si>
  <si>
    <t>9304893</t>
  </si>
  <si>
    <t>9304894</t>
  </si>
  <si>
    <t>9304895</t>
  </si>
  <si>
    <t>9304896</t>
  </si>
  <si>
    <t>9304897</t>
  </si>
  <si>
    <t>9304898</t>
  </si>
  <si>
    <t>9304899</t>
  </si>
  <si>
    <t>9304900</t>
  </si>
  <si>
    <t>9304901</t>
  </si>
  <si>
    <t>9304906</t>
  </si>
  <si>
    <t>9304909</t>
  </si>
  <si>
    <t>9304912</t>
  </si>
  <si>
    <t>9304915</t>
  </si>
  <si>
    <t>9304916</t>
  </si>
  <si>
    <t>9304919</t>
  </si>
  <si>
    <t>9304922</t>
  </si>
  <si>
    <t>9304924</t>
  </si>
  <si>
    <t>9304934</t>
  </si>
  <si>
    <t>D201424</t>
  </si>
  <si>
    <t>0170493</t>
  </si>
  <si>
    <t>0203283</t>
  </si>
  <si>
    <t>0203288</t>
  </si>
  <si>
    <t>0203289</t>
  </si>
  <si>
    <t>0203290</t>
  </si>
  <si>
    <t>0203291</t>
  </si>
  <si>
    <t>0203292</t>
  </si>
  <si>
    <t>0203293</t>
  </si>
  <si>
    <t>0203294</t>
  </si>
  <si>
    <t>0203295</t>
  </si>
  <si>
    <t>0203296</t>
  </si>
  <si>
    <t>0203297</t>
  </si>
  <si>
    <t>962770C</t>
  </si>
  <si>
    <t>0200136</t>
  </si>
  <si>
    <t>0200137</t>
  </si>
  <si>
    <t>0200139</t>
  </si>
  <si>
    <t>0200143</t>
  </si>
  <si>
    <t>0200144</t>
  </si>
  <si>
    <t>0203280</t>
  </si>
  <si>
    <t>0203281</t>
  </si>
  <si>
    <t>0203282</t>
  </si>
  <si>
    <t>0203284</t>
  </si>
  <si>
    <t>0203285</t>
  </si>
  <si>
    <t>0203286</t>
  </si>
  <si>
    <t>0203287</t>
  </si>
  <si>
    <t>0017799</t>
  </si>
  <si>
    <t>1600BL</t>
  </si>
  <si>
    <t>CULLISON/CAROLYN</t>
  </si>
  <si>
    <t>0036035</t>
  </si>
  <si>
    <t>9304681</t>
  </si>
  <si>
    <t>JONES/KELLEN</t>
  </si>
  <si>
    <t>9304682</t>
  </si>
  <si>
    <t>0036245</t>
  </si>
  <si>
    <t>9304683</t>
  </si>
  <si>
    <t>DAVIS/C. DARRELL</t>
  </si>
  <si>
    <t>9304684</t>
  </si>
  <si>
    <t>9304685</t>
  </si>
  <si>
    <t>0036041</t>
  </si>
  <si>
    <t>9304686</t>
  </si>
  <si>
    <t>REED/PATRICK</t>
  </si>
  <si>
    <t>9304697</t>
  </si>
  <si>
    <t>9304719</t>
  </si>
  <si>
    <t>9304720</t>
  </si>
  <si>
    <t>0036048</t>
  </si>
  <si>
    <t>9304721</t>
  </si>
  <si>
    <t>YOUNG/A C</t>
  </si>
  <si>
    <t>9304722</t>
  </si>
  <si>
    <t>9304723</t>
  </si>
  <si>
    <t>9304724</t>
  </si>
  <si>
    <t>9304727</t>
  </si>
  <si>
    <t>9304728</t>
  </si>
  <si>
    <t>9304729</t>
  </si>
  <si>
    <t>9304732</t>
  </si>
  <si>
    <t>9304733</t>
  </si>
  <si>
    <t>9304734</t>
  </si>
  <si>
    <t>9304735</t>
  </si>
  <si>
    <t>9304737</t>
  </si>
  <si>
    <t>9304738</t>
  </si>
  <si>
    <t>9304739</t>
  </si>
  <si>
    <t>9304740</t>
  </si>
  <si>
    <t>9304741</t>
  </si>
  <si>
    <t>9304742</t>
  </si>
  <si>
    <t>9304743</t>
  </si>
  <si>
    <t>9304744</t>
  </si>
  <si>
    <t>9304745</t>
  </si>
  <si>
    <t>9304746</t>
  </si>
  <si>
    <t>9304747</t>
  </si>
  <si>
    <t>9304748</t>
  </si>
  <si>
    <t>9304749</t>
  </si>
  <si>
    <t>9304751</t>
  </si>
  <si>
    <t>9304753</t>
  </si>
  <si>
    <t>9304758</t>
  </si>
  <si>
    <t>9304760</t>
  </si>
  <si>
    <t>9304761</t>
  </si>
  <si>
    <t>9304763</t>
  </si>
  <si>
    <t>9304764</t>
  </si>
  <si>
    <t>9304767</t>
  </si>
  <si>
    <t>9304768</t>
  </si>
  <si>
    <t>9304769</t>
  </si>
  <si>
    <t>9304770</t>
  </si>
  <si>
    <t>9304771</t>
  </si>
  <si>
    <t>9304774</t>
  </si>
  <si>
    <t>9304775</t>
  </si>
  <si>
    <t>9304776</t>
  </si>
  <si>
    <t>9304777</t>
  </si>
  <si>
    <t>9304779</t>
  </si>
  <si>
    <t>9304780</t>
  </si>
  <si>
    <t>9304781</t>
  </si>
  <si>
    <t>9304782</t>
  </si>
  <si>
    <t>9304783</t>
  </si>
  <si>
    <t>9304784</t>
  </si>
  <si>
    <t>9304785</t>
  </si>
  <si>
    <t>9304786</t>
  </si>
  <si>
    <t>9304787</t>
  </si>
  <si>
    <t>9304788</t>
  </si>
  <si>
    <t>0200133</t>
  </si>
  <si>
    <t>0036042</t>
  </si>
  <si>
    <t>1417B</t>
  </si>
  <si>
    <t>LUCY CORR VILLAGE</t>
  </si>
  <si>
    <t>1417BC</t>
  </si>
  <si>
    <t>LUCY CORR VILLAGE/DO NOT USE</t>
  </si>
  <si>
    <t>204446S</t>
  </si>
  <si>
    <t>204447S</t>
  </si>
  <si>
    <t>204448S</t>
  </si>
  <si>
    <t>204449S</t>
  </si>
  <si>
    <t>204450S</t>
  </si>
  <si>
    <t>204451S</t>
  </si>
  <si>
    <t>204452S</t>
  </si>
  <si>
    <t>204453S</t>
  </si>
  <si>
    <t>204454S</t>
  </si>
  <si>
    <t>204455S</t>
  </si>
  <si>
    <t>204456S</t>
  </si>
  <si>
    <t>204457S</t>
  </si>
  <si>
    <t>9304608</t>
  </si>
  <si>
    <t>0025866</t>
  </si>
  <si>
    <t>9304609</t>
  </si>
  <si>
    <t>LAWRENCE/MARK</t>
  </si>
  <si>
    <t>9304610</t>
  </si>
  <si>
    <t>9304611</t>
  </si>
  <si>
    <t>9304612</t>
  </si>
  <si>
    <t>9304614</t>
  </si>
  <si>
    <t>9304615</t>
  </si>
  <si>
    <t>9304616</t>
  </si>
  <si>
    <t>9304617</t>
  </si>
  <si>
    <t>9304618</t>
  </si>
  <si>
    <t>9304619</t>
  </si>
  <si>
    <t>9304620</t>
  </si>
  <si>
    <t>9304621</t>
  </si>
  <si>
    <t>9304622</t>
  </si>
  <si>
    <t>9304623</t>
  </si>
  <si>
    <t>9304624</t>
  </si>
  <si>
    <t>9304625</t>
  </si>
  <si>
    <t>9304626</t>
  </si>
  <si>
    <t>9304627</t>
  </si>
  <si>
    <t>9304628</t>
  </si>
  <si>
    <t>9304629</t>
  </si>
  <si>
    <t>9304630</t>
  </si>
  <si>
    <t>9304631</t>
  </si>
  <si>
    <t>9304632</t>
  </si>
  <si>
    <t>9304633</t>
  </si>
  <si>
    <t>9304634</t>
  </si>
  <si>
    <t>9304635</t>
  </si>
  <si>
    <t>9304636</t>
  </si>
  <si>
    <t>9304637</t>
  </si>
  <si>
    <t>9304638</t>
  </si>
  <si>
    <t>0001060</t>
  </si>
  <si>
    <t>9304639</t>
  </si>
  <si>
    <t>WOODSON MAINTENCE SERVICE</t>
  </si>
  <si>
    <t>9304640</t>
  </si>
  <si>
    <t>9304641</t>
  </si>
  <si>
    <t>9304642</t>
  </si>
  <si>
    <t>9304643</t>
  </si>
  <si>
    <t>9304644</t>
  </si>
  <si>
    <t>9304645</t>
  </si>
  <si>
    <t>9304646</t>
  </si>
  <si>
    <t>9304647</t>
  </si>
  <si>
    <t>9304648</t>
  </si>
  <si>
    <t>9304649</t>
  </si>
  <si>
    <t>9304650</t>
  </si>
  <si>
    <t>9304651</t>
  </si>
  <si>
    <t>9304652</t>
  </si>
  <si>
    <t>9304653</t>
  </si>
  <si>
    <t>9304654</t>
  </si>
  <si>
    <t>9304656</t>
  </si>
  <si>
    <t>9304657</t>
  </si>
  <si>
    <t>9304658</t>
  </si>
  <si>
    <t>9304659</t>
  </si>
  <si>
    <t>9304660</t>
  </si>
  <si>
    <t>9304661</t>
  </si>
  <si>
    <t>9304662</t>
  </si>
  <si>
    <t>9304663</t>
  </si>
  <si>
    <t>9304664</t>
  </si>
  <si>
    <t>0036045</t>
  </si>
  <si>
    <t>9304665</t>
  </si>
  <si>
    <t>GOINS/MICHAEL</t>
  </si>
  <si>
    <t>9304666</t>
  </si>
  <si>
    <t>9304667</t>
  </si>
  <si>
    <t>9304668</t>
  </si>
  <si>
    <t>9304669</t>
  </si>
  <si>
    <t>9304670</t>
  </si>
  <si>
    <t>9304671</t>
  </si>
  <si>
    <t>9304672</t>
  </si>
  <si>
    <t>9304673</t>
  </si>
  <si>
    <t>9304674</t>
  </si>
  <si>
    <t>9304675</t>
  </si>
  <si>
    <t>9304676</t>
  </si>
  <si>
    <t>9304677</t>
  </si>
  <si>
    <t>9304678</t>
  </si>
  <si>
    <t>9304679</t>
  </si>
  <si>
    <t>9304680</t>
  </si>
  <si>
    <t>9304687</t>
  </si>
  <si>
    <t>9304688</t>
  </si>
  <si>
    <t>9304689</t>
  </si>
  <si>
    <t>9304690</t>
  </si>
  <si>
    <t>9304691</t>
  </si>
  <si>
    <t>9304692</t>
  </si>
  <si>
    <t>9304693</t>
  </si>
  <si>
    <t>9304694</t>
  </si>
  <si>
    <t>9304695</t>
  </si>
  <si>
    <t>9304696</t>
  </si>
  <si>
    <t>9304698</t>
  </si>
  <si>
    <t>9304699</t>
  </si>
  <si>
    <t>9304700</t>
  </si>
  <si>
    <t>9304701</t>
  </si>
  <si>
    <t>9304702</t>
  </si>
  <si>
    <t>9304703</t>
  </si>
  <si>
    <t>9304704</t>
  </si>
  <si>
    <t>9304705</t>
  </si>
  <si>
    <t>9304706</t>
  </si>
  <si>
    <t>9304707</t>
  </si>
  <si>
    <t>9304708</t>
  </si>
  <si>
    <t>9304709</t>
  </si>
  <si>
    <t>9304710</t>
  </si>
  <si>
    <t>9304711</t>
  </si>
  <si>
    <t>9304712</t>
  </si>
  <si>
    <t>9304713</t>
  </si>
  <si>
    <t>9304715</t>
  </si>
  <si>
    <t>9304716</t>
  </si>
  <si>
    <t>9304717</t>
  </si>
  <si>
    <t>9304718</t>
  </si>
  <si>
    <t>9304725</t>
  </si>
  <si>
    <t>9304726</t>
  </si>
  <si>
    <t>9304730</t>
  </si>
  <si>
    <t>9304731</t>
  </si>
  <si>
    <t>9304736</t>
  </si>
  <si>
    <t>9304762</t>
  </si>
  <si>
    <t>9304765</t>
  </si>
  <si>
    <t>9304766</t>
  </si>
  <si>
    <t>9304772</t>
  </si>
  <si>
    <t>9304773</t>
  </si>
  <si>
    <t>9304778</t>
  </si>
  <si>
    <t>204445S</t>
  </si>
  <si>
    <t>9304570</t>
  </si>
  <si>
    <t>9304586</t>
  </si>
  <si>
    <t>9304594</t>
  </si>
  <si>
    <t>9304595</t>
  </si>
  <si>
    <t>9304596</t>
  </si>
  <si>
    <t>9304597</t>
  </si>
  <si>
    <t>9304598</t>
  </si>
  <si>
    <t>9304599</t>
  </si>
  <si>
    <t>9304600</t>
  </si>
  <si>
    <t>9304601</t>
  </si>
  <si>
    <t>9304602</t>
  </si>
  <si>
    <t>9304603</t>
  </si>
  <si>
    <t>9304604</t>
  </si>
  <si>
    <t>9304605</t>
  </si>
  <si>
    <t>9304606</t>
  </si>
  <si>
    <t>9304607</t>
  </si>
  <si>
    <t>9304613</t>
  </si>
  <si>
    <t>934187C</t>
  </si>
  <si>
    <t>0200132</t>
  </si>
  <si>
    <t>0204437</t>
  </si>
  <si>
    <t>0204441</t>
  </si>
  <si>
    <t>0204443</t>
  </si>
  <si>
    <t>204077W</t>
  </si>
  <si>
    <t>204354C</t>
  </si>
  <si>
    <t>204363C</t>
  </si>
  <si>
    <t>204424W</t>
  </si>
  <si>
    <t>204442S</t>
  </si>
  <si>
    <t>204444S</t>
  </si>
  <si>
    <t>243548C</t>
  </si>
  <si>
    <t>903059C</t>
  </si>
  <si>
    <t>903371C</t>
  </si>
  <si>
    <t>903455C</t>
  </si>
  <si>
    <t>903590C</t>
  </si>
  <si>
    <t>903666C</t>
  </si>
  <si>
    <t>9304438</t>
  </si>
  <si>
    <t>0036040</t>
  </si>
  <si>
    <t>9304440</t>
  </si>
  <si>
    <t>MAITLAND/LESLIE</t>
  </si>
  <si>
    <t>9304441</t>
  </si>
  <si>
    <t>9304456</t>
  </si>
  <si>
    <t>9304463</t>
  </si>
  <si>
    <t>9304464</t>
  </si>
  <si>
    <t>9304465</t>
  </si>
  <si>
    <t>9304466</t>
  </si>
  <si>
    <t>9304467</t>
  </si>
  <si>
    <t>9304468</t>
  </si>
  <si>
    <t>9304469</t>
  </si>
  <si>
    <t>9304470</t>
  </si>
  <si>
    <t>9304471</t>
  </si>
  <si>
    <t>9304472</t>
  </si>
  <si>
    <t>9304473</t>
  </si>
  <si>
    <t>9304474</t>
  </si>
  <si>
    <t>9304475</t>
  </si>
  <si>
    <t>9304476</t>
  </si>
  <si>
    <t>9304477</t>
  </si>
  <si>
    <t>9304478</t>
  </si>
  <si>
    <t>9304479</t>
  </si>
  <si>
    <t>9304480</t>
  </si>
  <si>
    <t>9304481</t>
  </si>
  <si>
    <t>9304482</t>
  </si>
  <si>
    <t>9304483</t>
  </si>
  <si>
    <t>9304484</t>
  </si>
  <si>
    <t>9304485</t>
  </si>
  <si>
    <t>9304486</t>
  </si>
  <si>
    <t>9304487</t>
  </si>
  <si>
    <t>9304488</t>
  </si>
  <si>
    <t>9304489</t>
  </si>
  <si>
    <t>9304490</t>
  </si>
  <si>
    <t>9304491</t>
  </si>
  <si>
    <t>9304492</t>
  </si>
  <si>
    <t>9304493</t>
  </si>
  <si>
    <t>9304494</t>
  </si>
  <si>
    <t>9304495</t>
  </si>
  <si>
    <t>9304496</t>
  </si>
  <si>
    <t>9304497</t>
  </si>
  <si>
    <t>9304498</t>
  </si>
  <si>
    <t>9304499</t>
  </si>
  <si>
    <t>9304500</t>
  </si>
  <si>
    <t>9304501</t>
  </si>
  <si>
    <t>9304502</t>
  </si>
  <si>
    <t>9304503</t>
  </si>
  <si>
    <t>9304504</t>
  </si>
  <si>
    <t>9304505</t>
  </si>
  <si>
    <t>9304506</t>
  </si>
  <si>
    <t>9304507</t>
  </si>
  <si>
    <t>9304508</t>
  </si>
  <si>
    <t>9304509</t>
  </si>
  <si>
    <t>9304510</t>
  </si>
  <si>
    <t>9304511</t>
  </si>
  <si>
    <t>9304512</t>
  </si>
  <si>
    <t>9304513</t>
  </si>
  <si>
    <t>9304514</t>
  </si>
  <si>
    <t>9304515</t>
  </si>
  <si>
    <t>9304516</t>
  </si>
  <si>
    <t>9304517</t>
  </si>
  <si>
    <t>9304518</t>
  </si>
  <si>
    <t>9304519</t>
  </si>
  <si>
    <t>9304520</t>
  </si>
  <si>
    <t>9304521</t>
  </si>
  <si>
    <t>9304522</t>
  </si>
  <si>
    <t>9304523</t>
  </si>
  <si>
    <t>9304524</t>
  </si>
  <si>
    <t>9304525</t>
  </si>
  <si>
    <t>9304526</t>
  </si>
  <si>
    <t>9304527</t>
  </si>
  <si>
    <t>9304528</t>
  </si>
  <si>
    <t>9304529</t>
  </si>
  <si>
    <t>9304530</t>
  </si>
  <si>
    <t>9304531</t>
  </si>
  <si>
    <t>9304532</t>
  </si>
  <si>
    <t>9304533</t>
  </si>
  <si>
    <t>9304534</t>
  </si>
  <si>
    <t>9304535</t>
  </si>
  <si>
    <t>9304536</t>
  </si>
  <si>
    <t>9304537</t>
  </si>
  <si>
    <t>9304538</t>
  </si>
  <si>
    <t>9304539</t>
  </si>
  <si>
    <t>9304540</t>
  </si>
  <si>
    <t>9304541</t>
  </si>
  <si>
    <t>9304542</t>
  </si>
  <si>
    <t>9304543</t>
  </si>
  <si>
    <t>9304544</t>
  </si>
  <si>
    <t>9304545</t>
  </si>
  <si>
    <t>9304546</t>
  </si>
  <si>
    <t>9304547</t>
  </si>
  <si>
    <t>9304548</t>
  </si>
  <si>
    <t>9304549</t>
  </si>
  <si>
    <t>9304550</t>
  </si>
  <si>
    <t>9304551</t>
  </si>
  <si>
    <t>9304552</t>
  </si>
  <si>
    <t>9304553</t>
  </si>
  <si>
    <t>9304554</t>
  </si>
  <si>
    <t>9304555</t>
  </si>
  <si>
    <t>9304556</t>
  </si>
  <si>
    <t>9304557</t>
  </si>
  <si>
    <t>9304558</t>
  </si>
  <si>
    <t>9304559</t>
  </si>
  <si>
    <t>9304560</t>
  </si>
  <si>
    <t>9304561</t>
  </si>
  <si>
    <t>9304562</t>
  </si>
  <si>
    <t>9304563</t>
  </si>
  <si>
    <t>9304564</t>
  </si>
  <si>
    <t>9304565</t>
  </si>
  <si>
    <t>9304566</t>
  </si>
  <si>
    <t>9304567</t>
  </si>
  <si>
    <t>9304568</t>
  </si>
  <si>
    <t>9304569</t>
  </si>
  <si>
    <t>9304571</t>
  </si>
  <si>
    <t>9304572</t>
  </si>
  <si>
    <t>9304573</t>
  </si>
  <si>
    <t>9304574</t>
  </si>
  <si>
    <t>9304575</t>
  </si>
  <si>
    <t>9304576</t>
  </si>
  <si>
    <t>9304577</t>
  </si>
  <si>
    <t>9304578</t>
  </si>
  <si>
    <t>9304579</t>
  </si>
  <si>
    <t>9304580</t>
  </si>
  <si>
    <t>9304581</t>
  </si>
  <si>
    <t>9304582</t>
  </si>
  <si>
    <t>9304583</t>
  </si>
  <si>
    <t>9304584</t>
  </si>
  <si>
    <t>9304585</t>
  </si>
  <si>
    <t>9304587</t>
  </si>
  <si>
    <t>9304588</t>
  </si>
  <si>
    <t>9304589</t>
  </si>
  <si>
    <t>9304590</t>
  </si>
  <si>
    <t>9304591</t>
  </si>
  <si>
    <t>9304592</t>
  </si>
  <si>
    <t>9304593</t>
  </si>
  <si>
    <t>D201422</t>
  </si>
  <si>
    <t>D201423</t>
  </si>
  <si>
    <t>0200129</t>
  </si>
  <si>
    <t>0200130</t>
  </si>
  <si>
    <t>0200131</t>
  </si>
  <si>
    <t>0204427</t>
  </si>
  <si>
    <t>1599B</t>
  </si>
  <si>
    <t>202472W</t>
  </si>
  <si>
    <t>204404S</t>
  </si>
  <si>
    <t>204421S</t>
  </si>
  <si>
    <t>204422S</t>
  </si>
  <si>
    <t>204424S</t>
  </si>
  <si>
    <t>204425S</t>
  </si>
  <si>
    <t>204426S</t>
  </si>
  <si>
    <t>204428S</t>
  </si>
  <si>
    <t>204429S</t>
  </si>
  <si>
    <t>204430S</t>
  </si>
  <si>
    <t>204431S</t>
  </si>
  <si>
    <t>204432S</t>
  </si>
  <si>
    <t>204434S</t>
  </si>
  <si>
    <t>204435S</t>
  </si>
  <si>
    <t>204436S</t>
  </si>
  <si>
    <t>204439S</t>
  </si>
  <si>
    <t>9303512</t>
  </si>
  <si>
    <t>9304312</t>
  </si>
  <si>
    <t>9304313</t>
  </si>
  <si>
    <t>9304314</t>
  </si>
  <si>
    <t>9304315</t>
  </si>
  <si>
    <t>9304316</t>
  </si>
  <si>
    <t>9304317</t>
  </si>
  <si>
    <t>9304325</t>
  </si>
  <si>
    <t>9304326</t>
  </si>
  <si>
    <t>BELLA TERRA LANDSCAPING</t>
  </si>
  <si>
    <t>9304327</t>
  </si>
  <si>
    <t>9304328</t>
  </si>
  <si>
    <t>9304329</t>
  </si>
  <si>
    <t>9304330</t>
  </si>
  <si>
    <t>9304331</t>
  </si>
  <si>
    <t>9304332</t>
  </si>
  <si>
    <t>9304333</t>
  </si>
  <si>
    <t>9304334</t>
  </si>
  <si>
    <t>9304335</t>
  </si>
  <si>
    <t>9304336</t>
  </si>
  <si>
    <t>9304337</t>
  </si>
  <si>
    <t>9304338</t>
  </si>
  <si>
    <t>9304339</t>
  </si>
  <si>
    <t>9304340</t>
  </si>
  <si>
    <t>9304341</t>
  </si>
  <si>
    <t>9304342</t>
  </si>
  <si>
    <t>9304343</t>
  </si>
  <si>
    <t>9304344</t>
  </si>
  <si>
    <t>9304345</t>
  </si>
  <si>
    <t>9304346</t>
  </si>
  <si>
    <t>9304347</t>
  </si>
  <si>
    <t>9304348</t>
  </si>
  <si>
    <t>9304349</t>
  </si>
  <si>
    <t>9304350</t>
  </si>
  <si>
    <t>9304351</t>
  </si>
  <si>
    <t>9304352</t>
  </si>
  <si>
    <t>9304353</t>
  </si>
  <si>
    <t>9304354</t>
  </si>
  <si>
    <t>9304355</t>
  </si>
  <si>
    <t>9304356</t>
  </si>
  <si>
    <t>9304357</t>
  </si>
  <si>
    <t>9304358</t>
  </si>
  <si>
    <t>9304359</t>
  </si>
  <si>
    <t>9304360</t>
  </si>
  <si>
    <t>9304361</t>
  </si>
  <si>
    <t>9304362</t>
  </si>
  <si>
    <t>9304363</t>
  </si>
  <si>
    <t>9304364</t>
  </si>
  <si>
    <t>9304365</t>
  </si>
  <si>
    <t>9304366</t>
  </si>
  <si>
    <t>9304367</t>
  </si>
  <si>
    <t>9304368</t>
  </si>
  <si>
    <t>9304369</t>
  </si>
  <si>
    <t>9304370</t>
  </si>
  <si>
    <t>9304371</t>
  </si>
  <si>
    <t>9304372</t>
  </si>
  <si>
    <t>9304373</t>
  </si>
  <si>
    <t>9304374</t>
  </si>
  <si>
    <t>9304375</t>
  </si>
  <si>
    <t>9304376</t>
  </si>
  <si>
    <t>9304377</t>
  </si>
  <si>
    <t>9304378</t>
  </si>
  <si>
    <t>9304379</t>
  </si>
  <si>
    <t>9304380</t>
  </si>
  <si>
    <t>9304381</t>
  </si>
  <si>
    <t>9304382</t>
  </si>
  <si>
    <t>9304383</t>
  </si>
  <si>
    <t>9304384</t>
  </si>
  <si>
    <t>9304385</t>
  </si>
  <si>
    <t>9304386</t>
  </si>
  <si>
    <t>9304387</t>
  </si>
  <si>
    <t>9304388</t>
  </si>
  <si>
    <t>9304389</t>
  </si>
  <si>
    <t>9304390</t>
  </si>
  <si>
    <t>9304391</t>
  </si>
  <si>
    <t>9304392</t>
  </si>
  <si>
    <t>9304393</t>
  </si>
  <si>
    <t>9304394</t>
  </si>
  <si>
    <t>9304395</t>
  </si>
  <si>
    <t>9304396</t>
  </si>
  <si>
    <t>9304397</t>
  </si>
  <si>
    <t>9304398</t>
  </si>
  <si>
    <t>9304399</t>
  </si>
  <si>
    <t>9304400</t>
  </si>
  <si>
    <t>9304401</t>
  </si>
  <si>
    <t>9304402</t>
  </si>
  <si>
    <t>9304403</t>
  </si>
  <si>
    <t>9304404</t>
  </si>
  <si>
    <t>9304405</t>
  </si>
  <si>
    <t>9304406</t>
  </si>
  <si>
    <t>9304407</t>
  </si>
  <si>
    <t>9304408</t>
  </si>
  <si>
    <t>9304409</t>
  </si>
  <si>
    <t>9304410</t>
  </si>
  <si>
    <t>9304411</t>
  </si>
  <si>
    <t>9304412</t>
  </si>
  <si>
    <t>9304413</t>
  </si>
  <si>
    <t>9304414</t>
  </si>
  <si>
    <t>9304415</t>
  </si>
  <si>
    <t>9304416</t>
  </si>
  <si>
    <t>9304417</t>
  </si>
  <si>
    <t>9304418</t>
  </si>
  <si>
    <t>9304419</t>
  </si>
  <si>
    <t>9304420</t>
  </si>
  <si>
    <t>9304421</t>
  </si>
  <si>
    <t>9304422</t>
  </si>
  <si>
    <t>9304423</t>
  </si>
  <si>
    <t>9304424</t>
  </si>
  <si>
    <t>9304425</t>
  </si>
  <si>
    <t>9304426</t>
  </si>
  <si>
    <t>9304427</t>
  </si>
  <si>
    <t>9304428</t>
  </si>
  <si>
    <t>9304429</t>
  </si>
  <si>
    <t>9304431</t>
  </si>
  <si>
    <t>9304432</t>
  </si>
  <si>
    <t>9304433</t>
  </si>
  <si>
    <t>9304434</t>
  </si>
  <si>
    <t>9304435</t>
  </si>
  <si>
    <t>9304436</t>
  </si>
  <si>
    <t>9304437</t>
  </si>
  <si>
    <t>9304439</t>
  </si>
  <si>
    <t>9304442</t>
  </si>
  <si>
    <t>9304443</t>
  </si>
  <si>
    <t>9304444</t>
  </si>
  <si>
    <t>9304445</t>
  </si>
  <si>
    <t>9304446</t>
  </si>
  <si>
    <t>9304447</t>
  </si>
  <si>
    <t>9304448</t>
  </si>
  <si>
    <t>9304449</t>
  </si>
  <si>
    <t>9304450</t>
  </si>
  <si>
    <t>9304451</t>
  </si>
  <si>
    <t>9304452</t>
  </si>
  <si>
    <t>9304453</t>
  </si>
  <si>
    <t>9304454</t>
  </si>
  <si>
    <t>9304455</t>
  </si>
  <si>
    <t>9304457</t>
  </si>
  <si>
    <t>9304458</t>
  </si>
  <si>
    <t>0023984</t>
  </si>
  <si>
    <t>9304459</t>
  </si>
  <si>
    <t>TRICE/DAVID</t>
  </si>
  <si>
    <t>9304460</t>
  </si>
  <si>
    <t>9304461</t>
  </si>
  <si>
    <t>9304462</t>
  </si>
  <si>
    <t>1598B</t>
  </si>
  <si>
    <t>203728W</t>
  </si>
  <si>
    <t>203729W</t>
  </si>
  <si>
    <t>203839W</t>
  </si>
  <si>
    <t>203929W</t>
  </si>
  <si>
    <t>203930W</t>
  </si>
  <si>
    <t>203931W</t>
  </si>
  <si>
    <t>204064W</t>
  </si>
  <si>
    <t>204408S</t>
  </si>
  <si>
    <t>204409W</t>
  </si>
  <si>
    <t>204415W</t>
  </si>
  <si>
    <t>204417W</t>
  </si>
  <si>
    <t>204420S</t>
  </si>
  <si>
    <t>900759C</t>
  </si>
  <si>
    <t>904287A</t>
  </si>
  <si>
    <t>904287C</t>
  </si>
  <si>
    <t>9303792</t>
  </si>
  <si>
    <t>9303815</t>
  </si>
  <si>
    <t>9303852</t>
  </si>
  <si>
    <t>9303919</t>
  </si>
  <si>
    <t>9304079</t>
  </si>
  <si>
    <t>9304080</t>
  </si>
  <si>
    <t>0026638</t>
  </si>
  <si>
    <t>9304085</t>
  </si>
  <si>
    <t>ECK/KARREN</t>
  </si>
  <si>
    <t>9304088</t>
  </si>
  <si>
    <t>J L BISHOP CONTRACTOR</t>
  </si>
  <si>
    <t>9304089</t>
  </si>
  <si>
    <t>9304091</t>
  </si>
  <si>
    <t>9304092</t>
  </si>
  <si>
    <t>9304160</t>
  </si>
  <si>
    <t>9304192</t>
  </si>
  <si>
    <t>9304193</t>
  </si>
  <si>
    <t>9304194</t>
  </si>
  <si>
    <t>ROBERT PALMORE</t>
  </si>
  <si>
    <t>9304195</t>
  </si>
  <si>
    <t>9304196</t>
  </si>
  <si>
    <t>9304197</t>
  </si>
  <si>
    <t>9304198</t>
  </si>
  <si>
    <t>9304199</t>
  </si>
  <si>
    <t>9304200</t>
  </si>
  <si>
    <t>9304201</t>
  </si>
  <si>
    <t>9304202</t>
  </si>
  <si>
    <t>9304203</t>
  </si>
  <si>
    <t>9304204</t>
  </si>
  <si>
    <t>9304205</t>
  </si>
  <si>
    <t>9304206</t>
  </si>
  <si>
    <t>9304207</t>
  </si>
  <si>
    <t>9304208</t>
  </si>
  <si>
    <t>9304209</t>
  </si>
  <si>
    <t>9304210</t>
  </si>
  <si>
    <t>9304211</t>
  </si>
  <si>
    <t>9304212</t>
  </si>
  <si>
    <t>9304213</t>
  </si>
  <si>
    <t>9304214</t>
  </si>
  <si>
    <t>9304215</t>
  </si>
  <si>
    <t>9304216</t>
  </si>
  <si>
    <t>9304217</t>
  </si>
  <si>
    <t>9304218</t>
  </si>
  <si>
    <t>9304219</t>
  </si>
  <si>
    <t>9304220</t>
  </si>
  <si>
    <t>9304221</t>
  </si>
  <si>
    <t>9304222</t>
  </si>
  <si>
    <t>9304223</t>
  </si>
  <si>
    <t>9304224</t>
  </si>
  <si>
    <t>9304225</t>
  </si>
  <si>
    <t>9304226</t>
  </si>
  <si>
    <t>9304227</t>
  </si>
  <si>
    <t>9304228</t>
  </si>
  <si>
    <t>9304229</t>
  </si>
  <si>
    <t>9304230</t>
  </si>
  <si>
    <t>9304231</t>
  </si>
  <si>
    <t>9304232</t>
  </si>
  <si>
    <t>9304233</t>
  </si>
  <si>
    <t>9304234</t>
  </si>
  <si>
    <t>9304235</t>
  </si>
  <si>
    <t>9304236</t>
  </si>
  <si>
    <t>9304237</t>
  </si>
  <si>
    <t>9304238</t>
  </si>
  <si>
    <t>9304239</t>
  </si>
  <si>
    <t>9304240</t>
  </si>
  <si>
    <t>9304241</t>
  </si>
  <si>
    <t>9304242</t>
  </si>
  <si>
    <t>9304243</t>
  </si>
  <si>
    <t>9304244</t>
  </si>
  <si>
    <t>9304245</t>
  </si>
  <si>
    <t>9304246</t>
  </si>
  <si>
    <t>9304247</t>
  </si>
  <si>
    <t>9304248</t>
  </si>
  <si>
    <t>9304249</t>
  </si>
  <si>
    <t>9304250</t>
  </si>
  <si>
    <t>9304251</t>
  </si>
  <si>
    <t>9304252</t>
  </si>
  <si>
    <t>9304253</t>
  </si>
  <si>
    <t>9304254</t>
  </si>
  <si>
    <t>9304255</t>
  </si>
  <si>
    <t>9304256</t>
  </si>
  <si>
    <t>9304257</t>
  </si>
  <si>
    <t>9304258</t>
  </si>
  <si>
    <t>9304259</t>
  </si>
  <si>
    <t>9304260</t>
  </si>
  <si>
    <t>9304261</t>
  </si>
  <si>
    <t>9304262</t>
  </si>
  <si>
    <t>9304264</t>
  </si>
  <si>
    <t>9304265</t>
  </si>
  <si>
    <t>9304266</t>
  </si>
  <si>
    <t>9304267</t>
  </si>
  <si>
    <t>9304268</t>
  </si>
  <si>
    <t>9304269</t>
  </si>
  <si>
    <t>9304270</t>
  </si>
  <si>
    <t>9304271</t>
  </si>
  <si>
    <t>9304272</t>
  </si>
  <si>
    <t>9304273</t>
  </si>
  <si>
    <t>9304274</t>
  </si>
  <si>
    <t>9304275</t>
  </si>
  <si>
    <t>9304276</t>
  </si>
  <si>
    <t>9304277</t>
  </si>
  <si>
    <t>9304278</t>
  </si>
  <si>
    <t>9304279</t>
  </si>
  <si>
    <t>9304280</t>
  </si>
  <si>
    <t>9304281</t>
  </si>
  <si>
    <t>9304282</t>
  </si>
  <si>
    <t>9304283</t>
  </si>
  <si>
    <t>9304284</t>
  </si>
  <si>
    <t>9304285</t>
  </si>
  <si>
    <t>9304286</t>
  </si>
  <si>
    <t>9304287</t>
  </si>
  <si>
    <t>9304288</t>
  </si>
  <si>
    <t>9304289</t>
  </si>
  <si>
    <t>9304290</t>
  </si>
  <si>
    <t>9304291</t>
  </si>
  <si>
    <t>9304292</t>
  </si>
  <si>
    <t>9304293</t>
  </si>
  <si>
    <t>9304294</t>
  </si>
  <si>
    <t>9304295</t>
  </si>
  <si>
    <t>9304296</t>
  </si>
  <si>
    <t>9304297</t>
  </si>
  <si>
    <t>9304298</t>
  </si>
  <si>
    <t>9304299</t>
  </si>
  <si>
    <t>9304300</t>
  </si>
  <si>
    <t>9304301</t>
  </si>
  <si>
    <t>9304302</t>
  </si>
  <si>
    <t>9304303</t>
  </si>
  <si>
    <t>9304304</t>
  </si>
  <si>
    <t>9304305</t>
  </si>
  <si>
    <t>9304306</t>
  </si>
  <si>
    <t>9304307</t>
  </si>
  <si>
    <t>9304308</t>
  </si>
  <si>
    <t>9304309</t>
  </si>
  <si>
    <t>9304310</t>
  </si>
  <si>
    <t>9304311</t>
  </si>
  <si>
    <t>9304318</t>
  </si>
  <si>
    <t>9304319</t>
  </si>
  <si>
    <t>9304320</t>
  </si>
  <si>
    <t>9304321</t>
  </si>
  <si>
    <t>9304322</t>
  </si>
  <si>
    <t>9304323</t>
  </si>
  <si>
    <t>9304324</t>
  </si>
  <si>
    <t>0203316</t>
  </si>
  <si>
    <t>9304158</t>
  </si>
  <si>
    <t>9304159</t>
  </si>
  <si>
    <t>9304161</t>
  </si>
  <si>
    <t>9304162</t>
  </si>
  <si>
    <t>9304163</t>
  </si>
  <si>
    <t>9304164</t>
  </si>
  <si>
    <t>9304165</t>
  </si>
  <si>
    <t>9304166</t>
  </si>
  <si>
    <t>9304167</t>
  </si>
  <si>
    <t>9304168</t>
  </si>
  <si>
    <t>9304169</t>
  </si>
  <si>
    <t>9304170</t>
  </si>
  <si>
    <t>9304171</t>
  </si>
  <si>
    <t>9304172</t>
  </si>
  <si>
    <t>9304173</t>
  </si>
  <si>
    <t>9304174</t>
  </si>
  <si>
    <t>9304175</t>
  </si>
  <si>
    <t>9304176</t>
  </si>
  <si>
    <t>9304177</t>
  </si>
  <si>
    <t>9304178</t>
  </si>
  <si>
    <t>9304179</t>
  </si>
  <si>
    <t>9304180</t>
  </si>
  <si>
    <t>9304181</t>
  </si>
  <si>
    <t>9304182</t>
  </si>
  <si>
    <t>9304183</t>
  </si>
  <si>
    <t>9304184</t>
  </si>
  <si>
    <t>9304185</t>
  </si>
  <si>
    <t>9304186</t>
  </si>
  <si>
    <t>9304187</t>
  </si>
  <si>
    <t>9304188</t>
  </si>
  <si>
    <t>9304189</t>
  </si>
  <si>
    <t>9304190</t>
  </si>
  <si>
    <t>9304191</t>
  </si>
  <si>
    <t>0200127</t>
  </si>
  <si>
    <t>9303974</t>
  </si>
  <si>
    <t>0036030</t>
  </si>
  <si>
    <t>9303975</t>
  </si>
  <si>
    <t>BURTON/DAN</t>
  </si>
  <si>
    <t>9303976</t>
  </si>
  <si>
    <t>0360232</t>
  </si>
  <si>
    <t>9303977</t>
  </si>
  <si>
    <t>BUTLER/LARRY</t>
  </si>
  <si>
    <t>9303978</t>
  </si>
  <si>
    <t>0036034</t>
  </si>
  <si>
    <t>9303980</t>
  </si>
  <si>
    <t>WATTS/CLAIBORNE</t>
  </si>
  <si>
    <t>9303987</t>
  </si>
  <si>
    <t>9303993</t>
  </si>
  <si>
    <t>9304011</t>
  </si>
  <si>
    <t>9304012</t>
  </si>
  <si>
    <t>9304013</t>
  </si>
  <si>
    <t>9304014</t>
  </si>
  <si>
    <t>9304015</t>
  </si>
  <si>
    <t>9304016</t>
  </si>
  <si>
    <t>9304017</t>
  </si>
  <si>
    <t>9304018</t>
  </si>
  <si>
    <t>9304019</t>
  </si>
  <si>
    <t>9304020</t>
  </si>
  <si>
    <t>9304021</t>
  </si>
  <si>
    <t>9304022</t>
  </si>
  <si>
    <t>9304023</t>
  </si>
  <si>
    <t>9304024</t>
  </si>
  <si>
    <t>9304025</t>
  </si>
  <si>
    <t>9304026</t>
  </si>
  <si>
    <t>9304027</t>
  </si>
  <si>
    <t>9304028</t>
  </si>
  <si>
    <t>9304029</t>
  </si>
  <si>
    <t>9304030</t>
  </si>
  <si>
    <t>9304031</t>
  </si>
  <si>
    <t>9304032</t>
  </si>
  <si>
    <t>9304033</t>
  </si>
  <si>
    <t>9304034</t>
  </si>
  <si>
    <t>9304035</t>
  </si>
  <si>
    <t>9304037</t>
  </si>
  <si>
    <t>9304038</t>
  </si>
  <si>
    <t>9304039</t>
  </si>
  <si>
    <t>9304040</t>
  </si>
  <si>
    <t>9304041</t>
  </si>
  <si>
    <t>9304042</t>
  </si>
  <si>
    <t>9304043</t>
  </si>
  <si>
    <t>9304044</t>
  </si>
  <si>
    <t>9304045</t>
  </si>
  <si>
    <t>9304046</t>
  </si>
  <si>
    <t>9304047</t>
  </si>
  <si>
    <t>9304048</t>
  </si>
  <si>
    <t>9304049</t>
  </si>
  <si>
    <t>9304050</t>
  </si>
  <si>
    <t>9304051</t>
  </si>
  <si>
    <t>9304052</t>
  </si>
  <si>
    <t>9304053</t>
  </si>
  <si>
    <t>9304054</t>
  </si>
  <si>
    <t>9304055</t>
  </si>
  <si>
    <t>9304056</t>
  </si>
  <si>
    <t>9304057</t>
  </si>
  <si>
    <t>9304058</t>
  </si>
  <si>
    <t>9304059</t>
  </si>
  <si>
    <t>9304060</t>
  </si>
  <si>
    <t>9304061</t>
  </si>
  <si>
    <t>9304062</t>
  </si>
  <si>
    <t>9304063</t>
  </si>
  <si>
    <t>9304064</t>
  </si>
  <si>
    <t>9304065</t>
  </si>
  <si>
    <t>9304066</t>
  </si>
  <si>
    <t>9304067</t>
  </si>
  <si>
    <t>9304068</t>
  </si>
  <si>
    <t>9304069</t>
  </si>
  <si>
    <t>9304070</t>
  </si>
  <si>
    <t>9304071</t>
  </si>
  <si>
    <t>9304072</t>
  </si>
  <si>
    <t>9304073</t>
  </si>
  <si>
    <t>9304074</t>
  </si>
  <si>
    <t>9304075</t>
  </si>
  <si>
    <t>9304076</t>
  </si>
  <si>
    <t>9304077</t>
  </si>
  <si>
    <t>9304078</t>
  </si>
  <si>
    <t>9304081</t>
  </si>
  <si>
    <t>9304082</t>
  </si>
  <si>
    <t>9304083</t>
  </si>
  <si>
    <t>9304084</t>
  </si>
  <si>
    <t>9304086</t>
  </si>
  <si>
    <t>9304087</t>
  </si>
  <si>
    <t>9304090</t>
  </si>
  <si>
    <t>9304093</t>
  </si>
  <si>
    <t>9304094</t>
  </si>
  <si>
    <t>9304095</t>
  </si>
  <si>
    <t>9304096</t>
  </si>
  <si>
    <t>9304097</t>
  </si>
  <si>
    <t>9304098</t>
  </si>
  <si>
    <t>9304099</t>
  </si>
  <si>
    <t>9304100</t>
  </si>
  <si>
    <t>9304101</t>
  </si>
  <si>
    <t>9304102</t>
  </si>
  <si>
    <t>9304103</t>
  </si>
  <si>
    <t>9304104</t>
  </si>
  <si>
    <t>9304105</t>
  </si>
  <si>
    <t>9304106</t>
  </si>
  <si>
    <t>9304108</t>
  </si>
  <si>
    <t>9304109</t>
  </si>
  <si>
    <t>9304110</t>
  </si>
  <si>
    <t>9304112</t>
  </si>
  <si>
    <t>9304113</t>
  </si>
  <si>
    <t>9304114</t>
  </si>
  <si>
    <t>9304115</t>
  </si>
  <si>
    <t>9304116</t>
  </si>
  <si>
    <t>9304117</t>
  </si>
  <si>
    <t>9304118</t>
  </si>
  <si>
    <t>9304119</t>
  </si>
  <si>
    <t>9304120</t>
  </si>
  <si>
    <t>9304121</t>
  </si>
  <si>
    <t>9304122</t>
  </si>
  <si>
    <t>9304123</t>
  </si>
  <si>
    <t>9304124</t>
  </si>
  <si>
    <t>9304125</t>
  </si>
  <si>
    <t>9304126</t>
  </si>
  <si>
    <t>9304127</t>
  </si>
  <si>
    <t>9304128</t>
  </si>
  <si>
    <t>9304129</t>
  </si>
  <si>
    <t>9304130</t>
  </si>
  <si>
    <t>9304131</t>
  </si>
  <si>
    <t>9304132</t>
  </si>
  <si>
    <t>9304133</t>
  </si>
  <si>
    <t>9304134</t>
  </si>
  <si>
    <t>9304135</t>
  </si>
  <si>
    <t>9304136</t>
  </si>
  <si>
    <t>9304137</t>
  </si>
  <si>
    <t>9304138</t>
  </si>
  <si>
    <t>9304139</t>
  </si>
  <si>
    <t>9304140</t>
  </si>
  <si>
    <t>9304141</t>
  </si>
  <si>
    <t>9304142</t>
  </si>
  <si>
    <t>9304143</t>
  </si>
  <si>
    <t>9304144</t>
  </si>
  <si>
    <t>9304146</t>
  </si>
  <si>
    <t>9304147</t>
  </si>
  <si>
    <t>9304148</t>
  </si>
  <si>
    <t>9304149</t>
  </si>
  <si>
    <t>9304150</t>
  </si>
  <si>
    <t>9304151</t>
  </si>
  <si>
    <t>9304152</t>
  </si>
  <si>
    <t>9304153</t>
  </si>
  <si>
    <t>9304154</t>
  </si>
  <si>
    <t>9304155</t>
  </si>
  <si>
    <t>9304156</t>
  </si>
  <si>
    <t>9304157</t>
  </si>
  <si>
    <t>0000053</t>
  </si>
  <si>
    <t>A000695</t>
  </si>
  <si>
    <t>ENVIVA MATERIALS, LLC</t>
  </si>
  <si>
    <t>0036025</t>
  </si>
  <si>
    <t>1597B</t>
  </si>
  <si>
    <t>LUTZ/JACOB</t>
  </si>
  <si>
    <t>188480W</t>
  </si>
  <si>
    <t>203543W</t>
  </si>
  <si>
    <t>203546W</t>
  </si>
  <si>
    <t>204397W</t>
  </si>
  <si>
    <t>204398W</t>
  </si>
  <si>
    <t>204399W</t>
  </si>
  <si>
    <t>204401W</t>
  </si>
  <si>
    <t>204403S</t>
  </si>
  <si>
    <t>204407S</t>
  </si>
  <si>
    <t>8221NSF</t>
  </si>
  <si>
    <t>903869A</t>
  </si>
  <si>
    <t>903869C</t>
  </si>
  <si>
    <t>0036841</t>
  </si>
  <si>
    <t>9303821</t>
  </si>
  <si>
    <t>CLODFELTER/WAYNE</t>
  </si>
  <si>
    <t>9303822</t>
  </si>
  <si>
    <t>9303823</t>
  </si>
  <si>
    <t>9303824</t>
  </si>
  <si>
    <t>9303825</t>
  </si>
  <si>
    <t>HAROCOPOS/GEORGE</t>
  </si>
  <si>
    <t>0036022</t>
  </si>
  <si>
    <t>9303827</t>
  </si>
  <si>
    <t>PAI/DINESH</t>
  </si>
  <si>
    <t>0036028</t>
  </si>
  <si>
    <t>9303829</t>
  </si>
  <si>
    <t>BROWN/HORACE</t>
  </si>
  <si>
    <t>0007065</t>
  </si>
  <si>
    <t>9303830</t>
  </si>
  <si>
    <t>LIBERTY MIDDLE SCHOOL</t>
  </si>
  <si>
    <t>9303831</t>
  </si>
  <si>
    <t>9303832</t>
  </si>
  <si>
    <t>0085416</t>
  </si>
  <si>
    <t>9303834</t>
  </si>
  <si>
    <t>MAGEE/SIERRA</t>
  </si>
  <si>
    <t>9303837</t>
  </si>
  <si>
    <t>9303850</t>
  </si>
  <si>
    <t>9303851</t>
  </si>
  <si>
    <t>9303853</t>
  </si>
  <si>
    <t>9303854</t>
  </si>
  <si>
    <t>0036033</t>
  </si>
  <si>
    <t>9303855</t>
  </si>
  <si>
    <t>ICKES/DAVID</t>
  </si>
  <si>
    <t>9303856</t>
  </si>
  <si>
    <t>9303857</t>
  </si>
  <si>
    <t>9303858</t>
  </si>
  <si>
    <t>9303859</t>
  </si>
  <si>
    <t>9303860</t>
  </si>
  <si>
    <t>9303861</t>
  </si>
  <si>
    <t>9303862</t>
  </si>
  <si>
    <t>ABLE &amp; ASSOC.</t>
  </si>
  <si>
    <t>9303863</t>
  </si>
  <si>
    <t>9303864</t>
  </si>
  <si>
    <t>9303865</t>
  </si>
  <si>
    <t>9303866</t>
  </si>
  <si>
    <t>9303867</t>
  </si>
  <si>
    <t>0007179</t>
  </si>
  <si>
    <t>9303868</t>
  </si>
  <si>
    <t>WILLIAMS HAULING &amp; LANDSCAPING</t>
  </si>
  <si>
    <t>9303869</t>
  </si>
  <si>
    <t>9303870</t>
  </si>
  <si>
    <t>9303871</t>
  </si>
  <si>
    <t>9303872</t>
  </si>
  <si>
    <t>9303873</t>
  </si>
  <si>
    <t>9303874</t>
  </si>
  <si>
    <t>9303875</t>
  </si>
  <si>
    <t>9303876</t>
  </si>
  <si>
    <t>9303877</t>
  </si>
  <si>
    <t>9303878</t>
  </si>
  <si>
    <t>9303879</t>
  </si>
  <si>
    <t>9303880</t>
  </si>
  <si>
    <t>9303881</t>
  </si>
  <si>
    <t>9303882</t>
  </si>
  <si>
    <t>9303883</t>
  </si>
  <si>
    <t>9303884</t>
  </si>
  <si>
    <t>9303885</t>
  </si>
  <si>
    <t>9303886</t>
  </si>
  <si>
    <t>9303887</t>
  </si>
  <si>
    <t>9303888</t>
  </si>
  <si>
    <t>9303889</t>
  </si>
  <si>
    <t>9303890</t>
  </si>
  <si>
    <t>9303891</t>
  </si>
  <si>
    <t>9303892</t>
  </si>
  <si>
    <t>9303893</t>
  </si>
  <si>
    <t>9303894</t>
  </si>
  <si>
    <t>9303895</t>
  </si>
  <si>
    <t>9303896</t>
  </si>
  <si>
    <t>9303897</t>
  </si>
  <si>
    <t>9303898</t>
  </si>
  <si>
    <t>9303899</t>
  </si>
  <si>
    <t>9303900</t>
  </si>
  <si>
    <t>9303901</t>
  </si>
  <si>
    <t>9303902</t>
  </si>
  <si>
    <t>9303903</t>
  </si>
  <si>
    <t>9303904</t>
  </si>
  <si>
    <t>9303905</t>
  </si>
  <si>
    <t>9303906</t>
  </si>
  <si>
    <t>9303907</t>
  </si>
  <si>
    <t>9303908</t>
  </si>
  <si>
    <t>9303909</t>
  </si>
  <si>
    <t>9303910</t>
  </si>
  <si>
    <t>9303911</t>
  </si>
  <si>
    <t>9303912</t>
  </si>
  <si>
    <t>9303913</t>
  </si>
  <si>
    <t>9303914</t>
  </si>
  <si>
    <t>9303916</t>
  </si>
  <si>
    <t>9303917</t>
  </si>
  <si>
    <t>9303918</t>
  </si>
  <si>
    <t>9303920</t>
  </si>
  <si>
    <t>9303921</t>
  </si>
  <si>
    <t>9303922</t>
  </si>
  <si>
    <t>9303923</t>
  </si>
  <si>
    <t>9303924</t>
  </si>
  <si>
    <t>9303925</t>
  </si>
  <si>
    <t>9303926</t>
  </si>
  <si>
    <t>9303927</t>
  </si>
  <si>
    <t>9303928</t>
  </si>
  <si>
    <t>9303929</t>
  </si>
  <si>
    <t>9303930</t>
  </si>
  <si>
    <t>9303931</t>
  </si>
  <si>
    <t>9303932</t>
  </si>
  <si>
    <t>9303933</t>
  </si>
  <si>
    <t>9303934</t>
  </si>
  <si>
    <t>9303935</t>
  </si>
  <si>
    <t>9303936</t>
  </si>
  <si>
    <t>9303937</t>
  </si>
  <si>
    <t>9303938</t>
  </si>
  <si>
    <t>9303939</t>
  </si>
  <si>
    <t>9303940</t>
  </si>
  <si>
    <t>9303941</t>
  </si>
  <si>
    <t>9303942</t>
  </si>
  <si>
    <t>9303943</t>
  </si>
  <si>
    <t>9303944</t>
  </si>
  <si>
    <t>9303945</t>
  </si>
  <si>
    <t>9303946</t>
  </si>
  <si>
    <t>9303947</t>
  </si>
  <si>
    <t>9303948</t>
  </si>
  <si>
    <t>0038975</t>
  </si>
  <si>
    <t>9303949</t>
  </si>
  <si>
    <t>BLOWE/ERVIN</t>
  </si>
  <si>
    <t>9303950</t>
  </si>
  <si>
    <t>0036031</t>
  </si>
  <si>
    <t>9303951</t>
  </si>
  <si>
    <t>AVILA/JUAN</t>
  </si>
  <si>
    <t>9303952</t>
  </si>
  <si>
    <t>9303953</t>
  </si>
  <si>
    <t>9303955</t>
  </si>
  <si>
    <t>9303956</t>
  </si>
  <si>
    <t>9303957</t>
  </si>
  <si>
    <t>9303958</t>
  </si>
  <si>
    <t>9303959</t>
  </si>
  <si>
    <t>9303960</t>
  </si>
  <si>
    <t>9303961</t>
  </si>
  <si>
    <t>9303962</t>
  </si>
  <si>
    <t>9303963</t>
  </si>
  <si>
    <t>9303964</t>
  </si>
  <si>
    <t>9303965</t>
  </si>
  <si>
    <t>9303966</t>
  </si>
  <si>
    <t>9303967</t>
  </si>
  <si>
    <t>9303968</t>
  </si>
  <si>
    <t>9303969</t>
  </si>
  <si>
    <t>9303970</t>
  </si>
  <si>
    <t>9303971</t>
  </si>
  <si>
    <t>9303972</t>
  </si>
  <si>
    <t>9303973</t>
  </si>
  <si>
    <t>9303979</t>
  </si>
  <si>
    <t>9303981</t>
  </si>
  <si>
    <t>9303982</t>
  </si>
  <si>
    <t>9303983</t>
  </si>
  <si>
    <t>9303984</t>
  </si>
  <si>
    <t>9303985</t>
  </si>
  <si>
    <t>9303986</t>
  </si>
  <si>
    <t>9303988</t>
  </si>
  <si>
    <t>9303989</t>
  </si>
  <si>
    <t>9303990</t>
  </si>
  <si>
    <t>9303991</t>
  </si>
  <si>
    <t>9303992</t>
  </si>
  <si>
    <t>0011506</t>
  </si>
  <si>
    <t>9303994</t>
  </si>
  <si>
    <t>JOHNSON/KATHY</t>
  </si>
  <si>
    <t>9303995</t>
  </si>
  <si>
    <t>9303996</t>
  </si>
  <si>
    <t>9303997</t>
  </si>
  <si>
    <t>9303998</t>
  </si>
  <si>
    <t>9303999</t>
  </si>
  <si>
    <t>9304000</t>
  </si>
  <si>
    <t>9304001</t>
  </si>
  <si>
    <t>9304002</t>
  </si>
  <si>
    <t>9304003</t>
  </si>
  <si>
    <t>9304004</t>
  </si>
  <si>
    <t>9304005</t>
  </si>
  <si>
    <t>9304006</t>
  </si>
  <si>
    <t>9304007</t>
  </si>
  <si>
    <t>9304008</t>
  </si>
  <si>
    <t>9304009</t>
  </si>
  <si>
    <t>9304010</t>
  </si>
  <si>
    <t>0177117</t>
  </si>
  <si>
    <t>0177118</t>
  </si>
  <si>
    <t>0177119</t>
  </si>
  <si>
    <t>0200125</t>
  </si>
  <si>
    <t>0200126</t>
  </si>
  <si>
    <t>1596B</t>
  </si>
  <si>
    <t>204391S</t>
  </si>
  <si>
    <t>204392S</t>
  </si>
  <si>
    <t>204393S</t>
  </si>
  <si>
    <t>204394S</t>
  </si>
  <si>
    <t>204395S</t>
  </si>
  <si>
    <t>204396S</t>
  </si>
  <si>
    <t>9303517</t>
  </si>
  <si>
    <t>9303583</t>
  </si>
  <si>
    <t>9303587</t>
  </si>
  <si>
    <t>9303679</t>
  </si>
  <si>
    <t>9303681</t>
  </si>
  <si>
    <t>9303682</t>
  </si>
  <si>
    <t>9303683</t>
  </si>
  <si>
    <t>9303684</t>
  </si>
  <si>
    <t>9303686</t>
  </si>
  <si>
    <t>9303688</t>
  </si>
  <si>
    <t>9303689</t>
  </si>
  <si>
    <t>9303690</t>
  </si>
  <si>
    <t>9303706</t>
  </si>
  <si>
    <t>9303707</t>
  </si>
  <si>
    <t>9303708</t>
  </si>
  <si>
    <t>9303709</t>
  </si>
  <si>
    <t>9303710</t>
  </si>
  <si>
    <t>9303711</t>
  </si>
  <si>
    <t>9303712</t>
  </si>
  <si>
    <t>9303713</t>
  </si>
  <si>
    <t>9303714</t>
  </si>
  <si>
    <t>9303715</t>
  </si>
  <si>
    <t>9303716</t>
  </si>
  <si>
    <t>STONE RIDGE</t>
  </si>
  <si>
    <t>9303717</t>
  </si>
  <si>
    <t>9303718</t>
  </si>
  <si>
    <t>9303719</t>
  </si>
  <si>
    <t>0036024</t>
  </si>
  <si>
    <t>9303720</t>
  </si>
  <si>
    <t>PATTERSON/ROB</t>
  </si>
  <si>
    <t>9303721</t>
  </si>
  <si>
    <t>9303722</t>
  </si>
  <si>
    <t>9303723</t>
  </si>
  <si>
    <t>0036026</t>
  </si>
  <si>
    <t>9303724</t>
  </si>
  <si>
    <t>9303725</t>
  </si>
  <si>
    <t>9303726</t>
  </si>
  <si>
    <t>9303727</t>
  </si>
  <si>
    <t>9303728</t>
  </si>
  <si>
    <t>9303729</t>
  </si>
  <si>
    <t>9303730</t>
  </si>
  <si>
    <t>9303731</t>
  </si>
  <si>
    <t>9303732</t>
  </si>
  <si>
    <t>9303733</t>
  </si>
  <si>
    <t>9303734</t>
  </si>
  <si>
    <t>9303735</t>
  </si>
  <si>
    <t>9303736</t>
  </si>
  <si>
    <t>9303737</t>
  </si>
  <si>
    <t>9303738</t>
  </si>
  <si>
    <t>9303739</t>
  </si>
  <si>
    <t>9303740</t>
  </si>
  <si>
    <t>9303741</t>
  </si>
  <si>
    <t>9303742</t>
  </si>
  <si>
    <t>9303743</t>
  </si>
  <si>
    <t>9303744</t>
  </si>
  <si>
    <t>9303745</t>
  </si>
  <si>
    <t>9303746</t>
  </si>
  <si>
    <t>9303747</t>
  </si>
  <si>
    <t>9303748</t>
  </si>
  <si>
    <t>9303749</t>
  </si>
  <si>
    <t>9303750</t>
  </si>
  <si>
    <t>9303751</t>
  </si>
  <si>
    <t>9303752</t>
  </si>
  <si>
    <t>9303753</t>
  </si>
  <si>
    <t>9303754</t>
  </si>
  <si>
    <t>9303755</t>
  </si>
  <si>
    <t>9303756</t>
  </si>
  <si>
    <t>9303757</t>
  </si>
  <si>
    <t>9303758</t>
  </si>
  <si>
    <t>9303759</t>
  </si>
  <si>
    <t>9303760</t>
  </si>
  <si>
    <t>9303761</t>
  </si>
  <si>
    <t>9303762</t>
  </si>
  <si>
    <t>9303763</t>
  </si>
  <si>
    <t>9303764</t>
  </si>
  <si>
    <t>9303765</t>
  </si>
  <si>
    <t>9303766</t>
  </si>
  <si>
    <t>9303767</t>
  </si>
  <si>
    <t>9303768</t>
  </si>
  <si>
    <t>9303769</t>
  </si>
  <si>
    <t>9303770</t>
  </si>
  <si>
    <t>9303771</t>
  </si>
  <si>
    <t>9303772</t>
  </si>
  <si>
    <t>9303773</t>
  </si>
  <si>
    <t>9303774</t>
  </si>
  <si>
    <t>9303775</t>
  </si>
  <si>
    <t>9303776</t>
  </si>
  <si>
    <t>9303777</t>
  </si>
  <si>
    <t>0036029</t>
  </si>
  <si>
    <t>9303778</t>
  </si>
  <si>
    <t>HATCHER-CONQUEST/JAN</t>
  </si>
  <si>
    <t>9303779</t>
  </si>
  <si>
    <t>0014927</t>
  </si>
  <si>
    <t>9303780</t>
  </si>
  <si>
    <t>BLANKENSHIP/KATRINA</t>
  </si>
  <si>
    <t>9303781</t>
  </si>
  <si>
    <t>9303782</t>
  </si>
  <si>
    <t>9303783</t>
  </si>
  <si>
    <t>9303784</t>
  </si>
  <si>
    <t>9303785</t>
  </si>
  <si>
    <t>9303786</t>
  </si>
  <si>
    <t>9303788</t>
  </si>
  <si>
    <t>9303789</t>
  </si>
  <si>
    <t>9303790</t>
  </si>
  <si>
    <t>9303791</t>
  </si>
  <si>
    <t>9303793</t>
  </si>
  <si>
    <t>9303794</t>
  </si>
  <si>
    <t>9303795</t>
  </si>
  <si>
    <t>BOWLES/LARRY A.</t>
  </si>
  <si>
    <t>9303796</t>
  </si>
  <si>
    <t>9303797</t>
  </si>
  <si>
    <t>9303798</t>
  </si>
  <si>
    <t>9303799</t>
  </si>
  <si>
    <t>9303800</t>
  </si>
  <si>
    <t>9303801</t>
  </si>
  <si>
    <t>9303802</t>
  </si>
  <si>
    <t>9303803</t>
  </si>
  <si>
    <t>9303804</t>
  </si>
  <si>
    <t>9303805</t>
  </si>
  <si>
    <t>9303806</t>
  </si>
  <si>
    <t>9303807</t>
  </si>
  <si>
    <t>9303808</t>
  </si>
  <si>
    <t>9303809</t>
  </si>
  <si>
    <t>9303810</t>
  </si>
  <si>
    <t>9303811</t>
  </si>
  <si>
    <t>9303812</t>
  </si>
  <si>
    <t>9303813</t>
  </si>
  <si>
    <t>9303814</t>
  </si>
  <si>
    <t>9303816</t>
  </si>
  <si>
    <t>9303817</t>
  </si>
  <si>
    <t>9303818</t>
  </si>
  <si>
    <t>9303819</t>
  </si>
  <si>
    <t>9303820</t>
  </si>
  <si>
    <t>9303826</t>
  </si>
  <si>
    <t>9303833</t>
  </si>
  <si>
    <t>9303835</t>
  </si>
  <si>
    <t>9303836</t>
  </si>
  <si>
    <t>9303838</t>
  </si>
  <si>
    <t>9303839</t>
  </si>
  <si>
    <t>9303840</t>
  </si>
  <si>
    <t>9303841</t>
  </si>
  <si>
    <t>9303842</t>
  </si>
  <si>
    <t>9303843</t>
  </si>
  <si>
    <t>9303844</t>
  </si>
  <si>
    <t>9303845</t>
  </si>
  <si>
    <t>9303846</t>
  </si>
  <si>
    <t>9303847</t>
  </si>
  <si>
    <t>9303848</t>
  </si>
  <si>
    <t>9303849</t>
  </si>
  <si>
    <t>0200121</t>
  </si>
  <si>
    <t>0200122</t>
  </si>
  <si>
    <t>0200123</t>
  </si>
  <si>
    <t>0200124</t>
  </si>
  <si>
    <t>0036052</t>
  </si>
  <si>
    <t>0200742</t>
  </si>
  <si>
    <t>ROBERT SCOTT SCAGGS</t>
  </si>
  <si>
    <t>0204377</t>
  </si>
  <si>
    <t>1595B</t>
  </si>
  <si>
    <t>200476C</t>
  </si>
  <si>
    <t>204012W</t>
  </si>
  <si>
    <t>204013W</t>
  </si>
  <si>
    <t>204057W</t>
  </si>
  <si>
    <t>204058W</t>
  </si>
  <si>
    <t>204085W</t>
  </si>
  <si>
    <t>204384S</t>
  </si>
  <si>
    <t>204385A</t>
  </si>
  <si>
    <t>204385S</t>
  </si>
  <si>
    <t>204386S</t>
  </si>
  <si>
    <t>204387S</t>
  </si>
  <si>
    <t>204388S</t>
  </si>
  <si>
    <t>204389S</t>
  </si>
  <si>
    <t>204390S</t>
  </si>
  <si>
    <t>24385C</t>
  </si>
  <si>
    <t>903590A</t>
  </si>
  <si>
    <t>903666A</t>
  </si>
  <si>
    <t>9303027</t>
  </si>
  <si>
    <t>9303215</t>
  </si>
  <si>
    <t>9303263</t>
  </si>
  <si>
    <t>9303282</t>
  </si>
  <si>
    <t>9303514</t>
  </si>
  <si>
    <t>9303533</t>
  </si>
  <si>
    <t>9303536</t>
  </si>
  <si>
    <t>0028279</t>
  </si>
  <si>
    <t>9303538</t>
  </si>
  <si>
    <t>MCCONNELL/VIRGINIA</t>
  </si>
  <si>
    <t>9303540</t>
  </si>
  <si>
    <t>9303541</t>
  </si>
  <si>
    <t>9303542</t>
  </si>
  <si>
    <t>9303544</t>
  </si>
  <si>
    <t>9303545</t>
  </si>
  <si>
    <t>9303546</t>
  </si>
  <si>
    <t>9303547</t>
  </si>
  <si>
    <t>9303548</t>
  </si>
  <si>
    <t>9303550</t>
  </si>
  <si>
    <t>0036021</t>
  </si>
  <si>
    <t>9303552</t>
  </si>
  <si>
    <t>TUNON/JOHANNA</t>
  </si>
  <si>
    <t>9303553</t>
  </si>
  <si>
    <t>9303554</t>
  </si>
  <si>
    <t>9303582</t>
  </si>
  <si>
    <t>9303584</t>
  </si>
  <si>
    <t>9303585</t>
  </si>
  <si>
    <t>9303586</t>
  </si>
  <si>
    <t>9303588</t>
  </si>
  <si>
    <t>9303589</t>
  </si>
  <si>
    <t>9303590</t>
  </si>
  <si>
    <t>9303591</t>
  </si>
  <si>
    <t>9303592</t>
  </si>
  <si>
    <t>9303593</t>
  </si>
  <si>
    <t>9303594</t>
  </si>
  <si>
    <t>9303595</t>
  </si>
  <si>
    <t>9303596</t>
  </si>
  <si>
    <t>9303597</t>
  </si>
  <si>
    <t>9303598</t>
  </si>
  <si>
    <t>9303599</t>
  </si>
  <si>
    <t>9303600</t>
  </si>
  <si>
    <t>9303601</t>
  </si>
  <si>
    <t>9303602</t>
  </si>
  <si>
    <t>9303603</t>
  </si>
  <si>
    <t>9303604</t>
  </si>
  <si>
    <t>9303605</t>
  </si>
  <si>
    <t>9303606</t>
  </si>
  <si>
    <t>9303607</t>
  </si>
  <si>
    <t>9303608</t>
  </si>
  <si>
    <t>9303609</t>
  </si>
  <si>
    <t>9303610</t>
  </si>
  <si>
    <t>9303611</t>
  </si>
  <si>
    <t>9303612</t>
  </si>
  <si>
    <t>9303613</t>
  </si>
  <si>
    <t>9303614</t>
  </si>
  <si>
    <t>9303615</t>
  </si>
  <si>
    <t>9303616</t>
  </si>
  <si>
    <t>9303617</t>
  </si>
  <si>
    <t>9303618</t>
  </si>
  <si>
    <t>9303619</t>
  </si>
  <si>
    <t>9303620</t>
  </si>
  <si>
    <t>VENSON LANDSCAPING</t>
  </si>
  <si>
    <t>9303621</t>
  </si>
  <si>
    <t>9303622</t>
  </si>
  <si>
    <t>9303623</t>
  </si>
  <si>
    <t>9303624</t>
  </si>
  <si>
    <t>9303625</t>
  </si>
  <si>
    <t>9303626</t>
  </si>
  <si>
    <t>9303627</t>
  </si>
  <si>
    <t>9303628</t>
  </si>
  <si>
    <t>9303629</t>
  </si>
  <si>
    <t>9303630</t>
  </si>
  <si>
    <t>9303631</t>
  </si>
  <si>
    <t>0036023</t>
  </si>
  <si>
    <t>9303632</t>
  </si>
  <si>
    <t>LOVETTE/FRANCIS</t>
  </si>
  <si>
    <t>9303633</t>
  </si>
  <si>
    <t>9303634</t>
  </si>
  <si>
    <t>9303635</t>
  </si>
  <si>
    <t>9303636</t>
  </si>
  <si>
    <t>9303637</t>
  </si>
  <si>
    <t>9303638</t>
  </si>
  <si>
    <t>9303639</t>
  </si>
  <si>
    <t>9303640</t>
  </si>
  <si>
    <t>9303641</t>
  </si>
  <si>
    <t>9303642</t>
  </si>
  <si>
    <t>9303643</t>
  </si>
  <si>
    <t>9303644</t>
  </si>
  <si>
    <t>9303645</t>
  </si>
  <si>
    <t>9303646</t>
  </si>
  <si>
    <t>9303647</t>
  </si>
  <si>
    <t>9303648</t>
  </si>
  <si>
    <t>9303649</t>
  </si>
  <si>
    <t>9303650</t>
  </si>
  <si>
    <t>9303651</t>
  </si>
  <si>
    <t>9303652</t>
  </si>
  <si>
    <t>9303653</t>
  </si>
  <si>
    <t>9303654</t>
  </si>
  <si>
    <t>9303655</t>
  </si>
  <si>
    <t>9303656</t>
  </si>
  <si>
    <t>9303657</t>
  </si>
  <si>
    <t>9303658</t>
  </si>
  <si>
    <t>9303659</t>
  </si>
  <si>
    <t>9303660</t>
  </si>
  <si>
    <t>9303661</t>
  </si>
  <si>
    <t>9303663</t>
  </si>
  <si>
    <t>9303664</t>
  </si>
  <si>
    <t>9303665</t>
  </si>
  <si>
    <t>9303666</t>
  </si>
  <si>
    <t>9303667</t>
  </si>
  <si>
    <t>9303668</t>
  </si>
  <si>
    <t>9303669</t>
  </si>
  <si>
    <t>9303670</t>
  </si>
  <si>
    <t>9303671</t>
  </si>
  <si>
    <t>9303672</t>
  </si>
  <si>
    <t>9303673</t>
  </si>
  <si>
    <t>9303674</t>
  </si>
  <si>
    <t>9303675</t>
  </si>
  <si>
    <t>9303676</t>
  </si>
  <si>
    <t>9303677</t>
  </si>
  <si>
    <t>9303678</t>
  </si>
  <si>
    <t>9303680</t>
  </si>
  <si>
    <t>9303685</t>
  </si>
  <si>
    <t>9303687</t>
  </si>
  <si>
    <t>9303691</t>
  </si>
  <si>
    <t>9303692</t>
  </si>
  <si>
    <t>9303693</t>
  </si>
  <si>
    <t>9303694</t>
  </si>
  <si>
    <t>9303695</t>
  </si>
  <si>
    <t>0001728</t>
  </si>
  <si>
    <t>9303696</t>
  </si>
  <si>
    <t>DEHART/CHRISTOPHER</t>
  </si>
  <si>
    <t>9303697</t>
  </si>
  <si>
    <t>9303698</t>
  </si>
  <si>
    <t>9303699</t>
  </si>
  <si>
    <t>9303700</t>
  </si>
  <si>
    <t>9303701</t>
  </si>
  <si>
    <t>9303702</t>
  </si>
  <si>
    <t>9303703</t>
  </si>
  <si>
    <t>9303704</t>
  </si>
  <si>
    <t>9303705</t>
  </si>
  <si>
    <t>0177099</t>
  </si>
  <si>
    <t>0177100</t>
  </si>
  <si>
    <t>0177101</t>
  </si>
  <si>
    <t>0177102</t>
  </si>
  <si>
    <t>0177103</t>
  </si>
  <si>
    <t>0177104</t>
  </si>
  <si>
    <t>0177105</t>
  </si>
  <si>
    <t>0177106</t>
  </si>
  <si>
    <t>0177107</t>
  </si>
  <si>
    <t>0177108</t>
  </si>
  <si>
    <t>0177109</t>
  </si>
  <si>
    <t>0177110</t>
  </si>
  <si>
    <t>0177111</t>
  </si>
  <si>
    <t>0177112</t>
  </si>
  <si>
    <t>0177113</t>
  </si>
  <si>
    <t>0177114</t>
  </si>
  <si>
    <t>0177115</t>
  </si>
  <si>
    <t>0177116</t>
  </si>
  <si>
    <t>0177123</t>
  </si>
  <si>
    <t>0177151</t>
  </si>
  <si>
    <t>0200114</t>
  </si>
  <si>
    <t>0200115</t>
  </si>
  <si>
    <t>0200116</t>
  </si>
  <si>
    <t>0200117</t>
  </si>
  <si>
    <t>0200118</t>
  </si>
  <si>
    <t>0200120</t>
  </si>
  <si>
    <t>0203275</t>
  </si>
  <si>
    <t>0203276</t>
  </si>
  <si>
    <t>0204379</t>
  </si>
  <si>
    <t>0204380</t>
  </si>
  <si>
    <t>1570B</t>
  </si>
  <si>
    <t>204378S</t>
  </si>
  <si>
    <t>204381S</t>
  </si>
  <si>
    <t>204382S</t>
  </si>
  <si>
    <t>903455A</t>
  </si>
  <si>
    <t>9303416</t>
  </si>
  <si>
    <t>9303421</t>
  </si>
  <si>
    <t>9303423</t>
  </si>
  <si>
    <t>9303424</t>
  </si>
  <si>
    <t>9303425</t>
  </si>
  <si>
    <t>WL WILKERSONS JANITORIAL</t>
  </si>
  <si>
    <t>9303436</t>
  </si>
  <si>
    <t>9303438</t>
  </si>
  <si>
    <t>9303439</t>
  </si>
  <si>
    <t>FREEDOM LAWN CARE OF VA</t>
  </si>
  <si>
    <t>9303440</t>
  </si>
  <si>
    <t>NUCKOLS ENTERPRISES</t>
  </si>
  <si>
    <t>9303441</t>
  </si>
  <si>
    <t>9303442</t>
  </si>
  <si>
    <t>9303445</t>
  </si>
  <si>
    <t>9303450</t>
  </si>
  <si>
    <t>9303451</t>
  </si>
  <si>
    <t>9303452</t>
  </si>
  <si>
    <t>9303453</t>
  </si>
  <si>
    <t>9303454</t>
  </si>
  <si>
    <t>9303455</t>
  </si>
  <si>
    <t>9303456</t>
  </si>
  <si>
    <t>9303457</t>
  </si>
  <si>
    <t>9303458</t>
  </si>
  <si>
    <t>9303459</t>
  </si>
  <si>
    <t>9303460</t>
  </si>
  <si>
    <t>9303461</t>
  </si>
  <si>
    <t>9303462</t>
  </si>
  <si>
    <t>9303463</t>
  </si>
  <si>
    <t>9303464</t>
  </si>
  <si>
    <t>9303465</t>
  </si>
  <si>
    <t>9303466</t>
  </si>
  <si>
    <t>9303467</t>
  </si>
  <si>
    <t>9303468</t>
  </si>
  <si>
    <t>9303469</t>
  </si>
  <si>
    <t>9303470</t>
  </si>
  <si>
    <t>9303471</t>
  </si>
  <si>
    <t>9303472</t>
  </si>
  <si>
    <t>9303473</t>
  </si>
  <si>
    <t>9303474</t>
  </si>
  <si>
    <t>9303475</t>
  </si>
  <si>
    <t>9303476</t>
  </si>
  <si>
    <t>9303477</t>
  </si>
  <si>
    <t>9303478</t>
  </si>
  <si>
    <t>9303479</t>
  </si>
  <si>
    <t>9303480</t>
  </si>
  <si>
    <t>9303481</t>
  </si>
  <si>
    <t>9303482</t>
  </si>
  <si>
    <t>9303483</t>
  </si>
  <si>
    <t>9303484</t>
  </si>
  <si>
    <t>9303485</t>
  </si>
  <si>
    <t>9303486</t>
  </si>
  <si>
    <t>9303487</t>
  </si>
  <si>
    <t>9303488</t>
  </si>
  <si>
    <t>9303489</t>
  </si>
  <si>
    <t>WILLIAMS, INC./K.N.</t>
  </si>
  <si>
    <t>9303490</t>
  </si>
  <si>
    <t>9303491</t>
  </si>
  <si>
    <t>9303492</t>
  </si>
  <si>
    <t>9303493</t>
  </si>
  <si>
    <t>9303494</t>
  </si>
  <si>
    <t>COLLIER &amp; COMPANY</t>
  </si>
  <si>
    <t>9303495</t>
  </si>
  <si>
    <t>9303496</t>
  </si>
  <si>
    <t>9303497</t>
  </si>
  <si>
    <t>9303498</t>
  </si>
  <si>
    <t>9303499</t>
  </si>
  <si>
    <t>0034906</t>
  </si>
  <si>
    <t>9303500</t>
  </si>
  <si>
    <t>MAKHLOUS/MICHEAL</t>
  </si>
  <si>
    <t>9303501</t>
  </si>
  <si>
    <t>9303502</t>
  </si>
  <si>
    <t>9303503</t>
  </si>
  <si>
    <t>9303504</t>
  </si>
  <si>
    <t>9303505</t>
  </si>
  <si>
    <t>9303506</t>
  </si>
  <si>
    <t>9303507</t>
  </si>
  <si>
    <t>9303508</t>
  </si>
  <si>
    <t>9303509</t>
  </si>
  <si>
    <t>9303510</t>
  </si>
  <si>
    <t>9303511</t>
  </si>
  <si>
    <t>9303513</t>
  </si>
  <si>
    <t>9303515</t>
  </si>
  <si>
    <t>9303516</t>
  </si>
  <si>
    <t>9303518</t>
  </si>
  <si>
    <t>9303519</t>
  </si>
  <si>
    <t>9303520</t>
  </si>
  <si>
    <t>9303521</t>
  </si>
  <si>
    <t>9303523</t>
  </si>
  <si>
    <t>9303524</t>
  </si>
  <si>
    <t>9303525</t>
  </si>
  <si>
    <t>9303526</t>
  </si>
  <si>
    <t>9303527</t>
  </si>
  <si>
    <t>9303528</t>
  </si>
  <si>
    <t>9303529</t>
  </si>
  <si>
    <t>9303531</t>
  </si>
  <si>
    <t>9303532</t>
  </si>
  <si>
    <t>9303534</t>
  </si>
  <si>
    <t>9303535</t>
  </si>
  <si>
    <t>9303537</t>
  </si>
  <si>
    <t>9303539</t>
  </si>
  <si>
    <t>9303543</t>
  </si>
  <si>
    <t>9303549</t>
  </si>
  <si>
    <t>9303551</t>
  </si>
  <si>
    <t>9303555</t>
  </si>
  <si>
    <t>9303556</t>
  </si>
  <si>
    <t>9303557</t>
  </si>
  <si>
    <t>9303558</t>
  </si>
  <si>
    <t>9303559</t>
  </si>
  <si>
    <t>9303560</t>
  </si>
  <si>
    <t>9303561</t>
  </si>
  <si>
    <t>9303562</t>
  </si>
  <si>
    <t>9303563</t>
  </si>
  <si>
    <t>9303564</t>
  </si>
  <si>
    <t>9303565</t>
  </si>
  <si>
    <t>9303566</t>
  </si>
  <si>
    <t>9303567</t>
  </si>
  <si>
    <t>9303568</t>
  </si>
  <si>
    <t>9303569</t>
  </si>
  <si>
    <t>9303570</t>
  </si>
  <si>
    <t>9303571</t>
  </si>
  <si>
    <t>9303572</t>
  </si>
  <si>
    <t>9303573</t>
  </si>
  <si>
    <t>9303574</t>
  </si>
  <si>
    <t>9303575</t>
  </si>
  <si>
    <t>9303576</t>
  </si>
  <si>
    <t>9303577</t>
  </si>
  <si>
    <t>9303578</t>
  </si>
  <si>
    <t>9303579</t>
  </si>
  <si>
    <t>9303580</t>
  </si>
  <si>
    <t>9303581</t>
  </si>
  <si>
    <t>0200719</t>
  </si>
  <si>
    <t>0200720</t>
  </si>
  <si>
    <t>0200721</t>
  </si>
  <si>
    <t>0200722</t>
  </si>
  <si>
    <t>0200723</t>
  </si>
  <si>
    <t>0200724</t>
  </si>
  <si>
    <t>0200725</t>
  </si>
  <si>
    <t>0200726</t>
  </si>
  <si>
    <t>0200727</t>
  </si>
  <si>
    <t>0200728</t>
  </si>
  <si>
    <t>0200729</t>
  </si>
  <si>
    <t>0200730</t>
  </si>
  <si>
    <t>0200731</t>
  </si>
  <si>
    <t>0200732</t>
  </si>
  <si>
    <t>0200733</t>
  </si>
  <si>
    <t>0200734</t>
  </si>
  <si>
    <t>0200735</t>
  </si>
  <si>
    <t>0200736</t>
  </si>
  <si>
    <t>0200737</t>
  </si>
  <si>
    <t>0200738</t>
  </si>
  <si>
    <t>0200739</t>
  </si>
  <si>
    <t>0200740</t>
  </si>
  <si>
    <t>0200741</t>
  </si>
  <si>
    <t>204084W</t>
  </si>
  <si>
    <t>204352D</t>
  </si>
  <si>
    <t>204375S</t>
  </si>
  <si>
    <t>204376S</t>
  </si>
  <si>
    <t>903371A</t>
  </si>
  <si>
    <t>9303150</t>
  </si>
  <si>
    <t>9303153</t>
  </si>
  <si>
    <t>9303154</t>
  </si>
  <si>
    <t>9303155</t>
  </si>
  <si>
    <t>9303157</t>
  </si>
  <si>
    <t>0036015</t>
  </si>
  <si>
    <t>9303158</t>
  </si>
  <si>
    <t>9303159</t>
  </si>
  <si>
    <t>9303337</t>
  </si>
  <si>
    <t>9303338</t>
  </si>
  <si>
    <t>9303339</t>
  </si>
  <si>
    <t>9303340</t>
  </si>
  <si>
    <t>BIRINGER CONSTRUCTION</t>
  </si>
  <si>
    <t>9303341</t>
  </si>
  <si>
    <t>9303342</t>
  </si>
  <si>
    <t>9303343</t>
  </si>
  <si>
    <t>9303344</t>
  </si>
  <si>
    <t>9303345</t>
  </si>
  <si>
    <t>9303346</t>
  </si>
  <si>
    <t>9303347</t>
  </si>
  <si>
    <t>9303348</t>
  </si>
  <si>
    <t>9303349</t>
  </si>
  <si>
    <t>9303350</t>
  </si>
  <si>
    <t>9303351</t>
  </si>
  <si>
    <t>9303352</t>
  </si>
  <si>
    <t>9303353</t>
  </si>
  <si>
    <t>9303354</t>
  </si>
  <si>
    <t>9303356</t>
  </si>
  <si>
    <t>9303357</t>
  </si>
  <si>
    <t>9303358</t>
  </si>
  <si>
    <t>9303359</t>
  </si>
  <si>
    <t>9303360</t>
  </si>
  <si>
    <t>9303361</t>
  </si>
  <si>
    <t>9303362</t>
  </si>
  <si>
    <t>0035998</t>
  </si>
  <si>
    <t>9303363</t>
  </si>
  <si>
    <t>RIGHT CONTRACTING</t>
  </si>
  <si>
    <t>9303364</t>
  </si>
  <si>
    <t>9303365</t>
  </si>
  <si>
    <t>9303366</t>
  </si>
  <si>
    <t>9303367</t>
  </si>
  <si>
    <t>9303368</t>
  </si>
  <si>
    <t>9303369</t>
  </si>
  <si>
    <t>9303370</t>
  </si>
  <si>
    <t>9303371</t>
  </si>
  <si>
    <t>9303372</t>
  </si>
  <si>
    <t>9303373</t>
  </si>
  <si>
    <t>9303374</t>
  </si>
  <si>
    <t>9303375</t>
  </si>
  <si>
    <t>9303376</t>
  </si>
  <si>
    <t>9303377</t>
  </si>
  <si>
    <t>9303378</t>
  </si>
  <si>
    <t>9303379</t>
  </si>
  <si>
    <t>9303380</t>
  </si>
  <si>
    <t>GRIFFITH ENTERPRISES</t>
  </si>
  <si>
    <t>9303381</t>
  </si>
  <si>
    <t>9303382</t>
  </si>
  <si>
    <t>9303383</t>
  </si>
  <si>
    <t>9303384</t>
  </si>
  <si>
    <t>9303385</t>
  </si>
  <si>
    <t>9303386</t>
  </si>
  <si>
    <t>9303387</t>
  </si>
  <si>
    <t>9303388</t>
  </si>
  <si>
    <t>9303389</t>
  </si>
  <si>
    <t>9303390</t>
  </si>
  <si>
    <t>RUPPERT LANDSCAPING</t>
  </si>
  <si>
    <t>9303391</t>
  </si>
  <si>
    <t>0036016</t>
  </si>
  <si>
    <t>9303392</t>
  </si>
  <si>
    <t>BANIA/BETH</t>
  </si>
  <si>
    <t>9303393</t>
  </si>
  <si>
    <t>9303394</t>
  </si>
  <si>
    <t>9303395</t>
  </si>
  <si>
    <t>9303396</t>
  </si>
  <si>
    <t>9303397</t>
  </si>
  <si>
    <t>9303398</t>
  </si>
  <si>
    <t>9303399</t>
  </si>
  <si>
    <t>9303400</t>
  </si>
  <si>
    <t>9303401</t>
  </si>
  <si>
    <t>9303402</t>
  </si>
  <si>
    <t>9303403</t>
  </si>
  <si>
    <t>9303404</t>
  </si>
  <si>
    <t>9303405</t>
  </si>
  <si>
    <t>9303406</t>
  </si>
  <si>
    <t>9303407</t>
  </si>
  <si>
    <t>9303408</t>
  </si>
  <si>
    <t>9303409</t>
  </si>
  <si>
    <t>9303410</t>
  </si>
  <si>
    <t>9303411</t>
  </si>
  <si>
    <t>9303412</t>
  </si>
  <si>
    <t>9303413</t>
  </si>
  <si>
    <t>9303414</t>
  </si>
  <si>
    <t>9303417</t>
  </si>
  <si>
    <t>9303418</t>
  </si>
  <si>
    <t>9303419</t>
  </si>
  <si>
    <t>9303420</t>
  </si>
  <si>
    <t>9303422</t>
  </si>
  <si>
    <t>9303426</t>
  </si>
  <si>
    <t>9303427</t>
  </si>
  <si>
    <t>9303428</t>
  </si>
  <si>
    <t>9303430</t>
  </si>
  <si>
    <t>9303431</t>
  </si>
  <si>
    <t>9303432</t>
  </si>
  <si>
    <t>9303433</t>
  </si>
  <si>
    <t>9303434</t>
  </si>
  <si>
    <t>9303435</t>
  </si>
  <si>
    <t>9303437</t>
  </si>
  <si>
    <t>9303443</t>
  </si>
  <si>
    <t>9303444</t>
  </si>
  <si>
    <t>9303446</t>
  </si>
  <si>
    <t>9303447</t>
  </si>
  <si>
    <t>9303448</t>
  </si>
  <si>
    <t>9303449</t>
  </si>
  <si>
    <t>D201419</t>
  </si>
  <si>
    <t>D201420</t>
  </si>
  <si>
    <t>D201421</t>
  </si>
  <si>
    <t>9303268</t>
  </si>
  <si>
    <t>9303269</t>
  </si>
  <si>
    <t>9303270</t>
  </si>
  <si>
    <t>9303271</t>
  </si>
  <si>
    <t>9303272</t>
  </si>
  <si>
    <t>9303273</t>
  </si>
  <si>
    <t>9303274</t>
  </si>
  <si>
    <t>9303275</t>
  </si>
  <si>
    <t>9303276</t>
  </si>
  <si>
    <t>9303277</t>
  </si>
  <si>
    <t>9303278</t>
  </si>
  <si>
    <t>9303279</t>
  </si>
  <si>
    <t>9303280</t>
  </si>
  <si>
    <t>9303281</t>
  </si>
  <si>
    <t>9303283</t>
  </si>
  <si>
    <t>9303284</t>
  </si>
  <si>
    <t>9303285</t>
  </si>
  <si>
    <t>9303286</t>
  </si>
  <si>
    <t>9303287</t>
  </si>
  <si>
    <t>9303288</t>
  </si>
  <si>
    <t>9303289</t>
  </si>
  <si>
    <t>9303290</t>
  </si>
  <si>
    <t>9303291</t>
  </si>
  <si>
    <t>9303292</t>
  </si>
  <si>
    <t>9303293</t>
  </si>
  <si>
    <t>9303294</t>
  </si>
  <si>
    <t>9303295</t>
  </si>
  <si>
    <t>9303296</t>
  </si>
  <si>
    <t>9303297</t>
  </si>
  <si>
    <t>9303298</t>
  </si>
  <si>
    <t>9303299</t>
  </si>
  <si>
    <t>9303300</t>
  </si>
  <si>
    <t>9303301</t>
  </si>
  <si>
    <t>9303302</t>
  </si>
  <si>
    <t>9303303</t>
  </si>
  <si>
    <t>9303304</t>
  </si>
  <si>
    <t>9303305</t>
  </si>
  <si>
    <t>9303306</t>
  </si>
  <si>
    <t>9303307</t>
  </si>
  <si>
    <t>9303308</t>
  </si>
  <si>
    <t>9303309</t>
  </si>
  <si>
    <t>9303310</t>
  </si>
  <si>
    <t>9303311</t>
  </si>
  <si>
    <t>9303312</t>
  </si>
  <si>
    <t>9303313</t>
  </si>
  <si>
    <t>9303314</t>
  </si>
  <si>
    <t>9303315</t>
  </si>
  <si>
    <t>9303316</t>
  </si>
  <si>
    <t>9303317</t>
  </si>
  <si>
    <t>9303318</t>
  </si>
  <si>
    <t>9303319</t>
  </si>
  <si>
    <t>9303320</t>
  </si>
  <si>
    <t>9303321</t>
  </si>
  <si>
    <t>9303322</t>
  </si>
  <si>
    <t>9303323</t>
  </si>
  <si>
    <t>9303324</t>
  </si>
  <si>
    <t>9303325</t>
  </si>
  <si>
    <t>9303326</t>
  </si>
  <si>
    <t>9303327</t>
  </si>
  <si>
    <t>9303328</t>
  </si>
  <si>
    <t>9303329</t>
  </si>
  <si>
    <t>9303330</t>
  </si>
  <si>
    <t>9303331</t>
  </si>
  <si>
    <t>9303332</t>
  </si>
  <si>
    <t>9303333</t>
  </si>
  <si>
    <t>9303334</t>
  </si>
  <si>
    <t>9303335</t>
  </si>
  <si>
    <t>9303336</t>
  </si>
  <si>
    <t>0200711</t>
  </si>
  <si>
    <t>0200712</t>
  </si>
  <si>
    <t>0200713</t>
  </si>
  <si>
    <t>0200714</t>
  </si>
  <si>
    <t>0200715</t>
  </si>
  <si>
    <t>0200716</t>
  </si>
  <si>
    <t>0200717</t>
  </si>
  <si>
    <t>0200718</t>
  </si>
  <si>
    <t>0203261</t>
  </si>
  <si>
    <t>0203262</t>
  </si>
  <si>
    <t>9303064</t>
  </si>
  <si>
    <t>9303065</t>
  </si>
  <si>
    <t>9303066</t>
  </si>
  <si>
    <t>9303067</t>
  </si>
  <si>
    <t>0036012</t>
  </si>
  <si>
    <t>9303068</t>
  </si>
  <si>
    <t>DOUCETTE/ROUG</t>
  </si>
  <si>
    <t>9303080</t>
  </si>
  <si>
    <t>9303117</t>
  </si>
  <si>
    <t>9303118</t>
  </si>
  <si>
    <t>9303119</t>
  </si>
  <si>
    <t>9303120</t>
  </si>
  <si>
    <t>9303121</t>
  </si>
  <si>
    <t>9303122</t>
  </si>
  <si>
    <t>9303123</t>
  </si>
  <si>
    <t>9303124</t>
  </si>
  <si>
    <t>9303125</t>
  </si>
  <si>
    <t>9303126</t>
  </si>
  <si>
    <t>9303127</t>
  </si>
  <si>
    <t>9303128</t>
  </si>
  <si>
    <t>9303129</t>
  </si>
  <si>
    <t>9303130</t>
  </si>
  <si>
    <t>9303131</t>
  </si>
  <si>
    <t>9303132</t>
  </si>
  <si>
    <t>9303133</t>
  </si>
  <si>
    <t>9303134</t>
  </si>
  <si>
    <t>9303135</t>
  </si>
  <si>
    <t>9303136</t>
  </si>
  <si>
    <t>9303137</t>
  </si>
  <si>
    <t>9303138</t>
  </si>
  <si>
    <t>9303139</t>
  </si>
  <si>
    <t>9303140</t>
  </si>
  <si>
    <t>9303141</t>
  </si>
  <si>
    <t>9303142</t>
  </si>
  <si>
    <t>9303143</t>
  </si>
  <si>
    <t>9303144</t>
  </si>
  <si>
    <t>9303145</t>
  </si>
  <si>
    <t>9303146</t>
  </si>
  <si>
    <t>9303147</t>
  </si>
  <si>
    <t>9303148</t>
  </si>
  <si>
    <t>9303149</t>
  </si>
  <si>
    <t>9303151</t>
  </si>
  <si>
    <t>9303152</t>
  </si>
  <si>
    <t>9303156</t>
  </si>
  <si>
    <t>9303160</t>
  </si>
  <si>
    <t>9303161</t>
  </si>
  <si>
    <t>9303162</t>
  </si>
  <si>
    <t>9303163</t>
  </si>
  <si>
    <t>9303164</t>
  </si>
  <si>
    <t>9303165</t>
  </si>
  <si>
    <t>9303166</t>
  </si>
  <si>
    <t>9303167</t>
  </si>
  <si>
    <t>9303168</t>
  </si>
  <si>
    <t>9303169</t>
  </si>
  <si>
    <t>9303170</t>
  </si>
  <si>
    <t>9303171</t>
  </si>
  <si>
    <t>9303172</t>
  </si>
  <si>
    <t>9303173</t>
  </si>
  <si>
    <t>9303174</t>
  </si>
  <si>
    <t>9303175</t>
  </si>
  <si>
    <t>9303176</t>
  </si>
  <si>
    <t>9303177</t>
  </si>
  <si>
    <t>9303178</t>
  </si>
  <si>
    <t>9303179</t>
  </si>
  <si>
    <t>9303180</t>
  </si>
  <si>
    <t>9303181</t>
  </si>
  <si>
    <t>9303182</t>
  </si>
  <si>
    <t>9303183</t>
  </si>
  <si>
    <t>9303184</t>
  </si>
  <si>
    <t>9303185</t>
  </si>
  <si>
    <t>9303186</t>
  </si>
  <si>
    <t>9303187</t>
  </si>
  <si>
    <t>9303188</t>
  </si>
  <si>
    <t>9303189</t>
  </si>
  <si>
    <t>9303190</t>
  </si>
  <si>
    <t>9303191</t>
  </si>
  <si>
    <t>9303192</t>
  </si>
  <si>
    <t>9303193</t>
  </si>
  <si>
    <t>9303194</t>
  </si>
  <si>
    <t>9303195</t>
  </si>
  <si>
    <t>9303196</t>
  </si>
  <si>
    <t>9303197</t>
  </si>
  <si>
    <t>9303198</t>
  </si>
  <si>
    <t>9303199</t>
  </si>
  <si>
    <t>9303200</t>
  </si>
  <si>
    <t>9303201</t>
  </si>
  <si>
    <t>9303202</t>
  </si>
  <si>
    <t>9303203</t>
  </si>
  <si>
    <t>9303204</t>
  </si>
  <si>
    <t>9303205</t>
  </si>
  <si>
    <t>9303206</t>
  </si>
  <si>
    <t>9303207</t>
  </si>
  <si>
    <t>9303208</t>
  </si>
  <si>
    <t>9303209</t>
  </si>
  <si>
    <t>9303210</t>
  </si>
  <si>
    <t>9303211</t>
  </si>
  <si>
    <t>9303212</t>
  </si>
  <si>
    <t>9303213</t>
  </si>
  <si>
    <t>9303214</t>
  </si>
  <si>
    <t>9303216</t>
  </si>
  <si>
    <t>9303217</t>
  </si>
  <si>
    <t>9303218</t>
  </si>
  <si>
    <t>9303219</t>
  </si>
  <si>
    <t>9303220</t>
  </si>
  <si>
    <t>9303221</t>
  </si>
  <si>
    <t>9303222</t>
  </si>
  <si>
    <t>9303223</t>
  </si>
  <si>
    <t>9303224</t>
  </si>
  <si>
    <t>9303225</t>
  </si>
  <si>
    <t>9303226</t>
  </si>
  <si>
    <t>9303227</t>
  </si>
  <si>
    <t>9303228</t>
  </si>
  <si>
    <t>9303229</t>
  </si>
  <si>
    <t>9303230</t>
  </si>
  <si>
    <t>9303231</t>
  </si>
  <si>
    <t>9303232</t>
  </si>
  <si>
    <t>9303233</t>
  </si>
  <si>
    <t>9303234</t>
  </si>
  <si>
    <t>9303235</t>
  </si>
  <si>
    <t>9303236</t>
  </si>
  <si>
    <t>9303237</t>
  </si>
  <si>
    <t>9303238</t>
  </si>
  <si>
    <t>9303239</t>
  </si>
  <si>
    <t>9303240</t>
  </si>
  <si>
    <t>9303241</t>
  </si>
  <si>
    <t>9303242</t>
  </si>
  <si>
    <t>9303243</t>
  </si>
  <si>
    <t>9303244</t>
  </si>
  <si>
    <t>9303245</t>
  </si>
  <si>
    <t>9303246</t>
  </si>
  <si>
    <t>9303247</t>
  </si>
  <si>
    <t>9303248</t>
  </si>
  <si>
    <t>9303249</t>
  </si>
  <si>
    <t>9303250</t>
  </si>
  <si>
    <t>9303251</t>
  </si>
  <si>
    <t>9303252</t>
  </si>
  <si>
    <t>9303253</t>
  </si>
  <si>
    <t>9303254</t>
  </si>
  <si>
    <t>9303255</t>
  </si>
  <si>
    <t>9303256</t>
  </si>
  <si>
    <t>9303257</t>
  </si>
  <si>
    <t>9303258</t>
  </si>
  <si>
    <t>9303259</t>
  </si>
  <si>
    <t>9303260</t>
  </si>
  <si>
    <t>9303261</t>
  </si>
  <si>
    <t>9303262</t>
  </si>
  <si>
    <t>9303264</t>
  </si>
  <si>
    <t>9303265</t>
  </si>
  <si>
    <t>9303266</t>
  </si>
  <si>
    <t>9303267</t>
  </si>
  <si>
    <t>9303355</t>
  </si>
  <si>
    <t>0200108</t>
  </si>
  <si>
    <t>0200109</t>
  </si>
  <si>
    <t>0200495</t>
  </si>
  <si>
    <t>0200496</t>
  </si>
  <si>
    <t>0200497</t>
  </si>
  <si>
    <t>0200498</t>
  </si>
  <si>
    <t>0200499</t>
  </si>
  <si>
    <t>0200701</t>
  </si>
  <si>
    <t>0200702</t>
  </si>
  <si>
    <t>0200703</t>
  </si>
  <si>
    <t>0200704</t>
  </si>
  <si>
    <t>0200705</t>
  </si>
  <si>
    <t>0200706</t>
  </si>
  <si>
    <t>0200707</t>
  </si>
  <si>
    <t>0200708</t>
  </si>
  <si>
    <t>0200709</t>
  </si>
  <si>
    <t>0203251</t>
  </si>
  <si>
    <t>0203252</t>
  </si>
  <si>
    <t>0203253</t>
  </si>
  <si>
    <t>0203254</t>
  </si>
  <si>
    <t>0203255</t>
  </si>
  <si>
    <t>0203256</t>
  </si>
  <si>
    <t>0203257</t>
  </si>
  <si>
    <t>0203258</t>
  </si>
  <si>
    <t>0203259</t>
  </si>
  <si>
    <t>0203260</t>
  </si>
  <si>
    <t>0204370</t>
  </si>
  <si>
    <t>0204371</t>
  </si>
  <si>
    <t>0204372</t>
  </si>
  <si>
    <t>0204373</t>
  </si>
  <si>
    <t>204083W</t>
  </si>
  <si>
    <t>204349S</t>
  </si>
  <si>
    <t>204374S</t>
  </si>
  <si>
    <t>903012A</t>
  </si>
  <si>
    <t>903012C</t>
  </si>
  <si>
    <t>903059A</t>
  </si>
  <si>
    <t>9302932</t>
  </si>
  <si>
    <t>9302944</t>
  </si>
  <si>
    <t>9302951</t>
  </si>
  <si>
    <t>9302954</t>
  </si>
  <si>
    <t>9302968</t>
  </si>
  <si>
    <t>9302969</t>
  </si>
  <si>
    <t>9302971</t>
  </si>
  <si>
    <t>9302973</t>
  </si>
  <si>
    <t>MARK WITTKOFSKI - GARDNER</t>
  </si>
  <si>
    <t>0033472</t>
  </si>
  <si>
    <t>9302974</t>
  </si>
  <si>
    <t>9302985</t>
  </si>
  <si>
    <t>9302987</t>
  </si>
  <si>
    <t>9302988</t>
  </si>
  <si>
    <t>9302989</t>
  </si>
  <si>
    <t>9302990</t>
  </si>
  <si>
    <t>9302991</t>
  </si>
  <si>
    <t>9302992</t>
  </si>
  <si>
    <t>9302993</t>
  </si>
  <si>
    <t>9302994</t>
  </si>
  <si>
    <t>9302995</t>
  </si>
  <si>
    <t>0010519</t>
  </si>
  <si>
    <t>9302996</t>
  </si>
  <si>
    <t>WEATHERFORD/IRL</t>
  </si>
  <si>
    <t>9302997</t>
  </si>
  <si>
    <t>S &amp; L PROPERTIES</t>
  </si>
  <si>
    <t>9302998</t>
  </si>
  <si>
    <t>9302999</t>
  </si>
  <si>
    <t>9303000</t>
  </si>
  <si>
    <t>9303001</t>
  </si>
  <si>
    <t>9303002</t>
  </si>
  <si>
    <t>9303003</t>
  </si>
  <si>
    <t>LANCASTER/THOMAS</t>
  </si>
  <si>
    <t>9303004</t>
  </si>
  <si>
    <t>9303005</t>
  </si>
  <si>
    <t>9303006</t>
  </si>
  <si>
    <t>9303007</t>
  </si>
  <si>
    <t>9303008</t>
  </si>
  <si>
    <t>9303009</t>
  </si>
  <si>
    <t>9303010</t>
  </si>
  <si>
    <t>9303011</t>
  </si>
  <si>
    <t>9303012</t>
  </si>
  <si>
    <t>9303013</t>
  </si>
  <si>
    <t>9303014</t>
  </si>
  <si>
    <t>9303015</t>
  </si>
  <si>
    <t>9303016</t>
  </si>
  <si>
    <t>9303017</t>
  </si>
  <si>
    <t>9303018</t>
  </si>
  <si>
    <t>9303019</t>
  </si>
  <si>
    <t>9303020</t>
  </si>
  <si>
    <t>9303021</t>
  </si>
  <si>
    <t>9303022</t>
  </si>
  <si>
    <t>9303023</t>
  </si>
  <si>
    <t>9303024</t>
  </si>
  <si>
    <t>9303025</t>
  </si>
  <si>
    <t>9303026</t>
  </si>
  <si>
    <t>9303028</t>
  </si>
  <si>
    <t>9303029</t>
  </si>
  <si>
    <t>9303030</t>
  </si>
  <si>
    <t>9303031</t>
  </si>
  <si>
    <t>9303032</t>
  </si>
  <si>
    <t>9303033</t>
  </si>
  <si>
    <t>9303034</t>
  </si>
  <si>
    <t>9303035</t>
  </si>
  <si>
    <t>9303036</t>
  </si>
  <si>
    <t>9303037</t>
  </si>
  <si>
    <t>9303038</t>
  </si>
  <si>
    <t>9303039</t>
  </si>
  <si>
    <t>9303040</t>
  </si>
  <si>
    <t>9303041</t>
  </si>
  <si>
    <t>9303042</t>
  </si>
  <si>
    <t>9303043</t>
  </si>
  <si>
    <t>9303044</t>
  </si>
  <si>
    <t>9303045</t>
  </si>
  <si>
    <t>9303046</t>
  </si>
  <si>
    <t>9303047</t>
  </si>
  <si>
    <t>9303048</t>
  </si>
  <si>
    <t>9303049</t>
  </si>
  <si>
    <t>9303050</t>
  </si>
  <si>
    <t>9303051</t>
  </si>
  <si>
    <t>9303052</t>
  </si>
  <si>
    <t>9303053</t>
  </si>
  <si>
    <t>9303054</t>
  </si>
  <si>
    <t>9303055</t>
  </si>
  <si>
    <t>9303056</t>
  </si>
  <si>
    <t>9303057</t>
  </si>
  <si>
    <t>9303058</t>
  </si>
  <si>
    <t>9303059</t>
  </si>
  <si>
    <t>9303060</t>
  </si>
  <si>
    <t>9303061</t>
  </si>
  <si>
    <t>9303062</t>
  </si>
  <si>
    <t>9303063</t>
  </si>
  <si>
    <t>9303069</t>
  </si>
  <si>
    <t>9303070</t>
  </si>
  <si>
    <t>9303071</t>
  </si>
  <si>
    <t>9303072</t>
  </si>
  <si>
    <t>9303073</t>
  </si>
  <si>
    <t>9303074</t>
  </si>
  <si>
    <t>9303075</t>
  </si>
  <si>
    <t>9303076</t>
  </si>
  <si>
    <t>9303077</t>
  </si>
  <si>
    <t>9303078</t>
  </si>
  <si>
    <t>9303079</t>
  </si>
  <si>
    <t>9303081</t>
  </si>
  <si>
    <t>9303082</t>
  </si>
  <si>
    <t>9303083</t>
  </si>
  <si>
    <t>9303084</t>
  </si>
  <si>
    <t>9303085</t>
  </si>
  <si>
    <t>9303086</t>
  </si>
  <si>
    <t>9303087</t>
  </si>
  <si>
    <t>9303088</t>
  </si>
  <si>
    <t>9303089</t>
  </si>
  <si>
    <t>9303090</t>
  </si>
  <si>
    <t>9303091</t>
  </si>
  <si>
    <t>9303092</t>
  </si>
  <si>
    <t>9303093</t>
  </si>
  <si>
    <t>9303094</t>
  </si>
  <si>
    <t>9303095</t>
  </si>
  <si>
    <t>9303096</t>
  </si>
  <si>
    <t>9303097</t>
  </si>
  <si>
    <t>9303098</t>
  </si>
  <si>
    <t>9303099</t>
  </si>
  <si>
    <t>9303100</t>
  </si>
  <si>
    <t>9303101</t>
  </si>
  <si>
    <t>9303102</t>
  </si>
  <si>
    <t>9303103</t>
  </si>
  <si>
    <t>9303104</t>
  </si>
  <si>
    <t>9303105</t>
  </si>
  <si>
    <t>9303106</t>
  </si>
  <si>
    <t>9303107</t>
  </si>
  <si>
    <t>9303108</t>
  </si>
  <si>
    <t>9303109</t>
  </si>
  <si>
    <t>9303110</t>
  </si>
  <si>
    <t>9303111</t>
  </si>
  <si>
    <t>9303112</t>
  </si>
  <si>
    <t>9303113</t>
  </si>
  <si>
    <t>9303114</t>
  </si>
  <si>
    <t>9303115</t>
  </si>
  <si>
    <t>9303116</t>
  </si>
  <si>
    <t>0200106</t>
  </si>
  <si>
    <t>0200107</t>
  </si>
  <si>
    <t>0200110</t>
  </si>
  <si>
    <t>0200112</t>
  </si>
  <si>
    <t>0200113</t>
  </si>
  <si>
    <t>0200472</t>
  </si>
  <si>
    <t>0200473</t>
  </si>
  <si>
    <t>0200474</t>
  </si>
  <si>
    <t>0200475</t>
  </si>
  <si>
    <t>0200476</t>
  </si>
  <si>
    <t>0200477</t>
  </si>
  <si>
    <t>0200478</t>
  </si>
  <si>
    <t>0200479</t>
  </si>
  <si>
    <t>0200480</t>
  </si>
  <si>
    <t>0200481</t>
  </si>
  <si>
    <t>0200482</t>
  </si>
  <si>
    <t>0200483</t>
  </si>
  <si>
    <t>0200484</t>
  </si>
  <si>
    <t>0200485</t>
  </si>
  <si>
    <t>0200486</t>
  </si>
  <si>
    <t>0200487</t>
  </si>
  <si>
    <t>0200488</t>
  </si>
  <si>
    <t>0032809</t>
  </si>
  <si>
    <t>0200489</t>
  </si>
  <si>
    <t>YANCEY/JEREMY</t>
  </si>
  <si>
    <t>0200490</t>
  </si>
  <si>
    <t>0031890</t>
  </si>
  <si>
    <t>0200491</t>
  </si>
  <si>
    <t>COE/DONNIE</t>
  </si>
  <si>
    <t>0200492</t>
  </si>
  <si>
    <t>0200493</t>
  </si>
  <si>
    <t>0200494</t>
  </si>
  <si>
    <t>0200680</t>
  </si>
  <si>
    <t>0200681</t>
  </si>
  <si>
    <t>0200682</t>
  </si>
  <si>
    <t>0200683</t>
  </si>
  <si>
    <t>0200684</t>
  </si>
  <si>
    <t>0200685</t>
  </si>
  <si>
    <t>0200687</t>
  </si>
  <si>
    <t>0200688</t>
  </si>
  <si>
    <t>0200689</t>
  </si>
  <si>
    <t>0200690</t>
  </si>
  <si>
    <t>0200691</t>
  </si>
  <si>
    <t>0200692</t>
  </si>
  <si>
    <t>0200693</t>
  </si>
  <si>
    <t>0200694</t>
  </si>
  <si>
    <t>0200695</t>
  </si>
  <si>
    <t>0200696</t>
  </si>
  <si>
    <t>0200697</t>
  </si>
  <si>
    <t>0200698</t>
  </si>
  <si>
    <t>0200699</t>
  </si>
  <si>
    <t>0200700</t>
  </si>
  <si>
    <t>0201131</t>
  </si>
  <si>
    <t>0201132</t>
  </si>
  <si>
    <t>0201133</t>
  </si>
  <si>
    <t>0201134</t>
  </si>
  <si>
    <t>0201135</t>
  </si>
  <si>
    <t>0201136</t>
  </si>
  <si>
    <t>0201137</t>
  </si>
  <si>
    <t>0204367</t>
  </si>
  <si>
    <t>204079W</t>
  </si>
  <si>
    <t>204080W</t>
  </si>
  <si>
    <t>204081W</t>
  </si>
  <si>
    <t>204082W</t>
  </si>
  <si>
    <t>204353S</t>
  </si>
  <si>
    <t>204354A</t>
  </si>
  <si>
    <t>204354S</t>
  </si>
  <si>
    <t>204355S</t>
  </si>
  <si>
    <t>204356S</t>
  </si>
  <si>
    <t>204357S</t>
  </si>
  <si>
    <t>204358S</t>
  </si>
  <si>
    <t>204359S</t>
  </si>
  <si>
    <t>204360S</t>
  </si>
  <si>
    <t>204361S</t>
  </si>
  <si>
    <t>204362S</t>
  </si>
  <si>
    <t>204363A</t>
  </si>
  <si>
    <t>204363S</t>
  </si>
  <si>
    <t>204364S</t>
  </si>
  <si>
    <t>204365S</t>
  </si>
  <si>
    <t>204368S</t>
  </si>
  <si>
    <t>9302929</t>
  </si>
  <si>
    <t>9302930</t>
  </si>
  <si>
    <t>9302931</t>
  </si>
  <si>
    <t>9302936</t>
  </si>
  <si>
    <t>9302937</t>
  </si>
  <si>
    <t>9302938</t>
  </si>
  <si>
    <t>0035976</t>
  </si>
  <si>
    <t>9302939</t>
  </si>
  <si>
    <t>STEIN/PAULA</t>
  </si>
  <si>
    <t>9302940</t>
  </si>
  <si>
    <t>0036010</t>
  </si>
  <si>
    <t>9302941</t>
  </si>
  <si>
    <t>ROLFE/STUART</t>
  </si>
  <si>
    <t>9302942</t>
  </si>
  <si>
    <t>9302943</t>
  </si>
  <si>
    <t>9302945</t>
  </si>
  <si>
    <t>9302946</t>
  </si>
  <si>
    <t>9302947</t>
  </si>
  <si>
    <t>9302948</t>
  </si>
  <si>
    <t>9302949</t>
  </si>
  <si>
    <t>9302950</t>
  </si>
  <si>
    <t>9302952</t>
  </si>
  <si>
    <t>0002638</t>
  </si>
  <si>
    <t>9302953</t>
  </si>
  <si>
    <t>COOK/VICKIE</t>
  </si>
  <si>
    <t>9302955</t>
  </si>
  <si>
    <t>9302956</t>
  </si>
  <si>
    <t>9302957</t>
  </si>
  <si>
    <t>9302958</t>
  </si>
  <si>
    <t>9302959</t>
  </si>
  <si>
    <t>9302960</t>
  </si>
  <si>
    <t>9302961</t>
  </si>
  <si>
    <t>9302962</t>
  </si>
  <si>
    <t>9302963</t>
  </si>
  <si>
    <t>9302964</t>
  </si>
  <si>
    <t>9302965</t>
  </si>
  <si>
    <t>9302966</t>
  </si>
  <si>
    <t>9302967</t>
  </si>
  <si>
    <t>9302970</t>
  </si>
  <si>
    <t>9302972</t>
  </si>
  <si>
    <t>9302975</t>
  </si>
  <si>
    <t>9302976</t>
  </si>
  <si>
    <t>9302977</t>
  </si>
  <si>
    <t>9302978</t>
  </si>
  <si>
    <t>9302979</t>
  </si>
  <si>
    <t>9302980</t>
  </si>
  <si>
    <t>9302981</t>
  </si>
  <si>
    <t>9302982</t>
  </si>
  <si>
    <t>9302983</t>
  </si>
  <si>
    <t>9302984</t>
  </si>
  <si>
    <t>9302986</t>
  </si>
  <si>
    <t>0148968</t>
  </si>
  <si>
    <t>0200099</t>
  </si>
  <si>
    <t>0200101</t>
  </si>
  <si>
    <t>0200102</t>
  </si>
  <si>
    <t>0200103</t>
  </si>
  <si>
    <t>0200104</t>
  </si>
  <si>
    <t>0200105</t>
  </si>
  <si>
    <t>0200455</t>
  </si>
  <si>
    <t>0200456</t>
  </si>
  <si>
    <t>0200457</t>
  </si>
  <si>
    <t>0200458</t>
  </si>
  <si>
    <t>0200459</t>
  </si>
  <si>
    <t>0200460</t>
  </si>
  <si>
    <t>0200461</t>
  </si>
  <si>
    <t>0200462</t>
  </si>
  <si>
    <t>0200463</t>
  </si>
  <si>
    <t>0200464</t>
  </si>
  <si>
    <t>0200465</t>
  </si>
  <si>
    <t>0200466</t>
  </si>
  <si>
    <t>0200467</t>
  </si>
  <si>
    <t>0200468</t>
  </si>
  <si>
    <t>0200469</t>
  </si>
  <si>
    <t>0023059</t>
  </si>
  <si>
    <t>0200470</t>
  </si>
  <si>
    <t>KIDD/CINDY</t>
  </si>
  <si>
    <t>0200471</t>
  </si>
  <si>
    <t>0200672</t>
  </si>
  <si>
    <t>0200673</t>
  </si>
  <si>
    <t>0200674</t>
  </si>
  <si>
    <t>0200675</t>
  </si>
  <si>
    <t>0200676</t>
  </si>
  <si>
    <t>0200677</t>
  </si>
  <si>
    <t>0200678</t>
  </si>
  <si>
    <t>0200679</t>
  </si>
  <si>
    <t>0201068</t>
  </si>
  <si>
    <t>0201130</t>
  </si>
  <si>
    <t>1569B</t>
  </si>
  <si>
    <t>204078W</t>
  </si>
  <si>
    <t>204344S</t>
  </si>
  <si>
    <t>204346S</t>
  </si>
  <si>
    <t>204348S</t>
  </si>
  <si>
    <t>204350S</t>
  </si>
  <si>
    <t>204366S</t>
  </si>
  <si>
    <t>9302928</t>
  </si>
  <si>
    <t>9302933</t>
  </si>
  <si>
    <t>9302934</t>
  </si>
  <si>
    <t>9302935</t>
  </si>
  <si>
    <t>A000680</t>
  </si>
  <si>
    <t>0200093</t>
  </si>
  <si>
    <t>0200094</t>
  </si>
  <si>
    <t>0200095</t>
  </si>
  <si>
    <t>0200096</t>
  </si>
  <si>
    <t>0200097</t>
  </si>
  <si>
    <t>0200098</t>
  </si>
  <si>
    <t>0200451</t>
  </si>
  <si>
    <t>0200452</t>
  </si>
  <si>
    <t>0200453</t>
  </si>
  <si>
    <t>0200454</t>
  </si>
  <si>
    <t>0200671</t>
  </si>
  <si>
    <t>0201067</t>
  </si>
  <si>
    <t>0204338</t>
  </si>
  <si>
    <t>1594B</t>
  </si>
  <si>
    <t>203829S</t>
  </si>
  <si>
    <t>203830S</t>
  </si>
  <si>
    <t>203840S</t>
  </si>
  <si>
    <t>203841S</t>
  </si>
  <si>
    <t>203842S</t>
  </si>
  <si>
    <t>204073W</t>
  </si>
  <si>
    <t>204076W</t>
  </si>
  <si>
    <t>204336S</t>
  </si>
  <si>
    <t>204337S</t>
  </si>
  <si>
    <t>204340S</t>
  </si>
  <si>
    <t>204341S</t>
  </si>
  <si>
    <t>204342S</t>
  </si>
  <si>
    <t>204343S</t>
  </si>
  <si>
    <t>901849A</t>
  </si>
  <si>
    <t>901849C</t>
  </si>
  <si>
    <t>902899C</t>
  </si>
  <si>
    <t>0035985</t>
  </si>
  <si>
    <t>9302917</t>
  </si>
  <si>
    <t>WILLIAMS/MASON</t>
  </si>
  <si>
    <t>9302918</t>
  </si>
  <si>
    <t>9302919</t>
  </si>
  <si>
    <t>9302924</t>
  </si>
  <si>
    <t>9302925</t>
  </si>
  <si>
    <t>9302926</t>
  </si>
  <si>
    <t>9302927</t>
  </si>
  <si>
    <t>A000686</t>
  </si>
  <si>
    <t>0019104</t>
  </si>
  <si>
    <t>A000696</t>
  </si>
  <si>
    <t>BINGO FOR BOOBS -MILLER/KIRK</t>
  </si>
  <si>
    <t>0036051</t>
  </si>
  <si>
    <t>A00626A</t>
  </si>
  <si>
    <t>VDOT/HARRISONBURG RESIDENCY</t>
  </si>
  <si>
    <t>A00626C</t>
  </si>
  <si>
    <t>0200100</t>
  </si>
  <si>
    <t>204334S</t>
  </si>
  <si>
    <t>9254485</t>
  </si>
  <si>
    <t>9254486</t>
  </si>
  <si>
    <t>9254487</t>
  </si>
  <si>
    <t>9254488</t>
  </si>
  <si>
    <t>9255849</t>
  </si>
  <si>
    <t>9255851</t>
  </si>
  <si>
    <t>9257736</t>
  </si>
  <si>
    <t>9257810</t>
  </si>
  <si>
    <t>9257815</t>
  </si>
  <si>
    <t>9257819</t>
  </si>
  <si>
    <t>9258704</t>
  </si>
  <si>
    <t>9258705</t>
  </si>
  <si>
    <t>9258706</t>
  </si>
  <si>
    <t>9267627</t>
  </si>
  <si>
    <t>9267629</t>
  </si>
  <si>
    <t>9267631</t>
  </si>
  <si>
    <t>9302722</t>
  </si>
  <si>
    <t>9302723</t>
  </si>
  <si>
    <t>9302724</t>
  </si>
  <si>
    <t>9302726</t>
  </si>
  <si>
    <t>9302727</t>
  </si>
  <si>
    <t>9302729</t>
  </si>
  <si>
    <t>9302730</t>
  </si>
  <si>
    <t>9302861</t>
  </si>
  <si>
    <t>9302883</t>
  </si>
  <si>
    <t>9302896</t>
  </si>
  <si>
    <t>9302898</t>
  </si>
  <si>
    <t>9302899</t>
  </si>
  <si>
    <t>9302900</t>
  </si>
  <si>
    <t>9302901</t>
  </si>
  <si>
    <t>9302902</t>
  </si>
  <si>
    <t>9302903</t>
  </si>
  <si>
    <t>9302904</t>
  </si>
  <si>
    <t>9302905</t>
  </si>
  <si>
    <t>9302906</t>
  </si>
  <si>
    <t>9302907</t>
  </si>
  <si>
    <t>9302908</t>
  </si>
  <si>
    <t>9302909</t>
  </si>
  <si>
    <t>9302910</t>
  </si>
  <si>
    <t>9302911</t>
  </si>
  <si>
    <t>9302912</t>
  </si>
  <si>
    <t>9302913</t>
  </si>
  <si>
    <t>9302914</t>
  </si>
  <si>
    <t>9302915</t>
  </si>
  <si>
    <t>9302916</t>
  </si>
  <si>
    <t>9302920</t>
  </si>
  <si>
    <t>9302921</t>
  </si>
  <si>
    <t>9302922</t>
  </si>
  <si>
    <t>9302923</t>
  </si>
  <si>
    <t>A000681</t>
  </si>
  <si>
    <t>A000683</t>
  </si>
  <si>
    <t>A000684</t>
  </si>
  <si>
    <t>A000685</t>
  </si>
  <si>
    <t>NOV2015</t>
  </si>
  <si>
    <t>9302859</t>
  </si>
  <si>
    <t>9302860</t>
  </si>
  <si>
    <t>9302862</t>
  </si>
  <si>
    <t>9302863</t>
  </si>
  <si>
    <t>9302864</t>
  </si>
  <si>
    <t>9302865</t>
  </si>
  <si>
    <t>9302866</t>
  </si>
  <si>
    <t>9302867</t>
  </si>
  <si>
    <t>9302869</t>
  </si>
  <si>
    <t>9302870</t>
  </si>
  <si>
    <t>9302871</t>
  </si>
  <si>
    <t>9302872</t>
  </si>
  <si>
    <t>9302873</t>
  </si>
  <si>
    <t>9302874</t>
  </si>
  <si>
    <t>9302875</t>
  </si>
  <si>
    <t>9302876</t>
  </si>
  <si>
    <t>9302877</t>
  </si>
  <si>
    <t>9302878</t>
  </si>
  <si>
    <t>9302879</t>
  </si>
  <si>
    <t>9302880</t>
  </si>
  <si>
    <t>9302881</t>
  </si>
  <si>
    <t>9302882</t>
  </si>
  <si>
    <t>9302884</t>
  </si>
  <si>
    <t>9302885</t>
  </si>
  <si>
    <t>9302886</t>
  </si>
  <si>
    <t>9302887</t>
  </si>
  <si>
    <t>9302888</t>
  </si>
  <si>
    <t>9302889</t>
  </si>
  <si>
    <t>9302890</t>
  </si>
  <si>
    <t>9302891</t>
  </si>
  <si>
    <t>9302892</t>
  </si>
  <si>
    <t>9302893</t>
  </si>
  <si>
    <t>9302894</t>
  </si>
  <si>
    <t>9302895</t>
  </si>
  <si>
    <t>9302897</t>
  </si>
  <si>
    <t>A000678</t>
  </si>
  <si>
    <t>9302809</t>
  </si>
  <si>
    <t>9302810</t>
  </si>
  <si>
    <t>9302811</t>
  </si>
  <si>
    <t>9302812</t>
  </si>
  <si>
    <t>9302813</t>
  </si>
  <si>
    <t>9302814</t>
  </si>
  <si>
    <t>9302815</t>
  </si>
  <si>
    <t>9302816</t>
  </si>
  <si>
    <t>9302817</t>
  </si>
  <si>
    <t>9302818</t>
  </si>
  <si>
    <t>9302819</t>
  </si>
  <si>
    <t>9302820</t>
  </si>
  <si>
    <t>9302821</t>
  </si>
  <si>
    <t>9302822</t>
  </si>
  <si>
    <t>9302823</t>
  </si>
  <si>
    <t>9302824</t>
  </si>
  <si>
    <t>9302825</t>
  </si>
  <si>
    <t>9302826</t>
  </si>
  <si>
    <t>9302827</t>
  </si>
  <si>
    <t>9302828</t>
  </si>
  <si>
    <t>9302829</t>
  </si>
  <si>
    <t>9302830</t>
  </si>
  <si>
    <t>9302831</t>
  </si>
  <si>
    <t>9302832</t>
  </si>
  <si>
    <t>9302833</t>
  </si>
  <si>
    <t>9302834</t>
  </si>
  <si>
    <t>9302835</t>
  </si>
  <si>
    <t>9302836</t>
  </si>
  <si>
    <t>9302837</t>
  </si>
  <si>
    <t>9302838</t>
  </si>
  <si>
    <t>9302839</t>
  </si>
  <si>
    <t>9302840</t>
  </si>
  <si>
    <t>9302841</t>
  </si>
  <si>
    <t>9302842</t>
  </si>
  <si>
    <t>9302843</t>
  </si>
  <si>
    <t>9302844</t>
  </si>
  <si>
    <t>9302845</t>
  </si>
  <si>
    <t>9302846</t>
  </si>
  <si>
    <t>9302847</t>
  </si>
  <si>
    <t>9302848</t>
  </si>
  <si>
    <t>9302849</t>
  </si>
  <si>
    <t>9302850</t>
  </si>
  <si>
    <t>9302851</t>
  </si>
  <si>
    <t>9302852</t>
  </si>
  <si>
    <t>9302853</t>
  </si>
  <si>
    <t>9302854</t>
  </si>
  <si>
    <t>9302855</t>
  </si>
  <si>
    <t>9302856</t>
  </si>
  <si>
    <t>NICKY HALL</t>
  </si>
  <si>
    <t>9302857</t>
  </si>
  <si>
    <t>9302858</t>
  </si>
  <si>
    <t>A000679</t>
  </si>
  <si>
    <t>9302756</t>
  </si>
  <si>
    <t>9302757</t>
  </si>
  <si>
    <t>9302758</t>
  </si>
  <si>
    <t>9302759</t>
  </si>
  <si>
    <t>9302760</t>
  </si>
  <si>
    <t>9302761</t>
  </si>
  <si>
    <t>9302762</t>
  </si>
  <si>
    <t>9302763</t>
  </si>
  <si>
    <t>9302764</t>
  </si>
  <si>
    <t>9302765</t>
  </si>
  <si>
    <t>9302766</t>
  </si>
  <si>
    <t>9302767</t>
  </si>
  <si>
    <t>0002310</t>
  </si>
  <si>
    <t>9302768</t>
  </si>
  <si>
    <t>READY SET GROW INC.</t>
  </si>
  <si>
    <t>Ruffin</t>
  </si>
  <si>
    <t>0020372</t>
  </si>
  <si>
    <t>9302769</t>
  </si>
  <si>
    <t>CATTIE/GENE/KELLI</t>
  </si>
  <si>
    <t>9302770</t>
  </si>
  <si>
    <t>9302771</t>
  </si>
  <si>
    <t>9302772</t>
  </si>
  <si>
    <t>9302773</t>
  </si>
  <si>
    <t>9302774</t>
  </si>
  <si>
    <t>9302775</t>
  </si>
  <si>
    <t>9302776</t>
  </si>
  <si>
    <t>9302777</t>
  </si>
  <si>
    <t>9302778</t>
  </si>
  <si>
    <t>9302779</t>
  </si>
  <si>
    <t>9302780</t>
  </si>
  <si>
    <t>9302781</t>
  </si>
  <si>
    <t>9302782</t>
  </si>
  <si>
    <t>9302783</t>
  </si>
  <si>
    <t>9302784</t>
  </si>
  <si>
    <t>9302785</t>
  </si>
  <si>
    <t>9302786</t>
  </si>
  <si>
    <t>9302787</t>
  </si>
  <si>
    <t>9302788</t>
  </si>
  <si>
    <t>9302789</t>
  </si>
  <si>
    <t>9302790</t>
  </si>
  <si>
    <t>9302791</t>
  </si>
  <si>
    <t>9302792</t>
  </si>
  <si>
    <t>9302793</t>
  </si>
  <si>
    <t>9302794</t>
  </si>
  <si>
    <t>9302795</t>
  </si>
  <si>
    <t>9302796</t>
  </si>
  <si>
    <t>9302797</t>
  </si>
  <si>
    <t>9302798</t>
  </si>
  <si>
    <t>9302799</t>
  </si>
  <si>
    <t>9302800</t>
  </si>
  <si>
    <t>9302801</t>
  </si>
  <si>
    <t>9302802</t>
  </si>
  <si>
    <t>9302803</t>
  </si>
  <si>
    <t>9302804</t>
  </si>
  <si>
    <t>9302805</t>
  </si>
  <si>
    <t>9302806</t>
  </si>
  <si>
    <t>9302807</t>
  </si>
  <si>
    <t>9302808</t>
  </si>
  <si>
    <t>0200410</t>
  </si>
  <si>
    <t>0200418</t>
  </si>
  <si>
    <t>0200431</t>
  </si>
  <si>
    <t>0200435</t>
  </si>
  <si>
    <t>0200436</t>
  </si>
  <si>
    <t>0200437</t>
  </si>
  <si>
    <t>0200438</t>
  </si>
  <si>
    <t>0200439</t>
  </si>
  <si>
    <t>0200440</t>
  </si>
  <si>
    <t>204325S</t>
  </si>
  <si>
    <t>204326S</t>
  </si>
  <si>
    <t>204327S</t>
  </si>
  <si>
    <t>204328S</t>
  </si>
  <si>
    <t>204329S</t>
  </si>
  <si>
    <t>204330S</t>
  </si>
  <si>
    <t>204331S</t>
  </si>
  <si>
    <t>204332S</t>
  </si>
  <si>
    <t>9302554</t>
  </si>
  <si>
    <t>9302559</t>
  </si>
  <si>
    <t>0035457</t>
  </si>
  <si>
    <t>9302579</t>
  </si>
  <si>
    <t>KING/ROBIN</t>
  </si>
  <si>
    <t>9302580</t>
  </si>
  <si>
    <t>LAMPHERE LNDSC &amp; DESIGN</t>
  </si>
  <si>
    <t>9302582</t>
  </si>
  <si>
    <t>0030796</t>
  </si>
  <si>
    <t>9302583</t>
  </si>
  <si>
    <t>HARDWICK/KAREN</t>
  </si>
  <si>
    <t>9302584</t>
  </si>
  <si>
    <t>9302587</t>
  </si>
  <si>
    <t>GARDEN SANCTURIES</t>
  </si>
  <si>
    <t>9302597</t>
  </si>
  <si>
    <t>ACOSTA/SAMUEL</t>
  </si>
  <si>
    <t>9302604</t>
  </si>
  <si>
    <t>9302605</t>
  </si>
  <si>
    <t>9302606</t>
  </si>
  <si>
    <t>9302607</t>
  </si>
  <si>
    <t>9302608</t>
  </si>
  <si>
    <t>9302609</t>
  </si>
  <si>
    <t>9302610</t>
  </si>
  <si>
    <t>9302611</t>
  </si>
  <si>
    <t>9302612</t>
  </si>
  <si>
    <t>9302613</t>
  </si>
  <si>
    <t>9302614</t>
  </si>
  <si>
    <t>9302615</t>
  </si>
  <si>
    <t>9302616</t>
  </si>
  <si>
    <t>9302617</t>
  </si>
  <si>
    <t>9302618</t>
  </si>
  <si>
    <t>9302619</t>
  </si>
  <si>
    <t>9302620</t>
  </si>
  <si>
    <t>9302621</t>
  </si>
  <si>
    <t>9302622</t>
  </si>
  <si>
    <t>9302623</t>
  </si>
  <si>
    <t>9302624</t>
  </si>
  <si>
    <t>9302625</t>
  </si>
  <si>
    <t>9302626</t>
  </si>
  <si>
    <t>9302627</t>
  </si>
  <si>
    <t>9302628</t>
  </si>
  <si>
    <t>9302629</t>
  </si>
  <si>
    <t>9302630</t>
  </si>
  <si>
    <t>9302631</t>
  </si>
  <si>
    <t>9302632</t>
  </si>
  <si>
    <t>9302633</t>
  </si>
  <si>
    <t>9302634</t>
  </si>
  <si>
    <t>9302635</t>
  </si>
  <si>
    <t>9302636</t>
  </si>
  <si>
    <t>9302637</t>
  </si>
  <si>
    <t>9302638</t>
  </si>
  <si>
    <t>9302639</t>
  </si>
  <si>
    <t>9302640</t>
  </si>
  <si>
    <t>9302641</t>
  </si>
  <si>
    <t>9302642</t>
  </si>
  <si>
    <t>9302643</t>
  </si>
  <si>
    <t>9302644</t>
  </si>
  <si>
    <t>9302645</t>
  </si>
  <si>
    <t>9302646</t>
  </si>
  <si>
    <t>9302647</t>
  </si>
  <si>
    <t>9302648</t>
  </si>
  <si>
    <t>9302649</t>
  </si>
  <si>
    <t>9302650</t>
  </si>
  <si>
    <t>9302651</t>
  </si>
  <si>
    <t>9302652</t>
  </si>
  <si>
    <t>9302653</t>
  </si>
  <si>
    <t>9302654</t>
  </si>
  <si>
    <t>9302655</t>
  </si>
  <si>
    <t>9302656</t>
  </si>
  <si>
    <t>9302657</t>
  </si>
  <si>
    <t>9302658</t>
  </si>
  <si>
    <t>9302659</t>
  </si>
  <si>
    <t>9302660</t>
  </si>
  <si>
    <t>9302661</t>
  </si>
  <si>
    <t>9302662</t>
  </si>
  <si>
    <t>9302663</t>
  </si>
  <si>
    <t>9302664</t>
  </si>
  <si>
    <t>9302665</t>
  </si>
  <si>
    <t>9302666</t>
  </si>
  <si>
    <t>9302667</t>
  </si>
  <si>
    <t>9302668</t>
  </si>
  <si>
    <t>9302669</t>
  </si>
  <si>
    <t>9302670</t>
  </si>
  <si>
    <t>9302671</t>
  </si>
  <si>
    <t>9302672</t>
  </si>
  <si>
    <t>9302673</t>
  </si>
  <si>
    <t>9302674</t>
  </si>
  <si>
    <t>9302675</t>
  </si>
  <si>
    <t>9302676</t>
  </si>
  <si>
    <t>9302677</t>
  </si>
  <si>
    <t>9302678</t>
  </si>
  <si>
    <t>9302679</t>
  </si>
  <si>
    <t>9302680</t>
  </si>
  <si>
    <t>9302681</t>
  </si>
  <si>
    <t>9302682</t>
  </si>
  <si>
    <t>9302683</t>
  </si>
  <si>
    <t>9302684</t>
  </si>
  <si>
    <t>9302685</t>
  </si>
  <si>
    <t>9302686</t>
  </si>
  <si>
    <t>0002397</t>
  </si>
  <si>
    <t>9302687</t>
  </si>
  <si>
    <t>GARLANDS</t>
  </si>
  <si>
    <t>9302688</t>
  </si>
  <si>
    <t>9302689</t>
  </si>
  <si>
    <t>9302690</t>
  </si>
  <si>
    <t>9302691</t>
  </si>
  <si>
    <t>9302692</t>
  </si>
  <si>
    <t>9302693</t>
  </si>
  <si>
    <t>9302694</t>
  </si>
  <si>
    <t>9302695</t>
  </si>
  <si>
    <t>9302696</t>
  </si>
  <si>
    <t>9302697</t>
  </si>
  <si>
    <t>9302698</t>
  </si>
  <si>
    <t>9302699</t>
  </si>
  <si>
    <t>9302700</t>
  </si>
  <si>
    <t>9302701</t>
  </si>
  <si>
    <t>9302702</t>
  </si>
  <si>
    <t>9302703</t>
  </si>
  <si>
    <t>9302704</t>
  </si>
  <si>
    <t>9302705</t>
  </si>
  <si>
    <t>9302706</t>
  </si>
  <si>
    <t>9302707</t>
  </si>
  <si>
    <t>0036006</t>
  </si>
  <si>
    <t>9302708</t>
  </si>
  <si>
    <t>SPOONER/JULIAN</t>
  </si>
  <si>
    <t>9302709</t>
  </si>
  <si>
    <t>9302710</t>
  </si>
  <si>
    <t>9302711</t>
  </si>
  <si>
    <t>9302712</t>
  </si>
  <si>
    <t>9302713</t>
  </si>
  <si>
    <t>9302714</t>
  </si>
  <si>
    <t>9302715</t>
  </si>
  <si>
    <t>9302716</t>
  </si>
  <si>
    <t>9302717</t>
  </si>
  <si>
    <t>9302718</t>
  </si>
  <si>
    <t>9302719</t>
  </si>
  <si>
    <t>9302720</t>
  </si>
  <si>
    <t>9302721</t>
  </si>
  <si>
    <t>9302725</t>
  </si>
  <si>
    <t>9302728</t>
  </si>
  <si>
    <t>9302731</t>
  </si>
  <si>
    <t>9302732</t>
  </si>
  <si>
    <t>9302733</t>
  </si>
  <si>
    <t>9302734</t>
  </si>
  <si>
    <t>9302735</t>
  </si>
  <si>
    <t>9302736</t>
  </si>
  <si>
    <t>9302737</t>
  </si>
  <si>
    <t>9302738</t>
  </si>
  <si>
    <t>9302739</t>
  </si>
  <si>
    <t>9302740</t>
  </si>
  <si>
    <t>9302741</t>
  </si>
  <si>
    <t>0036007</t>
  </si>
  <si>
    <t>9302742</t>
  </si>
  <si>
    <t>DIGBY/ASHLEY</t>
  </si>
  <si>
    <t>9302743</t>
  </si>
  <si>
    <t>9302744</t>
  </si>
  <si>
    <t>9302745</t>
  </si>
  <si>
    <t>9302746</t>
  </si>
  <si>
    <t>9302747</t>
  </si>
  <si>
    <t>9302748</t>
  </si>
  <si>
    <t>9302749</t>
  </si>
  <si>
    <t>9302750</t>
  </si>
  <si>
    <t>9302751</t>
  </si>
  <si>
    <t>9302752</t>
  </si>
  <si>
    <t>9302753</t>
  </si>
  <si>
    <t>9302754</t>
  </si>
  <si>
    <t>9302755</t>
  </si>
  <si>
    <t>932730A</t>
  </si>
  <si>
    <t>0200407</t>
  </si>
  <si>
    <t>0200408</t>
  </si>
  <si>
    <t>0200409</t>
  </si>
  <si>
    <t>0200411</t>
  </si>
  <si>
    <t>0200412</t>
  </si>
  <si>
    <t>0200413</t>
  </si>
  <si>
    <t>0200414</t>
  </si>
  <si>
    <t>0200415</t>
  </si>
  <si>
    <t>0200417</t>
  </si>
  <si>
    <t>0200419</t>
  </si>
  <si>
    <t>0200420</t>
  </si>
  <si>
    <t>0200421</t>
  </si>
  <si>
    <t>0200422</t>
  </si>
  <si>
    <t>0200423</t>
  </si>
  <si>
    <t>0200424</t>
  </si>
  <si>
    <t>0200425</t>
  </si>
  <si>
    <t>0200426</t>
  </si>
  <si>
    <t>0200427</t>
  </si>
  <si>
    <t>0200428</t>
  </si>
  <si>
    <t>0200429</t>
  </si>
  <si>
    <t>0200430</t>
  </si>
  <si>
    <t>0200432</t>
  </si>
  <si>
    <t>0200433</t>
  </si>
  <si>
    <t>0200434</t>
  </si>
  <si>
    <t>1416B</t>
  </si>
  <si>
    <t>1568B</t>
  </si>
  <si>
    <t>200.416</t>
  </si>
  <si>
    <t>204315S</t>
  </si>
  <si>
    <t>204316S</t>
  </si>
  <si>
    <t>204317S</t>
  </si>
  <si>
    <t>204318S</t>
  </si>
  <si>
    <t>204319S</t>
  </si>
  <si>
    <t>204321S</t>
  </si>
  <si>
    <t>204322S</t>
  </si>
  <si>
    <t>204323S</t>
  </si>
  <si>
    <t>204324S</t>
  </si>
  <si>
    <t>9257393</t>
  </si>
  <si>
    <t>9302490</t>
  </si>
  <si>
    <t>9302493</t>
  </si>
  <si>
    <t>9302494</t>
  </si>
  <si>
    <t>0035989</t>
  </si>
  <si>
    <t>9302495</t>
  </si>
  <si>
    <t>SHANK/JERRY</t>
  </si>
  <si>
    <t>9302501</t>
  </si>
  <si>
    <t>9302505</t>
  </si>
  <si>
    <t>9302506</t>
  </si>
  <si>
    <t>9302507</t>
  </si>
  <si>
    <t>9302518</t>
  </si>
  <si>
    <t>9302519</t>
  </si>
  <si>
    <t>9302520</t>
  </si>
  <si>
    <t>9302521</t>
  </si>
  <si>
    <t>9302522</t>
  </si>
  <si>
    <t>9302523</t>
  </si>
  <si>
    <t>9302524</t>
  </si>
  <si>
    <t>9302525</t>
  </si>
  <si>
    <t>9302526</t>
  </si>
  <si>
    <t>9302527</t>
  </si>
  <si>
    <t>9302528</t>
  </si>
  <si>
    <t>9302529</t>
  </si>
  <si>
    <t>9302530</t>
  </si>
  <si>
    <t>9302531</t>
  </si>
  <si>
    <t>9302532</t>
  </si>
  <si>
    <t>0036000</t>
  </si>
  <si>
    <t>9302533</t>
  </si>
  <si>
    <t>LACHOWSAI/KEN</t>
  </si>
  <si>
    <t>9302534</t>
  </si>
  <si>
    <t>9302535</t>
  </si>
  <si>
    <t>9302536</t>
  </si>
  <si>
    <t>9302537</t>
  </si>
  <si>
    <t>9302538</t>
  </si>
  <si>
    <t>9302539</t>
  </si>
  <si>
    <t>9302540</t>
  </si>
  <si>
    <t>9302541</t>
  </si>
  <si>
    <t>9302542</t>
  </si>
  <si>
    <t>9302543</t>
  </si>
  <si>
    <t>9302544</t>
  </si>
  <si>
    <t>9302545</t>
  </si>
  <si>
    <t>9302546</t>
  </si>
  <si>
    <t>9302547</t>
  </si>
  <si>
    <t>9302548</t>
  </si>
  <si>
    <t>9302549</t>
  </si>
  <si>
    <t>9302550</t>
  </si>
  <si>
    <t>9302551</t>
  </si>
  <si>
    <t>9302552</t>
  </si>
  <si>
    <t>0036001</t>
  </si>
  <si>
    <t>9302553</t>
  </si>
  <si>
    <t>REDFIELD FARM, INC</t>
  </si>
  <si>
    <t>9302555</t>
  </si>
  <si>
    <t>9302556</t>
  </si>
  <si>
    <t>9302557</t>
  </si>
  <si>
    <t>9302558</t>
  </si>
  <si>
    <t>9302560</t>
  </si>
  <si>
    <t>9302561</t>
  </si>
  <si>
    <t>9302562</t>
  </si>
  <si>
    <t>9302563</t>
  </si>
  <si>
    <t>9302565</t>
  </si>
  <si>
    <t>9302566</t>
  </si>
  <si>
    <t>9302567</t>
  </si>
  <si>
    <t>9302568</t>
  </si>
  <si>
    <t>9302569</t>
  </si>
  <si>
    <t>9302570</t>
  </si>
  <si>
    <t>9302571</t>
  </si>
  <si>
    <t>9302572</t>
  </si>
  <si>
    <t>9302573</t>
  </si>
  <si>
    <t>9302574</t>
  </si>
  <si>
    <t>9302575</t>
  </si>
  <si>
    <t>9302576</t>
  </si>
  <si>
    <t>9302577</t>
  </si>
  <si>
    <t>9302578</t>
  </si>
  <si>
    <t>9302581</t>
  </si>
  <si>
    <t>9302585</t>
  </si>
  <si>
    <t>9302586</t>
  </si>
  <si>
    <t>9302588</t>
  </si>
  <si>
    <t>9302589</t>
  </si>
  <si>
    <t>9302590</t>
  </si>
  <si>
    <t>9302591</t>
  </si>
  <si>
    <t>9302592</t>
  </si>
  <si>
    <t>9302593</t>
  </si>
  <si>
    <t>9302594</t>
  </si>
  <si>
    <t>9302595</t>
  </si>
  <si>
    <t>9302596</t>
  </si>
  <si>
    <t>9302598</t>
  </si>
  <si>
    <t>9302599</t>
  </si>
  <si>
    <t>9302600</t>
  </si>
  <si>
    <t>9302601</t>
  </si>
  <si>
    <t>9302602</t>
  </si>
  <si>
    <t>9302603</t>
  </si>
  <si>
    <t>0200403</t>
  </si>
  <si>
    <t>0200404</t>
  </si>
  <si>
    <t>0200405</t>
  </si>
  <si>
    <t>0200406</t>
  </si>
  <si>
    <t>0006023</t>
  </si>
  <si>
    <t>1567B</t>
  </si>
  <si>
    <t>FINER HOMES, INC.</t>
  </si>
  <si>
    <t>HOLT/SUE</t>
  </si>
  <si>
    <t>204068W</t>
  </si>
  <si>
    <t>204070W</t>
  </si>
  <si>
    <t>204265S</t>
  </si>
  <si>
    <t>204309S</t>
  </si>
  <si>
    <t>204310S</t>
  </si>
  <si>
    <t>204311S</t>
  </si>
  <si>
    <t>204312S</t>
  </si>
  <si>
    <t>204313S</t>
  </si>
  <si>
    <t>204314S</t>
  </si>
  <si>
    <t>9302365</t>
  </si>
  <si>
    <t>9302366</t>
  </si>
  <si>
    <t>9302367</t>
  </si>
  <si>
    <t>0035992</t>
  </si>
  <si>
    <t>9302368</t>
  </si>
  <si>
    <t>BENSON/MATT</t>
  </si>
  <si>
    <t>0035993</t>
  </si>
  <si>
    <t>9302369</t>
  </si>
  <si>
    <t>9302370</t>
  </si>
  <si>
    <t>9302408</t>
  </si>
  <si>
    <t>9302409</t>
  </si>
  <si>
    <t>9302410</t>
  </si>
  <si>
    <t>9302411</t>
  </si>
  <si>
    <t>9302412</t>
  </si>
  <si>
    <t>9302413</t>
  </si>
  <si>
    <t>9302414</t>
  </si>
  <si>
    <t>9302415</t>
  </si>
  <si>
    <t>9302416</t>
  </si>
  <si>
    <t>9302417</t>
  </si>
  <si>
    <t>9302418</t>
  </si>
  <si>
    <t>9302419</t>
  </si>
  <si>
    <t>9302420</t>
  </si>
  <si>
    <t>9302421</t>
  </si>
  <si>
    <t>9302422</t>
  </si>
  <si>
    <t>9302423</t>
  </si>
  <si>
    <t>9302424</t>
  </si>
  <si>
    <t>9302425</t>
  </si>
  <si>
    <t>9302426</t>
  </si>
  <si>
    <t>9302427</t>
  </si>
  <si>
    <t>9302428</t>
  </si>
  <si>
    <t>9302429</t>
  </si>
  <si>
    <t>9302430</t>
  </si>
  <si>
    <t>9302431</t>
  </si>
  <si>
    <t>9302432</t>
  </si>
  <si>
    <t>9302433</t>
  </si>
  <si>
    <t>9302434</t>
  </si>
  <si>
    <t>9302435</t>
  </si>
  <si>
    <t>9302436</t>
  </si>
  <si>
    <t>9302437</t>
  </si>
  <si>
    <t>9302438</t>
  </si>
  <si>
    <t>9302439</t>
  </si>
  <si>
    <t>9302440</t>
  </si>
  <si>
    <t>9302441</t>
  </si>
  <si>
    <t>9302442</t>
  </si>
  <si>
    <t>9302443</t>
  </si>
  <si>
    <t>9302444</t>
  </si>
  <si>
    <t>9302445</t>
  </si>
  <si>
    <t>9302446</t>
  </si>
  <si>
    <t>9302447</t>
  </si>
  <si>
    <t>9302448</t>
  </si>
  <si>
    <t>9302449</t>
  </si>
  <si>
    <t>9302450</t>
  </si>
  <si>
    <t>9302451</t>
  </si>
  <si>
    <t>9302452</t>
  </si>
  <si>
    <t>9302453</t>
  </si>
  <si>
    <t>9302454</t>
  </si>
  <si>
    <t>9302455</t>
  </si>
  <si>
    <t>9302456</t>
  </si>
  <si>
    <t>9302457</t>
  </si>
  <si>
    <t>9302458</t>
  </si>
  <si>
    <t>9302459</t>
  </si>
  <si>
    <t>9302460</t>
  </si>
  <si>
    <t>9302461</t>
  </si>
  <si>
    <t>9302462</t>
  </si>
  <si>
    <t>9302463</t>
  </si>
  <si>
    <t>9302464</t>
  </si>
  <si>
    <t>9302465</t>
  </si>
  <si>
    <t>9302466</t>
  </si>
  <si>
    <t>9302467</t>
  </si>
  <si>
    <t>9302468</t>
  </si>
  <si>
    <t>9302469</t>
  </si>
  <si>
    <t>9302470</t>
  </si>
  <si>
    <t>9302471</t>
  </si>
  <si>
    <t>9302472</t>
  </si>
  <si>
    <t>9302473</t>
  </si>
  <si>
    <t>9302474</t>
  </si>
  <si>
    <t>9302475</t>
  </si>
  <si>
    <t>9302476</t>
  </si>
  <si>
    <t>9302477</t>
  </si>
  <si>
    <t>9302478</t>
  </si>
  <si>
    <t>9302479</t>
  </si>
  <si>
    <t>9302480</t>
  </si>
  <si>
    <t>9302481</t>
  </si>
  <si>
    <t>9302482</t>
  </si>
  <si>
    <t>9302483</t>
  </si>
  <si>
    <t>9302484</t>
  </si>
  <si>
    <t>9302485</t>
  </si>
  <si>
    <t>9302486</t>
  </si>
  <si>
    <t>9302487</t>
  </si>
  <si>
    <t>9302488</t>
  </si>
  <si>
    <t>9302489</t>
  </si>
  <si>
    <t>9302491</t>
  </si>
  <si>
    <t>9302492</t>
  </si>
  <si>
    <t>9302496</t>
  </si>
  <si>
    <t>9302497</t>
  </si>
  <si>
    <t>9302498</t>
  </si>
  <si>
    <t>9302499</t>
  </si>
  <si>
    <t>9302500</t>
  </si>
  <si>
    <t>9302502</t>
  </si>
  <si>
    <t>9302503</t>
  </si>
  <si>
    <t>9302504</t>
  </si>
  <si>
    <t>9302508</t>
  </si>
  <si>
    <t>9302509</t>
  </si>
  <si>
    <t>9302510</t>
  </si>
  <si>
    <t>9302511</t>
  </si>
  <si>
    <t>9302512</t>
  </si>
  <si>
    <t>9302513</t>
  </si>
  <si>
    <t>9302514</t>
  </si>
  <si>
    <t>9302515</t>
  </si>
  <si>
    <t>9302516</t>
  </si>
  <si>
    <t>9302517</t>
  </si>
  <si>
    <t>9302398</t>
  </si>
  <si>
    <t>9302399</t>
  </si>
  <si>
    <t>9302400</t>
  </si>
  <si>
    <t>9302401</t>
  </si>
  <si>
    <t>9302402</t>
  </si>
  <si>
    <t>9302403</t>
  </si>
  <si>
    <t>9302404</t>
  </si>
  <si>
    <t>9302405</t>
  </si>
  <si>
    <t>9302406</t>
  </si>
  <si>
    <t>9302407</t>
  </si>
  <si>
    <t>A000676</t>
  </si>
  <si>
    <t>0200293</t>
  </si>
  <si>
    <t>0200392</t>
  </si>
  <si>
    <t>0200394</t>
  </si>
  <si>
    <t>0200395</t>
  </si>
  <si>
    <t>0200396</t>
  </si>
  <si>
    <t>0200397</t>
  </si>
  <si>
    <t>0200398</t>
  </si>
  <si>
    <t>0200399</t>
  </si>
  <si>
    <t>0200400</t>
  </si>
  <si>
    <t>0200401</t>
  </si>
  <si>
    <t>0200402</t>
  </si>
  <si>
    <t>9302282</t>
  </si>
  <si>
    <t>9302283</t>
  </si>
  <si>
    <t>9302284</t>
  </si>
  <si>
    <t>0035232</t>
  </si>
  <si>
    <t>9302285</t>
  </si>
  <si>
    <t>SHROCK/CHARLES &amp; CONNIE</t>
  </si>
  <si>
    <t>9302286</t>
  </si>
  <si>
    <t>9302287</t>
  </si>
  <si>
    <t>0035979</t>
  </si>
  <si>
    <t>9302295</t>
  </si>
  <si>
    <t>RANCK/JANIS</t>
  </si>
  <si>
    <t>9302296</t>
  </si>
  <si>
    <t>0015533</t>
  </si>
  <si>
    <t>9302297</t>
  </si>
  <si>
    <t>RILEY/LARRY</t>
  </si>
  <si>
    <t>0035986</t>
  </si>
  <si>
    <t>9302298</t>
  </si>
  <si>
    <t>MATTHEWS/BARRY</t>
  </si>
  <si>
    <t>0035987</t>
  </si>
  <si>
    <t>9302303</t>
  </si>
  <si>
    <t>LYNN/MARJORIE</t>
  </si>
  <si>
    <t>0010822</t>
  </si>
  <si>
    <t>9302304</t>
  </si>
  <si>
    <t>PROSPECT HILLS FARM</t>
  </si>
  <si>
    <t>9302316</t>
  </si>
  <si>
    <t>9302317</t>
  </si>
  <si>
    <t>9302318</t>
  </si>
  <si>
    <t>9302320</t>
  </si>
  <si>
    <t>9302321</t>
  </si>
  <si>
    <t>9302322</t>
  </si>
  <si>
    <t>9302323</t>
  </si>
  <si>
    <t>9302324</t>
  </si>
  <si>
    <t>9302325</t>
  </si>
  <si>
    <t>9302326</t>
  </si>
  <si>
    <t>9302327</t>
  </si>
  <si>
    <t>9302328</t>
  </si>
  <si>
    <t>9302329</t>
  </si>
  <si>
    <t>0035988</t>
  </si>
  <si>
    <t>9302330</t>
  </si>
  <si>
    <t>MERILLAT/KENT</t>
  </si>
  <si>
    <t>9302331</t>
  </si>
  <si>
    <t>0035990</t>
  </si>
  <si>
    <t>9302332</t>
  </si>
  <si>
    <t>LUDVIC/JENNIFER</t>
  </si>
  <si>
    <t>9302333</t>
  </si>
  <si>
    <t>9302334</t>
  </si>
  <si>
    <t>9302335</t>
  </si>
  <si>
    <t>9302336</t>
  </si>
  <si>
    <t>9302337</t>
  </si>
  <si>
    <t>9302338</t>
  </si>
  <si>
    <t>9302339</t>
  </si>
  <si>
    <t>9302340</t>
  </si>
  <si>
    <t>9302341</t>
  </si>
  <si>
    <t>9302342</t>
  </si>
  <si>
    <t>9302343</t>
  </si>
  <si>
    <t>9302344</t>
  </si>
  <si>
    <t>9302345</t>
  </si>
  <si>
    <t>9302346</t>
  </si>
  <si>
    <t>9302347</t>
  </si>
  <si>
    <t>9302348</t>
  </si>
  <si>
    <t>9302349</t>
  </si>
  <si>
    <t>9302350</t>
  </si>
  <si>
    <t>9302351</t>
  </si>
  <si>
    <t>9302352</t>
  </si>
  <si>
    <t>9302353</t>
  </si>
  <si>
    <t>9302354</t>
  </si>
  <si>
    <t>9302355</t>
  </si>
  <si>
    <t>9302356</t>
  </si>
  <si>
    <t>9302357</t>
  </si>
  <si>
    <t>9302358</t>
  </si>
  <si>
    <t>9302359</t>
  </si>
  <si>
    <t>9302360</t>
  </si>
  <si>
    <t>9302361</t>
  </si>
  <si>
    <t>9302362</t>
  </si>
  <si>
    <t>9302363</t>
  </si>
  <si>
    <t>9302364</t>
  </si>
  <si>
    <t>9302371</t>
  </si>
  <si>
    <t>9302372</t>
  </si>
  <si>
    <t>9302373</t>
  </si>
  <si>
    <t>9302374</t>
  </si>
  <si>
    <t>9302375</t>
  </si>
  <si>
    <t>9302376</t>
  </si>
  <si>
    <t>9302377</t>
  </si>
  <si>
    <t>9302378</t>
  </si>
  <si>
    <t>9302379</t>
  </si>
  <si>
    <t>9302380</t>
  </si>
  <si>
    <t>9302381</t>
  </si>
  <si>
    <t>9302382</t>
  </si>
  <si>
    <t>9302383</t>
  </si>
  <si>
    <t>9302384</t>
  </si>
  <si>
    <t>9302385</t>
  </si>
  <si>
    <t>9302386</t>
  </si>
  <si>
    <t>9302387</t>
  </si>
  <si>
    <t>9302388</t>
  </si>
  <si>
    <t>9302389</t>
  </si>
  <si>
    <t>9302390</t>
  </si>
  <si>
    <t>9302391</t>
  </si>
  <si>
    <t>9302392</t>
  </si>
  <si>
    <t>9302393</t>
  </si>
  <si>
    <t>9302394</t>
  </si>
  <si>
    <t>9302395</t>
  </si>
  <si>
    <t>9302396</t>
  </si>
  <si>
    <t>9302397</t>
  </si>
  <si>
    <t>204071W</t>
  </si>
  <si>
    <t>204266S</t>
  </si>
  <si>
    <t>204267S</t>
  </si>
  <si>
    <t>9302153</t>
  </si>
  <si>
    <t>9302154</t>
  </si>
  <si>
    <t>9302157</t>
  </si>
  <si>
    <t>0011491</t>
  </si>
  <si>
    <t>9302158</t>
  </si>
  <si>
    <t>SOLIMANDO/MICHAEL</t>
  </si>
  <si>
    <t>9302159</t>
  </si>
  <si>
    <t>9302160</t>
  </si>
  <si>
    <t>9302161</t>
  </si>
  <si>
    <t>9302162</t>
  </si>
  <si>
    <t>9302170</t>
  </si>
  <si>
    <t>9302171</t>
  </si>
  <si>
    <t>9302172</t>
  </si>
  <si>
    <t>9302173</t>
  </si>
  <si>
    <t>9302174</t>
  </si>
  <si>
    <t>9302175</t>
  </si>
  <si>
    <t>9302176</t>
  </si>
  <si>
    <t>9302177</t>
  </si>
  <si>
    <t>9302178</t>
  </si>
  <si>
    <t>9302179</t>
  </si>
  <si>
    <t>9302180</t>
  </si>
  <si>
    <t>9302181</t>
  </si>
  <si>
    <t>9302182</t>
  </si>
  <si>
    <t>0035983</t>
  </si>
  <si>
    <t>9302183</t>
  </si>
  <si>
    <t>SHEARER/DEB</t>
  </si>
  <si>
    <t>9302184</t>
  </si>
  <si>
    <t>9302185</t>
  </si>
  <si>
    <t>9302186</t>
  </si>
  <si>
    <t>9302187</t>
  </si>
  <si>
    <t>9302188</t>
  </si>
  <si>
    <t>9302189</t>
  </si>
  <si>
    <t>9302190</t>
  </si>
  <si>
    <t>9302191</t>
  </si>
  <si>
    <t>9302192</t>
  </si>
  <si>
    <t>9302193</t>
  </si>
  <si>
    <t>9302194</t>
  </si>
  <si>
    <t>9302195</t>
  </si>
  <si>
    <t>9302196</t>
  </si>
  <si>
    <t>9302197</t>
  </si>
  <si>
    <t>9302198</t>
  </si>
  <si>
    <t>9302199</t>
  </si>
  <si>
    <t>9302200</t>
  </si>
  <si>
    <t>9302201</t>
  </si>
  <si>
    <t>9302202</t>
  </si>
  <si>
    <t>9302203</t>
  </si>
  <si>
    <t>9302204</t>
  </si>
  <si>
    <t>9302205</t>
  </si>
  <si>
    <t>9302206</t>
  </si>
  <si>
    <t>9302207</t>
  </si>
  <si>
    <t>9302208</t>
  </si>
  <si>
    <t>9302209</t>
  </si>
  <si>
    <t>9302210</t>
  </si>
  <si>
    <t>9302211</t>
  </si>
  <si>
    <t>9302212</t>
  </si>
  <si>
    <t>9302213</t>
  </si>
  <si>
    <t>9302214</t>
  </si>
  <si>
    <t>9302215</t>
  </si>
  <si>
    <t>9302216</t>
  </si>
  <si>
    <t>9302217</t>
  </si>
  <si>
    <t>9302218</t>
  </si>
  <si>
    <t>9302219</t>
  </si>
  <si>
    <t>9302220</t>
  </si>
  <si>
    <t>9302221</t>
  </si>
  <si>
    <t>9302222</t>
  </si>
  <si>
    <t>9302223</t>
  </si>
  <si>
    <t>9302224</t>
  </si>
  <si>
    <t>9302225</t>
  </si>
  <si>
    <t>9302226</t>
  </si>
  <si>
    <t>9302227</t>
  </si>
  <si>
    <t>9302228</t>
  </si>
  <si>
    <t>9302229</t>
  </si>
  <si>
    <t>9302230</t>
  </si>
  <si>
    <t>9302231</t>
  </si>
  <si>
    <t>9302232</t>
  </si>
  <si>
    <t>9302233</t>
  </si>
  <si>
    <t>9302234</t>
  </si>
  <si>
    <t>9302235</t>
  </si>
  <si>
    <t>9302236</t>
  </si>
  <si>
    <t>9302237</t>
  </si>
  <si>
    <t>9302238</t>
  </si>
  <si>
    <t>9302239</t>
  </si>
  <si>
    <t>9302240</t>
  </si>
  <si>
    <t>9302241</t>
  </si>
  <si>
    <t>9302242</t>
  </si>
  <si>
    <t>9302243</t>
  </si>
  <si>
    <t>9302244</t>
  </si>
  <si>
    <t>9302245</t>
  </si>
  <si>
    <t>9302246</t>
  </si>
  <si>
    <t>9302247</t>
  </si>
  <si>
    <t>9302248</t>
  </si>
  <si>
    <t>9302249</t>
  </si>
  <si>
    <t>9302250</t>
  </si>
  <si>
    <t>9302251</t>
  </si>
  <si>
    <t>9302252</t>
  </si>
  <si>
    <t>9302253</t>
  </si>
  <si>
    <t>9302254</t>
  </si>
  <si>
    <t>9302255</t>
  </si>
  <si>
    <t>9302256</t>
  </si>
  <si>
    <t>9302257</t>
  </si>
  <si>
    <t>9302258</t>
  </si>
  <si>
    <t>9302259</t>
  </si>
  <si>
    <t>9302260</t>
  </si>
  <si>
    <t>9302261</t>
  </si>
  <si>
    <t>9302262</t>
  </si>
  <si>
    <t>9302263</t>
  </si>
  <si>
    <t>9302264</t>
  </si>
  <si>
    <t>9302265</t>
  </si>
  <si>
    <t>9302266</t>
  </si>
  <si>
    <t>9302267</t>
  </si>
  <si>
    <t>9302268</t>
  </si>
  <si>
    <t>9302269</t>
  </si>
  <si>
    <t>9302270</t>
  </si>
  <si>
    <t>9302271</t>
  </si>
  <si>
    <t>9302272</t>
  </si>
  <si>
    <t>9302273</t>
  </si>
  <si>
    <t>9302274</t>
  </si>
  <si>
    <t>9302275</t>
  </si>
  <si>
    <t>9302276</t>
  </si>
  <si>
    <t>9302277</t>
  </si>
  <si>
    <t>9302278</t>
  </si>
  <si>
    <t>9302279</t>
  </si>
  <si>
    <t>9302280</t>
  </si>
  <si>
    <t>9302281</t>
  </si>
  <si>
    <t>9302288</t>
  </si>
  <si>
    <t>9302289</t>
  </si>
  <si>
    <t>9302290</t>
  </si>
  <si>
    <t>9302291</t>
  </si>
  <si>
    <t>9302292</t>
  </si>
  <si>
    <t>9302293</t>
  </si>
  <si>
    <t>9302294</t>
  </si>
  <si>
    <t>9302299</t>
  </si>
  <si>
    <t>9302300</t>
  </si>
  <si>
    <t>9302301</t>
  </si>
  <si>
    <t>9302302</t>
  </si>
  <si>
    <t>9302305</t>
  </si>
  <si>
    <t>9302306</t>
  </si>
  <si>
    <t>9302307</t>
  </si>
  <si>
    <t>9302308</t>
  </si>
  <si>
    <t>9302309</t>
  </si>
  <si>
    <t>9302310</t>
  </si>
  <si>
    <t>9302311</t>
  </si>
  <si>
    <t>9302312</t>
  </si>
  <si>
    <t>9302313</t>
  </si>
  <si>
    <t>9302314</t>
  </si>
  <si>
    <t>9302315</t>
  </si>
  <si>
    <t>0204308</t>
  </si>
  <si>
    <t>254EC</t>
  </si>
  <si>
    <t>8310NSF</t>
  </si>
  <si>
    <t>901195C</t>
  </si>
  <si>
    <t>9302138</t>
  </si>
  <si>
    <t>9302141</t>
  </si>
  <si>
    <t>9302144</t>
  </si>
  <si>
    <t>9302145</t>
  </si>
  <si>
    <t>9302146</t>
  </si>
  <si>
    <t>9302147</t>
  </si>
  <si>
    <t>9302148</t>
  </si>
  <si>
    <t>9302149</t>
  </si>
  <si>
    <t>9302150</t>
  </si>
  <si>
    <t>9302151</t>
  </si>
  <si>
    <t>9302152</t>
  </si>
  <si>
    <t>9302155</t>
  </si>
  <si>
    <t>9302156</t>
  </si>
  <si>
    <t>MILLER PIPELINE</t>
  </si>
  <si>
    <t>9302163</t>
  </si>
  <si>
    <t>9302164</t>
  </si>
  <si>
    <t>9302166</t>
  </si>
  <si>
    <t>9302167</t>
  </si>
  <si>
    <t>9302168</t>
  </si>
  <si>
    <t>9302169</t>
  </si>
  <si>
    <t>0200249</t>
  </si>
  <si>
    <t>0204304</t>
  </si>
  <si>
    <t>0204305</t>
  </si>
  <si>
    <t>0204306</t>
  </si>
  <si>
    <t>0204307</t>
  </si>
  <si>
    <t>0035980</t>
  </si>
  <si>
    <t>9301986</t>
  </si>
  <si>
    <t>WHITNEY/COURTNEY</t>
  </si>
  <si>
    <t>9301988</t>
  </si>
  <si>
    <t>9301993</t>
  </si>
  <si>
    <t>9301998</t>
  </si>
  <si>
    <t>9301999</t>
  </si>
  <si>
    <t>0035978</t>
  </si>
  <si>
    <t>9302000</t>
  </si>
  <si>
    <t>REYNOLDS/CATHERINE</t>
  </si>
  <si>
    <t>9302002</t>
  </si>
  <si>
    <t>9302012</t>
  </si>
  <si>
    <t>9302015</t>
  </si>
  <si>
    <t>9302020</t>
  </si>
  <si>
    <t>9302021</t>
  </si>
  <si>
    <t>9302022</t>
  </si>
  <si>
    <t>9302023</t>
  </si>
  <si>
    <t>9302024</t>
  </si>
  <si>
    <t>9302025</t>
  </si>
  <si>
    <t>9302026</t>
  </si>
  <si>
    <t>9302027</t>
  </si>
  <si>
    <t>9302028</t>
  </si>
  <si>
    <t>9302029</t>
  </si>
  <si>
    <t>9302030</t>
  </si>
  <si>
    <t>9302031</t>
  </si>
  <si>
    <t>9302032</t>
  </si>
  <si>
    <t>9302033</t>
  </si>
  <si>
    <t>9302036</t>
  </si>
  <si>
    <t>9302037</t>
  </si>
  <si>
    <t>9302038</t>
  </si>
  <si>
    <t>9302039</t>
  </si>
  <si>
    <t>9302042</t>
  </si>
  <si>
    <t>9302043</t>
  </si>
  <si>
    <t>9302044</t>
  </si>
  <si>
    <t>9302045</t>
  </si>
  <si>
    <t>9302046</t>
  </si>
  <si>
    <t>9302047</t>
  </si>
  <si>
    <t>9302048</t>
  </si>
  <si>
    <t>9302050</t>
  </si>
  <si>
    <t>9302053</t>
  </si>
  <si>
    <t>9302054</t>
  </si>
  <si>
    <t>9302055</t>
  </si>
  <si>
    <t>9302056</t>
  </si>
  <si>
    <t>9302057</t>
  </si>
  <si>
    <t>9302059</t>
  </si>
  <si>
    <t>9302060</t>
  </si>
  <si>
    <t>9302061</t>
  </si>
  <si>
    <t>9302062</t>
  </si>
  <si>
    <t>9302063</t>
  </si>
  <si>
    <t>9302064</t>
  </si>
  <si>
    <t>9302065</t>
  </si>
  <si>
    <t>9302067</t>
  </si>
  <si>
    <t>9302069</t>
  </si>
  <si>
    <t>9302070</t>
  </si>
  <si>
    <t>9302071</t>
  </si>
  <si>
    <t>0035982</t>
  </si>
  <si>
    <t>9302073</t>
  </si>
  <si>
    <t>THE LAWN RANGER</t>
  </si>
  <si>
    <t>9302075</t>
  </si>
  <si>
    <t>9302076</t>
  </si>
  <si>
    <t>9302077</t>
  </si>
  <si>
    <t>9302078</t>
  </si>
  <si>
    <t>9302079</t>
  </si>
  <si>
    <t>9302081</t>
  </si>
  <si>
    <t>9302082</t>
  </si>
  <si>
    <t>9302084</t>
  </si>
  <si>
    <t>9302085</t>
  </si>
  <si>
    <t>9302086</t>
  </si>
  <si>
    <t>9302087</t>
  </si>
  <si>
    <t>9302088</t>
  </si>
  <si>
    <t>9302091</t>
  </si>
  <si>
    <t>9302093</t>
  </si>
  <si>
    <t>9302094</t>
  </si>
  <si>
    <t>9302096</t>
  </si>
  <si>
    <t>9302097</t>
  </si>
  <si>
    <t>9302098</t>
  </si>
  <si>
    <t>9302099</t>
  </si>
  <si>
    <t>9302100</t>
  </si>
  <si>
    <t>9302101</t>
  </si>
  <si>
    <t>9302102</t>
  </si>
  <si>
    <t>9302103</t>
  </si>
  <si>
    <t>9302104</t>
  </si>
  <si>
    <t>9302105</t>
  </si>
  <si>
    <t>9302106</t>
  </si>
  <si>
    <t>9302107</t>
  </si>
  <si>
    <t>9302110</t>
  </si>
  <si>
    <t>9302111</t>
  </si>
  <si>
    <t>9302112</t>
  </si>
  <si>
    <t>9302114</t>
  </si>
  <si>
    <t>9302115</t>
  </si>
  <si>
    <t>9302117</t>
  </si>
  <si>
    <t>9302118</t>
  </si>
  <si>
    <t>9302120</t>
  </si>
  <si>
    <t>9302122</t>
  </si>
  <si>
    <t>9302123</t>
  </si>
  <si>
    <t>9302124</t>
  </si>
  <si>
    <t>9302125</t>
  </si>
  <si>
    <t>9302126</t>
  </si>
  <si>
    <t>9302128</t>
  </si>
  <si>
    <t>9302129</t>
  </si>
  <si>
    <t>9302130</t>
  </si>
  <si>
    <t>9302131</t>
  </si>
  <si>
    <t>9302132</t>
  </si>
  <si>
    <t>9302134</t>
  </si>
  <si>
    <t>9302135</t>
  </si>
  <si>
    <t>9302136</t>
  </si>
  <si>
    <t>9302137</t>
  </si>
  <si>
    <t>9302139</t>
  </si>
  <si>
    <t>9302140</t>
  </si>
  <si>
    <t>9302142</t>
  </si>
  <si>
    <t>9302143</t>
  </si>
  <si>
    <t>D201417</t>
  </si>
  <si>
    <t>0204301</t>
  </si>
  <si>
    <t>1593B</t>
  </si>
  <si>
    <t>203928S</t>
  </si>
  <si>
    <t>204290S</t>
  </si>
  <si>
    <t>204291S</t>
  </si>
  <si>
    <t>204292S</t>
  </si>
  <si>
    <t>204294S</t>
  </si>
  <si>
    <t>204295S</t>
  </si>
  <si>
    <t>204296S</t>
  </si>
  <si>
    <t>204297S</t>
  </si>
  <si>
    <t>204298S</t>
  </si>
  <si>
    <t>204299S</t>
  </si>
  <si>
    <t>204302S</t>
  </si>
  <si>
    <t>204303S</t>
  </si>
  <si>
    <t>9301842</t>
  </si>
  <si>
    <t>9301891</t>
  </si>
  <si>
    <t>9301892</t>
  </si>
  <si>
    <t>9301893</t>
  </si>
  <si>
    <t>9301894</t>
  </si>
  <si>
    <t>9301895</t>
  </si>
  <si>
    <t>0035975</t>
  </si>
  <si>
    <t>9301896</t>
  </si>
  <si>
    <t>HOPSON/ELAINE</t>
  </si>
  <si>
    <t>9301897</t>
  </si>
  <si>
    <t>9301898</t>
  </si>
  <si>
    <t>9301899</t>
  </si>
  <si>
    <t>9301915</t>
  </si>
  <si>
    <t>9301918</t>
  </si>
  <si>
    <t>9301919</t>
  </si>
  <si>
    <t>9301920</t>
  </si>
  <si>
    <t>9301921</t>
  </si>
  <si>
    <t>9301922</t>
  </si>
  <si>
    <t>9301923</t>
  </si>
  <si>
    <t>9301924</t>
  </si>
  <si>
    <t>9301925</t>
  </si>
  <si>
    <t>9301926</t>
  </si>
  <si>
    <t>9301927</t>
  </si>
  <si>
    <t>9301928</t>
  </si>
  <si>
    <t>9301929</t>
  </si>
  <si>
    <t>9301930</t>
  </si>
  <si>
    <t>9301931</t>
  </si>
  <si>
    <t>9301932</t>
  </si>
  <si>
    <t>9301933</t>
  </si>
  <si>
    <t>9301934</t>
  </si>
  <si>
    <t>9301935</t>
  </si>
  <si>
    <t>9301936</t>
  </si>
  <si>
    <t>9301937</t>
  </si>
  <si>
    <t>9301938</t>
  </si>
  <si>
    <t>9301939</t>
  </si>
  <si>
    <t>9301940</t>
  </si>
  <si>
    <t>9301941</t>
  </si>
  <si>
    <t>9301942</t>
  </si>
  <si>
    <t>9301943</t>
  </si>
  <si>
    <t>9301944</t>
  </si>
  <si>
    <t>9301945</t>
  </si>
  <si>
    <t>9301946</t>
  </si>
  <si>
    <t>9301947</t>
  </si>
  <si>
    <t>9301948</t>
  </si>
  <si>
    <t>9301949</t>
  </si>
  <si>
    <t>9301950</t>
  </si>
  <si>
    <t>9301951</t>
  </si>
  <si>
    <t>9301952</t>
  </si>
  <si>
    <t>9301953</t>
  </si>
  <si>
    <t>9301954</t>
  </si>
  <si>
    <t>9301955</t>
  </si>
  <si>
    <t>9301956</t>
  </si>
  <si>
    <t>9301957</t>
  </si>
  <si>
    <t>9301958</t>
  </si>
  <si>
    <t>9301959</t>
  </si>
  <si>
    <t>9301960</t>
  </si>
  <si>
    <t>9301961</t>
  </si>
  <si>
    <t>9301962</t>
  </si>
  <si>
    <t>9301963</t>
  </si>
  <si>
    <t>9301964</t>
  </si>
  <si>
    <t>9301965</t>
  </si>
  <si>
    <t>9301966</t>
  </si>
  <si>
    <t>9301967</t>
  </si>
  <si>
    <t>9301968</t>
  </si>
  <si>
    <t>9301969</t>
  </si>
  <si>
    <t>9301970</t>
  </si>
  <si>
    <t>9301971</t>
  </si>
  <si>
    <t>9301972</t>
  </si>
  <si>
    <t>9301973</t>
  </si>
  <si>
    <t>9301974</t>
  </si>
  <si>
    <t>9301975</t>
  </si>
  <si>
    <t>9301976</t>
  </si>
  <si>
    <t>9301977</t>
  </si>
  <si>
    <t>9301978</t>
  </si>
  <si>
    <t>9301979</t>
  </si>
  <si>
    <t>9301980</t>
  </si>
  <si>
    <t>9301981</t>
  </si>
  <si>
    <t>9301982</t>
  </si>
  <si>
    <t>9301983</t>
  </si>
  <si>
    <t>9301984</t>
  </si>
  <si>
    <t>9301985</t>
  </si>
  <si>
    <t>9301987</t>
  </si>
  <si>
    <t>9301989</t>
  </si>
  <si>
    <t>9301990</t>
  </si>
  <si>
    <t>9301991</t>
  </si>
  <si>
    <t>9301992</t>
  </si>
  <si>
    <t>9301994</t>
  </si>
  <si>
    <t>9301995</t>
  </si>
  <si>
    <t>9301996</t>
  </si>
  <si>
    <t>9301997</t>
  </si>
  <si>
    <t>9302001</t>
  </si>
  <si>
    <t>9302004</t>
  </si>
  <si>
    <t>9302005</t>
  </si>
  <si>
    <t>9302006</t>
  </si>
  <si>
    <t>9302007</t>
  </si>
  <si>
    <t>9302008</t>
  </si>
  <si>
    <t>9302009</t>
  </si>
  <si>
    <t>9302010</t>
  </si>
  <si>
    <t>9302011</t>
  </si>
  <si>
    <t>9302013</t>
  </si>
  <si>
    <t>9302014</t>
  </si>
  <si>
    <t>9302016</t>
  </si>
  <si>
    <t>9302017</t>
  </si>
  <si>
    <t>9302018</t>
  </si>
  <si>
    <t>9302019</t>
  </si>
  <si>
    <t>9302034</t>
  </si>
  <si>
    <t>9302035</t>
  </si>
  <si>
    <t>9302040</t>
  </si>
  <si>
    <t>9302041</t>
  </si>
  <si>
    <t>9302049</t>
  </si>
  <si>
    <t>9302051</t>
  </si>
  <si>
    <t>9302052</t>
  </si>
  <si>
    <t>9302058</t>
  </si>
  <si>
    <t>9302066</t>
  </si>
  <si>
    <t>9302068</t>
  </si>
  <si>
    <t>9302072</t>
  </si>
  <si>
    <t>9302074</t>
  </si>
  <si>
    <t>9302080</t>
  </si>
  <si>
    <t>9302083</t>
  </si>
  <si>
    <t>9302089</t>
  </si>
  <si>
    <t>9302090</t>
  </si>
  <si>
    <t>9302092</t>
  </si>
  <si>
    <t>9302095</t>
  </si>
  <si>
    <t>9302108</t>
  </si>
  <si>
    <t>9302109</t>
  </si>
  <si>
    <t>9302113</t>
  </si>
  <si>
    <t>9302116</t>
  </si>
  <si>
    <t>9302119</t>
  </si>
  <si>
    <t>9302121</t>
  </si>
  <si>
    <t>9302127</t>
  </si>
  <si>
    <t>9302133</t>
  </si>
  <si>
    <t>0200091</t>
  </si>
  <si>
    <t>0200388</t>
  </si>
  <si>
    <t>0200389</t>
  </si>
  <si>
    <t>0200390</t>
  </si>
  <si>
    <t>0200667</t>
  </si>
  <si>
    <t>0200668</t>
  </si>
  <si>
    <t>0200669</t>
  </si>
  <si>
    <t>0201128</t>
  </si>
  <si>
    <t>0201129</t>
  </si>
  <si>
    <t>0204281</t>
  </si>
  <si>
    <t>203927S</t>
  </si>
  <si>
    <t>204273S</t>
  </si>
  <si>
    <t>204274S</t>
  </si>
  <si>
    <t>204275S</t>
  </si>
  <si>
    <t>204276S</t>
  </si>
  <si>
    <t>204277S</t>
  </si>
  <si>
    <t>204278S</t>
  </si>
  <si>
    <t>204279S</t>
  </si>
  <si>
    <t>204282S</t>
  </si>
  <si>
    <t>204283S</t>
  </si>
  <si>
    <t>204284S</t>
  </si>
  <si>
    <t>204285S</t>
  </si>
  <si>
    <t>204286S</t>
  </si>
  <si>
    <t>204287S</t>
  </si>
  <si>
    <t>204289S</t>
  </si>
  <si>
    <t>0035937</t>
  </si>
  <si>
    <t>9301780</t>
  </si>
  <si>
    <t>9301782</t>
  </si>
  <si>
    <t>9301795</t>
  </si>
  <si>
    <t>9301796</t>
  </si>
  <si>
    <t>9301797</t>
  </si>
  <si>
    <t>9301798</t>
  </si>
  <si>
    <t>9301799</t>
  </si>
  <si>
    <t>9301800</t>
  </si>
  <si>
    <t>9301801</t>
  </si>
  <si>
    <t>9301802</t>
  </si>
  <si>
    <t>9301803</t>
  </si>
  <si>
    <t>9301804</t>
  </si>
  <si>
    <t>9301805</t>
  </si>
  <si>
    <t>9301806</t>
  </si>
  <si>
    <t>9301807</t>
  </si>
  <si>
    <t>9301808</t>
  </si>
  <si>
    <t>9301809</t>
  </si>
  <si>
    <t>9301810</t>
  </si>
  <si>
    <t>9301811</t>
  </si>
  <si>
    <t>0028811</t>
  </si>
  <si>
    <t>9301812</t>
  </si>
  <si>
    <t>ADAMSON/BETTSIE</t>
  </si>
  <si>
    <t>9301813</t>
  </si>
  <si>
    <t>DROMAR CONSTRUCTION</t>
  </si>
  <si>
    <t>9301814</t>
  </si>
  <si>
    <t>9301815</t>
  </si>
  <si>
    <t>9301816</t>
  </si>
  <si>
    <t>9301817</t>
  </si>
  <si>
    <t>9301818</t>
  </si>
  <si>
    <t>9301819</t>
  </si>
  <si>
    <t>9301820</t>
  </si>
  <si>
    <t>9301821</t>
  </si>
  <si>
    <t>9301822</t>
  </si>
  <si>
    <t>9301823</t>
  </si>
  <si>
    <t>0017217</t>
  </si>
  <si>
    <t>9301824</t>
  </si>
  <si>
    <t>STEMMLE/JOHN</t>
  </si>
  <si>
    <t>9301825</t>
  </si>
  <si>
    <t>9301826</t>
  </si>
  <si>
    <t>9301827</t>
  </si>
  <si>
    <t>9301828</t>
  </si>
  <si>
    <t>9301829</t>
  </si>
  <si>
    <t>0035973</t>
  </si>
  <si>
    <t>9301830</t>
  </si>
  <si>
    <t>SIMPSON/KEVIN</t>
  </si>
  <si>
    <t>9301831</t>
  </si>
  <si>
    <t>9301832</t>
  </si>
  <si>
    <t>9301833</t>
  </si>
  <si>
    <t>9301834</t>
  </si>
  <si>
    <t>9301835</t>
  </si>
  <si>
    <t>9301836</t>
  </si>
  <si>
    <t>9301837</t>
  </si>
  <si>
    <t>9301838</t>
  </si>
  <si>
    <t>9301839</t>
  </si>
  <si>
    <t>9301840</t>
  </si>
  <si>
    <t>9301841</t>
  </si>
  <si>
    <t>9301843</t>
  </si>
  <si>
    <t>9301844</t>
  </si>
  <si>
    <t>9301845</t>
  </si>
  <si>
    <t>9301846</t>
  </si>
  <si>
    <t>9301847</t>
  </si>
  <si>
    <t>9301848</t>
  </si>
  <si>
    <t>9301849</t>
  </si>
  <si>
    <t>9301850</t>
  </si>
  <si>
    <t>9301851</t>
  </si>
  <si>
    <t>9301852</t>
  </si>
  <si>
    <t>9301853</t>
  </si>
  <si>
    <t>9301854</t>
  </si>
  <si>
    <t>9301855</t>
  </si>
  <si>
    <t>9301856</t>
  </si>
  <si>
    <t>9301857</t>
  </si>
  <si>
    <t>9301858</t>
  </si>
  <si>
    <t>9301859</t>
  </si>
  <si>
    <t>9301860</t>
  </si>
  <si>
    <t>9301861</t>
  </si>
  <si>
    <t>9301862</t>
  </si>
  <si>
    <t>9301863</t>
  </si>
  <si>
    <t>9301864</t>
  </si>
  <si>
    <t>9301865</t>
  </si>
  <si>
    <t>9301866</t>
  </si>
  <si>
    <t>9301867</t>
  </si>
  <si>
    <t>9301868</t>
  </si>
  <si>
    <t>9301869</t>
  </si>
  <si>
    <t>9301870</t>
  </si>
  <si>
    <t>9301871</t>
  </si>
  <si>
    <t>9301872</t>
  </si>
  <si>
    <t>9301873</t>
  </si>
  <si>
    <t>9301874</t>
  </si>
  <si>
    <t>9301875</t>
  </si>
  <si>
    <t>9301876</t>
  </si>
  <si>
    <t>9301877</t>
  </si>
  <si>
    <t>9301878</t>
  </si>
  <si>
    <t>9301879</t>
  </si>
  <si>
    <t>9301880</t>
  </si>
  <si>
    <t>9301881</t>
  </si>
  <si>
    <t>9301882</t>
  </si>
  <si>
    <t>9301883</t>
  </si>
  <si>
    <t>9301884</t>
  </si>
  <si>
    <t>9301885</t>
  </si>
  <si>
    <t>9301886</t>
  </si>
  <si>
    <t>9301887</t>
  </si>
  <si>
    <t>9301888</t>
  </si>
  <si>
    <t>9301889</t>
  </si>
  <si>
    <t>9301890</t>
  </si>
  <si>
    <t>9301900</t>
  </si>
  <si>
    <t>9301901</t>
  </si>
  <si>
    <t>9301902</t>
  </si>
  <si>
    <t>9301903</t>
  </si>
  <si>
    <t>9301904</t>
  </si>
  <si>
    <t>9301905</t>
  </si>
  <si>
    <t>9301906</t>
  </si>
  <si>
    <t>9301907</t>
  </si>
  <si>
    <t>9301908</t>
  </si>
  <si>
    <t>9301909</t>
  </si>
  <si>
    <t>9301910</t>
  </si>
  <si>
    <t>9301911</t>
  </si>
  <si>
    <t>9301912</t>
  </si>
  <si>
    <t>9301913</t>
  </si>
  <si>
    <t>9301914</t>
  </si>
  <si>
    <t>9301916</t>
  </si>
  <si>
    <t>9301917</t>
  </si>
  <si>
    <t>A000673</t>
  </si>
  <si>
    <t>9301693</t>
  </si>
  <si>
    <t>9301694</t>
  </si>
  <si>
    <t>LASCOLETTE/SUSAN</t>
  </si>
  <si>
    <t>0030989</t>
  </si>
  <si>
    <t>9301696</t>
  </si>
  <si>
    <t>TAMAGNI/DANNY</t>
  </si>
  <si>
    <t>9301697</t>
  </si>
  <si>
    <t>COOPER/JOHN</t>
  </si>
  <si>
    <t>0035949</t>
  </si>
  <si>
    <t>9301698</t>
  </si>
  <si>
    <t>9301699</t>
  </si>
  <si>
    <t>9301700</t>
  </si>
  <si>
    <t>9301701</t>
  </si>
  <si>
    <t>9301704</t>
  </si>
  <si>
    <t>9301710</t>
  </si>
  <si>
    <t>9301711</t>
  </si>
  <si>
    <t>9301726</t>
  </si>
  <si>
    <t>9301727</t>
  </si>
  <si>
    <t>9301728</t>
  </si>
  <si>
    <t>9301729</t>
  </si>
  <si>
    <t>9301730</t>
  </si>
  <si>
    <t>9301731</t>
  </si>
  <si>
    <t>9301732</t>
  </si>
  <si>
    <t>9301733</t>
  </si>
  <si>
    <t>9301734</t>
  </si>
  <si>
    <t>9301735</t>
  </si>
  <si>
    <t>9301736</t>
  </si>
  <si>
    <t>9301737</t>
  </si>
  <si>
    <t>9301738</t>
  </si>
  <si>
    <t>9301739</t>
  </si>
  <si>
    <t>9301740</t>
  </si>
  <si>
    <t>9301741</t>
  </si>
  <si>
    <t>9301742</t>
  </si>
  <si>
    <t>9301743</t>
  </si>
  <si>
    <t>9301744</t>
  </si>
  <si>
    <t>9301745</t>
  </si>
  <si>
    <t>9301746</t>
  </si>
  <si>
    <t>9301747</t>
  </si>
  <si>
    <t>9301748</t>
  </si>
  <si>
    <t>9301749</t>
  </si>
  <si>
    <t>9301750</t>
  </si>
  <si>
    <t>9301751</t>
  </si>
  <si>
    <t>9301752</t>
  </si>
  <si>
    <t>9301753</t>
  </si>
  <si>
    <t>9301754</t>
  </si>
  <si>
    <t>9301755</t>
  </si>
  <si>
    <t>9301756</t>
  </si>
  <si>
    <t>9301757</t>
  </si>
  <si>
    <t>9301758</t>
  </si>
  <si>
    <t>9301759</t>
  </si>
  <si>
    <t>9301760</t>
  </si>
  <si>
    <t>9301761</t>
  </si>
  <si>
    <t>9301762</t>
  </si>
  <si>
    <t>9301764</t>
  </si>
  <si>
    <t>9301765</t>
  </si>
  <si>
    <t>9301766</t>
  </si>
  <si>
    <t>9301767</t>
  </si>
  <si>
    <t>9301768</t>
  </si>
  <si>
    <t>9301769</t>
  </si>
  <si>
    <t>9301770</t>
  </si>
  <si>
    <t>9301771</t>
  </si>
  <si>
    <t>9301772</t>
  </si>
  <si>
    <t>9301773</t>
  </si>
  <si>
    <t>9301774</t>
  </si>
  <si>
    <t>9301775</t>
  </si>
  <si>
    <t>9301776</t>
  </si>
  <si>
    <t>9301777</t>
  </si>
  <si>
    <t>9301778</t>
  </si>
  <si>
    <t>9301779</t>
  </si>
  <si>
    <t>9301781</t>
  </si>
  <si>
    <t>9301783</t>
  </si>
  <si>
    <t>9301784</t>
  </si>
  <si>
    <t>9301785</t>
  </si>
  <si>
    <t>9301786</t>
  </si>
  <si>
    <t>9301787</t>
  </si>
  <si>
    <t>9301788</t>
  </si>
  <si>
    <t>9301789</t>
  </si>
  <si>
    <t>9301790</t>
  </si>
  <si>
    <t>9301791</t>
  </si>
  <si>
    <t>9301792</t>
  </si>
  <si>
    <t>9301793</t>
  </si>
  <si>
    <t>9301794</t>
  </si>
  <si>
    <t>0204263</t>
  </si>
  <si>
    <t>0204264</t>
  </si>
  <si>
    <t>0204270</t>
  </si>
  <si>
    <t>1592B</t>
  </si>
  <si>
    <t>203773S</t>
  </si>
  <si>
    <t>203827S</t>
  </si>
  <si>
    <t>203828S</t>
  </si>
  <si>
    <t>204269S</t>
  </si>
  <si>
    <t>204271S</t>
  </si>
  <si>
    <t>204272S</t>
  </si>
  <si>
    <t>9301386</t>
  </si>
  <si>
    <t>9301534</t>
  </si>
  <si>
    <t>9301558</t>
  </si>
  <si>
    <t>9301559</t>
  </si>
  <si>
    <t>0035967</t>
  </si>
  <si>
    <t>9301560</t>
  </si>
  <si>
    <t>9301561</t>
  </si>
  <si>
    <t>9301580</t>
  </si>
  <si>
    <t>9301581</t>
  </si>
  <si>
    <t>9301582</t>
  </si>
  <si>
    <t>9301583</t>
  </si>
  <si>
    <t>9301584</t>
  </si>
  <si>
    <t>9301585</t>
  </si>
  <si>
    <t>9301586</t>
  </si>
  <si>
    <t>9301587</t>
  </si>
  <si>
    <t>9301588</t>
  </si>
  <si>
    <t>9301589</t>
  </si>
  <si>
    <t>9301590</t>
  </si>
  <si>
    <t>9301591</t>
  </si>
  <si>
    <t>9301592</t>
  </si>
  <si>
    <t>9301593</t>
  </si>
  <si>
    <t>9301594</t>
  </si>
  <si>
    <t>9301595</t>
  </si>
  <si>
    <t>9301596</t>
  </si>
  <si>
    <t>9301597</t>
  </si>
  <si>
    <t>9301598</t>
  </si>
  <si>
    <t>9301599</t>
  </si>
  <si>
    <t>9301600</t>
  </si>
  <si>
    <t>9301601</t>
  </si>
  <si>
    <t>9301602</t>
  </si>
  <si>
    <t>9301603</t>
  </si>
  <si>
    <t>9301604</t>
  </si>
  <si>
    <t>9301605</t>
  </si>
  <si>
    <t>9301606</t>
  </si>
  <si>
    <t>9301607</t>
  </si>
  <si>
    <t>9301608</t>
  </si>
  <si>
    <t>9301609</t>
  </si>
  <si>
    <t>9301610</t>
  </si>
  <si>
    <t>9301611</t>
  </si>
  <si>
    <t>9301612</t>
  </si>
  <si>
    <t>9301613</t>
  </si>
  <si>
    <t>9301614</t>
  </si>
  <si>
    <t>9301615</t>
  </si>
  <si>
    <t>9301616</t>
  </si>
  <si>
    <t>9301617</t>
  </si>
  <si>
    <t>9301618</t>
  </si>
  <si>
    <t>9301619</t>
  </si>
  <si>
    <t>9301620</t>
  </si>
  <si>
    <t>9301621</t>
  </si>
  <si>
    <t>9301622</t>
  </si>
  <si>
    <t>9301623</t>
  </si>
  <si>
    <t>9301624</t>
  </si>
  <si>
    <t>9301625</t>
  </si>
  <si>
    <t>9301626</t>
  </si>
  <si>
    <t>9301627</t>
  </si>
  <si>
    <t>9301628</t>
  </si>
  <si>
    <t>9301629</t>
  </si>
  <si>
    <t>9301630</t>
  </si>
  <si>
    <t>9301631</t>
  </si>
  <si>
    <t>9301632</t>
  </si>
  <si>
    <t>9301633</t>
  </si>
  <si>
    <t>9301634</t>
  </si>
  <si>
    <t>9301635</t>
  </si>
  <si>
    <t>9301636</t>
  </si>
  <si>
    <t>9301637</t>
  </si>
  <si>
    <t>9301638</t>
  </si>
  <si>
    <t>9301639</t>
  </si>
  <si>
    <t>9301640</t>
  </si>
  <si>
    <t>9301641</t>
  </si>
  <si>
    <t>9301642</t>
  </si>
  <si>
    <t>9301643</t>
  </si>
  <si>
    <t>9301644</t>
  </si>
  <si>
    <t>9301645</t>
  </si>
  <si>
    <t>9301646</t>
  </si>
  <si>
    <t>9301647</t>
  </si>
  <si>
    <t>9301648</t>
  </si>
  <si>
    <t>9301649</t>
  </si>
  <si>
    <t>9301650</t>
  </si>
  <si>
    <t>9301651</t>
  </si>
  <si>
    <t>9301652</t>
  </si>
  <si>
    <t>9301653</t>
  </si>
  <si>
    <t>9301654</t>
  </si>
  <si>
    <t>9301655</t>
  </si>
  <si>
    <t>9301656</t>
  </si>
  <si>
    <t>9301657</t>
  </si>
  <si>
    <t>9301658</t>
  </si>
  <si>
    <t>9301659</t>
  </si>
  <si>
    <t>9301660</t>
  </si>
  <si>
    <t>9301661</t>
  </si>
  <si>
    <t>9301662</t>
  </si>
  <si>
    <t>9301663</t>
  </si>
  <si>
    <t>9301664</t>
  </si>
  <si>
    <t>9301665</t>
  </si>
  <si>
    <t>9301666</t>
  </si>
  <si>
    <t>9301667</t>
  </si>
  <si>
    <t>9301668</t>
  </si>
  <si>
    <t>9301669</t>
  </si>
  <si>
    <t>9301670</t>
  </si>
  <si>
    <t>9301671</t>
  </si>
  <si>
    <t>9301672</t>
  </si>
  <si>
    <t>9301673</t>
  </si>
  <si>
    <t>9301674</t>
  </si>
  <si>
    <t>9301675</t>
  </si>
  <si>
    <t>9301676</t>
  </si>
  <si>
    <t>9301677</t>
  </si>
  <si>
    <t>9301678</t>
  </si>
  <si>
    <t>9301679</t>
  </si>
  <si>
    <t>9301680</t>
  </si>
  <si>
    <t>9301681</t>
  </si>
  <si>
    <t>9301682</t>
  </si>
  <si>
    <t>9301683</t>
  </si>
  <si>
    <t>9301684</t>
  </si>
  <si>
    <t>9301685</t>
  </si>
  <si>
    <t>9301686</t>
  </si>
  <si>
    <t>9301687</t>
  </si>
  <si>
    <t>9301688</t>
  </si>
  <si>
    <t>9301689</t>
  </si>
  <si>
    <t>9301690</t>
  </si>
  <si>
    <t>9301691</t>
  </si>
  <si>
    <t>9301692</t>
  </si>
  <si>
    <t>9301695</t>
  </si>
  <si>
    <t>9301702</t>
  </si>
  <si>
    <t>9301703</t>
  </si>
  <si>
    <t>9301705</t>
  </si>
  <si>
    <t>9301706</t>
  </si>
  <si>
    <t>9301707</t>
  </si>
  <si>
    <t>9301708</t>
  </si>
  <si>
    <t>9301709</t>
  </si>
  <si>
    <t>9301712</t>
  </si>
  <si>
    <t>9301713</t>
  </si>
  <si>
    <t>9301714</t>
  </si>
  <si>
    <t>9301715</t>
  </si>
  <si>
    <t>9301716</t>
  </si>
  <si>
    <t>9301717</t>
  </si>
  <si>
    <t>9301718</t>
  </si>
  <si>
    <t>9301719</t>
  </si>
  <si>
    <t>9301720</t>
  </si>
  <si>
    <t>9301721</t>
  </si>
  <si>
    <t>9301722</t>
  </si>
  <si>
    <t>9301723</t>
  </si>
  <si>
    <t>9301724</t>
  </si>
  <si>
    <t>9301725</t>
  </si>
  <si>
    <t>A000677</t>
  </si>
  <si>
    <t>0204262</t>
  </si>
  <si>
    <t>204261S</t>
  </si>
  <si>
    <t>9301420</t>
  </si>
  <si>
    <t>9301425</t>
  </si>
  <si>
    <t>0035952</t>
  </si>
  <si>
    <t>9301426</t>
  </si>
  <si>
    <t>BENZ/JAE</t>
  </si>
  <si>
    <t>9301427</t>
  </si>
  <si>
    <t>9301428</t>
  </si>
  <si>
    <t>0013535</t>
  </si>
  <si>
    <t>9301429</t>
  </si>
  <si>
    <t>HUGHES/SANDRA</t>
  </si>
  <si>
    <t>9301430</t>
  </si>
  <si>
    <t>9301450</t>
  </si>
  <si>
    <t>9301451</t>
  </si>
  <si>
    <t>9301452</t>
  </si>
  <si>
    <t>9301453</t>
  </si>
  <si>
    <t>9301454</t>
  </si>
  <si>
    <t>9301455</t>
  </si>
  <si>
    <t>9301456</t>
  </si>
  <si>
    <t>9301457</t>
  </si>
  <si>
    <t>9301458</t>
  </si>
  <si>
    <t>9301459</t>
  </si>
  <si>
    <t>9301460</t>
  </si>
  <si>
    <t>9301461</t>
  </si>
  <si>
    <t>9301462</t>
  </si>
  <si>
    <t>9301463</t>
  </si>
  <si>
    <t>9301464</t>
  </si>
  <si>
    <t>9301465</t>
  </si>
  <si>
    <t>9301466</t>
  </si>
  <si>
    <t>9301467</t>
  </si>
  <si>
    <t>9301468</t>
  </si>
  <si>
    <t>9301469</t>
  </si>
  <si>
    <t>9301470</t>
  </si>
  <si>
    <t>9301471</t>
  </si>
  <si>
    <t>9301472</t>
  </si>
  <si>
    <t>9301473</t>
  </si>
  <si>
    <t>9301474</t>
  </si>
  <si>
    <t>9301475</t>
  </si>
  <si>
    <t>9301476</t>
  </si>
  <si>
    <t>9301477</t>
  </si>
  <si>
    <t>9301478</t>
  </si>
  <si>
    <t>9301479</t>
  </si>
  <si>
    <t>9301480</t>
  </si>
  <si>
    <t>9301481</t>
  </si>
  <si>
    <t>9301482</t>
  </si>
  <si>
    <t>9301483</t>
  </si>
  <si>
    <t>9301484</t>
  </si>
  <si>
    <t>9301485</t>
  </si>
  <si>
    <t>9301486</t>
  </si>
  <si>
    <t>9301487</t>
  </si>
  <si>
    <t>0035964</t>
  </si>
  <si>
    <t>9301488</t>
  </si>
  <si>
    <t>KEVINS AUTO SERVICE</t>
  </si>
  <si>
    <t>9301489</t>
  </si>
  <si>
    <t>9301490</t>
  </si>
  <si>
    <t>9301491</t>
  </si>
  <si>
    <t>9301492</t>
  </si>
  <si>
    <t>9301493</t>
  </si>
  <si>
    <t>9301494</t>
  </si>
  <si>
    <t>9301495</t>
  </si>
  <si>
    <t>9301496</t>
  </si>
  <si>
    <t>9301497</t>
  </si>
  <si>
    <t>9301498</t>
  </si>
  <si>
    <t>9301499</t>
  </si>
  <si>
    <t>0035966</t>
  </si>
  <si>
    <t>9301500</t>
  </si>
  <si>
    <t>MOORE/CYNTHIA</t>
  </si>
  <si>
    <t>9301501</t>
  </si>
  <si>
    <t>9301502</t>
  </si>
  <si>
    <t>9301503</t>
  </si>
  <si>
    <t>9301504</t>
  </si>
  <si>
    <t>9301505</t>
  </si>
  <si>
    <t>9301506</t>
  </si>
  <si>
    <t>9301507</t>
  </si>
  <si>
    <t>9301508</t>
  </si>
  <si>
    <t>9301509</t>
  </si>
  <si>
    <t>9301510</t>
  </si>
  <si>
    <t>9301511</t>
  </si>
  <si>
    <t>9301512</t>
  </si>
  <si>
    <t>9301513</t>
  </si>
  <si>
    <t>9301514</t>
  </si>
  <si>
    <t>9301515</t>
  </si>
  <si>
    <t>9301516</t>
  </si>
  <si>
    <t>0005885</t>
  </si>
  <si>
    <t>9301517</t>
  </si>
  <si>
    <t>JAMROCK TREE SERVICE</t>
  </si>
  <si>
    <t>9301518</t>
  </si>
  <si>
    <t>9301519</t>
  </si>
  <si>
    <t>9301520</t>
  </si>
  <si>
    <t>9301521</t>
  </si>
  <si>
    <t>9301522</t>
  </si>
  <si>
    <t>9301523</t>
  </si>
  <si>
    <t>9301524</t>
  </si>
  <si>
    <t>9301525</t>
  </si>
  <si>
    <t>9301526</t>
  </si>
  <si>
    <t>9301527</t>
  </si>
  <si>
    <t>9301528</t>
  </si>
  <si>
    <t>9301529</t>
  </si>
  <si>
    <t>9301530</t>
  </si>
  <si>
    <t>9301531</t>
  </si>
  <si>
    <t>9301532</t>
  </si>
  <si>
    <t>9301533</t>
  </si>
  <si>
    <t>9301535</t>
  </si>
  <si>
    <t>9301536</t>
  </si>
  <si>
    <t>9301537</t>
  </si>
  <si>
    <t>9301538</t>
  </si>
  <si>
    <t>9301539</t>
  </si>
  <si>
    <t>9301540</t>
  </si>
  <si>
    <t>9301541</t>
  </si>
  <si>
    <t>9301542</t>
  </si>
  <si>
    <t>9301543</t>
  </si>
  <si>
    <t>9301544</t>
  </si>
  <si>
    <t>9301545</t>
  </si>
  <si>
    <t>9301546</t>
  </si>
  <si>
    <t>9301547</t>
  </si>
  <si>
    <t>9301548</t>
  </si>
  <si>
    <t>9301549</t>
  </si>
  <si>
    <t>9301550</t>
  </si>
  <si>
    <t>9301551</t>
  </si>
  <si>
    <t>9301552</t>
  </si>
  <si>
    <t>9301553</t>
  </si>
  <si>
    <t>9301554</t>
  </si>
  <si>
    <t>9301555</t>
  </si>
  <si>
    <t>9301556</t>
  </si>
  <si>
    <t>9301557</t>
  </si>
  <si>
    <t>9301562</t>
  </si>
  <si>
    <t>9301563</t>
  </si>
  <si>
    <t>9301564</t>
  </si>
  <si>
    <t>9301565</t>
  </si>
  <si>
    <t>9301566</t>
  </si>
  <si>
    <t>9301567</t>
  </si>
  <si>
    <t>9301568</t>
  </si>
  <si>
    <t>9301569</t>
  </si>
  <si>
    <t>9301570</t>
  </si>
  <si>
    <t>9301571</t>
  </si>
  <si>
    <t>9301572</t>
  </si>
  <si>
    <t>9301573</t>
  </si>
  <si>
    <t>9301574</t>
  </si>
  <si>
    <t>9301575</t>
  </si>
  <si>
    <t>9301576</t>
  </si>
  <si>
    <t>9301577</t>
  </si>
  <si>
    <t>9301578</t>
  </si>
  <si>
    <t>9301579</t>
  </si>
  <si>
    <t>A000672</t>
  </si>
  <si>
    <t>0200352</t>
  </si>
  <si>
    <t>1591B</t>
  </si>
  <si>
    <t>204252S</t>
  </si>
  <si>
    <t>204253S</t>
  </si>
  <si>
    <t>204255S</t>
  </si>
  <si>
    <t>204256S</t>
  </si>
  <si>
    <t>204257S</t>
  </si>
  <si>
    <t>204258S</t>
  </si>
  <si>
    <t>9301304</t>
  </si>
  <si>
    <t>9301305</t>
  </si>
  <si>
    <t>0035806</t>
  </si>
  <si>
    <t>9301306</t>
  </si>
  <si>
    <t>KERN/TODD</t>
  </si>
  <si>
    <t>0035953</t>
  </si>
  <si>
    <t>9301307</t>
  </si>
  <si>
    <t>SIZEMORE/CARL</t>
  </si>
  <si>
    <t>9301308</t>
  </si>
  <si>
    <t>9301310</t>
  </si>
  <si>
    <t>0035956</t>
  </si>
  <si>
    <t>9301311</t>
  </si>
  <si>
    <t>GENTRY/TAYLOR</t>
  </si>
  <si>
    <t>9301312</t>
  </si>
  <si>
    <t>9301315</t>
  </si>
  <si>
    <t>9301316</t>
  </si>
  <si>
    <t>9301317</t>
  </si>
  <si>
    <t>9301318</t>
  </si>
  <si>
    <t>9301319</t>
  </si>
  <si>
    <t>9301320</t>
  </si>
  <si>
    <t>9301321</t>
  </si>
  <si>
    <t>9301322</t>
  </si>
  <si>
    <t>9301323</t>
  </si>
  <si>
    <t>9301324</t>
  </si>
  <si>
    <t>9301325</t>
  </si>
  <si>
    <t>9301326</t>
  </si>
  <si>
    <t>9301327</t>
  </si>
  <si>
    <t>9301328</t>
  </si>
  <si>
    <t>9301329</t>
  </si>
  <si>
    <t>9301330</t>
  </si>
  <si>
    <t>9301331</t>
  </si>
  <si>
    <t>9301332</t>
  </si>
  <si>
    <t>9301333</t>
  </si>
  <si>
    <t>9301334</t>
  </si>
  <si>
    <t>9301335</t>
  </si>
  <si>
    <t>9301336</t>
  </si>
  <si>
    <t>9301337</t>
  </si>
  <si>
    <t>9301338</t>
  </si>
  <si>
    <t>9301339</t>
  </si>
  <si>
    <t>9301340</t>
  </si>
  <si>
    <t>0035961</t>
  </si>
  <si>
    <t>9301341</t>
  </si>
  <si>
    <t>AUGUSTINE/HARRY</t>
  </si>
  <si>
    <t>9301342</t>
  </si>
  <si>
    <t>9301343</t>
  </si>
  <si>
    <t>9301344</t>
  </si>
  <si>
    <t>9301345</t>
  </si>
  <si>
    <t>9301346</t>
  </si>
  <si>
    <t>9301347</t>
  </si>
  <si>
    <t>9301348</t>
  </si>
  <si>
    <t>9301349</t>
  </si>
  <si>
    <t>9301350</t>
  </si>
  <si>
    <t>9301351</t>
  </si>
  <si>
    <t>9301352</t>
  </si>
  <si>
    <t>9301353</t>
  </si>
  <si>
    <t>9301354</t>
  </si>
  <si>
    <t>9301355</t>
  </si>
  <si>
    <t>9301356</t>
  </si>
  <si>
    <t>9301357</t>
  </si>
  <si>
    <t>9301358</t>
  </si>
  <si>
    <t>9301359</t>
  </si>
  <si>
    <t>9301360</t>
  </si>
  <si>
    <t>9301361</t>
  </si>
  <si>
    <t>9301362</t>
  </si>
  <si>
    <t>9301363</t>
  </si>
  <si>
    <t>9301364</t>
  </si>
  <si>
    <t>9301365</t>
  </si>
  <si>
    <t>9301366</t>
  </si>
  <si>
    <t>9301367</t>
  </si>
  <si>
    <t>9301368</t>
  </si>
  <si>
    <t>9301369</t>
  </si>
  <si>
    <t>9301370</t>
  </si>
  <si>
    <t>9301371</t>
  </si>
  <si>
    <t>9301372</t>
  </si>
  <si>
    <t>9301373</t>
  </si>
  <si>
    <t>9301374</t>
  </si>
  <si>
    <t>9301375</t>
  </si>
  <si>
    <t>9301376</t>
  </si>
  <si>
    <t>9301377</t>
  </si>
  <si>
    <t>9301378</t>
  </si>
  <si>
    <t>9301379</t>
  </si>
  <si>
    <t>9301380</t>
  </si>
  <si>
    <t>9301381</t>
  </si>
  <si>
    <t>0035963</t>
  </si>
  <si>
    <t>9301382</t>
  </si>
  <si>
    <t>RAMOS/ROSEMARY</t>
  </si>
  <si>
    <t>9301383</t>
  </si>
  <si>
    <t>9301384</t>
  </si>
  <si>
    <t>9301385</t>
  </si>
  <si>
    <t>9301387</t>
  </si>
  <si>
    <t>9301388</t>
  </si>
  <si>
    <t>9301389</t>
  </si>
  <si>
    <t>9301390</t>
  </si>
  <si>
    <t>9301391</t>
  </si>
  <si>
    <t>9301392</t>
  </si>
  <si>
    <t>9301393</t>
  </si>
  <si>
    <t>9301394</t>
  </si>
  <si>
    <t>9301395</t>
  </si>
  <si>
    <t>9301396</t>
  </si>
  <si>
    <t>9301397</t>
  </si>
  <si>
    <t>9301398</t>
  </si>
  <si>
    <t>9301399</t>
  </si>
  <si>
    <t>9301400</t>
  </si>
  <si>
    <t>9301401</t>
  </si>
  <si>
    <t>9301402</t>
  </si>
  <si>
    <t>9301403</t>
  </si>
  <si>
    <t>9301404</t>
  </si>
  <si>
    <t>9301405</t>
  </si>
  <si>
    <t>9301406</t>
  </si>
  <si>
    <t>9301407</t>
  </si>
  <si>
    <t>9301408</t>
  </si>
  <si>
    <t>9301409</t>
  </si>
  <si>
    <t>9301410</t>
  </si>
  <si>
    <t>9301411</t>
  </si>
  <si>
    <t>9301412</t>
  </si>
  <si>
    <t>9301413</t>
  </si>
  <si>
    <t>9301414</t>
  </si>
  <si>
    <t>9301415</t>
  </si>
  <si>
    <t>9301416</t>
  </si>
  <si>
    <t>9301417</t>
  </si>
  <si>
    <t>9301418</t>
  </si>
  <si>
    <t>9301419</t>
  </si>
  <si>
    <t>9301421</t>
  </si>
  <si>
    <t>9301422</t>
  </si>
  <si>
    <t>9301423</t>
  </si>
  <si>
    <t>9301424</t>
  </si>
  <si>
    <t>9301431</t>
  </si>
  <si>
    <t>9301432</t>
  </si>
  <si>
    <t>9301433</t>
  </si>
  <si>
    <t>9301434</t>
  </si>
  <si>
    <t>9301435</t>
  </si>
  <si>
    <t>9301436</t>
  </si>
  <si>
    <t>9301437</t>
  </si>
  <si>
    <t>9301438</t>
  </si>
  <si>
    <t>9301439</t>
  </si>
  <si>
    <t>9301440</t>
  </si>
  <si>
    <t>9301441</t>
  </si>
  <si>
    <t>9301442</t>
  </si>
  <si>
    <t>9301443</t>
  </si>
  <si>
    <t>9301444</t>
  </si>
  <si>
    <t>9301445</t>
  </si>
  <si>
    <t>9301446</t>
  </si>
  <si>
    <t>9301447</t>
  </si>
  <si>
    <t>9301448</t>
  </si>
  <si>
    <t>9301449</t>
  </si>
  <si>
    <t>1566B</t>
  </si>
  <si>
    <t>1588B</t>
  </si>
  <si>
    <t>1589B</t>
  </si>
  <si>
    <t>204251S</t>
  </si>
  <si>
    <t>9301255</t>
  </si>
  <si>
    <t>9301260</t>
  </si>
  <si>
    <t>9301261</t>
  </si>
  <si>
    <t>9301262</t>
  </si>
  <si>
    <t>9301263</t>
  </si>
  <si>
    <t>9301264</t>
  </si>
  <si>
    <t>9301265</t>
  </si>
  <si>
    <t>9301266</t>
  </si>
  <si>
    <t>9301267</t>
  </si>
  <si>
    <t>9301268</t>
  </si>
  <si>
    <t>9301269</t>
  </si>
  <si>
    <t>9301270</t>
  </si>
  <si>
    <t>9301271</t>
  </si>
  <si>
    <t>9301272</t>
  </si>
  <si>
    <t>9301273</t>
  </si>
  <si>
    <t>9301274</t>
  </si>
  <si>
    <t>0027125</t>
  </si>
  <si>
    <t>9301275</t>
  </si>
  <si>
    <t>LOHISER/RICHARD</t>
  </si>
  <si>
    <t>9301276</t>
  </si>
  <si>
    <t>9301277</t>
  </si>
  <si>
    <t>0035955</t>
  </si>
  <si>
    <t>9301278</t>
  </si>
  <si>
    <t>ALVAREZ/MANUEL</t>
  </si>
  <si>
    <t>9301279</t>
  </si>
  <si>
    <t>9301280</t>
  </si>
  <si>
    <t>9301281</t>
  </si>
  <si>
    <t>9301282</t>
  </si>
  <si>
    <t>9301283</t>
  </si>
  <si>
    <t>9301284</t>
  </si>
  <si>
    <t>9301285</t>
  </si>
  <si>
    <t>9301286</t>
  </si>
  <si>
    <t>9301287</t>
  </si>
  <si>
    <t>9301288</t>
  </si>
  <si>
    <t>9301289</t>
  </si>
  <si>
    <t>9301290</t>
  </si>
  <si>
    <t>9301291</t>
  </si>
  <si>
    <t>9301292</t>
  </si>
  <si>
    <t>9301293</t>
  </si>
  <si>
    <t>9301294</t>
  </si>
  <si>
    <t>9301295</t>
  </si>
  <si>
    <t>9301296</t>
  </si>
  <si>
    <t>9301297</t>
  </si>
  <si>
    <t>9301298</t>
  </si>
  <si>
    <t>9301299</t>
  </si>
  <si>
    <t>9301300</t>
  </si>
  <si>
    <t>9301301</t>
  </si>
  <si>
    <t>9301302</t>
  </si>
  <si>
    <t>9301303</t>
  </si>
  <si>
    <t>9301309</t>
  </si>
  <si>
    <t>9301313</t>
  </si>
  <si>
    <t>9301314</t>
  </si>
  <si>
    <t>204000S</t>
  </si>
  <si>
    <t>204069W</t>
  </si>
  <si>
    <t>9300788</t>
  </si>
  <si>
    <t>9301177</t>
  </si>
  <si>
    <t>9301178</t>
  </si>
  <si>
    <t>9301179</t>
  </si>
  <si>
    <t>9301180</t>
  </si>
  <si>
    <t>0035947</t>
  </si>
  <si>
    <t>9301182</t>
  </si>
  <si>
    <t>MCGRATH/CARYN</t>
  </si>
  <si>
    <t>9301183</t>
  </si>
  <si>
    <t>9301184</t>
  </si>
  <si>
    <t>9301185</t>
  </si>
  <si>
    <t>9301189</t>
  </si>
  <si>
    <t>9301191</t>
  </si>
  <si>
    <t>9301192</t>
  </si>
  <si>
    <t>9301193</t>
  </si>
  <si>
    <t>9301194</t>
  </si>
  <si>
    <t>9301195</t>
  </si>
  <si>
    <t>9301196</t>
  </si>
  <si>
    <t>9301197</t>
  </si>
  <si>
    <t>9301198</t>
  </si>
  <si>
    <t>9301199</t>
  </si>
  <si>
    <t>9301200</t>
  </si>
  <si>
    <t>9301201</t>
  </si>
  <si>
    <t>9301202</t>
  </si>
  <si>
    <t>9301203</t>
  </si>
  <si>
    <t>9301204</t>
  </si>
  <si>
    <t>9301205</t>
  </si>
  <si>
    <t>9301206</t>
  </si>
  <si>
    <t>9301207</t>
  </si>
  <si>
    <t>9301208</t>
  </si>
  <si>
    <t>9301209</t>
  </si>
  <si>
    <t>9301210</t>
  </si>
  <si>
    <t>9301211</t>
  </si>
  <si>
    <t>9301212</t>
  </si>
  <si>
    <t>9301213</t>
  </si>
  <si>
    <t>9301214</t>
  </si>
  <si>
    <t>9301215</t>
  </si>
  <si>
    <t>9301216</t>
  </si>
  <si>
    <t>9301217</t>
  </si>
  <si>
    <t>9301218</t>
  </si>
  <si>
    <t>9301219</t>
  </si>
  <si>
    <t>9301220</t>
  </si>
  <si>
    <t>9301221</t>
  </si>
  <si>
    <t>9301222</t>
  </si>
  <si>
    <t>9301223</t>
  </si>
  <si>
    <t>9301224</t>
  </si>
  <si>
    <t>9301225</t>
  </si>
  <si>
    <t>9301226</t>
  </si>
  <si>
    <t>9301227</t>
  </si>
  <si>
    <t>9301228</t>
  </si>
  <si>
    <t>9301229</t>
  </si>
  <si>
    <t>9301230</t>
  </si>
  <si>
    <t>9301231</t>
  </si>
  <si>
    <t>9301232</t>
  </si>
  <si>
    <t>9301233</t>
  </si>
  <si>
    <t>9301234</t>
  </si>
  <si>
    <t>9301235</t>
  </si>
  <si>
    <t>9301236</t>
  </si>
  <si>
    <t>9301237</t>
  </si>
  <si>
    <t>9301238</t>
  </si>
  <si>
    <t>9301239</t>
  </si>
  <si>
    <t>9301240</t>
  </si>
  <si>
    <t>9301241</t>
  </si>
  <si>
    <t>9301242</t>
  </si>
  <si>
    <t>9301243</t>
  </si>
  <si>
    <t>9301244</t>
  </si>
  <si>
    <t>9301245</t>
  </si>
  <si>
    <t>9301246</t>
  </si>
  <si>
    <t>9301247</t>
  </si>
  <si>
    <t>9301248</t>
  </si>
  <si>
    <t>9301249</t>
  </si>
  <si>
    <t>9301250</t>
  </si>
  <si>
    <t>9301251</t>
  </si>
  <si>
    <t>9301252</t>
  </si>
  <si>
    <t>9301253</t>
  </si>
  <si>
    <t>9301254</t>
  </si>
  <si>
    <t>9301256</t>
  </si>
  <si>
    <t>9301257</t>
  </si>
  <si>
    <t>9301258</t>
  </si>
  <si>
    <t>9301259</t>
  </si>
  <si>
    <t>A000674</t>
  </si>
  <si>
    <t>9301146</t>
  </si>
  <si>
    <t>9301147</t>
  </si>
  <si>
    <t>9301148</t>
  </si>
  <si>
    <t>9301149</t>
  </si>
  <si>
    <t>9301150</t>
  </si>
  <si>
    <t>9301151</t>
  </si>
  <si>
    <t>9301152</t>
  </si>
  <si>
    <t>9301153</t>
  </si>
  <si>
    <t>9301154</t>
  </si>
  <si>
    <t>9301155</t>
  </si>
  <si>
    <t>9301156</t>
  </si>
  <si>
    <t>9301157</t>
  </si>
  <si>
    <t>9301158</t>
  </si>
  <si>
    <t>9301159</t>
  </si>
  <si>
    <t>9301160</t>
  </si>
  <si>
    <t>9301161</t>
  </si>
  <si>
    <t>9301162</t>
  </si>
  <si>
    <t>9301163</t>
  </si>
  <si>
    <t>9301164</t>
  </si>
  <si>
    <t>9301165</t>
  </si>
  <si>
    <t>9301166</t>
  </si>
  <si>
    <t>9301167</t>
  </si>
  <si>
    <t>9301168</t>
  </si>
  <si>
    <t>9301169</t>
  </si>
  <si>
    <t>9301170</t>
  </si>
  <si>
    <t>9301171</t>
  </si>
  <si>
    <t>9301172</t>
  </si>
  <si>
    <t>9301173</t>
  </si>
  <si>
    <t>9301174</t>
  </si>
  <si>
    <t>9301175</t>
  </si>
  <si>
    <t>9301176</t>
  </si>
  <si>
    <t>9301181</t>
  </si>
  <si>
    <t>9301186</t>
  </si>
  <si>
    <t>9301187</t>
  </si>
  <si>
    <t>9301188</t>
  </si>
  <si>
    <t>9301190</t>
  </si>
  <si>
    <t>A000675</t>
  </si>
  <si>
    <t>203996S</t>
  </si>
  <si>
    <t>203997S</t>
  </si>
  <si>
    <t>203998S</t>
  </si>
  <si>
    <t>203999S</t>
  </si>
  <si>
    <t>9300928</t>
  </si>
  <si>
    <t>0035943</t>
  </si>
  <si>
    <t>9300982</t>
  </si>
  <si>
    <t>BERGERON/CHRIS</t>
  </si>
  <si>
    <t>9300983</t>
  </si>
  <si>
    <t>0035938</t>
  </si>
  <si>
    <t>9300984</t>
  </si>
  <si>
    <t>NEMEC/FRANK</t>
  </si>
  <si>
    <t>9300985</t>
  </si>
  <si>
    <t>0035942</t>
  </si>
  <si>
    <t>9300986</t>
  </si>
  <si>
    <t>FERGUSON/JERRY</t>
  </si>
  <si>
    <t>9300987</t>
  </si>
  <si>
    <t>9300988</t>
  </si>
  <si>
    <t>9300989</t>
  </si>
  <si>
    <t>0035935</t>
  </si>
  <si>
    <t>9300990</t>
  </si>
  <si>
    <t>SPITALE/KATJANA</t>
  </si>
  <si>
    <t>9301007</t>
  </si>
  <si>
    <t>9301008</t>
  </si>
  <si>
    <t>9301009</t>
  </si>
  <si>
    <t>9301010</t>
  </si>
  <si>
    <t>9301011</t>
  </si>
  <si>
    <t>9301012</t>
  </si>
  <si>
    <t>9301013</t>
  </si>
  <si>
    <t>9301014</t>
  </si>
  <si>
    <t>9301015</t>
  </si>
  <si>
    <t>9301016</t>
  </si>
  <si>
    <t>9301017</t>
  </si>
  <si>
    <t>9301018</t>
  </si>
  <si>
    <t>9301019</t>
  </si>
  <si>
    <t>9301020</t>
  </si>
  <si>
    <t>9301021</t>
  </si>
  <si>
    <t>9301022</t>
  </si>
  <si>
    <t>4 BEHRS EXCAVATING</t>
  </si>
  <si>
    <t>9301023</t>
  </si>
  <si>
    <t>9301024</t>
  </si>
  <si>
    <t>9301025</t>
  </si>
  <si>
    <t>9301026</t>
  </si>
  <si>
    <t>9301027</t>
  </si>
  <si>
    <t>9301028</t>
  </si>
  <si>
    <t>9301029</t>
  </si>
  <si>
    <t>9301030</t>
  </si>
  <si>
    <t>9301031</t>
  </si>
  <si>
    <t>9301032</t>
  </si>
  <si>
    <t>9301033</t>
  </si>
  <si>
    <t>9301034</t>
  </si>
  <si>
    <t>9301035</t>
  </si>
  <si>
    <t>9301036</t>
  </si>
  <si>
    <t>9301037</t>
  </si>
  <si>
    <t>9301038</t>
  </si>
  <si>
    <t>9301039</t>
  </si>
  <si>
    <t>9301040</t>
  </si>
  <si>
    <t>9301041</t>
  </si>
  <si>
    <t>9301042</t>
  </si>
  <si>
    <t>9301043</t>
  </si>
  <si>
    <t>9301044</t>
  </si>
  <si>
    <t>9301045</t>
  </si>
  <si>
    <t>9301046</t>
  </si>
  <si>
    <t>9301047</t>
  </si>
  <si>
    <t>9301048</t>
  </si>
  <si>
    <t>9301049</t>
  </si>
  <si>
    <t>9301050</t>
  </si>
  <si>
    <t>0035946</t>
  </si>
  <si>
    <t>9301051</t>
  </si>
  <si>
    <t>THOMAS/PAUL</t>
  </si>
  <si>
    <t>9301052</t>
  </si>
  <si>
    <t>9301053</t>
  </si>
  <si>
    <t>9301054</t>
  </si>
  <si>
    <t>9301055</t>
  </si>
  <si>
    <t>9301056</t>
  </si>
  <si>
    <t>9301057</t>
  </si>
  <si>
    <t>9301058</t>
  </si>
  <si>
    <t>9301059</t>
  </si>
  <si>
    <t>9301060</t>
  </si>
  <si>
    <t>9301061</t>
  </si>
  <si>
    <t>9301062</t>
  </si>
  <si>
    <t>9301063</t>
  </si>
  <si>
    <t>9301064</t>
  </si>
  <si>
    <t>9301065</t>
  </si>
  <si>
    <t>9301066</t>
  </si>
  <si>
    <t>9301067</t>
  </si>
  <si>
    <t>9301068</t>
  </si>
  <si>
    <t>9301069</t>
  </si>
  <si>
    <t>9301070</t>
  </si>
  <si>
    <t>9301071</t>
  </si>
  <si>
    <t>9301072</t>
  </si>
  <si>
    <t>9301073</t>
  </si>
  <si>
    <t>9301074</t>
  </si>
  <si>
    <t>9301075</t>
  </si>
  <si>
    <t>9301076</t>
  </si>
  <si>
    <t>9301077</t>
  </si>
  <si>
    <t>9301078</t>
  </si>
  <si>
    <t>9301079</t>
  </si>
  <si>
    <t>9301080</t>
  </si>
  <si>
    <t>9301081</t>
  </si>
  <si>
    <t>9301082</t>
  </si>
  <si>
    <t>9301083</t>
  </si>
  <si>
    <t>0035948</t>
  </si>
  <si>
    <t>9301084</t>
  </si>
  <si>
    <t>O'NEIL/DAVE</t>
  </si>
  <si>
    <t>9301085</t>
  </si>
  <si>
    <t>9301086</t>
  </si>
  <si>
    <t>9301087</t>
  </si>
  <si>
    <t>9301088</t>
  </si>
  <si>
    <t>9301089</t>
  </si>
  <si>
    <t>9301090</t>
  </si>
  <si>
    <t>9301091</t>
  </si>
  <si>
    <t>9301093</t>
  </si>
  <si>
    <t>9301094</t>
  </si>
  <si>
    <t>9301095</t>
  </si>
  <si>
    <t>9301096</t>
  </si>
  <si>
    <t>9301097</t>
  </si>
  <si>
    <t>9301098</t>
  </si>
  <si>
    <t>9301099</t>
  </si>
  <si>
    <t>9301100</t>
  </si>
  <si>
    <t>9301101</t>
  </si>
  <si>
    <t>9301102</t>
  </si>
  <si>
    <t>9301103</t>
  </si>
  <si>
    <t>9301104</t>
  </si>
  <si>
    <t>9301105</t>
  </si>
  <si>
    <t>9301106</t>
  </si>
  <si>
    <t>9301107</t>
  </si>
  <si>
    <t>9301108</t>
  </si>
  <si>
    <t>9301109</t>
  </si>
  <si>
    <t>9301110</t>
  </si>
  <si>
    <t>9301111</t>
  </si>
  <si>
    <t>9301112</t>
  </si>
  <si>
    <t>9301113</t>
  </si>
  <si>
    <t>9301114</t>
  </si>
  <si>
    <t>9301115</t>
  </si>
  <si>
    <t>9301116</t>
  </si>
  <si>
    <t>9301117</t>
  </si>
  <si>
    <t>9301118</t>
  </si>
  <si>
    <t>9301119</t>
  </si>
  <si>
    <t>9301121</t>
  </si>
  <si>
    <t>9301122</t>
  </si>
  <si>
    <t>9301123</t>
  </si>
  <si>
    <t>9301124</t>
  </si>
  <si>
    <t>9301125</t>
  </si>
  <si>
    <t>9301126</t>
  </si>
  <si>
    <t>9301127</t>
  </si>
  <si>
    <t>9301128</t>
  </si>
  <si>
    <t>9301129</t>
  </si>
  <si>
    <t>9301130</t>
  </si>
  <si>
    <t>9301131</t>
  </si>
  <si>
    <t>9301132</t>
  </si>
  <si>
    <t>9301133</t>
  </si>
  <si>
    <t>9301134</t>
  </si>
  <si>
    <t>9301135</t>
  </si>
  <si>
    <t>9301136</t>
  </si>
  <si>
    <t>9301137</t>
  </si>
  <si>
    <t>9301138</t>
  </si>
  <si>
    <t>9301139</t>
  </si>
  <si>
    <t>9301140</t>
  </si>
  <si>
    <t>9301141</t>
  </si>
  <si>
    <t>9301142</t>
  </si>
  <si>
    <t>9301143</t>
  </si>
  <si>
    <t>9301144</t>
  </si>
  <si>
    <t>9301145</t>
  </si>
  <si>
    <t>D201415</t>
  </si>
  <si>
    <t>D201416</t>
  </si>
  <si>
    <t>D201418</t>
  </si>
  <si>
    <t>0203987</t>
  </si>
  <si>
    <t>0203988</t>
  </si>
  <si>
    <t>0203989</t>
  </si>
  <si>
    <t>0203990</t>
  </si>
  <si>
    <t>0203993</t>
  </si>
  <si>
    <t>0203995</t>
  </si>
  <si>
    <t>0035926</t>
  </si>
  <si>
    <t>1415B</t>
  </si>
  <si>
    <t>CRENSHAW/MIDGE</t>
  </si>
  <si>
    <t>1590B</t>
  </si>
  <si>
    <t>MECHANICSVILLE ELEM SCHOOL</t>
  </si>
  <si>
    <t>9300836</t>
  </si>
  <si>
    <t>9300839</t>
  </si>
  <si>
    <t>9300873</t>
  </si>
  <si>
    <t>9300874</t>
  </si>
  <si>
    <t>0035929</t>
  </si>
  <si>
    <t>9300876</t>
  </si>
  <si>
    <t>GRUBBS/CHRIS</t>
  </si>
  <si>
    <t>9300879</t>
  </si>
  <si>
    <t>9300880</t>
  </si>
  <si>
    <t>9300881</t>
  </si>
  <si>
    <t>9300882</t>
  </si>
  <si>
    <t>9300892</t>
  </si>
  <si>
    <t>9300893</t>
  </si>
  <si>
    <t>9300894</t>
  </si>
  <si>
    <t>9300895</t>
  </si>
  <si>
    <t>9300896</t>
  </si>
  <si>
    <t>9300897</t>
  </si>
  <si>
    <t>9300898</t>
  </si>
  <si>
    <t>9300899</t>
  </si>
  <si>
    <t>9300900</t>
  </si>
  <si>
    <t>0035939</t>
  </si>
  <si>
    <t>9300901</t>
  </si>
  <si>
    <t>KENNEDY/DONALD</t>
  </si>
  <si>
    <t>9300902</t>
  </si>
  <si>
    <t>9300903</t>
  </si>
  <si>
    <t>9300904</t>
  </si>
  <si>
    <t>9300905</t>
  </si>
  <si>
    <t>9300906</t>
  </si>
  <si>
    <t>9300907</t>
  </si>
  <si>
    <t>9300908</t>
  </si>
  <si>
    <t>9300909</t>
  </si>
  <si>
    <t>9300910</t>
  </si>
  <si>
    <t>9300911</t>
  </si>
  <si>
    <t>9300912</t>
  </si>
  <si>
    <t>9300913</t>
  </si>
  <si>
    <t>9300914</t>
  </si>
  <si>
    <t>9300915</t>
  </si>
  <si>
    <t>9300916</t>
  </si>
  <si>
    <t>9300917</t>
  </si>
  <si>
    <t>9300918</t>
  </si>
  <si>
    <t>9300919</t>
  </si>
  <si>
    <t>9300920</t>
  </si>
  <si>
    <t>9300921</t>
  </si>
  <si>
    <t>9300922</t>
  </si>
  <si>
    <t>9300923</t>
  </si>
  <si>
    <t>9300924</t>
  </si>
  <si>
    <t>9300925</t>
  </si>
  <si>
    <t>9300926</t>
  </si>
  <si>
    <t>9300927</t>
  </si>
  <si>
    <t>9300929</t>
  </si>
  <si>
    <t>9300930</t>
  </si>
  <si>
    <t>9300931</t>
  </si>
  <si>
    <t>9300932</t>
  </si>
  <si>
    <t>9300933</t>
  </si>
  <si>
    <t>9300934</t>
  </si>
  <si>
    <t>9300935</t>
  </si>
  <si>
    <t>0019360</t>
  </si>
  <si>
    <t>9300936</t>
  </si>
  <si>
    <t>9300937</t>
  </si>
  <si>
    <t>9300938</t>
  </si>
  <si>
    <t>9300939</t>
  </si>
  <si>
    <t>9300940</t>
  </si>
  <si>
    <t>9300941</t>
  </si>
  <si>
    <t>9300942</t>
  </si>
  <si>
    <t>9300943</t>
  </si>
  <si>
    <t>9300944</t>
  </si>
  <si>
    <t>9300945</t>
  </si>
  <si>
    <t>9300946</t>
  </si>
  <si>
    <t>9300947</t>
  </si>
  <si>
    <t>9300948</t>
  </si>
  <si>
    <t>9300949</t>
  </si>
  <si>
    <t>9300950</t>
  </si>
  <si>
    <t>9300951</t>
  </si>
  <si>
    <t>9300952</t>
  </si>
  <si>
    <t>9300953</t>
  </si>
  <si>
    <t>9300954</t>
  </si>
  <si>
    <t>9300955</t>
  </si>
  <si>
    <t>9300956</t>
  </si>
  <si>
    <t>9300957</t>
  </si>
  <si>
    <t>9300958</t>
  </si>
  <si>
    <t>9300959</t>
  </si>
  <si>
    <t>9300960</t>
  </si>
  <si>
    <t>9300961</t>
  </si>
  <si>
    <t>9300962</t>
  </si>
  <si>
    <t>9300963</t>
  </si>
  <si>
    <t>9300964</t>
  </si>
  <si>
    <t>9300965</t>
  </si>
  <si>
    <t>9300966</t>
  </si>
  <si>
    <t>9300968</t>
  </si>
  <si>
    <t>9300969</t>
  </si>
  <si>
    <t>9300970</t>
  </si>
  <si>
    <t>9300971</t>
  </si>
  <si>
    <t>9300972</t>
  </si>
  <si>
    <t>9300973</t>
  </si>
  <si>
    <t>9300974</t>
  </si>
  <si>
    <t>9300975</t>
  </si>
  <si>
    <t>9300976</t>
  </si>
  <si>
    <t>9300977</t>
  </si>
  <si>
    <t>9300978</t>
  </si>
  <si>
    <t>9300979</t>
  </si>
  <si>
    <t>9300980</t>
  </si>
  <si>
    <t>9300981</t>
  </si>
  <si>
    <t>9300991</t>
  </si>
  <si>
    <t>9300992</t>
  </si>
  <si>
    <t>9300993</t>
  </si>
  <si>
    <t>9300994</t>
  </si>
  <si>
    <t>9300995</t>
  </si>
  <si>
    <t>9300996</t>
  </si>
  <si>
    <t>9300997</t>
  </si>
  <si>
    <t>9300998</t>
  </si>
  <si>
    <t>9300999</t>
  </si>
  <si>
    <t>9301000</t>
  </si>
  <si>
    <t>9301001</t>
  </si>
  <si>
    <t>9301002</t>
  </si>
  <si>
    <t>9301003</t>
  </si>
  <si>
    <t>9301004</t>
  </si>
  <si>
    <t>9301005</t>
  </si>
  <si>
    <t>9301006</t>
  </si>
  <si>
    <t>A000671</t>
  </si>
  <si>
    <t>D201414</t>
  </si>
  <si>
    <t>0035289</t>
  </si>
  <si>
    <t>0200088</t>
  </si>
  <si>
    <t>JENKINS/BILL</t>
  </si>
  <si>
    <t>0203977</t>
  </si>
  <si>
    <t>0203978</t>
  </si>
  <si>
    <t>0203979</t>
  </si>
  <si>
    <t>0203980</t>
  </si>
  <si>
    <t>0203981</t>
  </si>
  <si>
    <t>0203982</t>
  </si>
  <si>
    <t>0203983</t>
  </si>
  <si>
    <t>0203984</t>
  </si>
  <si>
    <t>0203985</t>
  </si>
  <si>
    <t>0203986</t>
  </si>
  <si>
    <t>1414B</t>
  </si>
  <si>
    <t>1565B</t>
  </si>
  <si>
    <t>COSBY ORCHARD</t>
  </si>
  <si>
    <t>9300735</t>
  </si>
  <si>
    <t>TUCKAWAY</t>
  </si>
  <si>
    <t>9300736</t>
  </si>
  <si>
    <t>0035912</t>
  </si>
  <si>
    <t>9300737</t>
  </si>
  <si>
    <t>MORROW/MIKE</t>
  </si>
  <si>
    <t>9300738</t>
  </si>
  <si>
    <t>9300739</t>
  </si>
  <si>
    <t>9300740</t>
  </si>
  <si>
    <t>9300741</t>
  </si>
  <si>
    <t>9300742</t>
  </si>
  <si>
    <t>9300743</t>
  </si>
  <si>
    <t>9300744</t>
  </si>
  <si>
    <t>9300745</t>
  </si>
  <si>
    <t>9300746</t>
  </si>
  <si>
    <t>0035874</t>
  </si>
  <si>
    <t>9300747</t>
  </si>
  <si>
    <t>GAUTHIER/MARY</t>
  </si>
  <si>
    <t>9300748</t>
  </si>
  <si>
    <t>9300749</t>
  </si>
  <si>
    <t>0035144</t>
  </si>
  <si>
    <t>9300754</t>
  </si>
  <si>
    <t>ELAM/MATTHEW</t>
  </si>
  <si>
    <t>9300756</t>
  </si>
  <si>
    <t>0035932</t>
  </si>
  <si>
    <t>9300757</t>
  </si>
  <si>
    <t>HUDLER/JAMIE</t>
  </si>
  <si>
    <t>9300761</t>
  </si>
  <si>
    <t>9300762</t>
  </si>
  <si>
    <t>9300763</t>
  </si>
  <si>
    <t>9300764</t>
  </si>
  <si>
    <t>9300765</t>
  </si>
  <si>
    <t>9300766</t>
  </si>
  <si>
    <t>9300767</t>
  </si>
  <si>
    <t>9300768</t>
  </si>
  <si>
    <t>9300769</t>
  </si>
  <si>
    <t>9300770</t>
  </si>
  <si>
    <t>9300771</t>
  </si>
  <si>
    <t>9300772</t>
  </si>
  <si>
    <t>9300773</t>
  </si>
  <si>
    <t>9300774</t>
  </si>
  <si>
    <t>9300775</t>
  </si>
  <si>
    <t>0035899</t>
  </si>
  <si>
    <t>9300776</t>
  </si>
  <si>
    <t>PAQUETTE/RON</t>
  </si>
  <si>
    <t>9300777</t>
  </si>
  <si>
    <t>9300778</t>
  </si>
  <si>
    <t>9300779</t>
  </si>
  <si>
    <t>9300780</t>
  </si>
  <si>
    <t>9300781</t>
  </si>
  <si>
    <t>9300782</t>
  </si>
  <si>
    <t>9300783</t>
  </si>
  <si>
    <t>0035934</t>
  </si>
  <si>
    <t>9300784</t>
  </si>
  <si>
    <t>DAVIS/ROBERT</t>
  </si>
  <si>
    <t>9300785</t>
  </si>
  <si>
    <t>9300786</t>
  </si>
  <si>
    <t>9300787</t>
  </si>
  <si>
    <t>9300789</t>
  </si>
  <si>
    <t>9300790</t>
  </si>
  <si>
    <t>9300791</t>
  </si>
  <si>
    <t>9300792</t>
  </si>
  <si>
    <t>9300793</t>
  </si>
  <si>
    <t>9300794</t>
  </si>
  <si>
    <t>9300795</t>
  </si>
  <si>
    <t>9300796</t>
  </si>
  <si>
    <t>9300797</t>
  </si>
  <si>
    <t>9300798</t>
  </si>
  <si>
    <t>9300799</t>
  </si>
  <si>
    <t>9300800</t>
  </si>
  <si>
    <t>9300801</t>
  </si>
  <si>
    <t>9300802</t>
  </si>
  <si>
    <t>9300803</t>
  </si>
  <si>
    <t>9300804</t>
  </si>
  <si>
    <t>9300805</t>
  </si>
  <si>
    <t>9300806</t>
  </si>
  <si>
    <t>9300807</t>
  </si>
  <si>
    <t>9300808</t>
  </si>
  <si>
    <t>9300809</t>
  </si>
  <si>
    <t>9300810</t>
  </si>
  <si>
    <t>9300811</t>
  </si>
  <si>
    <t>9300812</t>
  </si>
  <si>
    <t>9300813</t>
  </si>
  <si>
    <t>0002797</t>
  </si>
  <si>
    <t>9300814</t>
  </si>
  <si>
    <t>HUDSON/J</t>
  </si>
  <si>
    <t>9300815</t>
  </si>
  <si>
    <t>9300816</t>
  </si>
  <si>
    <t>9300817</t>
  </si>
  <si>
    <t>9300818</t>
  </si>
  <si>
    <t>9300819</t>
  </si>
  <si>
    <t>9300820</t>
  </si>
  <si>
    <t>9300821</t>
  </si>
  <si>
    <t>9300822</t>
  </si>
  <si>
    <t>9300823</t>
  </si>
  <si>
    <t>9300824</t>
  </si>
  <si>
    <t>9300825</t>
  </si>
  <si>
    <t>9300826</t>
  </si>
  <si>
    <t>9300827</t>
  </si>
  <si>
    <t>9300828</t>
  </si>
  <si>
    <t>9300829</t>
  </si>
  <si>
    <t>9300830</t>
  </si>
  <si>
    <t>9300831</t>
  </si>
  <si>
    <t>9300832</t>
  </si>
  <si>
    <t>9300833</t>
  </si>
  <si>
    <t>9300834</t>
  </si>
  <si>
    <t>9300835</t>
  </si>
  <si>
    <t>9300837</t>
  </si>
  <si>
    <t>9300838</t>
  </si>
  <si>
    <t>9300840</t>
  </si>
  <si>
    <t>9300841</t>
  </si>
  <si>
    <t>9300842</t>
  </si>
  <si>
    <t>9300843</t>
  </si>
  <si>
    <t>9300844</t>
  </si>
  <si>
    <t>9300845</t>
  </si>
  <si>
    <t>9300846</t>
  </si>
  <si>
    <t>0035936</t>
  </si>
  <si>
    <t>9300847</t>
  </si>
  <si>
    <t>ABBASSY/MIKE</t>
  </si>
  <si>
    <t>9300848</t>
  </si>
  <si>
    <t>9300849</t>
  </si>
  <si>
    <t>9300850</t>
  </si>
  <si>
    <t>9300851</t>
  </si>
  <si>
    <t>9300852</t>
  </si>
  <si>
    <t>9300853</t>
  </si>
  <si>
    <t>9300854</t>
  </si>
  <si>
    <t>9300855</t>
  </si>
  <si>
    <t>9300856</t>
  </si>
  <si>
    <t>9300857</t>
  </si>
  <si>
    <t>9300858</t>
  </si>
  <si>
    <t>9300859</t>
  </si>
  <si>
    <t>9300860</t>
  </si>
  <si>
    <t>9300861</t>
  </si>
  <si>
    <t>9300862</t>
  </si>
  <si>
    <t>9300863</t>
  </si>
  <si>
    <t>9300864</t>
  </si>
  <si>
    <t>9300865</t>
  </si>
  <si>
    <t>9300866</t>
  </si>
  <si>
    <t>9300867</t>
  </si>
  <si>
    <t>9300868</t>
  </si>
  <si>
    <t>9300869</t>
  </si>
  <si>
    <t>9300870</t>
  </si>
  <si>
    <t>9300871</t>
  </si>
  <si>
    <t>9300872</t>
  </si>
  <si>
    <t>9300875</t>
  </si>
  <si>
    <t>9300877</t>
  </si>
  <si>
    <t>9300878</t>
  </si>
  <si>
    <t>9300883</t>
  </si>
  <si>
    <t>9300884</t>
  </si>
  <si>
    <t>9300885</t>
  </si>
  <si>
    <t>9300886</t>
  </si>
  <si>
    <t>9300887</t>
  </si>
  <si>
    <t>9300888</t>
  </si>
  <si>
    <t>9300889</t>
  </si>
  <si>
    <t>9300890</t>
  </si>
  <si>
    <t>9300891</t>
  </si>
  <si>
    <t>0201119</t>
  </si>
  <si>
    <t>0201120</t>
  </si>
  <si>
    <t>0201121</t>
  </si>
  <si>
    <t>0201122</t>
  </si>
  <si>
    <t>0201123</t>
  </si>
  <si>
    <t>0201124</t>
  </si>
  <si>
    <t>0201125</t>
  </si>
  <si>
    <t>0201126</t>
  </si>
  <si>
    <t>0201127</t>
  </si>
  <si>
    <t>0203971</t>
  </si>
  <si>
    <t>0203975</t>
  </si>
  <si>
    <t>0203976</t>
  </si>
  <si>
    <t>1586B</t>
  </si>
  <si>
    <t>0035923</t>
  </si>
  <si>
    <t>1587B</t>
  </si>
  <si>
    <t>HANOVER CO PRE-SCH INITIATIVE</t>
  </si>
  <si>
    <t>HENRY CLAY ELEMENTARY</t>
  </si>
  <si>
    <t>203972S</t>
  </si>
  <si>
    <t>203973S</t>
  </si>
  <si>
    <t>203974S</t>
  </si>
  <si>
    <t>0035893</t>
  </si>
  <si>
    <t>9300639</t>
  </si>
  <si>
    <t>BEVILLE/LYNN</t>
  </si>
  <si>
    <t>9300640</t>
  </si>
  <si>
    <t>9300641</t>
  </si>
  <si>
    <t>C &amp; L</t>
  </si>
  <si>
    <t>9300642</t>
  </si>
  <si>
    <t>MONTIJOS CUST LANDSCAPE</t>
  </si>
  <si>
    <t>9300643</t>
  </si>
  <si>
    <t>9300644</t>
  </si>
  <si>
    <t>9300645</t>
  </si>
  <si>
    <t>9300647</t>
  </si>
  <si>
    <t>9300649</t>
  </si>
  <si>
    <t>9300650</t>
  </si>
  <si>
    <t>9300651</t>
  </si>
  <si>
    <t>9300652</t>
  </si>
  <si>
    <t>0003354</t>
  </si>
  <si>
    <t>9300653</t>
  </si>
  <si>
    <t>JACKSON/JAMES</t>
  </si>
  <si>
    <t>9300655</t>
  </si>
  <si>
    <t>9300656</t>
  </si>
  <si>
    <t>9300657</t>
  </si>
  <si>
    <t>9300658</t>
  </si>
  <si>
    <t>9300659</t>
  </si>
  <si>
    <t>9300660</t>
  </si>
  <si>
    <t>9300661</t>
  </si>
  <si>
    <t>9300662</t>
  </si>
  <si>
    <t>9300663</t>
  </si>
  <si>
    <t>9300664</t>
  </si>
  <si>
    <t>9300665</t>
  </si>
  <si>
    <t>9300666</t>
  </si>
  <si>
    <t>9300667</t>
  </si>
  <si>
    <t>9300668</t>
  </si>
  <si>
    <t>9300669</t>
  </si>
  <si>
    <t>9300670</t>
  </si>
  <si>
    <t>9300671</t>
  </si>
  <si>
    <t>9300672</t>
  </si>
  <si>
    <t>9300673</t>
  </si>
  <si>
    <t>9300674</t>
  </si>
  <si>
    <t>9300675</t>
  </si>
  <si>
    <t>9300676</t>
  </si>
  <si>
    <t>9300677</t>
  </si>
  <si>
    <t>9300678</t>
  </si>
  <si>
    <t>9300679</t>
  </si>
  <si>
    <t>9300680</t>
  </si>
  <si>
    <t>9300681</t>
  </si>
  <si>
    <t>9300682</t>
  </si>
  <si>
    <t>9300683</t>
  </si>
  <si>
    <t>9300684</t>
  </si>
  <si>
    <t>9300685</t>
  </si>
  <si>
    <t>9300686</t>
  </si>
  <si>
    <t>9300687</t>
  </si>
  <si>
    <t>9300688</t>
  </si>
  <si>
    <t>9300689</t>
  </si>
  <si>
    <t>9300690</t>
  </si>
  <si>
    <t>9300691</t>
  </si>
  <si>
    <t>9300692</t>
  </si>
  <si>
    <t>9300693</t>
  </si>
  <si>
    <t>9300694</t>
  </si>
  <si>
    <t>9300695</t>
  </si>
  <si>
    <t>9300696</t>
  </si>
  <si>
    <t>9300697</t>
  </si>
  <si>
    <t>9300698</t>
  </si>
  <si>
    <t>9300699</t>
  </si>
  <si>
    <t>9300700</t>
  </si>
  <si>
    <t>9300701</t>
  </si>
  <si>
    <t>9300702</t>
  </si>
  <si>
    <t>9300703</t>
  </si>
  <si>
    <t>9300704</t>
  </si>
  <si>
    <t>9300705</t>
  </si>
  <si>
    <t>9300706</t>
  </si>
  <si>
    <t>9300707</t>
  </si>
  <si>
    <t>9300708</t>
  </si>
  <si>
    <t>9300709</t>
  </si>
  <si>
    <t>9300710</t>
  </si>
  <si>
    <t>9300711</t>
  </si>
  <si>
    <t>9300712</t>
  </si>
  <si>
    <t>9300713</t>
  </si>
  <si>
    <t>9300714</t>
  </si>
  <si>
    <t>9300715</t>
  </si>
  <si>
    <t>0035114</t>
  </si>
  <si>
    <t>9300716</t>
  </si>
  <si>
    <t>9300717</t>
  </si>
  <si>
    <t>9300718</t>
  </si>
  <si>
    <t>9300719</t>
  </si>
  <si>
    <t>9300720</t>
  </si>
  <si>
    <t>9300721</t>
  </si>
  <si>
    <t>9300722</t>
  </si>
  <si>
    <t>9300723</t>
  </si>
  <si>
    <t>9300724</t>
  </si>
  <si>
    <t>9300725</t>
  </si>
  <si>
    <t>9300726</t>
  </si>
  <si>
    <t>9300727</t>
  </si>
  <si>
    <t>9300728</t>
  </si>
  <si>
    <t>9300729</t>
  </si>
  <si>
    <t>9300730</t>
  </si>
  <si>
    <t>9300731</t>
  </si>
  <si>
    <t>9300732</t>
  </si>
  <si>
    <t>9300733</t>
  </si>
  <si>
    <t>9300734</t>
  </si>
  <si>
    <t>9300750</t>
  </si>
  <si>
    <t>9300751</t>
  </si>
  <si>
    <t>9300752</t>
  </si>
  <si>
    <t>9300753</t>
  </si>
  <si>
    <t>9300755</t>
  </si>
  <si>
    <t>9300758</t>
  </si>
  <si>
    <t>9300759</t>
  </si>
  <si>
    <t>9300760</t>
  </si>
  <si>
    <t>999124C</t>
  </si>
  <si>
    <t>D201412</t>
  </si>
  <si>
    <t>D201413</t>
  </si>
  <si>
    <t>203969S</t>
  </si>
  <si>
    <t>203970S</t>
  </si>
  <si>
    <t>0035958</t>
  </si>
  <si>
    <t>204056W</t>
  </si>
  <si>
    <t>MOBJACK NURSERIES, INC.</t>
  </si>
  <si>
    <t>FOSTER</t>
  </si>
  <si>
    <t>9300304</t>
  </si>
  <si>
    <t>9300395</t>
  </si>
  <si>
    <t>9300397</t>
  </si>
  <si>
    <t>9300473</t>
  </si>
  <si>
    <t>9300562</t>
  </si>
  <si>
    <t>9300563</t>
  </si>
  <si>
    <t>9300567</t>
  </si>
  <si>
    <t>9300568</t>
  </si>
  <si>
    <t>9300569</t>
  </si>
  <si>
    <t>9300600</t>
  </si>
  <si>
    <t>9300601</t>
  </si>
  <si>
    <t>9300610</t>
  </si>
  <si>
    <t>0035920</t>
  </si>
  <si>
    <t>9300611</t>
  </si>
  <si>
    <t>THURSTON/CHRISTOPHER</t>
  </si>
  <si>
    <t>9300612</t>
  </si>
  <si>
    <t>9300613</t>
  </si>
  <si>
    <t>9300614</t>
  </si>
  <si>
    <t>9300615</t>
  </si>
  <si>
    <t>9300616</t>
  </si>
  <si>
    <t>9300617</t>
  </si>
  <si>
    <t>9300618</t>
  </si>
  <si>
    <t>9300619</t>
  </si>
  <si>
    <t>9300620</t>
  </si>
  <si>
    <t>9300621</t>
  </si>
  <si>
    <t>9300622</t>
  </si>
  <si>
    <t>9300623</t>
  </si>
  <si>
    <t>9300624</t>
  </si>
  <si>
    <t>9300625</t>
  </si>
  <si>
    <t>9300626</t>
  </si>
  <si>
    <t>9300627</t>
  </si>
  <si>
    <t>9300628</t>
  </si>
  <si>
    <t>9300629</t>
  </si>
  <si>
    <t>9300630</t>
  </si>
  <si>
    <t>9300631</t>
  </si>
  <si>
    <t>9300632</t>
  </si>
  <si>
    <t>9300633</t>
  </si>
  <si>
    <t>9300634</t>
  </si>
  <si>
    <t>9300635</t>
  </si>
  <si>
    <t>9300636</t>
  </si>
  <si>
    <t>9300637</t>
  </si>
  <si>
    <t>9300638</t>
  </si>
  <si>
    <t>9300646</t>
  </si>
  <si>
    <t>9300648</t>
  </si>
  <si>
    <t>0200048</t>
  </si>
  <si>
    <t>204056C</t>
  </si>
  <si>
    <t>9299019</t>
  </si>
  <si>
    <t>A000662</t>
  </si>
  <si>
    <t>A00665A</t>
  </si>
  <si>
    <t>0200089</t>
  </si>
  <si>
    <t>1582BC</t>
  </si>
  <si>
    <t>1582BL</t>
  </si>
  <si>
    <t>4Q45</t>
  </si>
  <si>
    <t>9300514</t>
  </si>
  <si>
    <t>9300515</t>
  </si>
  <si>
    <t>9300516</t>
  </si>
  <si>
    <t>9300525</t>
  </si>
  <si>
    <t>9300526</t>
  </si>
  <si>
    <t>9300527</t>
  </si>
  <si>
    <t>9300528</t>
  </si>
  <si>
    <t>9300529</t>
  </si>
  <si>
    <t>9300530</t>
  </si>
  <si>
    <t>9300531</t>
  </si>
  <si>
    <t>9300532</t>
  </si>
  <si>
    <t>9300533</t>
  </si>
  <si>
    <t>9300534</t>
  </si>
  <si>
    <t>9300535</t>
  </si>
  <si>
    <t>9300536</t>
  </si>
  <si>
    <t>9300537</t>
  </si>
  <si>
    <t>9300538</t>
  </si>
  <si>
    <t>9300539</t>
  </si>
  <si>
    <t>0035915</t>
  </si>
  <si>
    <t>9300540</t>
  </si>
  <si>
    <t>WALKER/GERARD</t>
  </si>
  <si>
    <t>9300541</t>
  </si>
  <si>
    <t>9300542</t>
  </si>
  <si>
    <t>0035916</t>
  </si>
  <si>
    <t>9300543</t>
  </si>
  <si>
    <t>BOSTIC/STEVE</t>
  </si>
  <si>
    <t>9300544</t>
  </si>
  <si>
    <t>9300545</t>
  </si>
  <si>
    <t>9300546</t>
  </si>
  <si>
    <t>0035917</t>
  </si>
  <si>
    <t>9300547</t>
  </si>
  <si>
    <t>PARKER/ROGER</t>
  </si>
  <si>
    <t>9300548</t>
  </si>
  <si>
    <t>9300549</t>
  </si>
  <si>
    <t>9300550</t>
  </si>
  <si>
    <t>9300551</t>
  </si>
  <si>
    <t>9300552</t>
  </si>
  <si>
    <t>9300553</t>
  </si>
  <si>
    <t>9300554</t>
  </si>
  <si>
    <t>9300555</t>
  </si>
  <si>
    <t>9300556</t>
  </si>
  <si>
    <t>9300557</t>
  </si>
  <si>
    <t>9300558</t>
  </si>
  <si>
    <t>9300559</t>
  </si>
  <si>
    <t>9300560</t>
  </si>
  <si>
    <t>9300561</t>
  </si>
  <si>
    <t>9300564</t>
  </si>
  <si>
    <t>9300565</t>
  </si>
  <si>
    <t>9300566</t>
  </si>
  <si>
    <t>9300570</t>
  </si>
  <si>
    <t>9300571</t>
  </si>
  <si>
    <t>9300572</t>
  </si>
  <si>
    <t>9300573</t>
  </si>
  <si>
    <t>9300574</t>
  </si>
  <si>
    <t>9300575</t>
  </si>
  <si>
    <t>9300576</t>
  </si>
  <si>
    <t>9300577</t>
  </si>
  <si>
    <t>9300578</t>
  </si>
  <si>
    <t>9300579</t>
  </si>
  <si>
    <t>9300580</t>
  </si>
  <si>
    <t>9300581</t>
  </si>
  <si>
    <t>9300582</t>
  </si>
  <si>
    <t>9300583</t>
  </si>
  <si>
    <t>9300584</t>
  </si>
  <si>
    <t>9300585</t>
  </si>
  <si>
    <t>9300586</t>
  </si>
  <si>
    <t>9300587</t>
  </si>
  <si>
    <t>9300588</t>
  </si>
  <si>
    <t>9300589</t>
  </si>
  <si>
    <t>9300590</t>
  </si>
  <si>
    <t>9300591</t>
  </si>
  <si>
    <t>9300592</t>
  </si>
  <si>
    <t>9300593</t>
  </si>
  <si>
    <t>9300594</t>
  </si>
  <si>
    <t>9300595</t>
  </si>
  <si>
    <t>9300596</t>
  </si>
  <si>
    <t>9300597</t>
  </si>
  <si>
    <t>9300598</t>
  </si>
  <si>
    <t>9300599</t>
  </si>
  <si>
    <t>9300602</t>
  </si>
  <si>
    <t>9300603</t>
  </si>
  <si>
    <t>9300604</t>
  </si>
  <si>
    <t>9300605</t>
  </si>
  <si>
    <t>0004630</t>
  </si>
  <si>
    <t>9300606</t>
  </si>
  <si>
    <t>9300607</t>
  </si>
  <si>
    <t>9300608</t>
  </si>
  <si>
    <t>9300609</t>
  </si>
  <si>
    <t>A000663</t>
  </si>
  <si>
    <t>A000664</t>
  </si>
  <si>
    <t>A000665</t>
  </si>
  <si>
    <t>A000666</t>
  </si>
  <si>
    <t>A000667</t>
  </si>
  <si>
    <t>A000669</t>
  </si>
  <si>
    <t>OCT2015</t>
  </si>
  <si>
    <t>0200387</t>
  </si>
  <si>
    <t>0200665</t>
  </si>
  <si>
    <t>1563B</t>
  </si>
  <si>
    <t>0035890</t>
  </si>
  <si>
    <t>1564B</t>
  </si>
  <si>
    <t>CORCORAN/DEBRA</t>
  </si>
  <si>
    <t>1583B</t>
  </si>
  <si>
    <t>1585B</t>
  </si>
  <si>
    <t>203963S</t>
  </si>
  <si>
    <t>203964S</t>
  </si>
  <si>
    <t>203965S</t>
  </si>
  <si>
    <t>203966S</t>
  </si>
  <si>
    <t>203967S</t>
  </si>
  <si>
    <t>203968S</t>
  </si>
  <si>
    <t>9300348</t>
  </si>
  <si>
    <t>9300352</t>
  </si>
  <si>
    <t>9300358</t>
  </si>
  <si>
    <t>9300360</t>
  </si>
  <si>
    <t>9300364</t>
  </si>
  <si>
    <t>9300365</t>
  </si>
  <si>
    <t>9300366</t>
  </si>
  <si>
    <t>0035902</t>
  </si>
  <si>
    <t>9300367</t>
  </si>
  <si>
    <t>0035905</t>
  </si>
  <si>
    <t>9300368</t>
  </si>
  <si>
    <t>BEBAWI/MICHAEL</t>
  </si>
  <si>
    <t>9300369</t>
  </si>
  <si>
    <t>0028313</t>
  </si>
  <si>
    <t>9300370</t>
  </si>
  <si>
    <t>JVN SERVICES</t>
  </si>
  <si>
    <t>JVN SERVICE</t>
  </si>
  <si>
    <t>9300371</t>
  </si>
  <si>
    <t>0035895</t>
  </si>
  <si>
    <t>9300372</t>
  </si>
  <si>
    <t>FERST/PETER</t>
  </si>
  <si>
    <t>9300373</t>
  </si>
  <si>
    <t>0035907</t>
  </si>
  <si>
    <t>9300374</t>
  </si>
  <si>
    <t>BELCHER/BILL</t>
  </si>
  <si>
    <t>9300378</t>
  </si>
  <si>
    <t>9300379</t>
  </si>
  <si>
    <t>9300380</t>
  </si>
  <si>
    <t>9300381</t>
  </si>
  <si>
    <t>9300382</t>
  </si>
  <si>
    <t>9300383</t>
  </si>
  <si>
    <t>9300384</t>
  </si>
  <si>
    <t>9300385</t>
  </si>
  <si>
    <t>9300386</t>
  </si>
  <si>
    <t>9300387</t>
  </si>
  <si>
    <t>9300388</t>
  </si>
  <si>
    <t>9300389</t>
  </si>
  <si>
    <t>9300390</t>
  </si>
  <si>
    <t>9300391</t>
  </si>
  <si>
    <t>9300392</t>
  </si>
  <si>
    <t>9300393</t>
  </si>
  <si>
    <t>9300394</t>
  </si>
  <si>
    <t>0035909</t>
  </si>
  <si>
    <t>9300396</t>
  </si>
  <si>
    <t>COLEMAN/ANGELA</t>
  </si>
  <si>
    <t>9300398</t>
  </si>
  <si>
    <t>9300399</t>
  </si>
  <si>
    <t>9300400</t>
  </si>
  <si>
    <t>9300401</t>
  </si>
  <si>
    <t>9300402</t>
  </si>
  <si>
    <t>9300403</t>
  </si>
  <si>
    <t>0035910</t>
  </si>
  <si>
    <t>9300404</t>
  </si>
  <si>
    <t>9300405</t>
  </si>
  <si>
    <t>9300406</t>
  </si>
  <si>
    <t>9300407</t>
  </si>
  <si>
    <t>0035911</t>
  </si>
  <si>
    <t>9300408</t>
  </si>
  <si>
    <t>FOLTON/RICK</t>
  </si>
  <si>
    <t>9300409</t>
  </si>
  <si>
    <t>9300410</t>
  </si>
  <si>
    <t>9300411</t>
  </si>
  <si>
    <t>9300412</t>
  </si>
  <si>
    <t>9300413</t>
  </si>
  <si>
    <t>9300414</t>
  </si>
  <si>
    <t>9300415</t>
  </si>
  <si>
    <t>9300416</t>
  </si>
  <si>
    <t>9300417</t>
  </si>
  <si>
    <t>9300418</t>
  </si>
  <si>
    <t>9300419</t>
  </si>
  <si>
    <t>9300420</t>
  </si>
  <si>
    <t>9300421</t>
  </si>
  <si>
    <t>9300422</t>
  </si>
  <si>
    <t>9300423</t>
  </si>
  <si>
    <t>9300424</t>
  </si>
  <si>
    <t>9300425</t>
  </si>
  <si>
    <t>9300426</t>
  </si>
  <si>
    <t>9300427</t>
  </si>
  <si>
    <t>9300428</t>
  </si>
  <si>
    <t>9300429</t>
  </si>
  <si>
    <t>9300430</t>
  </si>
  <si>
    <t>9300431</t>
  </si>
  <si>
    <t>9300432</t>
  </si>
  <si>
    <t>9300433</t>
  </si>
  <si>
    <t>9300434</t>
  </si>
  <si>
    <t>9300435</t>
  </si>
  <si>
    <t>9300436</t>
  </si>
  <si>
    <t>9300437</t>
  </si>
  <si>
    <t>9300438</t>
  </si>
  <si>
    <t>9300439</t>
  </si>
  <si>
    <t>9300440</t>
  </si>
  <si>
    <t>9300441</t>
  </si>
  <si>
    <t>9300442</t>
  </si>
  <si>
    <t>9300443</t>
  </si>
  <si>
    <t>9300444</t>
  </si>
  <si>
    <t>9300445</t>
  </si>
  <si>
    <t>9300446</t>
  </si>
  <si>
    <t>9300447</t>
  </si>
  <si>
    <t>9300448</t>
  </si>
  <si>
    <t>9300449</t>
  </si>
  <si>
    <t>9300450</t>
  </si>
  <si>
    <t>9300451</t>
  </si>
  <si>
    <t>9300452</t>
  </si>
  <si>
    <t>9300453</t>
  </si>
  <si>
    <t>9300454</t>
  </si>
  <si>
    <t>9300455</t>
  </si>
  <si>
    <t>9300456</t>
  </si>
  <si>
    <t>9300457</t>
  </si>
  <si>
    <t>9300458</t>
  </si>
  <si>
    <t>9300459</t>
  </si>
  <si>
    <t>9300460</t>
  </si>
  <si>
    <t>9300461</t>
  </si>
  <si>
    <t>9300462</t>
  </si>
  <si>
    <t>9300463</t>
  </si>
  <si>
    <t>0003370</t>
  </si>
  <si>
    <t>9300464</t>
  </si>
  <si>
    <t>9300465</t>
  </si>
  <si>
    <t>9300466</t>
  </si>
  <si>
    <t>9300467</t>
  </si>
  <si>
    <t>9300468</t>
  </si>
  <si>
    <t>9300469</t>
  </si>
  <si>
    <t>9300470</t>
  </si>
  <si>
    <t>9300471</t>
  </si>
  <si>
    <t>9300472</t>
  </si>
  <si>
    <t>9300474</t>
  </si>
  <si>
    <t>9300475</t>
  </si>
  <si>
    <t>9300476</t>
  </si>
  <si>
    <t>9300477</t>
  </si>
  <si>
    <t>9300478</t>
  </si>
  <si>
    <t>9300479</t>
  </si>
  <si>
    <t>9300480</t>
  </si>
  <si>
    <t>9300481</t>
  </si>
  <si>
    <t>9300482</t>
  </si>
  <si>
    <t>9300483</t>
  </si>
  <si>
    <t>9300484</t>
  </si>
  <si>
    <t>9300485</t>
  </si>
  <si>
    <t>9300486</t>
  </si>
  <si>
    <t>9300487</t>
  </si>
  <si>
    <t>9300488</t>
  </si>
  <si>
    <t>9300489</t>
  </si>
  <si>
    <t>9300490</t>
  </si>
  <si>
    <t>9300491</t>
  </si>
  <si>
    <t>9300492</t>
  </si>
  <si>
    <t>9300493</t>
  </si>
  <si>
    <t>9300494</t>
  </si>
  <si>
    <t>9300495</t>
  </si>
  <si>
    <t>9300496</t>
  </si>
  <si>
    <t>9300497</t>
  </si>
  <si>
    <t>9300498</t>
  </si>
  <si>
    <t>9300499</t>
  </si>
  <si>
    <t>9300500</t>
  </si>
  <si>
    <t>9300501</t>
  </si>
  <si>
    <t>9300502</t>
  </si>
  <si>
    <t>9300503</t>
  </si>
  <si>
    <t>9300504</t>
  </si>
  <si>
    <t>9300505</t>
  </si>
  <si>
    <t>9300506</t>
  </si>
  <si>
    <t>9300507</t>
  </si>
  <si>
    <t>9300508</t>
  </si>
  <si>
    <t>9300509</t>
  </si>
  <si>
    <t>9300510</t>
  </si>
  <si>
    <t>9300511</t>
  </si>
  <si>
    <t>9300512</t>
  </si>
  <si>
    <t>9300513</t>
  </si>
  <si>
    <t>9300517</t>
  </si>
  <si>
    <t>9300518</t>
  </si>
  <si>
    <t>9300519</t>
  </si>
  <si>
    <t>9300520</t>
  </si>
  <si>
    <t>9300521</t>
  </si>
  <si>
    <t>9300522</t>
  </si>
  <si>
    <t>9300523</t>
  </si>
  <si>
    <t>9300524</t>
  </si>
  <si>
    <t>999407C</t>
  </si>
  <si>
    <t>0035913</t>
  </si>
  <si>
    <t>A000659</t>
  </si>
  <si>
    <t>PENICK III/GORDON F.</t>
  </si>
  <si>
    <t>0200354</t>
  </si>
  <si>
    <t>0200356</t>
  </si>
  <si>
    <t>0200357</t>
  </si>
  <si>
    <t>0200358</t>
  </si>
  <si>
    <t>0200359</t>
  </si>
  <si>
    <t>0200360</t>
  </si>
  <si>
    <t>0200361</t>
  </si>
  <si>
    <t>0200365</t>
  </si>
  <si>
    <t>0200366</t>
  </si>
  <si>
    <t>0200367</t>
  </si>
  <si>
    <t>0200368</t>
  </si>
  <si>
    <t>0200369</t>
  </si>
  <si>
    <t>0200371</t>
  </si>
  <si>
    <t>0200373</t>
  </si>
  <si>
    <t>0200374</t>
  </si>
  <si>
    <t>0200375</t>
  </si>
  <si>
    <t>0200376</t>
  </si>
  <si>
    <t>0200377</t>
  </si>
  <si>
    <t>0200378</t>
  </si>
  <si>
    <t>0200379</t>
  </si>
  <si>
    <t>0200380</t>
  </si>
  <si>
    <t>0200381</t>
  </si>
  <si>
    <t>0200382</t>
  </si>
  <si>
    <t>0200383</t>
  </si>
  <si>
    <t>0200384</t>
  </si>
  <si>
    <t>0200385</t>
  </si>
  <si>
    <t>0200386</t>
  </si>
  <si>
    <t>0200663</t>
  </si>
  <si>
    <t>0200664</t>
  </si>
  <si>
    <t>0203962</t>
  </si>
  <si>
    <t>201411D</t>
  </si>
  <si>
    <t>203961S</t>
  </si>
  <si>
    <t>9300294</t>
  </si>
  <si>
    <t>9300296</t>
  </si>
  <si>
    <t>9300297</t>
  </si>
  <si>
    <t>9300298</t>
  </si>
  <si>
    <t>9300299</t>
  </si>
  <si>
    <t>9300300</t>
  </si>
  <si>
    <t>9300301</t>
  </si>
  <si>
    <t>9300302</t>
  </si>
  <si>
    <t>0011182</t>
  </si>
  <si>
    <t>9300303</t>
  </si>
  <si>
    <t>MOORE/SUE</t>
  </si>
  <si>
    <t>9300305</t>
  </si>
  <si>
    <t>9300306</t>
  </si>
  <si>
    <t>9300307</t>
  </si>
  <si>
    <t>0035900</t>
  </si>
  <si>
    <t>9300308</t>
  </si>
  <si>
    <t>ELLINEHAUSAN/WILLIAM</t>
  </si>
  <si>
    <t>9300309</t>
  </si>
  <si>
    <t>9300310</t>
  </si>
  <si>
    <t>9300311</t>
  </si>
  <si>
    <t>9300312</t>
  </si>
  <si>
    <t>9300313</t>
  </si>
  <si>
    <t>9300314</t>
  </si>
  <si>
    <t>9300315</t>
  </si>
  <si>
    <t>9300316</t>
  </si>
  <si>
    <t>9300317</t>
  </si>
  <si>
    <t>9300318</t>
  </si>
  <si>
    <t>9300319</t>
  </si>
  <si>
    <t>9300320</t>
  </si>
  <si>
    <t>9300321</t>
  </si>
  <si>
    <t>9300322</t>
  </si>
  <si>
    <t>9300323</t>
  </si>
  <si>
    <t>9300324</t>
  </si>
  <si>
    <t>9300325</t>
  </si>
  <si>
    <t>9300326</t>
  </si>
  <si>
    <t>9300327</t>
  </si>
  <si>
    <t>9300328</t>
  </si>
  <si>
    <t>9300329</t>
  </si>
  <si>
    <t>TML/THE MCRUIRE LANDSCAPE</t>
  </si>
  <si>
    <t>9300330</t>
  </si>
  <si>
    <t>9300331</t>
  </si>
  <si>
    <t>9300332</t>
  </si>
  <si>
    <t>9300333</t>
  </si>
  <si>
    <t>9300334</t>
  </si>
  <si>
    <t>9300335</t>
  </si>
  <si>
    <t>9300336</t>
  </si>
  <si>
    <t>9300337</t>
  </si>
  <si>
    <t>0035904</t>
  </si>
  <si>
    <t>9300338</t>
  </si>
  <si>
    <t>LEYBURN/MARK</t>
  </si>
  <si>
    <t>9300339</t>
  </si>
  <si>
    <t>9300340</t>
  </si>
  <si>
    <t>9300341</t>
  </si>
  <si>
    <t>9300342</t>
  </si>
  <si>
    <t>9300343</t>
  </si>
  <si>
    <t>9300344</t>
  </si>
  <si>
    <t>9300345</t>
  </si>
  <si>
    <t>9300346</t>
  </si>
  <si>
    <t>9300347</t>
  </si>
  <si>
    <t>9300349</t>
  </si>
  <si>
    <t>9300350</t>
  </si>
  <si>
    <t>9300351</t>
  </si>
  <si>
    <t>9300353</t>
  </si>
  <si>
    <t>9300354</t>
  </si>
  <si>
    <t>9300355</t>
  </si>
  <si>
    <t>9300356</t>
  </si>
  <si>
    <t>9300357</t>
  </si>
  <si>
    <t>9300359</t>
  </si>
  <si>
    <t>9300361</t>
  </si>
  <si>
    <t>9300362</t>
  </si>
  <si>
    <t>9300363</t>
  </si>
  <si>
    <t>9300375</t>
  </si>
  <si>
    <t>9300377</t>
  </si>
  <si>
    <t>A000651</t>
  </si>
  <si>
    <t>A000652</t>
  </si>
  <si>
    <t>A000653</t>
  </si>
  <si>
    <t>A000654</t>
  </si>
  <si>
    <t>A000655</t>
  </si>
  <si>
    <t>A000656</t>
  </si>
  <si>
    <t>A000668</t>
  </si>
  <si>
    <t>A000670</t>
  </si>
  <si>
    <t>9298309</t>
  </si>
  <si>
    <t>9300280</t>
  </si>
  <si>
    <t>9300281</t>
  </si>
  <si>
    <t>9300282</t>
  </si>
  <si>
    <t>9300283</t>
  </si>
  <si>
    <t>9300284</t>
  </si>
  <si>
    <t>9300285</t>
  </si>
  <si>
    <t>9300286</t>
  </si>
  <si>
    <t>9300287</t>
  </si>
  <si>
    <t>9300288</t>
  </si>
  <si>
    <t>9300289</t>
  </si>
  <si>
    <t>9300290</t>
  </si>
  <si>
    <t>9300291</t>
  </si>
  <si>
    <t>9300292</t>
  </si>
  <si>
    <t>9300293</t>
  </si>
  <si>
    <t>9300295</t>
  </si>
  <si>
    <t>A000650</t>
  </si>
  <si>
    <t>A000660</t>
  </si>
  <si>
    <t>A000661</t>
  </si>
  <si>
    <t>0201118</t>
  </si>
  <si>
    <t>203958S</t>
  </si>
  <si>
    <t>203959S</t>
  </si>
  <si>
    <t>203960S</t>
  </si>
  <si>
    <t>9300201</t>
  </si>
  <si>
    <t>9300202</t>
  </si>
  <si>
    <t>9300203</t>
  </si>
  <si>
    <t>9300205</t>
  </si>
  <si>
    <t>9300206</t>
  </si>
  <si>
    <t>0035891</t>
  </si>
  <si>
    <t>9300208</t>
  </si>
  <si>
    <t>TIEBEMANN/DAVID</t>
  </si>
  <si>
    <t>9300209</t>
  </si>
  <si>
    <t>9300210</t>
  </si>
  <si>
    <t>9300211</t>
  </si>
  <si>
    <t>9300224</t>
  </si>
  <si>
    <t>9300225</t>
  </si>
  <si>
    <t>9300226</t>
  </si>
  <si>
    <t>9300227</t>
  </si>
  <si>
    <t>9300228</t>
  </si>
  <si>
    <t>9300229</t>
  </si>
  <si>
    <t>9300230</t>
  </si>
  <si>
    <t>9300231</t>
  </si>
  <si>
    <t>9300232</t>
  </si>
  <si>
    <t>9300233</t>
  </si>
  <si>
    <t>9300234</t>
  </si>
  <si>
    <t>9300235</t>
  </si>
  <si>
    <t>9300236</t>
  </si>
  <si>
    <t>9300237</t>
  </si>
  <si>
    <t>9300238</t>
  </si>
  <si>
    <t>9300239</t>
  </si>
  <si>
    <t>9300240</t>
  </si>
  <si>
    <t>9300241</t>
  </si>
  <si>
    <t>9300242</t>
  </si>
  <si>
    <t>9300243</t>
  </si>
  <si>
    <t>9300244</t>
  </si>
  <si>
    <t>9300245</t>
  </si>
  <si>
    <t>9300246</t>
  </si>
  <si>
    <t>9300247</t>
  </si>
  <si>
    <t>9300248</t>
  </si>
  <si>
    <t>9300249</t>
  </si>
  <si>
    <t>9300250</t>
  </si>
  <si>
    <t>9300251</t>
  </si>
  <si>
    <t>9300252</t>
  </si>
  <si>
    <t>9300253</t>
  </si>
  <si>
    <t>9300254</t>
  </si>
  <si>
    <t>9300255</t>
  </si>
  <si>
    <t>9300256</t>
  </si>
  <si>
    <t>9300257</t>
  </si>
  <si>
    <t>9300258</t>
  </si>
  <si>
    <t>9300259</t>
  </si>
  <si>
    <t>9300260</t>
  </si>
  <si>
    <t>9300261</t>
  </si>
  <si>
    <t>9300262</t>
  </si>
  <si>
    <t>9300263</t>
  </si>
  <si>
    <t>9300264</t>
  </si>
  <si>
    <t>9300265</t>
  </si>
  <si>
    <t>9300266</t>
  </si>
  <si>
    <t>9300267</t>
  </si>
  <si>
    <t>9300268</t>
  </si>
  <si>
    <t>9300269</t>
  </si>
  <si>
    <t>9300270</t>
  </si>
  <si>
    <t>9300271</t>
  </si>
  <si>
    <t>9300272</t>
  </si>
  <si>
    <t>9300273</t>
  </si>
  <si>
    <t>9300274</t>
  </si>
  <si>
    <t>9300275</t>
  </si>
  <si>
    <t>9300276</t>
  </si>
  <si>
    <t>9300277</t>
  </si>
  <si>
    <t>9300278</t>
  </si>
  <si>
    <t>9300279</t>
  </si>
  <si>
    <t>0203957</t>
  </si>
  <si>
    <t>1582B</t>
  </si>
  <si>
    <t>1584B</t>
  </si>
  <si>
    <t>9300026</t>
  </si>
  <si>
    <t>9300027</t>
  </si>
  <si>
    <t>PURGASON LANDSCAPE</t>
  </si>
  <si>
    <t>0035867</t>
  </si>
  <si>
    <t>9300028</t>
  </si>
  <si>
    <t>ALLEN/ROBERT</t>
  </si>
  <si>
    <t>0003757</t>
  </si>
  <si>
    <t>9300029</t>
  </si>
  <si>
    <t>KOCH/D</t>
  </si>
  <si>
    <t>9300030</t>
  </si>
  <si>
    <t>9300032</t>
  </si>
  <si>
    <t>9300033</t>
  </si>
  <si>
    <t>9300034</t>
  </si>
  <si>
    <t>9300035</t>
  </si>
  <si>
    <t>9300036</t>
  </si>
  <si>
    <t>9300038</t>
  </si>
  <si>
    <t>DANS YOUR MAN</t>
  </si>
  <si>
    <t>9300039</t>
  </si>
  <si>
    <t>PORTICO PLASTIC HOMES</t>
  </si>
  <si>
    <t>9300041</t>
  </si>
  <si>
    <t>9300047</t>
  </si>
  <si>
    <t>9300053</t>
  </si>
  <si>
    <t>9300054</t>
  </si>
  <si>
    <t>9300055</t>
  </si>
  <si>
    <t>9300056</t>
  </si>
  <si>
    <t>9300057</t>
  </si>
  <si>
    <t>9300058</t>
  </si>
  <si>
    <t>9300059</t>
  </si>
  <si>
    <t>9300060</t>
  </si>
  <si>
    <t>9300061</t>
  </si>
  <si>
    <t>9300062</t>
  </si>
  <si>
    <t>9300063</t>
  </si>
  <si>
    <t>9300064</t>
  </si>
  <si>
    <t>9300065</t>
  </si>
  <si>
    <t>9300066</t>
  </si>
  <si>
    <t>9300067</t>
  </si>
  <si>
    <t>9300068</t>
  </si>
  <si>
    <t>9300069</t>
  </si>
  <si>
    <t>9300070</t>
  </si>
  <si>
    <t>9300071</t>
  </si>
  <si>
    <t>9300072</t>
  </si>
  <si>
    <t>9300073</t>
  </si>
  <si>
    <t>9300074</t>
  </si>
  <si>
    <t>9300075</t>
  </si>
  <si>
    <t>9300076</t>
  </si>
  <si>
    <t>9300077</t>
  </si>
  <si>
    <t>9300078</t>
  </si>
  <si>
    <t>9300079</t>
  </si>
  <si>
    <t>9300080</t>
  </si>
  <si>
    <t>0035884</t>
  </si>
  <si>
    <t>9300081</t>
  </si>
  <si>
    <t>WARNER/KEN</t>
  </si>
  <si>
    <t>9300082</t>
  </si>
  <si>
    <t>9300083</t>
  </si>
  <si>
    <t>9300084</t>
  </si>
  <si>
    <t>9300085</t>
  </si>
  <si>
    <t>9300086</t>
  </si>
  <si>
    <t>9300087</t>
  </si>
  <si>
    <t>9300088</t>
  </si>
  <si>
    <t>9300089</t>
  </si>
  <si>
    <t>9300090</t>
  </si>
  <si>
    <t>9300091</t>
  </si>
  <si>
    <t>9300092</t>
  </si>
  <si>
    <t>9300093</t>
  </si>
  <si>
    <t>9300094</t>
  </si>
  <si>
    <t>9300095</t>
  </si>
  <si>
    <t>9300096</t>
  </si>
  <si>
    <t>9300097</t>
  </si>
  <si>
    <t>9300098</t>
  </si>
  <si>
    <t>9300099</t>
  </si>
  <si>
    <t>9300100</t>
  </si>
  <si>
    <t>9300101</t>
  </si>
  <si>
    <t>9300102</t>
  </si>
  <si>
    <t>9300103</t>
  </si>
  <si>
    <t>9300104</t>
  </si>
  <si>
    <t>9300105</t>
  </si>
  <si>
    <t>9300106</t>
  </si>
  <si>
    <t>9300107</t>
  </si>
  <si>
    <t>9300108</t>
  </si>
  <si>
    <t>9300109</t>
  </si>
  <si>
    <t>9300110</t>
  </si>
  <si>
    <t>9300111</t>
  </si>
  <si>
    <t>9300112</t>
  </si>
  <si>
    <t>9300113</t>
  </si>
  <si>
    <t>9300114</t>
  </si>
  <si>
    <t>9300115</t>
  </si>
  <si>
    <t>9300116</t>
  </si>
  <si>
    <t>9300117</t>
  </si>
  <si>
    <t>9300118</t>
  </si>
  <si>
    <t>9300119</t>
  </si>
  <si>
    <t>9300120</t>
  </si>
  <si>
    <t>9300121</t>
  </si>
  <si>
    <t>0035886</t>
  </si>
  <si>
    <t>9300122</t>
  </si>
  <si>
    <t>BROADWATER/KEN</t>
  </si>
  <si>
    <t>9300123</t>
  </si>
  <si>
    <t>9300124</t>
  </si>
  <si>
    <t>9300125</t>
  </si>
  <si>
    <t>9300126</t>
  </si>
  <si>
    <t>9300127</t>
  </si>
  <si>
    <t>9300128</t>
  </si>
  <si>
    <t>9300129</t>
  </si>
  <si>
    <t>9300130</t>
  </si>
  <si>
    <t>9300131</t>
  </si>
  <si>
    <t>9300132</t>
  </si>
  <si>
    <t>9300133</t>
  </si>
  <si>
    <t>9300134</t>
  </si>
  <si>
    <t>0014349</t>
  </si>
  <si>
    <t>9300135</t>
  </si>
  <si>
    <t>RIVERS EDGE CONSTRUCTION</t>
  </si>
  <si>
    <t>RIVERS EDGE CONSTR</t>
  </si>
  <si>
    <t>9300136</t>
  </si>
  <si>
    <t>9300137</t>
  </si>
  <si>
    <t>9300138</t>
  </si>
  <si>
    <t>9300139</t>
  </si>
  <si>
    <t>9300140</t>
  </si>
  <si>
    <t>9300141</t>
  </si>
  <si>
    <t>9300142</t>
  </si>
  <si>
    <t>9300143</t>
  </si>
  <si>
    <t>9300144</t>
  </si>
  <si>
    <t>9300145</t>
  </si>
  <si>
    <t>9300146</t>
  </si>
  <si>
    <t>9300147</t>
  </si>
  <si>
    <t>9300148</t>
  </si>
  <si>
    <t>0000622</t>
  </si>
  <si>
    <t>9300149</t>
  </si>
  <si>
    <t>BOATWRIGHT/ANDIE</t>
  </si>
  <si>
    <t>9300150</t>
  </si>
  <si>
    <t>9300151</t>
  </si>
  <si>
    <t>9300152</t>
  </si>
  <si>
    <t>9300153</t>
  </si>
  <si>
    <t>THOMAS/JERRY</t>
  </si>
  <si>
    <t>9300154</t>
  </si>
  <si>
    <t>9300155</t>
  </si>
  <si>
    <t>9300156</t>
  </si>
  <si>
    <t>9300157</t>
  </si>
  <si>
    <t>9300158</t>
  </si>
  <si>
    <t>9300159</t>
  </si>
  <si>
    <t>9300160</t>
  </si>
  <si>
    <t>9300161</t>
  </si>
  <si>
    <t>9300162</t>
  </si>
  <si>
    <t>9300163</t>
  </si>
  <si>
    <t>9300164</t>
  </si>
  <si>
    <t>9300165</t>
  </si>
  <si>
    <t>9300166</t>
  </si>
  <si>
    <t>9300167</t>
  </si>
  <si>
    <t>9300168</t>
  </si>
  <si>
    <t>9300169</t>
  </si>
  <si>
    <t>9300170</t>
  </si>
  <si>
    <t>9300171</t>
  </si>
  <si>
    <t>9300172</t>
  </si>
  <si>
    <t>9300173</t>
  </si>
  <si>
    <t>9300174</t>
  </si>
  <si>
    <t>9300175</t>
  </si>
  <si>
    <t>9300176</t>
  </si>
  <si>
    <t>9300177</t>
  </si>
  <si>
    <t>9300178</t>
  </si>
  <si>
    <t>9300179</t>
  </si>
  <si>
    <t>9300180</t>
  </si>
  <si>
    <t>9300181</t>
  </si>
  <si>
    <t>9300182</t>
  </si>
  <si>
    <t>9300183</t>
  </si>
  <si>
    <t>9300184</t>
  </si>
  <si>
    <t>9300185</t>
  </si>
  <si>
    <t>9300186</t>
  </si>
  <si>
    <t>9300187</t>
  </si>
  <si>
    <t>9300188</t>
  </si>
  <si>
    <t>9300189</t>
  </si>
  <si>
    <t>9300190</t>
  </si>
  <si>
    <t>9300191</t>
  </si>
  <si>
    <t>9300192</t>
  </si>
  <si>
    <t>9300193</t>
  </si>
  <si>
    <t>9300194</t>
  </si>
  <si>
    <t>9300196</t>
  </si>
  <si>
    <t>9300197</t>
  </si>
  <si>
    <t>9300198</t>
  </si>
  <si>
    <t>HARRELL/CHRISTIE</t>
  </si>
  <si>
    <t>9300199</t>
  </si>
  <si>
    <t>9300200</t>
  </si>
  <si>
    <t>9300204</t>
  </si>
  <si>
    <t>9300212</t>
  </si>
  <si>
    <t>9300213</t>
  </si>
  <si>
    <t>9300214</t>
  </si>
  <si>
    <t>9300215</t>
  </si>
  <si>
    <t>9300216</t>
  </si>
  <si>
    <t>9300217</t>
  </si>
  <si>
    <t>9300218</t>
  </si>
  <si>
    <t>9300219</t>
  </si>
  <si>
    <t>9300220</t>
  </si>
  <si>
    <t>9300221</t>
  </si>
  <si>
    <t>9300222</t>
  </si>
  <si>
    <t>9300223</t>
  </si>
  <si>
    <t>9300376</t>
  </si>
  <si>
    <t>A000658</t>
  </si>
  <si>
    <t>0200353</t>
  </si>
  <si>
    <t>0200660</t>
  </si>
  <si>
    <t>0200661</t>
  </si>
  <si>
    <t>0200662</t>
  </si>
  <si>
    <t>200660A</t>
  </si>
  <si>
    <t>201850W</t>
  </si>
  <si>
    <t>201851W</t>
  </si>
  <si>
    <t>201852W</t>
  </si>
  <si>
    <t>201853W</t>
  </si>
  <si>
    <t>201854W</t>
  </si>
  <si>
    <t>204008W</t>
  </si>
  <si>
    <t>204009W</t>
  </si>
  <si>
    <t>204010W</t>
  </si>
  <si>
    <t>9299891</t>
  </si>
  <si>
    <t>9299892</t>
  </si>
  <si>
    <t>9299894</t>
  </si>
  <si>
    <t>0035871</t>
  </si>
  <si>
    <t>9299895</t>
  </si>
  <si>
    <t>TAYLOR/VICKIE</t>
  </si>
  <si>
    <t>0035875</t>
  </si>
  <si>
    <t>9299896</t>
  </si>
  <si>
    <t>9299897</t>
  </si>
  <si>
    <t>9299898</t>
  </si>
  <si>
    <t>9299899</t>
  </si>
  <si>
    <t>9299900</t>
  </si>
  <si>
    <t>GREEN APPEAL LANDSCAPE</t>
  </si>
  <si>
    <t>0035876</t>
  </si>
  <si>
    <t>9299901</t>
  </si>
  <si>
    <t>ELLINGHAUSEN/WILLIAM</t>
  </si>
  <si>
    <t>0035873</t>
  </si>
  <si>
    <t>9299902</t>
  </si>
  <si>
    <t>COLLIER/KEITH</t>
  </si>
  <si>
    <t>0035692</t>
  </si>
  <si>
    <t>9299903</t>
  </si>
  <si>
    <t>MATHEW/DON</t>
  </si>
  <si>
    <t>9299920</t>
  </si>
  <si>
    <t>9299921</t>
  </si>
  <si>
    <t>0035879</t>
  </si>
  <si>
    <t>9299922</t>
  </si>
  <si>
    <t>DOWLER/ROBERT</t>
  </si>
  <si>
    <t>9299923</t>
  </si>
  <si>
    <t>9299924</t>
  </si>
  <si>
    <t>9299925</t>
  </si>
  <si>
    <t>9299926</t>
  </si>
  <si>
    <t>9299927</t>
  </si>
  <si>
    <t>9299928</t>
  </si>
  <si>
    <t>9299929</t>
  </si>
  <si>
    <t>9299930</t>
  </si>
  <si>
    <t>9299931</t>
  </si>
  <si>
    <t>9299932</t>
  </si>
  <si>
    <t>9299933</t>
  </si>
  <si>
    <t>9299934</t>
  </si>
  <si>
    <t>9299935</t>
  </si>
  <si>
    <t>9299936</t>
  </si>
  <si>
    <t>9299937</t>
  </si>
  <si>
    <t>9299938</t>
  </si>
  <si>
    <t>9299939</t>
  </si>
  <si>
    <t>9299940</t>
  </si>
  <si>
    <t>9299941</t>
  </si>
  <si>
    <t>9299942</t>
  </si>
  <si>
    <t>9299943</t>
  </si>
  <si>
    <t>9299944</t>
  </si>
  <si>
    <t>9299945</t>
  </si>
  <si>
    <t>9299946</t>
  </si>
  <si>
    <t>9299947</t>
  </si>
  <si>
    <t>9299948</t>
  </si>
  <si>
    <t>9299949</t>
  </si>
  <si>
    <t>9299950</t>
  </si>
  <si>
    <t>9299951</t>
  </si>
  <si>
    <t>9299952</t>
  </si>
  <si>
    <t>9299953</t>
  </si>
  <si>
    <t>9299954</t>
  </si>
  <si>
    <t>9299955</t>
  </si>
  <si>
    <t>9299956</t>
  </si>
  <si>
    <t>9299957</t>
  </si>
  <si>
    <t>9299958</t>
  </si>
  <si>
    <t>9299959</t>
  </si>
  <si>
    <t>9299960</t>
  </si>
  <si>
    <t>9299961</t>
  </si>
  <si>
    <t>9299962</t>
  </si>
  <si>
    <t>9299963</t>
  </si>
  <si>
    <t>9299964</t>
  </si>
  <si>
    <t>9299965</t>
  </si>
  <si>
    <t>9299966</t>
  </si>
  <si>
    <t>9299967</t>
  </si>
  <si>
    <t>9299968</t>
  </si>
  <si>
    <t>9299969</t>
  </si>
  <si>
    <t>9299970</t>
  </si>
  <si>
    <t>9299971</t>
  </si>
  <si>
    <t>9299972</t>
  </si>
  <si>
    <t>9299973</t>
  </si>
  <si>
    <t>9299974</t>
  </si>
  <si>
    <t>9299975</t>
  </si>
  <si>
    <t>9299976</t>
  </si>
  <si>
    <t>9299977</t>
  </si>
  <si>
    <t>9299978</t>
  </si>
  <si>
    <t>9299979</t>
  </si>
  <si>
    <t>9299980</t>
  </si>
  <si>
    <t>0035881</t>
  </si>
  <si>
    <t>9299981</t>
  </si>
  <si>
    <t>BUJTAS/PHILLIP</t>
  </si>
  <si>
    <t>9299982</t>
  </si>
  <si>
    <t>9299983</t>
  </si>
  <si>
    <t>9299984</t>
  </si>
  <si>
    <t>9299985</t>
  </si>
  <si>
    <t>9299986</t>
  </si>
  <si>
    <t>9299987</t>
  </si>
  <si>
    <t>9299988</t>
  </si>
  <si>
    <t>9299989</t>
  </si>
  <si>
    <t>9299990</t>
  </si>
  <si>
    <t>9299991</t>
  </si>
  <si>
    <t>9299992</t>
  </si>
  <si>
    <t>9299993</t>
  </si>
  <si>
    <t>9299994</t>
  </si>
  <si>
    <t>9299995</t>
  </si>
  <si>
    <t>9299996</t>
  </si>
  <si>
    <t>9299997</t>
  </si>
  <si>
    <t>9299998</t>
  </si>
  <si>
    <t>9299999</t>
  </si>
  <si>
    <t>9300000</t>
  </si>
  <si>
    <t>9300001</t>
  </si>
  <si>
    <t>9300002</t>
  </si>
  <si>
    <t>9300003</t>
  </si>
  <si>
    <t>9300004</t>
  </si>
  <si>
    <t>9300005</t>
  </si>
  <si>
    <t>9300006</t>
  </si>
  <si>
    <t>9300007</t>
  </si>
  <si>
    <t>9300008</t>
  </si>
  <si>
    <t>9300009</t>
  </si>
  <si>
    <t>9300010</t>
  </si>
  <si>
    <t>9300011</t>
  </si>
  <si>
    <t>9300012</t>
  </si>
  <si>
    <t>9300013</t>
  </si>
  <si>
    <t>9300014</t>
  </si>
  <si>
    <t>9300015</t>
  </si>
  <si>
    <t>9300016</t>
  </si>
  <si>
    <t>9300017</t>
  </si>
  <si>
    <t>9300018</t>
  </si>
  <si>
    <t>9300019</t>
  </si>
  <si>
    <t>9300020</t>
  </si>
  <si>
    <t>9300021</t>
  </si>
  <si>
    <t>9300022</t>
  </si>
  <si>
    <t>9300023</t>
  </si>
  <si>
    <t>9300024</t>
  </si>
  <si>
    <t>9300025</t>
  </si>
  <si>
    <t>9300031</t>
  </si>
  <si>
    <t>9300037</t>
  </si>
  <si>
    <t>9300040</t>
  </si>
  <si>
    <t>9300042</t>
  </si>
  <si>
    <t>9300043</t>
  </si>
  <si>
    <t>9300044</t>
  </si>
  <si>
    <t>9300045</t>
  </si>
  <si>
    <t>9300046</t>
  </si>
  <si>
    <t>9300048</t>
  </si>
  <si>
    <t>9300049</t>
  </si>
  <si>
    <t>9300050</t>
  </si>
  <si>
    <t>9300051</t>
  </si>
  <si>
    <t>9300052</t>
  </si>
  <si>
    <t>0203949</t>
  </si>
  <si>
    <t>0203950</t>
  </si>
  <si>
    <t>0203951</t>
  </si>
  <si>
    <t>0203952</t>
  </si>
  <si>
    <t>0203953</t>
  </si>
  <si>
    <t>0203954</t>
  </si>
  <si>
    <t>0203956</t>
  </si>
  <si>
    <t>1562B</t>
  </si>
  <si>
    <t>201410D</t>
  </si>
  <si>
    <t>201848W</t>
  </si>
  <si>
    <t>201849W</t>
  </si>
  <si>
    <t>203920S</t>
  </si>
  <si>
    <t>203921S</t>
  </si>
  <si>
    <t>203922S</t>
  </si>
  <si>
    <t>203925S</t>
  </si>
  <si>
    <t>203926S</t>
  </si>
  <si>
    <t>203955S</t>
  </si>
  <si>
    <t>204054W</t>
  </si>
  <si>
    <t>8215NSF</t>
  </si>
  <si>
    <t>8222NSF</t>
  </si>
  <si>
    <t>9299709</t>
  </si>
  <si>
    <t>9299721</t>
  </si>
  <si>
    <t>0033897</t>
  </si>
  <si>
    <t>9299722</t>
  </si>
  <si>
    <t>WOODSON/WILLIAM</t>
  </si>
  <si>
    <t>9299723</t>
  </si>
  <si>
    <t>9299724</t>
  </si>
  <si>
    <t>9299726</t>
  </si>
  <si>
    <t>0035848</t>
  </si>
  <si>
    <t>9299728</t>
  </si>
  <si>
    <t>SHAO/JUNLONG</t>
  </si>
  <si>
    <t>9299729</t>
  </si>
  <si>
    <t>9299730</t>
  </si>
  <si>
    <t>9299731</t>
  </si>
  <si>
    <t>0035856</t>
  </si>
  <si>
    <t>9299732</t>
  </si>
  <si>
    <t>MURRAY/CHRISTINE</t>
  </si>
  <si>
    <t>0035865</t>
  </si>
  <si>
    <t>9299733</t>
  </si>
  <si>
    <t>MALLOY/BILL</t>
  </si>
  <si>
    <t>9299734</t>
  </si>
  <si>
    <t>0035858</t>
  </si>
  <si>
    <t>9299735</t>
  </si>
  <si>
    <t>MANGIERI/FERNANDO</t>
  </si>
  <si>
    <t>9299736</t>
  </si>
  <si>
    <t>9299737</t>
  </si>
  <si>
    <t>9299738</t>
  </si>
  <si>
    <t>9299739</t>
  </si>
  <si>
    <t>0035870</t>
  </si>
  <si>
    <t>9299740</t>
  </si>
  <si>
    <t>KING/FRED</t>
  </si>
  <si>
    <t>9299746</t>
  </si>
  <si>
    <t>9299747</t>
  </si>
  <si>
    <t>9299748</t>
  </si>
  <si>
    <t>9299749</t>
  </si>
  <si>
    <t>9299750</t>
  </si>
  <si>
    <t>9299751</t>
  </si>
  <si>
    <t>9299752</t>
  </si>
  <si>
    <t>9299753</t>
  </si>
  <si>
    <t>9299754</t>
  </si>
  <si>
    <t>9299755</t>
  </si>
  <si>
    <t>0035872</t>
  </si>
  <si>
    <t>9299756</t>
  </si>
  <si>
    <t>FAUTH/BRUCE</t>
  </si>
  <si>
    <t>9299757</t>
  </si>
  <si>
    <t>9299758</t>
  </si>
  <si>
    <t>9299759</t>
  </si>
  <si>
    <t>9299760</t>
  </si>
  <si>
    <t>9299761</t>
  </si>
  <si>
    <t>9299762</t>
  </si>
  <si>
    <t>9299763</t>
  </si>
  <si>
    <t>9299764</t>
  </si>
  <si>
    <t>9299765</t>
  </si>
  <si>
    <t>9299766</t>
  </si>
  <si>
    <t>9299767</t>
  </si>
  <si>
    <t>9299768</t>
  </si>
  <si>
    <t>9299769</t>
  </si>
  <si>
    <t>9299770</t>
  </si>
  <si>
    <t>9299771</t>
  </si>
  <si>
    <t>9299772</t>
  </si>
  <si>
    <t>9299773</t>
  </si>
  <si>
    <t>9299774</t>
  </si>
  <si>
    <t>9299775</t>
  </si>
  <si>
    <t>9299776</t>
  </si>
  <si>
    <t>9299777</t>
  </si>
  <si>
    <t>9299778</t>
  </si>
  <si>
    <t>9299779</t>
  </si>
  <si>
    <t>9299780</t>
  </si>
  <si>
    <t>9299781</t>
  </si>
  <si>
    <t>9299782</t>
  </si>
  <si>
    <t>9299783</t>
  </si>
  <si>
    <t>9299784</t>
  </si>
  <si>
    <t>9299785</t>
  </si>
  <si>
    <t>9299786</t>
  </si>
  <si>
    <t>9299787</t>
  </si>
  <si>
    <t>9299788</t>
  </si>
  <si>
    <t>9299790</t>
  </si>
  <si>
    <t>9299791</t>
  </si>
  <si>
    <t>9299792</t>
  </si>
  <si>
    <t>9299793</t>
  </si>
  <si>
    <t>9299794</t>
  </si>
  <si>
    <t>9299795</t>
  </si>
  <si>
    <t>9299796</t>
  </si>
  <si>
    <t>9299797</t>
  </si>
  <si>
    <t>9299798</t>
  </si>
  <si>
    <t>9299799</t>
  </si>
  <si>
    <t>9299800</t>
  </si>
  <si>
    <t>9299801</t>
  </si>
  <si>
    <t>9299802</t>
  </si>
  <si>
    <t>9299803</t>
  </si>
  <si>
    <t>9299804</t>
  </si>
  <si>
    <t>9299805</t>
  </si>
  <si>
    <t>9299806</t>
  </si>
  <si>
    <t>9299807</t>
  </si>
  <si>
    <t>9299808</t>
  </si>
  <si>
    <t>9299809</t>
  </si>
  <si>
    <t>9299810</t>
  </si>
  <si>
    <t>9299811</t>
  </si>
  <si>
    <t>9299812</t>
  </si>
  <si>
    <t>9299813</t>
  </si>
  <si>
    <t>9299814</t>
  </si>
  <si>
    <t>9299815</t>
  </si>
  <si>
    <t>9299816</t>
  </si>
  <si>
    <t>9299817</t>
  </si>
  <si>
    <t>9299818</t>
  </si>
  <si>
    <t>9299819</t>
  </si>
  <si>
    <t>9299820</t>
  </si>
  <si>
    <t>9299821</t>
  </si>
  <si>
    <t>9299822</t>
  </si>
  <si>
    <t>9299823</t>
  </si>
  <si>
    <t>9299824</t>
  </si>
  <si>
    <t>9299825</t>
  </si>
  <si>
    <t>9299826</t>
  </si>
  <si>
    <t>9299827</t>
  </si>
  <si>
    <t>9299828</t>
  </si>
  <si>
    <t>9299829</t>
  </si>
  <si>
    <t>9299830</t>
  </si>
  <si>
    <t>9299831</t>
  </si>
  <si>
    <t>9299832</t>
  </si>
  <si>
    <t>9299833</t>
  </si>
  <si>
    <t>9299834</t>
  </si>
  <si>
    <t>9299835</t>
  </si>
  <si>
    <t>9299836</t>
  </si>
  <si>
    <t>9299837</t>
  </si>
  <si>
    <t>9299838</t>
  </si>
  <si>
    <t>9299839</t>
  </si>
  <si>
    <t>9299840</t>
  </si>
  <si>
    <t>9299841</t>
  </si>
  <si>
    <t>9299842</t>
  </si>
  <si>
    <t>9299843</t>
  </si>
  <si>
    <t>9299844</t>
  </si>
  <si>
    <t>9299845</t>
  </si>
  <si>
    <t>9299846</t>
  </si>
  <si>
    <t>9299847</t>
  </si>
  <si>
    <t>9299848</t>
  </si>
  <si>
    <t>9299849</t>
  </si>
  <si>
    <t>9299850</t>
  </si>
  <si>
    <t>9299851</t>
  </si>
  <si>
    <t>9299852</t>
  </si>
  <si>
    <t>9299853</t>
  </si>
  <si>
    <t>9299854</t>
  </si>
  <si>
    <t>9299855</t>
  </si>
  <si>
    <t>9299856</t>
  </si>
  <si>
    <t>9299857</t>
  </si>
  <si>
    <t>9299858</t>
  </si>
  <si>
    <t>9299859</t>
  </si>
  <si>
    <t>9299860</t>
  </si>
  <si>
    <t>9299861</t>
  </si>
  <si>
    <t>9299862</t>
  </si>
  <si>
    <t>9299863</t>
  </si>
  <si>
    <t>9299864</t>
  </si>
  <si>
    <t>9299865</t>
  </si>
  <si>
    <t>9299866</t>
  </si>
  <si>
    <t>9299867</t>
  </si>
  <si>
    <t>9299868</t>
  </si>
  <si>
    <t>9299869</t>
  </si>
  <si>
    <t>9299870</t>
  </si>
  <si>
    <t>9299871</t>
  </si>
  <si>
    <t>9299872</t>
  </si>
  <si>
    <t>9299873</t>
  </si>
  <si>
    <t>9299874</t>
  </si>
  <si>
    <t>9299875</t>
  </si>
  <si>
    <t>9299876</t>
  </si>
  <si>
    <t>9299877</t>
  </si>
  <si>
    <t>9299878</t>
  </si>
  <si>
    <t>9299879</t>
  </si>
  <si>
    <t>9299880</t>
  </si>
  <si>
    <t>9299881</t>
  </si>
  <si>
    <t>9299882</t>
  </si>
  <si>
    <t>9299883</t>
  </si>
  <si>
    <t>9299884</t>
  </si>
  <si>
    <t>9299885</t>
  </si>
  <si>
    <t>9299886</t>
  </si>
  <si>
    <t>9299887</t>
  </si>
  <si>
    <t>9299888</t>
  </si>
  <si>
    <t>9299889</t>
  </si>
  <si>
    <t>9299890</t>
  </si>
  <si>
    <t>9299893</t>
  </si>
  <si>
    <t>9299904</t>
  </si>
  <si>
    <t>9299905</t>
  </si>
  <si>
    <t>9299906</t>
  </si>
  <si>
    <t>9299907</t>
  </si>
  <si>
    <t>9299908</t>
  </si>
  <si>
    <t>9299909</t>
  </si>
  <si>
    <t>9299910</t>
  </si>
  <si>
    <t>9299911</t>
  </si>
  <si>
    <t>9299912</t>
  </si>
  <si>
    <t>9299913</t>
  </si>
  <si>
    <t>9299914</t>
  </si>
  <si>
    <t>9299915</t>
  </si>
  <si>
    <t>9299916</t>
  </si>
  <si>
    <t>9299917</t>
  </si>
  <si>
    <t>9299918</t>
  </si>
  <si>
    <t>9299919</t>
  </si>
  <si>
    <t>0203916</t>
  </si>
  <si>
    <t>1580B</t>
  </si>
  <si>
    <t>201847W</t>
  </si>
  <si>
    <t>203581S</t>
  </si>
  <si>
    <t>203869S</t>
  </si>
  <si>
    <t>203917S</t>
  </si>
  <si>
    <t>203918S</t>
  </si>
  <si>
    <t>203919S</t>
  </si>
  <si>
    <t>203924S</t>
  </si>
  <si>
    <t>203944S</t>
  </si>
  <si>
    <t>203945S</t>
  </si>
  <si>
    <t>203946S</t>
  </si>
  <si>
    <t>203947S</t>
  </si>
  <si>
    <t>203948S</t>
  </si>
  <si>
    <t>929596A</t>
  </si>
  <si>
    <t>9299523</t>
  </si>
  <si>
    <t>9299525</t>
  </si>
  <si>
    <t>9299573</t>
  </si>
  <si>
    <t>9299574</t>
  </si>
  <si>
    <t>9299575</t>
  </si>
  <si>
    <t>0035855</t>
  </si>
  <si>
    <t>9299576</t>
  </si>
  <si>
    <t>MEREDITH BRANCH</t>
  </si>
  <si>
    <t>0033847</t>
  </si>
  <si>
    <t>9299577</t>
  </si>
  <si>
    <t>PETTIT/BRANDON</t>
  </si>
  <si>
    <t>9299578</t>
  </si>
  <si>
    <t>9299579</t>
  </si>
  <si>
    <t>0035857</t>
  </si>
  <si>
    <t>9299581</t>
  </si>
  <si>
    <t>GODSEY/CATHERINE</t>
  </si>
  <si>
    <t>9299582</t>
  </si>
  <si>
    <t>9299583</t>
  </si>
  <si>
    <t>9299585</t>
  </si>
  <si>
    <t>9299586</t>
  </si>
  <si>
    <t>9299587</t>
  </si>
  <si>
    <t>9299588</t>
  </si>
  <si>
    <t>9299594</t>
  </si>
  <si>
    <t>9299595</t>
  </si>
  <si>
    <t>9299596</t>
  </si>
  <si>
    <t>9299597</t>
  </si>
  <si>
    <t>9299598</t>
  </si>
  <si>
    <t>9299599</t>
  </si>
  <si>
    <t>9299600</t>
  </si>
  <si>
    <t>9299601</t>
  </si>
  <si>
    <t>9299602</t>
  </si>
  <si>
    <t>9299603</t>
  </si>
  <si>
    <t>9299604</t>
  </si>
  <si>
    <t>0035861</t>
  </si>
  <si>
    <t>9299605</t>
  </si>
  <si>
    <t>MORGAN/TYLER</t>
  </si>
  <si>
    <t>9299606</t>
  </si>
  <si>
    <t>9299607</t>
  </si>
  <si>
    <t>9299608</t>
  </si>
  <si>
    <t>9299609</t>
  </si>
  <si>
    <t>9299610</t>
  </si>
  <si>
    <t>9299611</t>
  </si>
  <si>
    <t>9299612</t>
  </si>
  <si>
    <t>9299613</t>
  </si>
  <si>
    <t>9299614</t>
  </si>
  <si>
    <t>9299615</t>
  </si>
  <si>
    <t>9299616</t>
  </si>
  <si>
    <t>9299617</t>
  </si>
  <si>
    <t>9299618</t>
  </si>
  <si>
    <t>0035863</t>
  </si>
  <si>
    <t>9299619</t>
  </si>
  <si>
    <t>BRANCH/JOHNNELL</t>
  </si>
  <si>
    <t>9299620</t>
  </si>
  <si>
    <t>9299621</t>
  </si>
  <si>
    <t>9299622</t>
  </si>
  <si>
    <t>9299623</t>
  </si>
  <si>
    <t>9299624</t>
  </si>
  <si>
    <t>9299625</t>
  </si>
  <si>
    <t>9299626</t>
  </si>
  <si>
    <t>9299627</t>
  </si>
  <si>
    <t>9299628</t>
  </si>
  <si>
    <t>9299629</t>
  </si>
  <si>
    <t>9299630</t>
  </si>
  <si>
    <t>9299631</t>
  </si>
  <si>
    <t>9299632</t>
  </si>
  <si>
    <t>9299633</t>
  </si>
  <si>
    <t>9299634</t>
  </si>
  <si>
    <t>9299635</t>
  </si>
  <si>
    <t>9299636</t>
  </si>
  <si>
    <t>9299637</t>
  </si>
  <si>
    <t>9299638</t>
  </si>
  <si>
    <t>9299639</t>
  </si>
  <si>
    <t>9299640</t>
  </si>
  <si>
    <t>9299641</t>
  </si>
  <si>
    <t>9299642</t>
  </si>
  <si>
    <t>9299643</t>
  </si>
  <si>
    <t>9299644</t>
  </si>
  <si>
    <t>9299645</t>
  </si>
  <si>
    <t>9299646</t>
  </si>
  <si>
    <t>0035866</t>
  </si>
  <si>
    <t>9299647</t>
  </si>
  <si>
    <t>BORUM/ROBERT</t>
  </si>
  <si>
    <t>9299648</t>
  </si>
  <si>
    <t>9299649</t>
  </si>
  <si>
    <t>9299650</t>
  </si>
  <si>
    <t>9299651</t>
  </si>
  <si>
    <t>9299652</t>
  </si>
  <si>
    <t>9299653</t>
  </si>
  <si>
    <t>9299654</t>
  </si>
  <si>
    <t>9299655</t>
  </si>
  <si>
    <t>9299656</t>
  </si>
  <si>
    <t>9299657</t>
  </si>
  <si>
    <t>9299658</t>
  </si>
  <si>
    <t>9299659</t>
  </si>
  <si>
    <t>9299660</t>
  </si>
  <si>
    <t>0007278</t>
  </si>
  <si>
    <t>9299661</t>
  </si>
  <si>
    <t>CUT OF EXCELLENCE</t>
  </si>
  <si>
    <t>9299662</t>
  </si>
  <si>
    <t>9299663</t>
  </si>
  <si>
    <t>9299664</t>
  </si>
  <si>
    <t>9299665</t>
  </si>
  <si>
    <t>9299666</t>
  </si>
  <si>
    <t>9299667</t>
  </si>
  <si>
    <t>9299668</t>
  </si>
  <si>
    <t>9299669</t>
  </si>
  <si>
    <t>9299670</t>
  </si>
  <si>
    <t>9299671</t>
  </si>
  <si>
    <t>9299672</t>
  </si>
  <si>
    <t>9299673</t>
  </si>
  <si>
    <t>0035869</t>
  </si>
  <si>
    <t>9299674</t>
  </si>
  <si>
    <t>TUTTLE/JEREMIAH</t>
  </si>
  <si>
    <t>9299675</t>
  </si>
  <si>
    <t>9299676</t>
  </si>
  <si>
    <t>9299677</t>
  </si>
  <si>
    <t>9299678</t>
  </si>
  <si>
    <t>9299679</t>
  </si>
  <si>
    <t>9299680</t>
  </si>
  <si>
    <t>9299681</t>
  </si>
  <si>
    <t>9299682</t>
  </si>
  <si>
    <t>9299683</t>
  </si>
  <si>
    <t>9299684</t>
  </si>
  <si>
    <t>9299685</t>
  </si>
  <si>
    <t>9299686</t>
  </si>
  <si>
    <t>9299687</t>
  </si>
  <si>
    <t>9299688</t>
  </si>
  <si>
    <t>9299689</t>
  </si>
  <si>
    <t>9299690</t>
  </si>
  <si>
    <t>9299691</t>
  </si>
  <si>
    <t>9299692</t>
  </si>
  <si>
    <t>9299693</t>
  </si>
  <si>
    <t>9299694</t>
  </si>
  <si>
    <t>9299695</t>
  </si>
  <si>
    <t>9299696</t>
  </si>
  <si>
    <t>9299697</t>
  </si>
  <si>
    <t>9299698</t>
  </si>
  <si>
    <t>9299699</t>
  </si>
  <si>
    <t>9299700</t>
  </si>
  <si>
    <t>9299701</t>
  </si>
  <si>
    <t>9299702</t>
  </si>
  <si>
    <t>9299703</t>
  </si>
  <si>
    <t>AMELIA SPRINGS</t>
  </si>
  <si>
    <t>9299704</t>
  </si>
  <si>
    <t>9299705</t>
  </si>
  <si>
    <t>9299706</t>
  </si>
  <si>
    <t>9299707</t>
  </si>
  <si>
    <t>9299708</t>
  </si>
  <si>
    <t>9299710</t>
  </si>
  <si>
    <t>9299711</t>
  </si>
  <si>
    <t>9299712</t>
  </si>
  <si>
    <t>9299713</t>
  </si>
  <si>
    <t>9299714</t>
  </si>
  <si>
    <t>9299715</t>
  </si>
  <si>
    <t>9299716</t>
  </si>
  <si>
    <t>9299717</t>
  </si>
  <si>
    <t>9299718</t>
  </si>
  <si>
    <t>9299719</t>
  </si>
  <si>
    <t>9299720</t>
  </si>
  <si>
    <t>9299725</t>
  </si>
  <si>
    <t>9299727</t>
  </si>
  <si>
    <t>9299741</t>
  </si>
  <si>
    <t>9299742</t>
  </si>
  <si>
    <t>9299743</t>
  </si>
  <si>
    <t>9299744</t>
  </si>
  <si>
    <t>9299745</t>
  </si>
  <si>
    <t>9299789</t>
  </si>
  <si>
    <t>999596C</t>
  </si>
  <si>
    <t>D201409</t>
  </si>
  <si>
    <t>201844W</t>
  </si>
  <si>
    <t>201846W</t>
  </si>
  <si>
    <t>203843W</t>
  </si>
  <si>
    <t>203908S</t>
  </si>
  <si>
    <t>203909S</t>
  </si>
  <si>
    <t>203910S</t>
  </si>
  <si>
    <t>203911S</t>
  </si>
  <si>
    <t>203912S</t>
  </si>
  <si>
    <t>203913S</t>
  </si>
  <si>
    <t>203914S</t>
  </si>
  <si>
    <t>203915S</t>
  </si>
  <si>
    <t>204032W</t>
  </si>
  <si>
    <t>204033W</t>
  </si>
  <si>
    <t>204034W</t>
  </si>
  <si>
    <t>204035W</t>
  </si>
  <si>
    <t>204036W</t>
  </si>
  <si>
    <t>204037W</t>
  </si>
  <si>
    <t>204053W</t>
  </si>
  <si>
    <t>929464A</t>
  </si>
  <si>
    <t>9299350</t>
  </si>
  <si>
    <t>9299356</t>
  </si>
  <si>
    <t>9299434</t>
  </si>
  <si>
    <t>9299435</t>
  </si>
  <si>
    <t>VIRGINIA TRADITION BUILDERS</t>
  </si>
  <si>
    <t>0035847</t>
  </si>
  <si>
    <t>9299437</t>
  </si>
  <si>
    <t>MUMFORD/SARAH</t>
  </si>
  <si>
    <t>9299438</t>
  </si>
  <si>
    <t>9299439</t>
  </si>
  <si>
    <t>9299441</t>
  </si>
  <si>
    <t>9299442</t>
  </si>
  <si>
    <t>0007632</t>
  </si>
  <si>
    <t>9299443</t>
  </si>
  <si>
    <t>FOUR SEASONS LANDSCAPING, LLC</t>
  </si>
  <si>
    <t>0033704</t>
  </si>
  <si>
    <t>9299445</t>
  </si>
  <si>
    <t>HUDSON/STEVEN</t>
  </si>
  <si>
    <t>9299447</t>
  </si>
  <si>
    <t>9299448</t>
  </si>
  <si>
    <t>9299450</t>
  </si>
  <si>
    <t>9299452</t>
  </si>
  <si>
    <t>9299455</t>
  </si>
  <si>
    <t>9299456</t>
  </si>
  <si>
    <t>9299457</t>
  </si>
  <si>
    <t>9299458</t>
  </si>
  <si>
    <t>9299459</t>
  </si>
  <si>
    <t>9299460</t>
  </si>
  <si>
    <t>9299461</t>
  </si>
  <si>
    <t>9299462</t>
  </si>
  <si>
    <t>9299463</t>
  </si>
  <si>
    <t>9299464</t>
  </si>
  <si>
    <t>0035854</t>
  </si>
  <si>
    <t>9299465</t>
  </si>
  <si>
    <t>DAVIS/E C</t>
  </si>
  <si>
    <t>9299466</t>
  </si>
  <si>
    <t>9299467</t>
  </si>
  <si>
    <t>9299468</t>
  </si>
  <si>
    <t>9299469</t>
  </si>
  <si>
    <t>9299470</t>
  </si>
  <si>
    <t>9299471</t>
  </si>
  <si>
    <t>9299472</t>
  </si>
  <si>
    <t>9299473</t>
  </si>
  <si>
    <t>9299474</t>
  </si>
  <si>
    <t>9299475</t>
  </si>
  <si>
    <t>9299476</t>
  </si>
  <si>
    <t>9299477</t>
  </si>
  <si>
    <t>9299478</t>
  </si>
  <si>
    <t>0035842</t>
  </si>
  <si>
    <t>9299479</t>
  </si>
  <si>
    <t>BRYANT/LARRY</t>
  </si>
  <si>
    <t>9299480</t>
  </si>
  <si>
    <t>9299481</t>
  </si>
  <si>
    <t>9299482</t>
  </si>
  <si>
    <t>9299483</t>
  </si>
  <si>
    <t>9299484</t>
  </si>
  <si>
    <t>9299485</t>
  </si>
  <si>
    <t>9299486</t>
  </si>
  <si>
    <t>9299487</t>
  </si>
  <si>
    <t>9299488</t>
  </si>
  <si>
    <t>9299489</t>
  </si>
  <si>
    <t>9299490</t>
  </si>
  <si>
    <t>9299491</t>
  </si>
  <si>
    <t>9299492</t>
  </si>
  <si>
    <t>9299493</t>
  </si>
  <si>
    <t>9299494</t>
  </si>
  <si>
    <t>9299495</t>
  </si>
  <si>
    <t>9299496</t>
  </si>
  <si>
    <t>9299497</t>
  </si>
  <si>
    <t>9299498</t>
  </si>
  <si>
    <t>9299499</t>
  </si>
  <si>
    <t>9299500</t>
  </si>
  <si>
    <t>9299501</t>
  </si>
  <si>
    <t>9299502</t>
  </si>
  <si>
    <t>9299503</t>
  </si>
  <si>
    <t>9299504</t>
  </si>
  <si>
    <t>9299505</t>
  </si>
  <si>
    <t>9299506</t>
  </si>
  <si>
    <t>9299507</t>
  </si>
  <si>
    <t>9299508</t>
  </si>
  <si>
    <t>9299509</t>
  </si>
  <si>
    <t>9299510</t>
  </si>
  <si>
    <t>9299511</t>
  </si>
  <si>
    <t>9299512</t>
  </si>
  <si>
    <t>9299513</t>
  </si>
  <si>
    <t>9299514</t>
  </si>
  <si>
    <t>9299515</t>
  </si>
  <si>
    <t>9299516</t>
  </si>
  <si>
    <t>9299517</t>
  </si>
  <si>
    <t>9299518</t>
  </si>
  <si>
    <t>9299519</t>
  </si>
  <si>
    <t>9299520</t>
  </si>
  <si>
    <t>9299521</t>
  </si>
  <si>
    <t>9299522</t>
  </si>
  <si>
    <t>9299524</t>
  </si>
  <si>
    <t>9299526</t>
  </si>
  <si>
    <t>9299527</t>
  </si>
  <si>
    <t>9299528</t>
  </si>
  <si>
    <t>9299529</t>
  </si>
  <si>
    <t>9299530</t>
  </si>
  <si>
    <t>9299532</t>
  </si>
  <si>
    <t>9299533</t>
  </si>
  <si>
    <t>9299534</t>
  </si>
  <si>
    <t>9299535</t>
  </si>
  <si>
    <t>9299536</t>
  </si>
  <si>
    <t>9299537</t>
  </si>
  <si>
    <t>9299538</t>
  </si>
  <si>
    <t>9299539</t>
  </si>
  <si>
    <t>9299540</t>
  </si>
  <si>
    <t>9299541</t>
  </si>
  <si>
    <t>9299542</t>
  </si>
  <si>
    <t>9299543</t>
  </si>
  <si>
    <t>9299544</t>
  </si>
  <si>
    <t>9299545</t>
  </si>
  <si>
    <t>9299546</t>
  </si>
  <si>
    <t>9299547</t>
  </si>
  <si>
    <t>9299548</t>
  </si>
  <si>
    <t>9299549</t>
  </si>
  <si>
    <t>9299550</t>
  </si>
  <si>
    <t>9299551</t>
  </si>
  <si>
    <t>9299552</t>
  </si>
  <si>
    <t>9299553</t>
  </si>
  <si>
    <t>9299554</t>
  </si>
  <si>
    <t>9299555</t>
  </si>
  <si>
    <t>9299556</t>
  </si>
  <si>
    <t>9299557</t>
  </si>
  <si>
    <t>9299558</t>
  </si>
  <si>
    <t>9299559</t>
  </si>
  <si>
    <t>9299560</t>
  </si>
  <si>
    <t>9299561</t>
  </si>
  <si>
    <t>9299562</t>
  </si>
  <si>
    <t>9299563</t>
  </si>
  <si>
    <t>9299564</t>
  </si>
  <si>
    <t>9299565</t>
  </si>
  <si>
    <t>9299566</t>
  </si>
  <si>
    <t>9299567</t>
  </si>
  <si>
    <t>9299568</t>
  </si>
  <si>
    <t>9299569</t>
  </si>
  <si>
    <t>9299570</t>
  </si>
  <si>
    <t>9299571</t>
  </si>
  <si>
    <t>9299572</t>
  </si>
  <si>
    <t>9299580</t>
  </si>
  <si>
    <t>9299584</t>
  </si>
  <si>
    <t>9299589</t>
  </si>
  <si>
    <t>9299590</t>
  </si>
  <si>
    <t>9299591</t>
  </si>
  <si>
    <t>9299592</t>
  </si>
  <si>
    <t>9299593</t>
  </si>
  <si>
    <t>999464C</t>
  </si>
  <si>
    <t>D201407</t>
  </si>
  <si>
    <t>D201408</t>
  </si>
  <si>
    <t>201845W</t>
  </si>
  <si>
    <t>203902S</t>
  </si>
  <si>
    <t>203903S</t>
  </si>
  <si>
    <t>203904S</t>
  </si>
  <si>
    <t>203905S</t>
  </si>
  <si>
    <t>203906S</t>
  </si>
  <si>
    <t>203907S</t>
  </si>
  <si>
    <t>204006W</t>
  </si>
  <si>
    <t>204007W</t>
  </si>
  <si>
    <t>204029W</t>
  </si>
  <si>
    <t>204038W</t>
  </si>
  <si>
    <t>204039W</t>
  </si>
  <si>
    <t>204040W</t>
  </si>
  <si>
    <t>204041W</t>
  </si>
  <si>
    <t>204042W</t>
  </si>
  <si>
    <t>204043W</t>
  </si>
  <si>
    <t>259EC</t>
  </si>
  <si>
    <t>9298842</t>
  </si>
  <si>
    <t>9298915</t>
  </si>
  <si>
    <t>9299225</t>
  </si>
  <si>
    <t>9299280</t>
  </si>
  <si>
    <t>9299281</t>
  </si>
  <si>
    <t>9299282</t>
  </si>
  <si>
    <t>9299283</t>
  </si>
  <si>
    <t>9299284</t>
  </si>
  <si>
    <t>9299285</t>
  </si>
  <si>
    <t>9299286</t>
  </si>
  <si>
    <t>9299288</t>
  </si>
  <si>
    <t>9299289</t>
  </si>
  <si>
    <t>STOCKNERS NURSERY</t>
  </si>
  <si>
    <t>9299290</t>
  </si>
  <si>
    <t>9299291</t>
  </si>
  <si>
    <t>9299292</t>
  </si>
  <si>
    <t>9299294</t>
  </si>
  <si>
    <t>0035851</t>
  </si>
  <si>
    <t>9299295</t>
  </si>
  <si>
    <t>FLEENOR/ELIZABETH</t>
  </si>
  <si>
    <t>9299297</t>
  </si>
  <si>
    <t>9299301</t>
  </si>
  <si>
    <t>9299302</t>
  </si>
  <si>
    <t>9299303</t>
  </si>
  <si>
    <t>9299304</t>
  </si>
  <si>
    <t>9299305</t>
  </si>
  <si>
    <t>9299306</t>
  </si>
  <si>
    <t>9299307</t>
  </si>
  <si>
    <t>9299308</t>
  </si>
  <si>
    <t>9299309</t>
  </si>
  <si>
    <t>9299310</t>
  </si>
  <si>
    <t>9299311</t>
  </si>
  <si>
    <t>9299312</t>
  </si>
  <si>
    <t>9299313</t>
  </si>
  <si>
    <t>9299314</t>
  </si>
  <si>
    <t>9299315</t>
  </si>
  <si>
    <t>9299316</t>
  </si>
  <si>
    <t>9299317</t>
  </si>
  <si>
    <t>9299318</t>
  </si>
  <si>
    <t>9299319</t>
  </si>
  <si>
    <t>9299320</t>
  </si>
  <si>
    <t>9299321</t>
  </si>
  <si>
    <t>9299322</t>
  </si>
  <si>
    <t>9299323</t>
  </si>
  <si>
    <t>9299324</t>
  </si>
  <si>
    <t>9299325</t>
  </si>
  <si>
    <t>9299326</t>
  </si>
  <si>
    <t>9299327</t>
  </si>
  <si>
    <t>9299328</t>
  </si>
  <si>
    <t>9299329</t>
  </si>
  <si>
    <t>9299330</t>
  </si>
  <si>
    <t>9299331</t>
  </si>
  <si>
    <t>9299332</t>
  </si>
  <si>
    <t>9299333</t>
  </si>
  <si>
    <t>9299334</t>
  </si>
  <si>
    <t>9299335</t>
  </si>
  <si>
    <t>9299336</t>
  </si>
  <si>
    <t>9299337</t>
  </si>
  <si>
    <t>9299338</t>
  </si>
  <si>
    <t>9299339</t>
  </si>
  <si>
    <t>9299340</t>
  </si>
  <si>
    <t>9299341</t>
  </si>
  <si>
    <t>9299342</t>
  </si>
  <si>
    <t>9299343</t>
  </si>
  <si>
    <t>9299344</t>
  </si>
  <si>
    <t>9299345</t>
  </si>
  <si>
    <t>9299346</t>
  </si>
  <si>
    <t>9299347</t>
  </si>
  <si>
    <t>9299348</t>
  </si>
  <si>
    <t>9299349</t>
  </si>
  <si>
    <t>9299351</t>
  </si>
  <si>
    <t>9299352</t>
  </si>
  <si>
    <t>9299353</t>
  </si>
  <si>
    <t>9299354</t>
  </si>
  <si>
    <t>9299355</t>
  </si>
  <si>
    <t>9299357</t>
  </si>
  <si>
    <t>9299358</t>
  </si>
  <si>
    <t>9299359</t>
  </si>
  <si>
    <t>0035731</t>
  </si>
  <si>
    <t>9299360</t>
  </si>
  <si>
    <t>HILLERY/SUSAN</t>
  </si>
  <si>
    <t>9299361</t>
  </si>
  <si>
    <t>9299362</t>
  </si>
  <si>
    <t>9299363</t>
  </si>
  <si>
    <t>9299364</t>
  </si>
  <si>
    <t>9299365</t>
  </si>
  <si>
    <t>9299366</t>
  </si>
  <si>
    <t>9299367</t>
  </si>
  <si>
    <t>9299368</t>
  </si>
  <si>
    <t>9299369</t>
  </si>
  <si>
    <t>9299370</t>
  </si>
  <si>
    <t>9299371</t>
  </si>
  <si>
    <t>9299372</t>
  </si>
  <si>
    <t>9299373</t>
  </si>
  <si>
    <t>9299374</t>
  </si>
  <si>
    <t>9299375</t>
  </si>
  <si>
    <t>9299376</t>
  </si>
  <si>
    <t>9299377</t>
  </si>
  <si>
    <t>9299378</t>
  </si>
  <si>
    <t>9299379</t>
  </si>
  <si>
    <t>9299380</t>
  </si>
  <si>
    <t>9299381</t>
  </si>
  <si>
    <t>9299382</t>
  </si>
  <si>
    <t>9299383</t>
  </si>
  <si>
    <t>9299384</t>
  </si>
  <si>
    <t>9299385</t>
  </si>
  <si>
    <t>9299386</t>
  </si>
  <si>
    <t>9299387</t>
  </si>
  <si>
    <t>9299388</t>
  </si>
  <si>
    <t>9299389</t>
  </si>
  <si>
    <t>9299390</t>
  </si>
  <si>
    <t>9299391</t>
  </si>
  <si>
    <t>9299392</t>
  </si>
  <si>
    <t>9299393</t>
  </si>
  <si>
    <t>9299394</t>
  </si>
  <si>
    <t>9299395</t>
  </si>
  <si>
    <t>9299396</t>
  </si>
  <si>
    <t>9299397</t>
  </si>
  <si>
    <t>9299398</t>
  </si>
  <si>
    <t>9299399</t>
  </si>
  <si>
    <t>9299400</t>
  </si>
  <si>
    <t>9299401</t>
  </si>
  <si>
    <t>9299402</t>
  </si>
  <si>
    <t>9299403</t>
  </si>
  <si>
    <t>9299404</t>
  </si>
  <si>
    <t>9299405</t>
  </si>
  <si>
    <t>9299406</t>
  </si>
  <si>
    <t>9299407</t>
  </si>
  <si>
    <t>9299408</t>
  </si>
  <si>
    <t>9299409</t>
  </si>
  <si>
    <t>9299410</t>
  </si>
  <si>
    <t>9299411</t>
  </si>
  <si>
    <t>9299412</t>
  </si>
  <si>
    <t>9299413</t>
  </si>
  <si>
    <t>9299414</t>
  </si>
  <si>
    <t>9299415</t>
  </si>
  <si>
    <t>9299416</t>
  </si>
  <si>
    <t>9299417</t>
  </si>
  <si>
    <t>9299418</t>
  </si>
  <si>
    <t>9299419</t>
  </si>
  <si>
    <t>9299420</t>
  </si>
  <si>
    <t>9299421</t>
  </si>
  <si>
    <t>9299422</t>
  </si>
  <si>
    <t>9299423</t>
  </si>
  <si>
    <t>9299425</t>
  </si>
  <si>
    <t>9299426</t>
  </si>
  <si>
    <t>9299427</t>
  </si>
  <si>
    <t>9299428</t>
  </si>
  <si>
    <t>9299429</t>
  </si>
  <si>
    <t>9299430</t>
  </si>
  <si>
    <t>9299431</t>
  </si>
  <si>
    <t>9299432</t>
  </si>
  <si>
    <t>9299433</t>
  </si>
  <si>
    <t>9299436</t>
  </si>
  <si>
    <t>9299440</t>
  </si>
  <si>
    <t>9299444</t>
  </si>
  <si>
    <t>9299446</t>
  </si>
  <si>
    <t>9299449</t>
  </si>
  <si>
    <t>9299451</t>
  </si>
  <si>
    <t>9299453</t>
  </si>
  <si>
    <t>9299454</t>
  </si>
  <si>
    <t>998640C</t>
  </si>
  <si>
    <t>998814C</t>
  </si>
  <si>
    <t>A000647</t>
  </si>
  <si>
    <t>0204050</t>
  </si>
  <si>
    <t>1561B</t>
  </si>
  <si>
    <t>1577B</t>
  </si>
  <si>
    <t>0002819</t>
  </si>
  <si>
    <t>1578B</t>
  </si>
  <si>
    <t>PEARSON'S CORNER ELEM. SCHOOL</t>
  </si>
  <si>
    <t>201843W</t>
  </si>
  <si>
    <t>203884S</t>
  </si>
  <si>
    <t>203888S</t>
  </si>
  <si>
    <t>203889S</t>
  </si>
  <si>
    <t>203890S</t>
  </si>
  <si>
    <t>203891S</t>
  </si>
  <si>
    <t>203892S</t>
  </si>
  <si>
    <t>203893S</t>
  </si>
  <si>
    <t>203894S</t>
  </si>
  <si>
    <t>0022275</t>
  </si>
  <si>
    <t>203895S</t>
  </si>
  <si>
    <t>Garland T Almarode</t>
  </si>
  <si>
    <t>203896S</t>
  </si>
  <si>
    <t>203897S</t>
  </si>
  <si>
    <t>203898S</t>
  </si>
  <si>
    <t>203899S</t>
  </si>
  <si>
    <t>203900S</t>
  </si>
  <si>
    <t>203901S</t>
  </si>
  <si>
    <t>204001W</t>
  </si>
  <si>
    <t>204002W</t>
  </si>
  <si>
    <t>204003W</t>
  </si>
  <si>
    <t>204004W</t>
  </si>
  <si>
    <t>204005W</t>
  </si>
  <si>
    <t>204031W</t>
  </si>
  <si>
    <t>204044W</t>
  </si>
  <si>
    <t>204045W</t>
  </si>
  <si>
    <t>204046W</t>
  </si>
  <si>
    <t>204047W</t>
  </si>
  <si>
    <t>204048W</t>
  </si>
  <si>
    <t>204051W</t>
  </si>
  <si>
    <t>9298681</t>
  </si>
  <si>
    <t>9298997</t>
  </si>
  <si>
    <t>9299022</t>
  </si>
  <si>
    <t>9299035</t>
  </si>
  <si>
    <t>0035837</t>
  </si>
  <si>
    <t>9299136</t>
  </si>
  <si>
    <t>BOWER/DOUGLAS</t>
  </si>
  <si>
    <t>9299137</t>
  </si>
  <si>
    <t>9299138</t>
  </si>
  <si>
    <t>9299139</t>
  </si>
  <si>
    <t>9299140</t>
  </si>
  <si>
    <t>0035839</t>
  </si>
  <si>
    <t>9299141</t>
  </si>
  <si>
    <t>HOPKINS/TIM</t>
  </si>
  <si>
    <t>9299156</t>
  </si>
  <si>
    <t>9299157</t>
  </si>
  <si>
    <t>9299158</t>
  </si>
  <si>
    <t>9299159</t>
  </si>
  <si>
    <t>9299160</t>
  </si>
  <si>
    <t>9299161</t>
  </si>
  <si>
    <t>9299162</t>
  </si>
  <si>
    <t>9299163</t>
  </si>
  <si>
    <t>9299164</t>
  </si>
  <si>
    <t>9299165</t>
  </si>
  <si>
    <t>9299166</t>
  </si>
  <si>
    <t>9299167</t>
  </si>
  <si>
    <t>9299168</t>
  </si>
  <si>
    <t>0028272</t>
  </si>
  <si>
    <t>9299169</t>
  </si>
  <si>
    <t>9299170</t>
  </si>
  <si>
    <t>9299171</t>
  </si>
  <si>
    <t>9299172</t>
  </si>
  <si>
    <t>9299173</t>
  </si>
  <si>
    <t>9299174</t>
  </si>
  <si>
    <t>9299175</t>
  </si>
  <si>
    <t>9299176</t>
  </si>
  <si>
    <t>9299177</t>
  </si>
  <si>
    <t>9299178</t>
  </si>
  <si>
    <t>9299179</t>
  </si>
  <si>
    <t>9299180</t>
  </si>
  <si>
    <t>9299181</t>
  </si>
  <si>
    <t>9299182</t>
  </si>
  <si>
    <t>9299183</t>
  </si>
  <si>
    <t>9299184</t>
  </si>
  <si>
    <t>9299185</t>
  </si>
  <si>
    <t>9299186</t>
  </si>
  <si>
    <t>0035843</t>
  </si>
  <si>
    <t>9299187</t>
  </si>
  <si>
    <t>IVEY/DONALD</t>
  </si>
  <si>
    <t>9299188</t>
  </si>
  <si>
    <t>9299189</t>
  </si>
  <si>
    <t>9299190</t>
  </si>
  <si>
    <t>9299191</t>
  </si>
  <si>
    <t>9299192</t>
  </si>
  <si>
    <t>9299193</t>
  </si>
  <si>
    <t>9299194</t>
  </si>
  <si>
    <t>9299195</t>
  </si>
  <si>
    <t>9299196</t>
  </si>
  <si>
    <t>9299197</t>
  </si>
  <si>
    <t>9299198</t>
  </si>
  <si>
    <t>9299199</t>
  </si>
  <si>
    <t>9299200</t>
  </si>
  <si>
    <t>9299201</t>
  </si>
  <si>
    <t>9299202</t>
  </si>
  <si>
    <t>9299203</t>
  </si>
  <si>
    <t>9299204</t>
  </si>
  <si>
    <t>9299205</t>
  </si>
  <si>
    <t>9299206</t>
  </si>
  <si>
    <t>9299207</t>
  </si>
  <si>
    <t>9299208</t>
  </si>
  <si>
    <t>9299209</t>
  </si>
  <si>
    <t>9299210</t>
  </si>
  <si>
    <t>0035845</t>
  </si>
  <si>
    <t>9299211</t>
  </si>
  <si>
    <t>GALLOWAY/JENNIGS</t>
  </si>
  <si>
    <t>9299212</t>
  </si>
  <si>
    <t>9299213</t>
  </si>
  <si>
    <t>9299214</t>
  </si>
  <si>
    <t>9299215</t>
  </si>
  <si>
    <t>9299216</t>
  </si>
  <si>
    <t>9299217</t>
  </si>
  <si>
    <t>9299218</t>
  </si>
  <si>
    <t>9299219</t>
  </si>
  <si>
    <t>9299220</t>
  </si>
  <si>
    <t>9299221</t>
  </si>
  <si>
    <t>9299222</t>
  </si>
  <si>
    <t>9299223</t>
  </si>
  <si>
    <t>9299224</t>
  </si>
  <si>
    <t>9299226</t>
  </si>
  <si>
    <t>9299227</t>
  </si>
  <si>
    <t>9299228</t>
  </si>
  <si>
    <t>9299229</t>
  </si>
  <si>
    <t>9299230</t>
  </si>
  <si>
    <t>9299231</t>
  </si>
  <si>
    <t>9299232</t>
  </si>
  <si>
    <t>9299233</t>
  </si>
  <si>
    <t>9299234</t>
  </si>
  <si>
    <t>9299235</t>
  </si>
  <si>
    <t>9299236</t>
  </si>
  <si>
    <t>9299237</t>
  </si>
  <si>
    <t>9299238</t>
  </si>
  <si>
    <t>9299239</t>
  </si>
  <si>
    <t>9299240</t>
  </si>
  <si>
    <t>9299241</t>
  </si>
  <si>
    <t>9299242</t>
  </si>
  <si>
    <t>9299243</t>
  </si>
  <si>
    <t>9299244</t>
  </si>
  <si>
    <t>BUBBA'S LANDSCAPING TREE REMOV</t>
  </si>
  <si>
    <t>9299245</t>
  </si>
  <si>
    <t>9299246</t>
  </si>
  <si>
    <t>9299247</t>
  </si>
  <si>
    <t>9299248</t>
  </si>
  <si>
    <t>9299249</t>
  </si>
  <si>
    <t>9299250</t>
  </si>
  <si>
    <t>9299251</t>
  </si>
  <si>
    <t>9299252</t>
  </si>
  <si>
    <t>9299253</t>
  </si>
  <si>
    <t>9299254</t>
  </si>
  <si>
    <t>9299255</t>
  </si>
  <si>
    <t>9299256</t>
  </si>
  <si>
    <t>9299257</t>
  </si>
  <si>
    <t>9299258</t>
  </si>
  <si>
    <t>9299259</t>
  </si>
  <si>
    <t>9299260</t>
  </si>
  <si>
    <t>9299261</t>
  </si>
  <si>
    <t>9299262</t>
  </si>
  <si>
    <t>9299263</t>
  </si>
  <si>
    <t>9299264</t>
  </si>
  <si>
    <t>9299265</t>
  </si>
  <si>
    <t>9299266</t>
  </si>
  <si>
    <t>9299267</t>
  </si>
  <si>
    <t>9299268</t>
  </si>
  <si>
    <t>9299269</t>
  </si>
  <si>
    <t>9299270</t>
  </si>
  <si>
    <t>9299271</t>
  </si>
  <si>
    <t>9299272</t>
  </si>
  <si>
    <t>9299273</t>
  </si>
  <si>
    <t>9299274</t>
  </si>
  <si>
    <t>9299275</t>
  </si>
  <si>
    <t>9299276</t>
  </si>
  <si>
    <t>9299277</t>
  </si>
  <si>
    <t>9299278</t>
  </si>
  <si>
    <t>9299279</t>
  </si>
  <si>
    <t>9299287</t>
  </si>
  <si>
    <t>9299293</t>
  </si>
  <si>
    <t>9299296</t>
  </si>
  <si>
    <t>9299298</t>
  </si>
  <si>
    <t>9299299</t>
  </si>
  <si>
    <t>9299300</t>
  </si>
  <si>
    <t>A000657</t>
  </si>
  <si>
    <t>9298964</t>
  </si>
  <si>
    <t>9298965</t>
  </si>
  <si>
    <t>9298966</t>
  </si>
  <si>
    <t>9298967</t>
  </si>
  <si>
    <t>TERRA FORMA LANDSCAPING</t>
  </si>
  <si>
    <t>0018082</t>
  </si>
  <si>
    <t>9298976</t>
  </si>
  <si>
    <t>HAGERTY/JOHN</t>
  </si>
  <si>
    <t>9298986</t>
  </si>
  <si>
    <t>9298987</t>
  </si>
  <si>
    <t>9298988</t>
  </si>
  <si>
    <t>9298989</t>
  </si>
  <si>
    <t>0035834</t>
  </si>
  <si>
    <t>9298990</t>
  </si>
  <si>
    <t>BARTAL/CHRIS</t>
  </si>
  <si>
    <t>9299008</t>
  </si>
  <si>
    <t>9299009</t>
  </si>
  <si>
    <t>9299011</t>
  </si>
  <si>
    <t>9299012</t>
  </si>
  <si>
    <t>9299013</t>
  </si>
  <si>
    <t>0035838</t>
  </si>
  <si>
    <t>9299014</t>
  </si>
  <si>
    <t>TAPSCOTT/MARCUS</t>
  </si>
  <si>
    <t>0034595</t>
  </si>
  <si>
    <t>9299018</t>
  </si>
  <si>
    <t>GREENFIELD SENIOR LIVING</t>
  </si>
  <si>
    <t>9299020</t>
  </si>
  <si>
    <t>9299021</t>
  </si>
  <si>
    <t>9299025</t>
  </si>
  <si>
    <t>9299026</t>
  </si>
  <si>
    <t>9299027</t>
  </si>
  <si>
    <t>9299028</t>
  </si>
  <si>
    <t>9299029</t>
  </si>
  <si>
    <t>9299030</t>
  </si>
  <si>
    <t>9299031</t>
  </si>
  <si>
    <t>9299032</t>
  </si>
  <si>
    <t>9299033</t>
  </si>
  <si>
    <t>9299034</t>
  </si>
  <si>
    <t>9299036</t>
  </si>
  <si>
    <t>9299037</t>
  </si>
  <si>
    <t>9299038</t>
  </si>
  <si>
    <t>9299039</t>
  </si>
  <si>
    <t>9299040</t>
  </si>
  <si>
    <t>9299041</t>
  </si>
  <si>
    <t>9299042</t>
  </si>
  <si>
    <t>9299043</t>
  </si>
  <si>
    <t>9299044</t>
  </si>
  <si>
    <t>9299045</t>
  </si>
  <si>
    <t>9299046</t>
  </si>
  <si>
    <t>9299047</t>
  </si>
  <si>
    <t>9299048</t>
  </si>
  <si>
    <t>9299049</t>
  </si>
  <si>
    <t>9299050</t>
  </si>
  <si>
    <t>9299051</t>
  </si>
  <si>
    <t>9299052</t>
  </si>
  <si>
    <t>9299053</t>
  </si>
  <si>
    <t>9299054</t>
  </si>
  <si>
    <t>9299055</t>
  </si>
  <si>
    <t>9299056</t>
  </si>
  <si>
    <t>9299057</t>
  </si>
  <si>
    <t>9299058</t>
  </si>
  <si>
    <t>9299059</t>
  </si>
  <si>
    <t>9299060</t>
  </si>
  <si>
    <t>9299061</t>
  </si>
  <si>
    <t>9299062</t>
  </si>
  <si>
    <t>9299063</t>
  </si>
  <si>
    <t>9299064</t>
  </si>
  <si>
    <t>9299065</t>
  </si>
  <si>
    <t>9299066</t>
  </si>
  <si>
    <t>9299067</t>
  </si>
  <si>
    <t>9299068</t>
  </si>
  <si>
    <t>9299069</t>
  </si>
  <si>
    <t>9299070</t>
  </si>
  <si>
    <t>0035840</t>
  </si>
  <si>
    <t>9299071</t>
  </si>
  <si>
    <t>DEVITT/ELIZABETH</t>
  </si>
  <si>
    <t>9299072</t>
  </si>
  <si>
    <t>9299073</t>
  </si>
  <si>
    <t>9299074</t>
  </si>
  <si>
    <t>9299075</t>
  </si>
  <si>
    <t>9299076</t>
  </si>
  <si>
    <t>9299077</t>
  </si>
  <si>
    <t>9299078</t>
  </si>
  <si>
    <t>9299079</t>
  </si>
  <si>
    <t>9299080</t>
  </si>
  <si>
    <t>9299081</t>
  </si>
  <si>
    <t>9299082</t>
  </si>
  <si>
    <t>9299083</t>
  </si>
  <si>
    <t>9299084</t>
  </si>
  <si>
    <t>9299085</t>
  </si>
  <si>
    <t>9299086</t>
  </si>
  <si>
    <t>9299087</t>
  </si>
  <si>
    <t>9299088</t>
  </si>
  <si>
    <t>9299089</t>
  </si>
  <si>
    <t>9299090</t>
  </si>
  <si>
    <t>9299091</t>
  </si>
  <si>
    <t>9299092</t>
  </si>
  <si>
    <t>9299093</t>
  </si>
  <si>
    <t>9299094</t>
  </si>
  <si>
    <t>9299096</t>
  </si>
  <si>
    <t>9299097</t>
  </si>
  <si>
    <t>9299098</t>
  </si>
  <si>
    <t>9299099</t>
  </si>
  <si>
    <t>9299100</t>
  </si>
  <si>
    <t>9299101</t>
  </si>
  <si>
    <t>9299102</t>
  </si>
  <si>
    <t>9299103</t>
  </si>
  <si>
    <t>9299104</t>
  </si>
  <si>
    <t>9299105</t>
  </si>
  <si>
    <t>9299106</t>
  </si>
  <si>
    <t>9299107</t>
  </si>
  <si>
    <t>9299108</t>
  </si>
  <si>
    <t>9299109</t>
  </si>
  <si>
    <t>9299110</t>
  </si>
  <si>
    <t>9299111</t>
  </si>
  <si>
    <t>9299112</t>
  </si>
  <si>
    <t>9299113</t>
  </si>
  <si>
    <t>9299114</t>
  </si>
  <si>
    <t>9299115</t>
  </si>
  <si>
    <t>9299116</t>
  </si>
  <si>
    <t>9299117</t>
  </si>
  <si>
    <t>9299118</t>
  </si>
  <si>
    <t>9299119</t>
  </si>
  <si>
    <t>9299120</t>
  </si>
  <si>
    <t>9299121</t>
  </si>
  <si>
    <t>9299122</t>
  </si>
  <si>
    <t>9299123</t>
  </si>
  <si>
    <t>9299124</t>
  </si>
  <si>
    <t>9299125</t>
  </si>
  <si>
    <t>9299126</t>
  </si>
  <si>
    <t>9299127</t>
  </si>
  <si>
    <t>9299128</t>
  </si>
  <si>
    <t>9299129</t>
  </si>
  <si>
    <t>9299130</t>
  </si>
  <si>
    <t>9299131</t>
  </si>
  <si>
    <t>9299132</t>
  </si>
  <si>
    <t>9299133</t>
  </si>
  <si>
    <t>9299134</t>
  </si>
  <si>
    <t>9299135</t>
  </si>
  <si>
    <t>9299142</t>
  </si>
  <si>
    <t>9299143</t>
  </si>
  <si>
    <t>9299144</t>
  </si>
  <si>
    <t>9299145</t>
  </si>
  <si>
    <t>9299146</t>
  </si>
  <si>
    <t>9299147</t>
  </si>
  <si>
    <t>9299148</t>
  </si>
  <si>
    <t>9299149</t>
  </si>
  <si>
    <t>9299150</t>
  </si>
  <si>
    <t>9299151</t>
  </si>
  <si>
    <t>9299152</t>
  </si>
  <si>
    <t>9299153</t>
  </si>
  <si>
    <t>9299154</t>
  </si>
  <si>
    <t>9299155</t>
  </si>
  <si>
    <t>999096C</t>
  </si>
  <si>
    <t>A000648</t>
  </si>
  <si>
    <t>1559B</t>
  </si>
  <si>
    <t>0027412</t>
  </si>
  <si>
    <t>1560B</t>
  </si>
  <si>
    <t>JEREMIAH/RICH</t>
  </si>
  <si>
    <t>201842W</t>
  </si>
  <si>
    <t>203879S</t>
  </si>
  <si>
    <t>203880S</t>
  </si>
  <si>
    <t>203881S</t>
  </si>
  <si>
    <t>203882S</t>
  </si>
  <si>
    <t>203883S</t>
  </si>
  <si>
    <t>204014W</t>
  </si>
  <si>
    <t>204024W</t>
  </si>
  <si>
    <t>204025W</t>
  </si>
  <si>
    <t>204027W</t>
  </si>
  <si>
    <t>9298644</t>
  </si>
  <si>
    <t>9298745</t>
  </si>
  <si>
    <t>9298804</t>
  </si>
  <si>
    <t>0022072</t>
  </si>
  <si>
    <t>9298805</t>
  </si>
  <si>
    <t>0015426</t>
  </si>
  <si>
    <t>9298806</t>
  </si>
  <si>
    <t>SOUTHSIDE CHILD DEV. CENTER</t>
  </si>
  <si>
    <t>9298807</t>
  </si>
  <si>
    <t>9298808</t>
  </si>
  <si>
    <t>9298809</t>
  </si>
  <si>
    <t>9298810</t>
  </si>
  <si>
    <t>9298811</t>
  </si>
  <si>
    <t>9298813</t>
  </si>
  <si>
    <t>9298814</t>
  </si>
  <si>
    <t>9298815</t>
  </si>
  <si>
    <t>0006451</t>
  </si>
  <si>
    <t>9298816</t>
  </si>
  <si>
    <t>SUTHERLAND/JOEL</t>
  </si>
  <si>
    <t>0030090</t>
  </si>
  <si>
    <t>9298817</t>
  </si>
  <si>
    <t>SMITH/KENDLE</t>
  </si>
  <si>
    <t>9298819</t>
  </si>
  <si>
    <t>9298820</t>
  </si>
  <si>
    <t>9298822</t>
  </si>
  <si>
    <t>9298823</t>
  </si>
  <si>
    <t>0034118</t>
  </si>
  <si>
    <t>9298824</t>
  </si>
  <si>
    <t>STICKLES/CHAD</t>
  </si>
  <si>
    <t>9298825</t>
  </si>
  <si>
    <t>9298826</t>
  </si>
  <si>
    <t>9298827</t>
  </si>
  <si>
    <t>0035827</t>
  </si>
  <si>
    <t>9298828</t>
  </si>
  <si>
    <t>CUTRIGHT/LL</t>
  </si>
  <si>
    <t>9298829</t>
  </si>
  <si>
    <t>0035410</t>
  </si>
  <si>
    <t>9298831</t>
  </si>
  <si>
    <t>GOOD NEWS FREE WILL BAPTIST CH</t>
  </si>
  <si>
    <t>9298832</t>
  </si>
  <si>
    <t>9298833</t>
  </si>
  <si>
    <t>9298847</t>
  </si>
  <si>
    <t>9298848</t>
  </si>
  <si>
    <t>9298856</t>
  </si>
  <si>
    <t>9298857</t>
  </si>
  <si>
    <t>9298858</t>
  </si>
  <si>
    <t>9298859</t>
  </si>
  <si>
    <t>9298860</t>
  </si>
  <si>
    <t>9298861</t>
  </si>
  <si>
    <t>9298862</t>
  </si>
  <si>
    <t>9298863</t>
  </si>
  <si>
    <t>9298864</t>
  </si>
  <si>
    <t>0033510</t>
  </si>
  <si>
    <t>9298865</t>
  </si>
  <si>
    <t>DALLAVILLA/SANDY</t>
  </si>
  <si>
    <t>9298866</t>
  </si>
  <si>
    <t>9298867</t>
  </si>
  <si>
    <t>9298868</t>
  </si>
  <si>
    <t>9298869</t>
  </si>
  <si>
    <t>9298870</t>
  </si>
  <si>
    <t>0035832</t>
  </si>
  <si>
    <t>9298871</t>
  </si>
  <si>
    <t>CALLOWAY/HOLT</t>
  </si>
  <si>
    <t>9298872</t>
  </si>
  <si>
    <t>9298873</t>
  </si>
  <si>
    <t>9298874</t>
  </si>
  <si>
    <t>9298875</t>
  </si>
  <si>
    <t>9298876</t>
  </si>
  <si>
    <t>9298877</t>
  </si>
  <si>
    <t>9298878</t>
  </si>
  <si>
    <t>9298879</t>
  </si>
  <si>
    <t>9298880</t>
  </si>
  <si>
    <t>9298881</t>
  </si>
  <si>
    <t>9298882</t>
  </si>
  <si>
    <t>9298883</t>
  </si>
  <si>
    <t>9298884</t>
  </si>
  <si>
    <t>9298885</t>
  </si>
  <si>
    <t>0018412</t>
  </si>
  <si>
    <t>9298886</t>
  </si>
  <si>
    <t>BIGHAM/JEFF</t>
  </si>
  <si>
    <t>9298887</t>
  </si>
  <si>
    <t>9298888</t>
  </si>
  <si>
    <t>9298889</t>
  </si>
  <si>
    <t>0035833</t>
  </si>
  <si>
    <t>9298890</t>
  </si>
  <si>
    <t>HOLLICE/JERRY</t>
  </si>
  <si>
    <t>9298891</t>
  </si>
  <si>
    <t>9298892</t>
  </si>
  <si>
    <t>9298893</t>
  </si>
  <si>
    <t>9298894</t>
  </si>
  <si>
    <t>9298895</t>
  </si>
  <si>
    <t>9298896</t>
  </si>
  <si>
    <t>9298897</t>
  </si>
  <si>
    <t>9298898</t>
  </si>
  <si>
    <t>9298899</t>
  </si>
  <si>
    <t>9298900</t>
  </si>
  <si>
    <t>9298901</t>
  </si>
  <si>
    <t>9298902</t>
  </si>
  <si>
    <t>9298903</t>
  </si>
  <si>
    <t>9298904</t>
  </si>
  <si>
    <t>9298905</t>
  </si>
  <si>
    <t>9298906</t>
  </si>
  <si>
    <t>9298907</t>
  </si>
  <si>
    <t>9298908</t>
  </si>
  <si>
    <t>9298909</t>
  </si>
  <si>
    <t>9298910</t>
  </si>
  <si>
    <t>9298911</t>
  </si>
  <si>
    <t>9298912</t>
  </si>
  <si>
    <t>9298913</t>
  </si>
  <si>
    <t>9298914</t>
  </si>
  <si>
    <t>9298916</t>
  </si>
  <si>
    <t>9298917</t>
  </si>
  <si>
    <t>9298918</t>
  </si>
  <si>
    <t>9298919</t>
  </si>
  <si>
    <t>9298920</t>
  </si>
  <si>
    <t>9298921</t>
  </si>
  <si>
    <t>9298922</t>
  </si>
  <si>
    <t>9298923</t>
  </si>
  <si>
    <t>9298924</t>
  </si>
  <si>
    <t>9298925</t>
  </si>
  <si>
    <t>9298926</t>
  </si>
  <si>
    <t>9298927</t>
  </si>
  <si>
    <t>9298928</t>
  </si>
  <si>
    <t>9298929</t>
  </si>
  <si>
    <t>9298930</t>
  </si>
  <si>
    <t>9298931</t>
  </si>
  <si>
    <t>9298932</t>
  </si>
  <si>
    <t>9298933</t>
  </si>
  <si>
    <t>9298934</t>
  </si>
  <si>
    <t>9298935</t>
  </si>
  <si>
    <t>9298936</t>
  </si>
  <si>
    <t>9298937</t>
  </si>
  <si>
    <t>9298938</t>
  </si>
  <si>
    <t>9298939</t>
  </si>
  <si>
    <t>9298940</t>
  </si>
  <si>
    <t>9298941</t>
  </si>
  <si>
    <t>9298942</t>
  </si>
  <si>
    <t>9298943</t>
  </si>
  <si>
    <t>9298944</t>
  </si>
  <si>
    <t>9298945</t>
  </si>
  <si>
    <t>9298946</t>
  </si>
  <si>
    <t>9298947</t>
  </si>
  <si>
    <t>9298948</t>
  </si>
  <si>
    <t>9298949</t>
  </si>
  <si>
    <t>9298950</t>
  </si>
  <si>
    <t>9298951</t>
  </si>
  <si>
    <t>9298952</t>
  </si>
  <si>
    <t>9298953</t>
  </si>
  <si>
    <t>9298954</t>
  </si>
  <si>
    <t>9298955</t>
  </si>
  <si>
    <t>9298956</t>
  </si>
  <si>
    <t>9298957</t>
  </si>
  <si>
    <t>9298958</t>
  </si>
  <si>
    <t>9298959</t>
  </si>
  <si>
    <t>9298960</t>
  </si>
  <si>
    <t>9298961</t>
  </si>
  <si>
    <t>9298962</t>
  </si>
  <si>
    <t>9298963</t>
  </si>
  <si>
    <t>9298968</t>
  </si>
  <si>
    <t>9298969</t>
  </si>
  <si>
    <t>9298970</t>
  </si>
  <si>
    <t>9298971</t>
  </si>
  <si>
    <t>9298972</t>
  </si>
  <si>
    <t>9298973</t>
  </si>
  <si>
    <t>9298974</t>
  </si>
  <si>
    <t>9298975</t>
  </si>
  <si>
    <t>9298977</t>
  </si>
  <si>
    <t>9298978</t>
  </si>
  <si>
    <t>9298979</t>
  </si>
  <si>
    <t>9298980</t>
  </si>
  <si>
    <t>9298981</t>
  </si>
  <si>
    <t>9298982</t>
  </si>
  <si>
    <t>9298983</t>
  </si>
  <si>
    <t>9298984</t>
  </si>
  <si>
    <t>9298985</t>
  </si>
  <si>
    <t>9298991</t>
  </si>
  <si>
    <t>9298992</t>
  </si>
  <si>
    <t>9298993</t>
  </si>
  <si>
    <t>9298994</t>
  </si>
  <si>
    <t>9298995</t>
  </si>
  <si>
    <t>9298996</t>
  </si>
  <si>
    <t>9298998</t>
  </si>
  <si>
    <t>9298999</t>
  </si>
  <si>
    <t>9299000</t>
  </si>
  <si>
    <t>9299001</t>
  </si>
  <si>
    <t>9299002</t>
  </si>
  <si>
    <t>9299003</t>
  </si>
  <si>
    <t>9299004</t>
  </si>
  <si>
    <t>9299005</t>
  </si>
  <si>
    <t>9299006</t>
  </si>
  <si>
    <t>9299007</t>
  </si>
  <si>
    <t>9299010</t>
  </si>
  <si>
    <t>9299015</t>
  </si>
  <si>
    <t>9299016</t>
  </si>
  <si>
    <t>9299017</t>
  </si>
  <si>
    <t>9299023</t>
  </si>
  <si>
    <t>9299024</t>
  </si>
  <si>
    <t>0200659</t>
  </si>
  <si>
    <t>0035808</t>
  </si>
  <si>
    <t>1555B</t>
  </si>
  <si>
    <t>RUDNIK/MIRON</t>
  </si>
  <si>
    <t>1556B</t>
  </si>
  <si>
    <t>0023598</t>
  </si>
  <si>
    <t>1557B</t>
  </si>
  <si>
    <t>1575B</t>
  </si>
  <si>
    <t>GRAFTON</t>
  </si>
  <si>
    <t>203035W</t>
  </si>
  <si>
    <t>203036W</t>
  </si>
  <si>
    <t>203037W</t>
  </si>
  <si>
    <t>203040W</t>
  </si>
  <si>
    <t>203846S</t>
  </si>
  <si>
    <t>203847S</t>
  </si>
  <si>
    <t>203878S</t>
  </si>
  <si>
    <t>204026W</t>
  </si>
  <si>
    <t>9298473</t>
  </si>
  <si>
    <t>9298610</t>
  </si>
  <si>
    <t>9298611</t>
  </si>
  <si>
    <t>9298612</t>
  </si>
  <si>
    <t>9298636</t>
  </si>
  <si>
    <t>9298637</t>
  </si>
  <si>
    <t>9298638</t>
  </si>
  <si>
    <t>9298639</t>
  </si>
  <si>
    <t>9298640</t>
  </si>
  <si>
    <t>9298641</t>
  </si>
  <si>
    <t>0035824</t>
  </si>
  <si>
    <t>9298642</t>
  </si>
  <si>
    <t>REISNER/MELISSA</t>
  </si>
  <si>
    <t>9298643</t>
  </si>
  <si>
    <t>0013919</t>
  </si>
  <si>
    <t>9298645</t>
  </si>
  <si>
    <t>MCRANEY/MICHAEL</t>
  </si>
  <si>
    <t>9298646</t>
  </si>
  <si>
    <t>9298647</t>
  </si>
  <si>
    <t>9298648</t>
  </si>
  <si>
    <t>0035818</t>
  </si>
  <si>
    <t>9298649</t>
  </si>
  <si>
    <t>9298650</t>
  </si>
  <si>
    <t>9298652</t>
  </si>
  <si>
    <t>9298653</t>
  </si>
  <si>
    <t>0035807</t>
  </si>
  <si>
    <t>9298654</t>
  </si>
  <si>
    <t>DOLLIVER/CAROLINE</t>
  </si>
  <si>
    <t>0035694</t>
  </si>
  <si>
    <t>9298655</t>
  </si>
  <si>
    <t>SEYMOUR/KENNETH</t>
  </si>
  <si>
    <t>0035825</t>
  </si>
  <si>
    <t>9298656</t>
  </si>
  <si>
    <t>TALBOT/DONNA</t>
  </si>
  <si>
    <t>9298667</t>
  </si>
  <si>
    <t>9298668</t>
  </si>
  <si>
    <t>9298669</t>
  </si>
  <si>
    <t>9298670</t>
  </si>
  <si>
    <t>9298671</t>
  </si>
  <si>
    <t>9298672</t>
  </si>
  <si>
    <t>9298673</t>
  </si>
  <si>
    <t>BLANKENSHIPS LAWN CARE</t>
  </si>
  <si>
    <t>9298674</t>
  </si>
  <si>
    <t>9298675</t>
  </si>
  <si>
    <t>9298676</t>
  </si>
  <si>
    <t>9298677</t>
  </si>
  <si>
    <t>9298678</t>
  </si>
  <si>
    <t>9298679</t>
  </si>
  <si>
    <t>9298680</t>
  </si>
  <si>
    <t>9298682</t>
  </si>
  <si>
    <t>9298683</t>
  </si>
  <si>
    <t>9298684</t>
  </si>
  <si>
    <t>TURF GREEN</t>
  </si>
  <si>
    <t>9298685</t>
  </si>
  <si>
    <t>9298686</t>
  </si>
  <si>
    <t>9298687</t>
  </si>
  <si>
    <t>9298688</t>
  </si>
  <si>
    <t>9298689</t>
  </si>
  <si>
    <t>9298690</t>
  </si>
  <si>
    <t>9298691</t>
  </si>
  <si>
    <t>9298692</t>
  </si>
  <si>
    <t>9298693</t>
  </si>
  <si>
    <t>9298694</t>
  </si>
  <si>
    <t>9298695</t>
  </si>
  <si>
    <t>9298696</t>
  </si>
  <si>
    <t>9298697</t>
  </si>
  <si>
    <t>9298698</t>
  </si>
  <si>
    <t>9298699</t>
  </si>
  <si>
    <t>9298700</t>
  </si>
  <si>
    <t>9298701</t>
  </si>
  <si>
    <t>9298702</t>
  </si>
  <si>
    <t>9298703</t>
  </si>
  <si>
    <t>9298704</t>
  </si>
  <si>
    <t>9298705</t>
  </si>
  <si>
    <t>9298706</t>
  </si>
  <si>
    <t>9298707</t>
  </si>
  <si>
    <t>9298708</t>
  </si>
  <si>
    <t>9298709</t>
  </si>
  <si>
    <t>9298710</t>
  </si>
  <si>
    <t>9298711</t>
  </si>
  <si>
    <t>9298712</t>
  </si>
  <si>
    <t>9298713</t>
  </si>
  <si>
    <t>9298714</t>
  </si>
  <si>
    <t>9298715</t>
  </si>
  <si>
    <t>9298716</t>
  </si>
  <si>
    <t>9298717</t>
  </si>
  <si>
    <t>9298718</t>
  </si>
  <si>
    <t>9298719</t>
  </si>
  <si>
    <t>9298720</t>
  </si>
  <si>
    <t>9298721</t>
  </si>
  <si>
    <t>0035828</t>
  </si>
  <si>
    <t>9298722</t>
  </si>
  <si>
    <t>SCHIMMEL/LOU</t>
  </si>
  <si>
    <t>9298723</t>
  </si>
  <si>
    <t>9298724</t>
  </si>
  <si>
    <t>9298725</t>
  </si>
  <si>
    <t>9298726</t>
  </si>
  <si>
    <t>9298727</t>
  </si>
  <si>
    <t>9298728</t>
  </si>
  <si>
    <t>9298729</t>
  </si>
  <si>
    <t>9298731</t>
  </si>
  <si>
    <t>9298732</t>
  </si>
  <si>
    <t>9298733</t>
  </si>
  <si>
    <t>9298734</t>
  </si>
  <si>
    <t>9298735</t>
  </si>
  <si>
    <t>9298736</t>
  </si>
  <si>
    <t>9298737</t>
  </si>
  <si>
    <t>9298738</t>
  </si>
  <si>
    <t>0035533</t>
  </si>
  <si>
    <t>9298739</t>
  </si>
  <si>
    <t>LEWIS/DANE</t>
  </si>
  <si>
    <t>9298740</t>
  </si>
  <si>
    <t>9298741</t>
  </si>
  <si>
    <t>9298742</t>
  </si>
  <si>
    <t>9298743</t>
  </si>
  <si>
    <t>9298744</t>
  </si>
  <si>
    <t>9298746</t>
  </si>
  <si>
    <t>9298747</t>
  </si>
  <si>
    <t>9298748</t>
  </si>
  <si>
    <t>0035822</t>
  </si>
  <si>
    <t>9298749</t>
  </si>
  <si>
    <t>SPENCE/JOE</t>
  </si>
  <si>
    <t>9298750</t>
  </si>
  <si>
    <t>9298751</t>
  </si>
  <si>
    <t>9298752</t>
  </si>
  <si>
    <t>9298753</t>
  </si>
  <si>
    <t>9298754</t>
  </si>
  <si>
    <t>9298755</t>
  </si>
  <si>
    <t>9298756</t>
  </si>
  <si>
    <t>9298757</t>
  </si>
  <si>
    <t>9298758</t>
  </si>
  <si>
    <t>9298759</t>
  </si>
  <si>
    <t>9298760</t>
  </si>
  <si>
    <t>9298761</t>
  </si>
  <si>
    <t>9298762</t>
  </si>
  <si>
    <t>9298763</t>
  </si>
  <si>
    <t>9298764</t>
  </si>
  <si>
    <t>9298765</t>
  </si>
  <si>
    <t>9298766</t>
  </si>
  <si>
    <t>9298767</t>
  </si>
  <si>
    <t>9298768</t>
  </si>
  <si>
    <t>9298769</t>
  </si>
  <si>
    <t>9298770</t>
  </si>
  <si>
    <t>9298771</t>
  </si>
  <si>
    <t>9298772</t>
  </si>
  <si>
    <t>9298773</t>
  </si>
  <si>
    <t>9298774</t>
  </si>
  <si>
    <t>9298775</t>
  </si>
  <si>
    <t>9298776</t>
  </si>
  <si>
    <t>9298777</t>
  </si>
  <si>
    <t>9298778</t>
  </si>
  <si>
    <t>9298779</t>
  </si>
  <si>
    <t>9298780</t>
  </si>
  <si>
    <t>9298781</t>
  </si>
  <si>
    <t>9298782</t>
  </si>
  <si>
    <t>9298783</t>
  </si>
  <si>
    <t>9298784</t>
  </si>
  <si>
    <t>9298785</t>
  </si>
  <si>
    <t>9298786</t>
  </si>
  <si>
    <t>9298787</t>
  </si>
  <si>
    <t>9298788</t>
  </si>
  <si>
    <t>9298789</t>
  </si>
  <si>
    <t>9298790</t>
  </si>
  <si>
    <t>9298791</t>
  </si>
  <si>
    <t>9298792</t>
  </si>
  <si>
    <t>9298793</t>
  </si>
  <si>
    <t>9298794</t>
  </si>
  <si>
    <t>9298795</t>
  </si>
  <si>
    <t>9298797</t>
  </si>
  <si>
    <t>9298798</t>
  </si>
  <si>
    <t>9298799</t>
  </si>
  <si>
    <t>9298800</t>
  </si>
  <si>
    <t>9298801</t>
  </si>
  <si>
    <t>9298802</t>
  </si>
  <si>
    <t>9298803</t>
  </si>
  <si>
    <t>9298812</t>
  </si>
  <si>
    <t>9298818</t>
  </si>
  <si>
    <t>9298821</t>
  </si>
  <si>
    <t>9298830</t>
  </si>
  <si>
    <t>9298834</t>
  </si>
  <si>
    <t>9298835</t>
  </si>
  <si>
    <t>9298836</t>
  </si>
  <si>
    <t>9298837</t>
  </si>
  <si>
    <t>9298838</t>
  </si>
  <si>
    <t>9298839</t>
  </si>
  <si>
    <t>9298840</t>
  </si>
  <si>
    <t>9298841</t>
  </si>
  <si>
    <t>9298843</t>
  </si>
  <si>
    <t>9298845</t>
  </si>
  <si>
    <t>9298846</t>
  </si>
  <si>
    <t>9298849</t>
  </si>
  <si>
    <t>9298850</t>
  </si>
  <si>
    <t>9298851</t>
  </si>
  <si>
    <t>9298852</t>
  </si>
  <si>
    <t>9298853</t>
  </si>
  <si>
    <t>9298854</t>
  </si>
  <si>
    <t>9298855</t>
  </si>
  <si>
    <t>9299095</t>
  </si>
  <si>
    <t>9498473</t>
  </si>
  <si>
    <t>998745A</t>
  </si>
  <si>
    <t>1412B</t>
  </si>
  <si>
    <t>SALISBURY NURSERY</t>
  </si>
  <si>
    <t>1571B</t>
  </si>
  <si>
    <t>201841W</t>
  </si>
  <si>
    <t>203041C</t>
  </si>
  <si>
    <t>203041W</t>
  </si>
  <si>
    <t>203042C</t>
  </si>
  <si>
    <t>203042W</t>
  </si>
  <si>
    <t>203043C</t>
  </si>
  <si>
    <t>203043W</t>
  </si>
  <si>
    <t>203044C</t>
  </si>
  <si>
    <t>203044W</t>
  </si>
  <si>
    <t>203045W</t>
  </si>
  <si>
    <t>203873S</t>
  </si>
  <si>
    <t>203874S</t>
  </si>
  <si>
    <t>203875S</t>
  </si>
  <si>
    <t>203876S</t>
  </si>
  <si>
    <t>203877S</t>
  </si>
  <si>
    <t>204028W</t>
  </si>
  <si>
    <t>9298451</t>
  </si>
  <si>
    <t>9298452</t>
  </si>
  <si>
    <t>9298453</t>
  </si>
  <si>
    <t>9298454</t>
  </si>
  <si>
    <t>9298455</t>
  </si>
  <si>
    <t>0035816</t>
  </si>
  <si>
    <t>9298456</t>
  </si>
  <si>
    <t>HAWKINS/DARREN</t>
  </si>
  <si>
    <t>0010404</t>
  </si>
  <si>
    <t>9298457</t>
  </si>
  <si>
    <t>MOORE/BETH</t>
  </si>
  <si>
    <t>9298459</t>
  </si>
  <si>
    <t>VRS LANDSCAPING</t>
  </si>
  <si>
    <t>9298460</t>
  </si>
  <si>
    <t>9298461</t>
  </si>
  <si>
    <t>9298462</t>
  </si>
  <si>
    <t>9298465</t>
  </si>
  <si>
    <t>TUCKAHOE -LANDSCAPE</t>
  </si>
  <si>
    <t>9298466</t>
  </si>
  <si>
    <t>9298467</t>
  </si>
  <si>
    <t>9298472</t>
  </si>
  <si>
    <t>9298479</t>
  </si>
  <si>
    <t>9298480</t>
  </si>
  <si>
    <t>9298481</t>
  </si>
  <si>
    <t>9298482</t>
  </si>
  <si>
    <t>9298483</t>
  </si>
  <si>
    <t>9298484</t>
  </si>
  <si>
    <t>9298485</t>
  </si>
  <si>
    <t>9298486</t>
  </si>
  <si>
    <t>9298487</t>
  </si>
  <si>
    <t>9298488</t>
  </si>
  <si>
    <t>9298489</t>
  </si>
  <si>
    <t>9298490</t>
  </si>
  <si>
    <t>9298491</t>
  </si>
  <si>
    <t>9298492</t>
  </si>
  <si>
    <t>9298493</t>
  </si>
  <si>
    <t>9298494</t>
  </si>
  <si>
    <t>9298495</t>
  </si>
  <si>
    <t>9298496</t>
  </si>
  <si>
    <t>9298497</t>
  </si>
  <si>
    <t>9298498</t>
  </si>
  <si>
    <t>9298499</t>
  </si>
  <si>
    <t>9298500</t>
  </si>
  <si>
    <t>9298501</t>
  </si>
  <si>
    <t>9298502</t>
  </si>
  <si>
    <t>9298503</t>
  </si>
  <si>
    <t>9298504</t>
  </si>
  <si>
    <t>9298505</t>
  </si>
  <si>
    <t>9298506</t>
  </si>
  <si>
    <t>9298507</t>
  </si>
  <si>
    <t>9298508</t>
  </si>
  <si>
    <t>9298509</t>
  </si>
  <si>
    <t>9298510</t>
  </si>
  <si>
    <t>9298511</t>
  </si>
  <si>
    <t>9298512</t>
  </si>
  <si>
    <t>9298513</t>
  </si>
  <si>
    <t>9298514</t>
  </si>
  <si>
    <t>9298515</t>
  </si>
  <si>
    <t>9298516</t>
  </si>
  <si>
    <t>9298517</t>
  </si>
  <si>
    <t>9298518</t>
  </si>
  <si>
    <t>9298519</t>
  </si>
  <si>
    <t>9298520</t>
  </si>
  <si>
    <t>9298521</t>
  </si>
  <si>
    <t>9298522</t>
  </si>
  <si>
    <t>9298523</t>
  </si>
  <si>
    <t>9298524</t>
  </si>
  <si>
    <t>9298525</t>
  </si>
  <si>
    <t>9298526</t>
  </si>
  <si>
    <t>9298527</t>
  </si>
  <si>
    <t>9298528</t>
  </si>
  <si>
    <t>0035820</t>
  </si>
  <si>
    <t>9298529</t>
  </si>
  <si>
    <t>9298530</t>
  </si>
  <si>
    <t>9298531</t>
  </si>
  <si>
    <t>9298532</t>
  </si>
  <si>
    <t>9298533</t>
  </si>
  <si>
    <t>9298534</t>
  </si>
  <si>
    <t>9298535</t>
  </si>
  <si>
    <t>9298536</t>
  </si>
  <si>
    <t>9298537</t>
  </si>
  <si>
    <t>9298538</t>
  </si>
  <si>
    <t>9298539</t>
  </si>
  <si>
    <t>9298540</t>
  </si>
  <si>
    <t>9298541</t>
  </si>
  <si>
    <t>9298542</t>
  </si>
  <si>
    <t>9298543</t>
  </si>
  <si>
    <t>9298544</t>
  </si>
  <si>
    <t>9298545</t>
  </si>
  <si>
    <t>9298546</t>
  </si>
  <si>
    <t>9298547</t>
  </si>
  <si>
    <t>9298548</t>
  </si>
  <si>
    <t>9298549</t>
  </si>
  <si>
    <t>9298550</t>
  </si>
  <si>
    <t>9298551</t>
  </si>
  <si>
    <t>9298552</t>
  </si>
  <si>
    <t>9298553</t>
  </si>
  <si>
    <t>9298554</t>
  </si>
  <si>
    <t>9298555</t>
  </si>
  <si>
    <t>9298556</t>
  </si>
  <si>
    <t>9298557</t>
  </si>
  <si>
    <t>9298558</t>
  </si>
  <si>
    <t>9298559</t>
  </si>
  <si>
    <t>9298560</t>
  </si>
  <si>
    <t>9298561</t>
  </si>
  <si>
    <t>9298562</t>
  </si>
  <si>
    <t>9298563</t>
  </si>
  <si>
    <t>9298564</t>
  </si>
  <si>
    <t>9298565</t>
  </si>
  <si>
    <t>9298566</t>
  </si>
  <si>
    <t>9298567</t>
  </si>
  <si>
    <t>9298568</t>
  </si>
  <si>
    <t>9298569</t>
  </si>
  <si>
    <t>9298570</t>
  </si>
  <si>
    <t>9298571</t>
  </si>
  <si>
    <t>9298572</t>
  </si>
  <si>
    <t>9298573</t>
  </si>
  <si>
    <t>9298574</t>
  </si>
  <si>
    <t>9298575</t>
  </si>
  <si>
    <t>9298576</t>
  </si>
  <si>
    <t>9298577</t>
  </si>
  <si>
    <t>9298578</t>
  </si>
  <si>
    <t>9298579</t>
  </si>
  <si>
    <t>9298580</t>
  </si>
  <si>
    <t>9298581</t>
  </si>
  <si>
    <t>9298582</t>
  </si>
  <si>
    <t>9298583</t>
  </si>
  <si>
    <t>9298584</t>
  </si>
  <si>
    <t>9298585</t>
  </si>
  <si>
    <t>9298586</t>
  </si>
  <si>
    <t>9298587</t>
  </si>
  <si>
    <t>9298588</t>
  </si>
  <si>
    <t>9298589</t>
  </si>
  <si>
    <t>9298590</t>
  </si>
  <si>
    <t>9298591</t>
  </si>
  <si>
    <t>9298592</t>
  </si>
  <si>
    <t>9298593</t>
  </si>
  <si>
    <t>9298594</t>
  </si>
  <si>
    <t>9298595</t>
  </si>
  <si>
    <t>9298596</t>
  </si>
  <si>
    <t>9298597</t>
  </si>
  <si>
    <t>9298598</t>
  </si>
  <si>
    <t>9298599</t>
  </si>
  <si>
    <t>9298600</t>
  </si>
  <si>
    <t>9298601</t>
  </si>
  <si>
    <t>9298602</t>
  </si>
  <si>
    <t>9298603</t>
  </si>
  <si>
    <t>9298604</t>
  </si>
  <si>
    <t>9298605</t>
  </si>
  <si>
    <t>9298606</t>
  </si>
  <si>
    <t>9298607</t>
  </si>
  <si>
    <t>9298608</t>
  </si>
  <si>
    <t>9298609</t>
  </si>
  <si>
    <t>9298613</t>
  </si>
  <si>
    <t>9298614</t>
  </si>
  <si>
    <t>9298615</t>
  </si>
  <si>
    <t>9298616</t>
  </si>
  <si>
    <t>9298617</t>
  </si>
  <si>
    <t>9298618</t>
  </si>
  <si>
    <t>9298619</t>
  </si>
  <si>
    <t>9298620</t>
  </si>
  <si>
    <t>9298621</t>
  </si>
  <si>
    <t>9298622</t>
  </si>
  <si>
    <t>9298623</t>
  </si>
  <si>
    <t>9298624</t>
  </si>
  <si>
    <t>9298625</t>
  </si>
  <si>
    <t>9298626</t>
  </si>
  <si>
    <t>9298627</t>
  </si>
  <si>
    <t>9298628</t>
  </si>
  <si>
    <t>9298629</t>
  </si>
  <si>
    <t>9298630</t>
  </si>
  <si>
    <t>9298631</t>
  </si>
  <si>
    <t>9298632</t>
  </si>
  <si>
    <t>9298633</t>
  </si>
  <si>
    <t>9298634</t>
  </si>
  <si>
    <t>9298635</t>
  </si>
  <si>
    <t>9298651</t>
  </si>
  <si>
    <t>9298657</t>
  </si>
  <si>
    <t>9298658</t>
  </si>
  <si>
    <t>9298659</t>
  </si>
  <si>
    <t>9298660</t>
  </si>
  <si>
    <t>9298661</t>
  </si>
  <si>
    <t>9298662</t>
  </si>
  <si>
    <t>9298663</t>
  </si>
  <si>
    <t>9298664</t>
  </si>
  <si>
    <t>9298665</t>
  </si>
  <si>
    <t>9298666</t>
  </si>
  <si>
    <t>0035582</t>
  </si>
  <si>
    <t>996064C</t>
  </si>
  <si>
    <t>996066C</t>
  </si>
  <si>
    <t>A000646</t>
  </si>
  <si>
    <t>1410B</t>
  </si>
  <si>
    <t>1411B</t>
  </si>
  <si>
    <t>1554B</t>
  </si>
  <si>
    <t>201840W</t>
  </si>
  <si>
    <t>203863S</t>
  </si>
  <si>
    <t>203864S</t>
  </si>
  <si>
    <t>203865S</t>
  </si>
  <si>
    <t>203866S</t>
  </si>
  <si>
    <t>203867S</t>
  </si>
  <si>
    <t>203868S</t>
  </si>
  <si>
    <t>9298287</t>
  </si>
  <si>
    <t>9298288</t>
  </si>
  <si>
    <t>9298289</t>
  </si>
  <si>
    <t>9298290</t>
  </si>
  <si>
    <t>9298291</t>
  </si>
  <si>
    <t>9298292</t>
  </si>
  <si>
    <t>9298293</t>
  </si>
  <si>
    <t>9298294</t>
  </si>
  <si>
    <t>9298295</t>
  </si>
  <si>
    <t>0035809</t>
  </si>
  <si>
    <t>9298296</t>
  </si>
  <si>
    <t>BAKER/THOMAS</t>
  </si>
  <si>
    <t>0035811</t>
  </si>
  <si>
    <t>9298297</t>
  </si>
  <si>
    <t>SCHINDLER/KEVIN</t>
  </si>
  <si>
    <t>9298298</t>
  </si>
  <si>
    <t>9298306</t>
  </si>
  <si>
    <t>9298313</t>
  </si>
  <si>
    <t>9298314</t>
  </si>
  <si>
    <t>9298315</t>
  </si>
  <si>
    <t>9298316</t>
  </si>
  <si>
    <t>9298317</t>
  </si>
  <si>
    <t>9298318</t>
  </si>
  <si>
    <t>9298319</t>
  </si>
  <si>
    <t>9298320</t>
  </si>
  <si>
    <t>9298321</t>
  </si>
  <si>
    <t>9298322</t>
  </si>
  <si>
    <t>9298323</t>
  </si>
  <si>
    <t>0035813</t>
  </si>
  <si>
    <t>9298324</t>
  </si>
  <si>
    <t>COX/MARK</t>
  </si>
  <si>
    <t>9298325</t>
  </si>
  <si>
    <t>9298326</t>
  </si>
  <si>
    <t>9298327</t>
  </si>
  <si>
    <t>9298328</t>
  </si>
  <si>
    <t>9298329</t>
  </si>
  <si>
    <t>9298330</t>
  </si>
  <si>
    <t>0035814</t>
  </si>
  <si>
    <t>9298331</t>
  </si>
  <si>
    <t>HULL/SAM</t>
  </si>
  <si>
    <t>9298332</t>
  </si>
  <si>
    <t>9298333</t>
  </si>
  <si>
    <t>9298334</t>
  </si>
  <si>
    <t>9298335</t>
  </si>
  <si>
    <t>9298336</t>
  </si>
  <si>
    <t>9298337</t>
  </si>
  <si>
    <t>9298338</t>
  </si>
  <si>
    <t>9298339</t>
  </si>
  <si>
    <t>9298340</t>
  </si>
  <si>
    <t>9298341</t>
  </si>
  <si>
    <t>9298342</t>
  </si>
  <si>
    <t>9298343</t>
  </si>
  <si>
    <t>9298344</t>
  </si>
  <si>
    <t>9298345</t>
  </si>
  <si>
    <t>9298346</t>
  </si>
  <si>
    <t>9298347</t>
  </si>
  <si>
    <t>9298348</t>
  </si>
  <si>
    <t>9298349</t>
  </si>
  <si>
    <t>9298350</t>
  </si>
  <si>
    <t>9298351</t>
  </si>
  <si>
    <t>9298352</t>
  </si>
  <si>
    <t>9298353</t>
  </si>
  <si>
    <t>9298354</t>
  </si>
  <si>
    <t>9298355</t>
  </si>
  <si>
    <t>9298356</t>
  </si>
  <si>
    <t>9298357</t>
  </si>
  <si>
    <t>9298358</t>
  </si>
  <si>
    <t>9298359</t>
  </si>
  <si>
    <t>9298360</t>
  </si>
  <si>
    <t>9298361</t>
  </si>
  <si>
    <t>9298362</t>
  </si>
  <si>
    <t>9298363</t>
  </si>
  <si>
    <t>9298364</t>
  </si>
  <si>
    <t>9298365</t>
  </si>
  <si>
    <t>9298366</t>
  </si>
  <si>
    <t>9298367</t>
  </si>
  <si>
    <t>9298368</t>
  </si>
  <si>
    <t>9298369</t>
  </si>
  <si>
    <t>9298370</t>
  </si>
  <si>
    <t>9298371</t>
  </si>
  <si>
    <t>9298372</t>
  </si>
  <si>
    <t>9298373</t>
  </si>
  <si>
    <t>9298374</t>
  </si>
  <si>
    <t>9298375</t>
  </si>
  <si>
    <t>9298376</t>
  </si>
  <si>
    <t>9298377</t>
  </si>
  <si>
    <t>9298378</t>
  </si>
  <si>
    <t>9298379</t>
  </si>
  <si>
    <t>9298380</t>
  </si>
  <si>
    <t>9298381</t>
  </si>
  <si>
    <t>9298382</t>
  </si>
  <si>
    <t>9298383</t>
  </si>
  <si>
    <t>9298384</t>
  </si>
  <si>
    <t>9298385</t>
  </si>
  <si>
    <t>9298386</t>
  </si>
  <si>
    <t>9298387</t>
  </si>
  <si>
    <t>9298388</t>
  </si>
  <si>
    <t>9298389</t>
  </si>
  <si>
    <t>9298390</t>
  </si>
  <si>
    <t>9298391</t>
  </si>
  <si>
    <t>9298392</t>
  </si>
  <si>
    <t>9298393</t>
  </si>
  <si>
    <t>9298394</t>
  </si>
  <si>
    <t>9298395</t>
  </si>
  <si>
    <t>9298396</t>
  </si>
  <si>
    <t>9298397</t>
  </si>
  <si>
    <t>9298398</t>
  </si>
  <si>
    <t>9298399</t>
  </si>
  <si>
    <t>9298400</t>
  </si>
  <si>
    <t>9298401</t>
  </si>
  <si>
    <t>9298402</t>
  </si>
  <si>
    <t>9298403</t>
  </si>
  <si>
    <t>9298404</t>
  </si>
  <si>
    <t>9298405</t>
  </si>
  <si>
    <t>9298406</t>
  </si>
  <si>
    <t>9298407</t>
  </si>
  <si>
    <t>9298408</t>
  </si>
  <si>
    <t>9298409</t>
  </si>
  <si>
    <t>9298410</t>
  </si>
  <si>
    <t>9298411</t>
  </si>
  <si>
    <t>9298412</t>
  </si>
  <si>
    <t>9298413</t>
  </si>
  <si>
    <t>9298414</t>
  </si>
  <si>
    <t>9298415</t>
  </si>
  <si>
    <t>9298416</t>
  </si>
  <si>
    <t>9298417</t>
  </si>
  <si>
    <t>9298418</t>
  </si>
  <si>
    <t>9298419</t>
  </si>
  <si>
    <t>9298420</t>
  </si>
  <si>
    <t>9298421</t>
  </si>
  <si>
    <t>9298422</t>
  </si>
  <si>
    <t>9298423</t>
  </si>
  <si>
    <t>9298424</t>
  </si>
  <si>
    <t>9298425</t>
  </si>
  <si>
    <t>9298426</t>
  </si>
  <si>
    <t>9298427</t>
  </si>
  <si>
    <t>9298428</t>
  </si>
  <si>
    <t>9298429</t>
  </si>
  <si>
    <t>9298430</t>
  </si>
  <si>
    <t>9298431</t>
  </si>
  <si>
    <t>9298432</t>
  </si>
  <si>
    <t>9298433</t>
  </si>
  <si>
    <t>9298434</t>
  </si>
  <si>
    <t>9298435</t>
  </si>
  <si>
    <t>9298436</t>
  </si>
  <si>
    <t>9298437</t>
  </si>
  <si>
    <t>9298438</t>
  </si>
  <si>
    <t>9298439</t>
  </si>
  <si>
    <t>9298440</t>
  </si>
  <si>
    <t>9298441</t>
  </si>
  <si>
    <t>9298442</t>
  </si>
  <si>
    <t>9298443</t>
  </si>
  <si>
    <t>9298444</t>
  </si>
  <si>
    <t>9298445</t>
  </si>
  <si>
    <t>9298446</t>
  </si>
  <si>
    <t>9298447</t>
  </si>
  <si>
    <t>9298448</t>
  </si>
  <si>
    <t>9298449</t>
  </si>
  <si>
    <t>9298450</t>
  </si>
  <si>
    <t>9298458</t>
  </si>
  <si>
    <t>9298463</t>
  </si>
  <si>
    <t>9298464</t>
  </si>
  <si>
    <t>9298468</t>
  </si>
  <si>
    <t>9298469</t>
  </si>
  <si>
    <t>9298470</t>
  </si>
  <si>
    <t>9298471</t>
  </si>
  <si>
    <t>9298474</t>
  </si>
  <si>
    <t>9298475</t>
  </si>
  <si>
    <t>9298476</t>
  </si>
  <si>
    <t>9298477</t>
  </si>
  <si>
    <t>9298478</t>
  </si>
  <si>
    <t>0007138</t>
  </si>
  <si>
    <t>1409B</t>
  </si>
  <si>
    <t>WORD/SCOTT</t>
  </si>
  <si>
    <t>1531B</t>
  </si>
  <si>
    <t>1533B</t>
  </si>
  <si>
    <t>1574B</t>
  </si>
  <si>
    <t>204023W</t>
  </si>
  <si>
    <t>9297912</t>
  </si>
  <si>
    <t>9297960</t>
  </si>
  <si>
    <t>9297969</t>
  </si>
  <si>
    <t>9298070</t>
  </si>
  <si>
    <t>9298071</t>
  </si>
  <si>
    <t>9298072</t>
  </si>
  <si>
    <t>9298073</t>
  </si>
  <si>
    <t>0003966</t>
  </si>
  <si>
    <t>9298075</t>
  </si>
  <si>
    <t>9298076</t>
  </si>
  <si>
    <t>9298091</t>
  </si>
  <si>
    <t>9298092</t>
  </si>
  <si>
    <t>9298093</t>
  </si>
  <si>
    <t>9298094</t>
  </si>
  <si>
    <t>9298095</t>
  </si>
  <si>
    <t>0017166</t>
  </si>
  <si>
    <t>9298096</t>
  </si>
  <si>
    <t>GATOR RESIDENTIAL SERVICES LLC</t>
  </si>
  <si>
    <t>9298097</t>
  </si>
  <si>
    <t>9298098</t>
  </si>
  <si>
    <t>9298099</t>
  </si>
  <si>
    <t>9298100</t>
  </si>
  <si>
    <t>9298101</t>
  </si>
  <si>
    <t>9298102</t>
  </si>
  <si>
    <t>9298103</t>
  </si>
  <si>
    <t>9298104</t>
  </si>
  <si>
    <t>9298105</t>
  </si>
  <si>
    <t>9298106</t>
  </si>
  <si>
    <t>9298107</t>
  </si>
  <si>
    <t>9298108</t>
  </si>
  <si>
    <t>9298109</t>
  </si>
  <si>
    <t>9298110</t>
  </si>
  <si>
    <t>9298111</t>
  </si>
  <si>
    <t>9298112</t>
  </si>
  <si>
    <t>9298113</t>
  </si>
  <si>
    <t>9298114</t>
  </si>
  <si>
    <t>9298115</t>
  </si>
  <si>
    <t>9298116</t>
  </si>
  <si>
    <t>9298117</t>
  </si>
  <si>
    <t>9298118</t>
  </si>
  <si>
    <t>9298119</t>
  </si>
  <si>
    <t>9298120</t>
  </si>
  <si>
    <t>9298121</t>
  </si>
  <si>
    <t>9298122</t>
  </si>
  <si>
    <t>9298123</t>
  </si>
  <si>
    <t>9298124</t>
  </si>
  <si>
    <t>9298125</t>
  </si>
  <si>
    <t>9298126</t>
  </si>
  <si>
    <t>9298127</t>
  </si>
  <si>
    <t>9298128</t>
  </si>
  <si>
    <t>9298129</t>
  </si>
  <si>
    <t>9298130</t>
  </si>
  <si>
    <t>9298131</t>
  </si>
  <si>
    <t>9298132</t>
  </si>
  <si>
    <t>9298133</t>
  </si>
  <si>
    <t>9298134</t>
  </si>
  <si>
    <t>9298135</t>
  </si>
  <si>
    <t>9298136</t>
  </si>
  <si>
    <t>9298137</t>
  </si>
  <si>
    <t>9298138</t>
  </si>
  <si>
    <t>9298139</t>
  </si>
  <si>
    <t>9298140</t>
  </si>
  <si>
    <t>9298141</t>
  </si>
  <si>
    <t>9298142</t>
  </si>
  <si>
    <t>9298143</t>
  </si>
  <si>
    <t>9298144</t>
  </si>
  <si>
    <t>9298145</t>
  </si>
  <si>
    <t>9298146</t>
  </si>
  <si>
    <t>9298147</t>
  </si>
  <si>
    <t>9298148</t>
  </si>
  <si>
    <t>9298149</t>
  </si>
  <si>
    <t>9298150</t>
  </si>
  <si>
    <t>9298151</t>
  </si>
  <si>
    <t>9298152</t>
  </si>
  <si>
    <t>9298153</t>
  </si>
  <si>
    <t>9298154</t>
  </si>
  <si>
    <t>9298155</t>
  </si>
  <si>
    <t>9298156</t>
  </si>
  <si>
    <t>9298157</t>
  </si>
  <si>
    <t>9298158</t>
  </si>
  <si>
    <t>9298159</t>
  </si>
  <si>
    <t>9298160</t>
  </si>
  <si>
    <t>9298161</t>
  </si>
  <si>
    <t>0019257</t>
  </si>
  <si>
    <t>9298162</t>
  </si>
  <si>
    <t>HUNT/GORDON</t>
  </si>
  <si>
    <t>0017309</t>
  </si>
  <si>
    <t>9298163</t>
  </si>
  <si>
    <t>CARY/LARRY</t>
  </si>
  <si>
    <t>9298164</t>
  </si>
  <si>
    <t>9298165</t>
  </si>
  <si>
    <t>9298166</t>
  </si>
  <si>
    <t>9298167</t>
  </si>
  <si>
    <t>0015985</t>
  </si>
  <si>
    <t>9298168</t>
  </si>
  <si>
    <t>SUTHERLAND/JOHN</t>
  </si>
  <si>
    <t>9298169</t>
  </si>
  <si>
    <t>9298170</t>
  </si>
  <si>
    <t>9298171</t>
  </si>
  <si>
    <t>9298172</t>
  </si>
  <si>
    <t>9298173</t>
  </si>
  <si>
    <t>9298174</t>
  </si>
  <si>
    <t>9298175</t>
  </si>
  <si>
    <t>9298176</t>
  </si>
  <si>
    <t>9298177</t>
  </si>
  <si>
    <t>9298178</t>
  </si>
  <si>
    <t>9298179</t>
  </si>
  <si>
    <t>9298180</t>
  </si>
  <si>
    <t>9298181</t>
  </si>
  <si>
    <t>9298182</t>
  </si>
  <si>
    <t>9298183</t>
  </si>
  <si>
    <t>9298184</t>
  </si>
  <si>
    <t>9298185</t>
  </si>
  <si>
    <t>9298187</t>
  </si>
  <si>
    <t>9298188</t>
  </si>
  <si>
    <t>9298189</t>
  </si>
  <si>
    <t>9298190</t>
  </si>
  <si>
    <t>9298191</t>
  </si>
  <si>
    <t>9298192</t>
  </si>
  <si>
    <t>9298193</t>
  </si>
  <si>
    <t>9298194</t>
  </si>
  <si>
    <t>9298195</t>
  </si>
  <si>
    <t>9298196</t>
  </si>
  <si>
    <t>9298197</t>
  </si>
  <si>
    <t>9298198</t>
  </si>
  <si>
    <t>9298199</t>
  </si>
  <si>
    <t>9298200</t>
  </si>
  <si>
    <t>9298201</t>
  </si>
  <si>
    <t>9298202</t>
  </si>
  <si>
    <t>9298203</t>
  </si>
  <si>
    <t>9298204</t>
  </si>
  <si>
    <t>9298205</t>
  </si>
  <si>
    <t>9298206</t>
  </si>
  <si>
    <t>9298207</t>
  </si>
  <si>
    <t>0035810</t>
  </si>
  <si>
    <t>9298208</t>
  </si>
  <si>
    <t>MOORE/LONNIE</t>
  </si>
  <si>
    <t>9298209</t>
  </si>
  <si>
    <t>9298210</t>
  </si>
  <si>
    <t>9298211</t>
  </si>
  <si>
    <t>9298212</t>
  </si>
  <si>
    <t>9298213</t>
  </si>
  <si>
    <t>9298214</t>
  </si>
  <si>
    <t>9298215</t>
  </si>
  <si>
    <t>9298216</t>
  </si>
  <si>
    <t>9298217</t>
  </si>
  <si>
    <t>9298218</t>
  </si>
  <si>
    <t>9298219</t>
  </si>
  <si>
    <t>9298220</t>
  </si>
  <si>
    <t>9298221</t>
  </si>
  <si>
    <t>9298222</t>
  </si>
  <si>
    <t>9298223</t>
  </si>
  <si>
    <t>9298224</t>
  </si>
  <si>
    <t>9298225</t>
  </si>
  <si>
    <t>9298226</t>
  </si>
  <si>
    <t>9298227</t>
  </si>
  <si>
    <t>9298228</t>
  </si>
  <si>
    <t>9298229</t>
  </si>
  <si>
    <t>9298230</t>
  </si>
  <si>
    <t>9298231</t>
  </si>
  <si>
    <t>9298232</t>
  </si>
  <si>
    <t>9298233</t>
  </si>
  <si>
    <t>0024906</t>
  </si>
  <si>
    <t>9298234</t>
  </si>
  <si>
    <t>9298235</t>
  </si>
  <si>
    <t>9298236</t>
  </si>
  <si>
    <t>9298237</t>
  </si>
  <si>
    <t>9298238</t>
  </si>
  <si>
    <t>9298239</t>
  </si>
  <si>
    <t>9298240</t>
  </si>
  <si>
    <t>9298241</t>
  </si>
  <si>
    <t>9298242</t>
  </si>
  <si>
    <t>9298243</t>
  </si>
  <si>
    <t>9298244</t>
  </si>
  <si>
    <t>9298245</t>
  </si>
  <si>
    <t>9298246</t>
  </si>
  <si>
    <t>9298247</t>
  </si>
  <si>
    <t>9298248</t>
  </si>
  <si>
    <t>9298249</t>
  </si>
  <si>
    <t>9298250</t>
  </si>
  <si>
    <t>9298251</t>
  </si>
  <si>
    <t>9298252</t>
  </si>
  <si>
    <t>9298253</t>
  </si>
  <si>
    <t>9298254</t>
  </si>
  <si>
    <t>9298255</t>
  </si>
  <si>
    <t>9298256</t>
  </si>
  <si>
    <t>9298257</t>
  </si>
  <si>
    <t>9298258</t>
  </si>
  <si>
    <t>9298259</t>
  </si>
  <si>
    <t>9298260</t>
  </si>
  <si>
    <t>9298261</t>
  </si>
  <si>
    <t>9298262</t>
  </si>
  <si>
    <t>9298263</t>
  </si>
  <si>
    <t>9298264</t>
  </si>
  <si>
    <t>9298265</t>
  </si>
  <si>
    <t>9298266</t>
  </si>
  <si>
    <t>9298267</t>
  </si>
  <si>
    <t>9298268</t>
  </si>
  <si>
    <t>9298269</t>
  </si>
  <si>
    <t>9298270</t>
  </si>
  <si>
    <t>9298271</t>
  </si>
  <si>
    <t>9298272</t>
  </si>
  <si>
    <t>9298273</t>
  </si>
  <si>
    <t>9298274</t>
  </si>
  <si>
    <t>9298275</t>
  </si>
  <si>
    <t>9298276</t>
  </si>
  <si>
    <t>9298277</t>
  </si>
  <si>
    <t>9298278</t>
  </si>
  <si>
    <t>9298279</t>
  </si>
  <si>
    <t>9298280</t>
  </si>
  <si>
    <t>9298281</t>
  </si>
  <si>
    <t>9298282</t>
  </si>
  <si>
    <t>9298283</t>
  </si>
  <si>
    <t>9298284</t>
  </si>
  <si>
    <t>9298285</t>
  </si>
  <si>
    <t>9298286</t>
  </si>
  <si>
    <t>9298299</t>
  </si>
  <si>
    <t>9298300</t>
  </si>
  <si>
    <t>9298301</t>
  </si>
  <si>
    <t>9298302</t>
  </si>
  <si>
    <t>9298303</t>
  </si>
  <si>
    <t>9298304</t>
  </si>
  <si>
    <t>9298305</t>
  </si>
  <si>
    <t>9298307</t>
  </si>
  <si>
    <t>9298308</t>
  </si>
  <si>
    <t>9298310</t>
  </si>
  <si>
    <t>9298311</t>
  </si>
  <si>
    <t>9298312</t>
  </si>
  <si>
    <t>966373C</t>
  </si>
  <si>
    <t>997774C</t>
  </si>
  <si>
    <t>A000644</t>
  </si>
  <si>
    <t>9297921</t>
  </si>
  <si>
    <t>0023857</t>
  </si>
  <si>
    <t>9297922</t>
  </si>
  <si>
    <t>VAUGHAN/GRAHAM</t>
  </si>
  <si>
    <t>9297923</t>
  </si>
  <si>
    <t>9297924</t>
  </si>
  <si>
    <t>9297925</t>
  </si>
  <si>
    <t>9297926</t>
  </si>
  <si>
    <t>9297927</t>
  </si>
  <si>
    <t>0006181</t>
  </si>
  <si>
    <t>9297928</t>
  </si>
  <si>
    <t>SMOOT/MICHAEL</t>
  </si>
  <si>
    <t>9297929</t>
  </si>
  <si>
    <t>9297931</t>
  </si>
  <si>
    <t>9297932</t>
  </si>
  <si>
    <t>0030456</t>
  </si>
  <si>
    <t>9297933</t>
  </si>
  <si>
    <t>BOND/MELINDA</t>
  </si>
  <si>
    <t>9297934</t>
  </si>
  <si>
    <t>9297935</t>
  </si>
  <si>
    <t>9297942</t>
  </si>
  <si>
    <t>9297959</t>
  </si>
  <si>
    <t>9297961</t>
  </si>
  <si>
    <t>9297962</t>
  </si>
  <si>
    <t>9297963</t>
  </si>
  <si>
    <t>9297964</t>
  </si>
  <si>
    <t>9297965</t>
  </si>
  <si>
    <t>9297966</t>
  </si>
  <si>
    <t>9297967</t>
  </si>
  <si>
    <t>9297968</t>
  </si>
  <si>
    <t>9297970</t>
  </si>
  <si>
    <t>0035801</t>
  </si>
  <si>
    <t>9297971</t>
  </si>
  <si>
    <t>KURIAKOSE/CHANDY</t>
  </si>
  <si>
    <t>9297972</t>
  </si>
  <si>
    <t>9297973</t>
  </si>
  <si>
    <t>9297974</t>
  </si>
  <si>
    <t>9297975</t>
  </si>
  <si>
    <t>9297976</t>
  </si>
  <si>
    <t>9297977</t>
  </si>
  <si>
    <t>9297978</t>
  </si>
  <si>
    <t>9297979</t>
  </si>
  <si>
    <t>9297980</t>
  </si>
  <si>
    <t>9297981</t>
  </si>
  <si>
    <t>9297982</t>
  </si>
  <si>
    <t>9297983</t>
  </si>
  <si>
    <t>9297984</t>
  </si>
  <si>
    <t>9297985</t>
  </si>
  <si>
    <t>9297986</t>
  </si>
  <si>
    <t>9297987</t>
  </si>
  <si>
    <t>9297988</t>
  </si>
  <si>
    <t>9297989</t>
  </si>
  <si>
    <t>9297990</t>
  </si>
  <si>
    <t>9297991</t>
  </si>
  <si>
    <t>9297992</t>
  </si>
  <si>
    <t>9297993</t>
  </si>
  <si>
    <t>9297994</t>
  </si>
  <si>
    <t>9297995</t>
  </si>
  <si>
    <t>9297996</t>
  </si>
  <si>
    <t>9297997</t>
  </si>
  <si>
    <t>9297998</t>
  </si>
  <si>
    <t>9297999</t>
  </si>
  <si>
    <t>0035803</t>
  </si>
  <si>
    <t>9298000</t>
  </si>
  <si>
    <t>LYTHGOE/ROBIN</t>
  </si>
  <si>
    <t>9298001</t>
  </si>
  <si>
    <t>9298002</t>
  </si>
  <si>
    <t>9298003</t>
  </si>
  <si>
    <t>9298004</t>
  </si>
  <si>
    <t>9298005</t>
  </si>
  <si>
    <t>9298006</t>
  </si>
  <si>
    <t>9298007</t>
  </si>
  <si>
    <t>9298008</t>
  </si>
  <si>
    <t>9298009</t>
  </si>
  <si>
    <t>9298010</t>
  </si>
  <si>
    <t>9298011</t>
  </si>
  <si>
    <t>9298012</t>
  </si>
  <si>
    <t>9298013</t>
  </si>
  <si>
    <t>9298014</t>
  </si>
  <si>
    <t>9298015</t>
  </si>
  <si>
    <t>9298016</t>
  </si>
  <si>
    <t>9298017</t>
  </si>
  <si>
    <t>9298018</t>
  </si>
  <si>
    <t>9298019</t>
  </si>
  <si>
    <t>9298020</t>
  </si>
  <si>
    <t>9298021</t>
  </si>
  <si>
    <t>9298022</t>
  </si>
  <si>
    <t>9298023</t>
  </si>
  <si>
    <t>9298024</t>
  </si>
  <si>
    <t>9298025</t>
  </si>
  <si>
    <t>9298026</t>
  </si>
  <si>
    <t>9298027</t>
  </si>
  <si>
    <t>9298028</t>
  </si>
  <si>
    <t>9298029</t>
  </si>
  <si>
    <t>9298030</t>
  </si>
  <si>
    <t>9298031</t>
  </si>
  <si>
    <t>9298032</t>
  </si>
  <si>
    <t>9298033</t>
  </si>
  <si>
    <t>9298034</t>
  </si>
  <si>
    <t>9298035</t>
  </si>
  <si>
    <t>9298036</t>
  </si>
  <si>
    <t>9298037</t>
  </si>
  <si>
    <t>9298038</t>
  </si>
  <si>
    <t>9298039</t>
  </si>
  <si>
    <t>9298040</t>
  </si>
  <si>
    <t>9298041</t>
  </si>
  <si>
    <t>9298042</t>
  </si>
  <si>
    <t>9298043</t>
  </si>
  <si>
    <t>9298044</t>
  </si>
  <si>
    <t>9298045</t>
  </si>
  <si>
    <t>9298046</t>
  </si>
  <si>
    <t>9298047</t>
  </si>
  <si>
    <t>9298048</t>
  </si>
  <si>
    <t>9298049</t>
  </si>
  <si>
    <t>9298050</t>
  </si>
  <si>
    <t>9298051</t>
  </si>
  <si>
    <t>9298052</t>
  </si>
  <si>
    <t>9298053</t>
  </si>
  <si>
    <t>9298054</t>
  </si>
  <si>
    <t>9298055</t>
  </si>
  <si>
    <t>9298056</t>
  </si>
  <si>
    <t>9298057</t>
  </si>
  <si>
    <t>9298058</t>
  </si>
  <si>
    <t>9298059</t>
  </si>
  <si>
    <t>9298060</t>
  </si>
  <si>
    <t>9298061</t>
  </si>
  <si>
    <t>9298062</t>
  </si>
  <si>
    <t>9298063</t>
  </si>
  <si>
    <t>9298064</t>
  </si>
  <si>
    <t>9298065</t>
  </si>
  <si>
    <t>9298066</t>
  </si>
  <si>
    <t>9298067</t>
  </si>
  <si>
    <t>9298068</t>
  </si>
  <si>
    <t>9298069</t>
  </si>
  <si>
    <t>9298074</t>
  </si>
  <si>
    <t>9298077</t>
  </si>
  <si>
    <t>9298078</t>
  </si>
  <si>
    <t>9298079</t>
  </si>
  <si>
    <t>9298080</t>
  </si>
  <si>
    <t>9298081</t>
  </si>
  <si>
    <t>9298082</t>
  </si>
  <si>
    <t>9298083</t>
  </si>
  <si>
    <t>9298084</t>
  </si>
  <si>
    <t>9298085</t>
  </si>
  <si>
    <t>9298086</t>
  </si>
  <si>
    <t>9298087</t>
  </si>
  <si>
    <t>9298088</t>
  </si>
  <si>
    <t>9298089</t>
  </si>
  <si>
    <t>9298090</t>
  </si>
  <si>
    <t>1553B</t>
  </si>
  <si>
    <t>1572B</t>
  </si>
  <si>
    <t>1573B</t>
  </si>
  <si>
    <t>203066W</t>
  </si>
  <si>
    <t>203861S</t>
  </si>
  <si>
    <t>203862S</t>
  </si>
  <si>
    <t>204019W</t>
  </si>
  <si>
    <t>204020W</t>
  </si>
  <si>
    <t>204021W</t>
  </si>
  <si>
    <t>204022W</t>
  </si>
  <si>
    <t>9297734</t>
  </si>
  <si>
    <t>9297735</t>
  </si>
  <si>
    <t>9297737</t>
  </si>
  <si>
    <t>9297738</t>
  </si>
  <si>
    <t>9297743</t>
  </si>
  <si>
    <t>CLIFF &amp; JIMMYS LAWN SERVICE</t>
  </si>
  <si>
    <t>9297744</t>
  </si>
  <si>
    <t>9297745</t>
  </si>
  <si>
    <t>9297746</t>
  </si>
  <si>
    <t>9297747</t>
  </si>
  <si>
    <t>MARSHALL/TY</t>
  </si>
  <si>
    <t>0035780</t>
  </si>
  <si>
    <t>9297748</t>
  </si>
  <si>
    <t>BUFFA/RYAN</t>
  </si>
  <si>
    <t>9297749</t>
  </si>
  <si>
    <t>9297750</t>
  </si>
  <si>
    <t>9297751</t>
  </si>
  <si>
    <t>0000429</t>
  </si>
  <si>
    <t>9297752</t>
  </si>
  <si>
    <t>INTER EARTH INC</t>
  </si>
  <si>
    <t>9297753</t>
  </si>
  <si>
    <t>9297754</t>
  </si>
  <si>
    <t>0035793</t>
  </si>
  <si>
    <t>9297755</t>
  </si>
  <si>
    <t>BAGGETT/AARON</t>
  </si>
  <si>
    <t>9297756</t>
  </si>
  <si>
    <t>0035770</t>
  </si>
  <si>
    <t>9297757</t>
  </si>
  <si>
    <t>9297758</t>
  </si>
  <si>
    <t>9297759</t>
  </si>
  <si>
    <t>ST LUKESS EPISCOPAL CHURCH</t>
  </si>
  <si>
    <t>9297760</t>
  </si>
  <si>
    <t>0035765</t>
  </si>
  <si>
    <t>9297761</t>
  </si>
  <si>
    <t>WOODS/ERIC</t>
  </si>
  <si>
    <t>9297762</t>
  </si>
  <si>
    <t>9297763</t>
  </si>
  <si>
    <t>9297764</t>
  </si>
  <si>
    <t>MARTIN GEN CONT</t>
  </si>
  <si>
    <t>9297765</t>
  </si>
  <si>
    <t>9297766</t>
  </si>
  <si>
    <t>9297767</t>
  </si>
  <si>
    <t>0026722</t>
  </si>
  <si>
    <t>9297768</t>
  </si>
  <si>
    <t>PARRISH/DEBBIE</t>
  </si>
  <si>
    <t>9297770</t>
  </si>
  <si>
    <t>9297772</t>
  </si>
  <si>
    <t>TAYLOR/BOBBY</t>
  </si>
  <si>
    <t>9297776</t>
  </si>
  <si>
    <t>9297779</t>
  </si>
  <si>
    <t>9297780</t>
  </si>
  <si>
    <t>9297781</t>
  </si>
  <si>
    <t>9297782</t>
  </si>
  <si>
    <t>9297783</t>
  </si>
  <si>
    <t>9297784</t>
  </si>
  <si>
    <t>9297785</t>
  </si>
  <si>
    <t>9297786</t>
  </si>
  <si>
    <t>9297787</t>
  </si>
  <si>
    <t>9297788</t>
  </si>
  <si>
    <t>9297789</t>
  </si>
  <si>
    <t>9297790</t>
  </si>
  <si>
    <t>9297791</t>
  </si>
  <si>
    <t>9297792</t>
  </si>
  <si>
    <t>9297793</t>
  </si>
  <si>
    <t>9297794</t>
  </si>
  <si>
    <t>9297795</t>
  </si>
  <si>
    <t>9297796</t>
  </si>
  <si>
    <t>9297797</t>
  </si>
  <si>
    <t>9297798</t>
  </si>
  <si>
    <t>9297799</t>
  </si>
  <si>
    <t>9297800</t>
  </si>
  <si>
    <t>9297801</t>
  </si>
  <si>
    <t>9297802</t>
  </si>
  <si>
    <t>9297803</t>
  </si>
  <si>
    <t>0028932</t>
  </si>
  <si>
    <t>9297804</t>
  </si>
  <si>
    <t>QUACKENBUSH/LINDA</t>
  </si>
  <si>
    <t>J. QUACKENBUSH</t>
  </si>
  <si>
    <t>9297805</t>
  </si>
  <si>
    <t>9297806</t>
  </si>
  <si>
    <t>9297807</t>
  </si>
  <si>
    <t>9297808</t>
  </si>
  <si>
    <t>9297809</t>
  </si>
  <si>
    <t>0035463</t>
  </si>
  <si>
    <t>9297810</t>
  </si>
  <si>
    <t>MOORE/MIKE</t>
  </si>
  <si>
    <t>9297811</t>
  </si>
  <si>
    <t>9297812</t>
  </si>
  <si>
    <t>9297813</t>
  </si>
  <si>
    <t>9297814</t>
  </si>
  <si>
    <t>9297815</t>
  </si>
  <si>
    <t>9297816</t>
  </si>
  <si>
    <t>9297817</t>
  </si>
  <si>
    <t>9297818</t>
  </si>
  <si>
    <t>9297819</t>
  </si>
  <si>
    <t>9297820</t>
  </si>
  <si>
    <t>9297821</t>
  </si>
  <si>
    <t>9297822</t>
  </si>
  <si>
    <t>9297823</t>
  </si>
  <si>
    <t>9297824</t>
  </si>
  <si>
    <t>9297825</t>
  </si>
  <si>
    <t>9297826</t>
  </si>
  <si>
    <t>9297827</t>
  </si>
  <si>
    <t>9297828</t>
  </si>
  <si>
    <t>9297829</t>
  </si>
  <si>
    <t>9297830</t>
  </si>
  <si>
    <t>9297831</t>
  </si>
  <si>
    <t>9297832</t>
  </si>
  <si>
    <t>9297833</t>
  </si>
  <si>
    <t>9297834</t>
  </si>
  <si>
    <t>9297835</t>
  </si>
  <si>
    <t>9297836</t>
  </si>
  <si>
    <t>0027924</t>
  </si>
  <si>
    <t>9297837</t>
  </si>
  <si>
    <t>IMS ENVIRONMENTAL</t>
  </si>
  <si>
    <t>9297838</t>
  </si>
  <si>
    <t>9297839</t>
  </si>
  <si>
    <t>9297840</t>
  </si>
  <si>
    <t>9297841</t>
  </si>
  <si>
    <t>9297842</t>
  </si>
  <si>
    <t>9297843</t>
  </si>
  <si>
    <t>9297844</t>
  </si>
  <si>
    <t>9297845</t>
  </si>
  <si>
    <t>9297846</t>
  </si>
  <si>
    <t>9297847</t>
  </si>
  <si>
    <t>9297848</t>
  </si>
  <si>
    <t>9297849</t>
  </si>
  <si>
    <t>9297850</t>
  </si>
  <si>
    <t>9297851</t>
  </si>
  <si>
    <t>9297852</t>
  </si>
  <si>
    <t>9297853</t>
  </si>
  <si>
    <t>9297854</t>
  </si>
  <si>
    <t>9297855</t>
  </si>
  <si>
    <t>9297856</t>
  </si>
  <si>
    <t>9297857</t>
  </si>
  <si>
    <t>9297858</t>
  </si>
  <si>
    <t>9297859</t>
  </si>
  <si>
    <t>9297860</t>
  </si>
  <si>
    <t>9297861</t>
  </si>
  <si>
    <t>9297862</t>
  </si>
  <si>
    <t>9297863</t>
  </si>
  <si>
    <t>0001826</t>
  </si>
  <si>
    <t>9297864</t>
  </si>
  <si>
    <t>9297865</t>
  </si>
  <si>
    <t>9297866</t>
  </si>
  <si>
    <t>9297867</t>
  </si>
  <si>
    <t>9297868</t>
  </si>
  <si>
    <t>9297869</t>
  </si>
  <si>
    <t>9297870</t>
  </si>
  <si>
    <t>9297871</t>
  </si>
  <si>
    <t>9297872</t>
  </si>
  <si>
    <t>0035781</t>
  </si>
  <si>
    <t>9297873</t>
  </si>
  <si>
    <t>9297874</t>
  </si>
  <si>
    <t>9297875</t>
  </si>
  <si>
    <t>9297876</t>
  </si>
  <si>
    <t>9297877</t>
  </si>
  <si>
    <t>9297878</t>
  </si>
  <si>
    <t>9297879</t>
  </si>
  <si>
    <t>9297880</t>
  </si>
  <si>
    <t>9297881</t>
  </si>
  <si>
    <t>9297882</t>
  </si>
  <si>
    <t>9297883</t>
  </si>
  <si>
    <t>9297884</t>
  </si>
  <si>
    <t>9297885</t>
  </si>
  <si>
    <t>9297886</t>
  </si>
  <si>
    <t>9297887</t>
  </si>
  <si>
    <t>9297888</t>
  </si>
  <si>
    <t>9297889</t>
  </si>
  <si>
    <t>9297890</t>
  </si>
  <si>
    <t>9297891</t>
  </si>
  <si>
    <t>9297892</t>
  </si>
  <si>
    <t>9297893</t>
  </si>
  <si>
    <t>9297894</t>
  </si>
  <si>
    <t>9297895</t>
  </si>
  <si>
    <t>9297896</t>
  </si>
  <si>
    <t>9297897</t>
  </si>
  <si>
    <t>9297898</t>
  </si>
  <si>
    <t>9297899</t>
  </si>
  <si>
    <t>9297900</t>
  </si>
  <si>
    <t>9297901</t>
  </si>
  <si>
    <t>9297902</t>
  </si>
  <si>
    <t>9297903</t>
  </si>
  <si>
    <t>9297904</t>
  </si>
  <si>
    <t>9297905</t>
  </si>
  <si>
    <t>9297906</t>
  </si>
  <si>
    <t>9297907</t>
  </si>
  <si>
    <t>9297908</t>
  </si>
  <si>
    <t>9297909</t>
  </si>
  <si>
    <t>9297910</t>
  </si>
  <si>
    <t>9297911</t>
  </si>
  <si>
    <t>9297913</t>
  </si>
  <si>
    <t>9297914</t>
  </si>
  <si>
    <t>9297915</t>
  </si>
  <si>
    <t>9297916</t>
  </si>
  <si>
    <t>9297917</t>
  </si>
  <si>
    <t>9297918</t>
  </si>
  <si>
    <t>9297919</t>
  </si>
  <si>
    <t>9297920</t>
  </si>
  <si>
    <t>9297930</t>
  </si>
  <si>
    <t>9297936</t>
  </si>
  <si>
    <t>9297937</t>
  </si>
  <si>
    <t>9297938</t>
  </si>
  <si>
    <t>9297939</t>
  </si>
  <si>
    <t>9297940</t>
  </si>
  <si>
    <t>9297941</t>
  </si>
  <si>
    <t>9297943</t>
  </si>
  <si>
    <t>9297944</t>
  </si>
  <si>
    <t>9297945</t>
  </si>
  <si>
    <t>9297946</t>
  </si>
  <si>
    <t>9297947</t>
  </si>
  <si>
    <t>9297948</t>
  </si>
  <si>
    <t>9297949</t>
  </si>
  <si>
    <t>9297950</t>
  </si>
  <si>
    <t>9297951</t>
  </si>
  <si>
    <t>9297952</t>
  </si>
  <si>
    <t>9297953</t>
  </si>
  <si>
    <t>9297954</t>
  </si>
  <si>
    <t>9297955</t>
  </si>
  <si>
    <t>9297956</t>
  </si>
  <si>
    <t>9297957</t>
  </si>
  <si>
    <t>9297958</t>
  </si>
  <si>
    <t>D201406</t>
  </si>
  <si>
    <t>0200348</t>
  </si>
  <si>
    <t>0200349</t>
  </si>
  <si>
    <t>0200350</t>
  </si>
  <si>
    <t>0203854</t>
  </si>
  <si>
    <t>0203855</t>
  </si>
  <si>
    <t>0203856</t>
  </si>
  <si>
    <t>0203857</t>
  </si>
  <si>
    <t>0203858</t>
  </si>
  <si>
    <t>0203859</t>
  </si>
  <si>
    <t>0203860</t>
  </si>
  <si>
    <t>1405B</t>
  </si>
  <si>
    <t>1529B</t>
  </si>
  <si>
    <t>1530B</t>
  </si>
  <si>
    <t>201405D</t>
  </si>
  <si>
    <t>9297570</t>
  </si>
  <si>
    <t>9297571</t>
  </si>
  <si>
    <t>9297595</t>
  </si>
  <si>
    <t>9297596</t>
  </si>
  <si>
    <t>0035785</t>
  </si>
  <si>
    <t>9297597</t>
  </si>
  <si>
    <t>KERR/DAVID</t>
  </si>
  <si>
    <t>9297598</t>
  </si>
  <si>
    <t>9297599</t>
  </si>
  <si>
    <t>0035773</t>
  </si>
  <si>
    <t>9297600</t>
  </si>
  <si>
    <t>9297601</t>
  </si>
  <si>
    <t>9297602</t>
  </si>
  <si>
    <t>9297603</t>
  </si>
  <si>
    <t>9297604</t>
  </si>
  <si>
    <t>0022869</t>
  </si>
  <si>
    <t>9297605</t>
  </si>
  <si>
    <t>GOOD/CHRIS</t>
  </si>
  <si>
    <t>9297606</t>
  </si>
  <si>
    <t>0006671</t>
  </si>
  <si>
    <t>9297607</t>
  </si>
  <si>
    <t>TOHME/JULIA</t>
  </si>
  <si>
    <t>9297608</t>
  </si>
  <si>
    <t>9297609</t>
  </si>
  <si>
    <t>9297611</t>
  </si>
  <si>
    <t>9297612</t>
  </si>
  <si>
    <t>9297613</t>
  </si>
  <si>
    <t>9297614</t>
  </si>
  <si>
    <t>9297621</t>
  </si>
  <si>
    <t>9297622</t>
  </si>
  <si>
    <t>9297623</t>
  </si>
  <si>
    <t>9297624</t>
  </si>
  <si>
    <t>9297625</t>
  </si>
  <si>
    <t>9297626</t>
  </si>
  <si>
    <t>9297627</t>
  </si>
  <si>
    <t>9297628</t>
  </si>
  <si>
    <t>9297629</t>
  </si>
  <si>
    <t>9297630</t>
  </si>
  <si>
    <t>9297631</t>
  </si>
  <si>
    <t>9297632</t>
  </si>
  <si>
    <t>9297633</t>
  </si>
  <si>
    <t>9297634</t>
  </si>
  <si>
    <t>9297635</t>
  </si>
  <si>
    <t>9297636</t>
  </si>
  <si>
    <t>0033493</t>
  </si>
  <si>
    <t>9297637</t>
  </si>
  <si>
    <t>HARRIS/MIKE</t>
  </si>
  <si>
    <t>9297638</t>
  </si>
  <si>
    <t>9297639</t>
  </si>
  <si>
    <t>9297640</t>
  </si>
  <si>
    <t>9297641</t>
  </si>
  <si>
    <t>9297642</t>
  </si>
  <si>
    <t>9297643</t>
  </si>
  <si>
    <t>9297644</t>
  </si>
  <si>
    <t>9297645</t>
  </si>
  <si>
    <t>9297646</t>
  </si>
  <si>
    <t>9297647</t>
  </si>
  <si>
    <t>9297648</t>
  </si>
  <si>
    <t>9297649</t>
  </si>
  <si>
    <t>9297650</t>
  </si>
  <si>
    <t>9297651</t>
  </si>
  <si>
    <t>9297652</t>
  </si>
  <si>
    <t>9297653</t>
  </si>
  <si>
    <t>9297654</t>
  </si>
  <si>
    <t>9297655</t>
  </si>
  <si>
    <t>9297656</t>
  </si>
  <si>
    <t>9297657</t>
  </si>
  <si>
    <t>9297658</t>
  </si>
  <si>
    <t>9297659</t>
  </si>
  <si>
    <t>9297660</t>
  </si>
  <si>
    <t>9297661</t>
  </si>
  <si>
    <t>9297662</t>
  </si>
  <si>
    <t>9297663</t>
  </si>
  <si>
    <t>0035788</t>
  </si>
  <si>
    <t>9297664</t>
  </si>
  <si>
    <t>HOLT/GARY</t>
  </si>
  <si>
    <t>9297665</t>
  </si>
  <si>
    <t>9297666</t>
  </si>
  <si>
    <t>9297667</t>
  </si>
  <si>
    <t>9297668</t>
  </si>
  <si>
    <t>9297669</t>
  </si>
  <si>
    <t>9297670</t>
  </si>
  <si>
    <t>9297671</t>
  </si>
  <si>
    <t>9297672</t>
  </si>
  <si>
    <t>9297673</t>
  </si>
  <si>
    <t>9297674</t>
  </si>
  <si>
    <t>9297675</t>
  </si>
  <si>
    <t>9297676</t>
  </si>
  <si>
    <t>9297677</t>
  </si>
  <si>
    <t>9297678</t>
  </si>
  <si>
    <t>9297679</t>
  </si>
  <si>
    <t>9297680</t>
  </si>
  <si>
    <t>9297681</t>
  </si>
  <si>
    <t>9297682</t>
  </si>
  <si>
    <t>9297683</t>
  </si>
  <si>
    <t>9297684</t>
  </si>
  <si>
    <t>9297685</t>
  </si>
  <si>
    <t>9297686</t>
  </si>
  <si>
    <t>9297687</t>
  </si>
  <si>
    <t>9297688</t>
  </si>
  <si>
    <t>9297689</t>
  </si>
  <si>
    <t>0030117</t>
  </si>
  <si>
    <t>9297690</t>
  </si>
  <si>
    <t>OGRADY/KATHERINE</t>
  </si>
  <si>
    <t>9297691</t>
  </si>
  <si>
    <t>9297692</t>
  </si>
  <si>
    <t>9297693</t>
  </si>
  <si>
    <t>9297694</t>
  </si>
  <si>
    <t>9297695</t>
  </si>
  <si>
    <t>9297696</t>
  </si>
  <si>
    <t>9297697</t>
  </si>
  <si>
    <t>9297698</t>
  </si>
  <si>
    <t>9297699</t>
  </si>
  <si>
    <t>9297700</t>
  </si>
  <si>
    <t>9297701</t>
  </si>
  <si>
    <t>9297702</t>
  </si>
  <si>
    <t>9297703</t>
  </si>
  <si>
    <t>9297704</t>
  </si>
  <si>
    <t>9297705</t>
  </si>
  <si>
    <t>9297706</t>
  </si>
  <si>
    <t>0035792</t>
  </si>
  <si>
    <t>9297707</t>
  </si>
  <si>
    <t>PECK/ROBERT</t>
  </si>
  <si>
    <t>9297708</t>
  </si>
  <si>
    <t>0030051</t>
  </si>
  <si>
    <t>9297709</t>
  </si>
  <si>
    <t>LANE/CARLA</t>
  </si>
  <si>
    <t>0000602</t>
  </si>
  <si>
    <t>9297710</t>
  </si>
  <si>
    <t>COLONIAL LANDSCAPING</t>
  </si>
  <si>
    <t>9297711</t>
  </si>
  <si>
    <t>9297712</t>
  </si>
  <si>
    <t>9297713</t>
  </si>
  <si>
    <t>9297714</t>
  </si>
  <si>
    <t>9297715</t>
  </si>
  <si>
    <t>9297716</t>
  </si>
  <si>
    <t>9297717</t>
  </si>
  <si>
    <t>9297718</t>
  </si>
  <si>
    <t>Stan butterfield</t>
  </si>
  <si>
    <t>9297719</t>
  </si>
  <si>
    <t>9297720</t>
  </si>
  <si>
    <t>9297721</t>
  </si>
  <si>
    <t>9297722</t>
  </si>
  <si>
    <t>9297723</t>
  </si>
  <si>
    <t>9297724</t>
  </si>
  <si>
    <t>9297725</t>
  </si>
  <si>
    <t>9297726</t>
  </si>
  <si>
    <t>9297727</t>
  </si>
  <si>
    <t>9297728</t>
  </si>
  <si>
    <t>9297729</t>
  </si>
  <si>
    <t>9297730</t>
  </si>
  <si>
    <t>9297731</t>
  </si>
  <si>
    <t>9297732</t>
  </si>
  <si>
    <t>9297733</t>
  </si>
  <si>
    <t>9297736</t>
  </si>
  <si>
    <t>9297739</t>
  </si>
  <si>
    <t>9297740</t>
  </si>
  <si>
    <t>9297741</t>
  </si>
  <si>
    <t>9297742</t>
  </si>
  <si>
    <t>9297769</t>
  </si>
  <si>
    <t>9297771</t>
  </si>
  <si>
    <t>9297773</t>
  </si>
  <si>
    <t>stan butterfield</t>
  </si>
  <si>
    <t>9297774</t>
  </si>
  <si>
    <t>9297775</t>
  </si>
  <si>
    <t>9297777</t>
  </si>
  <si>
    <t>9297778</t>
  </si>
  <si>
    <t>D201404</t>
  </si>
  <si>
    <t>Stan Butterfield</t>
  </si>
  <si>
    <t>1528B</t>
  </si>
  <si>
    <t>1576B</t>
  </si>
  <si>
    <t>203540W</t>
  </si>
  <si>
    <t>203547W</t>
  </si>
  <si>
    <t>203549W</t>
  </si>
  <si>
    <t>203738W</t>
  </si>
  <si>
    <t>203739W</t>
  </si>
  <si>
    <t>203740W</t>
  </si>
  <si>
    <t>203771S</t>
  </si>
  <si>
    <t>203845W</t>
  </si>
  <si>
    <t>203850S</t>
  </si>
  <si>
    <t>203851S</t>
  </si>
  <si>
    <t>203852S</t>
  </si>
  <si>
    <t>203853S</t>
  </si>
  <si>
    <t>9297432</t>
  </si>
  <si>
    <t>0035750</t>
  </si>
  <si>
    <t>9297433</t>
  </si>
  <si>
    <t>YU/XINYANG</t>
  </si>
  <si>
    <t>9297434</t>
  </si>
  <si>
    <t>9297435</t>
  </si>
  <si>
    <t>9297436</t>
  </si>
  <si>
    <t>9297437</t>
  </si>
  <si>
    <t>9297438</t>
  </si>
  <si>
    <t>9297439</t>
  </si>
  <si>
    <t>9297440</t>
  </si>
  <si>
    <t>9297441</t>
  </si>
  <si>
    <t>9297442</t>
  </si>
  <si>
    <t>9297443</t>
  </si>
  <si>
    <t>9297445</t>
  </si>
  <si>
    <t>9297446</t>
  </si>
  <si>
    <t>9297447</t>
  </si>
  <si>
    <t>9297455</t>
  </si>
  <si>
    <t>0035778</t>
  </si>
  <si>
    <t>9297457</t>
  </si>
  <si>
    <t>HALL/PEGGY</t>
  </si>
  <si>
    <t>9297463</t>
  </si>
  <si>
    <t>9297464</t>
  </si>
  <si>
    <t>9297465</t>
  </si>
  <si>
    <t>9297466</t>
  </si>
  <si>
    <t>9297467</t>
  </si>
  <si>
    <t>9297468</t>
  </si>
  <si>
    <t>9297469</t>
  </si>
  <si>
    <t>9297470</t>
  </si>
  <si>
    <t>9297471</t>
  </si>
  <si>
    <t>9297472</t>
  </si>
  <si>
    <t>9297473</t>
  </si>
  <si>
    <t>9297474</t>
  </si>
  <si>
    <t>9297475</t>
  </si>
  <si>
    <t>9297476</t>
  </si>
  <si>
    <t>9297477</t>
  </si>
  <si>
    <t>9297478</t>
  </si>
  <si>
    <t>9297479</t>
  </si>
  <si>
    <t>9297480</t>
  </si>
  <si>
    <t>9297481</t>
  </si>
  <si>
    <t>9297482</t>
  </si>
  <si>
    <t>9297483</t>
  </si>
  <si>
    <t>9297484</t>
  </si>
  <si>
    <t>9297485</t>
  </si>
  <si>
    <t>9297486</t>
  </si>
  <si>
    <t>9297487</t>
  </si>
  <si>
    <t>9297488</t>
  </si>
  <si>
    <t>9297489</t>
  </si>
  <si>
    <t>9297490</t>
  </si>
  <si>
    <t>9297491</t>
  </si>
  <si>
    <t>9297492</t>
  </si>
  <si>
    <t>9297493</t>
  </si>
  <si>
    <t>9297494</t>
  </si>
  <si>
    <t>9297495</t>
  </si>
  <si>
    <t>9297496</t>
  </si>
  <si>
    <t>9297497</t>
  </si>
  <si>
    <t>9297498</t>
  </si>
  <si>
    <t>9297499</t>
  </si>
  <si>
    <t>9297500</t>
  </si>
  <si>
    <t>9297501</t>
  </si>
  <si>
    <t>9297502</t>
  </si>
  <si>
    <t>9297503</t>
  </si>
  <si>
    <t>9297504</t>
  </si>
  <si>
    <t>9297505</t>
  </si>
  <si>
    <t>9297506</t>
  </si>
  <si>
    <t>9297507</t>
  </si>
  <si>
    <t>9297508</t>
  </si>
  <si>
    <t>9297509</t>
  </si>
  <si>
    <t>9297510</t>
  </si>
  <si>
    <t>9297511</t>
  </si>
  <si>
    <t>9297512</t>
  </si>
  <si>
    <t>9297513</t>
  </si>
  <si>
    <t>9297514</t>
  </si>
  <si>
    <t>9297515</t>
  </si>
  <si>
    <t>9297516</t>
  </si>
  <si>
    <t>9297517</t>
  </si>
  <si>
    <t>9297518</t>
  </si>
  <si>
    <t>9297519</t>
  </si>
  <si>
    <t>9297520</t>
  </si>
  <si>
    <t>9297521</t>
  </si>
  <si>
    <t>9297522</t>
  </si>
  <si>
    <t>9297523</t>
  </si>
  <si>
    <t>9297524</t>
  </si>
  <si>
    <t>9297525</t>
  </si>
  <si>
    <t>9297526</t>
  </si>
  <si>
    <t>9297527</t>
  </si>
  <si>
    <t>0035783</t>
  </si>
  <si>
    <t>9297528</t>
  </si>
  <si>
    <t>MIDLOTHIAN BAPTIST CHURCH</t>
  </si>
  <si>
    <t>9297529</t>
  </si>
  <si>
    <t>9297530</t>
  </si>
  <si>
    <t>9297531</t>
  </si>
  <si>
    <t>9297532</t>
  </si>
  <si>
    <t>9297533</t>
  </si>
  <si>
    <t>9297534</t>
  </si>
  <si>
    <t>9297535</t>
  </si>
  <si>
    <t>9297536</t>
  </si>
  <si>
    <t>9297537</t>
  </si>
  <si>
    <t>9297538</t>
  </si>
  <si>
    <t>9297539</t>
  </si>
  <si>
    <t>9297540</t>
  </si>
  <si>
    <t>9297541</t>
  </si>
  <si>
    <t>9297542</t>
  </si>
  <si>
    <t>9297543</t>
  </si>
  <si>
    <t>9297544</t>
  </si>
  <si>
    <t>9297545</t>
  </si>
  <si>
    <t>9297546</t>
  </si>
  <si>
    <t>9297547</t>
  </si>
  <si>
    <t>9297548</t>
  </si>
  <si>
    <t>9297549</t>
  </si>
  <si>
    <t>9297550</t>
  </si>
  <si>
    <t>9297551</t>
  </si>
  <si>
    <t>0035784</t>
  </si>
  <si>
    <t>9297552</t>
  </si>
  <si>
    <t>9297553</t>
  </si>
  <si>
    <t>9297554</t>
  </si>
  <si>
    <t>9297555</t>
  </si>
  <si>
    <t>9297556</t>
  </si>
  <si>
    <t>9297557</t>
  </si>
  <si>
    <t>9297558</t>
  </si>
  <si>
    <t>9297559</t>
  </si>
  <si>
    <t>9297560</t>
  </si>
  <si>
    <t>9297561</t>
  </si>
  <si>
    <t>9297562</t>
  </si>
  <si>
    <t>9297563</t>
  </si>
  <si>
    <t>9297564</t>
  </si>
  <si>
    <t>9297565</t>
  </si>
  <si>
    <t>9297566</t>
  </si>
  <si>
    <t>9297567</t>
  </si>
  <si>
    <t>9297568</t>
  </si>
  <si>
    <t>9297569</t>
  </si>
  <si>
    <t>9297572</t>
  </si>
  <si>
    <t>9297573</t>
  </si>
  <si>
    <t>9297574</t>
  </si>
  <si>
    <t>9297576</t>
  </si>
  <si>
    <t>9297577</t>
  </si>
  <si>
    <t>9297578</t>
  </si>
  <si>
    <t>9297579</t>
  </si>
  <si>
    <t>9297580</t>
  </si>
  <si>
    <t>9297581</t>
  </si>
  <si>
    <t>9297582</t>
  </si>
  <si>
    <t>9297583</t>
  </si>
  <si>
    <t>9297584</t>
  </si>
  <si>
    <t>9297585</t>
  </si>
  <si>
    <t>9297586</t>
  </si>
  <si>
    <t>9297587</t>
  </si>
  <si>
    <t>9297588</t>
  </si>
  <si>
    <t>9297589</t>
  </si>
  <si>
    <t>9297590</t>
  </si>
  <si>
    <t>9297591</t>
  </si>
  <si>
    <t>9297592</t>
  </si>
  <si>
    <t>9297593</t>
  </si>
  <si>
    <t>9297594</t>
  </si>
  <si>
    <t>9297610</t>
  </si>
  <si>
    <t>9297615</t>
  </si>
  <si>
    <t>9297616</t>
  </si>
  <si>
    <t>9297617</t>
  </si>
  <si>
    <t>9297618</t>
  </si>
  <si>
    <t>9297619</t>
  </si>
  <si>
    <t>9297620</t>
  </si>
  <si>
    <t>9298844</t>
  </si>
  <si>
    <t>D201403</t>
  </si>
  <si>
    <t>0203849</t>
  </si>
  <si>
    <t>1523B</t>
  </si>
  <si>
    <t>1525B</t>
  </si>
  <si>
    <t>1526B</t>
  </si>
  <si>
    <t>1527B</t>
  </si>
  <si>
    <t>203539W</t>
  </si>
  <si>
    <t>203548W</t>
  </si>
  <si>
    <t>203649W</t>
  </si>
  <si>
    <t>203680S</t>
  </si>
  <si>
    <t>203681S</t>
  </si>
  <si>
    <t>203736W</t>
  </si>
  <si>
    <t>203737W</t>
  </si>
  <si>
    <t>203823S</t>
  </si>
  <si>
    <t>203824S</t>
  </si>
  <si>
    <t>203835S</t>
  </si>
  <si>
    <t>203844W</t>
  </si>
  <si>
    <t>9297274</t>
  </si>
  <si>
    <t>9297290</t>
  </si>
  <si>
    <t>0035768</t>
  </si>
  <si>
    <t>9297291</t>
  </si>
  <si>
    <t>BROOKS/ELSA</t>
  </si>
  <si>
    <t>9297292</t>
  </si>
  <si>
    <t>9297293</t>
  </si>
  <si>
    <t>9297294</t>
  </si>
  <si>
    <t>0035766</t>
  </si>
  <si>
    <t>9297295</t>
  </si>
  <si>
    <t>HOWERTON/MIKE</t>
  </si>
  <si>
    <t>0035764</t>
  </si>
  <si>
    <t>9297297</t>
  </si>
  <si>
    <t>MILTON/SARAH</t>
  </si>
  <si>
    <t>9297298</t>
  </si>
  <si>
    <t>9297299</t>
  </si>
  <si>
    <t>TRADMARK LANDSCAPE</t>
  </si>
  <si>
    <t>9297300</t>
  </si>
  <si>
    <t>0035769</t>
  </si>
  <si>
    <t>9297301</t>
  </si>
  <si>
    <t>SAWAN/TAMMY</t>
  </si>
  <si>
    <t>9297302</t>
  </si>
  <si>
    <t>9297306</t>
  </si>
  <si>
    <t>9297307</t>
  </si>
  <si>
    <t>9297308</t>
  </si>
  <si>
    <t>9297309</t>
  </si>
  <si>
    <t>9297310</t>
  </si>
  <si>
    <t>9297311</t>
  </si>
  <si>
    <t>9297312</t>
  </si>
  <si>
    <t>9297313</t>
  </si>
  <si>
    <t>9297314</t>
  </si>
  <si>
    <t>9297315</t>
  </si>
  <si>
    <t>9297316</t>
  </si>
  <si>
    <t>9297317</t>
  </si>
  <si>
    <t>9297318</t>
  </si>
  <si>
    <t>9297319</t>
  </si>
  <si>
    <t>9297320</t>
  </si>
  <si>
    <t>9297321</t>
  </si>
  <si>
    <t>9297322</t>
  </si>
  <si>
    <t>9297323</t>
  </si>
  <si>
    <t>9297324</t>
  </si>
  <si>
    <t>9297325</t>
  </si>
  <si>
    <t>9297326</t>
  </si>
  <si>
    <t>9297327</t>
  </si>
  <si>
    <t>9297328</t>
  </si>
  <si>
    <t>9297329</t>
  </si>
  <si>
    <t>9297330</t>
  </si>
  <si>
    <t>9297331</t>
  </si>
  <si>
    <t>9297332</t>
  </si>
  <si>
    <t>9297333</t>
  </si>
  <si>
    <t>9297334</t>
  </si>
  <si>
    <t>9297335</t>
  </si>
  <si>
    <t>9297336</t>
  </si>
  <si>
    <t>9297337</t>
  </si>
  <si>
    <t>9297338</t>
  </si>
  <si>
    <t>9297339</t>
  </si>
  <si>
    <t>9297340</t>
  </si>
  <si>
    <t>9297341</t>
  </si>
  <si>
    <t>9297342</t>
  </si>
  <si>
    <t>9297343</t>
  </si>
  <si>
    <t>9297344</t>
  </si>
  <si>
    <t>9297345</t>
  </si>
  <si>
    <t>9297346</t>
  </si>
  <si>
    <t>9297347</t>
  </si>
  <si>
    <t>0035340</t>
  </si>
  <si>
    <t>9297348</t>
  </si>
  <si>
    <t>CAN DO ALL LLC</t>
  </si>
  <si>
    <t>9297349</t>
  </si>
  <si>
    <t>9297350</t>
  </si>
  <si>
    <t>9297351</t>
  </si>
  <si>
    <t>9297352</t>
  </si>
  <si>
    <t>9297353</t>
  </si>
  <si>
    <t>9297354</t>
  </si>
  <si>
    <t>9297355</t>
  </si>
  <si>
    <t>9297356</t>
  </si>
  <si>
    <t>9297357</t>
  </si>
  <si>
    <t>9297358</t>
  </si>
  <si>
    <t>9297359</t>
  </si>
  <si>
    <t>9297360</t>
  </si>
  <si>
    <t>9297361</t>
  </si>
  <si>
    <t>9297362</t>
  </si>
  <si>
    <t>9297363</t>
  </si>
  <si>
    <t>9297364</t>
  </si>
  <si>
    <t>9297365</t>
  </si>
  <si>
    <t>9297366</t>
  </si>
  <si>
    <t>9297367</t>
  </si>
  <si>
    <t>9297368</t>
  </si>
  <si>
    <t>9297369</t>
  </si>
  <si>
    <t>9297370</t>
  </si>
  <si>
    <t>9297371</t>
  </si>
  <si>
    <t>9297372</t>
  </si>
  <si>
    <t>9297373</t>
  </si>
  <si>
    <t>9297374</t>
  </si>
  <si>
    <t>9297375</t>
  </si>
  <si>
    <t>9297376</t>
  </si>
  <si>
    <t>9297377</t>
  </si>
  <si>
    <t>9297378</t>
  </si>
  <si>
    <t>9297379</t>
  </si>
  <si>
    <t>9297380</t>
  </si>
  <si>
    <t>9297381</t>
  </si>
  <si>
    <t>9297382</t>
  </si>
  <si>
    <t>9297383</t>
  </si>
  <si>
    <t>9297384</t>
  </si>
  <si>
    <t>9297385</t>
  </si>
  <si>
    <t>9297386</t>
  </si>
  <si>
    <t>9297387</t>
  </si>
  <si>
    <t>9297388</t>
  </si>
  <si>
    <t>9297389</t>
  </si>
  <si>
    <t>9297390</t>
  </si>
  <si>
    <t>9297391</t>
  </si>
  <si>
    <t>9297392</t>
  </si>
  <si>
    <t>9297393</t>
  </si>
  <si>
    <t>9297394</t>
  </si>
  <si>
    <t>9297395</t>
  </si>
  <si>
    <t>9297396</t>
  </si>
  <si>
    <t>9297397</t>
  </si>
  <si>
    <t>9297398</t>
  </si>
  <si>
    <t>9297399</t>
  </si>
  <si>
    <t>9297400</t>
  </si>
  <si>
    <t>9297401</t>
  </si>
  <si>
    <t>9297402</t>
  </si>
  <si>
    <t>9297403</t>
  </si>
  <si>
    <t>9297404</t>
  </si>
  <si>
    <t>9297405</t>
  </si>
  <si>
    <t>9297406</t>
  </si>
  <si>
    <t>9297407</t>
  </si>
  <si>
    <t>9297408</t>
  </si>
  <si>
    <t>9297409</t>
  </si>
  <si>
    <t>9297410</t>
  </si>
  <si>
    <t>9297411</t>
  </si>
  <si>
    <t>9297412</t>
  </si>
  <si>
    <t>9297413</t>
  </si>
  <si>
    <t>9297414</t>
  </si>
  <si>
    <t>9297415</t>
  </si>
  <si>
    <t>9297416</t>
  </si>
  <si>
    <t>9297417</t>
  </si>
  <si>
    <t>9297418</t>
  </si>
  <si>
    <t>9297419</t>
  </si>
  <si>
    <t>9297420</t>
  </si>
  <si>
    <t>9297421</t>
  </si>
  <si>
    <t>9297422</t>
  </si>
  <si>
    <t>9297423</t>
  </si>
  <si>
    <t>9297424</t>
  </si>
  <si>
    <t>9297425</t>
  </si>
  <si>
    <t>9297426</t>
  </si>
  <si>
    <t>9297427</t>
  </si>
  <si>
    <t>9297428</t>
  </si>
  <si>
    <t>9297429</t>
  </si>
  <si>
    <t>9297430</t>
  </si>
  <si>
    <t>9297431</t>
  </si>
  <si>
    <t>9297444</t>
  </si>
  <si>
    <t>9297448</t>
  </si>
  <si>
    <t>9297449</t>
  </si>
  <si>
    <t>9297450</t>
  </si>
  <si>
    <t>9297451</t>
  </si>
  <si>
    <t>9297452</t>
  </si>
  <si>
    <t>9297453</t>
  </si>
  <si>
    <t>9297454</t>
  </si>
  <si>
    <t>9297456</t>
  </si>
  <si>
    <t>9297458</t>
  </si>
  <si>
    <t>9297459</t>
  </si>
  <si>
    <t>9297460</t>
  </si>
  <si>
    <t>9297461</t>
  </si>
  <si>
    <t>9297462</t>
  </si>
  <si>
    <t>0203833</t>
  </si>
  <si>
    <t>0035715</t>
  </si>
  <si>
    <t>1524B</t>
  </si>
  <si>
    <t>WINGFIELD/SCOTT</t>
  </si>
  <si>
    <t>200855S</t>
  </si>
  <si>
    <t>200856S</t>
  </si>
  <si>
    <t>200857S</t>
  </si>
  <si>
    <t>203691S</t>
  </si>
  <si>
    <t>203821S</t>
  </si>
  <si>
    <t>203822S</t>
  </si>
  <si>
    <t>203826S</t>
  </si>
  <si>
    <t>203832S</t>
  </si>
  <si>
    <t>203834S</t>
  </si>
  <si>
    <t>9297203</t>
  </si>
  <si>
    <t>9297204</t>
  </si>
  <si>
    <t>9297205</t>
  </si>
  <si>
    <t>9297206</t>
  </si>
  <si>
    <t>0035753</t>
  </si>
  <si>
    <t>9297207</t>
  </si>
  <si>
    <t>NYARI/ERIKA</t>
  </si>
  <si>
    <t>9297211</t>
  </si>
  <si>
    <t>9297212</t>
  </si>
  <si>
    <t>9297213</t>
  </si>
  <si>
    <t>9297214</t>
  </si>
  <si>
    <t>9297215</t>
  </si>
  <si>
    <t>9297216</t>
  </si>
  <si>
    <t>9297217</t>
  </si>
  <si>
    <t>9297218</t>
  </si>
  <si>
    <t>9297219</t>
  </si>
  <si>
    <t>9297220</t>
  </si>
  <si>
    <t>9297221</t>
  </si>
  <si>
    <t>9297222</t>
  </si>
  <si>
    <t>9297223</t>
  </si>
  <si>
    <t>9297224</t>
  </si>
  <si>
    <t>9297225</t>
  </si>
  <si>
    <t>9297226</t>
  </si>
  <si>
    <t>9297227</t>
  </si>
  <si>
    <t>9297228</t>
  </si>
  <si>
    <t>9297229</t>
  </si>
  <si>
    <t>9297230</t>
  </si>
  <si>
    <t>9297231</t>
  </si>
  <si>
    <t>9297232</t>
  </si>
  <si>
    <t>9297233</t>
  </si>
  <si>
    <t>0035767</t>
  </si>
  <si>
    <t>9297234</t>
  </si>
  <si>
    <t>KITCHEN/CARY</t>
  </si>
  <si>
    <t>9297235</t>
  </si>
  <si>
    <t>9297236</t>
  </si>
  <si>
    <t>9297237</t>
  </si>
  <si>
    <t>9297238</t>
  </si>
  <si>
    <t>9297239</t>
  </si>
  <si>
    <t>9297240</t>
  </si>
  <si>
    <t>9297241</t>
  </si>
  <si>
    <t>9297242</t>
  </si>
  <si>
    <t>9297243</t>
  </si>
  <si>
    <t>9297244</t>
  </si>
  <si>
    <t>9297245</t>
  </si>
  <si>
    <t>9297246</t>
  </si>
  <si>
    <t>0032453</t>
  </si>
  <si>
    <t>9297247</t>
  </si>
  <si>
    <t>UTZ/STEVE</t>
  </si>
  <si>
    <t>9297248</t>
  </si>
  <si>
    <t>9297249</t>
  </si>
  <si>
    <t>9297250</t>
  </si>
  <si>
    <t>9297251</t>
  </si>
  <si>
    <t>9297252</t>
  </si>
  <si>
    <t>9297253</t>
  </si>
  <si>
    <t>9297254</t>
  </si>
  <si>
    <t>9297255</t>
  </si>
  <si>
    <t>9297256</t>
  </si>
  <si>
    <t>9297257</t>
  </si>
  <si>
    <t>9297258</t>
  </si>
  <si>
    <t>9297259</t>
  </si>
  <si>
    <t>9297260</t>
  </si>
  <si>
    <t>9297261</t>
  </si>
  <si>
    <t>9297262</t>
  </si>
  <si>
    <t>9297263</t>
  </si>
  <si>
    <t>9297264</t>
  </si>
  <si>
    <t>9297265</t>
  </si>
  <si>
    <t>9297266</t>
  </si>
  <si>
    <t>9297267</t>
  </si>
  <si>
    <t>9297268</t>
  </si>
  <si>
    <t>9297269</t>
  </si>
  <si>
    <t>9297270</t>
  </si>
  <si>
    <t>9297271</t>
  </si>
  <si>
    <t>9297272</t>
  </si>
  <si>
    <t>9297273</t>
  </si>
  <si>
    <t>9297275</t>
  </si>
  <si>
    <t>9297276</t>
  </si>
  <si>
    <t>9297277</t>
  </si>
  <si>
    <t>9297278</t>
  </si>
  <si>
    <t>9297279</t>
  </si>
  <si>
    <t>9297280</t>
  </si>
  <si>
    <t>9297281</t>
  </si>
  <si>
    <t>9297282</t>
  </si>
  <si>
    <t>9297283</t>
  </si>
  <si>
    <t>9297284</t>
  </si>
  <si>
    <t>9297285</t>
  </si>
  <si>
    <t>9297286</t>
  </si>
  <si>
    <t>9297287</t>
  </si>
  <si>
    <t>9297288</t>
  </si>
  <si>
    <t>9297296</t>
  </si>
  <si>
    <t>9297303</t>
  </si>
  <si>
    <t>9297304</t>
  </si>
  <si>
    <t>9297305</t>
  </si>
  <si>
    <t>A082815</t>
  </si>
  <si>
    <t>A000643</t>
  </si>
  <si>
    <t>9297201</t>
  </si>
  <si>
    <t>9297202</t>
  </si>
  <si>
    <t>9297208</t>
  </si>
  <si>
    <t>9297209</t>
  </si>
  <si>
    <t>9297210</t>
  </si>
  <si>
    <t>1523BL</t>
  </si>
  <si>
    <t>9297192</t>
  </si>
  <si>
    <t>9297193</t>
  </si>
  <si>
    <t>9297196</t>
  </si>
  <si>
    <t>9297197</t>
  </si>
  <si>
    <t>9297198</t>
  </si>
  <si>
    <t>9297199</t>
  </si>
  <si>
    <t>9297200</t>
  </si>
  <si>
    <t>203062W</t>
  </si>
  <si>
    <t>203063W</t>
  </si>
  <si>
    <t>203064W</t>
  </si>
  <si>
    <t>203065W</t>
  </si>
  <si>
    <t>203678S</t>
  </si>
  <si>
    <t>203679S</t>
  </si>
  <si>
    <t>203689S</t>
  </si>
  <si>
    <t>203690S</t>
  </si>
  <si>
    <t>203817S</t>
  </si>
  <si>
    <t>203818S</t>
  </si>
  <si>
    <t>203819S</t>
  </si>
  <si>
    <t>203820S</t>
  </si>
  <si>
    <t>9297147</t>
  </si>
  <si>
    <t>9297148</t>
  </si>
  <si>
    <t>9297149</t>
  </si>
  <si>
    <t>9297150</t>
  </si>
  <si>
    <t>9297151</t>
  </si>
  <si>
    <t>9297155</t>
  </si>
  <si>
    <t>9297156</t>
  </si>
  <si>
    <t>9297157</t>
  </si>
  <si>
    <t>9297158</t>
  </si>
  <si>
    <t>9297159</t>
  </si>
  <si>
    <t>9297160</t>
  </si>
  <si>
    <t>9297161</t>
  </si>
  <si>
    <t>9297162</t>
  </si>
  <si>
    <t>9297163</t>
  </si>
  <si>
    <t>9297164</t>
  </si>
  <si>
    <t>9297165</t>
  </si>
  <si>
    <t>9297166</t>
  </si>
  <si>
    <t>9297167</t>
  </si>
  <si>
    <t>9297168</t>
  </si>
  <si>
    <t>9297169</t>
  </si>
  <si>
    <t>9297170</t>
  </si>
  <si>
    <t>9297171</t>
  </si>
  <si>
    <t>9297172</t>
  </si>
  <si>
    <t>9297173</t>
  </si>
  <si>
    <t>9297174</t>
  </si>
  <si>
    <t>9297175</t>
  </si>
  <si>
    <t>9297176</t>
  </si>
  <si>
    <t>9297177</t>
  </si>
  <si>
    <t>9297178</t>
  </si>
  <si>
    <t>9297179</t>
  </si>
  <si>
    <t>9297180</t>
  </si>
  <si>
    <t>9297181</t>
  </si>
  <si>
    <t>9297182</t>
  </si>
  <si>
    <t>9297183</t>
  </si>
  <si>
    <t>9297184</t>
  </si>
  <si>
    <t>9297185</t>
  </si>
  <si>
    <t>9297186</t>
  </si>
  <si>
    <t>9297187</t>
  </si>
  <si>
    <t>9297188</t>
  </si>
  <si>
    <t>9297189</t>
  </si>
  <si>
    <t>9297190</t>
  </si>
  <si>
    <t>9297191</t>
  </si>
  <si>
    <t>9297194</t>
  </si>
  <si>
    <t>9297195</t>
  </si>
  <si>
    <t>A000640</t>
  </si>
  <si>
    <t>A000641</t>
  </si>
  <si>
    <t>A000642</t>
  </si>
  <si>
    <t>A000645</t>
  </si>
  <si>
    <t>A000649</t>
  </si>
  <si>
    <t>0203062</t>
  </si>
  <si>
    <t>0989550</t>
  </si>
  <si>
    <t>1392BC</t>
  </si>
  <si>
    <t>1461BC</t>
  </si>
  <si>
    <t>1522B</t>
  </si>
  <si>
    <t>1551B</t>
  </si>
  <si>
    <t>1552B</t>
  </si>
  <si>
    <t>201835C</t>
  </si>
  <si>
    <t>201836C</t>
  </si>
  <si>
    <t>201837C</t>
  </si>
  <si>
    <t>201838C</t>
  </si>
  <si>
    <t>203623S</t>
  </si>
  <si>
    <t>203624S</t>
  </si>
  <si>
    <t>203688S</t>
  </si>
  <si>
    <t>203692S</t>
  </si>
  <si>
    <t>203814S</t>
  </si>
  <si>
    <t>203815S</t>
  </si>
  <si>
    <t>203816S</t>
  </si>
  <si>
    <t>0035721</t>
  </si>
  <si>
    <t>9297052</t>
  </si>
  <si>
    <t>REPASS/JACKIE</t>
  </si>
  <si>
    <t>9297053</t>
  </si>
  <si>
    <t>9297054</t>
  </si>
  <si>
    <t>HANOVER LAWN &amp; LANDSCAPES</t>
  </si>
  <si>
    <t>9297055</t>
  </si>
  <si>
    <t>9297056</t>
  </si>
  <si>
    <t>9297057</t>
  </si>
  <si>
    <t>9297058</t>
  </si>
  <si>
    <t>9297059</t>
  </si>
  <si>
    <t>9297060</t>
  </si>
  <si>
    <t>9297064</t>
  </si>
  <si>
    <t>9297065</t>
  </si>
  <si>
    <t>9297066</t>
  </si>
  <si>
    <t>9297067</t>
  </si>
  <si>
    <t>9297068</t>
  </si>
  <si>
    <t>9297069</t>
  </si>
  <si>
    <t>9297070</t>
  </si>
  <si>
    <t>9297071</t>
  </si>
  <si>
    <t>9297072</t>
  </si>
  <si>
    <t>9297073</t>
  </si>
  <si>
    <t>9297074</t>
  </si>
  <si>
    <t>9297075</t>
  </si>
  <si>
    <t>9297076</t>
  </si>
  <si>
    <t>9297077</t>
  </si>
  <si>
    <t>9297078</t>
  </si>
  <si>
    <t>9297079</t>
  </si>
  <si>
    <t>9297080</t>
  </si>
  <si>
    <t>9297081</t>
  </si>
  <si>
    <t>9297082</t>
  </si>
  <si>
    <t>9297083</t>
  </si>
  <si>
    <t>9297084</t>
  </si>
  <si>
    <t>9297085</t>
  </si>
  <si>
    <t>9297086</t>
  </si>
  <si>
    <t>9297087</t>
  </si>
  <si>
    <t>9297088</t>
  </si>
  <si>
    <t>9297089</t>
  </si>
  <si>
    <t>9297090</t>
  </si>
  <si>
    <t>9297091</t>
  </si>
  <si>
    <t>9297092</t>
  </si>
  <si>
    <t>9297093</t>
  </si>
  <si>
    <t>9297094</t>
  </si>
  <si>
    <t>0035760</t>
  </si>
  <si>
    <t>9297095</t>
  </si>
  <si>
    <t>9297096</t>
  </si>
  <si>
    <t>9297098</t>
  </si>
  <si>
    <t>0032197</t>
  </si>
  <si>
    <t>9297099</t>
  </si>
  <si>
    <t>OWEN/JOHN</t>
  </si>
  <si>
    <t>9297100</t>
  </si>
  <si>
    <t>9297101</t>
  </si>
  <si>
    <t>9297102</t>
  </si>
  <si>
    <t>9297103</t>
  </si>
  <si>
    <t>9297104</t>
  </si>
  <si>
    <t>9297105</t>
  </si>
  <si>
    <t>9297106</t>
  </si>
  <si>
    <t>9297107</t>
  </si>
  <si>
    <t>9297108</t>
  </si>
  <si>
    <t>9297109</t>
  </si>
  <si>
    <t>9297110</t>
  </si>
  <si>
    <t>9297111</t>
  </si>
  <si>
    <t>9297112</t>
  </si>
  <si>
    <t>9297113</t>
  </si>
  <si>
    <t>9297114</t>
  </si>
  <si>
    <t>9297115</t>
  </si>
  <si>
    <t>9297116</t>
  </si>
  <si>
    <t>9297117</t>
  </si>
  <si>
    <t>9297118</t>
  </si>
  <si>
    <t>9297119</t>
  </si>
  <si>
    <t>9297120</t>
  </si>
  <si>
    <t>9297121</t>
  </si>
  <si>
    <t>9297122</t>
  </si>
  <si>
    <t>9297123</t>
  </si>
  <si>
    <t>9297124</t>
  </si>
  <si>
    <t>9297125</t>
  </si>
  <si>
    <t>9297126</t>
  </si>
  <si>
    <t>9297127</t>
  </si>
  <si>
    <t>9297128</t>
  </si>
  <si>
    <t>9297129</t>
  </si>
  <si>
    <t>9297130</t>
  </si>
  <si>
    <t>9297131</t>
  </si>
  <si>
    <t>9297132</t>
  </si>
  <si>
    <t>9297133</t>
  </si>
  <si>
    <t>9297134</t>
  </si>
  <si>
    <t>9297135</t>
  </si>
  <si>
    <t>9297136</t>
  </si>
  <si>
    <t>9297137</t>
  </si>
  <si>
    <t>9297138</t>
  </si>
  <si>
    <t>9297139</t>
  </si>
  <si>
    <t>9297140</t>
  </si>
  <si>
    <t>9297141</t>
  </si>
  <si>
    <t>9297142</t>
  </si>
  <si>
    <t>9297143</t>
  </si>
  <si>
    <t>9297144</t>
  </si>
  <si>
    <t>9297145</t>
  </si>
  <si>
    <t>9297146</t>
  </si>
  <si>
    <t>9297152</t>
  </si>
  <si>
    <t>9297153</t>
  </si>
  <si>
    <t>9297154</t>
  </si>
  <si>
    <t>973076C</t>
  </si>
  <si>
    <t>989550C</t>
  </si>
  <si>
    <t>995164C</t>
  </si>
  <si>
    <t>995460C</t>
  </si>
  <si>
    <t>0035708</t>
  </si>
  <si>
    <t>995546C</t>
  </si>
  <si>
    <t>FLETCHER/GARY C</t>
  </si>
  <si>
    <t>A000568</t>
  </si>
  <si>
    <t>A000632</t>
  </si>
  <si>
    <t>A000633</t>
  </si>
  <si>
    <t>A000634</t>
  </si>
  <si>
    <t>A000635</t>
  </si>
  <si>
    <t>0002630</t>
  </si>
  <si>
    <t>A000636</t>
  </si>
  <si>
    <t>PACE HOMES, INC.</t>
  </si>
  <si>
    <t>A000637</t>
  </si>
  <si>
    <t>A000638</t>
  </si>
  <si>
    <t>0001964</t>
  </si>
  <si>
    <t>A000639</t>
  </si>
  <si>
    <t>WELDENFIELD OF VIRGINIA</t>
  </si>
  <si>
    <t>D201401</t>
  </si>
  <si>
    <t>SEP2015</t>
  </si>
  <si>
    <t>1519B</t>
  </si>
  <si>
    <t>1520B</t>
  </si>
  <si>
    <t>1521B</t>
  </si>
  <si>
    <t>203798S</t>
  </si>
  <si>
    <t>203799S</t>
  </si>
  <si>
    <t>9296937</t>
  </si>
  <si>
    <t>9296956</t>
  </si>
  <si>
    <t>9296957</t>
  </si>
  <si>
    <t>9296958</t>
  </si>
  <si>
    <t>0034869</t>
  </si>
  <si>
    <t>9296959</t>
  </si>
  <si>
    <t>HEART OF VIRGINIA COUNSIL</t>
  </si>
  <si>
    <t>HEART OF VA COUNCIL</t>
  </si>
  <si>
    <t>0023501</t>
  </si>
  <si>
    <t>9296960</t>
  </si>
  <si>
    <t>KENT/JOSEPH</t>
  </si>
  <si>
    <t>9296962</t>
  </si>
  <si>
    <t>9296963</t>
  </si>
  <si>
    <t>9296964</t>
  </si>
  <si>
    <t>9296966</t>
  </si>
  <si>
    <t>9296967</t>
  </si>
  <si>
    <t>9296968</t>
  </si>
  <si>
    <t>CLIFF &amp; JIMMYS</t>
  </si>
  <si>
    <t>9296969</t>
  </si>
  <si>
    <t>9296970</t>
  </si>
  <si>
    <t>9296971</t>
  </si>
  <si>
    <t>9296976</t>
  </si>
  <si>
    <t>9296977</t>
  </si>
  <si>
    <t>9296978</t>
  </si>
  <si>
    <t>9296979</t>
  </si>
  <si>
    <t>9296980</t>
  </si>
  <si>
    <t>9296981</t>
  </si>
  <si>
    <t>9296982</t>
  </si>
  <si>
    <t>9296983</t>
  </si>
  <si>
    <t>9296984</t>
  </si>
  <si>
    <t>9296985</t>
  </si>
  <si>
    <t>9296986</t>
  </si>
  <si>
    <t>9296987</t>
  </si>
  <si>
    <t>9296988</t>
  </si>
  <si>
    <t>9296989</t>
  </si>
  <si>
    <t>9296990</t>
  </si>
  <si>
    <t>9296991</t>
  </si>
  <si>
    <t>9296992</t>
  </si>
  <si>
    <t>9296993</t>
  </si>
  <si>
    <t>9296994</t>
  </si>
  <si>
    <t>9296995</t>
  </si>
  <si>
    <t>9296996</t>
  </si>
  <si>
    <t>9296997</t>
  </si>
  <si>
    <t>9296998</t>
  </si>
  <si>
    <t>9296999</t>
  </si>
  <si>
    <t>9297000</t>
  </si>
  <si>
    <t>9297001</t>
  </si>
  <si>
    <t>9297002</t>
  </si>
  <si>
    <t>9297003</t>
  </si>
  <si>
    <t>9297004</t>
  </si>
  <si>
    <t>9297005</t>
  </si>
  <si>
    <t>9297006</t>
  </si>
  <si>
    <t>9297007</t>
  </si>
  <si>
    <t>9297008</t>
  </si>
  <si>
    <t>9297009</t>
  </si>
  <si>
    <t>9297010</t>
  </si>
  <si>
    <t>9297011</t>
  </si>
  <si>
    <t>9297012</t>
  </si>
  <si>
    <t>9297013</t>
  </si>
  <si>
    <t>9297014</t>
  </si>
  <si>
    <t>9297015</t>
  </si>
  <si>
    <t>9297016</t>
  </si>
  <si>
    <t>9297017</t>
  </si>
  <si>
    <t>9297018</t>
  </si>
  <si>
    <t>9297019</t>
  </si>
  <si>
    <t>9297020</t>
  </si>
  <si>
    <t>9297021</t>
  </si>
  <si>
    <t>9297022</t>
  </si>
  <si>
    <t>9297023</t>
  </si>
  <si>
    <t>9297024</t>
  </si>
  <si>
    <t>9297025</t>
  </si>
  <si>
    <t>9297026</t>
  </si>
  <si>
    <t>9297027</t>
  </si>
  <si>
    <t>9297028</t>
  </si>
  <si>
    <t>9297029</t>
  </si>
  <si>
    <t>9297030</t>
  </si>
  <si>
    <t>9297031</t>
  </si>
  <si>
    <t>9297032</t>
  </si>
  <si>
    <t>9297033</t>
  </si>
  <si>
    <t>9297034</t>
  </si>
  <si>
    <t>9297035</t>
  </si>
  <si>
    <t>9297036</t>
  </si>
  <si>
    <t>9297037</t>
  </si>
  <si>
    <t>9297038</t>
  </si>
  <si>
    <t>9297039</t>
  </si>
  <si>
    <t>9297040</t>
  </si>
  <si>
    <t>9297041</t>
  </si>
  <si>
    <t>9297042</t>
  </si>
  <si>
    <t>9297043</t>
  </si>
  <si>
    <t>9297044</t>
  </si>
  <si>
    <t>9297045</t>
  </si>
  <si>
    <t>9297046</t>
  </si>
  <si>
    <t>9297047</t>
  </si>
  <si>
    <t>9297048</t>
  </si>
  <si>
    <t>9297049</t>
  </si>
  <si>
    <t>9297050</t>
  </si>
  <si>
    <t>9297051</t>
  </si>
  <si>
    <t>9297061</t>
  </si>
  <si>
    <t>9297062</t>
  </si>
  <si>
    <t>9297063</t>
  </si>
  <si>
    <t>995568C</t>
  </si>
  <si>
    <t>0203809</t>
  </si>
  <si>
    <t>0203810</t>
  </si>
  <si>
    <t>0203812</t>
  </si>
  <si>
    <t>0035699</t>
  </si>
  <si>
    <t>1404B</t>
  </si>
  <si>
    <t>DUPUIS/MARY</t>
  </si>
  <si>
    <t>0035662</t>
  </si>
  <si>
    <t>1546B</t>
  </si>
  <si>
    <t>TME ENTERPRISES INCORPORATED</t>
  </si>
  <si>
    <t>TME ENTERPRISES</t>
  </si>
  <si>
    <t>1550BEC</t>
  </si>
  <si>
    <t>9296842</t>
  </si>
  <si>
    <t>0035733</t>
  </si>
  <si>
    <t>9296843</t>
  </si>
  <si>
    <t>DANSO-DANQUAH/RICHMOND</t>
  </si>
  <si>
    <t>9296844</t>
  </si>
  <si>
    <t>0035743</t>
  </si>
  <si>
    <t>9296845</t>
  </si>
  <si>
    <t>0034443</t>
  </si>
  <si>
    <t>9296846</t>
  </si>
  <si>
    <t>SCHAFFER/MATT</t>
  </si>
  <si>
    <t>0035737</t>
  </si>
  <si>
    <t>9296847</t>
  </si>
  <si>
    <t>BAILEY/THOMASINE</t>
  </si>
  <si>
    <t>0026152</t>
  </si>
  <si>
    <t>9296848</t>
  </si>
  <si>
    <t>PATEL/YOGT</t>
  </si>
  <si>
    <t>9296849</t>
  </si>
  <si>
    <t>9296850</t>
  </si>
  <si>
    <t>9296851</t>
  </si>
  <si>
    <t>9296852</t>
  </si>
  <si>
    <t>9296853</t>
  </si>
  <si>
    <t>9296854</t>
  </si>
  <si>
    <t>9296855</t>
  </si>
  <si>
    <t>9296858</t>
  </si>
  <si>
    <t>9296859</t>
  </si>
  <si>
    <t>9296860</t>
  </si>
  <si>
    <t>9296861</t>
  </si>
  <si>
    <t>9296862</t>
  </si>
  <si>
    <t>9296863</t>
  </si>
  <si>
    <t>9296864</t>
  </si>
  <si>
    <t>9296865</t>
  </si>
  <si>
    <t>9296866</t>
  </si>
  <si>
    <t>9296867</t>
  </si>
  <si>
    <t>9296868</t>
  </si>
  <si>
    <t>9296870</t>
  </si>
  <si>
    <t>9296871</t>
  </si>
  <si>
    <t>9296872</t>
  </si>
  <si>
    <t>9296873</t>
  </si>
  <si>
    <t>0035751</t>
  </si>
  <si>
    <t>9296874</t>
  </si>
  <si>
    <t>AHLIN/CRAIG</t>
  </si>
  <si>
    <t>9296875</t>
  </si>
  <si>
    <t>9296876</t>
  </si>
  <si>
    <t>9296877</t>
  </si>
  <si>
    <t>9296878</t>
  </si>
  <si>
    <t>9296879</t>
  </si>
  <si>
    <t>9296880</t>
  </si>
  <si>
    <t>9296881</t>
  </si>
  <si>
    <t>9296882</t>
  </si>
  <si>
    <t>9296883</t>
  </si>
  <si>
    <t>9296884</t>
  </si>
  <si>
    <t>9296885</t>
  </si>
  <si>
    <t>9296886</t>
  </si>
  <si>
    <t>9296887</t>
  </si>
  <si>
    <t>9296888</t>
  </si>
  <si>
    <t>9296889</t>
  </si>
  <si>
    <t>0035752</t>
  </si>
  <si>
    <t>9296890</t>
  </si>
  <si>
    <t>WTG LLC</t>
  </si>
  <si>
    <t>9296891</t>
  </si>
  <si>
    <t>9296892</t>
  </si>
  <si>
    <t>9296893</t>
  </si>
  <si>
    <t>9296894</t>
  </si>
  <si>
    <t>9296895</t>
  </si>
  <si>
    <t>9296896</t>
  </si>
  <si>
    <t>9296897</t>
  </si>
  <si>
    <t>9296898</t>
  </si>
  <si>
    <t>9296899</t>
  </si>
  <si>
    <t>9296900</t>
  </si>
  <si>
    <t>9296901</t>
  </si>
  <si>
    <t>9296902</t>
  </si>
  <si>
    <t>9296903</t>
  </si>
  <si>
    <t>9296904</t>
  </si>
  <si>
    <t>9296905</t>
  </si>
  <si>
    <t>9296907</t>
  </si>
  <si>
    <t>9296908</t>
  </si>
  <si>
    <t>9296909</t>
  </si>
  <si>
    <t>9296910</t>
  </si>
  <si>
    <t>9296911</t>
  </si>
  <si>
    <t>9296912</t>
  </si>
  <si>
    <t>0001344</t>
  </si>
  <si>
    <t>9296913</t>
  </si>
  <si>
    <t>COLONIAL LAWN-LANDSCAPING SVC</t>
  </si>
  <si>
    <t>9296914</t>
  </si>
  <si>
    <t>9296915</t>
  </si>
  <si>
    <t>9296916</t>
  </si>
  <si>
    <t>9296917</t>
  </si>
  <si>
    <t>9296918</t>
  </si>
  <si>
    <t>9296919</t>
  </si>
  <si>
    <t>9296920</t>
  </si>
  <si>
    <t>9296921</t>
  </si>
  <si>
    <t>9296922</t>
  </si>
  <si>
    <t>9296923</t>
  </si>
  <si>
    <t>9296924</t>
  </si>
  <si>
    <t>9296925</t>
  </si>
  <si>
    <t>9296926</t>
  </si>
  <si>
    <t>9296927</t>
  </si>
  <si>
    <t>9296928</t>
  </si>
  <si>
    <t>9296929</t>
  </si>
  <si>
    <t>9296930</t>
  </si>
  <si>
    <t>9296931</t>
  </si>
  <si>
    <t>9296932</t>
  </si>
  <si>
    <t>9296933</t>
  </si>
  <si>
    <t>9296934</t>
  </si>
  <si>
    <t>9296935</t>
  </si>
  <si>
    <t>9296936</t>
  </si>
  <si>
    <t>9296938</t>
  </si>
  <si>
    <t>9296939</t>
  </si>
  <si>
    <t>9296940</t>
  </si>
  <si>
    <t>9296941</t>
  </si>
  <si>
    <t>9296942</t>
  </si>
  <si>
    <t>9296943</t>
  </si>
  <si>
    <t>9296944</t>
  </si>
  <si>
    <t>9296945</t>
  </si>
  <si>
    <t>9296946</t>
  </si>
  <si>
    <t>9296947</t>
  </si>
  <si>
    <t>9296948</t>
  </si>
  <si>
    <t>9296949</t>
  </si>
  <si>
    <t>9296950</t>
  </si>
  <si>
    <t>9296951</t>
  </si>
  <si>
    <t>9296952</t>
  </si>
  <si>
    <t>9296953</t>
  </si>
  <si>
    <t>9296954</t>
  </si>
  <si>
    <t>9296955</t>
  </si>
  <si>
    <t>9296961</t>
  </si>
  <si>
    <t>9296965</t>
  </si>
  <si>
    <t>9296972</t>
  </si>
  <si>
    <t>9296973</t>
  </si>
  <si>
    <t>9296974</t>
  </si>
  <si>
    <t>9296975</t>
  </si>
  <si>
    <t>995388C</t>
  </si>
  <si>
    <t>995470C</t>
  </si>
  <si>
    <t>TSEEL</t>
  </si>
  <si>
    <t>1516B</t>
  </si>
  <si>
    <t>0200611</t>
  </si>
  <si>
    <t>0200612</t>
  </si>
  <si>
    <t>0200616</t>
  </si>
  <si>
    <t>9296784</t>
  </si>
  <si>
    <t>0029872</t>
  </si>
  <si>
    <t>9296789</t>
  </si>
  <si>
    <t>HEPP/LEE</t>
  </si>
  <si>
    <t>9296790</t>
  </si>
  <si>
    <t>9296791</t>
  </si>
  <si>
    <t>9296792</t>
  </si>
  <si>
    <t>9296793</t>
  </si>
  <si>
    <t>9296794</t>
  </si>
  <si>
    <t>9296795</t>
  </si>
  <si>
    <t>9296796</t>
  </si>
  <si>
    <t>9296807</t>
  </si>
  <si>
    <t>0035735</t>
  </si>
  <si>
    <t>9296808</t>
  </si>
  <si>
    <t>9296809</t>
  </si>
  <si>
    <t>9296810</t>
  </si>
  <si>
    <t>9296811</t>
  </si>
  <si>
    <t>9296812</t>
  </si>
  <si>
    <t>9296813</t>
  </si>
  <si>
    <t>9296814</t>
  </si>
  <si>
    <t>9296815</t>
  </si>
  <si>
    <t>9296816</t>
  </si>
  <si>
    <t>9296817</t>
  </si>
  <si>
    <t>9296818</t>
  </si>
  <si>
    <t>9296819</t>
  </si>
  <si>
    <t>9296820</t>
  </si>
  <si>
    <t>9296821</t>
  </si>
  <si>
    <t>9296822</t>
  </si>
  <si>
    <t>9296823</t>
  </si>
  <si>
    <t>9296824</t>
  </si>
  <si>
    <t>9296825</t>
  </si>
  <si>
    <t>9296826</t>
  </si>
  <si>
    <t>9296827</t>
  </si>
  <si>
    <t>9296828</t>
  </si>
  <si>
    <t>9296829</t>
  </si>
  <si>
    <t>9296830</t>
  </si>
  <si>
    <t>9296831</t>
  </si>
  <si>
    <t>9296832</t>
  </si>
  <si>
    <t>9296833</t>
  </si>
  <si>
    <t>9296834</t>
  </si>
  <si>
    <t>9296835</t>
  </si>
  <si>
    <t>9296836</t>
  </si>
  <si>
    <t>9296837</t>
  </si>
  <si>
    <t>9296838</t>
  </si>
  <si>
    <t>9296839</t>
  </si>
  <si>
    <t>9296840</t>
  </si>
  <si>
    <t>9296841</t>
  </si>
  <si>
    <t>9296856</t>
  </si>
  <si>
    <t>9296857</t>
  </si>
  <si>
    <t>0200609</t>
  </si>
  <si>
    <t>0200610</t>
  </si>
  <si>
    <t>0200613</t>
  </si>
  <si>
    <t>0200614</t>
  </si>
  <si>
    <t>0200615</t>
  </si>
  <si>
    <t>0200617</t>
  </si>
  <si>
    <t>0200618</t>
  </si>
  <si>
    <t>0200619</t>
  </si>
  <si>
    <t>0200620</t>
  </si>
  <si>
    <t>0200621</t>
  </si>
  <si>
    <t>0200622</t>
  </si>
  <si>
    <t>0200623</t>
  </si>
  <si>
    <t>0200624</t>
  </si>
  <si>
    <t>0200625</t>
  </si>
  <si>
    <t>0200626</t>
  </si>
  <si>
    <t>0200627</t>
  </si>
  <si>
    <t>0200628</t>
  </si>
  <si>
    <t>0200629</t>
  </si>
  <si>
    <t>0200630</t>
  </si>
  <si>
    <t>0200631</t>
  </si>
  <si>
    <t>0200632</t>
  </si>
  <si>
    <t>0200633</t>
  </si>
  <si>
    <t>0001656</t>
  </si>
  <si>
    <t>0200634</t>
  </si>
  <si>
    <t>**WEED WHACKERS LNDSCPNG &amp; LA</t>
  </si>
  <si>
    <t>0200635</t>
  </si>
  <si>
    <t>0200636</t>
  </si>
  <si>
    <t>0200637</t>
  </si>
  <si>
    <t>0200638</t>
  </si>
  <si>
    <t>0200639</t>
  </si>
  <si>
    <t>0200640</t>
  </si>
  <si>
    <t>0200641</t>
  </si>
  <si>
    <t>0200642</t>
  </si>
  <si>
    <t>0200643</t>
  </si>
  <si>
    <t>0200644</t>
  </si>
  <si>
    <t>0200645</t>
  </si>
  <si>
    <t>0200646</t>
  </si>
  <si>
    <t>0200647</t>
  </si>
  <si>
    <t>0200648</t>
  </si>
  <si>
    <t>0200649</t>
  </si>
  <si>
    <t>0200650</t>
  </si>
  <si>
    <t>0200651</t>
  </si>
  <si>
    <t>0200652</t>
  </si>
  <si>
    <t>0200654</t>
  </si>
  <si>
    <t>0200655</t>
  </si>
  <si>
    <t>0200656</t>
  </si>
  <si>
    <t>0200657</t>
  </si>
  <si>
    <t>203061W</t>
  </si>
  <si>
    <t>203800S</t>
  </si>
  <si>
    <t>203806S</t>
  </si>
  <si>
    <t>203807S</t>
  </si>
  <si>
    <t>203808S</t>
  </si>
  <si>
    <t>9296629</t>
  </si>
  <si>
    <t>9296667</t>
  </si>
  <si>
    <t>9296668</t>
  </si>
  <si>
    <t>0031834</t>
  </si>
  <si>
    <t>9296671</t>
  </si>
  <si>
    <t>LAKE/JASON</t>
  </si>
  <si>
    <t>9296672</t>
  </si>
  <si>
    <t>0035551</t>
  </si>
  <si>
    <t>9296673</t>
  </si>
  <si>
    <t>HUGHES/THOMAS</t>
  </si>
  <si>
    <t>9296675</t>
  </si>
  <si>
    <t>0013814</t>
  </si>
  <si>
    <t>9296676</t>
  </si>
  <si>
    <t>PUDWILL/JEROME</t>
  </si>
  <si>
    <t>9296677</t>
  </si>
  <si>
    <t>9296678</t>
  </si>
  <si>
    <t>0035740</t>
  </si>
  <si>
    <t>9296679</t>
  </si>
  <si>
    <t>STAUFFER/RICHARD</t>
  </si>
  <si>
    <t>9296680</t>
  </si>
  <si>
    <t>0035738</t>
  </si>
  <si>
    <t>9296681</t>
  </si>
  <si>
    <t>MONCRIEFF/SEAN</t>
  </si>
  <si>
    <t>9296682</t>
  </si>
  <si>
    <t>9296683</t>
  </si>
  <si>
    <t>0030136</t>
  </si>
  <si>
    <t>9296684</t>
  </si>
  <si>
    <t>9296686</t>
  </si>
  <si>
    <t>9296687</t>
  </si>
  <si>
    <t>9296688</t>
  </si>
  <si>
    <t>9296689</t>
  </si>
  <si>
    <t>9296694</t>
  </si>
  <si>
    <t>9296695</t>
  </si>
  <si>
    <t>9296697</t>
  </si>
  <si>
    <t>9296698</t>
  </si>
  <si>
    <t>9296699</t>
  </si>
  <si>
    <t>9296700</t>
  </si>
  <si>
    <t>9296701</t>
  </si>
  <si>
    <t>9296702</t>
  </si>
  <si>
    <t>9296703</t>
  </si>
  <si>
    <t>9296704</t>
  </si>
  <si>
    <t>9296706</t>
  </si>
  <si>
    <t>9296707</t>
  </si>
  <si>
    <t>9296708</t>
  </si>
  <si>
    <t>9296709</t>
  </si>
  <si>
    <t>9296711</t>
  </si>
  <si>
    <t>9296712</t>
  </si>
  <si>
    <t>9296713</t>
  </si>
  <si>
    <t>9296714</t>
  </si>
  <si>
    <t>9296715</t>
  </si>
  <si>
    <t>U S LAWNS</t>
  </si>
  <si>
    <t>9296717</t>
  </si>
  <si>
    <t>0035742</t>
  </si>
  <si>
    <t>9296718</t>
  </si>
  <si>
    <t>PETERSON/SHAUN</t>
  </si>
  <si>
    <t>9296719</t>
  </si>
  <si>
    <t>9296720</t>
  </si>
  <si>
    <t>9296721</t>
  </si>
  <si>
    <t>9296722</t>
  </si>
  <si>
    <t>9296724</t>
  </si>
  <si>
    <t>9296725</t>
  </si>
  <si>
    <t>9296726</t>
  </si>
  <si>
    <t>9296728</t>
  </si>
  <si>
    <t>9296729</t>
  </si>
  <si>
    <t>9296731</t>
  </si>
  <si>
    <t>9296733</t>
  </si>
  <si>
    <t>9296734</t>
  </si>
  <si>
    <t>9296735</t>
  </si>
  <si>
    <t>9296737</t>
  </si>
  <si>
    <t>9296738</t>
  </si>
  <si>
    <t>9296739</t>
  </si>
  <si>
    <t>9296740</t>
  </si>
  <si>
    <t>9296741</t>
  </si>
  <si>
    <t>9296742</t>
  </si>
  <si>
    <t>9296744</t>
  </si>
  <si>
    <t>9296745</t>
  </si>
  <si>
    <t>9296746</t>
  </si>
  <si>
    <t>9296747</t>
  </si>
  <si>
    <t>9296748</t>
  </si>
  <si>
    <t>9296749</t>
  </si>
  <si>
    <t>9296751</t>
  </si>
  <si>
    <t>9296752</t>
  </si>
  <si>
    <t>9296753</t>
  </si>
  <si>
    <t>9296755</t>
  </si>
  <si>
    <t>9296758</t>
  </si>
  <si>
    <t>9296759</t>
  </si>
  <si>
    <t>9296760</t>
  </si>
  <si>
    <t>9296761</t>
  </si>
  <si>
    <t>0035746</t>
  </si>
  <si>
    <t>9296762</t>
  </si>
  <si>
    <t>EYROLLES/JEAN</t>
  </si>
  <si>
    <t>9296763</t>
  </si>
  <si>
    <t>9296764</t>
  </si>
  <si>
    <t>9296765</t>
  </si>
  <si>
    <t>9296766</t>
  </si>
  <si>
    <t>9296767</t>
  </si>
  <si>
    <t>9296768</t>
  </si>
  <si>
    <t>9296769</t>
  </si>
  <si>
    <t>9296770</t>
  </si>
  <si>
    <t>9296771</t>
  </si>
  <si>
    <t>9296772</t>
  </si>
  <si>
    <t>9296773</t>
  </si>
  <si>
    <t>9296774</t>
  </si>
  <si>
    <t>9296776</t>
  </si>
  <si>
    <t>9296777</t>
  </si>
  <si>
    <t>9296778</t>
  </si>
  <si>
    <t>9296779</t>
  </si>
  <si>
    <t>9296780</t>
  </si>
  <si>
    <t>9296782</t>
  </si>
  <si>
    <t>9296783</t>
  </si>
  <si>
    <t>9296785</t>
  </si>
  <si>
    <t>9296786</t>
  </si>
  <si>
    <t>9296787</t>
  </si>
  <si>
    <t>9296788</t>
  </si>
  <si>
    <t>9296797</t>
  </si>
  <si>
    <t>9296799</t>
  </si>
  <si>
    <t>9296800</t>
  </si>
  <si>
    <t>9296801</t>
  </si>
  <si>
    <t>9296802</t>
  </si>
  <si>
    <t>9296804</t>
  </si>
  <si>
    <t>9296805</t>
  </si>
  <si>
    <t>9296806</t>
  </si>
  <si>
    <t>A000631</t>
  </si>
  <si>
    <t>0200083</t>
  </si>
  <si>
    <t>0201117</t>
  </si>
  <si>
    <t>0203801</t>
  </si>
  <si>
    <t>0203802</t>
  </si>
  <si>
    <t>0203803</t>
  </si>
  <si>
    <t>0203804</t>
  </si>
  <si>
    <t>0203805</t>
  </si>
  <si>
    <t>9296102</t>
  </si>
  <si>
    <t>9296280</t>
  </si>
  <si>
    <t>9296468</t>
  </si>
  <si>
    <t>BRICKMAN GROUP/VALLEY CREST CO</t>
  </si>
  <si>
    <t>9296469</t>
  </si>
  <si>
    <t>0032513</t>
  </si>
  <si>
    <t>9296470</t>
  </si>
  <si>
    <t>BENSON/BETH</t>
  </si>
  <si>
    <t>9296471</t>
  </si>
  <si>
    <t>0035706</t>
  </si>
  <si>
    <t>9296472</t>
  </si>
  <si>
    <t>BARRY/DAVIS</t>
  </si>
  <si>
    <t>9296473</t>
  </si>
  <si>
    <t>9296474</t>
  </si>
  <si>
    <t>0035714</t>
  </si>
  <si>
    <t>9296475</t>
  </si>
  <si>
    <t>ASHWORTH/DONNA</t>
  </si>
  <si>
    <t>0035717</t>
  </si>
  <si>
    <t>9296476</t>
  </si>
  <si>
    <t>POLICH/MIKE</t>
  </si>
  <si>
    <t>9296477</t>
  </si>
  <si>
    <t>0035719</t>
  </si>
  <si>
    <t>9296478</t>
  </si>
  <si>
    <t>JETER/CATHERINE</t>
  </si>
  <si>
    <t>0035723</t>
  </si>
  <si>
    <t>9296479</t>
  </si>
  <si>
    <t>MURRAY &amp; KOON DENISTRY</t>
  </si>
  <si>
    <t>9296480</t>
  </si>
  <si>
    <t>0024173</t>
  </si>
  <si>
    <t>9296481</t>
  </si>
  <si>
    <t>HOOD/ALAN</t>
  </si>
  <si>
    <t>0027278</t>
  </si>
  <si>
    <t>9296482</t>
  </si>
  <si>
    <t>KELSO/TAYLOR</t>
  </si>
  <si>
    <t>9296483</t>
  </si>
  <si>
    <t>VAUGHAN'S LANDSCAPING</t>
  </si>
  <si>
    <t>9296485</t>
  </si>
  <si>
    <t>9296486</t>
  </si>
  <si>
    <t>9296487</t>
  </si>
  <si>
    <t>9296488</t>
  </si>
  <si>
    <t>0035724</t>
  </si>
  <si>
    <t>9296489</t>
  </si>
  <si>
    <t>RIVAH LANDSCAPING</t>
  </si>
  <si>
    <t>9296490</t>
  </si>
  <si>
    <t>0034540</t>
  </si>
  <si>
    <t>9296491</t>
  </si>
  <si>
    <t>KELLEY/FORREST</t>
  </si>
  <si>
    <t>0035689</t>
  </si>
  <si>
    <t>9296492</t>
  </si>
  <si>
    <t>PASOUR/JAMES</t>
  </si>
  <si>
    <t>9296495</t>
  </si>
  <si>
    <t>9296511</t>
  </si>
  <si>
    <t>9296512</t>
  </si>
  <si>
    <t>9296513</t>
  </si>
  <si>
    <t>9296514</t>
  </si>
  <si>
    <t>9296515</t>
  </si>
  <si>
    <t>SUPERIOR WALLS</t>
  </si>
  <si>
    <t>9296516</t>
  </si>
  <si>
    <t>9296517</t>
  </si>
  <si>
    <t>9296518</t>
  </si>
  <si>
    <t>9296519</t>
  </si>
  <si>
    <t>9296520</t>
  </si>
  <si>
    <t>9296521</t>
  </si>
  <si>
    <t>9296522</t>
  </si>
  <si>
    <t>9296523</t>
  </si>
  <si>
    <t>9296524</t>
  </si>
  <si>
    <t>9296525</t>
  </si>
  <si>
    <t>9296526</t>
  </si>
  <si>
    <t>9296527</t>
  </si>
  <si>
    <t>9296528</t>
  </si>
  <si>
    <t>9296529</t>
  </si>
  <si>
    <t>9296530</t>
  </si>
  <si>
    <t>9296531</t>
  </si>
  <si>
    <t>9296532</t>
  </si>
  <si>
    <t>9296533</t>
  </si>
  <si>
    <t>9296534</t>
  </si>
  <si>
    <t>9296535</t>
  </si>
  <si>
    <t>9296536</t>
  </si>
  <si>
    <t>9296537</t>
  </si>
  <si>
    <t>TOP GUN ENTERPRISE</t>
  </si>
  <si>
    <t>0035732</t>
  </si>
  <si>
    <t>9296538</t>
  </si>
  <si>
    <t>BUCKMASTER/TOMMY</t>
  </si>
  <si>
    <t>9296539</t>
  </si>
  <si>
    <t>9296540</t>
  </si>
  <si>
    <t>9296541</t>
  </si>
  <si>
    <t>9296542</t>
  </si>
  <si>
    <t>9296543</t>
  </si>
  <si>
    <t>9296544</t>
  </si>
  <si>
    <t>9296545</t>
  </si>
  <si>
    <t>9296546</t>
  </si>
  <si>
    <t>9296547</t>
  </si>
  <si>
    <t>9296548</t>
  </si>
  <si>
    <t>9296549</t>
  </si>
  <si>
    <t>9296550</t>
  </si>
  <si>
    <t>9296551</t>
  </si>
  <si>
    <t>9296552</t>
  </si>
  <si>
    <t>9296553</t>
  </si>
  <si>
    <t>9296554</t>
  </si>
  <si>
    <t>9296555</t>
  </si>
  <si>
    <t>9296556</t>
  </si>
  <si>
    <t>9296557</t>
  </si>
  <si>
    <t>9296558</t>
  </si>
  <si>
    <t>9296559</t>
  </si>
  <si>
    <t>9296560</t>
  </si>
  <si>
    <t>9296561</t>
  </si>
  <si>
    <t>9296562</t>
  </si>
  <si>
    <t>9296563</t>
  </si>
  <si>
    <t>0035713</t>
  </si>
  <si>
    <t>9296564</t>
  </si>
  <si>
    <t>JOHNSON/FREDDIE</t>
  </si>
  <si>
    <t>9296565</t>
  </si>
  <si>
    <t>9296566</t>
  </si>
  <si>
    <t>9296567</t>
  </si>
  <si>
    <t>9296568</t>
  </si>
  <si>
    <t>9296569</t>
  </si>
  <si>
    <t>9296570</t>
  </si>
  <si>
    <t>9296571</t>
  </si>
  <si>
    <t>9296572</t>
  </si>
  <si>
    <t>9296573</t>
  </si>
  <si>
    <t>9296574</t>
  </si>
  <si>
    <t>9296575</t>
  </si>
  <si>
    <t>9296576</t>
  </si>
  <si>
    <t>9296577</t>
  </si>
  <si>
    <t>9296578</t>
  </si>
  <si>
    <t>9296579</t>
  </si>
  <si>
    <t>9296580</t>
  </si>
  <si>
    <t>9296581</t>
  </si>
  <si>
    <t>9296582</t>
  </si>
  <si>
    <t>9296583</t>
  </si>
  <si>
    <t>9296584</t>
  </si>
  <si>
    <t>9296585</t>
  </si>
  <si>
    <t>9296586</t>
  </si>
  <si>
    <t>9296587</t>
  </si>
  <si>
    <t>9296588</t>
  </si>
  <si>
    <t>9296589</t>
  </si>
  <si>
    <t>9296590</t>
  </si>
  <si>
    <t>9296591</t>
  </si>
  <si>
    <t>9296592</t>
  </si>
  <si>
    <t>9296593</t>
  </si>
  <si>
    <t>9296594</t>
  </si>
  <si>
    <t>9296595</t>
  </si>
  <si>
    <t>9296596</t>
  </si>
  <si>
    <t>9296597</t>
  </si>
  <si>
    <t>9296598</t>
  </si>
  <si>
    <t>9296599</t>
  </si>
  <si>
    <t>9296600</t>
  </si>
  <si>
    <t>9296601</t>
  </si>
  <si>
    <t>9296602</t>
  </si>
  <si>
    <t>9296603</t>
  </si>
  <si>
    <t>9296604</t>
  </si>
  <si>
    <t>9296605</t>
  </si>
  <si>
    <t>9296606</t>
  </si>
  <si>
    <t>9296607</t>
  </si>
  <si>
    <t>9296608</t>
  </si>
  <si>
    <t>9296609</t>
  </si>
  <si>
    <t>9296610</t>
  </si>
  <si>
    <t>9296611</t>
  </si>
  <si>
    <t>9296612</t>
  </si>
  <si>
    <t>9296613</t>
  </si>
  <si>
    <t>9296614</t>
  </si>
  <si>
    <t>9296615</t>
  </si>
  <si>
    <t>9296616</t>
  </si>
  <si>
    <t>9296617</t>
  </si>
  <si>
    <t>9296618</t>
  </si>
  <si>
    <t>9296619</t>
  </si>
  <si>
    <t>9296620</t>
  </si>
  <si>
    <t>9296621</t>
  </si>
  <si>
    <t>9296622</t>
  </si>
  <si>
    <t>9296623</t>
  </si>
  <si>
    <t>9296624</t>
  </si>
  <si>
    <t>9296625</t>
  </si>
  <si>
    <t>9296626</t>
  </si>
  <si>
    <t>9296627</t>
  </si>
  <si>
    <t>9296628</t>
  </si>
  <si>
    <t>9296630</t>
  </si>
  <si>
    <t>9296631</t>
  </si>
  <si>
    <t>9296632</t>
  </si>
  <si>
    <t>9296633</t>
  </si>
  <si>
    <t>9296634</t>
  </si>
  <si>
    <t>9296635</t>
  </si>
  <si>
    <t>9296636</t>
  </si>
  <si>
    <t>9296637</t>
  </si>
  <si>
    <t>9296638</t>
  </si>
  <si>
    <t>9296639</t>
  </si>
  <si>
    <t>9296640</t>
  </si>
  <si>
    <t>9296641</t>
  </si>
  <si>
    <t>9296642</t>
  </si>
  <si>
    <t>9296643</t>
  </si>
  <si>
    <t>YATES LAWN</t>
  </si>
  <si>
    <t>9296644</t>
  </si>
  <si>
    <t>9296645</t>
  </si>
  <si>
    <t>9296646</t>
  </si>
  <si>
    <t>9296647</t>
  </si>
  <si>
    <t>9296648</t>
  </si>
  <si>
    <t>9296649</t>
  </si>
  <si>
    <t>9296650</t>
  </si>
  <si>
    <t>9296651</t>
  </si>
  <si>
    <t>9296652</t>
  </si>
  <si>
    <t>9296653</t>
  </si>
  <si>
    <t>9296654</t>
  </si>
  <si>
    <t>9296655</t>
  </si>
  <si>
    <t>9296656</t>
  </si>
  <si>
    <t>9296657</t>
  </si>
  <si>
    <t>9296658</t>
  </si>
  <si>
    <t>9296659</t>
  </si>
  <si>
    <t>9296660</t>
  </si>
  <si>
    <t>9296661</t>
  </si>
  <si>
    <t>9296662</t>
  </si>
  <si>
    <t>9296663</t>
  </si>
  <si>
    <t>9296664</t>
  </si>
  <si>
    <t>9296665</t>
  </si>
  <si>
    <t>9296666</t>
  </si>
  <si>
    <t>9296669</t>
  </si>
  <si>
    <t>9296670</t>
  </si>
  <si>
    <t>9296674</t>
  </si>
  <si>
    <t>9296685</t>
  </si>
  <si>
    <t>9296690</t>
  </si>
  <si>
    <t>9296691</t>
  </si>
  <si>
    <t>9296692</t>
  </si>
  <si>
    <t>9296693</t>
  </si>
  <si>
    <t>9296696</t>
  </si>
  <si>
    <t>9296705</t>
  </si>
  <si>
    <t>9296710</t>
  </si>
  <si>
    <t>9296716</t>
  </si>
  <si>
    <t>9296723</t>
  </si>
  <si>
    <t>9296727</t>
  </si>
  <si>
    <t>9296730</t>
  </si>
  <si>
    <t>9296732</t>
  </si>
  <si>
    <t>9296736</t>
  </si>
  <si>
    <t>9296743</t>
  </si>
  <si>
    <t>9296750</t>
  </si>
  <si>
    <t>9296754</t>
  </si>
  <si>
    <t>9296756</t>
  </si>
  <si>
    <t>9296757</t>
  </si>
  <si>
    <t>9296775</t>
  </si>
  <si>
    <t>9296781</t>
  </si>
  <si>
    <t>9296798</t>
  </si>
  <si>
    <t>9296803</t>
  </si>
  <si>
    <t>9296869</t>
  </si>
  <si>
    <t>D201402</t>
  </si>
  <si>
    <t>0203054</t>
  </si>
  <si>
    <t>0203794</t>
  </si>
  <si>
    <t>0203795</t>
  </si>
  <si>
    <t>1547B</t>
  </si>
  <si>
    <t>1549B</t>
  </si>
  <si>
    <t>WASHINGTON HENRY ELEM/Hanover</t>
  </si>
  <si>
    <t>203791S</t>
  </si>
  <si>
    <t>4741CKD</t>
  </si>
  <si>
    <t>9251393</t>
  </si>
  <si>
    <t>9295171</t>
  </si>
  <si>
    <t>9295366</t>
  </si>
  <si>
    <t>9295567</t>
  </si>
  <si>
    <t>9296028</t>
  </si>
  <si>
    <t>9296284</t>
  </si>
  <si>
    <t>0035685</t>
  </si>
  <si>
    <t>9296285</t>
  </si>
  <si>
    <t>BOWMAN/THOMAS</t>
  </si>
  <si>
    <t>0035632</t>
  </si>
  <si>
    <t>9296286</t>
  </si>
  <si>
    <t>9296287</t>
  </si>
  <si>
    <t>9296288</t>
  </si>
  <si>
    <t>STONERIDGE LANDSCAPES</t>
  </si>
  <si>
    <t>9296291</t>
  </si>
  <si>
    <t>9296294</t>
  </si>
  <si>
    <t>9296295</t>
  </si>
  <si>
    <t>9296296</t>
  </si>
  <si>
    <t>9296297</t>
  </si>
  <si>
    <t>0035705</t>
  </si>
  <si>
    <t>9296298</t>
  </si>
  <si>
    <t>9296299</t>
  </si>
  <si>
    <t>9296300</t>
  </si>
  <si>
    <t>9296301</t>
  </si>
  <si>
    <t>9296303</t>
  </si>
  <si>
    <t>0029253</t>
  </si>
  <si>
    <t>9296304</t>
  </si>
  <si>
    <t>SRIRAM/TG</t>
  </si>
  <si>
    <t>0001921</t>
  </si>
  <si>
    <t>9296305</t>
  </si>
  <si>
    <t>MARQUIS/JOHN</t>
  </si>
  <si>
    <t>0035653</t>
  </si>
  <si>
    <t>9296306</t>
  </si>
  <si>
    <t>VETTER/JOHN</t>
  </si>
  <si>
    <t>9296308</t>
  </si>
  <si>
    <t>9296309</t>
  </si>
  <si>
    <t>9296312</t>
  </si>
  <si>
    <t>9296313</t>
  </si>
  <si>
    <t>9296314</t>
  </si>
  <si>
    <t>0034989</t>
  </si>
  <si>
    <t>9296316</t>
  </si>
  <si>
    <t>CHAMBLISS/ANTHONY</t>
  </si>
  <si>
    <t>0035709</t>
  </si>
  <si>
    <t>9296317</t>
  </si>
  <si>
    <t>PITTMAN/GLENN</t>
  </si>
  <si>
    <t>9296318</t>
  </si>
  <si>
    <t>9296319</t>
  </si>
  <si>
    <t>9296320</t>
  </si>
  <si>
    <t>9296321</t>
  </si>
  <si>
    <t>9296322</t>
  </si>
  <si>
    <t>9296323</t>
  </si>
  <si>
    <t>9296332</t>
  </si>
  <si>
    <t>9296333</t>
  </si>
  <si>
    <t>9296334</t>
  </si>
  <si>
    <t>9296335</t>
  </si>
  <si>
    <t>0035676</t>
  </si>
  <si>
    <t>9296336</t>
  </si>
  <si>
    <t>9296337</t>
  </si>
  <si>
    <t>9296338</t>
  </si>
  <si>
    <t>9296339</t>
  </si>
  <si>
    <t>9296340</t>
  </si>
  <si>
    <t>9296341</t>
  </si>
  <si>
    <t>9296343</t>
  </si>
  <si>
    <t>9296344</t>
  </si>
  <si>
    <t>9296345</t>
  </si>
  <si>
    <t>9296346</t>
  </si>
  <si>
    <t>9296347</t>
  </si>
  <si>
    <t>9296348</t>
  </si>
  <si>
    <t>9296349</t>
  </si>
  <si>
    <t>9296350</t>
  </si>
  <si>
    <t>9296351</t>
  </si>
  <si>
    <t>9296352</t>
  </si>
  <si>
    <t>9296353</t>
  </si>
  <si>
    <t>9296354</t>
  </si>
  <si>
    <t>9296355</t>
  </si>
  <si>
    <t>9296356</t>
  </si>
  <si>
    <t>9296357</t>
  </si>
  <si>
    <t>9296358</t>
  </si>
  <si>
    <t>9296359</t>
  </si>
  <si>
    <t>9296360</t>
  </si>
  <si>
    <t>9296361</t>
  </si>
  <si>
    <t>9296362</t>
  </si>
  <si>
    <t>9296363</t>
  </si>
  <si>
    <t>9296364</t>
  </si>
  <si>
    <t>9296365</t>
  </si>
  <si>
    <t>9296366</t>
  </si>
  <si>
    <t>9296367</t>
  </si>
  <si>
    <t>9296368</t>
  </si>
  <si>
    <t>9296369</t>
  </si>
  <si>
    <t>9296370</t>
  </si>
  <si>
    <t>9296371</t>
  </si>
  <si>
    <t>9296372</t>
  </si>
  <si>
    <t>9296373</t>
  </si>
  <si>
    <t>9296374</t>
  </si>
  <si>
    <t>9296375</t>
  </si>
  <si>
    <t>9296376</t>
  </si>
  <si>
    <t>9296377</t>
  </si>
  <si>
    <t>9296378</t>
  </si>
  <si>
    <t>9296379</t>
  </si>
  <si>
    <t>9296380</t>
  </si>
  <si>
    <t>9296381</t>
  </si>
  <si>
    <t>9296382</t>
  </si>
  <si>
    <t>9296383</t>
  </si>
  <si>
    <t>9296384</t>
  </si>
  <si>
    <t>9296385</t>
  </si>
  <si>
    <t>9296386</t>
  </si>
  <si>
    <t>9296387</t>
  </si>
  <si>
    <t>9296388</t>
  </si>
  <si>
    <t>9296389</t>
  </si>
  <si>
    <t>9296390</t>
  </si>
  <si>
    <t>9296391</t>
  </si>
  <si>
    <t>9296392</t>
  </si>
  <si>
    <t>9296393</t>
  </si>
  <si>
    <t>9296394</t>
  </si>
  <si>
    <t>9296395</t>
  </si>
  <si>
    <t>9296396</t>
  </si>
  <si>
    <t>9296397</t>
  </si>
  <si>
    <t>9296398</t>
  </si>
  <si>
    <t>9296399</t>
  </si>
  <si>
    <t>9296400</t>
  </si>
  <si>
    <t>9296401</t>
  </si>
  <si>
    <t>9296402</t>
  </si>
  <si>
    <t>0001540</t>
  </si>
  <si>
    <t>9296403</t>
  </si>
  <si>
    <t>JEFFREY S. CUBBAGE CONTRACTING</t>
  </si>
  <si>
    <t>9296404</t>
  </si>
  <si>
    <t>9296405</t>
  </si>
  <si>
    <t>9296406</t>
  </si>
  <si>
    <t>9296407</t>
  </si>
  <si>
    <t>9296408</t>
  </si>
  <si>
    <t>9296409</t>
  </si>
  <si>
    <t>9296410</t>
  </si>
  <si>
    <t>9296411</t>
  </si>
  <si>
    <t>9296412</t>
  </si>
  <si>
    <t>9296413</t>
  </si>
  <si>
    <t>9296414</t>
  </si>
  <si>
    <t>9296415</t>
  </si>
  <si>
    <t>9296416</t>
  </si>
  <si>
    <t>9296417</t>
  </si>
  <si>
    <t>9296418</t>
  </si>
  <si>
    <t>9296419</t>
  </si>
  <si>
    <t>9296420</t>
  </si>
  <si>
    <t>9296421</t>
  </si>
  <si>
    <t>9296422</t>
  </si>
  <si>
    <t>9296423</t>
  </si>
  <si>
    <t>9296424</t>
  </si>
  <si>
    <t>9296425</t>
  </si>
  <si>
    <t>9296426</t>
  </si>
  <si>
    <t>0035726</t>
  </si>
  <si>
    <t>9296427</t>
  </si>
  <si>
    <t>BASHAM/TOMMY</t>
  </si>
  <si>
    <t>9296428</t>
  </si>
  <si>
    <t>9296429</t>
  </si>
  <si>
    <t>9296430</t>
  </si>
  <si>
    <t>0001566</t>
  </si>
  <si>
    <t>9296431</t>
  </si>
  <si>
    <t>GENE LAWN CARE</t>
  </si>
  <si>
    <t>9296432</t>
  </si>
  <si>
    <t>9296433</t>
  </si>
  <si>
    <t>9296434</t>
  </si>
  <si>
    <t>9296435</t>
  </si>
  <si>
    <t>9296436</t>
  </si>
  <si>
    <t>9296437</t>
  </si>
  <si>
    <t>9296438</t>
  </si>
  <si>
    <t>9296439</t>
  </si>
  <si>
    <t>9296440</t>
  </si>
  <si>
    <t>9296441</t>
  </si>
  <si>
    <t>9296442</t>
  </si>
  <si>
    <t>9296443</t>
  </si>
  <si>
    <t>9296444</t>
  </si>
  <si>
    <t>9296445</t>
  </si>
  <si>
    <t>9296446</t>
  </si>
  <si>
    <t>0035728</t>
  </si>
  <si>
    <t>9296447</t>
  </si>
  <si>
    <t>FENDLEY/FRED</t>
  </si>
  <si>
    <t>0035711</t>
  </si>
  <si>
    <t>9296448</t>
  </si>
  <si>
    <t>LASINE/ROBERT</t>
  </si>
  <si>
    <t>9296449</t>
  </si>
  <si>
    <t>9296450</t>
  </si>
  <si>
    <t>9296451</t>
  </si>
  <si>
    <t>9296452</t>
  </si>
  <si>
    <t>9296453</t>
  </si>
  <si>
    <t>9296454</t>
  </si>
  <si>
    <t>9296455</t>
  </si>
  <si>
    <t>9296456</t>
  </si>
  <si>
    <t>9296457</t>
  </si>
  <si>
    <t>9296458</t>
  </si>
  <si>
    <t>9296459</t>
  </si>
  <si>
    <t>9296460</t>
  </si>
  <si>
    <t>9296461</t>
  </si>
  <si>
    <t>9296462</t>
  </si>
  <si>
    <t>9296463</t>
  </si>
  <si>
    <t>9296464</t>
  </si>
  <si>
    <t>9296465</t>
  </si>
  <si>
    <t>9296466</t>
  </si>
  <si>
    <t>9296467</t>
  </si>
  <si>
    <t>9296484</t>
  </si>
  <si>
    <t>9296493</t>
  </si>
  <si>
    <t>9296494</t>
  </si>
  <si>
    <t>9296496</t>
  </si>
  <si>
    <t>9296497</t>
  </si>
  <si>
    <t>9296498</t>
  </si>
  <si>
    <t>9296499</t>
  </si>
  <si>
    <t>9296500</t>
  </si>
  <si>
    <t>9296501</t>
  </si>
  <si>
    <t>9296502</t>
  </si>
  <si>
    <t>9296503</t>
  </si>
  <si>
    <t>9296504</t>
  </si>
  <si>
    <t>9296505</t>
  </si>
  <si>
    <t>9296506</t>
  </si>
  <si>
    <t>9296507</t>
  </si>
  <si>
    <t>9296508</t>
  </si>
  <si>
    <t>9296509</t>
  </si>
  <si>
    <t>9296510</t>
  </si>
  <si>
    <t>0995764</t>
  </si>
  <si>
    <t>1402B</t>
  </si>
  <si>
    <t>1403B</t>
  </si>
  <si>
    <t>SNYDERS LAWN SERVICE</t>
  </si>
  <si>
    <t>203779S</t>
  </si>
  <si>
    <t>203780S</t>
  </si>
  <si>
    <t>20378S</t>
  </si>
  <si>
    <t>9295734</t>
  </si>
  <si>
    <t>9295961</t>
  </si>
  <si>
    <t>9296099</t>
  </si>
  <si>
    <t>9296101</t>
  </si>
  <si>
    <t>9296103</t>
  </si>
  <si>
    <t>9296104</t>
  </si>
  <si>
    <t>0035697</t>
  </si>
  <si>
    <t>9296105</t>
  </si>
  <si>
    <t>9296106</t>
  </si>
  <si>
    <t>9296107</t>
  </si>
  <si>
    <t>0035693</t>
  </si>
  <si>
    <t>9296108</t>
  </si>
  <si>
    <t>PULLIAM/CHRISTOPHER</t>
  </si>
  <si>
    <t>0035686</t>
  </si>
  <si>
    <t>9296109</t>
  </si>
  <si>
    <t>ANDREWS/KEVIN</t>
  </si>
  <si>
    <t>0035651</t>
  </si>
  <si>
    <t>9296111</t>
  </si>
  <si>
    <t>PATEL/C M</t>
  </si>
  <si>
    <t>9296112</t>
  </si>
  <si>
    <t>9296113</t>
  </si>
  <si>
    <t>9296114</t>
  </si>
  <si>
    <t>9296115</t>
  </si>
  <si>
    <t>9296116</t>
  </si>
  <si>
    <t>9296117</t>
  </si>
  <si>
    <t>9296118</t>
  </si>
  <si>
    <t>9296120</t>
  </si>
  <si>
    <t>9296121</t>
  </si>
  <si>
    <t>9296123</t>
  </si>
  <si>
    <t>9296124</t>
  </si>
  <si>
    <t>9296125</t>
  </si>
  <si>
    <t>9296126</t>
  </si>
  <si>
    <t>0035613</t>
  </si>
  <si>
    <t>9296131</t>
  </si>
  <si>
    <t>LOHR/CYNTHIA</t>
  </si>
  <si>
    <t>9296135</t>
  </si>
  <si>
    <t>9296136</t>
  </si>
  <si>
    <t>9296137</t>
  </si>
  <si>
    <t>9296138</t>
  </si>
  <si>
    <t>9296139</t>
  </si>
  <si>
    <t>9296140</t>
  </si>
  <si>
    <t>9296141</t>
  </si>
  <si>
    <t>9296142</t>
  </si>
  <si>
    <t>9296143</t>
  </si>
  <si>
    <t>9296144</t>
  </si>
  <si>
    <t>9296145</t>
  </si>
  <si>
    <t>9296146</t>
  </si>
  <si>
    <t>9296147</t>
  </si>
  <si>
    <t>9296148</t>
  </si>
  <si>
    <t>9296149</t>
  </si>
  <si>
    <t>9296150</t>
  </si>
  <si>
    <t>9296151</t>
  </si>
  <si>
    <t>9296152</t>
  </si>
  <si>
    <t>9296153</t>
  </si>
  <si>
    <t>0035710</t>
  </si>
  <si>
    <t>9296154</t>
  </si>
  <si>
    <t>CHILES/DANIEL</t>
  </si>
  <si>
    <t>0029301</t>
  </si>
  <si>
    <t>9296155</t>
  </si>
  <si>
    <t>RUCKER/CHARLES</t>
  </si>
  <si>
    <t>9296156</t>
  </si>
  <si>
    <t>9296157</t>
  </si>
  <si>
    <t>9296158</t>
  </si>
  <si>
    <t>9296159</t>
  </si>
  <si>
    <t>9296160</t>
  </si>
  <si>
    <t>9296161</t>
  </si>
  <si>
    <t>9296162</t>
  </si>
  <si>
    <t>9296163</t>
  </si>
  <si>
    <t>9296164</t>
  </si>
  <si>
    <t>9296165</t>
  </si>
  <si>
    <t>9296166</t>
  </si>
  <si>
    <t>9296167</t>
  </si>
  <si>
    <t>9296168</t>
  </si>
  <si>
    <t>9296169</t>
  </si>
  <si>
    <t>9296170</t>
  </si>
  <si>
    <t>9296171</t>
  </si>
  <si>
    <t>9296173</t>
  </si>
  <si>
    <t>9296174</t>
  </si>
  <si>
    <t>9296175</t>
  </si>
  <si>
    <t>9296176</t>
  </si>
  <si>
    <t>9296177</t>
  </si>
  <si>
    <t>9296178</t>
  </si>
  <si>
    <t>9296179</t>
  </si>
  <si>
    <t>9296180</t>
  </si>
  <si>
    <t>9296181</t>
  </si>
  <si>
    <t>9296182</t>
  </si>
  <si>
    <t>0035712</t>
  </si>
  <si>
    <t>9296183</t>
  </si>
  <si>
    <t>MEADOWS/TIM</t>
  </si>
  <si>
    <t>9296184</t>
  </si>
  <si>
    <t>9296185</t>
  </si>
  <si>
    <t>9296186</t>
  </si>
  <si>
    <t>9296187</t>
  </si>
  <si>
    <t>9296188</t>
  </si>
  <si>
    <t>9296189</t>
  </si>
  <si>
    <t>9296190</t>
  </si>
  <si>
    <t>9296191</t>
  </si>
  <si>
    <t>9296192</t>
  </si>
  <si>
    <t>9296193</t>
  </si>
  <si>
    <t>9296194</t>
  </si>
  <si>
    <t>9296195</t>
  </si>
  <si>
    <t>9296196</t>
  </si>
  <si>
    <t>9296197</t>
  </si>
  <si>
    <t>9296198</t>
  </si>
  <si>
    <t>9296199</t>
  </si>
  <si>
    <t>9296200</t>
  </si>
  <si>
    <t>9296201</t>
  </si>
  <si>
    <t>9296202</t>
  </si>
  <si>
    <t>9296203</t>
  </si>
  <si>
    <t>9296204</t>
  </si>
  <si>
    <t>9296205</t>
  </si>
  <si>
    <t>9296206</t>
  </si>
  <si>
    <t>9296207</t>
  </si>
  <si>
    <t>9296208</t>
  </si>
  <si>
    <t>9296209</t>
  </si>
  <si>
    <t>9296210</t>
  </si>
  <si>
    <t>9296211</t>
  </si>
  <si>
    <t>9296212</t>
  </si>
  <si>
    <t>0033881</t>
  </si>
  <si>
    <t>9296213</t>
  </si>
  <si>
    <t>BEAULIEU/FABRICE</t>
  </si>
  <si>
    <t>9296214</t>
  </si>
  <si>
    <t>9296215</t>
  </si>
  <si>
    <t>9296216</t>
  </si>
  <si>
    <t>9296217</t>
  </si>
  <si>
    <t>9296218</t>
  </si>
  <si>
    <t>9296219</t>
  </si>
  <si>
    <t>9296220</t>
  </si>
  <si>
    <t>9296221</t>
  </si>
  <si>
    <t>9296222</t>
  </si>
  <si>
    <t>9296223</t>
  </si>
  <si>
    <t>9296224</t>
  </si>
  <si>
    <t>9296225</t>
  </si>
  <si>
    <t>9296226</t>
  </si>
  <si>
    <t>9296227</t>
  </si>
  <si>
    <t>9296228</t>
  </si>
  <si>
    <t>9296229</t>
  </si>
  <si>
    <t>9296230</t>
  </si>
  <si>
    <t>9296231</t>
  </si>
  <si>
    <t>9296232</t>
  </si>
  <si>
    <t>9296233</t>
  </si>
  <si>
    <t>9296234</t>
  </si>
  <si>
    <t>9296235</t>
  </si>
  <si>
    <t>9296236</t>
  </si>
  <si>
    <t>9296237</t>
  </si>
  <si>
    <t>9296238</t>
  </si>
  <si>
    <t>9296239</t>
  </si>
  <si>
    <t>9296240</t>
  </si>
  <si>
    <t>9296241</t>
  </si>
  <si>
    <t>9296242</t>
  </si>
  <si>
    <t>9296243</t>
  </si>
  <si>
    <t>9296244</t>
  </si>
  <si>
    <t>9296245</t>
  </si>
  <si>
    <t>9296246</t>
  </si>
  <si>
    <t>9296247</t>
  </si>
  <si>
    <t>9296248</t>
  </si>
  <si>
    <t>9296249</t>
  </si>
  <si>
    <t>9296250</t>
  </si>
  <si>
    <t>9296251</t>
  </si>
  <si>
    <t>9296252</t>
  </si>
  <si>
    <t>9296253</t>
  </si>
  <si>
    <t>9296254</t>
  </si>
  <si>
    <t>9296255</t>
  </si>
  <si>
    <t>9296256</t>
  </si>
  <si>
    <t>9296257</t>
  </si>
  <si>
    <t>9296258</t>
  </si>
  <si>
    <t>9296259</t>
  </si>
  <si>
    <t>9296260</t>
  </si>
  <si>
    <t>9296261</t>
  </si>
  <si>
    <t>9296262</t>
  </si>
  <si>
    <t>9296263</t>
  </si>
  <si>
    <t>9296264</t>
  </si>
  <si>
    <t>9296265</t>
  </si>
  <si>
    <t>9296266</t>
  </si>
  <si>
    <t>9296267</t>
  </si>
  <si>
    <t>9296268</t>
  </si>
  <si>
    <t>9296269</t>
  </si>
  <si>
    <t>9296270</t>
  </si>
  <si>
    <t>9296271</t>
  </si>
  <si>
    <t>9296272</t>
  </si>
  <si>
    <t>9296273</t>
  </si>
  <si>
    <t>9296274</t>
  </si>
  <si>
    <t>9296275</t>
  </si>
  <si>
    <t>9296276</t>
  </si>
  <si>
    <t>9296277</t>
  </si>
  <si>
    <t>9296278</t>
  </si>
  <si>
    <t>9296279</t>
  </si>
  <si>
    <t>9296281</t>
  </si>
  <si>
    <t>9296282</t>
  </si>
  <si>
    <t>9296283</t>
  </si>
  <si>
    <t>9296289</t>
  </si>
  <si>
    <t>9296290</t>
  </si>
  <si>
    <t>9296292</t>
  </si>
  <si>
    <t>9296293</t>
  </si>
  <si>
    <t>9296302</t>
  </si>
  <si>
    <t>9296307</t>
  </si>
  <si>
    <t>9296310</t>
  </si>
  <si>
    <t>9296311</t>
  </si>
  <si>
    <t>9296315</t>
  </si>
  <si>
    <t>9296324</t>
  </si>
  <si>
    <t>9296325</t>
  </si>
  <si>
    <t>9296326</t>
  </si>
  <si>
    <t>9296327</t>
  </si>
  <si>
    <t>9296328</t>
  </si>
  <si>
    <t>9296329</t>
  </si>
  <si>
    <t>9296330</t>
  </si>
  <si>
    <t>9296331</t>
  </si>
  <si>
    <t>A000630</t>
  </si>
  <si>
    <t>0200081</t>
  </si>
  <si>
    <t>0200082</t>
  </si>
  <si>
    <t>0203784</t>
  </si>
  <si>
    <t>0203785</t>
  </si>
  <si>
    <t>0203786</t>
  </si>
  <si>
    <t>0203787</t>
  </si>
  <si>
    <t>0203788</t>
  </si>
  <si>
    <t>0203789</t>
  </si>
  <si>
    <t>0203790</t>
  </si>
  <si>
    <t>1518B</t>
  </si>
  <si>
    <t>0035633</t>
  </si>
  <si>
    <t>1540B</t>
  </si>
  <si>
    <t>RICH DOWLING</t>
  </si>
  <si>
    <t>1541B</t>
  </si>
  <si>
    <t>203039W</t>
  </si>
  <si>
    <t>203057W</t>
  </si>
  <si>
    <t>203058W</t>
  </si>
  <si>
    <t>203777S</t>
  </si>
  <si>
    <t>203778S</t>
  </si>
  <si>
    <t>9295635</t>
  </si>
  <si>
    <t>9295837</t>
  </si>
  <si>
    <t>0027473</t>
  </si>
  <si>
    <t>9295838</t>
  </si>
  <si>
    <t>9295841</t>
  </si>
  <si>
    <t>9295842</t>
  </si>
  <si>
    <t>0035674</t>
  </si>
  <si>
    <t>9295889</t>
  </si>
  <si>
    <t>MORRIS/NICHOLAS</t>
  </si>
  <si>
    <t>0035661</t>
  </si>
  <si>
    <t>9295890</t>
  </si>
  <si>
    <t>GABERDIEL/EVAN</t>
  </si>
  <si>
    <t>9295891</t>
  </si>
  <si>
    <t>9295896</t>
  </si>
  <si>
    <t>9295897</t>
  </si>
  <si>
    <t>0035682</t>
  </si>
  <si>
    <t>9295898</t>
  </si>
  <si>
    <t>GRUSCHOW/CLIFF</t>
  </si>
  <si>
    <t>0024835</t>
  </si>
  <si>
    <t>9295899</t>
  </si>
  <si>
    <t>ROBERTS/JOANIE</t>
  </si>
  <si>
    <t>9295902</t>
  </si>
  <si>
    <t>9295907</t>
  </si>
  <si>
    <t>0030718</t>
  </si>
  <si>
    <t>9295920</t>
  </si>
  <si>
    <t>KRUEGER/RALPH</t>
  </si>
  <si>
    <t>0020281</t>
  </si>
  <si>
    <t>9295921</t>
  </si>
  <si>
    <t>JUDD/CHARLES</t>
  </si>
  <si>
    <t>0035669</t>
  </si>
  <si>
    <t>9295942</t>
  </si>
  <si>
    <t>GILES/JEFF</t>
  </si>
  <si>
    <t>9295950</t>
  </si>
  <si>
    <t>0002488</t>
  </si>
  <si>
    <t>9295954</t>
  </si>
  <si>
    <t>Brickman Group/Richmond/863</t>
  </si>
  <si>
    <t>9295955</t>
  </si>
  <si>
    <t>9295956</t>
  </si>
  <si>
    <t>9295957</t>
  </si>
  <si>
    <t>9295958</t>
  </si>
  <si>
    <t>9295959</t>
  </si>
  <si>
    <t>9295960</t>
  </si>
  <si>
    <t>9295962</t>
  </si>
  <si>
    <t>9295963</t>
  </si>
  <si>
    <t>9295964</t>
  </si>
  <si>
    <t>9295965</t>
  </si>
  <si>
    <t>9295966</t>
  </si>
  <si>
    <t>9295967</t>
  </si>
  <si>
    <t>9295968</t>
  </si>
  <si>
    <t>9295969</t>
  </si>
  <si>
    <t>9295970</t>
  </si>
  <si>
    <t>9295971</t>
  </si>
  <si>
    <t>9295972</t>
  </si>
  <si>
    <t>9295973</t>
  </si>
  <si>
    <t>9295974</t>
  </si>
  <si>
    <t>9295975</t>
  </si>
  <si>
    <t>9295976</t>
  </si>
  <si>
    <t>9295977</t>
  </si>
  <si>
    <t>9295978</t>
  </si>
  <si>
    <t>9295979</t>
  </si>
  <si>
    <t>9295980</t>
  </si>
  <si>
    <t>9295981</t>
  </si>
  <si>
    <t>9295982</t>
  </si>
  <si>
    <t>9295983</t>
  </si>
  <si>
    <t>9295984</t>
  </si>
  <si>
    <t>9295985</t>
  </si>
  <si>
    <t>9295986</t>
  </si>
  <si>
    <t>9295987</t>
  </si>
  <si>
    <t>9295988</t>
  </si>
  <si>
    <t>9295989</t>
  </si>
  <si>
    <t>9295990</t>
  </si>
  <si>
    <t>9295991</t>
  </si>
  <si>
    <t>9295992</t>
  </si>
  <si>
    <t>9295993</t>
  </si>
  <si>
    <t>9295994</t>
  </si>
  <si>
    <t>9295995</t>
  </si>
  <si>
    <t>9295996</t>
  </si>
  <si>
    <t>9295997</t>
  </si>
  <si>
    <t>9295998</t>
  </si>
  <si>
    <t>9295999</t>
  </si>
  <si>
    <t>9296000</t>
  </si>
  <si>
    <t>9296001</t>
  </si>
  <si>
    <t>9296002</t>
  </si>
  <si>
    <t>9296003</t>
  </si>
  <si>
    <t>9296004</t>
  </si>
  <si>
    <t>9296005</t>
  </si>
  <si>
    <t>9296006</t>
  </si>
  <si>
    <t>9296007</t>
  </si>
  <si>
    <t>9296008</t>
  </si>
  <si>
    <t>9296009</t>
  </si>
  <si>
    <t>9296010</t>
  </si>
  <si>
    <t>9296011</t>
  </si>
  <si>
    <t>9296012</t>
  </si>
  <si>
    <t>9296013</t>
  </si>
  <si>
    <t>9296014</t>
  </si>
  <si>
    <t>9296015</t>
  </si>
  <si>
    <t>9296016</t>
  </si>
  <si>
    <t>9296017</t>
  </si>
  <si>
    <t>9296018</t>
  </si>
  <si>
    <t>9296019</t>
  </si>
  <si>
    <t>9296020</t>
  </si>
  <si>
    <t>9296021</t>
  </si>
  <si>
    <t>9296022</t>
  </si>
  <si>
    <t>9296023</t>
  </si>
  <si>
    <t>9296024</t>
  </si>
  <si>
    <t>9296025</t>
  </si>
  <si>
    <t>9296026</t>
  </si>
  <si>
    <t>9296027</t>
  </si>
  <si>
    <t>9296029</t>
  </si>
  <si>
    <t>9296030</t>
  </si>
  <si>
    <t>9296031</t>
  </si>
  <si>
    <t>9296032</t>
  </si>
  <si>
    <t>9296033</t>
  </si>
  <si>
    <t>9296034</t>
  </si>
  <si>
    <t>9296035</t>
  </si>
  <si>
    <t>9296036</t>
  </si>
  <si>
    <t>9296037</t>
  </si>
  <si>
    <t>9296038</t>
  </si>
  <si>
    <t>9296039</t>
  </si>
  <si>
    <t>9296040</t>
  </si>
  <si>
    <t>9296041</t>
  </si>
  <si>
    <t>9296042</t>
  </si>
  <si>
    <t>9296043</t>
  </si>
  <si>
    <t>9296044</t>
  </si>
  <si>
    <t>9296045</t>
  </si>
  <si>
    <t>9296046</t>
  </si>
  <si>
    <t>9296047</t>
  </si>
  <si>
    <t>9296048</t>
  </si>
  <si>
    <t>9296049</t>
  </si>
  <si>
    <t>9296050</t>
  </si>
  <si>
    <t>0035702</t>
  </si>
  <si>
    <t>9296051</t>
  </si>
  <si>
    <t>LAWS/ROBERT</t>
  </si>
  <si>
    <t>9296052</t>
  </si>
  <si>
    <t>9296053</t>
  </si>
  <si>
    <t>9296054</t>
  </si>
  <si>
    <t>9296055</t>
  </si>
  <si>
    <t>9296056</t>
  </si>
  <si>
    <t>9296057</t>
  </si>
  <si>
    <t>9296058</t>
  </si>
  <si>
    <t>9296059</t>
  </si>
  <si>
    <t>0013510</t>
  </si>
  <si>
    <t>9296060</t>
  </si>
  <si>
    <t>ST JOHN/ELLIE</t>
  </si>
  <si>
    <t>LAWTON/KAREN</t>
  </si>
  <si>
    <t>9296061</t>
  </si>
  <si>
    <t>CARLI/BILL</t>
  </si>
  <si>
    <t>9296062</t>
  </si>
  <si>
    <t>9296063</t>
  </si>
  <si>
    <t>9296064</t>
  </si>
  <si>
    <t>9296065</t>
  </si>
  <si>
    <t>9296066</t>
  </si>
  <si>
    <t>9296067</t>
  </si>
  <si>
    <t>9296068</t>
  </si>
  <si>
    <t>9296069</t>
  </si>
  <si>
    <t>9296070</t>
  </si>
  <si>
    <t>9296071</t>
  </si>
  <si>
    <t>9296072</t>
  </si>
  <si>
    <t>9296073</t>
  </si>
  <si>
    <t>9296074</t>
  </si>
  <si>
    <t>9296075</t>
  </si>
  <si>
    <t>9296076</t>
  </si>
  <si>
    <t>9296077</t>
  </si>
  <si>
    <t>9296078</t>
  </si>
  <si>
    <t>9296079</t>
  </si>
  <si>
    <t>9296080</t>
  </si>
  <si>
    <t>9296081</t>
  </si>
  <si>
    <t>9296082</t>
  </si>
  <si>
    <t>9296083</t>
  </si>
  <si>
    <t>9296084</t>
  </si>
  <si>
    <t>9296085</t>
  </si>
  <si>
    <t>9296086</t>
  </si>
  <si>
    <t>9296087</t>
  </si>
  <si>
    <t>9296088</t>
  </si>
  <si>
    <t>9296089</t>
  </si>
  <si>
    <t>9296090</t>
  </si>
  <si>
    <t>9296091</t>
  </si>
  <si>
    <t>9296092</t>
  </si>
  <si>
    <t>9296093</t>
  </si>
  <si>
    <t>9296094</t>
  </si>
  <si>
    <t>9296095</t>
  </si>
  <si>
    <t>9296096</t>
  </si>
  <si>
    <t>9296097</t>
  </si>
  <si>
    <t>9296098</t>
  </si>
  <si>
    <t>9296100</t>
  </si>
  <si>
    <t>9296110</t>
  </si>
  <si>
    <t>9296119</t>
  </si>
  <si>
    <t>9296122</t>
  </si>
  <si>
    <t>9296127</t>
  </si>
  <si>
    <t>9296128</t>
  </si>
  <si>
    <t>9296129</t>
  </si>
  <si>
    <t>9296130</t>
  </si>
  <si>
    <t>9296132</t>
  </si>
  <si>
    <t>9296133</t>
  </si>
  <si>
    <t>9296134</t>
  </si>
  <si>
    <t>0000604</t>
  </si>
  <si>
    <t>A000627</t>
  </si>
  <si>
    <t>MERIDIAN LAND HOLDINGS, LLC</t>
  </si>
  <si>
    <t>A000628</t>
  </si>
  <si>
    <t>B0921</t>
  </si>
  <si>
    <t>A000629</t>
  </si>
  <si>
    <t>0035583</t>
  </si>
  <si>
    <t>9295691</t>
  </si>
  <si>
    <t>PRECOURT/KRISTINE</t>
  </si>
  <si>
    <t>9295692</t>
  </si>
  <si>
    <t>9295693</t>
  </si>
  <si>
    <t>9295695</t>
  </si>
  <si>
    <t>0035665</t>
  </si>
  <si>
    <t>9295696</t>
  </si>
  <si>
    <t>WILSON/DON</t>
  </si>
  <si>
    <t>0031547</t>
  </si>
  <si>
    <t>9295697</t>
  </si>
  <si>
    <t>0035677</t>
  </si>
  <si>
    <t>9295698</t>
  </si>
  <si>
    <t>GROVES/DON</t>
  </si>
  <si>
    <t>9295699</t>
  </si>
  <si>
    <t>9295700</t>
  </si>
  <si>
    <t>9295701</t>
  </si>
  <si>
    <t>9295702</t>
  </si>
  <si>
    <t>0033994</t>
  </si>
  <si>
    <t>9295704</t>
  </si>
  <si>
    <t>KNIZE/DON</t>
  </si>
  <si>
    <t>0035209</t>
  </si>
  <si>
    <t>9295705</t>
  </si>
  <si>
    <t>GRAFTON/JIM</t>
  </si>
  <si>
    <t>9295706</t>
  </si>
  <si>
    <t>0022675</t>
  </si>
  <si>
    <t>9295707</t>
  </si>
  <si>
    <t>BAUMLER/ROBERT</t>
  </si>
  <si>
    <t>0035603</t>
  </si>
  <si>
    <t>9295708</t>
  </si>
  <si>
    <t>PETLEY/COURTNEY</t>
  </si>
  <si>
    <t>9295711</t>
  </si>
  <si>
    <t>9295712</t>
  </si>
  <si>
    <t>9295713</t>
  </si>
  <si>
    <t>0035675</t>
  </si>
  <si>
    <t>9295715</t>
  </si>
  <si>
    <t>FERNANDES/PAULO</t>
  </si>
  <si>
    <t>9295716</t>
  </si>
  <si>
    <t>0035586</t>
  </si>
  <si>
    <t>9295717</t>
  </si>
  <si>
    <t>LAWRENCE/DAVID</t>
  </si>
  <si>
    <t>0035672</t>
  </si>
  <si>
    <t>9295718</t>
  </si>
  <si>
    <t>FOLLEY/JOE</t>
  </si>
  <si>
    <t>9295719</t>
  </si>
  <si>
    <t>9295721</t>
  </si>
  <si>
    <t>9295722</t>
  </si>
  <si>
    <t>0035671</t>
  </si>
  <si>
    <t>9295724</t>
  </si>
  <si>
    <t>ROBINSON/LISA</t>
  </si>
  <si>
    <t>0035552</t>
  </si>
  <si>
    <t>9295725</t>
  </si>
  <si>
    <t>LINDSEY/ROBERT</t>
  </si>
  <si>
    <t>9295727</t>
  </si>
  <si>
    <t>9295728</t>
  </si>
  <si>
    <t>9295733</t>
  </si>
  <si>
    <t>0035601</t>
  </si>
  <si>
    <t>9295743</t>
  </si>
  <si>
    <t>NININGER/SCOTT</t>
  </si>
  <si>
    <t>9295744</t>
  </si>
  <si>
    <t>0035678</t>
  </si>
  <si>
    <t>9295745</t>
  </si>
  <si>
    <t>JONES/GLENN</t>
  </si>
  <si>
    <t>0035684</t>
  </si>
  <si>
    <t>9295746</t>
  </si>
  <si>
    <t>MEEKER/DEREK</t>
  </si>
  <si>
    <t>9295748</t>
  </si>
  <si>
    <t>0035641</t>
  </si>
  <si>
    <t>9295749</t>
  </si>
  <si>
    <t>WHEELER/DANIEL</t>
  </si>
  <si>
    <t>9295750</t>
  </si>
  <si>
    <t>9295751</t>
  </si>
  <si>
    <t>0029427</t>
  </si>
  <si>
    <t>9295753</t>
  </si>
  <si>
    <t>UMBEL/JOHN</t>
  </si>
  <si>
    <t>9295756</t>
  </si>
  <si>
    <t>9295757</t>
  </si>
  <si>
    <t>9295758</t>
  </si>
  <si>
    <t>0010784</t>
  </si>
  <si>
    <t>9295759</t>
  </si>
  <si>
    <t>MARKLAND/HARRY V</t>
  </si>
  <si>
    <t>9295760</t>
  </si>
  <si>
    <t>9295761</t>
  </si>
  <si>
    <t>9295762</t>
  </si>
  <si>
    <t>9295763</t>
  </si>
  <si>
    <t>9295764</t>
  </si>
  <si>
    <t>9295765</t>
  </si>
  <si>
    <t>9295766</t>
  </si>
  <si>
    <t>9295767</t>
  </si>
  <si>
    <t>9295768</t>
  </si>
  <si>
    <t>9295769</t>
  </si>
  <si>
    <t>9295770</t>
  </si>
  <si>
    <t>9295771</t>
  </si>
  <si>
    <t>9295772</t>
  </si>
  <si>
    <t>9295773</t>
  </si>
  <si>
    <t>9295774</t>
  </si>
  <si>
    <t>9295775</t>
  </si>
  <si>
    <t>9295776</t>
  </si>
  <si>
    <t>9295777</t>
  </si>
  <si>
    <t>9295778</t>
  </si>
  <si>
    <t>9295779</t>
  </si>
  <si>
    <t>9295780</t>
  </si>
  <si>
    <t>9295781</t>
  </si>
  <si>
    <t>9295782</t>
  </si>
  <si>
    <t>9295783</t>
  </si>
  <si>
    <t>9295784</t>
  </si>
  <si>
    <t>9295785</t>
  </si>
  <si>
    <t>9295786</t>
  </si>
  <si>
    <t>9295787</t>
  </si>
  <si>
    <t>9295788</t>
  </si>
  <si>
    <t>9295789</t>
  </si>
  <si>
    <t>9295790</t>
  </si>
  <si>
    <t>9295791</t>
  </si>
  <si>
    <t>9295792</t>
  </si>
  <si>
    <t>9295793</t>
  </si>
  <si>
    <t>9295794</t>
  </si>
  <si>
    <t>9295795</t>
  </si>
  <si>
    <t>9295796</t>
  </si>
  <si>
    <t>9295797</t>
  </si>
  <si>
    <t>9295798</t>
  </si>
  <si>
    <t>9295799</t>
  </si>
  <si>
    <t>9295800</t>
  </si>
  <si>
    <t>9295801</t>
  </si>
  <si>
    <t>9295802</t>
  </si>
  <si>
    <t>9295803</t>
  </si>
  <si>
    <t>9295804</t>
  </si>
  <si>
    <t>9295805</t>
  </si>
  <si>
    <t>9295806</t>
  </si>
  <si>
    <t>9295807</t>
  </si>
  <si>
    <t>9295808</t>
  </si>
  <si>
    <t>9295809</t>
  </si>
  <si>
    <t>9295810</t>
  </si>
  <si>
    <t>9295811</t>
  </si>
  <si>
    <t>9295812</t>
  </si>
  <si>
    <t>9295813</t>
  </si>
  <si>
    <t>9295814</t>
  </si>
  <si>
    <t>9295815</t>
  </si>
  <si>
    <t>9295816</t>
  </si>
  <si>
    <t>9295817</t>
  </si>
  <si>
    <t>9295818</t>
  </si>
  <si>
    <t>9295819</t>
  </si>
  <si>
    <t>9295820</t>
  </si>
  <si>
    <t>9295821</t>
  </si>
  <si>
    <t>9295822</t>
  </si>
  <si>
    <t>9295823</t>
  </si>
  <si>
    <t>9295824</t>
  </si>
  <si>
    <t>9295825</t>
  </si>
  <si>
    <t>9295826</t>
  </si>
  <si>
    <t>9295827</t>
  </si>
  <si>
    <t>9295828</t>
  </si>
  <si>
    <t>9295829</t>
  </si>
  <si>
    <t>9295830</t>
  </si>
  <si>
    <t>9295831</t>
  </si>
  <si>
    <t>9295832</t>
  </si>
  <si>
    <t>9295833</t>
  </si>
  <si>
    <t>9295834</t>
  </si>
  <si>
    <t>9295835</t>
  </si>
  <si>
    <t>9295836</t>
  </si>
  <si>
    <t>9295839</t>
  </si>
  <si>
    <t>9295840</t>
  </si>
  <si>
    <t>9295843</t>
  </si>
  <si>
    <t>9295844</t>
  </si>
  <si>
    <t>9295845</t>
  </si>
  <si>
    <t>9295846</t>
  </si>
  <si>
    <t>9295847</t>
  </si>
  <si>
    <t>9295848</t>
  </si>
  <si>
    <t>9295849</t>
  </si>
  <si>
    <t>9295850</t>
  </si>
  <si>
    <t>9295851</t>
  </si>
  <si>
    <t>9295852</t>
  </si>
  <si>
    <t>9295853</t>
  </si>
  <si>
    <t>9295854</t>
  </si>
  <si>
    <t>9295855</t>
  </si>
  <si>
    <t>9295856</t>
  </si>
  <si>
    <t>9295857</t>
  </si>
  <si>
    <t>9295858</t>
  </si>
  <si>
    <t>9295859</t>
  </si>
  <si>
    <t>9295860</t>
  </si>
  <si>
    <t>9295861</t>
  </si>
  <si>
    <t>9295862</t>
  </si>
  <si>
    <t>9295863</t>
  </si>
  <si>
    <t>9295864</t>
  </si>
  <si>
    <t>9295865</t>
  </si>
  <si>
    <t>9295866</t>
  </si>
  <si>
    <t>9295867</t>
  </si>
  <si>
    <t>9295868</t>
  </si>
  <si>
    <t>9295869</t>
  </si>
  <si>
    <t>9295870</t>
  </si>
  <si>
    <t>9295871</t>
  </si>
  <si>
    <t>9295872</t>
  </si>
  <si>
    <t>9295873</t>
  </si>
  <si>
    <t>9295874</t>
  </si>
  <si>
    <t>9295875</t>
  </si>
  <si>
    <t>9295876</t>
  </si>
  <si>
    <t>9295877</t>
  </si>
  <si>
    <t>9295878</t>
  </si>
  <si>
    <t>9295879</t>
  </si>
  <si>
    <t>9295880</t>
  </si>
  <si>
    <t>9295881</t>
  </si>
  <si>
    <t>9295882</t>
  </si>
  <si>
    <t>9295883</t>
  </si>
  <si>
    <t>9295884</t>
  </si>
  <si>
    <t>9295885</t>
  </si>
  <si>
    <t>9295886</t>
  </si>
  <si>
    <t>9295887</t>
  </si>
  <si>
    <t>9295888</t>
  </si>
  <si>
    <t>9295892</t>
  </si>
  <si>
    <t>9295893</t>
  </si>
  <si>
    <t>9295894</t>
  </si>
  <si>
    <t>9295895</t>
  </si>
  <si>
    <t>9295900</t>
  </si>
  <si>
    <t>9295901</t>
  </si>
  <si>
    <t>9295903</t>
  </si>
  <si>
    <t>9295904</t>
  </si>
  <si>
    <t>9295905</t>
  </si>
  <si>
    <t>9295906</t>
  </si>
  <si>
    <t>9295908</t>
  </si>
  <si>
    <t>9295909</t>
  </si>
  <si>
    <t>9295910</t>
  </si>
  <si>
    <t>9295911</t>
  </si>
  <si>
    <t>9295912</t>
  </si>
  <si>
    <t>9295913</t>
  </si>
  <si>
    <t>9295914</t>
  </si>
  <si>
    <t>9295915</t>
  </si>
  <si>
    <t>9295917</t>
  </si>
  <si>
    <t>9295918</t>
  </si>
  <si>
    <t>9295919</t>
  </si>
  <si>
    <t>9295922</t>
  </si>
  <si>
    <t>9295923</t>
  </si>
  <si>
    <t>9295924</t>
  </si>
  <si>
    <t>9295925</t>
  </si>
  <si>
    <t>9295926</t>
  </si>
  <si>
    <t>9295927</t>
  </si>
  <si>
    <t>9295928</t>
  </si>
  <si>
    <t>9295929</t>
  </si>
  <si>
    <t>9295930</t>
  </si>
  <si>
    <t>9295931</t>
  </si>
  <si>
    <t>9295932</t>
  </si>
  <si>
    <t>9295933</t>
  </si>
  <si>
    <t>9295934</t>
  </si>
  <si>
    <t>9295935</t>
  </si>
  <si>
    <t>9295936</t>
  </si>
  <si>
    <t>9295937</t>
  </si>
  <si>
    <t>9295938</t>
  </si>
  <si>
    <t>9295939</t>
  </si>
  <si>
    <t>9295940</t>
  </si>
  <si>
    <t>9295941</t>
  </si>
  <si>
    <t>9295943</t>
  </si>
  <si>
    <t>9295944</t>
  </si>
  <si>
    <t>9295945</t>
  </si>
  <si>
    <t>9295946</t>
  </si>
  <si>
    <t>9295947</t>
  </si>
  <si>
    <t>9295948</t>
  </si>
  <si>
    <t>9295949</t>
  </si>
  <si>
    <t>9295951</t>
  </si>
  <si>
    <t>9295952</t>
  </si>
  <si>
    <t>9295953</t>
  </si>
  <si>
    <t>1539B</t>
  </si>
  <si>
    <t>203029W</t>
  </si>
  <si>
    <t>203033W</t>
  </si>
  <si>
    <t>203056W</t>
  </si>
  <si>
    <t>203707S</t>
  </si>
  <si>
    <t>203711S</t>
  </si>
  <si>
    <t>203724C</t>
  </si>
  <si>
    <t>203724S</t>
  </si>
  <si>
    <t>203735S</t>
  </si>
  <si>
    <t>203776S</t>
  </si>
  <si>
    <t>203781S</t>
  </si>
  <si>
    <t>203782S</t>
  </si>
  <si>
    <t>203783S</t>
  </si>
  <si>
    <t>9295415</t>
  </si>
  <si>
    <t>9295417</t>
  </si>
  <si>
    <t>0033337</t>
  </si>
  <si>
    <t>9295480</t>
  </si>
  <si>
    <t>ROSENBERG/PHIL</t>
  </si>
  <si>
    <t>9295481</t>
  </si>
  <si>
    <t>9295482</t>
  </si>
  <si>
    <t>0035643</t>
  </si>
  <si>
    <t>9295483</t>
  </si>
  <si>
    <t>LEFTWICH/DON</t>
  </si>
  <si>
    <t>9295484</t>
  </si>
  <si>
    <t>9295485</t>
  </si>
  <si>
    <t>TUCKAHOE RESIDENTIAL</t>
  </si>
  <si>
    <t>9295486</t>
  </si>
  <si>
    <t>0035636</t>
  </si>
  <si>
    <t>9295487</t>
  </si>
  <si>
    <t>KADASH/JUSTIN</t>
  </si>
  <si>
    <t>0035637</t>
  </si>
  <si>
    <t>9295488</t>
  </si>
  <si>
    <t>GRESOCK/EMILY</t>
  </si>
  <si>
    <t>9295489</t>
  </si>
  <si>
    <t>EDDIE BECKNER</t>
  </si>
  <si>
    <t>9295490</t>
  </si>
  <si>
    <t>9295492</t>
  </si>
  <si>
    <t>0035638</t>
  </si>
  <si>
    <t>9295493</t>
  </si>
  <si>
    <t>MCINNIS/MICKIE</t>
  </si>
  <si>
    <t>9295494</t>
  </si>
  <si>
    <t>9295495</t>
  </si>
  <si>
    <t>9295496</t>
  </si>
  <si>
    <t>0035625</t>
  </si>
  <si>
    <t>9295497</t>
  </si>
  <si>
    <t>MCCOY/EVAN</t>
  </si>
  <si>
    <t>9295498</t>
  </si>
  <si>
    <t>0034430</t>
  </si>
  <si>
    <t>9295499</t>
  </si>
  <si>
    <t>MICAJAH VINEYARD</t>
  </si>
  <si>
    <t>9295500</t>
  </si>
  <si>
    <t>9295501</t>
  </si>
  <si>
    <t>9295502</t>
  </si>
  <si>
    <t>9295504</t>
  </si>
  <si>
    <t>9295505</t>
  </si>
  <si>
    <t>9295507</t>
  </si>
  <si>
    <t>9295509</t>
  </si>
  <si>
    <t>9295510</t>
  </si>
  <si>
    <t>9295512</t>
  </si>
  <si>
    <t>0035668</t>
  </si>
  <si>
    <t>9295514</t>
  </si>
  <si>
    <t>ARANGO/LEONARDO</t>
  </si>
  <si>
    <t>9295515</t>
  </si>
  <si>
    <t>9295517</t>
  </si>
  <si>
    <t>0035629</t>
  </si>
  <si>
    <t>9295518</t>
  </si>
  <si>
    <t>9295519</t>
  </si>
  <si>
    <t>9295520</t>
  </si>
  <si>
    <t>9295522</t>
  </si>
  <si>
    <t>9295523</t>
  </si>
  <si>
    <t>0025346</t>
  </si>
  <si>
    <t>9295524</t>
  </si>
  <si>
    <t>BYRD/TOM</t>
  </si>
  <si>
    <t>9295525</t>
  </si>
  <si>
    <t>0035657</t>
  </si>
  <si>
    <t>9295526</t>
  </si>
  <si>
    <t>9295527</t>
  </si>
  <si>
    <t>9295528</t>
  </si>
  <si>
    <t>9295529</t>
  </si>
  <si>
    <t>0035491</t>
  </si>
  <si>
    <t>9295530</t>
  </si>
  <si>
    <t>WATEREDGE CONSTRUCTION</t>
  </si>
  <si>
    <t>0035647</t>
  </si>
  <si>
    <t>9295531</t>
  </si>
  <si>
    <t>FULLER/SUE</t>
  </si>
  <si>
    <t>0035654</t>
  </si>
  <si>
    <t>9295532</t>
  </si>
  <si>
    <t>REYHER/TODD</t>
  </si>
  <si>
    <t>9295533</t>
  </si>
  <si>
    <t>0035644</t>
  </si>
  <si>
    <t>9295534</t>
  </si>
  <si>
    <t>DEROCO/CHRIS</t>
  </si>
  <si>
    <t>0027456</t>
  </si>
  <si>
    <t>9295536</t>
  </si>
  <si>
    <t>MARK DELAUDER</t>
  </si>
  <si>
    <t>9295537</t>
  </si>
  <si>
    <t>9295542</t>
  </si>
  <si>
    <t>9295550</t>
  </si>
  <si>
    <t>9295551</t>
  </si>
  <si>
    <t>9295552</t>
  </si>
  <si>
    <t>9295553</t>
  </si>
  <si>
    <t>0035642</t>
  </si>
  <si>
    <t>9295554</t>
  </si>
  <si>
    <t>CHICHESTER/BILL</t>
  </si>
  <si>
    <t>9295555</t>
  </si>
  <si>
    <t>9295556</t>
  </si>
  <si>
    <t>9295557</t>
  </si>
  <si>
    <t>9295558</t>
  </si>
  <si>
    <t>9295559</t>
  </si>
  <si>
    <t>9295560</t>
  </si>
  <si>
    <t>9295561</t>
  </si>
  <si>
    <t>9295562</t>
  </si>
  <si>
    <t>9295563</t>
  </si>
  <si>
    <t>9295564</t>
  </si>
  <si>
    <t>9295565</t>
  </si>
  <si>
    <t>9295566</t>
  </si>
  <si>
    <t>9295568</t>
  </si>
  <si>
    <t>9295569</t>
  </si>
  <si>
    <t>9295570</t>
  </si>
  <si>
    <t>9295571</t>
  </si>
  <si>
    <t>9295572</t>
  </si>
  <si>
    <t>9295573</t>
  </si>
  <si>
    <t>9295574</t>
  </si>
  <si>
    <t>9295575</t>
  </si>
  <si>
    <t>9295576</t>
  </si>
  <si>
    <t>9295577</t>
  </si>
  <si>
    <t>9295578</t>
  </si>
  <si>
    <t>9295579</t>
  </si>
  <si>
    <t>9295580</t>
  </si>
  <si>
    <t>9295581</t>
  </si>
  <si>
    <t>9295582</t>
  </si>
  <si>
    <t>9295583</t>
  </si>
  <si>
    <t>9295584</t>
  </si>
  <si>
    <t>9295585</t>
  </si>
  <si>
    <t>9295586</t>
  </si>
  <si>
    <t>9295587</t>
  </si>
  <si>
    <t>9295588</t>
  </si>
  <si>
    <t>9295589</t>
  </si>
  <si>
    <t>9295590</t>
  </si>
  <si>
    <t>9295591</t>
  </si>
  <si>
    <t>9295592</t>
  </si>
  <si>
    <t>9295593</t>
  </si>
  <si>
    <t>9295594</t>
  </si>
  <si>
    <t>9295595</t>
  </si>
  <si>
    <t>9295596</t>
  </si>
  <si>
    <t>9295597</t>
  </si>
  <si>
    <t>9295598</t>
  </si>
  <si>
    <t>9295599</t>
  </si>
  <si>
    <t>9295600</t>
  </si>
  <si>
    <t>9295601</t>
  </si>
  <si>
    <t>9295602</t>
  </si>
  <si>
    <t>9295603</t>
  </si>
  <si>
    <t>9295604</t>
  </si>
  <si>
    <t>9295605</t>
  </si>
  <si>
    <t>9295606</t>
  </si>
  <si>
    <t>9295607</t>
  </si>
  <si>
    <t>9295608</t>
  </si>
  <si>
    <t>9295609</t>
  </si>
  <si>
    <t>9295610</t>
  </si>
  <si>
    <t>9295611</t>
  </si>
  <si>
    <t>9295612</t>
  </si>
  <si>
    <t>9295613</t>
  </si>
  <si>
    <t>9295614</t>
  </si>
  <si>
    <t>9295615</t>
  </si>
  <si>
    <t>9295616</t>
  </si>
  <si>
    <t>9295617</t>
  </si>
  <si>
    <t>9295618</t>
  </si>
  <si>
    <t>9295619</t>
  </si>
  <si>
    <t>9295620</t>
  </si>
  <si>
    <t>9295621</t>
  </si>
  <si>
    <t>9295622</t>
  </si>
  <si>
    <t>9295623</t>
  </si>
  <si>
    <t>9295624</t>
  </si>
  <si>
    <t>9295625</t>
  </si>
  <si>
    <t>9295626</t>
  </si>
  <si>
    <t>9295627</t>
  </si>
  <si>
    <t>9295628</t>
  </si>
  <si>
    <t>9295629</t>
  </si>
  <si>
    <t>9295630</t>
  </si>
  <si>
    <t>9295631</t>
  </si>
  <si>
    <t>9295632</t>
  </si>
  <si>
    <t>9295633</t>
  </si>
  <si>
    <t>9295634</t>
  </si>
  <si>
    <t>9295636</t>
  </si>
  <si>
    <t>9295637</t>
  </si>
  <si>
    <t>9295638</t>
  </si>
  <si>
    <t>9295639</t>
  </si>
  <si>
    <t>9295640</t>
  </si>
  <si>
    <t>9295641</t>
  </si>
  <si>
    <t>9295642</t>
  </si>
  <si>
    <t>9295643</t>
  </si>
  <si>
    <t>9295644</t>
  </si>
  <si>
    <t>9295645</t>
  </si>
  <si>
    <t>9295646</t>
  </si>
  <si>
    <t>9295647</t>
  </si>
  <si>
    <t>9295648</t>
  </si>
  <si>
    <t>9295649</t>
  </si>
  <si>
    <t>9295650</t>
  </si>
  <si>
    <t>9295651</t>
  </si>
  <si>
    <t>9295652</t>
  </si>
  <si>
    <t>9295653</t>
  </si>
  <si>
    <t>9295654</t>
  </si>
  <si>
    <t>9295655</t>
  </si>
  <si>
    <t>9295656</t>
  </si>
  <si>
    <t>9295657</t>
  </si>
  <si>
    <t>9295658</t>
  </si>
  <si>
    <t>9295659</t>
  </si>
  <si>
    <t>9295660</t>
  </si>
  <si>
    <t>9295661</t>
  </si>
  <si>
    <t>9295662</t>
  </si>
  <si>
    <t>9295663</t>
  </si>
  <si>
    <t>9295664</t>
  </si>
  <si>
    <t>9295665</t>
  </si>
  <si>
    <t>9295666</t>
  </si>
  <si>
    <t>9295667</t>
  </si>
  <si>
    <t>9295668</t>
  </si>
  <si>
    <t>9295669</t>
  </si>
  <si>
    <t>9295670</t>
  </si>
  <si>
    <t>9295671</t>
  </si>
  <si>
    <t>9295672</t>
  </si>
  <si>
    <t>9295673</t>
  </si>
  <si>
    <t>9295674</t>
  </si>
  <si>
    <t>9295675</t>
  </si>
  <si>
    <t>9295676</t>
  </si>
  <si>
    <t>9295677</t>
  </si>
  <si>
    <t>9295678</t>
  </si>
  <si>
    <t>9295679</t>
  </si>
  <si>
    <t>9295680</t>
  </si>
  <si>
    <t>9295681</t>
  </si>
  <si>
    <t>9295682</t>
  </si>
  <si>
    <t>9295683</t>
  </si>
  <si>
    <t>9295684</t>
  </si>
  <si>
    <t>9295685</t>
  </si>
  <si>
    <t>9295686</t>
  </si>
  <si>
    <t>9295687</t>
  </si>
  <si>
    <t>9295688</t>
  </si>
  <si>
    <t>9295689</t>
  </si>
  <si>
    <t>9295690</t>
  </si>
  <si>
    <t>9295694</t>
  </si>
  <si>
    <t>9295703</t>
  </si>
  <si>
    <t>9295709</t>
  </si>
  <si>
    <t>9295710</t>
  </si>
  <si>
    <t>9295714</t>
  </si>
  <si>
    <t>9295720</t>
  </si>
  <si>
    <t>9295723</t>
  </si>
  <si>
    <t>9295726</t>
  </si>
  <si>
    <t>9295729</t>
  </si>
  <si>
    <t>9295730</t>
  </si>
  <si>
    <t>9295731</t>
  </si>
  <si>
    <t>9295732</t>
  </si>
  <si>
    <t>9295735</t>
  </si>
  <si>
    <t>9295736</t>
  </si>
  <si>
    <t>9295737</t>
  </si>
  <si>
    <t>9295738</t>
  </si>
  <si>
    <t>9295739</t>
  </si>
  <si>
    <t>9295740</t>
  </si>
  <si>
    <t>9295741</t>
  </si>
  <si>
    <t>9295742</t>
  </si>
  <si>
    <t>9295747</t>
  </si>
  <si>
    <t>9295752</t>
  </si>
  <si>
    <t>9295754</t>
  </si>
  <si>
    <t>0006770</t>
  </si>
  <si>
    <t>9295755</t>
  </si>
  <si>
    <t>0035597</t>
  </si>
  <si>
    <t>1400B</t>
  </si>
  <si>
    <t>STEVE HEMEON</t>
  </si>
  <si>
    <t>1515B</t>
  </si>
  <si>
    <t>1537B</t>
  </si>
  <si>
    <t>1538B</t>
  </si>
  <si>
    <t>1542B</t>
  </si>
  <si>
    <t>1543B</t>
  </si>
  <si>
    <t>203052W</t>
  </si>
  <si>
    <t>203055W</t>
  </si>
  <si>
    <t>203654W</t>
  </si>
  <si>
    <t>203655W</t>
  </si>
  <si>
    <t>203656W</t>
  </si>
  <si>
    <t>203723S</t>
  </si>
  <si>
    <t>203730W</t>
  </si>
  <si>
    <t>203731W</t>
  </si>
  <si>
    <t>203761W</t>
  </si>
  <si>
    <t>203762W</t>
  </si>
  <si>
    <t>203768S</t>
  </si>
  <si>
    <t>9251839</t>
  </si>
  <si>
    <t>9295306</t>
  </si>
  <si>
    <t>9295307</t>
  </si>
  <si>
    <t>9295308</t>
  </si>
  <si>
    <t>9295309</t>
  </si>
  <si>
    <t>9295310</t>
  </si>
  <si>
    <t>0033919</t>
  </si>
  <si>
    <t>9295311</t>
  </si>
  <si>
    <t>WARNER/EILEEN</t>
  </si>
  <si>
    <t>0035650</t>
  </si>
  <si>
    <t>9295312</t>
  </si>
  <si>
    <t>KELLER/TROY</t>
  </si>
  <si>
    <t>9295313</t>
  </si>
  <si>
    <t>9295314</t>
  </si>
  <si>
    <t>0035588</t>
  </si>
  <si>
    <t>9295315</t>
  </si>
  <si>
    <t>FROUSTET/LINDA</t>
  </si>
  <si>
    <t>0035617</t>
  </si>
  <si>
    <t>9295316</t>
  </si>
  <si>
    <t>ENGLISH/JOSEPH</t>
  </si>
  <si>
    <t>9295317</t>
  </si>
  <si>
    <t>9295318</t>
  </si>
  <si>
    <t>9295319</t>
  </si>
  <si>
    <t>9295320</t>
  </si>
  <si>
    <t>9295321</t>
  </si>
  <si>
    <t>9295322</t>
  </si>
  <si>
    <t>9295323</t>
  </si>
  <si>
    <t>9295324</t>
  </si>
  <si>
    <t>0035660</t>
  </si>
  <si>
    <t>9295325</t>
  </si>
  <si>
    <t>9295336</t>
  </si>
  <si>
    <t>9295337</t>
  </si>
  <si>
    <t>9295339</t>
  </si>
  <si>
    <t>9295340</t>
  </si>
  <si>
    <t>9295341</t>
  </si>
  <si>
    <t>9295342</t>
  </si>
  <si>
    <t>9295343</t>
  </si>
  <si>
    <t>9295344</t>
  </si>
  <si>
    <t>9295345</t>
  </si>
  <si>
    <t>9295346</t>
  </si>
  <si>
    <t>9295347</t>
  </si>
  <si>
    <t>9295348</t>
  </si>
  <si>
    <t>9295349</t>
  </si>
  <si>
    <t>9295350</t>
  </si>
  <si>
    <t>9295351</t>
  </si>
  <si>
    <t>9295352</t>
  </si>
  <si>
    <t>9295353</t>
  </si>
  <si>
    <t>9295354</t>
  </si>
  <si>
    <t>9295355</t>
  </si>
  <si>
    <t>9295356</t>
  </si>
  <si>
    <t>9295357</t>
  </si>
  <si>
    <t>9295358</t>
  </si>
  <si>
    <t>9295359</t>
  </si>
  <si>
    <t>9295360</t>
  </si>
  <si>
    <t>9295361</t>
  </si>
  <si>
    <t>9295362</t>
  </si>
  <si>
    <t>9295363</t>
  </si>
  <si>
    <t>9295364</t>
  </si>
  <si>
    <t>9295365</t>
  </si>
  <si>
    <t>9295367</t>
  </si>
  <si>
    <t>9295368</t>
  </si>
  <si>
    <t>9295369</t>
  </si>
  <si>
    <t>9295370</t>
  </si>
  <si>
    <t>9295371</t>
  </si>
  <si>
    <t>9295372</t>
  </si>
  <si>
    <t>9295373</t>
  </si>
  <si>
    <t>9295374</t>
  </si>
  <si>
    <t>9295375</t>
  </si>
  <si>
    <t>9295376</t>
  </si>
  <si>
    <t>9295377</t>
  </si>
  <si>
    <t>9295378</t>
  </si>
  <si>
    <t>9295379</t>
  </si>
  <si>
    <t>9295380</t>
  </si>
  <si>
    <t>9295381</t>
  </si>
  <si>
    <t>9295382</t>
  </si>
  <si>
    <t>9295383</t>
  </si>
  <si>
    <t>RIVER POOL &amp; SPA</t>
  </si>
  <si>
    <t>9295384</t>
  </si>
  <si>
    <t>9295385</t>
  </si>
  <si>
    <t>9295386</t>
  </si>
  <si>
    <t>9295387</t>
  </si>
  <si>
    <t>9295388</t>
  </si>
  <si>
    <t>9295389</t>
  </si>
  <si>
    <t>9295390</t>
  </si>
  <si>
    <t>9295391</t>
  </si>
  <si>
    <t>9295392</t>
  </si>
  <si>
    <t>9295393</t>
  </si>
  <si>
    <t>9295394</t>
  </si>
  <si>
    <t>9295395</t>
  </si>
  <si>
    <t>9295396</t>
  </si>
  <si>
    <t>9295397</t>
  </si>
  <si>
    <t>0006666</t>
  </si>
  <si>
    <t>9295398</t>
  </si>
  <si>
    <t>TMS SERVICES, LLC</t>
  </si>
  <si>
    <t>9295399</t>
  </si>
  <si>
    <t>9295400</t>
  </si>
  <si>
    <t>9295401</t>
  </si>
  <si>
    <t>9295402</t>
  </si>
  <si>
    <t>9295403</t>
  </si>
  <si>
    <t>9295404</t>
  </si>
  <si>
    <t>9295405</t>
  </si>
  <si>
    <t>9295406</t>
  </si>
  <si>
    <t>0035664</t>
  </si>
  <si>
    <t>9295407</t>
  </si>
  <si>
    <t>9295408</t>
  </si>
  <si>
    <t>9295409</t>
  </si>
  <si>
    <t>9295410</t>
  </si>
  <si>
    <t>9295411</t>
  </si>
  <si>
    <t>0035666</t>
  </si>
  <si>
    <t>9295412</t>
  </si>
  <si>
    <t>RIGSBEE/JOHN</t>
  </si>
  <si>
    <t>9295413</t>
  </si>
  <si>
    <t>9295414</t>
  </si>
  <si>
    <t>9295416</t>
  </si>
  <si>
    <t>9295418</t>
  </si>
  <si>
    <t>9295419</t>
  </si>
  <si>
    <t>9295420</t>
  </si>
  <si>
    <t>9295421</t>
  </si>
  <si>
    <t>9295422</t>
  </si>
  <si>
    <t>9295423</t>
  </si>
  <si>
    <t>9295424</t>
  </si>
  <si>
    <t>9295425</t>
  </si>
  <si>
    <t>9295426</t>
  </si>
  <si>
    <t>9295427</t>
  </si>
  <si>
    <t>9295428</t>
  </si>
  <si>
    <t>9295429</t>
  </si>
  <si>
    <t>9295430</t>
  </si>
  <si>
    <t>9295431</t>
  </si>
  <si>
    <t>9295432</t>
  </si>
  <si>
    <t>9295433</t>
  </si>
  <si>
    <t>0017700</t>
  </si>
  <si>
    <t>9295434</t>
  </si>
  <si>
    <t>CORNERSTONE BAPTIST CHURCH</t>
  </si>
  <si>
    <t>9295435</t>
  </si>
  <si>
    <t>9295436</t>
  </si>
  <si>
    <t>9295437</t>
  </si>
  <si>
    <t>9295438</t>
  </si>
  <si>
    <t>9295439</t>
  </si>
  <si>
    <t>9295440</t>
  </si>
  <si>
    <t>9295441</t>
  </si>
  <si>
    <t>9295442</t>
  </si>
  <si>
    <t>9295443</t>
  </si>
  <si>
    <t>9295444</t>
  </si>
  <si>
    <t>9295445</t>
  </si>
  <si>
    <t>9295446</t>
  </si>
  <si>
    <t>9295447</t>
  </si>
  <si>
    <t>9295448</t>
  </si>
  <si>
    <t>9295449</t>
  </si>
  <si>
    <t>9295450</t>
  </si>
  <si>
    <t>9295451</t>
  </si>
  <si>
    <t>9295452</t>
  </si>
  <si>
    <t>9295453</t>
  </si>
  <si>
    <t>9295454</t>
  </si>
  <si>
    <t>9295455</t>
  </si>
  <si>
    <t>9295456</t>
  </si>
  <si>
    <t>9295457</t>
  </si>
  <si>
    <t>9295458</t>
  </si>
  <si>
    <t>9295459</t>
  </si>
  <si>
    <t>9295460</t>
  </si>
  <si>
    <t>9295461</t>
  </si>
  <si>
    <t>9295462</t>
  </si>
  <si>
    <t>9295463</t>
  </si>
  <si>
    <t>9295464</t>
  </si>
  <si>
    <t>9295465</t>
  </si>
  <si>
    <t>9295466</t>
  </si>
  <si>
    <t>9295467</t>
  </si>
  <si>
    <t>9295468</t>
  </si>
  <si>
    <t>9295469</t>
  </si>
  <si>
    <t>9295470</t>
  </si>
  <si>
    <t>9295471</t>
  </si>
  <si>
    <t>9295472</t>
  </si>
  <si>
    <t>9295473</t>
  </si>
  <si>
    <t>9295474</t>
  </si>
  <si>
    <t>9295475</t>
  </si>
  <si>
    <t>9295476</t>
  </si>
  <si>
    <t>9295477</t>
  </si>
  <si>
    <t>9295478</t>
  </si>
  <si>
    <t>9295479</t>
  </si>
  <si>
    <t>9295491</t>
  </si>
  <si>
    <t>9295503</t>
  </si>
  <si>
    <t>9295506</t>
  </si>
  <si>
    <t>9295508</t>
  </si>
  <si>
    <t>9295511</t>
  </si>
  <si>
    <t>9295513</t>
  </si>
  <si>
    <t>9295516</t>
  </si>
  <si>
    <t>9295521</t>
  </si>
  <si>
    <t>9295535</t>
  </si>
  <si>
    <t>9295538</t>
  </si>
  <si>
    <t>9295539</t>
  </si>
  <si>
    <t>9295540</t>
  </si>
  <si>
    <t>9295541</t>
  </si>
  <si>
    <t>9295543</t>
  </si>
  <si>
    <t>9295544</t>
  </si>
  <si>
    <t>9295545</t>
  </si>
  <si>
    <t>9295546</t>
  </si>
  <si>
    <t>9295547</t>
  </si>
  <si>
    <t>9295548</t>
  </si>
  <si>
    <t>9295549</t>
  </si>
  <si>
    <t>D201399</t>
  </si>
  <si>
    <t>TEST51</t>
  </si>
  <si>
    <t>0203753</t>
  </si>
  <si>
    <t>0203754</t>
  </si>
  <si>
    <t>0203755</t>
  </si>
  <si>
    <t>0203756</t>
  </si>
  <si>
    <t>0203757</t>
  </si>
  <si>
    <t>0203758</t>
  </si>
  <si>
    <t>0203759</t>
  </si>
  <si>
    <t>0203760</t>
  </si>
  <si>
    <t>0995165</t>
  </si>
  <si>
    <t>1514B</t>
  </si>
  <si>
    <t>1544B</t>
  </si>
  <si>
    <t>1545B</t>
  </si>
  <si>
    <t>WILLIAM FOX ELEMENTARY</t>
  </si>
  <si>
    <t>202437W</t>
  </si>
  <si>
    <t>203030W</t>
  </si>
  <si>
    <t>203031W</t>
  </si>
  <si>
    <t>203032W</t>
  </si>
  <si>
    <t>203054W</t>
  </si>
  <si>
    <t>203702W</t>
  </si>
  <si>
    <t>203703W</t>
  </si>
  <si>
    <t>203717S</t>
  </si>
  <si>
    <t>203718S</t>
  </si>
  <si>
    <t>203719S</t>
  </si>
  <si>
    <t>203720S</t>
  </si>
  <si>
    <t>203721S</t>
  </si>
  <si>
    <t>203722S</t>
  </si>
  <si>
    <t>203732W</t>
  </si>
  <si>
    <t>203733W</t>
  </si>
  <si>
    <t>203735W</t>
  </si>
  <si>
    <t>9295107</t>
  </si>
  <si>
    <t>9295108</t>
  </si>
  <si>
    <t>9295109</t>
  </si>
  <si>
    <t>9295136</t>
  </si>
  <si>
    <t>9295137</t>
  </si>
  <si>
    <t>0035640</t>
  </si>
  <si>
    <t>9295138</t>
  </si>
  <si>
    <t>GIBSON/DARRYL</t>
  </si>
  <si>
    <t>0034960</t>
  </si>
  <si>
    <t>9295139</t>
  </si>
  <si>
    <t>VA DEPT OF GAME &amp; INLAND FISHE</t>
  </si>
  <si>
    <t>VA DEPT OF GAME &amp; INLAND FISH</t>
  </si>
  <si>
    <t>9295140</t>
  </si>
  <si>
    <t>9295141</t>
  </si>
  <si>
    <t>9295142</t>
  </si>
  <si>
    <t>9295144</t>
  </si>
  <si>
    <t>9295145</t>
  </si>
  <si>
    <t>9295146</t>
  </si>
  <si>
    <t>0035619</t>
  </si>
  <si>
    <t>9295147</t>
  </si>
  <si>
    <t>GROSS/SHAWN</t>
  </si>
  <si>
    <t>0035553</t>
  </si>
  <si>
    <t>9295148</t>
  </si>
  <si>
    <t>SANTALUCIA/LINDA</t>
  </si>
  <si>
    <t>9295149</t>
  </si>
  <si>
    <t>9295150</t>
  </si>
  <si>
    <t>9295159</t>
  </si>
  <si>
    <t>9295165</t>
  </si>
  <si>
    <t>9295166</t>
  </si>
  <si>
    <t>9295167</t>
  </si>
  <si>
    <t>9295168</t>
  </si>
  <si>
    <t>9295169</t>
  </si>
  <si>
    <t>9295170</t>
  </si>
  <si>
    <t>9295172</t>
  </si>
  <si>
    <t>9295173</t>
  </si>
  <si>
    <t>9295174</t>
  </si>
  <si>
    <t>9295175</t>
  </si>
  <si>
    <t>9295176</t>
  </si>
  <si>
    <t>9295177</t>
  </si>
  <si>
    <t>9295178</t>
  </si>
  <si>
    <t>9295179</t>
  </si>
  <si>
    <t>9295180</t>
  </si>
  <si>
    <t>9295181</t>
  </si>
  <si>
    <t>9295182</t>
  </si>
  <si>
    <t>9295183</t>
  </si>
  <si>
    <t>9295184</t>
  </si>
  <si>
    <t>9295185</t>
  </si>
  <si>
    <t>9295186</t>
  </si>
  <si>
    <t>9295187</t>
  </si>
  <si>
    <t>9295188</t>
  </si>
  <si>
    <t>9295189</t>
  </si>
  <si>
    <t>9295190</t>
  </si>
  <si>
    <t>9295191</t>
  </si>
  <si>
    <t>0035646</t>
  </si>
  <si>
    <t>9295192</t>
  </si>
  <si>
    <t>GIANNONE/CHARLOTTE</t>
  </si>
  <si>
    <t>9295193</t>
  </si>
  <si>
    <t>9295194</t>
  </si>
  <si>
    <t>9295195</t>
  </si>
  <si>
    <t>9295196</t>
  </si>
  <si>
    <t>9295197</t>
  </si>
  <si>
    <t>9295198</t>
  </si>
  <si>
    <t>9295199</t>
  </si>
  <si>
    <t>9295200</t>
  </si>
  <si>
    <t>9295201</t>
  </si>
  <si>
    <t>9295202</t>
  </si>
  <si>
    <t>9295203</t>
  </si>
  <si>
    <t>9295204</t>
  </si>
  <si>
    <t>9295205</t>
  </si>
  <si>
    <t>9295206</t>
  </si>
  <si>
    <t>9295207</t>
  </si>
  <si>
    <t>9295208</t>
  </si>
  <si>
    <t>9295209</t>
  </si>
  <si>
    <t>9295210</t>
  </si>
  <si>
    <t>9295211</t>
  </si>
  <si>
    <t>9295212</t>
  </si>
  <si>
    <t>9295213</t>
  </si>
  <si>
    <t>9295214</t>
  </si>
  <si>
    <t>9295215</t>
  </si>
  <si>
    <t>9295216</t>
  </si>
  <si>
    <t>9295217</t>
  </si>
  <si>
    <t>9295218</t>
  </si>
  <si>
    <t>0001215</t>
  </si>
  <si>
    <t>9295219</t>
  </si>
  <si>
    <t>SG DESIGNS</t>
  </si>
  <si>
    <t>9295221</t>
  </si>
  <si>
    <t>9295222</t>
  </si>
  <si>
    <t>9295223</t>
  </si>
  <si>
    <t>9295224</t>
  </si>
  <si>
    <t>9295225</t>
  </si>
  <si>
    <t>9295226</t>
  </si>
  <si>
    <t>9295227</t>
  </si>
  <si>
    <t>9295228</t>
  </si>
  <si>
    <t>9295229</t>
  </si>
  <si>
    <t>9295230</t>
  </si>
  <si>
    <t>9295231</t>
  </si>
  <si>
    <t>9295232</t>
  </si>
  <si>
    <t>9295233</t>
  </si>
  <si>
    <t>0002242</t>
  </si>
  <si>
    <t>9295234</t>
  </si>
  <si>
    <t>9295235</t>
  </si>
  <si>
    <t>9295236</t>
  </si>
  <si>
    <t>9295237</t>
  </si>
  <si>
    <t>9295238</t>
  </si>
  <si>
    <t>9295239</t>
  </si>
  <si>
    <t>9295240</t>
  </si>
  <si>
    <t>9295241</t>
  </si>
  <si>
    <t>9295242</t>
  </si>
  <si>
    <t>9295243</t>
  </si>
  <si>
    <t>9295244</t>
  </si>
  <si>
    <t>9295245</t>
  </si>
  <si>
    <t>9295246</t>
  </si>
  <si>
    <t>9295247</t>
  </si>
  <si>
    <t>9295248</t>
  </si>
  <si>
    <t>9295249</t>
  </si>
  <si>
    <t>9295250</t>
  </si>
  <si>
    <t>9295251</t>
  </si>
  <si>
    <t>9295252</t>
  </si>
  <si>
    <t>9295253</t>
  </si>
  <si>
    <t>9295254</t>
  </si>
  <si>
    <t>9295255</t>
  </si>
  <si>
    <t>9295256</t>
  </si>
  <si>
    <t>9295257</t>
  </si>
  <si>
    <t>9295258</t>
  </si>
  <si>
    <t>9295259</t>
  </si>
  <si>
    <t>9295260</t>
  </si>
  <si>
    <t>9295261</t>
  </si>
  <si>
    <t>9295262</t>
  </si>
  <si>
    <t>9295263</t>
  </si>
  <si>
    <t>9295264</t>
  </si>
  <si>
    <t>9295265</t>
  </si>
  <si>
    <t>9295266</t>
  </si>
  <si>
    <t>9295267</t>
  </si>
  <si>
    <t>9295268</t>
  </si>
  <si>
    <t>9295269</t>
  </si>
  <si>
    <t>9295270</t>
  </si>
  <si>
    <t>0031673</t>
  </si>
  <si>
    <t>9295271</t>
  </si>
  <si>
    <t>DAVIS/JONATHAN</t>
  </si>
  <si>
    <t>9295272</t>
  </si>
  <si>
    <t>9295273</t>
  </si>
  <si>
    <t>9295274</t>
  </si>
  <si>
    <t>9295275</t>
  </si>
  <si>
    <t>9295276</t>
  </si>
  <si>
    <t>9295277</t>
  </si>
  <si>
    <t>9295278</t>
  </si>
  <si>
    <t>9295279</t>
  </si>
  <si>
    <t>9295280</t>
  </si>
  <si>
    <t>9295281</t>
  </si>
  <si>
    <t>9295282</t>
  </si>
  <si>
    <t>9295283</t>
  </si>
  <si>
    <t>9295284</t>
  </si>
  <si>
    <t>9295285</t>
  </si>
  <si>
    <t>9295286</t>
  </si>
  <si>
    <t>9295287</t>
  </si>
  <si>
    <t>9295288</t>
  </si>
  <si>
    <t>9295289</t>
  </si>
  <si>
    <t>9295290</t>
  </si>
  <si>
    <t>9295291</t>
  </si>
  <si>
    <t>9295292</t>
  </si>
  <si>
    <t>9295293</t>
  </si>
  <si>
    <t>9295294</t>
  </si>
  <si>
    <t>9295295</t>
  </si>
  <si>
    <t>9295296</t>
  </si>
  <si>
    <t>9295297</t>
  </si>
  <si>
    <t>9295298</t>
  </si>
  <si>
    <t>9295299</t>
  </si>
  <si>
    <t>9295300</t>
  </si>
  <si>
    <t>9295301</t>
  </si>
  <si>
    <t>9295302</t>
  </si>
  <si>
    <t>9295303</t>
  </si>
  <si>
    <t>9295304</t>
  </si>
  <si>
    <t>9295305</t>
  </si>
  <si>
    <t>9295326</t>
  </si>
  <si>
    <t>9295327</t>
  </si>
  <si>
    <t>9295328</t>
  </si>
  <si>
    <t>9295329</t>
  </si>
  <si>
    <t>9295330</t>
  </si>
  <si>
    <t>9295331</t>
  </si>
  <si>
    <t>9295332</t>
  </si>
  <si>
    <t>9295333</t>
  </si>
  <si>
    <t>9295334</t>
  </si>
  <si>
    <t>9295335</t>
  </si>
  <si>
    <t>0014301</t>
  </si>
  <si>
    <t>9295338</t>
  </si>
  <si>
    <t>SCHENDEL/BARBARA</t>
  </si>
  <si>
    <t>995165C</t>
  </si>
  <si>
    <t>0203742</t>
  </si>
  <si>
    <t>1399B</t>
  </si>
  <si>
    <t>203640S</t>
  </si>
  <si>
    <t>203676S</t>
  </si>
  <si>
    <t>203715S</t>
  </si>
  <si>
    <t>203716S</t>
  </si>
  <si>
    <t>203744S</t>
  </si>
  <si>
    <t>9294974</t>
  </si>
  <si>
    <t>0033425</t>
  </si>
  <si>
    <t>9294975</t>
  </si>
  <si>
    <t>POLLOCK/DIANE</t>
  </si>
  <si>
    <t>9294976</t>
  </si>
  <si>
    <t>9294977</t>
  </si>
  <si>
    <t>0026599</t>
  </si>
  <si>
    <t>9294978</t>
  </si>
  <si>
    <t>BRUMMELL/ROB</t>
  </si>
  <si>
    <t>9294980</t>
  </si>
  <si>
    <t>0032628</t>
  </si>
  <si>
    <t>9294981</t>
  </si>
  <si>
    <t>KIRCHBERG/DAN</t>
  </si>
  <si>
    <t>0022858</t>
  </si>
  <si>
    <t>9294982</t>
  </si>
  <si>
    <t>BUCK/LYLE</t>
  </si>
  <si>
    <t>9294985</t>
  </si>
  <si>
    <t>9294986</t>
  </si>
  <si>
    <t>9294987</t>
  </si>
  <si>
    <t>9294988</t>
  </si>
  <si>
    <t>9294989</t>
  </si>
  <si>
    <t>0035622</t>
  </si>
  <si>
    <t>9294990</t>
  </si>
  <si>
    <t>MACKEY/COURTNEY</t>
  </si>
  <si>
    <t>9294991</t>
  </si>
  <si>
    <t>9294992</t>
  </si>
  <si>
    <t>9294993</t>
  </si>
  <si>
    <t>0035593</t>
  </si>
  <si>
    <t>9294994</t>
  </si>
  <si>
    <t>ROTHE/MARTIN</t>
  </si>
  <si>
    <t>9294995</t>
  </si>
  <si>
    <t>9294997</t>
  </si>
  <si>
    <t>9294998</t>
  </si>
  <si>
    <t>9294999</t>
  </si>
  <si>
    <t>9295000</t>
  </si>
  <si>
    <t>9295001</t>
  </si>
  <si>
    <t>9295002</t>
  </si>
  <si>
    <t>9295003</t>
  </si>
  <si>
    <t>9295004</t>
  </si>
  <si>
    <t>9295005</t>
  </si>
  <si>
    <t>9295006</t>
  </si>
  <si>
    <t>9295007</t>
  </si>
  <si>
    <t>9295008</t>
  </si>
  <si>
    <t>9295009</t>
  </si>
  <si>
    <t>9295010</t>
  </si>
  <si>
    <t>9295011</t>
  </si>
  <si>
    <t>9295012</t>
  </si>
  <si>
    <t>9295013</t>
  </si>
  <si>
    <t>9295014</t>
  </si>
  <si>
    <t>9295015</t>
  </si>
  <si>
    <t>9295016</t>
  </si>
  <si>
    <t>9295017</t>
  </si>
  <si>
    <t>9295018</t>
  </si>
  <si>
    <t>9295019</t>
  </si>
  <si>
    <t>9295020</t>
  </si>
  <si>
    <t>9295021</t>
  </si>
  <si>
    <t>0035628</t>
  </si>
  <si>
    <t>9295022</t>
  </si>
  <si>
    <t>MCCARTHY/PATRICIA</t>
  </si>
  <si>
    <t>9295023</t>
  </si>
  <si>
    <t>9295024</t>
  </si>
  <si>
    <t>9295025</t>
  </si>
  <si>
    <t>9295026</t>
  </si>
  <si>
    <t>9295027</t>
  </si>
  <si>
    <t>9295028</t>
  </si>
  <si>
    <t>0035596</t>
  </si>
  <si>
    <t>9295029</t>
  </si>
  <si>
    <t>JONES/JACQUELYN</t>
  </si>
  <si>
    <t>9295030</t>
  </si>
  <si>
    <t>9295031</t>
  </si>
  <si>
    <t>9295032</t>
  </si>
  <si>
    <t>9295033</t>
  </si>
  <si>
    <t>9295034</t>
  </si>
  <si>
    <t>9295035</t>
  </si>
  <si>
    <t>9295036</t>
  </si>
  <si>
    <t>9295037</t>
  </si>
  <si>
    <t>9295038</t>
  </si>
  <si>
    <t>9295039</t>
  </si>
  <si>
    <t>9295040</t>
  </si>
  <si>
    <t>POERSTEL/JOHN</t>
  </si>
  <si>
    <t>9295041</t>
  </si>
  <si>
    <t>0035630</t>
  </si>
  <si>
    <t>9295042</t>
  </si>
  <si>
    <t>MOSCA/PAT</t>
  </si>
  <si>
    <t>9295043</t>
  </si>
  <si>
    <t>9295044</t>
  </si>
  <si>
    <t>9295045</t>
  </si>
  <si>
    <t>9295046</t>
  </si>
  <si>
    <t>9295047</t>
  </si>
  <si>
    <t>9295048</t>
  </si>
  <si>
    <t>9295049</t>
  </si>
  <si>
    <t>9295050</t>
  </si>
  <si>
    <t>9295051</t>
  </si>
  <si>
    <t>9295052</t>
  </si>
  <si>
    <t>9295053</t>
  </si>
  <si>
    <t>9295054</t>
  </si>
  <si>
    <t>9295055</t>
  </si>
  <si>
    <t>9295056</t>
  </si>
  <si>
    <t>9295057</t>
  </si>
  <si>
    <t>9295058</t>
  </si>
  <si>
    <t>9295059</t>
  </si>
  <si>
    <t>9295060</t>
  </si>
  <si>
    <t>9295061</t>
  </si>
  <si>
    <t>9295062</t>
  </si>
  <si>
    <t>9295063</t>
  </si>
  <si>
    <t>9295064</t>
  </si>
  <si>
    <t>9295065</t>
  </si>
  <si>
    <t>9295066</t>
  </si>
  <si>
    <t>9295067</t>
  </si>
  <si>
    <t>9295068</t>
  </si>
  <si>
    <t>9295069</t>
  </si>
  <si>
    <t>9295070</t>
  </si>
  <si>
    <t>9295071</t>
  </si>
  <si>
    <t>9295072</t>
  </si>
  <si>
    <t>9295073</t>
  </si>
  <si>
    <t>9295074</t>
  </si>
  <si>
    <t>9295075</t>
  </si>
  <si>
    <t>9295076</t>
  </si>
  <si>
    <t>9295077</t>
  </si>
  <si>
    <t>9295078</t>
  </si>
  <si>
    <t>9295079</t>
  </si>
  <si>
    <t>9295080</t>
  </si>
  <si>
    <t>9295081</t>
  </si>
  <si>
    <t>9295082</t>
  </si>
  <si>
    <t>9295083</t>
  </si>
  <si>
    <t>9295084</t>
  </si>
  <si>
    <t>9295085</t>
  </si>
  <si>
    <t>9295086</t>
  </si>
  <si>
    <t>9295087</t>
  </si>
  <si>
    <t>9295088</t>
  </si>
  <si>
    <t>9295089</t>
  </si>
  <si>
    <t>9295090</t>
  </si>
  <si>
    <t>9295091</t>
  </si>
  <si>
    <t>9295092</t>
  </si>
  <si>
    <t>9295093</t>
  </si>
  <si>
    <t>9295094</t>
  </si>
  <si>
    <t>9295095</t>
  </si>
  <si>
    <t>9295096</t>
  </si>
  <si>
    <t>9295097</t>
  </si>
  <si>
    <t>9295098</t>
  </si>
  <si>
    <t>9295099</t>
  </si>
  <si>
    <t>9295100</t>
  </si>
  <si>
    <t>9295101</t>
  </si>
  <si>
    <t>BLAIR LANDSCAPING</t>
  </si>
  <si>
    <t>9295102</t>
  </si>
  <si>
    <t>9295103</t>
  </si>
  <si>
    <t>9295104</t>
  </si>
  <si>
    <t>9295105</t>
  </si>
  <si>
    <t>9295106</t>
  </si>
  <si>
    <t>9295110</t>
  </si>
  <si>
    <t>9295111</t>
  </si>
  <si>
    <t>9295112</t>
  </si>
  <si>
    <t>9295113</t>
  </si>
  <si>
    <t>9295114</t>
  </si>
  <si>
    <t>9295116</t>
  </si>
  <si>
    <t>0035624</t>
  </si>
  <si>
    <t>9295117</t>
  </si>
  <si>
    <t>GROUNDBREAKING CONST INC</t>
  </si>
  <si>
    <t>9295118</t>
  </si>
  <si>
    <t>9295119</t>
  </si>
  <si>
    <t>9295120</t>
  </si>
  <si>
    <t>9295121</t>
  </si>
  <si>
    <t>0007482</t>
  </si>
  <si>
    <t>9295122</t>
  </si>
  <si>
    <t>ZEPP CONSTRUCTION</t>
  </si>
  <si>
    <t>9295123</t>
  </si>
  <si>
    <t>9295124</t>
  </si>
  <si>
    <t>9295125</t>
  </si>
  <si>
    <t>9295126</t>
  </si>
  <si>
    <t>9295128</t>
  </si>
  <si>
    <t>9295129</t>
  </si>
  <si>
    <t>9295130</t>
  </si>
  <si>
    <t>9295131</t>
  </si>
  <si>
    <t>9295132</t>
  </si>
  <si>
    <t>9295133</t>
  </si>
  <si>
    <t>9295134</t>
  </si>
  <si>
    <t>9295135</t>
  </si>
  <si>
    <t>9295143</t>
  </si>
  <si>
    <t>9295151</t>
  </si>
  <si>
    <t>9295152</t>
  </si>
  <si>
    <t>9295153</t>
  </si>
  <si>
    <t>9295154</t>
  </si>
  <si>
    <t>9295155</t>
  </si>
  <si>
    <t>9295156</t>
  </si>
  <si>
    <t>9295157</t>
  </si>
  <si>
    <t>9295158</t>
  </si>
  <si>
    <t>9295160</t>
  </si>
  <si>
    <t>9295161</t>
  </si>
  <si>
    <t>9295162</t>
  </si>
  <si>
    <t>9295163</t>
  </si>
  <si>
    <t>9295164</t>
  </si>
  <si>
    <t>D201400</t>
  </si>
  <si>
    <t>0035560</t>
  </si>
  <si>
    <t>0200079</t>
  </si>
  <si>
    <t>LOVING MOVIE CO LLC/PRODUCTION</t>
  </si>
  <si>
    <t>0035787</t>
  </si>
  <si>
    <t>0201116</t>
  </si>
  <si>
    <t>MCNEIL/NAYLOR</t>
  </si>
  <si>
    <t>1508B</t>
  </si>
  <si>
    <t>1512B</t>
  </si>
  <si>
    <t>BATTLEFIELD PARK ELEM</t>
  </si>
  <si>
    <t>1513BL</t>
  </si>
  <si>
    <t>188467S</t>
  </si>
  <si>
    <t>202383S</t>
  </si>
  <si>
    <t>202384S</t>
  </si>
  <si>
    <t>202385S</t>
  </si>
  <si>
    <t>203025W</t>
  </si>
  <si>
    <t>203026W</t>
  </si>
  <si>
    <t>203027W</t>
  </si>
  <si>
    <t>203629W</t>
  </si>
  <si>
    <t>203670S</t>
  </si>
  <si>
    <t>203673S</t>
  </si>
  <si>
    <t>203674S</t>
  </si>
  <si>
    <t>203727S</t>
  </si>
  <si>
    <t>203734W</t>
  </si>
  <si>
    <t>0027228</t>
  </si>
  <si>
    <t>9294774</t>
  </si>
  <si>
    <t>HAIG/CHRIS</t>
  </si>
  <si>
    <t>9294775</t>
  </si>
  <si>
    <t>9294776</t>
  </si>
  <si>
    <t>0028552</t>
  </si>
  <si>
    <t>9294783</t>
  </si>
  <si>
    <t>9294784</t>
  </si>
  <si>
    <t>0015686</t>
  </si>
  <si>
    <t>9294785</t>
  </si>
  <si>
    <t>HICKS/IRA</t>
  </si>
  <si>
    <t>9294786</t>
  </si>
  <si>
    <t>0035607</t>
  </si>
  <si>
    <t>9294787</t>
  </si>
  <si>
    <t>LAMBERT/MARILYN</t>
  </si>
  <si>
    <t>0035606</t>
  </si>
  <si>
    <t>9294788</t>
  </si>
  <si>
    <t>AUSTIN/ANN</t>
  </si>
  <si>
    <t>9294789</t>
  </si>
  <si>
    <t>9294792</t>
  </si>
  <si>
    <t>9294793</t>
  </si>
  <si>
    <t>0035604</t>
  </si>
  <si>
    <t>9294794</t>
  </si>
  <si>
    <t>ALLEY/MARGARET</t>
  </si>
  <si>
    <t>9294795</t>
  </si>
  <si>
    <t>9294796</t>
  </si>
  <si>
    <t>9294797</t>
  </si>
  <si>
    <t>0006033</t>
  </si>
  <si>
    <t>9294799</t>
  </si>
  <si>
    <t>SHIELDS/JENNINGS</t>
  </si>
  <si>
    <t>9294806</t>
  </si>
  <si>
    <t>9294827</t>
  </si>
  <si>
    <t>9294828</t>
  </si>
  <si>
    <t>9294829</t>
  </si>
  <si>
    <t>9294830</t>
  </si>
  <si>
    <t>9294831</t>
  </si>
  <si>
    <t>9294832</t>
  </si>
  <si>
    <t>9294833</t>
  </si>
  <si>
    <t>0022137</t>
  </si>
  <si>
    <t>9294834</t>
  </si>
  <si>
    <t>BUTLER/HENRY</t>
  </si>
  <si>
    <t>9294835</t>
  </si>
  <si>
    <t>9294836</t>
  </si>
  <si>
    <t>9294837</t>
  </si>
  <si>
    <t>9294838</t>
  </si>
  <si>
    <t>9294839</t>
  </si>
  <si>
    <t>9294840</t>
  </si>
  <si>
    <t>9294841</t>
  </si>
  <si>
    <t>9294842</t>
  </si>
  <si>
    <t>9294843</t>
  </si>
  <si>
    <t>0014793</t>
  </si>
  <si>
    <t>9294844</t>
  </si>
  <si>
    <t>KUESTER/RYAN</t>
  </si>
  <si>
    <t>0035615</t>
  </si>
  <si>
    <t>9294845</t>
  </si>
  <si>
    <t>ROGERS/CHARLENE</t>
  </si>
  <si>
    <t>9294846</t>
  </si>
  <si>
    <t>9294847</t>
  </si>
  <si>
    <t>9294848</t>
  </si>
  <si>
    <t>9294849</t>
  </si>
  <si>
    <t>9294850</t>
  </si>
  <si>
    <t>9294851</t>
  </si>
  <si>
    <t>9294852</t>
  </si>
  <si>
    <t>CATTIE/EUGENE</t>
  </si>
  <si>
    <t>9294853</t>
  </si>
  <si>
    <t>9294854</t>
  </si>
  <si>
    <t>9294855</t>
  </si>
  <si>
    <t>9294856</t>
  </si>
  <si>
    <t>9294857</t>
  </si>
  <si>
    <t>9294858</t>
  </si>
  <si>
    <t>9294859</t>
  </si>
  <si>
    <t>9294860</t>
  </si>
  <si>
    <t>9294861</t>
  </si>
  <si>
    <t>9294862</t>
  </si>
  <si>
    <t>9294863</t>
  </si>
  <si>
    <t>9294864</t>
  </si>
  <si>
    <t>9294865</t>
  </si>
  <si>
    <t>9294866</t>
  </si>
  <si>
    <t>9294867</t>
  </si>
  <si>
    <t>9294868</t>
  </si>
  <si>
    <t>9294869</t>
  </si>
  <si>
    <t>9294870</t>
  </si>
  <si>
    <t>9294871</t>
  </si>
  <si>
    <t>9294872</t>
  </si>
  <si>
    <t>9294873</t>
  </si>
  <si>
    <t>9294874</t>
  </si>
  <si>
    <t>9294875</t>
  </si>
  <si>
    <t>9294876</t>
  </si>
  <si>
    <t>9294877</t>
  </si>
  <si>
    <t>0001772</t>
  </si>
  <si>
    <t>9294878</t>
  </si>
  <si>
    <t>RIVER CITY YARD WORKS</t>
  </si>
  <si>
    <t>9294879</t>
  </si>
  <si>
    <t>9294880</t>
  </si>
  <si>
    <t>0000928</t>
  </si>
  <si>
    <t>9294881</t>
  </si>
  <si>
    <t>BURTON/ROBERT</t>
  </si>
  <si>
    <t>9294882</t>
  </si>
  <si>
    <t>9294883</t>
  </si>
  <si>
    <t>9294884</t>
  </si>
  <si>
    <t>9294885</t>
  </si>
  <si>
    <t>9294886</t>
  </si>
  <si>
    <t>9294887</t>
  </si>
  <si>
    <t>9294888</t>
  </si>
  <si>
    <t>9294889</t>
  </si>
  <si>
    <t>9294890</t>
  </si>
  <si>
    <t>0035621</t>
  </si>
  <si>
    <t>9294891</t>
  </si>
  <si>
    <t>MALONE/SHARON</t>
  </si>
  <si>
    <t>9294892</t>
  </si>
  <si>
    <t>9294893</t>
  </si>
  <si>
    <t>9294894</t>
  </si>
  <si>
    <t>9294895</t>
  </si>
  <si>
    <t>9294896</t>
  </si>
  <si>
    <t>9294897</t>
  </si>
  <si>
    <t>9294898</t>
  </si>
  <si>
    <t>9294899</t>
  </si>
  <si>
    <t>9294900</t>
  </si>
  <si>
    <t>9294901</t>
  </si>
  <si>
    <t>9294902</t>
  </si>
  <si>
    <t>9294903</t>
  </si>
  <si>
    <t>9294904</t>
  </si>
  <si>
    <t>9294905</t>
  </si>
  <si>
    <t>9294906</t>
  </si>
  <si>
    <t>9294907</t>
  </si>
  <si>
    <t>9294908</t>
  </si>
  <si>
    <t>9294909</t>
  </si>
  <si>
    <t>9294910</t>
  </si>
  <si>
    <t>9294911</t>
  </si>
  <si>
    <t>9294912</t>
  </si>
  <si>
    <t>0035610</t>
  </si>
  <si>
    <t>9294913</t>
  </si>
  <si>
    <t>ROWELL/CRAIG</t>
  </si>
  <si>
    <t>9294914</t>
  </si>
  <si>
    <t>9294915</t>
  </si>
  <si>
    <t>9294916</t>
  </si>
  <si>
    <t>9294917</t>
  </si>
  <si>
    <t>9294918</t>
  </si>
  <si>
    <t>9294919</t>
  </si>
  <si>
    <t>9294920</t>
  </si>
  <si>
    <t>9294921</t>
  </si>
  <si>
    <t>9294922</t>
  </si>
  <si>
    <t>9294923</t>
  </si>
  <si>
    <t>9294924</t>
  </si>
  <si>
    <t>9294925</t>
  </si>
  <si>
    <t>9294926</t>
  </si>
  <si>
    <t>9294927</t>
  </si>
  <si>
    <t>9294928</t>
  </si>
  <si>
    <t>9294929</t>
  </si>
  <si>
    <t>9294930</t>
  </si>
  <si>
    <t>9294931</t>
  </si>
  <si>
    <t>9294932</t>
  </si>
  <si>
    <t>9294933</t>
  </si>
  <si>
    <t>9294934</t>
  </si>
  <si>
    <t>9294935</t>
  </si>
  <si>
    <t>9294936</t>
  </si>
  <si>
    <t>9294937</t>
  </si>
  <si>
    <t>9294938</t>
  </si>
  <si>
    <t>9294939</t>
  </si>
  <si>
    <t>9294940</t>
  </si>
  <si>
    <t>9294941</t>
  </si>
  <si>
    <t>9294942</t>
  </si>
  <si>
    <t>9294943</t>
  </si>
  <si>
    <t>9294944</t>
  </si>
  <si>
    <t>9294945</t>
  </si>
  <si>
    <t>9294946</t>
  </si>
  <si>
    <t>9294947</t>
  </si>
  <si>
    <t>9294948</t>
  </si>
  <si>
    <t>9294949</t>
  </si>
  <si>
    <t>9294950</t>
  </si>
  <si>
    <t>9294951</t>
  </si>
  <si>
    <t>9294952</t>
  </si>
  <si>
    <t>9294953</t>
  </si>
  <si>
    <t>9294954</t>
  </si>
  <si>
    <t>9294955</t>
  </si>
  <si>
    <t>9294956</t>
  </si>
  <si>
    <t>9294957</t>
  </si>
  <si>
    <t>9294958</t>
  </si>
  <si>
    <t>9294959</t>
  </si>
  <si>
    <t>9294960</t>
  </si>
  <si>
    <t>9294961</t>
  </si>
  <si>
    <t>9294962</t>
  </si>
  <si>
    <t>9294963</t>
  </si>
  <si>
    <t>9294964</t>
  </si>
  <si>
    <t>9294965</t>
  </si>
  <si>
    <t>9294966</t>
  </si>
  <si>
    <t>9294967</t>
  </si>
  <si>
    <t>9294968</t>
  </si>
  <si>
    <t>9294969</t>
  </si>
  <si>
    <t>9294970</t>
  </si>
  <si>
    <t>9294971</t>
  </si>
  <si>
    <t>9294972</t>
  </si>
  <si>
    <t>9294973</t>
  </si>
  <si>
    <t>9294979</t>
  </si>
  <si>
    <t>9294983</t>
  </si>
  <si>
    <t>9294984</t>
  </si>
  <si>
    <t>9294996</t>
  </si>
  <si>
    <t>D201398</t>
  </si>
  <si>
    <t>A000625</t>
  </si>
  <si>
    <t>WESTROCK</t>
  </si>
  <si>
    <t>202379S</t>
  </si>
  <si>
    <t>203604S</t>
  </si>
  <si>
    <t>203687S</t>
  </si>
  <si>
    <t>203696S</t>
  </si>
  <si>
    <t>203698S</t>
  </si>
  <si>
    <t>203699S</t>
  </si>
  <si>
    <t>203726S</t>
  </si>
  <si>
    <t>9294616</t>
  </si>
  <si>
    <t>9294696</t>
  </si>
  <si>
    <t>9294697</t>
  </si>
  <si>
    <t>9294698</t>
  </si>
  <si>
    <t>9294699</t>
  </si>
  <si>
    <t>9294700</t>
  </si>
  <si>
    <t>0035493</t>
  </si>
  <si>
    <t>9294702</t>
  </si>
  <si>
    <t>LUTHERAN CHURCH OF OUR SAVIOUR</t>
  </si>
  <si>
    <t>9294703</t>
  </si>
  <si>
    <t>9294704</t>
  </si>
  <si>
    <t>0035608</t>
  </si>
  <si>
    <t>9294705</t>
  </si>
  <si>
    <t>DISYLVESTRO/RALPH</t>
  </si>
  <si>
    <t>9294706</t>
  </si>
  <si>
    <t>9294707</t>
  </si>
  <si>
    <t>9294708</t>
  </si>
  <si>
    <t>9294709</t>
  </si>
  <si>
    <t>9294710</t>
  </si>
  <si>
    <t>9294711</t>
  </si>
  <si>
    <t>9294718</t>
  </si>
  <si>
    <t>9294725</t>
  </si>
  <si>
    <t>9294726</t>
  </si>
  <si>
    <t>9294727</t>
  </si>
  <si>
    <t>9294728</t>
  </si>
  <si>
    <t>9294729</t>
  </si>
  <si>
    <t>9294730</t>
  </si>
  <si>
    <t>9294731</t>
  </si>
  <si>
    <t>9294732</t>
  </si>
  <si>
    <t>9294733</t>
  </si>
  <si>
    <t>9294734</t>
  </si>
  <si>
    <t>9294735</t>
  </si>
  <si>
    <t>9294736</t>
  </si>
  <si>
    <t>9294737</t>
  </si>
  <si>
    <t>9294738</t>
  </si>
  <si>
    <t>9294739</t>
  </si>
  <si>
    <t>9294740</t>
  </si>
  <si>
    <t>9294741</t>
  </si>
  <si>
    <t>9294742</t>
  </si>
  <si>
    <t>9294743</t>
  </si>
  <si>
    <t>9294744</t>
  </si>
  <si>
    <t>9294745</t>
  </si>
  <si>
    <t>9294746</t>
  </si>
  <si>
    <t>9294747</t>
  </si>
  <si>
    <t>9294748</t>
  </si>
  <si>
    <t>9294749</t>
  </si>
  <si>
    <t>9294750</t>
  </si>
  <si>
    <t>9294751</t>
  </si>
  <si>
    <t>9294752</t>
  </si>
  <si>
    <t>9294753</t>
  </si>
  <si>
    <t>9294754</t>
  </si>
  <si>
    <t>9294755</t>
  </si>
  <si>
    <t>9294756</t>
  </si>
  <si>
    <t>9294757</t>
  </si>
  <si>
    <t>9294758</t>
  </si>
  <si>
    <t>9294759</t>
  </si>
  <si>
    <t>9294760</t>
  </si>
  <si>
    <t>9294761</t>
  </si>
  <si>
    <t>9294762</t>
  </si>
  <si>
    <t>9294763</t>
  </si>
  <si>
    <t>9294764</t>
  </si>
  <si>
    <t>9294765</t>
  </si>
  <si>
    <t>9294766</t>
  </si>
  <si>
    <t>9294767</t>
  </si>
  <si>
    <t>9294768</t>
  </si>
  <si>
    <t>9294769</t>
  </si>
  <si>
    <t>9294770</t>
  </si>
  <si>
    <t>9294771</t>
  </si>
  <si>
    <t>9294772</t>
  </si>
  <si>
    <t>9294773</t>
  </si>
  <si>
    <t>9294777</t>
  </si>
  <si>
    <t>9294778</t>
  </si>
  <si>
    <t>9294779</t>
  </si>
  <si>
    <t>9294780</t>
  </si>
  <si>
    <t>9294781</t>
  </si>
  <si>
    <t>9294782</t>
  </si>
  <si>
    <t>9294790</t>
  </si>
  <si>
    <t>9294791</t>
  </si>
  <si>
    <t>9294798</t>
  </si>
  <si>
    <t>9294800</t>
  </si>
  <si>
    <t>9294801</t>
  </si>
  <si>
    <t>9294802</t>
  </si>
  <si>
    <t>9294803</t>
  </si>
  <si>
    <t>9294804</t>
  </si>
  <si>
    <t>9294805</t>
  </si>
  <si>
    <t>9294807</t>
  </si>
  <si>
    <t>9294808</t>
  </si>
  <si>
    <t>9294809</t>
  </si>
  <si>
    <t>9294810</t>
  </si>
  <si>
    <t>9294811</t>
  </si>
  <si>
    <t>9294812</t>
  </si>
  <si>
    <t>9294813</t>
  </si>
  <si>
    <t>9294814</t>
  </si>
  <si>
    <t>9294815</t>
  </si>
  <si>
    <t>9294816</t>
  </si>
  <si>
    <t>9294817</t>
  </si>
  <si>
    <t>9294818</t>
  </si>
  <si>
    <t>9294819</t>
  </si>
  <si>
    <t>9294820</t>
  </si>
  <si>
    <t>9294821</t>
  </si>
  <si>
    <t>9294822</t>
  </si>
  <si>
    <t>9294823</t>
  </si>
  <si>
    <t>9294824</t>
  </si>
  <si>
    <t>9294825</t>
  </si>
  <si>
    <t>9294826</t>
  </si>
  <si>
    <t>0203705</t>
  </si>
  <si>
    <t>0035530</t>
  </si>
  <si>
    <t>1506B</t>
  </si>
  <si>
    <t>JONES/CATHERINE</t>
  </si>
  <si>
    <t>0035245</t>
  </si>
  <si>
    <t>1507B</t>
  </si>
  <si>
    <t>JENSEN/ERIC</t>
  </si>
  <si>
    <t>1536B</t>
  </si>
  <si>
    <t>203628W</t>
  </si>
  <si>
    <t>203636S</t>
  </si>
  <si>
    <t>203637S</t>
  </si>
  <si>
    <t>203638S</t>
  </si>
  <si>
    <t>203639S</t>
  </si>
  <si>
    <t>203665W</t>
  </si>
  <si>
    <t>203666W</t>
  </si>
  <si>
    <t>203667W</t>
  </si>
  <si>
    <t>203700W</t>
  </si>
  <si>
    <t>203704W</t>
  </si>
  <si>
    <t>203705S</t>
  </si>
  <si>
    <t>203752S</t>
  </si>
  <si>
    <t>9293578</t>
  </si>
  <si>
    <t>9294505</t>
  </si>
  <si>
    <t>BRICKMAN / VALLEYCREST</t>
  </si>
  <si>
    <t>0017448</t>
  </si>
  <si>
    <t>9294552</t>
  </si>
  <si>
    <t>RAWLYK/TOM</t>
  </si>
  <si>
    <t>0035565</t>
  </si>
  <si>
    <t>9294553</t>
  </si>
  <si>
    <t>FAIR/LISA</t>
  </si>
  <si>
    <t>9294554</t>
  </si>
  <si>
    <t>0035543</t>
  </si>
  <si>
    <t>9294558</t>
  </si>
  <si>
    <t>SOLEIMANI/NIMA</t>
  </si>
  <si>
    <t>9294559</t>
  </si>
  <si>
    <t>0035591</t>
  </si>
  <si>
    <t>9294560</t>
  </si>
  <si>
    <t>GALLAGHER/KELLEN</t>
  </si>
  <si>
    <t>9294572</t>
  </si>
  <si>
    <t>0035590</t>
  </si>
  <si>
    <t>9294573</t>
  </si>
  <si>
    <t>CROSS/WILLIAM</t>
  </si>
  <si>
    <t>9294574</t>
  </si>
  <si>
    <t>9294575</t>
  </si>
  <si>
    <t>9294576</t>
  </si>
  <si>
    <t>9294577</t>
  </si>
  <si>
    <t>9294578</t>
  </si>
  <si>
    <t>9294580</t>
  </si>
  <si>
    <t>9294581</t>
  </si>
  <si>
    <t>9294582</t>
  </si>
  <si>
    <t>0035584</t>
  </si>
  <si>
    <t>9294583</t>
  </si>
  <si>
    <t>RAGLAND/RONALD</t>
  </si>
  <si>
    <t>0028179</t>
  </si>
  <si>
    <t>9294584</t>
  </si>
  <si>
    <t>EMMINGER/BRIAN</t>
  </si>
  <si>
    <t>9294585</t>
  </si>
  <si>
    <t>9294586</t>
  </si>
  <si>
    <t>9294587</t>
  </si>
  <si>
    <t>0035598</t>
  </si>
  <si>
    <t>9294588</t>
  </si>
  <si>
    <t>HEALY/CHRIS</t>
  </si>
  <si>
    <t>9294589</t>
  </si>
  <si>
    <t>0033314</t>
  </si>
  <si>
    <t>9294590</t>
  </si>
  <si>
    <t>HAER/STEVEN</t>
  </si>
  <si>
    <t>9294591</t>
  </si>
  <si>
    <t>CHAPPELK/CHRISTINA</t>
  </si>
  <si>
    <t>9294592</t>
  </si>
  <si>
    <t>0028610</t>
  </si>
  <si>
    <t>9294593</t>
  </si>
  <si>
    <t>CARTER/CHAD</t>
  </si>
  <si>
    <t>9294595</t>
  </si>
  <si>
    <t>9294596</t>
  </si>
  <si>
    <t>9294597</t>
  </si>
  <si>
    <t>9294598</t>
  </si>
  <si>
    <t>9294599</t>
  </si>
  <si>
    <t>9294600</t>
  </si>
  <si>
    <t>9294601</t>
  </si>
  <si>
    <t>9294602</t>
  </si>
  <si>
    <t>9294603</t>
  </si>
  <si>
    <t>9294604</t>
  </si>
  <si>
    <t>9294605</t>
  </si>
  <si>
    <t>9294606</t>
  </si>
  <si>
    <t>9294607</t>
  </si>
  <si>
    <t>9294608</t>
  </si>
  <si>
    <t>9294609</t>
  </si>
  <si>
    <t>9294610</t>
  </si>
  <si>
    <t>9294611</t>
  </si>
  <si>
    <t>9294612</t>
  </si>
  <si>
    <t>9294613</t>
  </si>
  <si>
    <t>9294614</t>
  </si>
  <si>
    <t>9294615</t>
  </si>
  <si>
    <t>9294617</t>
  </si>
  <si>
    <t>9294618</t>
  </si>
  <si>
    <t>9294619</t>
  </si>
  <si>
    <t>9294620</t>
  </si>
  <si>
    <t>9294621</t>
  </si>
  <si>
    <t>9294622</t>
  </si>
  <si>
    <t>0005842</t>
  </si>
  <si>
    <t>9294623</t>
  </si>
  <si>
    <t>SPRADLIN/JERRY</t>
  </si>
  <si>
    <t>9294624</t>
  </si>
  <si>
    <t>9294625</t>
  </si>
  <si>
    <t>9294626</t>
  </si>
  <si>
    <t>9294627</t>
  </si>
  <si>
    <t>9294628</t>
  </si>
  <si>
    <t>9294629</t>
  </si>
  <si>
    <t>9294630</t>
  </si>
  <si>
    <t>9294631</t>
  </si>
  <si>
    <t>9294632</t>
  </si>
  <si>
    <t>9294633</t>
  </si>
  <si>
    <t>9294634</t>
  </si>
  <si>
    <t>9294635</t>
  </si>
  <si>
    <t>9294636</t>
  </si>
  <si>
    <t>9294637</t>
  </si>
  <si>
    <t>9294638</t>
  </si>
  <si>
    <t>9294639</t>
  </si>
  <si>
    <t>9294640</t>
  </si>
  <si>
    <t>9294641</t>
  </si>
  <si>
    <t>9294642</t>
  </si>
  <si>
    <t>9294643</t>
  </si>
  <si>
    <t>9294644</t>
  </si>
  <si>
    <t>9294645</t>
  </si>
  <si>
    <t>9294646</t>
  </si>
  <si>
    <t>9294647</t>
  </si>
  <si>
    <t>9294648</t>
  </si>
  <si>
    <t>9294649</t>
  </si>
  <si>
    <t>9294650</t>
  </si>
  <si>
    <t>9294651</t>
  </si>
  <si>
    <t>9294652</t>
  </si>
  <si>
    <t>9294653</t>
  </si>
  <si>
    <t>9294654</t>
  </si>
  <si>
    <t>9294655</t>
  </si>
  <si>
    <t>9294656</t>
  </si>
  <si>
    <t>9294657</t>
  </si>
  <si>
    <t>9294658</t>
  </si>
  <si>
    <t>9294659</t>
  </si>
  <si>
    <t>9294660</t>
  </si>
  <si>
    <t>9294661</t>
  </si>
  <si>
    <t>9294662</t>
  </si>
  <si>
    <t>9294663</t>
  </si>
  <si>
    <t>9294664</t>
  </si>
  <si>
    <t>9294665</t>
  </si>
  <si>
    <t>9294666</t>
  </si>
  <si>
    <t>9294667</t>
  </si>
  <si>
    <t>9294668</t>
  </si>
  <si>
    <t>9294669</t>
  </si>
  <si>
    <t>9294670</t>
  </si>
  <si>
    <t>9294671</t>
  </si>
  <si>
    <t>9294672</t>
  </si>
  <si>
    <t>9294673</t>
  </si>
  <si>
    <t>9294674</t>
  </si>
  <si>
    <t>9294675</t>
  </si>
  <si>
    <t>9294676</t>
  </si>
  <si>
    <t>9294677</t>
  </si>
  <si>
    <t>9294678</t>
  </si>
  <si>
    <t>9294679</t>
  </si>
  <si>
    <t>9294680</t>
  </si>
  <si>
    <t>9294681</t>
  </si>
  <si>
    <t>9294682</t>
  </si>
  <si>
    <t>9294683</t>
  </si>
  <si>
    <t>9294684</t>
  </si>
  <si>
    <t>9294685</t>
  </si>
  <si>
    <t>0035609</t>
  </si>
  <si>
    <t>9294686</t>
  </si>
  <si>
    <t>9294687</t>
  </si>
  <si>
    <t>9294688</t>
  </si>
  <si>
    <t>9294689</t>
  </si>
  <si>
    <t>9294690</t>
  </si>
  <si>
    <t>9294691</t>
  </si>
  <si>
    <t>9294692</t>
  </si>
  <si>
    <t>9294693</t>
  </si>
  <si>
    <t>9294694</t>
  </si>
  <si>
    <t>9294695</t>
  </si>
  <si>
    <t>9294701</t>
  </si>
  <si>
    <t>9294712</t>
  </si>
  <si>
    <t>9294713</t>
  </si>
  <si>
    <t>9294714</t>
  </si>
  <si>
    <t>9294715</t>
  </si>
  <si>
    <t>9294716</t>
  </si>
  <si>
    <t>9294717</t>
  </si>
  <si>
    <t>9294719</t>
  </si>
  <si>
    <t>9294720</t>
  </si>
  <si>
    <t>9294721</t>
  </si>
  <si>
    <t>9294722</t>
  </si>
  <si>
    <t>9294723</t>
  </si>
  <si>
    <t>9294724</t>
  </si>
  <si>
    <t>0203694</t>
  </si>
  <si>
    <t>0203695</t>
  </si>
  <si>
    <t>0994421</t>
  </si>
  <si>
    <t>1466B</t>
  </si>
  <si>
    <t>0024010</t>
  </si>
  <si>
    <t>1467B</t>
  </si>
  <si>
    <t>CLOVER LAND PRE-SCHOOL</t>
  </si>
  <si>
    <t>CLOVERLAND PRE-SCHOOL</t>
  </si>
  <si>
    <t>202434S</t>
  </si>
  <si>
    <t>202435S</t>
  </si>
  <si>
    <t>202481S</t>
  </si>
  <si>
    <t>202482S</t>
  </si>
  <si>
    <t>203635S</t>
  </si>
  <si>
    <t>203658S</t>
  </si>
  <si>
    <t>203661W</t>
  </si>
  <si>
    <t>203662W</t>
  </si>
  <si>
    <t>203663W</t>
  </si>
  <si>
    <t>203664W</t>
  </si>
  <si>
    <t>203668S</t>
  </si>
  <si>
    <t>203671S</t>
  </si>
  <si>
    <t>203672S</t>
  </si>
  <si>
    <t>203683S</t>
  </si>
  <si>
    <t>203684S</t>
  </si>
  <si>
    <t>203685S</t>
  </si>
  <si>
    <t>203686S</t>
  </si>
  <si>
    <t>9294421</t>
  </si>
  <si>
    <t>9294438</t>
  </si>
  <si>
    <t>9294439</t>
  </si>
  <si>
    <t>9294440</t>
  </si>
  <si>
    <t>9294441</t>
  </si>
  <si>
    <t>9294442</t>
  </si>
  <si>
    <t>9294443</t>
  </si>
  <si>
    <t>9294445</t>
  </si>
  <si>
    <t>9294446</t>
  </si>
  <si>
    <t>9294448</t>
  </si>
  <si>
    <t>9294449</t>
  </si>
  <si>
    <t>9294451</t>
  </si>
  <si>
    <t>9294452</t>
  </si>
  <si>
    <t>9294453</t>
  </si>
  <si>
    <t>9294459</t>
  </si>
  <si>
    <t>0035592</t>
  </si>
  <si>
    <t>9294464</t>
  </si>
  <si>
    <t>9294469</t>
  </si>
  <si>
    <t>0033175</t>
  </si>
  <si>
    <t>9294471</t>
  </si>
  <si>
    <t>KILE/RANDY</t>
  </si>
  <si>
    <t>9294476</t>
  </si>
  <si>
    <t>9294478</t>
  </si>
  <si>
    <t>9294480</t>
  </si>
  <si>
    <t>9294481</t>
  </si>
  <si>
    <t>9294482</t>
  </si>
  <si>
    <t>9294483</t>
  </si>
  <si>
    <t>9294484</t>
  </si>
  <si>
    <t>9294485</t>
  </si>
  <si>
    <t>9294486</t>
  </si>
  <si>
    <t>9294487</t>
  </si>
  <si>
    <t>9294489</t>
  </si>
  <si>
    <t>9294490</t>
  </si>
  <si>
    <t>9294491</t>
  </si>
  <si>
    <t>9294492</t>
  </si>
  <si>
    <t>9294493</t>
  </si>
  <si>
    <t>9294494</t>
  </si>
  <si>
    <t>9294495</t>
  </si>
  <si>
    <t>9294496</t>
  </si>
  <si>
    <t>9294497</t>
  </si>
  <si>
    <t>9294498</t>
  </si>
  <si>
    <t>9294499</t>
  </si>
  <si>
    <t>9294500</t>
  </si>
  <si>
    <t>9294501</t>
  </si>
  <si>
    <t>9294502</t>
  </si>
  <si>
    <t>9294503</t>
  </si>
  <si>
    <t>9294504</t>
  </si>
  <si>
    <t>9294506</t>
  </si>
  <si>
    <t>9294507</t>
  </si>
  <si>
    <t>9294508</t>
  </si>
  <si>
    <t>9294509</t>
  </si>
  <si>
    <t>9294510</t>
  </si>
  <si>
    <t>9294511</t>
  </si>
  <si>
    <t>9294512</t>
  </si>
  <si>
    <t>9294513</t>
  </si>
  <si>
    <t>9294514</t>
  </si>
  <si>
    <t>9294515</t>
  </si>
  <si>
    <t>9294516</t>
  </si>
  <si>
    <t>9294517</t>
  </si>
  <si>
    <t>9294518</t>
  </si>
  <si>
    <t>9294519</t>
  </si>
  <si>
    <t>9294520</t>
  </si>
  <si>
    <t>9294521</t>
  </si>
  <si>
    <t>0034082</t>
  </si>
  <si>
    <t>9294522</t>
  </si>
  <si>
    <t>9294523</t>
  </si>
  <si>
    <t>9294524</t>
  </si>
  <si>
    <t>9294525</t>
  </si>
  <si>
    <t>9294526</t>
  </si>
  <si>
    <t>9294527</t>
  </si>
  <si>
    <t>9294528</t>
  </si>
  <si>
    <t>9294529</t>
  </si>
  <si>
    <t>9294530</t>
  </si>
  <si>
    <t>9294531</t>
  </si>
  <si>
    <t>9294532</t>
  </si>
  <si>
    <t>9294533</t>
  </si>
  <si>
    <t>9294534</t>
  </si>
  <si>
    <t>9294535</t>
  </si>
  <si>
    <t>9294536</t>
  </si>
  <si>
    <t>9294537</t>
  </si>
  <si>
    <t>9294538</t>
  </si>
  <si>
    <t>9294539</t>
  </si>
  <si>
    <t>9294540</t>
  </si>
  <si>
    <t>9294541</t>
  </si>
  <si>
    <t>9294542</t>
  </si>
  <si>
    <t>9294543</t>
  </si>
  <si>
    <t>9294544</t>
  </si>
  <si>
    <t>9294545</t>
  </si>
  <si>
    <t>9294546</t>
  </si>
  <si>
    <t>9294547</t>
  </si>
  <si>
    <t>0032295</t>
  </si>
  <si>
    <t>9294548</t>
  </si>
  <si>
    <t>DAVIS/ANTHONY</t>
  </si>
  <si>
    <t>9294549</t>
  </si>
  <si>
    <t>9294550</t>
  </si>
  <si>
    <t>9294551</t>
  </si>
  <si>
    <t>9294555</t>
  </si>
  <si>
    <t>9294556</t>
  </si>
  <si>
    <t>9294557</t>
  </si>
  <si>
    <t>9294561</t>
  </si>
  <si>
    <t>9294562</t>
  </si>
  <si>
    <t>9294563</t>
  </si>
  <si>
    <t>9294564</t>
  </si>
  <si>
    <t>9294565</t>
  </si>
  <si>
    <t>9294566</t>
  </si>
  <si>
    <t>9294567</t>
  </si>
  <si>
    <t>9294568</t>
  </si>
  <si>
    <t>9294569</t>
  </si>
  <si>
    <t>9294570</t>
  </si>
  <si>
    <t>9294571</t>
  </si>
  <si>
    <t>9294579</t>
  </si>
  <si>
    <t>9294594</t>
  </si>
  <si>
    <t>994421C</t>
  </si>
  <si>
    <t>0203651</t>
  </si>
  <si>
    <t>0203660</t>
  </si>
  <si>
    <t>1509B</t>
  </si>
  <si>
    <t>1510B</t>
  </si>
  <si>
    <t>JOHN GANDY ELEM SCHOOL</t>
  </si>
  <si>
    <t>1511B</t>
  </si>
  <si>
    <t>1517B</t>
  </si>
  <si>
    <t>202479S</t>
  </si>
  <si>
    <t>202480S</t>
  </si>
  <si>
    <t>203625W</t>
  </si>
  <si>
    <t>203626W</t>
  </si>
  <si>
    <t>203627W</t>
  </si>
  <si>
    <t>203630W</t>
  </si>
  <si>
    <t>203657S</t>
  </si>
  <si>
    <t>203659S</t>
  </si>
  <si>
    <t>9294266</t>
  </si>
  <si>
    <t>0035557</t>
  </si>
  <si>
    <t>9294267</t>
  </si>
  <si>
    <t>SALZMAN/LARRY</t>
  </si>
  <si>
    <t>0035571</t>
  </si>
  <si>
    <t>9294268</t>
  </si>
  <si>
    <t>0035566</t>
  </si>
  <si>
    <t>9294269</t>
  </si>
  <si>
    <t>0035567</t>
  </si>
  <si>
    <t>9294270</t>
  </si>
  <si>
    <t>POULSTON/MIKE</t>
  </si>
  <si>
    <t>9294271</t>
  </si>
  <si>
    <t>9294272</t>
  </si>
  <si>
    <t>0035536</t>
  </si>
  <si>
    <t>9294273</t>
  </si>
  <si>
    <t>0035576</t>
  </si>
  <si>
    <t>9294274</t>
  </si>
  <si>
    <t>COLLINS/PHIL</t>
  </si>
  <si>
    <t>9294275</t>
  </si>
  <si>
    <t>0035564</t>
  </si>
  <si>
    <t>9294276</t>
  </si>
  <si>
    <t>JURCA/NANCY</t>
  </si>
  <si>
    <t>9294277</t>
  </si>
  <si>
    <t>0035515</t>
  </si>
  <si>
    <t>9294278</t>
  </si>
  <si>
    <t>MICHAUX/RICHARD</t>
  </si>
  <si>
    <t>0035574</t>
  </si>
  <si>
    <t>9294279</t>
  </si>
  <si>
    <t>GRAHAM/MIKE</t>
  </si>
  <si>
    <t>0020914</t>
  </si>
  <si>
    <t>9294280</t>
  </si>
  <si>
    <t>BROOKS/RALPH</t>
  </si>
  <si>
    <t>9294281</t>
  </si>
  <si>
    <t>9294282</t>
  </si>
  <si>
    <t>9294283</t>
  </si>
  <si>
    <t>9294284</t>
  </si>
  <si>
    <t>0035335</t>
  </si>
  <si>
    <t>9294295</t>
  </si>
  <si>
    <t>WILSON/CLARK</t>
  </si>
  <si>
    <t>0035580</t>
  </si>
  <si>
    <t>9294296</t>
  </si>
  <si>
    <t>NIEMASECK/RUTH</t>
  </si>
  <si>
    <t>0025831</t>
  </si>
  <si>
    <t>9294304</t>
  </si>
  <si>
    <t>SMITH/TROY</t>
  </si>
  <si>
    <t>9294307</t>
  </si>
  <si>
    <t>9294308</t>
  </si>
  <si>
    <t>9294314</t>
  </si>
  <si>
    <t>9294315</t>
  </si>
  <si>
    <t>9294316</t>
  </si>
  <si>
    <t>9294317</t>
  </si>
  <si>
    <t>0035568</t>
  </si>
  <si>
    <t>9294318</t>
  </si>
  <si>
    <t>9294319</t>
  </si>
  <si>
    <t>9294320</t>
  </si>
  <si>
    <t>9294321</t>
  </si>
  <si>
    <t>9294322</t>
  </si>
  <si>
    <t>9294323</t>
  </si>
  <si>
    <t>9294324</t>
  </si>
  <si>
    <t>9294325</t>
  </si>
  <si>
    <t>9294326</t>
  </si>
  <si>
    <t>9294327</t>
  </si>
  <si>
    <t>9294328</t>
  </si>
  <si>
    <t>9294329</t>
  </si>
  <si>
    <t>9294330</t>
  </si>
  <si>
    <t>9294331</t>
  </si>
  <si>
    <t>9294332</t>
  </si>
  <si>
    <t>9294333</t>
  </si>
  <si>
    <t>9294334</t>
  </si>
  <si>
    <t>9294335</t>
  </si>
  <si>
    <t>9294336</t>
  </si>
  <si>
    <t>9294337</t>
  </si>
  <si>
    <t>9294338</t>
  </si>
  <si>
    <t>9294339</t>
  </si>
  <si>
    <t>9294340</t>
  </si>
  <si>
    <t>9294341</t>
  </si>
  <si>
    <t>9294342</t>
  </si>
  <si>
    <t>9294343</t>
  </si>
  <si>
    <t>9294344</t>
  </si>
  <si>
    <t>9294345</t>
  </si>
  <si>
    <t>9294346</t>
  </si>
  <si>
    <t>**VA CONTRACTING, LLC.</t>
  </si>
  <si>
    <t>9294347</t>
  </si>
  <si>
    <t>9294348</t>
  </si>
  <si>
    <t>9294349</t>
  </si>
  <si>
    <t>9294350</t>
  </si>
  <si>
    <t>9294351</t>
  </si>
  <si>
    <t>9294352</t>
  </si>
  <si>
    <t>9294353</t>
  </si>
  <si>
    <t>9294354</t>
  </si>
  <si>
    <t>9294355</t>
  </si>
  <si>
    <t>9294356</t>
  </si>
  <si>
    <t>9294357</t>
  </si>
  <si>
    <t>9294358</t>
  </si>
  <si>
    <t>9294359</t>
  </si>
  <si>
    <t>9294360</t>
  </si>
  <si>
    <t>9294361</t>
  </si>
  <si>
    <t>9294362</t>
  </si>
  <si>
    <t>9294364</t>
  </si>
  <si>
    <t>9294365</t>
  </si>
  <si>
    <t>9294366</t>
  </si>
  <si>
    <t>9294367</t>
  </si>
  <si>
    <t>9294368</t>
  </si>
  <si>
    <t>9294369</t>
  </si>
  <si>
    <t>9294370</t>
  </si>
  <si>
    <t>9294371</t>
  </si>
  <si>
    <t>9294372</t>
  </si>
  <si>
    <t>9294373</t>
  </si>
  <si>
    <t>9294374</t>
  </si>
  <si>
    <t>9294375</t>
  </si>
  <si>
    <t>9294376</t>
  </si>
  <si>
    <t>9294377</t>
  </si>
  <si>
    <t>9294378</t>
  </si>
  <si>
    <t>9294379</t>
  </si>
  <si>
    <t>9294380</t>
  </si>
  <si>
    <t>9294381</t>
  </si>
  <si>
    <t>9294382</t>
  </si>
  <si>
    <t>9294383</t>
  </si>
  <si>
    <t>9294384</t>
  </si>
  <si>
    <t>9294385</t>
  </si>
  <si>
    <t>9294386</t>
  </si>
  <si>
    <t>9294387</t>
  </si>
  <si>
    <t>9294388</t>
  </si>
  <si>
    <t>9294389</t>
  </si>
  <si>
    <t>9294390</t>
  </si>
  <si>
    <t>9294391</t>
  </si>
  <si>
    <t>9294392</t>
  </si>
  <si>
    <t>9294393</t>
  </si>
  <si>
    <t>9294394</t>
  </si>
  <si>
    <t>9294395</t>
  </si>
  <si>
    <t>9294396</t>
  </si>
  <si>
    <t>9294397</t>
  </si>
  <si>
    <t>0035585</t>
  </si>
  <si>
    <t>9294398</t>
  </si>
  <si>
    <t>MCCORMICK/WILLIAM</t>
  </si>
  <si>
    <t>9294399</t>
  </si>
  <si>
    <t>9294400</t>
  </si>
  <si>
    <t>9294401</t>
  </si>
  <si>
    <t>9294402</t>
  </si>
  <si>
    <t>9294403</t>
  </si>
  <si>
    <t>9294404</t>
  </si>
  <si>
    <t>9294405</t>
  </si>
  <si>
    <t>9294406</t>
  </si>
  <si>
    <t>9294407</t>
  </si>
  <si>
    <t>9294408</t>
  </si>
  <si>
    <t>9294409</t>
  </si>
  <si>
    <t>9294410</t>
  </si>
  <si>
    <t>9294411</t>
  </si>
  <si>
    <t>9294412</t>
  </si>
  <si>
    <t>9294413</t>
  </si>
  <si>
    <t>9294414</t>
  </si>
  <si>
    <t>9294415</t>
  </si>
  <si>
    <t>9294416</t>
  </si>
  <si>
    <t>9294417</t>
  </si>
  <si>
    <t>9294418</t>
  </si>
  <si>
    <t>9294419</t>
  </si>
  <si>
    <t>9294420</t>
  </si>
  <si>
    <t>9294422</t>
  </si>
  <si>
    <t>9294423</t>
  </si>
  <si>
    <t>9294424</t>
  </si>
  <si>
    <t>9294425</t>
  </si>
  <si>
    <t>9294426</t>
  </si>
  <si>
    <t>9294427</t>
  </si>
  <si>
    <t>9294428</t>
  </si>
  <si>
    <t>9294429</t>
  </si>
  <si>
    <t>9294430</t>
  </si>
  <si>
    <t>9294431</t>
  </si>
  <si>
    <t>9294432</t>
  </si>
  <si>
    <t>9294433</t>
  </si>
  <si>
    <t>9294434</t>
  </si>
  <si>
    <t>9294435</t>
  </si>
  <si>
    <t>0026804</t>
  </si>
  <si>
    <t>9294436</t>
  </si>
  <si>
    <t>VIRGINIA HARDSCAPE SUPPLY</t>
  </si>
  <si>
    <t>9294437</t>
  </si>
  <si>
    <t>9294444</t>
  </si>
  <si>
    <t>9294447</t>
  </si>
  <si>
    <t>9294450</t>
  </si>
  <si>
    <t>9294454</t>
  </si>
  <si>
    <t>9294455</t>
  </si>
  <si>
    <t>9294456</t>
  </si>
  <si>
    <t>9294457</t>
  </si>
  <si>
    <t>9294458</t>
  </si>
  <si>
    <t>9294460</t>
  </si>
  <si>
    <t>9294461</t>
  </si>
  <si>
    <t>9294462</t>
  </si>
  <si>
    <t>9294463</t>
  </si>
  <si>
    <t>9294465</t>
  </si>
  <si>
    <t>9294466</t>
  </si>
  <si>
    <t>9294467</t>
  </si>
  <si>
    <t>9294468</t>
  </si>
  <si>
    <t>9294470</t>
  </si>
  <si>
    <t>9294472</t>
  </si>
  <si>
    <t>9294473</t>
  </si>
  <si>
    <t>9294474</t>
  </si>
  <si>
    <t>9294475</t>
  </si>
  <si>
    <t>9294477</t>
  </si>
  <si>
    <t>9294479</t>
  </si>
  <si>
    <t>0201393</t>
  </si>
  <si>
    <t>0035518</t>
  </si>
  <si>
    <t>1463B</t>
  </si>
  <si>
    <t>MUSSELMAN/BARRY</t>
  </si>
  <si>
    <t>0029990</t>
  </si>
  <si>
    <t>1464B</t>
  </si>
  <si>
    <t>BURTON/FRANCIS</t>
  </si>
  <si>
    <t>1465B</t>
  </si>
  <si>
    <t>203650S</t>
  </si>
  <si>
    <t>9294112</t>
  </si>
  <si>
    <t>9294113</t>
  </si>
  <si>
    <t>0024047</t>
  </si>
  <si>
    <t>9294114</t>
  </si>
  <si>
    <t>ABBOT/WALDO</t>
  </si>
  <si>
    <t>9294115</t>
  </si>
  <si>
    <t>WOODLAKE UNITED METHODIST CHUR</t>
  </si>
  <si>
    <t>9294116</t>
  </si>
  <si>
    <t>9294118</t>
  </si>
  <si>
    <t>9294119</t>
  </si>
  <si>
    <t>9294120</t>
  </si>
  <si>
    <t>GREENS LAWN SERVICE INC</t>
  </si>
  <si>
    <t>0035550</t>
  </si>
  <si>
    <t>9294121</t>
  </si>
  <si>
    <t>MOORE/ALLISON</t>
  </si>
  <si>
    <t>9294122</t>
  </si>
  <si>
    <t>TOTAL LANDSCAPE SERV</t>
  </si>
  <si>
    <t>0035535</t>
  </si>
  <si>
    <t>9294123</t>
  </si>
  <si>
    <t>9294124</t>
  </si>
  <si>
    <t>9294125</t>
  </si>
  <si>
    <t>9294126</t>
  </si>
  <si>
    <t>9294127</t>
  </si>
  <si>
    <t>9294128</t>
  </si>
  <si>
    <t>TAYLOR GROUND SERVICE</t>
  </si>
  <si>
    <t>9294129</t>
  </si>
  <si>
    <t>0035555</t>
  </si>
  <si>
    <t>9294131</t>
  </si>
  <si>
    <t>BECKNER/RUSSELL</t>
  </si>
  <si>
    <t>0035559</t>
  </si>
  <si>
    <t>9294143</t>
  </si>
  <si>
    <t>DIXON/RHONDA</t>
  </si>
  <si>
    <t>9294144</t>
  </si>
  <si>
    <t>9294149</t>
  </si>
  <si>
    <t>9294150</t>
  </si>
  <si>
    <t>9294151</t>
  </si>
  <si>
    <t>9294152</t>
  </si>
  <si>
    <t>9294153</t>
  </si>
  <si>
    <t>9294154</t>
  </si>
  <si>
    <t>9294155</t>
  </si>
  <si>
    <t>0035562</t>
  </si>
  <si>
    <t>9294156</t>
  </si>
  <si>
    <t>FREEMAN/KENNETH</t>
  </si>
  <si>
    <t>9294157</t>
  </si>
  <si>
    <t>9294158</t>
  </si>
  <si>
    <t>9294159</t>
  </si>
  <si>
    <t>9294160</t>
  </si>
  <si>
    <t>9294161</t>
  </si>
  <si>
    <t>0007379</t>
  </si>
  <si>
    <t>9294162</t>
  </si>
  <si>
    <t>WRENN/R. S.</t>
  </si>
  <si>
    <t>WRENN/ROBERT</t>
  </si>
  <si>
    <t>0030844</t>
  </si>
  <si>
    <t>9294163</t>
  </si>
  <si>
    <t>COLLINS/STEPHEN</t>
  </si>
  <si>
    <t>9294164</t>
  </si>
  <si>
    <t>9294165</t>
  </si>
  <si>
    <t>0030364</t>
  </si>
  <si>
    <t>9294166</t>
  </si>
  <si>
    <t>AREL/BILL</t>
  </si>
  <si>
    <t>9294167</t>
  </si>
  <si>
    <t>0035157</t>
  </si>
  <si>
    <t>9294168</t>
  </si>
  <si>
    <t>RAWLYK/MARK</t>
  </si>
  <si>
    <t>9294169</t>
  </si>
  <si>
    <t>9294170</t>
  </si>
  <si>
    <t>9294171</t>
  </si>
  <si>
    <t>9294172</t>
  </si>
  <si>
    <t>9294173</t>
  </si>
  <si>
    <t>9294174</t>
  </si>
  <si>
    <t>9294175</t>
  </si>
  <si>
    <t>9294176</t>
  </si>
  <si>
    <t>9294177</t>
  </si>
  <si>
    <t>9294178</t>
  </si>
  <si>
    <t>9294179</t>
  </si>
  <si>
    <t>9294180</t>
  </si>
  <si>
    <t>9294181</t>
  </si>
  <si>
    <t>9294182</t>
  </si>
  <si>
    <t>9294183</t>
  </si>
  <si>
    <t>9294184</t>
  </si>
  <si>
    <t>9294185</t>
  </si>
  <si>
    <t>9294186</t>
  </si>
  <si>
    <t>9294187</t>
  </si>
  <si>
    <t>9294188</t>
  </si>
  <si>
    <t>9294189</t>
  </si>
  <si>
    <t>9294190</t>
  </si>
  <si>
    <t>9294191</t>
  </si>
  <si>
    <t>9294192</t>
  </si>
  <si>
    <t>9294193</t>
  </si>
  <si>
    <t>9294194</t>
  </si>
  <si>
    <t>9294195</t>
  </si>
  <si>
    <t>9294196</t>
  </si>
  <si>
    <t>9294197</t>
  </si>
  <si>
    <t>9294198</t>
  </si>
  <si>
    <t>9294199</t>
  </si>
  <si>
    <t>9294200</t>
  </si>
  <si>
    <t>9294201</t>
  </si>
  <si>
    <t>9294202</t>
  </si>
  <si>
    <t>9294203</t>
  </si>
  <si>
    <t>9294204</t>
  </si>
  <si>
    <t>9294205</t>
  </si>
  <si>
    <t>9294206</t>
  </si>
  <si>
    <t>9294207</t>
  </si>
  <si>
    <t>9294208</t>
  </si>
  <si>
    <t>9294209</t>
  </si>
  <si>
    <t>9294210</t>
  </si>
  <si>
    <t>9294211</t>
  </si>
  <si>
    <t>9294212</t>
  </si>
  <si>
    <t>9294213</t>
  </si>
  <si>
    <t>9294214</t>
  </si>
  <si>
    <t>0035573</t>
  </si>
  <si>
    <t>9294215</t>
  </si>
  <si>
    <t>MOTTLEY/KEVIN</t>
  </si>
  <si>
    <t>9294216</t>
  </si>
  <si>
    <t>9294217</t>
  </si>
  <si>
    <t>9294218</t>
  </si>
  <si>
    <t>9294219</t>
  </si>
  <si>
    <t>9294220</t>
  </si>
  <si>
    <t>9294221</t>
  </si>
  <si>
    <t>9294222</t>
  </si>
  <si>
    <t>9294223</t>
  </si>
  <si>
    <t>9294224</t>
  </si>
  <si>
    <t>9294225</t>
  </si>
  <si>
    <t>9294226</t>
  </si>
  <si>
    <t>9294227</t>
  </si>
  <si>
    <t>9294228</t>
  </si>
  <si>
    <t>9294229</t>
  </si>
  <si>
    <t>9294230</t>
  </si>
  <si>
    <t>9294231</t>
  </si>
  <si>
    <t>9294232</t>
  </si>
  <si>
    <t>9294233</t>
  </si>
  <si>
    <t>9294234</t>
  </si>
  <si>
    <t>9294235</t>
  </si>
  <si>
    <t>9294236</t>
  </si>
  <si>
    <t>9294237</t>
  </si>
  <si>
    <t>9294238</t>
  </si>
  <si>
    <t>9294239</t>
  </si>
  <si>
    <t>9294240</t>
  </si>
  <si>
    <t>9294241</t>
  </si>
  <si>
    <t>9294242</t>
  </si>
  <si>
    <t>9294243</t>
  </si>
  <si>
    <t>9294244</t>
  </si>
  <si>
    <t>9294245</t>
  </si>
  <si>
    <t>9294246</t>
  </si>
  <si>
    <t>9294247</t>
  </si>
  <si>
    <t>9294248</t>
  </si>
  <si>
    <t>9294249</t>
  </si>
  <si>
    <t>9294250</t>
  </si>
  <si>
    <t>9294251</t>
  </si>
  <si>
    <t>9294252</t>
  </si>
  <si>
    <t>9294253</t>
  </si>
  <si>
    <t>9294254</t>
  </si>
  <si>
    <t>9294255</t>
  </si>
  <si>
    <t>9294256</t>
  </si>
  <si>
    <t>9294257</t>
  </si>
  <si>
    <t>9294258</t>
  </si>
  <si>
    <t>9294259</t>
  </si>
  <si>
    <t>9294260</t>
  </si>
  <si>
    <t>9294261</t>
  </si>
  <si>
    <t>9294262</t>
  </si>
  <si>
    <t>9294263</t>
  </si>
  <si>
    <t>9294264</t>
  </si>
  <si>
    <t>9294265</t>
  </si>
  <si>
    <t>9294285</t>
  </si>
  <si>
    <t>9294286</t>
  </si>
  <si>
    <t>9294287</t>
  </si>
  <si>
    <t>9294288</t>
  </si>
  <si>
    <t>9294289</t>
  </si>
  <si>
    <t>9294290</t>
  </si>
  <si>
    <t>9294291</t>
  </si>
  <si>
    <t>9294292</t>
  </si>
  <si>
    <t>9294293</t>
  </si>
  <si>
    <t>9294294</t>
  </si>
  <si>
    <t>9294297</t>
  </si>
  <si>
    <t>9294298</t>
  </si>
  <si>
    <t>9294299</t>
  </si>
  <si>
    <t>9294300</t>
  </si>
  <si>
    <t>9294301</t>
  </si>
  <si>
    <t>9294302</t>
  </si>
  <si>
    <t>9294303</t>
  </si>
  <si>
    <t>9294305</t>
  </si>
  <si>
    <t>9294306</t>
  </si>
  <si>
    <t>9294309</t>
  </si>
  <si>
    <t>9294310</t>
  </si>
  <si>
    <t>9294311</t>
  </si>
  <si>
    <t>991840A</t>
  </si>
  <si>
    <t>991840C</t>
  </si>
  <si>
    <t>992360C</t>
  </si>
  <si>
    <t>1462B</t>
  </si>
  <si>
    <t>COOL SPRINGS ELEMENTARY</t>
  </si>
  <si>
    <t>0035605</t>
  </si>
  <si>
    <t>1460B</t>
  </si>
  <si>
    <t>STUMPF/WALTER</t>
  </si>
  <si>
    <t>1461B</t>
  </si>
  <si>
    <t>ROBBINS LANDSCAPEING</t>
  </si>
  <si>
    <t>203620S</t>
  </si>
  <si>
    <t>203644S</t>
  </si>
  <si>
    <t>203645S</t>
  </si>
  <si>
    <t>203646S</t>
  </si>
  <si>
    <t>9293959</t>
  </si>
  <si>
    <t>9293961</t>
  </si>
  <si>
    <t>9293962</t>
  </si>
  <si>
    <t>9293963</t>
  </si>
  <si>
    <t>9293964</t>
  </si>
  <si>
    <t>9293965</t>
  </si>
  <si>
    <t>0035527</t>
  </si>
  <si>
    <t>9293966</t>
  </si>
  <si>
    <t>MAJUMDAR/SAMIE</t>
  </si>
  <si>
    <t>9293967</t>
  </si>
  <si>
    <t>9293968</t>
  </si>
  <si>
    <t>HILLSMAN &amp; NEAL, LLC</t>
  </si>
  <si>
    <t>9293969</t>
  </si>
  <si>
    <t>9293971</t>
  </si>
  <si>
    <t>0035541</t>
  </si>
  <si>
    <t>9293972</t>
  </si>
  <si>
    <t>JONES/DONNA</t>
  </si>
  <si>
    <t>9293973</t>
  </si>
  <si>
    <t>9293974</t>
  </si>
  <si>
    <t>9293976</t>
  </si>
  <si>
    <t>0031355</t>
  </si>
  <si>
    <t>9293977</t>
  </si>
  <si>
    <t>MARSHALECK/ANDREW</t>
  </si>
  <si>
    <t>9293978</t>
  </si>
  <si>
    <t>9293979</t>
  </si>
  <si>
    <t>0035468</t>
  </si>
  <si>
    <t>9293980</t>
  </si>
  <si>
    <t>SHIBLEY/JOE</t>
  </si>
  <si>
    <t>9293981</t>
  </si>
  <si>
    <t>MILLER ENT</t>
  </si>
  <si>
    <t>9293982</t>
  </si>
  <si>
    <t>9293983</t>
  </si>
  <si>
    <t>0035544</t>
  </si>
  <si>
    <t>9293984</t>
  </si>
  <si>
    <t>DREILING/MARIA</t>
  </si>
  <si>
    <t>0028664</t>
  </si>
  <si>
    <t>9293985</t>
  </si>
  <si>
    <t>WEBB/MITCHELL</t>
  </si>
  <si>
    <t>0022661</t>
  </si>
  <si>
    <t>9293986</t>
  </si>
  <si>
    <t>KINGERY/AMY</t>
  </si>
  <si>
    <t>0002301</t>
  </si>
  <si>
    <t>9293987</t>
  </si>
  <si>
    <t>FOX/MARK</t>
  </si>
  <si>
    <t>9293988</t>
  </si>
  <si>
    <t>9293989</t>
  </si>
  <si>
    <t>0035542</t>
  </si>
  <si>
    <t>9293990</t>
  </si>
  <si>
    <t>MARTIN/BLAINE</t>
  </si>
  <si>
    <t>0030536</t>
  </si>
  <si>
    <t>9293991</t>
  </si>
  <si>
    <t>WEBB/JAMES</t>
  </si>
  <si>
    <t>9293992</t>
  </si>
  <si>
    <t>9293993</t>
  </si>
  <si>
    <t>9293994</t>
  </si>
  <si>
    <t>9294001</t>
  </si>
  <si>
    <t>9294002</t>
  </si>
  <si>
    <t>9294003</t>
  </si>
  <si>
    <t>9294004</t>
  </si>
  <si>
    <t>9294005</t>
  </si>
  <si>
    <t>9294006</t>
  </si>
  <si>
    <t>9294007</t>
  </si>
  <si>
    <t>9294008</t>
  </si>
  <si>
    <t>9294009</t>
  </si>
  <si>
    <t>9294010</t>
  </si>
  <si>
    <t>9294011</t>
  </si>
  <si>
    <t>9294012</t>
  </si>
  <si>
    <t>9294013</t>
  </si>
  <si>
    <t>9294014</t>
  </si>
  <si>
    <t>9294015</t>
  </si>
  <si>
    <t>9294016</t>
  </si>
  <si>
    <t>9294017</t>
  </si>
  <si>
    <t>0029722</t>
  </si>
  <si>
    <t>9294018</t>
  </si>
  <si>
    <t>9294019</t>
  </si>
  <si>
    <t>9294020</t>
  </si>
  <si>
    <t>9294021</t>
  </si>
  <si>
    <t>9294022</t>
  </si>
  <si>
    <t>9294023</t>
  </si>
  <si>
    <t>9294024</t>
  </si>
  <si>
    <t>9294025</t>
  </si>
  <si>
    <t>9294026</t>
  </si>
  <si>
    <t>9294027</t>
  </si>
  <si>
    <t>9294028</t>
  </si>
  <si>
    <t>0035548</t>
  </si>
  <si>
    <t>9294029</t>
  </si>
  <si>
    <t>DAWSON/NICOL</t>
  </si>
  <si>
    <t>9294030</t>
  </si>
  <si>
    <t>9294031</t>
  </si>
  <si>
    <t>9294032</t>
  </si>
  <si>
    <t>9294033</t>
  </si>
  <si>
    <t>0008485</t>
  </si>
  <si>
    <t>9294034</t>
  </si>
  <si>
    <t>VAUGHN/LYNN</t>
  </si>
  <si>
    <t>9294035</t>
  </si>
  <si>
    <t>9294036</t>
  </si>
  <si>
    <t>9294037</t>
  </si>
  <si>
    <t>9294038</t>
  </si>
  <si>
    <t>9294039</t>
  </si>
  <si>
    <t>9294040</t>
  </si>
  <si>
    <t>9294041</t>
  </si>
  <si>
    <t>9294042</t>
  </si>
  <si>
    <t>9294043</t>
  </si>
  <si>
    <t>9294044</t>
  </si>
  <si>
    <t>9294045</t>
  </si>
  <si>
    <t>9294046</t>
  </si>
  <si>
    <t>9294047</t>
  </si>
  <si>
    <t>9294048</t>
  </si>
  <si>
    <t>9294049</t>
  </si>
  <si>
    <t>9294050</t>
  </si>
  <si>
    <t>9294051</t>
  </si>
  <si>
    <t>9294052</t>
  </si>
  <si>
    <t>9294053</t>
  </si>
  <si>
    <t>9294054</t>
  </si>
  <si>
    <t>9294055</t>
  </si>
  <si>
    <t>9294056</t>
  </si>
  <si>
    <t>9294058</t>
  </si>
  <si>
    <t>9294059</t>
  </si>
  <si>
    <t>WILLIAMSON/RT</t>
  </si>
  <si>
    <t>9294060</t>
  </si>
  <si>
    <t>9294061</t>
  </si>
  <si>
    <t>9294062</t>
  </si>
  <si>
    <t>9294063</t>
  </si>
  <si>
    <t>9294064</t>
  </si>
  <si>
    <t>9294065</t>
  </si>
  <si>
    <t>9294066</t>
  </si>
  <si>
    <t>9294067</t>
  </si>
  <si>
    <t>9294068</t>
  </si>
  <si>
    <t>9294069</t>
  </si>
  <si>
    <t>9294070</t>
  </si>
  <si>
    <t>9294071</t>
  </si>
  <si>
    <t>9294072</t>
  </si>
  <si>
    <t>9294073</t>
  </si>
  <si>
    <t>9294074</t>
  </si>
  <si>
    <t>9294075</t>
  </si>
  <si>
    <t>9294076</t>
  </si>
  <si>
    <t>9294077</t>
  </si>
  <si>
    <t>9294078</t>
  </si>
  <si>
    <t>9294079</t>
  </si>
  <si>
    <t>9294080</t>
  </si>
  <si>
    <t>9294081</t>
  </si>
  <si>
    <t>9294082</t>
  </si>
  <si>
    <t>9294083</t>
  </si>
  <si>
    <t>9294084</t>
  </si>
  <si>
    <t>9294085</t>
  </si>
  <si>
    <t>9294086</t>
  </si>
  <si>
    <t>9294087</t>
  </si>
  <si>
    <t>9294088</t>
  </si>
  <si>
    <t>9294089</t>
  </si>
  <si>
    <t>9294090</t>
  </si>
  <si>
    <t>9294091</t>
  </si>
  <si>
    <t>9294092</t>
  </si>
  <si>
    <t>9294093</t>
  </si>
  <si>
    <t>9294094</t>
  </si>
  <si>
    <t>9294095</t>
  </si>
  <si>
    <t>9294096</t>
  </si>
  <si>
    <t>9294097</t>
  </si>
  <si>
    <t>9294098</t>
  </si>
  <si>
    <t>9294099</t>
  </si>
  <si>
    <t>9294100</t>
  </si>
  <si>
    <t>9294101</t>
  </si>
  <si>
    <t>9294102</t>
  </si>
  <si>
    <t>9294103</t>
  </si>
  <si>
    <t>9294104</t>
  </si>
  <si>
    <t>9294105</t>
  </si>
  <si>
    <t>9294106</t>
  </si>
  <si>
    <t>9294107</t>
  </si>
  <si>
    <t>9294108</t>
  </si>
  <si>
    <t>9294109</t>
  </si>
  <si>
    <t>9294110</t>
  </si>
  <si>
    <t>9294111</t>
  </si>
  <si>
    <t>9294117</t>
  </si>
  <si>
    <t>9294130</t>
  </si>
  <si>
    <t>9294132</t>
  </si>
  <si>
    <t>9294133</t>
  </si>
  <si>
    <t>9294134</t>
  </si>
  <si>
    <t>9294135</t>
  </si>
  <si>
    <t>9294136</t>
  </si>
  <si>
    <t>9294137</t>
  </si>
  <si>
    <t>9294138</t>
  </si>
  <si>
    <t>9294139</t>
  </si>
  <si>
    <t>9294140</t>
  </si>
  <si>
    <t>9294141</t>
  </si>
  <si>
    <t>9294142</t>
  </si>
  <si>
    <t>9294145</t>
  </si>
  <si>
    <t>9294146</t>
  </si>
  <si>
    <t>9294147</t>
  </si>
  <si>
    <t>9294148</t>
  </si>
  <si>
    <t>994023A</t>
  </si>
  <si>
    <t>994023C</t>
  </si>
  <si>
    <t>D201394</t>
  </si>
  <si>
    <t>D201395</t>
  </si>
  <si>
    <t>Mourners Valley Baptist Ch.</t>
  </si>
  <si>
    <t>D201396</t>
  </si>
  <si>
    <t>D201397</t>
  </si>
  <si>
    <t>0200078</t>
  </si>
  <si>
    <t>0203050</t>
  </si>
  <si>
    <t>0203634</t>
  </si>
  <si>
    <t>1458B</t>
  </si>
  <si>
    <t>1459B</t>
  </si>
  <si>
    <t>202469S</t>
  </si>
  <si>
    <t>202470S</t>
  </si>
  <si>
    <t>202471S</t>
  </si>
  <si>
    <t>203024W</t>
  </si>
  <si>
    <t>203502S</t>
  </si>
  <si>
    <t>203587S</t>
  </si>
  <si>
    <t>203592S</t>
  </si>
  <si>
    <t>203621S</t>
  </si>
  <si>
    <t>203622S</t>
  </si>
  <si>
    <t>203631S</t>
  </si>
  <si>
    <t>203642S</t>
  </si>
  <si>
    <t>9293838</t>
  </si>
  <si>
    <t>0035516</t>
  </si>
  <si>
    <t>9293839</t>
  </si>
  <si>
    <t>DAVENPORT/EVA</t>
  </si>
  <si>
    <t>9293840</t>
  </si>
  <si>
    <t>9293841</t>
  </si>
  <si>
    <t>0035514</t>
  </si>
  <si>
    <t>9293842</t>
  </si>
  <si>
    <t>9293843</t>
  </si>
  <si>
    <t>0035524</t>
  </si>
  <si>
    <t>9293844</t>
  </si>
  <si>
    <t>TURNER/PHYLLIS</t>
  </si>
  <si>
    <t>9293845</t>
  </si>
  <si>
    <t>9293846</t>
  </si>
  <si>
    <t>9293847</t>
  </si>
  <si>
    <t>BRADY LANDSCAPING/SCOTT</t>
  </si>
  <si>
    <t>9293848</t>
  </si>
  <si>
    <t>9293849</t>
  </si>
  <si>
    <t>9293855</t>
  </si>
  <si>
    <t>9293856</t>
  </si>
  <si>
    <t>9293857</t>
  </si>
  <si>
    <t>9293858</t>
  </si>
  <si>
    <t>9293859</t>
  </si>
  <si>
    <t>9293860</t>
  </si>
  <si>
    <t>9293861</t>
  </si>
  <si>
    <t>9293862</t>
  </si>
  <si>
    <t>9293863</t>
  </si>
  <si>
    <t>9293864</t>
  </si>
  <si>
    <t>9293865</t>
  </si>
  <si>
    <t>9293866</t>
  </si>
  <si>
    <t>9293867</t>
  </si>
  <si>
    <t>9293868</t>
  </si>
  <si>
    <t>9293869</t>
  </si>
  <si>
    <t>9293870</t>
  </si>
  <si>
    <t>9293871</t>
  </si>
  <si>
    <t>9293872</t>
  </si>
  <si>
    <t>9293873</t>
  </si>
  <si>
    <t>9293874</t>
  </si>
  <si>
    <t>9293875</t>
  </si>
  <si>
    <t>9293876</t>
  </si>
  <si>
    <t>9293877</t>
  </si>
  <si>
    <t>9293878</t>
  </si>
  <si>
    <t>9293879</t>
  </si>
  <si>
    <t>9293880</t>
  </si>
  <si>
    <t>9293881</t>
  </si>
  <si>
    <t>9293882</t>
  </si>
  <si>
    <t>9293883</t>
  </si>
  <si>
    <t>9293884</t>
  </si>
  <si>
    <t>0035538</t>
  </si>
  <si>
    <t>9293885</t>
  </si>
  <si>
    <t>WEST/BRANDON</t>
  </si>
  <si>
    <t>9293886</t>
  </si>
  <si>
    <t>9293887</t>
  </si>
  <si>
    <t>9293888</t>
  </si>
  <si>
    <t>9293889</t>
  </si>
  <si>
    <t>9293890</t>
  </si>
  <si>
    <t>9293891</t>
  </si>
  <si>
    <t>9293892</t>
  </si>
  <si>
    <t>9293893</t>
  </si>
  <si>
    <t>9293894</t>
  </si>
  <si>
    <t>9293895</t>
  </si>
  <si>
    <t>9293896</t>
  </si>
  <si>
    <t>9293897</t>
  </si>
  <si>
    <t>9293898</t>
  </si>
  <si>
    <t>9293899</t>
  </si>
  <si>
    <t>9293900</t>
  </si>
  <si>
    <t>9293901</t>
  </si>
  <si>
    <t>9293902</t>
  </si>
  <si>
    <t>9293903</t>
  </si>
  <si>
    <t>9293904</t>
  </si>
  <si>
    <t>9293905</t>
  </si>
  <si>
    <t>9293906</t>
  </si>
  <si>
    <t>9293907</t>
  </si>
  <si>
    <t>9293908</t>
  </si>
  <si>
    <t>9293909</t>
  </si>
  <si>
    <t>9293910</t>
  </si>
  <si>
    <t>9293911</t>
  </si>
  <si>
    <t>9293912</t>
  </si>
  <si>
    <t>9293913</t>
  </si>
  <si>
    <t>9293914</t>
  </si>
  <si>
    <t>9293915</t>
  </si>
  <si>
    <t>9293916</t>
  </si>
  <si>
    <t>9293917</t>
  </si>
  <si>
    <t>9293918</t>
  </si>
  <si>
    <t>9293919</t>
  </si>
  <si>
    <t>9293920</t>
  </si>
  <si>
    <t>9293921</t>
  </si>
  <si>
    <t>9293922</t>
  </si>
  <si>
    <t>9293923</t>
  </si>
  <si>
    <t>9293924</t>
  </si>
  <si>
    <t>9293925</t>
  </si>
  <si>
    <t>9293926</t>
  </si>
  <si>
    <t>9293927</t>
  </si>
  <si>
    <t>9293928</t>
  </si>
  <si>
    <t>9293929</t>
  </si>
  <si>
    <t>9293930</t>
  </si>
  <si>
    <t>9293931</t>
  </si>
  <si>
    <t>9293932</t>
  </si>
  <si>
    <t>9293933</t>
  </si>
  <si>
    <t>9293934</t>
  </si>
  <si>
    <t>9293935</t>
  </si>
  <si>
    <t>9293936</t>
  </si>
  <si>
    <t>9293937</t>
  </si>
  <si>
    <t>9293938</t>
  </si>
  <si>
    <t>9293939</t>
  </si>
  <si>
    <t>9293940</t>
  </si>
  <si>
    <t>9293941</t>
  </si>
  <si>
    <t>9293942</t>
  </si>
  <si>
    <t>9293943</t>
  </si>
  <si>
    <t>9293944</t>
  </si>
  <si>
    <t>9293945</t>
  </si>
  <si>
    <t>9293946</t>
  </si>
  <si>
    <t>9293947</t>
  </si>
  <si>
    <t>9293948</t>
  </si>
  <si>
    <t>9293949</t>
  </si>
  <si>
    <t>9293950</t>
  </si>
  <si>
    <t>9293951</t>
  </si>
  <si>
    <t>9293952</t>
  </si>
  <si>
    <t>9293953</t>
  </si>
  <si>
    <t>9293954</t>
  </si>
  <si>
    <t>9293955</t>
  </si>
  <si>
    <t>9293956</t>
  </si>
  <si>
    <t>9293957</t>
  </si>
  <si>
    <t>9293958</t>
  </si>
  <si>
    <t>9293960</t>
  </si>
  <si>
    <t>9293970</t>
  </si>
  <si>
    <t>9293975</t>
  </si>
  <si>
    <t>9293996</t>
  </si>
  <si>
    <t>9293997</t>
  </si>
  <si>
    <t>9293998</t>
  </si>
  <si>
    <t>9293999</t>
  </si>
  <si>
    <t>9294000</t>
  </si>
  <si>
    <t>CRD9315</t>
  </si>
  <si>
    <t>0035423</t>
  </si>
  <si>
    <t>1457B</t>
  </si>
  <si>
    <t>LUTHER MEMORIAL SCHOOL</t>
  </si>
  <si>
    <t>1503B</t>
  </si>
  <si>
    <t>1504B</t>
  </si>
  <si>
    <t>203046W</t>
  </si>
  <si>
    <t>203047W</t>
  </si>
  <si>
    <t>203048W</t>
  </si>
  <si>
    <t>203049W</t>
  </si>
  <si>
    <t>203519S</t>
  </si>
  <si>
    <t>203584S</t>
  </si>
  <si>
    <t>203585S</t>
  </si>
  <si>
    <t>203586S</t>
  </si>
  <si>
    <t>203590S</t>
  </si>
  <si>
    <t>203591S</t>
  </si>
  <si>
    <t>203606S</t>
  </si>
  <si>
    <t>203607S</t>
  </si>
  <si>
    <t>203608S</t>
  </si>
  <si>
    <t>203609S</t>
  </si>
  <si>
    <t>203610S</t>
  </si>
  <si>
    <t>203611S</t>
  </si>
  <si>
    <t>203612S</t>
  </si>
  <si>
    <t>203613S</t>
  </si>
  <si>
    <t>203614S</t>
  </si>
  <si>
    <t>203615S</t>
  </si>
  <si>
    <t>203616S</t>
  </si>
  <si>
    <t>203617S</t>
  </si>
  <si>
    <t>203618S</t>
  </si>
  <si>
    <t>203619S</t>
  </si>
  <si>
    <t>9293693</t>
  </si>
  <si>
    <t>9293694</t>
  </si>
  <si>
    <t>9293695</t>
  </si>
  <si>
    <t>0035495</t>
  </si>
  <si>
    <t>9293696</t>
  </si>
  <si>
    <t>CHATFIELD/DAVID</t>
  </si>
  <si>
    <t>9293697</t>
  </si>
  <si>
    <t>0035528</t>
  </si>
  <si>
    <t>9293698</t>
  </si>
  <si>
    <t>GORE/ROBERT</t>
  </si>
  <si>
    <t>0035519</t>
  </si>
  <si>
    <t>9293699</t>
  </si>
  <si>
    <t>NOYES/NEAL</t>
  </si>
  <si>
    <t>9293700</t>
  </si>
  <si>
    <t>9293701</t>
  </si>
  <si>
    <t>9293702</t>
  </si>
  <si>
    <t>9293703</t>
  </si>
  <si>
    <t>0008112</t>
  </si>
  <si>
    <t>9293704</t>
  </si>
  <si>
    <t>MILLS/BOB</t>
  </si>
  <si>
    <t>MILLS/ROBERT</t>
  </si>
  <si>
    <t>9293705</t>
  </si>
  <si>
    <t>9293706</t>
  </si>
  <si>
    <t>9293711</t>
  </si>
  <si>
    <t>PRESTIGOUS LAWN</t>
  </si>
  <si>
    <t>9293712</t>
  </si>
  <si>
    <t>PRESTIGOUS LANDSCAPING</t>
  </si>
  <si>
    <t>9293713</t>
  </si>
  <si>
    <t>PRSTIGOUS LAWN CARE</t>
  </si>
  <si>
    <t>9293719</t>
  </si>
  <si>
    <t>9293721</t>
  </si>
  <si>
    <t>9293722</t>
  </si>
  <si>
    <t>9293723</t>
  </si>
  <si>
    <t>9293724</t>
  </si>
  <si>
    <t>9293725</t>
  </si>
  <si>
    <t>9293726</t>
  </si>
  <si>
    <t>9293727</t>
  </si>
  <si>
    <t>MANAKIN GREEN LLC</t>
  </si>
  <si>
    <t>9293728</t>
  </si>
  <si>
    <t>9293729</t>
  </si>
  <si>
    <t>9293730</t>
  </si>
  <si>
    <t>HUDGINS HARDSCAPES</t>
  </si>
  <si>
    <t>9293731</t>
  </si>
  <si>
    <t>9293732</t>
  </si>
  <si>
    <t>9293733</t>
  </si>
  <si>
    <t>9293734</t>
  </si>
  <si>
    <t>9293735</t>
  </si>
  <si>
    <t>9293736</t>
  </si>
  <si>
    <t>9293737</t>
  </si>
  <si>
    <t>9293738</t>
  </si>
  <si>
    <t>9293739</t>
  </si>
  <si>
    <t>9293740</t>
  </si>
  <si>
    <t>9293741</t>
  </si>
  <si>
    <t>9293742</t>
  </si>
  <si>
    <t>9293743</t>
  </si>
  <si>
    <t>9293744</t>
  </si>
  <si>
    <t>9293745</t>
  </si>
  <si>
    <t>9293746</t>
  </si>
  <si>
    <t>9293747</t>
  </si>
  <si>
    <t>9293748</t>
  </si>
  <si>
    <t>9293749</t>
  </si>
  <si>
    <t>9293750</t>
  </si>
  <si>
    <t>9293751</t>
  </si>
  <si>
    <t>9293752</t>
  </si>
  <si>
    <t>9293753</t>
  </si>
  <si>
    <t>9293754</t>
  </si>
  <si>
    <t>9293755</t>
  </si>
  <si>
    <t>9293756</t>
  </si>
  <si>
    <t>9293757</t>
  </si>
  <si>
    <t>9293758</t>
  </si>
  <si>
    <t>9293759</t>
  </si>
  <si>
    <t>9293760</t>
  </si>
  <si>
    <t>9293761</t>
  </si>
  <si>
    <t>9293762</t>
  </si>
  <si>
    <t>9293763</t>
  </si>
  <si>
    <t>9293764</t>
  </si>
  <si>
    <t>9293765</t>
  </si>
  <si>
    <t>9293766</t>
  </si>
  <si>
    <t>9293767</t>
  </si>
  <si>
    <t>9293768</t>
  </si>
  <si>
    <t>9293769</t>
  </si>
  <si>
    <t>9293770</t>
  </si>
  <si>
    <t>9293771</t>
  </si>
  <si>
    <t>9293772</t>
  </si>
  <si>
    <t>9293773</t>
  </si>
  <si>
    <t>9293774</t>
  </si>
  <si>
    <t>9293775</t>
  </si>
  <si>
    <t>9293776</t>
  </si>
  <si>
    <t>9293777</t>
  </si>
  <si>
    <t>9293778</t>
  </si>
  <si>
    <t>9293779</t>
  </si>
  <si>
    <t>9293780</t>
  </si>
  <si>
    <t>9293781</t>
  </si>
  <si>
    <t>9293782</t>
  </si>
  <si>
    <t>9293783</t>
  </si>
  <si>
    <t>9293784</t>
  </si>
  <si>
    <t>9293785</t>
  </si>
  <si>
    <t>9293786</t>
  </si>
  <si>
    <t>9293787</t>
  </si>
  <si>
    <t>9293788</t>
  </si>
  <si>
    <t>9293789</t>
  </si>
  <si>
    <t>9293790</t>
  </si>
  <si>
    <t>9293791</t>
  </si>
  <si>
    <t>9293792</t>
  </si>
  <si>
    <t>9293793</t>
  </si>
  <si>
    <t>9293794</t>
  </si>
  <si>
    <t>9293795</t>
  </si>
  <si>
    <t>9293796</t>
  </si>
  <si>
    <t>9293797</t>
  </si>
  <si>
    <t>9293798</t>
  </si>
  <si>
    <t>9293799</t>
  </si>
  <si>
    <t>9293800</t>
  </si>
  <si>
    <t>9293801</t>
  </si>
  <si>
    <t>9293802</t>
  </si>
  <si>
    <t>9293803</t>
  </si>
  <si>
    <t>9293804</t>
  </si>
  <si>
    <t>9293805</t>
  </si>
  <si>
    <t>9293806</t>
  </si>
  <si>
    <t>9293807</t>
  </si>
  <si>
    <t>9293808</t>
  </si>
  <si>
    <t>9293809</t>
  </si>
  <si>
    <t>9293810</t>
  </si>
  <si>
    <t>9293811</t>
  </si>
  <si>
    <t>9293812</t>
  </si>
  <si>
    <t>9293813</t>
  </si>
  <si>
    <t>9293814</t>
  </si>
  <si>
    <t>9293815</t>
  </si>
  <si>
    <t>9293816</t>
  </si>
  <si>
    <t>9293817</t>
  </si>
  <si>
    <t>9293818</t>
  </si>
  <si>
    <t>9293819</t>
  </si>
  <si>
    <t>9293820</t>
  </si>
  <si>
    <t>9293821</t>
  </si>
  <si>
    <t>moursvalley bapt. ch.</t>
  </si>
  <si>
    <t>9293822</t>
  </si>
  <si>
    <t>9293823</t>
  </si>
  <si>
    <t>9293824</t>
  </si>
  <si>
    <t>9293825</t>
  </si>
  <si>
    <t>9293826</t>
  </si>
  <si>
    <t>9293827</t>
  </si>
  <si>
    <t>9293828</t>
  </si>
  <si>
    <t>9293829</t>
  </si>
  <si>
    <t>9293830</t>
  </si>
  <si>
    <t>9293831</t>
  </si>
  <si>
    <t>9293832</t>
  </si>
  <si>
    <t>9293833</t>
  </si>
  <si>
    <t>9293834</t>
  </si>
  <si>
    <t>9293835</t>
  </si>
  <si>
    <t>9293836</t>
  </si>
  <si>
    <t>9293837</t>
  </si>
  <si>
    <t>9293850</t>
  </si>
  <si>
    <t>9293851</t>
  </si>
  <si>
    <t>9293852</t>
  </si>
  <si>
    <t>9293853</t>
  </si>
  <si>
    <t>9293854</t>
  </si>
  <si>
    <t>A000620</t>
  </si>
  <si>
    <t>0035450</t>
  </si>
  <si>
    <t>1456B</t>
  </si>
  <si>
    <t>PITMAN/RONNIE</t>
  </si>
  <si>
    <t>0021491</t>
  </si>
  <si>
    <t>1534B</t>
  </si>
  <si>
    <t>LAUREL MEADOWS ELEMENTARY</t>
  </si>
  <si>
    <t>1535B</t>
  </si>
  <si>
    <t>201783W</t>
  </si>
  <si>
    <t>201784W</t>
  </si>
  <si>
    <t>201785W</t>
  </si>
  <si>
    <t>202458S</t>
  </si>
  <si>
    <t>202460S</t>
  </si>
  <si>
    <t>202466S</t>
  </si>
  <si>
    <t>202467S</t>
  </si>
  <si>
    <t>202468S</t>
  </si>
  <si>
    <t>203016W</t>
  </si>
  <si>
    <t>203038W</t>
  </si>
  <si>
    <t>203514S</t>
  </si>
  <si>
    <t>203571S</t>
  </si>
  <si>
    <t>203577S</t>
  </si>
  <si>
    <t>203582S</t>
  </si>
  <si>
    <t>203583S</t>
  </si>
  <si>
    <t>203600S</t>
  </si>
  <si>
    <t>203601S</t>
  </si>
  <si>
    <t>203605S</t>
  </si>
  <si>
    <t>9293555</t>
  </si>
  <si>
    <t>9293556</t>
  </si>
  <si>
    <t>9293557</t>
  </si>
  <si>
    <t>9293558</t>
  </si>
  <si>
    <t>9293559</t>
  </si>
  <si>
    <t>9293560</t>
  </si>
  <si>
    <t>9293561</t>
  </si>
  <si>
    <t>9293562</t>
  </si>
  <si>
    <t>9293563</t>
  </si>
  <si>
    <t>9293566</t>
  </si>
  <si>
    <t>9293570</t>
  </si>
  <si>
    <t>9293571</t>
  </si>
  <si>
    <t>9293573</t>
  </si>
  <si>
    <t>9293574</t>
  </si>
  <si>
    <t>9293575</t>
  </si>
  <si>
    <t>9293576</t>
  </si>
  <si>
    <t>9293577</t>
  </si>
  <si>
    <t>9293579</t>
  </si>
  <si>
    <t>9293580</t>
  </si>
  <si>
    <t>9293581</t>
  </si>
  <si>
    <t>9293582</t>
  </si>
  <si>
    <t>9293583</t>
  </si>
  <si>
    <t>9293584</t>
  </si>
  <si>
    <t>9293585</t>
  </si>
  <si>
    <t>9293586</t>
  </si>
  <si>
    <t>9293587</t>
  </si>
  <si>
    <t>9293588</t>
  </si>
  <si>
    <t>9293589</t>
  </si>
  <si>
    <t>9293590</t>
  </si>
  <si>
    <t>9293591</t>
  </si>
  <si>
    <t>9293592</t>
  </si>
  <si>
    <t>9293593</t>
  </si>
  <si>
    <t>9293594</t>
  </si>
  <si>
    <t>9293595</t>
  </si>
  <si>
    <t>9293596</t>
  </si>
  <si>
    <t>9293597</t>
  </si>
  <si>
    <t>9293598</t>
  </si>
  <si>
    <t>9293599</t>
  </si>
  <si>
    <t>9293600</t>
  </si>
  <si>
    <t>9293601</t>
  </si>
  <si>
    <t>9293602</t>
  </si>
  <si>
    <t>9293603</t>
  </si>
  <si>
    <t>9293604</t>
  </si>
  <si>
    <t>9293605</t>
  </si>
  <si>
    <t>9293606</t>
  </si>
  <si>
    <t>9293607</t>
  </si>
  <si>
    <t>9293608</t>
  </si>
  <si>
    <t>9293609</t>
  </si>
  <si>
    <t>0029215</t>
  </si>
  <si>
    <t>9293610</t>
  </si>
  <si>
    <t>JORDAN/ELWYN</t>
  </si>
  <si>
    <t>9293611</t>
  </si>
  <si>
    <t>9293612</t>
  </si>
  <si>
    <t>9293613</t>
  </si>
  <si>
    <t>9293614</t>
  </si>
  <si>
    <t>9293615</t>
  </si>
  <si>
    <t>9293616</t>
  </si>
  <si>
    <t>9293617</t>
  </si>
  <si>
    <t>9293618</t>
  </si>
  <si>
    <t>9293619</t>
  </si>
  <si>
    <t>9293620</t>
  </si>
  <si>
    <t>9293621</t>
  </si>
  <si>
    <t>9293622</t>
  </si>
  <si>
    <t>9293623</t>
  </si>
  <si>
    <t>9293624</t>
  </si>
  <si>
    <t>9293625</t>
  </si>
  <si>
    <t>9293626</t>
  </si>
  <si>
    <t>9293627</t>
  </si>
  <si>
    <t>9293628</t>
  </si>
  <si>
    <t>9293629</t>
  </si>
  <si>
    <t>9293630</t>
  </si>
  <si>
    <t>9293631</t>
  </si>
  <si>
    <t>9293632</t>
  </si>
  <si>
    <t>9293633</t>
  </si>
  <si>
    <t>9293634</t>
  </si>
  <si>
    <t>9293635</t>
  </si>
  <si>
    <t>9293636</t>
  </si>
  <si>
    <t>9293637</t>
  </si>
  <si>
    <t>9293639</t>
  </si>
  <si>
    <t>9293640</t>
  </si>
  <si>
    <t>9293641</t>
  </si>
  <si>
    <t>9293642</t>
  </si>
  <si>
    <t>9293643</t>
  </si>
  <si>
    <t>9293644</t>
  </si>
  <si>
    <t>9293645</t>
  </si>
  <si>
    <t>9293646</t>
  </si>
  <si>
    <t>9293647</t>
  </si>
  <si>
    <t>9293648</t>
  </si>
  <si>
    <t>9293649</t>
  </si>
  <si>
    <t>9293650</t>
  </si>
  <si>
    <t>9293651</t>
  </si>
  <si>
    <t>9293652</t>
  </si>
  <si>
    <t>9293653</t>
  </si>
  <si>
    <t>9293654</t>
  </si>
  <si>
    <t>9293655</t>
  </si>
  <si>
    <t>9293656</t>
  </si>
  <si>
    <t>9293657</t>
  </si>
  <si>
    <t>9293658</t>
  </si>
  <si>
    <t>9293659</t>
  </si>
  <si>
    <t>9293660</t>
  </si>
  <si>
    <t>9293661</t>
  </si>
  <si>
    <t>9293662</t>
  </si>
  <si>
    <t>9293663</t>
  </si>
  <si>
    <t>9293664</t>
  </si>
  <si>
    <t>9293665</t>
  </si>
  <si>
    <t>9293666</t>
  </si>
  <si>
    <t>9293667</t>
  </si>
  <si>
    <t>9293668</t>
  </si>
  <si>
    <t>9293669</t>
  </si>
  <si>
    <t>9293670</t>
  </si>
  <si>
    <t>9293671</t>
  </si>
  <si>
    <t>9293672</t>
  </si>
  <si>
    <t>9293673</t>
  </si>
  <si>
    <t>9293674</t>
  </si>
  <si>
    <t>9293675</t>
  </si>
  <si>
    <t>9293676</t>
  </si>
  <si>
    <t>9293677</t>
  </si>
  <si>
    <t>9293678</t>
  </si>
  <si>
    <t>9293679</t>
  </si>
  <si>
    <t>9293680</t>
  </si>
  <si>
    <t>9293681</t>
  </si>
  <si>
    <t>9293682</t>
  </si>
  <si>
    <t>9293683</t>
  </si>
  <si>
    <t>9293684</t>
  </si>
  <si>
    <t>9293685</t>
  </si>
  <si>
    <t>9293686</t>
  </si>
  <si>
    <t>0000863</t>
  </si>
  <si>
    <t>9293687</t>
  </si>
  <si>
    <t>COOK/KERRI</t>
  </si>
  <si>
    <t>9293688</t>
  </si>
  <si>
    <t>9293689</t>
  </si>
  <si>
    <t>9293690</t>
  </si>
  <si>
    <t>9293691</t>
  </si>
  <si>
    <t>9293692</t>
  </si>
  <si>
    <t>9293707</t>
  </si>
  <si>
    <t>9293708</t>
  </si>
  <si>
    <t>9293709</t>
  </si>
  <si>
    <t>9293710</t>
  </si>
  <si>
    <t>9293714</t>
  </si>
  <si>
    <t>9293715</t>
  </si>
  <si>
    <t>9293716</t>
  </si>
  <si>
    <t>9293717</t>
  </si>
  <si>
    <t>9293718</t>
  </si>
  <si>
    <t>9293720</t>
  </si>
  <si>
    <t>9294057</t>
  </si>
  <si>
    <t>9297289</t>
  </si>
  <si>
    <t>A000626</t>
  </si>
  <si>
    <t>0203594</t>
  </si>
  <si>
    <t>0203599</t>
  </si>
  <si>
    <t>0922392</t>
  </si>
  <si>
    <t>0993371</t>
  </si>
  <si>
    <t>1161CM</t>
  </si>
  <si>
    <t>1502B</t>
  </si>
  <si>
    <t>200976S</t>
  </si>
  <si>
    <t>202331S</t>
  </si>
  <si>
    <t>203589S</t>
  </si>
  <si>
    <t>9293221</t>
  </si>
  <si>
    <t>9293222</t>
  </si>
  <si>
    <t>9293371</t>
  </si>
  <si>
    <t>9293392</t>
  </si>
  <si>
    <t>9293393</t>
  </si>
  <si>
    <t>9293394</t>
  </si>
  <si>
    <t>9293396</t>
  </si>
  <si>
    <t>9293398</t>
  </si>
  <si>
    <t>9293399</t>
  </si>
  <si>
    <t>9293401</t>
  </si>
  <si>
    <t>9293402</t>
  </si>
  <si>
    <t>0035504</t>
  </si>
  <si>
    <t>9293403</t>
  </si>
  <si>
    <t>WALLS/CARL</t>
  </si>
  <si>
    <t>9293404</t>
  </si>
  <si>
    <t>9293405</t>
  </si>
  <si>
    <t>9293406</t>
  </si>
  <si>
    <t>Brickman Group/Chesterfild/862</t>
  </si>
  <si>
    <t>0035511</t>
  </si>
  <si>
    <t>9293422</t>
  </si>
  <si>
    <t>HATTWICK/KATIE</t>
  </si>
  <si>
    <t>9293436</t>
  </si>
  <si>
    <t>9293437</t>
  </si>
  <si>
    <t>9293438</t>
  </si>
  <si>
    <t>9293439</t>
  </si>
  <si>
    <t>9293440</t>
  </si>
  <si>
    <t>9293441</t>
  </si>
  <si>
    <t>9293442</t>
  </si>
  <si>
    <t>9293443</t>
  </si>
  <si>
    <t>9293444</t>
  </si>
  <si>
    <t>9293445</t>
  </si>
  <si>
    <t>9293446</t>
  </si>
  <si>
    <t>9293447</t>
  </si>
  <si>
    <t>9293448</t>
  </si>
  <si>
    <t>9293449</t>
  </si>
  <si>
    <t>0035517</t>
  </si>
  <si>
    <t>9293450</t>
  </si>
  <si>
    <t>PLANTE/ALYSON</t>
  </si>
  <si>
    <t>9293451</t>
  </si>
  <si>
    <t>9293452</t>
  </si>
  <si>
    <t>9293453</t>
  </si>
  <si>
    <t>9293454</t>
  </si>
  <si>
    <t>9293455</t>
  </si>
  <si>
    <t>9293456</t>
  </si>
  <si>
    <t>9293457</t>
  </si>
  <si>
    <t>9293458</t>
  </si>
  <si>
    <t>9293459</t>
  </si>
  <si>
    <t>9293460</t>
  </si>
  <si>
    <t>9293461</t>
  </si>
  <si>
    <t>9293462</t>
  </si>
  <si>
    <t>9293463</t>
  </si>
  <si>
    <t>9293464</t>
  </si>
  <si>
    <t>9293465</t>
  </si>
  <si>
    <t>0025747</t>
  </si>
  <si>
    <t>9293466</t>
  </si>
  <si>
    <t>JOHNSTON/SCOTT</t>
  </si>
  <si>
    <t>9293467</t>
  </si>
  <si>
    <t>9293468</t>
  </si>
  <si>
    <t>9293469</t>
  </si>
  <si>
    <t>9293470</t>
  </si>
  <si>
    <t>9293471</t>
  </si>
  <si>
    <t>9293472</t>
  </si>
  <si>
    <t>9293473</t>
  </si>
  <si>
    <t>9293474</t>
  </si>
  <si>
    <t>9293475</t>
  </si>
  <si>
    <t>9293476</t>
  </si>
  <si>
    <t>9293477</t>
  </si>
  <si>
    <t>9293478</t>
  </si>
  <si>
    <t>9293479</t>
  </si>
  <si>
    <t>9293480</t>
  </si>
  <si>
    <t>9293481</t>
  </si>
  <si>
    <t>9293482</t>
  </si>
  <si>
    <t>9293483</t>
  </si>
  <si>
    <t>9293484</t>
  </si>
  <si>
    <t>0035503</t>
  </si>
  <si>
    <t>9293485</t>
  </si>
  <si>
    <t>RACKLEY/JANICE</t>
  </si>
  <si>
    <t>9293486</t>
  </si>
  <si>
    <t>9293487</t>
  </si>
  <si>
    <t>9293488</t>
  </si>
  <si>
    <t>9293489</t>
  </si>
  <si>
    <t>9293490</t>
  </si>
  <si>
    <t>9293491</t>
  </si>
  <si>
    <t>9293492</t>
  </si>
  <si>
    <t>9293493</t>
  </si>
  <si>
    <t>9293494</t>
  </si>
  <si>
    <t>9293495</t>
  </si>
  <si>
    <t>9293496</t>
  </si>
  <si>
    <t>9293497</t>
  </si>
  <si>
    <t>9293498</t>
  </si>
  <si>
    <t>0035520</t>
  </si>
  <si>
    <t>9293499</t>
  </si>
  <si>
    <t>CRUZ/JOSE</t>
  </si>
  <si>
    <t>0000621</t>
  </si>
  <si>
    <t>9293500</t>
  </si>
  <si>
    <t>BOATWRIGHT CONCRETE, INC.</t>
  </si>
  <si>
    <t>9293501</t>
  </si>
  <si>
    <t>9293502</t>
  </si>
  <si>
    <t>9293503</t>
  </si>
  <si>
    <t>9293504</t>
  </si>
  <si>
    <t>9293505</t>
  </si>
  <si>
    <t>9293506</t>
  </si>
  <si>
    <t>9293507</t>
  </si>
  <si>
    <t>9293508</t>
  </si>
  <si>
    <t>9293509</t>
  </si>
  <si>
    <t>9293510</t>
  </si>
  <si>
    <t>9293511</t>
  </si>
  <si>
    <t>9293512</t>
  </si>
  <si>
    <t>9293513</t>
  </si>
  <si>
    <t>9293514</t>
  </si>
  <si>
    <t>9293515</t>
  </si>
  <si>
    <t>9293516</t>
  </si>
  <si>
    <t>9293517</t>
  </si>
  <si>
    <t>9293518</t>
  </si>
  <si>
    <t>9293519</t>
  </si>
  <si>
    <t>9293520</t>
  </si>
  <si>
    <t>9293521</t>
  </si>
  <si>
    <t>9293522</t>
  </si>
  <si>
    <t>9293523</t>
  </si>
  <si>
    <t>9293524</t>
  </si>
  <si>
    <t>9293525</t>
  </si>
  <si>
    <t>9293526</t>
  </si>
  <si>
    <t>0001569</t>
  </si>
  <si>
    <t>9293527</t>
  </si>
  <si>
    <t>IMPRESSIONIST LANDSCAPING</t>
  </si>
  <si>
    <t>9293528</t>
  </si>
  <si>
    <t>9293529</t>
  </si>
  <si>
    <t>9293530</t>
  </si>
  <si>
    <t>9293531</t>
  </si>
  <si>
    <t>9293532</t>
  </si>
  <si>
    <t>9293533</t>
  </si>
  <si>
    <t>9293534</t>
  </si>
  <si>
    <t>9293535</t>
  </si>
  <si>
    <t>9293536</t>
  </si>
  <si>
    <t>0009180</t>
  </si>
  <si>
    <t>9293537</t>
  </si>
  <si>
    <t>ROBBINS CONSTRUCTION/R.L.</t>
  </si>
  <si>
    <t>R. L. ROBBINS CONSTRUCTION</t>
  </si>
  <si>
    <t>9293538</t>
  </si>
  <si>
    <t>9293539</t>
  </si>
  <si>
    <t>9293540</t>
  </si>
  <si>
    <t>9293541</t>
  </si>
  <si>
    <t>9293542</t>
  </si>
  <si>
    <t>9293543</t>
  </si>
  <si>
    <t>9293544</t>
  </si>
  <si>
    <t>9293545</t>
  </si>
  <si>
    <t>9293546</t>
  </si>
  <si>
    <t>9293547</t>
  </si>
  <si>
    <t>9293548</t>
  </si>
  <si>
    <t>9293549</t>
  </si>
  <si>
    <t>9293550</t>
  </si>
  <si>
    <t>9293551</t>
  </si>
  <si>
    <t>9293552</t>
  </si>
  <si>
    <t>9293553</t>
  </si>
  <si>
    <t>9293554</t>
  </si>
  <si>
    <t>9293564</t>
  </si>
  <si>
    <t>9293565</t>
  </si>
  <si>
    <t>9293567</t>
  </si>
  <si>
    <t>9293568</t>
  </si>
  <si>
    <t>9293569</t>
  </si>
  <si>
    <t>9293572</t>
  </si>
  <si>
    <t>9293638</t>
  </si>
  <si>
    <t>9294363</t>
  </si>
  <si>
    <t>BRICKMAN FAIRFAX</t>
  </si>
  <si>
    <t>ALEXANDRIA</t>
  </si>
  <si>
    <t>992392C</t>
  </si>
  <si>
    <t>A000615</t>
  </si>
  <si>
    <t>A000616</t>
  </si>
  <si>
    <t>A000617</t>
  </si>
  <si>
    <t>A000618</t>
  </si>
  <si>
    <t>A000619</t>
  </si>
  <si>
    <t>A000621</t>
  </si>
  <si>
    <t>A000622</t>
  </si>
  <si>
    <t>A000623</t>
  </si>
  <si>
    <t>A000624</t>
  </si>
  <si>
    <t>AUG2015</t>
  </si>
  <si>
    <t>0007526</t>
  </si>
  <si>
    <t>DUMP2</t>
  </si>
  <si>
    <t>QUAGLIANO/PETER</t>
  </si>
  <si>
    <t>LOG0831</t>
  </si>
  <si>
    <t>LOG0830</t>
  </si>
  <si>
    <t>9293261</t>
  </si>
  <si>
    <t>9293263</t>
  </si>
  <si>
    <t>0035304</t>
  </si>
  <si>
    <t>9293264</t>
  </si>
  <si>
    <t>ROBINSON/WARRENTON</t>
  </si>
  <si>
    <t>0023711</t>
  </si>
  <si>
    <t>9293265</t>
  </si>
  <si>
    <t>TANNER/ROBERT</t>
  </si>
  <si>
    <t>9293267</t>
  </si>
  <si>
    <t>0028979</t>
  </si>
  <si>
    <t>9293268</t>
  </si>
  <si>
    <t>BEAST/DONNA</t>
  </si>
  <si>
    <t>9293269</t>
  </si>
  <si>
    <t>9293270</t>
  </si>
  <si>
    <t>9293271</t>
  </si>
  <si>
    <t>9293272</t>
  </si>
  <si>
    <t>9293276</t>
  </si>
  <si>
    <t>0035505</t>
  </si>
  <si>
    <t>9293277</t>
  </si>
  <si>
    <t>DROSTE/BILLY</t>
  </si>
  <si>
    <t>9293278</t>
  </si>
  <si>
    <t>9293279</t>
  </si>
  <si>
    <t>0023327</t>
  </si>
  <si>
    <t>9293280</t>
  </si>
  <si>
    <t>9293281</t>
  </si>
  <si>
    <t>JR FOX CONSTRUCTION</t>
  </si>
  <si>
    <t>9293282</t>
  </si>
  <si>
    <t>9293296</t>
  </si>
  <si>
    <t>9293297</t>
  </si>
  <si>
    <t>9293298</t>
  </si>
  <si>
    <t>9293299</t>
  </si>
  <si>
    <t>9293300</t>
  </si>
  <si>
    <t>9293301</t>
  </si>
  <si>
    <t>9293302</t>
  </si>
  <si>
    <t>9293303</t>
  </si>
  <si>
    <t>9293304</t>
  </si>
  <si>
    <t>9293305</t>
  </si>
  <si>
    <t>9293306</t>
  </si>
  <si>
    <t>9293307</t>
  </si>
  <si>
    <t>9293308</t>
  </si>
  <si>
    <t>9293309</t>
  </si>
  <si>
    <t>9293310</t>
  </si>
  <si>
    <t>9293311</t>
  </si>
  <si>
    <t>9293312</t>
  </si>
  <si>
    <t>9293313</t>
  </si>
  <si>
    <t>9293314</t>
  </si>
  <si>
    <t>9293315</t>
  </si>
  <si>
    <t>9293316</t>
  </si>
  <si>
    <t>9293317</t>
  </si>
  <si>
    <t>9293318</t>
  </si>
  <si>
    <t>9293319</t>
  </si>
  <si>
    <t>9293320</t>
  </si>
  <si>
    <t>9293321</t>
  </si>
  <si>
    <t>9293322</t>
  </si>
  <si>
    <t>9293323</t>
  </si>
  <si>
    <t>9293324</t>
  </si>
  <si>
    <t>9293325</t>
  </si>
  <si>
    <t>9293326</t>
  </si>
  <si>
    <t>9293327</t>
  </si>
  <si>
    <t>9293328</t>
  </si>
  <si>
    <t>9293329</t>
  </si>
  <si>
    <t>9293330</t>
  </si>
  <si>
    <t>9293331</t>
  </si>
  <si>
    <t>9293332</t>
  </si>
  <si>
    <t>9293333</t>
  </si>
  <si>
    <t>9293334</t>
  </si>
  <si>
    <t>9293335</t>
  </si>
  <si>
    <t>9293336</t>
  </si>
  <si>
    <t>9293337</t>
  </si>
  <si>
    <t>9293338</t>
  </si>
  <si>
    <t>9293339</t>
  </si>
  <si>
    <t>9293340</t>
  </si>
  <si>
    <t>9293341</t>
  </si>
  <si>
    <t>9293342</t>
  </si>
  <si>
    <t>9293343</t>
  </si>
  <si>
    <t>9293344</t>
  </si>
  <si>
    <t>9293345</t>
  </si>
  <si>
    <t>9293346</t>
  </si>
  <si>
    <t>9293347</t>
  </si>
  <si>
    <t>9293348</t>
  </si>
  <si>
    <t>9293349</t>
  </si>
  <si>
    <t>9293350</t>
  </si>
  <si>
    <t>9293351</t>
  </si>
  <si>
    <t>9293352</t>
  </si>
  <si>
    <t>9293353</t>
  </si>
  <si>
    <t>9293354</t>
  </si>
  <si>
    <t>9293355</t>
  </si>
  <si>
    <t>9293356</t>
  </si>
  <si>
    <t>9293357</t>
  </si>
  <si>
    <t>9293358</t>
  </si>
  <si>
    <t>9293359</t>
  </si>
  <si>
    <t>9293360</t>
  </si>
  <si>
    <t>9293361</t>
  </si>
  <si>
    <t>9293362</t>
  </si>
  <si>
    <t>9293363</t>
  </si>
  <si>
    <t>9293364</t>
  </si>
  <si>
    <t>9293365</t>
  </si>
  <si>
    <t>9293366</t>
  </si>
  <si>
    <t>9293367</t>
  </si>
  <si>
    <t>9293368</t>
  </si>
  <si>
    <t>9293369</t>
  </si>
  <si>
    <t>9293370</t>
  </si>
  <si>
    <t>MILLER/KIRK</t>
  </si>
  <si>
    <t>9293372</t>
  </si>
  <si>
    <t>9293373</t>
  </si>
  <si>
    <t>9293374</t>
  </si>
  <si>
    <t>9293375</t>
  </si>
  <si>
    <t>9293376</t>
  </si>
  <si>
    <t>9293377</t>
  </si>
  <si>
    <t>9293378</t>
  </si>
  <si>
    <t>9293379</t>
  </si>
  <si>
    <t>9293380</t>
  </si>
  <si>
    <t>9293381</t>
  </si>
  <si>
    <t>9293382</t>
  </si>
  <si>
    <t>9293383</t>
  </si>
  <si>
    <t>9293384</t>
  </si>
  <si>
    <t>9293385</t>
  </si>
  <si>
    <t>9293386</t>
  </si>
  <si>
    <t>9293387</t>
  </si>
  <si>
    <t>9293388</t>
  </si>
  <si>
    <t>9293389</t>
  </si>
  <si>
    <t>9293390</t>
  </si>
  <si>
    <t>9293391</t>
  </si>
  <si>
    <t>9293395</t>
  </si>
  <si>
    <t>9293397</t>
  </si>
  <si>
    <t>9293400</t>
  </si>
  <si>
    <t>9293407</t>
  </si>
  <si>
    <t>9293408</t>
  </si>
  <si>
    <t>9293409</t>
  </si>
  <si>
    <t>9293410</t>
  </si>
  <si>
    <t>9293411</t>
  </si>
  <si>
    <t>9293412</t>
  </si>
  <si>
    <t>9293413</t>
  </si>
  <si>
    <t>9293414</t>
  </si>
  <si>
    <t>9293415</t>
  </si>
  <si>
    <t>9293416</t>
  </si>
  <si>
    <t>9293417</t>
  </si>
  <si>
    <t>9293418</t>
  </si>
  <si>
    <t>9293419</t>
  </si>
  <si>
    <t>9293420</t>
  </si>
  <si>
    <t>9293421</t>
  </si>
  <si>
    <t>9293423</t>
  </si>
  <si>
    <t>9293424</t>
  </si>
  <si>
    <t>9293425</t>
  </si>
  <si>
    <t>9293426</t>
  </si>
  <si>
    <t>9293427</t>
  </si>
  <si>
    <t>9293428</t>
  </si>
  <si>
    <t>9293429</t>
  </si>
  <si>
    <t>9293430</t>
  </si>
  <si>
    <t>9293431</t>
  </si>
  <si>
    <t>9293432</t>
  </si>
  <si>
    <t>9293433</t>
  </si>
  <si>
    <t>9293434</t>
  </si>
  <si>
    <t>9293435</t>
  </si>
  <si>
    <t>0203588</t>
  </si>
  <si>
    <t>1397B</t>
  </si>
  <si>
    <t>1398B</t>
  </si>
  <si>
    <t>COOL SPRINGS ELEMENTARY SCHOOL</t>
  </si>
  <si>
    <t>201835W</t>
  </si>
  <si>
    <t>201836W</t>
  </si>
  <si>
    <t>201837W</t>
  </si>
  <si>
    <t>201838W</t>
  </si>
  <si>
    <t>202257S</t>
  </si>
  <si>
    <t>202353S</t>
  </si>
  <si>
    <t>203017W</t>
  </si>
  <si>
    <t>203018W</t>
  </si>
  <si>
    <t>203019W</t>
  </si>
  <si>
    <t>203513S</t>
  </si>
  <si>
    <t>203534W</t>
  </si>
  <si>
    <t>203535W</t>
  </si>
  <si>
    <t>203536W</t>
  </si>
  <si>
    <t>203537W</t>
  </si>
  <si>
    <t>203538W</t>
  </si>
  <si>
    <t>203576S</t>
  </si>
  <si>
    <t>203579S</t>
  </si>
  <si>
    <t>203580S</t>
  </si>
  <si>
    <t>203595W</t>
  </si>
  <si>
    <t>203596W</t>
  </si>
  <si>
    <t>203597W</t>
  </si>
  <si>
    <t>203598W</t>
  </si>
  <si>
    <t>9293088</t>
  </si>
  <si>
    <t>9293089</t>
  </si>
  <si>
    <t>0035455</t>
  </si>
  <si>
    <t>9293090</t>
  </si>
  <si>
    <t>GOODSTEIN/MARK</t>
  </si>
  <si>
    <t>9293091</t>
  </si>
  <si>
    <t>9293092</t>
  </si>
  <si>
    <t>9293093</t>
  </si>
  <si>
    <t>9293094</t>
  </si>
  <si>
    <t>0035473</t>
  </si>
  <si>
    <t>9293095</t>
  </si>
  <si>
    <t>DENNIS/JENNIFER</t>
  </si>
  <si>
    <t>9293102</t>
  </si>
  <si>
    <t>0035494</t>
  </si>
  <si>
    <t>9293103</t>
  </si>
  <si>
    <t>SHORTLIDGE/JAMES</t>
  </si>
  <si>
    <t>0018184</t>
  </si>
  <si>
    <t>9293104</t>
  </si>
  <si>
    <t>HICKMAN/JOHN</t>
  </si>
  <si>
    <t>9293105</t>
  </si>
  <si>
    <t>9293106</t>
  </si>
  <si>
    <t>9293107</t>
  </si>
  <si>
    <t>9293108</t>
  </si>
  <si>
    <t>9293109</t>
  </si>
  <si>
    <t>9293110</t>
  </si>
  <si>
    <t>9293111</t>
  </si>
  <si>
    <t>0035472</t>
  </si>
  <si>
    <t>9293112</t>
  </si>
  <si>
    <t>SULLIVAN/DAN</t>
  </si>
  <si>
    <t>9293113</t>
  </si>
  <si>
    <t>9293115</t>
  </si>
  <si>
    <t>0035497</t>
  </si>
  <si>
    <t>9293118</t>
  </si>
  <si>
    <t>TRAVIS/SEAN</t>
  </si>
  <si>
    <t>9293128</t>
  </si>
  <si>
    <t>9293129</t>
  </si>
  <si>
    <t>9293131</t>
  </si>
  <si>
    <t>9293132</t>
  </si>
  <si>
    <t>9293133</t>
  </si>
  <si>
    <t>9293134</t>
  </si>
  <si>
    <t>9293135</t>
  </si>
  <si>
    <t>9293136</t>
  </si>
  <si>
    <t>9293137</t>
  </si>
  <si>
    <t>9293138</t>
  </si>
  <si>
    <t>9293139</t>
  </si>
  <si>
    <t>9293140</t>
  </si>
  <si>
    <t>9293141</t>
  </si>
  <si>
    <t>9293142</t>
  </si>
  <si>
    <t>9293143</t>
  </si>
  <si>
    <t>9293144</t>
  </si>
  <si>
    <t>9293145</t>
  </si>
  <si>
    <t>9293146</t>
  </si>
  <si>
    <t>9293147</t>
  </si>
  <si>
    <t>9293148</t>
  </si>
  <si>
    <t>9293149</t>
  </si>
  <si>
    <t>9293150</t>
  </si>
  <si>
    <t>9293151</t>
  </si>
  <si>
    <t>9293152</t>
  </si>
  <si>
    <t>9293153</t>
  </si>
  <si>
    <t>9293154</t>
  </si>
  <si>
    <t>9293155</t>
  </si>
  <si>
    <t>9293156</t>
  </si>
  <si>
    <t>9293157</t>
  </si>
  <si>
    <t>9293158</t>
  </si>
  <si>
    <t>9293159</t>
  </si>
  <si>
    <t>9293160</t>
  </si>
  <si>
    <t>9293161</t>
  </si>
  <si>
    <t>9293162</t>
  </si>
  <si>
    <t>9293163</t>
  </si>
  <si>
    <t>9293164</t>
  </si>
  <si>
    <t>9293165</t>
  </si>
  <si>
    <t>0035499</t>
  </si>
  <si>
    <t>9293166</t>
  </si>
  <si>
    <t>DUDLEY/JOHN</t>
  </si>
  <si>
    <t>9293167</t>
  </si>
  <si>
    <t>9293169</t>
  </si>
  <si>
    <t>9293170</t>
  </si>
  <si>
    <t>9293171</t>
  </si>
  <si>
    <t>9293172</t>
  </si>
  <si>
    <t>9293173</t>
  </si>
  <si>
    <t>9293174</t>
  </si>
  <si>
    <t>9293175</t>
  </si>
  <si>
    <t>9293176</t>
  </si>
  <si>
    <t>9293177</t>
  </si>
  <si>
    <t>9293178</t>
  </si>
  <si>
    <t>9293179</t>
  </si>
  <si>
    <t>9293180</t>
  </si>
  <si>
    <t>9293181</t>
  </si>
  <si>
    <t>9293182</t>
  </si>
  <si>
    <t>9293183</t>
  </si>
  <si>
    <t>9293184</t>
  </si>
  <si>
    <t>9293185</t>
  </si>
  <si>
    <t>9293186</t>
  </si>
  <si>
    <t>9293187</t>
  </si>
  <si>
    <t>9293188</t>
  </si>
  <si>
    <t>9293189</t>
  </si>
  <si>
    <t>9293190</t>
  </si>
  <si>
    <t>0035502</t>
  </si>
  <si>
    <t>9293191</t>
  </si>
  <si>
    <t>OLD TIME BUILDERS</t>
  </si>
  <si>
    <t>9293192</t>
  </si>
  <si>
    <t>0025744</t>
  </si>
  <si>
    <t>9293193</t>
  </si>
  <si>
    <t>LAURENT/ROB</t>
  </si>
  <si>
    <t>9293194</t>
  </si>
  <si>
    <t>9293195</t>
  </si>
  <si>
    <t>9293196</t>
  </si>
  <si>
    <t>9293197</t>
  </si>
  <si>
    <t>9293198</t>
  </si>
  <si>
    <t>9293199</t>
  </si>
  <si>
    <t>9293200</t>
  </si>
  <si>
    <t>9293201</t>
  </si>
  <si>
    <t>9293202</t>
  </si>
  <si>
    <t>9293203</t>
  </si>
  <si>
    <t>9293204</t>
  </si>
  <si>
    <t>9293205</t>
  </si>
  <si>
    <t>9293206</t>
  </si>
  <si>
    <t>9293207</t>
  </si>
  <si>
    <t>9293208</t>
  </si>
  <si>
    <t>9293209</t>
  </si>
  <si>
    <t>9293210</t>
  </si>
  <si>
    <t>9293211</t>
  </si>
  <si>
    <t>9293212</t>
  </si>
  <si>
    <t>9293213</t>
  </si>
  <si>
    <t>9293214</t>
  </si>
  <si>
    <t>9293215</t>
  </si>
  <si>
    <t>9293216</t>
  </si>
  <si>
    <t>9293217</t>
  </si>
  <si>
    <t>9293218</t>
  </si>
  <si>
    <t>9293219</t>
  </si>
  <si>
    <t>9293220</t>
  </si>
  <si>
    <t>9293223</t>
  </si>
  <si>
    <t>9293224</t>
  </si>
  <si>
    <t>9293225</t>
  </si>
  <si>
    <t>9293226</t>
  </si>
  <si>
    <t>9293227</t>
  </si>
  <si>
    <t>9293228</t>
  </si>
  <si>
    <t>9293229</t>
  </si>
  <si>
    <t>9293230</t>
  </si>
  <si>
    <t>0006036</t>
  </si>
  <si>
    <t>9293231</t>
  </si>
  <si>
    <t>SHIFLETT/KENNETH</t>
  </si>
  <si>
    <t>9293232</t>
  </si>
  <si>
    <t>9293233</t>
  </si>
  <si>
    <t>9293234</t>
  </si>
  <si>
    <t>9293235</t>
  </si>
  <si>
    <t>9293236</t>
  </si>
  <si>
    <t>9293237</t>
  </si>
  <si>
    <t>9293238</t>
  </si>
  <si>
    <t>9293239</t>
  </si>
  <si>
    <t>9293240</t>
  </si>
  <si>
    <t>9293241</t>
  </si>
  <si>
    <t>9293242</t>
  </si>
  <si>
    <t>9293243</t>
  </si>
  <si>
    <t>9293244</t>
  </si>
  <si>
    <t>9293245</t>
  </si>
  <si>
    <t>9293246</t>
  </si>
  <si>
    <t>0022215</t>
  </si>
  <si>
    <t>9293247</t>
  </si>
  <si>
    <t>CRAIGS LAWNCARE &amp; LANDSCAPING</t>
  </si>
  <si>
    <t>9293248</t>
  </si>
  <si>
    <t>9293249</t>
  </si>
  <si>
    <t>9293250</t>
  </si>
  <si>
    <t>9293251</t>
  </si>
  <si>
    <t>9293252</t>
  </si>
  <si>
    <t>9293253</t>
  </si>
  <si>
    <t>9293254</t>
  </si>
  <si>
    <t>9293255</t>
  </si>
  <si>
    <t>9293256</t>
  </si>
  <si>
    <t>9293257</t>
  </si>
  <si>
    <t>9293258</t>
  </si>
  <si>
    <t>9293259</t>
  </si>
  <si>
    <t>9293260</t>
  </si>
  <si>
    <t>9293262</t>
  </si>
  <si>
    <t>9293266</t>
  </si>
  <si>
    <t>9293273</t>
  </si>
  <si>
    <t>9293274</t>
  </si>
  <si>
    <t>9293275</t>
  </si>
  <si>
    <t>9293283</t>
  </si>
  <si>
    <t>9293284</t>
  </si>
  <si>
    <t>9293285</t>
  </si>
  <si>
    <t>9293286</t>
  </si>
  <si>
    <t>9293287</t>
  </si>
  <si>
    <t>9293288</t>
  </si>
  <si>
    <t>9293289</t>
  </si>
  <si>
    <t>9293290</t>
  </si>
  <si>
    <t>9293291</t>
  </si>
  <si>
    <t>9293292</t>
  </si>
  <si>
    <t>9293293</t>
  </si>
  <si>
    <t>9293294</t>
  </si>
  <si>
    <t>9293295</t>
  </si>
  <si>
    <t>0200607</t>
  </si>
  <si>
    <t>1499B</t>
  </si>
  <si>
    <t>1500B</t>
  </si>
  <si>
    <t>201739W</t>
  </si>
  <si>
    <t>202443S</t>
  </si>
  <si>
    <t>202444S</t>
  </si>
  <si>
    <t>202457W</t>
  </si>
  <si>
    <t>202459W</t>
  </si>
  <si>
    <t>203001W</t>
  </si>
  <si>
    <t>203002W</t>
  </si>
  <si>
    <t>203003W</t>
  </si>
  <si>
    <t>203503W</t>
  </si>
  <si>
    <t>203504W</t>
  </si>
  <si>
    <t>203510S</t>
  </si>
  <si>
    <t>203511S</t>
  </si>
  <si>
    <t>203512S</t>
  </si>
  <si>
    <t>203530W</t>
  </si>
  <si>
    <t>203531W</t>
  </si>
  <si>
    <t>203532W</t>
  </si>
  <si>
    <t>203533W</t>
  </si>
  <si>
    <t>203572S</t>
  </si>
  <si>
    <t>203573S</t>
  </si>
  <si>
    <t>203574S</t>
  </si>
  <si>
    <t>203575S</t>
  </si>
  <si>
    <t>203578S</t>
  </si>
  <si>
    <t>9292976</t>
  </si>
  <si>
    <t>9292977</t>
  </si>
  <si>
    <t>9292978</t>
  </si>
  <si>
    <t>0033105</t>
  </si>
  <si>
    <t>9292979</t>
  </si>
  <si>
    <t>BURKS/GORDON</t>
  </si>
  <si>
    <t>0034994</t>
  </si>
  <si>
    <t>9292980</t>
  </si>
  <si>
    <t>UPTON/ASHLEY</t>
  </si>
  <si>
    <t>9292982</t>
  </si>
  <si>
    <t>9292983</t>
  </si>
  <si>
    <t>9292985</t>
  </si>
  <si>
    <t>9292986</t>
  </si>
  <si>
    <t>CASTLE BUILDING CONT</t>
  </si>
  <si>
    <t>0033150</t>
  </si>
  <si>
    <t>9292987</t>
  </si>
  <si>
    <t>WOODLANDONE, LLC</t>
  </si>
  <si>
    <t>WOODLANDONE LLC</t>
  </si>
  <si>
    <t>0001917</t>
  </si>
  <si>
    <t>9292988</t>
  </si>
  <si>
    <t>9292989</t>
  </si>
  <si>
    <t>9292990</t>
  </si>
  <si>
    <t>9292992</t>
  </si>
  <si>
    <t>9292993</t>
  </si>
  <si>
    <t>LW ELLIOTT &amp; SONS BUILDERS</t>
  </si>
  <si>
    <t>9292994</t>
  </si>
  <si>
    <t>9293001</t>
  </si>
  <si>
    <t>9293002</t>
  </si>
  <si>
    <t>9293003</t>
  </si>
  <si>
    <t>9293004</t>
  </si>
  <si>
    <t>9293005</t>
  </si>
  <si>
    <t>9293006</t>
  </si>
  <si>
    <t>9293007</t>
  </si>
  <si>
    <t>9293008</t>
  </si>
  <si>
    <t>0027854</t>
  </si>
  <si>
    <t>9293009</t>
  </si>
  <si>
    <t>CONDREY/PHYLLIS</t>
  </si>
  <si>
    <t>9293010</t>
  </si>
  <si>
    <t>9293011</t>
  </si>
  <si>
    <t>9293012</t>
  </si>
  <si>
    <t>9293013</t>
  </si>
  <si>
    <t>9293014</t>
  </si>
  <si>
    <t>9293015</t>
  </si>
  <si>
    <t>9293016</t>
  </si>
  <si>
    <t>9293017</t>
  </si>
  <si>
    <t>9293018</t>
  </si>
  <si>
    <t>9293019</t>
  </si>
  <si>
    <t>9293020</t>
  </si>
  <si>
    <t>9293021</t>
  </si>
  <si>
    <t>9293022</t>
  </si>
  <si>
    <t>9293023</t>
  </si>
  <si>
    <t>9293024</t>
  </si>
  <si>
    <t>9293025</t>
  </si>
  <si>
    <t>9293026</t>
  </si>
  <si>
    <t>9293027</t>
  </si>
  <si>
    <t>9293028</t>
  </si>
  <si>
    <t>9293029</t>
  </si>
  <si>
    <t>9293030</t>
  </si>
  <si>
    <t>9293031</t>
  </si>
  <si>
    <t>9293032</t>
  </si>
  <si>
    <t>9293033</t>
  </si>
  <si>
    <t>9293034</t>
  </si>
  <si>
    <t>9293035</t>
  </si>
  <si>
    <t>9293036</t>
  </si>
  <si>
    <t>9293037</t>
  </si>
  <si>
    <t>9293038</t>
  </si>
  <si>
    <t>0005706</t>
  </si>
  <si>
    <t>9293039</t>
  </si>
  <si>
    <t>PRICE/JERROLD</t>
  </si>
  <si>
    <t>9293040</t>
  </si>
  <si>
    <t>9293041</t>
  </si>
  <si>
    <t>9293042</t>
  </si>
  <si>
    <t>9293043</t>
  </si>
  <si>
    <t>9293044</t>
  </si>
  <si>
    <t>9293045</t>
  </si>
  <si>
    <t>9293046</t>
  </si>
  <si>
    <t>9293047</t>
  </si>
  <si>
    <t>9293048</t>
  </si>
  <si>
    <t>9293049</t>
  </si>
  <si>
    <t>9293050</t>
  </si>
  <si>
    <t>9293051</t>
  </si>
  <si>
    <t>9293052</t>
  </si>
  <si>
    <t>9293053</t>
  </si>
  <si>
    <t>9293054</t>
  </si>
  <si>
    <t>9293055</t>
  </si>
  <si>
    <t>9293056</t>
  </si>
  <si>
    <t>9293057</t>
  </si>
  <si>
    <t>9293058</t>
  </si>
  <si>
    <t>9293059</t>
  </si>
  <si>
    <t>9293060</t>
  </si>
  <si>
    <t>9293061</t>
  </si>
  <si>
    <t>9293062</t>
  </si>
  <si>
    <t>9293063</t>
  </si>
  <si>
    <t>9293064</t>
  </si>
  <si>
    <t>9293065</t>
  </si>
  <si>
    <t>9293066</t>
  </si>
  <si>
    <t>9293067</t>
  </si>
  <si>
    <t>9293068</t>
  </si>
  <si>
    <t>9293069</t>
  </si>
  <si>
    <t>9293070</t>
  </si>
  <si>
    <t>9293071</t>
  </si>
  <si>
    <t>9293072</t>
  </si>
  <si>
    <t>9293073</t>
  </si>
  <si>
    <t>9293074</t>
  </si>
  <si>
    <t>9293075</t>
  </si>
  <si>
    <t>9293076</t>
  </si>
  <si>
    <t>9293077</t>
  </si>
  <si>
    <t>9293078</t>
  </si>
  <si>
    <t>9293079</t>
  </si>
  <si>
    <t>9293080</t>
  </si>
  <si>
    <t>9293081</t>
  </si>
  <si>
    <t>9293082</t>
  </si>
  <si>
    <t>9293083</t>
  </si>
  <si>
    <t>9293084</t>
  </si>
  <si>
    <t>9293085</t>
  </si>
  <si>
    <t>9293086</t>
  </si>
  <si>
    <t>9293087</t>
  </si>
  <si>
    <t>9293096</t>
  </si>
  <si>
    <t>9293097</t>
  </si>
  <si>
    <t>9293098</t>
  </si>
  <si>
    <t>9293099</t>
  </si>
  <si>
    <t>9293100</t>
  </si>
  <si>
    <t>0035185</t>
  </si>
  <si>
    <t>9293101</t>
  </si>
  <si>
    <t>WEINGERTNER/THOMAS</t>
  </si>
  <si>
    <t>9293114</t>
  </si>
  <si>
    <t>9293116</t>
  </si>
  <si>
    <t>9293117</t>
  </si>
  <si>
    <t>9293119</t>
  </si>
  <si>
    <t>9293120</t>
  </si>
  <si>
    <t>9293121</t>
  </si>
  <si>
    <t>9293122</t>
  </si>
  <si>
    <t>9293123</t>
  </si>
  <si>
    <t>9293124</t>
  </si>
  <si>
    <t>9293125</t>
  </si>
  <si>
    <t>9293126</t>
  </si>
  <si>
    <t>9293127</t>
  </si>
  <si>
    <t>9293130</t>
  </si>
  <si>
    <t>9293168</t>
  </si>
  <si>
    <t>969285C</t>
  </si>
  <si>
    <t>D201392</t>
  </si>
  <si>
    <t>0203520</t>
  </si>
  <si>
    <t>0203522</t>
  </si>
  <si>
    <t>0203523</t>
  </si>
  <si>
    <t>0203525</t>
  </si>
  <si>
    <t>0203526</t>
  </si>
  <si>
    <t>0203527</t>
  </si>
  <si>
    <t>0203528</t>
  </si>
  <si>
    <t>0203529</t>
  </si>
  <si>
    <t>0016227</t>
  </si>
  <si>
    <t>1396B</t>
  </si>
  <si>
    <t>ELMONT ELEMENTARY SCH/HANOVER</t>
  </si>
  <si>
    <t>ELMONT ELEMENTARY SCHOOL</t>
  </si>
  <si>
    <t>1497B</t>
  </si>
  <si>
    <t>1498B</t>
  </si>
  <si>
    <t>200977W</t>
  </si>
  <si>
    <t>200978W</t>
  </si>
  <si>
    <t>202329W</t>
  </si>
  <si>
    <t>202330W</t>
  </si>
  <si>
    <t>202439S</t>
  </si>
  <si>
    <t>202440S</t>
  </si>
  <si>
    <t>202441S</t>
  </si>
  <si>
    <t>202442S</t>
  </si>
  <si>
    <t>202455S</t>
  </si>
  <si>
    <t>202456S</t>
  </si>
  <si>
    <t>202499S</t>
  </si>
  <si>
    <t>202500S</t>
  </si>
  <si>
    <t>203004W</t>
  </si>
  <si>
    <t>203005W</t>
  </si>
  <si>
    <t>203505S</t>
  </si>
  <si>
    <t>203506S</t>
  </si>
  <si>
    <t>203507S</t>
  </si>
  <si>
    <t>203508S</t>
  </si>
  <si>
    <t>9292827</t>
  </si>
  <si>
    <t>9292828</t>
  </si>
  <si>
    <t>9292829</t>
  </si>
  <si>
    <t>0005083</t>
  </si>
  <si>
    <t>9292830</t>
  </si>
  <si>
    <t>PENN/GEORGE</t>
  </si>
  <si>
    <t>0035480</t>
  </si>
  <si>
    <t>9292831</t>
  </si>
  <si>
    <t>VICE/NATHAN</t>
  </si>
  <si>
    <t>9292832</t>
  </si>
  <si>
    <t>9292833</t>
  </si>
  <si>
    <t>9292834</t>
  </si>
  <si>
    <t>0035460</t>
  </si>
  <si>
    <t>9292835</t>
  </si>
  <si>
    <t>PETERS/RHONDA</t>
  </si>
  <si>
    <t>0035466</t>
  </si>
  <si>
    <t>9292836</t>
  </si>
  <si>
    <t>LINDSAY/SHARON</t>
  </si>
  <si>
    <t>9292837</t>
  </si>
  <si>
    <t>9292850</t>
  </si>
  <si>
    <t>9292853</t>
  </si>
  <si>
    <t>9292854</t>
  </si>
  <si>
    <t>9292855</t>
  </si>
  <si>
    <t>9292858</t>
  </si>
  <si>
    <t>9292859</t>
  </si>
  <si>
    <t>9292860</t>
  </si>
  <si>
    <t>9292861</t>
  </si>
  <si>
    <t>9292862</t>
  </si>
  <si>
    <t>0001558</t>
  </si>
  <si>
    <t>9292863</t>
  </si>
  <si>
    <t>ALL STAR LAWN CARE AND LANDSCP</t>
  </si>
  <si>
    <t>9292864</t>
  </si>
  <si>
    <t>9292865</t>
  </si>
  <si>
    <t>9292866</t>
  </si>
  <si>
    <t>9292867</t>
  </si>
  <si>
    <t>9292868</t>
  </si>
  <si>
    <t>9292869</t>
  </si>
  <si>
    <t>9292870</t>
  </si>
  <si>
    <t>9292871</t>
  </si>
  <si>
    <t>9292872</t>
  </si>
  <si>
    <t>9292873</t>
  </si>
  <si>
    <t>9292874</t>
  </si>
  <si>
    <t>9292875</t>
  </si>
  <si>
    <t>9292876</t>
  </si>
  <si>
    <t>9292877</t>
  </si>
  <si>
    <t>9292878</t>
  </si>
  <si>
    <t>9292879</t>
  </si>
  <si>
    <t>9292880</t>
  </si>
  <si>
    <t>9292881</t>
  </si>
  <si>
    <t>9292882</t>
  </si>
  <si>
    <t>0035483</t>
  </si>
  <si>
    <t>9292883</t>
  </si>
  <si>
    <t>LUU/QUYEN</t>
  </si>
  <si>
    <t>9292884</t>
  </si>
  <si>
    <t>9292885</t>
  </si>
  <si>
    <t>9292886</t>
  </si>
  <si>
    <t>9292887</t>
  </si>
  <si>
    <t>9292888</t>
  </si>
  <si>
    <t>9292889</t>
  </si>
  <si>
    <t>9292890</t>
  </si>
  <si>
    <t>9292891</t>
  </si>
  <si>
    <t>9292892</t>
  </si>
  <si>
    <t>0034972</t>
  </si>
  <si>
    <t>9292893</t>
  </si>
  <si>
    <t>KALEMDAROGLU/ELIS</t>
  </si>
  <si>
    <t>9292894</t>
  </si>
  <si>
    <t>CHARLES ALLEN</t>
  </si>
  <si>
    <t>9292895</t>
  </si>
  <si>
    <t>9292896</t>
  </si>
  <si>
    <t>LARRICK/STEPHAN</t>
  </si>
  <si>
    <t>9292897</t>
  </si>
  <si>
    <t>9292898</t>
  </si>
  <si>
    <t>9292899</t>
  </si>
  <si>
    <t>9292900</t>
  </si>
  <si>
    <t>9292901</t>
  </si>
  <si>
    <t>9292902</t>
  </si>
  <si>
    <t>9292903</t>
  </si>
  <si>
    <t>9292904</t>
  </si>
  <si>
    <t>9292905</t>
  </si>
  <si>
    <t>9292906</t>
  </si>
  <si>
    <t>9292907</t>
  </si>
  <si>
    <t>9292908</t>
  </si>
  <si>
    <t>9292909</t>
  </si>
  <si>
    <t>9292910</t>
  </si>
  <si>
    <t>9292911</t>
  </si>
  <si>
    <t>9292912</t>
  </si>
  <si>
    <t>9292913</t>
  </si>
  <si>
    <t>9292914</t>
  </si>
  <si>
    <t>9292915</t>
  </si>
  <si>
    <t>9292916</t>
  </si>
  <si>
    <t>9292917</t>
  </si>
  <si>
    <t>9292918</t>
  </si>
  <si>
    <t>9292919</t>
  </si>
  <si>
    <t>9292920</t>
  </si>
  <si>
    <t>9292921</t>
  </si>
  <si>
    <t>9292922</t>
  </si>
  <si>
    <t>9292923</t>
  </si>
  <si>
    <t>9292924</t>
  </si>
  <si>
    <t>9292925</t>
  </si>
  <si>
    <t>9292926</t>
  </si>
  <si>
    <t>9292927</t>
  </si>
  <si>
    <t>9292928</t>
  </si>
  <si>
    <t>9292929</t>
  </si>
  <si>
    <t>0004571</t>
  </si>
  <si>
    <t>9292930</t>
  </si>
  <si>
    <t>CONIGLIARO/SALVATORE</t>
  </si>
  <si>
    <t>9292931</t>
  </si>
  <si>
    <t>9292932</t>
  </si>
  <si>
    <t>9292933</t>
  </si>
  <si>
    <t>9292934</t>
  </si>
  <si>
    <t>9292935</t>
  </si>
  <si>
    <t>9292936</t>
  </si>
  <si>
    <t>9292937</t>
  </si>
  <si>
    <t>9292938</t>
  </si>
  <si>
    <t>9292939</t>
  </si>
  <si>
    <t>9292940</t>
  </si>
  <si>
    <t>9292941</t>
  </si>
  <si>
    <t>9292942</t>
  </si>
  <si>
    <t>9292943</t>
  </si>
  <si>
    <t>9292944</t>
  </si>
  <si>
    <t>9292945</t>
  </si>
  <si>
    <t>9292946</t>
  </si>
  <si>
    <t>9292947</t>
  </si>
  <si>
    <t>9292948</t>
  </si>
  <si>
    <t>9292949</t>
  </si>
  <si>
    <t>9292950</t>
  </si>
  <si>
    <t>9292951</t>
  </si>
  <si>
    <t>9292952</t>
  </si>
  <si>
    <t>9292953</t>
  </si>
  <si>
    <t>9292954</t>
  </si>
  <si>
    <t>9292955</t>
  </si>
  <si>
    <t>9292956</t>
  </si>
  <si>
    <t>9292957</t>
  </si>
  <si>
    <t>9292958</t>
  </si>
  <si>
    <t>9292959</t>
  </si>
  <si>
    <t>9292960</t>
  </si>
  <si>
    <t>9292961</t>
  </si>
  <si>
    <t>9292962</t>
  </si>
  <si>
    <t>9292963</t>
  </si>
  <si>
    <t>9292964</t>
  </si>
  <si>
    <t>9292965</t>
  </si>
  <si>
    <t>9292966</t>
  </si>
  <si>
    <t>9292967</t>
  </si>
  <si>
    <t>9292968</t>
  </si>
  <si>
    <t>9292969</t>
  </si>
  <si>
    <t>9292970</t>
  </si>
  <si>
    <t>9292971</t>
  </si>
  <si>
    <t>9292972</t>
  </si>
  <si>
    <t>9292973</t>
  </si>
  <si>
    <t>9292974</t>
  </si>
  <si>
    <t>9292975</t>
  </si>
  <si>
    <t>9292981</t>
  </si>
  <si>
    <t>9292984</t>
  </si>
  <si>
    <t>9292991</t>
  </si>
  <si>
    <t>9292995</t>
  </si>
  <si>
    <t>9292996</t>
  </si>
  <si>
    <t>9292997</t>
  </si>
  <si>
    <t>9292998</t>
  </si>
  <si>
    <t>9292999</t>
  </si>
  <si>
    <t>9293000</t>
  </si>
  <si>
    <t>D201391</t>
  </si>
  <si>
    <t>0200513</t>
  </si>
  <si>
    <t>0202494</t>
  </si>
  <si>
    <t>1394B</t>
  </si>
  <si>
    <t>1395B</t>
  </si>
  <si>
    <t>1454B</t>
  </si>
  <si>
    <t>1482B</t>
  </si>
  <si>
    <t>1483B</t>
  </si>
  <si>
    <t>188482W</t>
  </si>
  <si>
    <t>200979W</t>
  </si>
  <si>
    <t>201749W</t>
  </si>
  <si>
    <t>202240S</t>
  </si>
  <si>
    <t>202327W</t>
  </si>
  <si>
    <t>202328W</t>
  </si>
  <si>
    <t>202432S</t>
  </si>
  <si>
    <t>202438S</t>
  </si>
  <si>
    <t>202452S</t>
  </si>
  <si>
    <t>202454S</t>
  </si>
  <si>
    <t>202490S</t>
  </si>
  <si>
    <t>202491S</t>
  </si>
  <si>
    <t>202492S</t>
  </si>
  <si>
    <t>202498S</t>
  </si>
  <si>
    <t>0035521</t>
  </si>
  <si>
    <t>203022W</t>
  </si>
  <si>
    <t>LAFFERTY FOUNDATION, THE</t>
  </si>
  <si>
    <t>9292472</t>
  </si>
  <si>
    <t>9292706</t>
  </si>
  <si>
    <t>9292707</t>
  </si>
  <si>
    <t>9292708</t>
  </si>
  <si>
    <t>9292709</t>
  </si>
  <si>
    <t>9292710</t>
  </si>
  <si>
    <t>9292711</t>
  </si>
  <si>
    <t>9292712</t>
  </si>
  <si>
    <t>0033273</t>
  </si>
  <si>
    <t>9292713</t>
  </si>
  <si>
    <t>MULLINS/BILLY</t>
  </si>
  <si>
    <t>9292714</t>
  </si>
  <si>
    <t>0035411</t>
  </si>
  <si>
    <t>9292715</t>
  </si>
  <si>
    <t>MANN/COLEMAN</t>
  </si>
  <si>
    <t>9292716</t>
  </si>
  <si>
    <t>9292717</t>
  </si>
  <si>
    <t>9292722</t>
  </si>
  <si>
    <t>9292723</t>
  </si>
  <si>
    <t>9292724</t>
  </si>
  <si>
    <t>9292725</t>
  </si>
  <si>
    <t>9292726</t>
  </si>
  <si>
    <t>9292727</t>
  </si>
  <si>
    <t>9292728</t>
  </si>
  <si>
    <t>9292729</t>
  </si>
  <si>
    <t>9292730</t>
  </si>
  <si>
    <t>9292731</t>
  </si>
  <si>
    <t>9292732</t>
  </si>
  <si>
    <t>9292733</t>
  </si>
  <si>
    <t>9292734</t>
  </si>
  <si>
    <t>9292735</t>
  </si>
  <si>
    <t>9292736</t>
  </si>
  <si>
    <t>9292737</t>
  </si>
  <si>
    <t>9292738</t>
  </si>
  <si>
    <t>9292739</t>
  </si>
  <si>
    <t>9292740</t>
  </si>
  <si>
    <t>9292741</t>
  </si>
  <si>
    <t>9292742</t>
  </si>
  <si>
    <t>9292743</t>
  </si>
  <si>
    <t>9292744</t>
  </si>
  <si>
    <t>9292745</t>
  </si>
  <si>
    <t>9292746</t>
  </si>
  <si>
    <t>9292747</t>
  </si>
  <si>
    <t>9292748</t>
  </si>
  <si>
    <t>9292749</t>
  </si>
  <si>
    <t>9292750</t>
  </si>
  <si>
    <t>9292751</t>
  </si>
  <si>
    <t>0035474</t>
  </si>
  <si>
    <t>9292752</t>
  </si>
  <si>
    <t>CHIPMAN/ELIE</t>
  </si>
  <si>
    <t>9292753</t>
  </si>
  <si>
    <t>9292754</t>
  </si>
  <si>
    <t>9292755</t>
  </si>
  <si>
    <t>9292756</t>
  </si>
  <si>
    <t>9292757</t>
  </si>
  <si>
    <t>9292758</t>
  </si>
  <si>
    <t>9292759</t>
  </si>
  <si>
    <t>9292760</t>
  </si>
  <si>
    <t>9292761</t>
  </si>
  <si>
    <t>9292762</t>
  </si>
  <si>
    <t>9292764</t>
  </si>
  <si>
    <t>9292765</t>
  </si>
  <si>
    <t>9292766</t>
  </si>
  <si>
    <t>9292767</t>
  </si>
  <si>
    <t>9292768</t>
  </si>
  <si>
    <t>9292769</t>
  </si>
  <si>
    <t>9292770</t>
  </si>
  <si>
    <t>9292771</t>
  </si>
  <si>
    <t>9292772</t>
  </si>
  <si>
    <t>9292773</t>
  </si>
  <si>
    <t>9292774</t>
  </si>
  <si>
    <t>9292775</t>
  </si>
  <si>
    <t>9292776</t>
  </si>
  <si>
    <t>9292777</t>
  </si>
  <si>
    <t>9292778</t>
  </si>
  <si>
    <t>9292779</t>
  </si>
  <si>
    <t>9292780</t>
  </si>
  <si>
    <t>9292781</t>
  </si>
  <si>
    <t>9292782</t>
  </si>
  <si>
    <t>9292783</t>
  </si>
  <si>
    <t>9292784</t>
  </si>
  <si>
    <t>9292785</t>
  </si>
  <si>
    <t>9292786</t>
  </si>
  <si>
    <t>9292787</t>
  </si>
  <si>
    <t>9292788</t>
  </si>
  <si>
    <t>9292789</t>
  </si>
  <si>
    <t>9292790</t>
  </si>
  <si>
    <t>9292791</t>
  </si>
  <si>
    <t>9292792</t>
  </si>
  <si>
    <t>9292793</t>
  </si>
  <si>
    <t>9292794</t>
  </si>
  <si>
    <t>9292795</t>
  </si>
  <si>
    <t>9292796</t>
  </si>
  <si>
    <t>9292797</t>
  </si>
  <si>
    <t>9292798</t>
  </si>
  <si>
    <t>9292799</t>
  </si>
  <si>
    <t>9292800</t>
  </si>
  <si>
    <t>9292801</t>
  </si>
  <si>
    <t>9292802</t>
  </si>
  <si>
    <t>9292803</t>
  </si>
  <si>
    <t>9292804</t>
  </si>
  <si>
    <t>9292805</t>
  </si>
  <si>
    <t>9292806</t>
  </si>
  <si>
    <t>9292807</t>
  </si>
  <si>
    <t>9292808</t>
  </si>
  <si>
    <t>9292809</t>
  </si>
  <si>
    <t>9292810</t>
  </si>
  <si>
    <t>9292811</t>
  </si>
  <si>
    <t>9292812</t>
  </si>
  <si>
    <t>9292813</t>
  </si>
  <si>
    <t>9292814</t>
  </si>
  <si>
    <t>9292815</t>
  </si>
  <si>
    <t>9292816</t>
  </si>
  <si>
    <t>9292817</t>
  </si>
  <si>
    <t>9292818</t>
  </si>
  <si>
    <t>9292819</t>
  </si>
  <si>
    <t>9292820</t>
  </si>
  <si>
    <t>9292821</t>
  </si>
  <si>
    <t>9292822</t>
  </si>
  <si>
    <t>9292823</t>
  </si>
  <si>
    <t>9292824</t>
  </si>
  <si>
    <t>9292825</t>
  </si>
  <si>
    <t>9292826</t>
  </si>
  <si>
    <t>9292838</t>
  </si>
  <si>
    <t>9292839</t>
  </si>
  <si>
    <t>9292840</t>
  </si>
  <si>
    <t>9292841</t>
  </si>
  <si>
    <t>9292842</t>
  </si>
  <si>
    <t>9292843</t>
  </si>
  <si>
    <t>9292844</t>
  </si>
  <si>
    <t>9292845</t>
  </si>
  <si>
    <t>9292846</t>
  </si>
  <si>
    <t>9292847</t>
  </si>
  <si>
    <t>9292848</t>
  </si>
  <si>
    <t>9292849</t>
  </si>
  <si>
    <t>9292851</t>
  </si>
  <si>
    <t>0035482</t>
  </si>
  <si>
    <t>9292852</t>
  </si>
  <si>
    <t>9292856</t>
  </si>
  <si>
    <t>9292857</t>
  </si>
  <si>
    <t>0200511</t>
  </si>
  <si>
    <t>0200512</t>
  </si>
  <si>
    <t>0202475</t>
  </si>
  <si>
    <t>1391B</t>
  </si>
  <si>
    <t>1392B</t>
  </si>
  <si>
    <t>1393B</t>
  </si>
  <si>
    <t>1453B</t>
  </si>
  <si>
    <t>1481B</t>
  </si>
  <si>
    <t>POLE GREEN ELEMENTRY</t>
  </si>
  <si>
    <t>202247S</t>
  </si>
  <si>
    <t>202473S</t>
  </si>
  <si>
    <t>202474S</t>
  </si>
  <si>
    <t>202476S</t>
  </si>
  <si>
    <t>202477S</t>
  </si>
  <si>
    <t>202478S</t>
  </si>
  <si>
    <t>202483S</t>
  </si>
  <si>
    <t>202484S</t>
  </si>
  <si>
    <t>202485S</t>
  </si>
  <si>
    <t>202486S</t>
  </si>
  <si>
    <t>202487S</t>
  </si>
  <si>
    <t>202488S</t>
  </si>
  <si>
    <t>202489S</t>
  </si>
  <si>
    <t>203006W</t>
  </si>
  <si>
    <t>203007W</t>
  </si>
  <si>
    <t>9292417</t>
  </si>
  <si>
    <t>9292518</t>
  </si>
  <si>
    <t>9292519</t>
  </si>
  <si>
    <t>0023519</t>
  </si>
  <si>
    <t>9292520</t>
  </si>
  <si>
    <t>WILLIAMS/VINCENT</t>
  </si>
  <si>
    <t>9292521</t>
  </si>
  <si>
    <t>9292523</t>
  </si>
  <si>
    <t>9292524</t>
  </si>
  <si>
    <t>9292525</t>
  </si>
  <si>
    <t>PAGE/STEPHEN</t>
  </si>
  <si>
    <t>STEPHEN PAGE LANDSCAPING</t>
  </si>
  <si>
    <t>9292575</t>
  </si>
  <si>
    <t>9292585</t>
  </si>
  <si>
    <t>9292590</t>
  </si>
  <si>
    <t>9292591</t>
  </si>
  <si>
    <t>9292592</t>
  </si>
  <si>
    <t>9292593</t>
  </si>
  <si>
    <t>9292594</t>
  </si>
  <si>
    <t>9292595</t>
  </si>
  <si>
    <t>9292596</t>
  </si>
  <si>
    <t>0035467</t>
  </si>
  <si>
    <t>9292597</t>
  </si>
  <si>
    <t>PRITCHARD/ELIZABETH</t>
  </si>
  <si>
    <t>9292598</t>
  </si>
  <si>
    <t>9292599</t>
  </si>
  <si>
    <t>9292600</t>
  </si>
  <si>
    <t>9292601</t>
  </si>
  <si>
    <t>9292602</t>
  </si>
  <si>
    <t>9292603</t>
  </si>
  <si>
    <t>9292604</t>
  </si>
  <si>
    <t>9292605</t>
  </si>
  <si>
    <t>9292606</t>
  </si>
  <si>
    <t>9292607</t>
  </si>
  <si>
    <t>9292608</t>
  </si>
  <si>
    <t>9292609</t>
  </si>
  <si>
    <t>9292610</t>
  </si>
  <si>
    <t>9292611</t>
  </si>
  <si>
    <t>9292612</t>
  </si>
  <si>
    <t>9292613</t>
  </si>
  <si>
    <t>9292614</t>
  </si>
  <si>
    <t>9292615</t>
  </si>
  <si>
    <t>9292616</t>
  </si>
  <si>
    <t>9292617</t>
  </si>
  <si>
    <t>9292618</t>
  </si>
  <si>
    <t>9292619</t>
  </si>
  <si>
    <t>9292620</t>
  </si>
  <si>
    <t>9292621</t>
  </si>
  <si>
    <t>9292622</t>
  </si>
  <si>
    <t>9292623</t>
  </si>
  <si>
    <t>9292624</t>
  </si>
  <si>
    <t>9292625</t>
  </si>
  <si>
    <t>9292626</t>
  </si>
  <si>
    <t>9292627</t>
  </si>
  <si>
    <t>9292628</t>
  </si>
  <si>
    <t>9292629</t>
  </si>
  <si>
    <t>9292630</t>
  </si>
  <si>
    <t>9292631</t>
  </si>
  <si>
    <t>9292632</t>
  </si>
  <si>
    <t>9292633</t>
  </si>
  <si>
    <t>9292634</t>
  </si>
  <si>
    <t>9292635</t>
  </si>
  <si>
    <t>9292636</t>
  </si>
  <si>
    <t>9292637</t>
  </si>
  <si>
    <t>9292638</t>
  </si>
  <si>
    <t>9292639</t>
  </si>
  <si>
    <t>9292640</t>
  </si>
  <si>
    <t>9292641</t>
  </si>
  <si>
    <t>9292642</t>
  </si>
  <si>
    <t>9292643</t>
  </si>
  <si>
    <t>9292644</t>
  </si>
  <si>
    <t>9292645</t>
  </si>
  <si>
    <t>9292646</t>
  </si>
  <si>
    <t>9292647</t>
  </si>
  <si>
    <t>9292648</t>
  </si>
  <si>
    <t>9292649</t>
  </si>
  <si>
    <t>9292650</t>
  </si>
  <si>
    <t>9292651</t>
  </si>
  <si>
    <t>9292652</t>
  </si>
  <si>
    <t>9292653</t>
  </si>
  <si>
    <t>9292654</t>
  </si>
  <si>
    <t>9292655</t>
  </si>
  <si>
    <t>9292656</t>
  </si>
  <si>
    <t>9292657</t>
  </si>
  <si>
    <t>9292658</t>
  </si>
  <si>
    <t>9292659</t>
  </si>
  <si>
    <t>9292660</t>
  </si>
  <si>
    <t>9292661</t>
  </si>
  <si>
    <t>9292662</t>
  </si>
  <si>
    <t>9292663</t>
  </si>
  <si>
    <t>9292664</t>
  </si>
  <si>
    <t>9292665</t>
  </si>
  <si>
    <t>9292666</t>
  </si>
  <si>
    <t>9292667</t>
  </si>
  <si>
    <t>0035469</t>
  </si>
  <si>
    <t>9292668</t>
  </si>
  <si>
    <t>MORGAN/THOMAS</t>
  </si>
  <si>
    <t>9292669</t>
  </si>
  <si>
    <t>9292670</t>
  </si>
  <si>
    <t>9292671</t>
  </si>
  <si>
    <t>9292673</t>
  </si>
  <si>
    <t>9292675</t>
  </si>
  <si>
    <t>9292676</t>
  </si>
  <si>
    <t>0002126</t>
  </si>
  <si>
    <t>9292677</t>
  </si>
  <si>
    <t>HAGEN/LEWIS</t>
  </si>
  <si>
    <t>9292678</t>
  </si>
  <si>
    <t>9292679</t>
  </si>
  <si>
    <t>9292680</t>
  </si>
  <si>
    <t>9292681</t>
  </si>
  <si>
    <t>9292682</t>
  </si>
  <si>
    <t>9292683</t>
  </si>
  <si>
    <t>9292684</t>
  </si>
  <si>
    <t>9292685</t>
  </si>
  <si>
    <t>9292686</t>
  </si>
  <si>
    <t>9292687</t>
  </si>
  <si>
    <t>9292688</t>
  </si>
  <si>
    <t>9292689</t>
  </si>
  <si>
    <t>9292690</t>
  </si>
  <si>
    <t>9292691</t>
  </si>
  <si>
    <t>9292692</t>
  </si>
  <si>
    <t>9292693</t>
  </si>
  <si>
    <t>9292694</t>
  </si>
  <si>
    <t>9292695</t>
  </si>
  <si>
    <t>9292696</t>
  </si>
  <si>
    <t>9292697</t>
  </si>
  <si>
    <t>0002713</t>
  </si>
  <si>
    <t>9292698</t>
  </si>
  <si>
    <t>BLUERIDGE GROUNDS MANAGEMENT</t>
  </si>
  <si>
    <t>9292699</t>
  </si>
  <si>
    <t>9292700</t>
  </si>
  <si>
    <t>9292701</t>
  </si>
  <si>
    <t>9292702</t>
  </si>
  <si>
    <t>9292703</t>
  </si>
  <si>
    <t>9292704</t>
  </si>
  <si>
    <t>9292705</t>
  </si>
  <si>
    <t>9292718</t>
  </si>
  <si>
    <t>9292719</t>
  </si>
  <si>
    <t>9292720</t>
  </si>
  <si>
    <t>9292721</t>
  </si>
  <si>
    <t>9292763</t>
  </si>
  <si>
    <t>A000613</t>
  </si>
  <si>
    <t>0200599</t>
  </si>
  <si>
    <t>0035477</t>
  </si>
  <si>
    <t>0200601</t>
  </si>
  <si>
    <t>Keith Seay</t>
  </si>
  <si>
    <t>9292467</t>
  </si>
  <si>
    <t>9292468</t>
  </si>
  <si>
    <t>9292469</t>
  </si>
  <si>
    <t>9292470</t>
  </si>
  <si>
    <t>9292482</t>
  </si>
  <si>
    <t>9292483</t>
  </si>
  <si>
    <t>9292484</t>
  </si>
  <si>
    <t>9292485</t>
  </si>
  <si>
    <t>9292486</t>
  </si>
  <si>
    <t>9292487</t>
  </si>
  <si>
    <t>9292488</t>
  </si>
  <si>
    <t>9292489</t>
  </si>
  <si>
    <t>9292490</t>
  </si>
  <si>
    <t>9292491</t>
  </si>
  <si>
    <t>9292492</t>
  </si>
  <si>
    <t>9292493</t>
  </si>
  <si>
    <t>9292494</t>
  </si>
  <si>
    <t>9292495</t>
  </si>
  <si>
    <t>9292496</t>
  </si>
  <si>
    <t>9292497</t>
  </si>
  <si>
    <t>0035465</t>
  </si>
  <si>
    <t>9292498</t>
  </si>
  <si>
    <t>WINSOR/ERIC</t>
  </si>
  <si>
    <t>9292499</t>
  </si>
  <si>
    <t>9292500</t>
  </si>
  <si>
    <t>9292501</t>
  </si>
  <si>
    <t>0002694</t>
  </si>
  <si>
    <t>9292502</t>
  </si>
  <si>
    <t>S &amp; S ENTERPRISE</t>
  </si>
  <si>
    <t>9292503</t>
  </si>
  <si>
    <t>9292504</t>
  </si>
  <si>
    <t>9292505</t>
  </si>
  <si>
    <t>9292506</t>
  </si>
  <si>
    <t>9292507</t>
  </si>
  <si>
    <t>9292508</t>
  </si>
  <si>
    <t>9292509</t>
  </si>
  <si>
    <t>9292510</t>
  </si>
  <si>
    <t>9292511</t>
  </si>
  <si>
    <t>9292512</t>
  </si>
  <si>
    <t>9292513</t>
  </si>
  <si>
    <t>9292514</t>
  </si>
  <si>
    <t>9292515</t>
  </si>
  <si>
    <t>9292516</t>
  </si>
  <si>
    <t>9292517</t>
  </si>
  <si>
    <t>9292522</t>
  </si>
  <si>
    <t>9292526</t>
  </si>
  <si>
    <t>9292527</t>
  </si>
  <si>
    <t>9292528</t>
  </si>
  <si>
    <t>9292529</t>
  </si>
  <si>
    <t>9292530</t>
  </si>
  <si>
    <t>9292531</t>
  </si>
  <si>
    <t>9292532</t>
  </si>
  <si>
    <t>9292533</t>
  </si>
  <si>
    <t>9292534</t>
  </si>
  <si>
    <t>9292535</t>
  </si>
  <si>
    <t>9292536</t>
  </si>
  <si>
    <t>9292537</t>
  </si>
  <si>
    <t>9292538</t>
  </si>
  <si>
    <t>9292539</t>
  </si>
  <si>
    <t>9292540</t>
  </si>
  <si>
    <t>9292541</t>
  </si>
  <si>
    <t>9292542</t>
  </si>
  <si>
    <t>9292543</t>
  </si>
  <si>
    <t>9292544</t>
  </si>
  <si>
    <t>9292545</t>
  </si>
  <si>
    <t>9292546</t>
  </si>
  <si>
    <t>9292547</t>
  </si>
  <si>
    <t>9292548</t>
  </si>
  <si>
    <t>9292549</t>
  </si>
  <si>
    <t>9292550</t>
  </si>
  <si>
    <t>9292551</t>
  </si>
  <si>
    <t>9292552</t>
  </si>
  <si>
    <t>9292553</t>
  </si>
  <si>
    <t>9292554</t>
  </si>
  <si>
    <t>9292555</t>
  </si>
  <si>
    <t>9292556</t>
  </si>
  <si>
    <t>9292557</t>
  </si>
  <si>
    <t>9292558</t>
  </si>
  <si>
    <t>9292559</t>
  </si>
  <si>
    <t>9292560</t>
  </si>
  <si>
    <t>9292561</t>
  </si>
  <si>
    <t>9292562</t>
  </si>
  <si>
    <t>9292563</t>
  </si>
  <si>
    <t>9292564</t>
  </si>
  <si>
    <t>9292565</t>
  </si>
  <si>
    <t>9292566</t>
  </si>
  <si>
    <t>9292567</t>
  </si>
  <si>
    <t>9292568</t>
  </si>
  <si>
    <t>9292569</t>
  </si>
  <si>
    <t>9292570</t>
  </si>
  <si>
    <t>9292571</t>
  </si>
  <si>
    <t>9292572</t>
  </si>
  <si>
    <t>9292573</t>
  </si>
  <si>
    <t>9292574</t>
  </si>
  <si>
    <t>9292576</t>
  </si>
  <si>
    <t>9292577</t>
  </si>
  <si>
    <t>9292578</t>
  </si>
  <si>
    <t>9292579</t>
  </si>
  <si>
    <t>9292580</t>
  </si>
  <si>
    <t>9292581</t>
  </si>
  <si>
    <t>9292582</t>
  </si>
  <si>
    <t>9292583</t>
  </si>
  <si>
    <t>9292584</t>
  </si>
  <si>
    <t>9292586</t>
  </si>
  <si>
    <t>9292587</t>
  </si>
  <si>
    <t>9292588</t>
  </si>
  <si>
    <t>9292589</t>
  </si>
  <si>
    <t>HES ON</t>
  </si>
  <si>
    <t>1389B</t>
  </si>
  <si>
    <t>0035443</t>
  </si>
  <si>
    <t>1390B</t>
  </si>
  <si>
    <t>WINKLER/TINA</t>
  </si>
  <si>
    <t>202244S</t>
  </si>
  <si>
    <t>202245S</t>
  </si>
  <si>
    <t>202246S</t>
  </si>
  <si>
    <t>202413S</t>
  </si>
  <si>
    <t>202414S</t>
  </si>
  <si>
    <t>202415S</t>
  </si>
  <si>
    <t>202416S</t>
  </si>
  <si>
    <t>202417S</t>
  </si>
  <si>
    <t>202418S</t>
  </si>
  <si>
    <t>202450S</t>
  </si>
  <si>
    <t>202451S</t>
  </si>
  <si>
    <t>202453S</t>
  </si>
  <si>
    <t>202461S</t>
  </si>
  <si>
    <t>202462S</t>
  </si>
  <si>
    <t>202463S</t>
  </si>
  <si>
    <t>0035534</t>
  </si>
  <si>
    <t>922392A</t>
  </si>
  <si>
    <t>THOMAS/GARY A</t>
  </si>
  <si>
    <t>922392C</t>
  </si>
  <si>
    <t>922473A</t>
  </si>
  <si>
    <t>9250105</t>
  </si>
  <si>
    <t>9252418</t>
  </si>
  <si>
    <t>9257035</t>
  </si>
  <si>
    <t>9292001</t>
  </si>
  <si>
    <t>0035435</t>
  </si>
  <si>
    <t>9292343</t>
  </si>
  <si>
    <t>ELDERMAN/JIM</t>
  </si>
  <si>
    <t>9292344</t>
  </si>
  <si>
    <t>0035424</t>
  </si>
  <si>
    <t>9292345</t>
  </si>
  <si>
    <t>HEARD/SHANNON</t>
  </si>
  <si>
    <t>0028658</t>
  </si>
  <si>
    <t>9292346</t>
  </si>
  <si>
    <t>9292347</t>
  </si>
  <si>
    <t>9292348</t>
  </si>
  <si>
    <t>9292349</t>
  </si>
  <si>
    <t>9292350</t>
  </si>
  <si>
    <t>9292351</t>
  </si>
  <si>
    <t>9292352</t>
  </si>
  <si>
    <t>0035017</t>
  </si>
  <si>
    <t>9292353</t>
  </si>
  <si>
    <t>GUTSHALL/JERRY</t>
  </si>
  <si>
    <t>9292357</t>
  </si>
  <si>
    <t>0035456</t>
  </si>
  <si>
    <t>9292359</t>
  </si>
  <si>
    <t>GORMAN/WILLIAM</t>
  </si>
  <si>
    <t>9292360</t>
  </si>
  <si>
    <t>9292362</t>
  </si>
  <si>
    <t>9292364</t>
  </si>
  <si>
    <t>9292366</t>
  </si>
  <si>
    <t>9292367</t>
  </si>
  <si>
    <t>9292372</t>
  </si>
  <si>
    <t>9292373</t>
  </si>
  <si>
    <t>9292374</t>
  </si>
  <si>
    <t>9292375</t>
  </si>
  <si>
    <t>9292376</t>
  </si>
  <si>
    <t>9292377</t>
  </si>
  <si>
    <t>9292378</t>
  </si>
  <si>
    <t>9292379</t>
  </si>
  <si>
    <t>9292380</t>
  </si>
  <si>
    <t>9292381</t>
  </si>
  <si>
    <t>9292382</t>
  </si>
  <si>
    <t>9292383</t>
  </si>
  <si>
    <t>0035447</t>
  </si>
  <si>
    <t>9292384</t>
  </si>
  <si>
    <t>CATHOLIC DIOCESE OF RICHMOND</t>
  </si>
  <si>
    <t>9292385</t>
  </si>
  <si>
    <t>9292386</t>
  </si>
  <si>
    <t>9292387</t>
  </si>
  <si>
    <t>9292388</t>
  </si>
  <si>
    <t>9292389</t>
  </si>
  <si>
    <t>9292390</t>
  </si>
  <si>
    <t>9292391</t>
  </si>
  <si>
    <t>9292392</t>
  </si>
  <si>
    <t>9292393</t>
  </si>
  <si>
    <t>9292394</t>
  </si>
  <si>
    <t>9292395</t>
  </si>
  <si>
    <t>9292396</t>
  </si>
  <si>
    <t>9292397</t>
  </si>
  <si>
    <t>9292398</t>
  </si>
  <si>
    <t>9292399</t>
  </si>
  <si>
    <t>9292400</t>
  </si>
  <si>
    <t>9292401</t>
  </si>
  <si>
    <t>9292402</t>
  </si>
  <si>
    <t>9292403</t>
  </si>
  <si>
    <t>9292404</t>
  </si>
  <si>
    <t>9292405</t>
  </si>
  <si>
    <t>9292406</t>
  </si>
  <si>
    <t>9292407</t>
  </si>
  <si>
    <t>9292408</t>
  </si>
  <si>
    <t>9292409</t>
  </si>
  <si>
    <t>9292410</t>
  </si>
  <si>
    <t>9292411</t>
  </si>
  <si>
    <t>9292412</t>
  </si>
  <si>
    <t>9292413</t>
  </si>
  <si>
    <t>9292414</t>
  </si>
  <si>
    <t>9292415</t>
  </si>
  <si>
    <t>9292416</t>
  </si>
  <si>
    <t>0035462</t>
  </si>
  <si>
    <t>9292418</t>
  </si>
  <si>
    <t>FORREST/ALEX</t>
  </si>
  <si>
    <t>9292419</t>
  </si>
  <si>
    <t>9292420</t>
  </si>
  <si>
    <t>9292421</t>
  </si>
  <si>
    <t>9292422</t>
  </si>
  <si>
    <t>9292423</t>
  </si>
  <si>
    <t>9292424</t>
  </si>
  <si>
    <t>9292425</t>
  </si>
  <si>
    <t>9292426</t>
  </si>
  <si>
    <t>9292427</t>
  </si>
  <si>
    <t>9292428</t>
  </si>
  <si>
    <t>9292429</t>
  </si>
  <si>
    <t>9292430</t>
  </si>
  <si>
    <t>9292431</t>
  </si>
  <si>
    <t>9292432</t>
  </si>
  <si>
    <t>9292433</t>
  </si>
  <si>
    <t>9292434</t>
  </si>
  <si>
    <t>9292435</t>
  </si>
  <si>
    <t>9292436</t>
  </si>
  <si>
    <t>9292437</t>
  </si>
  <si>
    <t>9292438</t>
  </si>
  <si>
    <t>9292439</t>
  </si>
  <si>
    <t>9292440</t>
  </si>
  <si>
    <t>9292441</t>
  </si>
  <si>
    <t>9292442</t>
  </si>
  <si>
    <t>9292443</t>
  </si>
  <si>
    <t>9292444</t>
  </si>
  <si>
    <t>9292445</t>
  </si>
  <si>
    <t>9292446</t>
  </si>
  <si>
    <t>9292447</t>
  </si>
  <si>
    <t>9292448</t>
  </si>
  <si>
    <t>9292449</t>
  </si>
  <si>
    <t>9292450</t>
  </si>
  <si>
    <t>9292451</t>
  </si>
  <si>
    <t>9292452</t>
  </si>
  <si>
    <t>9292453</t>
  </si>
  <si>
    <t>9292454</t>
  </si>
  <si>
    <t>9292455</t>
  </si>
  <si>
    <t>9292456</t>
  </si>
  <si>
    <t>9292457</t>
  </si>
  <si>
    <t>9292458</t>
  </si>
  <si>
    <t>9292459</t>
  </si>
  <si>
    <t>9292460</t>
  </si>
  <si>
    <t>9292461</t>
  </si>
  <si>
    <t>9292462</t>
  </si>
  <si>
    <t>9292463</t>
  </si>
  <si>
    <t>9292464</t>
  </si>
  <si>
    <t>9292465</t>
  </si>
  <si>
    <t>9292466</t>
  </si>
  <si>
    <t>9292471</t>
  </si>
  <si>
    <t>9292473</t>
  </si>
  <si>
    <t>9292474</t>
  </si>
  <si>
    <t>9292476</t>
  </si>
  <si>
    <t>9292477</t>
  </si>
  <si>
    <t>9292478</t>
  </si>
  <si>
    <t>9292479</t>
  </si>
  <si>
    <t>STAR CONSTRUCTION, L.L.C.</t>
  </si>
  <si>
    <t>KNOXVILLE</t>
  </si>
  <si>
    <t>9292480</t>
  </si>
  <si>
    <t>9292481</t>
  </si>
  <si>
    <t>9294312</t>
  </si>
  <si>
    <t>9294313</t>
  </si>
  <si>
    <t>992392A</t>
  </si>
  <si>
    <t>992473A</t>
  </si>
  <si>
    <t>992473C</t>
  </si>
  <si>
    <t>0200086</t>
  </si>
  <si>
    <t>0202171</t>
  </si>
  <si>
    <t>1480B</t>
  </si>
  <si>
    <t>202242S</t>
  </si>
  <si>
    <t>202243S</t>
  </si>
  <si>
    <t>202268S</t>
  </si>
  <si>
    <t>202362S</t>
  </si>
  <si>
    <t>202363S</t>
  </si>
  <si>
    <t>202364S</t>
  </si>
  <si>
    <t>202411S</t>
  </si>
  <si>
    <t>202412S</t>
  </si>
  <si>
    <t>202427S</t>
  </si>
  <si>
    <t>202428S</t>
  </si>
  <si>
    <t>202449S</t>
  </si>
  <si>
    <t>9292237</t>
  </si>
  <si>
    <t>9292238</t>
  </si>
  <si>
    <t>9292240</t>
  </si>
  <si>
    <t>9292241</t>
  </si>
  <si>
    <t>9292243</t>
  </si>
  <si>
    <t>9292244</t>
  </si>
  <si>
    <t>9292245</t>
  </si>
  <si>
    <t>9292246</t>
  </si>
  <si>
    <t>9292247</t>
  </si>
  <si>
    <t>9292248</t>
  </si>
  <si>
    <t>9292252</t>
  </si>
  <si>
    <t>0035451</t>
  </si>
  <si>
    <t>9292253</t>
  </si>
  <si>
    <t>MORGAN/CHARLIE</t>
  </si>
  <si>
    <t>9292258</t>
  </si>
  <si>
    <t>0026444</t>
  </si>
  <si>
    <t>9292259</t>
  </si>
  <si>
    <t>9292260</t>
  </si>
  <si>
    <t>9292261</t>
  </si>
  <si>
    <t>9292263</t>
  </si>
  <si>
    <t>9292264</t>
  </si>
  <si>
    <t>9292265</t>
  </si>
  <si>
    <t>9292267</t>
  </si>
  <si>
    <t>9292268</t>
  </si>
  <si>
    <t>9292269</t>
  </si>
  <si>
    <t>9292270</t>
  </si>
  <si>
    <t>9292271</t>
  </si>
  <si>
    <t>9292272</t>
  </si>
  <si>
    <t>9292273</t>
  </si>
  <si>
    <t>9292274</t>
  </si>
  <si>
    <t>9292275</t>
  </si>
  <si>
    <t>9292276</t>
  </si>
  <si>
    <t>9292278</t>
  </si>
  <si>
    <t>9292279</t>
  </si>
  <si>
    <t>9292280</t>
  </si>
  <si>
    <t>9292282</t>
  </si>
  <si>
    <t>9292283</t>
  </si>
  <si>
    <t>9292285</t>
  </si>
  <si>
    <t>9292286</t>
  </si>
  <si>
    <t>9292288</t>
  </si>
  <si>
    <t>9292289</t>
  </si>
  <si>
    <t>9292290</t>
  </si>
  <si>
    <t>9292291</t>
  </si>
  <si>
    <t>9292292</t>
  </si>
  <si>
    <t>9292293</t>
  </si>
  <si>
    <t>9292294</t>
  </si>
  <si>
    <t>9292295</t>
  </si>
  <si>
    <t>9292296</t>
  </si>
  <si>
    <t>9292297</t>
  </si>
  <si>
    <t>9292298</t>
  </si>
  <si>
    <t>9292300</t>
  </si>
  <si>
    <t>9292301</t>
  </si>
  <si>
    <t>9292303</t>
  </si>
  <si>
    <t>9292304</t>
  </si>
  <si>
    <t>9292305</t>
  </si>
  <si>
    <t>9292306</t>
  </si>
  <si>
    <t>9292307</t>
  </si>
  <si>
    <t>9292308</t>
  </si>
  <si>
    <t>9292309</t>
  </si>
  <si>
    <t>9292311</t>
  </si>
  <si>
    <t>9292312</t>
  </si>
  <si>
    <t>9292313</t>
  </si>
  <si>
    <t>9292314</t>
  </si>
  <si>
    <t>9292315</t>
  </si>
  <si>
    <t>9292316</t>
  </si>
  <si>
    <t>9292317</t>
  </si>
  <si>
    <t>9292318</t>
  </si>
  <si>
    <t>9292319</t>
  </si>
  <si>
    <t>9292321</t>
  </si>
  <si>
    <t>9292322</t>
  </si>
  <si>
    <t>9292323</t>
  </si>
  <si>
    <t>9292324</t>
  </si>
  <si>
    <t>9292328</t>
  </si>
  <si>
    <t>9292331</t>
  </si>
  <si>
    <t>9292332</t>
  </si>
  <si>
    <t>9292333</t>
  </si>
  <si>
    <t>9292334</t>
  </si>
  <si>
    <t>9292335</t>
  </si>
  <si>
    <t>9292336</t>
  </si>
  <si>
    <t>9292337</t>
  </si>
  <si>
    <t>9292338</t>
  </si>
  <si>
    <t>9292339</t>
  </si>
  <si>
    <t>9292340</t>
  </si>
  <si>
    <t>9292341</t>
  </si>
  <si>
    <t>9292342</t>
  </si>
  <si>
    <t>9292355</t>
  </si>
  <si>
    <t>9292356</t>
  </si>
  <si>
    <t>9292358</t>
  </si>
  <si>
    <t>9292361</t>
  </si>
  <si>
    <t>9292363</t>
  </si>
  <si>
    <t>9292365</t>
  </si>
  <si>
    <t>9292368</t>
  </si>
  <si>
    <t>A000612</t>
  </si>
  <si>
    <t>1477B</t>
  </si>
  <si>
    <t>1478B</t>
  </si>
  <si>
    <t>1479B</t>
  </si>
  <si>
    <t>RURAL POINT</t>
  </si>
  <si>
    <t>2020409</t>
  </si>
  <si>
    <t>202171S</t>
  </si>
  <si>
    <t>202237S</t>
  </si>
  <si>
    <t>202238S</t>
  </si>
  <si>
    <t>202267S</t>
  </si>
  <si>
    <t>202324S</t>
  </si>
  <si>
    <t>202325S</t>
  </si>
  <si>
    <t>202365S</t>
  </si>
  <si>
    <t>202366S</t>
  </si>
  <si>
    <t>202367S</t>
  </si>
  <si>
    <t>202368S</t>
  </si>
  <si>
    <t>202410S</t>
  </si>
  <si>
    <t>202425S</t>
  </si>
  <si>
    <t>202426S</t>
  </si>
  <si>
    <t>202445S</t>
  </si>
  <si>
    <t>202446S</t>
  </si>
  <si>
    <t>202447S</t>
  </si>
  <si>
    <t>202448S</t>
  </si>
  <si>
    <t>9256892</t>
  </si>
  <si>
    <t>9291373</t>
  </si>
  <si>
    <t>9292128</t>
  </si>
  <si>
    <t>0035446</t>
  </si>
  <si>
    <t>9292134</t>
  </si>
  <si>
    <t>STILWELL/RONALD</t>
  </si>
  <si>
    <t>0035420</t>
  </si>
  <si>
    <t>9292135</t>
  </si>
  <si>
    <t>ARDUINI/MICHAEL</t>
  </si>
  <si>
    <t>9292136</t>
  </si>
  <si>
    <t>0026382</t>
  </si>
  <si>
    <t>9292137</t>
  </si>
  <si>
    <t>CLINE/PAUL</t>
  </si>
  <si>
    <t>9292138</t>
  </si>
  <si>
    <t>0035444</t>
  </si>
  <si>
    <t>9292139</t>
  </si>
  <si>
    <t>LEE/DON</t>
  </si>
  <si>
    <t>0027834</t>
  </si>
  <si>
    <t>9292140</t>
  </si>
  <si>
    <t>IQRA ACADEMY OF VIRGINIA</t>
  </si>
  <si>
    <t>9292142</t>
  </si>
  <si>
    <t>9292143</t>
  </si>
  <si>
    <t>0035449</t>
  </si>
  <si>
    <t>9292144</t>
  </si>
  <si>
    <t>THOMAS STANLEY CONSTRUCTION</t>
  </si>
  <si>
    <t>9292145</t>
  </si>
  <si>
    <t>9292146</t>
  </si>
  <si>
    <t>9292147</t>
  </si>
  <si>
    <t>9292148</t>
  </si>
  <si>
    <t>9292149</t>
  </si>
  <si>
    <t>9292150</t>
  </si>
  <si>
    <t>9292151</t>
  </si>
  <si>
    <t>0018574</t>
  </si>
  <si>
    <t>9292152</t>
  </si>
  <si>
    <t>ROBERTSON/B.I.</t>
  </si>
  <si>
    <t>9292153</t>
  </si>
  <si>
    <t>9292154</t>
  </si>
  <si>
    <t>9292155</t>
  </si>
  <si>
    <t>9292156</t>
  </si>
  <si>
    <t>9292157</t>
  </si>
  <si>
    <t>9292158</t>
  </si>
  <si>
    <t>9292159</t>
  </si>
  <si>
    <t>9292160</t>
  </si>
  <si>
    <t>9292161</t>
  </si>
  <si>
    <t>9292162</t>
  </si>
  <si>
    <t>9292163</t>
  </si>
  <si>
    <t>9292164</t>
  </si>
  <si>
    <t>9292165</t>
  </si>
  <si>
    <t>9292166</t>
  </si>
  <si>
    <t>9292167</t>
  </si>
  <si>
    <t>9292168</t>
  </si>
  <si>
    <t>9292169</t>
  </si>
  <si>
    <t>9292170</t>
  </si>
  <si>
    <t>9292171</t>
  </si>
  <si>
    <t>9292172</t>
  </si>
  <si>
    <t>9292173</t>
  </si>
  <si>
    <t>9292174</t>
  </si>
  <si>
    <t>9292175</t>
  </si>
  <si>
    <t>9292176</t>
  </si>
  <si>
    <t>9292177</t>
  </si>
  <si>
    <t>9292178</t>
  </si>
  <si>
    <t>9292179</t>
  </si>
  <si>
    <t>9292180</t>
  </si>
  <si>
    <t>9292181</t>
  </si>
  <si>
    <t>9292182</t>
  </si>
  <si>
    <t>9292183</t>
  </si>
  <si>
    <t>9292184</t>
  </si>
  <si>
    <t>9292185</t>
  </si>
  <si>
    <t>9292186</t>
  </si>
  <si>
    <t>9292187</t>
  </si>
  <si>
    <t>9292188</t>
  </si>
  <si>
    <t>9292189</t>
  </si>
  <si>
    <t>9292190</t>
  </si>
  <si>
    <t>9292191</t>
  </si>
  <si>
    <t>9292192</t>
  </si>
  <si>
    <t>9292193</t>
  </si>
  <si>
    <t>9292194</t>
  </si>
  <si>
    <t>9292195</t>
  </si>
  <si>
    <t>9292196</t>
  </si>
  <si>
    <t>9292197</t>
  </si>
  <si>
    <t>9292198</t>
  </si>
  <si>
    <t>9292199</t>
  </si>
  <si>
    <t>9292200</t>
  </si>
  <si>
    <t>9292201</t>
  </si>
  <si>
    <t>9292202</t>
  </si>
  <si>
    <t>9292203</t>
  </si>
  <si>
    <t>9292204</t>
  </si>
  <si>
    <t>9292205</t>
  </si>
  <si>
    <t>9292206</t>
  </si>
  <si>
    <t>9292207</t>
  </si>
  <si>
    <t>9292208</t>
  </si>
  <si>
    <t>9292209</t>
  </si>
  <si>
    <t>9292210</t>
  </si>
  <si>
    <t>9292211</t>
  </si>
  <si>
    <t>9292212</t>
  </si>
  <si>
    <t>9292213</t>
  </si>
  <si>
    <t>9292214</t>
  </si>
  <si>
    <t>9292215</t>
  </si>
  <si>
    <t>9292216</t>
  </si>
  <si>
    <t>9292217</t>
  </si>
  <si>
    <t>9292218</t>
  </si>
  <si>
    <t>9292219</t>
  </si>
  <si>
    <t>9292221</t>
  </si>
  <si>
    <t>9292222</t>
  </si>
  <si>
    <t>9292223</t>
  </si>
  <si>
    <t>9292224</t>
  </si>
  <si>
    <t>9292225</t>
  </si>
  <si>
    <t>9292226</t>
  </si>
  <si>
    <t>9292227</t>
  </si>
  <si>
    <t>9292228</t>
  </si>
  <si>
    <t>9292229</t>
  </si>
  <si>
    <t>9292230</t>
  </si>
  <si>
    <t>9292231</t>
  </si>
  <si>
    <t>9292232</t>
  </si>
  <si>
    <t>9292233</t>
  </si>
  <si>
    <t>9292234</t>
  </si>
  <si>
    <t>9292235</t>
  </si>
  <si>
    <t>9292236</t>
  </si>
  <si>
    <t>9292239</t>
  </si>
  <si>
    <t>9292242</t>
  </si>
  <si>
    <t>9292249</t>
  </si>
  <si>
    <t>9292250</t>
  </si>
  <si>
    <t>9292251</t>
  </si>
  <si>
    <t>9292254</t>
  </si>
  <si>
    <t>9292255</t>
  </si>
  <si>
    <t>9292256</t>
  </si>
  <si>
    <t>9292257</t>
  </si>
  <si>
    <t>9292262</t>
  </si>
  <si>
    <t>9292266</t>
  </si>
  <si>
    <t>9292277</t>
  </si>
  <si>
    <t>9292281</t>
  </si>
  <si>
    <t>9292284</t>
  </si>
  <si>
    <t>9292287</t>
  </si>
  <si>
    <t>9292299</t>
  </si>
  <si>
    <t>9292302</t>
  </si>
  <si>
    <t>9292310</t>
  </si>
  <si>
    <t>9292320</t>
  </si>
  <si>
    <t>9292325</t>
  </si>
  <si>
    <t>9292326</t>
  </si>
  <si>
    <t>9292327</t>
  </si>
  <si>
    <t>9292329</t>
  </si>
  <si>
    <t>9292330</t>
  </si>
  <si>
    <t>9292354</t>
  </si>
  <si>
    <t>9292369</t>
  </si>
  <si>
    <t>9292370</t>
  </si>
  <si>
    <t>9292371</t>
  </si>
  <si>
    <t>0202423</t>
  </si>
  <si>
    <t>0202429</t>
  </si>
  <si>
    <t>0202430</t>
  </si>
  <si>
    <t>0202431</t>
  </si>
  <si>
    <t>0035428</t>
  </si>
  <si>
    <t>1387B</t>
  </si>
  <si>
    <t>KELM/VIRGINA</t>
  </si>
  <si>
    <t>VINTAGE ROSE CONSTRUCTION</t>
  </si>
  <si>
    <t>0002023</t>
  </si>
  <si>
    <t>1388B</t>
  </si>
  <si>
    <t>ELLIS/MARY</t>
  </si>
  <si>
    <t>202236S</t>
  </si>
  <si>
    <t>202319S</t>
  </si>
  <si>
    <t>202320S</t>
  </si>
  <si>
    <t>202321S</t>
  </si>
  <si>
    <t>202322S</t>
  </si>
  <si>
    <t>202323S</t>
  </si>
  <si>
    <t>202352S</t>
  </si>
  <si>
    <t>202354S</t>
  </si>
  <si>
    <t>202378W</t>
  </si>
  <si>
    <t>202424S</t>
  </si>
  <si>
    <t>9291998</t>
  </si>
  <si>
    <t>0005641</t>
  </si>
  <si>
    <t>9291999</t>
  </si>
  <si>
    <t>ROBBINS/RUTH</t>
  </si>
  <si>
    <t>9292000</t>
  </si>
  <si>
    <t>9292002</t>
  </si>
  <si>
    <t>9292003</t>
  </si>
  <si>
    <t>DEIRKS/JIM</t>
  </si>
  <si>
    <t>9292004</t>
  </si>
  <si>
    <t>9292005</t>
  </si>
  <si>
    <t>9292006</t>
  </si>
  <si>
    <t>9292007</t>
  </si>
  <si>
    <t>9292008</t>
  </si>
  <si>
    <t>9292009</t>
  </si>
  <si>
    <t>9292010</t>
  </si>
  <si>
    <t>9292011</t>
  </si>
  <si>
    <t>9292012</t>
  </si>
  <si>
    <t>9292013</t>
  </si>
  <si>
    <t>9292017</t>
  </si>
  <si>
    <t>9292018</t>
  </si>
  <si>
    <t>9292019</t>
  </si>
  <si>
    <t>9292020</t>
  </si>
  <si>
    <t>9292021</t>
  </si>
  <si>
    <t>9292022</t>
  </si>
  <si>
    <t>9292023</t>
  </si>
  <si>
    <t>9292024</t>
  </si>
  <si>
    <t>9292025</t>
  </si>
  <si>
    <t>9292026</t>
  </si>
  <si>
    <t>9292027</t>
  </si>
  <si>
    <t>9292028</t>
  </si>
  <si>
    <t>9292029</t>
  </si>
  <si>
    <t>9292030</t>
  </si>
  <si>
    <t>9292031</t>
  </si>
  <si>
    <t>9292032</t>
  </si>
  <si>
    <t>9292033</t>
  </si>
  <si>
    <t>9292034</t>
  </si>
  <si>
    <t>9292035</t>
  </si>
  <si>
    <t>9292036</t>
  </si>
  <si>
    <t>9292037</t>
  </si>
  <si>
    <t>9292038</t>
  </si>
  <si>
    <t>9292039</t>
  </si>
  <si>
    <t>9292040</t>
  </si>
  <si>
    <t>9292041</t>
  </si>
  <si>
    <t>9292042</t>
  </si>
  <si>
    <t>9292043</t>
  </si>
  <si>
    <t>9292044</t>
  </si>
  <si>
    <t>9292045</t>
  </si>
  <si>
    <t>9292046</t>
  </si>
  <si>
    <t>9292047</t>
  </si>
  <si>
    <t>9292048</t>
  </si>
  <si>
    <t>9292049</t>
  </si>
  <si>
    <t>9292050</t>
  </si>
  <si>
    <t>9292051</t>
  </si>
  <si>
    <t>9292052</t>
  </si>
  <si>
    <t>9292053</t>
  </si>
  <si>
    <t>9292054</t>
  </si>
  <si>
    <t>CITY OF RICHMOND PUBLIC WORKS</t>
  </si>
  <si>
    <t>9292055</t>
  </si>
  <si>
    <t>9292056</t>
  </si>
  <si>
    <t>9292057</t>
  </si>
  <si>
    <t>9292058</t>
  </si>
  <si>
    <t>9292059</t>
  </si>
  <si>
    <t>9292060</t>
  </si>
  <si>
    <t>9292061</t>
  </si>
  <si>
    <t>9292062</t>
  </si>
  <si>
    <t>9292063</t>
  </si>
  <si>
    <t>9292064</t>
  </si>
  <si>
    <t>9292065</t>
  </si>
  <si>
    <t>9292066</t>
  </si>
  <si>
    <t>9292067</t>
  </si>
  <si>
    <t>0035440</t>
  </si>
  <si>
    <t>9292068</t>
  </si>
  <si>
    <t>DRAINFIELDS LLC</t>
  </si>
  <si>
    <t>9292069</t>
  </si>
  <si>
    <t>9292070</t>
  </si>
  <si>
    <t>9292071</t>
  </si>
  <si>
    <t>9292072</t>
  </si>
  <si>
    <t>9292073</t>
  </si>
  <si>
    <t>9292074</t>
  </si>
  <si>
    <t>9292075</t>
  </si>
  <si>
    <t>9292076</t>
  </si>
  <si>
    <t>9292077</t>
  </si>
  <si>
    <t>9292078</t>
  </si>
  <si>
    <t>9292079</t>
  </si>
  <si>
    <t>9292080</t>
  </si>
  <si>
    <t>9292081</t>
  </si>
  <si>
    <t>9292082</t>
  </si>
  <si>
    <t>9292083</t>
  </si>
  <si>
    <t>9292084</t>
  </si>
  <si>
    <t>9292085</t>
  </si>
  <si>
    <t>9292086</t>
  </si>
  <si>
    <t>9292087</t>
  </si>
  <si>
    <t>9292088</t>
  </si>
  <si>
    <t>9292089</t>
  </si>
  <si>
    <t>9292090</t>
  </si>
  <si>
    <t>9292091</t>
  </si>
  <si>
    <t>9292092</t>
  </si>
  <si>
    <t>9292093</t>
  </si>
  <si>
    <t>9292094</t>
  </si>
  <si>
    <t>9292095</t>
  </si>
  <si>
    <t>9292096</t>
  </si>
  <si>
    <t>9292097</t>
  </si>
  <si>
    <t>9292098</t>
  </si>
  <si>
    <t>9292099</t>
  </si>
  <si>
    <t>9292100</t>
  </si>
  <si>
    <t>0035445</t>
  </si>
  <si>
    <t>9292101</t>
  </si>
  <si>
    <t>9292102</t>
  </si>
  <si>
    <t>9292103</t>
  </si>
  <si>
    <t>9292104</t>
  </si>
  <si>
    <t>9292105</t>
  </si>
  <si>
    <t>9292106</t>
  </si>
  <si>
    <t>9292107</t>
  </si>
  <si>
    <t>9292108</t>
  </si>
  <si>
    <t>9292109</t>
  </si>
  <si>
    <t>9292110</t>
  </si>
  <si>
    <t>9292111</t>
  </si>
  <si>
    <t>9292112</t>
  </si>
  <si>
    <t>9292113</t>
  </si>
  <si>
    <t>9292114</t>
  </si>
  <si>
    <t>9292115</t>
  </si>
  <si>
    <t>9292116</t>
  </si>
  <si>
    <t>9292117</t>
  </si>
  <si>
    <t>9292118</t>
  </si>
  <si>
    <t>9292119</t>
  </si>
  <si>
    <t>9292120</t>
  </si>
  <si>
    <t>9292121</t>
  </si>
  <si>
    <t>9292122</t>
  </si>
  <si>
    <t>9292123</t>
  </si>
  <si>
    <t>9292124</t>
  </si>
  <si>
    <t>9292125</t>
  </si>
  <si>
    <t>9292126</t>
  </si>
  <si>
    <t>0035385</t>
  </si>
  <si>
    <t>9292127</t>
  </si>
  <si>
    <t>PONSIGLIONE/PAULA</t>
  </si>
  <si>
    <t>9292129</t>
  </si>
  <si>
    <t>9292130</t>
  </si>
  <si>
    <t>9292131</t>
  </si>
  <si>
    <t>9292132</t>
  </si>
  <si>
    <t>9292133</t>
  </si>
  <si>
    <t>9292141</t>
  </si>
  <si>
    <t>0202422</t>
  </si>
  <si>
    <t>1386B</t>
  </si>
  <si>
    <t>HYNSON GREEN OUTDOORS</t>
  </si>
  <si>
    <t>9291836</t>
  </si>
  <si>
    <t>0026242</t>
  </si>
  <si>
    <t>9291837</t>
  </si>
  <si>
    <t>0013656</t>
  </si>
  <si>
    <t>9291838</t>
  </si>
  <si>
    <t>FUSSELL/MICHEL</t>
  </si>
  <si>
    <t>9291840</t>
  </si>
  <si>
    <t>B &amp; W TREE</t>
  </si>
  <si>
    <t>0035433</t>
  </si>
  <si>
    <t>9291841</t>
  </si>
  <si>
    <t>PAQUIZ/DIVINA</t>
  </si>
  <si>
    <t>9291842</t>
  </si>
  <si>
    <t>9291844</t>
  </si>
  <si>
    <t>9291845</t>
  </si>
  <si>
    <t>9291846</t>
  </si>
  <si>
    <t>9291873</t>
  </si>
  <si>
    <t>9291874</t>
  </si>
  <si>
    <t>9291875</t>
  </si>
  <si>
    <t>9291876</t>
  </si>
  <si>
    <t>9291877</t>
  </si>
  <si>
    <t>9291878</t>
  </si>
  <si>
    <t>9291879</t>
  </si>
  <si>
    <t>9291880</t>
  </si>
  <si>
    <t>9291881</t>
  </si>
  <si>
    <t>9291882</t>
  </si>
  <si>
    <t>9291883</t>
  </si>
  <si>
    <t>9291884</t>
  </si>
  <si>
    <t>9291885</t>
  </si>
  <si>
    <t>9291886</t>
  </si>
  <si>
    <t>9291888</t>
  </si>
  <si>
    <t>9291889</t>
  </si>
  <si>
    <t>9291891</t>
  </si>
  <si>
    <t>9291892</t>
  </si>
  <si>
    <t>9291893</t>
  </si>
  <si>
    <t>9291894</t>
  </si>
  <si>
    <t>9291895</t>
  </si>
  <si>
    <t>9291896</t>
  </si>
  <si>
    <t>9291897</t>
  </si>
  <si>
    <t>9291898</t>
  </si>
  <si>
    <t>9291899</t>
  </si>
  <si>
    <t>9291900</t>
  </si>
  <si>
    <t>9291901</t>
  </si>
  <si>
    <t>9291902</t>
  </si>
  <si>
    <t>9291903</t>
  </si>
  <si>
    <t>9291904</t>
  </si>
  <si>
    <t>0035418</t>
  </si>
  <si>
    <t>9291905</t>
  </si>
  <si>
    <t>9291906</t>
  </si>
  <si>
    <t>9291907</t>
  </si>
  <si>
    <t>9291908</t>
  </si>
  <si>
    <t>9291909</t>
  </si>
  <si>
    <t>9291910</t>
  </si>
  <si>
    <t>9291911</t>
  </si>
  <si>
    <t>9291912</t>
  </si>
  <si>
    <t>9291913</t>
  </si>
  <si>
    <t>9291914</t>
  </si>
  <si>
    <t>9291915</t>
  </si>
  <si>
    <t>9291916</t>
  </si>
  <si>
    <t>9291917</t>
  </si>
  <si>
    <t>9291918</t>
  </si>
  <si>
    <t>9291919</t>
  </si>
  <si>
    <t>9291920</t>
  </si>
  <si>
    <t>9291921</t>
  </si>
  <si>
    <t>9291922</t>
  </si>
  <si>
    <t>9291923</t>
  </si>
  <si>
    <t>9291924</t>
  </si>
  <si>
    <t>9291925</t>
  </si>
  <si>
    <t>9291926</t>
  </si>
  <si>
    <t>9291927</t>
  </si>
  <si>
    <t>9291928</t>
  </si>
  <si>
    <t>9291929</t>
  </si>
  <si>
    <t>9291930</t>
  </si>
  <si>
    <t>9291931</t>
  </si>
  <si>
    <t>9291932</t>
  </si>
  <si>
    <t>9291933</t>
  </si>
  <si>
    <t>9291934</t>
  </si>
  <si>
    <t>9291935</t>
  </si>
  <si>
    <t>9291936</t>
  </si>
  <si>
    <t>9291937</t>
  </si>
  <si>
    <t>9291938</t>
  </si>
  <si>
    <t>9291939</t>
  </si>
  <si>
    <t>9291940</t>
  </si>
  <si>
    <t>9291941</t>
  </si>
  <si>
    <t>9291942</t>
  </si>
  <si>
    <t>9291943</t>
  </si>
  <si>
    <t>9291944</t>
  </si>
  <si>
    <t>9291945</t>
  </si>
  <si>
    <t>9291946</t>
  </si>
  <si>
    <t>9291947</t>
  </si>
  <si>
    <t>9291948</t>
  </si>
  <si>
    <t>9291949</t>
  </si>
  <si>
    <t>9291950</t>
  </si>
  <si>
    <t>9291951</t>
  </si>
  <si>
    <t>9291952</t>
  </si>
  <si>
    <t>9291953</t>
  </si>
  <si>
    <t>9291954</t>
  </si>
  <si>
    <t>9291955</t>
  </si>
  <si>
    <t>9291956</t>
  </si>
  <si>
    <t>9291957</t>
  </si>
  <si>
    <t>9291958</t>
  </si>
  <si>
    <t>9291959</t>
  </si>
  <si>
    <t>9291960</t>
  </si>
  <si>
    <t>9291961</t>
  </si>
  <si>
    <t>9291962</t>
  </si>
  <si>
    <t>9291963</t>
  </si>
  <si>
    <t>9291964</t>
  </si>
  <si>
    <t>9291965</t>
  </si>
  <si>
    <t>9291966</t>
  </si>
  <si>
    <t>9291967</t>
  </si>
  <si>
    <t>9291968</t>
  </si>
  <si>
    <t>9291969</t>
  </si>
  <si>
    <t>9291970</t>
  </si>
  <si>
    <t>9291971</t>
  </si>
  <si>
    <t>9291972</t>
  </si>
  <si>
    <t>9291973</t>
  </si>
  <si>
    <t>9291974</t>
  </si>
  <si>
    <t>9291975</t>
  </si>
  <si>
    <t>9291976</t>
  </si>
  <si>
    <t>9291977</t>
  </si>
  <si>
    <t>9291978</t>
  </si>
  <si>
    <t>9291979</t>
  </si>
  <si>
    <t>9291980</t>
  </si>
  <si>
    <t>9291981</t>
  </si>
  <si>
    <t>9291982</t>
  </si>
  <si>
    <t>9291983</t>
  </si>
  <si>
    <t>9291984</t>
  </si>
  <si>
    <t>9291985</t>
  </si>
  <si>
    <t>9291986</t>
  </si>
  <si>
    <t>9291987</t>
  </si>
  <si>
    <t>9291988</t>
  </si>
  <si>
    <t>9291989</t>
  </si>
  <si>
    <t>9291990</t>
  </si>
  <si>
    <t>9291991</t>
  </si>
  <si>
    <t>9291992</t>
  </si>
  <si>
    <t>9291993</t>
  </si>
  <si>
    <t>9291994</t>
  </si>
  <si>
    <t>9291995</t>
  </si>
  <si>
    <t>9291996</t>
  </si>
  <si>
    <t>9291997</t>
  </si>
  <si>
    <t>9292014</t>
  </si>
  <si>
    <t>9292015</t>
  </si>
  <si>
    <t>9292016</t>
  </si>
  <si>
    <t>D201390</t>
  </si>
  <si>
    <t>9291732</t>
  </si>
  <si>
    <t>9291733</t>
  </si>
  <si>
    <t>9291734</t>
  </si>
  <si>
    <t>9291735</t>
  </si>
  <si>
    <t>9291736</t>
  </si>
  <si>
    <t>0035429</t>
  </si>
  <si>
    <t>9291746</t>
  </si>
  <si>
    <t>FERRAR/WILLIAM</t>
  </si>
  <si>
    <t>0001862</t>
  </si>
  <si>
    <t>9291749</t>
  </si>
  <si>
    <t>DRASH</t>
  </si>
  <si>
    <t>9291750</t>
  </si>
  <si>
    <t>9291751</t>
  </si>
  <si>
    <t>9291752</t>
  </si>
  <si>
    <t>9291753</t>
  </si>
  <si>
    <t>9291754</t>
  </si>
  <si>
    <t>9291755</t>
  </si>
  <si>
    <t>9291756</t>
  </si>
  <si>
    <t>9291757</t>
  </si>
  <si>
    <t>9291758</t>
  </si>
  <si>
    <t>9291759</t>
  </si>
  <si>
    <t>9291760</t>
  </si>
  <si>
    <t>9291761</t>
  </si>
  <si>
    <t>9291762</t>
  </si>
  <si>
    <t>9291763</t>
  </si>
  <si>
    <t>0035430</t>
  </si>
  <si>
    <t>9291764</t>
  </si>
  <si>
    <t>THRUSTON/JAN</t>
  </si>
  <si>
    <t>9291765</t>
  </si>
  <si>
    <t>9291766</t>
  </si>
  <si>
    <t>9291767</t>
  </si>
  <si>
    <t>9291768</t>
  </si>
  <si>
    <t>9291769</t>
  </si>
  <si>
    <t>9291770</t>
  </si>
  <si>
    <t>9291771</t>
  </si>
  <si>
    <t>9291772</t>
  </si>
  <si>
    <t>9291773</t>
  </si>
  <si>
    <t>9291774</t>
  </si>
  <si>
    <t>9291775</t>
  </si>
  <si>
    <t>9291776</t>
  </si>
  <si>
    <t>9291777</t>
  </si>
  <si>
    <t>0035431</t>
  </si>
  <si>
    <t>9291778</t>
  </si>
  <si>
    <t>CSOMAY/JAMES</t>
  </si>
  <si>
    <t>9291779</t>
  </si>
  <si>
    <t>9291780</t>
  </si>
  <si>
    <t>9291781</t>
  </si>
  <si>
    <t>9291782</t>
  </si>
  <si>
    <t>9291783</t>
  </si>
  <si>
    <t>9291784</t>
  </si>
  <si>
    <t>9291785</t>
  </si>
  <si>
    <t>9291786</t>
  </si>
  <si>
    <t>9291787</t>
  </si>
  <si>
    <t>9291788</t>
  </si>
  <si>
    <t>9291789</t>
  </si>
  <si>
    <t>9291790</t>
  </si>
  <si>
    <t>9291791</t>
  </si>
  <si>
    <t>9291792</t>
  </si>
  <si>
    <t>9291793</t>
  </si>
  <si>
    <t>9291794</t>
  </si>
  <si>
    <t>9291795</t>
  </si>
  <si>
    <t>9291796</t>
  </si>
  <si>
    <t>9291797</t>
  </si>
  <si>
    <t>9291798</t>
  </si>
  <si>
    <t>9291799</t>
  </si>
  <si>
    <t>9291800</t>
  </si>
  <si>
    <t>9291801</t>
  </si>
  <si>
    <t>9291802</t>
  </si>
  <si>
    <t>9291803</t>
  </si>
  <si>
    <t>9291804</t>
  </si>
  <si>
    <t>9291805</t>
  </si>
  <si>
    <t>9291806</t>
  </si>
  <si>
    <t>9291807</t>
  </si>
  <si>
    <t>9291808</t>
  </si>
  <si>
    <t>9291809</t>
  </si>
  <si>
    <t>9291810</t>
  </si>
  <si>
    <t>9291811</t>
  </si>
  <si>
    <t>9291812</t>
  </si>
  <si>
    <t>9291813</t>
  </si>
  <si>
    <t>9291814</t>
  </si>
  <si>
    <t>9291815</t>
  </si>
  <si>
    <t>9291816</t>
  </si>
  <si>
    <t>9291817</t>
  </si>
  <si>
    <t>9291818</t>
  </si>
  <si>
    <t>9291819</t>
  </si>
  <si>
    <t>9291820</t>
  </si>
  <si>
    <t>9291821</t>
  </si>
  <si>
    <t>9291822</t>
  </si>
  <si>
    <t>9291823</t>
  </si>
  <si>
    <t>9291824</t>
  </si>
  <si>
    <t>9291825</t>
  </si>
  <si>
    <t>9291826</t>
  </si>
  <si>
    <t>9291827</t>
  </si>
  <si>
    <t>9291828</t>
  </si>
  <si>
    <t>9291829</t>
  </si>
  <si>
    <t>9291830</t>
  </si>
  <si>
    <t>9291831</t>
  </si>
  <si>
    <t>9291832</t>
  </si>
  <si>
    <t>9291833</t>
  </si>
  <si>
    <t>9291834</t>
  </si>
  <si>
    <t>9291835</t>
  </si>
  <si>
    <t>9291839</t>
  </si>
  <si>
    <t>9291843</t>
  </si>
  <si>
    <t>9291847</t>
  </si>
  <si>
    <t>9291848</t>
  </si>
  <si>
    <t>9291849</t>
  </si>
  <si>
    <t>9291850</t>
  </si>
  <si>
    <t>9291851</t>
  </si>
  <si>
    <t>9291852</t>
  </si>
  <si>
    <t>9291853</t>
  </si>
  <si>
    <t>9291854</t>
  </si>
  <si>
    <t>9291855</t>
  </si>
  <si>
    <t>9291856</t>
  </si>
  <si>
    <t>9291857</t>
  </si>
  <si>
    <t>9291858</t>
  </si>
  <si>
    <t>9291859</t>
  </si>
  <si>
    <t>9291860</t>
  </si>
  <si>
    <t>9291861</t>
  </si>
  <si>
    <t>9291862</t>
  </si>
  <si>
    <t>9291863</t>
  </si>
  <si>
    <t>9291864</t>
  </si>
  <si>
    <t>9291865</t>
  </si>
  <si>
    <t>9291866</t>
  </si>
  <si>
    <t>9291867</t>
  </si>
  <si>
    <t>9291868</t>
  </si>
  <si>
    <t>9291869</t>
  </si>
  <si>
    <t>9291870</t>
  </si>
  <si>
    <t>9291871</t>
  </si>
  <si>
    <t>9291872</t>
  </si>
  <si>
    <t>A000614</t>
  </si>
  <si>
    <t>0200339</t>
  </si>
  <si>
    <t>0200340</t>
  </si>
  <si>
    <t>0200341</t>
  </si>
  <si>
    <t>0200342</t>
  </si>
  <si>
    <t>0200343</t>
  </si>
  <si>
    <t>0200344</t>
  </si>
  <si>
    <t>0200345</t>
  </si>
  <si>
    <t>0200589</t>
  </si>
  <si>
    <t>0200590</t>
  </si>
  <si>
    <t>0200591</t>
  </si>
  <si>
    <t>0200592</t>
  </si>
  <si>
    <t>0200595</t>
  </si>
  <si>
    <t>0200596</t>
  </si>
  <si>
    <t>0200597</t>
  </si>
  <si>
    <t>0202419</t>
  </si>
  <si>
    <t>0202421</t>
  </si>
  <si>
    <t>1385B</t>
  </si>
  <si>
    <t>1476B</t>
  </si>
  <si>
    <t>202142W</t>
  </si>
  <si>
    <t>202143W</t>
  </si>
  <si>
    <t>202318S</t>
  </si>
  <si>
    <t>202420S</t>
  </si>
  <si>
    <t>285B</t>
  </si>
  <si>
    <t>9291082</t>
  </si>
  <si>
    <t>9291594</t>
  </si>
  <si>
    <t>9291595</t>
  </si>
  <si>
    <t>9291596</t>
  </si>
  <si>
    <t>9291597</t>
  </si>
  <si>
    <t>9291598</t>
  </si>
  <si>
    <t>0035407</t>
  </si>
  <si>
    <t>9291599</t>
  </si>
  <si>
    <t>TARBERT/EDWARD</t>
  </si>
  <si>
    <t>0035400</t>
  </si>
  <si>
    <t>9291600</t>
  </si>
  <si>
    <t>SHIFLETT/KEN</t>
  </si>
  <si>
    <t>0031221</t>
  </si>
  <si>
    <t>9291601</t>
  </si>
  <si>
    <t>ABRISZ/REBECCA</t>
  </si>
  <si>
    <t>9291602</t>
  </si>
  <si>
    <t>9291603</t>
  </si>
  <si>
    <t>0035421</t>
  </si>
  <si>
    <t>9291604</t>
  </si>
  <si>
    <t>RHODES/ROB</t>
  </si>
  <si>
    <t>0035416</t>
  </si>
  <si>
    <t>9291605</t>
  </si>
  <si>
    <t>KOSLOW/NORMAN</t>
  </si>
  <si>
    <t>0034418</t>
  </si>
  <si>
    <t>9291606</t>
  </si>
  <si>
    <t>9291607</t>
  </si>
  <si>
    <t>9291608</t>
  </si>
  <si>
    <t>SNEEDS NURSERY &amp; GARDEN</t>
  </si>
  <si>
    <t>9291609</t>
  </si>
  <si>
    <t>9291610</t>
  </si>
  <si>
    <t>9291611</t>
  </si>
  <si>
    <t>9291615</t>
  </si>
  <si>
    <t>9291623</t>
  </si>
  <si>
    <t>9291624</t>
  </si>
  <si>
    <t>9291625</t>
  </si>
  <si>
    <t>9291626</t>
  </si>
  <si>
    <t>9291627</t>
  </si>
  <si>
    <t>9291628</t>
  </si>
  <si>
    <t>9291629</t>
  </si>
  <si>
    <t>9291630</t>
  </si>
  <si>
    <t>9291631</t>
  </si>
  <si>
    <t>9291632</t>
  </si>
  <si>
    <t>9291633</t>
  </si>
  <si>
    <t>0035425</t>
  </si>
  <si>
    <t>9291634</t>
  </si>
  <si>
    <t>BARTOK/SARA</t>
  </si>
  <si>
    <t>9291635</t>
  </si>
  <si>
    <t>9291636</t>
  </si>
  <si>
    <t>9291637</t>
  </si>
  <si>
    <t>9291638</t>
  </si>
  <si>
    <t>9291639</t>
  </si>
  <si>
    <t>9291640</t>
  </si>
  <si>
    <t>9291641</t>
  </si>
  <si>
    <t>9291642</t>
  </si>
  <si>
    <t>9291643</t>
  </si>
  <si>
    <t>9291644</t>
  </si>
  <si>
    <t>0035426</t>
  </si>
  <si>
    <t>9291645</t>
  </si>
  <si>
    <t>MCDEARMAN/JOHN</t>
  </si>
  <si>
    <t>9291646</t>
  </si>
  <si>
    <t>9291647</t>
  </si>
  <si>
    <t>9291648</t>
  </si>
  <si>
    <t>9291649</t>
  </si>
  <si>
    <t>9291650</t>
  </si>
  <si>
    <t>9291651</t>
  </si>
  <si>
    <t>9291652</t>
  </si>
  <si>
    <t>9291653</t>
  </si>
  <si>
    <t>9291654</t>
  </si>
  <si>
    <t>9291655</t>
  </si>
  <si>
    <t>0028602</t>
  </si>
  <si>
    <t>9291656</t>
  </si>
  <si>
    <t>HARRINGTON/CATHERINE</t>
  </si>
  <si>
    <t>9291657</t>
  </si>
  <si>
    <t>9291658</t>
  </si>
  <si>
    <t>9291659</t>
  </si>
  <si>
    <t>9291660</t>
  </si>
  <si>
    <t>9291661</t>
  </si>
  <si>
    <t>9291662</t>
  </si>
  <si>
    <t>9291663</t>
  </si>
  <si>
    <t>9291664</t>
  </si>
  <si>
    <t>9291665</t>
  </si>
  <si>
    <t>9291666</t>
  </si>
  <si>
    <t>9291667</t>
  </si>
  <si>
    <t>9291668</t>
  </si>
  <si>
    <t>9291669</t>
  </si>
  <si>
    <t>9291670</t>
  </si>
  <si>
    <t>9291671</t>
  </si>
  <si>
    <t>9291672</t>
  </si>
  <si>
    <t>9291673</t>
  </si>
  <si>
    <t>9291674</t>
  </si>
  <si>
    <t>9291675</t>
  </si>
  <si>
    <t>9291676</t>
  </si>
  <si>
    <t>9291677</t>
  </si>
  <si>
    <t>9291678</t>
  </si>
  <si>
    <t>9291679</t>
  </si>
  <si>
    <t>9291680</t>
  </si>
  <si>
    <t>9291681</t>
  </si>
  <si>
    <t>9291682</t>
  </si>
  <si>
    <t>9291683</t>
  </si>
  <si>
    <t>9291684</t>
  </si>
  <si>
    <t>9291685</t>
  </si>
  <si>
    <t>9291686</t>
  </si>
  <si>
    <t>9291687</t>
  </si>
  <si>
    <t>9291688</t>
  </si>
  <si>
    <t>9291689</t>
  </si>
  <si>
    <t>0035427</t>
  </si>
  <si>
    <t>9291690</t>
  </si>
  <si>
    <t>BERNARD/MICHAEL</t>
  </si>
  <si>
    <t>9291691</t>
  </si>
  <si>
    <t>9291692</t>
  </si>
  <si>
    <t>9291693</t>
  </si>
  <si>
    <t>9291694</t>
  </si>
  <si>
    <t>9291695</t>
  </si>
  <si>
    <t>9291696</t>
  </si>
  <si>
    <t>9291697</t>
  </si>
  <si>
    <t>9291698</t>
  </si>
  <si>
    <t>9291699</t>
  </si>
  <si>
    <t>9291700</t>
  </si>
  <si>
    <t>9291701</t>
  </si>
  <si>
    <t>9291702</t>
  </si>
  <si>
    <t>9291703</t>
  </si>
  <si>
    <t>9291704</t>
  </si>
  <si>
    <t>9291705</t>
  </si>
  <si>
    <t>9291706</t>
  </si>
  <si>
    <t>9291709</t>
  </si>
  <si>
    <t>9291710</t>
  </si>
  <si>
    <t>9291711</t>
  </si>
  <si>
    <t>9291712</t>
  </si>
  <si>
    <t>9291713</t>
  </si>
  <si>
    <t>9291714</t>
  </si>
  <si>
    <t>9291715</t>
  </si>
  <si>
    <t>9291716</t>
  </si>
  <si>
    <t>9291718</t>
  </si>
  <si>
    <t>9291719</t>
  </si>
  <si>
    <t>9291720</t>
  </si>
  <si>
    <t>9291721</t>
  </si>
  <si>
    <t>9291722</t>
  </si>
  <si>
    <t>9291723</t>
  </si>
  <si>
    <t>9291724</t>
  </si>
  <si>
    <t>9291725</t>
  </si>
  <si>
    <t>9291726</t>
  </si>
  <si>
    <t>9291727</t>
  </si>
  <si>
    <t>9291728</t>
  </si>
  <si>
    <t>9291729</t>
  </si>
  <si>
    <t>9291730</t>
  </si>
  <si>
    <t>9291731</t>
  </si>
  <si>
    <t>9291737</t>
  </si>
  <si>
    <t>9291738</t>
  </si>
  <si>
    <t>9291739</t>
  </si>
  <si>
    <t>9291740</t>
  </si>
  <si>
    <t>9291741</t>
  </si>
  <si>
    <t>9291742</t>
  </si>
  <si>
    <t>9291743</t>
  </si>
  <si>
    <t>9291744</t>
  </si>
  <si>
    <t>9291745</t>
  </si>
  <si>
    <t>9291747</t>
  </si>
  <si>
    <t>9291748</t>
  </si>
  <si>
    <t>9291887</t>
  </si>
  <si>
    <t>9291890</t>
  </si>
  <si>
    <t>1452B</t>
  </si>
  <si>
    <t>202275S</t>
  </si>
  <si>
    <t>9291461</t>
  </si>
  <si>
    <t>JOTS</t>
  </si>
  <si>
    <t>9291462</t>
  </si>
  <si>
    <t>0007113</t>
  </si>
  <si>
    <t>9291463</t>
  </si>
  <si>
    <t>9291464</t>
  </si>
  <si>
    <t>9291465</t>
  </si>
  <si>
    <t>9291466</t>
  </si>
  <si>
    <t>0027678</t>
  </si>
  <si>
    <t>9291467</t>
  </si>
  <si>
    <t>LADLEY/EARL</t>
  </si>
  <si>
    <t>9291469</t>
  </si>
  <si>
    <t>9291470</t>
  </si>
  <si>
    <t>9291471</t>
  </si>
  <si>
    <t>9291472</t>
  </si>
  <si>
    <t>0033421</t>
  </si>
  <si>
    <t>9291473</t>
  </si>
  <si>
    <t>VALENTINE/MARK</t>
  </si>
  <si>
    <t>0035413</t>
  </si>
  <si>
    <t>9291475</t>
  </si>
  <si>
    <t>KEVILLE/JOHN</t>
  </si>
  <si>
    <t>9291483</t>
  </si>
  <si>
    <t>9291484</t>
  </si>
  <si>
    <t>9291485</t>
  </si>
  <si>
    <t>9291486</t>
  </si>
  <si>
    <t>9291487</t>
  </si>
  <si>
    <t>9291488</t>
  </si>
  <si>
    <t>9291489</t>
  </si>
  <si>
    <t>9291490</t>
  </si>
  <si>
    <t>9291491</t>
  </si>
  <si>
    <t>9291492</t>
  </si>
  <si>
    <t>9291493</t>
  </si>
  <si>
    <t>9291494</t>
  </si>
  <si>
    <t>9291495</t>
  </si>
  <si>
    <t>9291496</t>
  </si>
  <si>
    <t>9291497</t>
  </si>
  <si>
    <t>9291498</t>
  </si>
  <si>
    <t>9291499</t>
  </si>
  <si>
    <t>9291500</t>
  </si>
  <si>
    <t>9291501</t>
  </si>
  <si>
    <t>9291502</t>
  </si>
  <si>
    <t>9291503</t>
  </si>
  <si>
    <t>9291504</t>
  </si>
  <si>
    <t>9291505</t>
  </si>
  <si>
    <t>9291506</t>
  </si>
  <si>
    <t>9291507</t>
  </si>
  <si>
    <t>9291508</t>
  </si>
  <si>
    <t>9291509</t>
  </si>
  <si>
    <t>9291510</t>
  </si>
  <si>
    <t>9291512</t>
  </si>
  <si>
    <t>9291513</t>
  </si>
  <si>
    <t>9291514</t>
  </si>
  <si>
    <t>9291515</t>
  </si>
  <si>
    <t>9291516</t>
  </si>
  <si>
    <t>TRUETIMBER TREE SERVICE</t>
  </si>
  <si>
    <t>9291517</t>
  </si>
  <si>
    <t>9291518</t>
  </si>
  <si>
    <t>0032410</t>
  </si>
  <si>
    <t>9291519</t>
  </si>
  <si>
    <t>PEMBLETON/RYAN</t>
  </si>
  <si>
    <t>9291520</t>
  </si>
  <si>
    <t>9291521</t>
  </si>
  <si>
    <t>9291522</t>
  </si>
  <si>
    <t>9291523</t>
  </si>
  <si>
    <t>9291524</t>
  </si>
  <si>
    <t>9291525</t>
  </si>
  <si>
    <t>9291526</t>
  </si>
  <si>
    <t>9291527</t>
  </si>
  <si>
    <t>9291528</t>
  </si>
  <si>
    <t>9291529</t>
  </si>
  <si>
    <t>9291530</t>
  </si>
  <si>
    <t>9291531</t>
  </si>
  <si>
    <t>9291532</t>
  </si>
  <si>
    <t>9291533</t>
  </si>
  <si>
    <t>0016523</t>
  </si>
  <si>
    <t>9291534</t>
  </si>
  <si>
    <t>MT HERMON BAPTIST CHURCH</t>
  </si>
  <si>
    <t>9291535</t>
  </si>
  <si>
    <t>9291536</t>
  </si>
  <si>
    <t>9291537</t>
  </si>
  <si>
    <t>9291538</t>
  </si>
  <si>
    <t>9291539</t>
  </si>
  <si>
    <t>9291540</t>
  </si>
  <si>
    <t>9291541</t>
  </si>
  <si>
    <t>9291542</t>
  </si>
  <si>
    <t>9291543</t>
  </si>
  <si>
    <t>9291544</t>
  </si>
  <si>
    <t>9291545</t>
  </si>
  <si>
    <t>9291546</t>
  </si>
  <si>
    <t>9291547</t>
  </si>
  <si>
    <t>9291548</t>
  </si>
  <si>
    <t>9291549</t>
  </si>
  <si>
    <t>9291550</t>
  </si>
  <si>
    <t>9291551</t>
  </si>
  <si>
    <t>9291552</t>
  </si>
  <si>
    <t>9291553</t>
  </si>
  <si>
    <t>9291554</t>
  </si>
  <si>
    <t>9291555</t>
  </si>
  <si>
    <t>9291556</t>
  </si>
  <si>
    <t>9291557</t>
  </si>
  <si>
    <t>9291558</t>
  </si>
  <si>
    <t>9291559</t>
  </si>
  <si>
    <t>9291560</t>
  </si>
  <si>
    <t>9291561</t>
  </si>
  <si>
    <t>9291562</t>
  </si>
  <si>
    <t>9291563</t>
  </si>
  <si>
    <t>9291564</t>
  </si>
  <si>
    <t>9291565</t>
  </si>
  <si>
    <t>9291566</t>
  </si>
  <si>
    <t>9291567</t>
  </si>
  <si>
    <t>9291568</t>
  </si>
  <si>
    <t>9291569</t>
  </si>
  <si>
    <t>9291570</t>
  </si>
  <si>
    <t>9291571</t>
  </si>
  <si>
    <t>9291572</t>
  </si>
  <si>
    <t>9291573</t>
  </si>
  <si>
    <t>9291574</t>
  </si>
  <si>
    <t>9291575</t>
  </si>
  <si>
    <t>9291576</t>
  </si>
  <si>
    <t>9291577</t>
  </si>
  <si>
    <t>9291578</t>
  </si>
  <si>
    <t>9291579</t>
  </si>
  <si>
    <t>9291580</t>
  </si>
  <si>
    <t>9291581</t>
  </si>
  <si>
    <t>9291582</t>
  </si>
  <si>
    <t>9291583</t>
  </si>
  <si>
    <t>9291584</t>
  </si>
  <si>
    <t>9291585</t>
  </si>
  <si>
    <t>9291586</t>
  </si>
  <si>
    <t>9291587</t>
  </si>
  <si>
    <t>9291588</t>
  </si>
  <si>
    <t>9291589</t>
  </si>
  <si>
    <t>9291590</t>
  </si>
  <si>
    <t>9291591</t>
  </si>
  <si>
    <t>9291592</t>
  </si>
  <si>
    <t>9291593</t>
  </si>
  <si>
    <t>9291612</t>
  </si>
  <si>
    <t>9291613</t>
  </si>
  <si>
    <t>9291614</t>
  </si>
  <si>
    <t>9291616</t>
  </si>
  <si>
    <t>9291617</t>
  </si>
  <si>
    <t>9291618</t>
  </si>
  <si>
    <t>9291619</t>
  </si>
  <si>
    <t>9291620</t>
  </si>
  <si>
    <t>9291621</t>
  </si>
  <si>
    <t>9291622</t>
  </si>
  <si>
    <t>0200076</t>
  </si>
  <si>
    <t>0200337</t>
  </si>
  <si>
    <t>0200584</t>
  </si>
  <si>
    <t>0200586</t>
  </si>
  <si>
    <t>0200587</t>
  </si>
  <si>
    <t>0200588</t>
  </si>
  <si>
    <t>0201114</t>
  </si>
  <si>
    <t>0201115</t>
  </si>
  <si>
    <t>0202392</t>
  </si>
  <si>
    <t>0202400</t>
  </si>
  <si>
    <t>0035341</t>
  </si>
  <si>
    <t>1451B</t>
  </si>
  <si>
    <t>GALLOWAY/SARA</t>
  </si>
  <si>
    <t>1473B</t>
  </si>
  <si>
    <t>201389D</t>
  </si>
  <si>
    <t>202393S</t>
  </si>
  <si>
    <t>HAMPDEN-SYDNEY,</t>
  </si>
  <si>
    <t>202395S</t>
  </si>
  <si>
    <t>202397S</t>
  </si>
  <si>
    <t>202398S</t>
  </si>
  <si>
    <t>202399S</t>
  </si>
  <si>
    <t>202401S</t>
  </si>
  <si>
    <t>202402S</t>
  </si>
  <si>
    <t>202403S</t>
  </si>
  <si>
    <t>202405S</t>
  </si>
  <si>
    <t>202406S</t>
  </si>
  <si>
    <t>202407S</t>
  </si>
  <si>
    <t>202408S</t>
  </si>
  <si>
    <t>9291360</t>
  </si>
  <si>
    <t>9291361</t>
  </si>
  <si>
    <t>9291363</t>
  </si>
  <si>
    <t>0035406</t>
  </si>
  <si>
    <t>9291364</t>
  </si>
  <si>
    <t>HILL/ANN</t>
  </si>
  <si>
    <t>9291365</t>
  </si>
  <si>
    <t>SNEEDS</t>
  </si>
  <si>
    <t>0035412</t>
  </si>
  <si>
    <t>9291370</t>
  </si>
  <si>
    <t>IBANEZ/DIANE</t>
  </si>
  <si>
    <t>0020851</t>
  </si>
  <si>
    <t>9291371</t>
  </si>
  <si>
    <t>FLEETWOOD/MARY</t>
  </si>
  <si>
    <t>0035398</t>
  </si>
  <si>
    <t>9291372</t>
  </si>
  <si>
    <t>AHNSTROM/MICHAEL</t>
  </si>
  <si>
    <t>9291376</t>
  </si>
  <si>
    <t>9291377</t>
  </si>
  <si>
    <t>9291378</t>
  </si>
  <si>
    <t>9291379</t>
  </si>
  <si>
    <t>9291380</t>
  </si>
  <si>
    <t>9291381</t>
  </si>
  <si>
    <t>9291382</t>
  </si>
  <si>
    <t>9291383</t>
  </si>
  <si>
    <t>9291384</t>
  </si>
  <si>
    <t>9291385</t>
  </si>
  <si>
    <t>9291386</t>
  </si>
  <si>
    <t>9291387</t>
  </si>
  <si>
    <t>9291388</t>
  </si>
  <si>
    <t>9291389</t>
  </si>
  <si>
    <t>9291390</t>
  </si>
  <si>
    <t>9291391</t>
  </si>
  <si>
    <t>9291392</t>
  </si>
  <si>
    <t>9291393</t>
  </si>
  <si>
    <t>9291394</t>
  </si>
  <si>
    <t>9291395</t>
  </si>
  <si>
    <t>9291396</t>
  </si>
  <si>
    <t>9291397</t>
  </si>
  <si>
    <t>9291398</t>
  </si>
  <si>
    <t>9291399</t>
  </si>
  <si>
    <t>9291400</t>
  </si>
  <si>
    <t>9291401</t>
  </si>
  <si>
    <t>9291402</t>
  </si>
  <si>
    <t>9291403</t>
  </si>
  <si>
    <t>9291404</t>
  </si>
  <si>
    <t>9291405</t>
  </si>
  <si>
    <t>9291406</t>
  </si>
  <si>
    <t>9291407</t>
  </si>
  <si>
    <t>9291408</t>
  </si>
  <si>
    <t>9291409</t>
  </si>
  <si>
    <t>9291410</t>
  </si>
  <si>
    <t>9291411</t>
  </si>
  <si>
    <t>9291412</t>
  </si>
  <si>
    <t>9291413</t>
  </si>
  <si>
    <t>9291414</t>
  </si>
  <si>
    <t>9291415</t>
  </si>
  <si>
    <t>9291416</t>
  </si>
  <si>
    <t>9291417</t>
  </si>
  <si>
    <t>9291418</t>
  </si>
  <si>
    <t>9291419</t>
  </si>
  <si>
    <t>9291420</t>
  </si>
  <si>
    <t>9291421</t>
  </si>
  <si>
    <t>9291422</t>
  </si>
  <si>
    <t>9291423</t>
  </si>
  <si>
    <t>9291424</t>
  </si>
  <si>
    <t>9291425</t>
  </si>
  <si>
    <t>9291426</t>
  </si>
  <si>
    <t>9291427</t>
  </si>
  <si>
    <t>9291428</t>
  </si>
  <si>
    <t>9291429</t>
  </si>
  <si>
    <t>9291430</t>
  </si>
  <si>
    <t>9291431</t>
  </si>
  <si>
    <t>9291432</t>
  </si>
  <si>
    <t>9291433</t>
  </si>
  <si>
    <t>9291434</t>
  </si>
  <si>
    <t>9291435</t>
  </si>
  <si>
    <t>9291436</t>
  </si>
  <si>
    <t>9291437</t>
  </si>
  <si>
    <t>9291438</t>
  </si>
  <si>
    <t>9291439</t>
  </si>
  <si>
    <t>9291440</t>
  </si>
  <si>
    <t>9291441</t>
  </si>
  <si>
    <t>9291442</t>
  </si>
  <si>
    <t>9291443</t>
  </si>
  <si>
    <t>9291444</t>
  </si>
  <si>
    <t>9291445</t>
  </si>
  <si>
    <t>9291446</t>
  </si>
  <si>
    <t>9291447</t>
  </si>
  <si>
    <t>9291450</t>
  </si>
  <si>
    <t>9291451</t>
  </si>
  <si>
    <t>9291452</t>
  </si>
  <si>
    <t>9291453</t>
  </si>
  <si>
    <t>9291455</t>
  </si>
  <si>
    <t>9291456</t>
  </si>
  <si>
    <t>9291457</t>
  </si>
  <si>
    <t>9291458</t>
  </si>
  <si>
    <t>9291459</t>
  </si>
  <si>
    <t>9291460</t>
  </si>
  <si>
    <t>9291468</t>
  </si>
  <si>
    <t>9291474</t>
  </si>
  <si>
    <t>9291476</t>
  </si>
  <si>
    <t>9291477</t>
  </si>
  <si>
    <t>9291478</t>
  </si>
  <si>
    <t>9291479</t>
  </si>
  <si>
    <t>9291480</t>
  </si>
  <si>
    <t>9291481</t>
  </si>
  <si>
    <t>9291482</t>
  </si>
  <si>
    <t>0202391</t>
  </si>
  <si>
    <t>1474B</t>
  </si>
  <si>
    <t>9291267</t>
  </si>
  <si>
    <t>9291268</t>
  </si>
  <si>
    <t>9291291</t>
  </si>
  <si>
    <t>0035405</t>
  </si>
  <si>
    <t>9291292</t>
  </si>
  <si>
    <t>NEWCOMB/CHELSEA</t>
  </si>
  <si>
    <t>9291293</t>
  </si>
  <si>
    <t>9291294</t>
  </si>
  <si>
    <t>9291295</t>
  </si>
  <si>
    <t>0017589</t>
  </si>
  <si>
    <t>9291296</t>
  </si>
  <si>
    <t>ROBERTS/MARY</t>
  </si>
  <si>
    <t>9291297</t>
  </si>
  <si>
    <t>9291298</t>
  </si>
  <si>
    <t>0035402</t>
  </si>
  <si>
    <t>9291299</t>
  </si>
  <si>
    <t>WILLIS/STEVE</t>
  </si>
  <si>
    <t>9291302</t>
  </si>
  <si>
    <t>JANOR/THOMAS</t>
  </si>
  <si>
    <t>9291307</t>
  </si>
  <si>
    <t>9291308</t>
  </si>
  <si>
    <t>9291309</t>
  </si>
  <si>
    <t>9291310</t>
  </si>
  <si>
    <t>9291311</t>
  </si>
  <si>
    <t>9291312</t>
  </si>
  <si>
    <t>9291313</t>
  </si>
  <si>
    <t>9291314</t>
  </si>
  <si>
    <t>9291315</t>
  </si>
  <si>
    <t>9291316</t>
  </si>
  <si>
    <t>9291317</t>
  </si>
  <si>
    <t>9291318</t>
  </si>
  <si>
    <t>9291319</t>
  </si>
  <si>
    <t>9291320</t>
  </si>
  <si>
    <t>9291321</t>
  </si>
  <si>
    <t>9291322</t>
  </si>
  <si>
    <t>9291323</t>
  </si>
  <si>
    <t>9291324</t>
  </si>
  <si>
    <t>9291325</t>
  </si>
  <si>
    <t>9291326</t>
  </si>
  <si>
    <t>9291327</t>
  </si>
  <si>
    <t>9291328</t>
  </si>
  <si>
    <t>9291329</t>
  </si>
  <si>
    <t>9291330</t>
  </si>
  <si>
    <t>9291331</t>
  </si>
  <si>
    <t>9291332</t>
  </si>
  <si>
    <t>9291333</t>
  </si>
  <si>
    <t>9291334</t>
  </si>
  <si>
    <t>9291335</t>
  </si>
  <si>
    <t>9291336</t>
  </si>
  <si>
    <t>9291337</t>
  </si>
  <si>
    <t>9291338</t>
  </si>
  <si>
    <t>9291339</t>
  </si>
  <si>
    <t>9291340</t>
  </si>
  <si>
    <t>9291341</t>
  </si>
  <si>
    <t>9291342</t>
  </si>
  <si>
    <t>9291343</t>
  </si>
  <si>
    <t>9291344</t>
  </si>
  <si>
    <t>9291345</t>
  </si>
  <si>
    <t>9291346</t>
  </si>
  <si>
    <t>9291347</t>
  </si>
  <si>
    <t>9291348</t>
  </si>
  <si>
    <t>9291349</t>
  </si>
  <si>
    <t>9291350</t>
  </si>
  <si>
    <t>9291351</t>
  </si>
  <si>
    <t>9291352</t>
  </si>
  <si>
    <t>9291353</t>
  </si>
  <si>
    <t>9291354</t>
  </si>
  <si>
    <t>9291355</t>
  </si>
  <si>
    <t>9291356</t>
  </si>
  <si>
    <t>9291357</t>
  </si>
  <si>
    <t>9291358</t>
  </si>
  <si>
    <t>9291359</t>
  </si>
  <si>
    <t>9291362</t>
  </si>
  <si>
    <t>9291366</t>
  </si>
  <si>
    <t>9291367</t>
  </si>
  <si>
    <t>9291368</t>
  </si>
  <si>
    <t>9291369</t>
  </si>
  <si>
    <t>9291374</t>
  </si>
  <si>
    <t>9291375</t>
  </si>
  <si>
    <t>0200073</t>
  </si>
  <si>
    <t>0200328</t>
  </si>
  <si>
    <t>0200329</t>
  </si>
  <si>
    <t>1383B</t>
  </si>
  <si>
    <t>EPPS/SCOTT</t>
  </si>
  <si>
    <t>0035399</t>
  </si>
  <si>
    <t>1384B</t>
  </si>
  <si>
    <t>JOHNSON/MELINDA</t>
  </si>
  <si>
    <t>200980W</t>
  </si>
  <si>
    <t>200981W</t>
  </si>
  <si>
    <t>202309S</t>
  </si>
  <si>
    <t>203008W</t>
  </si>
  <si>
    <t>203009W</t>
  </si>
  <si>
    <t>9291185</t>
  </si>
  <si>
    <t>9291187</t>
  </si>
  <si>
    <t>9291188</t>
  </si>
  <si>
    <t>9291195</t>
  </si>
  <si>
    <t>9291196</t>
  </si>
  <si>
    <t>9291197</t>
  </si>
  <si>
    <t>9291198</t>
  </si>
  <si>
    <t>0035370</t>
  </si>
  <si>
    <t>9291244</t>
  </si>
  <si>
    <t>ARMS/JOHN</t>
  </si>
  <si>
    <t>9291256</t>
  </si>
  <si>
    <t>9291257</t>
  </si>
  <si>
    <t>9291258</t>
  </si>
  <si>
    <t>9291259</t>
  </si>
  <si>
    <t>9291260</t>
  </si>
  <si>
    <t>9291261</t>
  </si>
  <si>
    <t>9291262</t>
  </si>
  <si>
    <t>9291263</t>
  </si>
  <si>
    <t>9291264</t>
  </si>
  <si>
    <t>9291265</t>
  </si>
  <si>
    <t>9291266</t>
  </si>
  <si>
    <t>9291269</t>
  </si>
  <si>
    <t>9291270</t>
  </si>
  <si>
    <t>9291271</t>
  </si>
  <si>
    <t>9291272</t>
  </si>
  <si>
    <t>9291273</t>
  </si>
  <si>
    <t>9291274</t>
  </si>
  <si>
    <t>9291275</t>
  </si>
  <si>
    <t>9291276</t>
  </si>
  <si>
    <t>9291277</t>
  </si>
  <si>
    <t>9291278</t>
  </si>
  <si>
    <t>9291279</t>
  </si>
  <si>
    <t>9291280</t>
  </si>
  <si>
    <t>9291281</t>
  </si>
  <si>
    <t>9291282</t>
  </si>
  <si>
    <t>9291283</t>
  </si>
  <si>
    <t>9291284</t>
  </si>
  <si>
    <t>9291285</t>
  </si>
  <si>
    <t>9291286</t>
  </si>
  <si>
    <t>9291287</t>
  </si>
  <si>
    <t>9291288</t>
  </si>
  <si>
    <t>9291289</t>
  </si>
  <si>
    <t>9291290</t>
  </si>
  <si>
    <t>9291300</t>
  </si>
  <si>
    <t>9291301</t>
  </si>
  <si>
    <t>9291303</t>
  </si>
  <si>
    <t>9291304</t>
  </si>
  <si>
    <t>9291305</t>
  </si>
  <si>
    <t>9291306</t>
  </si>
  <si>
    <t>989376C</t>
  </si>
  <si>
    <t>DAMAGES</t>
  </si>
  <si>
    <t>1471B</t>
  </si>
  <si>
    <t>0035391</t>
  </si>
  <si>
    <t>9291146</t>
  </si>
  <si>
    <t>JUDGE/BILL</t>
  </si>
  <si>
    <t>9291147</t>
  </si>
  <si>
    <t>0035401</t>
  </si>
  <si>
    <t>9291148</t>
  </si>
  <si>
    <t>MAYO/STEVE</t>
  </si>
  <si>
    <t>9291149</t>
  </si>
  <si>
    <t>9291150</t>
  </si>
  <si>
    <t>0035396</t>
  </si>
  <si>
    <t>9291151</t>
  </si>
  <si>
    <t>BRAGG/DWIGHT</t>
  </si>
  <si>
    <t>9291152</t>
  </si>
  <si>
    <t>9291153</t>
  </si>
  <si>
    <t>0035343</t>
  </si>
  <si>
    <t>9291157</t>
  </si>
  <si>
    <t>KIM/THOMAS</t>
  </si>
  <si>
    <t>9291165</t>
  </si>
  <si>
    <t>9291166</t>
  </si>
  <si>
    <t>9291167</t>
  </si>
  <si>
    <t>9291168</t>
  </si>
  <si>
    <t>9291169</t>
  </si>
  <si>
    <t>9291170</t>
  </si>
  <si>
    <t>9291171</t>
  </si>
  <si>
    <t>9291172</t>
  </si>
  <si>
    <t>9291173</t>
  </si>
  <si>
    <t>9291174</t>
  </si>
  <si>
    <t>9291175</t>
  </si>
  <si>
    <t>9291176</t>
  </si>
  <si>
    <t>0001713</t>
  </si>
  <si>
    <t>9291177</t>
  </si>
  <si>
    <t>FOUR SEASONS LANDSCAPE MGT LLC</t>
  </si>
  <si>
    <t>9291178</t>
  </si>
  <si>
    <t>9291179</t>
  </si>
  <si>
    <t>9291180</t>
  </si>
  <si>
    <t>9291181</t>
  </si>
  <si>
    <t>0035403</t>
  </si>
  <si>
    <t>9291182</t>
  </si>
  <si>
    <t>JENNINGS/ROBIN</t>
  </si>
  <si>
    <t>9291183</t>
  </si>
  <si>
    <t>9291184</t>
  </si>
  <si>
    <t>9291186</t>
  </si>
  <si>
    <t>9291189</t>
  </si>
  <si>
    <t>9291190</t>
  </si>
  <si>
    <t>9291191</t>
  </si>
  <si>
    <t>9291192</t>
  </si>
  <si>
    <t>9291193</t>
  </si>
  <si>
    <t>9291194</t>
  </si>
  <si>
    <t>9291199</t>
  </si>
  <si>
    <t>9291200</t>
  </si>
  <si>
    <t>9291201</t>
  </si>
  <si>
    <t>9291202</t>
  </si>
  <si>
    <t>9291203</t>
  </si>
  <si>
    <t>9291204</t>
  </si>
  <si>
    <t>9291205</t>
  </si>
  <si>
    <t>9291206</t>
  </si>
  <si>
    <t>9291207</t>
  </si>
  <si>
    <t>9291208</t>
  </si>
  <si>
    <t>9291209</t>
  </si>
  <si>
    <t>9291210</t>
  </si>
  <si>
    <t>9291211</t>
  </si>
  <si>
    <t>9291212</t>
  </si>
  <si>
    <t>9291213</t>
  </si>
  <si>
    <t>9291214</t>
  </si>
  <si>
    <t>9291215</t>
  </si>
  <si>
    <t>9291216</t>
  </si>
  <si>
    <t>9291217</t>
  </si>
  <si>
    <t>9291218</t>
  </si>
  <si>
    <t>9291219</t>
  </si>
  <si>
    <t>9291220</t>
  </si>
  <si>
    <t>9291221</t>
  </si>
  <si>
    <t>9291222</t>
  </si>
  <si>
    <t>9291223</t>
  </si>
  <si>
    <t>9291224</t>
  </si>
  <si>
    <t>9291225</t>
  </si>
  <si>
    <t>9291226</t>
  </si>
  <si>
    <t>9291227</t>
  </si>
  <si>
    <t>9291228</t>
  </si>
  <si>
    <t>9291229</t>
  </si>
  <si>
    <t>9291230</t>
  </si>
  <si>
    <t>9291231</t>
  </si>
  <si>
    <t>9291232</t>
  </si>
  <si>
    <t>9291233</t>
  </si>
  <si>
    <t>9291234</t>
  </si>
  <si>
    <t>9291235</t>
  </si>
  <si>
    <t>9291236</t>
  </si>
  <si>
    <t>9291237</t>
  </si>
  <si>
    <t>9291238</t>
  </si>
  <si>
    <t>9291239</t>
  </si>
  <si>
    <t>9291240</t>
  </si>
  <si>
    <t>9291241</t>
  </si>
  <si>
    <t>9291242</t>
  </si>
  <si>
    <t>9291243</t>
  </si>
  <si>
    <t>9291245</t>
  </si>
  <si>
    <t>9291246</t>
  </si>
  <si>
    <t>9291247</t>
  </si>
  <si>
    <t>9291248</t>
  </si>
  <si>
    <t>9291249</t>
  </si>
  <si>
    <t>9291250</t>
  </si>
  <si>
    <t>9291251</t>
  </si>
  <si>
    <t>9291252</t>
  </si>
  <si>
    <t>9291253</t>
  </si>
  <si>
    <t>9291254</t>
  </si>
  <si>
    <t>9291255</t>
  </si>
  <si>
    <t>1382B</t>
  </si>
  <si>
    <t>1445B.</t>
  </si>
  <si>
    <t>0024268</t>
  </si>
  <si>
    <t>1447B</t>
  </si>
  <si>
    <t>BEAVERS/BONNIE</t>
  </si>
  <si>
    <t>1448B</t>
  </si>
  <si>
    <t>ADDISON AT SWIFT CREEK</t>
  </si>
  <si>
    <t>1449B</t>
  </si>
  <si>
    <t>1469B</t>
  </si>
  <si>
    <t>1470B</t>
  </si>
  <si>
    <t>202306S</t>
  </si>
  <si>
    <t>202307S</t>
  </si>
  <si>
    <t>202308S</t>
  </si>
  <si>
    <t>202373W</t>
  </si>
  <si>
    <t>202388S</t>
  </si>
  <si>
    <t>202389S</t>
  </si>
  <si>
    <t>202390S</t>
  </si>
  <si>
    <t>203010W</t>
  </si>
  <si>
    <t>203011W</t>
  </si>
  <si>
    <t>9290988</t>
  </si>
  <si>
    <t>9291084</t>
  </si>
  <si>
    <t>9291089</t>
  </si>
  <si>
    <t>0035393</t>
  </si>
  <si>
    <t>9291090</t>
  </si>
  <si>
    <t>MARKS/LINDA</t>
  </si>
  <si>
    <t>0035383</t>
  </si>
  <si>
    <t>9291091</t>
  </si>
  <si>
    <t>9291092</t>
  </si>
  <si>
    <t>9291093</t>
  </si>
  <si>
    <t>9291094</t>
  </si>
  <si>
    <t>9291095</t>
  </si>
  <si>
    <t>9291096</t>
  </si>
  <si>
    <t>9291097</t>
  </si>
  <si>
    <t>WOODWARD, INC</t>
  </si>
  <si>
    <t>9291098</t>
  </si>
  <si>
    <t>0035377</t>
  </si>
  <si>
    <t>9291099</t>
  </si>
  <si>
    <t>Myriad Construction</t>
  </si>
  <si>
    <t>9291100</t>
  </si>
  <si>
    <t>9291101</t>
  </si>
  <si>
    <t>9291102</t>
  </si>
  <si>
    <t>9291103</t>
  </si>
  <si>
    <t>9291104</t>
  </si>
  <si>
    <t>9291105</t>
  </si>
  <si>
    <t>9291106</t>
  </si>
  <si>
    <t>9291107</t>
  </si>
  <si>
    <t>9291108</t>
  </si>
  <si>
    <t>9291109</t>
  </si>
  <si>
    <t>RISCHMAN/GAIL</t>
  </si>
  <si>
    <t>9291110</t>
  </si>
  <si>
    <t>9291111</t>
  </si>
  <si>
    <t>9291112</t>
  </si>
  <si>
    <t>0035293</t>
  </si>
  <si>
    <t>9291113</t>
  </si>
  <si>
    <t>VELAP/DANIEL</t>
  </si>
  <si>
    <t>9291114</t>
  </si>
  <si>
    <t>9291115</t>
  </si>
  <si>
    <t>9291116</t>
  </si>
  <si>
    <t>9291117</t>
  </si>
  <si>
    <t>9291118</t>
  </si>
  <si>
    <t>9291119</t>
  </si>
  <si>
    <t>9291120</t>
  </si>
  <si>
    <t>9291121</t>
  </si>
  <si>
    <t>0025386</t>
  </si>
  <si>
    <t>9291122</t>
  </si>
  <si>
    <t>CINDY SWIM/MJ BLAST, LLC</t>
  </si>
  <si>
    <t>CINDY SWIM/MJ BLAST</t>
  </si>
  <si>
    <t>9291123</t>
  </si>
  <si>
    <t>9291124</t>
  </si>
  <si>
    <t>9291125</t>
  </si>
  <si>
    <t>9291126</t>
  </si>
  <si>
    <t>9291127</t>
  </si>
  <si>
    <t>9291128</t>
  </si>
  <si>
    <t>9291129</t>
  </si>
  <si>
    <t>9291130</t>
  </si>
  <si>
    <t>9291131</t>
  </si>
  <si>
    <t>9291132</t>
  </si>
  <si>
    <t>9291133</t>
  </si>
  <si>
    <t>9291134</t>
  </si>
  <si>
    <t>9291136</t>
  </si>
  <si>
    <t>9291137</t>
  </si>
  <si>
    <t>9291138</t>
  </si>
  <si>
    <t>9291139</t>
  </si>
  <si>
    <t>9291140</t>
  </si>
  <si>
    <t>9291141</t>
  </si>
  <si>
    <t>9291142</t>
  </si>
  <si>
    <t>9291143</t>
  </si>
  <si>
    <t>9291144</t>
  </si>
  <si>
    <t>9291145</t>
  </si>
  <si>
    <t>9291154</t>
  </si>
  <si>
    <t>9291155</t>
  </si>
  <si>
    <t>9291156</t>
  </si>
  <si>
    <t>9291158</t>
  </si>
  <si>
    <t>9291159</t>
  </si>
  <si>
    <t>9291160</t>
  </si>
  <si>
    <t>9291161</t>
  </si>
  <si>
    <t>9291162</t>
  </si>
  <si>
    <t>9291163</t>
  </si>
  <si>
    <t>9291164</t>
  </si>
  <si>
    <t>0200070</t>
  </si>
  <si>
    <t>0200072</t>
  </si>
  <si>
    <t>0202302</t>
  </si>
  <si>
    <t>0202386</t>
  </si>
  <si>
    <t>0202387</t>
  </si>
  <si>
    <t>1445B</t>
  </si>
  <si>
    <t>0034985</t>
  </si>
  <si>
    <t>1446B</t>
  </si>
  <si>
    <t>LAMBERT/WILLIAM</t>
  </si>
  <si>
    <t>202305S</t>
  </si>
  <si>
    <t>202349W</t>
  </si>
  <si>
    <t>HARVEST GARDEN PRO, LLC</t>
  </si>
  <si>
    <t>202350S</t>
  </si>
  <si>
    <t>202351S</t>
  </si>
  <si>
    <t>202358W</t>
  </si>
  <si>
    <t>202360W</t>
  </si>
  <si>
    <t>202361S</t>
  </si>
  <si>
    <t>202370W</t>
  </si>
  <si>
    <t>202371W</t>
  </si>
  <si>
    <t>202372W</t>
  </si>
  <si>
    <t>202381S</t>
  </si>
  <si>
    <t>202382W</t>
  </si>
  <si>
    <t>203012W</t>
  </si>
  <si>
    <t>203015W</t>
  </si>
  <si>
    <t>9290963</t>
  </si>
  <si>
    <t>9290978</t>
  </si>
  <si>
    <t>0008756</t>
  </si>
  <si>
    <t>9290980</t>
  </si>
  <si>
    <t>KRAHE/TOM</t>
  </si>
  <si>
    <t>9290981</t>
  </si>
  <si>
    <t>9290982</t>
  </si>
  <si>
    <t>IRONBRIDGE NURSEY</t>
  </si>
  <si>
    <t>9290983</t>
  </si>
  <si>
    <t>9290989</t>
  </si>
  <si>
    <t>9290990</t>
  </si>
  <si>
    <t>9290991</t>
  </si>
  <si>
    <t>9290992</t>
  </si>
  <si>
    <t>9290993</t>
  </si>
  <si>
    <t>9290994</t>
  </si>
  <si>
    <t>9290995</t>
  </si>
  <si>
    <t>9290996</t>
  </si>
  <si>
    <t>9290997</t>
  </si>
  <si>
    <t>9290998</t>
  </si>
  <si>
    <t>9290999</t>
  </si>
  <si>
    <t>9291000</t>
  </si>
  <si>
    <t>9291001</t>
  </si>
  <si>
    <t>9291002</t>
  </si>
  <si>
    <t>9291003</t>
  </si>
  <si>
    <t>9291004</t>
  </si>
  <si>
    <t>9291005</t>
  </si>
  <si>
    <t>9291006</t>
  </si>
  <si>
    <t>9291007</t>
  </si>
  <si>
    <t>9291008</t>
  </si>
  <si>
    <t>9291009</t>
  </si>
  <si>
    <t>9291010</t>
  </si>
  <si>
    <t>9291011</t>
  </si>
  <si>
    <t>9291012</t>
  </si>
  <si>
    <t>9291013</t>
  </si>
  <si>
    <t>9291014</t>
  </si>
  <si>
    <t>9291015</t>
  </si>
  <si>
    <t>9291016</t>
  </si>
  <si>
    <t>9291017</t>
  </si>
  <si>
    <t>9291018</t>
  </si>
  <si>
    <t>9291019</t>
  </si>
  <si>
    <t>9291020</t>
  </si>
  <si>
    <t>9291021</t>
  </si>
  <si>
    <t>9291022</t>
  </si>
  <si>
    <t>9291023</t>
  </si>
  <si>
    <t>9291024</t>
  </si>
  <si>
    <t>9291025</t>
  </si>
  <si>
    <t>9291026</t>
  </si>
  <si>
    <t>9291027</t>
  </si>
  <si>
    <t>9291028</t>
  </si>
  <si>
    <t>9291029</t>
  </si>
  <si>
    <t>9291030</t>
  </si>
  <si>
    <t>9291031</t>
  </si>
  <si>
    <t>9291032</t>
  </si>
  <si>
    <t>9291033</t>
  </si>
  <si>
    <t>9291034</t>
  </si>
  <si>
    <t>9291035</t>
  </si>
  <si>
    <t>9291036</t>
  </si>
  <si>
    <t>9291037</t>
  </si>
  <si>
    <t>9291038</t>
  </si>
  <si>
    <t>9291039</t>
  </si>
  <si>
    <t>9291040</t>
  </si>
  <si>
    <t>9291041</t>
  </si>
  <si>
    <t>9291042</t>
  </si>
  <si>
    <t>9291043</t>
  </si>
  <si>
    <t>9291044</t>
  </si>
  <si>
    <t>9291045</t>
  </si>
  <si>
    <t>9291046</t>
  </si>
  <si>
    <t>9291047</t>
  </si>
  <si>
    <t>9291048</t>
  </si>
  <si>
    <t>9291049</t>
  </si>
  <si>
    <t>9291050</t>
  </si>
  <si>
    <t>9291051</t>
  </si>
  <si>
    <t>9291052</t>
  </si>
  <si>
    <t>9291053</t>
  </si>
  <si>
    <t>9291054</t>
  </si>
  <si>
    <t>9291055</t>
  </si>
  <si>
    <t>9291056</t>
  </si>
  <si>
    <t>9291057</t>
  </si>
  <si>
    <t>9291058</t>
  </si>
  <si>
    <t>9291059</t>
  </si>
  <si>
    <t>9291060</t>
  </si>
  <si>
    <t>9291061</t>
  </si>
  <si>
    <t>9291062</t>
  </si>
  <si>
    <t>9291063</t>
  </si>
  <si>
    <t>9291064</t>
  </si>
  <si>
    <t>9291065</t>
  </si>
  <si>
    <t>9291066</t>
  </si>
  <si>
    <t>9291067</t>
  </si>
  <si>
    <t>9291068</t>
  </si>
  <si>
    <t>9291069</t>
  </si>
  <si>
    <t>9291070</t>
  </si>
  <si>
    <t>9291071</t>
  </si>
  <si>
    <t>9291072</t>
  </si>
  <si>
    <t>9291073</t>
  </si>
  <si>
    <t>9291074</t>
  </si>
  <si>
    <t>9291075</t>
  </si>
  <si>
    <t>9291076</t>
  </si>
  <si>
    <t>9291077</t>
  </si>
  <si>
    <t>9291078</t>
  </si>
  <si>
    <t>9291079</t>
  </si>
  <si>
    <t>9291080</t>
  </si>
  <si>
    <t>9291081</t>
  </si>
  <si>
    <t>9291083</t>
  </si>
  <si>
    <t>9291085</t>
  </si>
  <si>
    <t>9291086</t>
  </si>
  <si>
    <t>9291087</t>
  </si>
  <si>
    <t>9291088</t>
  </si>
  <si>
    <t>9291135</t>
  </si>
  <si>
    <t>9292672</t>
  </si>
  <si>
    <t>9292674</t>
  </si>
  <si>
    <t>0202369</t>
  </si>
  <si>
    <t>0202374</t>
  </si>
  <si>
    <t>0202375</t>
  </si>
  <si>
    <t>0202376</t>
  </si>
  <si>
    <t>0202377</t>
  </si>
  <si>
    <t>1370B</t>
  </si>
  <si>
    <t>1371B</t>
  </si>
  <si>
    <t>MONTESSORI SCHOOL</t>
  </si>
  <si>
    <t>0025559</t>
  </si>
  <si>
    <t>1444B</t>
  </si>
  <si>
    <t>STEVENS/BRYAN</t>
  </si>
  <si>
    <t>202295W</t>
  </si>
  <si>
    <t>202296W</t>
  </si>
  <si>
    <t>202302S</t>
  </si>
  <si>
    <t>202303S</t>
  </si>
  <si>
    <t>202304S</t>
  </si>
  <si>
    <t>202333S</t>
  </si>
  <si>
    <t>202334S</t>
  </si>
  <si>
    <t>202337W</t>
  </si>
  <si>
    <t>202356W</t>
  </si>
  <si>
    <t>202357W</t>
  </si>
  <si>
    <t>203014W</t>
  </si>
  <si>
    <t>9290859</t>
  </si>
  <si>
    <t>9290860</t>
  </si>
  <si>
    <t>9290861</t>
  </si>
  <si>
    <t>9290864</t>
  </si>
  <si>
    <t>9290866</t>
  </si>
  <si>
    <t>9290867</t>
  </si>
  <si>
    <t>9290868</t>
  </si>
  <si>
    <t>9290869</t>
  </si>
  <si>
    <t>0027769</t>
  </si>
  <si>
    <t>9290870</t>
  </si>
  <si>
    <t>ROGERS/GEOFFREY</t>
  </si>
  <si>
    <t>9290871</t>
  </si>
  <si>
    <t>TSP LAWN &amp; LANDSCAPES</t>
  </si>
  <si>
    <t>0030685</t>
  </si>
  <si>
    <t>9290872</t>
  </si>
  <si>
    <t>CANAS/SERGIO</t>
  </si>
  <si>
    <t>9290873</t>
  </si>
  <si>
    <t>9290874</t>
  </si>
  <si>
    <t>9290875</t>
  </si>
  <si>
    <t>0035382</t>
  </si>
  <si>
    <t>9290876</t>
  </si>
  <si>
    <t>9290877</t>
  </si>
  <si>
    <t>9290878</t>
  </si>
  <si>
    <t>0029743</t>
  </si>
  <si>
    <t>9290880</t>
  </si>
  <si>
    <t>HINSON/EDDIE</t>
  </si>
  <si>
    <t>9290881</t>
  </si>
  <si>
    <t>9290882</t>
  </si>
  <si>
    <t>9290883</t>
  </si>
  <si>
    <t>9290884</t>
  </si>
  <si>
    <t>9290885</t>
  </si>
  <si>
    <t>9290886</t>
  </si>
  <si>
    <t>9290887</t>
  </si>
  <si>
    <t>9290888</t>
  </si>
  <si>
    <t>9290889</t>
  </si>
  <si>
    <t>9290890</t>
  </si>
  <si>
    <t>9290891</t>
  </si>
  <si>
    <t>9290892</t>
  </si>
  <si>
    <t>9290893</t>
  </si>
  <si>
    <t>9290894</t>
  </si>
  <si>
    <t>9290895</t>
  </si>
  <si>
    <t>0035384</t>
  </si>
  <si>
    <t>9290896</t>
  </si>
  <si>
    <t>WESTCREEK PROPERTIES</t>
  </si>
  <si>
    <t>9290897</t>
  </si>
  <si>
    <t>9290898</t>
  </si>
  <si>
    <t>9290899</t>
  </si>
  <si>
    <t>9290900</t>
  </si>
  <si>
    <t>9290901</t>
  </si>
  <si>
    <t>9290902</t>
  </si>
  <si>
    <t>9290903</t>
  </si>
  <si>
    <t>9290904</t>
  </si>
  <si>
    <t>9290905</t>
  </si>
  <si>
    <t>9290906</t>
  </si>
  <si>
    <t>9290907</t>
  </si>
  <si>
    <t>9290908</t>
  </si>
  <si>
    <t>9290909</t>
  </si>
  <si>
    <t>9290910</t>
  </si>
  <si>
    <t>9290911</t>
  </si>
  <si>
    <t>0035386</t>
  </si>
  <si>
    <t>9290912</t>
  </si>
  <si>
    <t>RUEGER/BARBRA</t>
  </si>
  <si>
    <t>9290913</t>
  </si>
  <si>
    <t>9290914</t>
  </si>
  <si>
    <t>9290915</t>
  </si>
  <si>
    <t>9290916</t>
  </si>
  <si>
    <t>9290917</t>
  </si>
  <si>
    <t>9290918</t>
  </si>
  <si>
    <t>9290919</t>
  </si>
  <si>
    <t>9290920</t>
  </si>
  <si>
    <t>9290921</t>
  </si>
  <si>
    <t>9290922</t>
  </si>
  <si>
    <t>0035387</t>
  </si>
  <si>
    <t>9290923</t>
  </si>
  <si>
    <t>WILLIAMS/LEE</t>
  </si>
  <si>
    <t>9290924</t>
  </si>
  <si>
    <t>9290925</t>
  </si>
  <si>
    <t>9290926</t>
  </si>
  <si>
    <t>9290927</t>
  </si>
  <si>
    <t>9290928</t>
  </si>
  <si>
    <t>9290929</t>
  </si>
  <si>
    <t>9290930</t>
  </si>
  <si>
    <t>9290931</t>
  </si>
  <si>
    <t>9290932</t>
  </si>
  <si>
    <t>9290933</t>
  </si>
  <si>
    <t>9290934</t>
  </si>
  <si>
    <t>9290935</t>
  </si>
  <si>
    <t>9290936</t>
  </si>
  <si>
    <t>9290937</t>
  </si>
  <si>
    <t>9290938</t>
  </si>
  <si>
    <t>9290939</t>
  </si>
  <si>
    <t>9290940</t>
  </si>
  <si>
    <t>9290941</t>
  </si>
  <si>
    <t>9290942</t>
  </si>
  <si>
    <t>9290943</t>
  </si>
  <si>
    <t>9290944</t>
  </si>
  <si>
    <t>9290945</t>
  </si>
  <si>
    <t>9290946</t>
  </si>
  <si>
    <t>9290947</t>
  </si>
  <si>
    <t>9290948</t>
  </si>
  <si>
    <t>9290949</t>
  </si>
  <si>
    <t>9290950</t>
  </si>
  <si>
    <t>9290951</t>
  </si>
  <si>
    <t>9290952</t>
  </si>
  <si>
    <t>9290953</t>
  </si>
  <si>
    <t>9290954</t>
  </si>
  <si>
    <t>9290955</t>
  </si>
  <si>
    <t>9290956</t>
  </si>
  <si>
    <t>9290957</t>
  </si>
  <si>
    <t>9290958</t>
  </si>
  <si>
    <t>9290959</t>
  </si>
  <si>
    <t>9290960</t>
  </si>
  <si>
    <t>9290961</t>
  </si>
  <si>
    <t>9290962</t>
  </si>
  <si>
    <t>9290964</t>
  </si>
  <si>
    <t>9290965</t>
  </si>
  <si>
    <t>9290966</t>
  </si>
  <si>
    <t>9290967</t>
  </si>
  <si>
    <t>9290968</t>
  </si>
  <si>
    <t>9290969</t>
  </si>
  <si>
    <t>9290970</t>
  </si>
  <si>
    <t>9290971</t>
  </si>
  <si>
    <t>9290972</t>
  </si>
  <si>
    <t>9290973</t>
  </si>
  <si>
    <t>9290974</t>
  </si>
  <si>
    <t>9290975</t>
  </si>
  <si>
    <t>9290976</t>
  </si>
  <si>
    <t>9290977</t>
  </si>
  <si>
    <t>9290979</t>
  </si>
  <si>
    <t>9290984</t>
  </si>
  <si>
    <t>9290985</t>
  </si>
  <si>
    <t>9290986</t>
  </si>
  <si>
    <t>9290987</t>
  </si>
  <si>
    <t>0201113</t>
  </si>
  <si>
    <t>0202359</t>
  </si>
  <si>
    <t>0035315</t>
  </si>
  <si>
    <t>1442B</t>
  </si>
  <si>
    <t>BURTON/FRAN</t>
  </si>
  <si>
    <t>1443B</t>
  </si>
  <si>
    <t>1472B</t>
  </si>
  <si>
    <t>182258W</t>
  </si>
  <si>
    <t>202177W</t>
  </si>
  <si>
    <t>202301S</t>
  </si>
  <si>
    <t>202338W</t>
  </si>
  <si>
    <t>202339W</t>
  </si>
  <si>
    <t>202344W</t>
  </si>
  <si>
    <t>202355W</t>
  </si>
  <si>
    <t>9290744</t>
  </si>
  <si>
    <t>9290753</t>
  </si>
  <si>
    <t>9290754</t>
  </si>
  <si>
    <t>9290755</t>
  </si>
  <si>
    <t>9290756</t>
  </si>
  <si>
    <t>9290757</t>
  </si>
  <si>
    <t>9290758</t>
  </si>
  <si>
    <t>9290759</t>
  </si>
  <si>
    <t>0034733</t>
  </si>
  <si>
    <t>9290760</t>
  </si>
  <si>
    <t>PENROSE/KEVIN</t>
  </si>
  <si>
    <t>9290761</t>
  </si>
  <si>
    <t>9290762</t>
  </si>
  <si>
    <t>9290763</t>
  </si>
  <si>
    <t>0017102</t>
  </si>
  <si>
    <t>9290764</t>
  </si>
  <si>
    <t>ALCORN/JOE</t>
  </si>
  <si>
    <t>9290765</t>
  </si>
  <si>
    <t>0035091</t>
  </si>
  <si>
    <t>9290766</t>
  </si>
  <si>
    <t>COTA/ALESSANDRO</t>
  </si>
  <si>
    <t>0030192</t>
  </si>
  <si>
    <t>9290768</t>
  </si>
  <si>
    <t>DAILEY/JANICE</t>
  </si>
  <si>
    <t>9290773</t>
  </si>
  <si>
    <t>9290774</t>
  </si>
  <si>
    <t>9290775</t>
  </si>
  <si>
    <t>9290776</t>
  </si>
  <si>
    <t>9290777</t>
  </si>
  <si>
    <t>9290778</t>
  </si>
  <si>
    <t>9290779</t>
  </si>
  <si>
    <t>9290780</t>
  </si>
  <si>
    <t>9290781</t>
  </si>
  <si>
    <t>9290782</t>
  </si>
  <si>
    <t>9290783</t>
  </si>
  <si>
    <t>9290784</t>
  </si>
  <si>
    <t>9290785</t>
  </si>
  <si>
    <t>9290786</t>
  </si>
  <si>
    <t>9290787</t>
  </si>
  <si>
    <t>9290788</t>
  </si>
  <si>
    <t>9290789</t>
  </si>
  <si>
    <t>9290790</t>
  </si>
  <si>
    <t>9290791</t>
  </si>
  <si>
    <t>9290793</t>
  </si>
  <si>
    <t>9290794</t>
  </si>
  <si>
    <t>9290795</t>
  </si>
  <si>
    <t>9290796</t>
  </si>
  <si>
    <t>9290797</t>
  </si>
  <si>
    <t>9290798</t>
  </si>
  <si>
    <t>9290799</t>
  </si>
  <si>
    <t>9290800</t>
  </si>
  <si>
    <t>9290801</t>
  </si>
  <si>
    <t>9290802</t>
  </si>
  <si>
    <t>9290803</t>
  </si>
  <si>
    <t>9290804</t>
  </si>
  <si>
    <t>9290805</t>
  </si>
  <si>
    <t>9290806</t>
  </si>
  <si>
    <t>9290807</t>
  </si>
  <si>
    <t>9290808</t>
  </si>
  <si>
    <t>9290809</t>
  </si>
  <si>
    <t>9290810</t>
  </si>
  <si>
    <t>9290811</t>
  </si>
  <si>
    <t>9290812</t>
  </si>
  <si>
    <t>9290813</t>
  </si>
  <si>
    <t>9290814</t>
  </si>
  <si>
    <t>9290815</t>
  </si>
  <si>
    <t>9290816</t>
  </si>
  <si>
    <t>9290817</t>
  </si>
  <si>
    <t>9290818</t>
  </si>
  <si>
    <t>9290819</t>
  </si>
  <si>
    <t>9290820</t>
  </si>
  <si>
    <t>9290821</t>
  </si>
  <si>
    <t>9290822</t>
  </si>
  <si>
    <t>9290823</t>
  </si>
  <si>
    <t>9290824</t>
  </si>
  <si>
    <t>9290825</t>
  </si>
  <si>
    <t>9290826</t>
  </si>
  <si>
    <t>9290827</t>
  </si>
  <si>
    <t>9290828</t>
  </si>
  <si>
    <t>9290829</t>
  </si>
  <si>
    <t>9290830</t>
  </si>
  <si>
    <t>9290831</t>
  </si>
  <si>
    <t>9290832</t>
  </si>
  <si>
    <t>9290833</t>
  </si>
  <si>
    <t>9290834</t>
  </si>
  <si>
    <t>9290835</t>
  </si>
  <si>
    <t>9290836</t>
  </si>
  <si>
    <t>9290837</t>
  </si>
  <si>
    <t>9290838</t>
  </si>
  <si>
    <t>9290839</t>
  </si>
  <si>
    <t>9290840</t>
  </si>
  <si>
    <t>9290841</t>
  </si>
  <si>
    <t>9290842</t>
  </si>
  <si>
    <t>9290843</t>
  </si>
  <si>
    <t>9290844</t>
  </si>
  <si>
    <t>9290845</t>
  </si>
  <si>
    <t>9290846</t>
  </si>
  <si>
    <t>9290847</t>
  </si>
  <si>
    <t>9290848</t>
  </si>
  <si>
    <t>9290849</t>
  </si>
  <si>
    <t>9290850</t>
  </si>
  <si>
    <t>9290851</t>
  </si>
  <si>
    <t>9290852</t>
  </si>
  <si>
    <t>9290853</t>
  </si>
  <si>
    <t>9290854</t>
  </si>
  <si>
    <t>9290855</t>
  </si>
  <si>
    <t>9290856</t>
  </si>
  <si>
    <t>9290857</t>
  </si>
  <si>
    <t>9290858</t>
  </si>
  <si>
    <t>9290862</t>
  </si>
  <si>
    <t>9290863</t>
  </si>
  <si>
    <t>9290865</t>
  </si>
  <si>
    <t>9290879</t>
  </si>
  <si>
    <t>0202336</t>
  </si>
  <si>
    <t>0202345</t>
  </si>
  <si>
    <t>0202346</t>
  </si>
  <si>
    <t>0202348</t>
  </si>
  <si>
    <t>1369B</t>
  </si>
  <si>
    <t>0021494</t>
  </si>
  <si>
    <t>1441B</t>
  </si>
  <si>
    <t>MARK/ROBERT</t>
  </si>
  <si>
    <t>202256W</t>
  </si>
  <si>
    <t>202300S</t>
  </si>
  <si>
    <t>202341W</t>
  </si>
  <si>
    <t>202342W</t>
  </si>
  <si>
    <t>9290594</t>
  </si>
  <si>
    <t>9290595</t>
  </si>
  <si>
    <t>9290596</t>
  </si>
  <si>
    <t>9290597</t>
  </si>
  <si>
    <t>0021224</t>
  </si>
  <si>
    <t>9290598</t>
  </si>
  <si>
    <t>PIERCE/PAIGE</t>
  </si>
  <si>
    <t>9290599</t>
  </si>
  <si>
    <t>9290601</t>
  </si>
  <si>
    <t>9290637</t>
  </si>
  <si>
    <t>9290638</t>
  </si>
  <si>
    <t>9290639</t>
  </si>
  <si>
    <t>9290640</t>
  </si>
  <si>
    <t>9290641</t>
  </si>
  <si>
    <t>9290642</t>
  </si>
  <si>
    <t>9290643</t>
  </si>
  <si>
    <t>9290644</t>
  </si>
  <si>
    <t>9290645</t>
  </si>
  <si>
    <t>9290646</t>
  </si>
  <si>
    <t>9290647</t>
  </si>
  <si>
    <t>9290648</t>
  </si>
  <si>
    <t>9290649</t>
  </si>
  <si>
    <t>9290650</t>
  </si>
  <si>
    <t>0034105</t>
  </si>
  <si>
    <t>9290651</t>
  </si>
  <si>
    <t>KLEVINSKY/FRED</t>
  </si>
  <si>
    <t>9290652</t>
  </si>
  <si>
    <t>9290653</t>
  </si>
  <si>
    <t>0035374</t>
  </si>
  <si>
    <t>9290654</t>
  </si>
  <si>
    <t>9290655</t>
  </si>
  <si>
    <t>9290656</t>
  </si>
  <si>
    <t>9290657</t>
  </si>
  <si>
    <t>9290658</t>
  </si>
  <si>
    <t>9290659</t>
  </si>
  <si>
    <t>9290660</t>
  </si>
  <si>
    <t>9290661</t>
  </si>
  <si>
    <t>9290662</t>
  </si>
  <si>
    <t>9290663</t>
  </si>
  <si>
    <t>9290664</t>
  </si>
  <si>
    <t>9290665</t>
  </si>
  <si>
    <t>9290666</t>
  </si>
  <si>
    <t>9290667</t>
  </si>
  <si>
    <t>9290668</t>
  </si>
  <si>
    <t>9290669</t>
  </si>
  <si>
    <t>9290670</t>
  </si>
  <si>
    <t>9290671</t>
  </si>
  <si>
    <t>9290672</t>
  </si>
  <si>
    <t>9290673</t>
  </si>
  <si>
    <t>9290674</t>
  </si>
  <si>
    <t>9290675</t>
  </si>
  <si>
    <t>9290676</t>
  </si>
  <si>
    <t>9290677</t>
  </si>
  <si>
    <t>9290678</t>
  </si>
  <si>
    <t>9290679</t>
  </si>
  <si>
    <t>9290680</t>
  </si>
  <si>
    <t>9290681</t>
  </si>
  <si>
    <t>9290683</t>
  </si>
  <si>
    <t>9290684</t>
  </si>
  <si>
    <t>9290685</t>
  </si>
  <si>
    <t>9290686</t>
  </si>
  <si>
    <t>9290687</t>
  </si>
  <si>
    <t>9290688</t>
  </si>
  <si>
    <t>9290689</t>
  </si>
  <si>
    <t>9290690</t>
  </si>
  <si>
    <t>9290691</t>
  </si>
  <si>
    <t>9290692</t>
  </si>
  <si>
    <t>STONE RIDGE LANDSCAPES</t>
  </si>
  <si>
    <t>9290693</t>
  </si>
  <si>
    <t>9290694</t>
  </si>
  <si>
    <t>9290695</t>
  </si>
  <si>
    <t>9290696</t>
  </si>
  <si>
    <t>9290697</t>
  </si>
  <si>
    <t>9290698</t>
  </si>
  <si>
    <t>9290699</t>
  </si>
  <si>
    <t>9290700</t>
  </si>
  <si>
    <t>9290701</t>
  </si>
  <si>
    <t>9290702</t>
  </si>
  <si>
    <t>9290703</t>
  </si>
  <si>
    <t>9290704</t>
  </si>
  <si>
    <t>9290705</t>
  </si>
  <si>
    <t>9290706</t>
  </si>
  <si>
    <t>9290707</t>
  </si>
  <si>
    <t>9290708</t>
  </si>
  <si>
    <t>9290709</t>
  </si>
  <si>
    <t>9290710</t>
  </si>
  <si>
    <t>9290711</t>
  </si>
  <si>
    <t>9290712</t>
  </si>
  <si>
    <t>9290713</t>
  </si>
  <si>
    <t>9290714</t>
  </si>
  <si>
    <t>9290715</t>
  </si>
  <si>
    <t>S &amp; C LAWN CARE</t>
  </si>
  <si>
    <t>9290716</t>
  </si>
  <si>
    <t>9290717</t>
  </si>
  <si>
    <t>9290718</t>
  </si>
  <si>
    <t>9290719</t>
  </si>
  <si>
    <t>9290720</t>
  </si>
  <si>
    <t>9290721</t>
  </si>
  <si>
    <t>9290722</t>
  </si>
  <si>
    <t>9290723</t>
  </si>
  <si>
    <t>9290724</t>
  </si>
  <si>
    <t>9290725</t>
  </si>
  <si>
    <t>9290726</t>
  </si>
  <si>
    <t>9290727</t>
  </si>
  <si>
    <t>9290728</t>
  </si>
  <si>
    <t>9290729</t>
  </si>
  <si>
    <t>9290730</t>
  </si>
  <si>
    <t>9290731</t>
  </si>
  <si>
    <t>9290732</t>
  </si>
  <si>
    <t>9290733</t>
  </si>
  <si>
    <t>9290734</t>
  </si>
  <si>
    <t>9290735</t>
  </si>
  <si>
    <t>9290736</t>
  </si>
  <si>
    <t>9290737</t>
  </si>
  <si>
    <t>9290738</t>
  </si>
  <si>
    <t>9290739</t>
  </si>
  <si>
    <t>9290740</t>
  </si>
  <si>
    <t>9290741</t>
  </si>
  <si>
    <t>9290742</t>
  </si>
  <si>
    <t>9290743</t>
  </si>
  <si>
    <t>9290745</t>
  </si>
  <si>
    <t>9290746</t>
  </si>
  <si>
    <t>9290747</t>
  </si>
  <si>
    <t>9290748</t>
  </si>
  <si>
    <t>9290749</t>
  </si>
  <si>
    <t>9290750</t>
  </si>
  <si>
    <t>9290751</t>
  </si>
  <si>
    <t>9290752</t>
  </si>
  <si>
    <t>9290767</t>
  </si>
  <si>
    <t>9290769</t>
  </si>
  <si>
    <t>9290770</t>
  </si>
  <si>
    <t>9290771</t>
  </si>
  <si>
    <t>9290772</t>
  </si>
  <si>
    <t>D201388</t>
  </si>
  <si>
    <t>127326B</t>
  </si>
  <si>
    <t>1407C</t>
  </si>
  <si>
    <t>147420B</t>
  </si>
  <si>
    <t>9290461</t>
  </si>
  <si>
    <t>0003129</t>
  </si>
  <si>
    <t>9290505</t>
  </si>
  <si>
    <t>PHOENIX INTERIOR DESIGNS &amp; REN</t>
  </si>
  <si>
    <t>9290506</t>
  </si>
  <si>
    <t>9290507</t>
  </si>
  <si>
    <t>9290508</t>
  </si>
  <si>
    <t>9290509</t>
  </si>
  <si>
    <t>9290510</t>
  </si>
  <si>
    <t>9290511</t>
  </si>
  <si>
    <t>9290517</t>
  </si>
  <si>
    <t>9290518</t>
  </si>
  <si>
    <t>9290520</t>
  </si>
  <si>
    <t>9290521</t>
  </si>
  <si>
    <t>9290522</t>
  </si>
  <si>
    <t>9290523</t>
  </si>
  <si>
    <t>9290524</t>
  </si>
  <si>
    <t>9290525</t>
  </si>
  <si>
    <t>9290526</t>
  </si>
  <si>
    <t>9290527</t>
  </si>
  <si>
    <t>9290528</t>
  </si>
  <si>
    <t>9290529</t>
  </si>
  <si>
    <t>9290530</t>
  </si>
  <si>
    <t>9290531</t>
  </si>
  <si>
    <t>9290532</t>
  </si>
  <si>
    <t>9290533</t>
  </si>
  <si>
    <t>9290534</t>
  </si>
  <si>
    <t>9290535</t>
  </si>
  <si>
    <t>9290536</t>
  </si>
  <si>
    <t>9290537</t>
  </si>
  <si>
    <t>9290538</t>
  </si>
  <si>
    <t>9290539</t>
  </si>
  <si>
    <t>9290540</t>
  </si>
  <si>
    <t>9290541</t>
  </si>
  <si>
    <t>9290542</t>
  </si>
  <si>
    <t>9290543</t>
  </si>
  <si>
    <t>9290544</t>
  </si>
  <si>
    <t>9290545</t>
  </si>
  <si>
    <t>9290546</t>
  </si>
  <si>
    <t>9290547</t>
  </si>
  <si>
    <t>9290548</t>
  </si>
  <si>
    <t>9290549</t>
  </si>
  <si>
    <t>9290550</t>
  </si>
  <si>
    <t>9290551</t>
  </si>
  <si>
    <t>9290552</t>
  </si>
  <si>
    <t>9290553</t>
  </si>
  <si>
    <t>9290554</t>
  </si>
  <si>
    <t>9290555</t>
  </si>
  <si>
    <t>9290556</t>
  </si>
  <si>
    <t>9290557</t>
  </si>
  <si>
    <t>9290558</t>
  </si>
  <si>
    <t>9290559</t>
  </si>
  <si>
    <t>9290560</t>
  </si>
  <si>
    <t>9290561</t>
  </si>
  <si>
    <t>9290562</t>
  </si>
  <si>
    <t>9290563</t>
  </si>
  <si>
    <t>9290564</t>
  </si>
  <si>
    <t>9290565</t>
  </si>
  <si>
    <t>9290566</t>
  </si>
  <si>
    <t>9290567</t>
  </si>
  <si>
    <t>9290568</t>
  </si>
  <si>
    <t>9290569</t>
  </si>
  <si>
    <t>9290570</t>
  </si>
  <si>
    <t>9290571</t>
  </si>
  <si>
    <t>9290572</t>
  </si>
  <si>
    <t>9290573</t>
  </si>
  <si>
    <t>9290574</t>
  </si>
  <si>
    <t>9290575</t>
  </si>
  <si>
    <t>9290576</t>
  </si>
  <si>
    <t>9290577</t>
  </si>
  <si>
    <t>9290578</t>
  </si>
  <si>
    <t>9290579</t>
  </si>
  <si>
    <t>9290580</t>
  </si>
  <si>
    <t>9290581</t>
  </si>
  <si>
    <t>9290582</t>
  </si>
  <si>
    <t>9290583</t>
  </si>
  <si>
    <t>0006057</t>
  </si>
  <si>
    <t>9290584</t>
  </si>
  <si>
    <t>KING KUTS LAWN AND HOME MAINT.</t>
  </si>
  <si>
    <t>9290585</t>
  </si>
  <si>
    <t>9290586</t>
  </si>
  <si>
    <t>9290587</t>
  </si>
  <si>
    <t>9290588</t>
  </si>
  <si>
    <t>9290589</t>
  </si>
  <si>
    <t>9290590</t>
  </si>
  <si>
    <t>9290591</t>
  </si>
  <si>
    <t>9290592</t>
  </si>
  <si>
    <t>9290593</t>
  </si>
  <si>
    <t>9290600</t>
  </si>
  <si>
    <t>9290602</t>
  </si>
  <si>
    <t>9290603</t>
  </si>
  <si>
    <t>9290604</t>
  </si>
  <si>
    <t>9290605</t>
  </si>
  <si>
    <t>9290606</t>
  </si>
  <si>
    <t>9290607</t>
  </si>
  <si>
    <t>9290608</t>
  </si>
  <si>
    <t>9290609</t>
  </si>
  <si>
    <t>9290610</t>
  </si>
  <si>
    <t>9290611</t>
  </si>
  <si>
    <t>9290612</t>
  </si>
  <si>
    <t>9290613</t>
  </si>
  <si>
    <t>9290614</t>
  </si>
  <si>
    <t>9290615</t>
  </si>
  <si>
    <t>9290616</t>
  </si>
  <si>
    <t>9290617</t>
  </si>
  <si>
    <t>9290618</t>
  </si>
  <si>
    <t>9290619</t>
  </si>
  <si>
    <t>9290620</t>
  </si>
  <si>
    <t>9290621</t>
  </si>
  <si>
    <t>9290622</t>
  </si>
  <si>
    <t>9290623</t>
  </si>
  <si>
    <t>9290624</t>
  </si>
  <si>
    <t>9290625</t>
  </si>
  <si>
    <t>9290626</t>
  </si>
  <si>
    <t>9290627</t>
  </si>
  <si>
    <t>9290628</t>
  </si>
  <si>
    <t>9290629</t>
  </si>
  <si>
    <t>9290630</t>
  </si>
  <si>
    <t>9290631</t>
  </si>
  <si>
    <t>9290632</t>
  </si>
  <si>
    <t>9290633</t>
  </si>
  <si>
    <t>9290634</t>
  </si>
  <si>
    <t>9290635</t>
  </si>
  <si>
    <t>9290636</t>
  </si>
  <si>
    <t>0035365</t>
  </si>
  <si>
    <t>9290682</t>
  </si>
  <si>
    <t>KIPP/TRACY</t>
  </si>
  <si>
    <t>0030649</t>
  </si>
  <si>
    <t>9292220</t>
  </si>
  <si>
    <t>KERSEY CREEK ELEM. SCHOOL</t>
  </si>
  <si>
    <t>979170A</t>
  </si>
  <si>
    <t>979170C</t>
  </si>
  <si>
    <t>0200582</t>
  </si>
  <si>
    <t>189008W</t>
  </si>
  <si>
    <t>189009W</t>
  </si>
  <si>
    <t>202216W</t>
  </si>
  <si>
    <t>202217W</t>
  </si>
  <si>
    <t>202218W</t>
  </si>
  <si>
    <t>202293W</t>
  </si>
  <si>
    <t>202316W</t>
  </si>
  <si>
    <t>202317W</t>
  </si>
  <si>
    <t>9290081</t>
  </si>
  <si>
    <t>9290127</t>
  </si>
  <si>
    <t>0035355</t>
  </si>
  <si>
    <t>9290278</t>
  </si>
  <si>
    <t>GODSEY/CHRISTOPHER</t>
  </si>
  <si>
    <t>9290365</t>
  </si>
  <si>
    <t>9290366</t>
  </si>
  <si>
    <t>0035358</t>
  </si>
  <si>
    <t>9290367</t>
  </si>
  <si>
    <t>WHITMIRE/CHARLOTTE</t>
  </si>
  <si>
    <t>9290368</t>
  </si>
  <si>
    <t>0035362</t>
  </si>
  <si>
    <t>9290369</t>
  </si>
  <si>
    <t>MONTGOMERY/DARRYL</t>
  </si>
  <si>
    <t>9290370</t>
  </si>
  <si>
    <t>0030385</t>
  </si>
  <si>
    <t>9290371</t>
  </si>
  <si>
    <t>STEVES/JORDAN</t>
  </si>
  <si>
    <t>9290372</t>
  </si>
  <si>
    <t>9290373</t>
  </si>
  <si>
    <t>0035349</t>
  </si>
  <si>
    <t>9290374</t>
  </si>
  <si>
    <t>SCARDINA/JUDY</t>
  </si>
  <si>
    <t>9290375</t>
  </si>
  <si>
    <t>PAULETT/FRANKE</t>
  </si>
  <si>
    <t>9290376</t>
  </si>
  <si>
    <t>9290377</t>
  </si>
  <si>
    <t>0035359</t>
  </si>
  <si>
    <t>9290378</t>
  </si>
  <si>
    <t>KALLENBERGER/MARK</t>
  </si>
  <si>
    <t>0035361</t>
  </si>
  <si>
    <t>9290380</t>
  </si>
  <si>
    <t>WINNS PLUMBING COMPANY</t>
  </si>
  <si>
    <t>9290382</t>
  </si>
  <si>
    <t>9290385</t>
  </si>
  <si>
    <t>9290386</t>
  </si>
  <si>
    <t>9290387</t>
  </si>
  <si>
    <t>9290388</t>
  </si>
  <si>
    <t>9290389</t>
  </si>
  <si>
    <t>9290390</t>
  </si>
  <si>
    <t>9290391</t>
  </si>
  <si>
    <t>9290392</t>
  </si>
  <si>
    <t>0034990</t>
  </si>
  <si>
    <t>9290393</t>
  </si>
  <si>
    <t>MCKAY/TIMOTHY</t>
  </si>
  <si>
    <t>9290394</t>
  </si>
  <si>
    <t>9290395</t>
  </si>
  <si>
    <t>9290396</t>
  </si>
  <si>
    <t>9290397</t>
  </si>
  <si>
    <t>9290398</t>
  </si>
  <si>
    <t>9290399</t>
  </si>
  <si>
    <t>9290400</t>
  </si>
  <si>
    <t>9290401</t>
  </si>
  <si>
    <t>9290402</t>
  </si>
  <si>
    <t>9290403</t>
  </si>
  <si>
    <t>9290404</t>
  </si>
  <si>
    <t>9290405</t>
  </si>
  <si>
    <t>9290406</t>
  </si>
  <si>
    <t>9290407</t>
  </si>
  <si>
    <t>9290408</t>
  </si>
  <si>
    <t>9290409</t>
  </si>
  <si>
    <t>9290410</t>
  </si>
  <si>
    <t>9290411</t>
  </si>
  <si>
    <t>0035363</t>
  </si>
  <si>
    <t>9290412</t>
  </si>
  <si>
    <t>9290413</t>
  </si>
  <si>
    <t>9290414</t>
  </si>
  <si>
    <t>9290415</t>
  </si>
  <si>
    <t>9290416</t>
  </si>
  <si>
    <t>9290417</t>
  </si>
  <si>
    <t>9290418</t>
  </si>
  <si>
    <t>9290419</t>
  </si>
  <si>
    <t>9290420</t>
  </si>
  <si>
    <t>9290421</t>
  </si>
  <si>
    <t>9290422</t>
  </si>
  <si>
    <t>9290423</t>
  </si>
  <si>
    <t>9290424</t>
  </si>
  <si>
    <t>9290425</t>
  </si>
  <si>
    <t>9290426</t>
  </si>
  <si>
    <t>9290427</t>
  </si>
  <si>
    <t>9290428</t>
  </si>
  <si>
    <t>9290429</t>
  </si>
  <si>
    <t>9290430</t>
  </si>
  <si>
    <t>9290431</t>
  </si>
  <si>
    <t>9290432</t>
  </si>
  <si>
    <t>9290433</t>
  </si>
  <si>
    <t>9290434</t>
  </si>
  <si>
    <t>9290435</t>
  </si>
  <si>
    <t>9290436</t>
  </si>
  <si>
    <t>9290437</t>
  </si>
  <si>
    <t>9290438</t>
  </si>
  <si>
    <t>9290439</t>
  </si>
  <si>
    <t>9290440</t>
  </si>
  <si>
    <t>9290441</t>
  </si>
  <si>
    <t>9290442</t>
  </si>
  <si>
    <t>9290443</t>
  </si>
  <si>
    <t>9290444</t>
  </si>
  <si>
    <t>9290445</t>
  </si>
  <si>
    <t>9290446</t>
  </si>
  <si>
    <t>9290447</t>
  </si>
  <si>
    <t>9290448</t>
  </si>
  <si>
    <t>9290449</t>
  </si>
  <si>
    <t>9290450</t>
  </si>
  <si>
    <t>9290451</t>
  </si>
  <si>
    <t>9290452</t>
  </si>
  <si>
    <t>9290453</t>
  </si>
  <si>
    <t>9290454</t>
  </si>
  <si>
    <t>9290455</t>
  </si>
  <si>
    <t>9290456</t>
  </si>
  <si>
    <t>9290457</t>
  </si>
  <si>
    <t>9290458</t>
  </si>
  <si>
    <t>9290459</t>
  </si>
  <si>
    <t>9290460</t>
  </si>
  <si>
    <t>9290462</t>
  </si>
  <si>
    <t>9290463</t>
  </si>
  <si>
    <t>0035366</t>
  </si>
  <si>
    <t>9290464</t>
  </si>
  <si>
    <t>PAYNE/MICHAEL</t>
  </si>
  <si>
    <t>9290465</t>
  </si>
  <si>
    <t>9290466</t>
  </si>
  <si>
    <t>9290467</t>
  </si>
  <si>
    <t>9290468</t>
  </si>
  <si>
    <t>9290469</t>
  </si>
  <si>
    <t>9290470</t>
  </si>
  <si>
    <t>9290471</t>
  </si>
  <si>
    <t>9290472</t>
  </si>
  <si>
    <t>9290473</t>
  </si>
  <si>
    <t>9290474</t>
  </si>
  <si>
    <t>9290475</t>
  </si>
  <si>
    <t>9290477</t>
  </si>
  <si>
    <t>9290478</t>
  </si>
  <si>
    <t>9290479</t>
  </si>
  <si>
    <t>9290480</t>
  </si>
  <si>
    <t>9290481</t>
  </si>
  <si>
    <t>9290482</t>
  </si>
  <si>
    <t>9290483</t>
  </si>
  <si>
    <t>9290484</t>
  </si>
  <si>
    <t>9290485</t>
  </si>
  <si>
    <t>9290486</t>
  </si>
  <si>
    <t>9290487</t>
  </si>
  <si>
    <t>9290488</t>
  </si>
  <si>
    <t>9290489</t>
  </si>
  <si>
    <t>9290490</t>
  </si>
  <si>
    <t>9290491</t>
  </si>
  <si>
    <t>0000038</t>
  </si>
  <si>
    <t>9290492</t>
  </si>
  <si>
    <t>DECKS UNLIMITED/BACKYARD OASIS</t>
  </si>
  <si>
    <t>9290493</t>
  </si>
  <si>
    <t>9290494</t>
  </si>
  <si>
    <t>9290495</t>
  </si>
  <si>
    <t>9290496</t>
  </si>
  <si>
    <t>9290497</t>
  </si>
  <si>
    <t>9290498</t>
  </si>
  <si>
    <t>9290499</t>
  </si>
  <si>
    <t>9290500</t>
  </si>
  <si>
    <t>9290501</t>
  </si>
  <si>
    <t>9290502</t>
  </si>
  <si>
    <t>9290503</t>
  </si>
  <si>
    <t>9290504</t>
  </si>
  <si>
    <t>9290512</t>
  </si>
  <si>
    <t>9290513</t>
  </si>
  <si>
    <t>9290514</t>
  </si>
  <si>
    <t>9290515</t>
  </si>
  <si>
    <t>9290516</t>
  </si>
  <si>
    <t>9290519</t>
  </si>
  <si>
    <t>943660C</t>
  </si>
  <si>
    <t>983786C</t>
  </si>
  <si>
    <t>A000608</t>
  </si>
  <si>
    <t>A000609</t>
  </si>
  <si>
    <t>0001419</t>
  </si>
  <si>
    <t>A000610</t>
  </si>
  <si>
    <t>AMERICAN EASTERN, INC.</t>
  </si>
  <si>
    <t>A00541</t>
  </si>
  <si>
    <t>JLY2015</t>
  </si>
  <si>
    <t>JULY201</t>
  </si>
  <si>
    <t>0202298</t>
  </si>
  <si>
    <t>189305S</t>
  </si>
  <si>
    <t>200953S</t>
  </si>
  <si>
    <t>200982S</t>
  </si>
  <si>
    <t>201740W</t>
  </si>
  <si>
    <t>202265S</t>
  </si>
  <si>
    <t>202266S</t>
  </si>
  <si>
    <t>202292S</t>
  </si>
  <si>
    <t>202297S</t>
  </si>
  <si>
    <t>202310S</t>
  </si>
  <si>
    <t>202311S</t>
  </si>
  <si>
    <t>202312S</t>
  </si>
  <si>
    <t>202313S</t>
  </si>
  <si>
    <t>202314S</t>
  </si>
  <si>
    <t>202315S</t>
  </si>
  <si>
    <t>0035354</t>
  </si>
  <si>
    <t>9290222</t>
  </si>
  <si>
    <t>CUXUN/WALTER</t>
  </si>
  <si>
    <t>9290223</t>
  </si>
  <si>
    <t>0035183</t>
  </si>
  <si>
    <t>9290225</t>
  </si>
  <si>
    <t>9290226</t>
  </si>
  <si>
    <t>0035347</t>
  </si>
  <si>
    <t>9290227</t>
  </si>
  <si>
    <t>RUDD/ROBERT</t>
  </si>
  <si>
    <t>0035348</t>
  </si>
  <si>
    <t>9290228</t>
  </si>
  <si>
    <t>AXMAN/BEN</t>
  </si>
  <si>
    <t>9290229</t>
  </si>
  <si>
    <t>9290230</t>
  </si>
  <si>
    <t>9290231</t>
  </si>
  <si>
    <t>9290232</t>
  </si>
  <si>
    <t>0035351</t>
  </si>
  <si>
    <t>9290233</t>
  </si>
  <si>
    <t>POLLOCK/ROBERT</t>
  </si>
  <si>
    <t>0008999</t>
  </si>
  <si>
    <t>9290234</t>
  </si>
  <si>
    <t>BREEDING/SHIRLEY</t>
  </si>
  <si>
    <t>0006740</t>
  </si>
  <si>
    <t>9290235</t>
  </si>
  <si>
    <t>TRIMYER/D.E.</t>
  </si>
  <si>
    <t>TRIMYER/DONNA</t>
  </si>
  <si>
    <t>9290238</t>
  </si>
  <si>
    <t>9290245</t>
  </si>
  <si>
    <t>9290246</t>
  </si>
  <si>
    <t>9290247</t>
  </si>
  <si>
    <t>9290248</t>
  </si>
  <si>
    <t>9290249</t>
  </si>
  <si>
    <t>9290250</t>
  </si>
  <si>
    <t>9290251</t>
  </si>
  <si>
    <t>9290252</t>
  </si>
  <si>
    <t>9290253</t>
  </si>
  <si>
    <t>9290254</t>
  </si>
  <si>
    <t>9290255</t>
  </si>
  <si>
    <t>0033335</t>
  </si>
  <si>
    <t>9290256</t>
  </si>
  <si>
    <t>HOLMES/RAYMOND</t>
  </si>
  <si>
    <t>9290257</t>
  </si>
  <si>
    <t>9290258</t>
  </si>
  <si>
    <t>9290259</t>
  </si>
  <si>
    <t>9290260</t>
  </si>
  <si>
    <t>9290261</t>
  </si>
  <si>
    <t>9290262</t>
  </si>
  <si>
    <t>9290263</t>
  </si>
  <si>
    <t>9290264</t>
  </si>
  <si>
    <t>9290265</t>
  </si>
  <si>
    <t>9290266</t>
  </si>
  <si>
    <t>9290267</t>
  </si>
  <si>
    <t>9290268</t>
  </si>
  <si>
    <t>9290269</t>
  </si>
  <si>
    <t>9290270</t>
  </si>
  <si>
    <t>9290271</t>
  </si>
  <si>
    <t>9290272</t>
  </si>
  <si>
    <t>9290273</t>
  </si>
  <si>
    <t>9290274</t>
  </si>
  <si>
    <t>9290275</t>
  </si>
  <si>
    <t>9290276</t>
  </si>
  <si>
    <t>9290277</t>
  </si>
  <si>
    <t>9290279</t>
  </si>
  <si>
    <t>9290280</t>
  </si>
  <si>
    <t>9290281</t>
  </si>
  <si>
    <t>9290282</t>
  </si>
  <si>
    <t>9290283</t>
  </si>
  <si>
    <t>9290284</t>
  </si>
  <si>
    <t>9290285</t>
  </si>
  <si>
    <t>9290286</t>
  </si>
  <si>
    <t>9290287</t>
  </si>
  <si>
    <t>9290288</t>
  </si>
  <si>
    <t>9290289</t>
  </si>
  <si>
    <t>9290290</t>
  </si>
  <si>
    <t>0035357</t>
  </si>
  <si>
    <t>9290291</t>
  </si>
  <si>
    <t>WELLMAN/DAVID</t>
  </si>
  <si>
    <t>9290292</t>
  </si>
  <si>
    <t>9290293</t>
  </si>
  <si>
    <t>9290294</t>
  </si>
  <si>
    <t>9290295</t>
  </si>
  <si>
    <t>9290296</t>
  </si>
  <si>
    <t>9290297</t>
  </si>
  <si>
    <t>9290298</t>
  </si>
  <si>
    <t>9290299</t>
  </si>
  <si>
    <t>9290300</t>
  </si>
  <si>
    <t>9290301</t>
  </si>
  <si>
    <t>9290302</t>
  </si>
  <si>
    <t>9290303</t>
  </si>
  <si>
    <t>9290304</t>
  </si>
  <si>
    <t>9290305</t>
  </si>
  <si>
    <t>9290306</t>
  </si>
  <si>
    <t>9290307</t>
  </si>
  <si>
    <t>9290308</t>
  </si>
  <si>
    <t>9290309</t>
  </si>
  <si>
    <t>9290310</t>
  </si>
  <si>
    <t>9290311</t>
  </si>
  <si>
    <t>9290312</t>
  </si>
  <si>
    <t>9290313</t>
  </si>
  <si>
    <t>9290314</t>
  </si>
  <si>
    <t>9290315</t>
  </si>
  <si>
    <t>9290316</t>
  </si>
  <si>
    <t>9290317</t>
  </si>
  <si>
    <t>9290318</t>
  </si>
  <si>
    <t>9290319</t>
  </si>
  <si>
    <t>9290320</t>
  </si>
  <si>
    <t>9290321</t>
  </si>
  <si>
    <t>9290322</t>
  </si>
  <si>
    <t>9290323</t>
  </si>
  <si>
    <t>9290324</t>
  </si>
  <si>
    <t>9290325</t>
  </si>
  <si>
    <t>9290326</t>
  </si>
  <si>
    <t>9290327</t>
  </si>
  <si>
    <t>9290328</t>
  </si>
  <si>
    <t>9290329</t>
  </si>
  <si>
    <t>9290330</t>
  </si>
  <si>
    <t>9290331</t>
  </si>
  <si>
    <t>9290332</t>
  </si>
  <si>
    <t>9290333</t>
  </si>
  <si>
    <t>9290334</t>
  </si>
  <si>
    <t>9290335</t>
  </si>
  <si>
    <t>9290336</t>
  </si>
  <si>
    <t>9290337</t>
  </si>
  <si>
    <t>9290338</t>
  </si>
  <si>
    <t>9290339</t>
  </si>
  <si>
    <t>9290340</t>
  </si>
  <si>
    <t>9290341</t>
  </si>
  <si>
    <t>9290342</t>
  </si>
  <si>
    <t>9290343</t>
  </si>
  <si>
    <t>9290344</t>
  </si>
  <si>
    <t>9290345</t>
  </si>
  <si>
    <t>9290346</t>
  </si>
  <si>
    <t>9290347</t>
  </si>
  <si>
    <t>9290348</t>
  </si>
  <si>
    <t>9290349</t>
  </si>
  <si>
    <t>9290350</t>
  </si>
  <si>
    <t>9290351</t>
  </si>
  <si>
    <t>9290352</t>
  </si>
  <si>
    <t>9290353</t>
  </si>
  <si>
    <t>9290354</t>
  </si>
  <si>
    <t>9290355</t>
  </si>
  <si>
    <t>9290356</t>
  </si>
  <si>
    <t>9290357</t>
  </si>
  <si>
    <t>9290358</t>
  </si>
  <si>
    <t>9290359</t>
  </si>
  <si>
    <t>9290360</t>
  </si>
  <si>
    <t>9290361</t>
  </si>
  <si>
    <t>9290362</t>
  </si>
  <si>
    <t>9290363</t>
  </si>
  <si>
    <t>9290364</t>
  </si>
  <si>
    <t>9290379</t>
  </si>
  <si>
    <t>9290381</t>
  </si>
  <si>
    <t>9290383</t>
  </si>
  <si>
    <t>9290384</t>
  </si>
  <si>
    <t>D201386</t>
  </si>
  <si>
    <t>0035379</t>
  </si>
  <si>
    <t>D201387</t>
  </si>
  <si>
    <t>SALEM UNITED METHODIST CHURCH</t>
  </si>
  <si>
    <t>0200324</t>
  </si>
  <si>
    <t>0200325</t>
  </si>
  <si>
    <t>0200581</t>
  </si>
  <si>
    <t>1349B</t>
  </si>
  <si>
    <t>HUGHES/PAUL</t>
  </si>
  <si>
    <t>1436B</t>
  </si>
  <si>
    <t>189308S</t>
  </si>
  <si>
    <t>202167S</t>
  </si>
  <si>
    <t>202279S</t>
  </si>
  <si>
    <t>202280S</t>
  </si>
  <si>
    <t>202281S</t>
  </si>
  <si>
    <t>202282S</t>
  </si>
  <si>
    <t>202283S</t>
  </si>
  <si>
    <t>202284S</t>
  </si>
  <si>
    <t>202285S</t>
  </si>
  <si>
    <t>202286S</t>
  </si>
  <si>
    <t>202287S</t>
  </si>
  <si>
    <t>202288S</t>
  </si>
  <si>
    <t>202289S</t>
  </si>
  <si>
    <t>202290S</t>
  </si>
  <si>
    <t>202291S</t>
  </si>
  <si>
    <t>9290117</t>
  </si>
  <si>
    <t>0035336</t>
  </si>
  <si>
    <t>9290118</t>
  </si>
  <si>
    <t>KINSEL/MICHAEL</t>
  </si>
  <si>
    <t>9290119</t>
  </si>
  <si>
    <t>FOSTER/CARROLL</t>
  </si>
  <si>
    <t>0035344</t>
  </si>
  <si>
    <t>9290120</t>
  </si>
  <si>
    <t>FOSTER/JAY</t>
  </si>
  <si>
    <t>9290121</t>
  </si>
  <si>
    <t>9290122</t>
  </si>
  <si>
    <t>9290126</t>
  </si>
  <si>
    <t>9290128</t>
  </si>
  <si>
    <t>9290134</t>
  </si>
  <si>
    <t>9290135</t>
  </si>
  <si>
    <t>9290136</t>
  </si>
  <si>
    <t>9290137</t>
  </si>
  <si>
    <t>9290138</t>
  </si>
  <si>
    <t>9290139</t>
  </si>
  <si>
    <t>9290140</t>
  </si>
  <si>
    <t>9290141</t>
  </si>
  <si>
    <t>9290142</t>
  </si>
  <si>
    <t>9290143</t>
  </si>
  <si>
    <t>9290144</t>
  </si>
  <si>
    <t>9290145</t>
  </si>
  <si>
    <t>9290146</t>
  </si>
  <si>
    <t>9290147</t>
  </si>
  <si>
    <t>9290148</t>
  </si>
  <si>
    <t>9290149</t>
  </si>
  <si>
    <t>9290150</t>
  </si>
  <si>
    <t>9290151</t>
  </si>
  <si>
    <t>9290153</t>
  </si>
  <si>
    <t>9290154</t>
  </si>
  <si>
    <t>9290155</t>
  </si>
  <si>
    <t>9290156</t>
  </si>
  <si>
    <t>9290157</t>
  </si>
  <si>
    <t>9290159</t>
  </si>
  <si>
    <t>9290160</t>
  </si>
  <si>
    <t>9290161</t>
  </si>
  <si>
    <t>9290162</t>
  </si>
  <si>
    <t>9290163</t>
  </si>
  <si>
    <t>9290164</t>
  </si>
  <si>
    <t>9290165</t>
  </si>
  <si>
    <t>9290166</t>
  </si>
  <si>
    <t>9290167</t>
  </si>
  <si>
    <t>9290168</t>
  </si>
  <si>
    <t>9290169</t>
  </si>
  <si>
    <t>9290170</t>
  </si>
  <si>
    <t>9290171</t>
  </si>
  <si>
    <t>9290172</t>
  </si>
  <si>
    <t>9290173</t>
  </si>
  <si>
    <t>9290174</t>
  </si>
  <si>
    <t>9290175</t>
  </si>
  <si>
    <t>9290176</t>
  </si>
  <si>
    <t>9290177</t>
  </si>
  <si>
    <t>9290178</t>
  </si>
  <si>
    <t>9290179</t>
  </si>
  <si>
    <t>9290180</t>
  </si>
  <si>
    <t>9290181</t>
  </si>
  <si>
    <t>0032324</t>
  </si>
  <si>
    <t>9290182</t>
  </si>
  <si>
    <t>FRIANT/CHRIS</t>
  </si>
  <si>
    <t>9290183</t>
  </si>
  <si>
    <t>9290184</t>
  </si>
  <si>
    <t>9290185</t>
  </si>
  <si>
    <t>9290186</t>
  </si>
  <si>
    <t>9290187</t>
  </si>
  <si>
    <t>9290188</t>
  </si>
  <si>
    <t>9290189</t>
  </si>
  <si>
    <t>9290190</t>
  </si>
  <si>
    <t>9290191</t>
  </si>
  <si>
    <t>9290192</t>
  </si>
  <si>
    <t>9290193</t>
  </si>
  <si>
    <t>9290194</t>
  </si>
  <si>
    <t>9290196</t>
  </si>
  <si>
    <t>9290197</t>
  </si>
  <si>
    <t>0035350</t>
  </si>
  <si>
    <t>9290198</t>
  </si>
  <si>
    <t>WALKER/CHAROLTTE</t>
  </si>
  <si>
    <t>9290199</t>
  </si>
  <si>
    <t>9290200</t>
  </si>
  <si>
    <t>9290201</t>
  </si>
  <si>
    <t>9290202</t>
  </si>
  <si>
    <t>9290203</t>
  </si>
  <si>
    <t>9290204</t>
  </si>
  <si>
    <t>9290205</t>
  </si>
  <si>
    <t>9290206</t>
  </si>
  <si>
    <t>9290207</t>
  </si>
  <si>
    <t>9290208</t>
  </si>
  <si>
    <t>9290209</t>
  </si>
  <si>
    <t>9290211</t>
  </si>
  <si>
    <t>9290212</t>
  </si>
  <si>
    <t>9290213</t>
  </si>
  <si>
    <t>9290214</t>
  </si>
  <si>
    <t>9290215</t>
  </si>
  <si>
    <t>9290216</t>
  </si>
  <si>
    <t>9290217</t>
  </si>
  <si>
    <t>9290218</t>
  </si>
  <si>
    <t>9290219</t>
  </si>
  <si>
    <t>9290220</t>
  </si>
  <si>
    <t>9290221</t>
  </si>
  <si>
    <t>9290224</t>
  </si>
  <si>
    <t>9290236</t>
  </si>
  <si>
    <t>9290237</t>
  </si>
  <si>
    <t>9290239</t>
  </si>
  <si>
    <t>9290240</t>
  </si>
  <si>
    <t>9290241</t>
  </si>
  <si>
    <t>9290242</t>
  </si>
  <si>
    <t>9290243</t>
  </si>
  <si>
    <t>9290244</t>
  </si>
  <si>
    <t>0200322</t>
  </si>
  <si>
    <t>0200323</t>
  </si>
  <si>
    <t>0200571</t>
  </si>
  <si>
    <t>0200572</t>
  </si>
  <si>
    <t>0200573</t>
  </si>
  <si>
    <t>0200574</t>
  </si>
  <si>
    <t>0200575</t>
  </si>
  <si>
    <t>0200576</t>
  </si>
  <si>
    <t>0200577</t>
  </si>
  <si>
    <t>0200578</t>
  </si>
  <si>
    <t>0200579</t>
  </si>
  <si>
    <t>0200580</t>
  </si>
  <si>
    <t>0202273</t>
  </si>
  <si>
    <t>0202274</t>
  </si>
  <si>
    <t>0202276</t>
  </si>
  <si>
    <t>1348B</t>
  </si>
  <si>
    <t>0035051</t>
  </si>
  <si>
    <t>1366B</t>
  </si>
  <si>
    <t>0035280</t>
  </si>
  <si>
    <t>1367B</t>
  </si>
  <si>
    <t>1437B</t>
  </si>
  <si>
    <t>9289963</t>
  </si>
  <si>
    <t>9289968</t>
  </si>
  <si>
    <t>9289969</t>
  </si>
  <si>
    <t>9290012</t>
  </si>
  <si>
    <t>9290013</t>
  </si>
  <si>
    <t>9290014</t>
  </si>
  <si>
    <t>9290015</t>
  </si>
  <si>
    <t>9290016</t>
  </si>
  <si>
    <t>9290017</t>
  </si>
  <si>
    <t>0023380</t>
  </si>
  <si>
    <t>9290019</t>
  </si>
  <si>
    <t>9290024</t>
  </si>
  <si>
    <t>9290027</t>
  </si>
  <si>
    <t>9290028</t>
  </si>
  <si>
    <t>9290029</t>
  </si>
  <si>
    <t>9290030</t>
  </si>
  <si>
    <t>9290031</t>
  </si>
  <si>
    <t>9290032</t>
  </si>
  <si>
    <t>9290033</t>
  </si>
  <si>
    <t>9290034</t>
  </si>
  <si>
    <t>9290035</t>
  </si>
  <si>
    <t>9290036</t>
  </si>
  <si>
    <t>9290037</t>
  </si>
  <si>
    <t>9290038</t>
  </si>
  <si>
    <t>9290039</t>
  </si>
  <si>
    <t>9290040</t>
  </si>
  <si>
    <t>9290041</t>
  </si>
  <si>
    <t>9290042</t>
  </si>
  <si>
    <t>9290043</t>
  </si>
  <si>
    <t>9290044</t>
  </si>
  <si>
    <t>9290045</t>
  </si>
  <si>
    <t>9290046</t>
  </si>
  <si>
    <t>9290047</t>
  </si>
  <si>
    <t>9290048</t>
  </si>
  <si>
    <t>9290049</t>
  </si>
  <si>
    <t>9290050</t>
  </si>
  <si>
    <t>9290051</t>
  </si>
  <si>
    <t>9290052</t>
  </si>
  <si>
    <t>9290053</t>
  </si>
  <si>
    <t>9290054</t>
  </si>
  <si>
    <t>9290055</t>
  </si>
  <si>
    <t>9290056</t>
  </si>
  <si>
    <t>9290057</t>
  </si>
  <si>
    <t>9290058</t>
  </si>
  <si>
    <t>9290059</t>
  </si>
  <si>
    <t>9290060</t>
  </si>
  <si>
    <t>9290061</t>
  </si>
  <si>
    <t>9290062</t>
  </si>
  <si>
    <t>9290063</t>
  </si>
  <si>
    <t>9290064</t>
  </si>
  <si>
    <t>9290065</t>
  </si>
  <si>
    <t>9290066</t>
  </si>
  <si>
    <t>9290067</t>
  </si>
  <si>
    <t>9290068</t>
  </si>
  <si>
    <t>9290069</t>
  </si>
  <si>
    <t>9290070</t>
  </si>
  <si>
    <t>9290071</t>
  </si>
  <si>
    <t>9290072</t>
  </si>
  <si>
    <t>0001132</t>
  </si>
  <si>
    <t>9290073</t>
  </si>
  <si>
    <t>CHESHER/STEPHEN</t>
  </si>
  <si>
    <t>9290074</t>
  </si>
  <si>
    <t>9290075</t>
  </si>
  <si>
    <t>9290076</t>
  </si>
  <si>
    <t>9290077</t>
  </si>
  <si>
    <t>9290078</t>
  </si>
  <si>
    <t>9290079</t>
  </si>
  <si>
    <t>9290080</t>
  </si>
  <si>
    <t>9290082</t>
  </si>
  <si>
    <t>9290083</t>
  </si>
  <si>
    <t>9290084</t>
  </si>
  <si>
    <t>9290085</t>
  </si>
  <si>
    <t>9290086</t>
  </si>
  <si>
    <t>9290087</t>
  </si>
  <si>
    <t>9290088</t>
  </si>
  <si>
    <t>9290089</t>
  </si>
  <si>
    <t>9290090</t>
  </si>
  <si>
    <t>9290091</t>
  </si>
  <si>
    <t>9290092</t>
  </si>
  <si>
    <t>9290093</t>
  </si>
  <si>
    <t>9290094</t>
  </si>
  <si>
    <t>9290095</t>
  </si>
  <si>
    <t>9290096</t>
  </si>
  <si>
    <t>9290097</t>
  </si>
  <si>
    <t>9290098</t>
  </si>
  <si>
    <t>9290099</t>
  </si>
  <si>
    <t>9290100</t>
  </si>
  <si>
    <t>9290101</t>
  </si>
  <si>
    <t>9290102</t>
  </si>
  <si>
    <t>9290103</t>
  </si>
  <si>
    <t>9290104</t>
  </si>
  <si>
    <t>9290105</t>
  </si>
  <si>
    <t>9290106</t>
  </si>
  <si>
    <t>9290107</t>
  </si>
  <si>
    <t>9290108</t>
  </si>
  <si>
    <t>9290109</t>
  </si>
  <si>
    <t>9290110</t>
  </si>
  <si>
    <t>9290111</t>
  </si>
  <si>
    <t>9290112</t>
  </si>
  <si>
    <t>9290113</t>
  </si>
  <si>
    <t>9290114</t>
  </si>
  <si>
    <t>9290115</t>
  </si>
  <si>
    <t>9290123</t>
  </si>
  <si>
    <t>9290124</t>
  </si>
  <si>
    <t>9290125</t>
  </si>
  <si>
    <t>9290129</t>
  </si>
  <si>
    <t>9290130</t>
  </si>
  <si>
    <t>9290131</t>
  </si>
  <si>
    <t>9290132</t>
  </si>
  <si>
    <t>9290133</t>
  </si>
  <si>
    <t>9290152</t>
  </si>
  <si>
    <t>9290158</t>
  </si>
  <si>
    <t>A000603</t>
  </si>
  <si>
    <t>D201385</t>
  </si>
  <si>
    <t>0202261</t>
  </si>
  <si>
    <t>0202262</t>
  </si>
  <si>
    <t>0202269</t>
  </si>
  <si>
    <t>0202270</t>
  </si>
  <si>
    <t>0202271</t>
  </si>
  <si>
    <t>0202272</t>
  </si>
  <si>
    <t>1346B</t>
  </si>
  <si>
    <t>1347B</t>
  </si>
  <si>
    <t>1434B</t>
  </si>
  <si>
    <t>1434BC</t>
  </si>
  <si>
    <t>1435B</t>
  </si>
  <si>
    <t>181807W</t>
  </si>
  <si>
    <t>188335W</t>
  </si>
  <si>
    <t>188336W</t>
  </si>
  <si>
    <t>189283W</t>
  </si>
  <si>
    <t>189284W</t>
  </si>
  <si>
    <t>189290S</t>
  </si>
  <si>
    <t>201738W</t>
  </si>
  <si>
    <t>201746W</t>
  </si>
  <si>
    <t>201748W</t>
  </si>
  <si>
    <t>202165S</t>
  </si>
  <si>
    <t>202264S</t>
  </si>
  <si>
    <t>0033675</t>
  </si>
  <si>
    <t>607BL</t>
  </si>
  <si>
    <t>MAXWELL/LOIS</t>
  </si>
  <si>
    <t>9289657</t>
  </si>
  <si>
    <t>9289738</t>
  </si>
  <si>
    <t>9289779</t>
  </si>
  <si>
    <t>9289780</t>
  </si>
  <si>
    <t>9289781</t>
  </si>
  <si>
    <t>9289782</t>
  </si>
  <si>
    <t>9289783</t>
  </si>
  <si>
    <t>9289784</t>
  </si>
  <si>
    <t>9289785</t>
  </si>
  <si>
    <t>9289786</t>
  </si>
  <si>
    <t>9289816</t>
  </si>
  <si>
    <t>9289826</t>
  </si>
  <si>
    <t>0035334</t>
  </si>
  <si>
    <t>9289827</t>
  </si>
  <si>
    <t>DODSON/BARBRA</t>
  </si>
  <si>
    <t>9289858</t>
  </si>
  <si>
    <t>9289887</t>
  </si>
  <si>
    <t>9289896</t>
  </si>
  <si>
    <t>9289897</t>
  </si>
  <si>
    <t>9289898</t>
  </si>
  <si>
    <t>9289899</t>
  </si>
  <si>
    <t>9289900</t>
  </si>
  <si>
    <t>9289901</t>
  </si>
  <si>
    <t>0035338</t>
  </si>
  <si>
    <t>9289902</t>
  </si>
  <si>
    <t>FURMAN/SCOTT</t>
  </si>
  <si>
    <t>9289903</t>
  </si>
  <si>
    <t>9289904</t>
  </si>
  <si>
    <t>9289905</t>
  </si>
  <si>
    <t>9289906</t>
  </si>
  <si>
    <t>9289907</t>
  </si>
  <si>
    <t>9289908</t>
  </si>
  <si>
    <t>9289909</t>
  </si>
  <si>
    <t>CAN DO IT ALL, LLC</t>
  </si>
  <si>
    <t>9289910</t>
  </si>
  <si>
    <t>9289911</t>
  </si>
  <si>
    <t>9289912</t>
  </si>
  <si>
    <t>9289913</t>
  </si>
  <si>
    <t>9289914</t>
  </si>
  <si>
    <t>9289915</t>
  </si>
  <si>
    <t>9289916</t>
  </si>
  <si>
    <t>9289917</t>
  </si>
  <si>
    <t>9289918</t>
  </si>
  <si>
    <t>9289919</t>
  </si>
  <si>
    <t>9289920</t>
  </si>
  <si>
    <t>9289921</t>
  </si>
  <si>
    <t>9289923</t>
  </si>
  <si>
    <t>9289924</t>
  </si>
  <si>
    <t>9289925</t>
  </si>
  <si>
    <t>9289926</t>
  </si>
  <si>
    <t>9289927</t>
  </si>
  <si>
    <t>9289928</t>
  </si>
  <si>
    <t>9289929</t>
  </si>
  <si>
    <t>9289930</t>
  </si>
  <si>
    <t>9289931</t>
  </si>
  <si>
    <t>9289932</t>
  </si>
  <si>
    <t>9289933</t>
  </si>
  <si>
    <t>9289934</t>
  </si>
  <si>
    <t>9289935</t>
  </si>
  <si>
    <t>9289936</t>
  </si>
  <si>
    <t>9289937</t>
  </si>
  <si>
    <t>9289938</t>
  </si>
  <si>
    <t>9289939</t>
  </si>
  <si>
    <t>9289940</t>
  </si>
  <si>
    <t>9289941</t>
  </si>
  <si>
    <t>9289942</t>
  </si>
  <si>
    <t>9289943</t>
  </si>
  <si>
    <t>9289944</t>
  </si>
  <si>
    <t>9289945</t>
  </si>
  <si>
    <t>9289946</t>
  </si>
  <si>
    <t>9289947</t>
  </si>
  <si>
    <t>9289948</t>
  </si>
  <si>
    <t>9289949</t>
  </si>
  <si>
    <t>9289950</t>
  </si>
  <si>
    <t>9289951</t>
  </si>
  <si>
    <t>9289952</t>
  </si>
  <si>
    <t>9289953</t>
  </si>
  <si>
    <t>9289954</t>
  </si>
  <si>
    <t>9289955</t>
  </si>
  <si>
    <t>9289956</t>
  </si>
  <si>
    <t>9289957</t>
  </si>
  <si>
    <t>9289958</t>
  </si>
  <si>
    <t>9289959</t>
  </si>
  <si>
    <t>9289960</t>
  </si>
  <si>
    <t>9289961</t>
  </si>
  <si>
    <t>9289962</t>
  </si>
  <si>
    <t>9289964</t>
  </si>
  <si>
    <t>9289965</t>
  </si>
  <si>
    <t>9289966</t>
  </si>
  <si>
    <t>9289967</t>
  </si>
  <si>
    <t>9289970</t>
  </si>
  <si>
    <t>9289971</t>
  </si>
  <si>
    <t>9289972</t>
  </si>
  <si>
    <t>9289973</t>
  </si>
  <si>
    <t>9289974</t>
  </si>
  <si>
    <t>9289975</t>
  </si>
  <si>
    <t>9289976</t>
  </si>
  <si>
    <t>9289977</t>
  </si>
  <si>
    <t>9289978</t>
  </si>
  <si>
    <t>9289979</t>
  </si>
  <si>
    <t>9289980</t>
  </si>
  <si>
    <t>9289981</t>
  </si>
  <si>
    <t>9289982</t>
  </si>
  <si>
    <t>9289983</t>
  </si>
  <si>
    <t>9289984</t>
  </si>
  <si>
    <t>9289985</t>
  </si>
  <si>
    <t>9289986</t>
  </si>
  <si>
    <t>9289987</t>
  </si>
  <si>
    <t>9289988</t>
  </si>
  <si>
    <t>9289989</t>
  </si>
  <si>
    <t>9289990</t>
  </si>
  <si>
    <t>9289991</t>
  </si>
  <si>
    <t>9289992</t>
  </si>
  <si>
    <t>9289993</t>
  </si>
  <si>
    <t>9289994</t>
  </si>
  <si>
    <t>9289995</t>
  </si>
  <si>
    <t>9289996</t>
  </si>
  <si>
    <t>9289997</t>
  </si>
  <si>
    <t>9289998</t>
  </si>
  <si>
    <t>9289999</t>
  </si>
  <si>
    <t>9290000</t>
  </si>
  <si>
    <t>9290001</t>
  </si>
  <si>
    <t>9290002</t>
  </si>
  <si>
    <t>9290003</t>
  </si>
  <si>
    <t>9290004</t>
  </si>
  <si>
    <t>9290005</t>
  </si>
  <si>
    <t>9290006</t>
  </si>
  <si>
    <t>9290007</t>
  </si>
  <si>
    <t>9290008</t>
  </si>
  <si>
    <t>9290009</t>
  </si>
  <si>
    <t>9290010</t>
  </si>
  <si>
    <t>9290011</t>
  </si>
  <si>
    <t>9290018</t>
  </si>
  <si>
    <t>9290020</t>
  </si>
  <si>
    <t>9290021</t>
  </si>
  <si>
    <t>9290022</t>
  </si>
  <si>
    <t>9290023</t>
  </si>
  <si>
    <t>9290025</t>
  </si>
  <si>
    <t>9290026</t>
  </si>
  <si>
    <t>A000592</t>
  </si>
  <si>
    <t>A000593</t>
  </si>
  <si>
    <t>A000594</t>
  </si>
  <si>
    <t>A000595</t>
  </si>
  <si>
    <t>A000596</t>
  </si>
  <si>
    <t>A000597</t>
  </si>
  <si>
    <t>A000598</t>
  </si>
  <si>
    <t>A000599</t>
  </si>
  <si>
    <t>A000600</t>
  </si>
  <si>
    <t>A000601</t>
  </si>
  <si>
    <t>A000602</t>
  </si>
  <si>
    <t>A000604</t>
  </si>
  <si>
    <t>A000605</t>
  </si>
  <si>
    <t>A000606</t>
  </si>
  <si>
    <t>A000607</t>
  </si>
  <si>
    <t>Brickman Group/Chesapeake/864</t>
  </si>
  <si>
    <t>D201376</t>
  </si>
  <si>
    <t>D201377</t>
  </si>
  <si>
    <t>D201378</t>
  </si>
  <si>
    <t>D201379</t>
  </si>
  <si>
    <t>D201380</t>
  </si>
  <si>
    <t>D201381</t>
  </si>
  <si>
    <t>0000888</t>
  </si>
  <si>
    <t>D201382</t>
  </si>
  <si>
    <t>PASCUCCI/AMY</t>
  </si>
  <si>
    <t>D201383</t>
  </si>
  <si>
    <t>D201384</t>
  </si>
  <si>
    <t>202166W</t>
  </si>
  <si>
    <t>0000336</t>
  </si>
  <si>
    <t>9289742</t>
  </si>
  <si>
    <t>BALZER &amp; ASSOCIATE/DO NOT USE</t>
  </si>
  <si>
    <t>0035329</t>
  </si>
  <si>
    <t>9289743</t>
  </si>
  <si>
    <t>SHOR/NATHAN</t>
  </si>
  <si>
    <t>9289745</t>
  </si>
  <si>
    <t>9289746</t>
  </si>
  <si>
    <t>9289747</t>
  </si>
  <si>
    <t>9289748</t>
  </si>
  <si>
    <t>0035332</t>
  </si>
  <si>
    <t>9289749</t>
  </si>
  <si>
    <t>PEREIRA/CINDY</t>
  </si>
  <si>
    <t>9289751</t>
  </si>
  <si>
    <t>0030818</t>
  </si>
  <si>
    <t>9289752</t>
  </si>
  <si>
    <t>MOLLOY/JODI</t>
  </si>
  <si>
    <t>9289753</t>
  </si>
  <si>
    <t>9289754</t>
  </si>
  <si>
    <t>9289756</t>
  </si>
  <si>
    <t>9289764</t>
  </si>
  <si>
    <t>9289765</t>
  </si>
  <si>
    <t>9289766</t>
  </si>
  <si>
    <t>9289767</t>
  </si>
  <si>
    <t>0033207</t>
  </si>
  <si>
    <t>9289768</t>
  </si>
  <si>
    <t>NESTER/REGGIE</t>
  </si>
  <si>
    <t>0008149</t>
  </si>
  <si>
    <t>9289769</t>
  </si>
  <si>
    <t>LaneScapes - LANE/CHRIS</t>
  </si>
  <si>
    <t>9289770</t>
  </si>
  <si>
    <t>9289771</t>
  </si>
  <si>
    <t>9289772</t>
  </si>
  <si>
    <t>9289773</t>
  </si>
  <si>
    <t>9289774</t>
  </si>
  <si>
    <t>9289775</t>
  </si>
  <si>
    <t>9289776</t>
  </si>
  <si>
    <t>9289777</t>
  </si>
  <si>
    <t>9289778</t>
  </si>
  <si>
    <t>9289787</t>
  </si>
  <si>
    <t>9289788</t>
  </si>
  <si>
    <t>9289789</t>
  </si>
  <si>
    <t>9289790</t>
  </si>
  <si>
    <t>9289791</t>
  </si>
  <si>
    <t>9289792</t>
  </si>
  <si>
    <t>9289793</t>
  </si>
  <si>
    <t>9289794</t>
  </si>
  <si>
    <t>9289795</t>
  </si>
  <si>
    <t>9289796</t>
  </si>
  <si>
    <t>9289797</t>
  </si>
  <si>
    <t>9289798</t>
  </si>
  <si>
    <t>9289799</t>
  </si>
  <si>
    <t>9289800</t>
  </si>
  <si>
    <t>9289801</t>
  </si>
  <si>
    <t>9289802</t>
  </si>
  <si>
    <t>9289803</t>
  </si>
  <si>
    <t>9289804</t>
  </si>
  <si>
    <t>9289805</t>
  </si>
  <si>
    <t>9289806</t>
  </si>
  <si>
    <t>9289807</t>
  </si>
  <si>
    <t>9289808</t>
  </si>
  <si>
    <t>9289809</t>
  </si>
  <si>
    <t>9289810</t>
  </si>
  <si>
    <t>9289811</t>
  </si>
  <si>
    <t>9289812</t>
  </si>
  <si>
    <t>9289813</t>
  </si>
  <si>
    <t>9289814</t>
  </si>
  <si>
    <t>9289815</t>
  </si>
  <si>
    <t>9289817</t>
  </si>
  <si>
    <t>9289818</t>
  </si>
  <si>
    <t>9289819</t>
  </si>
  <si>
    <t>YARBROUGH/TIM</t>
  </si>
  <si>
    <t>0035333</t>
  </si>
  <si>
    <t>9289820</t>
  </si>
  <si>
    <t>COLEMAN/MASON</t>
  </si>
  <si>
    <t>9289821</t>
  </si>
  <si>
    <t>9289822</t>
  </si>
  <si>
    <t>9289823</t>
  </si>
  <si>
    <t>9289824</t>
  </si>
  <si>
    <t>9289825</t>
  </si>
  <si>
    <t>9289828</t>
  </si>
  <si>
    <t>9289829</t>
  </si>
  <si>
    <t>9289830</t>
  </si>
  <si>
    <t>9289831</t>
  </si>
  <si>
    <t>9289832</t>
  </si>
  <si>
    <t>9289833</t>
  </si>
  <si>
    <t>9289834</t>
  </si>
  <si>
    <t>9289835</t>
  </si>
  <si>
    <t>9289836</t>
  </si>
  <si>
    <t>9289837</t>
  </si>
  <si>
    <t>9289838</t>
  </si>
  <si>
    <t>9289839</t>
  </si>
  <si>
    <t>9289840</t>
  </si>
  <si>
    <t>9289841</t>
  </si>
  <si>
    <t>9289842</t>
  </si>
  <si>
    <t>9289843</t>
  </si>
  <si>
    <t>9289844</t>
  </si>
  <si>
    <t>9289845</t>
  </si>
  <si>
    <t>9289846</t>
  </si>
  <si>
    <t>9289847</t>
  </si>
  <si>
    <t>0002420</t>
  </si>
  <si>
    <t>9289848</t>
  </si>
  <si>
    <t>GENES HOME REPAIR</t>
  </si>
  <si>
    <t>9289849</t>
  </si>
  <si>
    <t>9289850</t>
  </si>
  <si>
    <t>9289851</t>
  </si>
  <si>
    <t>9289852</t>
  </si>
  <si>
    <t>9289853</t>
  </si>
  <si>
    <t>9289854</t>
  </si>
  <si>
    <t>9289855</t>
  </si>
  <si>
    <t>9289856</t>
  </si>
  <si>
    <t>9289857</t>
  </si>
  <si>
    <t>9289859</t>
  </si>
  <si>
    <t>9289860</t>
  </si>
  <si>
    <t>9289861</t>
  </si>
  <si>
    <t>9289862</t>
  </si>
  <si>
    <t>9289863</t>
  </si>
  <si>
    <t>9289864</t>
  </si>
  <si>
    <t>9289865</t>
  </si>
  <si>
    <t>9289866</t>
  </si>
  <si>
    <t>9289867</t>
  </si>
  <si>
    <t>9289868</t>
  </si>
  <si>
    <t>9289869</t>
  </si>
  <si>
    <t>9289870</t>
  </si>
  <si>
    <t>9289871</t>
  </si>
  <si>
    <t>9289872</t>
  </si>
  <si>
    <t>9289873</t>
  </si>
  <si>
    <t>9289874</t>
  </si>
  <si>
    <t>9289875</t>
  </si>
  <si>
    <t>9289876</t>
  </si>
  <si>
    <t>9289877</t>
  </si>
  <si>
    <t>9289878</t>
  </si>
  <si>
    <t>9289879</t>
  </si>
  <si>
    <t>9289880</t>
  </si>
  <si>
    <t>9289881</t>
  </si>
  <si>
    <t>9289882</t>
  </si>
  <si>
    <t>9289883</t>
  </si>
  <si>
    <t>9289884</t>
  </si>
  <si>
    <t>9289885</t>
  </si>
  <si>
    <t>9289886</t>
  </si>
  <si>
    <t>9289888</t>
  </si>
  <si>
    <t>9289889</t>
  </si>
  <si>
    <t>9289890</t>
  </si>
  <si>
    <t>9289891</t>
  </si>
  <si>
    <t>9289892</t>
  </si>
  <si>
    <t>9289893</t>
  </si>
  <si>
    <t>9289894</t>
  </si>
  <si>
    <t>9289895</t>
  </si>
  <si>
    <t>0201112</t>
  </si>
  <si>
    <t>0202259</t>
  </si>
  <si>
    <t>0202260</t>
  </si>
  <si>
    <t>0035246</t>
  </si>
  <si>
    <t>1343B</t>
  </si>
  <si>
    <t>SMITH/KAREN</t>
  </si>
  <si>
    <t>1344B</t>
  </si>
  <si>
    <t>1365B</t>
  </si>
  <si>
    <t>201747W</t>
  </si>
  <si>
    <t>202175S</t>
  </si>
  <si>
    <t>202176S</t>
  </si>
  <si>
    <t>202252S</t>
  </si>
  <si>
    <t>202253S</t>
  </si>
  <si>
    <t>202254S</t>
  </si>
  <si>
    <t>9289158</t>
  </si>
  <si>
    <t>9289159</t>
  </si>
  <si>
    <t>9289594</t>
  </si>
  <si>
    <t>0035310</t>
  </si>
  <si>
    <t>9289595</t>
  </si>
  <si>
    <t>LANE/MICHAEL</t>
  </si>
  <si>
    <t>0035313</t>
  </si>
  <si>
    <t>9289596</t>
  </si>
  <si>
    <t>KNEIP/DANIEL</t>
  </si>
  <si>
    <t>9289597</t>
  </si>
  <si>
    <t>9289598</t>
  </si>
  <si>
    <t>9289599</t>
  </si>
  <si>
    <t>9289600</t>
  </si>
  <si>
    <t>9289601</t>
  </si>
  <si>
    <t>9289603</t>
  </si>
  <si>
    <t>MARSHALL/TYLER</t>
  </si>
  <si>
    <t>9289606</t>
  </si>
  <si>
    <t>9289608</t>
  </si>
  <si>
    <t>0020695</t>
  </si>
  <si>
    <t>9289615</t>
  </si>
  <si>
    <t>RYDER/CAROL</t>
  </si>
  <si>
    <t>9289616</t>
  </si>
  <si>
    <t>9289619</t>
  </si>
  <si>
    <t>9289620</t>
  </si>
  <si>
    <t>9289621</t>
  </si>
  <si>
    <t>9289622</t>
  </si>
  <si>
    <t>9289623</t>
  </si>
  <si>
    <t>9289624</t>
  </si>
  <si>
    <t>9289625</t>
  </si>
  <si>
    <t>9289626</t>
  </si>
  <si>
    <t>9289627</t>
  </si>
  <si>
    <t>9289628</t>
  </si>
  <si>
    <t>9289629</t>
  </si>
  <si>
    <t>9289630</t>
  </si>
  <si>
    <t>9289631</t>
  </si>
  <si>
    <t>9289632</t>
  </si>
  <si>
    <t>9289633</t>
  </si>
  <si>
    <t>9289634</t>
  </si>
  <si>
    <t>9289635</t>
  </si>
  <si>
    <t>9289636</t>
  </si>
  <si>
    <t>9289637</t>
  </si>
  <si>
    <t>9289638</t>
  </si>
  <si>
    <t>9289639</t>
  </si>
  <si>
    <t>9289640</t>
  </si>
  <si>
    <t>9289641</t>
  </si>
  <si>
    <t>9289642</t>
  </si>
  <si>
    <t>9289643</t>
  </si>
  <si>
    <t>9289644</t>
  </si>
  <si>
    <t>9289645</t>
  </si>
  <si>
    <t>9289646</t>
  </si>
  <si>
    <t>9289647</t>
  </si>
  <si>
    <t>9289648</t>
  </si>
  <si>
    <t>9289649</t>
  </si>
  <si>
    <t>9289650</t>
  </si>
  <si>
    <t>9289651</t>
  </si>
  <si>
    <t>9289652</t>
  </si>
  <si>
    <t>9289653</t>
  </si>
  <si>
    <t>9289654</t>
  </si>
  <si>
    <t>9289655</t>
  </si>
  <si>
    <t>9289656</t>
  </si>
  <si>
    <t>9289658</t>
  </si>
  <si>
    <t>9289659</t>
  </si>
  <si>
    <t>9289660</t>
  </si>
  <si>
    <t>9289661</t>
  </si>
  <si>
    <t>9289662</t>
  </si>
  <si>
    <t>9289663</t>
  </si>
  <si>
    <t>9289664</t>
  </si>
  <si>
    <t>9289665</t>
  </si>
  <si>
    <t>9289666</t>
  </si>
  <si>
    <t>9289667</t>
  </si>
  <si>
    <t>9289668</t>
  </si>
  <si>
    <t>9289669</t>
  </si>
  <si>
    <t>9289670</t>
  </si>
  <si>
    <t>9289671</t>
  </si>
  <si>
    <t>9289672</t>
  </si>
  <si>
    <t>9289673</t>
  </si>
  <si>
    <t>9289674</t>
  </si>
  <si>
    <t>9289675</t>
  </si>
  <si>
    <t>9289676</t>
  </si>
  <si>
    <t>9289677</t>
  </si>
  <si>
    <t>9289678</t>
  </si>
  <si>
    <t>9289679</t>
  </si>
  <si>
    <t>9289680</t>
  </si>
  <si>
    <t>9289681</t>
  </si>
  <si>
    <t>9289682</t>
  </si>
  <si>
    <t>9289683</t>
  </si>
  <si>
    <t>9289684</t>
  </si>
  <si>
    <t>9289685</t>
  </si>
  <si>
    <t>9289686</t>
  </si>
  <si>
    <t>9289687</t>
  </si>
  <si>
    <t>9289688</t>
  </si>
  <si>
    <t>9289689</t>
  </si>
  <si>
    <t>0000713</t>
  </si>
  <si>
    <t>9289690</t>
  </si>
  <si>
    <t>2655</t>
  </si>
  <si>
    <t>HOME CONSTULTANTS &amp; RENOVATORS</t>
  </si>
  <si>
    <t>9289691</t>
  </si>
  <si>
    <t>9289692</t>
  </si>
  <si>
    <t>9289693</t>
  </si>
  <si>
    <t>9289694</t>
  </si>
  <si>
    <t>9289695</t>
  </si>
  <si>
    <t>9289696</t>
  </si>
  <si>
    <t>9289697</t>
  </si>
  <si>
    <t>9289698</t>
  </si>
  <si>
    <t>9289699</t>
  </si>
  <si>
    <t>9289700</t>
  </si>
  <si>
    <t>9289701</t>
  </si>
  <si>
    <t>9289702</t>
  </si>
  <si>
    <t>9289703</t>
  </si>
  <si>
    <t>9289704</t>
  </si>
  <si>
    <t>9289705</t>
  </si>
  <si>
    <t>9289706</t>
  </si>
  <si>
    <t>9289707</t>
  </si>
  <si>
    <t>9289708</t>
  </si>
  <si>
    <t>9289709</t>
  </si>
  <si>
    <t>9289710</t>
  </si>
  <si>
    <t>9289711</t>
  </si>
  <si>
    <t>9289712</t>
  </si>
  <si>
    <t>9289713</t>
  </si>
  <si>
    <t>9289714</t>
  </si>
  <si>
    <t>9289715</t>
  </si>
  <si>
    <t>9289716</t>
  </si>
  <si>
    <t>9289717</t>
  </si>
  <si>
    <t>9289718</t>
  </si>
  <si>
    <t>9289719</t>
  </si>
  <si>
    <t>9289720</t>
  </si>
  <si>
    <t>9289721</t>
  </si>
  <si>
    <t>9289722</t>
  </si>
  <si>
    <t>9289723</t>
  </si>
  <si>
    <t>9289724</t>
  </si>
  <si>
    <t>9289725</t>
  </si>
  <si>
    <t>9289726</t>
  </si>
  <si>
    <t>9289727</t>
  </si>
  <si>
    <t>9289728</t>
  </si>
  <si>
    <t>9289729</t>
  </si>
  <si>
    <t>9289730</t>
  </si>
  <si>
    <t>9289731</t>
  </si>
  <si>
    <t>9289732</t>
  </si>
  <si>
    <t>9289733</t>
  </si>
  <si>
    <t>9289734</t>
  </si>
  <si>
    <t>9289735</t>
  </si>
  <si>
    <t>9289736</t>
  </si>
  <si>
    <t>9289737</t>
  </si>
  <si>
    <t>0035328</t>
  </si>
  <si>
    <t>9289739</t>
  </si>
  <si>
    <t>PHAN/LINDA</t>
  </si>
  <si>
    <t>9289740</t>
  </si>
  <si>
    <t>9289741</t>
  </si>
  <si>
    <t>9289744</t>
  </si>
  <si>
    <t>9289750</t>
  </si>
  <si>
    <t>9289755</t>
  </si>
  <si>
    <t>9289757</t>
  </si>
  <si>
    <t>9289758</t>
  </si>
  <si>
    <t>9289759</t>
  </si>
  <si>
    <t>9289760</t>
  </si>
  <si>
    <t>9289761</t>
  </si>
  <si>
    <t>9289762</t>
  </si>
  <si>
    <t>9289763</t>
  </si>
  <si>
    <t>9289922</t>
  </si>
  <si>
    <t>1339B</t>
  </si>
  <si>
    <t>1341B</t>
  </si>
  <si>
    <t>1364B</t>
  </si>
  <si>
    <t>1431B</t>
  </si>
  <si>
    <t>BRICKMAN/KNOWLEDGE UNIVERSE</t>
  </si>
  <si>
    <t>201745W</t>
  </si>
  <si>
    <t>202162W</t>
  </si>
  <si>
    <t>202164W</t>
  </si>
  <si>
    <t>202168W</t>
  </si>
  <si>
    <t>202169W</t>
  </si>
  <si>
    <t>202211S</t>
  </si>
  <si>
    <t>202250W</t>
  </si>
  <si>
    <t>202251W</t>
  </si>
  <si>
    <t>202255W</t>
  </si>
  <si>
    <t>202258W</t>
  </si>
  <si>
    <t>9289429</t>
  </si>
  <si>
    <t>9289430</t>
  </si>
  <si>
    <t>0035322</t>
  </si>
  <si>
    <t>9289431</t>
  </si>
  <si>
    <t>HAGEN/CARLA</t>
  </si>
  <si>
    <t>0035317</t>
  </si>
  <si>
    <t>9289432</t>
  </si>
  <si>
    <t>GINTER HALL ASSISTED LIVING</t>
  </si>
  <si>
    <t>9289434</t>
  </si>
  <si>
    <t>9289436</t>
  </si>
  <si>
    <t>0035323</t>
  </si>
  <si>
    <t>9289441</t>
  </si>
  <si>
    <t>LEABANON UNITED METHODIST CHUR</t>
  </si>
  <si>
    <t>9289452</t>
  </si>
  <si>
    <t>9289453</t>
  </si>
  <si>
    <t>9289454</t>
  </si>
  <si>
    <t>9289455</t>
  </si>
  <si>
    <t>9289456</t>
  </si>
  <si>
    <t>9289457</t>
  </si>
  <si>
    <t>0005327</t>
  </si>
  <si>
    <t>9289458</t>
  </si>
  <si>
    <t>POWELL/DONALD</t>
  </si>
  <si>
    <t>9289459</t>
  </si>
  <si>
    <t>0035324</t>
  </si>
  <si>
    <t>9289460</t>
  </si>
  <si>
    <t>BREVARD/JAMES</t>
  </si>
  <si>
    <t>9289461</t>
  </si>
  <si>
    <t>9289462</t>
  </si>
  <si>
    <t>9289463</t>
  </si>
  <si>
    <t>9289464</t>
  </si>
  <si>
    <t>9289465</t>
  </si>
  <si>
    <t>9289466</t>
  </si>
  <si>
    <t>9289467</t>
  </si>
  <si>
    <t>9289468</t>
  </si>
  <si>
    <t>9289469</t>
  </si>
  <si>
    <t>9289470</t>
  </si>
  <si>
    <t>9289471</t>
  </si>
  <si>
    <t>9289472</t>
  </si>
  <si>
    <t>9289473</t>
  </si>
  <si>
    <t>9289474</t>
  </si>
  <si>
    <t>9289475</t>
  </si>
  <si>
    <t>9289476</t>
  </si>
  <si>
    <t>9289477</t>
  </si>
  <si>
    <t>9289478</t>
  </si>
  <si>
    <t>9289479</t>
  </si>
  <si>
    <t>9289480</t>
  </si>
  <si>
    <t>9289481</t>
  </si>
  <si>
    <t>9289482</t>
  </si>
  <si>
    <t>9289483</t>
  </si>
  <si>
    <t>9289484</t>
  </si>
  <si>
    <t>9289485</t>
  </si>
  <si>
    <t>9289486</t>
  </si>
  <si>
    <t>9289487</t>
  </si>
  <si>
    <t>9289488</t>
  </si>
  <si>
    <t>9289489</t>
  </si>
  <si>
    <t>0035325</t>
  </si>
  <si>
    <t>9289490</t>
  </si>
  <si>
    <t>STUART/</t>
  </si>
  <si>
    <t>STUART/JIM</t>
  </si>
  <si>
    <t>9289491</t>
  </si>
  <si>
    <t>9289492</t>
  </si>
  <si>
    <t>9289493</t>
  </si>
  <si>
    <t>9289494</t>
  </si>
  <si>
    <t>9289495</t>
  </si>
  <si>
    <t>9289496</t>
  </si>
  <si>
    <t>9289497</t>
  </si>
  <si>
    <t>9289498</t>
  </si>
  <si>
    <t>9289499</t>
  </si>
  <si>
    <t>0004736</t>
  </si>
  <si>
    <t>9289500</t>
  </si>
  <si>
    <t>MULLINS/DOUGLAS</t>
  </si>
  <si>
    <t>9289501</t>
  </si>
  <si>
    <t>9289502</t>
  </si>
  <si>
    <t>9289503</t>
  </si>
  <si>
    <t>9289504</t>
  </si>
  <si>
    <t>9289505</t>
  </si>
  <si>
    <t>9289506</t>
  </si>
  <si>
    <t>9289507</t>
  </si>
  <si>
    <t>9289508</t>
  </si>
  <si>
    <t>9289509</t>
  </si>
  <si>
    <t>9289510</t>
  </si>
  <si>
    <t>9289511</t>
  </si>
  <si>
    <t>9289512</t>
  </si>
  <si>
    <t>9289513</t>
  </si>
  <si>
    <t>9289514</t>
  </si>
  <si>
    <t>9289515</t>
  </si>
  <si>
    <t>9289516</t>
  </si>
  <si>
    <t>9289517</t>
  </si>
  <si>
    <t>9289518</t>
  </si>
  <si>
    <t>9289519</t>
  </si>
  <si>
    <t>9289520</t>
  </si>
  <si>
    <t>9289521</t>
  </si>
  <si>
    <t>9289522</t>
  </si>
  <si>
    <t>9289523</t>
  </si>
  <si>
    <t>9289524</t>
  </si>
  <si>
    <t>9289525</t>
  </si>
  <si>
    <t>9289526</t>
  </si>
  <si>
    <t>9289527</t>
  </si>
  <si>
    <t>9289528</t>
  </si>
  <si>
    <t>9289529</t>
  </si>
  <si>
    <t>9289530</t>
  </si>
  <si>
    <t>9289531</t>
  </si>
  <si>
    <t>9289532</t>
  </si>
  <si>
    <t>9289533</t>
  </si>
  <si>
    <t>9289534</t>
  </si>
  <si>
    <t>9289535</t>
  </si>
  <si>
    <t>9289536</t>
  </si>
  <si>
    <t>9289537</t>
  </si>
  <si>
    <t>9289538</t>
  </si>
  <si>
    <t>9289539</t>
  </si>
  <si>
    <t>0035326</t>
  </si>
  <si>
    <t>9289540</t>
  </si>
  <si>
    <t>EMERSON/CLINTON</t>
  </si>
  <si>
    <t>9289541</t>
  </si>
  <si>
    <t>9289542</t>
  </si>
  <si>
    <t>9289543</t>
  </si>
  <si>
    <t>9289544</t>
  </si>
  <si>
    <t>9289545</t>
  </si>
  <si>
    <t>9289546</t>
  </si>
  <si>
    <t>9289547</t>
  </si>
  <si>
    <t>9289548</t>
  </si>
  <si>
    <t>9289549</t>
  </si>
  <si>
    <t>9289550</t>
  </si>
  <si>
    <t>9289551</t>
  </si>
  <si>
    <t>9289552</t>
  </si>
  <si>
    <t>9289553</t>
  </si>
  <si>
    <t>9289554</t>
  </si>
  <si>
    <t>9289555</t>
  </si>
  <si>
    <t>9289556</t>
  </si>
  <si>
    <t>9289557</t>
  </si>
  <si>
    <t>9289558</t>
  </si>
  <si>
    <t>9289559</t>
  </si>
  <si>
    <t>9289560</t>
  </si>
  <si>
    <t>9289561</t>
  </si>
  <si>
    <t>9289562</t>
  </si>
  <si>
    <t>9289563</t>
  </si>
  <si>
    <t>9289564</t>
  </si>
  <si>
    <t>9289565</t>
  </si>
  <si>
    <t>9289566</t>
  </si>
  <si>
    <t>9289567</t>
  </si>
  <si>
    <t>9289568</t>
  </si>
  <si>
    <t>9289569</t>
  </si>
  <si>
    <t>9289570</t>
  </si>
  <si>
    <t>9289571</t>
  </si>
  <si>
    <t>9289572</t>
  </si>
  <si>
    <t>9289573</t>
  </si>
  <si>
    <t>9289574</t>
  </si>
  <si>
    <t>9289575</t>
  </si>
  <si>
    <t>9289576</t>
  </si>
  <si>
    <t>9289577</t>
  </si>
  <si>
    <t>9289578</t>
  </si>
  <si>
    <t>9289579</t>
  </si>
  <si>
    <t>9289580</t>
  </si>
  <si>
    <t>9289581</t>
  </si>
  <si>
    <t>9289582</t>
  </si>
  <si>
    <t>9289583</t>
  </si>
  <si>
    <t>9289584</t>
  </si>
  <si>
    <t>9289585</t>
  </si>
  <si>
    <t>0000410</t>
  </si>
  <si>
    <t>9289586</t>
  </si>
  <si>
    <t>T &amp; P HOME IMPROVEMENTS</t>
  </si>
  <si>
    <t>9289587</t>
  </si>
  <si>
    <t>9289588</t>
  </si>
  <si>
    <t>9289589</t>
  </si>
  <si>
    <t>9289590</t>
  </si>
  <si>
    <t>9289591</t>
  </si>
  <si>
    <t>9289592</t>
  </si>
  <si>
    <t>9289593</t>
  </si>
  <si>
    <t>9289602</t>
  </si>
  <si>
    <t>9289604</t>
  </si>
  <si>
    <t>9289605</t>
  </si>
  <si>
    <t>9289607</t>
  </si>
  <si>
    <t>9289609</t>
  </si>
  <si>
    <t>9289610</t>
  </si>
  <si>
    <t>9289611</t>
  </si>
  <si>
    <t>9289612</t>
  </si>
  <si>
    <t>9289613</t>
  </si>
  <si>
    <t>9289614</t>
  </si>
  <si>
    <t>9289617</t>
  </si>
  <si>
    <t>9289618</t>
  </si>
  <si>
    <t>0200567</t>
  </si>
  <si>
    <t>0200568</t>
  </si>
  <si>
    <t>0200569</t>
  </si>
  <si>
    <t>0200570</t>
  </si>
  <si>
    <t>0202248</t>
  </si>
  <si>
    <t>0202249</t>
  </si>
  <si>
    <t>1438B</t>
  </si>
  <si>
    <t>1439B</t>
  </si>
  <si>
    <t>H &amp; H LAWN CARE, LLC</t>
  </si>
  <si>
    <t>200952W</t>
  </si>
  <si>
    <t>201736W</t>
  </si>
  <si>
    <t>201737W</t>
  </si>
  <si>
    <t>201744W</t>
  </si>
  <si>
    <t>202140W</t>
  </si>
  <si>
    <t>202141W</t>
  </si>
  <si>
    <t>202174W</t>
  </si>
  <si>
    <t>202228W</t>
  </si>
  <si>
    <t>202231W</t>
  </si>
  <si>
    <t>202232W</t>
  </si>
  <si>
    <t>202241W</t>
  </si>
  <si>
    <t>0035086</t>
  </si>
  <si>
    <t>9289308</t>
  </si>
  <si>
    <t>9289309</t>
  </si>
  <si>
    <t>0014039</t>
  </si>
  <si>
    <t>9289310</t>
  </si>
  <si>
    <t>WRIGHT/CATHY</t>
  </si>
  <si>
    <t>9289315</t>
  </si>
  <si>
    <t>9289316</t>
  </si>
  <si>
    <t>9289317</t>
  </si>
  <si>
    <t>9289318</t>
  </si>
  <si>
    <t>9289319</t>
  </si>
  <si>
    <t>9289320</t>
  </si>
  <si>
    <t>9289321</t>
  </si>
  <si>
    <t>9289322</t>
  </si>
  <si>
    <t>9289323</t>
  </si>
  <si>
    <t>9289324</t>
  </si>
  <si>
    <t>9289325</t>
  </si>
  <si>
    <t>9289326</t>
  </si>
  <si>
    <t>0035319</t>
  </si>
  <si>
    <t>9289327</t>
  </si>
  <si>
    <t>CAMPBELL/STEVEN</t>
  </si>
  <si>
    <t>9289328</t>
  </si>
  <si>
    <t>9289329</t>
  </si>
  <si>
    <t>9289330</t>
  </si>
  <si>
    <t>9289331</t>
  </si>
  <si>
    <t>9289332</t>
  </si>
  <si>
    <t>9289333</t>
  </si>
  <si>
    <t>9289334</t>
  </si>
  <si>
    <t>9289335</t>
  </si>
  <si>
    <t>9289336</t>
  </si>
  <si>
    <t>9289337</t>
  </si>
  <si>
    <t>9289338</t>
  </si>
  <si>
    <t>9289339</t>
  </si>
  <si>
    <t>9289340</t>
  </si>
  <si>
    <t>9289341</t>
  </si>
  <si>
    <t>9289342</t>
  </si>
  <si>
    <t>9289343</t>
  </si>
  <si>
    <t>9289344</t>
  </si>
  <si>
    <t>JL BISHOP CONTRACTORS</t>
  </si>
  <si>
    <t>9289345</t>
  </si>
  <si>
    <t>9289346</t>
  </si>
  <si>
    <t>9289347</t>
  </si>
  <si>
    <t>9289348</t>
  </si>
  <si>
    <t>9289349</t>
  </si>
  <si>
    <t>9289350</t>
  </si>
  <si>
    <t>9289351</t>
  </si>
  <si>
    <t>9289352</t>
  </si>
  <si>
    <t>9289353</t>
  </si>
  <si>
    <t>9289354</t>
  </si>
  <si>
    <t>9289355</t>
  </si>
  <si>
    <t>9289356</t>
  </si>
  <si>
    <t>9289357</t>
  </si>
  <si>
    <t>9289358</t>
  </si>
  <si>
    <t>9289359</t>
  </si>
  <si>
    <t>0035321</t>
  </si>
  <si>
    <t>9289360</t>
  </si>
  <si>
    <t>9289361</t>
  </si>
  <si>
    <t>9289362</t>
  </si>
  <si>
    <t>9289363</t>
  </si>
  <si>
    <t>0034795</t>
  </si>
  <si>
    <t>9289364</t>
  </si>
  <si>
    <t>KAVAKIERATOS/DIMITRIOUS</t>
  </si>
  <si>
    <t>KAVAKIERATOS/DIMITRIOS</t>
  </si>
  <si>
    <t>9289365</t>
  </si>
  <si>
    <t>9289366</t>
  </si>
  <si>
    <t>9289367</t>
  </si>
  <si>
    <t>9289368</t>
  </si>
  <si>
    <t>9289369</t>
  </si>
  <si>
    <t>9289370</t>
  </si>
  <si>
    <t>9289371</t>
  </si>
  <si>
    <t>9289372</t>
  </si>
  <si>
    <t>9289373</t>
  </si>
  <si>
    <t>9289374</t>
  </si>
  <si>
    <t>9289375</t>
  </si>
  <si>
    <t>9289376</t>
  </si>
  <si>
    <t>9289377</t>
  </si>
  <si>
    <t>9289378</t>
  </si>
  <si>
    <t>9289379</t>
  </si>
  <si>
    <t>9289380</t>
  </si>
  <si>
    <t>9289381</t>
  </si>
  <si>
    <t>9289382</t>
  </si>
  <si>
    <t>9289383</t>
  </si>
  <si>
    <t>9289384</t>
  </si>
  <si>
    <t>9289385</t>
  </si>
  <si>
    <t>9289386</t>
  </si>
  <si>
    <t>9289387</t>
  </si>
  <si>
    <t>0004662</t>
  </si>
  <si>
    <t>9289388</t>
  </si>
  <si>
    <t>MORGAN/T.N.</t>
  </si>
  <si>
    <t>9289389</t>
  </si>
  <si>
    <t>9289390</t>
  </si>
  <si>
    <t>9289391</t>
  </si>
  <si>
    <t>9289392</t>
  </si>
  <si>
    <t>9289393</t>
  </si>
  <si>
    <t>9289394</t>
  </si>
  <si>
    <t>9289395</t>
  </si>
  <si>
    <t>9289396</t>
  </si>
  <si>
    <t>9289397</t>
  </si>
  <si>
    <t>9289398</t>
  </si>
  <si>
    <t>9289399</t>
  </si>
  <si>
    <t>9289400</t>
  </si>
  <si>
    <t>9289401</t>
  </si>
  <si>
    <t>9289402</t>
  </si>
  <si>
    <t>9289403</t>
  </si>
  <si>
    <t>9289404</t>
  </si>
  <si>
    <t>9289405</t>
  </si>
  <si>
    <t>9289406</t>
  </si>
  <si>
    <t>9289407</t>
  </si>
  <si>
    <t>9289408</t>
  </si>
  <si>
    <t>9289409</t>
  </si>
  <si>
    <t>9289410</t>
  </si>
  <si>
    <t>9289411</t>
  </si>
  <si>
    <t>9289412</t>
  </si>
  <si>
    <t>0002729</t>
  </si>
  <si>
    <t>9289413</t>
  </si>
  <si>
    <t>DONNINIS AUTO &amp; LAWN CARE</t>
  </si>
  <si>
    <t>9289414</t>
  </si>
  <si>
    <t>9289415</t>
  </si>
  <si>
    <t>9289416</t>
  </si>
  <si>
    <t>9289417</t>
  </si>
  <si>
    <t>9289418</t>
  </si>
  <si>
    <t>9289419</t>
  </si>
  <si>
    <t>9289420</t>
  </si>
  <si>
    <t>9289421</t>
  </si>
  <si>
    <t>9289422</t>
  </si>
  <si>
    <t>9289423</t>
  </si>
  <si>
    <t>9289424</t>
  </si>
  <si>
    <t>9289425</t>
  </si>
  <si>
    <t>9289426</t>
  </si>
  <si>
    <t>9289427</t>
  </si>
  <si>
    <t>9289428</t>
  </si>
  <si>
    <t>9289433</t>
  </si>
  <si>
    <t>9289435</t>
  </si>
  <si>
    <t>9289437</t>
  </si>
  <si>
    <t>9289438</t>
  </si>
  <si>
    <t>9289439</t>
  </si>
  <si>
    <t>9289440</t>
  </si>
  <si>
    <t>9289442</t>
  </si>
  <si>
    <t>9289443</t>
  </si>
  <si>
    <t>9289444</t>
  </si>
  <si>
    <t>9289445</t>
  </si>
  <si>
    <t>9289446</t>
  </si>
  <si>
    <t>9289447</t>
  </si>
  <si>
    <t>9289448</t>
  </si>
  <si>
    <t>9289449</t>
  </si>
  <si>
    <t>9289450</t>
  </si>
  <si>
    <t>9289451</t>
  </si>
  <si>
    <t>1338B</t>
  </si>
  <si>
    <t>200951W</t>
  </si>
  <si>
    <t>201375D</t>
  </si>
  <si>
    <t>201741W</t>
  </si>
  <si>
    <t>201742W</t>
  </si>
  <si>
    <t>201743W</t>
  </si>
  <si>
    <t>202009W</t>
  </si>
  <si>
    <t>202208S</t>
  </si>
  <si>
    <t>202209S</t>
  </si>
  <si>
    <t>202210S</t>
  </si>
  <si>
    <t>9288943</t>
  </si>
  <si>
    <t>9289175</t>
  </si>
  <si>
    <t>9289176</t>
  </si>
  <si>
    <t>9289177</t>
  </si>
  <si>
    <t>9289178</t>
  </si>
  <si>
    <t>9289179</t>
  </si>
  <si>
    <t>0028245</t>
  </si>
  <si>
    <t>9289180</t>
  </si>
  <si>
    <t>COGHILL/CATHERINE</t>
  </si>
  <si>
    <t>9289181</t>
  </si>
  <si>
    <t>9289182</t>
  </si>
  <si>
    <t>9289183</t>
  </si>
  <si>
    <t>0035312</t>
  </si>
  <si>
    <t>9289184</t>
  </si>
  <si>
    <t>MILLER/ABRAM</t>
  </si>
  <si>
    <t>0026962</t>
  </si>
  <si>
    <t>9289185</t>
  </si>
  <si>
    <t>MUELLER/BETSY</t>
  </si>
  <si>
    <t>9289186</t>
  </si>
  <si>
    <t>9289191</t>
  </si>
  <si>
    <t>9289200</t>
  </si>
  <si>
    <t>9289201</t>
  </si>
  <si>
    <t>9289202</t>
  </si>
  <si>
    <t>9289203</t>
  </si>
  <si>
    <t>9289204</t>
  </si>
  <si>
    <t>9289205</t>
  </si>
  <si>
    <t>9289206</t>
  </si>
  <si>
    <t>9289207</t>
  </si>
  <si>
    <t>9289208</t>
  </si>
  <si>
    <t>9289209</t>
  </si>
  <si>
    <t>9289210</t>
  </si>
  <si>
    <t>9289211</t>
  </si>
  <si>
    <t>9289212</t>
  </si>
  <si>
    <t>0034787</t>
  </si>
  <si>
    <t>9289213</t>
  </si>
  <si>
    <t>FIELDS/JAMES</t>
  </si>
  <si>
    <t>9289214</t>
  </si>
  <si>
    <t>9289215</t>
  </si>
  <si>
    <t>9289216</t>
  </si>
  <si>
    <t>9289217</t>
  </si>
  <si>
    <t>9289218</t>
  </si>
  <si>
    <t>9289219</t>
  </si>
  <si>
    <t>9289220</t>
  </si>
  <si>
    <t>9289221</t>
  </si>
  <si>
    <t>9289222</t>
  </si>
  <si>
    <t>9289223</t>
  </si>
  <si>
    <t>9289224</t>
  </si>
  <si>
    <t>9289225</t>
  </si>
  <si>
    <t>9289226</t>
  </si>
  <si>
    <t>9289227</t>
  </si>
  <si>
    <t>9289228</t>
  </si>
  <si>
    <t>9289229</t>
  </si>
  <si>
    <t>9289230</t>
  </si>
  <si>
    <t>9289231</t>
  </si>
  <si>
    <t>9289232</t>
  </si>
  <si>
    <t>9289233</t>
  </si>
  <si>
    <t>9289234</t>
  </si>
  <si>
    <t>9289235</t>
  </si>
  <si>
    <t>9289236</t>
  </si>
  <si>
    <t>9289237</t>
  </si>
  <si>
    <t>9289238</t>
  </si>
  <si>
    <t>9289239</t>
  </si>
  <si>
    <t>9289240</t>
  </si>
  <si>
    <t>9289241</t>
  </si>
  <si>
    <t>9289242</t>
  </si>
  <si>
    <t>9289243</t>
  </si>
  <si>
    <t>9289244</t>
  </si>
  <si>
    <t>9289245</t>
  </si>
  <si>
    <t>9289246</t>
  </si>
  <si>
    <t>9289247</t>
  </si>
  <si>
    <t>9289248</t>
  </si>
  <si>
    <t>9289249</t>
  </si>
  <si>
    <t>9289250</t>
  </si>
  <si>
    <t>9289251</t>
  </si>
  <si>
    <t>9289252</t>
  </si>
  <si>
    <t>9289253</t>
  </si>
  <si>
    <t>9289254</t>
  </si>
  <si>
    <t>9289255</t>
  </si>
  <si>
    <t>9289256</t>
  </si>
  <si>
    <t>9289257</t>
  </si>
  <si>
    <t>9289258</t>
  </si>
  <si>
    <t>9289259</t>
  </si>
  <si>
    <t>9289260</t>
  </si>
  <si>
    <t>9289261</t>
  </si>
  <si>
    <t>9289262</t>
  </si>
  <si>
    <t>9289263</t>
  </si>
  <si>
    <t>9289264</t>
  </si>
  <si>
    <t>9289265</t>
  </si>
  <si>
    <t>9289266</t>
  </si>
  <si>
    <t>9289267</t>
  </si>
  <si>
    <t>9289268</t>
  </si>
  <si>
    <t>9289269</t>
  </si>
  <si>
    <t>9289270</t>
  </si>
  <si>
    <t>0000101</t>
  </si>
  <si>
    <t>9289271</t>
  </si>
  <si>
    <t>SUN TECH BUILDERS, INC.</t>
  </si>
  <si>
    <t>SUN TECH BUILDERS, INC</t>
  </si>
  <si>
    <t>9289272</t>
  </si>
  <si>
    <t>9289273</t>
  </si>
  <si>
    <t>9289274</t>
  </si>
  <si>
    <t>9289275</t>
  </si>
  <si>
    <t>9289276</t>
  </si>
  <si>
    <t>9289277</t>
  </si>
  <si>
    <t>9289278</t>
  </si>
  <si>
    <t>9289279</t>
  </si>
  <si>
    <t>9289280</t>
  </si>
  <si>
    <t>9289281</t>
  </si>
  <si>
    <t>9289282</t>
  </si>
  <si>
    <t>9289283</t>
  </si>
  <si>
    <t>9289284</t>
  </si>
  <si>
    <t>9289285</t>
  </si>
  <si>
    <t>9289286</t>
  </si>
  <si>
    <t>9289287</t>
  </si>
  <si>
    <t>9289288</t>
  </si>
  <si>
    <t>9289289</t>
  </si>
  <si>
    <t>9289290</t>
  </si>
  <si>
    <t>9289291</t>
  </si>
  <si>
    <t>9289292</t>
  </si>
  <si>
    <t>9289293</t>
  </si>
  <si>
    <t>9289294</t>
  </si>
  <si>
    <t>9289295</t>
  </si>
  <si>
    <t>9289296</t>
  </si>
  <si>
    <t>9289297</t>
  </si>
  <si>
    <t>9289298</t>
  </si>
  <si>
    <t>9289299</t>
  </si>
  <si>
    <t>9289300</t>
  </si>
  <si>
    <t>9289301</t>
  </si>
  <si>
    <t>9289302</t>
  </si>
  <si>
    <t>9289303</t>
  </si>
  <si>
    <t>9289304</t>
  </si>
  <si>
    <t>9289305</t>
  </si>
  <si>
    <t>9289306</t>
  </si>
  <si>
    <t>9289307</t>
  </si>
  <si>
    <t>9289311</t>
  </si>
  <si>
    <t>9289312</t>
  </si>
  <si>
    <t>9289313</t>
  </si>
  <si>
    <t>9289314</t>
  </si>
  <si>
    <t>1337B</t>
  </si>
  <si>
    <t>1342B</t>
  </si>
  <si>
    <t>0009783</t>
  </si>
  <si>
    <t>1363B</t>
  </si>
  <si>
    <t>SCOTT/MARY</t>
  </si>
  <si>
    <t>187005W</t>
  </si>
  <si>
    <t>201373D</t>
  </si>
  <si>
    <t>201374D</t>
  </si>
  <si>
    <t>202004W</t>
  </si>
  <si>
    <t>202008W</t>
  </si>
  <si>
    <t>202138W</t>
  </si>
  <si>
    <t>202139W</t>
  </si>
  <si>
    <t>202178S</t>
  </si>
  <si>
    <t>202201W</t>
  </si>
  <si>
    <t>202207S</t>
  </si>
  <si>
    <t>202230S</t>
  </si>
  <si>
    <t>202233W</t>
  </si>
  <si>
    <t>202234W</t>
  </si>
  <si>
    <t>202235W</t>
  </si>
  <si>
    <t>9287987</t>
  </si>
  <si>
    <t>9288989</t>
  </si>
  <si>
    <t>9288990</t>
  </si>
  <si>
    <t>9288992</t>
  </si>
  <si>
    <t>0035302</t>
  </si>
  <si>
    <t>9288993</t>
  </si>
  <si>
    <t>SAULS HOME SERVICE</t>
  </si>
  <si>
    <t>0035297</t>
  </si>
  <si>
    <t>9288994</t>
  </si>
  <si>
    <t>SVENDSEN/JOYCE</t>
  </si>
  <si>
    <t>9288995</t>
  </si>
  <si>
    <t>9288997</t>
  </si>
  <si>
    <t>9288998</t>
  </si>
  <si>
    <t>9288999</t>
  </si>
  <si>
    <t>0035292</t>
  </si>
  <si>
    <t>9289000</t>
  </si>
  <si>
    <t>MOIR/DEBI</t>
  </si>
  <si>
    <t>9289001</t>
  </si>
  <si>
    <t>9289002</t>
  </si>
  <si>
    <t>9289062</t>
  </si>
  <si>
    <t>9289063</t>
  </si>
  <si>
    <t>9289064</t>
  </si>
  <si>
    <t>9289065</t>
  </si>
  <si>
    <t>9289066</t>
  </si>
  <si>
    <t>9289067</t>
  </si>
  <si>
    <t>9289068</t>
  </si>
  <si>
    <t>9289069</t>
  </si>
  <si>
    <t>9289070</t>
  </si>
  <si>
    <t>9289071</t>
  </si>
  <si>
    <t>9289072</t>
  </si>
  <si>
    <t>0035286</t>
  </si>
  <si>
    <t>9289073</t>
  </si>
  <si>
    <t>9289074</t>
  </si>
  <si>
    <t>0035309</t>
  </si>
  <si>
    <t>9289075</t>
  </si>
  <si>
    <t>9289076</t>
  </si>
  <si>
    <t>9289077</t>
  </si>
  <si>
    <t>9289078</t>
  </si>
  <si>
    <t>9289079</t>
  </si>
  <si>
    <t>9289080</t>
  </si>
  <si>
    <t>9289081</t>
  </si>
  <si>
    <t>9289082</t>
  </si>
  <si>
    <t>9289083</t>
  </si>
  <si>
    <t>9289084</t>
  </si>
  <si>
    <t>9289085</t>
  </si>
  <si>
    <t>9289086</t>
  </si>
  <si>
    <t>9289087</t>
  </si>
  <si>
    <t>9289088</t>
  </si>
  <si>
    <t>9289089</t>
  </si>
  <si>
    <t>9289090</t>
  </si>
  <si>
    <t>9289091</t>
  </si>
  <si>
    <t>9289092</t>
  </si>
  <si>
    <t>9289093</t>
  </si>
  <si>
    <t>9289094</t>
  </si>
  <si>
    <t>9289095</t>
  </si>
  <si>
    <t>9289096</t>
  </si>
  <si>
    <t>9289097</t>
  </si>
  <si>
    <t>9289098</t>
  </si>
  <si>
    <t>9289099</t>
  </si>
  <si>
    <t>9289100</t>
  </si>
  <si>
    <t>9289101</t>
  </si>
  <si>
    <t>9289102</t>
  </si>
  <si>
    <t>9289103</t>
  </si>
  <si>
    <t>9289104</t>
  </si>
  <si>
    <t>9289105</t>
  </si>
  <si>
    <t>9289106</t>
  </si>
  <si>
    <t>9289107</t>
  </si>
  <si>
    <t>9289108</t>
  </si>
  <si>
    <t>9289109</t>
  </si>
  <si>
    <t>9289110</t>
  </si>
  <si>
    <t>0035308</t>
  </si>
  <si>
    <t>9289111</t>
  </si>
  <si>
    <t>NOXON/WILLIAM</t>
  </si>
  <si>
    <t>9289112</t>
  </si>
  <si>
    <t>9289113</t>
  </si>
  <si>
    <t>9289114</t>
  </si>
  <si>
    <t>9289115</t>
  </si>
  <si>
    <t>9289116</t>
  </si>
  <si>
    <t>9289117</t>
  </si>
  <si>
    <t>9289118</t>
  </si>
  <si>
    <t>9289119</t>
  </si>
  <si>
    <t>9289120</t>
  </si>
  <si>
    <t>9289121</t>
  </si>
  <si>
    <t>9289122</t>
  </si>
  <si>
    <t>9289123</t>
  </si>
  <si>
    <t>9289124</t>
  </si>
  <si>
    <t>9289125</t>
  </si>
  <si>
    <t>9289126</t>
  </si>
  <si>
    <t>9289127</t>
  </si>
  <si>
    <t>9289128</t>
  </si>
  <si>
    <t>9289129</t>
  </si>
  <si>
    <t>9289130</t>
  </si>
  <si>
    <t>9289131</t>
  </si>
  <si>
    <t>9289132</t>
  </si>
  <si>
    <t>9289133</t>
  </si>
  <si>
    <t>9289134</t>
  </si>
  <si>
    <t>9289135</t>
  </si>
  <si>
    <t>9289136</t>
  </si>
  <si>
    <t>9289137</t>
  </si>
  <si>
    <t>9289138</t>
  </si>
  <si>
    <t>9289139</t>
  </si>
  <si>
    <t>9289140</t>
  </si>
  <si>
    <t>9289141</t>
  </si>
  <si>
    <t>9289142</t>
  </si>
  <si>
    <t>9289143</t>
  </si>
  <si>
    <t>9289144</t>
  </si>
  <si>
    <t>9289145</t>
  </si>
  <si>
    <t>9289146</t>
  </si>
  <si>
    <t>9289147</t>
  </si>
  <si>
    <t>9289148</t>
  </si>
  <si>
    <t>9289149</t>
  </si>
  <si>
    <t>9289150</t>
  </si>
  <si>
    <t>0034182</t>
  </si>
  <si>
    <t>9289151</t>
  </si>
  <si>
    <t>DEJARNETTE/DANIEL</t>
  </si>
  <si>
    <t>9289152</t>
  </si>
  <si>
    <t>9289153</t>
  </si>
  <si>
    <t>9289154</t>
  </si>
  <si>
    <t>9289155</t>
  </si>
  <si>
    <t>9289156</t>
  </si>
  <si>
    <t>9289157</t>
  </si>
  <si>
    <t>9289160</t>
  </si>
  <si>
    <t>9289161</t>
  </si>
  <si>
    <t>9289162</t>
  </si>
  <si>
    <t>9289163</t>
  </si>
  <si>
    <t>9289164</t>
  </si>
  <si>
    <t>9289165</t>
  </si>
  <si>
    <t>9289166</t>
  </si>
  <si>
    <t>9289167</t>
  </si>
  <si>
    <t>9289168</t>
  </si>
  <si>
    <t>9289169</t>
  </si>
  <si>
    <t>9289170</t>
  </si>
  <si>
    <t>9289171</t>
  </si>
  <si>
    <t>9289172</t>
  </si>
  <si>
    <t>9289173</t>
  </si>
  <si>
    <t>9289174</t>
  </si>
  <si>
    <t>9289187</t>
  </si>
  <si>
    <t>9289188</t>
  </si>
  <si>
    <t>9289189</t>
  </si>
  <si>
    <t>9289190</t>
  </si>
  <si>
    <t>9289192</t>
  </si>
  <si>
    <t>9289193</t>
  </si>
  <si>
    <t>9289194</t>
  </si>
  <si>
    <t>9289195</t>
  </si>
  <si>
    <t>9289196</t>
  </si>
  <si>
    <t>9289197</t>
  </si>
  <si>
    <t>9289198</t>
  </si>
  <si>
    <t>9289199</t>
  </si>
  <si>
    <t>1336B</t>
  </si>
  <si>
    <t>9288895</t>
  </si>
  <si>
    <t>0035296</t>
  </si>
  <si>
    <t>9288896</t>
  </si>
  <si>
    <t>LANNI/JULIE</t>
  </si>
  <si>
    <t>9288897</t>
  </si>
  <si>
    <t>9288898</t>
  </si>
  <si>
    <t>0004374</t>
  </si>
  <si>
    <t>9288900</t>
  </si>
  <si>
    <t>STILLERMAN/LISA</t>
  </si>
  <si>
    <t>0013729</t>
  </si>
  <si>
    <t>9288901</t>
  </si>
  <si>
    <t>TRACEY/TOM</t>
  </si>
  <si>
    <t>9288902</t>
  </si>
  <si>
    <t>9288903</t>
  </si>
  <si>
    <t>STONEWALL</t>
  </si>
  <si>
    <t>0031236</t>
  </si>
  <si>
    <t>9288905</t>
  </si>
  <si>
    <t>ABBONDANZA/TIFFANY</t>
  </si>
  <si>
    <t>9288906</t>
  </si>
  <si>
    <t>9288907</t>
  </si>
  <si>
    <t>9288915</t>
  </si>
  <si>
    <t>9288930</t>
  </si>
  <si>
    <t>0035287</t>
  </si>
  <si>
    <t>9288931</t>
  </si>
  <si>
    <t>HOLLIDAY/ROBERT</t>
  </si>
  <si>
    <t>9288932</t>
  </si>
  <si>
    <t>9288933</t>
  </si>
  <si>
    <t>9288934</t>
  </si>
  <si>
    <t>9288935</t>
  </si>
  <si>
    <t>9288936</t>
  </si>
  <si>
    <t>9288937</t>
  </si>
  <si>
    <t>0033204</t>
  </si>
  <si>
    <t>9288938</t>
  </si>
  <si>
    <t>9288939</t>
  </si>
  <si>
    <t>9288940</t>
  </si>
  <si>
    <t>9288941</t>
  </si>
  <si>
    <t>9288942</t>
  </si>
  <si>
    <t>9288944</t>
  </si>
  <si>
    <t>9288945</t>
  </si>
  <si>
    <t>9288946</t>
  </si>
  <si>
    <t>9288947</t>
  </si>
  <si>
    <t>9288948</t>
  </si>
  <si>
    <t>9288949</t>
  </si>
  <si>
    <t>9288950</t>
  </si>
  <si>
    <t>9288951</t>
  </si>
  <si>
    <t>9288952</t>
  </si>
  <si>
    <t>9288953</t>
  </si>
  <si>
    <t>9288954</t>
  </si>
  <si>
    <t>9288955</t>
  </si>
  <si>
    <t>9288956</t>
  </si>
  <si>
    <t>9288957</t>
  </si>
  <si>
    <t>9288958</t>
  </si>
  <si>
    <t>9288959</t>
  </si>
  <si>
    <t>9288960</t>
  </si>
  <si>
    <t>9288961</t>
  </si>
  <si>
    <t>9288962</t>
  </si>
  <si>
    <t>9288963</t>
  </si>
  <si>
    <t>9288964</t>
  </si>
  <si>
    <t>9288965</t>
  </si>
  <si>
    <t>9288966</t>
  </si>
  <si>
    <t>9288967</t>
  </si>
  <si>
    <t>9288968</t>
  </si>
  <si>
    <t>9288969</t>
  </si>
  <si>
    <t>9288970</t>
  </si>
  <si>
    <t>9288971</t>
  </si>
  <si>
    <t>9288972</t>
  </si>
  <si>
    <t>9288973</t>
  </si>
  <si>
    <t>9288974</t>
  </si>
  <si>
    <t>9288975</t>
  </si>
  <si>
    <t>9288976</t>
  </si>
  <si>
    <t>9288977</t>
  </si>
  <si>
    <t>9288978</t>
  </si>
  <si>
    <t>9288979</t>
  </si>
  <si>
    <t>9288980</t>
  </si>
  <si>
    <t>9288981</t>
  </si>
  <si>
    <t>9288982</t>
  </si>
  <si>
    <t>9288983</t>
  </si>
  <si>
    <t>9288984</t>
  </si>
  <si>
    <t>9288985</t>
  </si>
  <si>
    <t>0035307</t>
  </si>
  <si>
    <t>9288986</t>
  </si>
  <si>
    <t>9288987</t>
  </si>
  <si>
    <t>9288988</t>
  </si>
  <si>
    <t>9288991</t>
  </si>
  <si>
    <t>9288996</t>
  </si>
  <si>
    <t>9289003</t>
  </si>
  <si>
    <t>9289004</t>
  </si>
  <si>
    <t>9289005</t>
  </si>
  <si>
    <t>9289006</t>
  </si>
  <si>
    <t>9289007</t>
  </si>
  <si>
    <t>9289008</t>
  </si>
  <si>
    <t>9289009</t>
  </si>
  <si>
    <t>9289010</t>
  </si>
  <si>
    <t>9289011</t>
  </si>
  <si>
    <t>9289012</t>
  </si>
  <si>
    <t>9289013</t>
  </si>
  <si>
    <t>9289014</t>
  </si>
  <si>
    <t>9289015</t>
  </si>
  <si>
    <t>9289016</t>
  </si>
  <si>
    <t>9289017</t>
  </si>
  <si>
    <t>9289018</t>
  </si>
  <si>
    <t>9289019</t>
  </si>
  <si>
    <t>9289020</t>
  </si>
  <si>
    <t>9289021</t>
  </si>
  <si>
    <t>9289022</t>
  </si>
  <si>
    <t>9289023</t>
  </si>
  <si>
    <t>9289024</t>
  </si>
  <si>
    <t>9289025</t>
  </si>
  <si>
    <t>9289026</t>
  </si>
  <si>
    <t>9289027</t>
  </si>
  <si>
    <t>9289028</t>
  </si>
  <si>
    <t>9289029</t>
  </si>
  <si>
    <t>9289030</t>
  </si>
  <si>
    <t>9289031</t>
  </si>
  <si>
    <t>9289032</t>
  </si>
  <si>
    <t>9289033</t>
  </si>
  <si>
    <t>9289034</t>
  </si>
  <si>
    <t>9289035</t>
  </si>
  <si>
    <t>9289036</t>
  </si>
  <si>
    <t>9289037</t>
  </si>
  <si>
    <t>9289038</t>
  </si>
  <si>
    <t>9289039</t>
  </si>
  <si>
    <t>9289040</t>
  </si>
  <si>
    <t>9289041</t>
  </si>
  <si>
    <t>9289042</t>
  </si>
  <si>
    <t>9289043</t>
  </si>
  <si>
    <t>9289044</t>
  </si>
  <si>
    <t>9289045</t>
  </si>
  <si>
    <t>9289046</t>
  </si>
  <si>
    <t>9289047</t>
  </si>
  <si>
    <t>9289048</t>
  </si>
  <si>
    <t>9289049</t>
  </si>
  <si>
    <t>9289050</t>
  </si>
  <si>
    <t>9289051</t>
  </si>
  <si>
    <t>9289052</t>
  </si>
  <si>
    <t>9289053</t>
  </si>
  <si>
    <t>9289054</t>
  </si>
  <si>
    <t>9289055</t>
  </si>
  <si>
    <t>9289056</t>
  </si>
  <si>
    <t>9289057</t>
  </si>
  <si>
    <t>9289058</t>
  </si>
  <si>
    <t>9289059</t>
  </si>
  <si>
    <t>9289060</t>
  </si>
  <si>
    <t>9289061</t>
  </si>
  <si>
    <t>1335B</t>
  </si>
  <si>
    <t>1360B</t>
  </si>
  <si>
    <t>1362B</t>
  </si>
  <si>
    <t>202003W</t>
  </si>
  <si>
    <t>202160W</t>
  </si>
  <si>
    <t>202161W</t>
  </si>
  <si>
    <t>202200W</t>
  </si>
  <si>
    <t>202203S</t>
  </si>
  <si>
    <t>202204S</t>
  </si>
  <si>
    <t>202205S</t>
  </si>
  <si>
    <t>202206S</t>
  </si>
  <si>
    <t>202215W</t>
  </si>
  <si>
    <t>202227S</t>
  </si>
  <si>
    <t>9288484</t>
  </si>
  <si>
    <t>9288727</t>
  </si>
  <si>
    <t>9288728</t>
  </si>
  <si>
    <t>9288729</t>
  </si>
  <si>
    <t>9288730</t>
  </si>
  <si>
    <t>0035290</t>
  </si>
  <si>
    <t>9288731</t>
  </si>
  <si>
    <t>KERN/DBORAH</t>
  </si>
  <si>
    <t>9288732</t>
  </si>
  <si>
    <t>ALVIN SCHALOW</t>
  </si>
  <si>
    <t>0034090</t>
  </si>
  <si>
    <t>9288733</t>
  </si>
  <si>
    <t>FIELDS/KATHY</t>
  </si>
  <si>
    <t>9288735</t>
  </si>
  <si>
    <t>MUELLER/TRAVIS</t>
  </si>
  <si>
    <t>9288736</t>
  </si>
  <si>
    <t>9288737</t>
  </si>
  <si>
    <t>9288739</t>
  </si>
  <si>
    <t>9288740</t>
  </si>
  <si>
    <t>0023580</t>
  </si>
  <si>
    <t>9288741</t>
  </si>
  <si>
    <t>DOWNS/ISAAC</t>
  </si>
  <si>
    <t>9288746</t>
  </si>
  <si>
    <t>9288747</t>
  </si>
  <si>
    <t>9288748</t>
  </si>
  <si>
    <t>9288749</t>
  </si>
  <si>
    <t>9288750</t>
  </si>
  <si>
    <t>9288751</t>
  </si>
  <si>
    <t>9288752</t>
  </si>
  <si>
    <t>9288753</t>
  </si>
  <si>
    <t>9288754</t>
  </si>
  <si>
    <t>9288755</t>
  </si>
  <si>
    <t>9288756</t>
  </si>
  <si>
    <t>9288757</t>
  </si>
  <si>
    <t>9288758</t>
  </si>
  <si>
    <t>9288759</t>
  </si>
  <si>
    <t>9288760</t>
  </si>
  <si>
    <t>9288761</t>
  </si>
  <si>
    <t>9288762</t>
  </si>
  <si>
    <t>9288763</t>
  </si>
  <si>
    <t>9288764</t>
  </si>
  <si>
    <t>9288765</t>
  </si>
  <si>
    <t>9288766</t>
  </si>
  <si>
    <t>9288767</t>
  </si>
  <si>
    <t>9288768</t>
  </si>
  <si>
    <t>9288769</t>
  </si>
  <si>
    <t>9288770</t>
  </si>
  <si>
    <t>9288771</t>
  </si>
  <si>
    <t>9288772</t>
  </si>
  <si>
    <t>9288773</t>
  </si>
  <si>
    <t>9288774</t>
  </si>
  <si>
    <t>9288775</t>
  </si>
  <si>
    <t>9288776</t>
  </si>
  <si>
    <t>9288777</t>
  </si>
  <si>
    <t>9288778</t>
  </si>
  <si>
    <t>9288779</t>
  </si>
  <si>
    <t>9288780</t>
  </si>
  <si>
    <t>9288781</t>
  </si>
  <si>
    <t>9288782</t>
  </si>
  <si>
    <t>9288783</t>
  </si>
  <si>
    <t>9288784</t>
  </si>
  <si>
    <t>9288785</t>
  </si>
  <si>
    <t>9288786</t>
  </si>
  <si>
    <t>9288787</t>
  </si>
  <si>
    <t>9288788</t>
  </si>
  <si>
    <t>9288789</t>
  </si>
  <si>
    <t>0035299</t>
  </si>
  <si>
    <t>9288790</t>
  </si>
  <si>
    <t>VALOROSE/JOE</t>
  </si>
  <si>
    <t>9288791</t>
  </si>
  <si>
    <t>9288792</t>
  </si>
  <si>
    <t>9288793</t>
  </si>
  <si>
    <t>9288794</t>
  </si>
  <si>
    <t>9288795</t>
  </si>
  <si>
    <t>9288796</t>
  </si>
  <si>
    <t>9288797</t>
  </si>
  <si>
    <t>9288798</t>
  </si>
  <si>
    <t>9288799</t>
  </si>
  <si>
    <t>9288800</t>
  </si>
  <si>
    <t>9288801</t>
  </si>
  <si>
    <t>9288802</t>
  </si>
  <si>
    <t>9288803</t>
  </si>
  <si>
    <t>9288804</t>
  </si>
  <si>
    <t>9288805</t>
  </si>
  <si>
    <t>9288806</t>
  </si>
  <si>
    <t>9288807</t>
  </si>
  <si>
    <t>9288808</t>
  </si>
  <si>
    <t>9288809</t>
  </si>
  <si>
    <t>9288810</t>
  </si>
  <si>
    <t>9288811</t>
  </si>
  <si>
    <t>9288812</t>
  </si>
  <si>
    <t>9288813</t>
  </si>
  <si>
    <t>9288814</t>
  </si>
  <si>
    <t>9288815</t>
  </si>
  <si>
    <t>9288816</t>
  </si>
  <si>
    <t>9288817</t>
  </si>
  <si>
    <t>9288818</t>
  </si>
  <si>
    <t>9288819</t>
  </si>
  <si>
    <t>9288820</t>
  </si>
  <si>
    <t>9288821</t>
  </si>
  <si>
    <t>9288822</t>
  </si>
  <si>
    <t>9288823</t>
  </si>
  <si>
    <t>9288824</t>
  </si>
  <si>
    <t>9288825</t>
  </si>
  <si>
    <t>9288826</t>
  </si>
  <si>
    <t>9288827</t>
  </si>
  <si>
    <t>9288828</t>
  </si>
  <si>
    <t>9288829</t>
  </si>
  <si>
    <t>9288830</t>
  </si>
  <si>
    <t>9288831</t>
  </si>
  <si>
    <t>9288832</t>
  </si>
  <si>
    <t>9288833</t>
  </si>
  <si>
    <t>9288834</t>
  </si>
  <si>
    <t>9288835</t>
  </si>
  <si>
    <t>9288836</t>
  </si>
  <si>
    <t>9288837</t>
  </si>
  <si>
    <t>9288838</t>
  </si>
  <si>
    <t>9288839</t>
  </si>
  <si>
    <t>9288840</t>
  </si>
  <si>
    <t>9288841</t>
  </si>
  <si>
    <t>9288842</t>
  </si>
  <si>
    <t>9288843</t>
  </si>
  <si>
    <t>9288844</t>
  </si>
  <si>
    <t>9288845</t>
  </si>
  <si>
    <t>9288846</t>
  </si>
  <si>
    <t>9288847</t>
  </si>
  <si>
    <t>9288848</t>
  </si>
  <si>
    <t>9288849</t>
  </si>
  <si>
    <t>9288850</t>
  </si>
  <si>
    <t>9288851</t>
  </si>
  <si>
    <t>9288852</t>
  </si>
  <si>
    <t>9288853</t>
  </si>
  <si>
    <t>9288854</t>
  </si>
  <si>
    <t>9288855</t>
  </si>
  <si>
    <t>9288856</t>
  </si>
  <si>
    <t>9288857</t>
  </si>
  <si>
    <t>9288858</t>
  </si>
  <si>
    <t>9288859</t>
  </si>
  <si>
    <t>9288860</t>
  </si>
  <si>
    <t>9288861</t>
  </si>
  <si>
    <t>9288862</t>
  </si>
  <si>
    <t>9288863</t>
  </si>
  <si>
    <t>9288864</t>
  </si>
  <si>
    <t>9288865</t>
  </si>
  <si>
    <t>9288866</t>
  </si>
  <si>
    <t>9288867</t>
  </si>
  <si>
    <t>9288868</t>
  </si>
  <si>
    <t>9288869</t>
  </si>
  <si>
    <t>9288870</t>
  </si>
  <si>
    <t>9288871</t>
  </si>
  <si>
    <t>9288872</t>
  </si>
  <si>
    <t>9288873</t>
  </si>
  <si>
    <t>9288874</t>
  </si>
  <si>
    <t>9288875</t>
  </si>
  <si>
    <t>9288876</t>
  </si>
  <si>
    <t>9288877</t>
  </si>
  <si>
    <t>9288878</t>
  </si>
  <si>
    <t>9288879</t>
  </si>
  <si>
    <t>9288880</t>
  </si>
  <si>
    <t>9288881</t>
  </si>
  <si>
    <t>9288882</t>
  </si>
  <si>
    <t>9288883</t>
  </si>
  <si>
    <t>9288884</t>
  </si>
  <si>
    <t>9288885</t>
  </si>
  <si>
    <t>9288886</t>
  </si>
  <si>
    <t>9288887</t>
  </si>
  <si>
    <t>9288888</t>
  </si>
  <si>
    <t>9288889</t>
  </si>
  <si>
    <t>9288890</t>
  </si>
  <si>
    <t>9288891</t>
  </si>
  <si>
    <t>9288892</t>
  </si>
  <si>
    <t>9288893</t>
  </si>
  <si>
    <t>9288894</t>
  </si>
  <si>
    <t>9288899</t>
  </si>
  <si>
    <t>9288904</t>
  </si>
  <si>
    <t>9288908</t>
  </si>
  <si>
    <t>9288909</t>
  </si>
  <si>
    <t>9288910</t>
  </si>
  <si>
    <t>9288911</t>
  </si>
  <si>
    <t>9288912</t>
  </si>
  <si>
    <t>9288913</t>
  </si>
  <si>
    <t>9288914</t>
  </si>
  <si>
    <t>9288916</t>
  </si>
  <si>
    <t>9288917</t>
  </si>
  <si>
    <t>9288918</t>
  </si>
  <si>
    <t>0032213</t>
  </si>
  <si>
    <t>9288919</t>
  </si>
  <si>
    <t>P &amp; I CONSTRUCTION</t>
  </si>
  <si>
    <t>9288920</t>
  </si>
  <si>
    <t>9288921</t>
  </si>
  <si>
    <t>9288922</t>
  </si>
  <si>
    <t>9288923</t>
  </si>
  <si>
    <t>9288924</t>
  </si>
  <si>
    <t>9288925</t>
  </si>
  <si>
    <t>9288926</t>
  </si>
  <si>
    <t>9288927</t>
  </si>
  <si>
    <t>9288928</t>
  </si>
  <si>
    <t>9288929</t>
  </si>
  <si>
    <t>D201372</t>
  </si>
  <si>
    <t>1430B</t>
  </si>
  <si>
    <t>CRAFT MASTER HOMES</t>
  </si>
  <si>
    <t>202214S</t>
  </si>
  <si>
    <t>202222S</t>
  </si>
  <si>
    <t>202223S</t>
  </si>
  <si>
    <t>202224S</t>
  </si>
  <si>
    <t>202225S</t>
  </si>
  <si>
    <t>202226S</t>
  </si>
  <si>
    <t>202229S</t>
  </si>
  <si>
    <t>9288530</t>
  </si>
  <si>
    <t>9288557</t>
  </si>
  <si>
    <t>9288558</t>
  </si>
  <si>
    <t>9288559</t>
  </si>
  <si>
    <t>9288564</t>
  </si>
  <si>
    <t>9288566</t>
  </si>
  <si>
    <t>MELENDEZ HOME IMPROV</t>
  </si>
  <si>
    <t>9288568</t>
  </si>
  <si>
    <t>9288569</t>
  </si>
  <si>
    <t>9288581</t>
  </si>
  <si>
    <t>9288582</t>
  </si>
  <si>
    <t>9288583</t>
  </si>
  <si>
    <t>9288584</t>
  </si>
  <si>
    <t>9288585</t>
  </si>
  <si>
    <t>9288586</t>
  </si>
  <si>
    <t>9288587</t>
  </si>
  <si>
    <t>9288588</t>
  </si>
  <si>
    <t>9288589</t>
  </si>
  <si>
    <t>9288590</t>
  </si>
  <si>
    <t>9288591</t>
  </si>
  <si>
    <t>9288592</t>
  </si>
  <si>
    <t>9288593</t>
  </si>
  <si>
    <t>9288594</t>
  </si>
  <si>
    <t>9288595</t>
  </si>
  <si>
    <t>0035291</t>
  </si>
  <si>
    <t>9288596</t>
  </si>
  <si>
    <t>GOODRICH/RYAN</t>
  </si>
  <si>
    <t>9288597</t>
  </si>
  <si>
    <t>9288598</t>
  </si>
  <si>
    <t>9288599</t>
  </si>
  <si>
    <t>9288600</t>
  </si>
  <si>
    <t>9288601</t>
  </si>
  <si>
    <t>9288602</t>
  </si>
  <si>
    <t>9288603</t>
  </si>
  <si>
    <t>9288604</t>
  </si>
  <si>
    <t>9288605</t>
  </si>
  <si>
    <t>9288606</t>
  </si>
  <si>
    <t>9288607</t>
  </si>
  <si>
    <t>9288608</t>
  </si>
  <si>
    <t>9288609</t>
  </si>
  <si>
    <t>9288610</t>
  </si>
  <si>
    <t>9288611</t>
  </si>
  <si>
    <t>9288612</t>
  </si>
  <si>
    <t>9288613</t>
  </si>
  <si>
    <t>9288614</t>
  </si>
  <si>
    <t>9288615</t>
  </si>
  <si>
    <t>9288616</t>
  </si>
  <si>
    <t>9288617</t>
  </si>
  <si>
    <t>9288618</t>
  </si>
  <si>
    <t>9288619</t>
  </si>
  <si>
    <t>9288620</t>
  </si>
  <si>
    <t>9288621</t>
  </si>
  <si>
    <t>9288622</t>
  </si>
  <si>
    <t>9288623</t>
  </si>
  <si>
    <t>9288624</t>
  </si>
  <si>
    <t>9288625</t>
  </si>
  <si>
    <t>9288626</t>
  </si>
  <si>
    <t>9288627</t>
  </si>
  <si>
    <t>9288628</t>
  </si>
  <si>
    <t>9288629</t>
  </si>
  <si>
    <t>9288630</t>
  </si>
  <si>
    <t>9288631</t>
  </si>
  <si>
    <t>9288632</t>
  </si>
  <si>
    <t>9288633</t>
  </si>
  <si>
    <t>9288634</t>
  </si>
  <si>
    <t>9288635</t>
  </si>
  <si>
    <t>9288636</t>
  </si>
  <si>
    <t>9288637</t>
  </si>
  <si>
    <t>9288638</t>
  </si>
  <si>
    <t>9288639</t>
  </si>
  <si>
    <t>9288640</t>
  </si>
  <si>
    <t>9288641</t>
  </si>
  <si>
    <t>9288642</t>
  </si>
  <si>
    <t>9288643</t>
  </si>
  <si>
    <t>9288644</t>
  </si>
  <si>
    <t>9288645</t>
  </si>
  <si>
    <t>9288646</t>
  </si>
  <si>
    <t>9288647</t>
  </si>
  <si>
    <t>9288648</t>
  </si>
  <si>
    <t>9288649</t>
  </si>
  <si>
    <t>9288650</t>
  </si>
  <si>
    <t>9288651</t>
  </si>
  <si>
    <t>9288652</t>
  </si>
  <si>
    <t>9288653</t>
  </si>
  <si>
    <t>9288654</t>
  </si>
  <si>
    <t>0035294</t>
  </si>
  <si>
    <t>9288655</t>
  </si>
  <si>
    <t>PECK/ROB</t>
  </si>
  <si>
    <t>9288656</t>
  </si>
  <si>
    <t>9288657</t>
  </si>
  <si>
    <t>9288658</t>
  </si>
  <si>
    <t>9288659</t>
  </si>
  <si>
    <t>9288660</t>
  </si>
  <si>
    <t>9288661</t>
  </si>
  <si>
    <t>9288662</t>
  </si>
  <si>
    <t>9288663</t>
  </si>
  <si>
    <t>9288664</t>
  </si>
  <si>
    <t>9288665</t>
  </si>
  <si>
    <t>9288666</t>
  </si>
  <si>
    <t>9288667</t>
  </si>
  <si>
    <t>9288668</t>
  </si>
  <si>
    <t>9288669</t>
  </si>
  <si>
    <t>9288670</t>
  </si>
  <si>
    <t>9288671</t>
  </si>
  <si>
    <t>9288672</t>
  </si>
  <si>
    <t>9288673</t>
  </si>
  <si>
    <t>9288674</t>
  </si>
  <si>
    <t>9288675</t>
  </si>
  <si>
    <t>9288676</t>
  </si>
  <si>
    <t>9288677</t>
  </si>
  <si>
    <t>9288678</t>
  </si>
  <si>
    <t>9288679</t>
  </si>
  <si>
    <t>9288680</t>
  </si>
  <si>
    <t>9288681</t>
  </si>
  <si>
    <t>9288682</t>
  </si>
  <si>
    <t>9288683</t>
  </si>
  <si>
    <t>9288684</t>
  </si>
  <si>
    <t>VIRGINIA AQUA CLEAR</t>
  </si>
  <si>
    <t>9288685</t>
  </si>
  <si>
    <t>9288686</t>
  </si>
  <si>
    <t>9288687</t>
  </si>
  <si>
    <t>9288688</t>
  </si>
  <si>
    <t>9288689</t>
  </si>
  <si>
    <t>9288690</t>
  </si>
  <si>
    <t>9288691</t>
  </si>
  <si>
    <t>9288692</t>
  </si>
  <si>
    <t>9288693</t>
  </si>
  <si>
    <t>9288694</t>
  </si>
  <si>
    <t>9288695</t>
  </si>
  <si>
    <t>9288696</t>
  </si>
  <si>
    <t>9288697</t>
  </si>
  <si>
    <t>9288698</t>
  </si>
  <si>
    <t>9288699</t>
  </si>
  <si>
    <t>9288700</t>
  </si>
  <si>
    <t>9288701</t>
  </si>
  <si>
    <t>9288702</t>
  </si>
  <si>
    <t>9288703</t>
  </si>
  <si>
    <t>9288704</t>
  </si>
  <si>
    <t>9288705</t>
  </si>
  <si>
    <t>9288706</t>
  </si>
  <si>
    <t>9288707</t>
  </si>
  <si>
    <t>9288708</t>
  </si>
  <si>
    <t>9288709</t>
  </si>
  <si>
    <t>9288710</t>
  </si>
  <si>
    <t>9288711</t>
  </si>
  <si>
    <t>9288712</t>
  </si>
  <si>
    <t>9288713</t>
  </si>
  <si>
    <t>9288714</t>
  </si>
  <si>
    <t>9288715</t>
  </si>
  <si>
    <t>9288716</t>
  </si>
  <si>
    <t>9288717</t>
  </si>
  <si>
    <t>9288718</t>
  </si>
  <si>
    <t>9288719</t>
  </si>
  <si>
    <t>9288720</t>
  </si>
  <si>
    <t>9288721</t>
  </si>
  <si>
    <t>9288722</t>
  </si>
  <si>
    <t>9288723</t>
  </si>
  <si>
    <t>9288724</t>
  </si>
  <si>
    <t>9288725</t>
  </si>
  <si>
    <t>9288726</t>
  </si>
  <si>
    <t>0035298</t>
  </si>
  <si>
    <t>9288734</t>
  </si>
  <si>
    <t>WARREN/KENDRA</t>
  </si>
  <si>
    <t>9288738</t>
  </si>
  <si>
    <t>9288742</t>
  </si>
  <si>
    <t>9288743</t>
  </si>
  <si>
    <t>9288744</t>
  </si>
  <si>
    <t>9288745</t>
  </si>
  <si>
    <t>A000588</t>
  </si>
  <si>
    <t>0035063</t>
  </si>
  <si>
    <t>1333B</t>
  </si>
  <si>
    <t>KOCH/CHUCK</t>
  </si>
  <si>
    <t>1334B</t>
  </si>
  <si>
    <t>202185S</t>
  </si>
  <si>
    <t>202202S</t>
  </si>
  <si>
    <t>9288414</t>
  </si>
  <si>
    <t>9288415</t>
  </si>
  <si>
    <t>9288420</t>
  </si>
  <si>
    <t>9288421</t>
  </si>
  <si>
    <t>0004006</t>
  </si>
  <si>
    <t>9288422</t>
  </si>
  <si>
    <t>ESTEP/TERESSA</t>
  </si>
  <si>
    <t>0030349</t>
  </si>
  <si>
    <t>9288423</t>
  </si>
  <si>
    <t>GRIZZARD/JANICE</t>
  </si>
  <si>
    <t>9288424</t>
  </si>
  <si>
    <t>0034417</t>
  </si>
  <si>
    <t>9288425</t>
  </si>
  <si>
    <t>JARAMILLO/KAREN</t>
  </si>
  <si>
    <t>0035278</t>
  </si>
  <si>
    <t>9288426</t>
  </si>
  <si>
    <t>KOEPSELL/DENNIS</t>
  </si>
  <si>
    <t>0035282</t>
  </si>
  <si>
    <t>9288427</t>
  </si>
  <si>
    <t>0035283</t>
  </si>
  <si>
    <t>9288428</t>
  </si>
  <si>
    <t>9288429</t>
  </si>
  <si>
    <t>9288430</t>
  </si>
  <si>
    <t>9288431</t>
  </si>
  <si>
    <t>9288432</t>
  </si>
  <si>
    <t>9288437</t>
  </si>
  <si>
    <t>9288438</t>
  </si>
  <si>
    <t>9288439</t>
  </si>
  <si>
    <t>9288440</t>
  </si>
  <si>
    <t>9288441</t>
  </si>
  <si>
    <t>9288442</t>
  </si>
  <si>
    <t>9288443</t>
  </si>
  <si>
    <t>9288444</t>
  </si>
  <si>
    <t>9288445</t>
  </si>
  <si>
    <t>9288446</t>
  </si>
  <si>
    <t>9288447</t>
  </si>
  <si>
    <t>9288448</t>
  </si>
  <si>
    <t>9288449</t>
  </si>
  <si>
    <t>9288450</t>
  </si>
  <si>
    <t>9288451</t>
  </si>
  <si>
    <t>9288452</t>
  </si>
  <si>
    <t>9288453</t>
  </si>
  <si>
    <t>9288454</t>
  </si>
  <si>
    <t>9288455</t>
  </si>
  <si>
    <t>9288456</t>
  </si>
  <si>
    <t>9288457</t>
  </si>
  <si>
    <t>9288458</t>
  </si>
  <si>
    <t>9288459</t>
  </si>
  <si>
    <t>9288460</t>
  </si>
  <si>
    <t>9288461</t>
  </si>
  <si>
    <t>9288462</t>
  </si>
  <si>
    <t>9288463</t>
  </si>
  <si>
    <t>9288464</t>
  </si>
  <si>
    <t>9288465</t>
  </si>
  <si>
    <t>9288466</t>
  </si>
  <si>
    <t>9288467</t>
  </si>
  <si>
    <t>9288468</t>
  </si>
  <si>
    <t>9288469</t>
  </si>
  <si>
    <t>9288470</t>
  </si>
  <si>
    <t>9288471</t>
  </si>
  <si>
    <t>9288472</t>
  </si>
  <si>
    <t>9288473</t>
  </si>
  <si>
    <t>9288474</t>
  </si>
  <si>
    <t>9288475</t>
  </si>
  <si>
    <t>9288476</t>
  </si>
  <si>
    <t>9288477</t>
  </si>
  <si>
    <t>9288478</t>
  </si>
  <si>
    <t>9288479</t>
  </si>
  <si>
    <t>9288480</t>
  </si>
  <si>
    <t>9288481</t>
  </si>
  <si>
    <t>9288482</t>
  </si>
  <si>
    <t>9288483</t>
  </si>
  <si>
    <t>9288485</t>
  </si>
  <si>
    <t>9288486</t>
  </si>
  <si>
    <t>9288487</t>
  </si>
  <si>
    <t>9288488</t>
  </si>
  <si>
    <t>9288489</t>
  </si>
  <si>
    <t>9288490</t>
  </si>
  <si>
    <t>9288491</t>
  </si>
  <si>
    <t>9288492</t>
  </si>
  <si>
    <t>9288493</t>
  </si>
  <si>
    <t>9288494</t>
  </si>
  <si>
    <t>9288495</t>
  </si>
  <si>
    <t>9288496</t>
  </si>
  <si>
    <t>9288497</t>
  </si>
  <si>
    <t>9288498</t>
  </si>
  <si>
    <t>9288499</t>
  </si>
  <si>
    <t>9288500</t>
  </si>
  <si>
    <t>9288501</t>
  </si>
  <si>
    <t>9288502</t>
  </si>
  <si>
    <t>9288503</t>
  </si>
  <si>
    <t>9288504</t>
  </si>
  <si>
    <t>9288505</t>
  </si>
  <si>
    <t>9288506</t>
  </si>
  <si>
    <t>9288507</t>
  </si>
  <si>
    <t>9288508</t>
  </si>
  <si>
    <t>9288509</t>
  </si>
  <si>
    <t>9288510</t>
  </si>
  <si>
    <t>9288511</t>
  </si>
  <si>
    <t>9288512</t>
  </si>
  <si>
    <t>9288513</t>
  </si>
  <si>
    <t>9288514</t>
  </si>
  <si>
    <t>9288515</t>
  </si>
  <si>
    <t>9288516</t>
  </si>
  <si>
    <t>9288517</t>
  </si>
  <si>
    <t>9288518</t>
  </si>
  <si>
    <t>9288519</t>
  </si>
  <si>
    <t>9288520</t>
  </si>
  <si>
    <t>9288521</t>
  </si>
  <si>
    <t>SHELTON &amp; SON</t>
  </si>
  <si>
    <t>9288522</t>
  </si>
  <si>
    <t>9288523</t>
  </si>
  <si>
    <t>9288524</t>
  </si>
  <si>
    <t>9288525</t>
  </si>
  <si>
    <t>9288526</t>
  </si>
  <si>
    <t>9288527</t>
  </si>
  <si>
    <t>9288529</t>
  </si>
  <si>
    <t>9288531</t>
  </si>
  <si>
    <t>9288532</t>
  </si>
  <si>
    <t>9288533</t>
  </si>
  <si>
    <t>9288534</t>
  </si>
  <si>
    <t>9288535</t>
  </si>
  <si>
    <t>9288536</t>
  </si>
  <si>
    <t>9288537</t>
  </si>
  <si>
    <t>9288538</t>
  </si>
  <si>
    <t>9288539</t>
  </si>
  <si>
    <t>9288540</t>
  </si>
  <si>
    <t>9288541</t>
  </si>
  <si>
    <t>9288542</t>
  </si>
  <si>
    <t>9288543</t>
  </si>
  <si>
    <t>9288544</t>
  </si>
  <si>
    <t>9288545</t>
  </si>
  <si>
    <t>9288546</t>
  </si>
  <si>
    <t>9288547</t>
  </si>
  <si>
    <t>9288548</t>
  </si>
  <si>
    <t>9288549</t>
  </si>
  <si>
    <t>9288550</t>
  </si>
  <si>
    <t>9288551</t>
  </si>
  <si>
    <t>9288552</t>
  </si>
  <si>
    <t>9288553</t>
  </si>
  <si>
    <t>9288554</t>
  </si>
  <si>
    <t>9288555</t>
  </si>
  <si>
    <t>9288556</t>
  </si>
  <si>
    <t>9288560</t>
  </si>
  <si>
    <t>9288561</t>
  </si>
  <si>
    <t>9288562</t>
  </si>
  <si>
    <t>9288563</t>
  </si>
  <si>
    <t>9288565</t>
  </si>
  <si>
    <t>9288567</t>
  </si>
  <si>
    <t>9288570</t>
  </si>
  <si>
    <t>9288571</t>
  </si>
  <si>
    <t>9288572</t>
  </si>
  <si>
    <t>9288573</t>
  </si>
  <si>
    <t>9288574</t>
  </si>
  <si>
    <t>9288575</t>
  </si>
  <si>
    <t>9288576</t>
  </si>
  <si>
    <t>9288577</t>
  </si>
  <si>
    <t>9288578</t>
  </si>
  <si>
    <t>9288579</t>
  </si>
  <si>
    <t>9288580</t>
  </si>
  <si>
    <t>D201370</t>
  </si>
  <si>
    <t>D201371</t>
  </si>
  <si>
    <t>0200067</t>
  </si>
  <si>
    <t>1332B</t>
  </si>
  <si>
    <t>1357B</t>
  </si>
  <si>
    <t>1358B</t>
  </si>
  <si>
    <t>1359B</t>
  </si>
  <si>
    <t>202184S</t>
  </si>
  <si>
    <t>9288169</t>
  </si>
  <si>
    <t>9288251</t>
  </si>
  <si>
    <t>9288252</t>
  </si>
  <si>
    <t>9288254</t>
  </si>
  <si>
    <t>9288290</t>
  </si>
  <si>
    <t>9288291</t>
  </si>
  <si>
    <t>9288292</t>
  </si>
  <si>
    <t>9288293</t>
  </si>
  <si>
    <t>9288294</t>
  </si>
  <si>
    <t>9288295</t>
  </si>
  <si>
    <t>9288296</t>
  </si>
  <si>
    <t>0035276</t>
  </si>
  <si>
    <t>9288297</t>
  </si>
  <si>
    <t>EDWARDS/ROBERT</t>
  </si>
  <si>
    <t>0035266</t>
  </si>
  <si>
    <t>9288298</t>
  </si>
  <si>
    <t>BARNES/TAZ</t>
  </si>
  <si>
    <t>9288299</t>
  </si>
  <si>
    <t>9288301</t>
  </si>
  <si>
    <t>9288302</t>
  </si>
  <si>
    <t>9288303</t>
  </si>
  <si>
    <t>9288304</t>
  </si>
  <si>
    <t>9288305</t>
  </si>
  <si>
    <t>9288306</t>
  </si>
  <si>
    <t>9288307</t>
  </si>
  <si>
    <t>9288308</t>
  </si>
  <si>
    <t>9288309</t>
  </si>
  <si>
    <t>9288310</t>
  </si>
  <si>
    <t>9288311</t>
  </si>
  <si>
    <t>9288312</t>
  </si>
  <si>
    <t>9288313</t>
  </si>
  <si>
    <t>9288314</t>
  </si>
  <si>
    <t>9288315</t>
  </si>
  <si>
    <t>9288316</t>
  </si>
  <si>
    <t>9288317</t>
  </si>
  <si>
    <t>9288318</t>
  </si>
  <si>
    <t>9288319</t>
  </si>
  <si>
    <t>9288320</t>
  </si>
  <si>
    <t>9288321</t>
  </si>
  <si>
    <t>9288322</t>
  </si>
  <si>
    <t>9288323</t>
  </si>
  <si>
    <t>9288324</t>
  </si>
  <si>
    <t>9288325</t>
  </si>
  <si>
    <t>9288326</t>
  </si>
  <si>
    <t>9288327</t>
  </si>
  <si>
    <t>9288328</t>
  </si>
  <si>
    <t>9288329</t>
  </si>
  <si>
    <t>9288330</t>
  </si>
  <si>
    <t>9288331</t>
  </si>
  <si>
    <t>9288332</t>
  </si>
  <si>
    <t>0035279</t>
  </si>
  <si>
    <t>9288333</t>
  </si>
  <si>
    <t>BOYD/TYLER</t>
  </si>
  <si>
    <t>9288334</t>
  </si>
  <si>
    <t>9288335</t>
  </si>
  <si>
    <t>9288336</t>
  </si>
  <si>
    <t>9288337</t>
  </si>
  <si>
    <t>9288338</t>
  </si>
  <si>
    <t>9288339</t>
  </si>
  <si>
    <t>9288340</t>
  </si>
  <si>
    <t>9288341</t>
  </si>
  <si>
    <t>9288342</t>
  </si>
  <si>
    <t>9288343</t>
  </si>
  <si>
    <t>9288344</t>
  </si>
  <si>
    <t>9288345</t>
  </si>
  <si>
    <t>9288346</t>
  </si>
  <si>
    <t>9288347</t>
  </si>
  <si>
    <t>9288348</t>
  </si>
  <si>
    <t>9288349</t>
  </si>
  <si>
    <t>9288350</t>
  </si>
  <si>
    <t>9288351</t>
  </si>
  <si>
    <t>9288352</t>
  </si>
  <si>
    <t>9288353</t>
  </si>
  <si>
    <t>0035281</t>
  </si>
  <si>
    <t>9288354</t>
  </si>
  <si>
    <t>LIMMER/DAVID</t>
  </si>
  <si>
    <t>9288355</t>
  </si>
  <si>
    <t>9288356</t>
  </si>
  <si>
    <t>9288357</t>
  </si>
  <si>
    <t>9288358</t>
  </si>
  <si>
    <t>9288359</t>
  </si>
  <si>
    <t>9288360</t>
  </si>
  <si>
    <t>9288361</t>
  </si>
  <si>
    <t>9288362</t>
  </si>
  <si>
    <t>9288363</t>
  </si>
  <si>
    <t>9288364</t>
  </si>
  <si>
    <t>9288365</t>
  </si>
  <si>
    <t>9288366</t>
  </si>
  <si>
    <t>9288367</t>
  </si>
  <si>
    <t>9288368</t>
  </si>
  <si>
    <t>9288369</t>
  </si>
  <si>
    <t>9288370</t>
  </si>
  <si>
    <t>9288371</t>
  </si>
  <si>
    <t>9288372</t>
  </si>
  <si>
    <t>9288373</t>
  </si>
  <si>
    <t>9288374</t>
  </si>
  <si>
    <t>9288375</t>
  </si>
  <si>
    <t>9288376</t>
  </si>
  <si>
    <t>9288377</t>
  </si>
  <si>
    <t>9288378</t>
  </si>
  <si>
    <t>9288379</t>
  </si>
  <si>
    <t>9288380</t>
  </si>
  <si>
    <t>9288381</t>
  </si>
  <si>
    <t>9288382</t>
  </si>
  <si>
    <t>9288383</t>
  </si>
  <si>
    <t>9288384</t>
  </si>
  <si>
    <t>9288385</t>
  </si>
  <si>
    <t>9288386</t>
  </si>
  <si>
    <t>9288387</t>
  </si>
  <si>
    <t>9288388</t>
  </si>
  <si>
    <t>9288389</t>
  </si>
  <si>
    <t>9288390</t>
  </si>
  <si>
    <t>9288391</t>
  </si>
  <si>
    <t>9288392</t>
  </si>
  <si>
    <t>9288393</t>
  </si>
  <si>
    <t>9288394</t>
  </si>
  <si>
    <t>9288395</t>
  </si>
  <si>
    <t>9288396</t>
  </si>
  <si>
    <t>9288397</t>
  </si>
  <si>
    <t>9288398</t>
  </si>
  <si>
    <t>9288399</t>
  </si>
  <si>
    <t>9288400</t>
  </si>
  <si>
    <t>9288401</t>
  </si>
  <si>
    <t>9288402</t>
  </si>
  <si>
    <t>9288403</t>
  </si>
  <si>
    <t>0035285</t>
  </si>
  <si>
    <t>9288404</t>
  </si>
  <si>
    <t>DIFAZIO/JULIE</t>
  </si>
  <si>
    <t>9288405</t>
  </si>
  <si>
    <t>9288406</t>
  </si>
  <si>
    <t>9288407</t>
  </si>
  <si>
    <t>9288408</t>
  </si>
  <si>
    <t>9288409</t>
  </si>
  <si>
    <t>9288410</t>
  </si>
  <si>
    <t>9288411</t>
  </si>
  <si>
    <t>9288412</t>
  </si>
  <si>
    <t>9288413</t>
  </si>
  <si>
    <t>9288416</t>
  </si>
  <si>
    <t>9288417</t>
  </si>
  <si>
    <t>9288418</t>
  </si>
  <si>
    <t>9288419</t>
  </si>
  <si>
    <t>9288433</t>
  </si>
  <si>
    <t>9288434</t>
  </si>
  <si>
    <t>9288435</t>
  </si>
  <si>
    <t>9288436</t>
  </si>
  <si>
    <t>D201369</t>
  </si>
  <si>
    <t>0024739</t>
  </si>
  <si>
    <t>1331B</t>
  </si>
  <si>
    <t>ROST/RON</t>
  </si>
  <si>
    <t>1356B</t>
  </si>
  <si>
    <t>9288180</t>
  </si>
  <si>
    <t>LOGAN/JEFF</t>
  </si>
  <si>
    <t>9288182</t>
  </si>
  <si>
    <t>9288183</t>
  </si>
  <si>
    <t>9288184</t>
  </si>
  <si>
    <t>9288197</t>
  </si>
  <si>
    <t>9288198</t>
  </si>
  <si>
    <t>0035271</t>
  </si>
  <si>
    <t>9288199</t>
  </si>
  <si>
    <t>WALLACE/JEFFREY</t>
  </si>
  <si>
    <t>9288200</t>
  </si>
  <si>
    <t>9288201</t>
  </si>
  <si>
    <t>0035272</t>
  </si>
  <si>
    <t>9288202</t>
  </si>
  <si>
    <t>HILS/STEPHEN</t>
  </si>
  <si>
    <t>9288203</t>
  </si>
  <si>
    <t>9288204</t>
  </si>
  <si>
    <t>9288205</t>
  </si>
  <si>
    <t>9288206</t>
  </si>
  <si>
    <t>9288207</t>
  </si>
  <si>
    <t>0035273</t>
  </si>
  <si>
    <t>9288208</t>
  </si>
  <si>
    <t>CHATWICK/ARTHUR</t>
  </si>
  <si>
    <t>9288209</t>
  </si>
  <si>
    <t>9288210</t>
  </si>
  <si>
    <t>9288211</t>
  </si>
  <si>
    <t>9288212</t>
  </si>
  <si>
    <t>9288213</t>
  </si>
  <si>
    <t>9288214</t>
  </si>
  <si>
    <t>9288215</t>
  </si>
  <si>
    <t>9288216</t>
  </si>
  <si>
    <t>9288217</t>
  </si>
  <si>
    <t>9288218</t>
  </si>
  <si>
    <t>9288219</t>
  </si>
  <si>
    <t>9288220</t>
  </si>
  <si>
    <t>9288221</t>
  </si>
  <si>
    <t>9288222</t>
  </si>
  <si>
    <t>9288223</t>
  </si>
  <si>
    <t>9288224</t>
  </si>
  <si>
    <t>9288225</t>
  </si>
  <si>
    <t>9288226</t>
  </si>
  <si>
    <t>9288227</t>
  </si>
  <si>
    <t>9288228</t>
  </si>
  <si>
    <t>9288229</t>
  </si>
  <si>
    <t>9288230</t>
  </si>
  <si>
    <t>9288231</t>
  </si>
  <si>
    <t>9288232</t>
  </si>
  <si>
    <t>9288233</t>
  </si>
  <si>
    <t>9288234</t>
  </si>
  <si>
    <t>9288235</t>
  </si>
  <si>
    <t>9288236</t>
  </si>
  <si>
    <t>9288237</t>
  </si>
  <si>
    <t>9288238</t>
  </si>
  <si>
    <t>9288239</t>
  </si>
  <si>
    <t>9288240</t>
  </si>
  <si>
    <t>9288241</t>
  </si>
  <si>
    <t>9288242</t>
  </si>
  <si>
    <t>9288243</t>
  </si>
  <si>
    <t>9288244</t>
  </si>
  <si>
    <t>9288245</t>
  </si>
  <si>
    <t>9288246</t>
  </si>
  <si>
    <t>9288247</t>
  </si>
  <si>
    <t>9288248</t>
  </si>
  <si>
    <t>9288249</t>
  </si>
  <si>
    <t>9288250</t>
  </si>
  <si>
    <t>9288253</t>
  </si>
  <si>
    <t>9288255</t>
  </si>
  <si>
    <t>9288256</t>
  </si>
  <si>
    <t>9288257</t>
  </si>
  <si>
    <t>9288258</t>
  </si>
  <si>
    <t>9288259</t>
  </si>
  <si>
    <t>9288260</t>
  </si>
  <si>
    <t>9288261</t>
  </si>
  <si>
    <t>9288262</t>
  </si>
  <si>
    <t>9288263</t>
  </si>
  <si>
    <t>9288264</t>
  </si>
  <si>
    <t>9288265</t>
  </si>
  <si>
    <t>9288266</t>
  </si>
  <si>
    <t>9288267</t>
  </si>
  <si>
    <t>9288268</t>
  </si>
  <si>
    <t>9288269</t>
  </si>
  <si>
    <t>9288270</t>
  </si>
  <si>
    <t>9288271</t>
  </si>
  <si>
    <t>9288272</t>
  </si>
  <si>
    <t>9288273</t>
  </si>
  <si>
    <t>9288274</t>
  </si>
  <si>
    <t>9288275</t>
  </si>
  <si>
    <t>9288276</t>
  </si>
  <si>
    <t>9288277</t>
  </si>
  <si>
    <t>9288278</t>
  </si>
  <si>
    <t>9288279</t>
  </si>
  <si>
    <t>9288280</t>
  </si>
  <si>
    <t>9288281</t>
  </si>
  <si>
    <t>9288282</t>
  </si>
  <si>
    <t>9288283</t>
  </si>
  <si>
    <t>9288284</t>
  </si>
  <si>
    <t>9288285</t>
  </si>
  <si>
    <t>9288286</t>
  </si>
  <si>
    <t>9288287</t>
  </si>
  <si>
    <t>9288288</t>
  </si>
  <si>
    <t>9288289</t>
  </si>
  <si>
    <t>9288300</t>
  </si>
  <si>
    <t>9288110</t>
  </si>
  <si>
    <t>9288111</t>
  </si>
  <si>
    <t>0019830</t>
  </si>
  <si>
    <t>9288112</t>
  </si>
  <si>
    <t>CECIL/ALEX</t>
  </si>
  <si>
    <t>9288113</t>
  </si>
  <si>
    <t>9288114</t>
  </si>
  <si>
    <t>0035267</t>
  </si>
  <si>
    <t>9288115</t>
  </si>
  <si>
    <t>CLOWE/JULIE</t>
  </si>
  <si>
    <t>0029988</t>
  </si>
  <si>
    <t>9288116</t>
  </si>
  <si>
    <t>COOLEY/ROBERT</t>
  </si>
  <si>
    <t>0035265</t>
  </si>
  <si>
    <t>9288117</t>
  </si>
  <si>
    <t>0035269</t>
  </si>
  <si>
    <t>9288118</t>
  </si>
  <si>
    <t>NUCKOLS/CREEDE</t>
  </si>
  <si>
    <t>9288119</t>
  </si>
  <si>
    <t>9288120</t>
  </si>
  <si>
    <t>KOLPICK/STEVE</t>
  </si>
  <si>
    <t>9288121</t>
  </si>
  <si>
    <t>9288122</t>
  </si>
  <si>
    <t>9288123</t>
  </si>
  <si>
    <t>9288125</t>
  </si>
  <si>
    <t>0035206</t>
  </si>
  <si>
    <t>9288126</t>
  </si>
  <si>
    <t>OGGEL/LINDA</t>
  </si>
  <si>
    <t>9288143</t>
  </si>
  <si>
    <t>9288144</t>
  </si>
  <si>
    <t>9288145</t>
  </si>
  <si>
    <t>9288146</t>
  </si>
  <si>
    <t>9288147</t>
  </si>
  <si>
    <t>9288148</t>
  </si>
  <si>
    <t>9288149</t>
  </si>
  <si>
    <t>9288150</t>
  </si>
  <si>
    <t>9288151</t>
  </si>
  <si>
    <t>9288152</t>
  </si>
  <si>
    <t>9288153</t>
  </si>
  <si>
    <t>9288154</t>
  </si>
  <si>
    <t>9288155</t>
  </si>
  <si>
    <t>9288156</t>
  </si>
  <si>
    <t>9288157</t>
  </si>
  <si>
    <t>9288158</t>
  </si>
  <si>
    <t>9288159</t>
  </si>
  <si>
    <t>9288160</t>
  </si>
  <si>
    <t>9288161</t>
  </si>
  <si>
    <t>9288162</t>
  </si>
  <si>
    <t>9288163</t>
  </si>
  <si>
    <t>9288164</t>
  </si>
  <si>
    <t>9288165</t>
  </si>
  <si>
    <t>9288166</t>
  </si>
  <si>
    <t>9288167</t>
  </si>
  <si>
    <t>9288168</t>
  </si>
  <si>
    <t>9288170</t>
  </si>
  <si>
    <t>9288171</t>
  </si>
  <si>
    <t>9288172</t>
  </si>
  <si>
    <t>9288173</t>
  </si>
  <si>
    <t>9288174</t>
  </si>
  <si>
    <t>9288175</t>
  </si>
  <si>
    <t>9288176</t>
  </si>
  <si>
    <t>9288177</t>
  </si>
  <si>
    <t>9288178</t>
  </si>
  <si>
    <t>9288179</t>
  </si>
  <si>
    <t>9288181</t>
  </si>
  <si>
    <t>9288185</t>
  </si>
  <si>
    <t>9288186</t>
  </si>
  <si>
    <t>9288187</t>
  </si>
  <si>
    <t>9288188</t>
  </si>
  <si>
    <t>9288189</t>
  </si>
  <si>
    <t>9288190</t>
  </si>
  <si>
    <t>9288191</t>
  </si>
  <si>
    <t>9288192</t>
  </si>
  <si>
    <t>9288193</t>
  </si>
  <si>
    <t>9288194</t>
  </si>
  <si>
    <t>9288195</t>
  </si>
  <si>
    <t>9288196</t>
  </si>
  <si>
    <t>1351C</t>
  </si>
  <si>
    <t>1355B</t>
  </si>
  <si>
    <t>1408B</t>
  </si>
  <si>
    <t>201735W</t>
  </si>
  <si>
    <t>202183S</t>
  </si>
  <si>
    <t>202190S</t>
  </si>
  <si>
    <t>202191S</t>
  </si>
  <si>
    <t>202193W</t>
  </si>
  <si>
    <t>202194W</t>
  </si>
  <si>
    <t>202195W</t>
  </si>
  <si>
    <t>202197W</t>
  </si>
  <si>
    <t>202198W</t>
  </si>
  <si>
    <t>202199W</t>
  </si>
  <si>
    <t>9287958</t>
  </si>
  <si>
    <t>9287959</t>
  </si>
  <si>
    <t>9287960</t>
  </si>
  <si>
    <t>HOCHSEIN/RON</t>
  </si>
  <si>
    <t>9287961</t>
  </si>
  <si>
    <t>9287962</t>
  </si>
  <si>
    <t>0035226</t>
  </si>
  <si>
    <t>9287963</t>
  </si>
  <si>
    <t>SCHLOSS/SCOTT</t>
  </si>
  <si>
    <t>9287964</t>
  </si>
  <si>
    <t>9287965</t>
  </si>
  <si>
    <t>9287966</t>
  </si>
  <si>
    <t>0028326</t>
  </si>
  <si>
    <t>9287967</t>
  </si>
  <si>
    <t>BAKER/GAIL</t>
  </si>
  <si>
    <t>9287968</t>
  </si>
  <si>
    <t>9287969</t>
  </si>
  <si>
    <t>9287970</t>
  </si>
  <si>
    <t>9287971</t>
  </si>
  <si>
    <t>9287972</t>
  </si>
  <si>
    <t>9287974</t>
  </si>
  <si>
    <t>0026527</t>
  </si>
  <si>
    <t>9287975</t>
  </si>
  <si>
    <t>HUDGINS/RICHARD</t>
  </si>
  <si>
    <t>9287976</t>
  </si>
  <si>
    <t>9287977</t>
  </si>
  <si>
    <t>9287979</t>
  </si>
  <si>
    <t>9287980</t>
  </si>
  <si>
    <t>9287981</t>
  </si>
  <si>
    <t>9287985</t>
  </si>
  <si>
    <t>9287986</t>
  </si>
  <si>
    <t>0035262</t>
  </si>
  <si>
    <t>9287988</t>
  </si>
  <si>
    <t>HODGES/NOEL</t>
  </si>
  <si>
    <t>9287989</t>
  </si>
  <si>
    <t>9287990</t>
  </si>
  <si>
    <t>9287991</t>
  </si>
  <si>
    <t>9287992</t>
  </si>
  <si>
    <t>9287993</t>
  </si>
  <si>
    <t>9287994</t>
  </si>
  <si>
    <t>9287995</t>
  </si>
  <si>
    <t>9287996</t>
  </si>
  <si>
    <t>9287997</t>
  </si>
  <si>
    <t>9287998</t>
  </si>
  <si>
    <t>9287999</t>
  </si>
  <si>
    <t>9288000</t>
  </si>
  <si>
    <t>9288001</t>
  </si>
  <si>
    <t>9288002</t>
  </si>
  <si>
    <t>9288003</t>
  </si>
  <si>
    <t>9288004</t>
  </si>
  <si>
    <t>9288005</t>
  </si>
  <si>
    <t>9288006</t>
  </si>
  <si>
    <t>9288007</t>
  </si>
  <si>
    <t>9288008</t>
  </si>
  <si>
    <t>9288009</t>
  </si>
  <si>
    <t>9288010</t>
  </si>
  <si>
    <t>0035264</t>
  </si>
  <si>
    <t>9288011</t>
  </si>
  <si>
    <t>FULLER/REGINA</t>
  </si>
  <si>
    <t>9288012</t>
  </si>
  <si>
    <t>9288013</t>
  </si>
  <si>
    <t>9288014</t>
  </si>
  <si>
    <t>9288015</t>
  </si>
  <si>
    <t>9288016</t>
  </si>
  <si>
    <t>9288017</t>
  </si>
  <si>
    <t>9288018</t>
  </si>
  <si>
    <t>9288019</t>
  </si>
  <si>
    <t>9288020</t>
  </si>
  <si>
    <t>9288021</t>
  </si>
  <si>
    <t>9288022</t>
  </si>
  <si>
    <t>9288023</t>
  </si>
  <si>
    <t>9288024</t>
  </si>
  <si>
    <t>9288025</t>
  </si>
  <si>
    <t>SHIELD/EDDIE</t>
  </si>
  <si>
    <t>9288026</t>
  </si>
  <si>
    <t>9288027</t>
  </si>
  <si>
    <t>9288028</t>
  </si>
  <si>
    <t>9288029</t>
  </si>
  <si>
    <t>9288030</t>
  </si>
  <si>
    <t>9288031</t>
  </si>
  <si>
    <t>9288032</t>
  </si>
  <si>
    <t>9288033</t>
  </si>
  <si>
    <t>9288034</t>
  </si>
  <si>
    <t>9288035</t>
  </si>
  <si>
    <t>9288036</t>
  </si>
  <si>
    <t>9288037</t>
  </si>
  <si>
    <t>9288038</t>
  </si>
  <si>
    <t>9288039</t>
  </si>
  <si>
    <t>9288040</t>
  </si>
  <si>
    <t>9288041</t>
  </si>
  <si>
    <t>9288042</t>
  </si>
  <si>
    <t>9288043</t>
  </si>
  <si>
    <t>9288044</t>
  </si>
  <si>
    <t>9288045</t>
  </si>
  <si>
    <t>9288046</t>
  </si>
  <si>
    <t>9288047</t>
  </si>
  <si>
    <t>9288048</t>
  </si>
  <si>
    <t>9288049</t>
  </si>
  <si>
    <t>9288050</t>
  </si>
  <si>
    <t>9288051</t>
  </si>
  <si>
    <t>9288052</t>
  </si>
  <si>
    <t>9288053</t>
  </si>
  <si>
    <t>9288054</t>
  </si>
  <si>
    <t>9288055</t>
  </si>
  <si>
    <t>9288056</t>
  </si>
  <si>
    <t>9288057</t>
  </si>
  <si>
    <t>9288058</t>
  </si>
  <si>
    <t>9288059</t>
  </si>
  <si>
    <t>9288060</t>
  </si>
  <si>
    <t>9288061</t>
  </si>
  <si>
    <t>9288062</t>
  </si>
  <si>
    <t>9288063</t>
  </si>
  <si>
    <t>9288064</t>
  </si>
  <si>
    <t>9288065</t>
  </si>
  <si>
    <t>9288066</t>
  </si>
  <si>
    <t>9288067</t>
  </si>
  <si>
    <t>9288068</t>
  </si>
  <si>
    <t>9288069</t>
  </si>
  <si>
    <t>9288070</t>
  </si>
  <si>
    <t>9288071</t>
  </si>
  <si>
    <t>9288072</t>
  </si>
  <si>
    <t>9288073</t>
  </si>
  <si>
    <t>9288074</t>
  </si>
  <si>
    <t>9288075</t>
  </si>
  <si>
    <t>9288076</t>
  </si>
  <si>
    <t>9288077</t>
  </si>
  <si>
    <t>9288078</t>
  </si>
  <si>
    <t>9288079</t>
  </si>
  <si>
    <t>9288080</t>
  </si>
  <si>
    <t>9288081</t>
  </si>
  <si>
    <t>9288082</t>
  </si>
  <si>
    <t>9288083</t>
  </si>
  <si>
    <t>9288084</t>
  </si>
  <si>
    <t>9288085</t>
  </si>
  <si>
    <t>9288086</t>
  </si>
  <si>
    <t>9288087</t>
  </si>
  <si>
    <t>9288088</t>
  </si>
  <si>
    <t>9288089</t>
  </si>
  <si>
    <t>9288090</t>
  </si>
  <si>
    <t>9288091</t>
  </si>
  <si>
    <t>9288092</t>
  </si>
  <si>
    <t>9288093</t>
  </si>
  <si>
    <t>9288094</t>
  </si>
  <si>
    <t>9288095</t>
  </si>
  <si>
    <t>9288096</t>
  </si>
  <si>
    <t>9288097</t>
  </si>
  <si>
    <t>9288098</t>
  </si>
  <si>
    <t>9288099</t>
  </si>
  <si>
    <t>9288100</t>
  </si>
  <si>
    <t>9288101</t>
  </si>
  <si>
    <t>9288102</t>
  </si>
  <si>
    <t>9288103</t>
  </si>
  <si>
    <t>9288104</t>
  </si>
  <si>
    <t>9288105</t>
  </si>
  <si>
    <t>9288106</t>
  </si>
  <si>
    <t>9288107</t>
  </si>
  <si>
    <t>9288108</t>
  </si>
  <si>
    <t>9288109</t>
  </si>
  <si>
    <t>9288124</t>
  </si>
  <si>
    <t>9288127</t>
  </si>
  <si>
    <t>9288128</t>
  </si>
  <si>
    <t>9288129</t>
  </si>
  <si>
    <t>9288130</t>
  </si>
  <si>
    <t>9288131</t>
  </si>
  <si>
    <t>9288132</t>
  </si>
  <si>
    <t>9288133</t>
  </si>
  <si>
    <t>9288134</t>
  </si>
  <si>
    <t>9288135</t>
  </si>
  <si>
    <t>9288136</t>
  </si>
  <si>
    <t>9288137</t>
  </si>
  <si>
    <t>9288138</t>
  </si>
  <si>
    <t>9288139</t>
  </si>
  <si>
    <t>9288140</t>
  </si>
  <si>
    <t>9288141</t>
  </si>
  <si>
    <t>9288142</t>
  </si>
  <si>
    <t>928825C</t>
  </si>
  <si>
    <t>0201733</t>
  </si>
  <si>
    <t>0035208</t>
  </si>
  <si>
    <t>1320B</t>
  </si>
  <si>
    <t>TELLIER/JAY</t>
  </si>
  <si>
    <t>185936W</t>
  </si>
  <si>
    <t>185937W</t>
  </si>
  <si>
    <t>201729W</t>
  </si>
  <si>
    <t>Brickman Group/Yorktown/865</t>
  </si>
  <si>
    <t>201734W</t>
  </si>
  <si>
    <t>202002W</t>
  </si>
  <si>
    <t>202180S</t>
  </si>
  <si>
    <t>202181S</t>
  </si>
  <si>
    <t>202182S</t>
  </si>
  <si>
    <t>202189W</t>
  </si>
  <si>
    <t>202192W</t>
  </si>
  <si>
    <t>202196S</t>
  </si>
  <si>
    <t>9287815</t>
  </si>
  <si>
    <t>0035248</t>
  </si>
  <si>
    <t>9287816</t>
  </si>
  <si>
    <t>MEYERS/BENJAMIN</t>
  </si>
  <si>
    <t>0035251</t>
  </si>
  <si>
    <t>9287817</t>
  </si>
  <si>
    <t>FIELD/JASON</t>
  </si>
  <si>
    <t>9287818</t>
  </si>
  <si>
    <t>9287819</t>
  </si>
  <si>
    <t>9287820</t>
  </si>
  <si>
    <t>9287821</t>
  </si>
  <si>
    <t>9287823</t>
  </si>
  <si>
    <t>9287824</t>
  </si>
  <si>
    <t>0029874</t>
  </si>
  <si>
    <t>9287825</t>
  </si>
  <si>
    <t>TINKHAM/FRANK</t>
  </si>
  <si>
    <t>0035231</t>
  </si>
  <si>
    <t>9287826</t>
  </si>
  <si>
    <t>GARNER/TREVOR</t>
  </si>
  <si>
    <t>9287827</t>
  </si>
  <si>
    <t>0035190</t>
  </si>
  <si>
    <t>9287828</t>
  </si>
  <si>
    <t>JLC MANAGEMENT INC</t>
  </si>
  <si>
    <t>0021440</t>
  </si>
  <si>
    <t>9287829</t>
  </si>
  <si>
    <t>BATEMAN/JASON</t>
  </si>
  <si>
    <t>9287830</t>
  </si>
  <si>
    <t>9287831</t>
  </si>
  <si>
    <t>9287832</t>
  </si>
  <si>
    <t>0035253</t>
  </si>
  <si>
    <t>9287839</t>
  </si>
  <si>
    <t>CICONE/LEO</t>
  </si>
  <si>
    <t>9287840</t>
  </si>
  <si>
    <t>9287841</t>
  </si>
  <si>
    <t>9287842</t>
  </si>
  <si>
    <t>9287843</t>
  </si>
  <si>
    <t>9287844</t>
  </si>
  <si>
    <t>9287845</t>
  </si>
  <si>
    <t>9287846</t>
  </si>
  <si>
    <t>9287847</t>
  </si>
  <si>
    <t>9287848</t>
  </si>
  <si>
    <t>9287849</t>
  </si>
  <si>
    <t>9287850</t>
  </si>
  <si>
    <t>9287851</t>
  </si>
  <si>
    <t>9287852</t>
  </si>
  <si>
    <t>9287853</t>
  </si>
  <si>
    <t>9287854</t>
  </si>
  <si>
    <t>9287855</t>
  </si>
  <si>
    <t>9287856</t>
  </si>
  <si>
    <t>9287857</t>
  </si>
  <si>
    <t>9287858</t>
  </si>
  <si>
    <t>9287859</t>
  </si>
  <si>
    <t>9287860</t>
  </si>
  <si>
    <t>9287861</t>
  </si>
  <si>
    <t>0035255</t>
  </si>
  <si>
    <t>9287862</t>
  </si>
  <si>
    <t>CARTER/BETH</t>
  </si>
  <si>
    <t>9287863</t>
  </si>
  <si>
    <t>9287864</t>
  </si>
  <si>
    <t>9287865</t>
  </si>
  <si>
    <t>9287866</t>
  </si>
  <si>
    <t>9287867</t>
  </si>
  <si>
    <t>9287868</t>
  </si>
  <si>
    <t>9287869</t>
  </si>
  <si>
    <t>9287870</t>
  </si>
  <si>
    <t>9287871</t>
  </si>
  <si>
    <t>9287872</t>
  </si>
  <si>
    <t>9287873</t>
  </si>
  <si>
    <t>9287874</t>
  </si>
  <si>
    <t>9287875</t>
  </si>
  <si>
    <t>9287876</t>
  </si>
  <si>
    <t>9287877</t>
  </si>
  <si>
    <t>9287878</t>
  </si>
  <si>
    <t>9287879</t>
  </si>
  <si>
    <t>9287880</t>
  </si>
  <si>
    <t>9287881</t>
  </si>
  <si>
    <t>9287882</t>
  </si>
  <si>
    <t>9287883</t>
  </si>
  <si>
    <t>9287884</t>
  </si>
  <si>
    <t>9287885</t>
  </si>
  <si>
    <t>9287886</t>
  </si>
  <si>
    <t>9287887</t>
  </si>
  <si>
    <t>9287888</t>
  </si>
  <si>
    <t>9287889</t>
  </si>
  <si>
    <t>9287890</t>
  </si>
  <si>
    <t>9287891</t>
  </si>
  <si>
    <t>9287892</t>
  </si>
  <si>
    <t>9287893</t>
  </si>
  <si>
    <t>9287894</t>
  </si>
  <si>
    <t>9287895</t>
  </si>
  <si>
    <t>9287896</t>
  </si>
  <si>
    <t>9287897</t>
  </si>
  <si>
    <t>9287898</t>
  </si>
  <si>
    <t>9287899</t>
  </si>
  <si>
    <t>9287900</t>
  </si>
  <si>
    <t>9287901</t>
  </si>
  <si>
    <t>9287902</t>
  </si>
  <si>
    <t>9287903</t>
  </si>
  <si>
    <t>9287904</t>
  </si>
  <si>
    <t>9287905</t>
  </si>
  <si>
    <t>9287906</t>
  </si>
  <si>
    <t>9287907</t>
  </si>
  <si>
    <t>9287908</t>
  </si>
  <si>
    <t>9287909</t>
  </si>
  <si>
    <t>9287910</t>
  </si>
  <si>
    <t>9287911</t>
  </si>
  <si>
    <t>9287912</t>
  </si>
  <si>
    <t>9287913</t>
  </si>
  <si>
    <t>9287914</t>
  </si>
  <si>
    <t>9287915</t>
  </si>
  <si>
    <t>9287916</t>
  </si>
  <si>
    <t>9287917</t>
  </si>
  <si>
    <t>9287918</t>
  </si>
  <si>
    <t>9287919</t>
  </si>
  <si>
    <t>9287920</t>
  </si>
  <si>
    <t>9287921</t>
  </si>
  <si>
    <t>9287922</t>
  </si>
  <si>
    <t>9287923</t>
  </si>
  <si>
    <t>9287925</t>
  </si>
  <si>
    <t>9287926</t>
  </si>
  <si>
    <t>9287927</t>
  </si>
  <si>
    <t>9287928</t>
  </si>
  <si>
    <t>9287929</t>
  </si>
  <si>
    <t>9287930</t>
  </si>
  <si>
    <t>9287931</t>
  </si>
  <si>
    <t>9287932</t>
  </si>
  <si>
    <t>9287933</t>
  </si>
  <si>
    <t>9287934</t>
  </si>
  <si>
    <t>9287935</t>
  </si>
  <si>
    <t>0035259</t>
  </si>
  <si>
    <t>9287936</t>
  </si>
  <si>
    <t>9287937</t>
  </si>
  <si>
    <t>9287938</t>
  </si>
  <si>
    <t>9287939</t>
  </si>
  <si>
    <t>9287940</t>
  </si>
  <si>
    <t>9287941</t>
  </si>
  <si>
    <t>9287942</t>
  </si>
  <si>
    <t>9287943</t>
  </si>
  <si>
    <t>9287944</t>
  </si>
  <si>
    <t>9287945</t>
  </si>
  <si>
    <t>9287946</t>
  </si>
  <si>
    <t>9287947</t>
  </si>
  <si>
    <t>9287948</t>
  </si>
  <si>
    <t>9287949</t>
  </si>
  <si>
    <t>9287950</t>
  </si>
  <si>
    <t>9287951</t>
  </si>
  <si>
    <t>9287952</t>
  </si>
  <si>
    <t>9287953</t>
  </si>
  <si>
    <t>9287954</t>
  </si>
  <si>
    <t>9287955</t>
  </si>
  <si>
    <t>9287956</t>
  </si>
  <si>
    <t>9287957</t>
  </si>
  <si>
    <t>9287973</t>
  </si>
  <si>
    <t>9287978</t>
  </si>
  <si>
    <t>9287982</t>
  </si>
  <si>
    <t>9287983</t>
  </si>
  <si>
    <t>9287984</t>
  </si>
  <si>
    <t>0201111</t>
  </si>
  <si>
    <t>1319B</t>
  </si>
  <si>
    <t>0033152</t>
  </si>
  <si>
    <t>1353B</t>
  </si>
  <si>
    <t>CAMPBELL/RON</t>
  </si>
  <si>
    <t>1354B</t>
  </si>
  <si>
    <t>0002589</t>
  </si>
  <si>
    <t>1406B</t>
  </si>
  <si>
    <t>PROFESSIONAL LANDSCAPES OF VA</t>
  </si>
  <si>
    <t>189935W</t>
  </si>
  <si>
    <t>202172W</t>
  </si>
  <si>
    <t>202173W</t>
  </si>
  <si>
    <t>202179S</t>
  </si>
  <si>
    <t>202186W</t>
  </si>
  <si>
    <t>202187W</t>
  </si>
  <si>
    <t>202188W</t>
  </si>
  <si>
    <t>9287674</t>
  </si>
  <si>
    <t>9287675</t>
  </si>
  <si>
    <t>9287676</t>
  </si>
  <si>
    <t>0035239</t>
  </si>
  <si>
    <t>9287679</t>
  </si>
  <si>
    <t>MASON/MARTHA</t>
  </si>
  <si>
    <t>9287680</t>
  </si>
  <si>
    <t>9287681</t>
  </si>
  <si>
    <t>0035242</t>
  </si>
  <si>
    <t>9287683</t>
  </si>
  <si>
    <t>9287684</t>
  </si>
  <si>
    <t>9287697</t>
  </si>
  <si>
    <t>9287703</t>
  </si>
  <si>
    <t>9287708</t>
  </si>
  <si>
    <t>9287709</t>
  </si>
  <si>
    <t>9287710</t>
  </si>
  <si>
    <t>9287711</t>
  </si>
  <si>
    <t>9287712</t>
  </si>
  <si>
    <t>9287713</t>
  </si>
  <si>
    <t>9287714</t>
  </si>
  <si>
    <t>9287715</t>
  </si>
  <si>
    <t>9287716</t>
  </si>
  <si>
    <t>9287717</t>
  </si>
  <si>
    <t>9287718</t>
  </si>
  <si>
    <t>9287719</t>
  </si>
  <si>
    <t>9287720</t>
  </si>
  <si>
    <t>9287721</t>
  </si>
  <si>
    <t>9287722</t>
  </si>
  <si>
    <t>9287723</t>
  </si>
  <si>
    <t>9287724</t>
  </si>
  <si>
    <t>9287725</t>
  </si>
  <si>
    <t>9287726</t>
  </si>
  <si>
    <t>9287727</t>
  </si>
  <si>
    <t>9287728</t>
  </si>
  <si>
    <t>9287729</t>
  </si>
  <si>
    <t>9287730</t>
  </si>
  <si>
    <t>9287731</t>
  </si>
  <si>
    <t>9287732</t>
  </si>
  <si>
    <t>9287733</t>
  </si>
  <si>
    <t>9287734</t>
  </si>
  <si>
    <t>9287735</t>
  </si>
  <si>
    <t>9287736</t>
  </si>
  <si>
    <t>9287737</t>
  </si>
  <si>
    <t>9287738</t>
  </si>
  <si>
    <t>9287739</t>
  </si>
  <si>
    <t>9287740</t>
  </si>
  <si>
    <t>9287741</t>
  </si>
  <si>
    <t>9287742</t>
  </si>
  <si>
    <t>9287743</t>
  </si>
  <si>
    <t>9287744</t>
  </si>
  <si>
    <t>9287745</t>
  </si>
  <si>
    <t>9287746</t>
  </si>
  <si>
    <t>9287747</t>
  </si>
  <si>
    <t>9287748</t>
  </si>
  <si>
    <t>9287749</t>
  </si>
  <si>
    <t>9287750</t>
  </si>
  <si>
    <t>9287751</t>
  </si>
  <si>
    <t>9287752</t>
  </si>
  <si>
    <t>9287753</t>
  </si>
  <si>
    <t>9287754</t>
  </si>
  <si>
    <t>9287755</t>
  </si>
  <si>
    <t>9287756</t>
  </si>
  <si>
    <t>9287757</t>
  </si>
  <si>
    <t>9287758</t>
  </si>
  <si>
    <t>9287759</t>
  </si>
  <si>
    <t>9287760</t>
  </si>
  <si>
    <t>9287762</t>
  </si>
  <si>
    <t>9287763</t>
  </si>
  <si>
    <t>9287764</t>
  </si>
  <si>
    <t>9287765</t>
  </si>
  <si>
    <t>9287766</t>
  </si>
  <si>
    <t>9287767</t>
  </si>
  <si>
    <t>9287768</t>
  </si>
  <si>
    <t>9287769</t>
  </si>
  <si>
    <t>9287770</t>
  </si>
  <si>
    <t>9287771</t>
  </si>
  <si>
    <t>9287772</t>
  </si>
  <si>
    <t>9287773</t>
  </si>
  <si>
    <t>9287774</t>
  </si>
  <si>
    <t>9287775</t>
  </si>
  <si>
    <t>9287776</t>
  </si>
  <si>
    <t>9287777</t>
  </si>
  <si>
    <t>9287778</t>
  </si>
  <si>
    <t>9287779</t>
  </si>
  <si>
    <t>9287780</t>
  </si>
  <si>
    <t>9287781</t>
  </si>
  <si>
    <t>9287782</t>
  </si>
  <si>
    <t>9287783</t>
  </si>
  <si>
    <t>9287784</t>
  </si>
  <si>
    <t>9287785</t>
  </si>
  <si>
    <t>9287786</t>
  </si>
  <si>
    <t>9287787</t>
  </si>
  <si>
    <t>9287788</t>
  </si>
  <si>
    <t>9287789</t>
  </si>
  <si>
    <t>9287790</t>
  </si>
  <si>
    <t>9287791</t>
  </si>
  <si>
    <t>9287792</t>
  </si>
  <si>
    <t>9287793</t>
  </si>
  <si>
    <t>9287794</t>
  </si>
  <si>
    <t>9287795</t>
  </si>
  <si>
    <t>9287796</t>
  </si>
  <si>
    <t>9287797</t>
  </si>
  <si>
    <t>9287798</t>
  </si>
  <si>
    <t>9287799</t>
  </si>
  <si>
    <t>9287800</t>
  </si>
  <si>
    <t>9287801</t>
  </si>
  <si>
    <t>9287802</t>
  </si>
  <si>
    <t>9287803</t>
  </si>
  <si>
    <t>9287804</t>
  </si>
  <si>
    <t>9287805</t>
  </si>
  <si>
    <t>9287806</t>
  </si>
  <si>
    <t>9287807</t>
  </si>
  <si>
    <t>9287808</t>
  </si>
  <si>
    <t>9287809</t>
  </si>
  <si>
    <t>9287810</t>
  </si>
  <si>
    <t>9287811</t>
  </si>
  <si>
    <t>9287812</t>
  </si>
  <si>
    <t>9287813</t>
  </si>
  <si>
    <t>9287814</t>
  </si>
  <si>
    <t>9287822</t>
  </si>
  <si>
    <t>9287833</t>
  </si>
  <si>
    <t>9287834</t>
  </si>
  <si>
    <t>9287835</t>
  </si>
  <si>
    <t>9287836</t>
  </si>
  <si>
    <t>9287837</t>
  </si>
  <si>
    <t>9287838</t>
  </si>
  <si>
    <t>A000590</t>
  </si>
  <si>
    <t>0030124</t>
  </si>
  <si>
    <t>1301B</t>
  </si>
  <si>
    <t>1407B</t>
  </si>
  <si>
    <t>202135S</t>
  </si>
  <si>
    <t>3108NSF</t>
  </si>
  <si>
    <t>9287058</t>
  </si>
  <si>
    <t>9287164</t>
  </si>
  <si>
    <t>9287528</t>
  </si>
  <si>
    <t>9287529</t>
  </si>
  <si>
    <t>9287530</t>
  </si>
  <si>
    <t>9287531</t>
  </si>
  <si>
    <t>9287532</t>
  </si>
  <si>
    <t>9287533</t>
  </si>
  <si>
    <t>FUSETTI</t>
  </si>
  <si>
    <t>FUSETTI/john</t>
  </si>
  <si>
    <t>9287534</t>
  </si>
  <si>
    <t>9287535</t>
  </si>
  <si>
    <t>9287536</t>
  </si>
  <si>
    <t>9287537</t>
  </si>
  <si>
    <t>DPG CONSTRUCTION</t>
  </si>
  <si>
    <t>9287544</t>
  </si>
  <si>
    <t>9287545</t>
  </si>
  <si>
    <t>9287546</t>
  </si>
  <si>
    <t>9287548</t>
  </si>
  <si>
    <t>9287549</t>
  </si>
  <si>
    <t>9287550</t>
  </si>
  <si>
    <t>9287551</t>
  </si>
  <si>
    <t>9287552</t>
  </si>
  <si>
    <t>J R CASKEY</t>
  </si>
  <si>
    <t>9287553</t>
  </si>
  <si>
    <t>9287555</t>
  </si>
  <si>
    <t>9287556</t>
  </si>
  <si>
    <t>9287557</t>
  </si>
  <si>
    <t>9287558</t>
  </si>
  <si>
    <t>9287560</t>
  </si>
  <si>
    <t>9287561</t>
  </si>
  <si>
    <t>9287562</t>
  </si>
  <si>
    <t>9287563</t>
  </si>
  <si>
    <t>0035235</t>
  </si>
  <si>
    <t>9287564</t>
  </si>
  <si>
    <t>WATERS/STEPHAN</t>
  </si>
  <si>
    <t>UNIONVILLE</t>
  </si>
  <si>
    <t>9287565</t>
  </si>
  <si>
    <t>9287566</t>
  </si>
  <si>
    <t>9287567</t>
  </si>
  <si>
    <t>9287569</t>
  </si>
  <si>
    <t>9287570</t>
  </si>
  <si>
    <t>9287571</t>
  </si>
  <si>
    <t>9287573</t>
  </si>
  <si>
    <t>9287574</t>
  </si>
  <si>
    <t>9287575</t>
  </si>
  <si>
    <t>9287576</t>
  </si>
  <si>
    <t>9287577</t>
  </si>
  <si>
    <t>9287579</t>
  </si>
  <si>
    <t>9287581</t>
  </si>
  <si>
    <t>9287583</t>
  </si>
  <si>
    <t>9287585</t>
  </si>
  <si>
    <t>9287586</t>
  </si>
  <si>
    <t>9287587</t>
  </si>
  <si>
    <t>9287588</t>
  </si>
  <si>
    <t>9287589</t>
  </si>
  <si>
    <t>9287590</t>
  </si>
  <si>
    <t>9287591</t>
  </si>
  <si>
    <t>9287592</t>
  </si>
  <si>
    <t>9287594</t>
  </si>
  <si>
    <t>0035236</t>
  </si>
  <si>
    <t>9287595</t>
  </si>
  <si>
    <t>WILHELM/CRAIG</t>
  </si>
  <si>
    <t>9287596</t>
  </si>
  <si>
    <t>9287597</t>
  </si>
  <si>
    <t>9287598</t>
  </si>
  <si>
    <t>9287599</t>
  </si>
  <si>
    <t>9287600</t>
  </si>
  <si>
    <t>9287601</t>
  </si>
  <si>
    <t>9287602</t>
  </si>
  <si>
    <t>9287603</t>
  </si>
  <si>
    <t>9287604</t>
  </si>
  <si>
    <t>9287605</t>
  </si>
  <si>
    <t>9287606</t>
  </si>
  <si>
    <t>9287607</t>
  </si>
  <si>
    <t>9287610</t>
  </si>
  <si>
    <t>9287612</t>
  </si>
  <si>
    <t>9287613</t>
  </si>
  <si>
    <t>9287614</t>
  </si>
  <si>
    <t>9287615</t>
  </si>
  <si>
    <t>9287616</t>
  </si>
  <si>
    <t>9287617</t>
  </si>
  <si>
    <t>9287618</t>
  </si>
  <si>
    <t>9287619</t>
  </si>
  <si>
    <t>9287621</t>
  </si>
  <si>
    <t>9287622</t>
  </si>
  <si>
    <t>9287623</t>
  </si>
  <si>
    <t>9287624</t>
  </si>
  <si>
    <t>9287625</t>
  </si>
  <si>
    <t>9287626</t>
  </si>
  <si>
    <t>9287627</t>
  </si>
  <si>
    <t>9287628</t>
  </si>
  <si>
    <t>9287630</t>
  </si>
  <si>
    <t>9287631</t>
  </si>
  <si>
    <t>9287632</t>
  </si>
  <si>
    <t>9287633</t>
  </si>
  <si>
    <t>TERRA FIRMA</t>
  </si>
  <si>
    <t>9287634</t>
  </si>
  <si>
    <t>9287635</t>
  </si>
  <si>
    <t>9287636</t>
  </si>
  <si>
    <t>9287637</t>
  </si>
  <si>
    <t>9287638</t>
  </si>
  <si>
    <t>9287640</t>
  </si>
  <si>
    <t>9287641</t>
  </si>
  <si>
    <t>0035237</t>
  </si>
  <si>
    <t>9287642</t>
  </si>
  <si>
    <t>ELLIS/ANDREW</t>
  </si>
  <si>
    <t>9287644</t>
  </si>
  <si>
    <t>9287645</t>
  </si>
  <si>
    <t>9287646</t>
  </si>
  <si>
    <t>9287647</t>
  </si>
  <si>
    <t>9287648</t>
  </si>
  <si>
    <t>9287649</t>
  </si>
  <si>
    <t>9287650</t>
  </si>
  <si>
    <t>9287651</t>
  </si>
  <si>
    <t>9287653</t>
  </si>
  <si>
    <t>9287654</t>
  </si>
  <si>
    <t>9287655</t>
  </si>
  <si>
    <t>9287656</t>
  </si>
  <si>
    <t>9287657</t>
  </si>
  <si>
    <t>9287658</t>
  </si>
  <si>
    <t>9287659</t>
  </si>
  <si>
    <t>9287660</t>
  </si>
  <si>
    <t>9287661</t>
  </si>
  <si>
    <t>9287662</t>
  </si>
  <si>
    <t>9287663</t>
  </si>
  <si>
    <t>9287664</t>
  </si>
  <si>
    <t>9287665</t>
  </si>
  <si>
    <t>9287666</t>
  </si>
  <si>
    <t>9287667</t>
  </si>
  <si>
    <t>9287668</t>
  </si>
  <si>
    <t>9287669</t>
  </si>
  <si>
    <t>0035241</t>
  </si>
  <si>
    <t>9287670</t>
  </si>
  <si>
    <t>HARRIS/DA</t>
  </si>
  <si>
    <t>9287671</t>
  </si>
  <si>
    <t>9287672</t>
  </si>
  <si>
    <t>9287673</t>
  </si>
  <si>
    <t>9287677</t>
  </si>
  <si>
    <t>9287678</t>
  </si>
  <si>
    <t>9287685</t>
  </si>
  <si>
    <t>9287687</t>
  </si>
  <si>
    <t>9287689</t>
  </si>
  <si>
    <t>9287690</t>
  </si>
  <si>
    <t>9287691</t>
  </si>
  <si>
    <t>9287692</t>
  </si>
  <si>
    <t>9287693</t>
  </si>
  <si>
    <t>9287694</t>
  </si>
  <si>
    <t>9287696</t>
  </si>
  <si>
    <t>9287698</t>
  </si>
  <si>
    <t>9287699</t>
  </si>
  <si>
    <t>9287700</t>
  </si>
  <si>
    <t>9287701</t>
  </si>
  <si>
    <t>9287704</t>
  </si>
  <si>
    <t>9287705</t>
  </si>
  <si>
    <t>9287706</t>
  </si>
  <si>
    <t>9287707</t>
  </si>
  <si>
    <t>D201368</t>
  </si>
  <si>
    <t>0959031</t>
  </si>
  <si>
    <t>1351B</t>
  </si>
  <si>
    <t>0010170</t>
  </si>
  <si>
    <t>1352B</t>
  </si>
  <si>
    <t>BUTLER/KEVIN</t>
  </si>
  <si>
    <t>1381B</t>
  </si>
  <si>
    <t>RICHMOND CITY PUBLIC PARKS</t>
  </si>
  <si>
    <t>0011221</t>
  </si>
  <si>
    <t>9287361</t>
  </si>
  <si>
    <t>SHOOK/TREY</t>
  </si>
  <si>
    <t>9287362</t>
  </si>
  <si>
    <t>9287364</t>
  </si>
  <si>
    <t>9287365</t>
  </si>
  <si>
    <t>9287366</t>
  </si>
  <si>
    <t>0025078</t>
  </si>
  <si>
    <t>9287367</t>
  </si>
  <si>
    <t>WALLER/WILLIAM</t>
  </si>
  <si>
    <t>0035217</t>
  </si>
  <si>
    <t>9287368</t>
  </si>
  <si>
    <t>OWENS/BRANDON</t>
  </si>
  <si>
    <t>9287369</t>
  </si>
  <si>
    <t>0035187</t>
  </si>
  <si>
    <t>9287370</t>
  </si>
  <si>
    <t>HILL/KAREN</t>
  </si>
  <si>
    <t>9287372</t>
  </si>
  <si>
    <t>9287373</t>
  </si>
  <si>
    <t>9287375</t>
  </si>
  <si>
    <t>0009120</t>
  </si>
  <si>
    <t>9287380</t>
  </si>
  <si>
    <t>COLLINS/JO ANN</t>
  </si>
  <si>
    <t>9287408</t>
  </si>
  <si>
    <t>9287409</t>
  </si>
  <si>
    <t>9287410</t>
  </si>
  <si>
    <t>9287411</t>
  </si>
  <si>
    <t>9287412</t>
  </si>
  <si>
    <t>9287413</t>
  </si>
  <si>
    <t>9287414</t>
  </si>
  <si>
    <t>9287415</t>
  </si>
  <si>
    <t>9287416</t>
  </si>
  <si>
    <t>9287417</t>
  </si>
  <si>
    <t>9287418</t>
  </si>
  <si>
    <t>0029037</t>
  </si>
  <si>
    <t>9287419</t>
  </si>
  <si>
    <t>TOLKIEN KENNELS/LARRY KNOX</t>
  </si>
  <si>
    <t>9287420</t>
  </si>
  <si>
    <t>9287421</t>
  </si>
  <si>
    <t>9287422</t>
  </si>
  <si>
    <t>9287423</t>
  </si>
  <si>
    <t>9287424</t>
  </si>
  <si>
    <t>9287425</t>
  </si>
  <si>
    <t>9287426</t>
  </si>
  <si>
    <t>9287427</t>
  </si>
  <si>
    <t>9287428</t>
  </si>
  <si>
    <t>9287429</t>
  </si>
  <si>
    <t>0020048</t>
  </si>
  <si>
    <t>9287430</t>
  </si>
  <si>
    <t>BERG/JAMES</t>
  </si>
  <si>
    <t>9287431</t>
  </si>
  <si>
    <t>9287432</t>
  </si>
  <si>
    <t>9287433</t>
  </si>
  <si>
    <t>9287434</t>
  </si>
  <si>
    <t>9287435</t>
  </si>
  <si>
    <t>9287436</t>
  </si>
  <si>
    <t>9287437</t>
  </si>
  <si>
    <t>9287438</t>
  </si>
  <si>
    <t>9287439</t>
  </si>
  <si>
    <t>9287440</t>
  </si>
  <si>
    <t>9287441</t>
  </si>
  <si>
    <t>9287442</t>
  </si>
  <si>
    <t>9287443</t>
  </si>
  <si>
    <t>9287444</t>
  </si>
  <si>
    <t>9287445</t>
  </si>
  <si>
    <t>9287446</t>
  </si>
  <si>
    <t>9287447</t>
  </si>
  <si>
    <t>9287448</t>
  </si>
  <si>
    <t>9287449</t>
  </si>
  <si>
    <t>9287450</t>
  </si>
  <si>
    <t>9287451</t>
  </si>
  <si>
    <t>9287452</t>
  </si>
  <si>
    <t>9287453</t>
  </si>
  <si>
    <t>9287454</t>
  </si>
  <si>
    <t>9287455</t>
  </si>
  <si>
    <t>9287456</t>
  </si>
  <si>
    <t>9287457</t>
  </si>
  <si>
    <t>9287458</t>
  </si>
  <si>
    <t>9287459</t>
  </si>
  <si>
    <t>9287460</t>
  </si>
  <si>
    <t>9287461</t>
  </si>
  <si>
    <t>0035222</t>
  </si>
  <si>
    <t>9287462</t>
  </si>
  <si>
    <t>HICKS/DONNA</t>
  </si>
  <si>
    <t>9287463</t>
  </si>
  <si>
    <t>9287464</t>
  </si>
  <si>
    <t>9287465</t>
  </si>
  <si>
    <t>0035223</t>
  </si>
  <si>
    <t>9287466</t>
  </si>
  <si>
    <t>SAMUEL/JAMES</t>
  </si>
  <si>
    <t>9287467</t>
  </si>
  <si>
    <t>0035224</t>
  </si>
  <si>
    <t>9287468</t>
  </si>
  <si>
    <t>HARDING/CHANCE</t>
  </si>
  <si>
    <t>9287469</t>
  </si>
  <si>
    <t>9287470</t>
  </si>
  <si>
    <t>0025576</t>
  </si>
  <si>
    <t>9287471</t>
  </si>
  <si>
    <t>DREWNOWSKI/BARTEK</t>
  </si>
  <si>
    <t>9287472</t>
  </si>
  <si>
    <t>9287473</t>
  </si>
  <si>
    <t>9287474</t>
  </si>
  <si>
    <t>9287475</t>
  </si>
  <si>
    <t>9287476</t>
  </si>
  <si>
    <t>9287477</t>
  </si>
  <si>
    <t>9287478</t>
  </si>
  <si>
    <t>9287479</t>
  </si>
  <si>
    <t>9287480</t>
  </si>
  <si>
    <t>9287481</t>
  </si>
  <si>
    <t>9287482</t>
  </si>
  <si>
    <t>9287483</t>
  </si>
  <si>
    <t>0035227</t>
  </si>
  <si>
    <t>9287484</t>
  </si>
  <si>
    <t>SMITH/LARRY</t>
  </si>
  <si>
    <t>9287485</t>
  </si>
  <si>
    <t>9287486</t>
  </si>
  <si>
    <t>9287487</t>
  </si>
  <si>
    <t>9287488</t>
  </si>
  <si>
    <t>9287489</t>
  </si>
  <si>
    <t>9287490</t>
  </si>
  <si>
    <t>9287491</t>
  </si>
  <si>
    <t>9287492</t>
  </si>
  <si>
    <t>9287493</t>
  </si>
  <si>
    <t>0035228</t>
  </si>
  <si>
    <t>9287494</t>
  </si>
  <si>
    <t>SHEPARD/MATTHEW</t>
  </si>
  <si>
    <t>9287495</t>
  </si>
  <si>
    <t>9287496</t>
  </si>
  <si>
    <t>0033203</t>
  </si>
  <si>
    <t>9287497</t>
  </si>
  <si>
    <t>9287498</t>
  </si>
  <si>
    <t>9287499</t>
  </si>
  <si>
    <t>9287500</t>
  </si>
  <si>
    <t>9287501</t>
  </si>
  <si>
    <t>9287502</t>
  </si>
  <si>
    <t>9287503</t>
  </si>
  <si>
    <t>9287504</t>
  </si>
  <si>
    <t>9287505</t>
  </si>
  <si>
    <t>9287506</t>
  </si>
  <si>
    <t>9287507</t>
  </si>
  <si>
    <t>9287508</t>
  </si>
  <si>
    <t>9287509</t>
  </si>
  <si>
    <t>9287510</t>
  </si>
  <si>
    <t>9287511</t>
  </si>
  <si>
    <t>9287512</t>
  </si>
  <si>
    <t>9287513</t>
  </si>
  <si>
    <t>9287514</t>
  </si>
  <si>
    <t>9287515</t>
  </si>
  <si>
    <t>9287516</t>
  </si>
  <si>
    <t>9287517</t>
  </si>
  <si>
    <t>9287518</t>
  </si>
  <si>
    <t>9287519</t>
  </si>
  <si>
    <t>9287520</t>
  </si>
  <si>
    <t>9287521</t>
  </si>
  <si>
    <t>9287522</t>
  </si>
  <si>
    <t>9287523</t>
  </si>
  <si>
    <t>9287524</t>
  </si>
  <si>
    <t>9287525</t>
  </si>
  <si>
    <t>9287526</t>
  </si>
  <si>
    <t>9287527</t>
  </si>
  <si>
    <t>9287538</t>
  </si>
  <si>
    <t>9287539</t>
  </si>
  <si>
    <t>9287540</t>
  </si>
  <si>
    <t>9287541</t>
  </si>
  <si>
    <t>9287542</t>
  </si>
  <si>
    <t>9287543</t>
  </si>
  <si>
    <t>9287547</t>
  </si>
  <si>
    <t>9287554</t>
  </si>
  <si>
    <t>9287559</t>
  </si>
  <si>
    <t>9287568</t>
  </si>
  <si>
    <t>9287572</t>
  </si>
  <si>
    <t>9287578</t>
  </si>
  <si>
    <t>9287580</t>
  </si>
  <si>
    <t>9287582</t>
  </si>
  <si>
    <t>9287584</t>
  </si>
  <si>
    <t>9287593</t>
  </si>
  <si>
    <t>9287608</t>
  </si>
  <si>
    <t>9287609</t>
  </si>
  <si>
    <t>9287611</t>
  </si>
  <si>
    <t>9287620</t>
  </si>
  <si>
    <t>9287629</t>
  </si>
  <si>
    <t>9287639</t>
  </si>
  <si>
    <t>9287643</t>
  </si>
  <si>
    <t>9287652</t>
  </si>
  <si>
    <t>9287682</t>
  </si>
  <si>
    <t>9287686</t>
  </si>
  <si>
    <t>9287688</t>
  </si>
  <si>
    <t>9287695</t>
  </si>
  <si>
    <t>9287702</t>
  </si>
  <si>
    <t>D201366</t>
  </si>
  <si>
    <t>D201367</t>
  </si>
  <si>
    <t>0201732</t>
  </si>
  <si>
    <t>1300B</t>
  </si>
  <si>
    <t>1378B</t>
  </si>
  <si>
    <t>PATRICK HENRY SCHOOLS OF SCIEN</t>
  </si>
  <si>
    <t>1379B</t>
  </si>
  <si>
    <t>201365S</t>
  </si>
  <si>
    <t>201731S</t>
  </si>
  <si>
    <t>202132S</t>
  </si>
  <si>
    <t>202133S</t>
  </si>
  <si>
    <t>202134S</t>
  </si>
  <si>
    <t>0001062</t>
  </si>
  <si>
    <t>3102NSF</t>
  </si>
  <si>
    <t>PERFECT CUT GROUNDS MAINT LLC</t>
  </si>
  <si>
    <t>9287145</t>
  </si>
  <si>
    <t>9287147</t>
  </si>
  <si>
    <t>0035199</t>
  </si>
  <si>
    <t>9287148</t>
  </si>
  <si>
    <t>CRAMER/ROGER</t>
  </si>
  <si>
    <t>0035205</t>
  </si>
  <si>
    <t>9287150</t>
  </si>
  <si>
    <t>RICHARDSON/CHRISTY</t>
  </si>
  <si>
    <t>0035211</t>
  </si>
  <si>
    <t>9287151</t>
  </si>
  <si>
    <t>GOOCH/STEVEN</t>
  </si>
  <si>
    <t>0035140</t>
  </si>
  <si>
    <t>9287152</t>
  </si>
  <si>
    <t>CALE/ALISON</t>
  </si>
  <si>
    <t>0033564</t>
  </si>
  <si>
    <t>9287153</t>
  </si>
  <si>
    <t>HOLLAND/JACK</t>
  </si>
  <si>
    <t>9287154</t>
  </si>
  <si>
    <t>9287155</t>
  </si>
  <si>
    <t>9287156</t>
  </si>
  <si>
    <t>9287157</t>
  </si>
  <si>
    <t>9287161</t>
  </si>
  <si>
    <t>9287166</t>
  </si>
  <si>
    <t>9287167</t>
  </si>
  <si>
    <t>9287168</t>
  </si>
  <si>
    <t>0035150</t>
  </si>
  <si>
    <t>9287169</t>
  </si>
  <si>
    <t>DIACETIS/NICHOLAS</t>
  </si>
  <si>
    <t>9287170</t>
  </si>
  <si>
    <t>9287171</t>
  </si>
  <si>
    <t>9287172</t>
  </si>
  <si>
    <t>9287173</t>
  </si>
  <si>
    <t>9287174</t>
  </si>
  <si>
    <t>9287175</t>
  </si>
  <si>
    <t>9287176</t>
  </si>
  <si>
    <t>9287177</t>
  </si>
  <si>
    <t>0027918</t>
  </si>
  <si>
    <t>9287178</t>
  </si>
  <si>
    <t>BURTON/GARY</t>
  </si>
  <si>
    <t>SIMMON PIE TRI/AMY</t>
  </si>
  <si>
    <t>9287179</t>
  </si>
  <si>
    <t>9287180</t>
  </si>
  <si>
    <t>9287181</t>
  </si>
  <si>
    <t>9287182</t>
  </si>
  <si>
    <t>9287183</t>
  </si>
  <si>
    <t>9287184</t>
  </si>
  <si>
    <t>9287185</t>
  </si>
  <si>
    <t>9287186</t>
  </si>
  <si>
    <t>9287187</t>
  </si>
  <si>
    <t>9287188</t>
  </si>
  <si>
    <t>9287189</t>
  </si>
  <si>
    <t>9287190</t>
  </si>
  <si>
    <t>9287191</t>
  </si>
  <si>
    <t>9287192</t>
  </si>
  <si>
    <t>9287193</t>
  </si>
  <si>
    <t>9287194</t>
  </si>
  <si>
    <t>9287195</t>
  </si>
  <si>
    <t>9287196</t>
  </si>
  <si>
    <t>9287197</t>
  </si>
  <si>
    <t>9287198</t>
  </si>
  <si>
    <t>9287199</t>
  </si>
  <si>
    <t>9287200</t>
  </si>
  <si>
    <t>9287201</t>
  </si>
  <si>
    <t>9287202</t>
  </si>
  <si>
    <t>9287203</t>
  </si>
  <si>
    <t>9287204</t>
  </si>
  <si>
    <t>9287205</t>
  </si>
  <si>
    <t>9287206</t>
  </si>
  <si>
    <t>9287207</t>
  </si>
  <si>
    <t>0023530</t>
  </si>
  <si>
    <t>9287208</t>
  </si>
  <si>
    <t>WRIGHT/SCOTT</t>
  </si>
  <si>
    <t>9287209</t>
  </si>
  <si>
    <t>9287210</t>
  </si>
  <si>
    <t>9287211</t>
  </si>
  <si>
    <t>9287212</t>
  </si>
  <si>
    <t>9287213</t>
  </si>
  <si>
    <t>9287214</t>
  </si>
  <si>
    <t>9287215</t>
  </si>
  <si>
    <t>9287216</t>
  </si>
  <si>
    <t>9287217</t>
  </si>
  <si>
    <t>9287218</t>
  </si>
  <si>
    <t>9287219</t>
  </si>
  <si>
    <t>9287220</t>
  </si>
  <si>
    <t>9287221</t>
  </si>
  <si>
    <t>9287222</t>
  </si>
  <si>
    <t>0035213</t>
  </si>
  <si>
    <t>9287223</t>
  </si>
  <si>
    <t>CONDREY/ALLEN</t>
  </si>
  <si>
    <t>9287224</t>
  </si>
  <si>
    <t>0035214</t>
  </si>
  <si>
    <t>9287225</t>
  </si>
  <si>
    <t>LIFESTYLE POOLS &amp; SPAS LLC</t>
  </si>
  <si>
    <t>9287226</t>
  </si>
  <si>
    <t>9287227</t>
  </si>
  <si>
    <t>9287228</t>
  </si>
  <si>
    <t>9287229</t>
  </si>
  <si>
    <t>9287230</t>
  </si>
  <si>
    <t>9287231</t>
  </si>
  <si>
    <t>9287232</t>
  </si>
  <si>
    <t>9287233</t>
  </si>
  <si>
    <t>9287234</t>
  </si>
  <si>
    <t>9287235</t>
  </si>
  <si>
    <t>0035215</t>
  </si>
  <si>
    <t>9287236</t>
  </si>
  <si>
    <t>9287237</t>
  </si>
  <si>
    <t>9287238</t>
  </si>
  <si>
    <t>9287239</t>
  </si>
  <si>
    <t>9287240</t>
  </si>
  <si>
    <t>9287241</t>
  </si>
  <si>
    <t>9287242</t>
  </si>
  <si>
    <t>9287243</t>
  </si>
  <si>
    <t>9287244</t>
  </si>
  <si>
    <t>9287245</t>
  </si>
  <si>
    <t>9287246</t>
  </si>
  <si>
    <t>9287247</t>
  </si>
  <si>
    <t>9287248</t>
  </si>
  <si>
    <t>9287249</t>
  </si>
  <si>
    <t>9287250</t>
  </si>
  <si>
    <t>9287251</t>
  </si>
  <si>
    <t>9287252</t>
  </si>
  <si>
    <t>9287253</t>
  </si>
  <si>
    <t>9287254</t>
  </si>
  <si>
    <t>9287255</t>
  </si>
  <si>
    <t>9287256</t>
  </si>
  <si>
    <t>9287257</t>
  </si>
  <si>
    <t>9287258</t>
  </si>
  <si>
    <t>9287259</t>
  </si>
  <si>
    <t>9287260</t>
  </si>
  <si>
    <t>9287261</t>
  </si>
  <si>
    <t>9287262</t>
  </si>
  <si>
    <t>9287263</t>
  </si>
  <si>
    <t>9287264</t>
  </si>
  <si>
    <t>9287265</t>
  </si>
  <si>
    <t>9287266</t>
  </si>
  <si>
    <t>9287267</t>
  </si>
  <si>
    <t>9287268</t>
  </si>
  <si>
    <t>9287269</t>
  </si>
  <si>
    <t>9287270</t>
  </si>
  <si>
    <t>9287271</t>
  </si>
  <si>
    <t>9287272</t>
  </si>
  <si>
    <t>9287273</t>
  </si>
  <si>
    <t>9287274</t>
  </si>
  <si>
    <t>9287275</t>
  </si>
  <si>
    <t>9287276</t>
  </si>
  <si>
    <t>9287277</t>
  </si>
  <si>
    <t>9287278</t>
  </si>
  <si>
    <t>9287279</t>
  </si>
  <si>
    <t>9287280</t>
  </si>
  <si>
    <t>9287281</t>
  </si>
  <si>
    <t>9287282</t>
  </si>
  <si>
    <t>9287283</t>
  </si>
  <si>
    <t>9287284</t>
  </si>
  <si>
    <t>9287285</t>
  </si>
  <si>
    <t>9287286</t>
  </si>
  <si>
    <t>9287287</t>
  </si>
  <si>
    <t>9287288</t>
  </si>
  <si>
    <t>9287289</t>
  </si>
  <si>
    <t>9287290</t>
  </si>
  <si>
    <t>9287291</t>
  </si>
  <si>
    <t>9287292</t>
  </si>
  <si>
    <t>9287293</t>
  </si>
  <si>
    <t>9287294</t>
  </si>
  <si>
    <t>9287295</t>
  </si>
  <si>
    <t>9287296</t>
  </si>
  <si>
    <t>9287297</t>
  </si>
  <si>
    <t>9287298</t>
  </si>
  <si>
    <t>9287299</t>
  </si>
  <si>
    <t>9287300</t>
  </si>
  <si>
    <t>9287301</t>
  </si>
  <si>
    <t>9287302</t>
  </si>
  <si>
    <t>9287303</t>
  </si>
  <si>
    <t>9287304</t>
  </si>
  <si>
    <t>9287305</t>
  </si>
  <si>
    <t>9287306</t>
  </si>
  <si>
    <t>9287307</t>
  </si>
  <si>
    <t>9287308</t>
  </si>
  <si>
    <t>9287309</t>
  </si>
  <si>
    <t>9287310</t>
  </si>
  <si>
    <t>9287311</t>
  </si>
  <si>
    <t>9287312</t>
  </si>
  <si>
    <t>9287313</t>
  </si>
  <si>
    <t>9287314</t>
  </si>
  <si>
    <t>9287315</t>
  </si>
  <si>
    <t>9287316</t>
  </si>
  <si>
    <t>9287317</t>
  </si>
  <si>
    <t>9287318</t>
  </si>
  <si>
    <t>9287319</t>
  </si>
  <si>
    <t>9287320</t>
  </si>
  <si>
    <t>9287321</t>
  </si>
  <si>
    <t>9287322</t>
  </si>
  <si>
    <t>9287323</t>
  </si>
  <si>
    <t>9287324</t>
  </si>
  <si>
    <t>9287325</t>
  </si>
  <si>
    <t>9287326</t>
  </si>
  <si>
    <t>9287327</t>
  </si>
  <si>
    <t>9287328</t>
  </si>
  <si>
    <t>9287329</t>
  </si>
  <si>
    <t>9287330</t>
  </si>
  <si>
    <t>9287331</t>
  </si>
  <si>
    <t>9287332</t>
  </si>
  <si>
    <t>9287333</t>
  </si>
  <si>
    <t>9287334</t>
  </si>
  <si>
    <t>9287335</t>
  </si>
  <si>
    <t>9287336</t>
  </si>
  <si>
    <t>9287337</t>
  </si>
  <si>
    <t>9287338</t>
  </si>
  <si>
    <t>9287339</t>
  </si>
  <si>
    <t>9287340</t>
  </si>
  <si>
    <t>9287341</t>
  </si>
  <si>
    <t>9287342</t>
  </si>
  <si>
    <t>9287343</t>
  </si>
  <si>
    <t>9287344</t>
  </si>
  <si>
    <t>9287345</t>
  </si>
  <si>
    <t>9287346</t>
  </si>
  <si>
    <t>9287347</t>
  </si>
  <si>
    <t>9287348</t>
  </si>
  <si>
    <t>9287349</t>
  </si>
  <si>
    <t>9287350</t>
  </si>
  <si>
    <t>9287351</t>
  </si>
  <si>
    <t>9287352</t>
  </si>
  <si>
    <t>9287353</t>
  </si>
  <si>
    <t>9287354</t>
  </si>
  <si>
    <t>9287355</t>
  </si>
  <si>
    <t>9287356</t>
  </si>
  <si>
    <t>9287357</t>
  </si>
  <si>
    <t>9287358</t>
  </si>
  <si>
    <t>9287359</t>
  </si>
  <si>
    <t>9287360</t>
  </si>
  <si>
    <t>9287363</t>
  </si>
  <si>
    <t>9287371</t>
  </si>
  <si>
    <t>9287374</t>
  </si>
  <si>
    <t>9287376</t>
  </si>
  <si>
    <t>9287377</t>
  </si>
  <si>
    <t>9287378</t>
  </si>
  <si>
    <t>9287379</t>
  </si>
  <si>
    <t>9287381</t>
  </si>
  <si>
    <t>9287382</t>
  </si>
  <si>
    <t>9287383</t>
  </si>
  <si>
    <t>9287384</t>
  </si>
  <si>
    <t>9287385</t>
  </si>
  <si>
    <t>9287386</t>
  </si>
  <si>
    <t>9287387</t>
  </si>
  <si>
    <t>9287388</t>
  </si>
  <si>
    <t>9287389</t>
  </si>
  <si>
    <t>9287390</t>
  </si>
  <si>
    <t>9287391</t>
  </si>
  <si>
    <t>9287392</t>
  </si>
  <si>
    <t>9287393</t>
  </si>
  <si>
    <t>9287394</t>
  </si>
  <si>
    <t>9287395</t>
  </si>
  <si>
    <t>9287396</t>
  </si>
  <si>
    <t>9287397</t>
  </si>
  <si>
    <t>9287398</t>
  </si>
  <si>
    <t>9287399</t>
  </si>
  <si>
    <t>9287400</t>
  </si>
  <si>
    <t>9287401</t>
  </si>
  <si>
    <t>9287402</t>
  </si>
  <si>
    <t>9287403</t>
  </si>
  <si>
    <t>9287404</t>
  </si>
  <si>
    <t>9287405</t>
  </si>
  <si>
    <t>9287406</t>
  </si>
  <si>
    <t>9287407</t>
  </si>
  <si>
    <t>0200318</t>
  </si>
  <si>
    <t>0200320</t>
  </si>
  <si>
    <t>0200321</t>
  </si>
  <si>
    <t>0201108</t>
  </si>
  <si>
    <t>0201109</t>
  </si>
  <si>
    <t>0201110</t>
  </si>
  <si>
    <t>0201730</t>
  </si>
  <si>
    <t>1250I</t>
  </si>
  <si>
    <t>0017236</t>
  </si>
  <si>
    <t>1295B</t>
  </si>
  <si>
    <t>DEBLASIO/JAMES</t>
  </si>
  <si>
    <t>1298B</t>
  </si>
  <si>
    <t>1299B</t>
  </si>
  <si>
    <t>EAST WEST REALLITY  SUE MAYO</t>
  </si>
  <si>
    <t>1448NSF</t>
  </si>
  <si>
    <t>201722S</t>
  </si>
  <si>
    <t>201723S</t>
  </si>
  <si>
    <t>202128S</t>
  </si>
  <si>
    <t>202129S</t>
  </si>
  <si>
    <t>202130S</t>
  </si>
  <si>
    <t>202131S</t>
  </si>
  <si>
    <t>202147S</t>
  </si>
  <si>
    <t>202148S</t>
  </si>
  <si>
    <t>202149S</t>
  </si>
  <si>
    <t>202150S</t>
  </si>
  <si>
    <t>202151S</t>
  </si>
  <si>
    <t>202152S</t>
  </si>
  <si>
    <t>202153S</t>
  </si>
  <si>
    <t>202154S</t>
  </si>
  <si>
    <t>202155S</t>
  </si>
  <si>
    <t>202156S</t>
  </si>
  <si>
    <t>202157S</t>
  </si>
  <si>
    <t>202158S</t>
  </si>
  <si>
    <t>202159S</t>
  </si>
  <si>
    <t>9287004</t>
  </si>
  <si>
    <t>9287005</t>
  </si>
  <si>
    <t>0035184</t>
  </si>
  <si>
    <t>9287006</t>
  </si>
  <si>
    <t>BYERLY/SCOTT</t>
  </si>
  <si>
    <t>9287007</t>
  </si>
  <si>
    <t>0035200</t>
  </si>
  <si>
    <t>9287008</t>
  </si>
  <si>
    <t>DELANEY/BLAINE</t>
  </si>
  <si>
    <t>9287009</t>
  </si>
  <si>
    <t>SAUNDERS/CRYSTAL</t>
  </si>
  <si>
    <t>9287010</t>
  </si>
  <si>
    <t>9287011</t>
  </si>
  <si>
    <t>0034947</t>
  </si>
  <si>
    <t>9287012</t>
  </si>
  <si>
    <t>PFISTER/LES</t>
  </si>
  <si>
    <t>9287013</t>
  </si>
  <si>
    <t>0007705</t>
  </si>
  <si>
    <t>9287014</t>
  </si>
  <si>
    <t>CHAFFINS/G. DOUGLAS</t>
  </si>
  <si>
    <t>CHAFFINS/DOUG</t>
  </si>
  <si>
    <t>9287015</t>
  </si>
  <si>
    <t>0018112</t>
  </si>
  <si>
    <t>9287016</t>
  </si>
  <si>
    <t>KOLAKOWSKI/JOAN</t>
  </si>
  <si>
    <t>0035193</t>
  </si>
  <si>
    <t>9287018</t>
  </si>
  <si>
    <t>ROBB/HARRY</t>
  </si>
  <si>
    <t>0035201</t>
  </si>
  <si>
    <t>9287019</t>
  </si>
  <si>
    <t>LIESFELD/CHARLIE</t>
  </si>
  <si>
    <t>9287020</t>
  </si>
  <si>
    <t>9287021</t>
  </si>
  <si>
    <t>0035203</t>
  </si>
  <si>
    <t>9287022</t>
  </si>
  <si>
    <t>HINES/JOANNE</t>
  </si>
  <si>
    <t>9287026</t>
  </si>
  <si>
    <t>0027452</t>
  </si>
  <si>
    <t>9287034</t>
  </si>
  <si>
    <t>SIEMERS/RITA</t>
  </si>
  <si>
    <t>9287038</t>
  </si>
  <si>
    <t>9287039</t>
  </si>
  <si>
    <t>9287040</t>
  </si>
  <si>
    <t>9287041</t>
  </si>
  <si>
    <t>9287042</t>
  </si>
  <si>
    <t>9287043</t>
  </si>
  <si>
    <t>9287044</t>
  </si>
  <si>
    <t>9287045</t>
  </si>
  <si>
    <t>9287046</t>
  </si>
  <si>
    <t>9287047</t>
  </si>
  <si>
    <t>9287048</t>
  </si>
  <si>
    <t>9287049</t>
  </si>
  <si>
    <t>9287050</t>
  </si>
  <si>
    <t>9287051</t>
  </si>
  <si>
    <t>9287052</t>
  </si>
  <si>
    <t>9287053</t>
  </si>
  <si>
    <t>9287054</t>
  </si>
  <si>
    <t>9287055</t>
  </si>
  <si>
    <t>9287056</t>
  </si>
  <si>
    <t>9287057</t>
  </si>
  <si>
    <t>9287059</t>
  </si>
  <si>
    <t>9287060</t>
  </si>
  <si>
    <t>9287061</t>
  </si>
  <si>
    <t>9287062</t>
  </si>
  <si>
    <t>9287063</t>
  </si>
  <si>
    <t>9287064</t>
  </si>
  <si>
    <t>9287065</t>
  </si>
  <si>
    <t>9287066</t>
  </si>
  <si>
    <t>9287067</t>
  </si>
  <si>
    <t>9287068</t>
  </si>
  <si>
    <t>9287069</t>
  </si>
  <si>
    <t>9287070</t>
  </si>
  <si>
    <t>9287072</t>
  </si>
  <si>
    <t>9287073</t>
  </si>
  <si>
    <t>0035207</t>
  </si>
  <si>
    <t>9287074</t>
  </si>
  <si>
    <t>CARSON/RYAN</t>
  </si>
  <si>
    <t>9287075</t>
  </si>
  <si>
    <t>9287076</t>
  </si>
  <si>
    <t>9287077</t>
  </si>
  <si>
    <t>9287078</t>
  </si>
  <si>
    <t>9287079</t>
  </si>
  <si>
    <t>9287080</t>
  </si>
  <si>
    <t>9287081</t>
  </si>
  <si>
    <t>9287082</t>
  </si>
  <si>
    <t>9287083</t>
  </si>
  <si>
    <t>9287084</t>
  </si>
  <si>
    <t>9287085</t>
  </si>
  <si>
    <t>9287086</t>
  </si>
  <si>
    <t>9287087</t>
  </si>
  <si>
    <t>9287088</t>
  </si>
  <si>
    <t>9287089</t>
  </si>
  <si>
    <t>9287090</t>
  </si>
  <si>
    <t>9287091</t>
  </si>
  <si>
    <t>9287092</t>
  </si>
  <si>
    <t>9287093</t>
  </si>
  <si>
    <t>9287094</t>
  </si>
  <si>
    <t>9287095</t>
  </si>
  <si>
    <t>9287096</t>
  </si>
  <si>
    <t>9287097</t>
  </si>
  <si>
    <t>9287098</t>
  </si>
  <si>
    <t>9287099</t>
  </si>
  <si>
    <t>9287100</t>
  </si>
  <si>
    <t>9287101</t>
  </si>
  <si>
    <t>9287102</t>
  </si>
  <si>
    <t>9287103</t>
  </si>
  <si>
    <t>9287104</t>
  </si>
  <si>
    <t>9287105</t>
  </si>
  <si>
    <t>9287106</t>
  </si>
  <si>
    <t>9287107</t>
  </si>
  <si>
    <t>9287108</t>
  </si>
  <si>
    <t>9287109</t>
  </si>
  <si>
    <t>9287110</t>
  </si>
  <si>
    <t>9287111</t>
  </si>
  <si>
    <t>9287112</t>
  </si>
  <si>
    <t>9287113</t>
  </si>
  <si>
    <t>9287114</t>
  </si>
  <si>
    <t>9287115</t>
  </si>
  <si>
    <t>9287116</t>
  </si>
  <si>
    <t>9287117</t>
  </si>
  <si>
    <t>9287118</t>
  </si>
  <si>
    <t>9287119</t>
  </si>
  <si>
    <t>9287120</t>
  </si>
  <si>
    <t>9287121</t>
  </si>
  <si>
    <t>9287122</t>
  </si>
  <si>
    <t>9287123</t>
  </si>
  <si>
    <t>9287124</t>
  </si>
  <si>
    <t>9287125</t>
  </si>
  <si>
    <t>9287126</t>
  </si>
  <si>
    <t>9287127</t>
  </si>
  <si>
    <t>9287128</t>
  </si>
  <si>
    <t>9287129</t>
  </si>
  <si>
    <t>9287130</t>
  </si>
  <si>
    <t>9287131</t>
  </si>
  <si>
    <t>9287132</t>
  </si>
  <si>
    <t>9287133</t>
  </si>
  <si>
    <t>9287134</t>
  </si>
  <si>
    <t>9287135</t>
  </si>
  <si>
    <t>9287136</t>
  </si>
  <si>
    <t>9287137</t>
  </si>
  <si>
    <t>9287138</t>
  </si>
  <si>
    <t>9287139</t>
  </si>
  <si>
    <t>9287140</t>
  </si>
  <si>
    <t>9287141</t>
  </si>
  <si>
    <t>9287142</t>
  </si>
  <si>
    <t>9287143</t>
  </si>
  <si>
    <t>9287144</t>
  </si>
  <si>
    <t>9287146</t>
  </si>
  <si>
    <t>9287149</t>
  </si>
  <si>
    <t>9287158</t>
  </si>
  <si>
    <t>9287159</t>
  </si>
  <si>
    <t>9287160</t>
  </si>
  <si>
    <t>9287162</t>
  </si>
  <si>
    <t>9287163</t>
  </si>
  <si>
    <t>9287165</t>
  </si>
  <si>
    <t>A000589</t>
  </si>
  <si>
    <t>0033066</t>
  </si>
  <si>
    <t>A000591</t>
  </si>
  <si>
    <t>BLACKWATER TIMBER COMPANY</t>
  </si>
  <si>
    <t>D201363</t>
  </si>
  <si>
    <t>0001945</t>
  </si>
  <si>
    <t>D201364</t>
  </si>
  <si>
    <t>BUCKINGHAM BAPTIST CHURCH</t>
  </si>
  <si>
    <t>0200007</t>
  </si>
  <si>
    <t>0201714</t>
  </si>
  <si>
    <t>1377B</t>
  </si>
  <si>
    <t>PROFESSIONAL LANDSCAPES</t>
  </si>
  <si>
    <t>201721S</t>
  </si>
  <si>
    <t>610BL</t>
  </si>
  <si>
    <t>9286470</t>
  </si>
  <si>
    <t>9286571</t>
  </si>
  <si>
    <t>9286811</t>
  </si>
  <si>
    <t>9286812</t>
  </si>
  <si>
    <t>9286817</t>
  </si>
  <si>
    <t>9286818</t>
  </si>
  <si>
    <t>9286819</t>
  </si>
  <si>
    <t>0035191</t>
  </si>
  <si>
    <t>9286820</t>
  </si>
  <si>
    <t>COVINGTON/LARRY</t>
  </si>
  <si>
    <t>0035192</t>
  </si>
  <si>
    <t>9286821</t>
  </si>
  <si>
    <t>PEER/SCOTT</t>
  </si>
  <si>
    <t>9286822</t>
  </si>
  <si>
    <t>9286823</t>
  </si>
  <si>
    <t>9286824</t>
  </si>
  <si>
    <t>9286825</t>
  </si>
  <si>
    <t>9286826</t>
  </si>
  <si>
    <t>9286834</t>
  </si>
  <si>
    <t>9286840</t>
  </si>
  <si>
    <t>9286841</t>
  </si>
  <si>
    <t>9286842</t>
  </si>
  <si>
    <t>9286843</t>
  </si>
  <si>
    <t>9286844</t>
  </si>
  <si>
    <t>9286845</t>
  </si>
  <si>
    <t>9286846</t>
  </si>
  <si>
    <t>9286847</t>
  </si>
  <si>
    <t>9286848</t>
  </si>
  <si>
    <t>9286849</t>
  </si>
  <si>
    <t>9286850</t>
  </si>
  <si>
    <t>9286851</t>
  </si>
  <si>
    <t>9286852</t>
  </si>
  <si>
    <t>9286853</t>
  </si>
  <si>
    <t>9286854</t>
  </si>
  <si>
    <t>9286855</t>
  </si>
  <si>
    <t>9286856</t>
  </si>
  <si>
    <t>9286857</t>
  </si>
  <si>
    <t>9286858</t>
  </si>
  <si>
    <t>9286859</t>
  </si>
  <si>
    <t>9286860</t>
  </si>
  <si>
    <t>9286861</t>
  </si>
  <si>
    <t>9286862</t>
  </si>
  <si>
    <t>9286863</t>
  </si>
  <si>
    <t>9286864</t>
  </si>
  <si>
    <t>9286865</t>
  </si>
  <si>
    <t>9286866</t>
  </si>
  <si>
    <t>9286867</t>
  </si>
  <si>
    <t>9286868</t>
  </si>
  <si>
    <t>9286869</t>
  </si>
  <si>
    <t>9286870</t>
  </si>
  <si>
    <t>9286871</t>
  </si>
  <si>
    <t>9286872</t>
  </si>
  <si>
    <t>9286873</t>
  </si>
  <si>
    <t>9286874</t>
  </si>
  <si>
    <t>9286875</t>
  </si>
  <si>
    <t>9286876</t>
  </si>
  <si>
    <t>9286877</t>
  </si>
  <si>
    <t>9286878</t>
  </si>
  <si>
    <t>9286879</t>
  </si>
  <si>
    <t>9286880</t>
  </si>
  <si>
    <t>9286881</t>
  </si>
  <si>
    <t>9286882</t>
  </si>
  <si>
    <t>9286883</t>
  </si>
  <si>
    <t>9286884</t>
  </si>
  <si>
    <t>9286885</t>
  </si>
  <si>
    <t>9286886</t>
  </si>
  <si>
    <t>9286887</t>
  </si>
  <si>
    <t>9286888</t>
  </si>
  <si>
    <t>9286889</t>
  </si>
  <si>
    <t>9286890</t>
  </si>
  <si>
    <t>9286891</t>
  </si>
  <si>
    <t>9286892</t>
  </si>
  <si>
    <t>9286893</t>
  </si>
  <si>
    <t>9286894</t>
  </si>
  <si>
    <t>9286895</t>
  </si>
  <si>
    <t>9286896</t>
  </si>
  <si>
    <t>9286897</t>
  </si>
  <si>
    <t>9286898</t>
  </si>
  <si>
    <t>9286899</t>
  </si>
  <si>
    <t>9286900</t>
  </si>
  <si>
    <t>9286901</t>
  </si>
  <si>
    <t>9286902</t>
  </si>
  <si>
    <t>9286903</t>
  </si>
  <si>
    <t>9286904</t>
  </si>
  <si>
    <t>0004942</t>
  </si>
  <si>
    <t>9286905</t>
  </si>
  <si>
    <t>PULLIAM/WILLIAM</t>
  </si>
  <si>
    <t>9286906</t>
  </si>
  <si>
    <t>9286907</t>
  </si>
  <si>
    <t>9286908</t>
  </si>
  <si>
    <t>9286909</t>
  </si>
  <si>
    <t>9286910</t>
  </si>
  <si>
    <t>9286911</t>
  </si>
  <si>
    <t>9286912</t>
  </si>
  <si>
    <t>9286913</t>
  </si>
  <si>
    <t>9286914</t>
  </si>
  <si>
    <t>9286915</t>
  </si>
  <si>
    <t>9286916</t>
  </si>
  <si>
    <t>HASSELL</t>
  </si>
  <si>
    <t>9286917</t>
  </si>
  <si>
    <t>9286918</t>
  </si>
  <si>
    <t>9286919</t>
  </si>
  <si>
    <t>9286920</t>
  </si>
  <si>
    <t>9286921</t>
  </si>
  <si>
    <t>9286922</t>
  </si>
  <si>
    <t>9286923</t>
  </si>
  <si>
    <t>9286924</t>
  </si>
  <si>
    <t>9286925</t>
  </si>
  <si>
    <t>9286926</t>
  </si>
  <si>
    <t>9286927</t>
  </si>
  <si>
    <t>9286928</t>
  </si>
  <si>
    <t>9286929</t>
  </si>
  <si>
    <t>9286930</t>
  </si>
  <si>
    <t>9286931</t>
  </si>
  <si>
    <t>9286932</t>
  </si>
  <si>
    <t>9286933</t>
  </si>
  <si>
    <t>9286934</t>
  </si>
  <si>
    <t>9286935</t>
  </si>
  <si>
    <t>9286936</t>
  </si>
  <si>
    <t>9286937</t>
  </si>
  <si>
    <t>9286938</t>
  </si>
  <si>
    <t>9286939</t>
  </si>
  <si>
    <t>9286940</t>
  </si>
  <si>
    <t>9286941</t>
  </si>
  <si>
    <t>9286942</t>
  </si>
  <si>
    <t>9286943</t>
  </si>
  <si>
    <t>9286944</t>
  </si>
  <si>
    <t>9286945</t>
  </si>
  <si>
    <t>9286946</t>
  </si>
  <si>
    <t>9286947</t>
  </si>
  <si>
    <t>9286948</t>
  </si>
  <si>
    <t>9286949</t>
  </si>
  <si>
    <t>9286950</t>
  </si>
  <si>
    <t>9286951</t>
  </si>
  <si>
    <t>9286952</t>
  </si>
  <si>
    <t>9286953</t>
  </si>
  <si>
    <t>9286954</t>
  </si>
  <si>
    <t>9286955</t>
  </si>
  <si>
    <t>9286956</t>
  </si>
  <si>
    <t>9286957</t>
  </si>
  <si>
    <t>9286958</t>
  </si>
  <si>
    <t>9286959</t>
  </si>
  <si>
    <t>9286960</t>
  </si>
  <si>
    <t>9286961</t>
  </si>
  <si>
    <t>9286962</t>
  </si>
  <si>
    <t>9286963</t>
  </si>
  <si>
    <t>9286964</t>
  </si>
  <si>
    <t>9286965</t>
  </si>
  <si>
    <t>9286966</t>
  </si>
  <si>
    <t>9286967</t>
  </si>
  <si>
    <t>9286968</t>
  </si>
  <si>
    <t>9286969</t>
  </si>
  <si>
    <t>9286970</t>
  </si>
  <si>
    <t>9286971</t>
  </si>
  <si>
    <t>9286972</t>
  </si>
  <si>
    <t>9286973</t>
  </si>
  <si>
    <t>9286974</t>
  </si>
  <si>
    <t>9286975</t>
  </si>
  <si>
    <t>9286976</t>
  </si>
  <si>
    <t>9286977</t>
  </si>
  <si>
    <t>9286978</t>
  </si>
  <si>
    <t>9286979</t>
  </si>
  <si>
    <t>9286980</t>
  </si>
  <si>
    <t>9286981</t>
  </si>
  <si>
    <t>9286982</t>
  </si>
  <si>
    <t>9286983</t>
  </si>
  <si>
    <t>9286984</t>
  </si>
  <si>
    <t>9286985</t>
  </si>
  <si>
    <t>9286986</t>
  </si>
  <si>
    <t>9286987</t>
  </si>
  <si>
    <t>9286988</t>
  </si>
  <si>
    <t>9286989</t>
  </si>
  <si>
    <t>9286990</t>
  </si>
  <si>
    <t>9286991</t>
  </si>
  <si>
    <t>9286992</t>
  </si>
  <si>
    <t>9286993</t>
  </si>
  <si>
    <t>9286994</t>
  </si>
  <si>
    <t>9286995</t>
  </si>
  <si>
    <t>9286996</t>
  </si>
  <si>
    <t>9286997</t>
  </si>
  <si>
    <t>9286998</t>
  </si>
  <si>
    <t>9286999</t>
  </si>
  <si>
    <t>9287000</t>
  </si>
  <si>
    <t>9287001</t>
  </si>
  <si>
    <t>9287002</t>
  </si>
  <si>
    <t>9287003</t>
  </si>
  <si>
    <t>9287017</t>
  </si>
  <si>
    <t>9287023</t>
  </si>
  <si>
    <t>9287024</t>
  </si>
  <si>
    <t>9287025</t>
  </si>
  <si>
    <t>9287027</t>
  </si>
  <si>
    <t>9287028</t>
  </si>
  <si>
    <t>9287029</t>
  </si>
  <si>
    <t>9287030</t>
  </si>
  <si>
    <t>9287031</t>
  </si>
  <si>
    <t>9287032</t>
  </si>
  <si>
    <t>9287033</t>
  </si>
  <si>
    <t>9287035</t>
  </si>
  <si>
    <t>9287036</t>
  </si>
  <si>
    <t>9287037</t>
  </si>
  <si>
    <t>983641C</t>
  </si>
  <si>
    <t>985004C</t>
  </si>
  <si>
    <t>0201107</t>
  </si>
  <si>
    <t>0201779</t>
  </si>
  <si>
    <t>1293B</t>
  </si>
  <si>
    <t>1294B</t>
  </si>
  <si>
    <t>188334W</t>
  </si>
  <si>
    <t>200781W</t>
  </si>
  <si>
    <t>201728W</t>
  </si>
  <si>
    <t>202057W</t>
  </si>
  <si>
    <t>202077W</t>
  </si>
  <si>
    <t>202078W</t>
  </si>
  <si>
    <t>202090W</t>
  </si>
  <si>
    <t>202101W</t>
  </si>
  <si>
    <t>202115W</t>
  </si>
  <si>
    <t>202116W</t>
  </si>
  <si>
    <t>202119W</t>
  </si>
  <si>
    <t>202127S</t>
  </si>
  <si>
    <t>202137W</t>
  </si>
  <si>
    <t>9284559</t>
  </si>
  <si>
    <t>9286235</t>
  </si>
  <si>
    <t>9286535</t>
  </si>
  <si>
    <t>9286601</t>
  </si>
  <si>
    <t>9286604</t>
  </si>
  <si>
    <t>9286605</t>
  </si>
  <si>
    <t>9286606</t>
  </si>
  <si>
    <t>0035162</t>
  </si>
  <si>
    <t>9286607</t>
  </si>
  <si>
    <t>SNELLINGS/EVELYAN</t>
  </si>
  <si>
    <t>9286608</t>
  </si>
  <si>
    <t>9286609</t>
  </si>
  <si>
    <t>9286610</t>
  </si>
  <si>
    <t>9286611</t>
  </si>
  <si>
    <t>9286612</t>
  </si>
  <si>
    <t>9286616</t>
  </si>
  <si>
    <t>9286624</t>
  </si>
  <si>
    <t>9286637</t>
  </si>
  <si>
    <t>9286638</t>
  </si>
  <si>
    <t>9286639</t>
  </si>
  <si>
    <t>9286640</t>
  </si>
  <si>
    <t>9286641</t>
  </si>
  <si>
    <t>9286642</t>
  </si>
  <si>
    <t>9286643</t>
  </si>
  <si>
    <t>9286644</t>
  </si>
  <si>
    <t>9286645</t>
  </si>
  <si>
    <t>9286646</t>
  </si>
  <si>
    <t>9286647</t>
  </si>
  <si>
    <t>9286648</t>
  </si>
  <si>
    <t>9286649</t>
  </si>
  <si>
    <t>9286650</t>
  </si>
  <si>
    <t>9286651</t>
  </si>
  <si>
    <t>9286652</t>
  </si>
  <si>
    <t>9286653</t>
  </si>
  <si>
    <t>9286654</t>
  </si>
  <si>
    <t>9286655</t>
  </si>
  <si>
    <t>9286656</t>
  </si>
  <si>
    <t>9286657</t>
  </si>
  <si>
    <t>9286658</t>
  </si>
  <si>
    <t>9286659</t>
  </si>
  <si>
    <t>9286660</t>
  </si>
  <si>
    <t>9286661</t>
  </si>
  <si>
    <t>9286662</t>
  </si>
  <si>
    <t>9286663</t>
  </si>
  <si>
    <t>9286664</t>
  </si>
  <si>
    <t>9286665</t>
  </si>
  <si>
    <t>9286666</t>
  </si>
  <si>
    <t>9286667</t>
  </si>
  <si>
    <t>9286668</t>
  </si>
  <si>
    <t>9286669</t>
  </si>
  <si>
    <t>9286670</t>
  </si>
  <si>
    <t>9286671</t>
  </si>
  <si>
    <t>9286672</t>
  </si>
  <si>
    <t>9286673</t>
  </si>
  <si>
    <t>9286674</t>
  </si>
  <si>
    <t>9286675</t>
  </si>
  <si>
    <t>9286676</t>
  </si>
  <si>
    <t>9286677</t>
  </si>
  <si>
    <t>9286678</t>
  </si>
  <si>
    <t>9286679</t>
  </si>
  <si>
    <t>9286680</t>
  </si>
  <si>
    <t>9286681</t>
  </si>
  <si>
    <t>9286682</t>
  </si>
  <si>
    <t>9286683</t>
  </si>
  <si>
    <t>9286684</t>
  </si>
  <si>
    <t>9286685</t>
  </si>
  <si>
    <t>9286686</t>
  </si>
  <si>
    <t>9286687</t>
  </si>
  <si>
    <t>9286688</t>
  </si>
  <si>
    <t>9286689</t>
  </si>
  <si>
    <t>9286690</t>
  </si>
  <si>
    <t>GLEN ALLEN,</t>
  </si>
  <si>
    <t>9286691</t>
  </si>
  <si>
    <t>9286692</t>
  </si>
  <si>
    <t>9286693</t>
  </si>
  <si>
    <t>9286694</t>
  </si>
  <si>
    <t>9286695</t>
  </si>
  <si>
    <t>9286696</t>
  </si>
  <si>
    <t>9286697</t>
  </si>
  <si>
    <t>9286698</t>
  </si>
  <si>
    <t>0027361</t>
  </si>
  <si>
    <t>9286699</t>
  </si>
  <si>
    <t>THE COTTAGE GARDENER</t>
  </si>
  <si>
    <t>9286700</t>
  </si>
  <si>
    <t>9286701</t>
  </si>
  <si>
    <t>9286702</t>
  </si>
  <si>
    <t>9286703</t>
  </si>
  <si>
    <t>9286704</t>
  </si>
  <si>
    <t>9286705</t>
  </si>
  <si>
    <t>9286706</t>
  </si>
  <si>
    <t>9286707</t>
  </si>
  <si>
    <t>9286708</t>
  </si>
  <si>
    <t>9286709</t>
  </si>
  <si>
    <t>9286710</t>
  </si>
  <si>
    <t>9286711</t>
  </si>
  <si>
    <t>0035186</t>
  </si>
  <si>
    <t>9286712</t>
  </si>
  <si>
    <t>BELLOWS/HENRY</t>
  </si>
  <si>
    <t>9286713</t>
  </si>
  <si>
    <t>9286714</t>
  </si>
  <si>
    <t>9286715</t>
  </si>
  <si>
    <t>COLONIAL HEIGHT</t>
  </si>
  <si>
    <t>9286716</t>
  </si>
  <si>
    <t>9286717</t>
  </si>
  <si>
    <t>9286718</t>
  </si>
  <si>
    <t>9286719</t>
  </si>
  <si>
    <t>9286720</t>
  </si>
  <si>
    <t>9286721</t>
  </si>
  <si>
    <t>9286722</t>
  </si>
  <si>
    <t>9286723</t>
  </si>
  <si>
    <t>9286724</t>
  </si>
  <si>
    <t>9286725</t>
  </si>
  <si>
    <t>9286726</t>
  </si>
  <si>
    <t>9286727</t>
  </si>
  <si>
    <t>9286728</t>
  </si>
  <si>
    <t>9286729</t>
  </si>
  <si>
    <t>9286730</t>
  </si>
  <si>
    <t>9286731</t>
  </si>
  <si>
    <t>9286732</t>
  </si>
  <si>
    <t>9286733</t>
  </si>
  <si>
    <t>9286734</t>
  </si>
  <si>
    <t>9286735</t>
  </si>
  <si>
    <t>9286736</t>
  </si>
  <si>
    <t>9286737</t>
  </si>
  <si>
    <t>9286738</t>
  </si>
  <si>
    <t>9286739</t>
  </si>
  <si>
    <t>9286740</t>
  </si>
  <si>
    <t>9286741</t>
  </si>
  <si>
    <t>9286742</t>
  </si>
  <si>
    <t>9286743</t>
  </si>
  <si>
    <t>9286744</t>
  </si>
  <si>
    <t>9286745</t>
  </si>
  <si>
    <t>9286746</t>
  </si>
  <si>
    <t>9286747</t>
  </si>
  <si>
    <t>9286748</t>
  </si>
  <si>
    <t>9286749</t>
  </si>
  <si>
    <t>9286750</t>
  </si>
  <si>
    <t>9286751</t>
  </si>
  <si>
    <t>9286752</t>
  </si>
  <si>
    <t>9286753</t>
  </si>
  <si>
    <t>9286754</t>
  </si>
  <si>
    <t>9286755</t>
  </si>
  <si>
    <t>9286756</t>
  </si>
  <si>
    <t>9286757</t>
  </si>
  <si>
    <t>9286758</t>
  </si>
  <si>
    <t>9286759</t>
  </si>
  <si>
    <t>9286760</t>
  </si>
  <si>
    <t>9286761</t>
  </si>
  <si>
    <t>9286762</t>
  </si>
  <si>
    <t>9286763</t>
  </si>
  <si>
    <t>9286764</t>
  </si>
  <si>
    <t>9286765</t>
  </si>
  <si>
    <t>0003986</t>
  </si>
  <si>
    <t>9286766</t>
  </si>
  <si>
    <t>LEONARD WOODSON GROUNDS</t>
  </si>
  <si>
    <t>9286767</t>
  </si>
  <si>
    <t>9286768</t>
  </si>
  <si>
    <t>9286769</t>
  </si>
  <si>
    <t>9286770</t>
  </si>
  <si>
    <t>9286771</t>
  </si>
  <si>
    <t>9286772</t>
  </si>
  <si>
    <t>9286773</t>
  </si>
  <si>
    <t>9286774</t>
  </si>
  <si>
    <t>9286775</t>
  </si>
  <si>
    <t>9286776</t>
  </si>
  <si>
    <t>9286777</t>
  </si>
  <si>
    <t>9286778</t>
  </si>
  <si>
    <t>9286779</t>
  </si>
  <si>
    <t>9286780</t>
  </si>
  <si>
    <t>9286781</t>
  </si>
  <si>
    <t>9286782</t>
  </si>
  <si>
    <t>9286783</t>
  </si>
  <si>
    <t>9286784</t>
  </si>
  <si>
    <t>9286785</t>
  </si>
  <si>
    <t>9286786</t>
  </si>
  <si>
    <t>9286787</t>
  </si>
  <si>
    <t>9286788</t>
  </si>
  <si>
    <t>9286789</t>
  </si>
  <si>
    <t>9286790</t>
  </si>
  <si>
    <t>9286791</t>
  </si>
  <si>
    <t>9286792</t>
  </si>
  <si>
    <t>9286795</t>
  </si>
  <si>
    <t>9286796</t>
  </si>
  <si>
    <t>9286797</t>
  </si>
  <si>
    <t>9286798</t>
  </si>
  <si>
    <t>9286799</t>
  </si>
  <si>
    <t>9286800</t>
  </si>
  <si>
    <t>9286801</t>
  </si>
  <si>
    <t>9286802</t>
  </si>
  <si>
    <t>9286803</t>
  </si>
  <si>
    <t>9286804</t>
  </si>
  <si>
    <t>9286805</t>
  </si>
  <si>
    <t>9286806</t>
  </si>
  <si>
    <t>9286807</t>
  </si>
  <si>
    <t>9286808</t>
  </si>
  <si>
    <t>9286809</t>
  </si>
  <si>
    <t>9286810</t>
  </si>
  <si>
    <t>9286813</t>
  </si>
  <si>
    <t>9286814</t>
  </si>
  <si>
    <t>9286815</t>
  </si>
  <si>
    <t>9286816</t>
  </si>
  <si>
    <t>9286827</t>
  </si>
  <si>
    <t>9286828</t>
  </si>
  <si>
    <t>9286829</t>
  </si>
  <si>
    <t>9286830</t>
  </si>
  <si>
    <t>9286831</t>
  </si>
  <si>
    <t>9286832</t>
  </si>
  <si>
    <t>9286833</t>
  </si>
  <si>
    <t>9286835</t>
  </si>
  <si>
    <t>9286836</t>
  </si>
  <si>
    <t>9286837</t>
  </si>
  <si>
    <t>9286838</t>
  </si>
  <si>
    <t>9286839</t>
  </si>
  <si>
    <t>9287071</t>
  </si>
  <si>
    <t>0035189</t>
  </si>
  <si>
    <t>A000579</t>
  </si>
  <si>
    <t>BENNITT/LEONARD</t>
  </si>
  <si>
    <t>A000580</t>
  </si>
  <si>
    <t>A000581</t>
  </si>
  <si>
    <t>A000582</t>
  </si>
  <si>
    <t>A000583</t>
  </si>
  <si>
    <t>A000584</t>
  </si>
  <si>
    <t>A000586</t>
  </si>
  <si>
    <t>0001550</t>
  </si>
  <si>
    <t>A000587</t>
  </si>
  <si>
    <t>AMADAS INDUSTRIES</t>
  </si>
  <si>
    <t>D201361</t>
  </si>
  <si>
    <t>D201362</t>
  </si>
  <si>
    <t>JNE2015</t>
  </si>
  <si>
    <t>1291B</t>
  </si>
  <si>
    <t>1292B</t>
  </si>
  <si>
    <t>202091S</t>
  </si>
  <si>
    <t>202112S</t>
  </si>
  <si>
    <t>202113S</t>
  </si>
  <si>
    <t>202114S</t>
  </si>
  <si>
    <t>9286341</t>
  </si>
  <si>
    <t>0030409</t>
  </si>
  <si>
    <t>9286342</t>
  </si>
  <si>
    <t>HURST/DAVID</t>
  </si>
  <si>
    <t>9286343</t>
  </si>
  <si>
    <t>0035160</t>
  </si>
  <si>
    <t>9286345</t>
  </si>
  <si>
    <t>TRIMMER/DANA</t>
  </si>
  <si>
    <t>0035161</t>
  </si>
  <si>
    <t>9286346</t>
  </si>
  <si>
    <t>HOUSING FAMILIES FIRST</t>
  </si>
  <si>
    <t>9286347</t>
  </si>
  <si>
    <t>9286348</t>
  </si>
  <si>
    <t>9286350</t>
  </si>
  <si>
    <t>9286351</t>
  </si>
  <si>
    <t>9286353</t>
  </si>
  <si>
    <t>0035028</t>
  </si>
  <si>
    <t>9286368</t>
  </si>
  <si>
    <t>JULY/WILLIAM</t>
  </si>
  <si>
    <t>9286399</t>
  </si>
  <si>
    <t>9286400</t>
  </si>
  <si>
    <t>9286401</t>
  </si>
  <si>
    <t>9286402</t>
  </si>
  <si>
    <t>9286403</t>
  </si>
  <si>
    <t>9286404</t>
  </si>
  <si>
    <t>9286405</t>
  </si>
  <si>
    <t>9286406</t>
  </si>
  <si>
    <t>9286407</t>
  </si>
  <si>
    <t>9286408</t>
  </si>
  <si>
    <t>9286409</t>
  </si>
  <si>
    <t>9286410</t>
  </si>
  <si>
    <t>9286411</t>
  </si>
  <si>
    <t>9286412</t>
  </si>
  <si>
    <t>9286413</t>
  </si>
  <si>
    <t>9286414</t>
  </si>
  <si>
    <t>9286415</t>
  </si>
  <si>
    <t>9286416</t>
  </si>
  <si>
    <t>0035168</t>
  </si>
  <si>
    <t>9286417</t>
  </si>
  <si>
    <t>MCARTNEY/DEBBI</t>
  </si>
  <si>
    <t>9286418</t>
  </si>
  <si>
    <t>9286419</t>
  </si>
  <si>
    <t>9286420</t>
  </si>
  <si>
    <t>9286421</t>
  </si>
  <si>
    <t>9286422</t>
  </si>
  <si>
    <t>9286423</t>
  </si>
  <si>
    <t>9286424</t>
  </si>
  <si>
    <t>9286426</t>
  </si>
  <si>
    <t>9286427</t>
  </si>
  <si>
    <t>9286428</t>
  </si>
  <si>
    <t>9286429</t>
  </si>
  <si>
    <t>9286430</t>
  </si>
  <si>
    <t>9286431</t>
  </si>
  <si>
    <t>9286432</t>
  </si>
  <si>
    <t>9286433</t>
  </si>
  <si>
    <t>9286434</t>
  </si>
  <si>
    <t>9286435</t>
  </si>
  <si>
    <t>9286436</t>
  </si>
  <si>
    <t>9286437</t>
  </si>
  <si>
    <t>9286438</t>
  </si>
  <si>
    <t>9286439</t>
  </si>
  <si>
    <t>9286440</t>
  </si>
  <si>
    <t>9286441</t>
  </si>
  <si>
    <t>9286442</t>
  </si>
  <si>
    <t>9286443</t>
  </si>
  <si>
    <t>9286444</t>
  </si>
  <si>
    <t>9286445</t>
  </si>
  <si>
    <t>9286446</t>
  </si>
  <si>
    <t>9286447</t>
  </si>
  <si>
    <t>0035169</t>
  </si>
  <si>
    <t>9286448</t>
  </si>
  <si>
    <t>MORRIS/KEITH</t>
  </si>
  <si>
    <t>0003810</t>
  </si>
  <si>
    <t>9286449</t>
  </si>
  <si>
    <t>HOWELL/MICHAEL</t>
  </si>
  <si>
    <t>9286450</t>
  </si>
  <si>
    <t>9286451</t>
  </si>
  <si>
    <t>9286452</t>
  </si>
  <si>
    <t>9286453</t>
  </si>
  <si>
    <t>0035171</t>
  </si>
  <si>
    <t>9286454</t>
  </si>
  <si>
    <t>TALBOTT/HERBERT</t>
  </si>
  <si>
    <t>9286455</t>
  </si>
  <si>
    <t>9286456</t>
  </si>
  <si>
    <t>9286457</t>
  </si>
  <si>
    <t>9286458</t>
  </si>
  <si>
    <t>9286459</t>
  </si>
  <si>
    <t>9286460</t>
  </si>
  <si>
    <t>9286461</t>
  </si>
  <si>
    <t>9286462</t>
  </si>
  <si>
    <t>9286463</t>
  </si>
  <si>
    <t>9286464</t>
  </si>
  <si>
    <t>0001330</t>
  </si>
  <si>
    <t>9286465</t>
  </si>
  <si>
    <t>PROVIDENCE PRES CHURCH</t>
  </si>
  <si>
    <t>9286466</t>
  </si>
  <si>
    <t>9286467</t>
  </si>
  <si>
    <t>9286468</t>
  </si>
  <si>
    <t>9286469</t>
  </si>
  <si>
    <t>9286471</t>
  </si>
  <si>
    <t>9286472</t>
  </si>
  <si>
    <t>9286473</t>
  </si>
  <si>
    <t>9286474</t>
  </si>
  <si>
    <t>9286475</t>
  </si>
  <si>
    <t>9286476</t>
  </si>
  <si>
    <t>9286477</t>
  </si>
  <si>
    <t>9286478</t>
  </si>
  <si>
    <t>9286479</t>
  </si>
  <si>
    <t>9286480</t>
  </si>
  <si>
    <t>9286481</t>
  </si>
  <si>
    <t>9286482</t>
  </si>
  <si>
    <t>9286483</t>
  </si>
  <si>
    <t>9286484</t>
  </si>
  <si>
    <t>9286485</t>
  </si>
  <si>
    <t>9286486</t>
  </si>
  <si>
    <t>9286487</t>
  </si>
  <si>
    <t>9286488</t>
  </si>
  <si>
    <t>9286489</t>
  </si>
  <si>
    <t>9286490</t>
  </si>
  <si>
    <t>9286491</t>
  </si>
  <si>
    <t>9286492</t>
  </si>
  <si>
    <t>9286493</t>
  </si>
  <si>
    <t>9286494</t>
  </si>
  <si>
    <t>9286495</t>
  </si>
  <si>
    <t>9286496</t>
  </si>
  <si>
    <t>9286497</t>
  </si>
  <si>
    <t>9286498</t>
  </si>
  <si>
    <t>9286499</t>
  </si>
  <si>
    <t>9286500</t>
  </si>
  <si>
    <t>9286501</t>
  </si>
  <si>
    <t>9286502</t>
  </si>
  <si>
    <t>9286503</t>
  </si>
  <si>
    <t>9286504</t>
  </si>
  <si>
    <t>9286505</t>
  </si>
  <si>
    <t>9286506</t>
  </si>
  <si>
    <t>9286507</t>
  </si>
  <si>
    <t>0035175</t>
  </si>
  <si>
    <t>9286508</t>
  </si>
  <si>
    <t>O'KEEFFE/CHARLES</t>
  </si>
  <si>
    <t>9286509</t>
  </si>
  <si>
    <t>9286510</t>
  </si>
  <si>
    <t>9286511</t>
  </si>
  <si>
    <t>9286512</t>
  </si>
  <si>
    <t>9286513</t>
  </si>
  <si>
    <t>9286514</t>
  </si>
  <si>
    <t>9286515</t>
  </si>
  <si>
    <t>9286516</t>
  </si>
  <si>
    <t>0035176</t>
  </si>
  <si>
    <t>9286517</t>
  </si>
  <si>
    <t>HUDGINS/NANCY</t>
  </si>
  <si>
    <t>9286518</t>
  </si>
  <si>
    <t>9286519</t>
  </si>
  <si>
    <t>9286520</t>
  </si>
  <si>
    <t>0035177</t>
  </si>
  <si>
    <t>9286521</t>
  </si>
  <si>
    <t>CARY/TRICIA</t>
  </si>
  <si>
    <t>0035178</t>
  </si>
  <si>
    <t>9286522</t>
  </si>
  <si>
    <t>SIMMONDS/NECOLE</t>
  </si>
  <si>
    <t>9286523</t>
  </si>
  <si>
    <t>9286524</t>
  </si>
  <si>
    <t>9286525</t>
  </si>
  <si>
    <t>9286526</t>
  </si>
  <si>
    <t>9286527</t>
  </si>
  <si>
    <t>9286528</t>
  </si>
  <si>
    <t>9286529</t>
  </si>
  <si>
    <t>9286530</t>
  </si>
  <si>
    <t>9286531</t>
  </si>
  <si>
    <t>9286532</t>
  </si>
  <si>
    <t>9286533</t>
  </si>
  <si>
    <t>9286534</t>
  </si>
  <si>
    <t>9286536</t>
  </si>
  <si>
    <t>9286537</t>
  </si>
  <si>
    <t>9286538</t>
  </si>
  <si>
    <t>9286539</t>
  </si>
  <si>
    <t>9286540</t>
  </si>
  <si>
    <t>9286541</t>
  </si>
  <si>
    <t>0005265</t>
  </si>
  <si>
    <t>9286542</t>
  </si>
  <si>
    <t>KICHER/LARRY</t>
  </si>
  <si>
    <t>9286543</t>
  </si>
  <si>
    <t>9286544</t>
  </si>
  <si>
    <t>9286545</t>
  </si>
  <si>
    <t>9286546</t>
  </si>
  <si>
    <t>9286547</t>
  </si>
  <si>
    <t>9286548</t>
  </si>
  <si>
    <t>9286549</t>
  </si>
  <si>
    <t>9286550</t>
  </si>
  <si>
    <t>9286551</t>
  </si>
  <si>
    <t>9286552</t>
  </si>
  <si>
    <t>9286553</t>
  </si>
  <si>
    <t>9286554</t>
  </si>
  <si>
    <t>9286555</t>
  </si>
  <si>
    <t>9286556</t>
  </si>
  <si>
    <t>9286557</t>
  </si>
  <si>
    <t>9286558</t>
  </si>
  <si>
    <t>9286559</t>
  </si>
  <si>
    <t>9286560</t>
  </si>
  <si>
    <t>9286561</t>
  </si>
  <si>
    <t>9286562</t>
  </si>
  <si>
    <t>9286563</t>
  </si>
  <si>
    <t>9286564</t>
  </si>
  <si>
    <t>9286565</t>
  </si>
  <si>
    <t>0035180</t>
  </si>
  <si>
    <t>9286566</t>
  </si>
  <si>
    <t>CHAN</t>
  </si>
  <si>
    <t>9286567</t>
  </si>
  <si>
    <t>9286568</t>
  </si>
  <si>
    <t>9286569</t>
  </si>
  <si>
    <t>9286570</t>
  </si>
  <si>
    <t>9286572</t>
  </si>
  <si>
    <t>9286573</t>
  </si>
  <si>
    <t>9286574</t>
  </si>
  <si>
    <t>9286575</t>
  </si>
  <si>
    <t>9286576</t>
  </si>
  <si>
    <t>9286577</t>
  </si>
  <si>
    <t>9286578</t>
  </si>
  <si>
    <t>9286579</t>
  </si>
  <si>
    <t>9286580</t>
  </si>
  <si>
    <t>9286581</t>
  </si>
  <si>
    <t>9286582</t>
  </si>
  <si>
    <t>9286583</t>
  </si>
  <si>
    <t>9286584</t>
  </si>
  <si>
    <t>9286585</t>
  </si>
  <si>
    <t>9286586</t>
  </si>
  <si>
    <t>9286587</t>
  </si>
  <si>
    <t>9286588</t>
  </si>
  <si>
    <t>9286589</t>
  </si>
  <si>
    <t>9286590</t>
  </si>
  <si>
    <t>9286591</t>
  </si>
  <si>
    <t>9286592</t>
  </si>
  <si>
    <t>9286593</t>
  </si>
  <si>
    <t>9286594</t>
  </si>
  <si>
    <t>9286595</t>
  </si>
  <si>
    <t>9286596</t>
  </si>
  <si>
    <t>9286597</t>
  </si>
  <si>
    <t>9286598</t>
  </si>
  <si>
    <t>9286599</t>
  </si>
  <si>
    <t>9286600</t>
  </si>
  <si>
    <t>9286602</t>
  </si>
  <si>
    <t>9286603</t>
  </si>
  <si>
    <t>9286613</t>
  </si>
  <si>
    <t>9286614</t>
  </si>
  <si>
    <t>9286615</t>
  </si>
  <si>
    <t>9286617</t>
  </si>
  <si>
    <t>9286618</t>
  </si>
  <si>
    <t>9286619</t>
  </si>
  <si>
    <t>9286620</t>
  </si>
  <si>
    <t>9286621</t>
  </si>
  <si>
    <t>9286622</t>
  </si>
  <si>
    <t>9286623</t>
  </si>
  <si>
    <t>9286625</t>
  </si>
  <si>
    <t>9286626</t>
  </si>
  <si>
    <t>9286627</t>
  </si>
  <si>
    <t>9286628</t>
  </si>
  <si>
    <t>9286629</t>
  </si>
  <si>
    <t>9286630</t>
  </si>
  <si>
    <t>9286631</t>
  </si>
  <si>
    <t>9286632</t>
  </si>
  <si>
    <t>9286633</t>
  </si>
  <si>
    <t>9286634</t>
  </si>
  <si>
    <t>9286635</t>
  </si>
  <si>
    <t>9286636</t>
  </si>
  <si>
    <t>9286021</t>
  </si>
  <si>
    <t>0035159</t>
  </si>
  <si>
    <t>9286278</t>
  </si>
  <si>
    <t>SCHUMACHER/DEBBIE</t>
  </si>
  <si>
    <t>9286279</t>
  </si>
  <si>
    <t>9286280</t>
  </si>
  <si>
    <t>0008751</t>
  </si>
  <si>
    <t>9286281</t>
  </si>
  <si>
    <t>0035163</t>
  </si>
  <si>
    <t>9286282</t>
  </si>
  <si>
    <t>NELMS/MARK</t>
  </si>
  <si>
    <t>0035165</t>
  </si>
  <si>
    <t>9286290</t>
  </si>
  <si>
    <t>MCELROY/KEVIN</t>
  </si>
  <si>
    <t>9286291</t>
  </si>
  <si>
    <t>9286293</t>
  </si>
  <si>
    <t>9286294</t>
  </si>
  <si>
    <t>9286295</t>
  </si>
  <si>
    <t>9286296</t>
  </si>
  <si>
    <t>9286297</t>
  </si>
  <si>
    <t>9286298</t>
  </si>
  <si>
    <t>ROGERS/JEFF</t>
  </si>
  <si>
    <t>9286299</t>
  </si>
  <si>
    <t>9286300</t>
  </si>
  <si>
    <t>9286301</t>
  </si>
  <si>
    <t>9286302</t>
  </si>
  <si>
    <t>9286303</t>
  </si>
  <si>
    <t>9286304</t>
  </si>
  <si>
    <t>9286305</t>
  </si>
  <si>
    <t>9286306</t>
  </si>
  <si>
    <t>9286307</t>
  </si>
  <si>
    <t>9286308</t>
  </si>
  <si>
    <t>9286309</t>
  </si>
  <si>
    <t>9286310</t>
  </si>
  <si>
    <t>9286311</t>
  </si>
  <si>
    <t>9286312</t>
  </si>
  <si>
    <t>9286313</t>
  </si>
  <si>
    <t>9286314</t>
  </si>
  <si>
    <t>9286315</t>
  </si>
  <si>
    <t>9286316</t>
  </si>
  <si>
    <t>9286317</t>
  </si>
  <si>
    <t>9286318</t>
  </si>
  <si>
    <t>9286319</t>
  </si>
  <si>
    <t>9286320</t>
  </si>
  <si>
    <t>9286321</t>
  </si>
  <si>
    <t>9286322</t>
  </si>
  <si>
    <t>9286323</t>
  </si>
  <si>
    <t>9286324</t>
  </si>
  <si>
    <t>9286325</t>
  </si>
  <si>
    <t>9286326</t>
  </si>
  <si>
    <t>9286327</t>
  </si>
  <si>
    <t>9286328</t>
  </si>
  <si>
    <t>9286329</t>
  </si>
  <si>
    <t>9286330</t>
  </si>
  <si>
    <t>9286331</t>
  </si>
  <si>
    <t>9286332</t>
  </si>
  <si>
    <t>9286333</t>
  </si>
  <si>
    <t>9286334</t>
  </si>
  <si>
    <t>9286335</t>
  </si>
  <si>
    <t>9286336</t>
  </si>
  <si>
    <t>9286337</t>
  </si>
  <si>
    <t>9286338</t>
  </si>
  <si>
    <t>9286339</t>
  </si>
  <si>
    <t>9286340</t>
  </si>
  <si>
    <t>9286344</t>
  </si>
  <si>
    <t>9286349</t>
  </si>
  <si>
    <t>9286352</t>
  </si>
  <si>
    <t>9286354</t>
  </si>
  <si>
    <t>9286355</t>
  </si>
  <si>
    <t>9286356</t>
  </si>
  <si>
    <t>9286357</t>
  </si>
  <si>
    <t>9286358</t>
  </si>
  <si>
    <t>9286359</t>
  </si>
  <si>
    <t>9286360</t>
  </si>
  <si>
    <t>9286361</t>
  </si>
  <si>
    <t>9286362</t>
  </si>
  <si>
    <t>9286363</t>
  </si>
  <si>
    <t>9286364</t>
  </si>
  <si>
    <t>9286365</t>
  </si>
  <si>
    <t>9286366</t>
  </si>
  <si>
    <t>9286367</t>
  </si>
  <si>
    <t>9286369</t>
  </si>
  <si>
    <t>9286370</t>
  </si>
  <si>
    <t>9286371</t>
  </si>
  <si>
    <t>9286372</t>
  </si>
  <si>
    <t>9286373</t>
  </si>
  <si>
    <t>9286374</t>
  </si>
  <si>
    <t>9286375</t>
  </si>
  <si>
    <t>9286376</t>
  </si>
  <si>
    <t>9286377</t>
  </si>
  <si>
    <t>9286378</t>
  </si>
  <si>
    <t>9286379</t>
  </si>
  <si>
    <t>9286380</t>
  </si>
  <si>
    <t>9286381</t>
  </si>
  <si>
    <t>9286382</t>
  </si>
  <si>
    <t>9286383</t>
  </si>
  <si>
    <t>9286384</t>
  </si>
  <si>
    <t>9286385</t>
  </si>
  <si>
    <t>9286386</t>
  </si>
  <si>
    <t>9286387</t>
  </si>
  <si>
    <t>9286388</t>
  </si>
  <si>
    <t>9286389</t>
  </si>
  <si>
    <t>9286390</t>
  </si>
  <si>
    <t>9286391</t>
  </si>
  <si>
    <t>9286392</t>
  </si>
  <si>
    <t>9286393</t>
  </si>
  <si>
    <t>9286394</t>
  </si>
  <si>
    <t>9286395</t>
  </si>
  <si>
    <t>9286396</t>
  </si>
  <si>
    <t>9286397</t>
  </si>
  <si>
    <t>9286398</t>
  </si>
  <si>
    <t>0020062</t>
  </si>
  <si>
    <t>0201096</t>
  </si>
  <si>
    <t>0201097</t>
  </si>
  <si>
    <t>0201098</t>
  </si>
  <si>
    <t>0201099</t>
  </si>
  <si>
    <t>0201100</t>
  </si>
  <si>
    <t>0201101</t>
  </si>
  <si>
    <t>0201102</t>
  </si>
  <si>
    <t>0201103</t>
  </si>
  <si>
    <t>0201104</t>
  </si>
  <si>
    <t>0201105</t>
  </si>
  <si>
    <t>0201106</t>
  </si>
  <si>
    <t>0033365</t>
  </si>
  <si>
    <t>1290B</t>
  </si>
  <si>
    <t>MILLEN/LAURA</t>
  </si>
  <si>
    <t>1317B</t>
  </si>
  <si>
    <t>202106S</t>
  </si>
  <si>
    <t>202107W</t>
  </si>
  <si>
    <t>9286079</t>
  </si>
  <si>
    <t>9286139</t>
  </si>
  <si>
    <t>9286141</t>
  </si>
  <si>
    <t>9286142</t>
  </si>
  <si>
    <t>9286144</t>
  </si>
  <si>
    <t>9286150</t>
  </si>
  <si>
    <t>9286151</t>
  </si>
  <si>
    <t>0035128</t>
  </si>
  <si>
    <t>9286152</t>
  </si>
  <si>
    <t>UGWU/ARINZECHUKWU</t>
  </si>
  <si>
    <t>0023432</t>
  </si>
  <si>
    <t>9286153</t>
  </si>
  <si>
    <t>OWENS/STEPHEN</t>
  </si>
  <si>
    <t>0002805</t>
  </si>
  <si>
    <t>9286154</t>
  </si>
  <si>
    <t>HAND</t>
  </si>
  <si>
    <t>HAND/LARRI</t>
  </si>
  <si>
    <t>0035154</t>
  </si>
  <si>
    <t>9286155</t>
  </si>
  <si>
    <t>9286156</t>
  </si>
  <si>
    <t>9286158</t>
  </si>
  <si>
    <t>9286160</t>
  </si>
  <si>
    <t>9286161</t>
  </si>
  <si>
    <t>9286162</t>
  </si>
  <si>
    <t>9286163</t>
  </si>
  <si>
    <t>0028967</t>
  </si>
  <si>
    <t>9286164</t>
  </si>
  <si>
    <t>ROJCEWICZ/TODD</t>
  </si>
  <si>
    <t>0022391</t>
  </si>
  <si>
    <t>9286165</t>
  </si>
  <si>
    <t>9286166</t>
  </si>
  <si>
    <t>9286167</t>
  </si>
  <si>
    <t>9286168</t>
  </si>
  <si>
    <t>0035137</t>
  </si>
  <si>
    <t>9286169</t>
  </si>
  <si>
    <t>LUNSFORD/CHARLES</t>
  </si>
  <si>
    <t>0035142</t>
  </si>
  <si>
    <t>9286171</t>
  </si>
  <si>
    <t>MACLEAY/JOANNE</t>
  </si>
  <si>
    <t>9286172</t>
  </si>
  <si>
    <t>9286173</t>
  </si>
  <si>
    <t>9286175</t>
  </si>
  <si>
    <t>9286176</t>
  </si>
  <si>
    <t>GARDENVISIONS</t>
  </si>
  <si>
    <t>9286177</t>
  </si>
  <si>
    <t>9286178</t>
  </si>
  <si>
    <t>9286179</t>
  </si>
  <si>
    <t>0035158</t>
  </si>
  <si>
    <t>9286181</t>
  </si>
  <si>
    <t>CHESTNUT OAKS RECREATION ASSOC</t>
  </si>
  <si>
    <t>9286182</t>
  </si>
  <si>
    <t>9286186</t>
  </si>
  <si>
    <t>9286187</t>
  </si>
  <si>
    <t>9286188</t>
  </si>
  <si>
    <t>9286189</t>
  </si>
  <si>
    <t>9286190</t>
  </si>
  <si>
    <t>9286191</t>
  </si>
  <si>
    <t>9286192</t>
  </si>
  <si>
    <t>9286193</t>
  </si>
  <si>
    <t>9286194</t>
  </si>
  <si>
    <t>9286195</t>
  </si>
  <si>
    <t>9286196</t>
  </si>
  <si>
    <t>KENT EXCAVATING CO I/JOSEPH E</t>
  </si>
  <si>
    <t>9286197</t>
  </si>
  <si>
    <t>9286198</t>
  </si>
  <si>
    <t>9286199</t>
  </si>
  <si>
    <t>9286200</t>
  </si>
  <si>
    <t>9286201</t>
  </si>
  <si>
    <t>9286202</t>
  </si>
  <si>
    <t>9286203</t>
  </si>
  <si>
    <t>9286204</t>
  </si>
  <si>
    <t>9286205</t>
  </si>
  <si>
    <t>9286206</t>
  </si>
  <si>
    <t>9286207</t>
  </si>
  <si>
    <t>9286208</t>
  </si>
  <si>
    <t>9286209</t>
  </si>
  <si>
    <t>9286210</t>
  </si>
  <si>
    <t>9286211</t>
  </si>
  <si>
    <t>9286212</t>
  </si>
  <si>
    <t>9286213</t>
  </si>
  <si>
    <t>9286214</t>
  </si>
  <si>
    <t>9286215</t>
  </si>
  <si>
    <t>9286216</t>
  </si>
  <si>
    <t>9286217</t>
  </si>
  <si>
    <t>9286218</t>
  </si>
  <si>
    <t>9286219</t>
  </si>
  <si>
    <t>9286220</t>
  </si>
  <si>
    <t>9286221</t>
  </si>
  <si>
    <t>9286222</t>
  </si>
  <si>
    <t>9286223</t>
  </si>
  <si>
    <t>9286224</t>
  </si>
  <si>
    <t>9286225</t>
  </si>
  <si>
    <t>9286226</t>
  </si>
  <si>
    <t>9286227</t>
  </si>
  <si>
    <t>9286228</t>
  </si>
  <si>
    <t>9286229</t>
  </si>
  <si>
    <t>9286230</t>
  </si>
  <si>
    <t>9286231</t>
  </si>
  <si>
    <t>9286232</t>
  </si>
  <si>
    <t>9286233</t>
  </si>
  <si>
    <t>9286234</t>
  </si>
  <si>
    <t>9286236</t>
  </si>
  <si>
    <t>9286237</t>
  </si>
  <si>
    <t>9286238</t>
  </si>
  <si>
    <t>9286239</t>
  </si>
  <si>
    <t>9286240</t>
  </si>
  <si>
    <t>9286241</t>
  </si>
  <si>
    <t>9286242</t>
  </si>
  <si>
    <t>9286243</t>
  </si>
  <si>
    <t>9286244</t>
  </si>
  <si>
    <t>9286245</t>
  </si>
  <si>
    <t>9286246</t>
  </si>
  <si>
    <t>9286247</t>
  </si>
  <si>
    <t>9286248</t>
  </si>
  <si>
    <t>9286249</t>
  </si>
  <si>
    <t>9286250</t>
  </si>
  <si>
    <t>9286251</t>
  </si>
  <si>
    <t>9286252</t>
  </si>
  <si>
    <t>9286253</t>
  </si>
  <si>
    <t>9286254</t>
  </si>
  <si>
    <t>9286255</t>
  </si>
  <si>
    <t>9286256</t>
  </si>
  <si>
    <t>9286257</t>
  </si>
  <si>
    <t>9286258</t>
  </si>
  <si>
    <t>9286259</t>
  </si>
  <si>
    <t>9286260</t>
  </si>
  <si>
    <t>9286261</t>
  </si>
  <si>
    <t>9286262</t>
  </si>
  <si>
    <t>9286263</t>
  </si>
  <si>
    <t>9286264</t>
  </si>
  <si>
    <t>9286265</t>
  </si>
  <si>
    <t>9286266</t>
  </si>
  <si>
    <t>9286267</t>
  </si>
  <si>
    <t>9286268</t>
  </si>
  <si>
    <t>9286269</t>
  </si>
  <si>
    <t>9286270</t>
  </si>
  <si>
    <t>9286271</t>
  </si>
  <si>
    <t>9286272</t>
  </si>
  <si>
    <t>9286274</t>
  </si>
  <si>
    <t>9286275</t>
  </si>
  <si>
    <t>9286276</t>
  </si>
  <si>
    <t>9286277</t>
  </si>
  <si>
    <t>9286283</t>
  </si>
  <si>
    <t>9286284</t>
  </si>
  <si>
    <t>9286285</t>
  </si>
  <si>
    <t>9286286</t>
  </si>
  <si>
    <t>9286287</t>
  </si>
  <si>
    <t>9286288</t>
  </si>
  <si>
    <t>9286289</t>
  </si>
  <si>
    <t>9286292</t>
  </si>
  <si>
    <t>D201359</t>
  </si>
  <si>
    <t>D201360</t>
  </si>
  <si>
    <t>0200084</t>
  </si>
  <si>
    <t>1315B</t>
  </si>
  <si>
    <t>1316B</t>
  </si>
  <si>
    <t>1376B</t>
  </si>
  <si>
    <t>BASE CAMP REALITY CO.</t>
  </si>
  <si>
    <t>201719S</t>
  </si>
  <si>
    <t>201720S</t>
  </si>
  <si>
    <t>202126S</t>
  </si>
  <si>
    <t>9285545</t>
  </si>
  <si>
    <t>9285841</t>
  </si>
  <si>
    <t>0035149</t>
  </si>
  <si>
    <t>9285991</t>
  </si>
  <si>
    <t>PARSLEY/JOSHUA</t>
  </si>
  <si>
    <t>0029274</t>
  </si>
  <si>
    <t>9285992</t>
  </si>
  <si>
    <t>GUYER/DOLLY</t>
  </si>
  <si>
    <t>0000792</t>
  </si>
  <si>
    <t>9285993</t>
  </si>
  <si>
    <t>MACUMBER/SHERE</t>
  </si>
  <si>
    <t>9285994</t>
  </si>
  <si>
    <t>0035145</t>
  </si>
  <si>
    <t>9285995</t>
  </si>
  <si>
    <t>ERICKSON/RICHARD</t>
  </si>
  <si>
    <t>9285997</t>
  </si>
  <si>
    <t>9285998</t>
  </si>
  <si>
    <t>9285999</t>
  </si>
  <si>
    <t>9286000</t>
  </si>
  <si>
    <t>0035148</t>
  </si>
  <si>
    <t>9286001</t>
  </si>
  <si>
    <t>GAY/JEFF</t>
  </si>
  <si>
    <t>9286002</t>
  </si>
  <si>
    <t>0035099</t>
  </si>
  <si>
    <t>9286003</t>
  </si>
  <si>
    <t>ADKINS/TREVOR</t>
  </si>
  <si>
    <t>9286004</t>
  </si>
  <si>
    <t>0035092</t>
  </si>
  <si>
    <t>9286005</t>
  </si>
  <si>
    <t>GOODSPEED/TONYA</t>
  </si>
  <si>
    <t>9286006</t>
  </si>
  <si>
    <t>9286007</t>
  </si>
  <si>
    <t>9286008</t>
  </si>
  <si>
    <t>9286009</t>
  </si>
  <si>
    <t>9286018</t>
  </si>
  <si>
    <t>9286019</t>
  </si>
  <si>
    <t>9286020</t>
  </si>
  <si>
    <t>9286022</t>
  </si>
  <si>
    <t>9286023</t>
  </si>
  <si>
    <t>9286024</t>
  </si>
  <si>
    <t>9286025</t>
  </si>
  <si>
    <t>9286026</t>
  </si>
  <si>
    <t>9286027</t>
  </si>
  <si>
    <t>9286028</t>
  </si>
  <si>
    <t>9286029</t>
  </si>
  <si>
    <t>9286030</t>
  </si>
  <si>
    <t>9286031</t>
  </si>
  <si>
    <t>9286032</t>
  </si>
  <si>
    <t>9286033</t>
  </si>
  <si>
    <t>9286034</t>
  </si>
  <si>
    <t>9286035</t>
  </si>
  <si>
    <t>9286036</t>
  </si>
  <si>
    <t>9286037</t>
  </si>
  <si>
    <t>9286038</t>
  </si>
  <si>
    <t>9286039</t>
  </si>
  <si>
    <t>9286040</t>
  </si>
  <si>
    <t>9286041</t>
  </si>
  <si>
    <t>9286042</t>
  </si>
  <si>
    <t>9286043</t>
  </si>
  <si>
    <t>9286044</t>
  </si>
  <si>
    <t>9286045</t>
  </si>
  <si>
    <t>9286046</t>
  </si>
  <si>
    <t>9286048</t>
  </si>
  <si>
    <t>9286049</t>
  </si>
  <si>
    <t>9286050</t>
  </si>
  <si>
    <t>9286051</t>
  </si>
  <si>
    <t>9286052</t>
  </si>
  <si>
    <t>9286053</t>
  </si>
  <si>
    <t>9286054</t>
  </si>
  <si>
    <t>9286055</t>
  </si>
  <si>
    <t>9286056</t>
  </si>
  <si>
    <t>9286057</t>
  </si>
  <si>
    <t>9286058</t>
  </si>
  <si>
    <t>9286059</t>
  </si>
  <si>
    <t>9286060</t>
  </si>
  <si>
    <t>9286061</t>
  </si>
  <si>
    <t>9286062</t>
  </si>
  <si>
    <t>9286063</t>
  </si>
  <si>
    <t>9286064</t>
  </si>
  <si>
    <t>9286065</t>
  </si>
  <si>
    <t>9286066</t>
  </si>
  <si>
    <t>9286067</t>
  </si>
  <si>
    <t>9286068</t>
  </si>
  <si>
    <t>9286069</t>
  </si>
  <si>
    <t>9286070</t>
  </si>
  <si>
    <t>9286071</t>
  </si>
  <si>
    <t>9286072</t>
  </si>
  <si>
    <t>9286073</t>
  </si>
  <si>
    <t>9286074</t>
  </si>
  <si>
    <t>9286075</t>
  </si>
  <si>
    <t>9286076</t>
  </si>
  <si>
    <t>9286077</t>
  </si>
  <si>
    <t>9286078</t>
  </si>
  <si>
    <t>9286080</t>
  </si>
  <si>
    <t>9286081</t>
  </si>
  <si>
    <t>9286082</t>
  </si>
  <si>
    <t>9286083</t>
  </si>
  <si>
    <t>9286084</t>
  </si>
  <si>
    <t>9286085</t>
  </si>
  <si>
    <t>9286086</t>
  </si>
  <si>
    <t>9286087</t>
  </si>
  <si>
    <t>9286088</t>
  </si>
  <si>
    <t>9286089</t>
  </si>
  <si>
    <t>9286090</t>
  </si>
  <si>
    <t>9286091</t>
  </si>
  <si>
    <t>9286092</t>
  </si>
  <si>
    <t>9286093</t>
  </si>
  <si>
    <t>9286094</t>
  </si>
  <si>
    <t>9286095</t>
  </si>
  <si>
    <t>9286096</t>
  </si>
  <si>
    <t>9286097</t>
  </si>
  <si>
    <t>9286098</t>
  </si>
  <si>
    <t>9286099</t>
  </si>
  <si>
    <t>9286100</t>
  </si>
  <si>
    <t>9286101</t>
  </si>
  <si>
    <t>9286102</t>
  </si>
  <si>
    <t>9286103</t>
  </si>
  <si>
    <t>9286104</t>
  </si>
  <si>
    <t>9286105</t>
  </si>
  <si>
    <t>9286106</t>
  </si>
  <si>
    <t>9286107</t>
  </si>
  <si>
    <t>9286108</t>
  </si>
  <si>
    <t>9286109</t>
  </si>
  <si>
    <t>9286110</t>
  </si>
  <si>
    <t>9286111</t>
  </si>
  <si>
    <t>9286112</t>
  </si>
  <si>
    <t>9286113</t>
  </si>
  <si>
    <t>9286114</t>
  </si>
  <si>
    <t>9286115</t>
  </si>
  <si>
    <t>9286116</t>
  </si>
  <si>
    <t>9286117</t>
  </si>
  <si>
    <t>0035156</t>
  </si>
  <si>
    <t>9286118</t>
  </si>
  <si>
    <t>9286119</t>
  </si>
  <si>
    <t>9286120</t>
  </si>
  <si>
    <t>9286121</t>
  </si>
  <si>
    <t>9286122</t>
  </si>
  <si>
    <t>9286123</t>
  </si>
  <si>
    <t>9286124</t>
  </si>
  <si>
    <t>9286125</t>
  </si>
  <si>
    <t>9286126</t>
  </si>
  <si>
    <t>9286127</t>
  </si>
  <si>
    <t>9286128</t>
  </si>
  <si>
    <t>9286129</t>
  </si>
  <si>
    <t>9286130</t>
  </si>
  <si>
    <t>9286131</t>
  </si>
  <si>
    <t>9286132</t>
  </si>
  <si>
    <t>9286133</t>
  </si>
  <si>
    <t>9286134</t>
  </si>
  <si>
    <t>9286135</t>
  </si>
  <si>
    <t>9286136</t>
  </si>
  <si>
    <t>9286137</t>
  </si>
  <si>
    <t>9286138</t>
  </si>
  <si>
    <t>9286140</t>
  </si>
  <si>
    <t>9286143</t>
  </si>
  <si>
    <t>9286145</t>
  </si>
  <si>
    <t>9286146</t>
  </si>
  <si>
    <t>9286147</t>
  </si>
  <si>
    <t>9286148</t>
  </si>
  <si>
    <t>9286149</t>
  </si>
  <si>
    <t>9286157</t>
  </si>
  <si>
    <t>9286159</t>
  </si>
  <si>
    <t>9286170</t>
  </si>
  <si>
    <t>9286174</t>
  </si>
  <si>
    <t>9286180</t>
  </si>
  <si>
    <t>9286183</t>
  </si>
  <si>
    <t>9286184</t>
  </si>
  <si>
    <t>9286185</t>
  </si>
  <si>
    <t>0027065</t>
  </si>
  <si>
    <t>1288B</t>
  </si>
  <si>
    <t>TURNER/STEVE</t>
  </si>
  <si>
    <t>1289B</t>
  </si>
  <si>
    <t>0015469</t>
  </si>
  <si>
    <t>1314B</t>
  </si>
  <si>
    <t>CHRISTIAN/EDDIE</t>
  </si>
  <si>
    <t>200789S</t>
  </si>
  <si>
    <t>201659S</t>
  </si>
  <si>
    <t>201726W</t>
  </si>
  <si>
    <t>201727W</t>
  </si>
  <si>
    <t>202065S</t>
  </si>
  <si>
    <t>202066S</t>
  </si>
  <si>
    <t>202067S</t>
  </si>
  <si>
    <t>202068S</t>
  </si>
  <si>
    <t>202069S</t>
  </si>
  <si>
    <t>202070S</t>
  </si>
  <si>
    <t>202071S</t>
  </si>
  <si>
    <t>202082S</t>
  </si>
  <si>
    <t>202085S</t>
  </si>
  <si>
    <t>202098S</t>
  </si>
  <si>
    <t>202099S</t>
  </si>
  <si>
    <t>202100S</t>
  </si>
  <si>
    <t>202104S</t>
  </si>
  <si>
    <t>202105S</t>
  </si>
  <si>
    <t>202111S</t>
  </si>
  <si>
    <t>202118S</t>
  </si>
  <si>
    <t>202122S</t>
  </si>
  <si>
    <t>202123S</t>
  </si>
  <si>
    <t>202125S</t>
  </si>
  <si>
    <t>9285319</t>
  </si>
  <si>
    <t>9285393</t>
  </si>
  <si>
    <t>9285844</t>
  </si>
  <si>
    <t>0035139</t>
  </si>
  <si>
    <t>9285845</t>
  </si>
  <si>
    <t>9285846</t>
  </si>
  <si>
    <t>9285847</t>
  </si>
  <si>
    <t>WEEDED LAWN</t>
  </si>
  <si>
    <t>0035116</t>
  </si>
  <si>
    <t>9285849</t>
  </si>
  <si>
    <t>BERGERON/JANICE</t>
  </si>
  <si>
    <t>9285850</t>
  </si>
  <si>
    <t>WOODSON</t>
  </si>
  <si>
    <t>9285851</t>
  </si>
  <si>
    <t>9285853</t>
  </si>
  <si>
    <t>0035102</t>
  </si>
  <si>
    <t>9285854</t>
  </si>
  <si>
    <t>LEBLANC/CRYSTAL</t>
  </si>
  <si>
    <t>9285855</t>
  </si>
  <si>
    <t>0035132</t>
  </si>
  <si>
    <t>9285856</t>
  </si>
  <si>
    <t>9285857</t>
  </si>
  <si>
    <t>9285858</t>
  </si>
  <si>
    <t>9285859</t>
  </si>
  <si>
    <t>9285860</t>
  </si>
  <si>
    <t>9285861</t>
  </si>
  <si>
    <t>9285862</t>
  </si>
  <si>
    <t>9285863</t>
  </si>
  <si>
    <t>9285864</t>
  </si>
  <si>
    <t>9285865</t>
  </si>
  <si>
    <t>9285866</t>
  </si>
  <si>
    <t>0035141</t>
  </si>
  <si>
    <t>9285867</t>
  </si>
  <si>
    <t>SCHAFFRANEK/RAYMOND</t>
  </si>
  <si>
    <t>9285868</t>
  </si>
  <si>
    <t>9285869</t>
  </si>
  <si>
    <t>9285870</t>
  </si>
  <si>
    <t>9285871</t>
  </si>
  <si>
    <t>9285872</t>
  </si>
  <si>
    <t>9285873</t>
  </si>
  <si>
    <t>9285874</t>
  </si>
  <si>
    <t>9285875</t>
  </si>
  <si>
    <t>9285876</t>
  </si>
  <si>
    <t>9285877</t>
  </si>
  <si>
    <t>centrel va landscaping</t>
  </si>
  <si>
    <t>9285878</t>
  </si>
  <si>
    <t>9285879</t>
  </si>
  <si>
    <t>9285880</t>
  </si>
  <si>
    <t>9285881</t>
  </si>
  <si>
    <t>9285882</t>
  </si>
  <si>
    <t>9285883</t>
  </si>
  <si>
    <t>9285884</t>
  </si>
  <si>
    <t>9285885</t>
  </si>
  <si>
    <t>9285886</t>
  </si>
  <si>
    <t>9285887</t>
  </si>
  <si>
    <t>9285888</t>
  </si>
  <si>
    <t>9285889</t>
  </si>
  <si>
    <t>9285890</t>
  </si>
  <si>
    <t>9285891</t>
  </si>
  <si>
    <t>9285892</t>
  </si>
  <si>
    <t>9285893</t>
  </si>
  <si>
    <t>9285894</t>
  </si>
  <si>
    <t>9285895</t>
  </si>
  <si>
    <t>9285896</t>
  </si>
  <si>
    <t>9285897</t>
  </si>
  <si>
    <t>9285898</t>
  </si>
  <si>
    <t>9285899</t>
  </si>
  <si>
    <t>9285900</t>
  </si>
  <si>
    <t>9285901</t>
  </si>
  <si>
    <t>9285902</t>
  </si>
  <si>
    <t>9285903</t>
  </si>
  <si>
    <t>9285904</t>
  </si>
  <si>
    <t>9285905</t>
  </si>
  <si>
    <t>9285906</t>
  </si>
  <si>
    <t>9285907</t>
  </si>
  <si>
    <t>9285908</t>
  </si>
  <si>
    <t>9285909</t>
  </si>
  <si>
    <t>9285910</t>
  </si>
  <si>
    <t>9285911</t>
  </si>
  <si>
    <t>9285912</t>
  </si>
  <si>
    <t>9285913</t>
  </si>
  <si>
    <t>9285914</t>
  </si>
  <si>
    <t>9285915</t>
  </si>
  <si>
    <t>9285916</t>
  </si>
  <si>
    <t>9285917</t>
  </si>
  <si>
    <t>9285918</t>
  </si>
  <si>
    <t>9285919</t>
  </si>
  <si>
    <t>9285920</t>
  </si>
  <si>
    <t>9285921</t>
  </si>
  <si>
    <t>9285922</t>
  </si>
  <si>
    <t>9285923</t>
  </si>
  <si>
    <t>9285924</t>
  </si>
  <si>
    <t>9285925</t>
  </si>
  <si>
    <t>9285926</t>
  </si>
  <si>
    <t>9285927</t>
  </si>
  <si>
    <t>9285928</t>
  </si>
  <si>
    <t>9285929</t>
  </si>
  <si>
    <t>9285930</t>
  </si>
  <si>
    <t>9285931</t>
  </si>
  <si>
    <t>9285932</t>
  </si>
  <si>
    <t>0030485</t>
  </si>
  <si>
    <t>9285933</t>
  </si>
  <si>
    <t>SMITH/CARY</t>
  </si>
  <si>
    <t>9285934</t>
  </si>
  <si>
    <t>9285935</t>
  </si>
  <si>
    <t>9285936</t>
  </si>
  <si>
    <t>9285937</t>
  </si>
  <si>
    <t>9285938</t>
  </si>
  <si>
    <t>9285939</t>
  </si>
  <si>
    <t>9285940</t>
  </si>
  <si>
    <t>9285941</t>
  </si>
  <si>
    <t>9285942</t>
  </si>
  <si>
    <t>9285943</t>
  </si>
  <si>
    <t>9285944</t>
  </si>
  <si>
    <t>9285945</t>
  </si>
  <si>
    <t>9285946</t>
  </si>
  <si>
    <t>9285947</t>
  </si>
  <si>
    <t>9285948</t>
  </si>
  <si>
    <t>9285949</t>
  </si>
  <si>
    <t>9285950</t>
  </si>
  <si>
    <t>9285951</t>
  </si>
  <si>
    <t>9285952</t>
  </si>
  <si>
    <t>9285953</t>
  </si>
  <si>
    <t>9285954</t>
  </si>
  <si>
    <t>9285955</t>
  </si>
  <si>
    <t>9285956</t>
  </si>
  <si>
    <t>9285957</t>
  </si>
  <si>
    <t>9285958</t>
  </si>
  <si>
    <t>9285959</t>
  </si>
  <si>
    <t>9285960</t>
  </si>
  <si>
    <t>9285961</t>
  </si>
  <si>
    <t>9285962</t>
  </si>
  <si>
    <t>9285963</t>
  </si>
  <si>
    <t>9285964</t>
  </si>
  <si>
    <t>9285965</t>
  </si>
  <si>
    <t>9285966</t>
  </si>
  <si>
    <t>9285967</t>
  </si>
  <si>
    <t>9285968</t>
  </si>
  <si>
    <t>9285969</t>
  </si>
  <si>
    <t>9285970</t>
  </si>
  <si>
    <t>9285971</t>
  </si>
  <si>
    <t>9285972</t>
  </si>
  <si>
    <t>9285973</t>
  </si>
  <si>
    <t>9285974</t>
  </si>
  <si>
    <t>9285975</t>
  </si>
  <si>
    <t>9285976</t>
  </si>
  <si>
    <t>9285977</t>
  </si>
  <si>
    <t>9285978</t>
  </si>
  <si>
    <t>9285979</t>
  </si>
  <si>
    <t>9285980</t>
  </si>
  <si>
    <t>9285981</t>
  </si>
  <si>
    <t>9285982</t>
  </si>
  <si>
    <t>9285983</t>
  </si>
  <si>
    <t>9285984</t>
  </si>
  <si>
    <t>9285985</t>
  </si>
  <si>
    <t>9285986</t>
  </si>
  <si>
    <t>9285987</t>
  </si>
  <si>
    <t>9285988</t>
  </si>
  <si>
    <t>9285989</t>
  </si>
  <si>
    <t>9285990</t>
  </si>
  <si>
    <t>9285996</t>
  </si>
  <si>
    <t>9286010</t>
  </si>
  <si>
    <t>9286011</t>
  </si>
  <si>
    <t>9286012</t>
  </si>
  <si>
    <t>9286013</t>
  </si>
  <si>
    <t>9286014</t>
  </si>
  <si>
    <t>9286015</t>
  </si>
  <si>
    <t>9286016</t>
  </si>
  <si>
    <t>9286017</t>
  </si>
  <si>
    <t>985872A</t>
  </si>
  <si>
    <t>985873C</t>
  </si>
  <si>
    <t>D201358</t>
  </si>
  <si>
    <t>0006026</t>
  </si>
  <si>
    <t>1286B</t>
  </si>
  <si>
    <t>SHERIDAN/EUGENE</t>
  </si>
  <si>
    <t>SHERIDAN/GENE</t>
  </si>
  <si>
    <t>1287B</t>
  </si>
  <si>
    <t>1372B</t>
  </si>
  <si>
    <t>CD HALL CONST&gt; COMPANY</t>
  </si>
  <si>
    <t>1373B</t>
  </si>
  <si>
    <t>1375B</t>
  </si>
  <si>
    <t>202079S</t>
  </si>
  <si>
    <t>202080S</t>
  </si>
  <si>
    <t>202081S</t>
  </si>
  <si>
    <t>202086S</t>
  </si>
  <si>
    <t>202087S</t>
  </si>
  <si>
    <t>202102S</t>
  </si>
  <si>
    <t>202103S</t>
  </si>
  <si>
    <t>202108S</t>
  </si>
  <si>
    <t>202109S</t>
  </si>
  <si>
    <t>202120S</t>
  </si>
  <si>
    <t>9285094</t>
  </si>
  <si>
    <t>0035131</t>
  </si>
  <si>
    <t>9285657</t>
  </si>
  <si>
    <t>DIMITIS/CHARLES</t>
  </si>
  <si>
    <t>9285658</t>
  </si>
  <si>
    <t>9285659</t>
  </si>
  <si>
    <t>9285660</t>
  </si>
  <si>
    <t>9285661</t>
  </si>
  <si>
    <t>0035081</t>
  </si>
  <si>
    <t>9285662</t>
  </si>
  <si>
    <t>9285663</t>
  </si>
  <si>
    <t>9285664</t>
  </si>
  <si>
    <t>0034129</t>
  </si>
  <si>
    <t>9285674</t>
  </si>
  <si>
    <t>MILLS/KEVIN</t>
  </si>
  <si>
    <t>9285675</t>
  </si>
  <si>
    <t>0035133</t>
  </si>
  <si>
    <t>9285677</t>
  </si>
  <si>
    <t>9285678</t>
  </si>
  <si>
    <t>9285679</t>
  </si>
  <si>
    <t>9285680</t>
  </si>
  <si>
    <t>9285681</t>
  </si>
  <si>
    <t>9285682</t>
  </si>
  <si>
    <t>9285683</t>
  </si>
  <si>
    <t>9285684</t>
  </si>
  <si>
    <t>9285685</t>
  </si>
  <si>
    <t>9285686</t>
  </si>
  <si>
    <t>9285687</t>
  </si>
  <si>
    <t>9285688</t>
  </si>
  <si>
    <t>9285689</t>
  </si>
  <si>
    <t>9285690</t>
  </si>
  <si>
    <t>9285691</t>
  </si>
  <si>
    <t>9285692</t>
  </si>
  <si>
    <t>9285693</t>
  </si>
  <si>
    <t>9285694</t>
  </si>
  <si>
    <t>9285695</t>
  </si>
  <si>
    <t>HILLSMAN/JOSH</t>
  </si>
  <si>
    <t>9285696</t>
  </si>
  <si>
    <t>9285697</t>
  </si>
  <si>
    <t>9285698</t>
  </si>
  <si>
    <t>9285699</t>
  </si>
  <si>
    <t>9285700</t>
  </si>
  <si>
    <t>9285701</t>
  </si>
  <si>
    <t>9285702</t>
  </si>
  <si>
    <t>9285703</t>
  </si>
  <si>
    <t>9285704</t>
  </si>
  <si>
    <t>9285705</t>
  </si>
  <si>
    <t>9285706</t>
  </si>
  <si>
    <t>9285707</t>
  </si>
  <si>
    <t>9285708</t>
  </si>
  <si>
    <t>9285709</t>
  </si>
  <si>
    <t>9285710</t>
  </si>
  <si>
    <t>9285711</t>
  </si>
  <si>
    <t>9285712</t>
  </si>
  <si>
    <t>9285714</t>
  </si>
  <si>
    <t>9285715</t>
  </si>
  <si>
    <t>9285716</t>
  </si>
  <si>
    <t>9285717</t>
  </si>
  <si>
    <t>9285718</t>
  </si>
  <si>
    <t>9285719</t>
  </si>
  <si>
    <t>9285720</t>
  </si>
  <si>
    <t>9285721</t>
  </si>
  <si>
    <t>9285722</t>
  </si>
  <si>
    <t>9285723</t>
  </si>
  <si>
    <t>9285724</t>
  </si>
  <si>
    <t>9285725</t>
  </si>
  <si>
    <t>9285726</t>
  </si>
  <si>
    <t>9285727</t>
  </si>
  <si>
    <t>9285728</t>
  </si>
  <si>
    <t>9285729</t>
  </si>
  <si>
    <t>9285730</t>
  </si>
  <si>
    <t>9285731</t>
  </si>
  <si>
    <t>9285732</t>
  </si>
  <si>
    <t>9285733</t>
  </si>
  <si>
    <t>9285734</t>
  </si>
  <si>
    <t>9285735</t>
  </si>
  <si>
    <t>9285736</t>
  </si>
  <si>
    <t>9285737</t>
  </si>
  <si>
    <t>9285738</t>
  </si>
  <si>
    <t>9285739</t>
  </si>
  <si>
    <t>9285740</t>
  </si>
  <si>
    <t>9285741</t>
  </si>
  <si>
    <t>9285742</t>
  </si>
  <si>
    <t>9285743</t>
  </si>
  <si>
    <t>9285744</t>
  </si>
  <si>
    <t>9285745</t>
  </si>
  <si>
    <t>9285746</t>
  </si>
  <si>
    <t>9285747</t>
  </si>
  <si>
    <t>9285748</t>
  </si>
  <si>
    <t>9285749</t>
  </si>
  <si>
    <t>9285750</t>
  </si>
  <si>
    <t>9285751</t>
  </si>
  <si>
    <t>9285752</t>
  </si>
  <si>
    <t>9285753</t>
  </si>
  <si>
    <t>9285754</t>
  </si>
  <si>
    <t>9285755</t>
  </si>
  <si>
    <t>9285756</t>
  </si>
  <si>
    <t>9285757</t>
  </si>
  <si>
    <t>9285758</t>
  </si>
  <si>
    <t>9285759</t>
  </si>
  <si>
    <t>9285760</t>
  </si>
  <si>
    <t>9285761</t>
  </si>
  <si>
    <t>9285762</t>
  </si>
  <si>
    <t>9285763</t>
  </si>
  <si>
    <t>9285764</t>
  </si>
  <si>
    <t>9285765</t>
  </si>
  <si>
    <t>9285766</t>
  </si>
  <si>
    <t>9285767</t>
  </si>
  <si>
    <t>9285768</t>
  </si>
  <si>
    <t>9285769</t>
  </si>
  <si>
    <t>9285770</t>
  </si>
  <si>
    <t>9285771</t>
  </si>
  <si>
    <t>9285772</t>
  </si>
  <si>
    <t>9285773</t>
  </si>
  <si>
    <t>9285774</t>
  </si>
  <si>
    <t>9285775</t>
  </si>
  <si>
    <t>9285776</t>
  </si>
  <si>
    <t>9285777</t>
  </si>
  <si>
    <t>9285778</t>
  </si>
  <si>
    <t>9285779</t>
  </si>
  <si>
    <t>9285780</t>
  </si>
  <si>
    <t>9285781</t>
  </si>
  <si>
    <t>0018606</t>
  </si>
  <si>
    <t>9285782</t>
  </si>
  <si>
    <t>GREENTIPS TREE COMPANY</t>
  </si>
  <si>
    <t>9285783</t>
  </si>
  <si>
    <t>9285784</t>
  </si>
  <si>
    <t>9285785</t>
  </si>
  <si>
    <t>9285786</t>
  </si>
  <si>
    <t>9285787</t>
  </si>
  <si>
    <t>9285788</t>
  </si>
  <si>
    <t>9285789</t>
  </si>
  <si>
    <t>9285790</t>
  </si>
  <si>
    <t>9285791</t>
  </si>
  <si>
    <t>9285792</t>
  </si>
  <si>
    <t>9285793</t>
  </si>
  <si>
    <t>9285794</t>
  </si>
  <si>
    <t>9285795</t>
  </si>
  <si>
    <t>9285796</t>
  </si>
  <si>
    <t>9285797</t>
  </si>
  <si>
    <t>9285798</t>
  </si>
  <si>
    <t>9285799</t>
  </si>
  <si>
    <t>9285800</t>
  </si>
  <si>
    <t>9285801</t>
  </si>
  <si>
    <t>9285802</t>
  </si>
  <si>
    <t>9285803</t>
  </si>
  <si>
    <t>9285804</t>
  </si>
  <si>
    <t>9285805</t>
  </si>
  <si>
    <t>9285806</t>
  </si>
  <si>
    <t>9285807</t>
  </si>
  <si>
    <t>9285808</t>
  </si>
  <si>
    <t>9285809</t>
  </si>
  <si>
    <t>9285810</t>
  </si>
  <si>
    <t>9285811</t>
  </si>
  <si>
    <t>9285812</t>
  </si>
  <si>
    <t>9285813</t>
  </si>
  <si>
    <t>9285814</t>
  </si>
  <si>
    <t>0010928</t>
  </si>
  <si>
    <t>9285815</t>
  </si>
  <si>
    <t>ONSITE</t>
  </si>
  <si>
    <t>9285816</t>
  </si>
  <si>
    <t>9285817</t>
  </si>
  <si>
    <t>9285818</t>
  </si>
  <si>
    <t>9285819</t>
  </si>
  <si>
    <t>9285820</t>
  </si>
  <si>
    <t>9285821</t>
  </si>
  <si>
    <t>9285822</t>
  </si>
  <si>
    <t>9285823</t>
  </si>
  <si>
    <t>9285824</t>
  </si>
  <si>
    <t>9285825</t>
  </si>
  <si>
    <t>9285826</t>
  </si>
  <si>
    <t>9285827</t>
  </si>
  <si>
    <t>9285828</t>
  </si>
  <si>
    <t>9285829</t>
  </si>
  <si>
    <t>9285830</t>
  </si>
  <si>
    <t>9285831</t>
  </si>
  <si>
    <t>9285832</t>
  </si>
  <si>
    <t>9285833</t>
  </si>
  <si>
    <t>9285834</t>
  </si>
  <si>
    <t>9285835</t>
  </si>
  <si>
    <t>9285836</t>
  </si>
  <si>
    <t>9285837</t>
  </si>
  <si>
    <t>9285838</t>
  </si>
  <si>
    <t>9285839</t>
  </si>
  <si>
    <t>9285840</t>
  </si>
  <si>
    <t>9285842</t>
  </si>
  <si>
    <t>9285843</t>
  </si>
  <si>
    <t>9285848</t>
  </si>
  <si>
    <t>9285852</t>
  </si>
  <si>
    <t>985734A</t>
  </si>
  <si>
    <t>985734C</t>
  </si>
  <si>
    <t>985752A</t>
  </si>
  <si>
    <t>985752C</t>
  </si>
  <si>
    <t>0035196</t>
  </si>
  <si>
    <t>0201725</t>
  </si>
  <si>
    <t>ASHLAND FEED STORE</t>
  </si>
  <si>
    <t>0032661</t>
  </si>
  <si>
    <t>1284B</t>
  </si>
  <si>
    <t>OLSON/EMILY</t>
  </si>
  <si>
    <t>1285B</t>
  </si>
  <si>
    <t>202074S</t>
  </si>
  <si>
    <t>202075S</t>
  </si>
  <si>
    <t>202097S</t>
  </si>
  <si>
    <t>9285419</t>
  </si>
  <si>
    <t>9285420</t>
  </si>
  <si>
    <t>0035110</t>
  </si>
  <si>
    <t>9285421</t>
  </si>
  <si>
    <t>SILVER/MICHEAL</t>
  </si>
  <si>
    <t>9285423</t>
  </si>
  <si>
    <t>9285424</t>
  </si>
  <si>
    <t>9285426</t>
  </si>
  <si>
    <t>BRICKMAN 862</t>
  </si>
  <si>
    <t>9285427</t>
  </si>
  <si>
    <t>9285455</t>
  </si>
  <si>
    <t>9285456</t>
  </si>
  <si>
    <t>9285458</t>
  </si>
  <si>
    <t>9285459</t>
  </si>
  <si>
    <t>9285460</t>
  </si>
  <si>
    <t>9285497</t>
  </si>
  <si>
    <t>9285498</t>
  </si>
  <si>
    <t>9285499</t>
  </si>
  <si>
    <t>9285500</t>
  </si>
  <si>
    <t>9285501</t>
  </si>
  <si>
    <t>9285502</t>
  </si>
  <si>
    <t>9285503</t>
  </si>
  <si>
    <t>9285504</t>
  </si>
  <si>
    <t>9285505</t>
  </si>
  <si>
    <t>9285506</t>
  </si>
  <si>
    <t>9285507</t>
  </si>
  <si>
    <t>9285508</t>
  </si>
  <si>
    <t>9285509</t>
  </si>
  <si>
    <t>9285510</t>
  </si>
  <si>
    <t>9285511</t>
  </si>
  <si>
    <t>9285512</t>
  </si>
  <si>
    <t>9285513</t>
  </si>
  <si>
    <t>9285514</t>
  </si>
  <si>
    <t>9285516</t>
  </si>
  <si>
    <t>9285517</t>
  </si>
  <si>
    <t>9285518</t>
  </si>
  <si>
    <t>9285519</t>
  </si>
  <si>
    <t>9285520</t>
  </si>
  <si>
    <t>9285521</t>
  </si>
  <si>
    <t>9285522</t>
  </si>
  <si>
    <t>9285523</t>
  </si>
  <si>
    <t>0003888</t>
  </si>
  <si>
    <t>9285524</t>
  </si>
  <si>
    <t>9285525</t>
  </si>
  <si>
    <t>9285526</t>
  </si>
  <si>
    <t>9285527</t>
  </si>
  <si>
    <t>9285528</t>
  </si>
  <si>
    <t>9285529</t>
  </si>
  <si>
    <t>9285530</t>
  </si>
  <si>
    <t>9285531</t>
  </si>
  <si>
    <t>9285532</t>
  </si>
  <si>
    <t>9285533</t>
  </si>
  <si>
    <t>9285534</t>
  </si>
  <si>
    <t>9285535</t>
  </si>
  <si>
    <t>9285536</t>
  </si>
  <si>
    <t>9285537</t>
  </si>
  <si>
    <t>9285538</t>
  </si>
  <si>
    <t>9285539</t>
  </si>
  <si>
    <t>9285540</t>
  </si>
  <si>
    <t>9285541</t>
  </si>
  <si>
    <t>9285542</t>
  </si>
  <si>
    <t>9285543</t>
  </si>
  <si>
    <t>9285544</t>
  </si>
  <si>
    <t>9285546</t>
  </si>
  <si>
    <t>0034952</t>
  </si>
  <si>
    <t>9285547</t>
  </si>
  <si>
    <t>QUALITY CUTS</t>
  </si>
  <si>
    <t>9285548</t>
  </si>
  <si>
    <t>0035119</t>
  </si>
  <si>
    <t>9285549</t>
  </si>
  <si>
    <t>JCV COMMUNICATIONS</t>
  </si>
  <si>
    <t>9285550</t>
  </si>
  <si>
    <t>9285551</t>
  </si>
  <si>
    <t>9285552</t>
  </si>
  <si>
    <t>9285553</t>
  </si>
  <si>
    <t>9285554</t>
  </si>
  <si>
    <t>9285555</t>
  </si>
  <si>
    <t>9285556</t>
  </si>
  <si>
    <t>0035120</t>
  </si>
  <si>
    <t>9285557</t>
  </si>
  <si>
    <t>ELLIS/JEFF</t>
  </si>
  <si>
    <t>9285558</t>
  </si>
  <si>
    <t>9285559</t>
  </si>
  <si>
    <t>9285560</t>
  </si>
  <si>
    <t>9285561</t>
  </si>
  <si>
    <t>9285562</t>
  </si>
  <si>
    <t>9285563</t>
  </si>
  <si>
    <t>9285564</t>
  </si>
  <si>
    <t>9285565</t>
  </si>
  <si>
    <t>9285566</t>
  </si>
  <si>
    <t>9285567</t>
  </si>
  <si>
    <t>9285568</t>
  </si>
  <si>
    <t>9285569</t>
  </si>
  <si>
    <t>9285570</t>
  </si>
  <si>
    <t>9285571</t>
  </si>
  <si>
    <t>9285572</t>
  </si>
  <si>
    <t>9285573</t>
  </si>
  <si>
    <t>9285574</t>
  </si>
  <si>
    <t>9285575</t>
  </si>
  <si>
    <t>9285576</t>
  </si>
  <si>
    <t>9285577</t>
  </si>
  <si>
    <t>9285578</t>
  </si>
  <si>
    <t>9285579</t>
  </si>
  <si>
    <t>9285580</t>
  </si>
  <si>
    <t>9285581</t>
  </si>
  <si>
    <t>9285582</t>
  </si>
  <si>
    <t>9285583</t>
  </si>
  <si>
    <t>9285584</t>
  </si>
  <si>
    <t>9285585</t>
  </si>
  <si>
    <t>0000808</t>
  </si>
  <si>
    <t>9285586</t>
  </si>
  <si>
    <t>CUSTOM RENOVATIONS AND MANAGME</t>
  </si>
  <si>
    <t>9285587</t>
  </si>
  <si>
    <t>9285588</t>
  </si>
  <si>
    <t>9285589</t>
  </si>
  <si>
    <t>9285590</t>
  </si>
  <si>
    <t>9285591</t>
  </si>
  <si>
    <t>9285592</t>
  </si>
  <si>
    <t>9285593</t>
  </si>
  <si>
    <t>9285594</t>
  </si>
  <si>
    <t>9285595</t>
  </si>
  <si>
    <t>9285596</t>
  </si>
  <si>
    <t>9285597</t>
  </si>
  <si>
    <t>9285598</t>
  </si>
  <si>
    <t>9285599</t>
  </si>
  <si>
    <t>9285600</t>
  </si>
  <si>
    <t>9285601</t>
  </si>
  <si>
    <t>9285602</t>
  </si>
  <si>
    <t>0035124</t>
  </si>
  <si>
    <t>9285603</t>
  </si>
  <si>
    <t>BAILEY/COLE</t>
  </si>
  <si>
    <t>9285604</t>
  </si>
  <si>
    <t>9285605</t>
  </si>
  <si>
    <t>9285606</t>
  </si>
  <si>
    <t>9285607</t>
  </si>
  <si>
    <t>9285608</t>
  </si>
  <si>
    <t>0035125</t>
  </si>
  <si>
    <t>9285609</t>
  </si>
  <si>
    <t>PHILLIPS/BRIAN</t>
  </si>
  <si>
    <t>9285610</t>
  </si>
  <si>
    <t>9285611</t>
  </si>
  <si>
    <t>9285612</t>
  </si>
  <si>
    <t>9285613</t>
  </si>
  <si>
    <t>9285614</t>
  </si>
  <si>
    <t>9285615</t>
  </si>
  <si>
    <t>9285616</t>
  </si>
  <si>
    <t>9285617</t>
  </si>
  <si>
    <t>9285618</t>
  </si>
  <si>
    <t>9285619</t>
  </si>
  <si>
    <t>9285620</t>
  </si>
  <si>
    <t>9285621</t>
  </si>
  <si>
    <t>9285622</t>
  </si>
  <si>
    <t>9285623</t>
  </si>
  <si>
    <t>9285624</t>
  </si>
  <si>
    <t>9285625</t>
  </si>
  <si>
    <t>9285626</t>
  </si>
  <si>
    <t>9285627</t>
  </si>
  <si>
    <t>9285628</t>
  </si>
  <si>
    <t>9285629</t>
  </si>
  <si>
    <t>9285630</t>
  </si>
  <si>
    <t>9285631</t>
  </si>
  <si>
    <t>9285632</t>
  </si>
  <si>
    <t>9285633</t>
  </si>
  <si>
    <t>9285634</t>
  </si>
  <si>
    <t>9285635</t>
  </si>
  <si>
    <t>9285636</t>
  </si>
  <si>
    <t>9285637</t>
  </si>
  <si>
    <t>9285638</t>
  </si>
  <si>
    <t>9285639</t>
  </si>
  <si>
    <t>9285640</t>
  </si>
  <si>
    <t>9285641</t>
  </si>
  <si>
    <t>9285642</t>
  </si>
  <si>
    <t>9285643</t>
  </si>
  <si>
    <t>9285644</t>
  </si>
  <si>
    <t>9285645</t>
  </si>
  <si>
    <t>9285646</t>
  </si>
  <si>
    <t>9285647</t>
  </si>
  <si>
    <t>9285648</t>
  </si>
  <si>
    <t>9285649</t>
  </si>
  <si>
    <t>9285650</t>
  </si>
  <si>
    <t>9285651</t>
  </si>
  <si>
    <t>9285652</t>
  </si>
  <si>
    <t>9285653</t>
  </si>
  <si>
    <t>9285654</t>
  </si>
  <si>
    <t>9285655</t>
  </si>
  <si>
    <t>9285656</t>
  </si>
  <si>
    <t>9285665</t>
  </si>
  <si>
    <t>9285666</t>
  </si>
  <si>
    <t>9285667</t>
  </si>
  <si>
    <t>9285668</t>
  </si>
  <si>
    <t>9285669</t>
  </si>
  <si>
    <t>9285670</t>
  </si>
  <si>
    <t>9285671</t>
  </si>
  <si>
    <t>9285672</t>
  </si>
  <si>
    <t>9285673</t>
  </si>
  <si>
    <t>9285676</t>
  </si>
  <si>
    <t>985633A</t>
  </si>
  <si>
    <t>985633C</t>
  </si>
  <si>
    <t>1326B</t>
  </si>
  <si>
    <t>1327B</t>
  </si>
  <si>
    <t>1328B</t>
  </si>
  <si>
    <t>FERGUSON #1938</t>
  </si>
  <si>
    <t>0034924</t>
  </si>
  <si>
    <t>9285263</t>
  </si>
  <si>
    <t>BAILEY/KATIE</t>
  </si>
  <si>
    <t>9285264</t>
  </si>
  <si>
    <t>9285265</t>
  </si>
  <si>
    <t>0035112</t>
  </si>
  <si>
    <t>9285266</t>
  </si>
  <si>
    <t>GALE/JOSEPH</t>
  </si>
  <si>
    <t>9285269</t>
  </si>
  <si>
    <t>0035105</t>
  </si>
  <si>
    <t>9285270</t>
  </si>
  <si>
    <t>MOORE/CHERYL</t>
  </si>
  <si>
    <t>0035108</t>
  </si>
  <si>
    <t>9285271</t>
  </si>
  <si>
    <t>MOORE/DALE</t>
  </si>
  <si>
    <t>9285272</t>
  </si>
  <si>
    <t>0035106</t>
  </si>
  <si>
    <t>9285273</t>
  </si>
  <si>
    <t>OBRYAN/TOM</t>
  </si>
  <si>
    <t>9285274</t>
  </si>
  <si>
    <t>9285275</t>
  </si>
  <si>
    <t>9285276</t>
  </si>
  <si>
    <t>9285277</t>
  </si>
  <si>
    <t>WHITWORTH LANDSCAPE &amp; GARDEN</t>
  </si>
  <si>
    <t>0005230</t>
  </si>
  <si>
    <t>9285278</t>
  </si>
  <si>
    <t>BERGMAN/SANDI</t>
  </si>
  <si>
    <t>0035113</t>
  </si>
  <si>
    <t>9285279</t>
  </si>
  <si>
    <t>EDWARDS/DEBRA</t>
  </si>
  <si>
    <t>0030253</t>
  </si>
  <si>
    <t>9285286</t>
  </si>
  <si>
    <t>9285289</t>
  </si>
  <si>
    <t>9285290</t>
  </si>
  <si>
    <t>9285291</t>
  </si>
  <si>
    <t>9285292</t>
  </si>
  <si>
    <t>9285293</t>
  </si>
  <si>
    <t>9285294</t>
  </si>
  <si>
    <t>9285295</t>
  </si>
  <si>
    <t>9285296</t>
  </si>
  <si>
    <t>9285297</t>
  </si>
  <si>
    <t>9285298</t>
  </si>
  <si>
    <t>9285299</t>
  </si>
  <si>
    <t>9285300</t>
  </si>
  <si>
    <t>9285301</t>
  </si>
  <si>
    <t>9285302</t>
  </si>
  <si>
    <t>9285303</t>
  </si>
  <si>
    <t>9285304</t>
  </si>
  <si>
    <t>9285305</t>
  </si>
  <si>
    <t>9285306</t>
  </si>
  <si>
    <t>9285307</t>
  </si>
  <si>
    <t>9285308</t>
  </si>
  <si>
    <t>9285309</t>
  </si>
  <si>
    <t>9285310</t>
  </si>
  <si>
    <t>9285311</t>
  </si>
  <si>
    <t>9285312</t>
  </si>
  <si>
    <t>9285313</t>
  </si>
  <si>
    <t>9285314</t>
  </si>
  <si>
    <t>9285315</t>
  </si>
  <si>
    <t>9285316</t>
  </si>
  <si>
    <t>9285317</t>
  </si>
  <si>
    <t>9285318</t>
  </si>
  <si>
    <t>9285320</t>
  </si>
  <si>
    <t>9285321</t>
  </si>
  <si>
    <t>9285322</t>
  </si>
  <si>
    <t>9285323</t>
  </si>
  <si>
    <t>9285324</t>
  </si>
  <si>
    <t>9285325</t>
  </si>
  <si>
    <t>9285326</t>
  </si>
  <si>
    <t>9285327</t>
  </si>
  <si>
    <t>9285328</t>
  </si>
  <si>
    <t>9285329</t>
  </si>
  <si>
    <t>9285330</t>
  </si>
  <si>
    <t>9285331</t>
  </si>
  <si>
    <t>9285332</t>
  </si>
  <si>
    <t>9285333</t>
  </si>
  <si>
    <t>0035111</t>
  </si>
  <si>
    <t>9285334</t>
  </si>
  <si>
    <t>GUBRIN-WILLIAMS/THIBAU</t>
  </si>
  <si>
    <t>9285335</t>
  </si>
  <si>
    <t>9285336</t>
  </si>
  <si>
    <t>9285337</t>
  </si>
  <si>
    <t>9285338</t>
  </si>
  <si>
    <t>9285339</t>
  </si>
  <si>
    <t>9285340</t>
  </si>
  <si>
    <t>9285341</t>
  </si>
  <si>
    <t>9285342</t>
  </si>
  <si>
    <t>9285343</t>
  </si>
  <si>
    <t>9285344</t>
  </si>
  <si>
    <t>9285345</t>
  </si>
  <si>
    <t>9285346</t>
  </si>
  <si>
    <t>9285347</t>
  </si>
  <si>
    <t>9285348</t>
  </si>
  <si>
    <t>9285349</t>
  </si>
  <si>
    <t>9285350</t>
  </si>
  <si>
    <t>9285351</t>
  </si>
  <si>
    <t>9285352</t>
  </si>
  <si>
    <t>9285353</t>
  </si>
  <si>
    <t>9285354</t>
  </si>
  <si>
    <t>9285355</t>
  </si>
  <si>
    <t>9285356</t>
  </si>
  <si>
    <t>9285357</t>
  </si>
  <si>
    <t>9285358</t>
  </si>
  <si>
    <t>9285359</t>
  </si>
  <si>
    <t>9285360</t>
  </si>
  <si>
    <t>9285361</t>
  </si>
  <si>
    <t>9285362</t>
  </si>
  <si>
    <t>9285363</t>
  </si>
  <si>
    <t>9285364</t>
  </si>
  <si>
    <t>9285365</t>
  </si>
  <si>
    <t>9285366</t>
  </si>
  <si>
    <t>9285367</t>
  </si>
  <si>
    <t>9285368</t>
  </si>
  <si>
    <t>9285369</t>
  </si>
  <si>
    <t>9285370</t>
  </si>
  <si>
    <t>9285371</t>
  </si>
  <si>
    <t>9285372</t>
  </si>
  <si>
    <t>9285373</t>
  </si>
  <si>
    <t>9285374</t>
  </si>
  <si>
    <t>9285375</t>
  </si>
  <si>
    <t>9285376</t>
  </si>
  <si>
    <t>9285377</t>
  </si>
  <si>
    <t>9285378</t>
  </si>
  <si>
    <t>9285379</t>
  </si>
  <si>
    <t>9285380</t>
  </si>
  <si>
    <t>9285381</t>
  </si>
  <si>
    <t>9285382</t>
  </si>
  <si>
    <t>9285383</t>
  </si>
  <si>
    <t>9285384</t>
  </si>
  <si>
    <t>0035117</t>
  </si>
  <si>
    <t>9285385</t>
  </si>
  <si>
    <t>LOWERY/JONATHAN</t>
  </si>
  <si>
    <t>9285386</t>
  </si>
  <si>
    <t>9285387</t>
  </si>
  <si>
    <t>9285388</t>
  </si>
  <si>
    <t>9285389</t>
  </si>
  <si>
    <t>9285390</t>
  </si>
  <si>
    <t>9285391</t>
  </si>
  <si>
    <t>9285392</t>
  </si>
  <si>
    <t>9285394</t>
  </si>
  <si>
    <t>9285395</t>
  </si>
  <si>
    <t>9285396</t>
  </si>
  <si>
    <t>9285397</t>
  </si>
  <si>
    <t>9285398</t>
  </si>
  <si>
    <t>9285399</t>
  </si>
  <si>
    <t>9285400</t>
  </si>
  <si>
    <t>9285401</t>
  </si>
  <si>
    <t>9285402</t>
  </si>
  <si>
    <t>9285403</t>
  </si>
  <si>
    <t>9285404</t>
  </si>
  <si>
    <t>9285405</t>
  </si>
  <si>
    <t>9285406</t>
  </si>
  <si>
    <t>9285407</t>
  </si>
  <si>
    <t>9285408</t>
  </si>
  <si>
    <t>9285409</t>
  </si>
  <si>
    <t>9285410</t>
  </si>
  <si>
    <t>9285411</t>
  </si>
  <si>
    <t>9285412</t>
  </si>
  <si>
    <t>9285413</t>
  </si>
  <si>
    <t>9285414</t>
  </si>
  <si>
    <t>9285415</t>
  </si>
  <si>
    <t>9285416</t>
  </si>
  <si>
    <t>9285417</t>
  </si>
  <si>
    <t>9285418</t>
  </si>
  <si>
    <t>9285422</t>
  </si>
  <si>
    <t>9285425</t>
  </si>
  <si>
    <t>9285428</t>
  </si>
  <si>
    <t>9285429</t>
  </si>
  <si>
    <t>9285430</t>
  </si>
  <si>
    <t>9285431</t>
  </si>
  <si>
    <t>9285432</t>
  </si>
  <si>
    <t>9285433</t>
  </si>
  <si>
    <t>9285434</t>
  </si>
  <si>
    <t>9285435</t>
  </si>
  <si>
    <t>9285436</t>
  </si>
  <si>
    <t>9285437</t>
  </si>
  <si>
    <t>9285438</t>
  </si>
  <si>
    <t>9285439</t>
  </si>
  <si>
    <t>9285440</t>
  </si>
  <si>
    <t>9285441</t>
  </si>
  <si>
    <t>9285442</t>
  </si>
  <si>
    <t>9285443</t>
  </si>
  <si>
    <t>9285444</t>
  </si>
  <si>
    <t>9285445</t>
  </si>
  <si>
    <t>9285446</t>
  </si>
  <si>
    <t>9285447</t>
  </si>
  <si>
    <t>9285448</t>
  </si>
  <si>
    <t>9285449</t>
  </si>
  <si>
    <t>9285450</t>
  </si>
  <si>
    <t>9285451</t>
  </si>
  <si>
    <t>9285452</t>
  </si>
  <si>
    <t>9285453</t>
  </si>
  <si>
    <t>9285454</t>
  </si>
  <si>
    <t>9285457</t>
  </si>
  <si>
    <t>9285461</t>
  </si>
  <si>
    <t>9285462</t>
  </si>
  <si>
    <t>9285463</t>
  </si>
  <si>
    <t>9285464</t>
  </si>
  <si>
    <t>9285465</t>
  </si>
  <si>
    <t>9285466</t>
  </si>
  <si>
    <t>9285467</t>
  </si>
  <si>
    <t>9285468</t>
  </si>
  <si>
    <t>9285469</t>
  </si>
  <si>
    <t>9285470</t>
  </si>
  <si>
    <t>9285471</t>
  </si>
  <si>
    <t>9285472</t>
  </si>
  <si>
    <t>9285473</t>
  </si>
  <si>
    <t>9285474</t>
  </si>
  <si>
    <t>9285475</t>
  </si>
  <si>
    <t>9285476</t>
  </si>
  <si>
    <t>9285477</t>
  </si>
  <si>
    <t>9285478</t>
  </si>
  <si>
    <t>0025976</t>
  </si>
  <si>
    <t>9285479</t>
  </si>
  <si>
    <t>LANE/JUDE</t>
  </si>
  <si>
    <t>9285480</t>
  </si>
  <si>
    <t>9285481</t>
  </si>
  <si>
    <t>9285482</t>
  </si>
  <si>
    <t>9285483</t>
  </si>
  <si>
    <t>9285484</t>
  </si>
  <si>
    <t>9285485</t>
  </si>
  <si>
    <t>9285486</t>
  </si>
  <si>
    <t>9285487</t>
  </si>
  <si>
    <t>9285488</t>
  </si>
  <si>
    <t>9285489</t>
  </si>
  <si>
    <t>9285490</t>
  </si>
  <si>
    <t>9285491</t>
  </si>
  <si>
    <t>9285492</t>
  </si>
  <si>
    <t>9285493</t>
  </si>
  <si>
    <t>9285494</t>
  </si>
  <si>
    <t>9285495</t>
  </si>
  <si>
    <t>9285496</t>
  </si>
  <si>
    <t>9285515</t>
  </si>
  <si>
    <t>9286273</t>
  </si>
  <si>
    <t>0035195</t>
  </si>
  <si>
    <t>0201724</t>
  </si>
  <si>
    <t>HERETICK FEED &amp; SEED, INC</t>
  </si>
  <si>
    <t>0202092</t>
  </si>
  <si>
    <t>0202093</t>
  </si>
  <si>
    <t>0202094</t>
  </si>
  <si>
    <t>0202095</t>
  </si>
  <si>
    <t>1190C</t>
  </si>
  <si>
    <t>1329B</t>
  </si>
  <si>
    <t>TETRA TECH</t>
  </si>
  <si>
    <t>202072S</t>
  </si>
  <si>
    <t>202073S</t>
  </si>
  <si>
    <t>202083S</t>
  </si>
  <si>
    <t>202084S</t>
  </si>
  <si>
    <t>202088S</t>
  </si>
  <si>
    <t>9285082</t>
  </si>
  <si>
    <t>GARDEN GROOMERS</t>
  </si>
  <si>
    <t>0026591</t>
  </si>
  <si>
    <t>9285083</t>
  </si>
  <si>
    <t>CAWLEY/TOM</t>
  </si>
  <si>
    <t>9285084</t>
  </si>
  <si>
    <t>0032577</t>
  </si>
  <si>
    <t>9285085</t>
  </si>
  <si>
    <t>WILKES/WILLIAM</t>
  </si>
  <si>
    <t>9285086</t>
  </si>
  <si>
    <t>9285087</t>
  </si>
  <si>
    <t>0033341</t>
  </si>
  <si>
    <t>9285089</t>
  </si>
  <si>
    <t>EAGER/JOSHUA</t>
  </si>
  <si>
    <t>0035071</t>
  </si>
  <si>
    <t>9285090</t>
  </si>
  <si>
    <t>NOLAND/JOSH</t>
  </si>
  <si>
    <t>0035097</t>
  </si>
  <si>
    <t>9285091</t>
  </si>
  <si>
    <t>MCDONALD/JAKE</t>
  </si>
  <si>
    <t>9285092</t>
  </si>
  <si>
    <t>9285093</t>
  </si>
  <si>
    <t>9285095</t>
  </si>
  <si>
    <t>9285096</t>
  </si>
  <si>
    <t>9285097</t>
  </si>
  <si>
    <t>0035101</t>
  </si>
  <si>
    <t>9285098</t>
  </si>
  <si>
    <t>GUREWITZ/MARTIN</t>
  </si>
  <si>
    <t>9285099</t>
  </si>
  <si>
    <t>0035079</t>
  </si>
  <si>
    <t>9285100</t>
  </si>
  <si>
    <t>9285101</t>
  </si>
  <si>
    <t>0018428</t>
  </si>
  <si>
    <t>9285103</t>
  </si>
  <si>
    <t>MARTZ/MICHAEL</t>
  </si>
  <si>
    <t>9285108</t>
  </si>
  <si>
    <t>Chris Moore</t>
  </si>
  <si>
    <t>9285109</t>
  </si>
  <si>
    <t>9285110</t>
  </si>
  <si>
    <t>9285111</t>
  </si>
  <si>
    <t>9285112</t>
  </si>
  <si>
    <t>9285113</t>
  </si>
  <si>
    <t>9285114</t>
  </si>
  <si>
    <t>9285115</t>
  </si>
  <si>
    <t>9285116</t>
  </si>
  <si>
    <t>9285117</t>
  </si>
  <si>
    <t>9285118</t>
  </si>
  <si>
    <t>9285119</t>
  </si>
  <si>
    <t>0035104</t>
  </si>
  <si>
    <t>9285120</t>
  </si>
  <si>
    <t>DECASTRO/RANDALL</t>
  </si>
  <si>
    <t>9285121</t>
  </si>
  <si>
    <t>9285122</t>
  </si>
  <si>
    <t>9285123</t>
  </si>
  <si>
    <t>9285124</t>
  </si>
  <si>
    <t>9285125</t>
  </si>
  <si>
    <t>9285126</t>
  </si>
  <si>
    <t>9285127</t>
  </si>
  <si>
    <t>9285128</t>
  </si>
  <si>
    <t>9285129</t>
  </si>
  <si>
    <t>9285130</t>
  </si>
  <si>
    <t>9285131</t>
  </si>
  <si>
    <t>9285132</t>
  </si>
  <si>
    <t>9285133</t>
  </si>
  <si>
    <t>9285134</t>
  </si>
  <si>
    <t>9285135</t>
  </si>
  <si>
    <t>9285136</t>
  </si>
  <si>
    <t>9285137</t>
  </si>
  <si>
    <t>9285138</t>
  </si>
  <si>
    <t>9285139</t>
  </si>
  <si>
    <t>9285140</t>
  </si>
  <si>
    <t>9285141</t>
  </si>
  <si>
    <t>9285142</t>
  </si>
  <si>
    <t>9285144</t>
  </si>
  <si>
    <t>9285146</t>
  </si>
  <si>
    <t>9285147</t>
  </si>
  <si>
    <t>9285148</t>
  </si>
  <si>
    <t>9285149</t>
  </si>
  <si>
    <t>9285150</t>
  </si>
  <si>
    <t>9285151</t>
  </si>
  <si>
    <t>9285152</t>
  </si>
  <si>
    <t>9285153</t>
  </si>
  <si>
    <t>9285154</t>
  </si>
  <si>
    <t>9285155</t>
  </si>
  <si>
    <t>9285156</t>
  </si>
  <si>
    <t>9285157</t>
  </si>
  <si>
    <t>9285158</t>
  </si>
  <si>
    <t>9285159</t>
  </si>
  <si>
    <t>9285160</t>
  </si>
  <si>
    <t>9285161</t>
  </si>
  <si>
    <t>9285162</t>
  </si>
  <si>
    <t>9285163</t>
  </si>
  <si>
    <t>9285164</t>
  </si>
  <si>
    <t>9285165</t>
  </si>
  <si>
    <t>9285166</t>
  </si>
  <si>
    <t>9285167</t>
  </si>
  <si>
    <t>9285168</t>
  </si>
  <si>
    <t>9285169</t>
  </si>
  <si>
    <t>BIRINGER BUILDERS</t>
  </si>
  <si>
    <t>9285170</t>
  </si>
  <si>
    <t>9285171</t>
  </si>
  <si>
    <t>9285172</t>
  </si>
  <si>
    <t>9285173</t>
  </si>
  <si>
    <t>9285174</t>
  </si>
  <si>
    <t>9285175</t>
  </si>
  <si>
    <t>9285176</t>
  </si>
  <si>
    <t>9285177</t>
  </si>
  <si>
    <t>9285178</t>
  </si>
  <si>
    <t>9285179</t>
  </si>
  <si>
    <t>9285180</t>
  </si>
  <si>
    <t>9285181</t>
  </si>
  <si>
    <t>9285182</t>
  </si>
  <si>
    <t>9285183</t>
  </si>
  <si>
    <t>9285184</t>
  </si>
  <si>
    <t>9285185</t>
  </si>
  <si>
    <t>9285186</t>
  </si>
  <si>
    <t>9285187</t>
  </si>
  <si>
    <t>9285188</t>
  </si>
  <si>
    <t>9285189</t>
  </si>
  <si>
    <t>9285190</t>
  </si>
  <si>
    <t>9285191</t>
  </si>
  <si>
    <t>9285192</t>
  </si>
  <si>
    <t>9285193</t>
  </si>
  <si>
    <t>9285194</t>
  </si>
  <si>
    <t>9285195</t>
  </si>
  <si>
    <t>9285196</t>
  </si>
  <si>
    <t>9285197</t>
  </si>
  <si>
    <t>0034590</t>
  </si>
  <si>
    <t>9285198</t>
  </si>
  <si>
    <t>BUTLER/DELORES</t>
  </si>
  <si>
    <t>9285199</t>
  </si>
  <si>
    <t>9285200</t>
  </si>
  <si>
    <t>9285201</t>
  </si>
  <si>
    <t>9285202</t>
  </si>
  <si>
    <t>9285203</t>
  </si>
  <si>
    <t>9285204</t>
  </si>
  <si>
    <t>9285205</t>
  </si>
  <si>
    <t>9285206</t>
  </si>
  <si>
    <t>9285207</t>
  </si>
  <si>
    <t>9285208</t>
  </si>
  <si>
    <t>9285209</t>
  </si>
  <si>
    <t>9285210</t>
  </si>
  <si>
    <t>9285211</t>
  </si>
  <si>
    <t>9285212</t>
  </si>
  <si>
    <t>9285213</t>
  </si>
  <si>
    <t>9285214</t>
  </si>
  <si>
    <t>MANN/CHRIS</t>
  </si>
  <si>
    <t>9285215</t>
  </si>
  <si>
    <t>9285216</t>
  </si>
  <si>
    <t>9285217</t>
  </si>
  <si>
    <t>9285218</t>
  </si>
  <si>
    <t>9285219</t>
  </si>
  <si>
    <t>9285220</t>
  </si>
  <si>
    <t>9285221</t>
  </si>
  <si>
    <t>9285222</t>
  </si>
  <si>
    <t>9285223</t>
  </si>
  <si>
    <t>9285224</t>
  </si>
  <si>
    <t>9285225</t>
  </si>
  <si>
    <t>9285226</t>
  </si>
  <si>
    <t>9285227</t>
  </si>
  <si>
    <t>9285228</t>
  </si>
  <si>
    <t>9285229</t>
  </si>
  <si>
    <t>9285230</t>
  </si>
  <si>
    <t>9285231</t>
  </si>
  <si>
    <t>9285232</t>
  </si>
  <si>
    <t>9285233</t>
  </si>
  <si>
    <t>9285234</t>
  </si>
  <si>
    <t>9285235</t>
  </si>
  <si>
    <t>9285236</t>
  </si>
  <si>
    <t>9285237</t>
  </si>
  <si>
    <t>0001988</t>
  </si>
  <si>
    <t>9285238</t>
  </si>
  <si>
    <t>CAPITAL SCAPES, LLC</t>
  </si>
  <si>
    <t>9285239</t>
  </si>
  <si>
    <t>9285240</t>
  </si>
  <si>
    <t>9285241</t>
  </si>
  <si>
    <t>9285242</t>
  </si>
  <si>
    <t>9285243</t>
  </si>
  <si>
    <t>9285244</t>
  </si>
  <si>
    <t>9285245</t>
  </si>
  <si>
    <t>9285246</t>
  </si>
  <si>
    <t>9285247</t>
  </si>
  <si>
    <t>9285248</t>
  </si>
  <si>
    <t>9285249</t>
  </si>
  <si>
    <t>9285250</t>
  </si>
  <si>
    <t>9285251</t>
  </si>
  <si>
    <t>9285252</t>
  </si>
  <si>
    <t>9285253</t>
  </si>
  <si>
    <t>9285254</t>
  </si>
  <si>
    <t>9285255</t>
  </si>
  <si>
    <t>9285256</t>
  </si>
  <si>
    <t>9285257</t>
  </si>
  <si>
    <t>9285258</t>
  </si>
  <si>
    <t>9285259</t>
  </si>
  <si>
    <t>9285260</t>
  </si>
  <si>
    <t>9285261</t>
  </si>
  <si>
    <t>9285262</t>
  </si>
  <si>
    <t>9285267</t>
  </si>
  <si>
    <t>9285268</t>
  </si>
  <si>
    <t>9285280</t>
  </si>
  <si>
    <t>9285281</t>
  </si>
  <si>
    <t>9285282</t>
  </si>
  <si>
    <t>9285283</t>
  </si>
  <si>
    <t>9285284</t>
  </si>
  <si>
    <t>9285285</t>
  </si>
  <si>
    <t>9285287</t>
  </si>
  <si>
    <t>9285288</t>
  </si>
  <si>
    <t>978835C</t>
  </si>
  <si>
    <t>984641C</t>
  </si>
  <si>
    <t>A000570</t>
  </si>
  <si>
    <t>D201357</t>
  </si>
  <si>
    <t>0032941</t>
  </si>
  <si>
    <t>1283B</t>
  </si>
  <si>
    <t>BLACKORBY/BILL</t>
  </si>
  <si>
    <t>1325B</t>
  </si>
  <si>
    <t>1350B</t>
  </si>
  <si>
    <t>202035S</t>
  </si>
  <si>
    <t>202053S</t>
  </si>
  <si>
    <t>202064S</t>
  </si>
  <si>
    <t>9284885</t>
  </si>
  <si>
    <t>9284886</t>
  </si>
  <si>
    <t>9284889</t>
  </si>
  <si>
    <t>9284890</t>
  </si>
  <si>
    <t>9284891</t>
  </si>
  <si>
    <t>9284892</t>
  </si>
  <si>
    <t>9284895</t>
  </si>
  <si>
    <t>9284896</t>
  </si>
  <si>
    <t>9284898</t>
  </si>
  <si>
    <t>9284907</t>
  </si>
  <si>
    <t>9284908</t>
  </si>
  <si>
    <t>9284909</t>
  </si>
  <si>
    <t>0029877</t>
  </si>
  <si>
    <t>9284910</t>
  </si>
  <si>
    <t>BURNETTE/AMY</t>
  </si>
  <si>
    <t>9284911</t>
  </si>
  <si>
    <t>9284917</t>
  </si>
  <si>
    <t>0035072</t>
  </si>
  <si>
    <t>9284918</t>
  </si>
  <si>
    <t>9284920</t>
  </si>
  <si>
    <t>B &amp; C CUSTOM CONTRACTING</t>
  </si>
  <si>
    <t>9284921</t>
  </si>
  <si>
    <t>9284922</t>
  </si>
  <si>
    <t>9284923</t>
  </si>
  <si>
    <t>9284924</t>
  </si>
  <si>
    <t>9284925</t>
  </si>
  <si>
    <t>9284926</t>
  </si>
  <si>
    <t>9284927</t>
  </si>
  <si>
    <t>9284928</t>
  </si>
  <si>
    <t>9284929</t>
  </si>
  <si>
    <t>9284930</t>
  </si>
  <si>
    <t>9284931</t>
  </si>
  <si>
    <t>9284932</t>
  </si>
  <si>
    <t>9284933</t>
  </si>
  <si>
    <t>9284934</t>
  </si>
  <si>
    <t>9284935</t>
  </si>
  <si>
    <t>9284936</t>
  </si>
  <si>
    <t>9284937</t>
  </si>
  <si>
    <t>9284938</t>
  </si>
  <si>
    <t>9284939</t>
  </si>
  <si>
    <t>9284940</t>
  </si>
  <si>
    <t>9284941</t>
  </si>
  <si>
    <t>9284942</t>
  </si>
  <si>
    <t>9284943</t>
  </si>
  <si>
    <t>9284944</t>
  </si>
  <si>
    <t>9284945</t>
  </si>
  <si>
    <t>9284946</t>
  </si>
  <si>
    <t>9284947</t>
  </si>
  <si>
    <t>9284948</t>
  </si>
  <si>
    <t>9284949</t>
  </si>
  <si>
    <t>9284950</t>
  </si>
  <si>
    <t>9284951</t>
  </si>
  <si>
    <t>9284952</t>
  </si>
  <si>
    <t>9284953</t>
  </si>
  <si>
    <t>9284954</t>
  </si>
  <si>
    <t>9284955</t>
  </si>
  <si>
    <t>9284956</t>
  </si>
  <si>
    <t>9284957</t>
  </si>
  <si>
    <t>9284958</t>
  </si>
  <si>
    <t>9284959</t>
  </si>
  <si>
    <t>9284960</t>
  </si>
  <si>
    <t>9284961</t>
  </si>
  <si>
    <t>9284962</t>
  </si>
  <si>
    <t>9284963</t>
  </si>
  <si>
    <t>9284964</t>
  </si>
  <si>
    <t>9284965</t>
  </si>
  <si>
    <t>9284966</t>
  </si>
  <si>
    <t>9284967</t>
  </si>
  <si>
    <t>9284968</t>
  </si>
  <si>
    <t>9284969</t>
  </si>
  <si>
    <t>9284970</t>
  </si>
  <si>
    <t>9284971</t>
  </si>
  <si>
    <t>9284972</t>
  </si>
  <si>
    <t>9284973</t>
  </si>
  <si>
    <t>9284974</t>
  </si>
  <si>
    <t>9284975</t>
  </si>
  <si>
    <t>9284976</t>
  </si>
  <si>
    <t>9284977</t>
  </si>
  <si>
    <t>9284978</t>
  </si>
  <si>
    <t>9284979</t>
  </si>
  <si>
    <t>9284980</t>
  </si>
  <si>
    <t>9284981</t>
  </si>
  <si>
    <t>9284982</t>
  </si>
  <si>
    <t>9284983</t>
  </si>
  <si>
    <t>9284984</t>
  </si>
  <si>
    <t>9284985</t>
  </si>
  <si>
    <t>9284986</t>
  </si>
  <si>
    <t>9284987</t>
  </si>
  <si>
    <t>9284988</t>
  </si>
  <si>
    <t>9284989</t>
  </si>
  <si>
    <t>9284990</t>
  </si>
  <si>
    <t>9284991</t>
  </si>
  <si>
    <t>9284992</t>
  </si>
  <si>
    <t>9284993</t>
  </si>
  <si>
    <t>9284994</t>
  </si>
  <si>
    <t>9284995</t>
  </si>
  <si>
    <t>9284996</t>
  </si>
  <si>
    <t>9284997</t>
  </si>
  <si>
    <t>9284998</t>
  </si>
  <si>
    <t>9284999</t>
  </si>
  <si>
    <t>9285000</t>
  </si>
  <si>
    <t>9285001</t>
  </si>
  <si>
    <t>9285002</t>
  </si>
  <si>
    <t>9285003</t>
  </si>
  <si>
    <t>9285005</t>
  </si>
  <si>
    <t>9285006</t>
  </si>
  <si>
    <t>9285007</t>
  </si>
  <si>
    <t>9285008</t>
  </si>
  <si>
    <t>9285009</t>
  </si>
  <si>
    <t>9285010</t>
  </si>
  <si>
    <t>9285011</t>
  </si>
  <si>
    <t>9285012</t>
  </si>
  <si>
    <t>9285013</t>
  </si>
  <si>
    <t>9285014</t>
  </si>
  <si>
    <t>9285015</t>
  </si>
  <si>
    <t>9285016</t>
  </si>
  <si>
    <t>9285017</t>
  </si>
  <si>
    <t>9285018</t>
  </si>
  <si>
    <t>9285019</t>
  </si>
  <si>
    <t>9285020</t>
  </si>
  <si>
    <t>9285021</t>
  </si>
  <si>
    <t>9285022</t>
  </si>
  <si>
    <t>9285023</t>
  </si>
  <si>
    <t>9285024</t>
  </si>
  <si>
    <t>9285025</t>
  </si>
  <si>
    <t>9285026</t>
  </si>
  <si>
    <t>9285027</t>
  </si>
  <si>
    <t>9285028</t>
  </si>
  <si>
    <t>9285029</t>
  </si>
  <si>
    <t>9285030</t>
  </si>
  <si>
    <t>9285031</t>
  </si>
  <si>
    <t>9285032</t>
  </si>
  <si>
    <t>9285033</t>
  </si>
  <si>
    <t>9285034</t>
  </si>
  <si>
    <t>9285035</t>
  </si>
  <si>
    <t>9285036</t>
  </si>
  <si>
    <t>9285037</t>
  </si>
  <si>
    <t>9285038</t>
  </si>
  <si>
    <t>9285039</t>
  </si>
  <si>
    <t>9285040</t>
  </si>
  <si>
    <t>9285041</t>
  </si>
  <si>
    <t>9285042</t>
  </si>
  <si>
    <t>9285043</t>
  </si>
  <si>
    <t>9285044</t>
  </si>
  <si>
    <t>9285045</t>
  </si>
  <si>
    <t>9285046</t>
  </si>
  <si>
    <t>9285047</t>
  </si>
  <si>
    <t>9285048</t>
  </si>
  <si>
    <t>9285049</t>
  </si>
  <si>
    <t>9285050</t>
  </si>
  <si>
    <t>9285051</t>
  </si>
  <si>
    <t>9285052</t>
  </si>
  <si>
    <t>9285053</t>
  </si>
  <si>
    <t>9285054</t>
  </si>
  <si>
    <t>9285055</t>
  </si>
  <si>
    <t>9285056</t>
  </si>
  <si>
    <t>9285057</t>
  </si>
  <si>
    <t>9285058</t>
  </si>
  <si>
    <t>9285059</t>
  </si>
  <si>
    <t>9285060</t>
  </si>
  <si>
    <t>9285061</t>
  </si>
  <si>
    <t>9285062</t>
  </si>
  <si>
    <t>9285063</t>
  </si>
  <si>
    <t>9285064</t>
  </si>
  <si>
    <t>9285065</t>
  </si>
  <si>
    <t>9285066</t>
  </si>
  <si>
    <t>9285067</t>
  </si>
  <si>
    <t>9285068</t>
  </si>
  <si>
    <t>9285069</t>
  </si>
  <si>
    <t>9285070</t>
  </si>
  <si>
    <t>9285071</t>
  </si>
  <si>
    <t>9285072</t>
  </si>
  <si>
    <t>9285073</t>
  </si>
  <si>
    <t>9285074</t>
  </si>
  <si>
    <t>9285075</t>
  </si>
  <si>
    <t>9285076</t>
  </si>
  <si>
    <t>9285077</t>
  </si>
  <si>
    <t>9285078</t>
  </si>
  <si>
    <t>9285079</t>
  </si>
  <si>
    <t>9285080</t>
  </si>
  <si>
    <t>9285081</t>
  </si>
  <si>
    <t>9285088</t>
  </si>
  <si>
    <t>9285102</t>
  </si>
  <si>
    <t>9285104</t>
  </si>
  <si>
    <t>9285105</t>
  </si>
  <si>
    <t>9285106</t>
  </si>
  <si>
    <t>9285107</t>
  </si>
  <si>
    <t>984837C</t>
  </si>
  <si>
    <t>0002674</t>
  </si>
  <si>
    <t>984920A</t>
  </si>
  <si>
    <t>B AND C CUSTOM CONTRACTING, L</t>
  </si>
  <si>
    <t>984920C</t>
  </si>
  <si>
    <t>A000569</t>
  </si>
  <si>
    <t>A000576</t>
  </si>
  <si>
    <t>D201355</t>
  </si>
  <si>
    <t>D201356</t>
  </si>
  <si>
    <t>0202061</t>
  </si>
  <si>
    <t>0202062</t>
  </si>
  <si>
    <t>0027464</t>
  </si>
  <si>
    <t>1312B</t>
  </si>
  <si>
    <t>WALLACE/AMY</t>
  </si>
  <si>
    <t>0031705</t>
  </si>
  <si>
    <t>1313B</t>
  </si>
  <si>
    <t>1324B</t>
  </si>
  <si>
    <t>MILLER LAWN AND LANDSCAPE</t>
  </si>
  <si>
    <t>189188D</t>
  </si>
  <si>
    <t>201656S</t>
  </si>
  <si>
    <t>201657S</t>
  </si>
  <si>
    <t>201658S</t>
  </si>
  <si>
    <t>201780S</t>
  </si>
  <si>
    <t>201782W</t>
  </si>
  <si>
    <t>202033S</t>
  </si>
  <si>
    <t>202034S</t>
  </si>
  <si>
    <t>202052S</t>
  </si>
  <si>
    <t>202063S</t>
  </si>
  <si>
    <t>470222S</t>
  </si>
  <si>
    <t>470223S</t>
  </si>
  <si>
    <t>470224S</t>
  </si>
  <si>
    <t>9284682</t>
  </si>
  <si>
    <t>GENTRY SEPTIC SERVICE</t>
  </si>
  <si>
    <t>9284690</t>
  </si>
  <si>
    <t>9284697</t>
  </si>
  <si>
    <t>9284698</t>
  </si>
  <si>
    <t>9284699</t>
  </si>
  <si>
    <t>9284700</t>
  </si>
  <si>
    <t>9284702</t>
  </si>
  <si>
    <t>9284714</t>
  </si>
  <si>
    <t>9284715</t>
  </si>
  <si>
    <t>9284716</t>
  </si>
  <si>
    <t>9284718</t>
  </si>
  <si>
    <t>9284719</t>
  </si>
  <si>
    <t>9284721</t>
  </si>
  <si>
    <t>0024393</t>
  </si>
  <si>
    <t>9284722</t>
  </si>
  <si>
    <t>WOLF/JOHN</t>
  </si>
  <si>
    <t>9284724</t>
  </si>
  <si>
    <t>GRANITE HILL SHOPPING CENTER</t>
  </si>
  <si>
    <t>0035076</t>
  </si>
  <si>
    <t>9284725</t>
  </si>
  <si>
    <t>RAMIREZ/SAMUEL</t>
  </si>
  <si>
    <t>9284726</t>
  </si>
  <si>
    <t>9284727</t>
  </si>
  <si>
    <t>9284730</t>
  </si>
  <si>
    <t>9284731</t>
  </si>
  <si>
    <t>9284734</t>
  </si>
  <si>
    <t>9284735</t>
  </si>
  <si>
    <t>9284736</t>
  </si>
  <si>
    <t>9284737</t>
  </si>
  <si>
    <t>9284738</t>
  </si>
  <si>
    <t>9284739</t>
  </si>
  <si>
    <t>9284740</t>
  </si>
  <si>
    <t>9284741</t>
  </si>
  <si>
    <t>9284742</t>
  </si>
  <si>
    <t>9284743</t>
  </si>
  <si>
    <t>9284744</t>
  </si>
  <si>
    <t>9284745</t>
  </si>
  <si>
    <t>9284746</t>
  </si>
  <si>
    <t>9284747</t>
  </si>
  <si>
    <t>9284748</t>
  </si>
  <si>
    <t>9284749</t>
  </si>
  <si>
    <t>9284750</t>
  </si>
  <si>
    <t>9284751</t>
  </si>
  <si>
    <t>9284752</t>
  </si>
  <si>
    <t>9284753</t>
  </si>
  <si>
    <t>0029871</t>
  </si>
  <si>
    <t>9284754</t>
  </si>
  <si>
    <t>COT/BETTIE</t>
  </si>
  <si>
    <t>KOT/BETTIE</t>
  </si>
  <si>
    <t>9284755</t>
  </si>
  <si>
    <t>9284756</t>
  </si>
  <si>
    <t>9284757</t>
  </si>
  <si>
    <t>9284758</t>
  </si>
  <si>
    <t>9284759</t>
  </si>
  <si>
    <t>9284760</t>
  </si>
  <si>
    <t>9284761</t>
  </si>
  <si>
    <t>9284762</t>
  </si>
  <si>
    <t>9284763</t>
  </si>
  <si>
    <t>9284764</t>
  </si>
  <si>
    <t>9284765</t>
  </si>
  <si>
    <t>9284766</t>
  </si>
  <si>
    <t>9284767</t>
  </si>
  <si>
    <t>9284768</t>
  </si>
  <si>
    <t>9284769</t>
  </si>
  <si>
    <t>9284770</t>
  </si>
  <si>
    <t>9284771</t>
  </si>
  <si>
    <t>9284772</t>
  </si>
  <si>
    <t>9284773</t>
  </si>
  <si>
    <t>9284774</t>
  </si>
  <si>
    <t>9284775</t>
  </si>
  <si>
    <t>9284776</t>
  </si>
  <si>
    <t>9284777</t>
  </si>
  <si>
    <t>9284778</t>
  </si>
  <si>
    <t>9284779</t>
  </si>
  <si>
    <t>9284780</t>
  </si>
  <si>
    <t>9284781</t>
  </si>
  <si>
    <t>GOUGH BUILDING</t>
  </si>
  <si>
    <t>9284782</t>
  </si>
  <si>
    <t>9284783</t>
  </si>
  <si>
    <t>9284784</t>
  </si>
  <si>
    <t>9284785</t>
  </si>
  <si>
    <t>9284786</t>
  </si>
  <si>
    <t>9284787</t>
  </si>
  <si>
    <t>9284788</t>
  </si>
  <si>
    <t>9284789</t>
  </si>
  <si>
    <t>9284790</t>
  </si>
  <si>
    <t>9284791</t>
  </si>
  <si>
    <t>9284792</t>
  </si>
  <si>
    <t>9284793</t>
  </si>
  <si>
    <t>9284794</t>
  </si>
  <si>
    <t>9284795</t>
  </si>
  <si>
    <t>9284796</t>
  </si>
  <si>
    <t>9284797</t>
  </si>
  <si>
    <t>9284798</t>
  </si>
  <si>
    <t>9284799</t>
  </si>
  <si>
    <t>9284800</t>
  </si>
  <si>
    <t>9284801</t>
  </si>
  <si>
    <t>9284802</t>
  </si>
  <si>
    <t>9284803</t>
  </si>
  <si>
    <t>9284804</t>
  </si>
  <si>
    <t>9284805</t>
  </si>
  <si>
    <t>9284806</t>
  </si>
  <si>
    <t>9284807</t>
  </si>
  <si>
    <t>9284808</t>
  </si>
  <si>
    <t>9284809</t>
  </si>
  <si>
    <t>9284810</t>
  </si>
  <si>
    <t>9284811</t>
  </si>
  <si>
    <t>9284812</t>
  </si>
  <si>
    <t>9284813</t>
  </si>
  <si>
    <t>9284814</t>
  </si>
  <si>
    <t>9284815</t>
  </si>
  <si>
    <t>9284816</t>
  </si>
  <si>
    <t>9284817</t>
  </si>
  <si>
    <t>9284818</t>
  </si>
  <si>
    <t>9284819</t>
  </si>
  <si>
    <t>9284820</t>
  </si>
  <si>
    <t>9284821</t>
  </si>
  <si>
    <t>9284822</t>
  </si>
  <si>
    <t>9284823</t>
  </si>
  <si>
    <t>9284824</t>
  </si>
  <si>
    <t>9284825</t>
  </si>
  <si>
    <t>9284826</t>
  </si>
  <si>
    <t>9284827</t>
  </si>
  <si>
    <t>9284828</t>
  </si>
  <si>
    <t>9284829</t>
  </si>
  <si>
    <t>9284830</t>
  </si>
  <si>
    <t>9284831</t>
  </si>
  <si>
    <t>9284832</t>
  </si>
  <si>
    <t>9284833</t>
  </si>
  <si>
    <t>9284834</t>
  </si>
  <si>
    <t>9284835</t>
  </si>
  <si>
    <t>9284836</t>
  </si>
  <si>
    <t>9284837</t>
  </si>
  <si>
    <t>9284838</t>
  </si>
  <si>
    <t>9284839</t>
  </si>
  <si>
    <t>9284840</t>
  </si>
  <si>
    <t>9284841</t>
  </si>
  <si>
    <t>9284842</t>
  </si>
  <si>
    <t>9284843</t>
  </si>
  <si>
    <t>9284844</t>
  </si>
  <si>
    <t>9284845</t>
  </si>
  <si>
    <t>9284846</t>
  </si>
  <si>
    <t>9284847</t>
  </si>
  <si>
    <t>9284848</t>
  </si>
  <si>
    <t>9284849</t>
  </si>
  <si>
    <t>9284850</t>
  </si>
  <si>
    <t>9284851</t>
  </si>
  <si>
    <t>9284852</t>
  </si>
  <si>
    <t>0009156</t>
  </si>
  <si>
    <t>9284853</t>
  </si>
  <si>
    <t>9284854</t>
  </si>
  <si>
    <t>9284855</t>
  </si>
  <si>
    <t>9284856</t>
  </si>
  <si>
    <t>9284857</t>
  </si>
  <si>
    <t>9284858</t>
  </si>
  <si>
    <t>9284859</t>
  </si>
  <si>
    <t>9284860</t>
  </si>
  <si>
    <t>9284861</t>
  </si>
  <si>
    <t>9284862</t>
  </si>
  <si>
    <t>9284863</t>
  </si>
  <si>
    <t>9284864</t>
  </si>
  <si>
    <t>9284865</t>
  </si>
  <si>
    <t>9284866</t>
  </si>
  <si>
    <t>9284867</t>
  </si>
  <si>
    <t>9284869</t>
  </si>
  <si>
    <t>9284870</t>
  </si>
  <si>
    <t>9284871</t>
  </si>
  <si>
    <t>9284872</t>
  </si>
  <si>
    <t>9284873</t>
  </si>
  <si>
    <t>9284874</t>
  </si>
  <si>
    <t>9284875</t>
  </si>
  <si>
    <t>9284876</t>
  </si>
  <si>
    <t>9284877</t>
  </si>
  <si>
    <t>9284878</t>
  </si>
  <si>
    <t>9284879</t>
  </si>
  <si>
    <t>9284880</t>
  </si>
  <si>
    <t>9284881</t>
  </si>
  <si>
    <t>9284882</t>
  </si>
  <si>
    <t>9284883</t>
  </si>
  <si>
    <t>9284884</t>
  </si>
  <si>
    <t>9284887</t>
  </si>
  <si>
    <t>9284888</t>
  </si>
  <si>
    <t>9284893</t>
  </si>
  <si>
    <t>9284894</t>
  </si>
  <si>
    <t>9284897</t>
  </si>
  <si>
    <t>9284899</t>
  </si>
  <si>
    <t>9284900</t>
  </si>
  <si>
    <t>9284901</t>
  </si>
  <si>
    <t>9284902</t>
  </si>
  <si>
    <t>9284903</t>
  </si>
  <si>
    <t>9284904</t>
  </si>
  <si>
    <t>9284905</t>
  </si>
  <si>
    <t>9284906</t>
  </si>
  <si>
    <t>9284912</t>
  </si>
  <si>
    <t>9284913</t>
  </si>
  <si>
    <t>9284914</t>
  </si>
  <si>
    <t>9284915</t>
  </si>
  <si>
    <t>9284916</t>
  </si>
  <si>
    <t>9284919</t>
  </si>
  <si>
    <t>9285004</t>
  </si>
  <si>
    <t>0200302</t>
  </si>
  <si>
    <t>0200304</t>
  </si>
  <si>
    <t>0200307</t>
  </si>
  <si>
    <t>0200308</t>
  </si>
  <si>
    <t>0200309</t>
  </si>
  <si>
    <t>0200310</t>
  </si>
  <si>
    <t>0200311</t>
  </si>
  <si>
    <t>0200312</t>
  </si>
  <si>
    <t>0200313</t>
  </si>
  <si>
    <t>0200314</t>
  </si>
  <si>
    <t>0200315</t>
  </si>
  <si>
    <t>0200316</t>
  </si>
  <si>
    <t>0200317</t>
  </si>
  <si>
    <t>0200564</t>
  </si>
  <si>
    <t>0201092</t>
  </si>
  <si>
    <t>0201093</t>
  </si>
  <si>
    <t>0201094</t>
  </si>
  <si>
    <t>0201095</t>
  </si>
  <si>
    <t>0202060</t>
  </si>
  <si>
    <t>0034508</t>
  </si>
  <si>
    <t>1310B</t>
  </si>
  <si>
    <t>HAWKINS/DAVID</t>
  </si>
  <si>
    <t>0034164</t>
  </si>
  <si>
    <t>1310BL</t>
  </si>
  <si>
    <t>1310C</t>
  </si>
  <si>
    <t>1311B</t>
  </si>
  <si>
    <t>201566W</t>
  </si>
  <si>
    <t>201718W</t>
  </si>
  <si>
    <t>201779S</t>
  </si>
  <si>
    <t>201781W</t>
  </si>
  <si>
    <t>202038S</t>
  </si>
  <si>
    <t>202044S</t>
  </si>
  <si>
    <t>202050S</t>
  </si>
  <si>
    <t>202051S</t>
  </si>
  <si>
    <t>202054S</t>
  </si>
  <si>
    <t>202055S</t>
  </si>
  <si>
    <t>202062S</t>
  </si>
  <si>
    <t>479251S</t>
  </si>
  <si>
    <t>9284502</t>
  </si>
  <si>
    <t>9284511</t>
  </si>
  <si>
    <t>9284512</t>
  </si>
  <si>
    <t>9284540</t>
  </si>
  <si>
    <t>9284541</t>
  </si>
  <si>
    <t>9284543</t>
  </si>
  <si>
    <t>9284544</t>
  </si>
  <si>
    <t>9284548</t>
  </si>
  <si>
    <t>9284549</t>
  </si>
  <si>
    <t>0028070</t>
  </si>
  <si>
    <t>9284550</t>
  </si>
  <si>
    <t>PRANAGIOULIS/TELLY</t>
  </si>
  <si>
    <t>9284563</t>
  </si>
  <si>
    <t>0035084</t>
  </si>
  <si>
    <t>9284564</t>
  </si>
  <si>
    <t>WILLIAMSON/RETS</t>
  </si>
  <si>
    <t>9284566</t>
  </si>
  <si>
    <t>0035061</t>
  </si>
  <si>
    <t>9284567</t>
  </si>
  <si>
    <t>HARWARD/CHARLES</t>
  </si>
  <si>
    <t>9284570</t>
  </si>
  <si>
    <t>9284571</t>
  </si>
  <si>
    <t>9284572</t>
  </si>
  <si>
    <t>9284573</t>
  </si>
  <si>
    <t>9284574</t>
  </si>
  <si>
    <t>9284575</t>
  </si>
  <si>
    <t>9284576</t>
  </si>
  <si>
    <t>9284577</t>
  </si>
  <si>
    <t>9284578</t>
  </si>
  <si>
    <t>9284579</t>
  </si>
  <si>
    <t>9284580</t>
  </si>
  <si>
    <t>9284581</t>
  </si>
  <si>
    <t>9284582</t>
  </si>
  <si>
    <t>9284583</t>
  </si>
  <si>
    <t>9284584</t>
  </si>
  <si>
    <t>9284585</t>
  </si>
  <si>
    <t>HARRING CONST</t>
  </si>
  <si>
    <t>9284586</t>
  </si>
  <si>
    <t>9284587</t>
  </si>
  <si>
    <t>9284588</t>
  </si>
  <si>
    <t>9284589</t>
  </si>
  <si>
    <t>9284590</t>
  </si>
  <si>
    <t>9284591</t>
  </si>
  <si>
    <t>9284592</t>
  </si>
  <si>
    <t>9284593</t>
  </si>
  <si>
    <t>9284594</t>
  </si>
  <si>
    <t>9284595</t>
  </si>
  <si>
    <t>9284596</t>
  </si>
  <si>
    <t>9284597</t>
  </si>
  <si>
    <t>9284598</t>
  </si>
  <si>
    <t>9284599</t>
  </si>
  <si>
    <t>9284600</t>
  </si>
  <si>
    <t>9284601</t>
  </si>
  <si>
    <t>9284602</t>
  </si>
  <si>
    <t>9284603</t>
  </si>
  <si>
    <t>9284604</t>
  </si>
  <si>
    <t>9284605</t>
  </si>
  <si>
    <t>9284606</t>
  </si>
  <si>
    <t>9284607</t>
  </si>
  <si>
    <t>9284608</t>
  </si>
  <si>
    <t>9284609</t>
  </si>
  <si>
    <t>9284610</t>
  </si>
  <si>
    <t>9284611</t>
  </si>
  <si>
    <t>9284612</t>
  </si>
  <si>
    <t>9284613</t>
  </si>
  <si>
    <t>9284614</t>
  </si>
  <si>
    <t>9284615</t>
  </si>
  <si>
    <t>9284616</t>
  </si>
  <si>
    <t>9284617</t>
  </si>
  <si>
    <t>9284618</t>
  </si>
  <si>
    <t>9284619</t>
  </si>
  <si>
    <t>9284620</t>
  </si>
  <si>
    <t>9284621</t>
  </si>
  <si>
    <t>9284622</t>
  </si>
  <si>
    <t>9284623</t>
  </si>
  <si>
    <t>9284624</t>
  </si>
  <si>
    <t>9284625</t>
  </si>
  <si>
    <t>9284626</t>
  </si>
  <si>
    <t>9284627</t>
  </si>
  <si>
    <t>9284628</t>
  </si>
  <si>
    <t>9284629</t>
  </si>
  <si>
    <t>9284630</t>
  </si>
  <si>
    <t>9284631</t>
  </si>
  <si>
    <t>9284632</t>
  </si>
  <si>
    <t>9284633</t>
  </si>
  <si>
    <t>9284634</t>
  </si>
  <si>
    <t>9284635</t>
  </si>
  <si>
    <t>9284636</t>
  </si>
  <si>
    <t>9284637</t>
  </si>
  <si>
    <t>9284638</t>
  </si>
  <si>
    <t>9284639</t>
  </si>
  <si>
    <t>9284640</t>
  </si>
  <si>
    <t>9284641</t>
  </si>
  <si>
    <t>9284642</t>
  </si>
  <si>
    <t>9284643</t>
  </si>
  <si>
    <t>9284644</t>
  </si>
  <si>
    <t>9284645</t>
  </si>
  <si>
    <t>9284646</t>
  </si>
  <si>
    <t>9284647</t>
  </si>
  <si>
    <t>9284648</t>
  </si>
  <si>
    <t>9284649</t>
  </si>
  <si>
    <t>9284650</t>
  </si>
  <si>
    <t>9284651</t>
  </si>
  <si>
    <t>9284652</t>
  </si>
  <si>
    <t>9284653</t>
  </si>
  <si>
    <t>9284654</t>
  </si>
  <si>
    <t>9284655</t>
  </si>
  <si>
    <t>9284656</t>
  </si>
  <si>
    <t>9284657</t>
  </si>
  <si>
    <t>9284658</t>
  </si>
  <si>
    <t>9284659</t>
  </si>
  <si>
    <t>9284660</t>
  </si>
  <si>
    <t>9284661</t>
  </si>
  <si>
    <t>9284662</t>
  </si>
  <si>
    <t>9284663</t>
  </si>
  <si>
    <t>9284664</t>
  </si>
  <si>
    <t>9284665</t>
  </si>
  <si>
    <t>9284666</t>
  </si>
  <si>
    <t>9284667</t>
  </si>
  <si>
    <t>9284668</t>
  </si>
  <si>
    <t>9284669</t>
  </si>
  <si>
    <t>9284670</t>
  </si>
  <si>
    <t>9284671</t>
  </si>
  <si>
    <t>9284672</t>
  </si>
  <si>
    <t>9284673</t>
  </si>
  <si>
    <t>9284674</t>
  </si>
  <si>
    <t>9284675</t>
  </si>
  <si>
    <t>9284676</t>
  </si>
  <si>
    <t>9284677</t>
  </si>
  <si>
    <t>9284678</t>
  </si>
  <si>
    <t>9284679</t>
  </si>
  <si>
    <t>9284680</t>
  </si>
  <si>
    <t>9284681</t>
  </si>
  <si>
    <t>9284683</t>
  </si>
  <si>
    <t>9284684</t>
  </si>
  <si>
    <t>9284685</t>
  </si>
  <si>
    <t>9284686</t>
  </si>
  <si>
    <t>9284687</t>
  </si>
  <si>
    <t>9284688</t>
  </si>
  <si>
    <t>9284689</t>
  </si>
  <si>
    <t>9284691</t>
  </si>
  <si>
    <t>9284692</t>
  </si>
  <si>
    <t>9284693</t>
  </si>
  <si>
    <t>9284694</t>
  </si>
  <si>
    <t>9284695</t>
  </si>
  <si>
    <t>9284696</t>
  </si>
  <si>
    <t>9284701</t>
  </si>
  <si>
    <t>9284703</t>
  </si>
  <si>
    <t>9284704</t>
  </si>
  <si>
    <t>9284705</t>
  </si>
  <si>
    <t>9284706</t>
  </si>
  <si>
    <t>9284707</t>
  </si>
  <si>
    <t>9284708</t>
  </si>
  <si>
    <t>9284709</t>
  </si>
  <si>
    <t>9284710</t>
  </si>
  <si>
    <t>9284711</t>
  </si>
  <si>
    <t>9284712</t>
  </si>
  <si>
    <t>9284713</t>
  </si>
  <si>
    <t>9284717</t>
  </si>
  <si>
    <t>9284720</t>
  </si>
  <si>
    <t>9284723</t>
  </si>
  <si>
    <t>9284728</t>
  </si>
  <si>
    <t>0035090</t>
  </si>
  <si>
    <t>9284729</t>
  </si>
  <si>
    <t>FREY/CAROLYN</t>
  </si>
  <si>
    <t>9284732</t>
  </si>
  <si>
    <t>9284733</t>
  </si>
  <si>
    <t>984467C</t>
  </si>
  <si>
    <t>984525C</t>
  </si>
  <si>
    <t>A000573</t>
  </si>
  <si>
    <t>D201353</t>
  </si>
  <si>
    <t>D201354</t>
  </si>
  <si>
    <t>1282B</t>
  </si>
  <si>
    <t>1323B</t>
  </si>
  <si>
    <t>201672S</t>
  </si>
  <si>
    <t>201673S</t>
  </si>
  <si>
    <t>202048S</t>
  </si>
  <si>
    <t>202049S</t>
  </si>
  <si>
    <t>9282187</t>
  </si>
  <si>
    <t>9284253</t>
  </si>
  <si>
    <t>9284256</t>
  </si>
  <si>
    <t>9284257</t>
  </si>
  <si>
    <t>9284260</t>
  </si>
  <si>
    <t>AFFORDABLE LAWN</t>
  </si>
  <si>
    <t>0035070</t>
  </si>
  <si>
    <t>9284262</t>
  </si>
  <si>
    <t>DEFAZIO/BRIAN</t>
  </si>
  <si>
    <t>9284264</t>
  </si>
  <si>
    <t>9284265</t>
  </si>
  <si>
    <t>9284267</t>
  </si>
  <si>
    <t>0023265</t>
  </si>
  <si>
    <t>9284268</t>
  </si>
  <si>
    <t>OLIVERI/FRANK</t>
  </si>
  <si>
    <t>9284269</t>
  </si>
  <si>
    <t>9284291</t>
  </si>
  <si>
    <t>0035073</t>
  </si>
  <si>
    <t>9284329</t>
  </si>
  <si>
    <t>FRANCIS/STEVE</t>
  </si>
  <si>
    <t>9284334</t>
  </si>
  <si>
    <t>9284335</t>
  </si>
  <si>
    <t>9284336</t>
  </si>
  <si>
    <t>9284337</t>
  </si>
  <si>
    <t>9284338</t>
  </si>
  <si>
    <t>9284339</t>
  </si>
  <si>
    <t>9284340</t>
  </si>
  <si>
    <t>9284341</t>
  </si>
  <si>
    <t>9284342</t>
  </si>
  <si>
    <t>9284343</t>
  </si>
  <si>
    <t>9284344</t>
  </si>
  <si>
    <t>9284345</t>
  </si>
  <si>
    <t>9284346</t>
  </si>
  <si>
    <t>9284347</t>
  </si>
  <si>
    <t>9284348</t>
  </si>
  <si>
    <t>9284349</t>
  </si>
  <si>
    <t>9284350</t>
  </si>
  <si>
    <t>9284351</t>
  </si>
  <si>
    <t>9284352</t>
  </si>
  <si>
    <t>9284353</t>
  </si>
  <si>
    <t>9284354</t>
  </si>
  <si>
    <t>9284355</t>
  </si>
  <si>
    <t>0035074</t>
  </si>
  <si>
    <t>9284356</t>
  </si>
  <si>
    <t>HANCOCK/MELVIN</t>
  </si>
  <si>
    <t>9284357</t>
  </si>
  <si>
    <t>9284358</t>
  </si>
  <si>
    <t>9284359</t>
  </si>
  <si>
    <t>9284360</t>
  </si>
  <si>
    <t>9284361</t>
  </si>
  <si>
    <t>9284362</t>
  </si>
  <si>
    <t>9284363</t>
  </si>
  <si>
    <t>9284364</t>
  </si>
  <si>
    <t>9284365</t>
  </si>
  <si>
    <t>9284366</t>
  </si>
  <si>
    <t>9284367</t>
  </si>
  <si>
    <t>9284368</t>
  </si>
  <si>
    <t>9284369</t>
  </si>
  <si>
    <t>9284370</t>
  </si>
  <si>
    <t>9284371</t>
  </si>
  <si>
    <t>9284372</t>
  </si>
  <si>
    <t>9284373</t>
  </si>
  <si>
    <t>9284374</t>
  </si>
  <si>
    <t>JACK OF ALL TRADES</t>
  </si>
  <si>
    <t>9284375</t>
  </si>
  <si>
    <t>9284376</t>
  </si>
  <si>
    <t>9284377</t>
  </si>
  <si>
    <t>9284378</t>
  </si>
  <si>
    <t>9284379</t>
  </si>
  <si>
    <t>9284380</t>
  </si>
  <si>
    <t>9284381</t>
  </si>
  <si>
    <t>9284382</t>
  </si>
  <si>
    <t>9284383</t>
  </si>
  <si>
    <t>9284384</t>
  </si>
  <si>
    <t>9284385</t>
  </si>
  <si>
    <t>9284386</t>
  </si>
  <si>
    <t>9284387</t>
  </si>
  <si>
    <t>9284388</t>
  </si>
  <si>
    <t>9284389</t>
  </si>
  <si>
    <t>9284390</t>
  </si>
  <si>
    <t>9284391</t>
  </si>
  <si>
    <t>9284392</t>
  </si>
  <si>
    <t>9284393</t>
  </si>
  <si>
    <t>9284394</t>
  </si>
  <si>
    <t>9284395</t>
  </si>
  <si>
    <t>9284396</t>
  </si>
  <si>
    <t>9284397</t>
  </si>
  <si>
    <t>9284399</t>
  </si>
  <si>
    <t>9284400</t>
  </si>
  <si>
    <t>9284401</t>
  </si>
  <si>
    <t>9284402</t>
  </si>
  <si>
    <t>9284403</t>
  </si>
  <si>
    <t>9284404</t>
  </si>
  <si>
    <t>9284405</t>
  </si>
  <si>
    <t>9284406</t>
  </si>
  <si>
    <t>9284407</t>
  </si>
  <si>
    <t>9284408</t>
  </si>
  <si>
    <t>9284409</t>
  </si>
  <si>
    <t>9284410</t>
  </si>
  <si>
    <t>9284411</t>
  </si>
  <si>
    <t>9284412</t>
  </si>
  <si>
    <t>9284413</t>
  </si>
  <si>
    <t>9284414</t>
  </si>
  <si>
    <t>9284415</t>
  </si>
  <si>
    <t>9284416</t>
  </si>
  <si>
    <t>9284417</t>
  </si>
  <si>
    <t>9284418</t>
  </si>
  <si>
    <t>9284419</t>
  </si>
  <si>
    <t>9284420</t>
  </si>
  <si>
    <t>9284421</t>
  </si>
  <si>
    <t>9284422</t>
  </si>
  <si>
    <t>9284423</t>
  </si>
  <si>
    <t>9284424</t>
  </si>
  <si>
    <t>9284425</t>
  </si>
  <si>
    <t>9284426</t>
  </si>
  <si>
    <t>9284427</t>
  </si>
  <si>
    <t>9284428</t>
  </si>
  <si>
    <t>9284429</t>
  </si>
  <si>
    <t>9284430</t>
  </si>
  <si>
    <t>9284431</t>
  </si>
  <si>
    <t>PALMORE/ROBERT</t>
  </si>
  <si>
    <t>9284432</t>
  </si>
  <si>
    <t>9284433</t>
  </si>
  <si>
    <t>9284434</t>
  </si>
  <si>
    <t>9284435</t>
  </si>
  <si>
    <t>9284436</t>
  </si>
  <si>
    <t>9284437</t>
  </si>
  <si>
    <t>9284438</t>
  </si>
  <si>
    <t>9284439</t>
  </si>
  <si>
    <t>9284440</t>
  </si>
  <si>
    <t>9284441</t>
  </si>
  <si>
    <t>9284442</t>
  </si>
  <si>
    <t>9284443</t>
  </si>
  <si>
    <t>9284444</t>
  </si>
  <si>
    <t>9284445</t>
  </si>
  <si>
    <t>9284446</t>
  </si>
  <si>
    <t>9284447</t>
  </si>
  <si>
    <t>9284448</t>
  </si>
  <si>
    <t>9284449</t>
  </si>
  <si>
    <t>9284450</t>
  </si>
  <si>
    <t>9284451</t>
  </si>
  <si>
    <t>9284452</t>
  </si>
  <si>
    <t>9284453</t>
  </si>
  <si>
    <t>9284454</t>
  </si>
  <si>
    <t>9284455</t>
  </si>
  <si>
    <t>9284456</t>
  </si>
  <si>
    <t>9284457</t>
  </si>
  <si>
    <t>9284458</t>
  </si>
  <si>
    <t>9284459</t>
  </si>
  <si>
    <t>9284460</t>
  </si>
  <si>
    <t>9284461</t>
  </si>
  <si>
    <t>9284462</t>
  </si>
  <si>
    <t>9284463</t>
  </si>
  <si>
    <t>9284464</t>
  </si>
  <si>
    <t>9284465</t>
  </si>
  <si>
    <t>9284466</t>
  </si>
  <si>
    <t>9284467</t>
  </si>
  <si>
    <t>9284468</t>
  </si>
  <si>
    <t>9284469</t>
  </si>
  <si>
    <t>0035077</t>
  </si>
  <si>
    <t>9284470</t>
  </si>
  <si>
    <t>9284471</t>
  </si>
  <si>
    <t>9284472</t>
  </si>
  <si>
    <t>9284473</t>
  </si>
  <si>
    <t>9284474</t>
  </si>
  <si>
    <t>9284475</t>
  </si>
  <si>
    <t>9284476</t>
  </si>
  <si>
    <t>9284477</t>
  </si>
  <si>
    <t>9284478</t>
  </si>
  <si>
    <t>9284479</t>
  </si>
  <si>
    <t>9284480</t>
  </si>
  <si>
    <t>9284481</t>
  </si>
  <si>
    <t>9284482</t>
  </si>
  <si>
    <t>9284483</t>
  </si>
  <si>
    <t>9284484</t>
  </si>
  <si>
    <t>9284485</t>
  </si>
  <si>
    <t>9284486</t>
  </si>
  <si>
    <t>9284487</t>
  </si>
  <si>
    <t>9284488</t>
  </si>
  <si>
    <t>9284489</t>
  </si>
  <si>
    <t>9284490</t>
  </si>
  <si>
    <t>9284491</t>
  </si>
  <si>
    <t>9284492</t>
  </si>
  <si>
    <t>9284493</t>
  </si>
  <si>
    <t>9284494</t>
  </si>
  <si>
    <t>9284495</t>
  </si>
  <si>
    <t>9284496</t>
  </si>
  <si>
    <t>9284497</t>
  </si>
  <si>
    <t>9284498</t>
  </si>
  <si>
    <t>9284499</t>
  </si>
  <si>
    <t>9284500</t>
  </si>
  <si>
    <t>9284501</t>
  </si>
  <si>
    <t>9284503</t>
  </si>
  <si>
    <t>9284504</t>
  </si>
  <si>
    <t>9284505</t>
  </si>
  <si>
    <t>9284506</t>
  </si>
  <si>
    <t>9284507</t>
  </si>
  <si>
    <t>9284508</t>
  </si>
  <si>
    <t>9284509</t>
  </si>
  <si>
    <t>9284510</t>
  </si>
  <si>
    <t>9284513</t>
  </si>
  <si>
    <t>9284514</t>
  </si>
  <si>
    <t>9284515</t>
  </si>
  <si>
    <t>9284516</t>
  </si>
  <si>
    <t>9284517</t>
  </si>
  <si>
    <t>9284518</t>
  </si>
  <si>
    <t>9284519</t>
  </si>
  <si>
    <t>9284520</t>
  </si>
  <si>
    <t>9284521</t>
  </si>
  <si>
    <t>9284522</t>
  </si>
  <si>
    <t>9284523</t>
  </si>
  <si>
    <t>9284524</t>
  </si>
  <si>
    <t>9284525</t>
  </si>
  <si>
    <t>9284526</t>
  </si>
  <si>
    <t>9284527</t>
  </si>
  <si>
    <t>9284528</t>
  </si>
  <si>
    <t>9284529</t>
  </si>
  <si>
    <t>9284530</t>
  </si>
  <si>
    <t>9284531</t>
  </si>
  <si>
    <t>9284532</t>
  </si>
  <si>
    <t>9284533</t>
  </si>
  <si>
    <t>9284534</t>
  </si>
  <si>
    <t>9284535</t>
  </si>
  <si>
    <t>9284536</t>
  </si>
  <si>
    <t>9284537</t>
  </si>
  <si>
    <t>9284538</t>
  </si>
  <si>
    <t>9284539</t>
  </si>
  <si>
    <t>9284542</t>
  </si>
  <si>
    <t>9284545</t>
  </si>
  <si>
    <t>9284546</t>
  </si>
  <si>
    <t>9284547</t>
  </si>
  <si>
    <t>9284551</t>
  </si>
  <si>
    <t>9284552</t>
  </si>
  <si>
    <t>9284553</t>
  </si>
  <si>
    <t>9284554</t>
  </si>
  <si>
    <t>9284555</t>
  </si>
  <si>
    <t>9284556</t>
  </si>
  <si>
    <t>9284557</t>
  </si>
  <si>
    <t>9284558</t>
  </si>
  <si>
    <t>9284560</t>
  </si>
  <si>
    <t>9284561</t>
  </si>
  <si>
    <t>9284562</t>
  </si>
  <si>
    <t>9284565</t>
  </si>
  <si>
    <t>9284568</t>
  </si>
  <si>
    <t>9284569</t>
  </si>
  <si>
    <t>D201352</t>
  </si>
  <si>
    <t>1308B</t>
  </si>
  <si>
    <t>1309B</t>
  </si>
  <si>
    <t>0035043</t>
  </si>
  <si>
    <t>9284003</t>
  </si>
  <si>
    <t>PLAGEMAN/DAVID</t>
  </si>
  <si>
    <t>9284004</t>
  </si>
  <si>
    <t>9284005</t>
  </si>
  <si>
    <t>0035065</t>
  </si>
  <si>
    <t>9284006</t>
  </si>
  <si>
    <t>GNAPP/JENNIFER</t>
  </si>
  <si>
    <t>9284007</t>
  </si>
  <si>
    <t>9284008</t>
  </si>
  <si>
    <t>0035031</t>
  </si>
  <si>
    <t>9284009</t>
  </si>
  <si>
    <t>PELAIS/MARK</t>
  </si>
  <si>
    <t>0035055</t>
  </si>
  <si>
    <t>9284010</t>
  </si>
  <si>
    <t>GARRETT/BONNIE</t>
  </si>
  <si>
    <t>9284011</t>
  </si>
  <si>
    <t>0001130</t>
  </si>
  <si>
    <t>9284012</t>
  </si>
  <si>
    <t>9284013</t>
  </si>
  <si>
    <t>9284015</t>
  </si>
  <si>
    <t>9284017</t>
  </si>
  <si>
    <t>9284018</t>
  </si>
  <si>
    <t>9284019</t>
  </si>
  <si>
    <t>9284020</t>
  </si>
  <si>
    <t>0001933</t>
  </si>
  <si>
    <t>9284021</t>
  </si>
  <si>
    <t>DWYER/VICTORIA</t>
  </si>
  <si>
    <t>9284022</t>
  </si>
  <si>
    <t>9284023</t>
  </si>
  <si>
    <t>9284024</t>
  </si>
  <si>
    <t>9284025</t>
  </si>
  <si>
    <t>9284026</t>
  </si>
  <si>
    <t>9284040</t>
  </si>
  <si>
    <t>0035067</t>
  </si>
  <si>
    <t>9284062</t>
  </si>
  <si>
    <t>ROWE/NORMA</t>
  </si>
  <si>
    <t>9284063</t>
  </si>
  <si>
    <t>9284070</t>
  </si>
  <si>
    <t>9284071</t>
  </si>
  <si>
    <t>9284072</t>
  </si>
  <si>
    <t>9284073</t>
  </si>
  <si>
    <t>9284074</t>
  </si>
  <si>
    <t>9284075</t>
  </si>
  <si>
    <t>9284076</t>
  </si>
  <si>
    <t>9284077</t>
  </si>
  <si>
    <t>9284078</t>
  </si>
  <si>
    <t>9284079</t>
  </si>
  <si>
    <t>9284080</t>
  </si>
  <si>
    <t>9284081</t>
  </si>
  <si>
    <t>9284082</t>
  </si>
  <si>
    <t>9284083</t>
  </si>
  <si>
    <t>9284084</t>
  </si>
  <si>
    <t>9284085</t>
  </si>
  <si>
    <t>9284086</t>
  </si>
  <si>
    <t>9284087</t>
  </si>
  <si>
    <t>9284088</t>
  </si>
  <si>
    <t>MOONE/JEFFERY</t>
  </si>
  <si>
    <t>9284089</t>
  </si>
  <si>
    <t>9284090</t>
  </si>
  <si>
    <t>9284091</t>
  </si>
  <si>
    <t>9284092</t>
  </si>
  <si>
    <t>9284093</t>
  </si>
  <si>
    <t>9284094</t>
  </si>
  <si>
    <t>9284095</t>
  </si>
  <si>
    <t>9284096</t>
  </si>
  <si>
    <t>9284097</t>
  </si>
  <si>
    <t>9284098</t>
  </si>
  <si>
    <t>9284099</t>
  </si>
  <si>
    <t>9284100</t>
  </si>
  <si>
    <t>9284101</t>
  </si>
  <si>
    <t>9284102</t>
  </si>
  <si>
    <t>9284103</t>
  </si>
  <si>
    <t>9284104</t>
  </si>
  <si>
    <t>9284105</t>
  </si>
  <si>
    <t>9284106</t>
  </si>
  <si>
    <t>9284107</t>
  </si>
  <si>
    <t>9284108</t>
  </si>
  <si>
    <t>9284109</t>
  </si>
  <si>
    <t>9284110</t>
  </si>
  <si>
    <t>9284111</t>
  </si>
  <si>
    <t>9284112</t>
  </si>
  <si>
    <t>9284113</t>
  </si>
  <si>
    <t>9284114</t>
  </si>
  <si>
    <t>9284115</t>
  </si>
  <si>
    <t>9284116</t>
  </si>
  <si>
    <t>9284117</t>
  </si>
  <si>
    <t>9284118</t>
  </si>
  <si>
    <t>9284119</t>
  </si>
  <si>
    <t>9284120</t>
  </si>
  <si>
    <t>9284121</t>
  </si>
  <si>
    <t>9284122</t>
  </si>
  <si>
    <t>0030387</t>
  </si>
  <si>
    <t>9284123</t>
  </si>
  <si>
    <t>BREWER/GREG</t>
  </si>
  <si>
    <t>9284124</t>
  </si>
  <si>
    <t>9284125</t>
  </si>
  <si>
    <t>9284126</t>
  </si>
  <si>
    <t>9284127</t>
  </si>
  <si>
    <t>9284128</t>
  </si>
  <si>
    <t>9284129</t>
  </si>
  <si>
    <t>9284130</t>
  </si>
  <si>
    <t>9284131</t>
  </si>
  <si>
    <t>9284132</t>
  </si>
  <si>
    <t>9284133</t>
  </si>
  <si>
    <t>9284134</t>
  </si>
  <si>
    <t>9284135</t>
  </si>
  <si>
    <t>9284136</t>
  </si>
  <si>
    <t>9284137</t>
  </si>
  <si>
    <t>9284138</t>
  </si>
  <si>
    <t>0035069</t>
  </si>
  <si>
    <t>9284139</t>
  </si>
  <si>
    <t>MACINTOSH/ELIZABETH</t>
  </si>
  <si>
    <t>9284140</t>
  </si>
  <si>
    <t>9284141</t>
  </si>
  <si>
    <t>9284142</t>
  </si>
  <si>
    <t>9284143</t>
  </si>
  <si>
    <t>9284144</t>
  </si>
  <si>
    <t>9284145</t>
  </si>
  <si>
    <t>9284146</t>
  </si>
  <si>
    <t>9284147</t>
  </si>
  <si>
    <t>9284148</t>
  </si>
  <si>
    <t>9284149</t>
  </si>
  <si>
    <t>9284150</t>
  </si>
  <si>
    <t>9284151</t>
  </si>
  <si>
    <t>9284152</t>
  </si>
  <si>
    <t>9284153</t>
  </si>
  <si>
    <t>9284154</t>
  </si>
  <si>
    <t>9284155</t>
  </si>
  <si>
    <t>9284156</t>
  </si>
  <si>
    <t>9284157</t>
  </si>
  <si>
    <t>9284158</t>
  </si>
  <si>
    <t>9284159</t>
  </si>
  <si>
    <t>9284160</t>
  </si>
  <si>
    <t>9284161</t>
  </si>
  <si>
    <t>9284162</t>
  </si>
  <si>
    <t>9284163</t>
  </si>
  <si>
    <t>9284164</t>
  </si>
  <si>
    <t>9284165</t>
  </si>
  <si>
    <t>9284166</t>
  </si>
  <si>
    <t>9284167</t>
  </si>
  <si>
    <t>9284168</t>
  </si>
  <si>
    <t>9284169</t>
  </si>
  <si>
    <t>9284170</t>
  </si>
  <si>
    <t>9284171</t>
  </si>
  <si>
    <t>9284172</t>
  </si>
  <si>
    <t>9284173</t>
  </si>
  <si>
    <t>9284174</t>
  </si>
  <si>
    <t>9284175</t>
  </si>
  <si>
    <t>9284176</t>
  </si>
  <si>
    <t>9284177</t>
  </si>
  <si>
    <t>9284178</t>
  </si>
  <si>
    <t>9284179</t>
  </si>
  <si>
    <t>9284180</t>
  </si>
  <si>
    <t>9284181</t>
  </si>
  <si>
    <t>9284182</t>
  </si>
  <si>
    <t>9284183</t>
  </si>
  <si>
    <t>9284184</t>
  </si>
  <si>
    <t>9284185</t>
  </si>
  <si>
    <t>9284186</t>
  </si>
  <si>
    <t>9284187</t>
  </si>
  <si>
    <t>9284188</t>
  </si>
  <si>
    <t>9284189</t>
  </si>
  <si>
    <t>9284190</t>
  </si>
  <si>
    <t>9284191</t>
  </si>
  <si>
    <t>9284193</t>
  </si>
  <si>
    <t>9284194</t>
  </si>
  <si>
    <t>9284195</t>
  </si>
  <si>
    <t>9284196</t>
  </si>
  <si>
    <t>9284197</t>
  </si>
  <si>
    <t>9284198</t>
  </si>
  <si>
    <t>9284199</t>
  </si>
  <si>
    <t>9284200</t>
  </si>
  <si>
    <t>9284201</t>
  </si>
  <si>
    <t>9284202</t>
  </si>
  <si>
    <t>9284203</t>
  </si>
  <si>
    <t>9284204</t>
  </si>
  <si>
    <t>9284205</t>
  </si>
  <si>
    <t>9284206</t>
  </si>
  <si>
    <t>9284207</t>
  </si>
  <si>
    <t>9284208</t>
  </si>
  <si>
    <t>9284209</t>
  </si>
  <si>
    <t>9284210</t>
  </si>
  <si>
    <t>9284211</t>
  </si>
  <si>
    <t>9284212</t>
  </si>
  <si>
    <t>9284213</t>
  </si>
  <si>
    <t>9284214</t>
  </si>
  <si>
    <t>9284215</t>
  </si>
  <si>
    <t>9284216</t>
  </si>
  <si>
    <t>9284217</t>
  </si>
  <si>
    <t>9284218</t>
  </si>
  <si>
    <t>9284219</t>
  </si>
  <si>
    <t>9284220</t>
  </si>
  <si>
    <t>9284221</t>
  </si>
  <si>
    <t>9284222</t>
  </si>
  <si>
    <t>9284223</t>
  </si>
  <si>
    <t>9284224</t>
  </si>
  <si>
    <t>9284225</t>
  </si>
  <si>
    <t>9284226</t>
  </si>
  <si>
    <t>9284227</t>
  </si>
  <si>
    <t>9284228</t>
  </si>
  <si>
    <t>9284229</t>
  </si>
  <si>
    <t>9284230</t>
  </si>
  <si>
    <t>9284231</t>
  </si>
  <si>
    <t>9284232</t>
  </si>
  <si>
    <t>9284233</t>
  </si>
  <si>
    <t>9284234</t>
  </si>
  <si>
    <t>9284235</t>
  </si>
  <si>
    <t>9284236</t>
  </si>
  <si>
    <t>9284237</t>
  </si>
  <si>
    <t>9284238</t>
  </si>
  <si>
    <t>9284239</t>
  </si>
  <si>
    <t>9284240</t>
  </si>
  <si>
    <t>9284241</t>
  </si>
  <si>
    <t>9284242</t>
  </si>
  <si>
    <t>9284243</t>
  </si>
  <si>
    <t>9284244</t>
  </si>
  <si>
    <t>9284245</t>
  </si>
  <si>
    <t>9284246</t>
  </si>
  <si>
    <t>9284247</t>
  </si>
  <si>
    <t>9284248</t>
  </si>
  <si>
    <t>9284249</t>
  </si>
  <si>
    <t>9284250</t>
  </si>
  <si>
    <t>9284251</t>
  </si>
  <si>
    <t>9284252</t>
  </si>
  <si>
    <t>9284254</t>
  </si>
  <si>
    <t>9284255</t>
  </si>
  <si>
    <t>9284258</t>
  </si>
  <si>
    <t>9284259</t>
  </si>
  <si>
    <t>9284261</t>
  </si>
  <si>
    <t>9284263</t>
  </si>
  <si>
    <t>9284266</t>
  </si>
  <si>
    <t>9284270</t>
  </si>
  <si>
    <t>9284271</t>
  </si>
  <si>
    <t>9284272</t>
  </si>
  <si>
    <t>9284273</t>
  </si>
  <si>
    <t>9284274</t>
  </si>
  <si>
    <t>9284275</t>
  </si>
  <si>
    <t>9284276</t>
  </si>
  <si>
    <t>9284277</t>
  </si>
  <si>
    <t>9284278</t>
  </si>
  <si>
    <t>9284279</t>
  </si>
  <si>
    <t>9284280</t>
  </si>
  <si>
    <t>9284281</t>
  </si>
  <si>
    <t>9284282</t>
  </si>
  <si>
    <t>9284283</t>
  </si>
  <si>
    <t>9284284</t>
  </si>
  <si>
    <t>9284285</t>
  </si>
  <si>
    <t>9284286</t>
  </si>
  <si>
    <t>9284287</t>
  </si>
  <si>
    <t>9284288</t>
  </si>
  <si>
    <t>9284289</t>
  </si>
  <si>
    <t>9284290</t>
  </si>
  <si>
    <t>9284292</t>
  </si>
  <si>
    <t>9284293</t>
  </si>
  <si>
    <t>9284294</t>
  </si>
  <si>
    <t>9284295</t>
  </si>
  <si>
    <t>9284296</t>
  </si>
  <si>
    <t>9284297</t>
  </si>
  <si>
    <t>9284298</t>
  </si>
  <si>
    <t>9284299</t>
  </si>
  <si>
    <t>9284300</t>
  </si>
  <si>
    <t>9284301</t>
  </si>
  <si>
    <t>9284302</t>
  </si>
  <si>
    <t>9284303</t>
  </si>
  <si>
    <t>9284304</t>
  </si>
  <si>
    <t>9284305</t>
  </si>
  <si>
    <t>9284306</t>
  </si>
  <si>
    <t>9284307</t>
  </si>
  <si>
    <t>9284308</t>
  </si>
  <si>
    <t>9284309</t>
  </si>
  <si>
    <t>9284310</t>
  </si>
  <si>
    <t>9284311</t>
  </si>
  <si>
    <t>9284312</t>
  </si>
  <si>
    <t>9284313</t>
  </si>
  <si>
    <t>9284314</t>
  </si>
  <si>
    <t>9284315</t>
  </si>
  <si>
    <t>9284316</t>
  </si>
  <si>
    <t>9284317</t>
  </si>
  <si>
    <t>9284318</t>
  </si>
  <si>
    <t>9284319</t>
  </si>
  <si>
    <t>9284320</t>
  </si>
  <si>
    <t>9284321</t>
  </si>
  <si>
    <t>9284322</t>
  </si>
  <si>
    <t>9284323</t>
  </si>
  <si>
    <t>9284324</t>
  </si>
  <si>
    <t>9284325</t>
  </si>
  <si>
    <t>9284326</t>
  </si>
  <si>
    <t>9284327</t>
  </si>
  <si>
    <t>9284328</t>
  </si>
  <si>
    <t>9284330</t>
  </si>
  <si>
    <t>9284331</t>
  </si>
  <si>
    <t>9284332</t>
  </si>
  <si>
    <t>9284333</t>
  </si>
  <si>
    <t>A000574</t>
  </si>
  <si>
    <t>0201717</t>
  </si>
  <si>
    <t>1280B</t>
  </si>
  <si>
    <t>RICHARDSON CONT., LLC/WILLIAM</t>
  </si>
  <si>
    <t>0034429</t>
  </si>
  <si>
    <t>1307B</t>
  </si>
  <si>
    <t>HONSHARUK/CATHY</t>
  </si>
  <si>
    <t>1322B</t>
  </si>
  <si>
    <t>9283713</t>
  </si>
  <si>
    <t>9283716</t>
  </si>
  <si>
    <t>9283717</t>
  </si>
  <si>
    <t>9283737</t>
  </si>
  <si>
    <t>9283780</t>
  </si>
  <si>
    <t>9283781</t>
  </si>
  <si>
    <t>9283782</t>
  </si>
  <si>
    <t>9283783</t>
  </si>
  <si>
    <t>0035049</t>
  </si>
  <si>
    <t>9283784</t>
  </si>
  <si>
    <t>GILMORE/JENNIFER</t>
  </si>
  <si>
    <t>9283785</t>
  </si>
  <si>
    <t>9283787</t>
  </si>
  <si>
    <t>0035022</t>
  </si>
  <si>
    <t>9283788</t>
  </si>
  <si>
    <t>9283789</t>
  </si>
  <si>
    <t>0035003</t>
  </si>
  <si>
    <t>9283790</t>
  </si>
  <si>
    <t>ZIELENSKI/DENNIS</t>
  </si>
  <si>
    <t>9283791</t>
  </si>
  <si>
    <t>9283793</t>
  </si>
  <si>
    <t>9283794</t>
  </si>
  <si>
    <t>9283795</t>
  </si>
  <si>
    <t>0021973</t>
  </si>
  <si>
    <t>9283796</t>
  </si>
  <si>
    <t>PICA/TAJ</t>
  </si>
  <si>
    <t>0034799</t>
  </si>
  <si>
    <t>9283797</t>
  </si>
  <si>
    <t>HOCK/PETE</t>
  </si>
  <si>
    <t>0035050</t>
  </si>
  <si>
    <t>9283798</t>
  </si>
  <si>
    <t>GUERTLER/DAVID</t>
  </si>
  <si>
    <t>9283799</t>
  </si>
  <si>
    <t>9283800</t>
  </si>
  <si>
    <t>0035034</t>
  </si>
  <si>
    <t>9283801</t>
  </si>
  <si>
    <t>HOUSTON/ERIKA</t>
  </si>
  <si>
    <t>9283802</t>
  </si>
  <si>
    <t>9283803</t>
  </si>
  <si>
    <t>9283805</t>
  </si>
  <si>
    <t>0034526</t>
  </si>
  <si>
    <t>9283806</t>
  </si>
  <si>
    <t>FULLER/DAVID</t>
  </si>
  <si>
    <t>9283807</t>
  </si>
  <si>
    <t>9283810</t>
  </si>
  <si>
    <t>9283817</t>
  </si>
  <si>
    <t>9283822</t>
  </si>
  <si>
    <t>9283823</t>
  </si>
  <si>
    <t>9283824</t>
  </si>
  <si>
    <t>9283825</t>
  </si>
  <si>
    <t>9283826</t>
  </si>
  <si>
    <t>9283827</t>
  </si>
  <si>
    <t>9283828</t>
  </si>
  <si>
    <t>9283829</t>
  </si>
  <si>
    <t>9283830</t>
  </si>
  <si>
    <t>9283831</t>
  </si>
  <si>
    <t>9283832</t>
  </si>
  <si>
    <t>9283833</t>
  </si>
  <si>
    <t>9283834</t>
  </si>
  <si>
    <t>9283835</t>
  </si>
  <si>
    <t>9283836</t>
  </si>
  <si>
    <t>9283837</t>
  </si>
  <si>
    <t>9283838</t>
  </si>
  <si>
    <t>9283839</t>
  </si>
  <si>
    <t>9283840</t>
  </si>
  <si>
    <t>9283841</t>
  </si>
  <si>
    <t>9283842</t>
  </si>
  <si>
    <t>9283843</t>
  </si>
  <si>
    <t>9283844</t>
  </si>
  <si>
    <t>9283845</t>
  </si>
  <si>
    <t>9283846</t>
  </si>
  <si>
    <t>9283847</t>
  </si>
  <si>
    <t>9283848</t>
  </si>
  <si>
    <t>9283849</t>
  </si>
  <si>
    <t>9283850</t>
  </si>
  <si>
    <t>9283851</t>
  </si>
  <si>
    <t>9283852</t>
  </si>
  <si>
    <t>9283853</t>
  </si>
  <si>
    <t>9283854</t>
  </si>
  <si>
    <t>9283855</t>
  </si>
  <si>
    <t>9283856</t>
  </si>
  <si>
    <t>9283857</t>
  </si>
  <si>
    <t>9283858</t>
  </si>
  <si>
    <t>9283859</t>
  </si>
  <si>
    <t>ST MARKS UNITED METHODIST</t>
  </si>
  <si>
    <t>9283860</t>
  </si>
  <si>
    <t>9283861</t>
  </si>
  <si>
    <t>9283862</t>
  </si>
  <si>
    <t>9283863</t>
  </si>
  <si>
    <t>9283864</t>
  </si>
  <si>
    <t>9283865</t>
  </si>
  <si>
    <t>9283866</t>
  </si>
  <si>
    <t>0035057</t>
  </si>
  <si>
    <t>9283867</t>
  </si>
  <si>
    <t>BELZILE/MARK</t>
  </si>
  <si>
    <t>9283868</t>
  </si>
  <si>
    <t>9283869</t>
  </si>
  <si>
    <t>0027601</t>
  </si>
  <si>
    <t>9283870</t>
  </si>
  <si>
    <t>ATKINS/JAMIE</t>
  </si>
  <si>
    <t>9283871</t>
  </si>
  <si>
    <t>9283872</t>
  </si>
  <si>
    <t>9283873</t>
  </si>
  <si>
    <t>9283874</t>
  </si>
  <si>
    <t>9283875</t>
  </si>
  <si>
    <t>9283876</t>
  </si>
  <si>
    <t>9283877</t>
  </si>
  <si>
    <t>9283878</t>
  </si>
  <si>
    <t>9283879</t>
  </si>
  <si>
    <t>9283880</t>
  </si>
  <si>
    <t>9283881</t>
  </si>
  <si>
    <t>9283882</t>
  </si>
  <si>
    <t>9283883</t>
  </si>
  <si>
    <t>9283884</t>
  </si>
  <si>
    <t>9283885</t>
  </si>
  <si>
    <t>0035058</t>
  </si>
  <si>
    <t>9283886</t>
  </si>
  <si>
    <t>RAWSON/MIMI</t>
  </si>
  <si>
    <t>9283887</t>
  </si>
  <si>
    <t>9283888</t>
  </si>
  <si>
    <t>9283889</t>
  </si>
  <si>
    <t>9283890</t>
  </si>
  <si>
    <t>9283891</t>
  </si>
  <si>
    <t>9283892</t>
  </si>
  <si>
    <t>9283893</t>
  </si>
  <si>
    <t>9283894</t>
  </si>
  <si>
    <t>9283895</t>
  </si>
  <si>
    <t>9283896</t>
  </si>
  <si>
    <t>9283897</t>
  </si>
  <si>
    <t>9283898</t>
  </si>
  <si>
    <t>9283899</t>
  </si>
  <si>
    <t>9283900</t>
  </si>
  <si>
    <t>9283901</t>
  </si>
  <si>
    <t>9283902</t>
  </si>
  <si>
    <t>9283903</t>
  </si>
  <si>
    <t>9283904</t>
  </si>
  <si>
    <t>9283905</t>
  </si>
  <si>
    <t>9283906</t>
  </si>
  <si>
    <t>9283907</t>
  </si>
  <si>
    <t>9283908</t>
  </si>
  <si>
    <t>9283909</t>
  </si>
  <si>
    <t>9283910</t>
  </si>
  <si>
    <t>9283911</t>
  </si>
  <si>
    <t>9283912</t>
  </si>
  <si>
    <t>9283913</t>
  </si>
  <si>
    <t>9283914</t>
  </si>
  <si>
    <t>9283915</t>
  </si>
  <si>
    <t>9283916</t>
  </si>
  <si>
    <t>9283917</t>
  </si>
  <si>
    <t>9283918</t>
  </si>
  <si>
    <t>9283919</t>
  </si>
  <si>
    <t>9283920</t>
  </si>
  <si>
    <t>9283921</t>
  </si>
  <si>
    <t>9283922</t>
  </si>
  <si>
    <t>9283923</t>
  </si>
  <si>
    <t>9283924</t>
  </si>
  <si>
    <t>9283925</t>
  </si>
  <si>
    <t>9283926</t>
  </si>
  <si>
    <t>9283927</t>
  </si>
  <si>
    <t>9283928</t>
  </si>
  <si>
    <t>9283929</t>
  </si>
  <si>
    <t>9283930</t>
  </si>
  <si>
    <t>9283931</t>
  </si>
  <si>
    <t>9283932</t>
  </si>
  <si>
    <t>9283933</t>
  </si>
  <si>
    <t>9283934</t>
  </si>
  <si>
    <t>9283935</t>
  </si>
  <si>
    <t>9283936</t>
  </si>
  <si>
    <t>9283937</t>
  </si>
  <si>
    <t>9283938</t>
  </si>
  <si>
    <t>9283939</t>
  </si>
  <si>
    <t>9283940</t>
  </si>
  <si>
    <t>9283941</t>
  </si>
  <si>
    <t>9283942</t>
  </si>
  <si>
    <t>9283943</t>
  </si>
  <si>
    <t>9283944</t>
  </si>
  <si>
    <t>9283945</t>
  </si>
  <si>
    <t>9283946</t>
  </si>
  <si>
    <t>9283947</t>
  </si>
  <si>
    <t>9283948</t>
  </si>
  <si>
    <t>9283949</t>
  </si>
  <si>
    <t>9283950</t>
  </si>
  <si>
    <t>9283951</t>
  </si>
  <si>
    <t>9283952</t>
  </si>
  <si>
    <t>9283953</t>
  </si>
  <si>
    <t>9283954</t>
  </si>
  <si>
    <t>9283955</t>
  </si>
  <si>
    <t>9283956</t>
  </si>
  <si>
    <t>9283957</t>
  </si>
  <si>
    <t>9283958</t>
  </si>
  <si>
    <t>9283959</t>
  </si>
  <si>
    <t>9283960</t>
  </si>
  <si>
    <t>9283961</t>
  </si>
  <si>
    <t>9283962</t>
  </si>
  <si>
    <t>9283963</t>
  </si>
  <si>
    <t>9283964</t>
  </si>
  <si>
    <t>9283965</t>
  </si>
  <si>
    <t>9283966</t>
  </si>
  <si>
    <t>9283967</t>
  </si>
  <si>
    <t>9283968</t>
  </si>
  <si>
    <t>9283969</t>
  </si>
  <si>
    <t>9283970</t>
  </si>
  <si>
    <t>9283971</t>
  </si>
  <si>
    <t>9283972</t>
  </si>
  <si>
    <t>9283973</t>
  </si>
  <si>
    <t>9283974</t>
  </si>
  <si>
    <t>9283975</t>
  </si>
  <si>
    <t>9283976</t>
  </si>
  <si>
    <t>9283977</t>
  </si>
  <si>
    <t>9283978</t>
  </si>
  <si>
    <t>9283979</t>
  </si>
  <si>
    <t>9283980</t>
  </si>
  <si>
    <t>9283981</t>
  </si>
  <si>
    <t>9283982</t>
  </si>
  <si>
    <t>9283983</t>
  </si>
  <si>
    <t>9283984</t>
  </si>
  <si>
    <t>9283985</t>
  </si>
  <si>
    <t>9283986</t>
  </si>
  <si>
    <t>9283987</t>
  </si>
  <si>
    <t>9283988</t>
  </si>
  <si>
    <t>9283989</t>
  </si>
  <si>
    <t>9283990</t>
  </si>
  <si>
    <t>9283991</t>
  </si>
  <si>
    <t>9283992</t>
  </si>
  <si>
    <t>9283994</t>
  </si>
  <si>
    <t>9283995</t>
  </si>
  <si>
    <t>9283996</t>
  </si>
  <si>
    <t>9283997</t>
  </si>
  <si>
    <t>9283998</t>
  </si>
  <si>
    <t>9283999</t>
  </si>
  <si>
    <t>9284000</t>
  </si>
  <si>
    <t>9284001</t>
  </si>
  <si>
    <t>9284002</t>
  </si>
  <si>
    <t>9284014</t>
  </si>
  <si>
    <t>9284016</t>
  </si>
  <si>
    <t>9284027</t>
  </si>
  <si>
    <t>9284028</t>
  </si>
  <si>
    <t>9284029</t>
  </si>
  <si>
    <t>9284030</t>
  </si>
  <si>
    <t>9284031</t>
  </si>
  <si>
    <t>9284032</t>
  </si>
  <si>
    <t>9284033</t>
  </si>
  <si>
    <t>9284034</t>
  </si>
  <si>
    <t>9284035</t>
  </si>
  <si>
    <t>9284036</t>
  </si>
  <si>
    <t>9284037</t>
  </si>
  <si>
    <t>9284038</t>
  </si>
  <si>
    <t>9284039</t>
  </si>
  <si>
    <t>9284041</t>
  </si>
  <si>
    <t>9284042</t>
  </si>
  <si>
    <t>9284043</t>
  </si>
  <si>
    <t>9284044</t>
  </si>
  <si>
    <t>9284045</t>
  </si>
  <si>
    <t>9284046</t>
  </si>
  <si>
    <t>9284047</t>
  </si>
  <si>
    <t>9284048</t>
  </si>
  <si>
    <t>9284049</t>
  </si>
  <si>
    <t>9284050</t>
  </si>
  <si>
    <t>9284051</t>
  </si>
  <si>
    <t>9284052</t>
  </si>
  <si>
    <t>9284053</t>
  </si>
  <si>
    <t>9284054</t>
  </si>
  <si>
    <t>9284055</t>
  </si>
  <si>
    <t>9284056</t>
  </si>
  <si>
    <t>9284057</t>
  </si>
  <si>
    <t>9284058</t>
  </si>
  <si>
    <t>9284059</t>
  </si>
  <si>
    <t>9284060</t>
  </si>
  <si>
    <t>9284061</t>
  </si>
  <si>
    <t>9284064</t>
  </si>
  <si>
    <t>9284065</t>
  </si>
  <si>
    <t>9284066</t>
  </si>
  <si>
    <t>9284067</t>
  </si>
  <si>
    <t>9284068</t>
  </si>
  <si>
    <t>9284069</t>
  </si>
  <si>
    <t>9284192</t>
  </si>
  <si>
    <t>9284398</t>
  </si>
  <si>
    <t>982497C</t>
  </si>
  <si>
    <t>983570C</t>
  </si>
  <si>
    <t>A000566</t>
  </si>
  <si>
    <t>A000572</t>
  </si>
  <si>
    <t>0200057</t>
  </si>
  <si>
    <t>0202047</t>
  </si>
  <si>
    <t>0034375</t>
  </si>
  <si>
    <t>1178B</t>
  </si>
  <si>
    <t>CAPPS/JACK</t>
  </si>
  <si>
    <t>1179B</t>
  </si>
  <si>
    <t>0032186</t>
  </si>
  <si>
    <t>1180B</t>
  </si>
  <si>
    <t>SUTTON/PATRICIA</t>
  </si>
  <si>
    <t>1305B</t>
  </si>
  <si>
    <t>1305BC</t>
  </si>
  <si>
    <t>1305BL</t>
  </si>
  <si>
    <t>1306B</t>
  </si>
  <si>
    <t>202046S</t>
  </si>
  <si>
    <t>9283456</t>
  </si>
  <si>
    <t>9283464</t>
  </si>
  <si>
    <t>9283547</t>
  </si>
  <si>
    <t>0035012</t>
  </si>
  <si>
    <t>9283549</t>
  </si>
  <si>
    <t>LIU/JIE</t>
  </si>
  <si>
    <t>9283550</t>
  </si>
  <si>
    <t>9283551</t>
  </si>
  <si>
    <t>0035042</t>
  </si>
  <si>
    <t>9283552</t>
  </si>
  <si>
    <t>SHEKLETON/CLAY</t>
  </si>
  <si>
    <t>9283555</t>
  </si>
  <si>
    <t>9283556</t>
  </si>
  <si>
    <t>9283557</t>
  </si>
  <si>
    <t>9283558</t>
  </si>
  <si>
    <t>0028247</t>
  </si>
  <si>
    <t>9283559</t>
  </si>
  <si>
    <t>DENTON/ANNE</t>
  </si>
  <si>
    <t>0035039</t>
  </si>
  <si>
    <t>9283560</t>
  </si>
  <si>
    <t>BOOKER/SHIRLEY</t>
  </si>
  <si>
    <t>0035041</t>
  </si>
  <si>
    <t>9283561</t>
  </si>
  <si>
    <t>POWELL/TOMMY</t>
  </si>
  <si>
    <t>0026045</t>
  </si>
  <si>
    <t>9283562</t>
  </si>
  <si>
    <t>WILLARD/MARSHALL</t>
  </si>
  <si>
    <t>9283563</t>
  </si>
  <si>
    <t>9283564</t>
  </si>
  <si>
    <t>9283565</t>
  </si>
  <si>
    <t>9283566</t>
  </si>
  <si>
    <t>9283567</t>
  </si>
  <si>
    <t>9283568</t>
  </si>
  <si>
    <t>0035038</t>
  </si>
  <si>
    <t>9283569</t>
  </si>
  <si>
    <t>JONES/MARK</t>
  </si>
  <si>
    <t>9283570</t>
  </si>
  <si>
    <t>9283571</t>
  </si>
  <si>
    <t>9283572</t>
  </si>
  <si>
    <t>9283574</t>
  </si>
  <si>
    <t>0035037</t>
  </si>
  <si>
    <t>9283575</t>
  </si>
  <si>
    <t>MORSE/SAMUEL</t>
  </si>
  <si>
    <t>9283576</t>
  </si>
  <si>
    <t>9283577</t>
  </si>
  <si>
    <t>9283578</t>
  </si>
  <si>
    <t>9283584</t>
  </si>
  <si>
    <t>9283585</t>
  </si>
  <si>
    <t>9283586</t>
  </si>
  <si>
    <t>9283587</t>
  </si>
  <si>
    <t>9283588</t>
  </si>
  <si>
    <t>9283589</t>
  </si>
  <si>
    <t>9283590</t>
  </si>
  <si>
    <t>9283591</t>
  </si>
  <si>
    <t>9283592</t>
  </si>
  <si>
    <t>9283593</t>
  </si>
  <si>
    <t>9283594</t>
  </si>
  <si>
    <t>9283595</t>
  </si>
  <si>
    <t>9283596</t>
  </si>
  <si>
    <t>9283597</t>
  </si>
  <si>
    <t>9283598</t>
  </si>
  <si>
    <t>9283599</t>
  </si>
  <si>
    <t>9283600</t>
  </si>
  <si>
    <t>9283601</t>
  </si>
  <si>
    <t>9283602</t>
  </si>
  <si>
    <t>9283603</t>
  </si>
  <si>
    <t>9283604</t>
  </si>
  <si>
    <t>9283605</t>
  </si>
  <si>
    <t>9283606</t>
  </si>
  <si>
    <t>9283607</t>
  </si>
  <si>
    <t>9283608</t>
  </si>
  <si>
    <t>9283609</t>
  </si>
  <si>
    <t>9283610</t>
  </si>
  <si>
    <t>9283611</t>
  </si>
  <si>
    <t>9283612</t>
  </si>
  <si>
    <t>9283613</t>
  </si>
  <si>
    <t>9283614</t>
  </si>
  <si>
    <t>9283615</t>
  </si>
  <si>
    <t>9283616</t>
  </si>
  <si>
    <t>9283617</t>
  </si>
  <si>
    <t>9283618</t>
  </si>
  <si>
    <t>9283619</t>
  </si>
  <si>
    <t>9283620</t>
  </si>
  <si>
    <t>9283621</t>
  </si>
  <si>
    <t>9283622</t>
  </si>
  <si>
    <t>9283623</t>
  </si>
  <si>
    <t>9283624</t>
  </si>
  <si>
    <t>9283625</t>
  </si>
  <si>
    <t>9283626</t>
  </si>
  <si>
    <t>9283627</t>
  </si>
  <si>
    <t>9283628</t>
  </si>
  <si>
    <t>9283629</t>
  </si>
  <si>
    <t>9283630</t>
  </si>
  <si>
    <t>9283631</t>
  </si>
  <si>
    <t>9283632</t>
  </si>
  <si>
    <t>9283633</t>
  </si>
  <si>
    <t>9283634</t>
  </si>
  <si>
    <t>9283635</t>
  </si>
  <si>
    <t>9283636</t>
  </si>
  <si>
    <t>9283637</t>
  </si>
  <si>
    <t>9283638</t>
  </si>
  <si>
    <t>9283639</t>
  </si>
  <si>
    <t>9283640</t>
  </si>
  <si>
    <t>9283641</t>
  </si>
  <si>
    <t>9283642</t>
  </si>
  <si>
    <t>9283643</t>
  </si>
  <si>
    <t>0014207</t>
  </si>
  <si>
    <t>9283644</t>
  </si>
  <si>
    <t>XTERIORS FACTORY OUTLETS INC.</t>
  </si>
  <si>
    <t>9283645</t>
  </si>
  <si>
    <t>9283646</t>
  </si>
  <si>
    <t>9283647</t>
  </si>
  <si>
    <t>9283648</t>
  </si>
  <si>
    <t>9283649</t>
  </si>
  <si>
    <t>9283650</t>
  </si>
  <si>
    <t>9283651</t>
  </si>
  <si>
    <t>9283652</t>
  </si>
  <si>
    <t>9283653</t>
  </si>
  <si>
    <t>9283654</t>
  </si>
  <si>
    <t>9283655</t>
  </si>
  <si>
    <t>9283656</t>
  </si>
  <si>
    <t>9283657</t>
  </si>
  <si>
    <t>9283658</t>
  </si>
  <si>
    <t>9283659</t>
  </si>
  <si>
    <t>0017912</t>
  </si>
  <si>
    <t>9283660</t>
  </si>
  <si>
    <t>SADLER/DEBBIE</t>
  </si>
  <si>
    <t>9283661</t>
  </si>
  <si>
    <t>9283662</t>
  </si>
  <si>
    <t>9283663</t>
  </si>
  <si>
    <t>9283664</t>
  </si>
  <si>
    <t>9283665</t>
  </si>
  <si>
    <t>9283666</t>
  </si>
  <si>
    <t>9283667</t>
  </si>
  <si>
    <t>9283668</t>
  </si>
  <si>
    <t>9283669</t>
  </si>
  <si>
    <t>9283670</t>
  </si>
  <si>
    <t>9283671</t>
  </si>
  <si>
    <t>9283672</t>
  </si>
  <si>
    <t>9283673</t>
  </si>
  <si>
    <t>9283674</t>
  </si>
  <si>
    <t>9283675</t>
  </si>
  <si>
    <t>9283676</t>
  </si>
  <si>
    <t>9283677</t>
  </si>
  <si>
    <t>9283678</t>
  </si>
  <si>
    <t>9283679</t>
  </si>
  <si>
    <t>9283680</t>
  </si>
  <si>
    <t>9283681</t>
  </si>
  <si>
    <t>9283682</t>
  </si>
  <si>
    <t>9283683</t>
  </si>
  <si>
    <t>9283684</t>
  </si>
  <si>
    <t>9283685</t>
  </si>
  <si>
    <t>9283686</t>
  </si>
  <si>
    <t>9283687</t>
  </si>
  <si>
    <t>9283688</t>
  </si>
  <si>
    <t>9283689</t>
  </si>
  <si>
    <t>9283690</t>
  </si>
  <si>
    <t>9283691</t>
  </si>
  <si>
    <t>9283692</t>
  </si>
  <si>
    <t>9283693</t>
  </si>
  <si>
    <t>9283694</t>
  </si>
  <si>
    <t>9283695</t>
  </si>
  <si>
    <t>9283696</t>
  </si>
  <si>
    <t>9283697</t>
  </si>
  <si>
    <t>9283698</t>
  </si>
  <si>
    <t>9283699</t>
  </si>
  <si>
    <t>9283700</t>
  </si>
  <si>
    <t>9283701</t>
  </si>
  <si>
    <t>9283702</t>
  </si>
  <si>
    <t>9283703</t>
  </si>
  <si>
    <t>9283704</t>
  </si>
  <si>
    <t>9283705</t>
  </si>
  <si>
    <t>9283706</t>
  </si>
  <si>
    <t>9283707</t>
  </si>
  <si>
    <t>9283708</t>
  </si>
  <si>
    <t>9283709</t>
  </si>
  <si>
    <t>9283710</t>
  </si>
  <si>
    <t>9283711</t>
  </si>
  <si>
    <t>9283712</t>
  </si>
  <si>
    <t>9283714</t>
  </si>
  <si>
    <t>9283715</t>
  </si>
  <si>
    <t>9283718</t>
  </si>
  <si>
    <t>9283719</t>
  </si>
  <si>
    <t>9283720</t>
  </si>
  <si>
    <t>9283721</t>
  </si>
  <si>
    <t>9283722</t>
  </si>
  <si>
    <t>9283723</t>
  </si>
  <si>
    <t>9283724</t>
  </si>
  <si>
    <t>9283725</t>
  </si>
  <si>
    <t>9283726</t>
  </si>
  <si>
    <t>9283727</t>
  </si>
  <si>
    <t>9283728</t>
  </si>
  <si>
    <t>9283729</t>
  </si>
  <si>
    <t>9283730</t>
  </si>
  <si>
    <t>9283731</t>
  </si>
  <si>
    <t>9283732</t>
  </si>
  <si>
    <t>9283733</t>
  </si>
  <si>
    <t>9283734</t>
  </si>
  <si>
    <t>9283735</t>
  </si>
  <si>
    <t>9283736</t>
  </si>
  <si>
    <t>9283738</t>
  </si>
  <si>
    <t>9283739</t>
  </si>
  <si>
    <t>9283740</t>
  </si>
  <si>
    <t>9283741</t>
  </si>
  <si>
    <t>9283742</t>
  </si>
  <si>
    <t>9283743</t>
  </si>
  <si>
    <t>9283744</t>
  </si>
  <si>
    <t>9283745</t>
  </si>
  <si>
    <t>9283746</t>
  </si>
  <si>
    <t>9283747</t>
  </si>
  <si>
    <t>9283748</t>
  </si>
  <si>
    <t>9283749</t>
  </si>
  <si>
    <t>9283750</t>
  </si>
  <si>
    <t>9283751</t>
  </si>
  <si>
    <t>9283752</t>
  </si>
  <si>
    <t>9283753</t>
  </si>
  <si>
    <t>9283754</t>
  </si>
  <si>
    <t>9283755</t>
  </si>
  <si>
    <t>9283756</t>
  </si>
  <si>
    <t>9283757</t>
  </si>
  <si>
    <t>9283758</t>
  </si>
  <si>
    <t>9283759</t>
  </si>
  <si>
    <t>9283760</t>
  </si>
  <si>
    <t>9283761</t>
  </si>
  <si>
    <t>9283762</t>
  </si>
  <si>
    <t>9283763</t>
  </si>
  <si>
    <t>9283764</t>
  </si>
  <si>
    <t>9283765</t>
  </si>
  <si>
    <t>9283766</t>
  </si>
  <si>
    <t>9283767</t>
  </si>
  <si>
    <t>9283768</t>
  </si>
  <si>
    <t>9283769</t>
  </si>
  <si>
    <t>9283770</t>
  </si>
  <si>
    <t>9283771</t>
  </si>
  <si>
    <t>9283772</t>
  </si>
  <si>
    <t>9283773</t>
  </si>
  <si>
    <t>9283774</t>
  </si>
  <si>
    <t>9283775</t>
  </si>
  <si>
    <t>9283776</t>
  </si>
  <si>
    <t>9283777</t>
  </si>
  <si>
    <t>9283778</t>
  </si>
  <si>
    <t>9283779</t>
  </si>
  <si>
    <t>9283786</t>
  </si>
  <si>
    <t>9283792</t>
  </si>
  <si>
    <t>9283804</t>
  </si>
  <si>
    <t>9283808</t>
  </si>
  <si>
    <t>9283809</t>
  </si>
  <si>
    <t>9283811</t>
  </si>
  <si>
    <t>9283812</t>
  </si>
  <si>
    <t>9283813</t>
  </si>
  <si>
    <t>9283814</t>
  </si>
  <si>
    <t>9283815</t>
  </si>
  <si>
    <t>9283816</t>
  </si>
  <si>
    <t>9283818</t>
  </si>
  <si>
    <t>9283819</t>
  </si>
  <si>
    <t>9283820</t>
  </si>
  <si>
    <t>9283821</t>
  </si>
  <si>
    <t>A000571</t>
  </si>
  <si>
    <t>1303B</t>
  </si>
  <si>
    <t>9283290</t>
  </si>
  <si>
    <t>9283294</t>
  </si>
  <si>
    <t>0027392</t>
  </si>
  <si>
    <t>9283296</t>
  </si>
  <si>
    <t>DURHAM/DONNIE</t>
  </si>
  <si>
    <t>0035030</t>
  </si>
  <si>
    <t>9283297</t>
  </si>
  <si>
    <t>SVETOSLAV/HADZHIEV</t>
  </si>
  <si>
    <t>9283298</t>
  </si>
  <si>
    <t>9283299</t>
  </si>
  <si>
    <t>9283301</t>
  </si>
  <si>
    <t>9283304</t>
  </si>
  <si>
    <t>0019672</t>
  </si>
  <si>
    <t>9283305</t>
  </si>
  <si>
    <t>9283307</t>
  </si>
  <si>
    <t>9283308</t>
  </si>
  <si>
    <t>0003682</t>
  </si>
  <si>
    <t>9283311</t>
  </si>
  <si>
    <t>9283312</t>
  </si>
  <si>
    <t>9283313</t>
  </si>
  <si>
    <t>0034496</t>
  </si>
  <si>
    <t>9283314</t>
  </si>
  <si>
    <t>ARNOLD/ROBERT</t>
  </si>
  <si>
    <t>9283316</t>
  </si>
  <si>
    <t>9283317</t>
  </si>
  <si>
    <t>9283319</t>
  </si>
  <si>
    <t>9283327</t>
  </si>
  <si>
    <t>9283328</t>
  </si>
  <si>
    <t>9283329</t>
  </si>
  <si>
    <t>9283330</t>
  </si>
  <si>
    <t>9283331</t>
  </si>
  <si>
    <t>9283332</t>
  </si>
  <si>
    <t>9283333</t>
  </si>
  <si>
    <t>9283334</t>
  </si>
  <si>
    <t>9283335</t>
  </si>
  <si>
    <t>9283336</t>
  </si>
  <si>
    <t>9283337</t>
  </si>
  <si>
    <t>9283338</t>
  </si>
  <si>
    <t>9283339</t>
  </si>
  <si>
    <t>9283340</t>
  </si>
  <si>
    <t>9283341</t>
  </si>
  <si>
    <t>9283342</t>
  </si>
  <si>
    <t>9283343</t>
  </si>
  <si>
    <t>9283344</t>
  </si>
  <si>
    <t>9283345</t>
  </si>
  <si>
    <t>9283346</t>
  </si>
  <si>
    <t>9283347</t>
  </si>
  <si>
    <t>9283348</t>
  </si>
  <si>
    <t>9283349</t>
  </si>
  <si>
    <t>9283350</t>
  </si>
  <si>
    <t>9283351</t>
  </si>
  <si>
    <t>9283352</t>
  </si>
  <si>
    <t>9283353</t>
  </si>
  <si>
    <t>9283354</t>
  </si>
  <si>
    <t>9283355</t>
  </si>
  <si>
    <t>9283356</t>
  </si>
  <si>
    <t>9283357</t>
  </si>
  <si>
    <t>9283358</t>
  </si>
  <si>
    <t>9283359</t>
  </si>
  <si>
    <t>9283360</t>
  </si>
  <si>
    <t>9283361</t>
  </si>
  <si>
    <t>9283362</t>
  </si>
  <si>
    <t>9283363</t>
  </si>
  <si>
    <t>9283364</t>
  </si>
  <si>
    <t>9283365</t>
  </si>
  <si>
    <t>9283366</t>
  </si>
  <si>
    <t>9283367</t>
  </si>
  <si>
    <t>9283368</t>
  </si>
  <si>
    <t>9283369</t>
  </si>
  <si>
    <t>9283370</t>
  </si>
  <si>
    <t>9283371</t>
  </si>
  <si>
    <t>9283372</t>
  </si>
  <si>
    <t>9283373</t>
  </si>
  <si>
    <t>9283374</t>
  </si>
  <si>
    <t>9283375</t>
  </si>
  <si>
    <t>9283376</t>
  </si>
  <si>
    <t>9283377</t>
  </si>
  <si>
    <t>9283378</t>
  </si>
  <si>
    <t>9283379</t>
  </si>
  <si>
    <t>9283380</t>
  </si>
  <si>
    <t>9283381</t>
  </si>
  <si>
    <t>9283382</t>
  </si>
  <si>
    <t>9283383</t>
  </si>
  <si>
    <t>9283384</t>
  </si>
  <si>
    <t>9283385</t>
  </si>
  <si>
    <t>9283386</t>
  </si>
  <si>
    <t>9283387</t>
  </si>
  <si>
    <t>9283388</t>
  </si>
  <si>
    <t>9283389</t>
  </si>
  <si>
    <t>9283390</t>
  </si>
  <si>
    <t>9283391</t>
  </si>
  <si>
    <t>9283392</t>
  </si>
  <si>
    <t>9283393</t>
  </si>
  <si>
    <t>9283394</t>
  </si>
  <si>
    <t>9283395</t>
  </si>
  <si>
    <t>9283396</t>
  </si>
  <si>
    <t>9283397</t>
  </si>
  <si>
    <t>9283398</t>
  </si>
  <si>
    <t>9283399</t>
  </si>
  <si>
    <t>9283400</t>
  </si>
  <si>
    <t>9283401</t>
  </si>
  <si>
    <t>9283402</t>
  </si>
  <si>
    <t>9283403</t>
  </si>
  <si>
    <t>9283404</t>
  </si>
  <si>
    <t>9283405</t>
  </si>
  <si>
    <t>9283406</t>
  </si>
  <si>
    <t>9283407</t>
  </si>
  <si>
    <t>9283408</t>
  </si>
  <si>
    <t>9283409</t>
  </si>
  <si>
    <t>9283410</t>
  </si>
  <si>
    <t>9283411</t>
  </si>
  <si>
    <t>9283412</t>
  </si>
  <si>
    <t>9283413</t>
  </si>
  <si>
    <t>9283414</t>
  </si>
  <si>
    <t>9283415</t>
  </si>
  <si>
    <t>9283416</t>
  </si>
  <si>
    <t>9283417</t>
  </si>
  <si>
    <t>9283418</t>
  </si>
  <si>
    <t>9283419</t>
  </si>
  <si>
    <t>0026768</t>
  </si>
  <si>
    <t>9283420</t>
  </si>
  <si>
    <t>DENTON/JENNIFER</t>
  </si>
  <si>
    <t>9283421</t>
  </si>
  <si>
    <t>9283422</t>
  </si>
  <si>
    <t>9283423</t>
  </si>
  <si>
    <t>9283424</t>
  </si>
  <si>
    <t>9283425</t>
  </si>
  <si>
    <t>9283426</t>
  </si>
  <si>
    <t>9283427</t>
  </si>
  <si>
    <t>9283428</t>
  </si>
  <si>
    <t>9283429</t>
  </si>
  <si>
    <t>0022536</t>
  </si>
  <si>
    <t>9283430</t>
  </si>
  <si>
    <t>BRYANT/EUGENE</t>
  </si>
  <si>
    <t>9283431</t>
  </si>
  <si>
    <t>9283432</t>
  </si>
  <si>
    <t>9283433</t>
  </si>
  <si>
    <t>9283434</t>
  </si>
  <si>
    <t>9283435</t>
  </si>
  <si>
    <t>9283436</t>
  </si>
  <si>
    <t>9283437</t>
  </si>
  <si>
    <t>9283438</t>
  </si>
  <si>
    <t>9283439</t>
  </si>
  <si>
    <t>9283440</t>
  </si>
  <si>
    <t>9283441</t>
  </si>
  <si>
    <t>9283442</t>
  </si>
  <si>
    <t>9283443</t>
  </si>
  <si>
    <t>9283444</t>
  </si>
  <si>
    <t>0035035</t>
  </si>
  <si>
    <t>9283445</t>
  </si>
  <si>
    <t>WALLACE/MIKE</t>
  </si>
  <si>
    <t>9283446</t>
  </si>
  <si>
    <t>9283447</t>
  </si>
  <si>
    <t>9283448</t>
  </si>
  <si>
    <t>9283449</t>
  </si>
  <si>
    <t>9283450</t>
  </si>
  <si>
    <t>9283451</t>
  </si>
  <si>
    <t>9283452</t>
  </si>
  <si>
    <t>9283453</t>
  </si>
  <si>
    <t>9283454</t>
  </si>
  <si>
    <t>9283455</t>
  </si>
  <si>
    <t>9283457</t>
  </si>
  <si>
    <t>0035036</t>
  </si>
  <si>
    <t>9283458</t>
  </si>
  <si>
    <t>9283459</t>
  </si>
  <si>
    <t>9283460</t>
  </si>
  <si>
    <t>9283461</t>
  </si>
  <si>
    <t>9283462</t>
  </si>
  <si>
    <t>9283463</t>
  </si>
  <si>
    <t>9283465</t>
  </si>
  <si>
    <t>9283466</t>
  </si>
  <si>
    <t>9283467</t>
  </si>
  <si>
    <t>9283468</t>
  </si>
  <si>
    <t>9283469</t>
  </si>
  <si>
    <t>9283470</t>
  </si>
  <si>
    <t>9283471</t>
  </si>
  <si>
    <t>9283472</t>
  </si>
  <si>
    <t>9283473</t>
  </si>
  <si>
    <t>9283474</t>
  </si>
  <si>
    <t>9283475</t>
  </si>
  <si>
    <t>9283476</t>
  </si>
  <si>
    <t>9283477</t>
  </si>
  <si>
    <t>9283478</t>
  </si>
  <si>
    <t>9283479</t>
  </si>
  <si>
    <t>9283480</t>
  </si>
  <si>
    <t>9283481</t>
  </si>
  <si>
    <t>9283482</t>
  </si>
  <si>
    <t>9283483</t>
  </si>
  <si>
    <t>9283484</t>
  </si>
  <si>
    <t>9283485</t>
  </si>
  <si>
    <t>9283486</t>
  </si>
  <si>
    <t>9283487</t>
  </si>
  <si>
    <t>9283488</t>
  </si>
  <si>
    <t>9283489</t>
  </si>
  <si>
    <t>9283490</t>
  </si>
  <si>
    <t>9283491</t>
  </si>
  <si>
    <t>9283492</t>
  </si>
  <si>
    <t>9283493</t>
  </si>
  <si>
    <t>9283494</t>
  </si>
  <si>
    <t>9283495</t>
  </si>
  <si>
    <t>9283496</t>
  </si>
  <si>
    <t>9283497</t>
  </si>
  <si>
    <t>9283498</t>
  </si>
  <si>
    <t>9283499</t>
  </si>
  <si>
    <t>9283500</t>
  </si>
  <si>
    <t>9283501</t>
  </si>
  <si>
    <t>9283502</t>
  </si>
  <si>
    <t>9283503</t>
  </si>
  <si>
    <t>9283504</t>
  </si>
  <si>
    <t>9283505</t>
  </si>
  <si>
    <t>9283506</t>
  </si>
  <si>
    <t>9283507</t>
  </si>
  <si>
    <t>9283508</t>
  </si>
  <si>
    <t>9283509</t>
  </si>
  <si>
    <t>9283510</t>
  </si>
  <si>
    <t>9283511</t>
  </si>
  <si>
    <t>9283512</t>
  </si>
  <si>
    <t>9283513</t>
  </si>
  <si>
    <t>9283514</t>
  </si>
  <si>
    <t>0035040</t>
  </si>
  <si>
    <t>9283515</t>
  </si>
  <si>
    <t>FORTUNA/JAMES</t>
  </si>
  <si>
    <t>9283516</t>
  </si>
  <si>
    <t>9283517</t>
  </si>
  <si>
    <t>9283518</t>
  </si>
  <si>
    <t>9283519</t>
  </si>
  <si>
    <t>9283520</t>
  </si>
  <si>
    <t>9283521</t>
  </si>
  <si>
    <t>9283522</t>
  </si>
  <si>
    <t>9283523</t>
  </si>
  <si>
    <t>9283524</t>
  </si>
  <si>
    <t>9283525</t>
  </si>
  <si>
    <t>9283526</t>
  </si>
  <si>
    <t>9283527</t>
  </si>
  <si>
    <t>9283528</t>
  </si>
  <si>
    <t>9283529</t>
  </si>
  <si>
    <t>9283530</t>
  </si>
  <si>
    <t>9283531</t>
  </si>
  <si>
    <t>9283532</t>
  </si>
  <si>
    <t>9283533</t>
  </si>
  <si>
    <t>9283534</t>
  </si>
  <si>
    <t>9283535</t>
  </si>
  <si>
    <t>9283536</t>
  </si>
  <si>
    <t>9283537</t>
  </si>
  <si>
    <t>9283538</t>
  </si>
  <si>
    <t>9283539</t>
  </si>
  <si>
    <t>9283540</t>
  </si>
  <si>
    <t>9283541</t>
  </si>
  <si>
    <t>9283542</t>
  </si>
  <si>
    <t>9283543</t>
  </si>
  <si>
    <t>9283544</t>
  </si>
  <si>
    <t>9283545</t>
  </si>
  <si>
    <t>9283546</t>
  </si>
  <si>
    <t>9283548</t>
  </si>
  <si>
    <t>9283553</t>
  </si>
  <si>
    <t>9283554</t>
  </si>
  <si>
    <t>9283573</t>
  </si>
  <si>
    <t>9283579</t>
  </si>
  <si>
    <t>9283580</t>
  </si>
  <si>
    <t>9283581</t>
  </si>
  <si>
    <t>9283582</t>
  </si>
  <si>
    <t>9283583</t>
  </si>
  <si>
    <t>A000577</t>
  </si>
  <si>
    <t>D201351</t>
  </si>
  <si>
    <t>0201713</t>
  </si>
  <si>
    <t>1177B</t>
  </si>
  <si>
    <t>C D HALL</t>
  </si>
  <si>
    <t>1272B</t>
  </si>
  <si>
    <t>1281B</t>
  </si>
  <si>
    <t>923097A</t>
  </si>
  <si>
    <t>923097C</t>
  </si>
  <si>
    <t>9282924</t>
  </si>
  <si>
    <t>9282928</t>
  </si>
  <si>
    <t>9282930</t>
  </si>
  <si>
    <t>9282935</t>
  </si>
  <si>
    <t>9283001</t>
  </si>
  <si>
    <t>9283016</t>
  </si>
  <si>
    <t>0035006</t>
  </si>
  <si>
    <t>9283076</t>
  </si>
  <si>
    <t>NORRIS/GEORGE</t>
  </si>
  <si>
    <t>9283077</t>
  </si>
  <si>
    <t>9283078</t>
  </si>
  <si>
    <t>9283079</t>
  </si>
  <si>
    <t>9283080</t>
  </si>
  <si>
    <t>0035016</t>
  </si>
  <si>
    <t>9283081</t>
  </si>
  <si>
    <t>MCCABE/NANCY</t>
  </si>
  <si>
    <t>0035021</t>
  </si>
  <si>
    <t>9283082</t>
  </si>
  <si>
    <t>CANFIELD/EARL</t>
  </si>
  <si>
    <t>9283083</t>
  </si>
  <si>
    <t>9283084</t>
  </si>
  <si>
    <t>9283087</t>
  </si>
  <si>
    <t>0027138</t>
  </si>
  <si>
    <t>9283088</t>
  </si>
  <si>
    <t>WALLER/MATT</t>
  </si>
  <si>
    <t>9283090</t>
  </si>
  <si>
    <t>9283092</t>
  </si>
  <si>
    <t>CURLEY/BILL</t>
  </si>
  <si>
    <t>9283093</t>
  </si>
  <si>
    <t>9283097</t>
  </si>
  <si>
    <t>9283098</t>
  </si>
  <si>
    <t>9283099</t>
  </si>
  <si>
    <t>9283100</t>
  </si>
  <si>
    <t>9283101</t>
  </si>
  <si>
    <t>9283102</t>
  </si>
  <si>
    <t>9283103</t>
  </si>
  <si>
    <t>9283104</t>
  </si>
  <si>
    <t>9283105</t>
  </si>
  <si>
    <t>0027427</t>
  </si>
  <si>
    <t>9283106</t>
  </si>
  <si>
    <t>STECHER/PAUL</t>
  </si>
  <si>
    <t>9283107</t>
  </si>
  <si>
    <t>9283108</t>
  </si>
  <si>
    <t>9283109</t>
  </si>
  <si>
    <t>9283110</t>
  </si>
  <si>
    <t>9283111</t>
  </si>
  <si>
    <t>9283112</t>
  </si>
  <si>
    <t>9283113</t>
  </si>
  <si>
    <t>9283114</t>
  </si>
  <si>
    <t>9283115</t>
  </si>
  <si>
    <t>9283116</t>
  </si>
  <si>
    <t>9283117</t>
  </si>
  <si>
    <t>9283118</t>
  </si>
  <si>
    <t>9283119</t>
  </si>
  <si>
    <t>9283120</t>
  </si>
  <si>
    <t>9283121</t>
  </si>
  <si>
    <t>9283122</t>
  </si>
  <si>
    <t>9283123</t>
  </si>
  <si>
    <t>9283124</t>
  </si>
  <si>
    <t>9283125</t>
  </si>
  <si>
    <t>9283126</t>
  </si>
  <si>
    <t>9283127</t>
  </si>
  <si>
    <t>9283128</t>
  </si>
  <si>
    <t>9283129</t>
  </si>
  <si>
    <t>9283130</t>
  </si>
  <si>
    <t>9283131</t>
  </si>
  <si>
    <t>9283132</t>
  </si>
  <si>
    <t>9283133</t>
  </si>
  <si>
    <t>0005967</t>
  </si>
  <si>
    <t>9283134</t>
  </si>
  <si>
    <t>LIESFELD INC./LAWRENCE H.</t>
  </si>
  <si>
    <t>9283135</t>
  </si>
  <si>
    <t>9283136</t>
  </si>
  <si>
    <t>9283137</t>
  </si>
  <si>
    <t>9283138</t>
  </si>
  <si>
    <t>9283139</t>
  </si>
  <si>
    <t>9283140</t>
  </si>
  <si>
    <t>9283141</t>
  </si>
  <si>
    <t>9283142</t>
  </si>
  <si>
    <t>9283143</t>
  </si>
  <si>
    <t>9283144</t>
  </si>
  <si>
    <t>9283145</t>
  </si>
  <si>
    <t>9283146</t>
  </si>
  <si>
    <t>9283147</t>
  </si>
  <si>
    <t>9283148</t>
  </si>
  <si>
    <t>9283149</t>
  </si>
  <si>
    <t>9283150</t>
  </si>
  <si>
    <t>9283151</t>
  </si>
  <si>
    <t>9283152</t>
  </si>
  <si>
    <t>9283153</t>
  </si>
  <si>
    <t>9283154</t>
  </si>
  <si>
    <t>9283155</t>
  </si>
  <si>
    <t>9283156</t>
  </si>
  <si>
    <t>9283157</t>
  </si>
  <si>
    <t>9283158</t>
  </si>
  <si>
    <t>9283159</t>
  </si>
  <si>
    <t>9283160</t>
  </si>
  <si>
    <t>9283161</t>
  </si>
  <si>
    <t>9283162</t>
  </si>
  <si>
    <t>9283163</t>
  </si>
  <si>
    <t>9283164</t>
  </si>
  <si>
    <t>9283165</t>
  </si>
  <si>
    <t>9283166</t>
  </si>
  <si>
    <t>9283167</t>
  </si>
  <si>
    <t>9283168</t>
  </si>
  <si>
    <t>9283169</t>
  </si>
  <si>
    <t>9283170</t>
  </si>
  <si>
    <t>9283171</t>
  </si>
  <si>
    <t>9283172</t>
  </si>
  <si>
    <t>9283173</t>
  </si>
  <si>
    <t>9283174</t>
  </si>
  <si>
    <t>9283175</t>
  </si>
  <si>
    <t>9283176</t>
  </si>
  <si>
    <t>9283177</t>
  </si>
  <si>
    <t>9283178</t>
  </si>
  <si>
    <t>9283179</t>
  </si>
  <si>
    <t>9283180</t>
  </si>
  <si>
    <t>9283181</t>
  </si>
  <si>
    <t>9283182</t>
  </si>
  <si>
    <t>9283183</t>
  </si>
  <si>
    <t>9283184</t>
  </si>
  <si>
    <t>9283185</t>
  </si>
  <si>
    <t>9283186</t>
  </si>
  <si>
    <t>0035024</t>
  </si>
  <si>
    <t>9283187</t>
  </si>
  <si>
    <t>HOWELL/JUDSON</t>
  </si>
  <si>
    <t>9283188</t>
  </si>
  <si>
    <t>9283189</t>
  </si>
  <si>
    <t>9283190</t>
  </si>
  <si>
    <t>9283191</t>
  </si>
  <si>
    <t>9283192</t>
  </si>
  <si>
    <t>9283193</t>
  </si>
  <si>
    <t>9283194</t>
  </si>
  <si>
    <t>9283195</t>
  </si>
  <si>
    <t>9283196</t>
  </si>
  <si>
    <t>9283197</t>
  </si>
  <si>
    <t>9283198</t>
  </si>
  <si>
    <t>9283199</t>
  </si>
  <si>
    <t>9283200</t>
  </si>
  <si>
    <t>BLEVIINS/PAMELA</t>
  </si>
  <si>
    <t>9283201</t>
  </si>
  <si>
    <t>9283202</t>
  </si>
  <si>
    <t>9283203</t>
  </si>
  <si>
    <t>9283204</t>
  </si>
  <si>
    <t>9283205</t>
  </si>
  <si>
    <t>9283206</t>
  </si>
  <si>
    <t>0029913</t>
  </si>
  <si>
    <t>9283207</t>
  </si>
  <si>
    <t>9283208</t>
  </si>
  <si>
    <t>9283209</t>
  </si>
  <si>
    <t>9283210</t>
  </si>
  <si>
    <t>9283211</t>
  </si>
  <si>
    <t>9283212</t>
  </si>
  <si>
    <t>9283213</t>
  </si>
  <si>
    <t>9283214</t>
  </si>
  <si>
    <t>9283215</t>
  </si>
  <si>
    <t>9283216</t>
  </si>
  <si>
    <t>9283217</t>
  </si>
  <si>
    <t>9283218</t>
  </si>
  <si>
    <t>9283219</t>
  </si>
  <si>
    <t>9283220</t>
  </si>
  <si>
    <t>9283221</t>
  </si>
  <si>
    <t>9283222</t>
  </si>
  <si>
    <t>9283223</t>
  </si>
  <si>
    <t>9283224</t>
  </si>
  <si>
    <t>9283225</t>
  </si>
  <si>
    <t>9283226</t>
  </si>
  <si>
    <t>9283227</t>
  </si>
  <si>
    <t>9283228</t>
  </si>
  <si>
    <t>9283229</t>
  </si>
  <si>
    <t>9283230</t>
  </si>
  <si>
    <t>9283231</t>
  </si>
  <si>
    <t>9283232</t>
  </si>
  <si>
    <t>9283233</t>
  </si>
  <si>
    <t>9283234</t>
  </si>
  <si>
    <t>9283235</t>
  </si>
  <si>
    <t>9283236</t>
  </si>
  <si>
    <t>9283237</t>
  </si>
  <si>
    <t>9283238</t>
  </si>
  <si>
    <t>9283239</t>
  </si>
  <si>
    <t>9283240</t>
  </si>
  <si>
    <t>9283241</t>
  </si>
  <si>
    <t>9283242</t>
  </si>
  <si>
    <t>9283243</t>
  </si>
  <si>
    <t>9283244</t>
  </si>
  <si>
    <t>9283245</t>
  </si>
  <si>
    <t>9283246</t>
  </si>
  <si>
    <t>9283247</t>
  </si>
  <si>
    <t>9283248</t>
  </si>
  <si>
    <t>9283249</t>
  </si>
  <si>
    <t>9283250</t>
  </si>
  <si>
    <t>9283251</t>
  </si>
  <si>
    <t>9283252</t>
  </si>
  <si>
    <t>9283253</t>
  </si>
  <si>
    <t>9283254</t>
  </si>
  <si>
    <t>9283255</t>
  </si>
  <si>
    <t>9283256</t>
  </si>
  <si>
    <t>9283257</t>
  </si>
  <si>
    <t>9283258</t>
  </si>
  <si>
    <t>9283259</t>
  </si>
  <si>
    <t>9283260</t>
  </si>
  <si>
    <t>9283261</t>
  </si>
  <si>
    <t>9283262</t>
  </si>
  <si>
    <t>9283263</t>
  </si>
  <si>
    <t>9283264</t>
  </si>
  <si>
    <t>9283265</t>
  </si>
  <si>
    <t>9283266</t>
  </si>
  <si>
    <t>9283267</t>
  </si>
  <si>
    <t>9283268</t>
  </si>
  <si>
    <t>9283269</t>
  </si>
  <si>
    <t>9283270</t>
  </si>
  <si>
    <t>9283271</t>
  </si>
  <si>
    <t>9283272</t>
  </si>
  <si>
    <t>9283273</t>
  </si>
  <si>
    <t>9283274</t>
  </si>
  <si>
    <t>9283275</t>
  </si>
  <si>
    <t>9283276</t>
  </si>
  <si>
    <t>9283277</t>
  </si>
  <si>
    <t>9283278</t>
  </si>
  <si>
    <t>9283279</t>
  </si>
  <si>
    <t>9283280</t>
  </si>
  <si>
    <t>9283281</t>
  </si>
  <si>
    <t>9283282</t>
  </si>
  <si>
    <t>9283283</t>
  </si>
  <si>
    <t>9283284</t>
  </si>
  <si>
    <t>9283285</t>
  </si>
  <si>
    <t>9283286</t>
  </si>
  <si>
    <t>9283287</t>
  </si>
  <si>
    <t>9283288</t>
  </si>
  <si>
    <t>9283289</t>
  </si>
  <si>
    <t>9283291</t>
  </si>
  <si>
    <t>9283292</t>
  </si>
  <si>
    <t>9283293</t>
  </si>
  <si>
    <t>9283295</t>
  </si>
  <si>
    <t>9283300</t>
  </si>
  <si>
    <t>9283302</t>
  </si>
  <si>
    <t>9283303</t>
  </si>
  <si>
    <t>9283306</t>
  </si>
  <si>
    <t>9283309</t>
  </si>
  <si>
    <t>9283310</t>
  </si>
  <si>
    <t>9283315</t>
  </si>
  <si>
    <t>9283318</t>
  </si>
  <si>
    <t>9283320</t>
  </si>
  <si>
    <t>9283321</t>
  </si>
  <si>
    <t>9283322</t>
  </si>
  <si>
    <t>9283323</t>
  </si>
  <si>
    <t>9283324</t>
  </si>
  <si>
    <t>9283325</t>
  </si>
  <si>
    <t>9283326</t>
  </si>
  <si>
    <t>967663C</t>
  </si>
  <si>
    <t>971513C</t>
  </si>
  <si>
    <t>983090C</t>
  </si>
  <si>
    <t>D201349</t>
  </si>
  <si>
    <t>D201350</t>
  </si>
  <si>
    <t>1176B</t>
  </si>
  <si>
    <t>1268B</t>
  </si>
  <si>
    <t>1269B</t>
  </si>
  <si>
    <t>1297B</t>
  </si>
  <si>
    <t>201706W</t>
  </si>
  <si>
    <t>201712W</t>
  </si>
  <si>
    <t>202039S</t>
  </si>
  <si>
    <t>926129C</t>
  </si>
  <si>
    <t>9282510</t>
  </si>
  <si>
    <t>9282678</t>
  </si>
  <si>
    <t>9282814</t>
  </si>
  <si>
    <t>9282816</t>
  </si>
  <si>
    <t>9282820</t>
  </si>
  <si>
    <t>0034969</t>
  </si>
  <si>
    <t>9282822</t>
  </si>
  <si>
    <t>SMITH/HOWARD</t>
  </si>
  <si>
    <t>9282823</t>
  </si>
  <si>
    <t>9282824</t>
  </si>
  <si>
    <t>0034995</t>
  </si>
  <si>
    <t>9282826</t>
  </si>
  <si>
    <t>SPELSBERG/RICHARD</t>
  </si>
  <si>
    <t>9282827</t>
  </si>
  <si>
    <t>9282828</t>
  </si>
  <si>
    <t>9282829</t>
  </si>
  <si>
    <t>9282831</t>
  </si>
  <si>
    <t>9282832</t>
  </si>
  <si>
    <t>9282834</t>
  </si>
  <si>
    <t>0034991</t>
  </si>
  <si>
    <t>9282835</t>
  </si>
  <si>
    <t>SATTERWHITE/KIMBERLY</t>
  </si>
  <si>
    <t>0034964</t>
  </si>
  <si>
    <t>9282836</t>
  </si>
  <si>
    <t>9282856</t>
  </si>
  <si>
    <t>9282857</t>
  </si>
  <si>
    <t>9282858</t>
  </si>
  <si>
    <t>9282859</t>
  </si>
  <si>
    <t>9282860</t>
  </si>
  <si>
    <t>9282861</t>
  </si>
  <si>
    <t>9282862</t>
  </si>
  <si>
    <t>9282863</t>
  </si>
  <si>
    <t>9282864</t>
  </si>
  <si>
    <t>9282865</t>
  </si>
  <si>
    <t>9282866</t>
  </si>
  <si>
    <t>STONEWALL LAW</t>
  </si>
  <si>
    <t>9282867</t>
  </si>
  <si>
    <t>9282868</t>
  </si>
  <si>
    <t>9282869</t>
  </si>
  <si>
    <t>9282870</t>
  </si>
  <si>
    <t>9282871</t>
  </si>
  <si>
    <t>9282872</t>
  </si>
  <si>
    <t>9282873</t>
  </si>
  <si>
    <t>9282874</t>
  </si>
  <si>
    <t>9282875</t>
  </si>
  <si>
    <t>9282876</t>
  </si>
  <si>
    <t>9282877</t>
  </si>
  <si>
    <t>9282878</t>
  </si>
  <si>
    <t>9282879</t>
  </si>
  <si>
    <t>9282880</t>
  </si>
  <si>
    <t>9282881</t>
  </si>
  <si>
    <t>9282882</t>
  </si>
  <si>
    <t>9282883</t>
  </si>
  <si>
    <t>9282884</t>
  </si>
  <si>
    <t>9282885</t>
  </si>
  <si>
    <t>9282886</t>
  </si>
  <si>
    <t>9282887</t>
  </si>
  <si>
    <t>9282888</t>
  </si>
  <si>
    <t>9282889</t>
  </si>
  <si>
    <t>9282890</t>
  </si>
  <si>
    <t>9282891</t>
  </si>
  <si>
    <t>0035011</t>
  </si>
  <si>
    <t>9282892</t>
  </si>
  <si>
    <t>KERBY/MIKE</t>
  </si>
  <si>
    <t>9282893</t>
  </si>
  <si>
    <t>9282894</t>
  </si>
  <si>
    <t>9282895</t>
  </si>
  <si>
    <t>9282896</t>
  </si>
  <si>
    <t>9282897</t>
  </si>
  <si>
    <t>9282898</t>
  </si>
  <si>
    <t>9282899</t>
  </si>
  <si>
    <t>9282900</t>
  </si>
  <si>
    <t>9282901</t>
  </si>
  <si>
    <t>9282902</t>
  </si>
  <si>
    <t>9282903</t>
  </si>
  <si>
    <t>9282904</t>
  </si>
  <si>
    <t>9282905</t>
  </si>
  <si>
    <t>9282906</t>
  </si>
  <si>
    <t>9282907</t>
  </si>
  <si>
    <t>9282908</t>
  </si>
  <si>
    <t>9282909</t>
  </si>
  <si>
    <t>9282910</t>
  </si>
  <si>
    <t>9282911</t>
  </si>
  <si>
    <t>9282912</t>
  </si>
  <si>
    <t>9282913</t>
  </si>
  <si>
    <t>9282914</t>
  </si>
  <si>
    <t>9282915</t>
  </si>
  <si>
    <t>9282916</t>
  </si>
  <si>
    <t>9282917</t>
  </si>
  <si>
    <t>9282918</t>
  </si>
  <si>
    <t>9282919</t>
  </si>
  <si>
    <t>9282920</t>
  </si>
  <si>
    <t>9282921</t>
  </si>
  <si>
    <t>9282922</t>
  </si>
  <si>
    <t>9282923</t>
  </si>
  <si>
    <t>9282925</t>
  </si>
  <si>
    <t>9282926</t>
  </si>
  <si>
    <t>9282927</t>
  </si>
  <si>
    <t>9282929</t>
  </si>
  <si>
    <t>9282931</t>
  </si>
  <si>
    <t>9282932</t>
  </si>
  <si>
    <t>9282933</t>
  </si>
  <si>
    <t>9282934</t>
  </si>
  <si>
    <t>9282936</t>
  </si>
  <si>
    <t>9282937</t>
  </si>
  <si>
    <t>9282938</t>
  </si>
  <si>
    <t>9282939</t>
  </si>
  <si>
    <t>9282940</t>
  </si>
  <si>
    <t>9282941</t>
  </si>
  <si>
    <t>9282942</t>
  </si>
  <si>
    <t>9282943</t>
  </si>
  <si>
    <t>9282944</t>
  </si>
  <si>
    <t>9282945</t>
  </si>
  <si>
    <t>9282946</t>
  </si>
  <si>
    <t>9282947</t>
  </si>
  <si>
    <t>9282948</t>
  </si>
  <si>
    <t>9282949</t>
  </si>
  <si>
    <t>9282950</t>
  </si>
  <si>
    <t>9282951</t>
  </si>
  <si>
    <t>9282952</t>
  </si>
  <si>
    <t>0035014</t>
  </si>
  <si>
    <t>9282953</t>
  </si>
  <si>
    <t>CALLHAHN/FRANCIS</t>
  </si>
  <si>
    <t>9282954</t>
  </si>
  <si>
    <t>9282955</t>
  </si>
  <si>
    <t>9282956</t>
  </si>
  <si>
    <t>9282957</t>
  </si>
  <si>
    <t>9282958</t>
  </si>
  <si>
    <t>9282959</t>
  </si>
  <si>
    <t>0035015</t>
  </si>
  <si>
    <t>9282960</t>
  </si>
  <si>
    <t>AMBROGI/MIKE</t>
  </si>
  <si>
    <t>9282961</t>
  </si>
  <si>
    <t>9282962</t>
  </si>
  <si>
    <t>9282963</t>
  </si>
  <si>
    <t>9282964</t>
  </si>
  <si>
    <t>9282965</t>
  </si>
  <si>
    <t>9282966</t>
  </si>
  <si>
    <t>9282967</t>
  </si>
  <si>
    <t>9282968</t>
  </si>
  <si>
    <t>9282969</t>
  </si>
  <si>
    <t>9282970</t>
  </si>
  <si>
    <t>9282971</t>
  </si>
  <si>
    <t>9282972</t>
  </si>
  <si>
    <t>9282973</t>
  </si>
  <si>
    <t>9282974</t>
  </si>
  <si>
    <t>9282975</t>
  </si>
  <si>
    <t>9282976</t>
  </si>
  <si>
    <t>9282977</t>
  </si>
  <si>
    <t>9282978</t>
  </si>
  <si>
    <t>9282979</t>
  </si>
  <si>
    <t>9282980</t>
  </si>
  <si>
    <t>9282981</t>
  </si>
  <si>
    <t>9282982</t>
  </si>
  <si>
    <t>9282983</t>
  </si>
  <si>
    <t>9282984</t>
  </si>
  <si>
    <t>9282985</t>
  </si>
  <si>
    <t>9282986</t>
  </si>
  <si>
    <t>9282987</t>
  </si>
  <si>
    <t>9282988</t>
  </si>
  <si>
    <t>9282989</t>
  </si>
  <si>
    <t>9282990</t>
  </si>
  <si>
    <t>9282991</t>
  </si>
  <si>
    <t>9282992</t>
  </si>
  <si>
    <t>9282993</t>
  </si>
  <si>
    <t>9282994</t>
  </si>
  <si>
    <t>9282995</t>
  </si>
  <si>
    <t>9282996</t>
  </si>
  <si>
    <t>9282997</t>
  </si>
  <si>
    <t>9282998</t>
  </si>
  <si>
    <t>9282999</t>
  </si>
  <si>
    <t>9283000</t>
  </si>
  <si>
    <t>9283002</t>
  </si>
  <si>
    <t>9283003</t>
  </si>
  <si>
    <t>9283004</t>
  </si>
  <si>
    <t>9283005</t>
  </si>
  <si>
    <t>9283006</t>
  </si>
  <si>
    <t>9283007</t>
  </si>
  <si>
    <t>9283008</t>
  </si>
  <si>
    <t>9283009</t>
  </si>
  <si>
    <t>9283010</t>
  </si>
  <si>
    <t>9283011</t>
  </si>
  <si>
    <t>9283012</t>
  </si>
  <si>
    <t>9283013</t>
  </si>
  <si>
    <t>9283014</t>
  </si>
  <si>
    <t>9283015</t>
  </si>
  <si>
    <t>9283017</t>
  </si>
  <si>
    <t>9283018</t>
  </si>
  <si>
    <t>9283019</t>
  </si>
  <si>
    <t>9283020</t>
  </si>
  <si>
    <t>9283021</t>
  </si>
  <si>
    <t>9283022</t>
  </si>
  <si>
    <t>9283023</t>
  </si>
  <si>
    <t>9283024</t>
  </si>
  <si>
    <t>9283025</t>
  </si>
  <si>
    <t>9283026</t>
  </si>
  <si>
    <t>9283027</t>
  </si>
  <si>
    <t>9283028</t>
  </si>
  <si>
    <t>9283029</t>
  </si>
  <si>
    <t>9283030</t>
  </si>
  <si>
    <t>9283031</t>
  </si>
  <si>
    <t>9283032</t>
  </si>
  <si>
    <t>9283033</t>
  </si>
  <si>
    <t>9283035</t>
  </si>
  <si>
    <t>9283036</t>
  </si>
  <si>
    <t>9283037</t>
  </si>
  <si>
    <t>9283038</t>
  </si>
  <si>
    <t>9283039</t>
  </si>
  <si>
    <t>9283040</t>
  </si>
  <si>
    <t>9283041</t>
  </si>
  <si>
    <t>9283042</t>
  </si>
  <si>
    <t>9283043</t>
  </si>
  <si>
    <t>9283044</t>
  </si>
  <si>
    <t>9283045</t>
  </si>
  <si>
    <t>9283046</t>
  </si>
  <si>
    <t>9283047</t>
  </si>
  <si>
    <t>9283048</t>
  </si>
  <si>
    <t>9283049</t>
  </si>
  <si>
    <t>9283050</t>
  </si>
  <si>
    <t>9283051</t>
  </si>
  <si>
    <t>9283052</t>
  </si>
  <si>
    <t>9283053</t>
  </si>
  <si>
    <t>9283054</t>
  </si>
  <si>
    <t>9283055</t>
  </si>
  <si>
    <t>9283056</t>
  </si>
  <si>
    <t>9283057</t>
  </si>
  <si>
    <t>9283058</t>
  </si>
  <si>
    <t>9283059</t>
  </si>
  <si>
    <t>9283060</t>
  </si>
  <si>
    <t>9283061</t>
  </si>
  <si>
    <t>9283062</t>
  </si>
  <si>
    <t>9283063</t>
  </si>
  <si>
    <t>9283064</t>
  </si>
  <si>
    <t>9283065</t>
  </si>
  <si>
    <t>9283066</t>
  </si>
  <si>
    <t>9283067</t>
  </si>
  <si>
    <t>9283068</t>
  </si>
  <si>
    <t>9283069</t>
  </si>
  <si>
    <t>9283070</t>
  </si>
  <si>
    <t>9283071</t>
  </si>
  <si>
    <t>9283072</t>
  </si>
  <si>
    <t>9283073</t>
  </si>
  <si>
    <t>9283074</t>
  </si>
  <si>
    <t>9283075</t>
  </si>
  <si>
    <t>9283085</t>
  </si>
  <si>
    <t>9283086</t>
  </si>
  <si>
    <t>9283089</t>
  </si>
  <si>
    <t>9283091</t>
  </si>
  <si>
    <t>9283094</t>
  </si>
  <si>
    <t>9283095</t>
  </si>
  <si>
    <t>9283096</t>
  </si>
  <si>
    <t>A000575</t>
  </si>
  <si>
    <t>0200535</t>
  </si>
  <si>
    <t>0000000083</t>
  </si>
  <si>
    <t>0200536</t>
  </si>
  <si>
    <t>0200537</t>
  </si>
  <si>
    <t>0200539</t>
  </si>
  <si>
    <t>0200540</t>
  </si>
  <si>
    <t>0200541</t>
  </si>
  <si>
    <t>0200542</t>
  </si>
  <si>
    <t>0200543</t>
  </si>
  <si>
    <t>0200544</t>
  </si>
  <si>
    <t>0200545</t>
  </si>
  <si>
    <t>0200546</t>
  </si>
  <si>
    <t>0200547</t>
  </si>
  <si>
    <t>0200548</t>
  </si>
  <si>
    <t>0200549</t>
  </si>
  <si>
    <t>0200550</t>
  </si>
  <si>
    <t>0200551</t>
  </si>
  <si>
    <t>0200552</t>
  </si>
  <si>
    <t>0200553</t>
  </si>
  <si>
    <t>0200554</t>
  </si>
  <si>
    <t>0200555</t>
  </si>
  <si>
    <t>0200556</t>
  </si>
  <si>
    <t>0200557</t>
  </si>
  <si>
    <t>0200558</t>
  </si>
  <si>
    <t>0200559</t>
  </si>
  <si>
    <t>0200560</t>
  </si>
  <si>
    <t>0200563</t>
  </si>
  <si>
    <t>1267B</t>
  </si>
  <si>
    <t>1302B</t>
  </si>
  <si>
    <t>9282577</t>
  </si>
  <si>
    <t>9282579</t>
  </si>
  <si>
    <t>0035008</t>
  </si>
  <si>
    <t>9282580</t>
  </si>
  <si>
    <t>MCKINNEY/SUSAN</t>
  </si>
  <si>
    <t>9282581</t>
  </si>
  <si>
    <t>9282582</t>
  </si>
  <si>
    <t>9282583</t>
  </si>
  <si>
    <t>9282584</t>
  </si>
  <si>
    <t>9282585</t>
  </si>
  <si>
    <t>9282586</t>
  </si>
  <si>
    <t>9282587</t>
  </si>
  <si>
    <t>0034983</t>
  </si>
  <si>
    <t>9282589</t>
  </si>
  <si>
    <t>9282590</t>
  </si>
  <si>
    <t>9282591</t>
  </si>
  <si>
    <t>9282592</t>
  </si>
  <si>
    <t>9282596</t>
  </si>
  <si>
    <t>0035007</t>
  </si>
  <si>
    <t>9282598</t>
  </si>
  <si>
    <t>BUBB/DONNA</t>
  </si>
  <si>
    <t>9282599</t>
  </si>
  <si>
    <t>9282601</t>
  </si>
  <si>
    <t>0035002</t>
  </si>
  <si>
    <t>9282602</t>
  </si>
  <si>
    <t>PERINI/MICHAEL</t>
  </si>
  <si>
    <t>0003694</t>
  </si>
  <si>
    <t>9282603</t>
  </si>
  <si>
    <t>0035004</t>
  </si>
  <si>
    <t>9282604</t>
  </si>
  <si>
    <t>PALCZYNSKI/ELIZABETH</t>
  </si>
  <si>
    <t>0034963</t>
  </si>
  <si>
    <t>9282605</t>
  </si>
  <si>
    <t>BATES/PHYLIS</t>
  </si>
  <si>
    <t>0034986</t>
  </si>
  <si>
    <t>9282606</t>
  </si>
  <si>
    <t>9282608</t>
  </si>
  <si>
    <t>9282609</t>
  </si>
  <si>
    <t>0034961</t>
  </si>
  <si>
    <t>9282610</t>
  </si>
  <si>
    <t>ORISTIAN/TOM</t>
  </si>
  <si>
    <t>9282616</t>
  </si>
  <si>
    <t>9282621</t>
  </si>
  <si>
    <t>9282622</t>
  </si>
  <si>
    <t>9282623</t>
  </si>
  <si>
    <t>9282624</t>
  </si>
  <si>
    <t>9282625</t>
  </si>
  <si>
    <t>9282626</t>
  </si>
  <si>
    <t>9282627</t>
  </si>
  <si>
    <t>9282628</t>
  </si>
  <si>
    <t>9282629</t>
  </si>
  <si>
    <t>9282630</t>
  </si>
  <si>
    <t>9282631</t>
  </si>
  <si>
    <t>9282632</t>
  </si>
  <si>
    <t>9282633</t>
  </si>
  <si>
    <t>9282634</t>
  </si>
  <si>
    <t>9282635</t>
  </si>
  <si>
    <t>9282636</t>
  </si>
  <si>
    <t>9282637</t>
  </si>
  <si>
    <t>9282638</t>
  </si>
  <si>
    <t>9282639</t>
  </si>
  <si>
    <t>9282640</t>
  </si>
  <si>
    <t>9282641</t>
  </si>
  <si>
    <t>9282642</t>
  </si>
  <si>
    <t>9282643</t>
  </si>
  <si>
    <t>9282644</t>
  </si>
  <si>
    <t>9282645</t>
  </si>
  <si>
    <t>9282646</t>
  </si>
  <si>
    <t>9282647</t>
  </si>
  <si>
    <t>9282648</t>
  </si>
  <si>
    <t>9282649</t>
  </si>
  <si>
    <t>9282650</t>
  </si>
  <si>
    <t>9282651</t>
  </si>
  <si>
    <t>9282652</t>
  </si>
  <si>
    <t>9282653</t>
  </si>
  <si>
    <t>9282654</t>
  </si>
  <si>
    <t>9282655</t>
  </si>
  <si>
    <t>9282656</t>
  </si>
  <si>
    <t>9282657</t>
  </si>
  <si>
    <t>9282658</t>
  </si>
  <si>
    <t>9282659</t>
  </si>
  <si>
    <t>9282660</t>
  </si>
  <si>
    <t>9282661</t>
  </si>
  <si>
    <t>9282662</t>
  </si>
  <si>
    <t>9282663</t>
  </si>
  <si>
    <t>9282664</t>
  </si>
  <si>
    <t>9282665</t>
  </si>
  <si>
    <t>9282666</t>
  </si>
  <si>
    <t>9282667</t>
  </si>
  <si>
    <t>9282668</t>
  </si>
  <si>
    <t>9282669</t>
  </si>
  <si>
    <t>9282670</t>
  </si>
  <si>
    <t>9282671</t>
  </si>
  <si>
    <t>9282672</t>
  </si>
  <si>
    <t>9282673</t>
  </si>
  <si>
    <t>9282674</t>
  </si>
  <si>
    <t>9282675</t>
  </si>
  <si>
    <t>9282676</t>
  </si>
  <si>
    <t>9282677</t>
  </si>
  <si>
    <t>9282679</t>
  </si>
  <si>
    <t>9282680</t>
  </si>
  <si>
    <t>9282681</t>
  </si>
  <si>
    <t>9282682</t>
  </si>
  <si>
    <t>9282683</t>
  </si>
  <si>
    <t>9282684</t>
  </si>
  <si>
    <t>9282685</t>
  </si>
  <si>
    <t>9282686</t>
  </si>
  <si>
    <t>9282687</t>
  </si>
  <si>
    <t>9282688</t>
  </si>
  <si>
    <t>9282689</t>
  </si>
  <si>
    <t>9282690</t>
  </si>
  <si>
    <t>9282691</t>
  </si>
  <si>
    <t>9282692</t>
  </si>
  <si>
    <t>9282693</t>
  </si>
  <si>
    <t>9282694</t>
  </si>
  <si>
    <t>9282695</t>
  </si>
  <si>
    <t>0035010</t>
  </si>
  <si>
    <t>9282696</t>
  </si>
  <si>
    <t>9282697</t>
  </si>
  <si>
    <t>9282698</t>
  </si>
  <si>
    <t>9282699</t>
  </si>
  <si>
    <t>9282700</t>
  </si>
  <si>
    <t>9282701</t>
  </si>
  <si>
    <t>9282702</t>
  </si>
  <si>
    <t>9282703</t>
  </si>
  <si>
    <t>9282704</t>
  </si>
  <si>
    <t>9282705</t>
  </si>
  <si>
    <t>9282706</t>
  </si>
  <si>
    <t>9282707</t>
  </si>
  <si>
    <t>9282708</t>
  </si>
  <si>
    <t>9282709</t>
  </si>
  <si>
    <t>9282710</t>
  </si>
  <si>
    <t>9282711</t>
  </si>
  <si>
    <t>9282712</t>
  </si>
  <si>
    <t>9282713</t>
  </si>
  <si>
    <t>9282714</t>
  </si>
  <si>
    <t>9282715</t>
  </si>
  <si>
    <t>9282716</t>
  </si>
  <si>
    <t>9282717</t>
  </si>
  <si>
    <t>9282718</t>
  </si>
  <si>
    <t>9282719</t>
  </si>
  <si>
    <t>9282720</t>
  </si>
  <si>
    <t>9282721</t>
  </si>
  <si>
    <t>9282722</t>
  </si>
  <si>
    <t>9282723</t>
  </si>
  <si>
    <t>9282724</t>
  </si>
  <si>
    <t>9282725</t>
  </si>
  <si>
    <t>9282726</t>
  </si>
  <si>
    <t>9282727</t>
  </si>
  <si>
    <t>9282728</t>
  </si>
  <si>
    <t>9282729</t>
  </si>
  <si>
    <t>9282730</t>
  </si>
  <si>
    <t>9282731</t>
  </si>
  <si>
    <t>9282732</t>
  </si>
  <si>
    <t>9282733</t>
  </si>
  <si>
    <t>9282734</t>
  </si>
  <si>
    <t>9282735</t>
  </si>
  <si>
    <t>9282736</t>
  </si>
  <si>
    <t>9282737</t>
  </si>
  <si>
    <t>9282738</t>
  </si>
  <si>
    <t>9282739</t>
  </si>
  <si>
    <t>9282740</t>
  </si>
  <si>
    <t>0020693</t>
  </si>
  <si>
    <t>9282741</t>
  </si>
  <si>
    <t>CLARK/GINA</t>
  </si>
  <si>
    <t>9282742</t>
  </si>
  <si>
    <t>9282743</t>
  </si>
  <si>
    <t>9282744</t>
  </si>
  <si>
    <t>9282745</t>
  </si>
  <si>
    <t>9282746</t>
  </si>
  <si>
    <t>9282747</t>
  </si>
  <si>
    <t>9282748</t>
  </si>
  <si>
    <t>9282749</t>
  </si>
  <si>
    <t>9282750</t>
  </si>
  <si>
    <t>9282751</t>
  </si>
  <si>
    <t>9282752</t>
  </si>
  <si>
    <t>9282753</t>
  </si>
  <si>
    <t>9282754</t>
  </si>
  <si>
    <t>9282755</t>
  </si>
  <si>
    <t>9282756</t>
  </si>
  <si>
    <t>9282757</t>
  </si>
  <si>
    <t>9282758</t>
  </si>
  <si>
    <t>9282759</t>
  </si>
  <si>
    <t>9282760</t>
  </si>
  <si>
    <t>9282761</t>
  </si>
  <si>
    <t>9282762</t>
  </si>
  <si>
    <t>9282763</t>
  </si>
  <si>
    <t>9282764</t>
  </si>
  <si>
    <t>9282765</t>
  </si>
  <si>
    <t>9282766</t>
  </si>
  <si>
    <t>9282767</t>
  </si>
  <si>
    <t>9282768</t>
  </si>
  <si>
    <t>9282769</t>
  </si>
  <si>
    <t>9282770</t>
  </si>
  <si>
    <t>9282771</t>
  </si>
  <si>
    <t>9282772</t>
  </si>
  <si>
    <t>9282773</t>
  </si>
  <si>
    <t>9282774</t>
  </si>
  <si>
    <t>9282775</t>
  </si>
  <si>
    <t>9282776</t>
  </si>
  <si>
    <t>9282777</t>
  </si>
  <si>
    <t>9282778</t>
  </si>
  <si>
    <t>9282779</t>
  </si>
  <si>
    <t>9282780</t>
  </si>
  <si>
    <t>9282781</t>
  </si>
  <si>
    <t>9282782</t>
  </si>
  <si>
    <t>9282783</t>
  </si>
  <si>
    <t>9282784</t>
  </si>
  <si>
    <t>9282785</t>
  </si>
  <si>
    <t>9282786</t>
  </si>
  <si>
    <t>9282787</t>
  </si>
  <si>
    <t>9282788</t>
  </si>
  <si>
    <t>9282789</t>
  </si>
  <si>
    <t>9282790</t>
  </si>
  <si>
    <t>9282791</t>
  </si>
  <si>
    <t>9282792</t>
  </si>
  <si>
    <t>9282793</t>
  </si>
  <si>
    <t>9282794</t>
  </si>
  <si>
    <t>9282795</t>
  </si>
  <si>
    <t>9282796</t>
  </si>
  <si>
    <t>9282797</t>
  </si>
  <si>
    <t>9282798</t>
  </si>
  <si>
    <t>9282799</t>
  </si>
  <si>
    <t>9282800</t>
  </si>
  <si>
    <t>9282801</t>
  </si>
  <si>
    <t>9282802</t>
  </si>
  <si>
    <t>9282803</t>
  </si>
  <si>
    <t>9282804</t>
  </si>
  <si>
    <t>9282805</t>
  </si>
  <si>
    <t>9282806</t>
  </si>
  <si>
    <t>9282807</t>
  </si>
  <si>
    <t>9282808</t>
  </si>
  <si>
    <t>9282809</t>
  </si>
  <si>
    <t>9282810</t>
  </si>
  <si>
    <t>9282811</t>
  </si>
  <si>
    <t>9282812</t>
  </si>
  <si>
    <t>9282813</t>
  </si>
  <si>
    <t>9282815</t>
  </si>
  <si>
    <t>9282817</t>
  </si>
  <si>
    <t>9282818</t>
  </si>
  <si>
    <t>9282819</t>
  </si>
  <si>
    <t>9282821</t>
  </si>
  <si>
    <t>9282825</t>
  </si>
  <si>
    <t>9282830</t>
  </si>
  <si>
    <t>9282833</t>
  </si>
  <si>
    <t>9282837</t>
  </si>
  <si>
    <t>9282838</t>
  </si>
  <si>
    <t>9282839</t>
  </si>
  <si>
    <t>9282840</t>
  </si>
  <si>
    <t>9282841</t>
  </si>
  <si>
    <t>9282842</t>
  </si>
  <si>
    <t>9282843</t>
  </si>
  <si>
    <t>9282844</t>
  </si>
  <si>
    <t>9282845</t>
  </si>
  <si>
    <t>9282846</t>
  </si>
  <si>
    <t>9282847</t>
  </si>
  <si>
    <t>9282848</t>
  </si>
  <si>
    <t>9282849</t>
  </si>
  <si>
    <t>9282850</t>
  </si>
  <si>
    <t>9282851</t>
  </si>
  <si>
    <t>9282852</t>
  </si>
  <si>
    <t>9282853</t>
  </si>
  <si>
    <t>9282854</t>
  </si>
  <si>
    <t>9282855</t>
  </si>
  <si>
    <t>A000567</t>
  </si>
  <si>
    <t>0201707</t>
  </si>
  <si>
    <t>1173B</t>
  </si>
  <si>
    <t>0021939</t>
  </si>
  <si>
    <t>1174B</t>
  </si>
  <si>
    <t>BARTELINK/SHELLEY</t>
  </si>
  <si>
    <t>1175B</t>
  </si>
  <si>
    <t>DESOI/D</t>
  </si>
  <si>
    <t>1263B</t>
  </si>
  <si>
    <t>1264B</t>
  </si>
  <si>
    <t>1265B</t>
  </si>
  <si>
    <t>1270B</t>
  </si>
  <si>
    <t>1271B</t>
  </si>
  <si>
    <t>9282390</t>
  </si>
  <si>
    <t>9282414</t>
  </si>
  <si>
    <t>0034997</t>
  </si>
  <si>
    <t>9282417</t>
  </si>
  <si>
    <t>MICHAUD/MELISSA</t>
  </si>
  <si>
    <t>0034978</t>
  </si>
  <si>
    <t>9282418</t>
  </si>
  <si>
    <t>JONES/SONYA</t>
  </si>
  <si>
    <t>0019491</t>
  </si>
  <si>
    <t>9282419</t>
  </si>
  <si>
    <t>COLEMAN/JOAN</t>
  </si>
  <si>
    <t>9282420</t>
  </si>
  <si>
    <t>0034934</t>
  </si>
  <si>
    <t>9282421</t>
  </si>
  <si>
    <t>MCLEAN/ANDY</t>
  </si>
  <si>
    <t>9282422</t>
  </si>
  <si>
    <t>9282423</t>
  </si>
  <si>
    <t>0032082</t>
  </si>
  <si>
    <t>9282424</t>
  </si>
  <si>
    <t>WAGNER/THERESA</t>
  </si>
  <si>
    <t>0034996</t>
  </si>
  <si>
    <t>9282425</t>
  </si>
  <si>
    <t>MOVE ME REALTY INC</t>
  </si>
  <si>
    <t>9282426</t>
  </si>
  <si>
    <t>9282427</t>
  </si>
  <si>
    <t>9282428</t>
  </si>
  <si>
    <t>0034979</t>
  </si>
  <si>
    <t>9282429</t>
  </si>
  <si>
    <t>0034950</t>
  </si>
  <si>
    <t>9282430</t>
  </si>
  <si>
    <t>CUCUZZA/BEN</t>
  </si>
  <si>
    <t>9282431</t>
  </si>
  <si>
    <t>0034967</t>
  </si>
  <si>
    <t>9282432</t>
  </si>
  <si>
    <t>AUSTIN/JARROD</t>
  </si>
  <si>
    <t>0034948</t>
  </si>
  <si>
    <t>9282433</t>
  </si>
  <si>
    <t>9282434</t>
  </si>
  <si>
    <t>9282435</t>
  </si>
  <si>
    <t>0034942</t>
  </si>
  <si>
    <t>9282436</t>
  </si>
  <si>
    <t>ENGLISH/BONNIE</t>
  </si>
  <si>
    <t>0034981</t>
  </si>
  <si>
    <t>9282437</t>
  </si>
  <si>
    <t>TALLEY/LARRY</t>
  </si>
  <si>
    <t>9282438</t>
  </si>
  <si>
    <t>0034988</t>
  </si>
  <si>
    <t>9282439</t>
  </si>
  <si>
    <t>WHITTON/SANDRA</t>
  </si>
  <si>
    <t>9282440</t>
  </si>
  <si>
    <t>9282441</t>
  </si>
  <si>
    <t>9282442</t>
  </si>
  <si>
    <t>0014197</t>
  </si>
  <si>
    <t>9282443</t>
  </si>
  <si>
    <t>BRETANA/KAREN</t>
  </si>
  <si>
    <t>0034977</t>
  </si>
  <si>
    <t>9282444</t>
  </si>
  <si>
    <t>MARTIAL ARTS WORLD</t>
  </si>
  <si>
    <t>9282445</t>
  </si>
  <si>
    <t>KILLPACK/MATT</t>
  </si>
  <si>
    <t>9282446</t>
  </si>
  <si>
    <t>0034998</t>
  </si>
  <si>
    <t>9282447</t>
  </si>
  <si>
    <t>GABORIK/SARA</t>
  </si>
  <si>
    <t>0034933</t>
  </si>
  <si>
    <t>9282448</t>
  </si>
  <si>
    <t>9282449</t>
  </si>
  <si>
    <t>9282450</t>
  </si>
  <si>
    <t>0034970</t>
  </si>
  <si>
    <t>9282451</t>
  </si>
  <si>
    <t>0001789</t>
  </si>
  <si>
    <t>9282452</t>
  </si>
  <si>
    <t>DINTINO/KEVIN</t>
  </si>
  <si>
    <t>9282454</t>
  </si>
  <si>
    <t>9282455</t>
  </si>
  <si>
    <t>9282456</t>
  </si>
  <si>
    <t>9282457</t>
  </si>
  <si>
    <t>9282458</t>
  </si>
  <si>
    <t>9282459</t>
  </si>
  <si>
    <t>9282460</t>
  </si>
  <si>
    <t>9282461</t>
  </si>
  <si>
    <t>9282462</t>
  </si>
  <si>
    <t>9282463</t>
  </si>
  <si>
    <t>9282464</t>
  </si>
  <si>
    <t>0035000</t>
  </si>
  <si>
    <t>9282465</t>
  </si>
  <si>
    <t>THOMAS/RINGO</t>
  </si>
  <si>
    <t>0015036</t>
  </si>
  <si>
    <t>9282466</t>
  </si>
  <si>
    <t>HIGBY/RICHARD</t>
  </si>
  <si>
    <t>9282467</t>
  </si>
  <si>
    <t>9282468</t>
  </si>
  <si>
    <t>9282469</t>
  </si>
  <si>
    <t>9282470</t>
  </si>
  <si>
    <t>9282471</t>
  </si>
  <si>
    <t>9282472</t>
  </si>
  <si>
    <t>9282473</t>
  </si>
  <si>
    <t>9282474</t>
  </si>
  <si>
    <t>9282475</t>
  </si>
  <si>
    <t>9282476</t>
  </si>
  <si>
    <t>9282477</t>
  </si>
  <si>
    <t>9282478</t>
  </si>
  <si>
    <t>9282479</t>
  </si>
  <si>
    <t>9282480</t>
  </si>
  <si>
    <t>9282481</t>
  </si>
  <si>
    <t>9282482</t>
  </si>
  <si>
    <t>9282483</t>
  </si>
  <si>
    <t>9282484</t>
  </si>
  <si>
    <t>9282485</t>
  </si>
  <si>
    <t>9282486</t>
  </si>
  <si>
    <t>9282487</t>
  </si>
  <si>
    <t>9282488</t>
  </si>
  <si>
    <t>9282489</t>
  </si>
  <si>
    <t>9282490</t>
  </si>
  <si>
    <t>9282491</t>
  </si>
  <si>
    <t>9282492</t>
  </si>
  <si>
    <t>9282493</t>
  </si>
  <si>
    <t>9282494</t>
  </si>
  <si>
    <t>9282495</t>
  </si>
  <si>
    <t>9282496</t>
  </si>
  <si>
    <t>9282497</t>
  </si>
  <si>
    <t>9282498</t>
  </si>
  <si>
    <t>9282499</t>
  </si>
  <si>
    <t>9282500</t>
  </si>
  <si>
    <t>9282501</t>
  </si>
  <si>
    <t>9282502</t>
  </si>
  <si>
    <t>9282503</t>
  </si>
  <si>
    <t>9282504</t>
  </si>
  <si>
    <t>9282505</t>
  </si>
  <si>
    <t>9282506</t>
  </si>
  <si>
    <t>9282507</t>
  </si>
  <si>
    <t>0002107</t>
  </si>
  <si>
    <t>9282508</t>
  </si>
  <si>
    <t>FAISON</t>
  </si>
  <si>
    <t>9282509</t>
  </si>
  <si>
    <t>9282511</t>
  </si>
  <si>
    <t>9282512</t>
  </si>
  <si>
    <t>9282513</t>
  </si>
  <si>
    <t>9282514</t>
  </si>
  <si>
    <t>9282515</t>
  </si>
  <si>
    <t>9282516</t>
  </si>
  <si>
    <t>9282517</t>
  </si>
  <si>
    <t>9282518</t>
  </si>
  <si>
    <t>9282519</t>
  </si>
  <si>
    <t>9282520</t>
  </si>
  <si>
    <t>9282521</t>
  </si>
  <si>
    <t>9282522</t>
  </si>
  <si>
    <t>9282523</t>
  </si>
  <si>
    <t>9282524</t>
  </si>
  <si>
    <t>9282525</t>
  </si>
  <si>
    <t>9282526</t>
  </si>
  <si>
    <t>9282527</t>
  </si>
  <si>
    <t>9282528</t>
  </si>
  <si>
    <t>9282529</t>
  </si>
  <si>
    <t>9282530</t>
  </si>
  <si>
    <t>9282531</t>
  </si>
  <si>
    <t>9282532</t>
  </si>
  <si>
    <t>9282533</t>
  </si>
  <si>
    <t>9282534</t>
  </si>
  <si>
    <t>9282535</t>
  </si>
  <si>
    <t>9282536</t>
  </si>
  <si>
    <t>9282537</t>
  </si>
  <si>
    <t>9282538</t>
  </si>
  <si>
    <t>9282539</t>
  </si>
  <si>
    <t>9282540</t>
  </si>
  <si>
    <t>9282541</t>
  </si>
  <si>
    <t>9282542</t>
  </si>
  <si>
    <t>9282543</t>
  </si>
  <si>
    <t>9282544</t>
  </si>
  <si>
    <t>9282545</t>
  </si>
  <si>
    <t>9282546</t>
  </si>
  <si>
    <t>9282547</t>
  </si>
  <si>
    <t>9282548</t>
  </si>
  <si>
    <t>9282549</t>
  </si>
  <si>
    <t>9282550</t>
  </si>
  <si>
    <t>9282551</t>
  </si>
  <si>
    <t>9282552</t>
  </si>
  <si>
    <t>9282553</t>
  </si>
  <si>
    <t>9282554</t>
  </si>
  <si>
    <t>9282555</t>
  </si>
  <si>
    <t>9282556</t>
  </si>
  <si>
    <t>9282557</t>
  </si>
  <si>
    <t>9282558</t>
  </si>
  <si>
    <t>9282559</t>
  </si>
  <si>
    <t>9282560</t>
  </si>
  <si>
    <t>9282561</t>
  </si>
  <si>
    <t>9282562</t>
  </si>
  <si>
    <t>9282563</t>
  </si>
  <si>
    <t>9282564</t>
  </si>
  <si>
    <t>9282565</t>
  </si>
  <si>
    <t>9282566</t>
  </si>
  <si>
    <t>9282567</t>
  </si>
  <si>
    <t>9282568</t>
  </si>
  <si>
    <t>9282569</t>
  </si>
  <si>
    <t>9282570</t>
  </si>
  <si>
    <t>9282571</t>
  </si>
  <si>
    <t>9282572</t>
  </si>
  <si>
    <t>9282573</t>
  </si>
  <si>
    <t>9282574</t>
  </si>
  <si>
    <t>9282575</t>
  </si>
  <si>
    <t>0033458</t>
  </si>
  <si>
    <t>9282576</t>
  </si>
  <si>
    <t>GOODING/TREVOR</t>
  </si>
  <si>
    <t>9282578</t>
  </si>
  <si>
    <t>9282588</t>
  </si>
  <si>
    <t>9282593</t>
  </si>
  <si>
    <t>9282594</t>
  </si>
  <si>
    <t>9282595</t>
  </si>
  <si>
    <t>9282597</t>
  </si>
  <si>
    <t>9282600</t>
  </si>
  <si>
    <t>9282607</t>
  </si>
  <si>
    <t>9282611</t>
  </si>
  <si>
    <t>9282612</t>
  </si>
  <si>
    <t>9282613</t>
  </si>
  <si>
    <t>9282614</t>
  </si>
  <si>
    <t>9282615</t>
  </si>
  <si>
    <t>9282617</t>
  </si>
  <si>
    <t>9282618</t>
  </si>
  <si>
    <t>9282619</t>
  </si>
  <si>
    <t>9282620</t>
  </si>
  <si>
    <t>D201345</t>
  </si>
  <si>
    <t>D201346</t>
  </si>
  <si>
    <t>D201347</t>
  </si>
  <si>
    <t>D201348</t>
  </si>
  <si>
    <t>0201709</t>
  </si>
  <si>
    <t>1279B</t>
  </si>
  <si>
    <t>0035046</t>
  </si>
  <si>
    <t>201708W</t>
  </si>
  <si>
    <t>HURD'S, INC.</t>
  </si>
  <si>
    <t>201709W</t>
  </si>
  <si>
    <t>610B</t>
  </si>
  <si>
    <t>611B</t>
  </si>
  <si>
    <t>9282357</t>
  </si>
  <si>
    <t>0034872</t>
  </si>
  <si>
    <t>9282358</t>
  </si>
  <si>
    <t>HILLNER/BRUCE</t>
  </si>
  <si>
    <t>9282359</t>
  </si>
  <si>
    <t>0034984</t>
  </si>
  <si>
    <t>9282361</t>
  </si>
  <si>
    <t>WATERS/MATT</t>
  </si>
  <si>
    <t>9282362</t>
  </si>
  <si>
    <t>0031719</t>
  </si>
  <si>
    <t>9282363</t>
  </si>
  <si>
    <t>WOOD/BRUCE</t>
  </si>
  <si>
    <t>0034941</t>
  </si>
  <si>
    <t>9282364</t>
  </si>
  <si>
    <t>DANG/AM</t>
  </si>
  <si>
    <t>0034980</t>
  </si>
  <si>
    <t>9282365</t>
  </si>
  <si>
    <t>GLOMB/STAN</t>
  </si>
  <si>
    <t>0034982</t>
  </si>
  <si>
    <t>9282366</t>
  </si>
  <si>
    <t>9282367</t>
  </si>
  <si>
    <t>0031468</t>
  </si>
  <si>
    <t>9282368</t>
  </si>
  <si>
    <t>PAYNE/JEROME</t>
  </si>
  <si>
    <t>9282369</t>
  </si>
  <si>
    <t>9282370</t>
  </si>
  <si>
    <t>0029928</t>
  </si>
  <si>
    <t>9282371</t>
  </si>
  <si>
    <t>BOUKNIGHT/MATT</t>
  </si>
  <si>
    <t>9282372</t>
  </si>
  <si>
    <t>0034882</t>
  </si>
  <si>
    <t>9282373</t>
  </si>
  <si>
    <t>MILLMAN/ROBERT</t>
  </si>
  <si>
    <t>9282374</t>
  </si>
  <si>
    <t>9282375</t>
  </si>
  <si>
    <t>0034971</t>
  </si>
  <si>
    <t>9282377</t>
  </si>
  <si>
    <t>NETERER/MILLS</t>
  </si>
  <si>
    <t>9282380</t>
  </si>
  <si>
    <t>9282381</t>
  </si>
  <si>
    <t>9282382</t>
  </si>
  <si>
    <t>9282383</t>
  </si>
  <si>
    <t>9282384</t>
  </si>
  <si>
    <t>9282385</t>
  </si>
  <si>
    <t>9282386</t>
  </si>
  <si>
    <t>9282387</t>
  </si>
  <si>
    <t>9282388</t>
  </si>
  <si>
    <t>9282389</t>
  </si>
  <si>
    <t>9282391</t>
  </si>
  <si>
    <t>9282392</t>
  </si>
  <si>
    <t>9282393</t>
  </si>
  <si>
    <t>9282394</t>
  </si>
  <si>
    <t>9282395</t>
  </si>
  <si>
    <t>9282396</t>
  </si>
  <si>
    <t>9282397</t>
  </si>
  <si>
    <t>9282398</t>
  </si>
  <si>
    <t>9282399</t>
  </si>
  <si>
    <t>9282400</t>
  </si>
  <si>
    <t>9282401</t>
  </si>
  <si>
    <t>9282402</t>
  </si>
  <si>
    <t>9282403</t>
  </si>
  <si>
    <t>9282404</t>
  </si>
  <si>
    <t>9282405</t>
  </si>
  <si>
    <t>9282406</t>
  </si>
  <si>
    <t>9282407</t>
  </si>
  <si>
    <t>9282408</t>
  </si>
  <si>
    <t>9282409</t>
  </si>
  <si>
    <t>9282410</t>
  </si>
  <si>
    <t>9282411</t>
  </si>
  <si>
    <t>9282412</t>
  </si>
  <si>
    <t>9282413</t>
  </si>
  <si>
    <t>0001146</t>
  </si>
  <si>
    <t>9282415</t>
  </si>
  <si>
    <t>CCS/CRENSHAW ELEMENTARY</t>
  </si>
  <si>
    <t>9282416</t>
  </si>
  <si>
    <t>9282453</t>
  </si>
  <si>
    <t>0201692</t>
  </si>
  <si>
    <t>0201703</t>
  </si>
  <si>
    <t>0202031</t>
  </si>
  <si>
    <t>201691W</t>
  </si>
  <si>
    <t>9282189</t>
  </si>
  <si>
    <t>9282210</t>
  </si>
  <si>
    <t>0034603</t>
  </si>
  <si>
    <t>9282265</t>
  </si>
  <si>
    <t>BOWMAN/CHARLES</t>
  </si>
  <si>
    <t>9282266</t>
  </si>
  <si>
    <t>9282267</t>
  </si>
  <si>
    <t>9282268</t>
  </si>
  <si>
    <t>9282269</t>
  </si>
  <si>
    <t>9282270</t>
  </si>
  <si>
    <t>0002520</t>
  </si>
  <si>
    <t>9282271</t>
  </si>
  <si>
    <t>GOELTZ</t>
  </si>
  <si>
    <t>9282272</t>
  </si>
  <si>
    <t>9282276</t>
  </si>
  <si>
    <t>9282277</t>
  </si>
  <si>
    <t>9282280</t>
  </si>
  <si>
    <t>9282281</t>
  </si>
  <si>
    <t>9282282</t>
  </si>
  <si>
    <t>9282283</t>
  </si>
  <si>
    <t>9282297</t>
  </si>
  <si>
    <t>9282298</t>
  </si>
  <si>
    <t>9282299</t>
  </si>
  <si>
    <t>9282300</t>
  </si>
  <si>
    <t>9282301</t>
  </si>
  <si>
    <t>9282302</t>
  </si>
  <si>
    <t>9282303</t>
  </si>
  <si>
    <t>9282304</t>
  </si>
  <si>
    <t>9282305</t>
  </si>
  <si>
    <t>9282306</t>
  </si>
  <si>
    <t>9282307</t>
  </si>
  <si>
    <t>9282308</t>
  </si>
  <si>
    <t>9282309</t>
  </si>
  <si>
    <t>0027577</t>
  </si>
  <si>
    <t>9282310</t>
  </si>
  <si>
    <t>9282311</t>
  </si>
  <si>
    <t>9282312</t>
  </si>
  <si>
    <t>9282313</t>
  </si>
  <si>
    <t>9282314</t>
  </si>
  <si>
    <t>9282315</t>
  </si>
  <si>
    <t>9282316</t>
  </si>
  <si>
    <t>9282317</t>
  </si>
  <si>
    <t>9282318</t>
  </si>
  <si>
    <t>9282319</t>
  </si>
  <si>
    <t>9282320</t>
  </si>
  <si>
    <t>9282321</t>
  </si>
  <si>
    <t>9282322</t>
  </si>
  <si>
    <t>0034965</t>
  </si>
  <si>
    <t>9282323</t>
  </si>
  <si>
    <t>LUMZY/EARNIE</t>
  </si>
  <si>
    <t>9282324</t>
  </si>
  <si>
    <t>9282325</t>
  </si>
  <si>
    <t>0003829</t>
  </si>
  <si>
    <t>9282326</t>
  </si>
  <si>
    <t>LAIDLOW/RENEE</t>
  </si>
  <si>
    <t>9282327</t>
  </si>
  <si>
    <t>9282328</t>
  </si>
  <si>
    <t>9282329</t>
  </si>
  <si>
    <t>9282330</t>
  </si>
  <si>
    <t>9282331</t>
  </si>
  <si>
    <t>9282332</t>
  </si>
  <si>
    <t>9282333</t>
  </si>
  <si>
    <t>9282334</t>
  </si>
  <si>
    <t>9282335</t>
  </si>
  <si>
    <t>9282336</t>
  </si>
  <si>
    <t>9282337</t>
  </si>
  <si>
    <t>9282338</t>
  </si>
  <si>
    <t>9282339</t>
  </si>
  <si>
    <t>9282340</t>
  </si>
  <si>
    <t>9282341</t>
  </si>
  <si>
    <t>9282342</t>
  </si>
  <si>
    <t>9282343</t>
  </si>
  <si>
    <t>9282344</t>
  </si>
  <si>
    <t>9282345</t>
  </si>
  <si>
    <t>9282346</t>
  </si>
  <si>
    <t>9282347</t>
  </si>
  <si>
    <t>9282348</t>
  </si>
  <si>
    <t>9282349</t>
  </si>
  <si>
    <t>9282350</t>
  </si>
  <si>
    <t>9282351</t>
  </si>
  <si>
    <t>9282352</t>
  </si>
  <si>
    <t>9282353</t>
  </si>
  <si>
    <t>9282354</t>
  </si>
  <si>
    <t>9282355</t>
  </si>
  <si>
    <t>9282356</t>
  </si>
  <si>
    <t>9282360</t>
  </si>
  <si>
    <t>9282376</t>
  </si>
  <si>
    <t>9282378</t>
  </si>
  <si>
    <t>9282379</t>
  </si>
  <si>
    <t>0201700</t>
  </si>
  <si>
    <t>1260B</t>
  </si>
  <si>
    <t>1261B</t>
  </si>
  <si>
    <t>0021969</t>
  </si>
  <si>
    <t>1262B</t>
  </si>
  <si>
    <t>MORRISON/MEG</t>
  </si>
  <si>
    <t>1278B</t>
  </si>
  <si>
    <t>REAL PROPERTY INC.</t>
  </si>
  <si>
    <t>200999S</t>
  </si>
  <si>
    <t>202030S</t>
  </si>
  <si>
    <t>9282033</t>
  </si>
  <si>
    <t>9282073</t>
  </si>
  <si>
    <t>9282075</t>
  </si>
  <si>
    <t>9282076</t>
  </si>
  <si>
    <t>9282077</t>
  </si>
  <si>
    <t>9282079</t>
  </si>
  <si>
    <t>9282081</t>
  </si>
  <si>
    <t>9282082</t>
  </si>
  <si>
    <t>9282083</t>
  </si>
  <si>
    <t>9282084</t>
  </si>
  <si>
    <t>9282089</t>
  </si>
  <si>
    <t>9282090</t>
  </si>
  <si>
    <t>0026550</t>
  </si>
  <si>
    <t>9282091</t>
  </si>
  <si>
    <t>ALBERT/LISA</t>
  </si>
  <si>
    <t>0034954</t>
  </si>
  <si>
    <t>9282092</t>
  </si>
  <si>
    <t>MCLEOD/ROY</t>
  </si>
  <si>
    <t>9282094</t>
  </si>
  <si>
    <t>9282095</t>
  </si>
  <si>
    <t>9282096</t>
  </si>
  <si>
    <t>9282097</t>
  </si>
  <si>
    <t>0034957</t>
  </si>
  <si>
    <t>9282101</t>
  </si>
  <si>
    <t>TOOMEY/JUSTIN</t>
  </si>
  <si>
    <t>0034958</t>
  </si>
  <si>
    <t>9282102</t>
  </si>
  <si>
    <t>9282103</t>
  </si>
  <si>
    <t>9282107</t>
  </si>
  <si>
    <t>9282115</t>
  </si>
  <si>
    <t>9282116</t>
  </si>
  <si>
    <t>9282117</t>
  </si>
  <si>
    <t>9282118</t>
  </si>
  <si>
    <t>9282119</t>
  </si>
  <si>
    <t>9282120</t>
  </si>
  <si>
    <t>9282121</t>
  </si>
  <si>
    <t>9282122</t>
  </si>
  <si>
    <t>9282123</t>
  </si>
  <si>
    <t>9282124</t>
  </si>
  <si>
    <t>9282125</t>
  </si>
  <si>
    <t>9282126</t>
  </si>
  <si>
    <t>9282127</t>
  </si>
  <si>
    <t>9282128</t>
  </si>
  <si>
    <t>9282129</t>
  </si>
  <si>
    <t>9282130</t>
  </si>
  <si>
    <t>9282131</t>
  </si>
  <si>
    <t>9282132</t>
  </si>
  <si>
    <t>9282133</t>
  </si>
  <si>
    <t>9282134</t>
  </si>
  <si>
    <t>9282135</t>
  </si>
  <si>
    <t>9282136</t>
  </si>
  <si>
    <t>9282137</t>
  </si>
  <si>
    <t>9282138</t>
  </si>
  <si>
    <t>9282139</t>
  </si>
  <si>
    <t>9282140</t>
  </si>
  <si>
    <t>9282141</t>
  </si>
  <si>
    <t>9282142</t>
  </si>
  <si>
    <t>9282143</t>
  </si>
  <si>
    <t>9282144</t>
  </si>
  <si>
    <t>9282145</t>
  </si>
  <si>
    <t>9282146</t>
  </si>
  <si>
    <t>9282147</t>
  </si>
  <si>
    <t>9282148</t>
  </si>
  <si>
    <t>9282149</t>
  </si>
  <si>
    <t>9282150</t>
  </si>
  <si>
    <t>9282151</t>
  </si>
  <si>
    <t>9282152</t>
  </si>
  <si>
    <t>9282153</t>
  </si>
  <si>
    <t>9282154</t>
  </si>
  <si>
    <t>9282155</t>
  </si>
  <si>
    <t>9282156</t>
  </si>
  <si>
    <t>9282157</t>
  </si>
  <si>
    <t>9282158</t>
  </si>
  <si>
    <t>9282159</t>
  </si>
  <si>
    <t>9282160</t>
  </si>
  <si>
    <t>9282161</t>
  </si>
  <si>
    <t>9282162</t>
  </si>
  <si>
    <t>9282163</t>
  </si>
  <si>
    <t>9282164</t>
  </si>
  <si>
    <t>9282165</t>
  </si>
  <si>
    <t>NUSSEY/LISA</t>
  </si>
  <si>
    <t>9282166</t>
  </si>
  <si>
    <t>9282167</t>
  </si>
  <si>
    <t>9282168</t>
  </si>
  <si>
    <t>9282169</t>
  </si>
  <si>
    <t>9282170</t>
  </si>
  <si>
    <t>9282171</t>
  </si>
  <si>
    <t>9282172</t>
  </si>
  <si>
    <t>0030140</t>
  </si>
  <si>
    <t>9282173</t>
  </si>
  <si>
    <t>9282174</t>
  </si>
  <si>
    <t>9282175</t>
  </si>
  <si>
    <t>9282176</t>
  </si>
  <si>
    <t>9282177</t>
  </si>
  <si>
    <t>9282178</t>
  </si>
  <si>
    <t>9282179</t>
  </si>
  <si>
    <t>9282180</t>
  </si>
  <si>
    <t>9282181</t>
  </si>
  <si>
    <t>9282182</t>
  </si>
  <si>
    <t>9282183</t>
  </si>
  <si>
    <t>9282184</t>
  </si>
  <si>
    <t>9282185</t>
  </si>
  <si>
    <t>9282186</t>
  </si>
  <si>
    <t>9282188</t>
  </si>
  <si>
    <t>9282190</t>
  </si>
  <si>
    <t>9282191</t>
  </si>
  <si>
    <t>9282192</t>
  </si>
  <si>
    <t>9282193</t>
  </si>
  <si>
    <t>9282194</t>
  </si>
  <si>
    <t>9282195</t>
  </si>
  <si>
    <t>9282196</t>
  </si>
  <si>
    <t>9282197</t>
  </si>
  <si>
    <t>9282198</t>
  </si>
  <si>
    <t>9282199</t>
  </si>
  <si>
    <t>9282200</t>
  </si>
  <si>
    <t>9282201</t>
  </si>
  <si>
    <t>9282202</t>
  </si>
  <si>
    <t>9282203</t>
  </si>
  <si>
    <t>9282204</t>
  </si>
  <si>
    <t>9282205</t>
  </si>
  <si>
    <t>9282206</t>
  </si>
  <si>
    <t>9282207</t>
  </si>
  <si>
    <t>9282208</t>
  </si>
  <si>
    <t>9282209</t>
  </si>
  <si>
    <t>9282211</t>
  </si>
  <si>
    <t>9282212</t>
  </si>
  <si>
    <t>9282213</t>
  </si>
  <si>
    <t>9282214</t>
  </si>
  <si>
    <t>9282215</t>
  </si>
  <si>
    <t>9282216</t>
  </si>
  <si>
    <t>9282217</t>
  </si>
  <si>
    <t>9282218</t>
  </si>
  <si>
    <t>9282219</t>
  </si>
  <si>
    <t>9282220</t>
  </si>
  <si>
    <t>9282221</t>
  </si>
  <si>
    <t>9282222</t>
  </si>
  <si>
    <t>9282223</t>
  </si>
  <si>
    <t>9282224</t>
  </si>
  <si>
    <t>9282225</t>
  </si>
  <si>
    <t>9282226</t>
  </si>
  <si>
    <t>9282227</t>
  </si>
  <si>
    <t>9282228</t>
  </si>
  <si>
    <t>9282229</t>
  </si>
  <si>
    <t>9282230</t>
  </si>
  <si>
    <t>9282231</t>
  </si>
  <si>
    <t>9282232</t>
  </si>
  <si>
    <t>9282233</t>
  </si>
  <si>
    <t>9282234</t>
  </si>
  <si>
    <t>9282235</t>
  </si>
  <si>
    <t>9282236</t>
  </si>
  <si>
    <t>9282237</t>
  </si>
  <si>
    <t>9282238</t>
  </si>
  <si>
    <t>9282239</t>
  </si>
  <si>
    <t>9282240</t>
  </si>
  <si>
    <t>9282241</t>
  </si>
  <si>
    <t>9282242</t>
  </si>
  <si>
    <t>9282243</t>
  </si>
  <si>
    <t>9282244</t>
  </si>
  <si>
    <t>9282245</t>
  </si>
  <si>
    <t>9282246</t>
  </si>
  <si>
    <t>9282247</t>
  </si>
  <si>
    <t>9282248</t>
  </si>
  <si>
    <t>9282249</t>
  </si>
  <si>
    <t>9282250</t>
  </si>
  <si>
    <t>9282251</t>
  </si>
  <si>
    <t>9282252</t>
  </si>
  <si>
    <t>9282253</t>
  </si>
  <si>
    <t>9282254</t>
  </si>
  <si>
    <t>9282255</t>
  </si>
  <si>
    <t>9282256</t>
  </si>
  <si>
    <t>9282257</t>
  </si>
  <si>
    <t>9282258</t>
  </si>
  <si>
    <t>9282259</t>
  </si>
  <si>
    <t>9282260</t>
  </si>
  <si>
    <t>9282261</t>
  </si>
  <si>
    <t>9282262</t>
  </si>
  <si>
    <t>9282263</t>
  </si>
  <si>
    <t>9282264</t>
  </si>
  <si>
    <t>9282273</t>
  </si>
  <si>
    <t>0034974</t>
  </si>
  <si>
    <t>9282274</t>
  </si>
  <si>
    <t>CHRISTMAS/TERRENCE</t>
  </si>
  <si>
    <t>9282275</t>
  </si>
  <si>
    <t>9282278</t>
  </si>
  <si>
    <t>9282279</t>
  </si>
  <si>
    <t>9282284</t>
  </si>
  <si>
    <t>9282285</t>
  </si>
  <si>
    <t>9282286</t>
  </si>
  <si>
    <t>9282287</t>
  </si>
  <si>
    <t>9282288</t>
  </si>
  <si>
    <t>9282289</t>
  </si>
  <si>
    <t>9282290</t>
  </si>
  <si>
    <t>9282291</t>
  </si>
  <si>
    <t>9282292</t>
  </si>
  <si>
    <t>9282293</t>
  </si>
  <si>
    <t>9282294</t>
  </si>
  <si>
    <t>9282295</t>
  </si>
  <si>
    <t>9282296</t>
  </si>
  <si>
    <t>A000585</t>
  </si>
  <si>
    <t>D201344</t>
  </si>
  <si>
    <t>0200055</t>
  </si>
  <si>
    <t>0201697</t>
  </si>
  <si>
    <t>0201698</t>
  </si>
  <si>
    <t>0201699</t>
  </si>
  <si>
    <t>0015460</t>
  </si>
  <si>
    <t>1172B</t>
  </si>
  <si>
    <t>LEVY/WAI</t>
  </si>
  <si>
    <t>0028530</t>
  </si>
  <si>
    <t>1257B</t>
  </si>
  <si>
    <t>JANIE HIGHTOWER</t>
  </si>
  <si>
    <t>1258B</t>
  </si>
  <si>
    <t>1259B</t>
  </si>
  <si>
    <t>201342D</t>
  </si>
  <si>
    <t>9281041</t>
  </si>
  <si>
    <t>0034816</t>
  </si>
  <si>
    <t>9281754</t>
  </si>
  <si>
    <t>CORSELLO/PERRY</t>
  </si>
  <si>
    <t>9281759</t>
  </si>
  <si>
    <t>9281761</t>
  </si>
  <si>
    <t>9281763</t>
  </si>
  <si>
    <t>9281764</t>
  </si>
  <si>
    <t>9281765</t>
  </si>
  <si>
    <t>9281768</t>
  </si>
  <si>
    <t>0034874</t>
  </si>
  <si>
    <t>9281769</t>
  </si>
  <si>
    <t>AZAB/MICHEAL</t>
  </si>
  <si>
    <t>9281770</t>
  </si>
  <si>
    <t>SUN STAR BUILDERS</t>
  </si>
  <si>
    <t>9281772</t>
  </si>
  <si>
    <t>0017450</t>
  </si>
  <si>
    <t>9281775</t>
  </si>
  <si>
    <t>LOVING/MICHAEL</t>
  </si>
  <si>
    <t>0010016</t>
  </si>
  <si>
    <t>9281776</t>
  </si>
  <si>
    <t>9281779</t>
  </si>
  <si>
    <t>9281781</t>
  </si>
  <si>
    <t>9281783</t>
  </si>
  <si>
    <t>0034939</t>
  </si>
  <si>
    <t>9281784</t>
  </si>
  <si>
    <t>BERNARDO/JUNNE</t>
  </si>
  <si>
    <t>9281785</t>
  </si>
  <si>
    <t>9281787</t>
  </si>
  <si>
    <t>0029525</t>
  </si>
  <si>
    <t>9281788</t>
  </si>
  <si>
    <t>MCCOWAN/ED</t>
  </si>
  <si>
    <t>9281790</t>
  </si>
  <si>
    <t>9281791</t>
  </si>
  <si>
    <t>A-BROTHERS LAWN CARE</t>
  </si>
  <si>
    <t>0034931</t>
  </si>
  <si>
    <t>9281793</t>
  </si>
  <si>
    <t>SMILEK/SANDRA</t>
  </si>
  <si>
    <t>9281794</t>
  </si>
  <si>
    <t>9281796</t>
  </si>
  <si>
    <t>9281823</t>
  </si>
  <si>
    <t>9281828</t>
  </si>
  <si>
    <t>9281829</t>
  </si>
  <si>
    <t>9281830</t>
  </si>
  <si>
    <t>9281831</t>
  </si>
  <si>
    <t>9281832</t>
  </si>
  <si>
    <t>9281833</t>
  </si>
  <si>
    <t>9281834</t>
  </si>
  <si>
    <t>9281835</t>
  </si>
  <si>
    <t>9281836</t>
  </si>
  <si>
    <t>9281837</t>
  </si>
  <si>
    <t>9281838</t>
  </si>
  <si>
    <t>9281839</t>
  </si>
  <si>
    <t>9281840</t>
  </si>
  <si>
    <t>9281841</t>
  </si>
  <si>
    <t>9281842</t>
  </si>
  <si>
    <t>0034940</t>
  </si>
  <si>
    <t>9281843</t>
  </si>
  <si>
    <t>GREEN/ALAN</t>
  </si>
  <si>
    <t>9281844</t>
  </si>
  <si>
    <t>9281845</t>
  </si>
  <si>
    <t>9281846</t>
  </si>
  <si>
    <t>9281847</t>
  </si>
  <si>
    <t>9281848</t>
  </si>
  <si>
    <t>9281849</t>
  </si>
  <si>
    <t>9281850</t>
  </si>
  <si>
    <t>9281851</t>
  </si>
  <si>
    <t>0017437</t>
  </si>
  <si>
    <t>9281852</t>
  </si>
  <si>
    <t>LANDIS/BRIAN</t>
  </si>
  <si>
    <t>9281853</t>
  </si>
  <si>
    <t>9281854</t>
  </si>
  <si>
    <t>9281855</t>
  </si>
  <si>
    <t>0009755</t>
  </si>
  <si>
    <t>9281856</t>
  </si>
  <si>
    <t>BLAIR/WILEY</t>
  </si>
  <si>
    <t>9281857</t>
  </si>
  <si>
    <t>9281858</t>
  </si>
  <si>
    <t>9281859</t>
  </si>
  <si>
    <t>9281860</t>
  </si>
  <si>
    <t>9281861</t>
  </si>
  <si>
    <t>9281862</t>
  </si>
  <si>
    <t>9281863</t>
  </si>
  <si>
    <t>9281864</t>
  </si>
  <si>
    <t>9281865</t>
  </si>
  <si>
    <t>9281866</t>
  </si>
  <si>
    <t>9281867</t>
  </si>
  <si>
    <t>9281868</t>
  </si>
  <si>
    <t>9281869</t>
  </si>
  <si>
    <t>0034943</t>
  </si>
  <si>
    <t>9281870</t>
  </si>
  <si>
    <t>9281871</t>
  </si>
  <si>
    <t>9281872</t>
  </si>
  <si>
    <t>9281873</t>
  </si>
  <si>
    <t>9281874</t>
  </si>
  <si>
    <t>9281875</t>
  </si>
  <si>
    <t>9281876</t>
  </si>
  <si>
    <t>9281877</t>
  </si>
  <si>
    <t>9281878</t>
  </si>
  <si>
    <t>9281879</t>
  </si>
  <si>
    <t>9281880</t>
  </si>
  <si>
    <t>9281881</t>
  </si>
  <si>
    <t>9281882</t>
  </si>
  <si>
    <t>9281883</t>
  </si>
  <si>
    <t>9281884</t>
  </si>
  <si>
    <t>9281885</t>
  </si>
  <si>
    <t>9281886</t>
  </si>
  <si>
    <t>9281887</t>
  </si>
  <si>
    <t>9281888</t>
  </si>
  <si>
    <t>9281889</t>
  </si>
  <si>
    <t>9281890</t>
  </si>
  <si>
    <t>9281891</t>
  </si>
  <si>
    <t>9281892</t>
  </si>
  <si>
    <t>9281893</t>
  </si>
  <si>
    <t>9281894</t>
  </si>
  <si>
    <t>9281895</t>
  </si>
  <si>
    <t>9281896</t>
  </si>
  <si>
    <t>9281897</t>
  </si>
  <si>
    <t>9281898</t>
  </si>
  <si>
    <t>9281899</t>
  </si>
  <si>
    <t>9281900</t>
  </si>
  <si>
    <t>9281901</t>
  </si>
  <si>
    <t>9281902</t>
  </si>
  <si>
    <t>9281903</t>
  </si>
  <si>
    <t>9281904</t>
  </si>
  <si>
    <t>9281905</t>
  </si>
  <si>
    <t>9281906</t>
  </si>
  <si>
    <t>9281907</t>
  </si>
  <si>
    <t>9281908</t>
  </si>
  <si>
    <t>9281909</t>
  </si>
  <si>
    <t>0034945</t>
  </si>
  <si>
    <t>9281910</t>
  </si>
  <si>
    <t>9281911</t>
  </si>
  <si>
    <t>9281912</t>
  </si>
  <si>
    <t>9281913</t>
  </si>
  <si>
    <t>9281914</t>
  </si>
  <si>
    <t>9281915</t>
  </si>
  <si>
    <t>9281916</t>
  </si>
  <si>
    <t>9281917</t>
  </si>
  <si>
    <t>9281918</t>
  </si>
  <si>
    <t>9281919</t>
  </si>
  <si>
    <t>9281920</t>
  </si>
  <si>
    <t>9281921</t>
  </si>
  <si>
    <t>9281922</t>
  </si>
  <si>
    <t>9281923</t>
  </si>
  <si>
    <t>9281924</t>
  </si>
  <si>
    <t>9281925</t>
  </si>
  <si>
    <t>9281926</t>
  </si>
  <si>
    <t>9281927</t>
  </si>
  <si>
    <t>9281928</t>
  </si>
  <si>
    <t>0034946</t>
  </si>
  <si>
    <t>9281929</t>
  </si>
  <si>
    <t>OLVIA/ENRIQUE</t>
  </si>
  <si>
    <t>9281930</t>
  </si>
  <si>
    <t>9281931</t>
  </si>
  <si>
    <t>9281932</t>
  </si>
  <si>
    <t>9281933</t>
  </si>
  <si>
    <t>9281934</t>
  </si>
  <si>
    <t>9281935</t>
  </si>
  <si>
    <t>9281936</t>
  </si>
  <si>
    <t>9281937</t>
  </si>
  <si>
    <t>9281938</t>
  </si>
  <si>
    <t>9281939</t>
  </si>
  <si>
    <t>9281940</t>
  </si>
  <si>
    <t>9281941</t>
  </si>
  <si>
    <t>9281942</t>
  </si>
  <si>
    <t>9281943</t>
  </si>
  <si>
    <t>9281944</t>
  </si>
  <si>
    <t>9281945</t>
  </si>
  <si>
    <t>9281946</t>
  </si>
  <si>
    <t>9281947</t>
  </si>
  <si>
    <t>9281948</t>
  </si>
  <si>
    <t>9281949</t>
  </si>
  <si>
    <t>9281950</t>
  </si>
  <si>
    <t>9281951</t>
  </si>
  <si>
    <t>9281952</t>
  </si>
  <si>
    <t>9281953</t>
  </si>
  <si>
    <t>9281954</t>
  </si>
  <si>
    <t>0034949</t>
  </si>
  <si>
    <t>9281955</t>
  </si>
  <si>
    <t>WHITING/SHARON</t>
  </si>
  <si>
    <t>9281956</t>
  </si>
  <si>
    <t>9281957</t>
  </si>
  <si>
    <t>9281958</t>
  </si>
  <si>
    <t>9281959</t>
  </si>
  <si>
    <t>9281960</t>
  </si>
  <si>
    <t>9281961</t>
  </si>
  <si>
    <t>9281962</t>
  </si>
  <si>
    <t>9281963</t>
  </si>
  <si>
    <t>9281964</t>
  </si>
  <si>
    <t>9281965</t>
  </si>
  <si>
    <t>0032485</t>
  </si>
  <si>
    <t>9281966</t>
  </si>
  <si>
    <t>CHAFIN/KRISTA</t>
  </si>
  <si>
    <t>9281967</t>
  </si>
  <si>
    <t>9281968</t>
  </si>
  <si>
    <t>9281969</t>
  </si>
  <si>
    <t>9281970</t>
  </si>
  <si>
    <t>9281971</t>
  </si>
  <si>
    <t>9281972</t>
  </si>
  <si>
    <t>9281973</t>
  </si>
  <si>
    <t>9281974</t>
  </si>
  <si>
    <t>9281975</t>
  </si>
  <si>
    <t>9281976</t>
  </si>
  <si>
    <t>9281977</t>
  </si>
  <si>
    <t>9281978</t>
  </si>
  <si>
    <t>9281979</t>
  </si>
  <si>
    <t>9281980</t>
  </si>
  <si>
    <t>9281981</t>
  </si>
  <si>
    <t>9281982</t>
  </si>
  <si>
    <t>9281983</t>
  </si>
  <si>
    <t>9281984</t>
  </si>
  <si>
    <t>9281985</t>
  </si>
  <si>
    <t>9281986</t>
  </si>
  <si>
    <t>9281987</t>
  </si>
  <si>
    <t>9281988</t>
  </si>
  <si>
    <t>9281989</t>
  </si>
  <si>
    <t>9281990</t>
  </si>
  <si>
    <t>9281991</t>
  </si>
  <si>
    <t>9281992</t>
  </si>
  <si>
    <t>9281993</t>
  </si>
  <si>
    <t>9281994</t>
  </si>
  <si>
    <t>9281995</t>
  </si>
  <si>
    <t>9281996</t>
  </si>
  <si>
    <t>9281997</t>
  </si>
  <si>
    <t>9281998</t>
  </si>
  <si>
    <t>9281999</t>
  </si>
  <si>
    <t>9282000</t>
  </si>
  <si>
    <t>9282001</t>
  </si>
  <si>
    <t>9282002</t>
  </si>
  <si>
    <t>9282003</t>
  </si>
  <si>
    <t>9282004</t>
  </si>
  <si>
    <t>9282005</t>
  </si>
  <si>
    <t>9282006</t>
  </si>
  <si>
    <t>9282007</t>
  </si>
  <si>
    <t>9282008</t>
  </si>
  <si>
    <t>9282009</t>
  </si>
  <si>
    <t>9282010</t>
  </si>
  <si>
    <t>9282011</t>
  </si>
  <si>
    <t>9282012</t>
  </si>
  <si>
    <t>9282013</t>
  </si>
  <si>
    <t>9282014</t>
  </si>
  <si>
    <t>9282015</t>
  </si>
  <si>
    <t>9282016</t>
  </si>
  <si>
    <t>9282017</t>
  </si>
  <si>
    <t>9282018</t>
  </si>
  <si>
    <t>9282019</t>
  </si>
  <si>
    <t>9282020</t>
  </si>
  <si>
    <t>9282021</t>
  </si>
  <si>
    <t>9282022</t>
  </si>
  <si>
    <t>9282023</t>
  </si>
  <si>
    <t>9282024</t>
  </si>
  <si>
    <t>9282025</t>
  </si>
  <si>
    <t>9282026</t>
  </si>
  <si>
    <t>9282027</t>
  </si>
  <si>
    <t>9282028</t>
  </si>
  <si>
    <t>9282029</t>
  </si>
  <si>
    <t>9282030</t>
  </si>
  <si>
    <t>9282031</t>
  </si>
  <si>
    <t>9282032</t>
  </si>
  <si>
    <t>9282034</t>
  </si>
  <si>
    <t>9282035</t>
  </si>
  <si>
    <t>9282036</t>
  </si>
  <si>
    <t>9282037</t>
  </si>
  <si>
    <t>9282038</t>
  </si>
  <si>
    <t>9282039</t>
  </si>
  <si>
    <t>9282040</t>
  </si>
  <si>
    <t>9282041</t>
  </si>
  <si>
    <t>9282042</t>
  </si>
  <si>
    <t>9282043</t>
  </si>
  <si>
    <t>9282044</t>
  </si>
  <si>
    <t>9282045</t>
  </si>
  <si>
    <t>9282046</t>
  </si>
  <si>
    <t>9282047</t>
  </si>
  <si>
    <t>9282048</t>
  </si>
  <si>
    <t>9282049</t>
  </si>
  <si>
    <t>9282050</t>
  </si>
  <si>
    <t>9282051</t>
  </si>
  <si>
    <t>9282052</t>
  </si>
  <si>
    <t>9282053</t>
  </si>
  <si>
    <t>9282054</t>
  </si>
  <si>
    <t>9282055</t>
  </si>
  <si>
    <t>9282056</t>
  </si>
  <si>
    <t>9282057</t>
  </si>
  <si>
    <t>9282058</t>
  </si>
  <si>
    <t>9282059</t>
  </si>
  <si>
    <t>9282060</t>
  </si>
  <si>
    <t>9282061</t>
  </si>
  <si>
    <t>9282062</t>
  </si>
  <si>
    <t>9282063</t>
  </si>
  <si>
    <t>9282064</t>
  </si>
  <si>
    <t>9282065</t>
  </si>
  <si>
    <t>9282066</t>
  </si>
  <si>
    <t>9282067</t>
  </si>
  <si>
    <t>9282068</t>
  </si>
  <si>
    <t>9282069</t>
  </si>
  <si>
    <t>9282070</t>
  </si>
  <si>
    <t>9282071</t>
  </si>
  <si>
    <t>9282072</t>
  </si>
  <si>
    <t>9282074</t>
  </si>
  <si>
    <t>9282078</t>
  </si>
  <si>
    <t>9282080</t>
  </si>
  <si>
    <t>9282085</t>
  </si>
  <si>
    <t>9282086</t>
  </si>
  <si>
    <t>9282087</t>
  </si>
  <si>
    <t>9282088</t>
  </si>
  <si>
    <t>9282093</t>
  </si>
  <si>
    <t>9282098</t>
  </si>
  <si>
    <t>9282099</t>
  </si>
  <si>
    <t>9282100</t>
  </si>
  <si>
    <t>9282104</t>
  </si>
  <si>
    <t>9282105</t>
  </si>
  <si>
    <t>9282106</t>
  </si>
  <si>
    <t>9282108</t>
  </si>
  <si>
    <t>9282109</t>
  </si>
  <si>
    <t>9282110</t>
  </si>
  <si>
    <t>9282111</t>
  </si>
  <si>
    <t>9282112</t>
  </si>
  <si>
    <t>9282113</t>
  </si>
  <si>
    <t>9282114</t>
  </si>
  <si>
    <t>9286793</t>
  </si>
  <si>
    <t>9286794</t>
  </si>
  <si>
    <t>CHARLOTTESVILLE NOLAND</t>
  </si>
  <si>
    <t>A000578</t>
  </si>
  <si>
    <t>D201343</t>
  </si>
  <si>
    <t>0201693</t>
  </si>
  <si>
    <t>0201694</t>
  </si>
  <si>
    <t>0201695</t>
  </si>
  <si>
    <t>0201696</t>
  </si>
  <si>
    <t>1227C</t>
  </si>
  <si>
    <t>21076C</t>
  </si>
  <si>
    <t>A000564</t>
  </si>
  <si>
    <t>MAY2015</t>
  </si>
  <si>
    <t>0201701</t>
  </si>
  <si>
    <t>0201702</t>
  </si>
  <si>
    <t>1170B</t>
  </si>
  <si>
    <t>0033925</t>
  </si>
  <si>
    <t>1171B</t>
  </si>
  <si>
    <t>OHLY/BUD</t>
  </si>
  <si>
    <t>1275B</t>
  </si>
  <si>
    <t>200998S</t>
  </si>
  <si>
    <t>0034900</t>
  </si>
  <si>
    <t>9281375</t>
  </si>
  <si>
    <t>ACEVEDO/MARIE</t>
  </si>
  <si>
    <t>9281376</t>
  </si>
  <si>
    <t>9281377</t>
  </si>
  <si>
    <t>9281380</t>
  </si>
  <si>
    <t>0034927</t>
  </si>
  <si>
    <t>9281381</t>
  </si>
  <si>
    <t>LEVESQUE/BOB</t>
  </si>
  <si>
    <t>9281382</t>
  </si>
  <si>
    <t>9281384</t>
  </si>
  <si>
    <t>9281385</t>
  </si>
  <si>
    <t>0034915</t>
  </si>
  <si>
    <t>9281386</t>
  </si>
  <si>
    <t>PACE/TAYLOR</t>
  </si>
  <si>
    <t>9281387</t>
  </si>
  <si>
    <t>0033008</t>
  </si>
  <si>
    <t>9281388</t>
  </si>
  <si>
    <t>0030789</t>
  </si>
  <si>
    <t>9281389</t>
  </si>
  <si>
    <t>MARTIN/TERRY</t>
  </si>
  <si>
    <t>9281390</t>
  </si>
  <si>
    <t>9281392</t>
  </si>
  <si>
    <t>PERTERSEN/WILLIAM</t>
  </si>
  <si>
    <t>9281396</t>
  </si>
  <si>
    <t>0021323</t>
  </si>
  <si>
    <t>9281397</t>
  </si>
  <si>
    <t>PASCOE/LESLIE</t>
  </si>
  <si>
    <t>9281398</t>
  </si>
  <si>
    <t>9281399</t>
  </si>
  <si>
    <t>0034917</t>
  </si>
  <si>
    <t>9281401</t>
  </si>
  <si>
    <t>KELLY/CHRIS</t>
  </si>
  <si>
    <t>9281402</t>
  </si>
  <si>
    <t>0034883</t>
  </si>
  <si>
    <t>9281404</t>
  </si>
  <si>
    <t>MARTINEZ/MISAEL</t>
  </si>
  <si>
    <t>9281406</t>
  </si>
  <si>
    <t>9281408</t>
  </si>
  <si>
    <t>9281409</t>
  </si>
  <si>
    <t>0034923</t>
  </si>
  <si>
    <t>9281411</t>
  </si>
  <si>
    <t>LEYCO/MARIPAZ</t>
  </si>
  <si>
    <t>9281412</t>
  </si>
  <si>
    <t>FISHER/DICK</t>
  </si>
  <si>
    <t>9281413</t>
  </si>
  <si>
    <t>9281414</t>
  </si>
  <si>
    <t>9281415</t>
  </si>
  <si>
    <t>9281416</t>
  </si>
  <si>
    <t>9281417</t>
  </si>
  <si>
    <t>9281418</t>
  </si>
  <si>
    <t>9281420</t>
  </si>
  <si>
    <t>9281421</t>
  </si>
  <si>
    <t>9281422</t>
  </si>
  <si>
    <t>0018827</t>
  </si>
  <si>
    <t>9281423</t>
  </si>
  <si>
    <t>ROE/JASON</t>
  </si>
  <si>
    <t>0034932</t>
  </si>
  <si>
    <t>9281425</t>
  </si>
  <si>
    <t>KINGDOM HALL OF JEHOVAH WITNES</t>
  </si>
  <si>
    <t>9281426</t>
  </si>
  <si>
    <t>0034845</t>
  </si>
  <si>
    <t>9281428</t>
  </si>
  <si>
    <t>DAVID/BLAINE</t>
  </si>
  <si>
    <t>0002473</t>
  </si>
  <si>
    <t>9281430</t>
  </si>
  <si>
    <t>GILLESPIE/W</t>
  </si>
  <si>
    <t>0034926</t>
  </si>
  <si>
    <t>9281431</t>
  </si>
  <si>
    <t>FRANKS/MIKE</t>
  </si>
  <si>
    <t>0034929</t>
  </si>
  <si>
    <t>9281432</t>
  </si>
  <si>
    <t>JANNEY/ALLYN</t>
  </si>
  <si>
    <t>0034928</t>
  </si>
  <si>
    <t>9281434</t>
  </si>
  <si>
    <t>HUFFMAN/RICHARD</t>
  </si>
  <si>
    <t>9281437</t>
  </si>
  <si>
    <t>9281439</t>
  </si>
  <si>
    <t>9281440</t>
  </si>
  <si>
    <t>9281450</t>
  </si>
  <si>
    <t>9281456</t>
  </si>
  <si>
    <t>9281475</t>
  </si>
  <si>
    <t>9281476</t>
  </si>
  <si>
    <t>9281477</t>
  </si>
  <si>
    <t>9281478</t>
  </si>
  <si>
    <t>9281479</t>
  </si>
  <si>
    <t>9281480</t>
  </si>
  <si>
    <t>9281481</t>
  </si>
  <si>
    <t>9281482</t>
  </si>
  <si>
    <t>9281483</t>
  </si>
  <si>
    <t>9281484</t>
  </si>
  <si>
    <t>9281485</t>
  </si>
  <si>
    <t>9281486</t>
  </si>
  <si>
    <t>9281487</t>
  </si>
  <si>
    <t>9281488</t>
  </si>
  <si>
    <t>9281489</t>
  </si>
  <si>
    <t>9281490</t>
  </si>
  <si>
    <t>9281491</t>
  </si>
  <si>
    <t>9281492</t>
  </si>
  <si>
    <t>9281493</t>
  </si>
  <si>
    <t>9281494</t>
  </si>
  <si>
    <t>9281495</t>
  </si>
  <si>
    <t>9281496</t>
  </si>
  <si>
    <t>9281497</t>
  </si>
  <si>
    <t>9281498</t>
  </si>
  <si>
    <t>9281499</t>
  </si>
  <si>
    <t>9281500</t>
  </si>
  <si>
    <t>9281501</t>
  </si>
  <si>
    <t>9281502</t>
  </si>
  <si>
    <t>9281503</t>
  </si>
  <si>
    <t>9281504</t>
  </si>
  <si>
    <t>9281505</t>
  </si>
  <si>
    <t>9281506</t>
  </si>
  <si>
    <t>9281507</t>
  </si>
  <si>
    <t>9281508</t>
  </si>
  <si>
    <t>9281509</t>
  </si>
  <si>
    <t>9281510</t>
  </si>
  <si>
    <t>9281511</t>
  </si>
  <si>
    <t>9281512</t>
  </si>
  <si>
    <t>9281513</t>
  </si>
  <si>
    <t>9281514</t>
  </si>
  <si>
    <t>9281515</t>
  </si>
  <si>
    <t>9281516</t>
  </si>
  <si>
    <t>9281517</t>
  </si>
  <si>
    <t>9281518</t>
  </si>
  <si>
    <t>9281519</t>
  </si>
  <si>
    <t>9281520</t>
  </si>
  <si>
    <t>9281521</t>
  </si>
  <si>
    <t>9281522</t>
  </si>
  <si>
    <t>9281523</t>
  </si>
  <si>
    <t>9281524</t>
  </si>
  <si>
    <t>9281525</t>
  </si>
  <si>
    <t>9281526</t>
  </si>
  <si>
    <t>9281527</t>
  </si>
  <si>
    <t>9281528</t>
  </si>
  <si>
    <t>9281529</t>
  </si>
  <si>
    <t>9281530</t>
  </si>
  <si>
    <t>9281531</t>
  </si>
  <si>
    <t>9281532</t>
  </si>
  <si>
    <t>9281533</t>
  </si>
  <si>
    <t>9281534</t>
  </si>
  <si>
    <t>9281535</t>
  </si>
  <si>
    <t>9281536</t>
  </si>
  <si>
    <t>9281537</t>
  </si>
  <si>
    <t>9281538</t>
  </si>
  <si>
    <t>9281539</t>
  </si>
  <si>
    <t>9281540</t>
  </si>
  <si>
    <t>9281541</t>
  </si>
  <si>
    <t>9281542</t>
  </si>
  <si>
    <t>9281543</t>
  </si>
  <si>
    <t>9281544</t>
  </si>
  <si>
    <t>9281545</t>
  </si>
  <si>
    <t>9281546</t>
  </si>
  <si>
    <t>9281547</t>
  </si>
  <si>
    <t>9281548</t>
  </si>
  <si>
    <t>9281549</t>
  </si>
  <si>
    <t>9281550</t>
  </si>
  <si>
    <t>9281551</t>
  </si>
  <si>
    <t>9281552</t>
  </si>
  <si>
    <t>9281553</t>
  </si>
  <si>
    <t>9281554</t>
  </si>
  <si>
    <t>9281555</t>
  </si>
  <si>
    <t>9281556</t>
  </si>
  <si>
    <t>9281557</t>
  </si>
  <si>
    <t>9281558</t>
  </si>
  <si>
    <t>9281559</t>
  </si>
  <si>
    <t>9281560</t>
  </si>
  <si>
    <t>9281561</t>
  </si>
  <si>
    <t>9281562</t>
  </si>
  <si>
    <t>9281563</t>
  </si>
  <si>
    <t>9281564</t>
  </si>
  <si>
    <t>9281565</t>
  </si>
  <si>
    <t>9281566</t>
  </si>
  <si>
    <t>9281567</t>
  </si>
  <si>
    <t>9281568</t>
  </si>
  <si>
    <t>9281569</t>
  </si>
  <si>
    <t>9281570</t>
  </si>
  <si>
    <t>9281571</t>
  </si>
  <si>
    <t>9281572</t>
  </si>
  <si>
    <t>9281573</t>
  </si>
  <si>
    <t>9281574</t>
  </si>
  <si>
    <t>9281575</t>
  </si>
  <si>
    <t>9281576</t>
  </si>
  <si>
    <t>9281577</t>
  </si>
  <si>
    <t>9281578</t>
  </si>
  <si>
    <t>9281579</t>
  </si>
  <si>
    <t>9281580</t>
  </si>
  <si>
    <t>9281581</t>
  </si>
  <si>
    <t>9281582</t>
  </si>
  <si>
    <t>9281583</t>
  </si>
  <si>
    <t>9281584</t>
  </si>
  <si>
    <t>9281585</t>
  </si>
  <si>
    <t>9281586</t>
  </si>
  <si>
    <t>9281587</t>
  </si>
  <si>
    <t>9281588</t>
  </si>
  <si>
    <t>9281589</t>
  </si>
  <si>
    <t>9281590</t>
  </si>
  <si>
    <t>9281591</t>
  </si>
  <si>
    <t>9281592</t>
  </si>
  <si>
    <t>9281593</t>
  </si>
  <si>
    <t>9281594</t>
  </si>
  <si>
    <t>9281595</t>
  </si>
  <si>
    <t>9281596</t>
  </si>
  <si>
    <t>9281597</t>
  </si>
  <si>
    <t>9281598</t>
  </si>
  <si>
    <t>9281599</t>
  </si>
  <si>
    <t>9281600</t>
  </si>
  <si>
    <t>9281601</t>
  </si>
  <si>
    <t>9281602</t>
  </si>
  <si>
    <t>9281603</t>
  </si>
  <si>
    <t>9281604</t>
  </si>
  <si>
    <t>9281605</t>
  </si>
  <si>
    <t>9281606</t>
  </si>
  <si>
    <t>9281607</t>
  </si>
  <si>
    <t>9281608</t>
  </si>
  <si>
    <t>9281609</t>
  </si>
  <si>
    <t>9281610</t>
  </si>
  <si>
    <t>9281611</t>
  </si>
  <si>
    <t>9281612</t>
  </si>
  <si>
    <t>9281613</t>
  </si>
  <si>
    <t>9281614</t>
  </si>
  <si>
    <t>9281615</t>
  </si>
  <si>
    <t>9281616</t>
  </si>
  <si>
    <t>9281617</t>
  </si>
  <si>
    <t>9281618</t>
  </si>
  <si>
    <t>9281619</t>
  </si>
  <si>
    <t>9281620</t>
  </si>
  <si>
    <t>9281621</t>
  </si>
  <si>
    <t>9281622</t>
  </si>
  <si>
    <t>9281623</t>
  </si>
  <si>
    <t>9281624</t>
  </si>
  <si>
    <t>9281625</t>
  </si>
  <si>
    <t>9281626</t>
  </si>
  <si>
    <t>9281627</t>
  </si>
  <si>
    <t>9281628</t>
  </si>
  <si>
    <t>9281629</t>
  </si>
  <si>
    <t>9281630</t>
  </si>
  <si>
    <t>9281631</t>
  </si>
  <si>
    <t>9281632</t>
  </si>
  <si>
    <t>9281633</t>
  </si>
  <si>
    <t>9281634</t>
  </si>
  <si>
    <t>9281635</t>
  </si>
  <si>
    <t>9281636</t>
  </si>
  <si>
    <t>9281637</t>
  </si>
  <si>
    <t>9281638</t>
  </si>
  <si>
    <t>9281639</t>
  </si>
  <si>
    <t>9281640</t>
  </si>
  <si>
    <t>9281641</t>
  </si>
  <si>
    <t>9281642</t>
  </si>
  <si>
    <t>9281643</t>
  </si>
  <si>
    <t>9281644</t>
  </si>
  <si>
    <t>9281645</t>
  </si>
  <si>
    <t>9281646</t>
  </si>
  <si>
    <t>9281647</t>
  </si>
  <si>
    <t>9281648</t>
  </si>
  <si>
    <t>9281649</t>
  </si>
  <si>
    <t>9281650</t>
  </si>
  <si>
    <t>9281651</t>
  </si>
  <si>
    <t>9281652</t>
  </si>
  <si>
    <t>9281653</t>
  </si>
  <si>
    <t>9281654</t>
  </si>
  <si>
    <t>9281655</t>
  </si>
  <si>
    <t>9281656</t>
  </si>
  <si>
    <t>9281657</t>
  </si>
  <si>
    <t>9281658</t>
  </si>
  <si>
    <t>9281659</t>
  </si>
  <si>
    <t>9281660</t>
  </si>
  <si>
    <t>9281661</t>
  </si>
  <si>
    <t>9281662</t>
  </si>
  <si>
    <t>FREEMANS LAWN</t>
  </si>
  <si>
    <t>9281663</t>
  </si>
  <si>
    <t>9281664</t>
  </si>
  <si>
    <t>9281665</t>
  </si>
  <si>
    <t>9281666</t>
  </si>
  <si>
    <t>9281667</t>
  </si>
  <si>
    <t>9281668</t>
  </si>
  <si>
    <t>9281669</t>
  </si>
  <si>
    <t>9281670</t>
  </si>
  <si>
    <t>9281671</t>
  </si>
  <si>
    <t>9281672</t>
  </si>
  <si>
    <t>9281673</t>
  </si>
  <si>
    <t>9281674</t>
  </si>
  <si>
    <t>9281675</t>
  </si>
  <si>
    <t>9281676</t>
  </si>
  <si>
    <t>9281677</t>
  </si>
  <si>
    <t>9281678</t>
  </si>
  <si>
    <t>9281679</t>
  </si>
  <si>
    <t>9281681</t>
  </si>
  <si>
    <t>9281682</t>
  </si>
  <si>
    <t>9281683</t>
  </si>
  <si>
    <t>9281684</t>
  </si>
  <si>
    <t>9281685</t>
  </si>
  <si>
    <t>9281686</t>
  </si>
  <si>
    <t>9281687</t>
  </si>
  <si>
    <t>9281688</t>
  </si>
  <si>
    <t>9281689</t>
  </si>
  <si>
    <t>9281690</t>
  </si>
  <si>
    <t>9281691</t>
  </si>
  <si>
    <t>9281692</t>
  </si>
  <si>
    <t>9281693</t>
  </si>
  <si>
    <t>9281694</t>
  </si>
  <si>
    <t>9281695</t>
  </si>
  <si>
    <t>9281696</t>
  </si>
  <si>
    <t>9281697</t>
  </si>
  <si>
    <t>9281698</t>
  </si>
  <si>
    <t>9281699</t>
  </si>
  <si>
    <t>9281700</t>
  </si>
  <si>
    <t>9281701</t>
  </si>
  <si>
    <t>9281702</t>
  </si>
  <si>
    <t>9281703</t>
  </si>
  <si>
    <t>9281704</t>
  </si>
  <si>
    <t>9281705</t>
  </si>
  <si>
    <t>9281706</t>
  </si>
  <si>
    <t>9281707</t>
  </si>
  <si>
    <t>9281708</t>
  </si>
  <si>
    <t>9281709</t>
  </si>
  <si>
    <t>9281710</t>
  </si>
  <si>
    <t>9281711</t>
  </si>
  <si>
    <t>9281712</t>
  </si>
  <si>
    <t>9281713</t>
  </si>
  <si>
    <t>9281714</t>
  </si>
  <si>
    <t>9281715</t>
  </si>
  <si>
    <t>9281716</t>
  </si>
  <si>
    <t>9281717</t>
  </si>
  <si>
    <t>9281718</t>
  </si>
  <si>
    <t>9281719</t>
  </si>
  <si>
    <t>9281720</t>
  </si>
  <si>
    <t>9281721</t>
  </si>
  <si>
    <t>9281722</t>
  </si>
  <si>
    <t>9281723</t>
  </si>
  <si>
    <t>9281724</t>
  </si>
  <si>
    <t>9281725</t>
  </si>
  <si>
    <t>9281726</t>
  </si>
  <si>
    <t>9281727</t>
  </si>
  <si>
    <t>9281728</t>
  </si>
  <si>
    <t>9281729</t>
  </si>
  <si>
    <t>9281730</t>
  </si>
  <si>
    <t>9281731</t>
  </si>
  <si>
    <t>9281732</t>
  </si>
  <si>
    <t>9281733</t>
  </si>
  <si>
    <t>9281734</t>
  </si>
  <si>
    <t>9281735</t>
  </si>
  <si>
    <t>9281736</t>
  </si>
  <si>
    <t>9281737</t>
  </si>
  <si>
    <t>9281738</t>
  </si>
  <si>
    <t>9281739</t>
  </si>
  <si>
    <t>9281740</t>
  </si>
  <si>
    <t>9281741</t>
  </si>
  <si>
    <t>9281742</t>
  </si>
  <si>
    <t>9281743</t>
  </si>
  <si>
    <t>9281744</t>
  </si>
  <si>
    <t>9281745</t>
  </si>
  <si>
    <t>9281746</t>
  </si>
  <si>
    <t>9281747</t>
  </si>
  <si>
    <t>9281748</t>
  </si>
  <si>
    <t>9281749</t>
  </si>
  <si>
    <t>9281750</t>
  </si>
  <si>
    <t>9281751</t>
  </si>
  <si>
    <t>9281752</t>
  </si>
  <si>
    <t>9281753</t>
  </si>
  <si>
    <t>9281755</t>
  </si>
  <si>
    <t>9281756</t>
  </si>
  <si>
    <t>9281757</t>
  </si>
  <si>
    <t>9281758</t>
  </si>
  <si>
    <t>9281760</t>
  </si>
  <si>
    <t>9281762</t>
  </si>
  <si>
    <t>9281766</t>
  </si>
  <si>
    <t>9281767</t>
  </si>
  <si>
    <t>9281771</t>
  </si>
  <si>
    <t>9281773</t>
  </si>
  <si>
    <t>9281774</t>
  </si>
  <si>
    <t>9281777</t>
  </si>
  <si>
    <t>9281778</t>
  </si>
  <si>
    <t>9281780</t>
  </si>
  <si>
    <t>9281782</t>
  </si>
  <si>
    <t>9281786</t>
  </si>
  <si>
    <t>9281789</t>
  </si>
  <si>
    <t>9281792</t>
  </si>
  <si>
    <t>9281795</t>
  </si>
  <si>
    <t>9281797</t>
  </si>
  <si>
    <t>9281798</t>
  </si>
  <si>
    <t>9281799</t>
  </si>
  <si>
    <t>9281800</t>
  </si>
  <si>
    <t>9281801</t>
  </si>
  <si>
    <t>9281802</t>
  </si>
  <si>
    <t>9281803</t>
  </si>
  <si>
    <t>9281804</t>
  </si>
  <si>
    <t>9281805</t>
  </si>
  <si>
    <t>9281806</t>
  </si>
  <si>
    <t>9281807</t>
  </si>
  <si>
    <t>9281808</t>
  </si>
  <si>
    <t>9281809</t>
  </si>
  <si>
    <t>9281810</t>
  </si>
  <si>
    <t>9281811</t>
  </si>
  <si>
    <t>9281812</t>
  </si>
  <si>
    <t>9281813</t>
  </si>
  <si>
    <t>9281814</t>
  </si>
  <si>
    <t>9281815</t>
  </si>
  <si>
    <t>9281816</t>
  </si>
  <si>
    <t>9281817</t>
  </si>
  <si>
    <t>9281818</t>
  </si>
  <si>
    <t>9281819</t>
  </si>
  <si>
    <t>9281820</t>
  </si>
  <si>
    <t>9281821</t>
  </si>
  <si>
    <t>9281822</t>
  </si>
  <si>
    <t>9281824</t>
  </si>
  <si>
    <t>9281825</t>
  </si>
  <si>
    <t>9281826</t>
  </si>
  <si>
    <t>9281827</t>
  </si>
  <si>
    <t>978334C</t>
  </si>
  <si>
    <t>A000559</t>
  </si>
  <si>
    <t>A000560</t>
  </si>
  <si>
    <t>A000565</t>
  </si>
  <si>
    <t>D201341</t>
  </si>
  <si>
    <t>1168B</t>
  </si>
  <si>
    <t>1169B</t>
  </si>
  <si>
    <t>1254B</t>
  </si>
  <si>
    <t>1255B</t>
  </si>
  <si>
    <t>1256B</t>
  </si>
  <si>
    <t>200997S</t>
  </si>
  <si>
    <t>201690W</t>
  </si>
  <si>
    <t>611BL</t>
  </si>
  <si>
    <t>9281030</t>
  </si>
  <si>
    <t>9281032</t>
  </si>
  <si>
    <t>9281035</t>
  </si>
  <si>
    <t>9281036</t>
  </si>
  <si>
    <t>9281037</t>
  </si>
  <si>
    <t>9281065</t>
  </si>
  <si>
    <t>9281070</t>
  </si>
  <si>
    <t>9281071</t>
  </si>
  <si>
    <t>9281077</t>
  </si>
  <si>
    <t>9281078</t>
  </si>
  <si>
    <t>9281079</t>
  </si>
  <si>
    <t>0029698</t>
  </si>
  <si>
    <t>9281081</t>
  </si>
  <si>
    <t>MUNCY/BEATRICE</t>
  </si>
  <si>
    <t>9281083</t>
  </si>
  <si>
    <t>9281085</t>
  </si>
  <si>
    <t>9281086</t>
  </si>
  <si>
    <t>0034890</t>
  </si>
  <si>
    <t>9281087</t>
  </si>
  <si>
    <t>SABO/DOLORES</t>
  </si>
  <si>
    <t>9281089</t>
  </si>
  <si>
    <t>9281090</t>
  </si>
  <si>
    <t>9281091</t>
  </si>
  <si>
    <t>9281093</t>
  </si>
  <si>
    <t>0020845</t>
  </si>
  <si>
    <t>9281094</t>
  </si>
  <si>
    <t>9281095</t>
  </si>
  <si>
    <t>0034912</t>
  </si>
  <si>
    <t>9281096</t>
  </si>
  <si>
    <t>KENNEDY/MICHELE</t>
  </si>
  <si>
    <t>9281097</t>
  </si>
  <si>
    <t>9281098</t>
  </si>
  <si>
    <t>0034349</t>
  </si>
  <si>
    <t>9281100</t>
  </si>
  <si>
    <t>KIMBERLIN/LINDA</t>
  </si>
  <si>
    <t>9281101</t>
  </si>
  <si>
    <t>9281102</t>
  </si>
  <si>
    <t>0027825</t>
  </si>
  <si>
    <t>9281103</t>
  </si>
  <si>
    <t>HUMPHREYS/JEFFERSON</t>
  </si>
  <si>
    <t>9281104</t>
  </si>
  <si>
    <t>0034858</t>
  </si>
  <si>
    <t>9281105</t>
  </si>
  <si>
    <t>LITTLETON/MIKE</t>
  </si>
  <si>
    <t>9281106</t>
  </si>
  <si>
    <t>0034887</t>
  </si>
  <si>
    <t>9281108</t>
  </si>
  <si>
    <t>DICKINSON/STEVE</t>
  </si>
  <si>
    <t>9281110</t>
  </si>
  <si>
    <t>0034905</t>
  </si>
  <si>
    <t>9281111</t>
  </si>
  <si>
    <t>DEAN/GLENN</t>
  </si>
  <si>
    <t>9281112</t>
  </si>
  <si>
    <t>9281113</t>
  </si>
  <si>
    <t>9281114</t>
  </si>
  <si>
    <t>0034880</t>
  </si>
  <si>
    <t>9281116</t>
  </si>
  <si>
    <t>GOULD/ANDREW</t>
  </si>
  <si>
    <t>9281117</t>
  </si>
  <si>
    <t>OLDHAM/D</t>
  </si>
  <si>
    <t>OLDHAM/David</t>
  </si>
  <si>
    <t>9281121</t>
  </si>
  <si>
    <t>0030331</t>
  </si>
  <si>
    <t>9281123</t>
  </si>
  <si>
    <t>JEFF MAJOR</t>
  </si>
  <si>
    <t>MAJOR/JEFF</t>
  </si>
  <si>
    <t>9281124</t>
  </si>
  <si>
    <t>9281125</t>
  </si>
  <si>
    <t>0006425</t>
  </si>
  <si>
    <t>9281126</t>
  </si>
  <si>
    <t>STUTTS</t>
  </si>
  <si>
    <t>STUTTS/ANN</t>
  </si>
  <si>
    <t>0029238</t>
  </si>
  <si>
    <t>9281127</t>
  </si>
  <si>
    <t>9281129</t>
  </si>
  <si>
    <t>0034903</t>
  </si>
  <si>
    <t>9281130</t>
  </si>
  <si>
    <t>MCKAY/JASON</t>
  </si>
  <si>
    <t>0034898</t>
  </si>
  <si>
    <t>9281134</t>
  </si>
  <si>
    <t>MARTIN/DEBBIE</t>
  </si>
  <si>
    <t>9281135</t>
  </si>
  <si>
    <t>9281143</t>
  </si>
  <si>
    <t>9281147</t>
  </si>
  <si>
    <t>0034914</t>
  </si>
  <si>
    <t>9281148</t>
  </si>
  <si>
    <t>HENDRICKS/CATHERINE</t>
  </si>
  <si>
    <t>9281153</t>
  </si>
  <si>
    <t>9281172</t>
  </si>
  <si>
    <t>9281173</t>
  </si>
  <si>
    <t>9281174</t>
  </si>
  <si>
    <t>9281175</t>
  </si>
  <si>
    <t>9281176</t>
  </si>
  <si>
    <t>9281177</t>
  </si>
  <si>
    <t>9281178</t>
  </si>
  <si>
    <t>9281179</t>
  </si>
  <si>
    <t>9281180</t>
  </si>
  <si>
    <t>9281181</t>
  </si>
  <si>
    <t>9281182</t>
  </si>
  <si>
    <t>9281183</t>
  </si>
  <si>
    <t>9281184</t>
  </si>
  <si>
    <t>9281185</t>
  </si>
  <si>
    <t>9281186</t>
  </si>
  <si>
    <t>9281187</t>
  </si>
  <si>
    <t>9281188</t>
  </si>
  <si>
    <t>9281189</t>
  </si>
  <si>
    <t>9281190</t>
  </si>
  <si>
    <t>9281191</t>
  </si>
  <si>
    <t>9281192</t>
  </si>
  <si>
    <t>9281193</t>
  </si>
  <si>
    <t>9281194</t>
  </si>
  <si>
    <t>9281195</t>
  </si>
  <si>
    <t>9281196</t>
  </si>
  <si>
    <t>9281197</t>
  </si>
  <si>
    <t>9281198</t>
  </si>
  <si>
    <t>9281199</t>
  </si>
  <si>
    <t>0034920</t>
  </si>
  <si>
    <t>9281200</t>
  </si>
  <si>
    <t>9281201</t>
  </si>
  <si>
    <t>9281202</t>
  </si>
  <si>
    <t>0034921</t>
  </si>
  <si>
    <t>9281203</t>
  </si>
  <si>
    <t>NICHOLS/MARK</t>
  </si>
  <si>
    <t>9281204</t>
  </si>
  <si>
    <t>9281205</t>
  </si>
  <si>
    <t>9281206</t>
  </si>
  <si>
    <t>9281207</t>
  </si>
  <si>
    <t>9281208</t>
  </si>
  <si>
    <t>9281209</t>
  </si>
  <si>
    <t>9281210</t>
  </si>
  <si>
    <t>9281211</t>
  </si>
  <si>
    <t>9281212</t>
  </si>
  <si>
    <t>9281213</t>
  </si>
  <si>
    <t>9281214</t>
  </si>
  <si>
    <t>9281215</t>
  </si>
  <si>
    <t>9281216</t>
  </si>
  <si>
    <t>9281217</t>
  </si>
  <si>
    <t>9281218</t>
  </si>
  <si>
    <t>9281219</t>
  </si>
  <si>
    <t>9281220</t>
  </si>
  <si>
    <t>9281221</t>
  </si>
  <si>
    <t>9281222</t>
  </si>
  <si>
    <t>9281223</t>
  </si>
  <si>
    <t>9281224</t>
  </si>
  <si>
    <t>9281225</t>
  </si>
  <si>
    <t>9281226</t>
  </si>
  <si>
    <t>9281227</t>
  </si>
  <si>
    <t>9281228</t>
  </si>
  <si>
    <t>9281229</t>
  </si>
  <si>
    <t>9281230</t>
  </si>
  <si>
    <t>9281231</t>
  </si>
  <si>
    <t>9281232</t>
  </si>
  <si>
    <t>9281233</t>
  </si>
  <si>
    <t>9281234</t>
  </si>
  <si>
    <t>9281235</t>
  </si>
  <si>
    <t>9281236</t>
  </si>
  <si>
    <t>9281237</t>
  </si>
  <si>
    <t>9281238</t>
  </si>
  <si>
    <t>9281239</t>
  </si>
  <si>
    <t>9281240</t>
  </si>
  <si>
    <t>9281241</t>
  </si>
  <si>
    <t>9281242</t>
  </si>
  <si>
    <t>9281243</t>
  </si>
  <si>
    <t>9281244</t>
  </si>
  <si>
    <t>9281245</t>
  </si>
  <si>
    <t>9281246</t>
  </si>
  <si>
    <t>9281247</t>
  </si>
  <si>
    <t>9281248</t>
  </si>
  <si>
    <t>9281249</t>
  </si>
  <si>
    <t>9281250</t>
  </si>
  <si>
    <t>9281251</t>
  </si>
  <si>
    <t>9281252</t>
  </si>
  <si>
    <t>9281253</t>
  </si>
  <si>
    <t>9281254</t>
  </si>
  <si>
    <t>9281255</t>
  </si>
  <si>
    <t>9281256</t>
  </si>
  <si>
    <t>9281257</t>
  </si>
  <si>
    <t>9281258</t>
  </si>
  <si>
    <t>9281259</t>
  </si>
  <si>
    <t>9281260</t>
  </si>
  <si>
    <t>9281261</t>
  </si>
  <si>
    <t>9281262</t>
  </si>
  <si>
    <t>9281263</t>
  </si>
  <si>
    <t>9281264</t>
  </si>
  <si>
    <t>9281265</t>
  </si>
  <si>
    <t>9281266</t>
  </si>
  <si>
    <t>9281267</t>
  </si>
  <si>
    <t>9281268</t>
  </si>
  <si>
    <t>9281269</t>
  </si>
  <si>
    <t>9281270</t>
  </si>
  <si>
    <t>9281271</t>
  </si>
  <si>
    <t>9281272</t>
  </si>
  <si>
    <t>9281273</t>
  </si>
  <si>
    <t>9281274</t>
  </si>
  <si>
    <t>9281275</t>
  </si>
  <si>
    <t>9281276</t>
  </si>
  <si>
    <t>9281277</t>
  </si>
  <si>
    <t>9281278</t>
  </si>
  <si>
    <t>9281279</t>
  </si>
  <si>
    <t>9281280</t>
  </si>
  <si>
    <t>9281281</t>
  </si>
  <si>
    <t>9281282</t>
  </si>
  <si>
    <t>9281283</t>
  </si>
  <si>
    <t>9281284</t>
  </si>
  <si>
    <t>9281285</t>
  </si>
  <si>
    <t>9281286</t>
  </si>
  <si>
    <t>9281287</t>
  </si>
  <si>
    <t>9281288</t>
  </si>
  <si>
    <t>9281289</t>
  </si>
  <si>
    <t>9281290</t>
  </si>
  <si>
    <t>9281291</t>
  </si>
  <si>
    <t>9281292</t>
  </si>
  <si>
    <t>9281293</t>
  </si>
  <si>
    <t>9281294</t>
  </si>
  <si>
    <t>9281295</t>
  </si>
  <si>
    <t>9281296</t>
  </si>
  <si>
    <t>9281297</t>
  </si>
  <si>
    <t>9281298</t>
  </si>
  <si>
    <t>9281299</t>
  </si>
  <si>
    <t>9281300</t>
  </si>
  <si>
    <t>9281301</t>
  </si>
  <si>
    <t>9281302</t>
  </si>
  <si>
    <t>9281303</t>
  </si>
  <si>
    <t>9281304</t>
  </si>
  <si>
    <t>9281305</t>
  </si>
  <si>
    <t>9281306</t>
  </si>
  <si>
    <t>9281307</t>
  </si>
  <si>
    <t>9281308</t>
  </si>
  <si>
    <t>9281309</t>
  </si>
  <si>
    <t>9281310</t>
  </si>
  <si>
    <t>9281311</t>
  </si>
  <si>
    <t>9281312</t>
  </si>
  <si>
    <t>9281313</t>
  </si>
  <si>
    <t>9281314</t>
  </si>
  <si>
    <t>9281315</t>
  </si>
  <si>
    <t>9281316</t>
  </si>
  <si>
    <t>9281317</t>
  </si>
  <si>
    <t>9281318</t>
  </si>
  <si>
    <t>9281319</t>
  </si>
  <si>
    <t>9281320</t>
  </si>
  <si>
    <t>9281321</t>
  </si>
  <si>
    <t>9281322</t>
  </si>
  <si>
    <t>9281323</t>
  </si>
  <si>
    <t>9281324</t>
  </si>
  <si>
    <t>9281325</t>
  </si>
  <si>
    <t>9281326</t>
  </si>
  <si>
    <t>9281327</t>
  </si>
  <si>
    <t>9281328</t>
  </si>
  <si>
    <t>9281329</t>
  </si>
  <si>
    <t>9281330</t>
  </si>
  <si>
    <t>9281331</t>
  </si>
  <si>
    <t>9281332</t>
  </si>
  <si>
    <t>9281333</t>
  </si>
  <si>
    <t>9281334</t>
  </si>
  <si>
    <t>9281335</t>
  </si>
  <si>
    <t>9281336</t>
  </si>
  <si>
    <t>9281337</t>
  </si>
  <si>
    <t>9281338</t>
  </si>
  <si>
    <t>9281339</t>
  </si>
  <si>
    <t>9281340</t>
  </si>
  <si>
    <t>9281341</t>
  </si>
  <si>
    <t>9281342</t>
  </si>
  <si>
    <t>9281343</t>
  </si>
  <si>
    <t>9281344</t>
  </si>
  <si>
    <t>9281345</t>
  </si>
  <si>
    <t>9281346</t>
  </si>
  <si>
    <t>9281347</t>
  </si>
  <si>
    <t>9281348</t>
  </si>
  <si>
    <t>9281349</t>
  </si>
  <si>
    <t>9281350</t>
  </si>
  <si>
    <t>9281351</t>
  </si>
  <si>
    <t>9281352</t>
  </si>
  <si>
    <t>9281353</t>
  </si>
  <si>
    <t>9281354</t>
  </si>
  <si>
    <t>9281355</t>
  </si>
  <si>
    <t>9281356</t>
  </si>
  <si>
    <t>9281357</t>
  </si>
  <si>
    <t>9281358</t>
  </si>
  <si>
    <t>9281359</t>
  </si>
  <si>
    <t>9281360</t>
  </si>
  <si>
    <t>9281361</t>
  </si>
  <si>
    <t>9281362</t>
  </si>
  <si>
    <t>9281363</t>
  </si>
  <si>
    <t>9281364</t>
  </si>
  <si>
    <t>9281365</t>
  </si>
  <si>
    <t>9281366</t>
  </si>
  <si>
    <t>9281367</t>
  </si>
  <si>
    <t>9281368</t>
  </si>
  <si>
    <t>9281369</t>
  </si>
  <si>
    <t>9281370</t>
  </si>
  <si>
    <t>9281371</t>
  </si>
  <si>
    <t>9281372</t>
  </si>
  <si>
    <t>9281373</t>
  </si>
  <si>
    <t>9281374</t>
  </si>
  <si>
    <t>9281378</t>
  </si>
  <si>
    <t>9281379</t>
  </si>
  <si>
    <t>9281383</t>
  </si>
  <si>
    <t>9281391</t>
  </si>
  <si>
    <t>9281393</t>
  </si>
  <si>
    <t>9281394</t>
  </si>
  <si>
    <t>9281395</t>
  </si>
  <si>
    <t>9281400</t>
  </si>
  <si>
    <t>9281403</t>
  </si>
  <si>
    <t>9281405</t>
  </si>
  <si>
    <t>9281407</t>
  </si>
  <si>
    <t>9281410</t>
  </si>
  <si>
    <t>9281419</t>
  </si>
  <si>
    <t>9281424</t>
  </si>
  <si>
    <t>9281427</t>
  </si>
  <si>
    <t>9281429</t>
  </si>
  <si>
    <t>9281433</t>
  </si>
  <si>
    <t>9281435</t>
  </si>
  <si>
    <t>9281436</t>
  </si>
  <si>
    <t>9281438</t>
  </si>
  <si>
    <t>9281441</t>
  </si>
  <si>
    <t>9281442</t>
  </si>
  <si>
    <t>9281443</t>
  </si>
  <si>
    <t>9281444</t>
  </si>
  <si>
    <t>9281445</t>
  </si>
  <si>
    <t>9281446</t>
  </si>
  <si>
    <t>9281447</t>
  </si>
  <si>
    <t>9281448</t>
  </si>
  <si>
    <t>9281449</t>
  </si>
  <si>
    <t>9281451</t>
  </si>
  <si>
    <t>9281452</t>
  </si>
  <si>
    <t>9281453</t>
  </si>
  <si>
    <t>9281454</t>
  </si>
  <si>
    <t>9281455</t>
  </si>
  <si>
    <t>9281457</t>
  </si>
  <si>
    <t>9281458</t>
  </si>
  <si>
    <t>9281459</t>
  </si>
  <si>
    <t>9281460</t>
  </si>
  <si>
    <t>9281461</t>
  </si>
  <si>
    <t>9281462</t>
  </si>
  <si>
    <t>9281463</t>
  </si>
  <si>
    <t>9281464</t>
  </si>
  <si>
    <t>9281465</t>
  </si>
  <si>
    <t>9281466</t>
  </si>
  <si>
    <t>9281467</t>
  </si>
  <si>
    <t>9281468</t>
  </si>
  <si>
    <t>9281469</t>
  </si>
  <si>
    <t>9281470</t>
  </si>
  <si>
    <t>9281471</t>
  </si>
  <si>
    <t>9281472</t>
  </si>
  <si>
    <t>9281473</t>
  </si>
  <si>
    <t>9281474</t>
  </si>
  <si>
    <t>A000561</t>
  </si>
  <si>
    <t>D201339</t>
  </si>
  <si>
    <t>D201340</t>
  </si>
  <si>
    <t>0202016</t>
  </si>
  <si>
    <t>0202017</t>
  </si>
  <si>
    <t>0202019</t>
  </si>
  <si>
    <t>0202020</t>
  </si>
  <si>
    <t>1167B</t>
  </si>
  <si>
    <t>1276B</t>
  </si>
  <si>
    <t>200995S</t>
  </si>
  <si>
    <t>200996S</t>
  </si>
  <si>
    <t>201662W</t>
  </si>
  <si>
    <t>201668W</t>
  </si>
  <si>
    <t>202018S</t>
  </si>
  <si>
    <t>9280658</t>
  </si>
  <si>
    <t>9280857</t>
  </si>
  <si>
    <t>9280858</t>
  </si>
  <si>
    <t>9280859</t>
  </si>
  <si>
    <t>9280860</t>
  </si>
  <si>
    <t>9280862</t>
  </si>
  <si>
    <t>9280864</t>
  </si>
  <si>
    <t>9280866</t>
  </si>
  <si>
    <t>9280867</t>
  </si>
  <si>
    <t>9280876</t>
  </si>
  <si>
    <t>0034294</t>
  </si>
  <si>
    <t>9280877</t>
  </si>
  <si>
    <t>CIRKIC/NIJAC</t>
  </si>
  <si>
    <t>9280878</t>
  </si>
  <si>
    <t>9280879</t>
  </si>
  <si>
    <t>9280880</t>
  </si>
  <si>
    <t>0007891</t>
  </si>
  <si>
    <t>9280881</t>
  </si>
  <si>
    <t>KELLEY/BEN</t>
  </si>
  <si>
    <t>0034886</t>
  </si>
  <si>
    <t>9280882</t>
  </si>
  <si>
    <t>JAMISON/DAN</t>
  </si>
  <si>
    <t>0034889</t>
  </si>
  <si>
    <t>9280884</t>
  </si>
  <si>
    <t>ROBERTSON/MICHAEL</t>
  </si>
  <si>
    <t>9280885</t>
  </si>
  <si>
    <t>9280886</t>
  </si>
  <si>
    <t>RICE/TONY</t>
  </si>
  <si>
    <t>0034892</t>
  </si>
  <si>
    <t>9280888</t>
  </si>
  <si>
    <t>9280890</t>
  </si>
  <si>
    <t>0034893</t>
  </si>
  <si>
    <t>9280891</t>
  </si>
  <si>
    <t>MERKEL/CLAUDE</t>
  </si>
  <si>
    <t>9280892</t>
  </si>
  <si>
    <t>9280893</t>
  </si>
  <si>
    <t>9280894</t>
  </si>
  <si>
    <t>9280895</t>
  </si>
  <si>
    <t>9280897</t>
  </si>
  <si>
    <t>0034888</t>
  </si>
  <si>
    <t>9280898</t>
  </si>
  <si>
    <t>FERGUSON/RYAN</t>
  </si>
  <si>
    <t>9280899</t>
  </si>
  <si>
    <t>0013720</t>
  </si>
  <si>
    <t>9280900</t>
  </si>
  <si>
    <t>9280901</t>
  </si>
  <si>
    <t>0027262</t>
  </si>
  <si>
    <t>9280902</t>
  </si>
  <si>
    <t>GLOVER/CHRISTIN</t>
  </si>
  <si>
    <t>9280903</t>
  </si>
  <si>
    <t>9280904</t>
  </si>
  <si>
    <t>0034885</t>
  </si>
  <si>
    <t>9280905</t>
  </si>
  <si>
    <t>JONES/TWILLA</t>
  </si>
  <si>
    <t>9280906</t>
  </si>
  <si>
    <t>0017606</t>
  </si>
  <si>
    <t>9280907</t>
  </si>
  <si>
    <t>SMITH/JULIE</t>
  </si>
  <si>
    <t>9280915</t>
  </si>
  <si>
    <t>9280916</t>
  </si>
  <si>
    <t>9280917</t>
  </si>
  <si>
    <t>9280918</t>
  </si>
  <si>
    <t>9280919</t>
  </si>
  <si>
    <t>9280920</t>
  </si>
  <si>
    <t>9280921</t>
  </si>
  <si>
    <t>9280922</t>
  </si>
  <si>
    <t>9280923</t>
  </si>
  <si>
    <t>9280924</t>
  </si>
  <si>
    <t>9280925</t>
  </si>
  <si>
    <t>9280926</t>
  </si>
  <si>
    <t>9280927</t>
  </si>
  <si>
    <t>9280928</t>
  </si>
  <si>
    <t>9280929</t>
  </si>
  <si>
    <t>9280930</t>
  </si>
  <si>
    <t>9280931</t>
  </si>
  <si>
    <t>9280932</t>
  </si>
  <si>
    <t>9280933</t>
  </si>
  <si>
    <t>9280934</t>
  </si>
  <si>
    <t>9280935</t>
  </si>
  <si>
    <t>9280936</t>
  </si>
  <si>
    <t>9280937</t>
  </si>
  <si>
    <t>9280938</t>
  </si>
  <si>
    <t>9280939</t>
  </si>
  <si>
    <t>9280940</t>
  </si>
  <si>
    <t>9280941</t>
  </si>
  <si>
    <t>9280942</t>
  </si>
  <si>
    <t>9280943</t>
  </si>
  <si>
    <t>9280944</t>
  </si>
  <si>
    <t>9280945</t>
  </si>
  <si>
    <t>9280946</t>
  </si>
  <si>
    <t>9280947</t>
  </si>
  <si>
    <t>9280948</t>
  </si>
  <si>
    <t>9280949</t>
  </si>
  <si>
    <t>9280950</t>
  </si>
  <si>
    <t>9280951</t>
  </si>
  <si>
    <t>9280952</t>
  </si>
  <si>
    <t>9280953</t>
  </si>
  <si>
    <t>9280954</t>
  </si>
  <si>
    <t>9280955</t>
  </si>
  <si>
    <t>0000064</t>
  </si>
  <si>
    <t>9280956</t>
  </si>
  <si>
    <t>NEW MARKET GROUNDS CORP</t>
  </si>
  <si>
    <t>9280957</t>
  </si>
  <si>
    <t>9280958</t>
  </si>
  <si>
    <t>9280959</t>
  </si>
  <si>
    <t>9280960</t>
  </si>
  <si>
    <t>9280961</t>
  </si>
  <si>
    <t>9280962</t>
  </si>
  <si>
    <t>9280963</t>
  </si>
  <si>
    <t>9280964</t>
  </si>
  <si>
    <t>9280965</t>
  </si>
  <si>
    <t>9280966</t>
  </si>
  <si>
    <t>9280967</t>
  </si>
  <si>
    <t>9280968</t>
  </si>
  <si>
    <t>9280969</t>
  </si>
  <si>
    <t>9280970</t>
  </si>
  <si>
    <t>9280971</t>
  </si>
  <si>
    <t>9280972</t>
  </si>
  <si>
    <t>9280973</t>
  </si>
  <si>
    <t>9280974</t>
  </si>
  <si>
    <t>9280975</t>
  </si>
  <si>
    <t>9280976</t>
  </si>
  <si>
    <t>9280977</t>
  </si>
  <si>
    <t>9280978</t>
  </si>
  <si>
    <t>9280979</t>
  </si>
  <si>
    <t>9280980</t>
  </si>
  <si>
    <t>9280981</t>
  </si>
  <si>
    <t>9280982</t>
  </si>
  <si>
    <t>0034904</t>
  </si>
  <si>
    <t>9280983</t>
  </si>
  <si>
    <t>DE LEON/RICARDO</t>
  </si>
  <si>
    <t>9280984</t>
  </si>
  <si>
    <t>9280985</t>
  </si>
  <si>
    <t>9280986</t>
  </si>
  <si>
    <t>9280987</t>
  </si>
  <si>
    <t>9280988</t>
  </si>
  <si>
    <t>9280989</t>
  </si>
  <si>
    <t>9280990</t>
  </si>
  <si>
    <t>9280991</t>
  </si>
  <si>
    <t>9280992</t>
  </si>
  <si>
    <t>9280993</t>
  </si>
  <si>
    <t>9280994</t>
  </si>
  <si>
    <t>9280995</t>
  </si>
  <si>
    <t>9280996</t>
  </si>
  <si>
    <t>9280997</t>
  </si>
  <si>
    <t>9280998</t>
  </si>
  <si>
    <t>9280999</t>
  </si>
  <si>
    <t>9281000</t>
  </si>
  <si>
    <t>9281001</t>
  </si>
  <si>
    <t>9281002</t>
  </si>
  <si>
    <t>9281003</t>
  </si>
  <si>
    <t>9281004</t>
  </si>
  <si>
    <t>9281005</t>
  </si>
  <si>
    <t>9281006</t>
  </si>
  <si>
    <t>9281007</t>
  </si>
  <si>
    <t>9281008</t>
  </si>
  <si>
    <t>9281010</t>
  </si>
  <si>
    <t>9281011</t>
  </si>
  <si>
    <t>9281012</t>
  </si>
  <si>
    <t>9281013</t>
  </si>
  <si>
    <t>9281014</t>
  </si>
  <si>
    <t>9281015</t>
  </si>
  <si>
    <t>9281016</t>
  </si>
  <si>
    <t>9281017</t>
  </si>
  <si>
    <t>9281018</t>
  </si>
  <si>
    <t>9281019</t>
  </si>
  <si>
    <t>9281020</t>
  </si>
  <si>
    <t>9281021</t>
  </si>
  <si>
    <t>9281022</t>
  </si>
  <si>
    <t>9281023</t>
  </si>
  <si>
    <t>9281024</t>
  </si>
  <si>
    <t>9281025</t>
  </si>
  <si>
    <t>9281026</t>
  </si>
  <si>
    <t>9281027</t>
  </si>
  <si>
    <t>9281028</t>
  </si>
  <si>
    <t>9281029</t>
  </si>
  <si>
    <t>9281031</t>
  </si>
  <si>
    <t>9281033</t>
  </si>
  <si>
    <t>9281034</t>
  </si>
  <si>
    <t>9281038</t>
  </si>
  <si>
    <t>9281039</t>
  </si>
  <si>
    <t>9281040</t>
  </si>
  <si>
    <t>9281042</t>
  </si>
  <si>
    <t>9281043</t>
  </si>
  <si>
    <t>9281044</t>
  </si>
  <si>
    <t>9281045</t>
  </si>
  <si>
    <t>9281046</t>
  </si>
  <si>
    <t>9281047</t>
  </si>
  <si>
    <t>9281048</t>
  </si>
  <si>
    <t>9281049</t>
  </si>
  <si>
    <t>9281050</t>
  </si>
  <si>
    <t>9281051</t>
  </si>
  <si>
    <t>9281052</t>
  </si>
  <si>
    <t>9281053</t>
  </si>
  <si>
    <t>9281054</t>
  </si>
  <si>
    <t>9281055</t>
  </si>
  <si>
    <t>9281056</t>
  </si>
  <si>
    <t>0034908</t>
  </si>
  <si>
    <t>9281057</t>
  </si>
  <si>
    <t>MORRIS/ANNETTE</t>
  </si>
  <si>
    <t>9281058</t>
  </si>
  <si>
    <t>9281059</t>
  </si>
  <si>
    <t>9281060</t>
  </si>
  <si>
    <t>9281061</t>
  </si>
  <si>
    <t>9281062</t>
  </si>
  <si>
    <t>9281063</t>
  </si>
  <si>
    <t>9281064</t>
  </si>
  <si>
    <t>9281066</t>
  </si>
  <si>
    <t>9281067</t>
  </si>
  <si>
    <t>9281068</t>
  </si>
  <si>
    <t>9281069</t>
  </si>
  <si>
    <t>9281072</t>
  </si>
  <si>
    <t>0034911</t>
  </si>
  <si>
    <t>9281073</t>
  </si>
  <si>
    <t>WILSON/JIM</t>
  </si>
  <si>
    <t>9281074</t>
  </si>
  <si>
    <t>9281075</t>
  </si>
  <si>
    <t>9281076</t>
  </si>
  <si>
    <t>9281080</t>
  </si>
  <si>
    <t>9281082</t>
  </si>
  <si>
    <t>9281084</t>
  </si>
  <si>
    <t>9281088</t>
  </si>
  <si>
    <t>9281092</t>
  </si>
  <si>
    <t>9281099</t>
  </si>
  <si>
    <t>9281107</t>
  </si>
  <si>
    <t>9281109</t>
  </si>
  <si>
    <t>9281115</t>
  </si>
  <si>
    <t>9281118</t>
  </si>
  <si>
    <t>9281119</t>
  </si>
  <si>
    <t>9281120</t>
  </si>
  <si>
    <t>9281122</t>
  </si>
  <si>
    <t>9281128</t>
  </si>
  <si>
    <t>9281131</t>
  </si>
  <si>
    <t>9281132</t>
  </si>
  <si>
    <t>9281133</t>
  </si>
  <si>
    <t>9281136</t>
  </si>
  <si>
    <t>9281137</t>
  </si>
  <si>
    <t>9281138</t>
  </si>
  <si>
    <t>9281139</t>
  </si>
  <si>
    <t>9281140</t>
  </si>
  <si>
    <t>9281141</t>
  </si>
  <si>
    <t>9281142</t>
  </si>
  <si>
    <t>9281144</t>
  </si>
  <si>
    <t>9281145</t>
  </si>
  <si>
    <t>9281146</t>
  </si>
  <si>
    <t>9281149</t>
  </si>
  <si>
    <t>9281150</t>
  </si>
  <si>
    <t>9281151</t>
  </si>
  <si>
    <t>9281152</t>
  </si>
  <si>
    <t>9281154</t>
  </si>
  <si>
    <t>9281155</t>
  </si>
  <si>
    <t>9281156</t>
  </si>
  <si>
    <t>9281157</t>
  </si>
  <si>
    <t>9281158</t>
  </si>
  <si>
    <t>9281159</t>
  </si>
  <si>
    <t>9281160</t>
  </si>
  <si>
    <t>9281161</t>
  </si>
  <si>
    <t>9281162</t>
  </si>
  <si>
    <t>9281163</t>
  </si>
  <si>
    <t>9281164</t>
  </si>
  <si>
    <t>9281165</t>
  </si>
  <si>
    <t>9281166</t>
  </si>
  <si>
    <t>9281167</t>
  </si>
  <si>
    <t>9281168</t>
  </si>
  <si>
    <t>9281169</t>
  </si>
  <si>
    <t>9281170</t>
  </si>
  <si>
    <t>9281171</t>
  </si>
  <si>
    <t>9281680</t>
  </si>
  <si>
    <t>A000551</t>
  </si>
  <si>
    <t>0013435</t>
  </si>
  <si>
    <t>A000552</t>
  </si>
  <si>
    <t>SOUTHSIDE ELECTRIC COOPERATIVE</t>
  </si>
  <si>
    <t>A000553</t>
  </si>
  <si>
    <t>A000554</t>
  </si>
  <si>
    <t>A000555</t>
  </si>
  <si>
    <t>A000556</t>
  </si>
  <si>
    <t>A000557</t>
  </si>
  <si>
    <t>A000558</t>
  </si>
  <si>
    <t>LANDFALL ECONOMIC RENEWALL, LL</t>
  </si>
  <si>
    <t>D201338</t>
  </si>
  <si>
    <t>0200052</t>
  </si>
  <si>
    <t>0202015</t>
  </si>
  <si>
    <t>0025935</t>
  </si>
  <si>
    <t>1252B</t>
  </si>
  <si>
    <t>WARRINER/WILLIAM</t>
  </si>
  <si>
    <t>1253B</t>
  </si>
  <si>
    <t>200993S</t>
  </si>
  <si>
    <t>200994S</t>
  </si>
  <si>
    <t>201670W</t>
  </si>
  <si>
    <t>9279775</t>
  </si>
  <si>
    <t>9280314</t>
  </si>
  <si>
    <t>9280522</t>
  </si>
  <si>
    <t>9280524</t>
  </si>
  <si>
    <t>9280565</t>
  </si>
  <si>
    <t>0034863</t>
  </si>
  <si>
    <t>9280566</t>
  </si>
  <si>
    <t>POMMERSHEIM/JANET</t>
  </si>
  <si>
    <t>0034854</t>
  </si>
  <si>
    <t>9280567</t>
  </si>
  <si>
    <t>PRIBBLE/FRED</t>
  </si>
  <si>
    <t>9280568</t>
  </si>
  <si>
    <t>0021568</t>
  </si>
  <si>
    <t>9280569</t>
  </si>
  <si>
    <t>SUDDUGH/JARROD</t>
  </si>
  <si>
    <t>9280570</t>
  </si>
  <si>
    <t>9280572</t>
  </si>
  <si>
    <t>9280574</t>
  </si>
  <si>
    <t>9280575</t>
  </si>
  <si>
    <t>0034877</t>
  </si>
  <si>
    <t>9280576</t>
  </si>
  <si>
    <t>CORDELL/TIMOTHY</t>
  </si>
  <si>
    <t>9280577</t>
  </si>
  <si>
    <t>9280578</t>
  </si>
  <si>
    <t>0032627</t>
  </si>
  <si>
    <t>9280579</t>
  </si>
  <si>
    <t>ROBINSON/FRED</t>
  </si>
  <si>
    <t>0025704</t>
  </si>
  <si>
    <t>9280583</t>
  </si>
  <si>
    <t>DICOCCO/MARK</t>
  </si>
  <si>
    <t>9280584</t>
  </si>
  <si>
    <t>TIGNOR/ JEFF</t>
  </si>
  <si>
    <t>9280585</t>
  </si>
  <si>
    <t>9280586</t>
  </si>
  <si>
    <t>9280587</t>
  </si>
  <si>
    <t>9280588</t>
  </si>
  <si>
    <t>9280589</t>
  </si>
  <si>
    <t>0034836</t>
  </si>
  <si>
    <t>9280590</t>
  </si>
  <si>
    <t>POULSON/JANET</t>
  </si>
  <si>
    <t>9280591</t>
  </si>
  <si>
    <t>0030226</t>
  </si>
  <si>
    <t>9280592</t>
  </si>
  <si>
    <t>NICHOLS/KIETH</t>
  </si>
  <si>
    <t>0034807</t>
  </si>
  <si>
    <t>9280594</t>
  </si>
  <si>
    <t>WILKINS/ARLENE</t>
  </si>
  <si>
    <t>9280596</t>
  </si>
  <si>
    <t>9280597</t>
  </si>
  <si>
    <t>0034873</t>
  </si>
  <si>
    <t>9280598</t>
  </si>
  <si>
    <t>BUDLONG/MIKE</t>
  </si>
  <si>
    <t>9280602</t>
  </si>
  <si>
    <t>9280603</t>
  </si>
  <si>
    <t>9280604</t>
  </si>
  <si>
    <t>9280607</t>
  </si>
  <si>
    <t>0034864</t>
  </si>
  <si>
    <t>9280608</t>
  </si>
  <si>
    <t>DAY/DENNIS</t>
  </si>
  <si>
    <t>9280611</t>
  </si>
  <si>
    <t>9280616</t>
  </si>
  <si>
    <t>9280643</t>
  </si>
  <si>
    <t>9280644</t>
  </si>
  <si>
    <t>9280645</t>
  </si>
  <si>
    <t>9280646</t>
  </si>
  <si>
    <t>9280647</t>
  </si>
  <si>
    <t>9280648</t>
  </si>
  <si>
    <t>9280649</t>
  </si>
  <si>
    <t>9280650</t>
  </si>
  <si>
    <t>9280651</t>
  </si>
  <si>
    <t>9280652</t>
  </si>
  <si>
    <t>9280653</t>
  </si>
  <si>
    <t>9280654</t>
  </si>
  <si>
    <t>9280655</t>
  </si>
  <si>
    <t>9280656</t>
  </si>
  <si>
    <t>9280657</t>
  </si>
  <si>
    <t>9280659</t>
  </si>
  <si>
    <t>9280660</t>
  </si>
  <si>
    <t>9280661</t>
  </si>
  <si>
    <t>9280662</t>
  </si>
  <si>
    <t>9280663</t>
  </si>
  <si>
    <t>9280664</t>
  </si>
  <si>
    <t>9280665</t>
  </si>
  <si>
    <t>9280666</t>
  </si>
  <si>
    <t>9280667</t>
  </si>
  <si>
    <t>9280668</t>
  </si>
  <si>
    <t>9280669</t>
  </si>
  <si>
    <t>9280670</t>
  </si>
  <si>
    <t>9280671</t>
  </si>
  <si>
    <t>9280672</t>
  </si>
  <si>
    <t>9280673</t>
  </si>
  <si>
    <t>9280674</t>
  </si>
  <si>
    <t>9280675</t>
  </si>
  <si>
    <t>9280676</t>
  </si>
  <si>
    <t>9280677</t>
  </si>
  <si>
    <t>9280678</t>
  </si>
  <si>
    <t>9280679</t>
  </si>
  <si>
    <t>9280680</t>
  </si>
  <si>
    <t>9280681</t>
  </si>
  <si>
    <t>9280682</t>
  </si>
  <si>
    <t>9280683</t>
  </si>
  <si>
    <t>9280684</t>
  </si>
  <si>
    <t>9280685</t>
  </si>
  <si>
    <t>9280686</t>
  </si>
  <si>
    <t>9280687</t>
  </si>
  <si>
    <t>9280688</t>
  </si>
  <si>
    <t>9280689</t>
  </si>
  <si>
    <t>9280690</t>
  </si>
  <si>
    <t>9280691</t>
  </si>
  <si>
    <t>9280692</t>
  </si>
  <si>
    <t>9280693</t>
  </si>
  <si>
    <t>9280694</t>
  </si>
  <si>
    <t>9280695</t>
  </si>
  <si>
    <t>9280696</t>
  </si>
  <si>
    <t>9280697</t>
  </si>
  <si>
    <t>9280698</t>
  </si>
  <si>
    <t>0024378</t>
  </si>
  <si>
    <t>9280699</t>
  </si>
  <si>
    <t>UPPER EXTREMITY RESOURCE</t>
  </si>
  <si>
    <t>KIRITSIS/EMILY-UPPER EXTREMITY</t>
  </si>
  <si>
    <t>9280700</t>
  </si>
  <si>
    <t>9280701</t>
  </si>
  <si>
    <t>9280702</t>
  </si>
  <si>
    <t>9280703</t>
  </si>
  <si>
    <t>9280704</t>
  </si>
  <si>
    <t>9280705</t>
  </si>
  <si>
    <t>9280706</t>
  </si>
  <si>
    <t>9280707</t>
  </si>
  <si>
    <t>9280708</t>
  </si>
  <si>
    <t>9280709</t>
  </si>
  <si>
    <t>9280710</t>
  </si>
  <si>
    <t>9280711</t>
  </si>
  <si>
    <t>9280712</t>
  </si>
  <si>
    <t>9280713</t>
  </si>
  <si>
    <t>9280714</t>
  </si>
  <si>
    <t>9280715</t>
  </si>
  <si>
    <t>9280716</t>
  </si>
  <si>
    <t>9280717</t>
  </si>
  <si>
    <t>9280718</t>
  </si>
  <si>
    <t>9280719</t>
  </si>
  <si>
    <t>9280720</t>
  </si>
  <si>
    <t>9280721</t>
  </si>
  <si>
    <t>9280722</t>
  </si>
  <si>
    <t>9280723</t>
  </si>
  <si>
    <t>9280724</t>
  </si>
  <si>
    <t>9280725</t>
  </si>
  <si>
    <t>9280726</t>
  </si>
  <si>
    <t>9280727</t>
  </si>
  <si>
    <t>9280728</t>
  </si>
  <si>
    <t>9280729</t>
  </si>
  <si>
    <t>9280730</t>
  </si>
  <si>
    <t>9280731</t>
  </si>
  <si>
    <t>9280732</t>
  </si>
  <si>
    <t>9280733</t>
  </si>
  <si>
    <t>9280734</t>
  </si>
  <si>
    <t>9280735</t>
  </si>
  <si>
    <t>9280736</t>
  </si>
  <si>
    <t>9280737</t>
  </si>
  <si>
    <t>9280738</t>
  </si>
  <si>
    <t>9280739</t>
  </si>
  <si>
    <t>9280740</t>
  </si>
  <si>
    <t>9280741</t>
  </si>
  <si>
    <t>9280742</t>
  </si>
  <si>
    <t>9280743</t>
  </si>
  <si>
    <t>9280744</t>
  </si>
  <si>
    <t>9280745</t>
  </si>
  <si>
    <t>9280746</t>
  </si>
  <si>
    <t>9280747</t>
  </si>
  <si>
    <t>9280748</t>
  </si>
  <si>
    <t>9280749</t>
  </si>
  <si>
    <t>9280750</t>
  </si>
  <si>
    <t>9280751</t>
  </si>
  <si>
    <t>9280752</t>
  </si>
  <si>
    <t>9280753</t>
  </si>
  <si>
    <t>9280754</t>
  </si>
  <si>
    <t>9280755</t>
  </si>
  <si>
    <t>9280756</t>
  </si>
  <si>
    <t>9280757</t>
  </si>
  <si>
    <t>9280758</t>
  </si>
  <si>
    <t>9280759</t>
  </si>
  <si>
    <t>9280760</t>
  </si>
  <si>
    <t>9280761</t>
  </si>
  <si>
    <t>9280762</t>
  </si>
  <si>
    <t>9280763</t>
  </si>
  <si>
    <t>9280764</t>
  </si>
  <si>
    <t>9280765</t>
  </si>
  <si>
    <t>9280766</t>
  </si>
  <si>
    <t>9280767</t>
  </si>
  <si>
    <t>9280768</t>
  </si>
  <si>
    <t>9280769</t>
  </si>
  <si>
    <t>9280770</t>
  </si>
  <si>
    <t>9280771</t>
  </si>
  <si>
    <t>9280772</t>
  </si>
  <si>
    <t>9280773</t>
  </si>
  <si>
    <t>9280774</t>
  </si>
  <si>
    <t>9280775</t>
  </si>
  <si>
    <t>9280776</t>
  </si>
  <si>
    <t>9280777</t>
  </si>
  <si>
    <t>9280778</t>
  </si>
  <si>
    <t>9280779</t>
  </si>
  <si>
    <t>9280780</t>
  </si>
  <si>
    <t>9280781</t>
  </si>
  <si>
    <t>9280782</t>
  </si>
  <si>
    <t>9280783</t>
  </si>
  <si>
    <t>9280784</t>
  </si>
  <si>
    <t>9280785</t>
  </si>
  <si>
    <t>9280786</t>
  </si>
  <si>
    <t>9280787</t>
  </si>
  <si>
    <t>9280788</t>
  </si>
  <si>
    <t>9280789</t>
  </si>
  <si>
    <t>9280790</t>
  </si>
  <si>
    <t>9280791</t>
  </si>
  <si>
    <t>9280792</t>
  </si>
  <si>
    <t>9280793</t>
  </si>
  <si>
    <t>9280794</t>
  </si>
  <si>
    <t>9280795</t>
  </si>
  <si>
    <t>9280796</t>
  </si>
  <si>
    <t>9280797</t>
  </si>
  <si>
    <t>9280798</t>
  </si>
  <si>
    <t>9280799</t>
  </si>
  <si>
    <t>9280800</t>
  </si>
  <si>
    <t>9280801</t>
  </si>
  <si>
    <t>9280802</t>
  </si>
  <si>
    <t>9280803</t>
  </si>
  <si>
    <t>9280804</t>
  </si>
  <si>
    <t>9280805</t>
  </si>
  <si>
    <t>0033361</t>
  </si>
  <si>
    <t>9280806</t>
  </si>
  <si>
    <t>9280807</t>
  </si>
  <si>
    <t>9280808</t>
  </si>
  <si>
    <t>9280809</t>
  </si>
  <si>
    <t>9280810</t>
  </si>
  <si>
    <t>9280811</t>
  </si>
  <si>
    <t>9280812</t>
  </si>
  <si>
    <t>9280813</t>
  </si>
  <si>
    <t>9280814</t>
  </si>
  <si>
    <t>9280815</t>
  </si>
  <si>
    <t>9280816</t>
  </si>
  <si>
    <t>9280817</t>
  </si>
  <si>
    <t>9280818</t>
  </si>
  <si>
    <t>9280819</t>
  </si>
  <si>
    <t>9280820</t>
  </si>
  <si>
    <t>9280821</t>
  </si>
  <si>
    <t>9280822</t>
  </si>
  <si>
    <t>9280823</t>
  </si>
  <si>
    <t>9280824</t>
  </si>
  <si>
    <t>9280825</t>
  </si>
  <si>
    <t>9280826</t>
  </si>
  <si>
    <t>9280827</t>
  </si>
  <si>
    <t>9280828</t>
  </si>
  <si>
    <t>9280829</t>
  </si>
  <si>
    <t>9280830</t>
  </si>
  <si>
    <t>9280831</t>
  </si>
  <si>
    <t>9280832</t>
  </si>
  <si>
    <t>9280833</t>
  </si>
  <si>
    <t>9280834</t>
  </si>
  <si>
    <t>9280835</t>
  </si>
  <si>
    <t>9280836</t>
  </si>
  <si>
    <t>9280837</t>
  </si>
  <si>
    <t>9280838</t>
  </si>
  <si>
    <t>9280839</t>
  </si>
  <si>
    <t>9280840</t>
  </si>
  <si>
    <t>9280841</t>
  </si>
  <si>
    <t>9280842</t>
  </si>
  <si>
    <t>9280844</t>
  </si>
  <si>
    <t>9280845</t>
  </si>
  <si>
    <t>9280846</t>
  </si>
  <si>
    <t>9280847</t>
  </si>
  <si>
    <t>9280848</t>
  </si>
  <si>
    <t>9280849</t>
  </si>
  <si>
    <t>9280850</t>
  </si>
  <si>
    <t>9280851</t>
  </si>
  <si>
    <t>9280852</t>
  </si>
  <si>
    <t>9280853</t>
  </si>
  <si>
    <t>9280854</t>
  </si>
  <si>
    <t>9280855</t>
  </si>
  <si>
    <t>9280856</t>
  </si>
  <si>
    <t>9280861</t>
  </si>
  <si>
    <t>9280863</t>
  </si>
  <si>
    <t>9280865</t>
  </si>
  <si>
    <t>9280868</t>
  </si>
  <si>
    <t>9280869</t>
  </si>
  <si>
    <t>9280870</t>
  </si>
  <si>
    <t>9280871</t>
  </si>
  <si>
    <t>9280872</t>
  </si>
  <si>
    <t>9280873</t>
  </si>
  <si>
    <t>9280874</t>
  </si>
  <si>
    <t>9280875</t>
  </si>
  <si>
    <t>9280883</t>
  </si>
  <si>
    <t>9280887</t>
  </si>
  <si>
    <t>9280889</t>
  </si>
  <si>
    <t>9280896</t>
  </si>
  <si>
    <t>9280908</t>
  </si>
  <si>
    <t>9280909</t>
  </si>
  <si>
    <t>9280910</t>
  </si>
  <si>
    <t>9280911</t>
  </si>
  <si>
    <t>9280912</t>
  </si>
  <si>
    <t>9280913</t>
  </si>
  <si>
    <t>9280914</t>
  </si>
  <si>
    <t>928723A</t>
  </si>
  <si>
    <t>D201337</t>
  </si>
  <si>
    <t>0187001</t>
  </si>
  <si>
    <t>0279376</t>
  </si>
  <si>
    <t>1240 B</t>
  </si>
  <si>
    <t>1251B</t>
  </si>
  <si>
    <t>1273B</t>
  </si>
  <si>
    <t>BASE CAMP REALITY</t>
  </si>
  <si>
    <t>200992S</t>
  </si>
  <si>
    <t>202010S</t>
  </si>
  <si>
    <t>202011S</t>
  </si>
  <si>
    <t>9280135</t>
  </si>
  <si>
    <t>FEDERAL CLUB/JBG PARTNERS LLC</t>
  </si>
  <si>
    <t>0034846</t>
  </si>
  <si>
    <t>9280136</t>
  </si>
  <si>
    <t>GREGORY/JOHN</t>
  </si>
  <si>
    <t>9280139</t>
  </si>
  <si>
    <t>9280140</t>
  </si>
  <si>
    <t>9280145</t>
  </si>
  <si>
    <t>9280146</t>
  </si>
  <si>
    <t>9280148</t>
  </si>
  <si>
    <t>0034828</t>
  </si>
  <si>
    <t>9280149</t>
  </si>
  <si>
    <t>JERNIGAN/PAT</t>
  </si>
  <si>
    <t>9280153</t>
  </si>
  <si>
    <t>9280154</t>
  </si>
  <si>
    <t>0034859</t>
  </si>
  <si>
    <t>9280156</t>
  </si>
  <si>
    <t>DARARTI/MURALI</t>
  </si>
  <si>
    <t>9280158</t>
  </si>
  <si>
    <t>9280161</t>
  </si>
  <si>
    <t>0030535</t>
  </si>
  <si>
    <t>9280163</t>
  </si>
  <si>
    <t>0030750</t>
  </si>
  <si>
    <t>9280164</t>
  </si>
  <si>
    <t>BAREFOOT/BRIAN</t>
  </si>
  <si>
    <t>9280165</t>
  </si>
  <si>
    <t>0008133</t>
  </si>
  <si>
    <t>9280167</t>
  </si>
  <si>
    <t>DILLON/KIM</t>
  </si>
  <si>
    <t>0034776</t>
  </si>
  <si>
    <t>9280169</t>
  </si>
  <si>
    <t>MEADOWBROOK COUNTRY CLUB</t>
  </si>
  <si>
    <t>0034850</t>
  </si>
  <si>
    <t>9280170</t>
  </si>
  <si>
    <t>SANFORD/BEVERLY</t>
  </si>
  <si>
    <t>9280172</t>
  </si>
  <si>
    <t>9280174</t>
  </si>
  <si>
    <t>0034770</t>
  </si>
  <si>
    <t>9280176</t>
  </si>
  <si>
    <t>BRINK/DEMIAN</t>
  </si>
  <si>
    <t>0034851</t>
  </si>
  <si>
    <t>9280177</t>
  </si>
  <si>
    <t>WAGGONER/MARK</t>
  </si>
  <si>
    <t>0034855</t>
  </si>
  <si>
    <t>9280179</t>
  </si>
  <si>
    <t>JENSEN/MICHAEL</t>
  </si>
  <si>
    <t>0034856</t>
  </si>
  <si>
    <t>9280182</t>
  </si>
  <si>
    <t>9280183</t>
  </si>
  <si>
    <t>0034860</t>
  </si>
  <si>
    <t>9280184</t>
  </si>
  <si>
    <t>CONNER/BECKY</t>
  </si>
  <si>
    <t>9280186</t>
  </si>
  <si>
    <t>9280195</t>
  </si>
  <si>
    <t>9280198</t>
  </si>
  <si>
    <t>9280199</t>
  </si>
  <si>
    <t>SLEEPY HOLLOW</t>
  </si>
  <si>
    <t>9280200</t>
  </si>
  <si>
    <t>9280203</t>
  </si>
  <si>
    <t>9280207</t>
  </si>
  <si>
    <t>9280208</t>
  </si>
  <si>
    <t>9280210</t>
  </si>
  <si>
    <t>9280218</t>
  </si>
  <si>
    <t>9280223</t>
  </si>
  <si>
    <t>9280238</t>
  </si>
  <si>
    <t>9280257</t>
  </si>
  <si>
    <t>9280311</t>
  </si>
  <si>
    <t>9280312</t>
  </si>
  <si>
    <t>9280313</t>
  </si>
  <si>
    <t>9280315</t>
  </si>
  <si>
    <t>9280316</t>
  </si>
  <si>
    <t>9280317</t>
  </si>
  <si>
    <t>9280318</t>
  </si>
  <si>
    <t>9280319</t>
  </si>
  <si>
    <t>9280320</t>
  </si>
  <si>
    <t>9280321</t>
  </si>
  <si>
    <t>9280322</t>
  </si>
  <si>
    <t>9280323</t>
  </si>
  <si>
    <t>9280324</t>
  </si>
  <si>
    <t>9280325</t>
  </si>
  <si>
    <t>9280326</t>
  </si>
  <si>
    <t>9280327</t>
  </si>
  <si>
    <t>9280328</t>
  </si>
  <si>
    <t>9280329</t>
  </si>
  <si>
    <t>9280330</t>
  </si>
  <si>
    <t>9280331</t>
  </si>
  <si>
    <t>9280332</t>
  </si>
  <si>
    <t>9280333</t>
  </si>
  <si>
    <t>9280334</t>
  </si>
  <si>
    <t>9280335</t>
  </si>
  <si>
    <t>9280336</t>
  </si>
  <si>
    <t>9280337</t>
  </si>
  <si>
    <t>9280338</t>
  </si>
  <si>
    <t>9280339</t>
  </si>
  <si>
    <t>9280340</t>
  </si>
  <si>
    <t>9280341</t>
  </si>
  <si>
    <t>9280342</t>
  </si>
  <si>
    <t>9280343</t>
  </si>
  <si>
    <t>9280344</t>
  </si>
  <si>
    <t>9280345</t>
  </si>
  <si>
    <t>9280346</t>
  </si>
  <si>
    <t>0027360</t>
  </si>
  <si>
    <t>9280347</t>
  </si>
  <si>
    <t>MALAKOFF/NEIL</t>
  </si>
  <si>
    <t>9280348</t>
  </si>
  <si>
    <t>9280349</t>
  </si>
  <si>
    <t>9280350</t>
  </si>
  <si>
    <t>9280351</t>
  </si>
  <si>
    <t>9280352</t>
  </si>
  <si>
    <t>9280353</t>
  </si>
  <si>
    <t>9280354</t>
  </si>
  <si>
    <t>9280355</t>
  </si>
  <si>
    <t>9280356</t>
  </si>
  <si>
    <t>9280357</t>
  </si>
  <si>
    <t>9280358</t>
  </si>
  <si>
    <t>9280359</t>
  </si>
  <si>
    <t>9280360</t>
  </si>
  <si>
    <t>9280361</t>
  </si>
  <si>
    <t>9280362</t>
  </si>
  <si>
    <t>9280363</t>
  </si>
  <si>
    <t>0034862</t>
  </si>
  <si>
    <t>9280364</t>
  </si>
  <si>
    <t>KNIGHT/ELIZABETH</t>
  </si>
  <si>
    <t>9280365</t>
  </si>
  <si>
    <t>9280366</t>
  </si>
  <si>
    <t>9280367</t>
  </si>
  <si>
    <t>9280368</t>
  </si>
  <si>
    <t>9280369</t>
  </si>
  <si>
    <t>9280370</t>
  </si>
  <si>
    <t>9280371</t>
  </si>
  <si>
    <t>9280372</t>
  </si>
  <si>
    <t>9280373</t>
  </si>
  <si>
    <t>9280374</t>
  </si>
  <si>
    <t>9280375</t>
  </si>
  <si>
    <t>9280376</t>
  </si>
  <si>
    <t>9280377</t>
  </si>
  <si>
    <t>9280378</t>
  </si>
  <si>
    <t>9280379</t>
  </si>
  <si>
    <t>9280380</t>
  </si>
  <si>
    <t>9280381</t>
  </si>
  <si>
    <t>9280382</t>
  </si>
  <si>
    <t>9280383</t>
  </si>
  <si>
    <t>9280384</t>
  </si>
  <si>
    <t>9280385</t>
  </si>
  <si>
    <t>9280386</t>
  </si>
  <si>
    <t>9280387</t>
  </si>
  <si>
    <t>9280388</t>
  </si>
  <si>
    <t>9280389</t>
  </si>
  <si>
    <t>9280390</t>
  </si>
  <si>
    <t>9280391</t>
  </si>
  <si>
    <t>9280392</t>
  </si>
  <si>
    <t>9280393</t>
  </si>
  <si>
    <t>9280394</t>
  </si>
  <si>
    <t>9280395</t>
  </si>
  <si>
    <t>9280396</t>
  </si>
  <si>
    <t>9280397</t>
  </si>
  <si>
    <t>9280398</t>
  </si>
  <si>
    <t>9280399</t>
  </si>
  <si>
    <t>9280400</t>
  </si>
  <si>
    <t>9280401</t>
  </si>
  <si>
    <t>9280402</t>
  </si>
  <si>
    <t>9280403</t>
  </si>
  <si>
    <t>9280404</t>
  </si>
  <si>
    <t>9280405</t>
  </si>
  <si>
    <t>9280406</t>
  </si>
  <si>
    <t>9280407</t>
  </si>
  <si>
    <t>9280408</t>
  </si>
  <si>
    <t>9280409</t>
  </si>
  <si>
    <t>SPILLER/SUZANNE</t>
  </si>
  <si>
    <t>9280410</t>
  </si>
  <si>
    <t>9280411</t>
  </si>
  <si>
    <t>9280412</t>
  </si>
  <si>
    <t>9280413</t>
  </si>
  <si>
    <t>9280414</t>
  </si>
  <si>
    <t>9280415</t>
  </si>
  <si>
    <t>9280416</t>
  </si>
  <si>
    <t>9280417</t>
  </si>
  <si>
    <t>9280418</t>
  </si>
  <si>
    <t>9280419</t>
  </si>
  <si>
    <t>9280420</t>
  </si>
  <si>
    <t>9280421</t>
  </si>
  <si>
    <t>9280422</t>
  </si>
  <si>
    <t>9280423</t>
  </si>
  <si>
    <t>9280424</t>
  </si>
  <si>
    <t>9280425</t>
  </si>
  <si>
    <t>9280426</t>
  </si>
  <si>
    <t>9280427</t>
  </si>
  <si>
    <t>9280428</t>
  </si>
  <si>
    <t>9280429</t>
  </si>
  <si>
    <t>9280430</t>
  </si>
  <si>
    <t>9280431</t>
  </si>
  <si>
    <t>9280432</t>
  </si>
  <si>
    <t>9280433</t>
  </si>
  <si>
    <t>9280434</t>
  </si>
  <si>
    <t>9280435</t>
  </si>
  <si>
    <t>9280436</t>
  </si>
  <si>
    <t>9280437</t>
  </si>
  <si>
    <t>9280438</t>
  </si>
  <si>
    <t>9280439</t>
  </si>
  <si>
    <t>9280440</t>
  </si>
  <si>
    <t>9280441</t>
  </si>
  <si>
    <t>9280442</t>
  </si>
  <si>
    <t>9280443</t>
  </si>
  <si>
    <t>9280444</t>
  </si>
  <si>
    <t>9280445</t>
  </si>
  <si>
    <t>9280446</t>
  </si>
  <si>
    <t>9280447</t>
  </si>
  <si>
    <t>9280448</t>
  </si>
  <si>
    <t>9280449</t>
  </si>
  <si>
    <t>9280450</t>
  </si>
  <si>
    <t>9280451</t>
  </si>
  <si>
    <t>9280452</t>
  </si>
  <si>
    <t>9280453</t>
  </si>
  <si>
    <t>9280454</t>
  </si>
  <si>
    <t>9280455</t>
  </si>
  <si>
    <t>9280456</t>
  </si>
  <si>
    <t>9280457</t>
  </si>
  <si>
    <t>9280458</t>
  </si>
  <si>
    <t>9280459</t>
  </si>
  <si>
    <t>9280460</t>
  </si>
  <si>
    <t>9280461</t>
  </si>
  <si>
    <t>9280462</t>
  </si>
  <si>
    <t>9280463</t>
  </si>
  <si>
    <t>9280464</t>
  </si>
  <si>
    <t>9280465</t>
  </si>
  <si>
    <t>9280466</t>
  </si>
  <si>
    <t>9280467</t>
  </si>
  <si>
    <t>9280468</t>
  </si>
  <si>
    <t>9280469</t>
  </si>
  <si>
    <t>9280470</t>
  </si>
  <si>
    <t>9280471</t>
  </si>
  <si>
    <t>9280472</t>
  </si>
  <si>
    <t>9280473</t>
  </si>
  <si>
    <t>9280474</t>
  </si>
  <si>
    <t>9280475</t>
  </si>
  <si>
    <t>9280476</t>
  </si>
  <si>
    <t>9280477</t>
  </si>
  <si>
    <t>9280478</t>
  </si>
  <si>
    <t>9280479</t>
  </si>
  <si>
    <t>9280480</t>
  </si>
  <si>
    <t>9280481</t>
  </si>
  <si>
    <t>9280482</t>
  </si>
  <si>
    <t>9280483</t>
  </si>
  <si>
    <t>9280484</t>
  </si>
  <si>
    <t>9280485</t>
  </si>
  <si>
    <t>9280486</t>
  </si>
  <si>
    <t>9280487</t>
  </si>
  <si>
    <t>9280488</t>
  </si>
  <si>
    <t>9280489</t>
  </si>
  <si>
    <t>9280490</t>
  </si>
  <si>
    <t>9280491</t>
  </si>
  <si>
    <t>9280492</t>
  </si>
  <si>
    <t>9280493</t>
  </si>
  <si>
    <t>9280494</t>
  </si>
  <si>
    <t>9280495</t>
  </si>
  <si>
    <t>9280496</t>
  </si>
  <si>
    <t>9280497</t>
  </si>
  <si>
    <t>9280498</t>
  </si>
  <si>
    <t>9280499</t>
  </si>
  <si>
    <t>9280500</t>
  </si>
  <si>
    <t>9280501</t>
  </si>
  <si>
    <t>9280502</t>
  </si>
  <si>
    <t>9280503</t>
  </si>
  <si>
    <t>9280504</t>
  </si>
  <si>
    <t>9280505</t>
  </si>
  <si>
    <t>9280506</t>
  </si>
  <si>
    <t>9280507</t>
  </si>
  <si>
    <t>9280508</t>
  </si>
  <si>
    <t>9280509</t>
  </si>
  <si>
    <t>9280510</t>
  </si>
  <si>
    <t>9280511</t>
  </si>
  <si>
    <t>9280512</t>
  </si>
  <si>
    <t>9280513</t>
  </si>
  <si>
    <t>9280514</t>
  </si>
  <si>
    <t>9280515</t>
  </si>
  <si>
    <t>9280516</t>
  </si>
  <si>
    <t>9280517</t>
  </si>
  <si>
    <t>9280518</t>
  </si>
  <si>
    <t>9280519</t>
  </si>
  <si>
    <t>9280520</t>
  </si>
  <si>
    <t>9280521</t>
  </si>
  <si>
    <t>9280523</t>
  </si>
  <si>
    <t>9280525</t>
  </si>
  <si>
    <t>9280526</t>
  </si>
  <si>
    <t>9280527</t>
  </si>
  <si>
    <t>9280528</t>
  </si>
  <si>
    <t>9280529</t>
  </si>
  <si>
    <t>9280530</t>
  </si>
  <si>
    <t>9280531</t>
  </si>
  <si>
    <t>9280532</t>
  </si>
  <si>
    <t>9280533</t>
  </si>
  <si>
    <t>9280534</t>
  </si>
  <si>
    <t>9280535</t>
  </si>
  <si>
    <t>9280536</t>
  </si>
  <si>
    <t>9280537</t>
  </si>
  <si>
    <t>9280538</t>
  </si>
  <si>
    <t>9280539</t>
  </si>
  <si>
    <t>9280540</t>
  </si>
  <si>
    <t>9280541</t>
  </si>
  <si>
    <t>9280542</t>
  </si>
  <si>
    <t>9280543</t>
  </si>
  <si>
    <t>9280544</t>
  </si>
  <si>
    <t>9280545</t>
  </si>
  <si>
    <t>9280546</t>
  </si>
  <si>
    <t>9280547</t>
  </si>
  <si>
    <t>9280548</t>
  </si>
  <si>
    <t>9280549</t>
  </si>
  <si>
    <t>9280550</t>
  </si>
  <si>
    <t>9280551</t>
  </si>
  <si>
    <t>9280552</t>
  </si>
  <si>
    <t>9280553</t>
  </si>
  <si>
    <t>9280554</t>
  </si>
  <si>
    <t>9280555</t>
  </si>
  <si>
    <t>9280556</t>
  </si>
  <si>
    <t>9280557</t>
  </si>
  <si>
    <t>9280558</t>
  </si>
  <si>
    <t>9280559</t>
  </si>
  <si>
    <t>9280560</t>
  </si>
  <si>
    <t>9280561</t>
  </si>
  <si>
    <t>9280562</t>
  </si>
  <si>
    <t>9280563</t>
  </si>
  <si>
    <t>9280564</t>
  </si>
  <si>
    <t>9280571</t>
  </si>
  <si>
    <t>9280573</t>
  </si>
  <si>
    <t>9280580</t>
  </si>
  <si>
    <t>9280581</t>
  </si>
  <si>
    <t>9280582</t>
  </si>
  <si>
    <t>9280593</t>
  </si>
  <si>
    <t>9280595</t>
  </si>
  <si>
    <t>9280599</t>
  </si>
  <si>
    <t>9280600</t>
  </si>
  <si>
    <t>9280601</t>
  </si>
  <si>
    <t>9280605</t>
  </si>
  <si>
    <t>9280606</t>
  </si>
  <si>
    <t>9280609</t>
  </si>
  <si>
    <t>9280610</t>
  </si>
  <si>
    <t>9280612</t>
  </si>
  <si>
    <t>9280613</t>
  </si>
  <si>
    <t>9280614</t>
  </si>
  <si>
    <t>9280615</t>
  </si>
  <si>
    <t>9280617</t>
  </si>
  <si>
    <t>9280618</t>
  </si>
  <si>
    <t>9280619</t>
  </si>
  <si>
    <t>9280620</t>
  </si>
  <si>
    <t>9280621</t>
  </si>
  <si>
    <t>9280622</t>
  </si>
  <si>
    <t>9280623</t>
  </si>
  <si>
    <t>9280624</t>
  </si>
  <si>
    <t>9280625</t>
  </si>
  <si>
    <t>9280626</t>
  </si>
  <si>
    <t>9280627</t>
  </si>
  <si>
    <t>9280628</t>
  </si>
  <si>
    <t>9280629</t>
  </si>
  <si>
    <t>9280630</t>
  </si>
  <si>
    <t>9280631</t>
  </si>
  <si>
    <t>9280632</t>
  </si>
  <si>
    <t>9280633</t>
  </si>
  <si>
    <t>9280634</t>
  </si>
  <si>
    <t>9280635</t>
  </si>
  <si>
    <t>9280636</t>
  </si>
  <si>
    <t>9280637</t>
  </si>
  <si>
    <t>9280638</t>
  </si>
  <si>
    <t>9280639</t>
  </si>
  <si>
    <t>9280640</t>
  </si>
  <si>
    <t>9280641</t>
  </si>
  <si>
    <t>9280642</t>
  </si>
  <si>
    <t>A000563</t>
  </si>
  <si>
    <t>D201326</t>
  </si>
  <si>
    <t>D201327</t>
  </si>
  <si>
    <t>D201328</t>
  </si>
  <si>
    <t>D201329</t>
  </si>
  <si>
    <t>D201330</t>
  </si>
  <si>
    <t>D201331</t>
  </si>
  <si>
    <t>D201332</t>
  </si>
  <si>
    <t>D201333</t>
  </si>
  <si>
    <t>D201334</t>
  </si>
  <si>
    <t>D201335</t>
  </si>
  <si>
    <t>D201336</t>
  </si>
  <si>
    <t>0200297</t>
  </si>
  <si>
    <t>0200299</t>
  </si>
  <si>
    <t>0200300</t>
  </si>
  <si>
    <t>200991S</t>
  </si>
  <si>
    <t>9279263</t>
  </si>
  <si>
    <t>9279309</t>
  </si>
  <si>
    <t>0033004</t>
  </si>
  <si>
    <t>9279637</t>
  </si>
  <si>
    <t>FARMER/REID</t>
  </si>
  <si>
    <t>9279638</t>
  </si>
  <si>
    <t>9279640</t>
  </si>
  <si>
    <t>0034830</t>
  </si>
  <si>
    <t>9279643</t>
  </si>
  <si>
    <t>ROGERS/DAVID</t>
  </si>
  <si>
    <t>9279644</t>
  </si>
  <si>
    <t>9279646</t>
  </si>
  <si>
    <t>9279647</t>
  </si>
  <si>
    <t>0034829</t>
  </si>
  <si>
    <t>9279649</t>
  </si>
  <si>
    <t>0034831</t>
  </si>
  <si>
    <t>9279652</t>
  </si>
  <si>
    <t>POWERS/EVIE</t>
  </si>
  <si>
    <t>0034832</t>
  </si>
  <si>
    <t>9279654</t>
  </si>
  <si>
    <t>9279655</t>
  </si>
  <si>
    <t>9279659</t>
  </si>
  <si>
    <t>0034802</t>
  </si>
  <si>
    <t>9279661</t>
  </si>
  <si>
    <t>OLSON/SHANE</t>
  </si>
  <si>
    <t>0027270</t>
  </si>
  <si>
    <t>9279662</t>
  </si>
  <si>
    <t>LANDRUM/NICK</t>
  </si>
  <si>
    <t>9279664</t>
  </si>
  <si>
    <t>9279666</t>
  </si>
  <si>
    <t>0027202</t>
  </si>
  <si>
    <t>9279670</t>
  </si>
  <si>
    <t>BLANDFORD/JIM</t>
  </si>
  <si>
    <t>9279672</t>
  </si>
  <si>
    <t>9279674</t>
  </si>
  <si>
    <t>9279675</t>
  </si>
  <si>
    <t>0034842</t>
  </si>
  <si>
    <t>9279676</t>
  </si>
  <si>
    <t>HERMANNS/CYNTHIA</t>
  </si>
  <si>
    <t>0004113</t>
  </si>
  <si>
    <t>9279678</t>
  </si>
  <si>
    <t>COLEMAN/JASMONN</t>
  </si>
  <si>
    <t>9279679</t>
  </si>
  <si>
    <t>9279683</t>
  </si>
  <si>
    <t>0034840</t>
  </si>
  <si>
    <t>9279685</t>
  </si>
  <si>
    <t>O'MALLEY/CHRIS</t>
  </si>
  <si>
    <t>0018348</t>
  </si>
  <si>
    <t>9279688</t>
  </si>
  <si>
    <t>RING/JAMES</t>
  </si>
  <si>
    <t>9279689</t>
  </si>
  <si>
    <t>0006349</t>
  </si>
  <si>
    <t>9279690</t>
  </si>
  <si>
    <t>STETTLER</t>
  </si>
  <si>
    <t>STETTLER/K</t>
  </si>
  <si>
    <t>9279691</t>
  </si>
  <si>
    <t>0003822</t>
  </si>
  <si>
    <t>9279696</t>
  </si>
  <si>
    <t>STANFIELD/JEAN M</t>
  </si>
  <si>
    <t>9279698</t>
  </si>
  <si>
    <t>9279699</t>
  </si>
  <si>
    <t>0034847</t>
  </si>
  <si>
    <t>9279701</t>
  </si>
  <si>
    <t>COX/PENNI</t>
  </si>
  <si>
    <t>9279740</t>
  </si>
  <si>
    <t>9279769</t>
  </si>
  <si>
    <t>9279770</t>
  </si>
  <si>
    <t>9279773</t>
  </si>
  <si>
    <t>0034834</t>
  </si>
  <si>
    <t>9279774</t>
  </si>
  <si>
    <t>BROOKS/CHUCK</t>
  </si>
  <si>
    <t>9279777</t>
  </si>
  <si>
    <t>0034837</t>
  </si>
  <si>
    <t>9279778</t>
  </si>
  <si>
    <t>CARDAR/PAUL</t>
  </si>
  <si>
    <t>0034753</t>
  </si>
  <si>
    <t>9279780</t>
  </si>
  <si>
    <t>GILMER/ROBERT</t>
  </si>
  <si>
    <t>0034749</t>
  </si>
  <si>
    <t>9279782</t>
  </si>
  <si>
    <t>FOX/CHRISTA</t>
  </si>
  <si>
    <t>0019059</t>
  </si>
  <si>
    <t>9279783</t>
  </si>
  <si>
    <t>MARTIN/WALTER</t>
  </si>
  <si>
    <t>0034833</t>
  </si>
  <si>
    <t>9279785</t>
  </si>
  <si>
    <t>BONISTALLI/RYAN</t>
  </si>
  <si>
    <t>9279787</t>
  </si>
  <si>
    <t>9279788</t>
  </si>
  <si>
    <t>0006300</t>
  </si>
  <si>
    <t>9279790</t>
  </si>
  <si>
    <t>ACTION LANDSCAPE</t>
  </si>
  <si>
    <t>ACTION LANDSCAPES</t>
  </si>
  <si>
    <t>9279791</t>
  </si>
  <si>
    <t>9279817</t>
  </si>
  <si>
    <t>9279818</t>
  </si>
  <si>
    <t>9279819</t>
  </si>
  <si>
    <t>9279820</t>
  </si>
  <si>
    <t>9279822</t>
  </si>
  <si>
    <t>9279823</t>
  </si>
  <si>
    <t>9279824</t>
  </si>
  <si>
    <t>9279825</t>
  </si>
  <si>
    <t>9279826</t>
  </si>
  <si>
    <t>9279827</t>
  </si>
  <si>
    <t>9279828</t>
  </si>
  <si>
    <t>9279829</t>
  </si>
  <si>
    <t>9279830</t>
  </si>
  <si>
    <t>9279831</t>
  </si>
  <si>
    <t>9279832</t>
  </si>
  <si>
    <t>9279833</t>
  </si>
  <si>
    <t>9279834</t>
  </si>
  <si>
    <t>9279835</t>
  </si>
  <si>
    <t>9279836</t>
  </si>
  <si>
    <t>9279837</t>
  </si>
  <si>
    <t>9279838</t>
  </si>
  <si>
    <t>9279839</t>
  </si>
  <si>
    <t>9279840</t>
  </si>
  <si>
    <t>9279841</t>
  </si>
  <si>
    <t>9279842</t>
  </si>
  <si>
    <t>9279843</t>
  </si>
  <si>
    <t>9279844</t>
  </si>
  <si>
    <t>9279845</t>
  </si>
  <si>
    <t>9279846</t>
  </si>
  <si>
    <t>9279847</t>
  </si>
  <si>
    <t>9279848</t>
  </si>
  <si>
    <t>9279849</t>
  </si>
  <si>
    <t>9279850</t>
  </si>
  <si>
    <t>9279851</t>
  </si>
  <si>
    <t>9279852</t>
  </si>
  <si>
    <t>9279853</t>
  </si>
  <si>
    <t>9279854</t>
  </si>
  <si>
    <t>9279855</t>
  </si>
  <si>
    <t>9279856</t>
  </si>
  <si>
    <t>9279857</t>
  </si>
  <si>
    <t>9279858</t>
  </si>
  <si>
    <t>9279859</t>
  </si>
  <si>
    <t>9279860</t>
  </si>
  <si>
    <t>9279861</t>
  </si>
  <si>
    <t>9279862</t>
  </si>
  <si>
    <t>9279863</t>
  </si>
  <si>
    <t>9279864</t>
  </si>
  <si>
    <t>9279865</t>
  </si>
  <si>
    <t>9279866</t>
  </si>
  <si>
    <t>9279867</t>
  </si>
  <si>
    <t>9279868</t>
  </si>
  <si>
    <t>9279869</t>
  </si>
  <si>
    <t>9279870</t>
  </si>
  <si>
    <t>9279871</t>
  </si>
  <si>
    <t>9279872</t>
  </si>
  <si>
    <t>9279873</t>
  </si>
  <si>
    <t>9279874</t>
  </si>
  <si>
    <t>9279875</t>
  </si>
  <si>
    <t>9279876</t>
  </si>
  <si>
    <t>9279877</t>
  </si>
  <si>
    <t>9279878</t>
  </si>
  <si>
    <t>9279879</t>
  </si>
  <si>
    <t>9279880</t>
  </si>
  <si>
    <t>9279881</t>
  </si>
  <si>
    <t>9279882</t>
  </si>
  <si>
    <t>9279883</t>
  </si>
  <si>
    <t>9279884</t>
  </si>
  <si>
    <t>9279885</t>
  </si>
  <si>
    <t>9279886</t>
  </si>
  <si>
    <t>9279887</t>
  </si>
  <si>
    <t>9279888</t>
  </si>
  <si>
    <t>9279889</t>
  </si>
  <si>
    <t>9279890</t>
  </si>
  <si>
    <t>9279891</t>
  </si>
  <si>
    <t>Louisville</t>
  </si>
  <si>
    <t>9279892</t>
  </si>
  <si>
    <t>9279893</t>
  </si>
  <si>
    <t>9279894</t>
  </si>
  <si>
    <t>9279895</t>
  </si>
  <si>
    <t>9279896</t>
  </si>
  <si>
    <t>9279897</t>
  </si>
  <si>
    <t>9279898</t>
  </si>
  <si>
    <t>9279899</t>
  </si>
  <si>
    <t>9279900</t>
  </si>
  <si>
    <t>9279901</t>
  </si>
  <si>
    <t>9279902</t>
  </si>
  <si>
    <t>9279903</t>
  </si>
  <si>
    <t>9279904</t>
  </si>
  <si>
    <t>9279905</t>
  </si>
  <si>
    <t>9279906</t>
  </si>
  <si>
    <t>9279907</t>
  </si>
  <si>
    <t>9279908</t>
  </si>
  <si>
    <t>9279909</t>
  </si>
  <si>
    <t>9279910</t>
  </si>
  <si>
    <t>9279911</t>
  </si>
  <si>
    <t>9279912</t>
  </si>
  <si>
    <t>9279913</t>
  </si>
  <si>
    <t>9279914</t>
  </si>
  <si>
    <t>9279915</t>
  </si>
  <si>
    <t>9279916</t>
  </si>
  <si>
    <t>9279917</t>
  </si>
  <si>
    <t>9279918</t>
  </si>
  <si>
    <t>9279919</t>
  </si>
  <si>
    <t>9279920</t>
  </si>
  <si>
    <t>9279921</t>
  </si>
  <si>
    <t>9279922</t>
  </si>
  <si>
    <t>9279923</t>
  </si>
  <si>
    <t>9279924</t>
  </si>
  <si>
    <t>9279925</t>
  </si>
  <si>
    <t>9279926</t>
  </si>
  <si>
    <t>9279927</t>
  </si>
  <si>
    <t>9279928</t>
  </si>
  <si>
    <t>9279929</t>
  </si>
  <si>
    <t>9279930</t>
  </si>
  <si>
    <t>9279931</t>
  </si>
  <si>
    <t>9279932</t>
  </si>
  <si>
    <t>9279933</t>
  </si>
  <si>
    <t>9279934</t>
  </si>
  <si>
    <t>9279935</t>
  </si>
  <si>
    <t>9279936</t>
  </si>
  <si>
    <t>9279937</t>
  </si>
  <si>
    <t>9279938</t>
  </si>
  <si>
    <t>9279939</t>
  </si>
  <si>
    <t>9279940</t>
  </si>
  <si>
    <t>9279941</t>
  </si>
  <si>
    <t>9279942</t>
  </si>
  <si>
    <t>9279943</t>
  </si>
  <si>
    <t>9279944</t>
  </si>
  <si>
    <t>9279945</t>
  </si>
  <si>
    <t>9279946</t>
  </si>
  <si>
    <t>9279947</t>
  </si>
  <si>
    <t>9279948</t>
  </si>
  <si>
    <t>9279949</t>
  </si>
  <si>
    <t>9279950</t>
  </si>
  <si>
    <t>9279951</t>
  </si>
  <si>
    <t>9279952</t>
  </si>
  <si>
    <t>9279953</t>
  </si>
  <si>
    <t>9279954</t>
  </si>
  <si>
    <t>9279955</t>
  </si>
  <si>
    <t>9279956</t>
  </si>
  <si>
    <t>9279957</t>
  </si>
  <si>
    <t>9279958</t>
  </si>
  <si>
    <t>9279959</t>
  </si>
  <si>
    <t>9279960</t>
  </si>
  <si>
    <t>9279961</t>
  </si>
  <si>
    <t>9279962</t>
  </si>
  <si>
    <t>9279963</t>
  </si>
  <si>
    <t>9279964</t>
  </si>
  <si>
    <t>9279965</t>
  </si>
  <si>
    <t>9279966</t>
  </si>
  <si>
    <t>9279967</t>
  </si>
  <si>
    <t>9279968</t>
  </si>
  <si>
    <t>9279969</t>
  </si>
  <si>
    <t>9279970</t>
  </si>
  <si>
    <t>9279971</t>
  </si>
  <si>
    <t>9279972</t>
  </si>
  <si>
    <t>9279973</t>
  </si>
  <si>
    <t>9279974</t>
  </si>
  <si>
    <t>9279975</t>
  </si>
  <si>
    <t>9279976</t>
  </si>
  <si>
    <t>9279977</t>
  </si>
  <si>
    <t>9279978</t>
  </si>
  <si>
    <t>9279979</t>
  </si>
  <si>
    <t>9279980</t>
  </si>
  <si>
    <t>9279981</t>
  </si>
  <si>
    <t>9279982</t>
  </si>
  <si>
    <t>9279983</t>
  </si>
  <si>
    <t>9279984</t>
  </si>
  <si>
    <t>9279985</t>
  </si>
  <si>
    <t>9279986</t>
  </si>
  <si>
    <t>9279987</t>
  </si>
  <si>
    <t>9279988</t>
  </si>
  <si>
    <t>9279989</t>
  </si>
  <si>
    <t>9279990</t>
  </si>
  <si>
    <t>9279991</t>
  </si>
  <si>
    <t>9279992</t>
  </si>
  <si>
    <t>9279993</t>
  </si>
  <si>
    <t>9279994</t>
  </si>
  <si>
    <t>9279995</t>
  </si>
  <si>
    <t>9279996</t>
  </si>
  <si>
    <t>9279997</t>
  </si>
  <si>
    <t>9279998</t>
  </si>
  <si>
    <t>9279999</t>
  </si>
  <si>
    <t>9280000</t>
  </si>
  <si>
    <t>9280001</t>
  </si>
  <si>
    <t>9280002</t>
  </si>
  <si>
    <t>9280003</t>
  </si>
  <si>
    <t>9280004</t>
  </si>
  <si>
    <t>9280005</t>
  </si>
  <si>
    <t>9280006</t>
  </si>
  <si>
    <t>9280007</t>
  </si>
  <si>
    <t>9280008</t>
  </si>
  <si>
    <t>9280009</t>
  </si>
  <si>
    <t>9280010</t>
  </si>
  <si>
    <t>9280011</t>
  </si>
  <si>
    <t>9280012</t>
  </si>
  <si>
    <t>9280013</t>
  </si>
  <si>
    <t>9280014</t>
  </si>
  <si>
    <t>9280015</t>
  </si>
  <si>
    <t>9280016</t>
  </si>
  <si>
    <t>9280017</t>
  </si>
  <si>
    <t>9280018</t>
  </si>
  <si>
    <t>9280019</t>
  </si>
  <si>
    <t>9280020</t>
  </si>
  <si>
    <t>9280021</t>
  </si>
  <si>
    <t>9280022</t>
  </si>
  <si>
    <t>9280023</t>
  </si>
  <si>
    <t>9280024</t>
  </si>
  <si>
    <t>9280025</t>
  </si>
  <si>
    <t>9280026</t>
  </si>
  <si>
    <t>9280027</t>
  </si>
  <si>
    <t>9280028</t>
  </si>
  <si>
    <t>9280029</t>
  </si>
  <si>
    <t>9280030</t>
  </si>
  <si>
    <t>9280031</t>
  </si>
  <si>
    <t>9280032</t>
  </si>
  <si>
    <t>9280033</t>
  </si>
  <si>
    <t>9280034</t>
  </si>
  <si>
    <t>9280035</t>
  </si>
  <si>
    <t>9280036</t>
  </si>
  <si>
    <t>9280037</t>
  </si>
  <si>
    <t>9280038</t>
  </si>
  <si>
    <t>9280039</t>
  </si>
  <si>
    <t>9280040</t>
  </si>
  <si>
    <t>9280041</t>
  </si>
  <si>
    <t>9280042</t>
  </si>
  <si>
    <t>9280043</t>
  </si>
  <si>
    <t>9280044</t>
  </si>
  <si>
    <t>9280045</t>
  </si>
  <si>
    <t>9280046</t>
  </si>
  <si>
    <t>9280047</t>
  </si>
  <si>
    <t>9280048</t>
  </si>
  <si>
    <t>9280049</t>
  </si>
  <si>
    <t>9280050</t>
  </si>
  <si>
    <t>9280051</t>
  </si>
  <si>
    <t>9280052</t>
  </si>
  <si>
    <t>9280053</t>
  </si>
  <si>
    <t>9280054</t>
  </si>
  <si>
    <t>9280055</t>
  </si>
  <si>
    <t>9280056</t>
  </si>
  <si>
    <t>9280057</t>
  </si>
  <si>
    <t>9280058</t>
  </si>
  <si>
    <t>9280059</t>
  </si>
  <si>
    <t>9280060</t>
  </si>
  <si>
    <t>9280061</t>
  </si>
  <si>
    <t>9280062</t>
  </si>
  <si>
    <t>9280063</t>
  </si>
  <si>
    <t>9280064</t>
  </si>
  <si>
    <t>9280065</t>
  </si>
  <si>
    <t>9280066</t>
  </si>
  <si>
    <t>9280067</t>
  </si>
  <si>
    <t>9280068</t>
  </si>
  <si>
    <t>9280069</t>
  </si>
  <si>
    <t>9280070</t>
  </si>
  <si>
    <t>9280071</t>
  </si>
  <si>
    <t>9280072</t>
  </si>
  <si>
    <t>9280073</t>
  </si>
  <si>
    <t>9280074</t>
  </si>
  <si>
    <t>9280075</t>
  </si>
  <si>
    <t>9280076</t>
  </si>
  <si>
    <t>9280077</t>
  </si>
  <si>
    <t>9280078</t>
  </si>
  <si>
    <t>9280079</t>
  </si>
  <si>
    <t>9280080</t>
  </si>
  <si>
    <t>9280081</t>
  </si>
  <si>
    <t>9280082</t>
  </si>
  <si>
    <t>9280083</t>
  </si>
  <si>
    <t>9280084</t>
  </si>
  <si>
    <t>9280085</t>
  </si>
  <si>
    <t>9280086</t>
  </si>
  <si>
    <t>9280087</t>
  </si>
  <si>
    <t>9280088</t>
  </si>
  <si>
    <t>9280089</t>
  </si>
  <si>
    <t>9280090</t>
  </si>
  <si>
    <t>9280091</t>
  </si>
  <si>
    <t>9280092</t>
  </si>
  <si>
    <t>9280093</t>
  </si>
  <si>
    <t>9280094</t>
  </si>
  <si>
    <t>9280095</t>
  </si>
  <si>
    <t>9280096</t>
  </si>
  <si>
    <t>9280097</t>
  </si>
  <si>
    <t>9280098</t>
  </si>
  <si>
    <t>9280099</t>
  </si>
  <si>
    <t>9280100</t>
  </si>
  <si>
    <t>9280101</t>
  </si>
  <si>
    <t>9280102</t>
  </si>
  <si>
    <t>9280103</t>
  </si>
  <si>
    <t>9280104</t>
  </si>
  <si>
    <t>9280105</t>
  </si>
  <si>
    <t>9280106</t>
  </si>
  <si>
    <t>9280107</t>
  </si>
  <si>
    <t>9280108</t>
  </si>
  <si>
    <t>9280109</t>
  </si>
  <si>
    <t>9280110</t>
  </si>
  <si>
    <t>9280111</t>
  </si>
  <si>
    <t>9280112</t>
  </si>
  <si>
    <t>9280113</t>
  </si>
  <si>
    <t>9280114</t>
  </si>
  <si>
    <t>9280115</t>
  </si>
  <si>
    <t>9280116</t>
  </si>
  <si>
    <t>9280117</t>
  </si>
  <si>
    <t>9280118</t>
  </si>
  <si>
    <t>9280119</t>
  </si>
  <si>
    <t>9280120</t>
  </si>
  <si>
    <t>9280121</t>
  </si>
  <si>
    <t>9280122</t>
  </si>
  <si>
    <t>9280123</t>
  </si>
  <si>
    <t>9280124</t>
  </si>
  <si>
    <t>9280125</t>
  </si>
  <si>
    <t>9280126</t>
  </si>
  <si>
    <t>9280127</t>
  </si>
  <si>
    <t>9280128</t>
  </si>
  <si>
    <t>9280129</t>
  </si>
  <si>
    <t>9280130</t>
  </si>
  <si>
    <t>9280131</t>
  </si>
  <si>
    <t>9280132</t>
  </si>
  <si>
    <t>9280133</t>
  </si>
  <si>
    <t>9280134</t>
  </si>
  <si>
    <t>9280137</t>
  </si>
  <si>
    <t>9280138</t>
  </si>
  <si>
    <t>9280141</t>
  </si>
  <si>
    <t>9280142</t>
  </si>
  <si>
    <t>9280143</t>
  </si>
  <si>
    <t>9280144</t>
  </si>
  <si>
    <t>9280147</t>
  </si>
  <si>
    <t>9280150</t>
  </si>
  <si>
    <t>9280151</t>
  </si>
  <si>
    <t>9280152</t>
  </si>
  <si>
    <t>9280155</t>
  </si>
  <si>
    <t>9280157</t>
  </si>
  <si>
    <t>9280159</t>
  </si>
  <si>
    <t>9280160</t>
  </si>
  <si>
    <t>9280162</t>
  </si>
  <si>
    <t>9280166</t>
  </si>
  <si>
    <t>9280168</t>
  </si>
  <si>
    <t>9280171</t>
  </si>
  <si>
    <t>9280173</t>
  </si>
  <si>
    <t>9280175</t>
  </si>
  <si>
    <t>9280178</t>
  </si>
  <si>
    <t>9280180</t>
  </si>
  <si>
    <t>9280181</t>
  </si>
  <si>
    <t>9280185</t>
  </si>
  <si>
    <t>9280187</t>
  </si>
  <si>
    <t>9280188</t>
  </si>
  <si>
    <t>9280189</t>
  </si>
  <si>
    <t>9280190</t>
  </si>
  <si>
    <t>9280191</t>
  </si>
  <si>
    <t>9280192</t>
  </si>
  <si>
    <t>9280193</t>
  </si>
  <si>
    <t>9280194</t>
  </si>
  <si>
    <t>9280196</t>
  </si>
  <si>
    <t>9280197</t>
  </si>
  <si>
    <t>9280201</t>
  </si>
  <si>
    <t>9280202</t>
  </si>
  <si>
    <t>9280204</t>
  </si>
  <si>
    <t>9280205</t>
  </si>
  <si>
    <t>9280206</t>
  </si>
  <si>
    <t>9280209</t>
  </si>
  <si>
    <t>9280211</t>
  </si>
  <si>
    <t>9280212</t>
  </si>
  <si>
    <t>9280213</t>
  </si>
  <si>
    <t>9280214</t>
  </si>
  <si>
    <t>9280215</t>
  </si>
  <si>
    <t>9280216</t>
  </si>
  <si>
    <t>9280217</t>
  </si>
  <si>
    <t>9280219</t>
  </si>
  <si>
    <t>9280220</t>
  </si>
  <si>
    <t>9280221</t>
  </si>
  <si>
    <t>9280222</t>
  </si>
  <si>
    <t>9280224</t>
  </si>
  <si>
    <t>9280225</t>
  </si>
  <si>
    <t>9280226</t>
  </si>
  <si>
    <t>9280227</t>
  </si>
  <si>
    <t>9280228</t>
  </si>
  <si>
    <t>9280229</t>
  </si>
  <si>
    <t>9280230</t>
  </si>
  <si>
    <t>9280231</t>
  </si>
  <si>
    <t>9280232</t>
  </si>
  <si>
    <t>9280233</t>
  </si>
  <si>
    <t>9280234</t>
  </si>
  <si>
    <t>9280235</t>
  </si>
  <si>
    <t>9280236</t>
  </si>
  <si>
    <t>9280237</t>
  </si>
  <si>
    <t>9280239</t>
  </si>
  <si>
    <t>9280240</t>
  </si>
  <si>
    <t>9280241</t>
  </si>
  <si>
    <t>9280242</t>
  </si>
  <si>
    <t>9280243</t>
  </si>
  <si>
    <t>9280244</t>
  </si>
  <si>
    <t>9280245</t>
  </si>
  <si>
    <t>9280246</t>
  </si>
  <si>
    <t>9280247</t>
  </si>
  <si>
    <t>9280248</t>
  </si>
  <si>
    <t>9280249</t>
  </si>
  <si>
    <t>9280250</t>
  </si>
  <si>
    <t>9280251</t>
  </si>
  <si>
    <t>9280252</t>
  </si>
  <si>
    <t>9280253</t>
  </si>
  <si>
    <t>9280254</t>
  </si>
  <si>
    <t>9280255</t>
  </si>
  <si>
    <t>9280256</t>
  </si>
  <si>
    <t>9280258</t>
  </si>
  <si>
    <t>9280259</t>
  </si>
  <si>
    <t>9280260</t>
  </si>
  <si>
    <t>9280261</t>
  </si>
  <si>
    <t>9280262</t>
  </si>
  <si>
    <t>9280263</t>
  </si>
  <si>
    <t>9280264</t>
  </si>
  <si>
    <t>9280265</t>
  </si>
  <si>
    <t>9280266</t>
  </si>
  <si>
    <t>9280267</t>
  </si>
  <si>
    <t>9280268</t>
  </si>
  <si>
    <t>9280269</t>
  </si>
  <si>
    <t>9280270</t>
  </si>
  <si>
    <t>9280271</t>
  </si>
  <si>
    <t>9280272</t>
  </si>
  <si>
    <t>9280273</t>
  </si>
  <si>
    <t>9280274</t>
  </si>
  <si>
    <t>9280275</t>
  </si>
  <si>
    <t>9280276</t>
  </si>
  <si>
    <t>9280277</t>
  </si>
  <si>
    <t>9280278</t>
  </si>
  <si>
    <t>9280279</t>
  </si>
  <si>
    <t>9280280</t>
  </si>
  <si>
    <t>9280281</t>
  </si>
  <si>
    <t>9280282</t>
  </si>
  <si>
    <t>9280283</t>
  </si>
  <si>
    <t>9280284</t>
  </si>
  <si>
    <t>9280285</t>
  </si>
  <si>
    <t>9280286</t>
  </si>
  <si>
    <t>9280287</t>
  </si>
  <si>
    <t>9280288</t>
  </si>
  <si>
    <t>9280289</t>
  </si>
  <si>
    <t>9280290</t>
  </si>
  <si>
    <t>9280291</t>
  </si>
  <si>
    <t>9280292</t>
  </si>
  <si>
    <t>9280293</t>
  </si>
  <si>
    <t>9280294</t>
  </si>
  <si>
    <t>9280295</t>
  </si>
  <si>
    <t>9280296</t>
  </si>
  <si>
    <t>9280297</t>
  </si>
  <si>
    <t>9280298</t>
  </si>
  <si>
    <t>9280299</t>
  </si>
  <si>
    <t>9280300</t>
  </si>
  <si>
    <t>9280301</t>
  </si>
  <si>
    <t>9280302</t>
  </si>
  <si>
    <t>9280303</t>
  </si>
  <si>
    <t>9280304</t>
  </si>
  <si>
    <t>9280305</t>
  </si>
  <si>
    <t>9280306</t>
  </si>
  <si>
    <t>9280307</t>
  </si>
  <si>
    <t>9280308</t>
  </si>
  <si>
    <t>9280309</t>
  </si>
  <si>
    <t>9280310</t>
  </si>
  <si>
    <t>0201685</t>
  </si>
  <si>
    <t>0201686</t>
  </si>
  <si>
    <t>0201687</t>
  </si>
  <si>
    <t>0201689</t>
  </si>
  <si>
    <t>1246B</t>
  </si>
  <si>
    <t>1247B</t>
  </si>
  <si>
    <t>1248B</t>
  </si>
  <si>
    <t>1249B</t>
  </si>
  <si>
    <t>0032937</t>
  </si>
  <si>
    <t>1250B</t>
  </si>
  <si>
    <t>VANDYKE/MIKE</t>
  </si>
  <si>
    <t>1274B</t>
  </si>
  <si>
    <t>I. PASCAL CROMER, JR.</t>
  </si>
  <si>
    <t>PASCAL CROMER</t>
  </si>
  <si>
    <t>200990S</t>
  </si>
  <si>
    <t>201666W</t>
  </si>
  <si>
    <t>201667W</t>
  </si>
  <si>
    <t>202005S</t>
  </si>
  <si>
    <t>901760C</t>
  </si>
  <si>
    <t>0020473</t>
  </si>
  <si>
    <t>9279330</t>
  </si>
  <si>
    <t>JOHNSON/KIRK</t>
  </si>
  <si>
    <t>9279331</t>
  </si>
  <si>
    <t>9279332</t>
  </si>
  <si>
    <t>9279333</t>
  </si>
  <si>
    <t>0034685</t>
  </si>
  <si>
    <t>9279334</t>
  </si>
  <si>
    <t>WHITAKER/JENNIFER</t>
  </si>
  <si>
    <t>9279335</t>
  </si>
  <si>
    <t>9279336</t>
  </si>
  <si>
    <t>9279337</t>
  </si>
  <si>
    <t>9279338</t>
  </si>
  <si>
    <t>9279339</t>
  </si>
  <si>
    <t>0034777</t>
  </si>
  <si>
    <t>9279340</t>
  </si>
  <si>
    <t>WAGNER/JOHN</t>
  </si>
  <si>
    <t>9279342</t>
  </si>
  <si>
    <t>9279345</t>
  </si>
  <si>
    <t>0034821</t>
  </si>
  <si>
    <t>9279346</t>
  </si>
  <si>
    <t>0034765</t>
  </si>
  <si>
    <t>9279347</t>
  </si>
  <si>
    <t>DONOVAN/WES</t>
  </si>
  <si>
    <t>0004194</t>
  </si>
  <si>
    <t>9279348</t>
  </si>
  <si>
    <t>TRUCKSESS/RYAN</t>
  </si>
  <si>
    <t>9279349</t>
  </si>
  <si>
    <t>9279350</t>
  </si>
  <si>
    <t>9279351</t>
  </si>
  <si>
    <t>0034688</t>
  </si>
  <si>
    <t>9279353</t>
  </si>
  <si>
    <t>JOHNSON/BRIAN</t>
  </si>
  <si>
    <t>9279354</t>
  </si>
  <si>
    <t>9279355</t>
  </si>
  <si>
    <t>0034792</t>
  </si>
  <si>
    <t>9279356</t>
  </si>
  <si>
    <t>DESANTIS/BRAD</t>
  </si>
  <si>
    <t>0034690</t>
  </si>
  <si>
    <t>9279357</t>
  </si>
  <si>
    <t>BAKER/JILL</t>
  </si>
  <si>
    <t>9279358</t>
  </si>
  <si>
    <t>9279359</t>
  </si>
  <si>
    <t>9279360</t>
  </si>
  <si>
    <t>0013355</t>
  </si>
  <si>
    <t>9279361</t>
  </si>
  <si>
    <t>WRIGHT/CHERYL</t>
  </si>
  <si>
    <t>9279362</t>
  </si>
  <si>
    <t>9279363</t>
  </si>
  <si>
    <t>0011474</t>
  </si>
  <si>
    <t>9279364</t>
  </si>
  <si>
    <t>HOLCOMBE/STEFFANY</t>
  </si>
  <si>
    <t>9279365</t>
  </si>
  <si>
    <t>COLLIER/R.E</t>
  </si>
  <si>
    <t>9279366</t>
  </si>
  <si>
    <t>9279367</t>
  </si>
  <si>
    <t>0034798</t>
  </si>
  <si>
    <t>9279368</t>
  </si>
  <si>
    <t>MCCLAIN/WILLIAM</t>
  </si>
  <si>
    <t>9279369</t>
  </si>
  <si>
    <t>9279370</t>
  </si>
  <si>
    <t>CUSTALOW/KEN</t>
  </si>
  <si>
    <t>9279372</t>
  </si>
  <si>
    <t>DILLIGHAM/ROY</t>
  </si>
  <si>
    <t>9279373</t>
  </si>
  <si>
    <t>9279374</t>
  </si>
  <si>
    <t>9279375</t>
  </si>
  <si>
    <t>9279376</t>
  </si>
  <si>
    <t>0034793</t>
  </si>
  <si>
    <t>9279377</t>
  </si>
  <si>
    <t>GRAY/ROGER</t>
  </si>
  <si>
    <t>0026241</t>
  </si>
  <si>
    <t>9279378</t>
  </si>
  <si>
    <t>SULANKE/DOUG</t>
  </si>
  <si>
    <t>9279380</t>
  </si>
  <si>
    <t>9279381</t>
  </si>
  <si>
    <t>9279382</t>
  </si>
  <si>
    <t>0030350</t>
  </si>
  <si>
    <t>9279383</t>
  </si>
  <si>
    <t>9279384</t>
  </si>
  <si>
    <t>0029146</t>
  </si>
  <si>
    <t>9279385</t>
  </si>
  <si>
    <t>ZIDE/SCOTT</t>
  </si>
  <si>
    <t>9279387</t>
  </si>
  <si>
    <t>9279388</t>
  </si>
  <si>
    <t>9279389</t>
  </si>
  <si>
    <t>9279390</t>
  </si>
  <si>
    <t>shumaker/david</t>
  </si>
  <si>
    <t>0015817</t>
  </si>
  <si>
    <t>9279391</t>
  </si>
  <si>
    <t>SWEENEY/JAMES</t>
  </si>
  <si>
    <t>9279392</t>
  </si>
  <si>
    <t>9279393</t>
  </si>
  <si>
    <t>9279394</t>
  </si>
  <si>
    <t>9279395</t>
  </si>
  <si>
    <t>0023402</t>
  </si>
  <si>
    <t>9279396</t>
  </si>
  <si>
    <t>OCONNOR/MICHAEL</t>
  </si>
  <si>
    <t>9279397</t>
  </si>
  <si>
    <t>9279398</t>
  </si>
  <si>
    <t>9279399</t>
  </si>
  <si>
    <t>9279400</t>
  </si>
  <si>
    <t>9279405</t>
  </si>
  <si>
    <t>9279406</t>
  </si>
  <si>
    <t>9279407</t>
  </si>
  <si>
    <t>9279409</t>
  </si>
  <si>
    <t>9279422</t>
  </si>
  <si>
    <t>9279423</t>
  </si>
  <si>
    <t>9279424</t>
  </si>
  <si>
    <t>9279425</t>
  </si>
  <si>
    <t>9279426</t>
  </si>
  <si>
    <t>9279427</t>
  </si>
  <si>
    <t>9279428</t>
  </si>
  <si>
    <t>9279429</t>
  </si>
  <si>
    <t>9279430</t>
  </si>
  <si>
    <t>9279431</t>
  </si>
  <si>
    <t>9279432</t>
  </si>
  <si>
    <t>9279433</t>
  </si>
  <si>
    <t>9279434</t>
  </si>
  <si>
    <t>9279435</t>
  </si>
  <si>
    <t>9279436</t>
  </si>
  <si>
    <t>9279437</t>
  </si>
  <si>
    <t>9279438</t>
  </si>
  <si>
    <t>9279439</t>
  </si>
  <si>
    <t>9279440</t>
  </si>
  <si>
    <t>9279441</t>
  </si>
  <si>
    <t>9279442</t>
  </si>
  <si>
    <t>9279443</t>
  </si>
  <si>
    <t>9279444</t>
  </si>
  <si>
    <t>9279445</t>
  </si>
  <si>
    <t>9279446</t>
  </si>
  <si>
    <t>9279447</t>
  </si>
  <si>
    <t>9279448</t>
  </si>
  <si>
    <t>THE BRICKMAN GROUP</t>
  </si>
  <si>
    <t>9279449</t>
  </si>
  <si>
    <t>9279450</t>
  </si>
  <si>
    <t>9279451</t>
  </si>
  <si>
    <t>9279452</t>
  </si>
  <si>
    <t>9279453</t>
  </si>
  <si>
    <t>9279454</t>
  </si>
  <si>
    <t>9279455</t>
  </si>
  <si>
    <t>9279456</t>
  </si>
  <si>
    <t>9279457</t>
  </si>
  <si>
    <t>9279458</t>
  </si>
  <si>
    <t>9279459</t>
  </si>
  <si>
    <t>9279460</t>
  </si>
  <si>
    <t>9279461</t>
  </si>
  <si>
    <t>9279462</t>
  </si>
  <si>
    <t>9279463</t>
  </si>
  <si>
    <t>9279464</t>
  </si>
  <si>
    <t>9279465</t>
  </si>
  <si>
    <t>9279466</t>
  </si>
  <si>
    <t>9279467</t>
  </si>
  <si>
    <t>9279468</t>
  </si>
  <si>
    <t>9279469</t>
  </si>
  <si>
    <t>9279470</t>
  </si>
  <si>
    <t>9279471</t>
  </si>
  <si>
    <t>9279472</t>
  </si>
  <si>
    <t>9279473</t>
  </si>
  <si>
    <t>9279474</t>
  </si>
  <si>
    <t>9279475</t>
  </si>
  <si>
    <t>9279476</t>
  </si>
  <si>
    <t>9279477</t>
  </si>
  <si>
    <t>9279478</t>
  </si>
  <si>
    <t>9279479</t>
  </si>
  <si>
    <t>9279480</t>
  </si>
  <si>
    <t>9279481</t>
  </si>
  <si>
    <t>9279482</t>
  </si>
  <si>
    <t>9279483</t>
  </si>
  <si>
    <t>9279484</t>
  </si>
  <si>
    <t>9279485</t>
  </si>
  <si>
    <t>9279486</t>
  </si>
  <si>
    <t>9279487</t>
  </si>
  <si>
    <t>9279488</t>
  </si>
  <si>
    <t>9279489</t>
  </si>
  <si>
    <t>9279490</t>
  </si>
  <si>
    <t>9279491</t>
  </si>
  <si>
    <t>9279492</t>
  </si>
  <si>
    <t>9279493</t>
  </si>
  <si>
    <t>9279494</t>
  </si>
  <si>
    <t>9279495</t>
  </si>
  <si>
    <t>9279496</t>
  </si>
  <si>
    <t>9279497</t>
  </si>
  <si>
    <t>9279498</t>
  </si>
  <si>
    <t>9279499</t>
  </si>
  <si>
    <t>9279500</t>
  </si>
  <si>
    <t>9279501</t>
  </si>
  <si>
    <t>9279502</t>
  </si>
  <si>
    <t>9279503</t>
  </si>
  <si>
    <t>9279504</t>
  </si>
  <si>
    <t>9279505</t>
  </si>
  <si>
    <t>9279506</t>
  </si>
  <si>
    <t>9279507</t>
  </si>
  <si>
    <t>9279508</t>
  </si>
  <si>
    <t>9279509</t>
  </si>
  <si>
    <t>9279510</t>
  </si>
  <si>
    <t>9279511</t>
  </si>
  <si>
    <t>9279512</t>
  </si>
  <si>
    <t>9279513</t>
  </si>
  <si>
    <t>9279514</t>
  </si>
  <si>
    <t>9279515</t>
  </si>
  <si>
    <t>9279516</t>
  </si>
  <si>
    <t>9279517</t>
  </si>
  <si>
    <t>9279518</t>
  </si>
  <si>
    <t>9279519</t>
  </si>
  <si>
    <t>9279520</t>
  </si>
  <si>
    <t>9279521</t>
  </si>
  <si>
    <t>9279522</t>
  </si>
  <si>
    <t>9279523</t>
  </si>
  <si>
    <t>9279524</t>
  </si>
  <si>
    <t>9279525</t>
  </si>
  <si>
    <t>9279526</t>
  </si>
  <si>
    <t>9279527</t>
  </si>
  <si>
    <t>9279528</t>
  </si>
  <si>
    <t>9279529</t>
  </si>
  <si>
    <t>9279530</t>
  </si>
  <si>
    <t>9279531</t>
  </si>
  <si>
    <t>9279532</t>
  </si>
  <si>
    <t>9279533</t>
  </si>
  <si>
    <t>9279534</t>
  </si>
  <si>
    <t>9279535</t>
  </si>
  <si>
    <t>9279536</t>
  </si>
  <si>
    <t>9279537</t>
  </si>
  <si>
    <t>9279538</t>
  </si>
  <si>
    <t>9279539</t>
  </si>
  <si>
    <t>9279540</t>
  </si>
  <si>
    <t>9279541</t>
  </si>
  <si>
    <t>9279542</t>
  </si>
  <si>
    <t>9279543</t>
  </si>
  <si>
    <t>9279544</t>
  </si>
  <si>
    <t>9279545</t>
  </si>
  <si>
    <t>9279546</t>
  </si>
  <si>
    <t>9279547</t>
  </si>
  <si>
    <t>9279548</t>
  </si>
  <si>
    <t>9279549</t>
  </si>
  <si>
    <t>9279550</t>
  </si>
  <si>
    <t>9279551</t>
  </si>
  <si>
    <t>9279552</t>
  </si>
  <si>
    <t>9279553</t>
  </si>
  <si>
    <t>9279554</t>
  </si>
  <si>
    <t>9279555</t>
  </si>
  <si>
    <t>9279556</t>
  </si>
  <si>
    <t>9279557</t>
  </si>
  <si>
    <t>9279558</t>
  </si>
  <si>
    <t>9279559</t>
  </si>
  <si>
    <t>9279560</t>
  </si>
  <si>
    <t>9279561</t>
  </si>
  <si>
    <t>9279562</t>
  </si>
  <si>
    <t>9279563</t>
  </si>
  <si>
    <t>9279564</t>
  </si>
  <si>
    <t>9279565</t>
  </si>
  <si>
    <t>9279566</t>
  </si>
  <si>
    <t>9279567</t>
  </si>
  <si>
    <t>9279568</t>
  </si>
  <si>
    <t>9279569</t>
  </si>
  <si>
    <t>9279570</t>
  </si>
  <si>
    <t>9279571</t>
  </si>
  <si>
    <t>9279572</t>
  </si>
  <si>
    <t>9279573</t>
  </si>
  <si>
    <t>9279574</t>
  </si>
  <si>
    <t>9279575</t>
  </si>
  <si>
    <t>9279576</t>
  </si>
  <si>
    <t>9279577</t>
  </si>
  <si>
    <t>9279578</t>
  </si>
  <si>
    <t>9279579</t>
  </si>
  <si>
    <t>9279580</t>
  </si>
  <si>
    <t>9279581</t>
  </si>
  <si>
    <t>9279582</t>
  </si>
  <si>
    <t>9279583</t>
  </si>
  <si>
    <t>9279584</t>
  </si>
  <si>
    <t>9279585</t>
  </si>
  <si>
    <t>9279587</t>
  </si>
  <si>
    <t>9279588</t>
  </si>
  <si>
    <t>9279589</t>
  </si>
  <si>
    <t>9279590</t>
  </si>
  <si>
    <t>9279591</t>
  </si>
  <si>
    <t>9279592</t>
  </si>
  <si>
    <t>9279593</t>
  </si>
  <si>
    <t>9279594</t>
  </si>
  <si>
    <t>9279595</t>
  </si>
  <si>
    <t>9279596</t>
  </si>
  <si>
    <t>9279597</t>
  </si>
  <si>
    <t>9279598</t>
  </si>
  <si>
    <t>9279599</t>
  </si>
  <si>
    <t>9279600</t>
  </si>
  <si>
    <t>9279601</t>
  </si>
  <si>
    <t>9279602</t>
  </si>
  <si>
    <t>9279603</t>
  </si>
  <si>
    <t>9279604</t>
  </si>
  <si>
    <t>9279605</t>
  </si>
  <si>
    <t>9279606</t>
  </si>
  <si>
    <t>9279607</t>
  </si>
  <si>
    <t>9279608</t>
  </si>
  <si>
    <t>9279609</t>
  </si>
  <si>
    <t>9279610</t>
  </si>
  <si>
    <t>9279611</t>
  </si>
  <si>
    <t>9279612</t>
  </si>
  <si>
    <t>9279613</t>
  </si>
  <si>
    <t>9279614</t>
  </si>
  <si>
    <t>9279615</t>
  </si>
  <si>
    <t>9279616</t>
  </si>
  <si>
    <t>9279617</t>
  </si>
  <si>
    <t>9279618</t>
  </si>
  <si>
    <t>9279619</t>
  </si>
  <si>
    <t>9279620</t>
  </si>
  <si>
    <t>9279621</t>
  </si>
  <si>
    <t>9279622</t>
  </si>
  <si>
    <t>9279623</t>
  </si>
  <si>
    <t>9279624</t>
  </si>
  <si>
    <t>9279625</t>
  </si>
  <si>
    <t>9279626</t>
  </si>
  <si>
    <t>9279627</t>
  </si>
  <si>
    <t>9279628</t>
  </si>
  <si>
    <t>9279629</t>
  </si>
  <si>
    <t>9279630</t>
  </si>
  <si>
    <t>9279631</t>
  </si>
  <si>
    <t>9279632</t>
  </si>
  <si>
    <t>9279633</t>
  </si>
  <si>
    <t>9279634</t>
  </si>
  <si>
    <t>9279635</t>
  </si>
  <si>
    <t>9279636</t>
  </si>
  <si>
    <t>9279639</t>
  </si>
  <si>
    <t>9279641</t>
  </si>
  <si>
    <t>9279642</t>
  </si>
  <si>
    <t>9279645</t>
  </si>
  <si>
    <t>9279648</t>
  </si>
  <si>
    <t>9279650</t>
  </si>
  <si>
    <t>9279651</t>
  </si>
  <si>
    <t>9279653</t>
  </si>
  <si>
    <t>9279656</t>
  </si>
  <si>
    <t>9279657</t>
  </si>
  <si>
    <t>9279658</t>
  </si>
  <si>
    <t>9279660</t>
  </si>
  <si>
    <t>9279663</t>
  </si>
  <si>
    <t>9279665</t>
  </si>
  <si>
    <t>9279667</t>
  </si>
  <si>
    <t>9279668</t>
  </si>
  <si>
    <t>9279669</t>
  </si>
  <si>
    <t>9279671</t>
  </si>
  <si>
    <t>9279673</t>
  </si>
  <si>
    <t>9279677</t>
  </si>
  <si>
    <t>9279680</t>
  </si>
  <si>
    <t>9279681</t>
  </si>
  <si>
    <t>9279682</t>
  </si>
  <si>
    <t>9279684</t>
  </si>
  <si>
    <t>9279686</t>
  </si>
  <si>
    <t>9279687</t>
  </si>
  <si>
    <t>9279692</t>
  </si>
  <si>
    <t>9279693</t>
  </si>
  <si>
    <t>9279694</t>
  </si>
  <si>
    <t>9279695</t>
  </si>
  <si>
    <t>9279697</t>
  </si>
  <si>
    <t>9279700</t>
  </si>
  <si>
    <t>9279702</t>
  </si>
  <si>
    <t>9279703</t>
  </si>
  <si>
    <t>9279704</t>
  </si>
  <si>
    <t>9279705</t>
  </si>
  <si>
    <t>9279706</t>
  </si>
  <si>
    <t>9279707</t>
  </si>
  <si>
    <t>9279708</t>
  </si>
  <si>
    <t>9279709</t>
  </si>
  <si>
    <t>9279710</t>
  </si>
  <si>
    <t>9279711</t>
  </si>
  <si>
    <t>9279712</t>
  </si>
  <si>
    <t>9279713</t>
  </si>
  <si>
    <t>9279714</t>
  </si>
  <si>
    <t>9279715</t>
  </si>
  <si>
    <t>9279716</t>
  </si>
  <si>
    <t>9279717</t>
  </si>
  <si>
    <t>9279718</t>
  </si>
  <si>
    <t>9279719</t>
  </si>
  <si>
    <t>9279720</t>
  </si>
  <si>
    <t>9279721</t>
  </si>
  <si>
    <t>9279722</t>
  </si>
  <si>
    <t>9279723</t>
  </si>
  <si>
    <t>9279724</t>
  </si>
  <si>
    <t>9279725</t>
  </si>
  <si>
    <t>9279726</t>
  </si>
  <si>
    <t>0002297</t>
  </si>
  <si>
    <t>9279727</t>
  </si>
  <si>
    <t>FOX MEADOW LANDSCAPE DESIGNS</t>
  </si>
  <si>
    <t>9279728</t>
  </si>
  <si>
    <t>9279729</t>
  </si>
  <si>
    <t>9279730</t>
  </si>
  <si>
    <t>9279731</t>
  </si>
  <si>
    <t>9279732</t>
  </si>
  <si>
    <t>9279733</t>
  </si>
  <si>
    <t>9279734</t>
  </si>
  <si>
    <t>9279735</t>
  </si>
  <si>
    <t>9279736</t>
  </si>
  <si>
    <t>9279737</t>
  </si>
  <si>
    <t>9279738</t>
  </si>
  <si>
    <t>9279739</t>
  </si>
  <si>
    <t>9279741</t>
  </si>
  <si>
    <t>9279742</t>
  </si>
  <si>
    <t>9279743</t>
  </si>
  <si>
    <t>9279744</t>
  </si>
  <si>
    <t>9279745</t>
  </si>
  <si>
    <t>9279746</t>
  </si>
  <si>
    <t>9279747</t>
  </si>
  <si>
    <t>9279748</t>
  </si>
  <si>
    <t>9279749</t>
  </si>
  <si>
    <t>9279750</t>
  </si>
  <si>
    <t>9279751</t>
  </si>
  <si>
    <t>9279752</t>
  </si>
  <si>
    <t>9279753</t>
  </si>
  <si>
    <t>9279754</t>
  </si>
  <si>
    <t>9279755</t>
  </si>
  <si>
    <t>9279756</t>
  </si>
  <si>
    <t>9279757</t>
  </si>
  <si>
    <t>9279758</t>
  </si>
  <si>
    <t>9279759</t>
  </si>
  <si>
    <t>9279760</t>
  </si>
  <si>
    <t>9279761</t>
  </si>
  <si>
    <t>9279762</t>
  </si>
  <si>
    <t>9279763</t>
  </si>
  <si>
    <t>9279764</t>
  </si>
  <si>
    <t>9279765</t>
  </si>
  <si>
    <t>9279766</t>
  </si>
  <si>
    <t>9279767</t>
  </si>
  <si>
    <t>9279768</t>
  </si>
  <si>
    <t>9279771</t>
  </si>
  <si>
    <t>9279772</t>
  </si>
  <si>
    <t>9279776</t>
  </si>
  <si>
    <t>9279779</t>
  </si>
  <si>
    <t>9279781</t>
  </si>
  <si>
    <t>9279784</t>
  </si>
  <si>
    <t>9279786</t>
  </si>
  <si>
    <t>9279789</t>
  </si>
  <si>
    <t>9279792</t>
  </si>
  <si>
    <t>9279793</t>
  </si>
  <si>
    <t>9279794</t>
  </si>
  <si>
    <t>9279795</t>
  </si>
  <si>
    <t>9279796</t>
  </si>
  <si>
    <t>9279797</t>
  </si>
  <si>
    <t>9279798</t>
  </si>
  <si>
    <t>9279799</t>
  </si>
  <si>
    <t>9279800</t>
  </si>
  <si>
    <t>9279801</t>
  </si>
  <si>
    <t>9279802</t>
  </si>
  <si>
    <t>9279803</t>
  </si>
  <si>
    <t>9279804</t>
  </si>
  <si>
    <t>9279805</t>
  </si>
  <si>
    <t>9279806</t>
  </si>
  <si>
    <t>9279807</t>
  </si>
  <si>
    <t>9279808</t>
  </si>
  <si>
    <t>9279809</t>
  </si>
  <si>
    <t>9279810</t>
  </si>
  <si>
    <t>9279811</t>
  </si>
  <si>
    <t>9279812</t>
  </si>
  <si>
    <t>9279813</t>
  </si>
  <si>
    <t>9279814</t>
  </si>
  <si>
    <t>9279815</t>
  </si>
  <si>
    <t>9279816</t>
  </si>
  <si>
    <t>CREDIT</t>
  </si>
  <si>
    <t>0201681</t>
  </si>
  <si>
    <t>0201683</t>
  </si>
  <si>
    <t>0201684</t>
  </si>
  <si>
    <t>1228B</t>
  </si>
  <si>
    <t>200987S</t>
  </si>
  <si>
    <t>200989S</t>
  </si>
  <si>
    <t>201664W</t>
  </si>
  <si>
    <t>9279204</t>
  </si>
  <si>
    <t>9279208</t>
  </si>
  <si>
    <t>0034810</t>
  </si>
  <si>
    <t>9279209</t>
  </si>
  <si>
    <t>BLAIR/TOM</t>
  </si>
  <si>
    <t>9279210</t>
  </si>
  <si>
    <t>9279212</t>
  </si>
  <si>
    <t>9279213</t>
  </si>
  <si>
    <t>0018410</t>
  </si>
  <si>
    <t>9279214</t>
  </si>
  <si>
    <t>SCOTT/MATTHEW</t>
  </si>
  <si>
    <t>9279215</t>
  </si>
  <si>
    <t>9279217</t>
  </si>
  <si>
    <t>9279218</t>
  </si>
  <si>
    <t>9279219</t>
  </si>
  <si>
    <t>0034814</t>
  </si>
  <si>
    <t>9279221</t>
  </si>
  <si>
    <t>GILMORE/JASON</t>
  </si>
  <si>
    <t>9279224</t>
  </si>
  <si>
    <t>9279226</t>
  </si>
  <si>
    <t>9279227</t>
  </si>
  <si>
    <t>0034763</t>
  </si>
  <si>
    <t>9279228</t>
  </si>
  <si>
    <t>RATLIFF/IVY</t>
  </si>
  <si>
    <t>9279229</t>
  </si>
  <si>
    <t>9279230</t>
  </si>
  <si>
    <t>SISK</t>
  </si>
  <si>
    <t>9279231</t>
  </si>
  <si>
    <t>9279233</t>
  </si>
  <si>
    <t>0009390</t>
  </si>
  <si>
    <t>9279234</t>
  </si>
  <si>
    <t>OTT/ROY P &amp; TONYA C.</t>
  </si>
  <si>
    <t>OTT/TONYA</t>
  </si>
  <si>
    <t>9279235</t>
  </si>
  <si>
    <t>9279236</t>
  </si>
  <si>
    <t>0034815</t>
  </si>
  <si>
    <t>9279238</t>
  </si>
  <si>
    <t>DOHERTY/MELANIE</t>
  </si>
  <si>
    <t>0032448</t>
  </si>
  <si>
    <t>9279239</t>
  </si>
  <si>
    <t>VACCA/JERRY</t>
  </si>
  <si>
    <t>9279240</t>
  </si>
  <si>
    <t>RAPID MANUFACT</t>
  </si>
  <si>
    <t>9279241</t>
  </si>
  <si>
    <t>0034803</t>
  </si>
  <si>
    <t>9279242</t>
  </si>
  <si>
    <t>TRUESDALE/HUGH</t>
  </si>
  <si>
    <t>0034608</t>
  </si>
  <si>
    <t>9279243</t>
  </si>
  <si>
    <t>HYUN/PAK</t>
  </si>
  <si>
    <t>9279244</t>
  </si>
  <si>
    <t>9279246</t>
  </si>
  <si>
    <t>9279247</t>
  </si>
  <si>
    <t>9279248</t>
  </si>
  <si>
    <t>9279249</t>
  </si>
  <si>
    <t>9279250</t>
  </si>
  <si>
    <t>9279253</t>
  </si>
  <si>
    <t>9279254</t>
  </si>
  <si>
    <t>9279256</t>
  </si>
  <si>
    <t>9279259</t>
  </si>
  <si>
    <t>9279261</t>
  </si>
  <si>
    <t>0023248</t>
  </si>
  <si>
    <t>9279262</t>
  </si>
  <si>
    <t>BURKETT/CHRIS</t>
  </si>
  <si>
    <t>9279265</t>
  </si>
  <si>
    <t>9279266</t>
  </si>
  <si>
    <t>9279267</t>
  </si>
  <si>
    <t>0034773</t>
  </si>
  <si>
    <t>9279268</t>
  </si>
  <si>
    <t>COURINGTON/GAYLA</t>
  </si>
  <si>
    <t>9279269</t>
  </si>
  <si>
    <t>9279272</t>
  </si>
  <si>
    <t>9279273</t>
  </si>
  <si>
    <t>9279274</t>
  </si>
  <si>
    <t>9279276</t>
  </si>
  <si>
    <t>0034477</t>
  </si>
  <si>
    <t>9279279</t>
  </si>
  <si>
    <t>ACTION PARK OF WILLIAMSBURG</t>
  </si>
  <si>
    <t>9279286</t>
  </si>
  <si>
    <t>9279291</t>
  </si>
  <si>
    <t>9279293</t>
  </si>
  <si>
    <t>9279294</t>
  </si>
  <si>
    <t>9279295</t>
  </si>
  <si>
    <t>9279296</t>
  </si>
  <si>
    <t>9279297</t>
  </si>
  <si>
    <t>9279298</t>
  </si>
  <si>
    <t>9279299</t>
  </si>
  <si>
    <t>9279300</t>
  </si>
  <si>
    <t>9279301</t>
  </si>
  <si>
    <t>9279302</t>
  </si>
  <si>
    <t>9279303</t>
  </si>
  <si>
    <t>9279304</t>
  </si>
  <si>
    <t>9279305</t>
  </si>
  <si>
    <t>9279306</t>
  </si>
  <si>
    <t>9279307</t>
  </si>
  <si>
    <t>9279308</t>
  </si>
  <si>
    <t>9279310</t>
  </si>
  <si>
    <t>9279311</t>
  </si>
  <si>
    <t>9279312</t>
  </si>
  <si>
    <t>9279313</t>
  </si>
  <si>
    <t>9279314</t>
  </si>
  <si>
    <t>9279315</t>
  </si>
  <si>
    <t>9279316</t>
  </si>
  <si>
    <t>9279317</t>
  </si>
  <si>
    <t>9279318</t>
  </si>
  <si>
    <t>9279319</t>
  </si>
  <si>
    <t>9279320</t>
  </si>
  <si>
    <t>9279321</t>
  </si>
  <si>
    <t>9279322</t>
  </si>
  <si>
    <t>9279323</t>
  </si>
  <si>
    <t>9279324</t>
  </si>
  <si>
    <t>9279325</t>
  </si>
  <si>
    <t>9279326</t>
  </si>
  <si>
    <t>9279327</t>
  </si>
  <si>
    <t>9279328</t>
  </si>
  <si>
    <t>9279329</t>
  </si>
  <si>
    <t>WALLEN/JAY</t>
  </si>
  <si>
    <t>9279341</t>
  </si>
  <si>
    <t>9279343</t>
  </si>
  <si>
    <t>9279344</t>
  </si>
  <si>
    <t>9279352</t>
  </si>
  <si>
    <t>9279371</t>
  </si>
  <si>
    <t>9279379</t>
  </si>
  <si>
    <t>9279386</t>
  </si>
  <si>
    <t>9279401</t>
  </si>
  <si>
    <t>9279402</t>
  </si>
  <si>
    <t>9279403</t>
  </si>
  <si>
    <t>9279404</t>
  </si>
  <si>
    <t>9279408</t>
  </si>
  <si>
    <t>9279410</t>
  </si>
  <si>
    <t>9279411</t>
  </si>
  <si>
    <t>9279412</t>
  </si>
  <si>
    <t>9279413</t>
  </si>
  <si>
    <t>9279414</t>
  </si>
  <si>
    <t>9279415</t>
  </si>
  <si>
    <t>9279416</t>
  </si>
  <si>
    <t>9279417</t>
  </si>
  <si>
    <t>9279418</t>
  </si>
  <si>
    <t>9279419</t>
  </si>
  <si>
    <t>9279420</t>
  </si>
  <si>
    <t>9279421</t>
  </si>
  <si>
    <t>9280843</t>
  </si>
  <si>
    <t>975871C</t>
  </si>
  <si>
    <t>978438C</t>
  </si>
  <si>
    <t>978479C</t>
  </si>
  <si>
    <t>0201678</t>
  </si>
  <si>
    <t>0201679</t>
  </si>
  <si>
    <t>0201680</t>
  </si>
  <si>
    <t>1227B</t>
  </si>
  <si>
    <t>1277B</t>
  </si>
  <si>
    <t>200843W</t>
  </si>
  <si>
    <t>200891S</t>
  </si>
  <si>
    <t>200904S</t>
  </si>
  <si>
    <t>200984S</t>
  </si>
  <si>
    <t>200986S</t>
  </si>
  <si>
    <t>9278668</t>
  </si>
  <si>
    <t>9278842</t>
  </si>
  <si>
    <t>9278844</t>
  </si>
  <si>
    <t>DOVER</t>
  </si>
  <si>
    <t>9278846</t>
  </si>
  <si>
    <t>9278847</t>
  </si>
  <si>
    <t>0034786</t>
  </si>
  <si>
    <t>9278848</t>
  </si>
  <si>
    <t>BERNSTEIN-MILLER/ISAAC</t>
  </si>
  <si>
    <t>9278849</t>
  </si>
  <si>
    <t>9278850</t>
  </si>
  <si>
    <t>0034794</t>
  </si>
  <si>
    <t>9278851</t>
  </si>
  <si>
    <t>CAHILL/AARON</t>
  </si>
  <si>
    <t>0034714</t>
  </si>
  <si>
    <t>9278853</t>
  </si>
  <si>
    <t>DUNKERLY/MARC</t>
  </si>
  <si>
    <t>0034771</t>
  </si>
  <si>
    <t>9278855</t>
  </si>
  <si>
    <t>0034779</t>
  </si>
  <si>
    <t>9278856</t>
  </si>
  <si>
    <t>DELONG/DERWOOD</t>
  </si>
  <si>
    <t>9278857</t>
  </si>
  <si>
    <t>0025113</t>
  </si>
  <si>
    <t>9278858</t>
  </si>
  <si>
    <t>ORFORD/STEPHEN</t>
  </si>
  <si>
    <t>9278859</t>
  </si>
  <si>
    <t>9278861</t>
  </si>
  <si>
    <t>9278863</t>
  </si>
  <si>
    <t>0034739</t>
  </si>
  <si>
    <t>9278864</t>
  </si>
  <si>
    <t>SUMMERS/LAUREN</t>
  </si>
  <si>
    <t>9278866</t>
  </si>
  <si>
    <t>0014946</t>
  </si>
  <si>
    <t>9278867</t>
  </si>
  <si>
    <t>BARRETT/DIANE</t>
  </si>
  <si>
    <t>0034735</t>
  </si>
  <si>
    <t>9278868</t>
  </si>
  <si>
    <t>GREEN/KEITH</t>
  </si>
  <si>
    <t>0026855</t>
  </si>
  <si>
    <t>9278869</t>
  </si>
  <si>
    <t>SHIRLEY/SARAH</t>
  </si>
  <si>
    <t>9278870</t>
  </si>
  <si>
    <t>9278871</t>
  </si>
  <si>
    <t>0034707</t>
  </si>
  <si>
    <t>9278872</t>
  </si>
  <si>
    <t>SOUTHARD/SHANNON</t>
  </si>
  <si>
    <t>9278874</t>
  </si>
  <si>
    <t>0034769</t>
  </si>
  <si>
    <t>9278875</t>
  </si>
  <si>
    <t>0030152</t>
  </si>
  <si>
    <t>9278876</t>
  </si>
  <si>
    <t>PALMER/KAREN</t>
  </si>
  <si>
    <t>0017294</t>
  </si>
  <si>
    <t>9278877</t>
  </si>
  <si>
    <t>BREWER/JERRY</t>
  </si>
  <si>
    <t>0031796</t>
  </si>
  <si>
    <t>9278878</t>
  </si>
  <si>
    <t>ANGELL/STEPHEN</t>
  </si>
  <si>
    <t>9278881</t>
  </si>
  <si>
    <t>9278882</t>
  </si>
  <si>
    <t>9278883</t>
  </si>
  <si>
    <t>9278884</t>
  </si>
  <si>
    <t>0034791</t>
  </si>
  <si>
    <t>9278885</t>
  </si>
  <si>
    <t>WILLIAMS/CHRIS</t>
  </si>
  <si>
    <t>9278891</t>
  </si>
  <si>
    <t>9278893</t>
  </si>
  <si>
    <t>9278894</t>
  </si>
  <si>
    <t>9278897</t>
  </si>
  <si>
    <t>9278917</t>
  </si>
  <si>
    <t>0015958</t>
  </si>
  <si>
    <t>9278921</t>
  </si>
  <si>
    <t>BEXLEY ASSOCIATION</t>
  </si>
  <si>
    <t>9278922</t>
  </si>
  <si>
    <t>9278923</t>
  </si>
  <si>
    <t>9278924</t>
  </si>
  <si>
    <t>9278925</t>
  </si>
  <si>
    <t>0023709</t>
  </si>
  <si>
    <t>9278926</t>
  </si>
  <si>
    <t>JOHNSON/LISETTE</t>
  </si>
  <si>
    <t>9278928</t>
  </si>
  <si>
    <t>9278929</t>
  </si>
  <si>
    <t>9278930</t>
  </si>
  <si>
    <t>9278931</t>
  </si>
  <si>
    <t>9278933</t>
  </si>
  <si>
    <t>9278946</t>
  </si>
  <si>
    <t>9278950</t>
  </si>
  <si>
    <t>9278953</t>
  </si>
  <si>
    <t>9278955</t>
  </si>
  <si>
    <t>9278957</t>
  </si>
  <si>
    <t>9278958</t>
  </si>
  <si>
    <t>9278959</t>
  </si>
  <si>
    <t>9278960</t>
  </si>
  <si>
    <t>9278961</t>
  </si>
  <si>
    <t>9278962</t>
  </si>
  <si>
    <t>9278963</t>
  </si>
  <si>
    <t>9278964</t>
  </si>
  <si>
    <t>9278965</t>
  </si>
  <si>
    <t>9278966</t>
  </si>
  <si>
    <t>9278967</t>
  </si>
  <si>
    <t>9278968</t>
  </si>
  <si>
    <t>9278969</t>
  </si>
  <si>
    <t>9278970</t>
  </si>
  <si>
    <t>9278971</t>
  </si>
  <si>
    <t>9278972</t>
  </si>
  <si>
    <t>9278973</t>
  </si>
  <si>
    <t>9278974</t>
  </si>
  <si>
    <t>9278975</t>
  </si>
  <si>
    <t>9278976</t>
  </si>
  <si>
    <t>9278977</t>
  </si>
  <si>
    <t>9278978</t>
  </si>
  <si>
    <t>9278979</t>
  </si>
  <si>
    <t>9278980</t>
  </si>
  <si>
    <t>9278981</t>
  </si>
  <si>
    <t>9278982</t>
  </si>
  <si>
    <t>9278983</t>
  </si>
  <si>
    <t>9278984</t>
  </si>
  <si>
    <t>9278985</t>
  </si>
  <si>
    <t>9278986</t>
  </si>
  <si>
    <t>9278987</t>
  </si>
  <si>
    <t>9278988</t>
  </si>
  <si>
    <t>9278989</t>
  </si>
  <si>
    <t>9278990</t>
  </si>
  <si>
    <t>9278991</t>
  </si>
  <si>
    <t>9278992</t>
  </si>
  <si>
    <t>9278993</t>
  </si>
  <si>
    <t>9278994</t>
  </si>
  <si>
    <t>9278995</t>
  </si>
  <si>
    <t>9278996</t>
  </si>
  <si>
    <t>9278997</t>
  </si>
  <si>
    <t>9278998</t>
  </si>
  <si>
    <t>9278999</t>
  </si>
  <si>
    <t>9279000</t>
  </si>
  <si>
    <t>9279001</t>
  </si>
  <si>
    <t>9279002</t>
  </si>
  <si>
    <t>9279003</t>
  </si>
  <si>
    <t>9279004</t>
  </si>
  <si>
    <t>9279005</t>
  </si>
  <si>
    <t>9279006</t>
  </si>
  <si>
    <t>9279007</t>
  </si>
  <si>
    <t>9279008</t>
  </si>
  <si>
    <t>9279009</t>
  </si>
  <si>
    <t>9279010</t>
  </si>
  <si>
    <t>9279011</t>
  </si>
  <si>
    <t>9279012</t>
  </si>
  <si>
    <t>9279013</t>
  </si>
  <si>
    <t>9279014</t>
  </si>
  <si>
    <t>9279015</t>
  </si>
  <si>
    <t>9279016</t>
  </si>
  <si>
    <t>9279017</t>
  </si>
  <si>
    <t>9279018</t>
  </si>
  <si>
    <t>9279019</t>
  </si>
  <si>
    <t>LAWN &amp; BEYOND</t>
  </si>
  <si>
    <t>9279020</t>
  </si>
  <si>
    <t>9279021</t>
  </si>
  <si>
    <t>9279022</t>
  </si>
  <si>
    <t>9279023</t>
  </si>
  <si>
    <t>9279024</t>
  </si>
  <si>
    <t>9279025</t>
  </si>
  <si>
    <t>9279026</t>
  </si>
  <si>
    <t>9279027</t>
  </si>
  <si>
    <t>9279028</t>
  </si>
  <si>
    <t>9279029</t>
  </si>
  <si>
    <t>9279030</t>
  </si>
  <si>
    <t>9279031</t>
  </si>
  <si>
    <t>0034805</t>
  </si>
  <si>
    <t>9279032</t>
  </si>
  <si>
    <t>BAILEY/EDDIE</t>
  </si>
  <si>
    <t>9279033</t>
  </si>
  <si>
    <t>9279034</t>
  </si>
  <si>
    <t>9279035</t>
  </si>
  <si>
    <t>9279036</t>
  </si>
  <si>
    <t>9279037</t>
  </si>
  <si>
    <t>9279038</t>
  </si>
  <si>
    <t>9279039</t>
  </si>
  <si>
    <t>9279040</t>
  </si>
  <si>
    <t>9279041</t>
  </si>
  <si>
    <t>9279042</t>
  </si>
  <si>
    <t>9279043</t>
  </si>
  <si>
    <t>9279044</t>
  </si>
  <si>
    <t>9279045</t>
  </si>
  <si>
    <t>9279046</t>
  </si>
  <si>
    <t>9279047</t>
  </si>
  <si>
    <t>9279048</t>
  </si>
  <si>
    <t>9279049</t>
  </si>
  <si>
    <t>9279050</t>
  </si>
  <si>
    <t>9279051</t>
  </si>
  <si>
    <t>9279052</t>
  </si>
  <si>
    <t>9279053</t>
  </si>
  <si>
    <t>9279054</t>
  </si>
  <si>
    <t>9279055</t>
  </si>
  <si>
    <t>9279056</t>
  </si>
  <si>
    <t>9279057</t>
  </si>
  <si>
    <t>9279058</t>
  </si>
  <si>
    <t>9279059</t>
  </si>
  <si>
    <t>9279060</t>
  </si>
  <si>
    <t>9279061</t>
  </si>
  <si>
    <t>9279062</t>
  </si>
  <si>
    <t>9279063</t>
  </si>
  <si>
    <t>9279064</t>
  </si>
  <si>
    <t>9279065</t>
  </si>
  <si>
    <t>9279066</t>
  </si>
  <si>
    <t>9279067</t>
  </si>
  <si>
    <t>9279068</t>
  </si>
  <si>
    <t>9279069</t>
  </si>
  <si>
    <t>9279070</t>
  </si>
  <si>
    <t>9279071</t>
  </si>
  <si>
    <t>9279072</t>
  </si>
  <si>
    <t>9279073</t>
  </si>
  <si>
    <t>9279074</t>
  </si>
  <si>
    <t>9279075</t>
  </si>
  <si>
    <t>9279076</t>
  </si>
  <si>
    <t>9279077</t>
  </si>
  <si>
    <t>0034809</t>
  </si>
  <si>
    <t>9279078</t>
  </si>
  <si>
    <t>9279079</t>
  </si>
  <si>
    <t>9279080</t>
  </si>
  <si>
    <t>9279081</t>
  </si>
  <si>
    <t>9279082</t>
  </si>
  <si>
    <t>9279083</t>
  </si>
  <si>
    <t>9279084</t>
  </si>
  <si>
    <t>9279085</t>
  </si>
  <si>
    <t>9279086</t>
  </si>
  <si>
    <t>9279087</t>
  </si>
  <si>
    <t>9279088</t>
  </si>
  <si>
    <t>9279089</t>
  </si>
  <si>
    <t>9279090</t>
  </si>
  <si>
    <t>9279091</t>
  </si>
  <si>
    <t>9279092</t>
  </si>
  <si>
    <t>9279093</t>
  </si>
  <si>
    <t>9279094</t>
  </si>
  <si>
    <t>9279095</t>
  </si>
  <si>
    <t>9279096</t>
  </si>
  <si>
    <t>9279097</t>
  </si>
  <si>
    <t>9279098</t>
  </si>
  <si>
    <t>0033418</t>
  </si>
  <si>
    <t>9279099</t>
  </si>
  <si>
    <t>TOOLING/H F - KEN FRITZ</t>
  </si>
  <si>
    <t>9279100</t>
  </si>
  <si>
    <t>9279101</t>
  </si>
  <si>
    <t>9279102</t>
  </si>
  <si>
    <t>9279103</t>
  </si>
  <si>
    <t>9279104</t>
  </si>
  <si>
    <t>9279105</t>
  </si>
  <si>
    <t>9279106</t>
  </si>
  <si>
    <t>9279107</t>
  </si>
  <si>
    <t>9279108</t>
  </si>
  <si>
    <t>9279109</t>
  </si>
  <si>
    <t>9279110</t>
  </si>
  <si>
    <t>9279111</t>
  </si>
  <si>
    <t>9279112</t>
  </si>
  <si>
    <t>9279113</t>
  </si>
  <si>
    <t>9279114</t>
  </si>
  <si>
    <t>9279115</t>
  </si>
  <si>
    <t>9279116</t>
  </si>
  <si>
    <t>9279117</t>
  </si>
  <si>
    <t>9279118</t>
  </si>
  <si>
    <t>9279119</t>
  </si>
  <si>
    <t>9279120</t>
  </si>
  <si>
    <t>9279121</t>
  </si>
  <si>
    <t>9279122</t>
  </si>
  <si>
    <t>9279123</t>
  </si>
  <si>
    <t>9279124</t>
  </si>
  <si>
    <t>9279125</t>
  </si>
  <si>
    <t>9279126</t>
  </si>
  <si>
    <t>9279127</t>
  </si>
  <si>
    <t>9279128</t>
  </si>
  <si>
    <t>9279129</t>
  </si>
  <si>
    <t>9279130</t>
  </si>
  <si>
    <t>9279131</t>
  </si>
  <si>
    <t>9279132</t>
  </si>
  <si>
    <t>9279133</t>
  </si>
  <si>
    <t>9279134</t>
  </si>
  <si>
    <t>9279135</t>
  </si>
  <si>
    <t>9279136</t>
  </si>
  <si>
    <t>9279137</t>
  </si>
  <si>
    <t>9279138</t>
  </si>
  <si>
    <t>9279139</t>
  </si>
  <si>
    <t>9279140</t>
  </si>
  <si>
    <t>9279141</t>
  </si>
  <si>
    <t>9279142</t>
  </si>
  <si>
    <t>9279143</t>
  </si>
  <si>
    <t>9279144</t>
  </si>
  <si>
    <t>9279145</t>
  </si>
  <si>
    <t>9279146</t>
  </si>
  <si>
    <t>9279147</t>
  </si>
  <si>
    <t>9279148</t>
  </si>
  <si>
    <t>9279149</t>
  </si>
  <si>
    <t>9279150</t>
  </si>
  <si>
    <t>9279151</t>
  </si>
  <si>
    <t>9279152</t>
  </si>
  <si>
    <t>9279153</t>
  </si>
  <si>
    <t>9279154</t>
  </si>
  <si>
    <t>9279155</t>
  </si>
  <si>
    <t>9279156</t>
  </si>
  <si>
    <t>9279157</t>
  </si>
  <si>
    <t>9279158</t>
  </si>
  <si>
    <t>9279159</t>
  </si>
  <si>
    <t>9279160</t>
  </si>
  <si>
    <t>9279161</t>
  </si>
  <si>
    <t>9279162</t>
  </si>
  <si>
    <t>9279163</t>
  </si>
  <si>
    <t>9279164</t>
  </si>
  <si>
    <t>9279165</t>
  </si>
  <si>
    <t>9279166</t>
  </si>
  <si>
    <t>9279167</t>
  </si>
  <si>
    <t>9279168</t>
  </si>
  <si>
    <t>9279169</t>
  </si>
  <si>
    <t>9279170</t>
  </si>
  <si>
    <t>9279171</t>
  </si>
  <si>
    <t>9279172</t>
  </si>
  <si>
    <t>9279173</t>
  </si>
  <si>
    <t>9279174</t>
  </si>
  <si>
    <t>9279175</t>
  </si>
  <si>
    <t>9279176</t>
  </si>
  <si>
    <t>9279177</t>
  </si>
  <si>
    <t>9279178</t>
  </si>
  <si>
    <t>9279179</t>
  </si>
  <si>
    <t>9279180</t>
  </si>
  <si>
    <t>9279181</t>
  </si>
  <si>
    <t>9279182</t>
  </si>
  <si>
    <t>9279183</t>
  </si>
  <si>
    <t>9279184</t>
  </si>
  <si>
    <t>9279185</t>
  </si>
  <si>
    <t>9279186</t>
  </si>
  <si>
    <t>9279187</t>
  </si>
  <si>
    <t>9279188</t>
  </si>
  <si>
    <t>9279189</t>
  </si>
  <si>
    <t>9279190</t>
  </si>
  <si>
    <t>9279191</t>
  </si>
  <si>
    <t>9279192</t>
  </si>
  <si>
    <t>9279193</t>
  </si>
  <si>
    <t>9279194</t>
  </si>
  <si>
    <t>9279195</t>
  </si>
  <si>
    <t>9279196</t>
  </si>
  <si>
    <t>9279197</t>
  </si>
  <si>
    <t>9279198</t>
  </si>
  <si>
    <t>9279199</t>
  </si>
  <si>
    <t>9279200</t>
  </si>
  <si>
    <t>9279201</t>
  </si>
  <si>
    <t>9279202</t>
  </si>
  <si>
    <t>9279203</t>
  </si>
  <si>
    <t>9279205</t>
  </si>
  <si>
    <t>9279206</t>
  </si>
  <si>
    <t>9279207</t>
  </si>
  <si>
    <t>9279211</t>
  </si>
  <si>
    <t>9279216</t>
  </si>
  <si>
    <t>9279220</t>
  </si>
  <si>
    <t>9279222</t>
  </si>
  <si>
    <t>9279223</t>
  </si>
  <si>
    <t>9279225</t>
  </si>
  <si>
    <t>9279232</t>
  </si>
  <si>
    <t>9279237</t>
  </si>
  <si>
    <t>9279245</t>
  </si>
  <si>
    <t>9279251</t>
  </si>
  <si>
    <t>9279252</t>
  </si>
  <si>
    <t>9279255</t>
  </si>
  <si>
    <t>9279257</t>
  </si>
  <si>
    <t>9279258</t>
  </si>
  <si>
    <t>9279260</t>
  </si>
  <si>
    <t>9279264</t>
  </si>
  <si>
    <t>9279270</t>
  </si>
  <si>
    <t>9279271</t>
  </si>
  <si>
    <t>9279275</t>
  </si>
  <si>
    <t>9279277</t>
  </si>
  <si>
    <t>9279278</t>
  </si>
  <si>
    <t>9279280</t>
  </si>
  <si>
    <t>9279281</t>
  </si>
  <si>
    <t>9279282</t>
  </si>
  <si>
    <t>9279283</t>
  </si>
  <si>
    <t>9279284</t>
  </si>
  <si>
    <t>9279285</t>
  </si>
  <si>
    <t>9279287</t>
  </si>
  <si>
    <t>9279288</t>
  </si>
  <si>
    <t>9279289</t>
  </si>
  <si>
    <t>9279290</t>
  </si>
  <si>
    <t>9279292</t>
  </si>
  <si>
    <t>929156A</t>
  </si>
  <si>
    <t>D201318</t>
  </si>
  <si>
    <t>D201319</t>
  </si>
  <si>
    <t>D201320</t>
  </si>
  <si>
    <t>D201321</t>
  </si>
  <si>
    <t>D201322</t>
  </si>
  <si>
    <t>D201323</t>
  </si>
  <si>
    <t>D201324</t>
  </si>
  <si>
    <t>D201325</t>
  </si>
  <si>
    <t>0201662</t>
  </si>
  <si>
    <t>0201663</t>
  </si>
  <si>
    <t>0201674</t>
  </si>
  <si>
    <t>0201675</t>
  </si>
  <si>
    <t>0201676</t>
  </si>
  <si>
    <t>0201677</t>
  </si>
  <si>
    <t>1225B</t>
  </si>
  <si>
    <t>1226B</t>
  </si>
  <si>
    <t>200896W</t>
  </si>
  <si>
    <t>200967W</t>
  </si>
  <si>
    <t>200968W</t>
  </si>
  <si>
    <t>200969W</t>
  </si>
  <si>
    <t>200970W</t>
  </si>
  <si>
    <t>200971W</t>
  </si>
  <si>
    <t>200972S</t>
  </si>
  <si>
    <t>200973S</t>
  </si>
  <si>
    <t>200974S</t>
  </si>
  <si>
    <t>201564W</t>
  </si>
  <si>
    <t>201565W</t>
  </si>
  <si>
    <t>9278574</t>
  </si>
  <si>
    <t>0026695</t>
  </si>
  <si>
    <t>9278575</t>
  </si>
  <si>
    <t>COMMUNITY YARD WORKS</t>
  </si>
  <si>
    <t>9278576</t>
  </si>
  <si>
    <t>0026749</t>
  </si>
  <si>
    <t>9278578</t>
  </si>
  <si>
    <t>EVANS/WILLIAM</t>
  </si>
  <si>
    <t>0026737</t>
  </si>
  <si>
    <t>9278579</t>
  </si>
  <si>
    <t>9278580</t>
  </si>
  <si>
    <t>9278581</t>
  </si>
  <si>
    <t>9278582</t>
  </si>
  <si>
    <t>0034774</t>
  </si>
  <si>
    <t>9278584</t>
  </si>
  <si>
    <t>MADORE/MICHELE</t>
  </si>
  <si>
    <t>9278585</t>
  </si>
  <si>
    <t>9278586</t>
  </si>
  <si>
    <t>9278587</t>
  </si>
  <si>
    <t>9278589</t>
  </si>
  <si>
    <t>9278591</t>
  </si>
  <si>
    <t>9278592</t>
  </si>
  <si>
    <t>0010717</t>
  </si>
  <si>
    <t>9278593</t>
  </si>
  <si>
    <t>MOLNAR/RICHARD</t>
  </si>
  <si>
    <t>9278595</t>
  </si>
  <si>
    <t>9278596</t>
  </si>
  <si>
    <t>9278597</t>
  </si>
  <si>
    <t>9278598</t>
  </si>
  <si>
    <t>0034764</t>
  </si>
  <si>
    <t>9278599</t>
  </si>
  <si>
    <t>COOPER/KEVIN</t>
  </si>
  <si>
    <t>9278600</t>
  </si>
  <si>
    <t>9278601</t>
  </si>
  <si>
    <t>9278614</t>
  </si>
  <si>
    <t>9278619</t>
  </si>
  <si>
    <t>9278631</t>
  </si>
  <si>
    <t>9278640</t>
  </si>
  <si>
    <t>9278647</t>
  </si>
  <si>
    <t>9278652</t>
  </si>
  <si>
    <t>0017245</t>
  </si>
  <si>
    <t>9278657</t>
  </si>
  <si>
    <t>ALI/LYDIA</t>
  </si>
  <si>
    <t>9278660</t>
  </si>
  <si>
    <t>9278667</t>
  </si>
  <si>
    <t>9278669</t>
  </si>
  <si>
    <t>9278670</t>
  </si>
  <si>
    <t>9278671</t>
  </si>
  <si>
    <t>9278672</t>
  </si>
  <si>
    <t>9278673</t>
  </si>
  <si>
    <t>9278674</t>
  </si>
  <si>
    <t>9278675</t>
  </si>
  <si>
    <t>0006828</t>
  </si>
  <si>
    <t>9278676</t>
  </si>
  <si>
    <t>VA TREE SCIENCE SERVICE</t>
  </si>
  <si>
    <t>9278677</t>
  </si>
  <si>
    <t>9278678</t>
  </si>
  <si>
    <t>9278679</t>
  </si>
  <si>
    <t>9278680</t>
  </si>
  <si>
    <t>9278681</t>
  </si>
  <si>
    <t>9278682</t>
  </si>
  <si>
    <t>9278683</t>
  </si>
  <si>
    <t>9278684</t>
  </si>
  <si>
    <t>9278685</t>
  </si>
  <si>
    <t>9278686</t>
  </si>
  <si>
    <t>9278687</t>
  </si>
  <si>
    <t>9278688</t>
  </si>
  <si>
    <t>9278689</t>
  </si>
  <si>
    <t>9278690</t>
  </si>
  <si>
    <t>9278691</t>
  </si>
  <si>
    <t>9278692</t>
  </si>
  <si>
    <t>9278693</t>
  </si>
  <si>
    <t>9278694</t>
  </si>
  <si>
    <t>9278695</t>
  </si>
  <si>
    <t>9278696</t>
  </si>
  <si>
    <t>9278697</t>
  </si>
  <si>
    <t>9278698</t>
  </si>
  <si>
    <t>9278699</t>
  </si>
  <si>
    <t>9278700</t>
  </si>
  <si>
    <t>9278701</t>
  </si>
  <si>
    <t>9278702</t>
  </si>
  <si>
    <t>9278703</t>
  </si>
  <si>
    <t>9278704</t>
  </si>
  <si>
    <t>9278705</t>
  </si>
  <si>
    <t>9278706</t>
  </si>
  <si>
    <t>9278707</t>
  </si>
  <si>
    <t>9278708</t>
  </si>
  <si>
    <t>9278709</t>
  </si>
  <si>
    <t>9278710</t>
  </si>
  <si>
    <t>9278711</t>
  </si>
  <si>
    <t>9278712</t>
  </si>
  <si>
    <t>9278713</t>
  </si>
  <si>
    <t>9278714</t>
  </si>
  <si>
    <t>9278715</t>
  </si>
  <si>
    <t>9278716</t>
  </si>
  <si>
    <t>9278717</t>
  </si>
  <si>
    <t>9278718</t>
  </si>
  <si>
    <t>9278719</t>
  </si>
  <si>
    <t>9278720</t>
  </si>
  <si>
    <t>9278721</t>
  </si>
  <si>
    <t>9278722</t>
  </si>
  <si>
    <t>9278723</t>
  </si>
  <si>
    <t>9278724</t>
  </si>
  <si>
    <t>9278725</t>
  </si>
  <si>
    <t>9278726</t>
  </si>
  <si>
    <t>9278727</t>
  </si>
  <si>
    <t>9278728</t>
  </si>
  <si>
    <t>9278729</t>
  </si>
  <si>
    <t>9278730</t>
  </si>
  <si>
    <t>9278731</t>
  </si>
  <si>
    <t>9278732</t>
  </si>
  <si>
    <t>9278733</t>
  </si>
  <si>
    <t>9278734</t>
  </si>
  <si>
    <t>9278735</t>
  </si>
  <si>
    <t>9278736</t>
  </si>
  <si>
    <t>9278737</t>
  </si>
  <si>
    <t>9278738</t>
  </si>
  <si>
    <t>9278739</t>
  </si>
  <si>
    <t>9278740</t>
  </si>
  <si>
    <t>9278741</t>
  </si>
  <si>
    <t>9278742</t>
  </si>
  <si>
    <t>9278743</t>
  </si>
  <si>
    <t>9278744</t>
  </si>
  <si>
    <t>9278745</t>
  </si>
  <si>
    <t>9278746</t>
  </si>
  <si>
    <t>9278747</t>
  </si>
  <si>
    <t>9278748</t>
  </si>
  <si>
    <t>9278749</t>
  </si>
  <si>
    <t>9278750</t>
  </si>
  <si>
    <t>9278751</t>
  </si>
  <si>
    <t>9278752</t>
  </si>
  <si>
    <t>9278753</t>
  </si>
  <si>
    <t>9278754</t>
  </si>
  <si>
    <t>9278755</t>
  </si>
  <si>
    <t>9278756</t>
  </si>
  <si>
    <t>9278757</t>
  </si>
  <si>
    <t>9278758</t>
  </si>
  <si>
    <t>9278759</t>
  </si>
  <si>
    <t>9278760</t>
  </si>
  <si>
    <t>9278761</t>
  </si>
  <si>
    <t>9278762</t>
  </si>
  <si>
    <t>9278763</t>
  </si>
  <si>
    <t>9278764</t>
  </si>
  <si>
    <t>9278765</t>
  </si>
  <si>
    <t>0034784</t>
  </si>
  <si>
    <t>9278766</t>
  </si>
  <si>
    <t>DILZER/DAVE</t>
  </si>
  <si>
    <t>9278767</t>
  </si>
  <si>
    <t>9278768</t>
  </si>
  <si>
    <t>9278769</t>
  </si>
  <si>
    <t>9278770</t>
  </si>
  <si>
    <t>9278771</t>
  </si>
  <si>
    <t>9278772</t>
  </si>
  <si>
    <t>9278773</t>
  </si>
  <si>
    <t>9278774</t>
  </si>
  <si>
    <t>9278775</t>
  </si>
  <si>
    <t>9278776</t>
  </si>
  <si>
    <t>9278777</t>
  </si>
  <si>
    <t>9278778</t>
  </si>
  <si>
    <t>9278779</t>
  </si>
  <si>
    <t>9278780</t>
  </si>
  <si>
    <t>9278781</t>
  </si>
  <si>
    <t>9278782</t>
  </si>
  <si>
    <t>9278783</t>
  </si>
  <si>
    <t>9278784</t>
  </si>
  <si>
    <t>9278785</t>
  </si>
  <si>
    <t>9278786</t>
  </si>
  <si>
    <t>9278787</t>
  </si>
  <si>
    <t>9278788</t>
  </si>
  <si>
    <t>9278789</t>
  </si>
  <si>
    <t>9278790</t>
  </si>
  <si>
    <t>9278791</t>
  </si>
  <si>
    <t>9278792</t>
  </si>
  <si>
    <t>9278793</t>
  </si>
  <si>
    <t>9278794</t>
  </si>
  <si>
    <t>9278795</t>
  </si>
  <si>
    <t>9278796</t>
  </si>
  <si>
    <t>9278797</t>
  </si>
  <si>
    <t>9278798</t>
  </si>
  <si>
    <t>9278799</t>
  </si>
  <si>
    <t>9278800</t>
  </si>
  <si>
    <t>9278801</t>
  </si>
  <si>
    <t>9278802</t>
  </si>
  <si>
    <t>9278803</t>
  </si>
  <si>
    <t>9278804</t>
  </si>
  <si>
    <t>9278805</t>
  </si>
  <si>
    <t>9278806</t>
  </si>
  <si>
    <t>9278807</t>
  </si>
  <si>
    <t>9278808</t>
  </si>
  <si>
    <t>9278809</t>
  </si>
  <si>
    <t>9278810</t>
  </si>
  <si>
    <t>9278811</t>
  </si>
  <si>
    <t>9278812</t>
  </si>
  <si>
    <t>9278813</t>
  </si>
  <si>
    <t>9278814</t>
  </si>
  <si>
    <t>9278815</t>
  </si>
  <si>
    <t>9278816</t>
  </si>
  <si>
    <t>9278817</t>
  </si>
  <si>
    <t>9278818</t>
  </si>
  <si>
    <t>9278819</t>
  </si>
  <si>
    <t>9278820</t>
  </si>
  <si>
    <t>9278821</t>
  </si>
  <si>
    <t>9278822</t>
  </si>
  <si>
    <t>9278823</t>
  </si>
  <si>
    <t>9278824</t>
  </si>
  <si>
    <t>9278825</t>
  </si>
  <si>
    <t>9278826</t>
  </si>
  <si>
    <t>9278827</t>
  </si>
  <si>
    <t>9278828</t>
  </si>
  <si>
    <t>9278829</t>
  </si>
  <si>
    <t>9278830</t>
  </si>
  <si>
    <t>9278831</t>
  </si>
  <si>
    <t>9278832</t>
  </si>
  <si>
    <t>9278833</t>
  </si>
  <si>
    <t>9278834</t>
  </si>
  <si>
    <t>9278835</t>
  </si>
  <si>
    <t>9278836</t>
  </si>
  <si>
    <t>9278837</t>
  </si>
  <si>
    <t>9278838</t>
  </si>
  <si>
    <t>9278839</t>
  </si>
  <si>
    <t>9278840</t>
  </si>
  <si>
    <t>9278841</t>
  </si>
  <si>
    <t>9278843</t>
  </si>
  <si>
    <t>9278845</t>
  </si>
  <si>
    <t>9278852</t>
  </si>
  <si>
    <t>9278854</t>
  </si>
  <si>
    <t>9278860</t>
  </si>
  <si>
    <t>9278862</t>
  </si>
  <si>
    <t>9278865</t>
  </si>
  <si>
    <t>9278873</t>
  </si>
  <si>
    <t>9278879</t>
  </si>
  <si>
    <t>9278880</t>
  </si>
  <si>
    <t>9278886</t>
  </si>
  <si>
    <t>9278887</t>
  </si>
  <si>
    <t>9278888</t>
  </si>
  <si>
    <t>9278889</t>
  </si>
  <si>
    <t>9278890</t>
  </si>
  <si>
    <t>9278892</t>
  </si>
  <si>
    <t>9278895</t>
  </si>
  <si>
    <t>9278896</t>
  </si>
  <si>
    <t>9278898</t>
  </si>
  <si>
    <t>9278899</t>
  </si>
  <si>
    <t>9278900</t>
  </si>
  <si>
    <t>9278901</t>
  </si>
  <si>
    <t>9278902</t>
  </si>
  <si>
    <t>9278903</t>
  </si>
  <si>
    <t>9278904</t>
  </si>
  <si>
    <t>9278905</t>
  </si>
  <si>
    <t>9278906</t>
  </si>
  <si>
    <t>9278907</t>
  </si>
  <si>
    <t>9278908</t>
  </si>
  <si>
    <t>9278909</t>
  </si>
  <si>
    <t>9278910</t>
  </si>
  <si>
    <t>9278911</t>
  </si>
  <si>
    <t>9278912</t>
  </si>
  <si>
    <t>9278913</t>
  </si>
  <si>
    <t>9278914</t>
  </si>
  <si>
    <t>9278915</t>
  </si>
  <si>
    <t>9278916</t>
  </si>
  <si>
    <t>9278918</t>
  </si>
  <si>
    <t>9278919</t>
  </si>
  <si>
    <t>9278920</t>
  </si>
  <si>
    <t>9278927</t>
  </si>
  <si>
    <t>9278932</t>
  </si>
  <si>
    <t>9278934</t>
  </si>
  <si>
    <t>9278935</t>
  </si>
  <si>
    <t>9278936</t>
  </si>
  <si>
    <t>9278937</t>
  </si>
  <si>
    <t>9278938</t>
  </si>
  <si>
    <t>9278939</t>
  </si>
  <si>
    <t>9278940</t>
  </si>
  <si>
    <t>9278941</t>
  </si>
  <si>
    <t>9278942</t>
  </si>
  <si>
    <t>9278943</t>
  </si>
  <si>
    <t>9278944</t>
  </si>
  <si>
    <t>0030286</t>
  </si>
  <si>
    <t>9278945</t>
  </si>
  <si>
    <t>GOULDING/NORMAN</t>
  </si>
  <si>
    <t>9278947</t>
  </si>
  <si>
    <t>9278948</t>
  </si>
  <si>
    <t>9278949</t>
  </si>
  <si>
    <t>9278951</t>
  </si>
  <si>
    <t>9278952</t>
  </si>
  <si>
    <t>9278954</t>
  </si>
  <si>
    <t>9278956</t>
  </si>
  <si>
    <t>978726A</t>
  </si>
  <si>
    <t>978726C</t>
  </si>
  <si>
    <t>A000548</t>
  </si>
  <si>
    <t>A000549</t>
  </si>
  <si>
    <t>A000562</t>
  </si>
  <si>
    <t>D201314</t>
  </si>
  <si>
    <t>D201315</t>
  </si>
  <si>
    <t>D201316</t>
  </si>
  <si>
    <t>D201317</t>
  </si>
  <si>
    <t>0200295</t>
  </si>
  <si>
    <t>1224B</t>
  </si>
  <si>
    <t>1241BE</t>
  </si>
  <si>
    <t>RADFORD</t>
  </si>
  <si>
    <t>1242BE</t>
  </si>
  <si>
    <t>FOREST</t>
  </si>
  <si>
    <t>1243B</t>
  </si>
  <si>
    <t>1245B</t>
  </si>
  <si>
    <t>200960W</t>
  </si>
  <si>
    <t>200961W</t>
  </si>
  <si>
    <t>200962W</t>
  </si>
  <si>
    <t>200963W</t>
  </si>
  <si>
    <t>200964W</t>
  </si>
  <si>
    <t>200965W</t>
  </si>
  <si>
    <t>200966W</t>
  </si>
  <si>
    <t>201294D</t>
  </si>
  <si>
    <t>201301D</t>
  </si>
  <si>
    <t>201312D</t>
  </si>
  <si>
    <t>201563W</t>
  </si>
  <si>
    <t>201647W</t>
  </si>
  <si>
    <t>201648W</t>
  </si>
  <si>
    <t>201650W</t>
  </si>
  <si>
    <t>201651W</t>
  </si>
  <si>
    <t>201653W</t>
  </si>
  <si>
    <t>201654W</t>
  </si>
  <si>
    <t>201655W</t>
  </si>
  <si>
    <t>201660W</t>
  </si>
  <si>
    <t>9277588</t>
  </si>
  <si>
    <t>9278166</t>
  </si>
  <si>
    <t>9278169</t>
  </si>
  <si>
    <t>0034747</t>
  </si>
  <si>
    <t>9278170</t>
  </si>
  <si>
    <t>MUIR/STEVE</t>
  </si>
  <si>
    <t>9278172</t>
  </si>
  <si>
    <t>9278173</t>
  </si>
  <si>
    <t>9278175</t>
  </si>
  <si>
    <t>9278177</t>
  </si>
  <si>
    <t>9278178</t>
  </si>
  <si>
    <t>0034740</t>
  </si>
  <si>
    <t>9278180</t>
  </si>
  <si>
    <t>SELTS/CHARLES</t>
  </si>
  <si>
    <t>9278181</t>
  </si>
  <si>
    <t>0034730</t>
  </si>
  <si>
    <t>9278182</t>
  </si>
  <si>
    <t>MEYER/JONATHAN</t>
  </si>
  <si>
    <t>0034748</t>
  </si>
  <si>
    <t>9278184</t>
  </si>
  <si>
    <t>STALLARD/BRYAN</t>
  </si>
  <si>
    <t>9278194</t>
  </si>
  <si>
    <t>9278195</t>
  </si>
  <si>
    <t>0034724</t>
  </si>
  <si>
    <t>9278196</t>
  </si>
  <si>
    <t>POWER/KERRY</t>
  </si>
  <si>
    <t>9278198</t>
  </si>
  <si>
    <t>9278200</t>
  </si>
  <si>
    <t>9278201</t>
  </si>
  <si>
    <t>9278202</t>
  </si>
  <si>
    <t>9278204</t>
  </si>
  <si>
    <t>0034751</t>
  </si>
  <si>
    <t>9278206</t>
  </si>
  <si>
    <t>COATES/JEFF</t>
  </si>
  <si>
    <t>9278208</t>
  </si>
  <si>
    <t>0034686</t>
  </si>
  <si>
    <t>9278213</t>
  </si>
  <si>
    <t>TAYLOR/NANCY</t>
  </si>
  <si>
    <t>0034226</t>
  </si>
  <si>
    <t>9278214</t>
  </si>
  <si>
    <t>0034728</t>
  </si>
  <si>
    <t>9278275</t>
  </si>
  <si>
    <t>ROBINSON/DEIRDRE</t>
  </si>
  <si>
    <t>9278276</t>
  </si>
  <si>
    <t>9278279</t>
  </si>
  <si>
    <t>9278280</t>
  </si>
  <si>
    <t>BUTLER/DARRYL</t>
  </si>
  <si>
    <t>9278282</t>
  </si>
  <si>
    <t>9278283</t>
  </si>
  <si>
    <t>VONSCHILLING LAWN CARE</t>
  </si>
  <si>
    <t>0034746</t>
  </si>
  <si>
    <t>9278285</t>
  </si>
  <si>
    <t>EARP/BARBARA</t>
  </si>
  <si>
    <t>9278286</t>
  </si>
  <si>
    <t>9278289</t>
  </si>
  <si>
    <t>9278290</t>
  </si>
  <si>
    <t>9278314</t>
  </si>
  <si>
    <t>WHITE/BECKY</t>
  </si>
  <si>
    <t>0034755</t>
  </si>
  <si>
    <t>9278324</t>
  </si>
  <si>
    <t>PERRY/JENNIFER</t>
  </si>
  <si>
    <t>0034750</t>
  </si>
  <si>
    <t>9278326</t>
  </si>
  <si>
    <t>FIERRO/LIZA</t>
  </si>
  <si>
    <t>9278329</t>
  </si>
  <si>
    <t>9278330</t>
  </si>
  <si>
    <t>9278331</t>
  </si>
  <si>
    <t>9278334</t>
  </si>
  <si>
    <t>B AND C CUSTOM CONTRACTING</t>
  </si>
  <si>
    <t>0034756</t>
  </si>
  <si>
    <t>9278335</t>
  </si>
  <si>
    <t>DEBOLT/ROSS</t>
  </si>
  <si>
    <t>9278336</t>
  </si>
  <si>
    <t>9278337</t>
  </si>
  <si>
    <t>9278338</t>
  </si>
  <si>
    <t>9278339</t>
  </si>
  <si>
    <t>9278340</t>
  </si>
  <si>
    <t>9278341</t>
  </si>
  <si>
    <t>9278342</t>
  </si>
  <si>
    <t>9278343</t>
  </si>
  <si>
    <t>9278344</t>
  </si>
  <si>
    <t>9278345</t>
  </si>
  <si>
    <t>9278346</t>
  </si>
  <si>
    <t>9278347</t>
  </si>
  <si>
    <t>9278348</t>
  </si>
  <si>
    <t>0033276</t>
  </si>
  <si>
    <t>9278349</t>
  </si>
  <si>
    <t>MUIR/JOHN</t>
  </si>
  <si>
    <t>9278350</t>
  </si>
  <si>
    <t>9278351</t>
  </si>
  <si>
    <t>9278352</t>
  </si>
  <si>
    <t>9278353</t>
  </si>
  <si>
    <t>9278354</t>
  </si>
  <si>
    <t>9278355</t>
  </si>
  <si>
    <t>9278356</t>
  </si>
  <si>
    <t>9278357</t>
  </si>
  <si>
    <t>9278358</t>
  </si>
  <si>
    <t>9278359</t>
  </si>
  <si>
    <t>9278360</t>
  </si>
  <si>
    <t>9278361</t>
  </si>
  <si>
    <t>9278362</t>
  </si>
  <si>
    <t>9278363</t>
  </si>
  <si>
    <t>9278364</t>
  </si>
  <si>
    <t>9278365</t>
  </si>
  <si>
    <t>9278366</t>
  </si>
  <si>
    <t>9278367</t>
  </si>
  <si>
    <t>9278368</t>
  </si>
  <si>
    <t>9278369</t>
  </si>
  <si>
    <t>9278370</t>
  </si>
  <si>
    <t>9278371</t>
  </si>
  <si>
    <t>9278372</t>
  </si>
  <si>
    <t>0026972</t>
  </si>
  <si>
    <t>9278373</t>
  </si>
  <si>
    <t>KUNKLE/RAY</t>
  </si>
  <si>
    <t>9278374</t>
  </si>
  <si>
    <t>9278375</t>
  </si>
  <si>
    <t>9278376</t>
  </si>
  <si>
    <t>9278377</t>
  </si>
  <si>
    <t>9278378</t>
  </si>
  <si>
    <t>9278379</t>
  </si>
  <si>
    <t>9278380</t>
  </si>
  <si>
    <t>9278381</t>
  </si>
  <si>
    <t>9278382</t>
  </si>
  <si>
    <t>9278383</t>
  </si>
  <si>
    <t>9278384</t>
  </si>
  <si>
    <t>9278385</t>
  </si>
  <si>
    <t>9278386</t>
  </si>
  <si>
    <t>9278387</t>
  </si>
  <si>
    <t>9278388</t>
  </si>
  <si>
    <t>9278389</t>
  </si>
  <si>
    <t>9278390</t>
  </si>
  <si>
    <t>9278391</t>
  </si>
  <si>
    <t>9278392</t>
  </si>
  <si>
    <t>9278393</t>
  </si>
  <si>
    <t>9278394</t>
  </si>
  <si>
    <t>9278395</t>
  </si>
  <si>
    <t>9278396</t>
  </si>
  <si>
    <t>0005804</t>
  </si>
  <si>
    <t>9278397</t>
  </si>
  <si>
    <t>**SABOT CONSTRUCTION</t>
  </si>
  <si>
    <t>9278398</t>
  </si>
  <si>
    <t>9278399</t>
  </si>
  <si>
    <t>9278400</t>
  </si>
  <si>
    <t>9278401</t>
  </si>
  <si>
    <t>9278402</t>
  </si>
  <si>
    <t>9278403</t>
  </si>
  <si>
    <t>9278404</t>
  </si>
  <si>
    <t>9278405</t>
  </si>
  <si>
    <t>9278406</t>
  </si>
  <si>
    <t>9278407</t>
  </si>
  <si>
    <t>9278408</t>
  </si>
  <si>
    <t>9278409</t>
  </si>
  <si>
    <t>9278410</t>
  </si>
  <si>
    <t>9278411</t>
  </si>
  <si>
    <t>9278412</t>
  </si>
  <si>
    <t>9278413</t>
  </si>
  <si>
    <t>9278414</t>
  </si>
  <si>
    <t>9278415</t>
  </si>
  <si>
    <t>9278416</t>
  </si>
  <si>
    <t>9278417</t>
  </si>
  <si>
    <t>9278418</t>
  </si>
  <si>
    <t>9278419</t>
  </si>
  <si>
    <t>9278420</t>
  </si>
  <si>
    <t>9278421</t>
  </si>
  <si>
    <t>9278422</t>
  </si>
  <si>
    <t>9278423</t>
  </si>
  <si>
    <t>9278424</t>
  </si>
  <si>
    <t>9278425</t>
  </si>
  <si>
    <t>9278426</t>
  </si>
  <si>
    <t>9278427</t>
  </si>
  <si>
    <t>9278428</t>
  </si>
  <si>
    <t>9278429</t>
  </si>
  <si>
    <t>9278430</t>
  </si>
  <si>
    <t>9278431</t>
  </si>
  <si>
    <t>9278432</t>
  </si>
  <si>
    <t>9278433</t>
  </si>
  <si>
    <t>9278434</t>
  </si>
  <si>
    <t>9278435</t>
  </si>
  <si>
    <t>9278436</t>
  </si>
  <si>
    <t>9278437</t>
  </si>
  <si>
    <t>9278438</t>
  </si>
  <si>
    <t>9278439</t>
  </si>
  <si>
    <t>9278440</t>
  </si>
  <si>
    <t>9278441</t>
  </si>
  <si>
    <t>9278442</t>
  </si>
  <si>
    <t>9278443</t>
  </si>
  <si>
    <t>9278444</t>
  </si>
  <si>
    <t>9278445</t>
  </si>
  <si>
    <t>9278446</t>
  </si>
  <si>
    <t>9278447</t>
  </si>
  <si>
    <t>9278448</t>
  </si>
  <si>
    <t>9278449</t>
  </si>
  <si>
    <t>9278450</t>
  </si>
  <si>
    <t>9278451</t>
  </si>
  <si>
    <t>9278452</t>
  </si>
  <si>
    <t>9278453</t>
  </si>
  <si>
    <t>9278454</t>
  </si>
  <si>
    <t>9278455</t>
  </si>
  <si>
    <t>9278456</t>
  </si>
  <si>
    <t>9278457</t>
  </si>
  <si>
    <t>9278458</t>
  </si>
  <si>
    <t>9278459</t>
  </si>
  <si>
    <t>9278460</t>
  </si>
  <si>
    <t>9278461</t>
  </si>
  <si>
    <t>9278462</t>
  </si>
  <si>
    <t>CLARKE/PAULETTE</t>
  </si>
  <si>
    <t>CLARKE/ PAULETTE</t>
  </si>
  <si>
    <t>9278463</t>
  </si>
  <si>
    <t>9278464</t>
  </si>
  <si>
    <t>9278465</t>
  </si>
  <si>
    <t>9278466</t>
  </si>
  <si>
    <t>9278467</t>
  </si>
  <si>
    <t>9278468</t>
  </si>
  <si>
    <t>9278469</t>
  </si>
  <si>
    <t>9278470</t>
  </si>
  <si>
    <t>9278471</t>
  </si>
  <si>
    <t>9278472</t>
  </si>
  <si>
    <t>9278473</t>
  </si>
  <si>
    <t>9278474</t>
  </si>
  <si>
    <t>9278475</t>
  </si>
  <si>
    <t>9278476</t>
  </si>
  <si>
    <t>9278477</t>
  </si>
  <si>
    <t>9278478</t>
  </si>
  <si>
    <t>9278479</t>
  </si>
  <si>
    <t>9278480</t>
  </si>
  <si>
    <t>9278481</t>
  </si>
  <si>
    <t>9278482</t>
  </si>
  <si>
    <t>9278483</t>
  </si>
  <si>
    <t>9278484</t>
  </si>
  <si>
    <t>9278485</t>
  </si>
  <si>
    <t>9278486</t>
  </si>
  <si>
    <t>9278487</t>
  </si>
  <si>
    <t>9278488</t>
  </si>
  <si>
    <t>9278489</t>
  </si>
  <si>
    <t>9278490</t>
  </si>
  <si>
    <t>9278491</t>
  </si>
  <si>
    <t>9278492</t>
  </si>
  <si>
    <t>9278493</t>
  </si>
  <si>
    <t>9278494</t>
  </si>
  <si>
    <t>9278495</t>
  </si>
  <si>
    <t>9278496</t>
  </si>
  <si>
    <t>9278497</t>
  </si>
  <si>
    <t>9278498</t>
  </si>
  <si>
    <t>9278499</t>
  </si>
  <si>
    <t>927849A</t>
  </si>
  <si>
    <t>9278500</t>
  </si>
  <si>
    <t>9278501</t>
  </si>
  <si>
    <t>9278502</t>
  </si>
  <si>
    <t>9278503</t>
  </si>
  <si>
    <t>9278504</t>
  </si>
  <si>
    <t>9278505</t>
  </si>
  <si>
    <t>9278506</t>
  </si>
  <si>
    <t>9278507</t>
  </si>
  <si>
    <t>9278508</t>
  </si>
  <si>
    <t>9278509</t>
  </si>
  <si>
    <t>9278510</t>
  </si>
  <si>
    <t>9278511</t>
  </si>
  <si>
    <t>9278512</t>
  </si>
  <si>
    <t>9278513</t>
  </si>
  <si>
    <t>9278514</t>
  </si>
  <si>
    <t>9278515</t>
  </si>
  <si>
    <t>9278516</t>
  </si>
  <si>
    <t>9278517</t>
  </si>
  <si>
    <t>9278518</t>
  </si>
  <si>
    <t>9278519</t>
  </si>
  <si>
    <t>9278520</t>
  </si>
  <si>
    <t>9278521</t>
  </si>
  <si>
    <t>9278522</t>
  </si>
  <si>
    <t>9278523</t>
  </si>
  <si>
    <t>9278524</t>
  </si>
  <si>
    <t>9278525</t>
  </si>
  <si>
    <t>9278526</t>
  </si>
  <si>
    <t>9278527</t>
  </si>
  <si>
    <t>9278528</t>
  </si>
  <si>
    <t>9278529</t>
  </si>
  <si>
    <t>9278530</t>
  </si>
  <si>
    <t>9278531</t>
  </si>
  <si>
    <t>9278532</t>
  </si>
  <si>
    <t>9278533</t>
  </si>
  <si>
    <t>9278534</t>
  </si>
  <si>
    <t>9278535</t>
  </si>
  <si>
    <t>9278536</t>
  </si>
  <si>
    <t>9278537</t>
  </si>
  <si>
    <t>9278538</t>
  </si>
  <si>
    <t>9278539</t>
  </si>
  <si>
    <t>9278540</t>
  </si>
  <si>
    <t>9278541</t>
  </si>
  <si>
    <t>9278542</t>
  </si>
  <si>
    <t>9278543</t>
  </si>
  <si>
    <t>9278544</t>
  </si>
  <si>
    <t>9278545</t>
  </si>
  <si>
    <t>9278546</t>
  </si>
  <si>
    <t>9278547</t>
  </si>
  <si>
    <t>9278548</t>
  </si>
  <si>
    <t>9278549</t>
  </si>
  <si>
    <t>9278550</t>
  </si>
  <si>
    <t>9278551</t>
  </si>
  <si>
    <t>9278552</t>
  </si>
  <si>
    <t>9278553</t>
  </si>
  <si>
    <t>9278554</t>
  </si>
  <si>
    <t>9278555</t>
  </si>
  <si>
    <t>9278556</t>
  </si>
  <si>
    <t>9278557</t>
  </si>
  <si>
    <t>9278558</t>
  </si>
  <si>
    <t>9278559</t>
  </si>
  <si>
    <t>9278560</t>
  </si>
  <si>
    <t>9278561</t>
  </si>
  <si>
    <t>9278562</t>
  </si>
  <si>
    <t>9278563</t>
  </si>
  <si>
    <t>9278564</t>
  </si>
  <si>
    <t>9278565</t>
  </si>
  <si>
    <t>9278566</t>
  </si>
  <si>
    <t>9278567</t>
  </si>
  <si>
    <t>9278568</t>
  </si>
  <si>
    <t>9278569</t>
  </si>
  <si>
    <t>9278570</t>
  </si>
  <si>
    <t>9278571</t>
  </si>
  <si>
    <t>9278572</t>
  </si>
  <si>
    <t>9278573</t>
  </si>
  <si>
    <t>9278577</t>
  </si>
  <si>
    <t>9278583</t>
  </si>
  <si>
    <t>9278588</t>
  </si>
  <si>
    <t>9278590</t>
  </si>
  <si>
    <t>9278594</t>
  </si>
  <si>
    <t>9278602</t>
  </si>
  <si>
    <t>9278603</t>
  </si>
  <si>
    <t>9278604</t>
  </si>
  <si>
    <t>9278605</t>
  </si>
  <si>
    <t>9278606</t>
  </si>
  <si>
    <t>9278607</t>
  </si>
  <si>
    <t>9278608</t>
  </si>
  <si>
    <t>9278609</t>
  </si>
  <si>
    <t>9278610</t>
  </si>
  <si>
    <t>9278611</t>
  </si>
  <si>
    <t>9278612</t>
  </si>
  <si>
    <t>9278613</t>
  </si>
  <si>
    <t>9278615</t>
  </si>
  <si>
    <t>9278617</t>
  </si>
  <si>
    <t>9278618</t>
  </si>
  <si>
    <t>9278620</t>
  </si>
  <si>
    <t>9278621</t>
  </si>
  <si>
    <t>9278622</t>
  </si>
  <si>
    <t>9278623</t>
  </si>
  <si>
    <t>9278624</t>
  </si>
  <si>
    <t>9278625</t>
  </si>
  <si>
    <t>9278626</t>
  </si>
  <si>
    <t>9278627</t>
  </si>
  <si>
    <t>9278628</t>
  </si>
  <si>
    <t>9278629</t>
  </si>
  <si>
    <t>9278630</t>
  </si>
  <si>
    <t>9278632</t>
  </si>
  <si>
    <t>9278633</t>
  </si>
  <si>
    <t>9278634</t>
  </si>
  <si>
    <t>9278635</t>
  </si>
  <si>
    <t>9278636</t>
  </si>
  <si>
    <t>9278637</t>
  </si>
  <si>
    <t>9278638</t>
  </si>
  <si>
    <t>9278639</t>
  </si>
  <si>
    <t>9278641</t>
  </si>
  <si>
    <t>9278642</t>
  </si>
  <si>
    <t>9278643</t>
  </si>
  <si>
    <t>9278644</t>
  </si>
  <si>
    <t>9278645</t>
  </si>
  <si>
    <t>9278646</t>
  </si>
  <si>
    <t>9278648</t>
  </si>
  <si>
    <t>9278649</t>
  </si>
  <si>
    <t>9278650</t>
  </si>
  <si>
    <t>9278651</t>
  </si>
  <si>
    <t>9278653</t>
  </si>
  <si>
    <t>9278654</t>
  </si>
  <si>
    <t>9278655</t>
  </si>
  <si>
    <t>9278656</t>
  </si>
  <si>
    <t>9278658</t>
  </si>
  <si>
    <t>9278659</t>
  </si>
  <si>
    <t>9278661</t>
  </si>
  <si>
    <t>9278662</t>
  </si>
  <si>
    <t>9278663</t>
  </si>
  <si>
    <t>9278664</t>
  </si>
  <si>
    <t>9278665</t>
  </si>
  <si>
    <t>9278666</t>
  </si>
  <si>
    <t>D201313</t>
  </si>
  <si>
    <t>9277683</t>
  </si>
  <si>
    <t>0004275</t>
  </si>
  <si>
    <t>9277684</t>
  </si>
  <si>
    <t>BELLOWS/THOMAS</t>
  </si>
  <si>
    <t>9277685</t>
  </si>
  <si>
    <t>9277686</t>
  </si>
  <si>
    <t>9277688</t>
  </si>
  <si>
    <t>0034727</t>
  </si>
  <si>
    <t>9277689</t>
  </si>
  <si>
    <t>HARRISON/ANDY</t>
  </si>
  <si>
    <t>0031765</t>
  </si>
  <si>
    <t>9277691</t>
  </si>
  <si>
    <t>QUINN/PAT</t>
  </si>
  <si>
    <t>9277692</t>
  </si>
  <si>
    <t>0023754</t>
  </si>
  <si>
    <t>9277693</t>
  </si>
  <si>
    <t>DUTERMULH/SHARRON</t>
  </si>
  <si>
    <t>GUTERMULH/SHARRON</t>
  </si>
  <si>
    <t>0034726</t>
  </si>
  <si>
    <t>9277694</t>
  </si>
  <si>
    <t>WERNER/JANE</t>
  </si>
  <si>
    <t>9277696</t>
  </si>
  <si>
    <t>9277698</t>
  </si>
  <si>
    <t>0034659</t>
  </si>
  <si>
    <t>9277699</t>
  </si>
  <si>
    <t>WALSH/CATHY</t>
  </si>
  <si>
    <t>0014564</t>
  </si>
  <si>
    <t>9277700</t>
  </si>
  <si>
    <t>CANTERMEN/ROBERT JR</t>
  </si>
  <si>
    <t>9277701</t>
  </si>
  <si>
    <t>0034708</t>
  </si>
  <si>
    <t>9277703</t>
  </si>
  <si>
    <t>BREIDENBAUGH/DREW</t>
  </si>
  <si>
    <t>0028095</t>
  </si>
  <si>
    <t>9277704</t>
  </si>
  <si>
    <t>SHUMAKER/BRIAN</t>
  </si>
  <si>
    <t>9277705</t>
  </si>
  <si>
    <t>0034255</t>
  </si>
  <si>
    <t>9277706</t>
  </si>
  <si>
    <t>HALL/JOE</t>
  </si>
  <si>
    <t>9277707</t>
  </si>
  <si>
    <t>9277708</t>
  </si>
  <si>
    <t>0034731</t>
  </si>
  <si>
    <t>9277709</t>
  </si>
  <si>
    <t>STONE/LARRY</t>
  </si>
  <si>
    <t>9277710</t>
  </si>
  <si>
    <t>0034729</t>
  </si>
  <si>
    <t>9277711</t>
  </si>
  <si>
    <t>STEGNER/JIM</t>
  </si>
  <si>
    <t>0029705</t>
  </si>
  <si>
    <t>9277713</t>
  </si>
  <si>
    <t>REYNAUD/PETE</t>
  </si>
  <si>
    <t>9277714</t>
  </si>
  <si>
    <t>0034671</t>
  </si>
  <si>
    <t>9277715</t>
  </si>
  <si>
    <t>BROOKS/RICK</t>
  </si>
  <si>
    <t>9277717</t>
  </si>
  <si>
    <t>9277721</t>
  </si>
  <si>
    <t>9277723</t>
  </si>
  <si>
    <t>9277724</t>
  </si>
  <si>
    <t>9277725</t>
  </si>
  <si>
    <t>HERITAGE LANDSCAPE</t>
  </si>
  <si>
    <t>9277727</t>
  </si>
  <si>
    <t>9277728</t>
  </si>
  <si>
    <t>0033967</t>
  </si>
  <si>
    <t>9277730</t>
  </si>
  <si>
    <t>MCCORMICK/SCOTT</t>
  </si>
  <si>
    <t>9277731</t>
  </si>
  <si>
    <t>0034742</t>
  </si>
  <si>
    <t>9277792</t>
  </si>
  <si>
    <t>9277797</t>
  </si>
  <si>
    <t>9277806</t>
  </si>
  <si>
    <t>9277807</t>
  </si>
  <si>
    <t>9277808</t>
  </si>
  <si>
    <t>0027247</t>
  </si>
  <si>
    <t>9277871</t>
  </si>
  <si>
    <t>CURTIS/GLEN</t>
  </si>
  <si>
    <t>9277875</t>
  </si>
  <si>
    <t>9277904</t>
  </si>
  <si>
    <t>9277905</t>
  </si>
  <si>
    <t>9277906</t>
  </si>
  <si>
    <t>9277907</t>
  </si>
  <si>
    <t>9277908</t>
  </si>
  <si>
    <t>9277909</t>
  </si>
  <si>
    <t>9277910</t>
  </si>
  <si>
    <t>9277911</t>
  </si>
  <si>
    <t>9277912</t>
  </si>
  <si>
    <t>9277913</t>
  </si>
  <si>
    <t>9277914</t>
  </si>
  <si>
    <t>9277915</t>
  </si>
  <si>
    <t>9277916</t>
  </si>
  <si>
    <t>9277917</t>
  </si>
  <si>
    <t>0034559</t>
  </si>
  <si>
    <t>9277918</t>
  </si>
  <si>
    <t>S &amp; S PAVING</t>
  </si>
  <si>
    <t>9277919</t>
  </si>
  <si>
    <t>9277920</t>
  </si>
  <si>
    <t>9277921</t>
  </si>
  <si>
    <t>9277922</t>
  </si>
  <si>
    <t>9277923</t>
  </si>
  <si>
    <t>9277924</t>
  </si>
  <si>
    <t>9277925</t>
  </si>
  <si>
    <t>9277926</t>
  </si>
  <si>
    <t>9277927</t>
  </si>
  <si>
    <t>9277928</t>
  </si>
  <si>
    <t>9277929</t>
  </si>
  <si>
    <t>9277930</t>
  </si>
  <si>
    <t>9277931</t>
  </si>
  <si>
    <t>9277932</t>
  </si>
  <si>
    <t>9277933</t>
  </si>
  <si>
    <t>9277934</t>
  </si>
  <si>
    <t>9277935</t>
  </si>
  <si>
    <t>9277936</t>
  </si>
  <si>
    <t>9277937</t>
  </si>
  <si>
    <t>9277938</t>
  </si>
  <si>
    <t>9277939</t>
  </si>
  <si>
    <t>9277940</t>
  </si>
  <si>
    <t>9277941</t>
  </si>
  <si>
    <t>9277942</t>
  </si>
  <si>
    <t>9277943</t>
  </si>
  <si>
    <t>9277944</t>
  </si>
  <si>
    <t>9277945</t>
  </si>
  <si>
    <t>9277946</t>
  </si>
  <si>
    <t>9277947</t>
  </si>
  <si>
    <t>9277948</t>
  </si>
  <si>
    <t>9277949</t>
  </si>
  <si>
    <t>9277950</t>
  </si>
  <si>
    <t>9277951</t>
  </si>
  <si>
    <t>9277952</t>
  </si>
  <si>
    <t>9277953</t>
  </si>
  <si>
    <t>9277954</t>
  </si>
  <si>
    <t>9277955</t>
  </si>
  <si>
    <t>9277956</t>
  </si>
  <si>
    <t>9277957</t>
  </si>
  <si>
    <t>9277958</t>
  </si>
  <si>
    <t>9277959</t>
  </si>
  <si>
    <t>9277960</t>
  </si>
  <si>
    <t>9277961</t>
  </si>
  <si>
    <t>9277962</t>
  </si>
  <si>
    <t>9277963</t>
  </si>
  <si>
    <t>9277964</t>
  </si>
  <si>
    <t>9277965</t>
  </si>
  <si>
    <t>9277966</t>
  </si>
  <si>
    <t>9277967</t>
  </si>
  <si>
    <t>9277968</t>
  </si>
  <si>
    <t>9277969</t>
  </si>
  <si>
    <t>9277970</t>
  </si>
  <si>
    <t>9277971</t>
  </si>
  <si>
    <t>9277972</t>
  </si>
  <si>
    <t>9277973</t>
  </si>
  <si>
    <t>9277974</t>
  </si>
  <si>
    <t>9277975</t>
  </si>
  <si>
    <t>9277976</t>
  </si>
  <si>
    <t>9277977</t>
  </si>
  <si>
    <t>9277978</t>
  </si>
  <si>
    <t>9277979</t>
  </si>
  <si>
    <t>9277980</t>
  </si>
  <si>
    <t>9277981</t>
  </si>
  <si>
    <t>9277982</t>
  </si>
  <si>
    <t>9277983</t>
  </si>
  <si>
    <t>9277984</t>
  </si>
  <si>
    <t>9277985</t>
  </si>
  <si>
    <t>9277986</t>
  </si>
  <si>
    <t>9277987</t>
  </si>
  <si>
    <t>9277988</t>
  </si>
  <si>
    <t>9277989</t>
  </si>
  <si>
    <t>9277990</t>
  </si>
  <si>
    <t>9277991</t>
  </si>
  <si>
    <t>9277992</t>
  </si>
  <si>
    <t>9277993</t>
  </si>
  <si>
    <t>9277994</t>
  </si>
  <si>
    <t>9277996</t>
  </si>
  <si>
    <t>9277997</t>
  </si>
  <si>
    <t>9277998</t>
  </si>
  <si>
    <t>9277999</t>
  </si>
  <si>
    <t>9278000</t>
  </si>
  <si>
    <t>9278001</t>
  </si>
  <si>
    <t>9278002</t>
  </si>
  <si>
    <t>9278003</t>
  </si>
  <si>
    <t>9278004</t>
  </si>
  <si>
    <t>9278005</t>
  </si>
  <si>
    <t>9278006</t>
  </si>
  <si>
    <t>9278007</t>
  </si>
  <si>
    <t>9278008</t>
  </si>
  <si>
    <t>9278009</t>
  </si>
  <si>
    <t>9278010</t>
  </si>
  <si>
    <t>9278011</t>
  </si>
  <si>
    <t>9278012</t>
  </si>
  <si>
    <t>9278013</t>
  </si>
  <si>
    <t>9278014</t>
  </si>
  <si>
    <t>9278015</t>
  </si>
  <si>
    <t>9278016</t>
  </si>
  <si>
    <t>9278017</t>
  </si>
  <si>
    <t>9278018</t>
  </si>
  <si>
    <t>9278019</t>
  </si>
  <si>
    <t>9278020</t>
  </si>
  <si>
    <t>9278021</t>
  </si>
  <si>
    <t>9278022</t>
  </si>
  <si>
    <t>9278023</t>
  </si>
  <si>
    <t>9278024</t>
  </si>
  <si>
    <t>9278025</t>
  </si>
  <si>
    <t>9278026</t>
  </si>
  <si>
    <t>9278027</t>
  </si>
  <si>
    <t>9278028</t>
  </si>
  <si>
    <t>9278029</t>
  </si>
  <si>
    <t>9278030</t>
  </si>
  <si>
    <t>9278031</t>
  </si>
  <si>
    <t>9278032</t>
  </si>
  <si>
    <t>9278033</t>
  </si>
  <si>
    <t>9278034</t>
  </si>
  <si>
    <t>9278035</t>
  </si>
  <si>
    <t>9278036</t>
  </si>
  <si>
    <t>9278037</t>
  </si>
  <si>
    <t>9278038</t>
  </si>
  <si>
    <t>9278039</t>
  </si>
  <si>
    <t>9278040</t>
  </si>
  <si>
    <t>9278041</t>
  </si>
  <si>
    <t>9278042</t>
  </si>
  <si>
    <t>9278043</t>
  </si>
  <si>
    <t>9278044</t>
  </si>
  <si>
    <t>9278045</t>
  </si>
  <si>
    <t>9278046</t>
  </si>
  <si>
    <t>9278047</t>
  </si>
  <si>
    <t>9278048</t>
  </si>
  <si>
    <t>9278049</t>
  </si>
  <si>
    <t>9278050</t>
  </si>
  <si>
    <t>9278051</t>
  </si>
  <si>
    <t>9278052</t>
  </si>
  <si>
    <t>9278053</t>
  </si>
  <si>
    <t>9278054</t>
  </si>
  <si>
    <t>9278055</t>
  </si>
  <si>
    <t>9278056</t>
  </si>
  <si>
    <t>9278057</t>
  </si>
  <si>
    <t>9278058</t>
  </si>
  <si>
    <t>9278059</t>
  </si>
  <si>
    <t>9278060</t>
  </si>
  <si>
    <t>9278061</t>
  </si>
  <si>
    <t>9278062</t>
  </si>
  <si>
    <t>9278063</t>
  </si>
  <si>
    <t>9278064</t>
  </si>
  <si>
    <t>9278065</t>
  </si>
  <si>
    <t>9278066</t>
  </si>
  <si>
    <t>9278067</t>
  </si>
  <si>
    <t>9278068</t>
  </si>
  <si>
    <t>9278069</t>
  </si>
  <si>
    <t>9278070</t>
  </si>
  <si>
    <t>9278071</t>
  </si>
  <si>
    <t>9278072</t>
  </si>
  <si>
    <t>9278073</t>
  </si>
  <si>
    <t>9278074</t>
  </si>
  <si>
    <t>9278075</t>
  </si>
  <si>
    <t>9278076</t>
  </si>
  <si>
    <t>9278077</t>
  </si>
  <si>
    <t>9278078</t>
  </si>
  <si>
    <t>9278079</t>
  </si>
  <si>
    <t>9278080</t>
  </si>
  <si>
    <t>9278081</t>
  </si>
  <si>
    <t>9278082</t>
  </si>
  <si>
    <t>9278083</t>
  </si>
  <si>
    <t>9278084</t>
  </si>
  <si>
    <t>9278085</t>
  </si>
  <si>
    <t>9278086</t>
  </si>
  <si>
    <t>9278087</t>
  </si>
  <si>
    <t>9278088</t>
  </si>
  <si>
    <t>9278089</t>
  </si>
  <si>
    <t>9278090</t>
  </si>
  <si>
    <t>9278091</t>
  </si>
  <si>
    <t>9278092</t>
  </si>
  <si>
    <t>9278093</t>
  </si>
  <si>
    <t>9278094</t>
  </si>
  <si>
    <t>9278095</t>
  </si>
  <si>
    <t>9278096</t>
  </si>
  <si>
    <t>9278097</t>
  </si>
  <si>
    <t>9278098</t>
  </si>
  <si>
    <t>9278099</t>
  </si>
  <si>
    <t>9278100</t>
  </si>
  <si>
    <t>0006479</t>
  </si>
  <si>
    <t>9278101</t>
  </si>
  <si>
    <t>9278102</t>
  </si>
  <si>
    <t>9278103</t>
  </si>
  <si>
    <t>9278104</t>
  </si>
  <si>
    <t>9278105</t>
  </si>
  <si>
    <t>9278106</t>
  </si>
  <si>
    <t>9278107</t>
  </si>
  <si>
    <t>9278108</t>
  </si>
  <si>
    <t>9278109</t>
  </si>
  <si>
    <t>9278110</t>
  </si>
  <si>
    <t>9278111</t>
  </si>
  <si>
    <t>9278112</t>
  </si>
  <si>
    <t>9278113</t>
  </si>
  <si>
    <t>9278114</t>
  </si>
  <si>
    <t>9278115</t>
  </si>
  <si>
    <t>9278116</t>
  </si>
  <si>
    <t>9278117</t>
  </si>
  <si>
    <t>9278118</t>
  </si>
  <si>
    <t>9278119</t>
  </si>
  <si>
    <t>9278120</t>
  </si>
  <si>
    <t>9278121</t>
  </si>
  <si>
    <t>9278122</t>
  </si>
  <si>
    <t>9278123</t>
  </si>
  <si>
    <t>9278124</t>
  </si>
  <si>
    <t>9278125</t>
  </si>
  <si>
    <t>9278126</t>
  </si>
  <si>
    <t>9278127</t>
  </si>
  <si>
    <t>9278128</t>
  </si>
  <si>
    <t>9278129</t>
  </si>
  <si>
    <t>9278130</t>
  </si>
  <si>
    <t>9278131</t>
  </si>
  <si>
    <t>9278132</t>
  </si>
  <si>
    <t>9278133</t>
  </si>
  <si>
    <t>9278134</t>
  </si>
  <si>
    <t>9278135</t>
  </si>
  <si>
    <t>9278136</t>
  </si>
  <si>
    <t>9278137</t>
  </si>
  <si>
    <t>9278138</t>
  </si>
  <si>
    <t>9278139</t>
  </si>
  <si>
    <t>9278140</t>
  </si>
  <si>
    <t>9278141</t>
  </si>
  <si>
    <t>9278142</t>
  </si>
  <si>
    <t>9278143</t>
  </si>
  <si>
    <t>9278144</t>
  </si>
  <si>
    <t>9278145</t>
  </si>
  <si>
    <t>9278146</t>
  </si>
  <si>
    <t>9278147</t>
  </si>
  <si>
    <t>9278148</t>
  </si>
  <si>
    <t>9278149</t>
  </si>
  <si>
    <t>9278150</t>
  </si>
  <si>
    <t>9278151</t>
  </si>
  <si>
    <t>9278152</t>
  </si>
  <si>
    <t>9278153</t>
  </si>
  <si>
    <t>9278154</t>
  </si>
  <si>
    <t>9278155</t>
  </si>
  <si>
    <t>9278156</t>
  </si>
  <si>
    <t>9278157</t>
  </si>
  <si>
    <t>9278158</t>
  </si>
  <si>
    <t>9278159</t>
  </si>
  <si>
    <t>9278160</t>
  </si>
  <si>
    <t>9278161</t>
  </si>
  <si>
    <t>9278162</t>
  </si>
  <si>
    <t>9278163</t>
  </si>
  <si>
    <t>9278164</t>
  </si>
  <si>
    <t>9278165</t>
  </si>
  <si>
    <t>9278167</t>
  </si>
  <si>
    <t>9278168</t>
  </si>
  <si>
    <t>9278171</t>
  </si>
  <si>
    <t>9278174</t>
  </si>
  <si>
    <t>9278176</t>
  </si>
  <si>
    <t>9278179</t>
  </si>
  <si>
    <t>9278183</t>
  </si>
  <si>
    <t>9278185</t>
  </si>
  <si>
    <t>9278187</t>
  </si>
  <si>
    <t>9278188</t>
  </si>
  <si>
    <t>9278189</t>
  </si>
  <si>
    <t>9278190</t>
  </si>
  <si>
    <t>9278191</t>
  </si>
  <si>
    <t>9278192</t>
  </si>
  <si>
    <t>9278193</t>
  </si>
  <si>
    <t>9278197</t>
  </si>
  <si>
    <t>9278199</t>
  </si>
  <si>
    <t>9278203</t>
  </si>
  <si>
    <t>9278205</t>
  </si>
  <si>
    <t>9278207</t>
  </si>
  <si>
    <t>9278209</t>
  </si>
  <si>
    <t>9278210</t>
  </si>
  <si>
    <t>9278211</t>
  </si>
  <si>
    <t>9278212</t>
  </si>
  <si>
    <t>9278215</t>
  </si>
  <si>
    <t>9278216</t>
  </si>
  <si>
    <t>9278217</t>
  </si>
  <si>
    <t>9278218</t>
  </si>
  <si>
    <t>9278219</t>
  </si>
  <si>
    <t>9278220</t>
  </si>
  <si>
    <t>9278221</t>
  </si>
  <si>
    <t>9278222</t>
  </si>
  <si>
    <t>9278223</t>
  </si>
  <si>
    <t>JOES FROM THE GROUND UP LAWN C</t>
  </si>
  <si>
    <t>9278224</t>
  </si>
  <si>
    <t>9278225</t>
  </si>
  <si>
    <t>9278226</t>
  </si>
  <si>
    <t>9278227</t>
  </si>
  <si>
    <t>9278228</t>
  </si>
  <si>
    <t>9278229</t>
  </si>
  <si>
    <t>9278230</t>
  </si>
  <si>
    <t>9278231</t>
  </si>
  <si>
    <t>9278232</t>
  </si>
  <si>
    <t>9278233</t>
  </si>
  <si>
    <t>9278234</t>
  </si>
  <si>
    <t>9278235</t>
  </si>
  <si>
    <t>9278236</t>
  </si>
  <si>
    <t>9278237</t>
  </si>
  <si>
    <t>9278238</t>
  </si>
  <si>
    <t>9278239</t>
  </si>
  <si>
    <t>9278240</t>
  </si>
  <si>
    <t>9278241</t>
  </si>
  <si>
    <t>9278242</t>
  </si>
  <si>
    <t>9278243</t>
  </si>
  <si>
    <t>9278244</t>
  </si>
  <si>
    <t>9278245</t>
  </si>
  <si>
    <t>9278246</t>
  </si>
  <si>
    <t>9278247</t>
  </si>
  <si>
    <t>9278248</t>
  </si>
  <si>
    <t>9278249</t>
  </si>
  <si>
    <t>9278250</t>
  </si>
  <si>
    <t>9278251</t>
  </si>
  <si>
    <t>9278252</t>
  </si>
  <si>
    <t>9278253</t>
  </si>
  <si>
    <t>9278254</t>
  </si>
  <si>
    <t>9278255</t>
  </si>
  <si>
    <t>9278256</t>
  </si>
  <si>
    <t>9278257</t>
  </si>
  <si>
    <t>9278258</t>
  </si>
  <si>
    <t>9278259</t>
  </si>
  <si>
    <t>9278260</t>
  </si>
  <si>
    <t>9278261</t>
  </si>
  <si>
    <t>9278262</t>
  </si>
  <si>
    <t>9278263</t>
  </si>
  <si>
    <t>9278264</t>
  </si>
  <si>
    <t>9278265</t>
  </si>
  <si>
    <t>9278266</t>
  </si>
  <si>
    <t>9278267</t>
  </si>
  <si>
    <t>9278268</t>
  </si>
  <si>
    <t>9278269</t>
  </si>
  <si>
    <t>9278270</t>
  </si>
  <si>
    <t>9278271</t>
  </si>
  <si>
    <t>9278272</t>
  </si>
  <si>
    <t>9278273</t>
  </si>
  <si>
    <t>9278274</t>
  </si>
  <si>
    <t>9278277</t>
  </si>
  <si>
    <t>9278278</t>
  </si>
  <si>
    <t>9278281</t>
  </si>
  <si>
    <t>9278284</t>
  </si>
  <si>
    <t>9278287</t>
  </si>
  <si>
    <t>9278288</t>
  </si>
  <si>
    <t>9278291</t>
  </si>
  <si>
    <t>9278292</t>
  </si>
  <si>
    <t>9278293</t>
  </si>
  <si>
    <t>9278294</t>
  </si>
  <si>
    <t>9278295</t>
  </si>
  <si>
    <t>9278296</t>
  </si>
  <si>
    <t>9278297</t>
  </si>
  <si>
    <t>9278298</t>
  </si>
  <si>
    <t>9278299</t>
  </si>
  <si>
    <t>9278300</t>
  </si>
  <si>
    <t>9278301</t>
  </si>
  <si>
    <t>9278302</t>
  </si>
  <si>
    <t>9278303</t>
  </si>
  <si>
    <t>9278304</t>
  </si>
  <si>
    <t>9278305</t>
  </si>
  <si>
    <t>9278306</t>
  </si>
  <si>
    <t>9278307</t>
  </si>
  <si>
    <t>9278308</t>
  </si>
  <si>
    <t>9278309</t>
  </si>
  <si>
    <t>9278310</t>
  </si>
  <si>
    <t>9278311</t>
  </si>
  <si>
    <t>9278312</t>
  </si>
  <si>
    <t>9278313</t>
  </si>
  <si>
    <t>9278315</t>
  </si>
  <si>
    <t>9278316</t>
  </si>
  <si>
    <t>9278317</t>
  </si>
  <si>
    <t>9278318</t>
  </si>
  <si>
    <t>9278319</t>
  </si>
  <si>
    <t>9278320</t>
  </si>
  <si>
    <t>9278321</t>
  </si>
  <si>
    <t>9278322</t>
  </si>
  <si>
    <t>9278323</t>
  </si>
  <si>
    <t>9278325</t>
  </si>
  <si>
    <t>9278327</t>
  </si>
  <si>
    <t>9278328</t>
  </si>
  <si>
    <t>9278332</t>
  </si>
  <si>
    <t>9278333</t>
  </si>
  <si>
    <t>0200958</t>
  </si>
  <si>
    <t>0200959</t>
  </si>
  <si>
    <t>200910S</t>
  </si>
  <si>
    <t>201643W</t>
  </si>
  <si>
    <t>201645W</t>
  </si>
  <si>
    <t>9277343</t>
  </si>
  <si>
    <t>9277349</t>
  </si>
  <si>
    <t>0013066</t>
  </si>
  <si>
    <t>9277350</t>
  </si>
  <si>
    <t>BUEHLER/THOMAS</t>
  </si>
  <si>
    <t>0034696</t>
  </si>
  <si>
    <t>9277352</t>
  </si>
  <si>
    <t>DUGAN/MATTHEW</t>
  </si>
  <si>
    <t>9277353</t>
  </si>
  <si>
    <t>9277354</t>
  </si>
  <si>
    <t>9277355</t>
  </si>
  <si>
    <t>0034513</t>
  </si>
  <si>
    <t>9277356</t>
  </si>
  <si>
    <t>NOLAN/CINDY</t>
  </si>
  <si>
    <t>0034709</t>
  </si>
  <si>
    <t>9277358</t>
  </si>
  <si>
    <t>9277360</t>
  </si>
  <si>
    <t>9277361</t>
  </si>
  <si>
    <t>0022193</t>
  </si>
  <si>
    <t>9277363</t>
  </si>
  <si>
    <t>BYRD PRESBYTERIAN CHURCH</t>
  </si>
  <si>
    <t>BYRD CHURCH</t>
  </si>
  <si>
    <t>9277364</t>
  </si>
  <si>
    <t>9277367</t>
  </si>
  <si>
    <t>0026597</t>
  </si>
  <si>
    <t>9277368</t>
  </si>
  <si>
    <t>SAINSBURY/LORA</t>
  </si>
  <si>
    <t>0034719</t>
  </si>
  <si>
    <t>9277370</t>
  </si>
  <si>
    <t>0034694</t>
  </si>
  <si>
    <t>9277371</t>
  </si>
  <si>
    <t>GARLAND/PAIGE</t>
  </si>
  <si>
    <t>9277374</t>
  </si>
  <si>
    <t>9277375</t>
  </si>
  <si>
    <t>9277376</t>
  </si>
  <si>
    <t>0034697</t>
  </si>
  <si>
    <t>9277377</t>
  </si>
  <si>
    <t>IRVINE/THOMAS</t>
  </si>
  <si>
    <t>9277378</t>
  </si>
  <si>
    <t>0008202</t>
  </si>
  <si>
    <t>9277379</t>
  </si>
  <si>
    <t>NASH/KEVIN</t>
  </si>
  <si>
    <t>9277382</t>
  </si>
  <si>
    <t>9277385</t>
  </si>
  <si>
    <t>9277388</t>
  </si>
  <si>
    <t>0003345</t>
  </si>
  <si>
    <t>9277389</t>
  </si>
  <si>
    <t>J MAC HOMES, INC.</t>
  </si>
  <si>
    <t>J MAC HOMES INC</t>
  </si>
  <si>
    <t>0034716</t>
  </si>
  <si>
    <t>9277390</t>
  </si>
  <si>
    <t>WILKERSON/ADAM</t>
  </si>
  <si>
    <t>9277392</t>
  </si>
  <si>
    <t>9277394</t>
  </si>
  <si>
    <t>0034718</t>
  </si>
  <si>
    <t>9277395</t>
  </si>
  <si>
    <t>BEDNER/ANDREW</t>
  </si>
  <si>
    <t>9277401</t>
  </si>
  <si>
    <t>9277402</t>
  </si>
  <si>
    <t>9277403</t>
  </si>
  <si>
    <t>9277404</t>
  </si>
  <si>
    <t>MAHANEY/JULIE</t>
  </si>
  <si>
    <t>9277407</t>
  </si>
  <si>
    <t>0034720</t>
  </si>
  <si>
    <t>9277411</t>
  </si>
  <si>
    <t>JORDAN/PRISCILLA</t>
  </si>
  <si>
    <t>9277413</t>
  </si>
  <si>
    <t>9277416</t>
  </si>
  <si>
    <t>9277417</t>
  </si>
  <si>
    <t>9277418</t>
  </si>
  <si>
    <t>0034666</t>
  </si>
  <si>
    <t>9277419</t>
  </si>
  <si>
    <t>BRIGHTON COMMUNITY</t>
  </si>
  <si>
    <t>BRIGHTON COMMUNITY/Jubilant</t>
  </si>
  <si>
    <t>9277421</t>
  </si>
  <si>
    <t>9277424</t>
  </si>
  <si>
    <t>9277425</t>
  </si>
  <si>
    <t>9277427</t>
  </si>
  <si>
    <t>0028693</t>
  </si>
  <si>
    <t>9277431</t>
  </si>
  <si>
    <t>PRIDEMORE/DAN</t>
  </si>
  <si>
    <t>9277432</t>
  </si>
  <si>
    <t>9277433</t>
  </si>
  <si>
    <t>9277434</t>
  </si>
  <si>
    <t>9277436</t>
  </si>
  <si>
    <t>9277438</t>
  </si>
  <si>
    <t>9277439</t>
  </si>
  <si>
    <t>9277441</t>
  </si>
  <si>
    <t>0034578</t>
  </si>
  <si>
    <t>9277442</t>
  </si>
  <si>
    <t>SECOND UNION BAPTIST CHURCH</t>
  </si>
  <si>
    <t>9277443</t>
  </si>
  <si>
    <t>0021836</t>
  </si>
  <si>
    <t>9277452</t>
  </si>
  <si>
    <t>BLANKENSHIP/STUART</t>
  </si>
  <si>
    <t>0012763</t>
  </si>
  <si>
    <t>9277480</t>
  </si>
  <si>
    <t>XTERIORS</t>
  </si>
  <si>
    <t>9277487</t>
  </si>
  <si>
    <t>9277489</t>
  </si>
  <si>
    <t>9277490</t>
  </si>
  <si>
    <t>9277500</t>
  </si>
  <si>
    <t>9277501</t>
  </si>
  <si>
    <t>9277503</t>
  </si>
  <si>
    <t>9277517</t>
  </si>
  <si>
    <t>9277518</t>
  </si>
  <si>
    <t>9277519</t>
  </si>
  <si>
    <t>9277520</t>
  </si>
  <si>
    <t>9277521</t>
  </si>
  <si>
    <t>9277522</t>
  </si>
  <si>
    <t>9277523</t>
  </si>
  <si>
    <t>9277524</t>
  </si>
  <si>
    <t>9277525</t>
  </si>
  <si>
    <t>9277526</t>
  </si>
  <si>
    <t>9277527</t>
  </si>
  <si>
    <t>9277528</t>
  </si>
  <si>
    <t>9277529</t>
  </si>
  <si>
    <t>9277530</t>
  </si>
  <si>
    <t>9277531</t>
  </si>
  <si>
    <t>9277532</t>
  </si>
  <si>
    <t>9277533</t>
  </si>
  <si>
    <t>9277534</t>
  </si>
  <si>
    <t>9277535</t>
  </si>
  <si>
    <t>9277536</t>
  </si>
  <si>
    <t>9277537</t>
  </si>
  <si>
    <t>9277538</t>
  </si>
  <si>
    <t>9277539</t>
  </si>
  <si>
    <t>9277540</t>
  </si>
  <si>
    <t>9277541</t>
  </si>
  <si>
    <t>9277542</t>
  </si>
  <si>
    <t>9277543</t>
  </si>
  <si>
    <t>9277544</t>
  </si>
  <si>
    <t>9277545</t>
  </si>
  <si>
    <t>9277546</t>
  </si>
  <si>
    <t>9277547</t>
  </si>
  <si>
    <t>9277548</t>
  </si>
  <si>
    <t>9277549</t>
  </si>
  <si>
    <t>9277550</t>
  </si>
  <si>
    <t>9277551</t>
  </si>
  <si>
    <t>9277552</t>
  </si>
  <si>
    <t>9277553</t>
  </si>
  <si>
    <t>9277554</t>
  </si>
  <si>
    <t>9277555</t>
  </si>
  <si>
    <t>9277556</t>
  </si>
  <si>
    <t>9277557</t>
  </si>
  <si>
    <t>9277558</t>
  </si>
  <si>
    <t>9277559</t>
  </si>
  <si>
    <t>9277560</t>
  </si>
  <si>
    <t>9277561</t>
  </si>
  <si>
    <t>9277562</t>
  </si>
  <si>
    <t>9277563</t>
  </si>
  <si>
    <t>9277564</t>
  </si>
  <si>
    <t>9277565</t>
  </si>
  <si>
    <t>9277566</t>
  </si>
  <si>
    <t>9277567</t>
  </si>
  <si>
    <t>9277568</t>
  </si>
  <si>
    <t>9277569</t>
  </si>
  <si>
    <t>9277570</t>
  </si>
  <si>
    <t>9277571</t>
  </si>
  <si>
    <t>9277572</t>
  </si>
  <si>
    <t>9277573</t>
  </si>
  <si>
    <t>9277574</t>
  </si>
  <si>
    <t>9277575</t>
  </si>
  <si>
    <t>9277576</t>
  </si>
  <si>
    <t>9277577</t>
  </si>
  <si>
    <t>9277578</t>
  </si>
  <si>
    <t>9277579</t>
  </si>
  <si>
    <t>9277580</t>
  </si>
  <si>
    <t>9277581</t>
  </si>
  <si>
    <t>9277582</t>
  </si>
  <si>
    <t>9277583</t>
  </si>
  <si>
    <t>9277584</t>
  </si>
  <si>
    <t>9277585</t>
  </si>
  <si>
    <t>9277586</t>
  </si>
  <si>
    <t>9277587</t>
  </si>
  <si>
    <t>9277589</t>
  </si>
  <si>
    <t>9277590</t>
  </si>
  <si>
    <t>9277591</t>
  </si>
  <si>
    <t>9277592</t>
  </si>
  <si>
    <t>9277593</t>
  </si>
  <si>
    <t>9277594</t>
  </si>
  <si>
    <t>9277595</t>
  </si>
  <si>
    <t>9277596</t>
  </si>
  <si>
    <t>9277597</t>
  </si>
  <si>
    <t>9277598</t>
  </si>
  <si>
    <t>9277599</t>
  </si>
  <si>
    <t>9277600</t>
  </si>
  <si>
    <t>9277601</t>
  </si>
  <si>
    <t>9277602</t>
  </si>
  <si>
    <t>9277603</t>
  </si>
  <si>
    <t>9277604</t>
  </si>
  <si>
    <t>9277605</t>
  </si>
  <si>
    <t>9277606</t>
  </si>
  <si>
    <t>9277607</t>
  </si>
  <si>
    <t>9277608</t>
  </si>
  <si>
    <t>9277609</t>
  </si>
  <si>
    <t>9277610</t>
  </si>
  <si>
    <t>9277611</t>
  </si>
  <si>
    <t>9277612</t>
  </si>
  <si>
    <t>9277613</t>
  </si>
  <si>
    <t>9277614</t>
  </si>
  <si>
    <t>9277615</t>
  </si>
  <si>
    <t>9277616</t>
  </si>
  <si>
    <t>9277617</t>
  </si>
  <si>
    <t>9277618</t>
  </si>
  <si>
    <t>9277619</t>
  </si>
  <si>
    <t>9277620</t>
  </si>
  <si>
    <t>9277621</t>
  </si>
  <si>
    <t>9277622</t>
  </si>
  <si>
    <t>9277623</t>
  </si>
  <si>
    <t>9277624</t>
  </si>
  <si>
    <t>9277625</t>
  </si>
  <si>
    <t>9277626</t>
  </si>
  <si>
    <t>9277627</t>
  </si>
  <si>
    <t>9277628</t>
  </si>
  <si>
    <t>9277629</t>
  </si>
  <si>
    <t>9277630</t>
  </si>
  <si>
    <t>9277631</t>
  </si>
  <si>
    <t>9277632</t>
  </si>
  <si>
    <t>9277633</t>
  </si>
  <si>
    <t>9277634</t>
  </si>
  <si>
    <t>9277635</t>
  </si>
  <si>
    <t>9277636</t>
  </si>
  <si>
    <t>9277637</t>
  </si>
  <si>
    <t>9277638</t>
  </si>
  <si>
    <t>9277639</t>
  </si>
  <si>
    <t>9277640</t>
  </si>
  <si>
    <t>9277641</t>
  </si>
  <si>
    <t>9277642</t>
  </si>
  <si>
    <t>9277643</t>
  </si>
  <si>
    <t>9277644</t>
  </si>
  <si>
    <t>9277645</t>
  </si>
  <si>
    <t>9277646</t>
  </si>
  <si>
    <t>9277647</t>
  </si>
  <si>
    <t>9277648</t>
  </si>
  <si>
    <t>9277649</t>
  </si>
  <si>
    <t>9277650</t>
  </si>
  <si>
    <t>9277651</t>
  </si>
  <si>
    <t>9277652</t>
  </si>
  <si>
    <t>9277653</t>
  </si>
  <si>
    <t>9277654</t>
  </si>
  <si>
    <t>9277655</t>
  </si>
  <si>
    <t>9277656</t>
  </si>
  <si>
    <t>9277657</t>
  </si>
  <si>
    <t>9277658</t>
  </si>
  <si>
    <t>9277659</t>
  </si>
  <si>
    <t>9277660</t>
  </si>
  <si>
    <t>9277661</t>
  </si>
  <si>
    <t>9277662</t>
  </si>
  <si>
    <t>9277663</t>
  </si>
  <si>
    <t>9277664</t>
  </si>
  <si>
    <t>9277665</t>
  </si>
  <si>
    <t>9277666</t>
  </si>
  <si>
    <t>9277667</t>
  </si>
  <si>
    <t>9277668</t>
  </si>
  <si>
    <t>9277669</t>
  </si>
  <si>
    <t>9277670</t>
  </si>
  <si>
    <t>9277671</t>
  </si>
  <si>
    <t>9277672</t>
  </si>
  <si>
    <t>9277673</t>
  </si>
  <si>
    <t>9277674</t>
  </si>
  <si>
    <t>9277675</t>
  </si>
  <si>
    <t>9277676</t>
  </si>
  <si>
    <t>9277677</t>
  </si>
  <si>
    <t>9277678</t>
  </si>
  <si>
    <t>9277679</t>
  </si>
  <si>
    <t>9277680</t>
  </si>
  <si>
    <t>9277681</t>
  </si>
  <si>
    <t>9277682</t>
  </si>
  <si>
    <t>9277687</t>
  </si>
  <si>
    <t>9277690</t>
  </si>
  <si>
    <t>9277695</t>
  </si>
  <si>
    <t>9277697</t>
  </si>
  <si>
    <t>0030345</t>
  </si>
  <si>
    <t>9277702</t>
  </si>
  <si>
    <t>BERKLEY DESIGNS</t>
  </si>
  <si>
    <t>9277712</t>
  </si>
  <si>
    <t>9277716</t>
  </si>
  <si>
    <t>9277718</t>
  </si>
  <si>
    <t>9277719</t>
  </si>
  <si>
    <t>9277720</t>
  </si>
  <si>
    <t>9277722</t>
  </si>
  <si>
    <t>9277726</t>
  </si>
  <si>
    <t>9277729</t>
  </si>
  <si>
    <t>9277732</t>
  </si>
  <si>
    <t>9277733</t>
  </si>
  <si>
    <t>9277734</t>
  </si>
  <si>
    <t>9277735</t>
  </si>
  <si>
    <t>9277736</t>
  </si>
  <si>
    <t>9277737</t>
  </si>
  <si>
    <t>9277738</t>
  </si>
  <si>
    <t>9277739</t>
  </si>
  <si>
    <t>9277740</t>
  </si>
  <si>
    <t>0024007</t>
  </si>
  <si>
    <t>9277741</t>
  </si>
  <si>
    <t>9277742</t>
  </si>
  <si>
    <t>9277743</t>
  </si>
  <si>
    <t>9277744</t>
  </si>
  <si>
    <t>9277745</t>
  </si>
  <si>
    <t>9277746</t>
  </si>
  <si>
    <t>9277747</t>
  </si>
  <si>
    <t>9277748</t>
  </si>
  <si>
    <t>9277749</t>
  </si>
  <si>
    <t>9277750</t>
  </si>
  <si>
    <t>9277751</t>
  </si>
  <si>
    <t>9277752</t>
  </si>
  <si>
    <t>9277753</t>
  </si>
  <si>
    <t>9277754</t>
  </si>
  <si>
    <t>9277755</t>
  </si>
  <si>
    <t>9277756</t>
  </si>
  <si>
    <t>9277757</t>
  </si>
  <si>
    <t>9277758</t>
  </si>
  <si>
    <t>9277759</t>
  </si>
  <si>
    <t>9277760</t>
  </si>
  <si>
    <t>9277761</t>
  </si>
  <si>
    <t>9277762</t>
  </si>
  <si>
    <t>9277763</t>
  </si>
  <si>
    <t>9277764</t>
  </si>
  <si>
    <t>9277765</t>
  </si>
  <si>
    <t>9277766</t>
  </si>
  <si>
    <t>9277767</t>
  </si>
  <si>
    <t>9277768</t>
  </si>
  <si>
    <t>9277769</t>
  </si>
  <si>
    <t>9277770</t>
  </si>
  <si>
    <t>9277771</t>
  </si>
  <si>
    <t>9277772</t>
  </si>
  <si>
    <t>9277773</t>
  </si>
  <si>
    <t>9277774</t>
  </si>
  <si>
    <t>9277775</t>
  </si>
  <si>
    <t>9277776</t>
  </si>
  <si>
    <t>9277777</t>
  </si>
  <si>
    <t>9277778</t>
  </si>
  <si>
    <t>9277779</t>
  </si>
  <si>
    <t>9277780</t>
  </si>
  <si>
    <t>9277781</t>
  </si>
  <si>
    <t>9277782</t>
  </si>
  <si>
    <t>9277783</t>
  </si>
  <si>
    <t>9277784</t>
  </si>
  <si>
    <t>9277785</t>
  </si>
  <si>
    <t>9277786</t>
  </si>
  <si>
    <t>9277787</t>
  </si>
  <si>
    <t>9277788</t>
  </si>
  <si>
    <t>9277789</t>
  </si>
  <si>
    <t>9277790</t>
  </si>
  <si>
    <t>9277791</t>
  </si>
  <si>
    <t>9277793</t>
  </si>
  <si>
    <t>9277794</t>
  </si>
  <si>
    <t>9277795</t>
  </si>
  <si>
    <t>9277796</t>
  </si>
  <si>
    <t>9277798</t>
  </si>
  <si>
    <t>9277799</t>
  </si>
  <si>
    <t>9277800</t>
  </si>
  <si>
    <t>9277801</t>
  </si>
  <si>
    <t>9277802</t>
  </si>
  <si>
    <t>9277803</t>
  </si>
  <si>
    <t>9277804</t>
  </si>
  <si>
    <t>9277805</t>
  </si>
  <si>
    <t>9277809</t>
  </si>
  <si>
    <t>9277810</t>
  </si>
  <si>
    <t>9277811</t>
  </si>
  <si>
    <t>9277812</t>
  </si>
  <si>
    <t>9277813</t>
  </si>
  <si>
    <t>9277814</t>
  </si>
  <si>
    <t>9277815</t>
  </si>
  <si>
    <t>9277816</t>
  </si>
  <si>
    <t>9277817</t>
  </si>
  <si>
    <t>9277818</t>
  </si>
  <si>
    <t>9277819</t>
  </si>
  <si>
    <t>9277820</t>
  </si>
  <si>
    <t>9277821</t>
  </si>
  <si>
    <t>9277822</t>
  </si>
  <si>
    <t>9277823</t>
  </si>
  <si>
    <t>9277824</t>
  </si>
  <si>
    <t>9277825</t>
  </si>
  <si>
    <t>9277826</t>
  </si>
  <si>
    <t>9277827</t>
  </si>
  <si>
    <t>9277828</t>
  </si>
  <si>
    <t>9277829</t>
  </si>
  <si>
    <t>9277830</t>
  </si>
  <si>
    <t>9277831</t>
  </si>
  <si>
    <t>9277832</t>
  </si>
  <si>
    <t>9277833</t>
  </si>
  <si>
    <t>9277834</t>
  </si>
  <si>
    <t>9277835</t>
  </si>
  <si>
    <t>9277836</t>
  </si>
  <si>
    <t>9277837</t>
  </si>
  <si>
    <t>9277838</t>
  </si>
  <si>
    <t>9277839</t>
  </si>
  <si>
    <t>9277840</t>
  </si>
  <si>
    <t>9277841</t>
  </si>
  <si>
    <t>9277842</t>
  </si>
  <si>
    <t>9277843</t>
  </si>
  <si>
    <t>9277844</t>
  </si>
  <si>
    <t>9277845</t>
  </si>
  <si>
    <t>9277846</t>
  </si>
  <si>
    <t>9277847</t>
  </si>
  <si>
    <t>9277848</t>
  </si>
  <si>
    <t>9277849</t>
  </si>
  <si>
    <t>9277850</t>
  </si>
  <si>
    <t>9277851</t>
  </si>
  <si>
    <t>9277852</t>
  </si>
  <si>
    <t>9277853</t>
  </si>
  <si>
    <t>9277854</t>
  </si>
  <si>
    <t>9277855</t>
  </si>
  <si>
    <t>9277856</t>
  </si>
  <si>
    <t>9277857</t>
  </si>
  <si>
    <t>9277858</t>
  </si>
  <si>
    <t>9277859</t>
  </si>
  <si>
    <t>9277860</t>
  </si>
  <si>
    <t>9277861</t>
  </si>
  <si>
    <t>9277862</t>
  </si>
  <si>
    <t>9277863</t>
  </si>
  <si>
    <t>9277864</t>
  </si>
  <si>
    <t>9277865</t>
  </si>
  <si>
    <t>9277866</t>
  </si>
  <si>
    <t>9277867</t>
  </si>
  <si>
    <t>9277868</t>
  </si>
  <si>
    <t>9277869</t>
  </si>
  <si>
    <t>9277870</t>
  </si>
  <si>
    <t>9277872</t>
  </si>
  <si>
    <t>9277873</t>
  </si>
  <si>
    <t>9277874</t>
  </si>
  <si>
    <t>9277876</t>
  </si>
  <si>
    <t>9277877</t>
  </si>
  <si>
    <t>9277878</t>
  </si>
  <si>
    <t>9277879</t>
  </si>
  <si>
    <t>9277880</t>
  </si>
  <si>
    <t>9277881</t>
  </si>
  <si>
    <t>9277882</t>
  </si>
  <si>
    <t>9277883</t>
  </si>
  <si>
    <t>9277884</t>
  </si>
  <si>
    <t>9277885</t>
  </si>
  <si>
    <t>9277886</t>
  </si>
  <si>
    <t>9277887</t>
  </si>
  <si>
    <t>9277888</t>
  </si>
  <si>
    <t>9277889</t>
  </si>
  <si>
    <t>9277890</t>
  </si>
  <si>
    <t>9277891</t>
  </si>
  <si>
    <t>9277892</t>
  </si>
  <si>
    <t>9277893</t>
  </si>
  <si>
    <t>9277894</t>
  </si>
  <si>
    <t>9277895</t>
  </si>
  <si>
    <t>9277896</t>
  </si>
  <si>
    <t>9277897</t>
  </si>
  <si>
    <t>9277898</t>
  </si>
  <si>
    <t>9277899</t>
  </si>
  <si>
    <t>9277900</t>
  </si>
  <si>
    <t>9277901</t>
  </si>
  <si>
    <t>9277902</t>
  </si>
  <si>
    <t>9277903</t>
  </si>
  <si>
    <t>A000550</t>
  </si>
  <si>
    <t>D201307</t>
  </si>
  <si>
    <t>D201309</t>
  </si>
  <si>
    <t>D201310</t>
  </si>
  <si>
    <t>D201311</t>
  </si>
  <si>
    <t>0200955</t>
  </si>
  <si>
    <t>0034881</t>
  </si>
  <si>
    <t>1240B</t>
  </si>
  <si>
    <t>ESBACH/DOUG</t>
  </si>
  <si>
    <t>200948S</t>
  </si>
  <si>
    <t>201641W</t>
  </si>
  <si>
    <t>201642W</t>
  </si>
  <si>
    <t>9277056</t>
  </si>
  <si>
    <t>9277057</t>
  </si>
  <si>
    <t>0031808</t>
  </si>
  <si>
    <t>9277058</t>
  </si>
  <si>
    <t>STACKHOUSE/BERNARD</t>
  </si>
  <si>
    <t>9277059</t>
  </si>
  <si>
    <t>0009903</t>
  </si>
  <si>
    <t>9277061</t>
  </si>
  <si>
    <t>BALLEW/HOLLY</t>
  </si>
  <si>
    <t>9277062</t>
  </si>
  <si>
    <t>9277064</t>
  </si>
  <si>
    <t>9277065</t>
  </si>
  <si>
    <t>9277066</t>
  </si>
  <si>
    <t>0000616</t>
  </si>
  <si>
    <t>9277067</t>
  </si>
  <si>
    <t>BLUM/J</t>
  </si>
  <si>
    <t>J. BLUM</t>
  </si>
  <si>
    <t>9277068</t>
  </si>
  <si>
    <t>0034587</t>
  </si>
  <si>
    <t>9277069</t>
  </si>
  <si>
    <t>CLARK/WILSON</t>
  </si>
  <si>
    <t>9277070</t>
  </si>
  <si>
    <t>9277073</t>
  </si>
  <si>
    <t>9277074</t>
  </si>
  <si>
    <t>0023085</t>
  </si>
  <si>
    <t>9277075</t>
  </si>
  <si>
    <t>9277079</t>
  </si>
  <si>
    <t>9277080</t>
  </si>
  <si>
    <t>9277083</t>
  </si>
  <si>
    <t>9277084</t>
  </si>
  <si>
    <t>9277085</t>
  </si>
  <si>
    <t>9277086</t>
  </si>
  <si>
    <t>9277087</t>
  </si>
  <si>
    <t>9277088</t>
  </si>
  <si>
    <t>9277090</t>
  </si>
  <si>
    <t>9277091</t>
  </si>
  <si>
    <t>0025083</t>
  </si>
  <si>
    <t>9277093</t>
  </si>
  <si>
    <t>MORAN/MICHAEL</t>
  </si>
  <si>
    <t>9277094</t>
  </si>
  <si>
    <t>9277096</t>
  </si>
  <si>
    <t>9277097</t>
  </si>
  <si>
    <t>9277098</t>
  </si>
  <si>
    <t>9277099</t>
  </si>
  <si>
    <t>0016319</t>
  </si>
  <si>
    <t>9277102</t>
  </si>
  <si>
    <t>MAYS/JOHN</t>
  </si>
  <si>
    <t>9277106</t>
  </si>
  <si>
    <t>9277107</t>
  </si>
  <si>
    <t>9277108</t>
  </si>
  <si>
    <t>9277114</t>
  </si>
  <si>
    <t>9277116</t>
  </si>
  <si>
    <t>9277131</t>
  </si>
  <si>
    <t>9277136</t>
  </si>
  <si>
    <t>9277145</t>
  </si>
  <si>
    <t>9277160</t>
  </si>
  <si>
    <t>9277185</t>
  </si>
  <si>
    <t>0034710</t>
  </si>
  <si>
    <t>9277188</t>
  </si>
  <si>
    <t>JONES/JACK</t>
  </si>
  <si>
    <t>9277189</t>
  </si>
  <si>
    <t>9277190</t>
  </si>
  <si>
    <t>9277191</t>
  </si>
  <si>
    <t>9277192</t>
  </si>
  <si>
    <t>9277193</t>
  </si>
  <si>
    <t>9277194</t>
  </si>
  <si>
    <t>9277195</t>
  </si>
  <si>
    <t>9277196</t>
  </si>
  <si>
    <t>9277197</t>
  </si>
  <si>
    <t>9277198</t>
  </si>
  <si>
    <t>9277199</t>
  </si>
  <si>
    <t>9277200</t>
  </si>
  <si>
    <t>9277201</t>
  </si>
  <si>
    <t>9277202</t>
  </si>
  <si>
    <t>9277203</t>
  </si>
  <si>
    <t>9277204</t>
  </si>
  <si>
    <t>9277205</t>
  </si>
  <si>
    <t>9277206</t>
  </si>
  <si>
    <t>9277207</t>
  </si>
  <si>
    <t>9277208</t>
  </si>
  <si>
    <t>9277209</t>
  </si>
  <si>
    <t>0010225</t>
  </si>
  <si>
    <t>9277210</t>
  </si>
  <si>
    <t>**D &amp; G HAULING &amp; GRADING LLC</t>
  </si>
  <si>
    <t>9277211</t>
  </si>
  <si>
    <t>9277212</t>
  </si>
  <si>
    <t>NEW MARKET GROUNDS</t>
  </si>
  <si>
    <t>9277213</t>
  </si>
  <si>
    <t>9277214</t>
  </si>
  <si>
    <t>9277215</t>
  </si>
  <si>
    <t>9277216</t>
  </si>
  <si>
    <t>LUCK STONE</t>
  </si>
  <si>
    <t>9277217</t>
  </si>
  <si>
    <t>9277218</t>
  </si>
  <si>
    <t>9277219</t>
  </si>
  <si>
    <t>9277220</t>
  </si>
  <si>
    <t>9277221</t>
  </si>
  <si>
    <t>9277222</t>
  </si>
  <si>
    <t>9277223</t>
  </si>
  <si>
    <t>9277224</t>
  </si>
  <si>
    <t>9277225</t>
  </si>
  <si>
    <t>9277226</t>
  </si>
  <si>
    <t>9277227</t>
  </si>
  <si>
    <t>9277228</t>
  </si>
  <si>
    <t>9277229</t>
  </si>
  <si>
    <t>9277230</t>
  </si>
  <si>
    <t>9277231</t>
  </si>
  <si>
    <t>9277232</t>
  </si>
  <si>
    <t>9277233</t>
  </si>
  <si>
    <t>0024234</t>
  </si>
  <si>
    <t>9277234</t>
  </si>
  <si>
    <t>ST. CLAIR/JASON</t>
  </si>
  <si>
    <t>9277235</t>
  </si>
  <si>
    <t>0034713</t>
  </si>
  <si>
    <t>9277236</t>
  </si>
  <si>
    <t>EAGLES/TRACY</t>
  </si>
  <si>
    <t>9277237</t>
  </si>
  <si>
    <t>9277238</t>
  </si>
  <si>
    <t>9277239</t>
  </si>
  <si>
    <t>9277240</t>
  </si>
  <si>
    <t>9277241</t>
  </si>
  <si>
    <t>9277242</t>
  </si>
  <si>
    <t>9277243</t>
  </si>
  <si>
    <t>9277244</t>
  </si>
  <si>
    <t>9277245</t>
  </si>
  <si>
    <t>9277246</t>
  </si>
  <si>
    <t>0034715</t>
  </si>
  <si>
    <t>9277247</t>
  </si>
  <si>
    <t>SHUAY/BRIAN</t>
  </si>
  <si>
    <t>9277248</t>
  </si>
  <si>
    <t>9277249</t>
  </si>
  <si>
    <t>9277250</t>
  </si>
  <si>
    <t>9277251</t>
  </si>
  <si>
    <t>9277252</t>
  </si>
  <si>
    <t>9277253</t>
  </si>
  <si>
    <t>9277254</t>
  </si>
  <si>
    <t>9277255</t>
  </si>
  <si>
    <t>9277256</t>
  </si>
  <si>
    <t>9277257</t>
  </si>
  <si>
    <t>9277258</t>
  </si>
  <si>
    <t>9277259</t>
  </si>
  <si>
    <t>9277260</t>
  </si>
  <si>
    <t>9277261</t>
  </si>
  <si>
    <t>9277262</t>
  </si>
  <si>
    <t>9277263</t>
  </si>
  <si>
    <t>9277264</t>
  </si>
  <si>
    <t>9277265</t>
  </si>
  <si>
    <t>9277266</t>
  </si>
  <si>
    <t>9277267</t>
  </si>
  <si>
    <t>9277268</t>
  </si>
  <si>
    <t>9277269</t>
  </si>
  <si>
    <t>9277270</t>
  </si>
  <si>
    <t>9277271</t>
  </si>
  <si>
    <t>9277272</t>
  </si>
  <si>
    <t>9277273</t>
  </si>
  <si>
    <t>9277274</t>
  </si>
  <si>
    <t>9277275</t>
  </si>
  <si>
    <t>9277276</t>
  </si>
  <si>
    <t>9277277</t>
  </si>
  <si>
    <t>9277278</t>
  </si>
  <si>
    <t>9277279</t>
  </si>
  <si>
    <t>9277280</t>
  </si>
  <si>
    <t>9277281</t>
  </si>
  <si>
    <t>9277282</t>
  </si>
  <si>
    <t>9277283</t>
  </si>
  <si>
    <t>9277284</t>
  </si>
  <si>
    <t>9277285</t>
  </si>
  <si>
    <t>9277286</t>
  </si>
  <si>
    <t>9277287</t>
  </si>
  <si>
    <t>9277288</t>
  </si>
  <si>
    <t>9277289</t>
  </si>
  <si>
    <t>9277290</t>
  </si>
  <si>
    <t>9277291</t>
  </si>
  <si>
    <t>9277292</t>
  </si>
  <si>
    <t>9277293</t>
  </si>
  <si>
    <t>9277294</t>
  </si>
  <si>
    <t>9277295</t>
  </si>
  <si>
    <t>9277296</t>
  </si>
  <si>
    <t>9277297</t>
  </si>
  <si>
    <t>9277298</t>
  </si>
  <si>
    <t>9277299</t>
  </si>
  <si>
    <t>9277300</t>
  </si>
  <si>
    <t>9277301</t>
  </si>
  <si>
    <t>9277302</t>
  </si>
  <si>
    <t>9277303</t>
  </si>
  <si>
    <t>9277304</t>
  </si>
  <si>
    <t>9277305</t>
  </si>
  <si>
    <t>9277306</t>
  </si>
  <si>
    <t>9277307</t>
  </si>
  <si>
    <t>9277308</t>
  </si>
  <si>
    <t>9277309</t>
  </si>
  <si>
    <t>9277310</t>
  </si>
  <si>
    <t>9277311</t>
  </si>
  <si>
    <t>9277312</t>
  </si>
  <si>
    <t>9277313</t>
  </si>
  <si>
    <t>9277314</t>
  </si>
  <si>
    <t>9277315</t>
  </si>
  <si>
    <t>9277316</t>
  </si>
  <si>
    <t>9277317</t>
  </si>
  <si>
    <t>9277318</t>
  </si>
  <si>
    <t>9277319</t>
  </si>
  <si>
    <t>9277320</t>
  </si>
  <si>
    <t>9277321</t>
  </si>
  <si>
    <t>9277322</t>
  </si>
  <si>
    <t>DRYDEN/SANDY</t>
  </si>
  <si>
    <t>9277323</t>
  </si>
  <si>
    <t>9277324</t>
  </si>
  <si>
    <t>9277325</t>
  </si>
  <si>
    <t>9277326</t>
  </si>
  <si>
    <t>9277327</t>
  </si>
  <si>
    <t>0001959</t>
  </si>
  <si>
    <t>9277328</t>
  </si>
  <si>
    <t>KA STOCKTON CONSTRUCTION</t>
  </si>
  <si>
    <t>9277329</t>
  </si>
  <si>
    <t>9277330</t>
  </si>
  <si>
    <t>9277331</t>
  </si>
  <si>
    <t>9277332</t>
  </si>
  <si>
    <t>0028626</t>
  </si>
  <si>
    <t>9277333</t>
  </si>
  <si>
    <t>9277334</t>
  </si>
  <si>
    <t>9277335</t>
  </si>
  <si>
    <t>9277336</t>
  </si>
  <si>
    <t>9277337</t>
  </si>
  <si>
    <t>9277338</t>
  </si>
  <si>
    <t>9277339</t>
  </si>
  <si>
    <t>9277340</t>
  </si>
  <si>
    <t>9277341</t>
  </si>
  <si>
    <t>9277342</t>
  </si>
  <si>
    <t>9277344</t>
  </si>
  <si>
    <t>9277345</t>
  </si>
  <si>
    <t>9277346</t>
  </si>
  <si>
    <t>9277347</t>
  </si>
  <si>
    <t>9277348</t>
  </si>
  <si>
    <t>9277351</t>
  </si>
  <si>
    <t>9277357</t>
  </si>
  <si>
    <t>9277359</t>
  </si>
  <si>
    <t>9277362</t>
  </si>
  <si>
    <t>9277365</t>
  </si>
  <si>
    <t>9277366</t>
  </si>
  <si>
    <t>9277369</t>
  </si>
  <si>
    <t>9277372</t>
  </si>
  <si>
    <t>9277373</t>
  </si>
  <si>
    <t>9277380</t>
  </si>
  <si>
    <t>9277381</t>
  </si>
  <si>
    <t>9277383</t>
  </si>
  <si>
    <t>9277384</t>
  </si>
  <si>
    <t>9277386</t>
  </si>
  <si>
    <t>9277387</t>
  </si>
  <si>
    <t>9277391</t>
  </si>
  <si>
    <t>9277393</t>
  </si>
  <si>
    <t>9277396</t>
  </si>
  <si>
    <t>9277397</t>
  </si>
  <si>
    <t>9277398</t>
  </si>
  <si>
    <t>9277399</t>
  </si>
  <si>
    <t>9277400</t>
  </si>
  <si>
    <t>9277405</t>
  </si>
  <si>
    <t>9277406</t>
  </si>
  <si>
    <t>9277408</t>
  </si>
  <si>
    <t>9277409</t>
  </si>
  <si>
    <t>9277410</t>
  </si>
  <si>
    <t>9277412</t>
  </si>
  <si>
    <t>9277414</t>
  </si>
  <si>
    <t>9277415</t>
  </si>
  <si>
    <t>9277420</t>
  </si>
  <si>
    <t>9277422</t>
  </si>
  <si>
    <t>9277423</t>
  </si>
  <si>
    <t>9277426</t>
  </si>
  <si>
    <t>9277428</t>
  </si>
  <si>
    <t>9277429</t>
  </si>
  <si>
    <t>9277430</t>
  </si>
  <si>
    <t>9277435</t>
  </si>
  <si>
    <t>9277437</t>
  </si>
  <si>
    <t>9277440</t>
  </si>
  <si>
    <t>9277444</t>
  </si>
  <si>
    <t>9277445</t>
  </si>
  <si>
    <t>9277446</t>
  </si>
  <si>
    <t>9277447</t>
  </si>
  <si>
    <t>9277448</t>
  </si>
  <si>
    <t>9277449</t>
  </si>
  <si>
    <t>9277450</t>
  </si>
  <si>
    <t>9277451</t>
  </si>
  <si>
    <t>9277453</t>
  </si>
  <si>
    <t>9277454</t>
  </si>
  <si>
    <t>9277455</t>
  </si>
  <si>
    <t>9277456</t>
  </si>
  <si>
    <t>9277457</t>
  </si>
  <si>
    <t>9277458</t>
  </si>
  <si>
    <t>9277459</t>
  </si>
  <si>
    <t>9277460</t>
  </si>
  <si>
    <t>9277461</t>
  </si>
  <si>
    <t>9277462</t>
  </si>
  <si>
    <t>9277463</t>
  </si>
  <si>
    <t>9277464</t>
  </si>
  <si>
    <t>9277465</t>
  </si>
  <si>
    <t>9277466</t>
  </si>
  <si>
    <t>0034725</t>
  </si>
  <si>
    <t>9277467</t>
  </si>
  <si>
    <t>PRITCHETT/LINDA</t>
  </si>
  <si>
    <t>9277468</t>
  </si>
  <si>
    <t>9277469</t>
  </si>
  <si>
    <t>9277470</t>
  </si>
  <si>
    <t>9277471</t>
  </si>
  <si>
    <t>9277472</t>
  </si>
  <si>
    <t>9277473</t>
  </si>
  <si>
    <t>9277474</t>
  </si>
  <si>
    <t>9277475</t>
  </si>
  <si>
    <t>9277476</t>
  </si>
  <si>
    <t>9277477</t>
  </si>
  <si>
    <t>9277478</t>
  </si>
  <si>
    <t>9277479</t>
  </si>
  <si>
    <t>9277481</t>
  </si>
  <si>
    <t>9277482</t>
  </si>
  <si>
    <t>9277483</t>
  </si>
  <si>
    <t>9277484</t>
  </si>
  <si>
    <t>9277485</t>
  </si>
  <si>
    <t>9277486</t>
  </si>
  <si>
    <t>9277488</t>
  </si>
  <si>
    <t>9277491</t>
  </si>
  <si>
    <t>9277492</t>
  </si>
  <si>
    <t>9277493</t>
  </si>
  <si>
    <t>9277494</t>
  </si>
  <si>
    <t>9277495</t>
  </si>
  <si>
    <t>9277496</t>
  </si>
  <si>
    <t>9277497</t>
  </si>
  <si>
    <t>9277498</t>
  </si>
  <si>
    <t>9277499</t>
  </si>
  <si>
    <t>9277502</t>
  </si>
  <si>
    <t>9277504</t>
  </si>
  <si>
    <t>9277505</t>
  </si>
  <si>
    <t>9277506</t>
  </si>
  <si>
    <t>9277507</t>
  </si>
  <si>
    <t>9277508</t>
  </si>
  <si>
    <t>9277509</t>
  </si>
  <si>
    <t>9277510</t>
  </si>
  <si>
    <t>9277511</t>
  </si>
  <si>
    <t>9277512</t>
  </si>
  <si>
    <t>9277513</t>
  </si>
  <si>
    <t>9277514</t>
  </si>
  <si>
    <t>9277515</t>
  </si>
  <si>
    <t>9277516</t>
  </si>
  <si>
    <t>D201306</t>
  </si>
  <si>
    <t>D201308</t>
  </si>
  <si>
    <t>0200050</t>
  </si>
  <si>
    <t>0201070</t>
  </si>
  <si>
    <t>0201071</t>
  </si>
  <si>
    <t>0201072</t>
  </si>
  <si>
    <t>0201073</t>
  </si>
  <si>
    <t>0201074</t>
  </si>
  <si>
    <t>0201075</t>
  </si>
  <si>
    <t>0201076</t>
  </si>
  <si>
    <t>0201077</t>
  </si>
  <si>
    <t>0201078</t>
  </si>
  <si>
    <t>0201079</t>
  </si>
  <si>
    <t>0201080</t>
  </si>
  <si>
    <t>0201081</t>
  </si>
  <si>
    <t>0201082</t>
  </si>
  <si>
    <t>0201083</t>
  </si>
  <si>
    <t>0201084</t>
  </si>
  <si>
    <t>0201085</t>
  </si>
  <si>
    <t>0201086</t>
  </si>
  <si>
    <t>0201087</t>
  </si>
  <si>
    <t>0201088</t>
  </si>
  <si>
    <t>0201089</t>
  </si>
  <si>
    <t>0201090</t>
  </si>
  <si>
    <t>0201091</t>
  </si>
  <si>
    <t>0201772</t>
  </si>
  <si>
    <t>201076A</t>
  </si>
  <si>
    <t>201649W</t>
  </si>
  <si>
    <t>9276406</t>
  </si>
  <si>
    <t>0023964</t>
  </si>
  <si>
    <t>9276785</t>
  </si>
  <si>
    <t>MUHLENBECK/JACK</t>
  </si>
  <si>
    <t>0034664</t>
  </si>
  <si>
    <t>9276786</t>
  </si>
  <si>
    <t>FERWERDA/PAUL</t>
  </si>
  <si>
    <t>0032431</t>
  </si>
  <si>
    <t>9276787</t>
  </si>
  <si>
    <t>9276788</t>
  </si>
  <si>
    <t>9276789</t>
  </si>
  <si>
    <t>0034530</t>
  </si>
  <si>
    <t>9276790</t>
  </si>
  <si>
    <t>RAGANS/JOHN</t>
  </si>
  <si>
    <t>9276791</t>
  </si>
  <si>
    <t>0034649</t>
  </si>
  <si>
    <t>9276793</t>
  </si>
  <si>
    <t>9276794</t>
  </si>
  <si>
    <t>0016445</t>
  </si>
  <si>
    <t>9276795</t>
  </si>
  <si>
    <t>9276796</t>
  </si>
  <si>
    <t>9276797</t>
  </si>
  <si>
    <t>9276801</t>
  </si>
  <si>
    <t>9276805</t>
  </si>
  <si>
    <t>0029204</t>
  </si>
  <si>
    <t>9276806</t>
  </si>
  <si>
    <t>RICKEY/ZACHARY</t>
  </si>
  <si>
    <t>0025677</t>
  </si>
  <si>
    <t>9276807</t>
  </si>
  <si>
    <t>9276808</t>
  </si>
  <si>
    <t>0034682</t>
  </si>
  <si>
    <t>9276809</t>
  </si>
  <si>
    <t>DELIA/ERNIE</t>
  </si>
  <si>
    <t>9276810</t>
  </si>
  <si>
    <t>9276811</t>
  </si>
  <si>
    <t>9276813</t>
  </si>
  <si>
    <t>9276814</t>
  </si>
  <si>
    <t>9276816</t>
  </si>
  <si>
    <t>9276818</t>
  </si>
  <si>
    <t>9276819</t>
  </si>
  <si>
    <t>9276821</t>
  </si>
  <si>
    <t>9276822</t>
  </si>
  <si>
    <t>9276825</t>
  </si>
  <si>
    <t>9276827</t>
  </si>
  <si>
    <t>9276847</t>
  </si>
  <si>
    <t>9276849</t>
  </si>
  <si>
    <t>9276851</t>
  </si>
  <si>
    <t>9276854</t>
  </si>
  <si>
    <t>9276858</t>
  </si>
  <si>
    <t>9276865</t>
  </si>
  <si>
    <t>0034691</t>
  </si>
  <si>
    <t>9276873</t>
  </si>
  <si>
    <t>LAWS/JOSH</t>
  </si>
  <si>
    <t>9276879</t>
  </si>
  <si>
    <t>9276880</t>
  </si>
  <si>
    <t>9276881</t>
  </si>
  <si>
    <t>9276882</t>
  </si>
  <si>
    <t>9276883</t>
  </si>
  <si>
    <t>9276884</t>
  </si>
  <si>
    <t>9276885</t>
  </si>
  <si>
    <t>9276886</t>
  </si>
  <si>
    <t>9276887</t>
  </si>
  <si>
    <t>9276888</t>
  </si>
  <si>
    <t>9276889</t>
  </si>
  <si>
    <t>9276890</t>
  </si>
  <si>
    <t>9276891</t>
  </si>
  <si>
    <t>9276892</t>
  </si>
  <si>
    <t>9276893</t>
  </si>
  <si>
    <t>9276894</t>
  </si>
  <si>
    <t>9276895</t>
  </si>
  <si>
    <t>9276896</t>
  </si>
  <si>
    <t>9276897</t>
  </si>
  <si>
    <t>9276898</t>
  </si>
  <si>
    <t>9276899</t>
  </si>
  <si>
    <t>9276900</t>
  </si>
  <si>
    <t>9276901</t>
  </si>
  <si>
    <t>9276902</t>
  </si>
  <si>
    <t>9276903</t>
  </si>
  <si>
    <t>9276904</t>
  </si>
  <si>
    <t>9276905</t>
  </si>
  <si>
    <t>9276906</t>
  </si>
  <si>
    <t>9276907</t>
  </si>
  <si>
    <t>9276908</t>
  </si>
  <si>
    <t>9276909</t>
  </si>
  <si>
    <t>9276910</t>
  </si>
  <si>
    <t>9276911</t>
  </si>
  <si>
    <t>0034692</t>
  </si>
  <si>
    <t>9276912</t>
  </si>
  <si>
    <t>9276913</t>
  </si>
  <si>
    <t>9276914</t>
  </si>
  <si>
    <t>9276915</t>
  </si>
  <si>
    <t>9276916</t>
  </si>
  <si>
    <t>9276917</t>
  </si>
  <si>
    <t>9276918</t>
  </si>
  <si>
    <t>9276919</t>
  </si>
  <si>
    <t>9276920</t>
  </si>
  <si>
    <t>9276921</t>
  </si>
  <si>
    <t>9276922</t>
  </si>
  <si>
    <t>9276923</t>
  </si>
  <si>
    <t>9276924</t>
  </si>
  <si>
    <t>9276925</t>
  </si>
  <si>
    <t>9276926</t>
  </si>
  <si>
    <t>9276927</t>
  </si>
  <si>
    <t>9276928</t>
  </si>
  <si>
    <t>9276929</t>
  </si>
  <si>
    <t>9276930</t>
  </si>
  <si>
    <t>9276931</t>
  </si>
  <si>
    <t>9276932</t>
  </si>
  <si>
    <t>9276933</t>
  </si>
  <si>
    <t>9276934</t>
  </si>
  <si>
    <t>9276935</t>
  </si>
  <si>
    <t>9276936</t>
  </si>
  <si>
    <t>9276937</t>
  </si>
  <si>
    <t>9276938</t>
  </si>
  <si>
    <t>9276939</t>
  </si>
  <si>
    <t>0034693</t>
  </si>
  <si>
    <t>9276940</t>
  </si>
  <si>
    <t>BONDURANT/ABBY</t>
  </si>
  <si>
    <t>9276941</t>
  </si>
  <si>
    <t>9276942</t>
  </si>
  <si>
    <t>9276943</t>
  </si>
  <si>
    <t>9276944</t>
  </si>
  <si>
    <t>0034700</t>
  </si>
  <si>
    <t>9276945</t>
  </si>
  <si>
    <t>BALLARD/ELIZABETH</t>
  </si>
  <si>
    <t>9276946</t>
  </si>
  <si>
    <t>9276947</t>
  </si>
  <si>
    <t>9276948</t>
  </si>
  <si>
    <t>9276949</t>
  </si>
  <si>
    <t>9276950</t>
  </si>
  <si>
    <t>9276951</t>
  </si>
  <si>
    <t>9276952</t>
  </si>
  <si>
    <t>9276953</t>
  </si>
  <si>
    <t>9276954</t>
  </si>
  <si>
    <t>9276955</t>
  </si>
  <si>
    <t>9276956</t>
  </si>
  <si>
    <t>9276957</t>
  </si>
  <si>
    <t>9276958</t>
  </si>
  <si>
    <t>9276959</t>
  </si>
  <si>
    <t>0016749</t>
  </si>
  <si>
    <t>9276960</t>
  </si>
  <si>
    <t>NEWMAN/KEVIN</t>
  </si>
  <si>
    <t>0034702</t>
  </si>
  <si>
    <t>9276961</t>
  </si>
  <si>
    <t>RODRIGEZ/RICARDO</t>
  </si>
  <si>
    <t>9276962</t>
  </si>
  <si>
    <t>9276963</t>
  </si>
  <si>
    <t>9276964</t>
  </si>
  <si>
    <t>9276965</t>
  </si>
  <si>
    <t>9276966</t>
  </si>
  <si>
    <t>9276967</t>
  </si>
  <si>
    <t>9276968</t>
  </si>
  <si>
    <t>9276969</t>
  </si>
  <si>
    <t>9276970</t>
  </si>
  <si>
    <t>9276971</t>
  </si>
  <si>
    <t>0026977</t>
  </si>
  <si>
    <t>9276972</t>
  </si>
  <si>
    <t>SKELLEY/ARIEL</t>
  </si>
  <si>
    <t>9276973</t>
  </si>
  <si>
    <t>9276974</t>
  </si>
  <si>
    <t>9276975</t>
  </si>
  <si>
    <t>9276976</t>
  </si>
  <si>
    <t>9276977</t>
  </si>
  <si>
    <t>9276978</t>
  </si>
  <si>
    <t>9276979</t>
  </si>
  <si>
    <t>9276980</t>
  </si>
  <si>
    <t>9276981</t>
  </si>
  <si>
    <t>9276982</t>
  </si>
  <si>
    <t>9276983</t>
  </si>
  <si>
    <t>0034703</t>
  </si>
  <si>
    <t>9276984</t>
  </si>
  <si>
    <t>CRITE/DELORES</t>
  </si>
  <si>
    <t>9276985</t>
  </si>
  <si>
    <t>9276986</t>
  </si>
  <si>
    <t>9276987</t>
  </si>
  <si>
    <t>9276988</t>
  </si>
  <si>
    <t>9276989</t>
  </si>
  <si>
    <t>9276990</t>
  </si>
  <si>
    <t>9276991</t>
  </si>
  <si>
    <t>9276992</t>
  </si>
  <si>
    <t>9276993</t>
  </si>
  <si>
    <t>9276994</t>
  </si>
  <si>
    <t>9276995</t>
  </si>
  <si>
    <t>9276996</t>
  </si>
  <si>
    <t>9276997</t>
  </si>
  <si>
    <t>9276999</t>
  </si>
  <si>
    <t>9277000</t>
  </si>
  <si>
    <t>9277001</t>
  </si>
  <si>
    <t>9277002</t>
  </si>
  <si>
    <t>9277003</t>
  </si>
  <si>
    <t>9277004</t>
  </si>
  <si>
    <t>9277005</t>
  </si>
  <si>
    <t>9277006</t>
  </si>
  <si>
    <t>9277007</t>
  </si>
  <si>
    <t>9277008</t>
  </si>
  <si>
    <t>9277009</t>
  </si>
  <si>
    <t>9277010</t>
  </si>
  <si>
    <t>9277011</t>
  </si>
  <si>
    <t>9277012</t>
  </si>
  <si>
    <t>9277013</t>
  </si>
  <si>
    <t>9277014</t>
  </si>
  <si>
    <t>9277015</t>
  </si>
  <si>
    <t>9277016</t>
  </si>
  <si>
    <t>9277017</t>
  </si>
  <si>
    <t>9277018</t>
  </si>
  <si>
    <t>9277019</t>
  </si>
  <si>
    <t>9277020</t>
  </si>
  <si>
    <t>9277021</t>
  </si>
  <si>
    <t>9277022</t>
  </si>
  <si>
    <t>9277023</t>
  </si>
  <si>
    <t>9277024</t>
  </si>
  <si>
    <t>9277025</t>
  </si>
  <si>
    <t>9277026</t>
  </si>
  <si>
    <t>9277027</t>
  </si>
  <si>
    <t>9277028</t>
  </si>
  <si>
    <t>9277029</t>
  </si>
  <si>
    <t>9277030</t>
  </si>
  <si>
    <t>9277031</t>
  </si>
  <si>
    <t>9277032</t>
  </si>
  <si>
    <t>9277033</t>
  </si>
  <si>
    <t>9277034</t>
  </si>
  <si>
    <t>9277035</t>
  </si>
  <si>
    <t>9277036</t>
  </si>
  <si>
    <t>9277037</t>
  </si>
  <si>
    <t>9277038</t>
  </si>
  <si>
    <t>9277039</t>
  </si>
  <si>
    <t>9277040</t>
  </si>
  <si>
    <t>0002678</t>
  </si>
  <si>
    <t>9277041</t>
  </si>
  <si>
    <t>GARCIAS LANDSCAPING</t>
  </si>
  <si>
    <t>0034705</t>
  </si>
  <si>
    <t>9277042</t>
  </si>
  <si>
    <t>LEBBEY/STEVEN</t>
  </si>
  <si>
    <t>9277043</t>
  </si>
  <si>
    <t>9277044</t>
  </si>
  <si>
    <t>9277045</t>
  </si>
  <si>
    <t>9277046</t>
  </si>
  <si>
    <t>9277047</t>
  </si>
  <si>
    <t>9277048</t>
  </si>
  <si>
    <t>9277049</t>
  </si>
  <si>
    <t>9277050</t>
  </si>
  <si>
    <t>9277051</t>
  </si>
  <si>
    <t>9277052</t>
  </si>
  <si>
    <t>9277053</t>
  </si>
  <si>
    <t>9277054</t>
  </si>
  <si>
    <t>9277055</t>
  </si>
  <si>
    <t>9277060</t>
  </si>
  <si>
    <t>9277063</t>
  </si>
  <si>
    <t>9277071</t>
  </si>
  <si>
    <t>9277072</t>
  </si>
  <si>
    <t>9277076</t>
  </si>
  <si>
    <t>9277077</t>
  </si>
  <si>
    <t>9277078</t>
  </si>
  <si>
    <t>9277081</t>
  </si>
  <si>
    <t>9277082</t>
  </si>
  <si>
    <t>9277089</t>
  </si>
  <si>
    <t>9277092</t>
  </si>
  <si>
    <t>9277095</t>
  </si>
  <si>
    <t>9277100</t>
  </si>
  <si>
    <t>9277101</t>
  </si>
  <si>
    <t>9277103</t>
  </si>
  <si>
    <t>9277104</t>
  </si>
  <si>
    <t>9277105</t>
  </si>
  <si>
    <t>9277109</t>
  </si>
  <si>
    <t>9277110</t>
  </si>
  <si>
    <t>9277111</t>
  </si>
  <si>
    <t>9277112</t>
  </si>
  <si>
    <t>9277113</t>
  </si>
  <si>
    <t>9277115</t>
  </si>
  <si>
    <t>9277117</t>
  </si>
  <si>
    <t>9277118</t>
  </si>
  <si>
    <t>0028346</t>
  </si>
  <si>
    <t>9277119</t>
  </si>
  <si>
    <t>CROSS CREEK DEVELOPMENT CO</t>
  </si>
  <si>
    <t>CROSS CREEK DEVELOPMENT</t>
  </si>
  <si>
    <t>9277120</t>
  </si>
  <si>
    <t>9277121</t>
  </si>
  <si>
    <t>9277122</t>
  </si>
  <si>
    <t>9277123</t>
  </si>
  <si>
    <t>9277124</t>
  </si>
  <si>
    <t>9277125</t>
  </si>
  <si>
    <t>9277126</t>
  </si>
  <si>
    <t>9277127</t>
  </si>
  <si>
    <t>9277128</t>
  </si>
  <si>
    <t>9277129</t>
  </si>
  <si>
    <t>9277130</t>
  </si>
  <si>
    <t>9277132</t>
  </si>
  <si>
    <t>0033744</t>
  </si>
  <si>
    <t>9277133</t>
  </si>
  <si>
    <t>ATLANTIC LAWN &amp; GARDEN INC</t>
  </si>
  <si>
    <t>Jamestown</t>
  </si>
  <si>
    <t>9277134</t>
  </si>
  <si>
    <t>9277135</t>
  </si>
  <si>
    <t>9277137</t>
  </si>
  <si>
    <t>9277138</t>
  </si>
  <si>
    <t>9277139</t>
  </si>
  <si>
    <t>9277140</t>
  </si>
  <si>
    <t>9277141</t>
  </si>
  <si>
    <t>9277142</t>
  </si>
  <si>
    <t>9277143</t>
  </si>
  <si>
    <t>9277144</t>
  </si>
  <si>
    <t>9277146</t>
  </si>
  <si>
    <t>9277147</t>
  </si>
  <si>
    <t>9277148</t>
  </si>
  <si>
    <t>9277149</t>
  </si>
  <si>
    <t>9277150</t>
  </si>
  <si>
    <t>9277151</t>
  </si>
  <si>
    <t>9277152</t>
  </si>
  <si>
    <t>9277153</t>
  </si>
  <si>
    <t>9277154</t>
  </si>
  <si>
    <t>9277155</t>
  </si>
  <si>
    <t>9277156</t>
  </si>
  <si>
    <t>9277157</t>
  </si>
  <si>
    <t>9277158</t>
  </si>
  <si>
    <t>9277159</t>
  </si>
  <si>
    <t>9277161</t>
  </si>
  <si>
    <t>9277162</t>
  </si>
  <si>
    <t>9277163</t>
  </si>
  <si>
    <t>9277164</t>
  </si>
  <si>
    <t>9277165</t>
  </si>
  <si>
    <t>9277166</t>
  </si>
  <si>
    <t>9277167</t>
  </si>
  <si>
    <t>9277168</t>
  </si>
  <si>
    <t>9277169</t>
  </si>
  <si>
    <t>9277170</t>
  </si>
  <si>
    <t>9277171</t>
  </si>
  <si>
    <t>9277172</t>
  </si>
  <si>
    <t>9277173</t>
  </si>
  <si>
    <t>9277174</t>
  </si>
  <si>
    <t>9277175</t>
  </si>
  <si>
    <t>9277176</t>
  </si>
  <si>
    <t>9277177</t>
  </si>
  <si>
    <t>9277178</t>
  </si>
  <si>
    <t>9277180</t>
  </si>
  <si>
    <t>9277181</t>
  </si>
  <si>
    <t>9277182</t>
  </si>
  <si>
    <t>9277183</t>
  </si>
  <si>
    <t>9277184</t>
  </si>
  <si>
    <t>9277186</t>
  </si>
  <si>
    <t>9277187</t>
  </si>
  <si>
    <t>A000546</t>
  </si>
  <si>
    <t>D201305</t>
  </si>
  <si>
    <t>0200947</t>
  </si>
  <si>
    <t>201629W</t>
  </si>
  <si>
    <t>201630W</t>
  </si>
  <si>
    <t>201632W</t>
  </si>
  <si>
    <t>201634W</t>
  </si>
  <si>
    <t>201635W</t>
  </si>
  <si>
    <t>201639W</t>
  </si>
  <si>
    <t>201640S</t>
  </si>
  <si>
    <t>201767W</t>
  </si>
  <si>
    <t>201770W</t>
  </si>
  <si>
    <t>201771W</t>
  </si>
  <si>
    <t>201778W</t>
  </si>
  <si>
    <t>9273577</t>
  </si>
  <si>
    <t>9276493</t>
  </si>
  <si>
    <t>0034565</t>
  </si>
  <si>
    <t>9276494</t>
  </si>
  <si>
    <t>BANKS/JADA</t>
  </si>
  <si>
    <t>9276495</t>
  </si>
  <si>
    <t>9276496</t>
  </si>
  <si>
    <t>9276498</t>
  </si>
  <si>
    <t>GREENBAUM/ERIK</t>
  </si>
  <si>
    <t>9276499</t>
  </si>
  <si>
    <t>9276500</t>
  </si>
  <si>
    <t>9276501</t>
  </si>
  <si>
    <t>9276504</t>
  </si>
  <si>
    <t>9276506</t>
  </si>
  <si>
    <t>0034672</t>
  </si>
  <si>
    <t>9276507</t>
  </si>
  <si>
    <t>WALTERS/SHEILA</t>
  </si>
  <si>
    <t>9276508</t>
  </si>
  <si>
    <t>9276510</t>
  </si>
  <si>
    <t>0023253</t>
  </si>
  <si>
    <t>9276511</t>
  </si>
  <si>
    <t>9276512</t>
  </si>
  <si>
    <t>9276513</t>
  </si>
  <si>
    <t>9276515</t>
  </si>
  <si>
    <t>9276516</t>
  </si>
  <si>
    <t>9276517</t>
  </si>
  <si>
    <t>9276518</t>
  </si>
  <si>
    <t>0030294</t>
  </si>
  <si>
    <t>9276519</t>
  </si>
  <si>
    <t>WAGNER/JERRY</t>
  </si>
  <si>
    <t>0034676</t>
  </si>
  <si>
    <t>9276520</t>
  </si>
  <si>
    <t>STEVENSON/COLIN</t>
  </si>
  <si>
    <t>0034665</t>
  </si>
  <si>
    <t>9276522</t>
  </si>
  <si>
    <t>ANDERSON/JOE</t>
  </si>
  <si>
    <t>9276523</t>
  </si>
  <si>
    <t>9276525</t>
  </si>
  <si>
    <t>9276526</t>
  </si>
  <si>
    <t>9276534</t>
  </si>
  <si>
    <t>0029939</t>
  </si>
  <si>
    <t>9276542</t>
  </si>
  <si>
    <t>PELLETIER/MIKE</t>
  </si>
  <si>
    <t>9276554</t>
  </si>
  <si>
    <t>9276556</t>
  </si>
  <si>
    <t>9276557</t>
  </si>
  <si>
    <t>9276559</t>
  </si>
  <si>
    <t>9276570</t>
  </si>
  <si>
    <t>9276571</t>
  </si>
  <si>
    <t>9276572</t>
  </si>
  <si>
    <t>9276573</t>
  </si>
  <si>
    <t>9276574</t>
  </si>
  <si>
    <t>9276575</t>
  </si>
  <si>
    <t>9276576</t>
  </si>
  <si>
    <t>9276577</t>
  </si>
  <si>
    <t>9276578</t>
  </si>
  <si>
    <t>9276579</t>
  </si>
  <si>
    <t>9276580</t>
  </si>
  <si>
    <t>9276581</t>
  </si>
  <si>
    <t>9276582</t>
  </si>
  <si>
    <t>9276583</t>
  </si>
  <si>
    <t>9276584</t>
  </si>
  <si>
    <t>9276585</t>
  </si>
  <si>
    <t>9276586</t>
  </si>
  <si>
    <t>9276587</t>
  </si>
  <si>
    <t>9276588</t>
  </si>
  <si>
    <t>9276589</t>
  </si>
  <si>
    <t>0004488</t>
  </si>
  <si>
    <t>9276590</t>
  </si>
  <si>
    <t>MEDINA/ANGEL</t>
  </si>
  <si>
    <t>9276591</t>
  </si>
  <si>
    <t>9276592</t>
  </si>
  <si>
    <t>9276593</t>
  </si>
  <si>
    <t>9276594</t>
  </si>
  <si>
    <t>9276595</t>
  </si>
  <si>
    <t>9276596</t>
  </si>
  <si>
    <t>9276597</t>
  </si>
  <si>
    <t>9276598</t>
  </si>
  <si>
    <t>9276599</t>
  </si>
  <si>
    <t>9276600</t>
  </si>
  <si>
    <t>9276601</t>
  </si>
  <si>
    <t>9276602</t>
  </si>
  <si>
    <t>9276603</t>
  </si>
  <si>
    <t>9276604</t>
  </si>
  <si>
    <t>9276605</t>
  </si>
  <si>
    <t>9276606</t>
  </si>
  <si>
    <t>9276607</t>
  </si>
  <si>
    <t>9276608</t>
  </si>
  <si>
    <t>9276609</t>
  </si>
  <si>
    <t>9276610</t>
  </si>
  <si>
    <t>9276611</t>
  </si>
  <si>
    <t>9276612</t>
  </si>
  <si>
    <t>9276613</t>
  </si>
  <si>
    <t>9276614</t>
  </si>
  <si>
    <t>9276615</t>
  </si>
  <si>
    <t>9276616</t>
  </si>
  <si>
    <t>9276617</t>
  </si>
  <si>
    <t>9276618</t>
  </si>
  <si>
    <t>0034044</t>
  </si>
  <si>
    <t>9276619</t>
  </si>
  <si>
    <t>9276620</t>
  </si>
  <si>
    <t>9276621</t>
  </si>
  <si>
    <t>9276622</t>
  </si>
  <si>
    <t>9276623</t>
  </si>
  <si>
    <t>9276624</t>
  </si>
  <si>
    <t>9276625</t>
  </si>
  <si>
    <t>9276626</t>
  </si>
  <si>
    <t>9276627</t>
  </si>
  <si>
    <t>9276628</t>
  </si>
  <si>
    <t>9276629</t>
  </si>
  <si>
    <t>9276630</t>
  </si>
  <si>
    <t>9276631</t>
  </si>
  <si>
    <t>9276632</t>
  </si>
  <si>
    <t>9276634</t>
  </si>
  <si>
    <t>9276635</t>
  </si>
  <si>
    <t>9276636</t>
  </si>
  <si>
    <t>9276637</t>
  </si>
  <si>
    <t>9276638</t>
  </si>
  <si>
    <t>9276639</t>
  </si>
  <si>
    <t>9276640</t>
  </si>
  <si>
    <t>9276641</t>
  </si>
  <si>
    <t>9276642</t>
  </si>
  <si>
    <t>9276643</t>
  </si>
  <si>
    <t>9276644</t>
  </si>
  <si>
    <t>9276645</t>
  </si>
  <si>
    <t>9276646</t>
  </si>
  <si>
    <t>9276647</t>
  </si>
  <si>
    <t>9276648</t>
  </si>
  <si>
    <t>9276649</t>
  </si>
  <si>
    <t>9276650</t>
  </si>
  <si>
    <t>9276651</t>
  </si>
  <si>
    <t>9276652</t>
  </si>
  <si>
    <t>9276653</t>
  </si>
  <si>
    <t>9276654</t>
  </si>
  <si>
    <t>9276655</t>
  </si>
  <si>
    <t>9276656</t>
  </si>
  <si>
    <t>9276657</t>
  </si>
  <si>
    <t>9276658</t>
  </si>
  <si>
    <t>0034681</t>
  </si>
  <si>
    <t>9276659</t>
  </si>
  <si>
    <t>SYLVESTER/BRIAN</t>
  </si>
  <si>
    <t>9276660</t>
  </si>
  <si>
    <t>9276661</t>
  </si>
  <si>
    <t>9276662</t>
  </si>
  <si>
    <t>9276663</t>
  </si>
  <si>
    <t>9276664</t>
  </si>
  <si>
    <t>9276665</t>
  </si>
  <si>
    <t>9276666</t>
  </si>
  <si>
    <t>9276667</t>
  </si>
  <si>
    <t>9276668</t>
  </si>
  <si>
    <t>9276669</t>
  </si>
  <si>
    <t>9276670</t>
  </si>
  <si>
    <t>9276671</t>
  </si>
  <si>
    <t>9276672</t>
  </si>
  <si>
    <t>9276673</t>
  </si>
  <si>
    <t>9276674</t>
  </si>
  <si>
    <t>9276675</t>
  </si>
  <si>
    <t>9276676</t>
  </si>
  <si>
    <t>9276677</t>
  </si>
  <si>
    <t>9276678</t>
  </si>
  <si>
    <t>9276679</t>
  </si>
  <si>
    <t>9276680</t>
  </si>
  <si>
    <t>9276681</t>
  </si>
  <si>
    <t>9276682</t>
  </si>
  <si>
    <t>9276683</t>
  </si>
  <si>
    <t>9276684</t>
  </si>
  <si>
    <t>9276685</t>
  </si>
  <si>
    <t>9276686</t>
  </si>
  <si>
    <t>9276687</t>
  </si>
  <si>
    <t>9276688</t>
  </si>
  <si>
    <t>9276689</t>
  </si>
  <si>
    <t>9276690</t>
  </si>
  <si>
    <t>9276691</t>
  </si>
  <si>
    <t>9276692</t>
  </si>
  <si>
    <t>9276693</t>
  </si>
  <si>
    <t>9276694</t>
  </si>
  <si>
    <t>9276695</t>
  </si>
  <si>
    <t>9276696</t>
  </si>
  <si>
    <t>9276697</t>
  </si>
  <si>
    <t>9276698</t>
  </si>
  <si>
    <t>9276699</t>
  </si>
  <si>
    <t>9276700</t>
  </si>
  <si>
    <t>9276701</t>
  </si>
  <si>
    <t>0034683</t>
  </si>
  <si>
    <t>9276702</t>
  </si>
  <si>
    <t>MIKUTIN/AMATOLY</t>
  </si>
  <si>
    <t>9276703</t>
  </si>
  <si>
    <t>0008334</t>
  </si>
  <si>
    <t>9276704</t>
  </si>
  <si>
    <t>TERRY/GARNETT</t>
  </si>
  <si>
    <t>9276705</t>
  </si>
  <si>
    <t>9276706</t>
  </si>
  <si>
    <t>9276707</t>
  </si>
  <si>
    <t>9276708</t>
  </si>
  <si>
    <t>9276709</t>
  </si>
  <si>
    <t>9276710</t>
  </si>
  <si>
    <t>9276711</t>
  </si>
  <si>
    <t>9276712</t>
  </si>
  <si>
    <t>9276713</t>
  </si>
  <si>
    <t>9276714</t>
  </si>
  <si>
    <t>9276715</t>
  </si>
  <si>
    <t>9276716</t>
  </si>
  <si>
    <t>9276717</t>
  </si>
  <si>
    <t>9276718</t>
  </si>
  <si>
    <t>9276719</t>
  </si>
  <si>
    <t>9276720</t>
  </si>
  <si>
    <t>9276721</t>
  </si>
  <si>
    <t>9276722</t>
  </si>
  <si>
    <t>9276723</t>
  </si>
  <si>
    <t>9276724</t>
  </si>
  <si>
    <t>9276725</t>
  </si>
  <si>
    <t>9276726</t>
  </si>
  <si>
    <t>9276727</t>
  </si>
  <si>
    <t>9276728</t>
  </si>
  <si>
    <t>9276729</t>
  </si>
  <si>
    <t>9276730</t>
  </si>
  <si>
    <t>9276731</t>
  </si>
  <si>
    <t>9276732</t>
  </si>
  <si>
    <t>9276733</t>
  </si>
  <si>
    <t>9276734</t>
  </si>
  <si>
    <t>9276735</t>
  </si>
  <si>
    <t>9276736</t>
  </si>
  <si>
    <t>9276737</t>
  </si>
  <si>
    <t>9276738</t>
  </si>
  <si>
    <t>9276739</t>
  </si>
  <si>
    <t>9276740</t>
  </si>
  <si>
    <t>9276741</t>
  </si>
  <si>
    <t>9276742</t>
  </si>
  <si>
    <t>9276743</t>
  </si>
  <si>
    <t>9276744</t>
  </si>
  <si>
    <t>9276745</t>
  </si>
  <si>
    <t>9276746</t>
  </si>
  <si>
    <t>9276747</t>
  </si>
  <si>
    <t>9276748</t>
  </si>
  <si>
    <t>9276749</t>
  </si>
  <si>
    <t>9276750</t>
  </si>
  <si>
    <t>9276751</t>
  </si>
  <si>
    <t>9276752</t>
  </si>
  <si>
    <t>9276753</t>
  </si>
  <si>
    <t>9276754</t>
  </si>
  <si>
    <t>9276755</t>
  </si>
  <si>
    <t>9276756</t>
  </si>
  <si>
    <t>9276757</t>
  </si>
  <si>
    <t>9276758</t>
  </si>
  <si>
    <t>9276759</t>
  </si>
  <si>
    <t>9276760</t>
  </si>
  <si>
    <t>9276761</t>
  </si>
  <si>
    <t>9276762</t>
  </si>
  <si>
    <t>9276763</t>
  </si>
  <si>
    <t>9276764</t>
  </si>
  <si>
    <t>9276765</t>
  </si>
  <si>
    <t>9276766</t>
  </si>
  <si>
    <t>9276767</t>
  </si>
  <si>
    <t>9276768</t>
  </si>
  <si>
    <t>9276769</t>
  </si>
  <si>
    <t>9276770</t>
  </si>
  <si>
    <t>9276771</t>
  </si>
  <si>
    <t>9276772</t>
  </si>
  <si>
    <t>9276773</t>
  </si>
  <si>
    <t>9276774</t>
  </si>
  <si>
    <t>9276775</t>
  </si>
  <si>
    <t>9276776</t>
  </si>
  <si>
    <t>9276777</t>
  </si>
  <si>
    <t>9276778</t>
  </si>
  <si>
    <t>9276779</t>
  </si>
  <si>
    <t>9276780</t>
  </si>
  <si>
    <t>9276781</t>
  </si>
  <si>
    <t>9276782</t>
  </si>
  <si>
    <t>9276783</t>
  </si>
  <si>
    <t>9276784</t>
  </si>
  <si>
    <t>9276792</t>
  </si>
  <si>
    <t>9276798</t>
  </si>
  <si>
    <t>9276799</t>
  </si>
  <si>
    <t>9276800</t>
  </si>
  <si>
    <t>9276802</t>
  </si>
  <si>
    <t>0003709</t>
  </si>
  <si>
    <t>9276803</t>
  </si>
  <si>
    <t>WATER SHAPES OF VIRGINIA, INC.</t>
  </si>
  <si>
    <t>WATER SHAPES OF VA</t>
  </si>
  <si>
    <t>9276804</t>
  </si>
  <si>
    <t>9276812</t>
  </si>
  <si>
    <t>9276815</t>
  </si>
  <si>
    <t>9276817</t>
  </si>
  <si>
    <t>9276820</t>
  </si>
  <si>
    <t>9276823</t>
  </si>
  <si>
    <t>9276824</t>
  </si>
  <si>
    <t>9276826</t>
  </si>
  <si>
    <t>9276828</t>
  </si>
  <si>
    <t>9276829</t>
  </si>
  <si>
    <t>9276830</t>
  </si>
  <si>
    <t>9276831</t>
  </si>
  <si>
    <t>9276832</t>
  </si>
  <si>
    <t>9276833</t>
  </si>
  <si>
    <t>0034687</t>
  </si>
  <si>
    <t>9276834</t>
  </si>
  <si>
    <t>RICE/KENNETH</t>
  </si>
  <si>
    <t>9276835</t>
  </si>
  <si>
    <t>9276836</t>
  </si>
  <si>
    <t>9276837</t>
  </si>
  <si>
    <t>9276838</t>
  </si>
  <si>
    <t>9276839</t>
  </si>
  <si>
    <t>9276840</t>
  </si>
  <si>
    <t>9276841</t>
  </si>
  <si>
    <t>9276842</t>
  </si>
  <si>
    <t>9276843</t>
  </si>
  <si>
    <t>9276844</t>
  </si>
  <si>
    <t>9276845</t>
  </si>
  <si>
    <t>0002080</t>
  </si>
  <si>
    <t>9276846</t>
  </si>
  <si>
    <t>EVEN GREEN LAWN CARE</t>
  </si>
  <si>
    <t>9276848</t>
  </si>
  <si>
    <t>9276850</t>
  </si>
  <si>
    <t>9276852</t>
  </si>
  <si>
    <t>9276853</t>
  </si>
  <si>
    <t>9276855</t>
  </si>
  <si>
    <t>9276856</t>
  </si>
  <si>
    <t>9276857</t>
  </si>
  <si>
    <t>9276859</t>
  </si>
  <si>
    <t>9276860</t>
  </si>
  <si>
    <t>9276861</t>
  </si>
  <si>
    <t>9276862</t>
  </si>
  <si>
    <t>9276863</t>
  </si>
  <si>
    <t>9276864</t>
  </si>
  <si>
    <t>9276866</t>
  </si>
  <si>
    <t>9276867</t>
  </si>
  <si>
    <t>9276868</t>
  </si>
  <si>
    <t>9276869</t>
  </si>
  <si>
    <t>9276870</t>
  </si>
  <si>
    <t>9276871</t>
  </si>
  <si>
    <t>9276872</t>
  </si>
  <si>
    <t>9276874</t>
  </si>
  <si>
    <t>9276875</t>
  </si>
  <si>
    <t>9276876</t>
  </si>
  <si>
    <t>9276877</t>
  </si>
  <si>
    <t>9276878</t>
  </si>
  <si>
    <t>968990C</t>
  </si>
  <si>
    <t>ERIC WILKINS</t>
  </si>
  <si>
    <t>973944C</t>
  </si>
  <si>
    <t>975152C</t>
  </si>
  <si>
    <t>D201304</t>
  </si>
  <si>
    <t>1222B</t>
  </si>
  <si>
    <t>1223B</t>
  </si>
  <si>
    <t>9275238</t>
  </si>
  <si>
    <t>9275887</t>
  </si>
  <si>
    <t>9276111</t>
  </si>
  <si>
    <t>9276114</t>
  </si>
  <si>
    <t>9276115</t>
  </si>
  <si>
    <t>9276117</t>
  </si>
  <si>
    <t>9276118</t>
  </si>
  <si>
    <t>9276119</t>
  </si>
  <si>
    <t>9276129</t>
  </si>
  <si>
    <t>9276131</t>
  </si>
  <si>
    <t>9276133</t>
  </si>
  <si>
    <t>9276134</t>
  </si>
  <si>
    <t>0006063</t>
  </si>
  <si>
    <t>9276137</t>
  </si>
  <si>
    <t>ROWE PROPERTIES</t>
  </si>
  <si>
    <t>9276145</t>
  </si>
  <si>
    <t>9276146</t>
  </si>
  <si>
    <t>GOOD FAITH HOME &amp;  LAWN</t>
  </si>
  <si>
    <t>9276149</t>
  </si>
  <si>
    <t>CARLOS/BERERA</t>
  </si>
  <si>
    <t>9276152</t>
  </si>
  <si>
    <t>9276153</t>
  </si>
  <si>
    <t>9276154</t>
  </si>
  <si>
    <t>9276158</t>
  </si>
  <si>
    <t>0034654</t>
  </si>
  <si>
    <t>9276159</t>
  </si>
  <si>
    <t>RING/CRISTINE</t>
  </si>
  <si>
    <t>0004661</t>
  </si>
  <si>
    <t>9276160</t>
  </si>
  <si>
    <t>MORGAN/JERRY</t>
  </si>
  <si>
    <t>0034653</t>
  </si>
  <si>
    <t>9276162</t>
  </si>
  <si>
    <t>SHAFFER/STEVE</t>
  </si>
  <si>
    <t>0034650</t>
  </si>
  <si>
    <t>9276163</t>
  </si>
  <si>
    <t>CAMBELL/ROBERT</t>
  </si>
  <si>
    <t>9276164</t>
  </si>
  <si>
    <t>9276166</t>
  </si>
  <si>
    <t>9276168</t>
  </si>
  <si>
    <t>9276169</t>
  </si>
  <si>
    <t>9276170</t>
  </si>
  <si>
    <t>BETHESDA CHILDRENS ACADEMY/CHU</t>
  </si>
  <si>
    <t>BETHESDA CHURCH</t>
  </si>
  <si>
    <t>0034622</t>
  </si>
  <si>
    <t>9276172</t>
  </si>
  <si>
    <t>NORTON/CATHERINE</t>
  </si>
  <si>
    <t>0034660</t>
  </si>
  <si>
    <t>9276174</t>
  </si>
  <si>
    <t>SAVOPOULOS/LORI</t>
  </si>
  <si>
    <t>0034514</t>
  </si>
  <si>
    <t>9276176</t>
  </si>
  <si>
    <t>STREET/WILLIAM</t>
  </si>
  <si>
    <t>9276177</t>
  </si>
  <si>
    <t>9276225</t>
  </si>
  <si>
    <t>0034661</t>
  </si>
  <si>
    <t>9276259</t>
  </si>
  <si>
    <t>0034651</t>
  </si>
  <si>
    <t>9276279</t>
  </si>
  <si>
    <t>MATHUR/RAJENDRA</t>
  </si>
  <si>
    <t>9276286</t>
  </si>
  <si>
    <t>9276288</t>
  </si>
  <si>
    <t>9276295</t>
  </si>
  <si>
    <t>9276299</t>
  </si>
  <si>
    <t>9276300</t>
  </si>
  <si>
    <t>9276301</t>
  </si>
  <si>
    <t>9276302</t>
  </si>
  <si>
    <t>9276304</t>
  </si>
  <si>
    <t>9276305</t>
  </si>
  <si>
    <t>9276306</t>
  </si>
  <si>
    <t>9276307</t>
  </si>
  <si>
    <t>9276308</t>
  </si>
  <si>
    <t>9276309</t>
  </si>
  <si>
    <t>9276310</t>
  </si>
  <si>
    <t>9276311</t>
  </si>
  <si>
    <t>9276312</t>
  </si>
  <si>
    <t>9276313</t>
  </si>
  <si>
    <t>9276314</t>
  </si>
  <si>
    <t>9276315</t>
  </si>
  <si>
    <t>9276316</t>
  </si>
  <si>
    <t>9276317</t>
  </si>
  <si>
    <t>9276318</t>
  </si>
  <si>
    <t>9276319</t>
  </si>
  <si>
    <t>9276320</t>
  </si>
  <si>
    <t>9276321</t>
  </si>
  <si>
    <t>9276322</t>
  </si>
  <si>
    <t>9276323</t>
  </si>
  <si>
    <t>9276324</t>
  </si>
  <si>
    <t>9276325</t>
  </si>
  <si>
    <t>0034576</t>
  </si>
  <si>
    <t>9276326</t>
  </si>
  <si>
    <t>ANDERSON/SHARON</t>
  </si>
  <si>
    <t>9276327</t>
  </si>
  <si>
    <t>9276328</t>
  </si>
  <si>
    <t>9276329</t>
  </si>
  <si>
    <t>9276330</t>
  </si>
  <si>
    <t>9276331</t>
  </si>
  <si>
    <t>9276332</t>
  </si>
  <si>
    <t>9276333</t>
  </si>
  <si>
    <t>9276334</t>
  </si>
  <si>
    <t>9276335</t>
  </si>
  <si>
    <t>9276336</t>
  </si>
  <si>
    <t>9276337</t>
  </si>
  <si>
    <t>ROYAL PUMP &amp; WELL</t>
  </si>
  <si>
    <t>9276338</t>
  </si>
  <si>
    <t>9276339</t>
  </si>
  <si>
    <t>9276340</t>
  </si>
  <si>
    <t>9276341</t>
  </si>
  <si>
    <t>9276342</t>
  </si>
  <si>
    <t>9276343</t>
  </si>
  <si>
    <t>9276344</t>
  </si>
  <si>
    <t>9276345</t>
  </si>
  <si>
    <t>9276346</t>
  </si>
  <si>
    <t>9276347</t>
  </si>
  <si>
    <t>9276348</t>
  </si>
  <si>
    <t>9276349</t>
  </si>
  <si>
    <t>9276350</t>
  </si>
  <si>
    <t>9276351</t>
  </si>
  <si>
    <t>9276352</t>
  </si>
  <si>
    <t>9276353</t>
  </si>
  <si>
    <t>9276354</t>
  </si>
  <si>
    <t>9276355</t>
  </si>
  <si>
    <t>9276356</t>
  </si>
  <si>
    <t>9276357</t>
  </si>
  <si>
    <t>9276358</t>
  </si>
  <si>
    <t>9276359</t>
  </si>
  <si>
    <t>9276360</t>
  </si>
  <si>
    <t>9276361</t>
  </si>
  <si>
    <t>9276362</t>
  </si>
  <si>
    <t>9276363</t>
  </si>
  <si>
    <t>9276364</t>
  </si>
  <si>
    <t>9276365</t>
  </si>
  <si>
    <t>9276366</t>
  </si>
  <si>
    <t>9276367</t>
  </si>
  <si>
    <t>9276369</t>
  </si>
  <si>
    <t>9276370</t>
  </si>
  <si>
    <t>9276371</t>
  </si>
  <si>
    <t>9276372</t>
  </si>
  <si>
    <t>9276373</t>
  </si>
  <si>
    <t>9276374</t>
  </si>
  <si>
    <t>9276375</t>
  </si>
  <si>
    <t>9276376</t>
  </si>
  <si>
    <t>9276377</t>
  </si>
  <si>
    <t>0034584</t>
  </si>
  <si>
    <t>9276378</t>
  </si>
  <si>
    <t>OVERBY/RICHARD</t>
  </si>
  <si>
    <t>9276379</t>
  </si>
  <si>
    <t>9276380</t>
  </si>
  <si>
    <t>9276381</t>
  </si>
  <si>
    <t>9276382</t>
  </si>
  <si>
    <t>9276383</t>
  </si>
  <si>
    <t>9276384</t>
  </si>
  <si>
    <t>9276385</t>
  </si>
  <si>
    <t>9276386</t>
  </si>
  <si>
    <t>9276387</t>
  </si>
  <si>
    <t>9276388</t>
  </si>
  <si>
    <t>9276389</t>
  </si>
  <si>
    <t>9276390</t>
  </si>
  <si>
    <t>9276391</t>
  </si>
  <si>
    <t>9276392</t>
  </si>
  <si>
    <t>9276393</t>
  </si>
  <si>
    <t>9276394</t>
  </si>
  <si>
    <t>9276395</t>
  </si>
  <si>
    <t>9276396</t>
  </si>
  <si>
    <t>9276397</t>
  </si>
  <si>
    <t>9276398</t>
  </si>
  <si>
    <t>9276399</t>
  </si>
  <si>
    <t>9276400</t>
  </si>
  <si>
    <t>9276401</t>
  </si>
  <si>
    <t>9276402</t>
  </si>
  <si>
    <t>9276403</t>
  </si>
  <si>
    <t>9276404</t>
  </si>
  <si>
    <t>9276405</t>
  </si>
  <si>
    <t>9276407</t>
  </si>
  <si>
    <t>9276408</t>
  </si>
  <si>
    <t>9276409</t>
  </si>
  <si>
    <t>9276410</t>
  </si>
  <si>
    <t>9276411</t>
  </si>
  <si>
    <t>9276412</t>
  </si>
  <si>
    <t>9276413</t>
  </si>
  <si>
    <t>9276414</t>
  </si>
  <si>
    <t>9276415</t>
  </si>
  <si>
    <t>9276416</t>
  </si>
  <si>
    <t>9276417</t>
  </si>
  <si>
    <t>9276418</t>
  </si>
  <si>
    <t>9276419</t>
  </si>
  <si>
    <t>9276420</t>
  </si>
  <si>
    <t>9276421</t>
  </si>
  <si>
    <t>9276422</t>
  </si>
  <si>
    <t>9276423</t>
  </si>
  <si>
    <t>9276424</t>
  </si>
  <si>
    <t>9276425</t>
  </si>
  <si>
    <t>9276426</t>
  </si>
  <si>
    <t>9276427</t>
  </si>
  <si>
    <t>9276428</t>
  </si>
  <si>
    <t>9276429</t>
  </si>
  <si>
    <t>9276430</t>
  </si>
  <si>
    <t>9276431</t>
  </si>
  <si>
    <t>9276432</t>
  </si>
  <si>
    <t>9276433</t>
  </si>
  <si>
    <t>9276434</t>
  </si>
  <si>
    <t>9276435</t>
  </si>
  <si>
    <t>9276436</t>
  </si>
  <si>
    <t>9276437</t>
  </si>
  <si>
    <t>9276438</t>
  </si>
  <si>
    <t>9276439</t>
  </si>
  <si>
    <t>9276440</t>
  </si>
  <si>
    <t>9276441</t>
  </si>
  <si>
    <t>9276442</t>
  </si>
  <si>
    <t>9276443</t>
  </si>
  <si>
    <t>9276444</t>
  </si>
  <si>
    <t>9276445</t>
  </si>
  <si>
    <t>9276446</t>
  </si>
  <si>
    <t>9276447</t>
  </si>
  <si>
    <t>9276448</t>
  </si>
  <si>
    <t>9276449</t>
  </si>
  <si>
    <t>9276450</t>
  </si>
  <si>
    <t>9276451</t>
  </si>
  <si>
    <t>9276452</t>
  </si>
  <si>
    <t>9276453</t>
  </si>
  <si>
    <t>9276454</t>
  </si>
  <si>
    <t>9276455</t>
  </si>
  <si>
    <t>9276456</t>
  </si>
  <si>
    <t>9276457</t>
  </si>
  <si>
    <t>9276458</t>
  </si>
  <si>
    <t>9276459</t>
  </si>
  <si>
    <t>9276460</t>
  </si>
  <si>
    <t>9276461</t>
  </si>
  <si>
    <t>9276462</t>
  </si>
  <si>
    <t>9276463</t>
  </si>
  <si>
    <t>9276464</t>
  </si>
  <si>
    <t>9276465</t>
  </si>
  <si>
    <t>9276466</t>
  </si>
  <si>
    <t>9276467</t>
  </si>
  <si>
    <t>9276468</t>
  </si>
  <si>
    <t>9276469</t>
  </si>
  <si>
    <t>9276470</t>
  </si>
  <si>
    <t>9276471</t>
  </si>
  <si>
    <t>9276472</t>
  </si>
  <si>
    <t>9276473</t>
  </si>
  <si>
    <t>9276474</t>
  </si>
  <si>
    <t>9276475</t>
  </si>
  <si>
    <t>9276476</t>
  </si>
  <si>
    <t>9276477</t>
  </si>
  <si>
    <t>9276478</t>
  </si>
  <si>
    <t>9276479</t>
  </si>
  <si>
    <t>9276480</t>
  </si>
  <si>
    <t>9276481</t>
  </si>
  <si>
    <t>9276482</t>
  </si>
  <si>
    <t>9276483</t>
  </si>
  <si>
    <t>9276484</t>
  </si>
  <si>
    <t>9276485</t>
  </si>
  <si>
    <t>9276486</t>
  </si>
  <si>
    <t>9276487</t>
  </si>
  <si>
    <t>9276488</t>
  </si>
  <si>
    <t>9276489</t>
  </si>
  <si>
    <t>9276490</t>
  </si>
  <si>
    <t>9276491</t>
  </si>
  <si>
    <t>9276492</t>
  </si>
  <si>
    <t>9276497</t>
  </si>
  <si>
    <t>9276502</t>
  </si>
  <si>
    <t>9276503</t>
  </si>
  <si>
    <t>9276505</t>
  </si>
  <si>
    <t>9276509</t>
  </si>
  <si>
    <t>9276514</t>
  </si>
  <si>
    <t>9276521</t>
  </si>
  <si>
    <t>9276524</t>
  </si>
  <si>
    <t>9276527</t>
  </si>
  <si>
    <t>9276528</t>
  </si>
  <si>
    <t>9276529</t>
  </si>
  <si>
    <t>9276530</t>
  </si>
  <si>
    <t>9276531</t>
  </si>
  <si>
    <t>9276532</t>
  </si>
  <si>
    <t>9276533</t>
  </si>
  <si>
    <t>9276535</t>
  </si>
  <si>
    <t>9276536</t>
  </si>
  <si>
    <t>9276537</t>
  </si>
  <si>
    <t>9276538</t>
  </si>
  <si>
    <t>9276539</t>
  </si>
  <si>
    <t>9276540</t>
  </si>
  <si>
    <t>9276541</t>
  </si>
  <si>
    <t>9276543</t>
  </si>
  <si>
    <t>9276544</t>
  </si>
  <si>
    <t>9276545</t>
  </si>
  <si>
    <t>9276546</t>
  </si>
  <si>
    <t>9276547</t>
  </si>
  <si>
    <t>9276548</t>
  </si>
  <si>
    <t>9276549</t>
  </si>
  <si>
    <t>9276550</t>
  </si>
  <si>
    <t>9276551</t>
  </si>
  <si>
    <t>9276552</t>
  </si>
  <si>
    <t>9276553</t>
  </si>
  <si>
    <t>9276555</t>
  </si>
  <si>
    <t>9276558</t>
  </si>
  <si>
    <t>9276560</t>
  </si>
  <si>
    <t>9276561</t>
  </si>
  <si>
    <t>9276562</t>
  </si>
  <si>
    <t>9276563</t>
  </si>
  <si>
    <t>9276564</t>
  </si>
  <si>
    <t>9276565</t>
  </si>
  <si>
    <t>9276566</t>
  </si>
  <si>
    <t>9276567</t>
  </si>
  <si>
    <t>9276568</t>
  </si>
  <si>
    <t>9276569</t>
  </si>
  <si>
    <t>0201638</t>
  </si>
  <si>
    <t>1237B</t>
  </si>
  <si>
    <t>LANCRAFTERS INC</t>
  </si>
  <si>
    <t>1238B</t>
  </si>
  <si>
    <t>200939S</t>
  </si>
  <si>
    <t>200940S</t>
  </si>
  <si>
    <t>200941S</t>
  </si>
  <si>
    <t>0034635</t>
  </si>
  <si>
    <t>9275620</t>
  </si>
  <si>
    <t>KERN/ED</t>
  </si>
  <si>
    <t>0034520</t>
  </si>
  <si>
    <t>9275621</t>
  </si>
  <si>
    <t>LAVU/SIVA</t>
  </si>
  <si>
    <t>9275625</t>
  </si>
  <si>
    <t>0034607</t>
  </si>
  <si>
    <t>9275627</t>
  </si>
  <si>
    <t>CHARLES/TYLER</t>
  </si>
  <si>
    <t>9275628</t>
  </si>
  <si>
    <t>9275629</t>
  </si>
  <si>
    <t>9275633</t>
  </si>
  <si>
    <t>TUCKAHOE</t>
  </si>
  <si>
    <t>9275634</t>
  </si>
  <si>
    <t>9275636</t>
  </si>
  <si>
    <t>9275644</t>
  </si>
  <si>
    <t>9275646</t>
  </si>
  <si>
    <t>9275648</t>
  </si>
  <si>
    <t>9275649</t>
  </si>
  <si>
    <t>9275650</t>
  </si>
  <si>
    <t>9275651</t>
  </si>
  <si>
    <t>0034594</t>
  </si>
  <si>
    <t>9275652</t>
  </si>
  <si>
    <t>AYALA/RICARDO</t>
  </si>
  <si>
    <t>9275653</t>
  </si>
  <si>
    <t>9275655</t>
  </si>
  <si>
    <t>0029970</t>
  </si>
  <si>
    <t>9275657</t>
  </si>
  <si>
    <t>9275659</t>
  </si>
  <si>
    <t>0034328</t>
  </si>
  <si>
    <t>9275661</t>
  </si>
  <si>
    <t>9275663</t>
  </si>
  <si>
    <t>9275675</t>
  </si>
  <si>
    <t>9275677</t>
  </si>
  <si>
    <t>VANNESS/ROBERT</t>
  </si>
  <si>
    <t>9275747</t>
  </si>
  <si>
    <t>0034581</t>
  </si>
  <si>
    <t>9275752</t>
  </si>
  <si>
    <t>CONWAY/LEN</t>
  </si>
  <si>
    <t>9275757</t>
  </si>
  <si>
    <t>9275758</t>
  </si>
  <si>
    <t>9275759</t>
  </si>
  <si>
    <t>0034647</t>
  </si>
  <si>
    <t>9275760</t>
  </si>
  <si>
    <t>LEAVY/LISA</t>
  </si>
  <si>
    <t>9275761</t>
  </si>
  <si>
    <t>0005959</t>
  </si>
  <si>
    <t>9275763</t>
  </si>
  <si>
    <t>SENATORE/BARBARA</t>
  </si>
  <si>
    <t>0034617</t>
  </si>
  <si>
    <t>9275767</t>
  </si>
  <si>
    <t>HAINESWORTH/MELANI</t>
  </si>
  <si>
    <t>9275768</t>
  </si>
  <si>
    <t>9275775</t>
  </si>
  <si>
    <t>0034645</t>
  </si>
  <si>
    <t>9275777</t>
  </si>
  <si>
    <t>SALAZAR/LORI ANN</t>
  </si>
  <si>
    <t>9275779</t>
  </si>
  <si>
    <t>9275780</t>
  </si>
  <si>
    <t>SONG/PAK</t>
  </si>
  <si>
    <t>9275781</t>
  </si>
  <si>
    <t>9275782</t>
  </si>
  <si>
    <t>0034644</t>
  </si>
  <si>
    <t>9275783</t>
  </si>
  <si>
    <t>BOGAZ/KERRIE</t>
  </si>
  <si>
    <t>9275784</t>
  </si>
  <si>
    <t>9275793</t>
  </si>
  <si>
    <t>MELENDEZ HOME IMP</t>
  </si>
  <si>
    <t>0034641</t>
  </si>
  <si>
    <t>9275794</t>
  </si>
  <si>
    <t>NETHERWOOD/MATT</t>
  </si>
  <si>
    <t>9275850</t>
  </si>
  <si>
    <t>9275851</t>
  </si>
  <si>
    <t>9275857</t>
  </si>
  <si>
    <t>9275859</t>
  </si>
  <si>
    <t>9275860</t>
  </si>
  <si>
    <t>9275861</t>
  </si>
  <si>
    <t>9275862</t>
  </si>
  <si>
    <t>9275863</t>
  </si>
  <si>
    <t>9275864</t>
  </si>
  <si>
    <t>9275865</t>
  </si>
  <si>
    <t>9275866</t>
  </si>
  <si>
    <t>9275867</t>
  </si>
  <si>
    <t>9275868</t>
  </si>
  <si>
    <t>9275869</t>
  </si>
  <si>
    <t>9275870</t>
  </si>
  <si>
    <t>9275871</t>
  </si>
  <si>
    <t>9275872</t>
  </si>
  <si>
    <t>9275873</t>
  </si>
  <si>
    <t>9275874</t>
  </si>
  <si>
    <t>9275875</t>
  </si>
  <si>
    <t>9275876</t>
  </si>
  <si>
    <t>9275877</t>
  </si>
  <si>
    <t>9275878</t>
  </si>
  <si>
    <t>9275879</t>
  </si>
  <si>
    <t>9275880</t>
  </si>
  <si>
    <t>9275881</t>
  </si>
  <si>
    <t>9275882</t>
  </si>
  <si>
    <t>9275883</t>
  </si>
  <si>
    <t>9275884</t>
  </si>
  <si>
    <t>9275885</t>
  </si>
  <si>
    <t>9275886</t>
  </si>
  <si>
    <t>9275888</t>
  </si>
  <si>
    <t>9275889</t>
  </si>
  <si>
    <t>9275890</t>
  </si>
  <si>
    <t>9275891</t>
  </si>
  <si>
    <t>9275892</t>
  </si>
  <si>
    <t>9275893</t>
  </si>
  <si>
    <t>9275894</t>
  </si>
  <si>
    <t>9275895</t>
  </si>
  <si>
    <t>9275896</t>
  </si>
  <si>
    <t>9275897</t>
  </si>
  <si>
    <t>9275898</t>
  </si>
  <si>
    <t>9275899</t>
  </si>
  <si>
    <t>9275900</t>
  </si>
  <si>
    <t>9275901</t>
  </si>
  <si>
    <t>9275902</t>
  </si>
  <si>
    <t>9275903</t>
  </si>
  <si>
    <t>9275904</t>
  </si>
  <si>
    <t>9275905</t>
  </si>
  <si>
    <t>9275906</t>
  </si>
  <si>
    <t>9275907</t>
  </si>
  <si>
    <t>9275908</t>
  </si>
  <si>
    <t>9275909</t>
  </si>
  <si>
    <t>9275910</t>
  </si>
  <si>
    <t>9275911</t>
  </si>
  <si>
    <t>9275912</t>
  </si>
  <si>
    <t>9275913</t>
  </si>
  <si>
    <t>9275914</t>
  </si>
  <si>
    <t>9275915</t>
  </si>
  <si>
    <t>9275916</t>
  </si>
  <si>
    <t>9275917</t>
  </si>
  <si>
    <t>9275918</t>
  </si>
  <si>
    <t>9275919</t>
  </si>
  <si>
    <t>9275920</t>
  </si>
  <si>
    <t>9275921</t>
  </si>
  <si>
    <t>9275922</t>
  </si>
  <si>
    <t>9275923</t>
  </si>
  <si>
    <t>9275924</t>
  </si>
  <si>
    <t>9275925</t>
  </si>
  <si>
    <t>9275926</t>
  </si>
  <si>
    <t>9275927</t>
  </si>
  <si>
    <t>9275928</t>
  </si>
  <si>
    <t>9275929</t>
  </si>
  <si>
    <t>9275930</t>
  </si>
  <si>
    <t>9275931</t>
  </si>
  <si>
    <t>9275932</t>
  </si>
  <si>
    <t>9275933</t>
  </si>
  <si>
    <t>9275934</t>
  </si>
  <si>
    <t>9275935</t>
  </si>
  <si>
    <t>9275936</t>
  </si>
  <si>
    <t>9275937</t>
  </si>
  <si>
    <t>9275938</t>
  </si>
  <si>
    <t>9275939</t>
  </si>
  <si>
    <t>9275940</t>
  </si>
  <si>
    <t>9275941</t>
  </si>
  <si>
    <t>9275942</t>
  </si>
  <si>
    <t>9275943</t>
  </si>
  <si>
    <t>9275944</t>
  </si>
  <si>
    <t>9275945</t>
  </si>
  <si>
    <t>9275946</t>
  </si>
  <si>
    <t>9275947</t>
  </si>
  <si>
    <t>9275948</t>
  </si>
  <si>
    <t>9275949</t>
  </si>
  <si>
    <t>9275950</t>
  </si>
  <si>
    <t>9275951</t>
  </si>
  <si>
    <t>9275952</t>
  </si>
  <si>
    <t>9275953</t>
  </si>
  <si>
    <t>9275954</t>
  </si>
  <si>
    <t>9275955</t>
  </si>
  <si>
    <t>9275956</t>
  </si>
  <si>
    <t>9275957</t>
  </si>
  <si>
    <t>9275958</t>
  </si>
  <si>
    <t>9275959</t>
  </si>
  <si>
    <t>9275960</t>
  </si>
  <si>
    <t>9275961</t>
  </si>
  <si>
    <t>9275962</t>
  </si>
  <si>
    <t>9275963</t>
  </si>
  <si>
    <t>9275964</t>
  </si>
  <si>
    <t>9275965</t>
  </si>
  <si>
    <t>9275966</t>
  </si>
  <si>
    <t>9275967</t>
  </si>
  <si>
    <t>9275968</t>
  </si>
  <si>
    <t>9275969</t>
  </si>
  <si>
    <t>9275970</t>
  </si>
  <si>
    <t>9275971</t>
  </si>
  <si>
    <t>9275972</t>
  </si>
  <si>
    <t>9275973</t>
  </si>
  <si>
    <t>9275974</t>
  </si>
  <si>
    <t>9275975</t>
  </si>
  <si>
    <t>9275976</t>
  </si>
  <si>
    <t>9275977</t>
  </si>
  <si>
    <t>9275978</t>
  </si>
  <si>
    <t>9275979</t>
  </si>
  <si>
    <t>9275980</t>
  </si>
  <si>
    <t>9275981</t>
  </si>
  <si>
    <t>9275982</t>
  </si>
  <si>
    <t>9275983</t>
  </si>
  <si>
    <t>9275984</t>
  </si>
  <si>
    <t>9275985</t>
  </si>
  <si>
    <t>9275986</t>
  </si>
  <si>
    <t>9275987</t>
  </si>
  <si>
    <t>9275989</t>
  </si>
  <si>
    <t>9275990</t>
  </si>
  <si>
    <t>9275991</t>
  </si>
  <si>
    <t>9275992</t>
  </si>
  <si>
    <t>9275993</t>
  </si>
  <si>
    <t>9275994</t>
  </si>
  <si>
    <t>9275995</t>
  </si>
  <si>
    <t>9275996</t>
  </si>
  <si>
    <t>9275997</t>
  </si>
  <si>
    <t>9275998</t>
  </si>
  <si>
    <t>9275999</t>
  </si>
  <si>
    <t>9276000</t>
  </si>
  <si>
    <t>9276001</t>
  </si>
  <si>
    <t>9276002</t>
  </si>
  <si>
    <t>9276003</t>
  </si>
  <si>
    <t>9276004</t>
  </si>
  <si>
    <t>9276005</t>
  </si>
  <si>
    <t>9276006</t>
  </si>
  <si>
    <t>9276007</t>
  </si>
  <si>
    <t>9276008</t>
  </si>
  <si>
    <t>9276009</t>
  </si>
  <si>
    <t>9276010</t>
  </si>
  <si>
    <t>9276011</t>
  </si>
  <si>
    <t>9276012</t>
  </si>
  <si>
    <t>9276013</t>
  </si>
  <si>
    <t>9276014</t>
  </si>
  <si>
    <t>9276015</t>
  </si>
  <si>
    <t>9276016</t>
  </si>
  <si>
    <t>9276017</t>
  </si>
  <si>
    <t>9276018</t>
  </si>
  <si>
    <t>9276019</t>
  </si>
  <si>
    <t>9276020</t>
  </si>
  <si>
    <t>9276021</t>
  </si>
  <si>
    <t>9276022</t>
  </si>
  <si>
    <t>9276023</t>
  </si>
  <si>
    <t>9276024</t>
  </si>
  <si>
    <t>9276025</t>
  </si>
  <si>
    <t>9276026</t>
  </si>
  <si>
    <t>9276027</t>
  </si>
  <si>
    <t>9276028</t>
  </si>
  <si>
    <t>9276029</t>
  </si>
  <si>
    <t>9276030</t>
  </si>
  <si>
    <t>9276031</t>
  </si>
  <si>
    <t>9276032</t>
  </si>
  <si>
    <t>9276033</t>
  </si>
  <si>
    <t>9276034</t>
  </si>
  <si>
    <t>9276035</t>
  </si>
  <si>
    <t>9276036</t>
  </si>
  <si>
    <t>9276037</t>
  </si>
  <si>
    <t>9276038</t>
  </si>
  <si>
    <t>9276039</t>
  </si>
  <si>
    <t>9276040</t>
  </si>
  <si>
    <t>9276041</t>
  </si>
  <si>
    <t>9276042</t>
  </si>
  <si>
    <t>9276043</t>
  </si>
  <si>
    <t>9276044</t>
  </si>
  <si>
    <t>9276045</t>
  </si>
  <si>
    <t>9276046</t>
  </si>
  <si>
    <t>9276047</t>
  </si>
  <si>
    <t>9276048</t>
  </si>
  <si>
    <t>9276049</t>
  </si>
  <si>
    <t>9276050</t>
  </si>
  <si>
    <t>9276051</t>
  </si>
  <si>
    <t>9276052</t>
  </si>
  <si>
    <t>9276053</t>
  </si>
  <si>
    <t>9276054</t>
  </si>
  <si>
    <t>9276055</t>
  </si>
  <si>
    <t>9276056</t>
  </si>
  <si>
    <t>9276057</t>
  </si>
  <si>
    <t>9276058</t>
  </si>
  <si>
    <t>9276059</t>
  </si>
  <si>
    <t>9276060</t>
  </si>
  <si>
    <t>9276061</t>
  </si>
  <si>
    <t>9276062</t>
  </si>
  <si>
    <t>9276063</t>
  </si>
  <si>
    <t>9276064</t>
  </si>
  <si>
    <t>9276065</t>
  </si>
  <si>
    <t>9276066</t>
  </si>
  <si>
    <t>9276067</t>
  </si>
  <si>
    <t>9276068</t>
  </si>
  <si>
    <t>9276069</t>
  </si>
  <si>
    <t>9276070</t>
  </si>
  <si>
    <t>9276071</t>
  </si>
  <si>
    <t>9276072</t>
  </si>
  <si>
    <t>9276073</t>
  </si>
  <si>
    <t>9276074</t>
  </si>
  <si>
    <t>9276075</t>
  </si>
  <si>
    <t>9276076</t>
  </si>
  <si>
    <t>9276077</t>
  </si>
  <si>
    <t>9276078</t>
  </si>
  <si>
    <t>9276079</t>
  </si>
  <si>
    <t>9276080</t>
  </si>
  <si>
    <t>9276081</t>
  </si>
  <si>
    <t>9276082</t>
  </si>
  <si>
    <t>9276083</t>
  </si>
  <si>
    <t>9276084</t>
  </si>
  <si>
    <t>9276085</t>
  </si>
  <si>
    <t>9276086</t>
  </si>
  <si>
    <t>9276087</t>
  </si>
  <si>
    <t>9276088</t>
  </si>
  <si>
    <t>9276089</t>
  </si>
  <si>
    <t>9276090</t>
  </si>
  <si>
    <t>9276091</t>
  </si>
  <si>
    <t>9276092</t>
  </si>
  <si>
    <t>9276093</t>
  </si>
  <si>
    <t>9276094</t>
  </si>
  <si>
    <t>9276095</t>
  </si>
  <si>
    <t>9276096</t>
  </si>
  <si>
    <t>9276097</t>
  </si>
  <si>
    <t>9276098</t>
  </si>
  <si>
    <t>9276099</t>
  </si>
  <si>
    <t>9276100</t>
  </si>
  <si>
    <t>9276101</t>
  </si>
  <si>
    <t>9276102</t>
  </si>
  <si>
    <t>9276103</t>
  </si>
  <si>
    <t>9276104</t>
  </si>
  <si>
    <t>9276105</t>
  </si>
  <si>
    <t>9276106</t>
  </si>
  <si>
    <t>9276107</t>
  </si>
  <si>
    <t>9276108</t>
  </si>
  <si>
    <t>9276109</t>
  </si>
  <si>
    <t>9276110</t>
  </si>
  <si>
    <t>9276112</t>
  </si>
  <si>
    <t>9276113</t>
  </si>
  <si>
    <t>9276116</t>
  </si>
  <si>
    <t>9276120</t>
  </si>
  <si>
    <t>9276121</t>
  </si>
  <si>
    <t>9276122</t>
  </si>
  <si>
    <t>9276123</t>
  </si>
  <si>
    <t>9276124</t>
  </si>
  <si>
    <t>9276125</t>
  </si>
  <si>
    <t>9276126</t>
  </si>
  <si>
    <t>9276127</t>
  </si>
  <si>
    <t>9276128</t>
  </si>
  <si>
    <t>9276130</t>
  </si>
  <si>
    <t>9276132</t>
  </si>
  <si>
    <t>9276135</t>
  </si>
  <si>
    <t>9276136</t>
  </si>
  <si>
    <t>9276138</t>
  </si>
  <si>
    <t>9276139</t>
  </si>
  <si>
    <t>9276140</t>
  </si>
  <si>
    <t>9276141</t>
  </si>
  <si>
    <t>9276142</t>
  </si>
  <si>
    <t>9276143</t>
  </si>
  <si>
    <t>9276144</t>
  </si>
  <si>
    <t>9276147</t>
  </si>
  <si>
    <t>9276148</t>
  </si>
  <si>
    <t>9276150</t>
  </si>
  <si>
    <t>9276151</t>
  </si>
  <si>
    <t>9276155</t>
  </si>
  <si>
    <t>9276156</t>
  </si>
  <si>
    <t>9276157</t>
  </si>
  <si>
    <t>9276161</t>
  </si>
  <si>
    <t>9276165</t>
  </si>
  <si>
    <t>9276167</t>
  </si>
  <si>
    <t>9276171</t>
  </si>
  <si>
    <t>9276173</t>
  </si>
  <si>
    <t>9276175</t>
  </si>
  <si>
    <t>9276178</t>
  </si>
  <si>
    <t>9276179</t>
  </si>
  <si>
    <t>9276180</t>
  </si>
  <si>
    <t>9276181</t>
  </si>
  <si>
    <t>9276182</t>
  </si>
  <si>
    <t>9276183</t>
  </si>
  <si>
    <t>9276184</t>
  </si>
  <si>
    <t>9276185</t>
  </si>
  <si>
    <t>9276186</t>
  </si>
  <si>
    <t>9276187</t>
  </si>
  <si>
    <t>9276188</t>
  </si>
  <si>
    <t>9276189</t>
  </si>
  <si>
    <t>9276190</t>
  </si>
  <si>
    <t>9276191</t>
  </si>
  <si>
    <t>9276192</t>
  </si>
  <si>
    <t>9276193</t>
  </si>
  <si>
    <t>9276194</t>
  </si>
  <si>
    <t>9276195</t>
  </si>
  <si>
    <t>9276196</t>
  </si>
  <si>
    <t>9276197</t>
  </si>
  <si>
    <t>9276198</t>
  </si>
  <si>
    <t>9276199</t>
  </si>
  <si>
    <t>9276200</t>
  </si>
  <si>
    <t>9276201</t>
  </si>
  <si>
    <t>9276202</t>
  </si>
  <si>
    <t>9276203</t>
  </si>
  <si>
    <t>9276204</t>
  </si>
  <si>
    <t>9276205</t>
  </si>
  <si>
    <t>9276206</t>
  </si>
  <si>
    <t>9276207</t>
  </si>
  <si>
    <t>9276208</t>
  </si>
  <si>
    <t>9276209</t>
  </si>
  <si>
    <t>9276210</t>
  </si>
  <si>
    <t>9276211</t>
  </si>
  <si>
    <t>9276212</t>
  </si>
  <si>
    <t>9276213</t>
  </si>
  <si>
    <t>9276214</t>
  </si>
  <si>
    <t>9276215</t>
  </si>
  <si>
    <t>9276216</t>
  </si>
  <si>
    <t>9276217</t>
  </si>
  <si>
    <t>9276218</t>
  </si>
  <si>
    <t>9276219</t>
  </si>
  <si>
    <t>9276220</t>
  </si>
  <si>
    <t>9276221</t>
  </si>
  <si>
    <t>9276222</t>
  </si>
  <si>
    <t>9276223</t>
  </si>
  <si>
    <t>9276224</t>
  </si>
  <si>
    <t>9276226</t>
  </si>
  <si>
    <t>9276227</t>
  </si>
  <si>
    <t>9276228</t>
  </si>
  <si>
    <t>9276229</t>
  </si>
  <si>
    <t>9276230</t>
  </si>
  <si>
    <t>9276231</t>
  </si>
  <si>
    <t>9276232</t>
  </si>
  <si>
    <t>9276233</t>
  </si>
  <si>
    <t>9276234</t>
  </si>
  <si>
    <t>9276235</t>
  </si>
  <si>
    <t>9276236</t>
  </si>
  <si>
    <t>9276237</t>
  </si>
  <si>
    <t>9276238</t>
  </si>
  <si>
    <t>9276239</t>
  </si>
  <si>
    <t>9276240</t>
  </si>
  <si>
    <t>9276241</t>
  </si>
  <si>
    <t>9276242</t>
  </si>
  <si>
    <t>9276243</t>
  </si>
  <si>
    <t>9276244</t>
  </si>
  <si>
    <t>9276245</t>
  </si>
  <si>
    <t>9276246</t>
  </si>
  <si>
    <t>9276247</t>
  </si>
  <si>
    <t>9276248</t>
  </si>
  <si>
    <t>9276249</t>
  </si>
  <si>
    <t>9276250</t>
  </si>
  <si>
    <t>9276251</t>
  </si>
  <si>
    <t>9276252</t>
  </si>
  <si>
    <t>9276253</t>
  </si>
  <si>
    <t>9276254</t>
  </si>
  <si>
    <t>9276255</t>
  </si>
  <si>
    <t>9276256</t>
  </si>
  <si>
    <t>9276257</t>
  </si>
  <si>
    <t>9276258</t>
  </si>
  <si>
    <t>9276260</t>
  </si>
  <si>
    <t>9276261</t>
  </si>
  <si>
    <t>9276262</t>
  </si>
  <si>
    <t>9276263</t>
  </si>
  <si>
    <t>9276264</t>
  </si>
  <si>
    <t>9276265</t>
  </si>
  <si>
    <t>9276266</t>
  </si>
  <si>
    <t>9276267</t>
  </si>
  <si>
    <t>9276268</t>
  </si>
  <si>
    <t>9276269</t>
  </si>
  <si>
    <t>9276270</t>
  </si>
  <si>
    <t>9276271</t>
  </si>
  <si>
    <t>9276272</t>
  </si>
  <si>
    <t>9276273</t>
  </si>
  <si>
    <t>9276274</t>
  </si>
  <si>
    <t>9276275</t>
  </si>
  <si>
    <t>9276276</t>
  </si>
  <si>
    <t>9276277</t>
  </si>
  <si>
    <t>9276278</t>
  </si>
  <si>
    <t>9276280</t>
  </si>
  <si>
    <t>9276281</t>
  </si>
  <si>
    <t>9276282</t>
  </si>
  <si>
    <t>9276283</t>
  </si>
  <si>
    <t>9276284</t>
  </si>
  <si>
    <t>9276285</t>
  </si>
  <si>
    <t>9276287</t>
  </si>
  <si>
    <t>9276289</t>
  </si>
  <si>
    <t>9276290</t>
  </si>
  <si>
    <t>9276291</t>
  </si>
  <si>
    <t>9276292</t>
  </si>
  <si>
    <t>9276293</t>
  </si>
  <si>
    <t>9276294</t>
  </si>
  <si>
    <t>9276296</t>
  </si>
  <si>
    <t>9276297</t>
  </si>
  <si>
    <t>9276298</t>
  </si>
  <si>
    <t>9276303</t>
  </si>
  <si>
    <t>D201302</t>
  </si>
  <si>
    <t>D201303</t>
  </si>
  <si>
    <t>0200937</t>
  </si>
  <si>
    <t>0200938</t>
  </si>
  <si>
    <t>0201631</t>
  </si>
  <si>
    <t>0201637</t>
  </si>
  <si>
    <t>0201788</t>
  </si>
  <si>
    <t>0925073</t>
  </si>
  <si>
    <t>1219B</t>
  </si>
  <si>
    <t>1220B</t>
  </si>
  <si>
    <t>1221B</t>
  </si>
  <si>
    <t>201609W</t>
  </si>
  <si>
    <t>201621W</t>
  </si>
  <si>
    <t>201628W</t>
  </si>
  <si>
    <t>201633W</t>
  </si>
  <si>
    <t>201772W</t>
  </si>
  <si>
    <t>925694A</t>
  </si>
  <si>
    <t>927496A</t>
  </si>
  <si>
    <t>9275209</t>
  </si>
  <si>
    <t>9275283</t>
  </si>
  <si>
    <t>0034458</t>
  </si>
  <si>
    <t>9275286</t>
  </si>
  <si>
    <t>DROTER/JOE</t>
  </si>
  <si>
    <t>9275287</t>
  </si>
  <si>
    <t>9275289</t>
  </si>
  <si>
    <t>9275290</t>
  </si>
  <si>
    <t>9275291</t>
  </si>
  <si>
    <t>9275292</t>
  </si>
  <si>
    <t>9275293</t>
  </si>
  <si>
    <t>0034624</t>
  </si>
  <si>
    <t>9275295</t>
  </si>
  <si>
    <t>0034627</t>
  </si>
  <si>
    <t>9275296</t>
  </si>
  <si>
    <t>FINKLER/TIM</t>
  </si>
  <si>
    <t>9275297</t>
  </si>
  <si>
    <t>0034613</t>
  </si>
  <si>
    <t>9275299</t>
  </si>
  <si>
    <t>JONES/ED</t>
  </si>
  <si>
    <t>9275300</t>
  </si>
  <si>
    <t>9275301</t>
  </si>
  <si>
    <t>9275302</t>
  </si>
  <si>
    <t>9275303</t>
  </si>
  <si>
    <t>9275304</t>
  </si>
  <si>
    <t>9275305</t>
  </si>
  <si>
    <t>0034575</t>
  </si>
  <si>
    <t>9275306</t>
  </si>
  <si>
    <t>DICKENS/ROBERT</t>
  </si>
  <si>
    <t>9275307</t>
  </si>
  <si>
    <t>9275308</t>
  </si>
  <si>
    <t>9275309</t>
  </si>
  <si>
    <t>GOOD FAITH HOME REPAIR &amp; LAWNC</t>
  </si>
  <si>
    <t>9275310</t>
  </si>
  <si>
    <t>0034523</t>
  </si>
  <si>
    <t>9275311</t>
  </si>
  <si>
    <t>9275312</t>
  </si>
  <si>
    <t>9275313</t>
  </si>
  <si>
    <t>9275315</t>
  </si>
  <si>
    <t>9275317</t>
  </si>
  <si>
    <t>0031627</t>
  </si>
  <si>
    <t>9275318</t>
  </si>
  <si>
    <t>0007772</t>
  </si>
  <si>
    <t>9275319</t>
  </si>
  <si>
    <t>SELANDER/ANN</t>
  </si>
  <si>
    <t>9275320</t>
  </si>
  <si>
    <t>9275321</t>
  </si>
  <si>
    <t>9275322</t>
  </si>
  <si>
    <t>9275325</t>
  </si>
  <si>
    <t>9275349</t>
  </si>
  <si>
    <t>9275350</t>
  </si>
  <si>
    <t>9275351</t>
  </si>
  <si>
    <t>9275352</t>
  </si>
  <si>
    <t>9275354</t>
  </si>
  <si>
    <t>9275355</t>
  </si>
  <si>
    <t>0018793</t>
  </si>
  <si>
    <t>9275356</t>
  </si>
  <si>
    <t>WIRT/CORY</t>
  </si>
  <si>
    <t>0005690</t>
  </si>
  <si>
    <t>9275358</t>
  </si>
  <si>
    <t>ROCKWOOD GOLF PARK</t>
  </si>
  <si>
    <t>9275359</t>
  </si>
  <si>
    <t>9275360</t>
  </si>
  <si>
    <t>9275362</t>
  </si>
  <si>
    <t>0034583</t>
  </si>
  <si>
    <t>9275363</t>
  </si>
  <si>
    <t>BRILL/CHRIS</t>
  </si>
  <si>
    <t>0034632</t>
  </si>
  <si>
    <t>9275366</t>
  </si>
  <si>
    <t>COOPER/CATHERINE</t>
  </si>
  <si>
    <t>9275367</t>
  </si>
  <si>
    <t>9275369</t>
  </si>
  <si>
    <t>0000908</t>
  </si>
  <si>
    <t>9275371</t>
  </si>
  <si>
    <t>MANGRUM/CRYSTAL</t>
  </si>
  <si>
    <t>9275373</t>
  </si>
  <si>
    <t>0034611</t>
  </si>
  <si>
    <t>9275374</t>
  </si>
  <si>
    <t>STUMPER/DANIELLE</t>
  </si>
  <si>
    <t>9275375</t>
  </si>
  <si>
    <t>9275377</t>
  </si>
  <si>
    <t>WELLENER/BILL</t>
  </si>
  <si>
    <t>0034625</t>
  </si>
  <si>
    <t>9275378</t>
  </si>
  <si>
    <t>FUINA/STEPHANYE</t>
  </si>
  <si>
    <t>0034634</t>
  </si>
  <si>
    <t>9275380</t>
  </si>
  <si>
    <t>LANCASTER/GEORGE</t>
  </si>
  <si>
    <t>0021978</t>
  </si>
  <si>
    <t>9275384</t>
  </si>
  <si>
    <t>GILES/LARRY</t>
  </si>
  <si>
    <t>9275395</t>
  </si>
  <si>
    <t>9275396</t>
  </si>
  <si>
    <t>9275397</t>
  </si>
  <si>
    <t>0025403</t>
  </si>
  <si>
    <t>9275398</t>
  </si>
  <si>
    <t>REILLY/DAVID</t>
  </si>
  <si>
    <t>9275399</t>
  </si>
  <si>
    <t>9275401</t>
  </si>
  <si>
    <t>9275402</t>
  </si>
  <si>
    <t>9275404</t>
  </si>
  <si>
    <t>9275406</t>
  </si>
  <si>
    <t>9275408</t>
  </si>
  <si>
    <t>9275409</t>
  </si>
  <si>
    <t>9275410</t>
  </si>
  <si>
    <t>9275413</t>
  </si>
  <si>
    <t>9275414</t>
  </si>
  <si>
    <t>0034636</t>
  </si>
  <si>
    <t>9275422</t>
  </si>
  <si>
    <t>9275423</t>
  </si>
  <si>
    <t>9275434</t>
  </si>
  <si>
    <t>9275435</t>
  </si>
  <si>
    <t>9275436</t>
  </si>
  <si>
    <t>9275437</t>
  </si>
  <si>
    <t>9275438</t>
  </si>
  <si>
    <t>9275439</t>
  </si>
  <si>
    <t>9275440</t>
  </si>
  <si>
    <t>9275441</t>
  </si>
  <si>
    <t>9275442</t>
  </si>
  <si>
    <t>9275443</t>
  </si>
  <si>
    <t>9275444</t>
  </si>
  <si>
    <t>9275445</t>
  </si>
  <si>
    <t>9275446</t>
  </si>
  <si>
    <t>9275447</t>
  </si>
  <si>
    <t>9275448</t>
  </si>
  <si>
    <t>9275449</t>
  </si>
  <si>
    <t>9275450</t>
  </si>
  <si>
    <t>9275451</t>
  </si>
  <si>
    <t>9275452</t>
  </si>
  <si>
    <t>9275453</t>
  </si>
  <si>
    <t>9275454</t>
  </si>
  <si>
    <t>9275455</t>
  </si>
  <si>
    <t>9275456</t>
  </si>
  <si>
    <t>9275457</t>
  </si>
  <si>
    <t>9275458</t>
  </si>
  <si>
    <t>9275459</t>
  </si>
  <si>
    <t>9275460</t>
  </si>
  <si>
    <t>9275461</t>
  </si>
  <si>
    <t>9275462</t>
  </si>
  <si>
    <t>9275463</t>
  </si>
  <si>
    <t>9275464</t>
  </si>
  <si>
    <t>9275465</t>
  </si>
  <si>
    <t>9275466</t>
  </si>
  <si>
    <t>9275467</t>
  </si>
  <si>
    <t>9275468</t>
  </si>
  <si>
    <t>9275469</t>
  </si>
  <si>
    <t>9275470</t>
  </si>
  <si>
    <t>9275471</t>
  </si>
  <si>
    <t>9275472</t>
  </si>
  <si>
    <t>9275473</t>
  </si>
  <si>
    <t>9275474</t>
  </si>
  <si>
    <t>9275475</t>
  </si>
  <si>
    <t>9275476</t>
  </si>
  <si>
    <t>9275477</t>
  </si>
  <si>
    <t>9275478</t>
  </si>
  <si>
    <t>9275479</t>
  </si>
  <si>
    <t>9275480</t>
  </si>
  <si>
    <t>9275481</t>
  </si>
  <si>
    <t>9275482</t>
  </si>
  <si>
    <t>9275483</t>
  </si>
  <si>
    <t>9275484</t>
  </si>
  <si>
    <t>9275485</t>
  </si>
  <si>
    <t>0034639</t>
  </si>
  <si>
    <t>9275486</t>
  </si>
  <si>
    <t>JMU CONSTRUCTION LLC</t>
  </si>
  <si>
    <t>9275487</t>
  </si>
  <si>
    <t>9275488</t>
  </si>
  <si>
    <t>9275489</t>
  </si>
  <si>
    <t>9275490</t>
  </si>
  <si>
    <t>9275491</t>
  </si>
  <si>
    <t>9275492</t>
  </si>
  <si>
    <t>9275493</t>
  </si>
  <si>
    <t>9275494</t>
  </si>
  <si>
    <t>9275495</t>
  </si>
  <si>
    <t>9275496</t>
  </si>
  <si>
    <t>9275497</t>
  </si>
  <si>
    <t>9275498</t>
  </si>
  <si>
    <t>9275499</t>
  </si>
  <si>
    <t>9275500</t>
  </si>
  <si>
    <t>9275501</t>
  </si>
  <si>
    <t>9275502</t>
  </si>
  <si>
    <t>9275503</t>
  </si>
  <si>
    <t>9275504</t>
  </si>
  <si>
    <t>9275505</t>
  </si>
  <si>
    <t>9275506</t>
  </si>
  <si>
    <t>9275507</t>
  </si>
  <si>
    <t>9275508</t>
  </si>
  <si>
    <t>9275509</t>
  </si>
  <si>
    <t>9275510</t>
  </si>
  <si>
    <t>9275511</t>
  </si>
  <si>
    <t>9275512</t>
  </si>
  <si>
    <t>9275513</t>
  </si>
  <si>
    <t>9275514</t>
  </si>
  <si>
    <t>9275515</t>
  </si>
  <si>
    <t>9275516</t>
  </si>
  <si>
    <t>9275517</t>
  </si>
  <si>
    <t>9275518</t>
  </si>
  <si>
    <t>9275519</t>
  </si>
  <si>
    <t>9275520</t>
  </si>
  <si>
    <t>0034606</t>
  </si>
  <si>
    <t>9275521</t>
  </si>
  <si>
    <t>9275522</t>
  </si>
  <si>
    <t>9275523</t>
  </si>
  <si>
    <t>9275524</t>
  </si>
  <si>
    <t>9275525</t>
  </si>
  <si>
    <t>9275526</t>
  </si>
  <si>
    <t>9275527</t>
  </si>
  <si>
    <t>9275528</t>
  </si>
  <si>
    <t>9275530</t>
  </si>
  <si>
    <t>9275531</t>
  </si>
  <si>
    <t>9275533</t>
  </si>
  <si>
    <t>9275535</t>
  </si>
  <si>
    <t>9275536</t>
  </si>
  <si>
    <t>9275538</t>
  </si>
  <si>
    <t>9275539</t>
  </si>
  <si>
    <t>9275540</t>
  </si>
  <si>
    <t>9275541</t>
  </si>
  <si>
    <t>9275542</t>
  </si>
  <si>
    <t>9275543</t>
  </si>
  <si>
    <t>9275544</t>
  </si>
  <si>
    <t>9275545</t>
  </si>
  <si>
    <t>9275546</t>
  </si>
  <si>
    <t>9275547</t>
  </si>
  <si>
    <t>9275548</t>
  </si>
  <si>
    <t>9275549</t>
  </si>
  <si>
    <t>9275550</t>
  </si>
  <si>
    <t>9275551</t>
  </si>
  <si>
    <t>9275552</t>
  </si>
  <si>
    <t>9275553</t>
  </si>
  <si>
    <t>9275554</t>
  </si>
  <si>
    <t>9275555</t>
  </si>
  <si>
    <t>9275556</t>
  </si>
  <si>
    <t>9275557</t>
  </si>
  <si>
    <t>9275558</t>
  </si>
  <si>
    <t>9275559</t>
  </si>
  <si>
    <t>9275560</t>
  </si>
  <si>
    <t>9275561</t>
  </si>
  <si>
    <t>9275562</t>
  </si>
  <si>
    <t>9275563</t>
  </si>
  <si>
    <t>9275564</t>
  </si>
  <si>
    <t>9275565</t>
  </si>
  <si>
    <t>9275566</t>
  </si>
  <si>
    <t>9275567</t>
  </si>
  <si>
    <t>9275568</t>
  </si>
  <si>
    <t>9275569</t>
  </si>
  <si>
    <t>9275570</t>
  </si>
  <si>
    <t>9275571</t>
  </si>
  <si>
    <t>9275572</t>
  </si>
  <si>
    <t>0034642</t>
  </si>
  <si>
    <t>9275573</t>
  </si>
  <si>
    <t>HOITT/WILLIAM</t>
  </si>
  <si>
    <t>9275574</t>
  </si>
  <si>
    <t>9275575</t>
  </si>
  <si>
    <t>9275576</t>
  </si>
  <si>
    <t>9275577</t>
  </si>
  <si>
    <t>9275578</t>
  </si>
  <si>
    <t>9275579</t>
  </si>
  <si>
    <t>9275580</t>
  </si>
  <si>
    <t>9275581</t>
  </si>
  <si>
    <t>9275582</t>
  </si>
  <si>
    <t>9275583</t>
  </si>
  <si>
    <t>9275584</t>
  </si>
  <si>
    <t>9275585</t>
  </si>
  <si>
    <t>9275586</t>
  </si>
  <si>
    <t>9275587</t>
  </si>
  <si>
    <t>9275588</t>
  </si>
  <si>
    <t>9275589</t>
  </si>
  <si>
    <t>9275590</t>
  </si>
  <si>
    <t>9275591</t>
  </si>
  <si>
    <t>9275592</t>
  </si>
  <si>
    <t>9275593</t>
  </si>
  <si>
    <t>9275594</t>
  </si>
  <si>
    <t>9275595</t>
  </si>
  <si>
    <t>9275596</t>
  </si>
  <si>
    <t>9275597</t>
  </si>
  <si>
    <t>9275598</t>
  </si>
  <si>
    <t>9275599</t>
  </si>
  <si>
    <t>9275600</t>
  </si>
  <si>
    <t>9275601</t>
  </si>
  <si>
    <t>9275602</t>
  </si>
  <si>
    <t>9275603</t>
  </si>
  <si>
    <t>9275604</t>
  </si>
  <si>
    <t>9275605</t>
  </si>
  <si>
    <t>9275606</t>
  </si>
  <si>
    <t>9275607</t>
  </si>
  <si>
    <t>9275608</t>
  </si>
  <si>
    <t>9275609</t>
  </si>
  <si>
    <t>9275610</t>
  </si>
  <si>
    <t>9275611</t>
  </si>
  <si>
    <t>9275612</t>
  </si>
  <si>
    <t>9275613</t>
  </si>
  <si>
    <t>9275614</t>
  </si>
  <si>
    <t>9275615</t>
  </si>
  <si>
    <t>9275616</t>
  </si>
  <si>
    <t>9275617</t>
  </si>
  <si>
    <t>9275618</t>
  </si>
  <si>
    <t>9275619</t>
  </si>
  <si>
    <t>9275622</t>
  </si>
  <si>
    <t>9275623</t>
  </si>
  <si>
    <t>9275624</t>
  </si>
  <si>
    <t>9275626</t>
  </si>
  <si>
    <t>9275630</t>
  </si>
  <si>
    <t>9275631</t>
  </si>
  <si>
    <t>9275632</t>
  </si>
  <si>
    <t>9275635</t>
  </si>
  <si>
    <t>9275637</t>
  </si>
  <si>
    <t>9275638</t>
  </si>
  <si>
    <t>9275639</t>
  </si>
  <si>
    <t>9275640</t>
  </si>
  <si>
    <t>9275641</t>
  </si>
  <si>
    <t>9275642</t>
  </si>
  <si>
    <t>9275643</t>
  </si>
  <si>
    <t>9275645</t>
  </si>
  <si>
    <t>9275647</t>
  </si>
  <si>
    <t>9275654</t>
  </si>
  <si>
    <t>9275656</t>
  </si>
  <si>
    <t>9275658</t>
  </si>
  <si>
    <t>9275660</t>
  </si>
  <si>
    <t>9275662</t>
  </si>
  <si>
    <t>9275664</t>
  </si>
  <si>
    <t>9275665</t>
  </si>
  <si>
    <t>9275666</t>
  </si>
  <si>
    <t>9275667</t>
  </si>
  <si>
    <t>9275668</t>
  </si>
  <si>
    <t>9275669</t>
  </si>
  <si>
    <t>9275670</t>
  </si>
  <si>
    <t>9275671</t>
  </si>
  <si>
    <t>9275672</t>
  </si>
  <si>
    <t>9275673</t>
  </si>
  <si>
    <t>9275674</t>
  </si>
  <si>
    <t>9275676</t>
  </si>
  <si>
    <t>9275678</t>
  </si>
  <si>
    <t>9275679</t>
  </si>
  <si>
    <t>9275680</t>
  </si>
  <si>
    <t>9275681</t>
  </si>
  <si>
    <t>9275682</t>
  </si>
  <si>
    <t>9275683</t>
  </si>
  <si>
    <t>9275684</t>
  </si>
  <si>
    <t>9275685</t>
  </si>
  <si>
    <t>9275686</t>
  </si>
  <si>
    <t>9275687</t>
  </si>
  <si>
    <t>9275688</t>
  </si>
  <si>
    <t>9275689</t>
  </si>
  <si>
    <t>9275690</t>
  </si>
  <si>
    <t>9275691</t>
  </si>
  <si>
    <t>9275692</t>
  </si>
  <si>
    <t>9275693</t>
  </si>
  <si>
    <t>9275694</t>
  </si>
  <si>
    <t>9275695</t>
  </si>
  <si>
    <t>9275696</t>
  </si>
  <si>
    <t>9275697</t>
  </si>
  <si>
    <t>9275698</t>
  </si>
  <si>
    <t>9275699</t>
  </si>
  <si>
    <t>9275700</t>
  </si>
  <si>
    <t>9275701</t>
  </si>
  <si>
    <t>9275702</t>
  </si>
  <si>
    <t>9275703</t>
  </si>
  <si>
    <t>9275704</t>
  </si>
  <si>
    <t>9275705</t>
  </si>
  <si>
    <t>9275706</t>
  </si>
  <si>
    <t>9275707</t>
  </si>
  <si>
    <t>9275708</t>
  </si>
  <si>
    <t>9275709</t>
  </si>
  <si>
    <t>9275710</t>
  </si>
  <si>
    <t>9275711</t>
  </si>
  <si>
    <t>9275712</t>
  </si>
  <si>
    <t>9275713</t>
  </si>
  <si>
    <t>9275714</t>
  </si>
  <si>
    <t>9275715</t>
  </si>
  <si>
    <t>9275716</t>
  </si>
  <si>
    <t>9275717</t>
  </si>
  <si>
    <t>9275718</t>
  </si>
  <si>
    <t>9275719</t>
  </si>
  <si>
    <t>9275720</t>
  </si>
  <si>
    <t>9275721</t>
  </si>
  <si>
    <t>9275722</t>
  </si>
  <si>
    <t>9275723</t>
  </si>
  <si>
    <t>9275724</t>
  </si>
  <si>
    <t>9275725</t>
  </si>
  <si>
    <t>9275726</t>
  </si>
  <si>
    <t>9275727</t>
  </si>
  <si>
    <t>9275728</t>
  </si>
  <si>
    <t>9275729</t>
  </si>
  <si>
    <t>9275730</t>
  </si>
  <si>
    <t>9275731</t>
  </si>
  <si>
    <t>9275732</t>
  </si>
  <si>
    <t>9275733</t>
  </si>
  <si>
    <t>9275734</t>
  </si>
  <si>
    <t>9275735</t>
  </si>
  <si>
    <t>9275736</t>
  </si>
  <si>
    <t>9275737</t>
  </si>
  <si>
    <t>9275738</t>
  </si>
  <si>
    <t>9275739</t>
  </si>
  <si>
    <t>9275740</t>
  </si>
  <si>
    <t>9275741</t>
  </si>
  <si>
    <t>9275742</t>
  </si>
  <si>
    <t>9275743</t>
  </si>
  <si>
    <t>9275744</t>
  </si>
  <si>
    <t>9275745</t>
  </si>
  <si>
    <t>9275746</t>
  </si>
  <si>
    <t>9275748</t>
  </si>
  <si>
    <t>9275749</t>
  </si>
  <si>
    <t>9275750</t>
  </si>
  <si>
    <t>9275751</t>
  </si>
  <si>
    <t>9275753</t>
  </si>
  <si>
    <t>9275754</t>
  </si>
  <si>
    <t>9275755</t>
  </si>
  <si>
    <t>9275756</t>
  </si>
  <si>
    <t>9275762</t>
  </si>
  <si>
    <t>9275764</t>
  </si>
  <si>
    <t>9275765</t>
  </si>
  <si>
    <t>9275766</t>
  </si>
  <si>
    <t>9275769</t>
  </si>
  <si>
    <t>9275770</t>
  </si>
  <si>
    <t>9275771</t>
  </si>
  <si>
    <t>9275772</t>
  </si>
  <si>
    <t>9275773</t>
  </si>
  <si>
    <t>0028647</t>
  </si>
  <si>
    <t>9275774</t>
  </si>
  <si>
    <t>VASS/CARI</t>
  </si>
  <si>
    <t>9275776</t>
  </si>
  <si>
    <t>9275778</t>
  </si>
  <si>
    <t>9275785</t>
  </si>
  <si>
    <t>9275786</t>
  </si>
  <si>
    <t>9275787</t>
  </si>
  <si>
    <t>9275788</t>
  </si>
  <si>
    <t>9275789</t>
  </si>
  <si>
    <t>9275790</t>
  </si>
  <si>
    <t>9275791</t>
  </si>
  <si>
    <t>9275792</t>
  </si>
  <si>
    <t>9275795</t>
  </si>
  <si>
    <t>9275796</t>
  </si>
  <si>
    <t>9275797</t>
  </si>
  <si>
    <t>9275798</t>
  </si>
  <si>
    <t>9275799</t>
  </si>
  <si>
    <t>9275800</t>
  </si>
  <si>
    <t>9275801</t>
  </si>
  <si>
    <t>9275802</t>
  </si>
  <si>
    <t>9275803</t>
  </si>
  <si>
    <t>9275804</t>
  </si>
  <si>
    <t>9275805</t>
  </si>
  <si>
    <t>9275806</t>
  </si>
  <si>
    <t>9275807</t>
  </si>
  <si>
    <t>9275808</t>
  </si>
  <si>
    <t>9275809</t>
  </si>
  <si>
    <t>927580A</t>
  </si>
  <si>
    <t>9275810</t>
  </si>
  <si>
    <t>9275811</t>
  </si>
  <si>
    <t>9275812</t>
  </si>
  <si>
    <t>9275813</t>
  </si>
  <si>
    <t>9275814</t>
  </si>
  <si>
    <t>9275815</t>
  </si>
  <si>
    <t>9275816</t>
  </si>
  <si>
    <t>9275817</t>
  </si>
  <si>
    <t>9275818</t>
  </si>
  <si>
    <t>9275819</t>
  </si>
  <si>
    <t>9275820</t>
  </si>
  <si>
    <t>9275821</t>
  </si>
  <si>
    <t>9275822</t>
  </si>
  <si>
    <t>9275823</t>
  </si>
  <si>
    <t>9275824</t>
  </si>
  <si>
    <t>9275825</t>
  </si>
  <si>
    <t>9275826</t>
  </si>
  <si>
    <t>9275827</t>
  </si>
  <si>
    <t>9275828</t>
  </si>
  <si>
    <t>9275829</t>
  </si>
  <si>
    <t>9275830</t>
  </si>
  <si>
    <t>9275831</t>
  </si>
  <si>
    <t>9275832</t>
  </si>
  <si>
    <t>9275833</t>
  </si>
  <si>
    <t>9275834</t>
  </si>
  <si>
    <t>9275835</t>
  </si>
  <si>
    <t>9275836</t>
  </si>
  <si>
    <t>9275837</t>
  </si>
  <si>
    <t>9275838</t>
  </si>
  <si>
    <t>9275839</t>
  </si>
  <si>
    <t>9275840</t>
  </si>
  <si>
    <t>9275841</t>
  </si>
  <si>
    <t>9275842</t>
  </si>
  <si>
    <t>9275843</t>
  </si>
  <si>
    <t>9275844</t>
  </si>
  <si>
    <t>9275845</t>
  </si>
  <si>
    <t>9275846</t>
  </si>
  <si>
    <t>9275847</t>
  </si>
  <si>
    <t>9275848</t>
  </si>
  <si>
    <t>9275849</t>
  </si>
  <si>
    <t>9275852</t>
  </si>
  <si>
    <t>9275853</t>
  </si>
  <si>
    <t>9275854</t>
  </si>
  <si>
    <t>9275855</t>
  </si>
  <si>
    <t>9275856</t>
  </si>
  <si>
    <t>9275858</t>
  </si>
  <si>
    <t>D201295</t>
  </si>
  <si>
    <t>D201296</t>
  </si>
  <si>
    <t>D201297</t>
  </si>
  <si>
    <t>D201298</t>
  </si>
  <si>
    <t>D201300</t>
  </si>
  <si>
    <t>1217B</t>
  </si>
  <si>
    <t>1218B</t>
  </si>
  <si>
    <t>AKIN/BILL</t>
  </si>
  <si>
    <t>200935S</t>
  </si>
  <si>
    <t>200936S</t>
  </si>
  <si>
    <t>9274320</t>
  </si>
  <si>
    <t>9274820</t>
  </si>
  <si>
    <t>9274963</t>
  </si>
  <si>
    <t>0029747</t>
  </si>
  <si>
    <t>9274964</t>
  </si>
  <si>
    <t>HALLMARK YOUTH CARE</t>
  </si>
  <si>
    <t>9274965</t>
  </si>
  <si>
    <t>9274966</t>
  </si>
  <si>
    <t>0034577</t>
  </si>
  <si>
    <t>9274967</t>
  </si>
  <si>
    <t>MOYE/JERRY</t>
  </si>
  <si>
    <t>9274969</t>
  </si>
  <si>
    <t>0034485</t>
  </si>
  <si>
    <t>9274971</t>
  </si>
  <si>
    <t>HUNTER/WILLIAM</t>
  </si>
  <si>
    <t>9274972</t>
  </si>
  <si>
    <t>9274976</t>
  </si>
  <si>
    <t>9274977</t>
  </si>
  <si>
    <t>9274981</t>
  </si>
  <si>
    <t>9274983</t>
  </si>
  <si>
    <t>9274985</t>
  </si>
  <si>
    <t>9274986</t>
  </si>
  <si>
    <t>9274987</t>
  </si>
  <si>
    <t>0018329</t>
  </si>
  <si>
    <t>9274988</t>
  </si>
  <si>
    <t>MCGINTY/LOUIS</t>
  </si>
  <si>
    <t>9274992</t>
  </si>
  <si>
    <t>9274995</t>
  </si>
  <si>
    <t>9274997</t>
  </si>
  <si>
    <t>9274998</t>
  </si>
  <si>
    <t>9274999</t>
  </si>
  <si>
    <t>0032968</t>
  </si>
  <si>
    <t>9275000</t>
  </si>
  <si>
    <t>9275001</t>
  </si>
  <si>
    <t>9275002</t>
  </si>
  <si>
    <t>0034609</t>
  </si>
  <si>
    <t>9275004</t>
  </si>
  <si>
    <t>GREGORIO/JOHN</t>
  </si>
  <si>
    <t>9275005</t>
  </si>
  <si>
    <t>9275007</t>
  </si>
  <si>
    <t>9275008</t>
  </si>
  <si>
    <t>0034619</t>
  </si>
  <si>
    <t>9275009</t>
  </si>
  <si>
    <t>TUMPHREY/LISA</t>
  </si>
  <si>
    <t>9275010</t>
  </si>
  <si>
    <t>0034601</t>
  </si>
  <si>
    <t>9275011</t>
  </si>
  <si>
    <t>FABRY/GLORIA</t>
  </si>
  <si>
    <t>9275013</t>
  </si>
  <si>
    <t>9275015</t>
  </si>
  <si>
    <t>9275016</t>
  </si>
  <si>
    <t>9275020</t>
  </si>
  <si>
    <t>9275021</t>
  </si>
  <si>
    <t>9275022</t>
  </si>
  <si>
    <t>9275023</t>
  </si>
  <si>
    <t>9275026</t>
  </si>
  <si>
    <t>9275027</t>
  </si>
  <si>
    <t>9275031</t>
  </si>
  <si>
    <t>0029742</t>
  </si>
  <si>
    <t>9275036</t>
  </si>
  <si>
    <t>CLINE/RONNIE</t>
  </si>
  <si>
    <t>0034542</t>
  </si>
  <si>
    <t>9275037</t>
  </si>
  <si>
    <t>SCHOOF/STEVE</t>
  </si>
  <si>
    <t>9275038</t>
  </si>
  <si>
    <t>BURNETT, DOUGLAS</t>
  </si>
  <si>
    <t>9275039</t>
  </si>
  <si>
    <t>9275040</t>
  </si>
  <si>
    <t>0034593</t>
  </si>
  <si>
    <t>9275041</t>
  </si>
  <si>
    <t>TATE/VICTORIA</t>
  </si>
  <si>
    <t>9275042</t>
  </si>
  <si>
    <t>0034620</t>
  </si>
  <si>
    <t>9275044</t>
  </si>
  <si>
    <t>VAUGHAN/NEIL</t>
  </si>
  <si>
    <t>9275045</t>
  </si>
  <si>
    <t>9275047</t>
  </si>
  <si>
    <t>9275048</t>
  </si>
  <si>
    <t>9275050</t>
  </si>
  <si>
    <t>9275051</t>
  </si>
  <si>
    <t>0034621</t>
  </si>
  <si>
    <t>9275053</t>
  </si>
  <si>
    <t>RIDDER/BENJAMIN</t>
  </si>
  <si>
    <t>9275059</t>
  </si>
  <si>
    <t>9275061</t>
  </si>
  <si>
    <t>9275062</t>
  </si>
  <si>
    <t>9275063</t>
  </si>
  <si>
    <t>9275077</t>
  </si>
  <si>
    <t>9275078</t>
  </si>
  <si>
    <t>9275079</t>
  </si>
  <si>
    <t>9275080</t>
  </si>
  <si>
    <t>9275081</t>
  </si>
  <si>
    <t>9275082</t>
  </si>
  <si>
    <t>9275083</t>
  </si>
  <si>
    <t>9275084</t>
  </si>
  <si>
    <t>9275085</t>
  </si>
  <si>
    <t>9275086</t>
  </si>
  <si>
    <t>9275087</t>
  </si>
  <si>
    <t>9275088</t>
  </si>
  <si>
    <t>9275089</t>
  </si>
  <si>
    <t>9275090</t>
  </si>
  <si>
    <t>9275091</t>
  </si>
  <si>
    <t>9275092</t>
  </si>
  <si>
    <t>9275093</t>
  </si>
  <si>
    <t>9275094</t>
  </si>
  <si>
    <t>0033813</t>
  </si>
  <si>
    <t>9275095</t>
  </si>
  <si>
    <t>GOINGS/EDWARD</t>
  </si>
  <si>
    <t>9275096</t>
  </si>
  <si>
    <t>9275097</t>
  </si>
  <si>
    <t>9275098</t>
  </si>
  <si>
    <t>9275099</t>
  </si>
  <si>
    <t>9275100</t>
  </si>
  <si>
    <t>9275101</t>
  </si>
  <si>
    <t>9275102</t>
  </si>
  <si>
    <t>9275103</t>
  </si>
  <si>
    <t>9275104</t>
  </si>
  <si>
    <t>9275105</t>
  </si>
  <si>
    <t>9275106</t>
  </si>
  <si>
    <t>9275107</t>
  </si>
  <si>
    <t>9275108</t>
  </si>
  <si>
    <t>9275109</t>
  </si>
  <si>
    <t>9275110</t>
  </si>
  <si>
    <t>9275111</t>
  </si>
  <si>
    <t>9275112</t>
  </si>
  <si>
    <t>9275113</t>
  </si>
  <si>
    <t>Kaylab settler</t>
  </si>
  <si>
    <t>kaylab settler</t>
  </si>
  <si>
    <t>9275114</t>
  </si>
  <si>
    <t>9275115</t>
  </si>
  <si>
    <t>9275116</t>
  </si>
  <si>
    <t>9275117</t>
  </si>
  <si>
    <t>9275118</t>
  </si>
  <si>
    <t>9275119</t>
  </si>
  <si>
    <t>9275120</t>
  </si>
  <si>
    <t>9275121</t>
  </si>
  <si>
    <t>9275122</t>
  </si>
  <si>
    <t>9275123</t>
  </si>
  <si>
    <t>9275124</t>
  </si>
  <si>
    <t>9275125</t>
  </si>
  <si>
    <t>9275126</t>
  </si>
  <si>
    <t>9275127</t>
  </si>
  <si>
    <t>9275128</t>
  </si>
  <si>
    <t>9275129</t>
  </si>
  <si>
    <t>9275130</t>
  </si>
  <si>
    <t>9275131</t>
  </si>
  <si>
    <t>9275132</t>
  </si>
  <si>
    <t>9275133</t>
  </si>
  <si>
    <t>0022102</t>
  </si>
  <si>
    <t>9275134</t>
  </si>
  <si>
    <t>FITZSIMMONS/RICHARD</t>
  </si>
  <si>
    <t>9275135</t>
  </si>
  <si>
    <t>9275136</t>
  </si>
  <si>
    <t>9275137</t>
  </si>
  <si>
    <t>9275138</t>
  </si>
  <si>
    <t>9275139</t>
  </si>
  <si>
    <t>9275140</t>
  </si>
  <si>
    <t>9275141</t>
  </si>
  <si>
    <t>9275142</t>
  </si>
  <si>
    <t>9275143</t>
  </si>
  <si>
    <t>9275144</t>
  </si>
  <si>
    <t>9275145</t>
  </si>
  <si>
    <t>9275146</t>
  </si>
  <si>
    <t>9275147</t>
  </si>
  <si>
    <t>9275148</t>
  </si>
  <si>
    <t>9275149</t>
  </si>
  <si>
    <t>9275150</t>
  </si>
  <si>
    <t>9275151</t>
  </si>
  <si>
    <t>9275152</t>
  </si>
  <si>
    <t>9275153</t>
  </si>
  <si>
    <t>9275154</t>
  </si>
  <si>
    <t>9275155</t>
  </si>
  <si>
    <t>9275156</t>
  </si>
  <si>
    <t>9275157</t>
  </si>
  <si>
    <t>9275158</t>
  </si>
  <si>
    <t>9275159</t>
  </si>
  <si>
    <t>9275160</t>
  </si>
  <si>
    <t>9275161</t>
  </si>
  <si>
    <t>9275162</t>
  </si>
  <si>
    <t>9275163</t>
  </si>
  <si>
    <t>9275164</t>
  </si>
  <si>
    <t>9275165</t>
  </si>
  <si>
    <t>9275166</t>
  </si>
  <si>
    <t>9275167</t>
  </si>
  <si>
    <t>9275168</t>
  </si>
  <si>
    <t>9275169</t>
  </si>
  <si>
    <t>9275170</t>
  </si>
  <si>
    <t>9275171</t>
  </si>
  <si>
    <t>9275172</t>
  </si>
  <si>
    <t>9275173</t>
  </si>
  <si>
    <t>9275174</t>
  </si>
  <si>
    <t>9275175</t>
  </si>
  <si>
    <t>9275176</t>
  </si>
  <si>
    <t>9275177</t>
  </si>
  <si>
    <t>9275178</t>
  </si>
  <si>
    <t>9275179</t>
  </si>
  <si>
    <t>9275180</t>
  </si>
  <si>
    <t>9275181</t>
  </si>
  <si>
    <t>9275182</t>
  </si>
  <si>
    <t>9275183</t>
  </si>
  <si>
    <t>9275184</t>
  </si>
  <si>
    <t>9275185</t>
  </si>
  <si>
    <t>9275186</t>
  </si>
  <si>
    <t>9275187</t>
  </si>
  <si>
    <t>9275188</t>
  </si>
  <si>
    <t>9275189</t>
  </si>
  <si>
    <t>9275190</t>
  </si>
  <si>
    <t>9275191</t>
  </si>
  <si>
    <t>9275192</t>
  </si>
  <si>
    <t>9275193</t>
  </si>
  <si>
    <t>9275194</t>
  </si>
  <si>
    <t>9275195</t>
  </si>
  <si>
    <t>9275196</t>
  </si>
  <si>
    <t>9275197</t>
  </si>
  <si>
    <t>9275198</t>
  </si>
  <si>
    <t>0034629</t>
  </si>
  <si>
    <t>9275199</t>
  </si>
  <si>
    <t>PROFESSIONAL REST SERVICE</t>
  </si>
  <si>
    <t>9275200</t>
  </si>
  <si>
    <t>9275201</t>
  </si>
  <si>
    <t>9275202</t>
  </si>
  <si>
    <t>9275203</t>
  </si>
  <si>
    <t>9275204</t>
  </si>
  <si>
    <t>9275205</t>
  </si>
  <si>
    <t>9275206</t>
  </si>
  <si>
    <t>9275207</t>
  </si>
  <si>
    <t>9275208</t>
  </si>
  <si>
    <t>9275210</t>
  </si>
  <si>
    <t>0025075</t>
  </si>
  <si>
    <t>9275211</t>
  </si>
  <si>
    <t>REBUILDING TOGETHR OF RICHMOND</t>
  </si>
  <si>
    <t>REBUILDING TOGETHER OF RICHMON</t>
  </si>
  <si>
    <t>9275212</t>
  </si>
  <si>
    <t>9275213</t>
  </si>
  <si>
    <t>9275214</t>
  </si>
  <si>
    <t>9275215</t>
  </si>
  <si>
    <t>9275216</t>
  </si>
  <si>
    <t>9275217</t>
  </si>
  <si>
    <t>9275218</t>
  </si>
  <si>
    <t>9275219</t>
  </si>
  <si>
    <t>9275220</t>
  </si>
  <si>
    <t>9275221</t>
  </si>
  <si>
    <t>9275222</t>
  </si>
  <si>
    <t>9275223</t>
  </si>
  <si>
    <t>9275224</t>
  </si>
  <si>
    <t>9275225</t>
  </si>
  <si>
    <t>9275226</t>
  </si>
  <si>
    <t>9275227</t>
  </si>
  <si>
    <t>9275228</t>
  </si>
  <si>
    <t>9275229</t>
  </si>
  <si>
    <t>9275230</t>
  </si>
  <si>
    <t>9275231</t>
  </si>
  <si>
    <t>9275232</t>
  </si>
  <si>
    <t>9275233</t>
  </si>
  <si>
    <t>9275234</t>
  </si>
  <si>
    <t>9275235</t>
  </si>
  <si>
    <t>9275236</t>
  </si>
  <si>
    <t>9275237</t>
  </si>
  <si>
    <t>9275239</t>
  </si>
  <si>
    <t>9275240</t>
  </si>
  <si>
    <t>9275241</t>
  </si>
  <si>
    <t>9275242</t>
  </si>
  <si>
    <t>9275243</t>
  </si>
  <si>
    <t>9275244</t>
  </si>
  <si>
    <t>9275245</t>
  </si>
  <si>
    <t>9275246</t>
  </si>
  <si>
    <t>9275247</t>
  </si>
  <si>
    <t>9275248</t>
  </si>
  <si>
    <t>9275249</t>
  </si>
  <si>
    <t>9275250</t>
  </si>
  <si>
    <t>9275251</t>
  </si>
  <si>
    <t>9275252</t>
  </si>
  <si>
    <t>9275253</t>
  </si>
  <si>
    <t>9275254</t>
  </si>
  <si>
    <t>9275255</t>
  </si>
  <si>
    <t>9275256</t>
  </si>
  <si>
    <t>9275257</t>
  </si>
  <si>
    <t>9275258</t>
  </si>
  <si>
    <t>9275259</t>
  </si>
  <si>
    <t>9275260</t>
  </si>
  <si>
    <t>9275261</t>
  </si>
  <si>
    <t>9275262</t>
  </si>
  <si>
    <t>9275263</t>
  </si>
  <si>
    <t>9275264</t>
  </si>
  <si>
    <t>9275265</t>
  </si>
  <si>
    <t>9275266</t>
  </si>
  <si>
    <t>9275267</t>
  </si>
  <si>
    <t>9275268</t>
  </si>
  <si>
    <t>9275269</t>
  </si>
  <si>
    <t>9275270</t>
  </si>
  <si>
    <t>9275271</t>
  </si>
  <si>
    <t>9275272</t>
  </si>
  <si>
    <t>9275273</t>
  </si>
  <si>
    <t>9275274</t>
  </si>
  <si>
    <t>9275275</t>
  </si>
  <si>
    <t>9275276</t>
  </si>
  <si>
    <t>9275277</t>
  </si>
  <si>
    <t>9275278</t>
  </si>
  <si>
    <t>9275279</t>
  </si>
  <si>
    <t>9275280</t>
  </si>
  <si>
    <t>9275281</t>
  </si>
  <si>
    <t>9275282</t>
  </si>
  <si>
    <t>9275284</t>
  </si>
  <si>
    <t>9275285</t>
  </si>
  <si>
    <t>9275288</t>
  </si>
  <si>
    <t>9275294</t>
  </si>
  <si>
    <t>9275298</t>
  </si>
  <si>
    <t>9275314</t>
  </si>
  <si>
    <t>9275316</t>
  </si>
  <si>
    <t>9275323</t>
  </si>
  <si>
    <t>9275324</t>
  </si>
  <si>
    <t>9275326</t>
  </si>
  <si>
    <t>9275327</t>
  </si>
  <si>
    <t>9275328</t>
  </si>
  <si>
    <t>9275329</t>
  </si>
  <si>
    <t>9275330</t>
  </si>
  <si>
    <t>9275331</t>
  </si>
  <si>
    <t>9275332</t>
  </si>
  <si>
    <t>9275333</t>
  </si>
  <si>
    <t>9275334</t>
  </si>
  <si>
    <t>9275335</t>
  </si>
  <si>
    <t>9275336</t>
  </si>
  <si>
    <t>9275337</t>
  </si>
  <si>
    <t>9275338</t>
  </si>
  <si>
    <t>9275339</t>
  </si>
  <si>
    <t>9275340</t>
  </si>
  <si>
    <t>9275341</t>
  </si>
  <si>
    <t>9275342</t>
  </si>
  <si>
    <t>9275343</t>
  </si>
  <si>
    <t>9275344</t>
  </si>
  <si>
    <t>9275345</t>
  </si>
  <si>
    <t>9275346</t>
  </si>
  <si>
    <t>9275347</t>
  </si>
  <si>
    <t>9275348</t>
  </si>
  <si>
    <t>9275353</t>
  </si>
  <si>
    <t>9275357</t>
  </si>
  <si>
    <t>9275361</t>
  </si>
  <si>
    <t>9275364</t>
  </si>
  <si>
    <t>9275365</t>
  </si>
  <si>
    <t>9275368</t>
  </si>
  <si>
    <t>9275370</t>
  </si>
  <si>
    <t>9275372</t>
  </si>
  <si>
    <t>9275376</t>
  </si>
  <si>
    <t>9275379</t>
  </si>
  <si>
    <t>9275381</t>
  </si>
  <si>
    <t>9275382</t>
  </si>
  <si>
    <t>9275383</t>
  </si>
  <si>
    <t>9275385</t>
  </si>
  <si>
    <t>9275386</t>
  </si>
  <si>
    <t>9275387</t>
  </si>
  <si>
    <t>9275388</t>
  </si>
  <si>
    <t>9275389</t>
  </si>
  <si>
    <t>9275390</t>
  </si>
  <si>
    <t>9275391</t>
  </si>
  <si>
    <t>9275392</t>
  </si>
  <si>
    <t>9275393</t>
  </si>
  <si>
    <t>9275394</t>
  </si>
  <si>
    <t>9275400</t>
  </si>
  <si>
    <t>9275403</t>
  </si>
  <si>
    <t>9275405</t>
  </si>
  <si>
    <t>9275407</t>
  </si>
  <si>
    <t>9275411</t>
  </si>
  <si>
    <t>9275412</t>
  </si>
  <si>
    <t>9275415</t>
  </si>
  <si>
    <t>9275416</t>
  </si>
  <si>
    <t>9275417</t>
  </si>
  <si>
    <t>9275418</t>
  </si>
  <si>
    <t>9275419</t>
  </si>
  <si>
    <t>9275420</t>
  </si>
  <si>
    <t>9275421</t>
  </si>
  <si>
    <t>9275424</t>
  </si>
  <si>
    <t>9275425</t>
  </si>
  <si>
    <t>9275426</t>
  </si>
  <si>
    <t>9275427</t>
  </si>
  <si>
    <t>9275428</t>
  </si>
  <si>
    <t>9275429</t>
  </si>
  <si>
    <t>9275430</t>
  </si>
  <si>
    <t>9275431</t>
  </si>
  <si>
    <t>9275432</t>
  </si>
  <si>
    <t>9275433</t>
  </si>
  <si>
    <t>0200893</t>
  </si>
  <si>
    <t>0200894</t>
  </si>
  <si>
    <t>0200895</t>
  </si>
  <si>
    <t>0200900</t>
  </si>
  <si>
    <t>0201069</t>
  </si>
  <si>
    <t>1215B</t>
  </si>
  <si>
    <t>0023202</t>
  </si>
  <si>
    <t>1216B</t>
  </si>
  <si>
    <t>TODD/ERIK</t>
  </si>
  <si>
    <t>1236B</t>
  </si>
  <si>
    <t>ALPINE CONSTRUCTION</t>
  </si>
  <si>
    <t>200934S</t>
  </si>
  <si>
    <t>9274294</t>
  </si>
  <si>
    <t>9274602</t>
  </si>
  <si>
    <t>9274603</t>
  </si>
  <si>
    <t>0033403</t>
  </si>
  <si>
    <t>9274605</t>
  </si>
  <si>
    <t>MUELLER/TODD</t>
  </si>
  <si>
    <t>9274607</t>
  </si>
  <si>
    <t>9274608</t>
  </si>
  <si>
    <t>9274609</t>
  </si>
  <si>
    <t>9274610</t>
  </si>
  <si>
    <t>9274635</t>
  </si>
  <si>
    <t>9274637</t>
  </si>
  <si>
    <t>9274638</t>
  </si>
  <si>
    <t>9274641</t>
  </si>
  <si>
    <t>9274654</t>
  </si>
  <si>
    <t>9274655</t>
  </si>
  <si>
    <t>0033336</t>
  </si>
  <si>
    <t>9274657</t>
  </si>
  <si>
    <t>HEADLEY/KAREN</t>
  </si>
  <si>
    <t>9274658</t>
  </si>
  <si>
    <t>9274659</t>
  </si>
  <si>
    <t>9274660</t>
  </si>
  <si>
    <t>9274661</t>
  </si>
  <si>
    <t>0034570</t>
  </si>
  <si>
    <t>9274663</t>
  </si>
  <si>
    <t>COLLIER/SARAH</t>
  </si>
  <si>
    <t>9274666</t>
  </si>
  <si>
    <t>9274667</t>
  </si>
  <si>
    <t>9274668</t>
  </si>
  <si>
    <t>9274669</t>
  </si>
  <si>
    <t>9274671</t>
  </si>
  <si>
    <t>9274673</t>
  </si>
  <si>
    <t>0034602</t>
  </si>
  <si>
    <t>9274702</t>
  </si>
  <si>
    <t>FOWLER/CHAD</t>
  </si>
  <si>
    <t>9274703</t>
  </si>
  <si>
    <t>9274704</t>
  </si>
  <si>
    <t>9274706</t>
  </si>
  <si>
    <t>0029644</t>
  </si>
  <si>
    <t>9274708</t>
  </si>
  <si>
    <t>9274710</t>
  </si>
  <si>
    <t>0034491</t>
  </si>
  <si>
    <t>9274711</t>
  </si>
  <si>
    <t>BONDS/LORI</t>
  </si>
  <si>
    <t>9274713</t>
  </si>
  <si>
    <t>9274714</t>
  </si>
  <si>
    <t>GARDEN VISIONS</t>
  </si>
  <si>
    <t>9274715</t>
  </si>
  <si>
    <t>LHC LAWN CARE</t>
  </si>
  <si>
    <t>9274717</t>
  </si>
  <si>
    <t>9274718</t>
  </si>
  <si>
    <t>9274721</t>
  </si>
  <si>
    <t>0025314</t>
  </si>
  <si>
    <t>9274722</t>
  </si>
  <si>
    <t>LAUER/JASON</t>
  </si>
  <si>
    <t>0034563</t>
  </si>
  <si>
    <t>9274723</t>
  </si>
  <si>
    <t>GRIFFIN/ROBERT</t>
  </si>
  <si>
    <t>9274724</t>
  </si>
  <si>
    <t>9274725</t>
  </si>
  <si>
    <t>9274726</t>
  </si>
  <si>
    <t>9274728</t>
  </si>
  <si>
    <t>9274729</t>
  </si>
  <si>
    <t>9274730</t>
  </si>
  <si>
    <t>9274732</t>
  </si>
  <si>
    <t>0034592</t>
  </si>
  <si>
    <t>9274733</t>
  </si>
  <si>
    <t>CAPPARELLI/ROB</t>
  </si>
  <si>
    <t>9274740</t>
  </si>
  <si>
    <t>9274747</t>
  </si>
  <si>
    <t>9274748</t>
  </si>
  <si>
    <t>9274749</t>
  </si>
  <si>
    <t>9274750</t>
  </si>
  <si>
    <t>9274751</t>
  </si>
  <si>
    <t>0034447</t>
  </si>
  <si>
    <t>9274752</t>
  </si>
  <si>
    <t>BEASLEY/NANCY</t>
  </si>
  <si>
    <t>9274753</t>
  </si>
  <si>
    <t>9274754</t>
  </si>
  <si>
    <t>9274755</t>
  </si>
  <si>
    <t>9274756</t>
  </si>
  <si>
    <t>9274757</t>
  </si>
  <si>
    <t>9274758</t>
  </si>
  <si>
    <t>9274759</t>
  </si>
  <si>
    <t>9274760</t>
  </si>
  <si>
    <t>9274761</t>
  </si>
  <si>
    <t>9274762</t>
  </si>
  <si>
    <t>9274763</t>
  </si>
  <si>
    <t>9274764</t>
  </si>
  <si>
    <t>9274765</t>
  </si>
  <si>
    <t>9274766</t>
  </si>
  <si>
    <t>9274767</t>
  </si>
  <si>
    <t>9274768</t>
  </si>
  <si>
    <t>0034605</t>
  </si>
  <si>
    <t>9274769</t>
  </si>
  <si>
    <t>9274770</t>
  </si>
  <si>
    <t>9274771</t>
  </si>
  <si>
    <t>9274772</t>
  </si>
  <si>
    <t>9274773</t>
  </si>
  <si>
    <t>9274774</t>
  </si>
  <si>
    <t>9274775</t>
  </si>
  <si>
    <t>9274776</t>
  </si>
  <si>
    <t>9274777</t>
  </si>
  <si>
    <t>9274778</t>
  </si>
  <si>
    <t>9274779</t>
  </si>
  <si>
    <t>9274780</t>
  </si>
  <si>
    <t>9274781</t>
  </si>
  <si>
    <t>TOPS ASSOCIATES</t>
  </si>
  <si>
    <t>9274782</t>
  </si>
  <si>
    <t>9274783</t>
  </si>
  <si>
    <t>9274784</t>
  </si>
  <si>
    <t>9274785</t>
  </si>
  <si>
    <t>9274786</t>
  </si>
  <si>
    <t>9274787</t>
  </si>
  <si>
    <t>9274788</t>
  </si>
  <si>
    <t>9274789</t>
  </si>
  <si>
    <t>9274790</t>
  </si>
  <si>
    <t>9274791</t>
  </si>
  <si>
    <t>9274792</t>
  </si>
  <si>
    <t>9274793</t>
  </si>
  <si>
    <t>9274794</t>
  </si>
  <si>
    <t>9274795</t>
  </si>
  <si>
    <t>9274796</t>
  </si>
  <si>
    <t>9274797</t>
  </si>
  <si>
    <t>9274798</t>
  </si>
  <si>
    <t>9274799</t>
  </si>
  <si>
    <t>9274800</t>
  </si>
  <si>
    <t>9274801</t>
  </si>
  <si>
    <t>9274802</t>
  </si>
  <si>
    <t>9274803</t>
  </si>
  <si>
    <t>9274804</t>
  </si>
  <si>
    <t>9274805</t>
  </si>
  <si>
    <t>9274806</t>
  </si>
  <si>
    <t>9274807</t>
  </si>
  <si>
    <t>9274808</t>
  </si>
  <si>
    <t>9274809</t>
  </si>
  <si>
    <t>9274810</t>
  </si>
  <si>
    <t>9274811</t>
  </si>
  <si>
    <t>9274812</t>
  </si>
  <si>
    <t>9274813</t>
  </si>
  <si>
    <t>9274814</t>
  </si>
  <si>
    <t>9274815</t>
  </si>
  <si>
    <t>9274816</t>
  </si>
  <si>
    <t>9274817</t>
  </si>
  <si>
    <t>9274818</t>
  </si>
  <si>
    <t>9274819</t>
  </si>
  <si>
    <t>9274821</t>
  </si>
  <si>
    <t>9274822</t>
  </si>
  <si>
    <t>9274823</t>
  </si>
  <si>
    <t>9274824</t>
  </si>
  <si>
    <t>9274825</t>
  </si>
  <si>
    <t>9274826</t>
  </si>
  <si>
    <t>9274827</t>
  </si>
  <si>
    <t>9274828</t>
  </si>
  <si>
    <t>9274829</t>
  </si>
  <si>
    <t>9274830</t>
  </si>
  <si>
    <t>9274831</t>
  </si>
  <si>
    <t>9274832</t>
  </si>
  <si>
    <t>9274833</t>
  </si>
  <si>
    <t>9274834</t>
  </si>
  <si>
    <t>9274835</t>
  </si>
  <si>
    <t>9274836</t>
  </si>
  <si>
    <t>9274837</t>
  </si>
  <si>
    <t>9274838</t>
  </si>
  <si>
    <t>9274839</t>
  </si>
  <si>
    <t>9274840</t>
  </si>
  <si>
    <t>9274841</t>
  </si>
  <si>
    <t>9274842</t>
  </si>
  <si>
    <t>9274843</t>
  </si>
  <si>
    <t>9274844</t>
  </si>
  <si>
    <t>9274845</t>
  </si>
  <si>
    <t>9274846</t>
  </si>
  <si>
    <t>9274847</t>
  </si>
  <si>
    <t>9274848</t>
  </si>
  <si>
    <t>9274849</t>
  </si>
  <si>
    <t>9274850</t>
  </si>
  <si>
    <t>9274851</t>
  </si>
  <si>
    <t>9274852</t>
  </si>
  <si>
    <t>9274853</t>
  </si>
  <si>
    <t>9274854</t>
  </si>
  <si>
    <t>9274855</t>
  </si>
  <si>
    <t>9274856</t>
  </si>
  <si>
    <t>9274857</t>
  </si>
  <si>
    <t>9274858</t>
  </si>
  <si>
    <t>9274859</t>
  </si>
  <si>
    <t>9274860</t>
  </si>
  <si>
    <t>9274861</t>
  </si>
  <si>
    <t>9274862</t>
  </si>
  <si>
    <t>9274863</t>
  </si>
  <si>
    <t>9274864</t>
  </si>
  <si>
    <t>9274865</t>
  </si>
  <si>
    <t>9274866</t>
  </si>
  <si>
    <t>9274867</t>
  </si>
  <si>
    <t>9274868</t>
  </si>
  <si>
    <t>9274869</t>
  </si>
  <si>
    <t>9274870</t>
  </si>
  <si>
    <t>9274871</t>
  </si>
  <si>
    <t>9274872</t>
  </si>
  <si>
    <t>9274873</t>
  </si>
  <si>
    <t>9274874</t>
  </si>
  <si>
    <t>9274875</t>
  </si>
  <si>
    <t>9274876</t>
  </si>
  <si>
    <t>9274877</t>
  </si>
  <si>
    <t>9274878</t>
  </si>
  <si>
    <t>9274879</t>
  </si>
  <si>
    <t>9274880</t>
  </si>
  <si>
    <t>9274881</t>
  </si>
  <si>
    <t>9274882</t>
  </si>
  <si>
    <t>9274883</t>
  </si>
  <si>
    <t>9274884</t>
  </si>
  <si>
    <t>9274885</t>
  </si>
  <si>
    <t>9274886</t>
  </si>
  <si>
    <t>9274887</t>
  </si>
  <si>
    <t>9274888</t>
  </si>
  <si>
    <t>9274889</t>
  </si>
  <si>
    <t>9274890</t>
  </si>
  <si>
    <t>9274891</t>
  </si>
  <si>
    <t>9274892</t>
  </si>
  <si>
    <t>9274893</t>
  </si>
  <si>
    <t>9274894</t>
  </si>
  <si>
    <t>9274895</t>
  </si>
  <si>
    <t>9274896</t>
  </si>
  <si>
    <t>9274897</t>
  </si>
  <si>
    <t>9274898</t>
  </si>
  <si>
    <t>9274899</t>
  </si>
  <si>
    <t>9274900</t>
  </si>
  <si>
    <t>9274901</t>
  </si>
  <si>
    <t>9274902</t>
  </si>
  <si>
    <t>9274903</t>
  </si>
  <si>
    <t>9274904</t>
  </si>
  <si>
    <t>9274905</t>
  </si>
  <si>
    <t>9274906</t>
  </si>
  <si>
    <t>9274907</t>
  </si>
  <si>
    <t>9274908</t>
  </si>
  <si>
    <t>9274909</t>
  </si>
  <si>
    <t>9274910</t>
  </si>
  <si>
    <t>9274911</t>
  </si>
  <si>
    <t>9274912</t>
  </si>
  <si>
    <t>9274913</t>
  </si>
  <si>
    <t>9274914</t>
  </si>
  <si>
    <t>9274915</t>
  </si>
  <si>
    <t>9274916</t>
  </si>
  <si>
    <t>9274917</t>
  </si>
  <si>
    <t>9274918</t>
  </si>
  <si>
    <t>9274919</t>
  </si>
  <si>
    <t>9274920</t>
  </si>
  <si>
    <t>9274921</t>
  </si>
  <si>
    <t>9274922</t>
  </si>
  <si>
    <t>9274923</t>
  </si>
  <si>
    <t>9274924</t>
  </si>
  <si>
    <t>9274925</t>
  </si>
  <si>
    <t>9274926</t>
  </si>
  <si>
    <t>9274927</t>
  </si>
  <si>
    <t>9274928</t>
  </si>
  <si>
    <t>9274929</t>
  </si>
  <si>
    <t>9274930</t>
  </si>
  <si>
    <t>9274931</t>
  </si>
  <si>
    <t>9274932</t>
  </si>
  <si>
    <t>9274933</t>
  </si>
  <si>
    <t>9274934</t>
  </si>
  <si>
    <t>9274935</t>
  </si>
  <si>
    <t>9274936</t>
  </si>
  <si>
    <t>9274937</t>
  </si>
  <si>
    <t>9274938</t>
  </si>
  <si>
    <t>9274939</t>
  </si>
  <si>
    <t>9274940</t>
  </si>
  <si>
    <t>9274941</t>
  </si>
  <si>
    <t>9274942</t>
  </si>
  <si>
    <t>9274943</t>
  </si>
  <si>
    <t>9274944</t>
  </si>
  <si>
    <t>9274945</t>
  </si>
  <si>
    <t>9274946</t>
  </si>
  <si>
    <t>9274947</t>
  </si>
  <si>
    <t>9274948</t>
  </si>
  <si>
    <t>9274949</t>
  </si>
  <si>
    <t>9274950</t>
  </si>
  <si>
    <t>9274951</t>
  </si>
  <si>
    <t>9274952</t>
  </si>
  <si>
    <t>9274953</t>
  </si>
  <si>
    <t>9274954</t>
  </si>
  <si>
    <t>9274955</t>
  </si>
  <si>
    <t>9274956</t>
  </si>
  <si>
    <t>9274957</t>
  </si>
  <si>
    <t>9274958</t>
  </si>
  <si>
    <t>9274959</t>
  </si>
  <si>
    <t>9274960</t>
  </si>
  <si>
    <t>9274961</t>
  </si>
  <si>
    <t>9274962</t>
  </si>
  <si>
    <t>9274968</t>
  </si>
  <si>
    <t>9274970</t>
  </si>
  <si>
    <t>9274973</t>
  </si>
  <si>
    <t>9274974</t>
  </si>
  <si>
    <t>9274975</t>
  </si>
  <si>
    <t>9274978</t>
  </si>
  <si>
    <t>9274979</t>
  </si>
  <si>
    <t>9274980</t>
  </si>
  <si>
    <t>9274982</t>
  </si>
  <si>
    <t>9274984</t>
  </si>
  <si>
    <t>9274989</t>
  </si>
  <si>
    <t>9274990</t>
  </si>
  <si>
    <t>9274991</t>
  </si>
  <si>
    <t>9274993</t>
  </si>
  <si>
    <t>9274994</t>
  </si>
  <si>
    <t>9274996</t>
  </si>
  <si>
    <t>9275003</t>
  </si>
  <si>
    <t>9275006</t>
  </si>
  <si>
    <t>9275012</t>
  </si>
  <si>
    <t>9275014</t>
  </si>
  <si>
    <t>9275017</t>
  </si>
  <si>
    <t>9275018</t>
  </si>
  <si>
    <t>9275019</t>
  </si>
  <si>
    <t>9275024</t>
  </si>
  <si>
    <t>9275025</t>
  </si>
  <si>
    <t>9275028</t>
  </si>
  <si>
    <t>9275029</t>
  </si>
  <si>
    <t>9275030</t>
  </si>
  <si>
    <t>9275032</t>
  </si>
  <si>
    <t>9275033</t>
  </si>
  <si>
    <t>9275034</t>
  </si>
  <si>
    <t>9275035</t>
  </si>
  <si>
    <t>9275043</t>
  </si>
  <si>
    <t>9275046</t>
  </si>
  <si>
    <t>9275049</t>
  </si>
  <si>
    <t>9275052</t>
  </si>
  <si>
    <t>9275054</t>
  </si>
  <si>
    <t>9275055</t>
  </si>
  <si>
    <t>9275056</t>
  </si>
  <si>
    <t>9275057</t>
  </si>
  <si>
    <t>9275058</t>
  </si>
  <si>
    <t>9275060</t>
  </si>
  <si>
    <t>9275064</t>
  </si>
  <si>
    <t>9275065</t>
  </si>
  <si>
    <t>9275066</t>
  </si>
  <si>
    <t>9275067</t>
  </si>
  <si>
    <t>9275068</t>
  </si>
  <si>
    <t>9275069</t>
  </si>
  <si>
    <t>9275070</t>
  </si>
  <si>
    <t>9275071</t>
  </si>
  <si>
    <t>9275072</t>
  </si>
  <si>
    <t>9275073</t>
  </si>
  <si>
    <t>9275074</t>
  </si>
  <si>
    <t>9275075</t>
  </si>
  <si>
    <t>9275076</t>
  </si>
  <si>
    <t>D201283</t>
  </si>
  <si>
    <t>D201284</t>
  </si>
  <si>
    <t>D201285</t>
  </si>
  <si>
    <t>D201286</t>
  </si>
  <si>
    <t>D201287</t>
  </si>
  <si>
    <t>D201288</t>
  </si>
  <si>
    <t>D201289</t>
  </si>
  <si>
    <t>D201290</t>
  </si>
  <si>
    <t>0200049</t>
  </si>
  <si>
    <t>1214B</t>
  </si>
  <si>
    <t>200906S</t>
  </si>
  <si>
    <t>200907S</t>
  </si>
  <si>
    <t>200908S</t>
  </si>
  <si>
    <t>200909S</t>
  </si>
  <si>
    <t>200911S</t>
  </si>
  <si>
    <t>200912S</t>
  </si>
  <si>
    <t>200913S</t>
  </si>
  <si>
    <t>200914S</t>
  </si>
  <si>
    <t>200915S</t>
  </si>
  <si>
    <t>200916S</t>
  </si>
  <si>
    <t>200917S</t>
  </si>
  <si>
    <t>200918S</t>
  </si>
  <si>
    <t>200919S</t>
  </si>
  <si>
    <t>200920S</t>
  </si>
  <si>
    <t>200921S</t>
  </si>
  <si>
    <t>200922S</t>
  </si>
  <si>
    <t>200923S</t>
  </si>
  <si>
    <t>200924S</t>
  </si>
  <si>
    <t>200925S</t>
  </si>
  <si>
    <t>200926S</t>
  </si>
  <si>
    <t>200927S</t>
  </si>
  <si>
    <t>200928S</t>
  </si>
  <si>
    <t>200929S</t>
  </si>
  <si>
    <t>200930S</t>
  </si>
  <si>
    <t>200931S</t>
  </si>
  <si>
    <t>200933S</t>
  </si>
  <si>
    <t>201291D</t>
  </si>
  <si>
    <t>201292D</t>
  </si>
  <si>
    <t>0034543</t>
  </si>
  <si>
    <t>9274196</t>
  </si>
  <si>
    <t>CARLTON/BLAKE</t>
  </si>
  <si>
    <t>9274199</t>
  </si>
  <si>
    <t>9274200</t>
  </si>
  <si>
    <t>9274201</t>
  </si>
  <si>
    <t>0034534</t>
  </si>
  <si>
    <t>9274202</t>
  </si>
  <si>
    <t>VINES/HELEN</t>
  </si>
  <si>
    <t>9274203</t>
  </si>
  <si>
    <t>9274205</t>
  </si>
  <si>
    <t>0034557</t>
  </si>
  <si>
    <t>9274206</t>
  </si>
  <si>
    <t>LENT/BEN</t>
  </si>
  <si>
    <t>9274207</t>
  </si>
  <si>
    <t>9274209</t>
  </si>
  <si>
    <t>9274212</t>
  </si>
  <si>
    <t>9274213</t>
  </si>
  <si>
    <t>9274214</t>
  </si>
  <si>
    <t>9274217</t>
  </si>
  <si>
    <t>0034564</t>
  </si>
  <si>
    <t>9274220</t>
  </si>
  <si>
    <t>MUGFORD/DIANE</t>
  </si>
  <si>
    <t>0034457</t>
  </si>
  <si>
    <t>9274221</t>
  </si>
  <si>
    <t>HUGHES/BRITTANY</t>
  </si>
  <si>
    <t>9274222</t>
  </si>
  <si>
    <t>9274225</t>
  </si>
  <si>
    <t>0005220</t>
  </si>
  <si>
    <t>9274226</t>
  </si>
  <si>
    <t>SAUNDERS/ELLEN</t>
  </si>
  <si>
    <t>9274229</t>
  </si>
  <si>
    <t>9274230</t>
  </si>
  <si>
    <t>9274231</t>
  </si>
  <si>
    <t>0029581</t>
  </si>
  <si>
    <t>9274312</t>
  </si>
  <si>
    <t>GILMAN/CLAIRE</t>
  </si>
  <si>
    <t>9274316</t>
  </si>
  <si>
    <t>9274317</t>
  </si>
  <si>
    <t>0021258</t>
  </si>
  <si>
    <t>9274318</t>
  </si>
  <si>
    <t>MANN/TED</t>
  </si>
  <si>
    <t>9274319</t>
  </si>
  <si>
    <t>0034495</t>
  </si>
  <si>
    <t>9274323</t>
  </si>
  <si>
    <t>RANSOM/WILLE</t>
  </si>
  <si>
    <t>0034568</t>
  </si>
  <si>
    <t>9274325</t>
  </si>
  <si>
    <t>MANN/DONNELL</t>
  </si>
  <si>
    <t>9274326</t>
  </si>
  <si>
    <t>0034569</t>
  </si>
  <si>
    <t>9274327</t>
  </si>
  <si>
    <t>0034525</t>
  </si>
  <si>
    <t>9274329</t>
  </si>
  <si>
    <t>ROCHESTER/CHRISTINE</t>
  </si>
  <si>
    <t>0034571</t>
  </si>
  <si>
    <t>9274330</t>
  </si>
  <si>
    <t>SHARMA/SUDEEP</t>
  </si>
  <si>
    <t>9274331</t>
  </si>
  <si>
    <t>0034555</t>
  </si>
  <si>
    <t>9274333</t>
  </si>
  <si>
    <t>CARROLL/MARIA</t>
  </si>
  <si>
    <t>0010528</t>
  </si>
  <si>
    <t>9274335</t>
  </si>
  <si>
    <t>KILLORN/CHRIS</t>
  </si>
  <si>
    <t>0024329</t>
  </si>
  <si>
    <t>9274338</t>
  </si>
  <si>
    <t>SLAMIN/MILLIE</t>
  </si>
  <si>
    <t>0028759</t>
  </si>
  <si>
    <t>9274339</t>
  </si>
  <si>
    <t>FORD/MICHELLE</t>
  </si>
  <si>
    <t>9274340</t>
  </si>
  <si>
    <t>0034567</t>
  </si>
  <si>
    <t>9274341</t>
  </si>
  <si>
    <t>STRICKLER/CANDICE</t>
  </si>
  <si>
    <t>9274345</t>
  </si>
  <si>
    <t>9274351</t>
  </si>
  <si>
    <t>0034574</t>
  </si>
  <si>
    <t>9274377</t>
  </si>
  <si>
    <t>MILLER/BRIAN</t>
  </si>
  <si>
    <t>9274379</t>
  </si>
  <si>
    <t>9274382</t>
  </si>
  <si>
    <t>9274383</t>
  </si>
  <si>
    <t>9274384</t>
  </si>
  <si>
    <t>9274385</t>
  </si>
  <si>
    <t>9274386</t>
  </si>
  <si>
    <t>9274387</t>
  </si>
  <si>
    <t>9274388</t>
  </si>
  <si>
    <t>9274389</t>
  </si>
  <si>
    <t>9274390</t>
  </si>
  <si>
    <t>9274391</t>
  </si>
  <si>
    <t>9274392</t>
  </si>
  <si>
    <t>9274393</t>
  </si>
  <si>
    <t>9274394</t>
  </si>
  <si>
    <t>DECKS UNLIMITED</t>
  </si>
  <si>
    <t>9274395</t>
  </si>
  <si>
    <t>9274396</t>
  </si>
  <si>
    <t>9274397</t>
  </si>
  <si>
    <t>9274398</t>
  </si>
  <si>
    <t>9274399</t>
  </si>
  <si>
    <t>GENTRY SEPTIOC</t>
  </si>
  <si>
    <t>9274400</t>
  </si>
  <si>
    <t>9274401</t>
  </si>
  <si>
    <t>9274402</t>
  </si>
  <si>
    <t>9274403</t>
  </si>
  <si>
    <t>9274404</t>
  </si>
  <si>
    <t>9274405</t>
  </si>
  <si>
    <t>9274406</t>
  </si>
  <si>
    <t>9274407</t>
  </si>
  <si>
    <t>9274408</t>
  </si>
  <si>
    <t>9274409</t>
  </si>
  <si>
    <t>9274410</t>
  </si>
  <si>
    <t>9274411</t>
  </si>
  <si>
    <t>9274412</t>
  </si>
  <si>
    <t>9274413</t>
  </si>
  <si>
    <t>9274414</t>
  </si>
  <si>
    <t>9274415</t>
  </si>
  <si>
    <t>9274416</t>
  </si>
  <si>
    <t>9274417</t>
  </si>
  <si>
    <t>9274418</t>
  </si>
  <si>
    <t>9274419</t>
  </si>
  <si>
    <t>9274420</t>
  </si>
  <si>
    <t>9274421</t>
  </si>
  <si>
    <t>9274422</t>
  </si>
  <si>
    <t>9274423</t>
  </si>
  <si>
    <t>9274424</t>
  </si>
  <si>
    <t>9274425</t>
  </si>
  <si>
    <t>9274426</t>
  </si>
  <si>
    <t>9274427</t>
  </si>
  <si>
    <t>9274428</t>
  </si>
  <si>
    <t>9274429</t>
  </si>
  <si>
    <t>9274430</t>
  </si>
  <si>
    <t>9274431</t>
  </si>
  <si>
    <t>9274432</t>
  </si>
  <si>
    <t>9274433</t>
  </si>
  <si>
    <t>9274434</t>
  </si>
  <si>
    <t>9274435</t>
  </si>
  <si>
    <t>9274436</t>
  </si>
  <si>
    <t>9274437</t>
  </si>
  <si>
    <t>9274438</t>
  </si>
  <si>
    <t>9274439</t>
  </si>
  <si>
    <t>9274440</t>
  </si>
  <si>
    <t>9274441</t>
  </si>
  <si>
    <t>9274442</t>
  </si>
  <si>
    <t>9274443</t>
  </si>
  <si>
    <t>9274444</t>
  </si>
  <si>
    <t>9274445</t>
  </si>
  <si>
    <t>9274446</t>
  </si>
  <si>
    <t>9274447</t>
  </si>
  <si>
    <t>9274448</t>
  </si>
  <si>
    <t>9274449</t>
  </si>
  <si>
    <t>9274450</t>
  </si>
  <si>
    <t>9274451</t>
  </si>
  <si>
    <t>9274452</t>
  </si>
  <si>
    <t>9274453</t>
  </si>
  <si>
    <t>9274454</t>
  </si>
  <si>
    <t>9274455</t>
  </si>
  <si>
    <t>9274456</t>
  </si>
  <si>
    <t>0034579</t>
  </si>
  <si>
    <t>9274457</t>
  </si>
  <si>
    <t>ASTLE/BRIAN</t>
  </si>
  <si>
    <t>9274458</t>
  </si>
  <si>
    <t>9274459</t>
  </si>
  <si>
    <t>9274460</t>
  </si>
  <si>
    <t>9274461</t>
  </si>
  <si>
    <t>9274462</t>
  </si>
  <si>
    <t>9274463</t>
  </si>
  <si>
    <t>9274464</t>
  </si>
  <si>
    <t>9274465</t>
  </si>
  <si>
    <t>9274466</t>
  </si>
  <si>
    <t>9274467</t>
  </si>
  <si>
    <t>9274468</t>
  </si>
  <si>
    <t>9274469</t>
  </si>
  <si>
    <t>9274470</t>
  </si>
  <si>
    <t>9274471</t>
  </si>
  <si>
    <t>9274472</t>
  </si>
  <si>
    <t>9274473</t>
  </si>
  <si>
    <t>9274474</t>
  </si>
  <si>
    <t>9274475</t>
  </si>
  <si>
    <t>9274476</t>
  </si>
  <si>
    <t>9274477</t>
  </si>
  <si>
    <t>9274478</t>
  </si>
  <si>
    <t>9274479</t>
  </si>
  <si>
    <t>9274480</t>
  </si>
  <si>
    <t>0034582</t>
  </si>
  <si>
    <t>9274481</t>
  </si>
  <si>
    <t>BAILEY/RONNIE</t>
  </si>
  <si>
    <t>9274482</t>
  </si>
  <si>
    <t>9274483</t>
  </si>
  <si>
    <t>9274484</t>
  </si>
  <si>
    <t>9274485</t>
  </si>
  <si>
    <t>9274486</t>
  </si>
  <si>
    <t>9274487</t>
  </si>
  <si>
    <t>9274488</t>
  </si>
  <si>
    <t>9274489</t>
  </si>
  <si>
    <t>9274490</t>
  </si>
  <si>
    <t>9274491</t>
  </si>
  <si>
    <t>9274492</t>
  </si>
  <si>
    <t>9274493</t>
  </si>
  <si>
    <t>9274494</t>
  </si>
  <si>
    <t>9274495</t>
  </si>
  <si>
    <t>9274496</t>
  </si>
  <si>
    <t>9274497</t>
  </si>
  <si>
    <t>9274500</t>
  </si>
  <si>
    <t>9274501</t>
  </si>
  <si>
    <t>9274504</t>
  </si>
  <si>
    <t>9274506</t>
  </si>
  <si>
    <t>9274507</t>
  </si>
  <si>
    <t>9274510</t>
  </si>
  <si>
    <t>9274512</t>
  </si>
  <si>
    <t>9274513</t>
  </si>
  <si>
    <t>0034585</t>
  </si>
  <si>
    <t>9274514</t>
  </si>
  <si>
    <t>OLSON/LAYNE</t>
  </si>
  <si>
    <t>9274515</t>
  </si>
  <si>
    <t>9274516</t>
  </si>
  <si>
    <t>9274517</t>
  </si>
  <si>
    <t>0000029</t>
  </si>
  <si>
    <t>9274518</t>
  </si>
  <si>
    <t>GREATER SCAPES LLC</t>
  </si>
  <si>
    <t>9274519</t>
  </si>
  <si>
    <t>9274521</t>
  </si>
  <si>
    <t>9274522</t>
  </si>
  <si>
    <t>9274523</t>
  </si>
  <si>
    <t>9274524</t>
  </si>
  <si>
    <t>9274525</t>
  </si>
  <si>
    <t>0007652</t>
  </si>
  <si>
    <t>9274526</t>
  </si>
  <si>
    <t>DWYER/JAMES</t>
  </si>
  <si>
    <t>9274527</t>
  </si>
  <si>
    <t>9274534</t>
  </si>
  <si>
    <t>9274535</t>
  </si>
  <si>
    <t>9274536</t>
  </si>
  <si>
    <t>9274537</t>
  </si>
  <si>
    <t>9274538</t>
  </si>
  <si>
    <t>9274539</t>
  </si>
  <si>
    <t>9274540</t>
  </si>
  <si>
    <t>9274541</t>
  </si>
  <si>
    <t>9274542</t>
  </si>
  <si>
    <t>9274543</t>
  </si>
  <si>
    <t>9274544</t>
  </si>
  <si>
    <t>9274545</t>
  </si>
  <si>
    <t>9274546</t>
  </si>
  <si>
    <t>9274547</t>
  </si>
  <si>
    <t>9274548</t>
  </si>
  <si>
    <t>9274549</t>
  </si>
  <si>
    <t>9274550</t>
  </si>
  <si>
    <t>9274551</t>
  </si>
  <si>
    <t>9274552</t>
  </si>
  <si>
    <t>9274553</t>
  </si>
  <si>
    <t>9274554</t>
  </si>
  <si>
    <t>9274555</t>
  </si>
  <si>
    <t>9274556</t>
  </si>
  <si>
    <t>9274557</t>
  </si>
  <si>
    <t>9274558</t>
  </si>
  <si>
    <t>9274559</t>
  </si>
  <si>
    <t>9274560</t>
  </si>
  <si>
    <t>0034589</t>
  </si>
  <si>
    <t>9274561</t>
  </si>
  <si>
    <t>HORSWELL/HENRY</t>
  </si>
  <si>
    <t>9274562</t>
  </si>
  <si>
    <t>9274563</t>
  </si>
  <si>
    <t>9274564</t>
  </si>
  <si>
    <t>9274565</t>
  </si>
  <si>
    <t>9274566</t>
  </si>
  <si>
    <t>9274567</t>
  </si>
  <si>
    <t>9274568</t>
  </si>
  <si>
    <t>9274569</t>
  </si>
  <si>
    <t>9274570</t>
  </si>
  <si>
    <t>9274571</t>
  </si>
  <si>
    <t>9274572</t>
  </si>
  <si>
    <t>9274573</t>
  </si>
  <si>
    <t>9274574</t>
  </si>
  <si>
    <t>9274575</t>
  </si>
  <si>
    <t>9274576</t>
  </si>
  <si>
    <t>9274577</t>
  </si>
  <si>
    <t>9274578</t>
  </si>
  <si>
    <t>9274579</t>
  </si>
  <si>
    <t>9274580</t>
  </si>
  <si>
    <t>9274581</t>
  </si>
  <si>
    <t>9274582</t>
  </si>
  <si>
    <t>9274583</t>
  </si>
  <si>
    <t>9274584</t>
  </si>
  <si>
    <t>9274585</t>
  </si>
  <si>
    <t>9274586</t>
  </si>
  <si>
    <t>9274587</t>
  </si>
  <si>
    <t>9274588</t>
  </si>
  <si>
    <t>9274589</t>
  </si>
  <si>
    <t>9274590</t>
  </si>
  <si>
    <t>9274591</t>
  </si>
  <si>
    <t>9274592</t>
  </si>
  <si>
    <t>9274593</t>
  </si>
  <si>
    <t>9274594</t>
  </si>
  <si>
    <t>9274595</t>
  </si>
  <si>
    <t>9274596</t>
  </si>
  <si>
    <t>9274597</t>
  </si>
  <si>
    <t>9274598</t>
  </si>
  <si>
    <t>9274599</t>
  </si>
  <si>
    <t>9274600</t>
  </si>
  <si>
    <t>9274601</t>
  </si>
  <si>
    <t>9274604</t>
  </si>
  <si>
    <t>9274606</t>
  </si>
  <si>
    <t>9274611</t>
  </si>
  <si>
    <t>9274612</t>
  </si>
  <si>
    <t>9274613</t>
  </si>
  <si>
    <t>9274614</t>
  </si>
  <si>
    <t>9274615</t>
  </si>
  <si>
    <t>9274616</t>
  </si>
  <si>
    <t>9274617</t>
  </si>
  <si>
    <t>9274618</t>
  </si>
  <si>
    <t>9274619</t>
  </si>
  <si>
    <t>9274620</t>
  </si>
  <si>
    <t>9274621</t>
  </si>
  <si>
    <t>9274622</t>
  </si>
  <si>
    <t>9274623</t>
  </si>
  <si>
    <t>9274624</t>
  </si>
  <si>
    <t>9274625</t>
  </si>
  <si>
    <t>9274626</t>
  </si>
  <si>
    <t>9274627</t>
  </si>
  <si>
    <t>9274628</t>
  </si>
  <si>
    <t>9274629</t>
  </si>
  <si>
    <t>9274630</t>
  </si>
  <si>
    <t>9274631</t>
  </si>
  <si>
    <t>9274632</t>
  </si>
  <si>
    <t>9274633</t>
  </si>
  <si>
    <t>9274634</t>
  </si>
  <si>
    <t>9274636</t>
  </si>
  <si>
    <t>9274639</t>
  </si>
  <si>
    <t>9274640</t>
  </si>
  <si>
    <t>9274642</t>
  </si>
  <si>
    <t>9274643</t>
  </si>
  <si>
    <t>9274644</t>
  </si>
  <si>
    <t>9274645</t>
  </si>
  <si>
    <t>9274646</t>
  </si>
  <si>
    <t>9274647</t>
  </si>
  <si>
    <t>9274648</t>
  </si>
  <si>
    <t>9274649</t>
  </si>
  <si>
    <t>9274650</t>
  </si>
  <si>
    <t>9274651</t>
  </si>
  <si>
    <t>9274652</t>
  </si>
  <si>
    <t>9274653</t>
  </si>
  <si>
    <t>9274656</t>
  </si>
  <si>
    <t>9274662</t>
  </si>
  <si>
    <t>9274664</t>
  </si>
  <si>
    <t>9274665</t>
  </si>
  <si>
    <t>9274670</t>
  </si>
  <si>
    <t>9274672</t>
  </si>
  <si>
    <t>9274674</t>
  </si>
  <si>
    <t>9274675</t>
  </si>
  <si>
    <t>9274676</t>
  </si>
  <si>
    <t>9274677</t>
  </si>
  <si>
    <t>9274678</t>
  </si>
  <si>
    <t>9274679</t>
  </si>
  <si>
    <t>0034600</t>
  </si>
  <si>
    <t>9274680</t>
  </si>
  <si>
    <t>JUSINO/MIGCALIA</t>
  </si>
  <si>
    <t>9274681</t>
  </si>
  <si>
    <t>KAY/WILLIAM</t>
  </si>
  <si>
    <t>9274682</t>
  </si>
  <si>
    <t>9274683</t>
  </si>
  <si>
    <t>9274684</t>
  </si>
  <si>
    <t>9274685</t>
  </si>
  <si>
    <t>9274686</t>
  </si>
  <si>
    <t>9274687</t>
  </si>
  <si>
    <t>9274688</t>
  </si>
  <si>
    <t>9274689</t>
  </si>
  <si>
    <t>9274690</t>
  </si>
  <si>
    <t>9274691</t>
  </si>
  <si>
    <t>9274692</t>
  </si>
  <si>
    <t>9274693</t>
  </si>
  <si>
    <t>9274694</t>
  </si>
  <si>
    <t>9274695</t>
  </si>
  <si>
    <t>9274696</t>
  </si>
  <si>
    <t>9274697</t>
  </si>
  <si>
    <t>9274698</t>
  </si>
  <si>
    <t>9274699</t>
  </si>
  <si>
    <t>9274700</t>
  </si>
  <si>
    <t>9274701</t>
  </si>
  <si>
    <t>9274705</t>
  </si>
  <si>
    <t>9274707</t>
  </si>
  <si>
    <t>9274709</t>
  </si>
  <si>
    <t>9274712</t>
  </si>
  <si>
    <t>9274716</t>
  </si>
  <si>
    <t>9274719</t>
  </si>
  <si>
    <t>9274720</t>
  </si>
  <si>
    <t>9274727</t>
  </si>
  <si>
    <t>9274731</t>
  </si>
  <si>
    <t>9274734</t>
  </si>
  <si>
    <t>9274735</t>
  </si>
  <si>
    <t>9274736</t>
  </si>
  <si>
    <t>9274737</t>
  </si>
  <si>
    <t>9274738</t>
  </si>
  <si>
    <t>9274739</t>
  </si>
  <si>
    <t>9274741</t>
  </si>
  <si>
    <t>9274742</t>
  </si>
  <si>
    <t>9274743</t>
  </si>
  <si>
    <t>9274744</t>
  </si>
  <si>
    <t>9274745</t>
  </si>
  <si>
    <t>9274746</t>
  </si>
  <si>
    <t>9278616</t>
  </si>
  <si>
    <t>0200292</t>
  </si>
  <si>
    <t>1212B</t>
  </si>
  <si>
    <t>1213B</t>
  </si>
  <si>
    <t>1239BE</t>
  </si>
  <si>
    <t>200905S</t>
  </si>
  <si>
    <t>201610W</t>
  </si>
  <si>
    <t>201611W</t>
  </si>
  <si>
    <t>201617W</t>
  </si>
  <si>
    <t>201618W</t>
  </si>
  <si>
    <t>201619W</t>
  </si>
  <si>
    <t>201636W</t>
  </si>
  <si>
    <t>9273484</t>
  </si>
  <si>
    <t>9273504</t>
  </si>
  <si>
    <t>9273508</t>
  </si>
  <si>
    <t>9273513</t>
  </si>
  <si>
    <t>9273516</t>
  </si>
  <si>
    <t>9273519</t>
  </si>
  <si>
    <t>9273521</t>
  </si>
  <si>
    <t>9273668</t>
  </si>
  <si>
    <t>9273680</t>
  </si>
  <si>
    <t>9273681</t>
  </si>
  <si>
    <t>9273685</t>
  </si>
  <si>
    <t>0026380</t>
  </si>
  <si>
    <t>9273688</t>
  </si>
  <si>
    <t>CUTRIGHT/CHARLOTTE</t>
  </si>
  <si>
    <t>0034535</t>
  </si>
  <si>
    <t>9273689</t>
  </si>
  <si>
    <t>BRADLEY/KATHY</t>
  </si>
  <si>
    <t>0034506</t>
  </si>
  <si>
    <t>9273690</t>
  </si>
  <si>
    <t>9273692</t>
  </si>
  <si>
    <t>9273693</t>
  </si>
  <si>
    <t>9273694</t>
  </si>
  <si>
    <t>0005769</t>
  </si>
  <si>
    <t>9273696</t>
  </si>
  <si>
    <t>MURPHY/DOUGLAS</t>
  </si>
  <si>
    <t>9273698</t>
  </si>
  <si>
    <t>0015318</t>
  </si>
  <si>
    <t>9273704</t>
  </si>
  <si>
    <t>MORRIS/MARY</t>
  </si>
  <si>
    <t>9273708</t>
  </si>
  <si>
    <t>9273710</t>
  </si>
  <si>
    <t>9273711</t>
  </si>
  <si>
    <t>0034404</t>
  </si>
  <si>
    <t>9273713</t>
  </si>
  <si>
    <t>HOWARD/DEBRA</t>
  </si>
  <si>
    <t>9273839</t>
  </si>
  <si>
    <t>0014797</t>
  </si>
  <si>
    <t>9273844</t>
  </si>
  <si>
    <t>RUSH/CARMEN</t>
  </si>
  <si>
    <t>0034541</t>
  </si>
  <si>
    <t>9273846</t>
  </si>
  <si>
    <t>SOUTHWORTH/WILL</t>
  </si>
  <si>
    <t>9273847</t>
  </si>
  <si>
    <t>0025930</t>
  </si>
  <si>
    <t>9273848</t>
  </si>
  <si>
    <t>JOHNSON/CHUCK</t>
  </si>
  <si>
    <t>9273850</t>
  </si>
  <si>
    <t>9273851</t>
  </si>
  <si>
    <t>0034532</t>
  </si>
  <si>
    <t>9273852</t>
  </si>
  <si>
    <t>LOMBARDI/KATHRYN</t>
  </si>
  <si>
    <t>9273853</t>
  </si>
  <si>
    <t>SMALL/KRISTEN</t>
  </si>
  <si>
    <t>9273854</t>
  </si>
  <si>
    <t>9273858</t>
  </si>
  <si>
    <t>9273859</t>
  </si>
  <si>
    <t>9273860</t>
  </si>
  <si>
    <t>9273861</t>
  </si>
  <si>
    <t>9273872</t>
  </si>
  <si>
    <t>9273875</t>
  </si>
  <si>
    <t>0034539</t>
  </si>
  <si>
    <t>9273881</t>
  </si>
  <si>
    <t>FILLINGER/MICHAEL</t>
  </si>
  <si>
    <t>9273883</t>
  </si>
  <si>
    <t>GLUNT LANDSCAPE BY DESIGN/A.L</t>
  </si>
  <si>
    <t>9273884</t>
  </si>
  <si>
    <t>0033821</t>
  </si>
  <si>
    <t>9273892</t>
  </si>
  <si>
    <t>0034546</t>
  </si>
  <si>
    <t>9273916</t>
  </si>
  <si>
    <t>MOGILNICKA/HANNA</t>
  </si>
  <si>
    <t>9273948</t>
  </si>
  <si>
    <t>9273949</t>
  </si>
  <si>
    <t>9273950</t>
  </si>
  <si>
    <t>9273951</t>
  </si>
  <si>
    <t>9273952</t>
  </si>
  <si>
    <t>9273953</t>
  </si>
  <si>
    <t>9273954</t>
  </si>
  <si>
    <t>9273955</t>
  </si>
  <si>
    <t>9273956</t>
  </si>
  <si>
    <t>9273957</t>
  </si>
  <si>
    <t>9273958</t>
  </si>
  <si>
    <t>9273959</t>
  </si>
  <si>
    <t>9273960</t>
  </si>
  <si>
    <t>9273961</t>
  </si>
  <si>
    <t>9273962</t>
  </si>
  <si>
    <t>9273963</t>
  </si>
  <si>
    <t>9273964</t>
  </si>
  <si>
    <t>9273965</t>
  </si>
  <si>
    <t>9273966</t>
  </si>
  <si>
    <t>0029735</t>
  </si>
  <si>
    <t>9273967</t>
  </si>
  <si>
    <t>PERSINGER/AARON</t>
  </si>
  <si>
    <t>0034549</t>
  </si>
  <si>
    <t>9273968</t>
  </si>
  <si>
    <t>9273969</t>
  </si>
  <si>
    <t>9273970</t>
  </si>
  <si>
    <t>9273971</t>
  </si>
  <si>
    <t>9273972</t>
  </si>
  <si>
    <t>9273973</t>
  </si>
  <si>
    <t>9273974</t>
  </si>
  <si>
    <t>9273975</t>
  </si>
  <si>
    <t>9273976</t>
  </si>
  <si>
    <t>9273977</t>
  </si>
  <si>
    <t>9273978</t>
  </si>
  <si>
    <t>9273979</t>
  </si>
  <si>
    <t>9273980</t>
  </si>
  <si>
    <t>9273981</t>
  </si>
  <si>
    <t>9273982</t>
  </si>
  <si>
    <t>9273983</t>
  </si>
  <si>
    <t>9273984</t>
  </si>
  <si>
    <t>9273985</t>
  </si>
  <si>
    <t>9273986</t>
  </si>
  <si>
    <t>9273987</t>
  </si>
  <si>
    <t>9273988</t>
  </si>
  <si>
    <t>9273989</t>
  </si>
  <si>
    <t>9273990</t>
  </si>
  <si>
    <t>9273991</t>
  </si>
  <si>
    <t>9273992</t>
  </si>
  <si>
    <t>9273993</t>
  </si>
  <si>
    <t>9273994</t>
  </si>
  <si>
    <t>9273995</t>
  </si>
  <si>
    <t>9273996</t>
  </si>
  <si>
    <t>9273997</t>
  </si>
  <si>
    <t>9273998</t>
  </si>
  <si>
    <t>9273999</t>
  </si>
  <si>
    <t>9274000</t>
  </si>
  <si>
    <t>9274001</t>
  </si>
  <si>
    <t>9274002</t>
  </si>
  <si>
    <t>9274003</t>
  </si>
  <si>
    <t>9274004</t>
  </si>
  <si>
    <t>9274005</t>
  </si>
  <si>
    <t>9274006</t>
  </si>
  <si>
    <t>9274007</t>
  </si>
  <si>
    <t>9274008</t>
  </si>
  <si>
    <t>9274009</t>
  </si>
  <si>
    <t>9274010</t>
  </si>
  <si>
    <t>9274011</t>
  </si>
  <si>
    <t>9274012</t>
  </si>
  <si>
    <t>9274013</t>
  </si>
  <si>
    <t>9274014</t>
  </si>
  <si>
    <t>9274015</t>
  </si>
  <si>
    <t>9274016</t>
  </si>
  <si>
    <t>0034551</t>
  </si>
  <si>
    <t>9274017</t>
  </si>
  <si>
    <t>JENCZEWSKI/THEDORE</t>
  </si>
  <si>
    <t>9274018</t>
  </si>
  <si>
    <t>9274019</t>
  </si>
  <si>
    <t>9274020</t>
  </si>
  <si>
    <t>9274021</t>
  </si>
  <si>
    <t>9274022</t>
  </si>
  <si>
    <t>9274023</t>
  </si>
  <si>
    <t>9274024</t>
  </si>
  <si>
    <t>9274025</t>
  </si>
  <si>
    <t>9274026</t>
  </si>
  <si>
    <t>9274027</t>
  </si>
  <si>
    <t>0023517</t>
  </si>
  <si>
    <t>9274028</t>
  </si>
  <si>
    <t>GRUBBS/KEVIN</t>
  </si>
  <si>
    <t>9274029</t>
  </si>
  <si>
    <t>9274030</t>
  </si>
  <si>
    <t>9274031</t>
  </si>
  <si>
    <t>9274032</t>
  </si>
  <si>
    <t>9274033</t>
  </si>
  <si>
    <t>9274034</t>
  </si>
  <si>
    <t>9274035</t>
  </si>
  <si>
    <t>9274036</t>
  </si>
  <si>
    <t>9274037</t>
  </si>
  <si>
    <t>9274038</t>
  </si>
  <si>
    <t>9274039</t>
  </si>
  <si>
    <t>9274040</t>
  </si>
  <si>
    <t>9274041</t>
  </si>
  <si>
    <t>9274042</t>
  </si>
  <si>
    <t>9274043</t>
  </si>
  <si>
    <t>9274044</t>
  </si>
  <si>
    <t>9274045</t>
  </si>
  <si>
    <t>9274046</t>
  </si>
  <si>
    <t>9274047</t>
  </si>
  <si>
    <t>9274048</t>
  </si>
  <si>
    <t>9274049</t>
  </si>
  <si>
    <t>9274050</t>
  </si>
  <si>
    <t>9274051</t>
  </si>
  <si>
    <t>0025331</t>
  </si>
  <si>
    <t>9274052</t>
  </si>
  <si>
    <t>VELOCCI/JEFF</t>
  </si>
  <si>
    <t>9274053</t>
  </si>
  <si>
    <t>9274054</t>
  </si>
  <si>
    <t>9274055</t>
  </si>
  <si>
    <t>9274056</t>
  </si>
  <si>
    <t>9274057</t>
  </si>
  <si>
    <t>9274058</t>
  </si>
  <si>
    <t>9274059</t>
  </si>
  <si>
    <t>9274060</t>
  </si>
  <si>
    <t>CHAPEL VALLEY LANDSCAPE CO</t>
  </si>
  <si>
    <t>9274061</t>
  </si>
  <si>
    <t>9274062</t>
  </si>
  <si>
    <t>9274063</t>
  </si>
  <si>
    <t>9274064</t>
  </si>
  <si>
    <t>9274065</t>
  </si>
  <si>
    <t>9274066</t>
  </si>
  <si>
    <t>9274067</t>
  </si>
  <si>
    <t>9274068</t>
  </si>
  <si>
    <t>9274069</t>
  </si>
  <si>
    <t>9274070</t>
  </si>
  <si>
    <t>9274071</t>
  </si>
  <si>
    <t>9274072</t>
  </si>
  <si>
    <t>9274073</t>
  </si>
  <si>
    <t>9274074</t>
  </si>
  <si>
    <t>9274075</t>
  </si>
  <si>
    <t>9274076</t>
  </si>
  <si>
    <t>9274077</t>
  </si>
  <si>
    <t>9274078</t>
  </si>
  <si>
    <t>9274079</t>
  </si>
  <si>
    <t>9274080</t>
  </si>
  <si>
    <t>9274081</t>
  </si>
  <si>
    <t>9274082</t>
  </si>
  <si>
    <t>9274083</t>
  </si>
  <si>
    <t>9274084</t>
  </si>
  <si>
    <t>9274085</t>
  </si>
  <si>
    <t>9274086</t>
  </si>
  <si>
    <t>9274087</t>
  </si>
  <si>
    <t>9274088</t>
  </si>
  <si>
    <t>9274089</t>
  </si>
  <si>
    <t>9274090</t>
  </si>
  <si>
    <t>9274091</t>
  </si>
  <si>
    <t>9274092</t>
  </si>
  <si>
    <t>9274093</t>
  </si>
  <si>
    <t>9274094</t>
  </si>
  <si>
    <t>9274095</t>
  </si>
  <si>
    <t>9274096</t>
  </si>
  <si>
    <t>0031011</t>
  </si>
  <si>
    <t>9274097</t>
  </si>
  <si>
    <t>LAWRENCE/KAYLEEN</t>
  </si>
  <si>
    <t>9274098</t>
  </si>
  <si>
    <t>9274099</t>
  </si>
  <si>
    <t>9274100</t>
  </si>
  <si>
    <t>9274101</t>
  </si>
  <si>
    <t>9274102</t>
  </si>
  <si>
    <t>9274103</t>
  </si>
  <si>
    <t>0034558</t>
  </si>
  <si>
    <t>9274104</t>
  </si>
  <si>
    <t>STINSON/ASHBY</t>
  </si>
  <si>
    <t>9274105</t>
  </si>
  <si>
    <t>9274106</t>
  </si>
  <si>
    <t>9274107</t>
  </si>
  <si>
    <t>9274108</t>
  </si>
  <si>
    <t>9274109</t>
  </si>
  <si>
    <t>9274110</t>
  </si>
  <si>
    <t>9274111</t>
  </si>
  <si>
    <t>9274112</t>
  </si>
  <si>
    <t>9274113</t>
  </si>
  <si>
    <t>9274114</t>
  </si>
  <si>
    <t>9274115</t>
  </si>
  <si>
    <t>9274116</t>
  </si>
  <si>
    <t>9274117</t>
  </si>
  <si>
    <t>9274118</t>
  </si>
  <si>
    <t>9274119</t>
  </si>
  <si>
    <t>9274120</t>
  </si>
  <si>
    <t>9274121</t>
  </si>
  <si>
    <t>9274122</t>
  </si>
  <si>
    <t>9274123</t>
  </si>
  <si>
    <t>9274124</t>
  </si>
  <si>
    <t>9274125</t>
  </si>
  <si>
    <t>9274126</t>
  </si>
  <si>
    <t>9274127</t>
  </si>
  <si>
    <t>9274128</t>
  </si>
  <si>
    <t>9274129</t>
  </si>
  <si>
    <t>9274130</t>
  </si>
  <si>
    <t>9274131</t>
  </si>
  <si>
    <t>9274132</t>
  </si>
  <si>
    <t>9274133</t>
  </si>
  <si>
    <t>9274134</t>
  </si>
  <si>
    <t>9274135</t>
  </si>
  <si>
    <t>9274136</t>
  </si>
  <si>
    <t>PERFECT LAWN</t>
  </si>
  <si>
    <t>9274137</t>
  </si>
  <si>
    <t>9274138</t>
  </si>
  <si>
    <t>9274139</t>
  </si>
  <si>
    <t>9274140</t>
  </si>
  <si>
    <t>9274141</t>
  </si>
  <si>
    <t>9274142</t>
  </si>
  <si>
    <t>9274143</t>
  </si>
  <si>
    <t>9274144</t>
  </si>
  <si>
    <t>9274145</t>
  </si>
  <si>
    <t>9274146</t>
  </si>
  <si>
    <t>9274147</t>
  </si>
  <si>
    <t>9274148</t>
  </si>
  <si>
    <t>9274149</t>
  </si>
  <si>
    <t>9274150</t>
  </si>
  <si>
    <t>9274151</t>
  </si>
  <si>
    <t>9274152</t>
  </si>
  <si>
    <t>9274153</t>
  </si>
  <si>
    <t>9274154</t>
  </si>
  <si>
    <t>9274155</t>
  </si>
  <si>
    <t>9274156</t>
  </si>
  <si>
    <t>9274157</t>
  </si>
  <si>
    <t>9274158</t>
  </si>
  <si>
    <t>9274159</t>
  </si>
  <si>
    <t>0021244</t>
  </si>
  <si>
    <t>9274160</t>
  </si>
  <si>
    <t>9274161</t>
  </si>
  <si>
    <t>9274162</t>
  </si>
  <si>
    <t>9274163</t>
  </si>
  <si>
    <t>9274164</t>
  </si>
  <si>
    <t>9274165</t>
  </si>
  <si>
    <t>9274166</t>
  </si>
  <si>
    <t>9274167</t>
  </si>
  <si>
    <t>9274168</t>
  </si>
  <si>
    <t>9274169</t>
  </si>
  <si>
    <t>9274170</t>
  </si>
  <si>
    <t>9274171</t>
  </si>
  <si>
    <t>9274172</t>
  </si>
  <si>
    <t>9274173</t>
  </si>
  <si>
    <t>9274174</t>
  </si>
  <si>
    <t>9274175</t>
  </si>
  <si>
    <t>9274176</t>
  </si>
  <si>
    <t>9274177</t>
  </si>
  <si>
    <t>9274178</t>
  </si>
  <si>
    <t>9274179</t>
  </si>
  <si>
    <t>9274180</t>
  </si>
  <si>
    <t>9274181</t>
  </si>
  <si>
    <t>9274182</t>
  </si>
  <si>
    <t>9274183</t>
  </si>
  <si>
    <t>9274184</t>
  </si>
  <si>
    <t>9274185</t>
  </si>
  <si>
    <t>9274186</t>
  </si>
  <si>
    <t>9274187</t>
  </si>
  <si>
    <t>9274188</t>
  </si>
  <si>
    <t>9274189</t>
  </si>
  <si>
    <t>9274190</t>
  </si>
  <si>
    <t>9274191</t>
  </si>
  <si>
    <t>9274192</t>
  </si>
  <si>
    <t>9274193</t>
  </si>
  <si>
    <t>9274194</t>
  </si>
  <si>
    <t>9274195</t>
  </si>
  <si>
    <t>9274197</t>
  </si>
  <si>
    <t>9274198</t>
  </si>
  <si>
    <t>9274204</t>
  </si>
  <si>
    <t>9274208</t>
  </si>
  <si>
    <t>9274210</t>
  </si>
  <si>
    <t>9274211</t>
  </si>
  <si>
    <t>9274215</t>
  </si>
  <si>
    <t>9274216</t>
  </si>
  <si>
    <t>9274218</t>
  </si>
  <si>
    <t>9274219</t>
  </si>
  <si>
    <t>9274223</t>
  </si>
  <si>
    <t>9274224</t>
  </si>
  <si>
    <t>9274227</t>
  </si>
  <si>
    <t>9274228</t>
  </si>
  <si>
    <t>9274232</t>
  </si>
  <si>
    <t>9274233</t>
  </si>
  <si>
    <t>9274234</t>
  </si>
  <si>
    <t>9274235</t>
  </si>
  <si>
    <t>9274236</t>
  </si>
  <si>
    <t>9274237</t>
  </si>
  <si>
    <t>9274238</t>
  </si>
  <si>
    <t>9274239</t>
  </si>
  <si>
    <t>9274240</t>
  </si>
  <si>
    <t>9274241</t>
  </si>
  <si>
    <t>9274242</t>
  </si>
  <si>
    <t>9274243</t>
  </si>
  <si>
    <t>9274244</t>
  </si>
  <si>
    <t>9274245</t>
  </si>
  <si>
    <t>9274246</t>
  </si>
  <si>
    <t>9274247</t>
  </si>
  <si>
    <t>9274248</t>
  </si>
  <si>
    <t>9274249</t>
  </si>
  <si>
    <t>9274250</t>
  </si>
  <si>
    <t>9274251</t>
  </si>
  <si>
    <t>9274252</t>
  </si>
  <si>
    <t>9274253</t>
  </si>
  <si>
    <t>9274254</t>
  </si>
  <si>
    <t>9274255</t>
  </si>
  <si>
    <t>9274256</t>
  </si>
  <si>
    <t>9274257</t>
  </si>
  <si>
    <t>9274258</t>
  </si>
  <si>
    <t>9274259</t>
  </si>
  <si>
    <t>9274260</t>
  </si>
  <si>
    <t>9274261</t>
  </si>
  <si>
    <t>9274262</t>
  </si>
  <si>
    <t>9274263</t>
  </si>
  <si>
    <t>9274264</t>
  </si>
  <si>
    <t>9274265</t>
  </si>
  <si>
    <t>9274266</t>
  </si>
  <si>
    <t>GOOCHLAND PARKS</t>
  </si>
  <si>
    <t>9274267</t>
  </si>
  <si>
    <t>9274268</t>
  </si>
  <si>
    <t>9274269</t>
  </si>
  <si>
    <t>9274270</t>
  </si>
  <si>
    <t>9274271</t>
  </si>
  <si>
    <t>9274272</t>
  </si>
  <si>
    <t>9274273</t>
  </si>
  <si>
    <t>9274274</t>
  </si>
  <si>
    <t>9274275</t>
  </si>
  <si>
    <t>9274276</t>
  </si>
  <si>
    <t>9274277</t>
  </si>
  <si>
    <t>9274278</t>
  </si>
  <si>
    <t>9274279</t>
  </si>
  <si>
    <t>9274280</t>
  </si>
  <si>
    <t>9274281</t>
  </si>
  <si>
    <t>9274282</t>
  </si>
  <si>
    <t>9274283</t>
  </si>
  <si>
    <t>9274284</t>
  </si>
  <si>
    <t>9274285</t>
  </si>
  <si>
    <t>9274286</t>
  </si>
  <si>
    <t>9274287</t>
  </si>
  <si>
    <t>9274288</t>
  </si>
  <si>
    <t>9274289</t>
  </si>
  <si>
    <t>9274290</t>
  </si>
  <si>
    <t>9274291</t>
  </si>
  <si>
    <t>9274292</t>
  </si>
  <si>
    <t>9274293</t>
  </si>
  <si>
    <t>9274296</t>
  </si>
  <si>
    <t>9274297</t>
  </si>
  <si>
    <t>9274298</t>
  </si>
  <si>
    <t>9274299</t>
  </si>
  <si>
    <t>9274300</t>
  </si>
  <si>
    <t>9274301</t>
  </si>
  <si>
    <t>9274302</t>
  </si>
  <si>
    <t>9274303</t>
  </si>
  <si>
    <t>9274304</t>
  </si>
  <si>
    <t>9274305</t>
  </si>
  <si>
    <t>9274306</t>
  </si>
  <si>
    <t>9274307</t>
  </si>
  <si>
    <t>9274308</t>
  </si>
  <si>
    <t>9274309</t>
  </si>
  <si>
    <t>9274310</t>
  </si>
  <si>
    <t>9274311</t>
  </si>
  <si>
    <t>9274313</t>
  </si>
  <si>
    <t>9274314</t>
  </si>
  <si>
    <t>9274315</t>
  </si>
  <si>
    <t>9274321</t>
  </si>
  <si>
    <t>9274322</t>
  </si>
  <si>
    <t>9274324</t>
  </si>
  <si>
    <t>9274328</t>
  </si>
  <si>
    <t>9274332</t>
  </si>
  <si>
    <t>9274334</t>
  </si>
  <si>
    <t>9274336</t>
  </si>
  <si>
    <t>9274337</t>
  </si>
  <si>
    <t>9274342</t>
  </si>
  <si>
    <t>9274343</t>
  </si>
  <si>
    <t>9274344</t>
  </si>
  <si>
    <t>9274346</t>
  </si>
  <si>
    <t>9274347</t>
  </si>
  <si>
    <t>9274348</t>
  </si>
  <si>
    <t>9274349</t>
  </si>
  <si>
    <t>9274350</t>
  </si>
  <si>
    <t>9274352</t>
  </si>
  <si>
    <t>9274353</t>
  </si>
  <si>
    <t>9274354</t>
  </si>
  <si>
    <t>9274355</t>
  </si>
  <si>
    <t>9274356</t>
  </si>
  <si>
    <t>9274357</t>
  </si>
  <si>
    <t>9274358</t>
  </si>
  <si>
    <t>9274359</t>
  </si>
  <si>
    <t>9274360</t>
  </si>
  <si>
    <t>9274361</t>
  </si>
  <si>
    <t>9274362</t>
  </si>
  <si>
    <t>9274363</t>
  </si>
  <si>
    <t>9274364</t>
  </si>
  <si>
    <t>9274365</t>
  </si>
  <si>
    <t>9274366</t>
  </si>
  <si>
    <t>9274367</t>
  </si>
  <si>
    <t>9274368</t>
  </si>
  <si>
    <t>9274369</t>
  </si>
  <si>
    <t>9274370</t>
  </si>
  <si>
    <t>9274371</t>
  </si>
  <si>
    <t>9274372</t>
  </si>
  <si>
    <t>9274373</t>
  </si>
  <si>
    <t>9274374</t>
  </si>
  <si>
    <t>9274375</t>
  </si>
  <si>
    <t>9274376</t>
  </si>
  <si>
    <t>9274378</t>
  </si>
  <si>
    <t>9274380</t>
  </si>
  <si>
    <t>9274381</t>
  </si>
  <si>
    <t>0201615</t>
  </si>
  <si>
    <t>0201616</t>
  </si>
  <si>
    <t>0200044</t>
  </si>
  <si>
    <t>0200045</t>
  </si>
  <si>
    <t>0200046</t>
  </si>
  <si>
    <t>0200047</t>
  </si>
  <si>
    <t>0034652</t>
  </si>
  <si>
    <t>0200291</t>
  </si>
  <si>
    <t>JEFF WORSHAM</t>
  </si>
  <si>
    <t>0201613</t>
  </si>
  <si>
    <t>0201614</t>
  </si>
  <si>
    <t>1234B</t>
  </si>
  <si>
    <t>1235B</t>
  </si>
  <si>
    <t>200902S</t>
  </si>
  <si>
    <t>0017782</t>
  </si>
  <si>
    <t>9273326</t>
  </si>
  <si>
    <t>BAIRD/ROB</t>
  </si>
  <si>
    <t>9273328</t>
  </si>
  <si>
    <t>9273329</t>
  </si>
  <si>
    <t>GEORGES/GEORGIA</t>
  </si>
  <si>
    <t>9273330</t>
  </si>
  <si>
    <t>9273332</t>
  </si>
  <si>
    <t>9273333</t>
  </si>
  <si>
    <t>9273334</t>
  </si>
  <si>
    <t>0034500</t>
  </si>
  <si>
    <t>9273335</t>
  </si>
  <si>
    <t>WESTFALL/ANDREW</t>
  </si>
  <si>
    <t>9273336</t>
  </si>
  <si>
    <t>9273337</t>
  </si>
  <si>
    <t>9273338</t>
  </si>
  <si>
    <t>9273339</t>
  </si>
  <si>
    <t>9273340</t>
  </si>
  <si>
    <t>9273341</t>
  </si>
  <si>
    <t>9273342</t>
  </si>
  <si>
    <t>9273343</t>
  </si>
  <si>
    <t>9273344</t>
  </si>
  <si>
    <t>9273345</t>
  </si>
  <si>
    <t>9273346</t>
  </si>
  <si>
    <t>9273348</t>
  </si>
  <si>
    <t>9273349</t>
  </si>
  <si>
    <t>9273350</t>
  </si>
  <si>
    <t>9273352</t>
  </si>
  <si>
    <t>9273353</t>
  </si>
  <si>
    <t>9273354</t>
  </si>
  <si>
    <t>0034436</t>
  </si>
  <si>
    <t>9273355</t>
  </si>
  <si>
    <t>BARANOVSKI/ANDREW</t>
  </si>
  <si>
    <t>9273357</t>
  </si>
  <si>
    <t>0034365</t>
  </si>
  <si>
    <t>9273358</t>
  </si>
  <si>
    <t>BOSTON/MELISSA</t>
  </si>
  <si>
    <t>9273396</t>
  </si>
  <si>
    <t>9273397</t>
  </si>
  <si>
    <t>9273398</t>
  </si>
  <si>
    <t>9273399</t>
  </si>
  <si>
    <t>0005331</t>
  </si>
  <si>
    <t>9273400</t>
  </si>
  <si>
    <t>HESS/BLAINE</t>
  </si>
  <si>
    <t>9273401</t>
  </si>
  <si>
    <t>9273403</t>
  </si>
  <si>
    <t>9273404</t>
  </si>
  <si>
    <t>GRASSHOPPER LC</t>
  </si>
  <si>
    <t>9273406</t>
  </si>
  <si>
    <t>9273408</t>
  </si>
  <si>
    <t>0006934</t>
  </si>
  <si>
    <t>9273411</t>
  </si>
  <si>
    <t>MAUST/JAMES</t>
  </si>
  <si>
    <t>9273412</t>
  </si>
  <si>
    <t>0034519</t>
  </si>
  <si>
    <t>9273415</t>
  </si>
  <si>
    <t>FARLEY/SEAN</t>
  </si>
  <si>
    <t>9273416</t>
  </si>
  <si>
    <t>9273418</t>
  </si>
  <si>
    <t>9273437</t>
  </si>
  <si>
    <t>0034533</t>
  </si>
  <si>
    <t>9273444</t>
  </si>
  <si>
    <t>9273475</t>
  </si>
  <si>
    <t>9273485</t>
  </si>
  <si>
    <t>9273486</t>
  </si>
  <si>
    <t>9273487</t>
  </si>
  <si>
    <t>9273488</t>
  </si>
  <si>
    <t>9273489</t>
  </si>
  <si>
    <t>9273490</t>
  </si>
  <si>
    <t>9273491</t>
  </si>
  <si>
    <t>9273492</t>
  </si>
  <si>
    <t>9273493</t>
  </si>
  <si>
    <t>9273494</t>
  </si>
  <si>
    <t>9273495</t>
  </si>
  <si>
    <t>9273496</t>
  </si>
  <si>
    <t>9273497</t>
  </si>
  <si>
    <t>9273498</t>
  </si>
  <si>
    <t>9273499</t>
  </si>
  <si>
    <t>9273500</t>
  </si>
  <si>
    <t>9273501</t>
  </si>
  <si>
    <t>9273502</t>
  </si>
  <si>
    <t>9273503</t>
  </si>
  <si>
    <t>9273505</t>
  </si>
  <si>
    <t>9273506</t>
  </si>
  <si>
    <t>9273507</t>
  </si>
  <si>
    <t>9273509</t>
  </si>
  <si>
    <t>9273510</t>
  </si>
  <si>
    <t>9273511</t>
  </si>
  <si>
    <t>0002132</t>
  </si>
  <si>
    <t>9273512</t>
  </si>
  <si>
    <t>EDGELINE CURB, LLC</t>
  </si>
  <si>
    <t>9273514</t>
  </si>
  <si>
    <t>9273515</t>
  </si>
  <si>
    <t>9273517</t>
  </si>
  <si>
    <t>9273518</t>
  </si>
  <si>
    <t>9273520</t>
  </si>
  <si>
    <t>9273522</t>
  </si>
  <si>
    <t>9273523</t>
  </si>
  <si>
    <t>9273524</t>
  </si>
  <si>
    <t>9273525</t>
  </si>
  <si>
    <t>9273526</t>
  </si>
  <si>
    <t>9273527</t>
  </si>
  <si>
    <t>9273528</t>
  </si>
  <si>
    <t>9273529</t>
  </si>
  <si>
    <t>9273530</t>
  </si>
  <si>
    <t>9273531</t>
  </si>
  <si>
    <t>9273532</t>
  </si>
  <si>
    <t>9273533</t>
  </si>
  <si>
    <t>9273534</t>
  </si>
  <si>
    <t>9273535</t>
  </si>
  <si>
    <t>9273536</t>
  </si>
  <si>
    <t>9273537</t>
  </si>
  <si>
    <t>9273538</t>
  </si>
  <si>
    <t>9273539</t>
  </si>
  <si>
    <t>9273540</t>
  </si>
  <si>
    <t>9273541</t>
  </si>
  <si>
    <t>9273542</t>
  </si>
  <si>
    <t>0015092</t>
  </si>
  <si>
    <t>9273543</t>
  </si>
  <si>
    <t>0028793</t>
  </si>
  <si>
    <t>9273544</t>
  </si>
  <si>
    <t>SOUTHERN GREEN LANDSCAPING</t>
  </si>
  <si>
    <t>9273545</t>
  </si>
  <si>
    <t>chris ford</t>
  </si>
  <si>
    <t>9273546</t>
  </si>
  <si>
    <t>9273547</t>
  </si>
  <si>
    <t>9273548</t>
  </si>
  <si>
    <t>9273549</t>
  </si>
  <si>
    <t>9273550</t>
  </si>
  <si>
    <t>9273551</t>
  </si>
  <si>
    <t>9273552</t>
  </si>
  <si>
    <t>9273553</t>
  </si>
  <si>
    <t>9273554</t>
  </si>
  <si>
    <t>9273555</t>
  </si>
  <si>
    <t>9273556</t>
  </si>
  <si>
    <t>9273557</t>
  </si>
  <si>
    <t>9273558</t>
  </si>
  <si>
    <t>9273559</t>
  </si>
  <si>
    <t>9273560</t>
  </si>
  <si>
    <t>9273561</t>
  </si>
  <si>
    <t>9273562</t>
  </si>
  <si>
    <t>9273563</t>
  </si>
  <si>
    <t>9273564</t>
  </si>
  <si>
    <t>9273565</t>
  </si>
  <si>
    <t>9273566</t>
  </si>
  <si>
    <t>9273567</t>
  </si>
  <si>
    <t>9273568</t>
  </si>
  <si>
    <t>9273569</t>
  </si>
  <si>
    <t>9273570</t>
  </si>
  <si>
    <t>9273571</t>
  </si>
  <si>
    <t>9273572</t>
  </si>
  <si>
    <t>9273573</t>
  </si>
  <si>
    <t>9273574</t>
  </si>
  <si>
    <t>9273575</t>
  </si>
  <si>
    <t>9273576</t>
  </si>
  <si>
    <t>9273578</t>
  </si>
  <si>
    <t>9273579</t>
  </si>
  <si>
    <t>9273580</t>
  </si>
  <si>
    <t>9273581</t>
  </si>
  <si>
    <t>9273582</t>
  </si>
  <si>
    <t>9273583</t>
  </si>
  <si>
    <t>9273584</t>
  </si>
  <si>
    <t>9273585</t>
  </si>
  <si>
    <t>9273586</t>
  </si>
  <si>
    <t>9273587</t>
  </si>
  <si>
    <t>9273588</t>
  </si>
  <si>
    <t>9273589</t>
  </si>
  <si>
    <t>9273590</t>
  </si>
  <si>
    <t>9273591</t>
  </si>
  <si>
    <t>9273592</t>
  </si>
  <si>
    <t>9273593</t>
  </si>
  <si>
    <t>9273594</t>
  </si>
  <si>
    <t>9273595</t>
  </si>
  <si>
    <t>9273596</t>
  </si>
  <si>
    <t>9273597</t>
  </si>
  <si>
    <t>9273598</t>
  </si>
  <si>
    <t>9273599</t>
  </si>
  <si>
    <t>9273600</t>
  </si>
  <si>
    <t>9273601</t>
  </si>
  <si>
    <t>9273602</t>
  </si>
  <si>
    <t>9273603</t>
  </si>
  <si>
    <t>9273604</t>
  </si>
  <si>
    <t>9273605</t>
  </si>
  <si>
    <t>9273606</t>
  </si>
  <si>
    <t>9273607</t>
  </si>
  <si>
    <t>9273608</t>
  </si>
  <si>
    <t>9273609</t>
  </si>
  <si>
    <t>9273610</t>
  </si>
  <si>
    <t>9273611</t>
  </si>
  <si>
    <t>9273612</t>
  </si>
  <si>
    <t>9273613</t>
  </si>
  <si>
    <t>9273614</t>
  </si>
  <si>
    <t>9273615</t>
  </si>
  <si>
    <t>9273616</t>
  </si>
  <si>
    <t>9273617</t>
  </si>
  <si>
    <t>9273618</t>
  </si>
  <si>
    <t>9273619</t>
  </si>
  <si>
    <t>9273620</t>
  </si>
  <si>
    <t>9273621</t>
  </si>
  <si>
    <t>9273622</t>
  </si>
  <si>
    <t>9273623</t>
  </si>
  <si>
    <t>9273624</t>
  </si>
  <si>
    <t>9273625</t>
  </si>
  <si>
    <t>9273626</t>
  </si>
  <si>
    <t>9273627</t>
  </si>
  <si>
    <t>9273628</t>
  </si>
  <si>
    <t>9273629</t>
  </si>
  <si>
    <t>9273630</t>
  </si>
  <si>
    <t>9273631</t>
  </si>
  <si>
    <t>9273632</t>
  </si>
  <si>
    <t>9273633</t>
  </si>
  <si>
    <t>9273634</t>
  </si>
  <si>
    <t>9273635</t>
  </si>
  <si>
    <t>9273636</t>
  </si>
  <si>
    <t>9273637</t>
  </si>
  <si>
    <t>9273638</t>
  </si>
  <si>
    <t>9273639</t>
  </si>
  <si>
    <t>9273640</t>
  </si>
  <si>
    <t>9273641</t>
  </si>
  <si>
    <t>9273642</t>
  </si>
  <si>
    <t>9273643</t>
  </si>
  <si>
    <t>9273644</t>
  </si>
  <si>
    <t>9273645</t>
  </si>
  <si>
    <t>9273646</t>
  </si>
  <si>
    <t>9273647</t>
  </si>
  <si>
    <t>9273648</t>
  </si>
  <si>
    <t>9273649</t>
  </si>
  <si>
    <t>9273650</t>
  </si>
  <si>
    <t>9273651</t>
  </si>
  <si>
    <t>9273652</t>
  </si>
  <si>
    <t>9273653</t>
  </si>
  <si>
    <t>9273654</t>
  </si>
  <si>
    <t>9273655</t>
  </si>
  <si>
    <t>9273656</t>
  </si>
  <si>
    <t>9273657</t>
  </si>
  <si>
    <t>9273658</t>
  </si>
  <si>
    <t>9273659</t>
  </si>
  <si>
    <t>9273660</t>
  </si>
  <si>
    <t>9273661</t>
  </si>
  <si>
    <t>9273662</t>
  </si>
  <si>
    <t>9273663</t>
  </si>
  <si>
    <t>9273664</t>
  </si>
  <si>
    <t>9273665</t>
  </si>
  <si>
    <t>9273666</t>
  </si>
  <si>
    <t>9273667</t>
  </si>
  <si>
    <t>9273669</t>
  </si>
  <si>
    <t>9273670</t>
  </si>
  <si>
    <t>9273671</t>
  </si>
  <si>
    <t>9273672</t>
  </si>
  <si>
    <t>9273673</t>
  </si>
  <si>
    <t>9273674</t>
  </si>
  <si>
    <t>9273675</t>
  </si>
  <si>
    <t>9273676</t>
  </si>
  <si>
    <t>9273677</t>
  </si>
  <si>
    <t>9273678</t>
  </si>
  <si>
    <t>9273679</t>
  </si>
  <si>
    <t>9273682</t>
  </si>
  <si>
    <t>9273683</t>
  </si>
  <si>
    <t>9273684</t>
  </si>
  <si>
    <t>9273686</t>
  </si>
  <si>
    <t>9273687</t>
  </si>
  <si>
    <t>9273691</t>
  </si>
  <si>
    <t>9273695</t>
  </si>
  <si>
    <t>9273697</t>
  </si>
  <si>
    <t>9273699</t>
  </si>
  <si>
    <t>9273700</t>
  </si>
  <si>
    <t>9273701</t>
  </si>
  <si>
    <t>9273702</t>
  </si>
  <si>
    <t>9273703</t>
  </si>
  <si>
    <t>9273705</t>
  </si>
  <si>
    <t>9273706</t>
  </si>
  <si>
    <t>9273707</t>
  </si>
  <si>
    <t>9273709</t>
  </si>
  <si>
    <t>9273712</t>
  </si>
  <si>
    <t>9273714</t>
  </si>
  <si>
    <t>9273715</t>
  </si>
  <si>
    <t>9273716</t>
  </si>
  <si>
    <t>9273717</t>
  </si>
  <si>
    <t>9273718</t>
  </si>
  <si>
    <t>9273719</t>
  </si>
  <si>
    <t>9273720</t>
  </si>
  <si>
    <t>9273721</t>
  </si>
  <si>
    <t>9273722</t>
  </si>
  <si>
    <t>9273723</t>
  </si>
  <si>
    <t>9273724</t>
  </si>
  <si>
    <t>9273725</t>
  </si>
  <si>
    <t>9273726</t>
  </si>
  <si>
    <t>9273727</t>
  </si>
  <si>
    <t>9273728</t>
  </si>
  <si>
    <t>9273729</t>
  </si>
  <si>
    <t>9273730</t>
  </si>
  <si>
    <t>9273731</t>
  </si>
  <si>
    <t>9273732</t>
  </si>
  <si>
    <t>0001254</t>
  </si>
  <si>
    <t>9273733</t>
  </si>
  <si>
    <t>BENSON BACKHOE SERVICE/DON</t>
  </si>
  <si>
    <t>9273734</t>
  </si>
  <si>
    <t>9273735</t>
  </si>
  <si>
    <t>9273736</t>
  </si>
  <si>
    <t>9273737</t>
  </si>
  <si>
    <t>9273738</t>
  </si>
  <si>
    <t>9273739</t>
  </si>
  <si>
    <t>9273740</t>
  </si>
  <si>
    <t>9273741</t>
  </si>
  <si>
    <t>9273742</t>
  </si>
  <si>
    <t>9273743</t>
  </si>
  <si>
    <t>9273744</t>
  </si>
  <si>
    <t>9273745</t>
  </si>
  <si>
    <t>9273746</t>
  </si>
  <si>
    <t>9273747</t>
  </si>
  <si>
    <t>9273748</t>
  </si>
  <si>
    <t>9273749</t>
  </si>
  <si>
    <t>9273750</t>
  </si>
  <si>
    <t>9273751</t>
  </si>
  <si>
    <t>9273752</t>
  </si>
  <si>
    <t>9273753</t>
  </si>
  <si>
    <t>9273754</t>
  </si>
  <si>
    <t>9273755</t>
  </si>
  <si>
    <t>9273756</t>
  </si>
  <si>
    <t>9273757</t>
  </si>
  <si>
    <t>9273758</t>
  </si>
  <si>
    <t>9273759</t>
  </si>
  <si>
    <t>9273760</t>
  </si>
  <si>
    <t>9273761</t>
  </si>
  <si>
    <t>9273762</t>
  </si>
  <si>
    <t>9273763</t>
  </si>
  <si>
    <t>9273764</t>
  </si>
  <si>
    <t>9273765</t>
  </si>
  <si>
    <t>9273766</t>
  </si>
  <si>
    <t>0001608</t>
  </si>
  <si>
    <t>9273767</t>
  </si>
  <si>
    <t>ITAC, INC.</t>
  </si>
  <si>
    <t>9273768</t>
  </si>
  <si>
    <t>9273769</t>
  </si>
  <si>
    <t>9273770</t>
  </si>
  <si>
    <t>9273771</t>
  </si>
  <si>
    <t>9273772</t>
  </si>
  <si>
    <t>9273773</t>
  </si>
  <si>
    <t>9273774</t>
  </si>
  <si>
    <t>9273775</t>
  </si>
  <si>
    <t>9273776</t>
  </si>
  <si>
    <t>9273777</t>
  </si>
  <si>
    <t>9273778</t>
  </si>
  <si>
    <t>9273779</t>
  </si>
  <si>
    <t>9273780</t>
  </si>
  <si>
    <t>9273781</t>
  </si>
  <si>
    <t>9273782</t>
  </si>
  <si>
    <t>9273783</t>
  </si>
  <si>
    <t>9273784</t>
  </si>
  <si>
    <t>9273785</t>
  </si>
  <si>
    <t>9273786</t>
  </si>
  <si>
    <t>9273787</t>
  </si>
  <si>
    <t>9273788</t>
  </si>
  <si>
    <t>9273789</t>
  </si>
  <si>
    <t>9273790</t>
  </si>
  <si>
    <t>9273791</t>
  </si>
  <si>
    <t>9273792</t>
  </si>
  <si>
    <t>9273793</t>
  </si>
  <si>
    <t>9273794</t>
  </si>
  <si>
    <t>9273795</t>
  </si>
  <si>
    <t>9273796</t>
  </si>
  <si>
    <t>9273797</t>
  </si>
  <si>
    <t>9273798</t>
  </si>
  <si>
    <t>9273799</t>
  </si>
  <si>
    <t>9273800</t>
  </si>
  <si>
    <t>9273801</t>
  </si>
  <si>
    <t>9273802</t>
  </si>
  <si>
    <t>9273803</t>
  </si>
  <si>
    <t>9273804</t>
  </si>
  <si>
    <t>9273805</t>
  </si>
  <si>
    <t>9273806</t>
  </si>
  <si>
    <t>9273807</t>
  </si>
  <si>
    <t>9273808</t>
  </si>
  <si>
    <t>9273809</t>
  </si>
  <si>
    <t>9273810</t>
  </si>
  <si>
    <t>9273811</t>
  </si>
  <si>
    <t>9273812</t>
  </si>
  <si>
    <t>9273813</t>
  </si>
  <si>
    <t>9273814</t>
  </si>
  <si>
    <t>9273815</t>
  </si>
  <si>
    <t>9273816</t>
  </si>
  <si>
    <t>9273817</t>
  </si>
  <si>
    <t>9273818</t>
  </si>
  <si>
    <t>9273819</t>
  </si>
  <si>
    <t>9273820</t>
  </si>
  <si>
    <t>9273821</t>
  </si>
  <si>
    <t>9273822</t>
  </si>
  <si>
    <t>9273823</t>
  </si>
  <si>
    <t>9273824</t>
  </si>
  <si>
    <t>9273825</t>
  </si>
  <si>
    <t>9273826</t>
  </si>
  <si>
    <t>9273827</t>
  </si>
  <si>
    <t>9273828</t>
  </si>
  <si>
    <t>9273829</t>
  </si>
  <si>
    <t>9273830</t>
  </si>
  <si>
    <t>9273831</t>
  </si>
  <si>
    <t>9273832</t>
  </si>
  <si>
    <t>9273833</t>
  </si>
  <si>
    <t>9273834</t>
  </si>
  <si>
    <t>9273835</t>
  </si>
  <si>
    <t>9273836</t>
  </si>
  <si>
    <t>9273837</t>
  </si>
  <si>
    <t>9273838</t>
  </si>
  <si>
    <t>9273840</t>
  </si>
  <si>
    <t>9273841</t>
  </si>
  <si>
    <t>9273842</t>
  </si>
  <si>
    <t>9273843</t>
  </si>
  <si>
    <t>9273845</t>
  </si>
  <si>
    <t>9273849</t>
  </si>
  <si>
    <t>9273855</t>
  </si>
  <si>
    <t>9273856</t>
  </si>
  <si>
    <t>0026460</t>
  </si>
  <si>
    <t>9273857</t>
  </si>
  <si>
    <t>GREEN/HAROLD</t>
  </si>
  <si>
    <t>9273862</t>
  </si>
  <si>
    <t>9273863</t>
  </si>
  <si>
    <t>9273864</t>
  </si>
  <si>
    <t>9273865</t>
  </si>
  <si>
    <t>9273866</t>
  </si>
  <si>
    <t>9273867</t>
  </si>
  <si>
    <t>9273868</t>
  </si>
  <si>
    <t>9273869</t>
  </si>
  <si>
    <t>9273870</t>
  </si>
  <si>
    <t>9273871</t>
  </si>
  <si>
    <t>9273873</t>
  </si>
  <si>
    <t>9273874</t>
  </si>
  <si>
    <t>9273876</t>
  </si>
  <si>
    <t>9273877</t>
  </si>
  <si>
    <t>9273878</t>
  </si>
  <si>
    <t>9273879</t>
  </si>
  <si>
    <t>9273880</t>
  </si>
  <si>
    <t>9273882</t>
  </si>
  <si>
    <t>9273885</t>
  </si>
  <si>
    <t>9273886</t>
  </si>
  <si>
    <t>9273887</t>
  </si>
  <si>
    <t>9273888</t>
  </si>
  <si>
    <t>9273889</t>
  </si>
  <si>
    <t>9273890</t>
  </si>
  <si>
    <t>9273891</t>
  </si>
  <si>
    <t>9273893</t>
  </si>
  <si>
    <t>9273894</t>
  </si>
  <si>
    <t>9273895</t>
  </si>
  <si>
    <t>9273896</t>
  </si>
  <si>
    <t>9273897</t>
  </si>
  <si>
    <t>9273898</t>
  </si>
  <si>
    <t>9273899</t>
  </si>
  <si>
    <t>9273900</t>
  </si>
  <si>
    <t>9273901</t>
  </si>
  <si>
    <t>9273902</t>
  </si>
  <si>
    <t>9273903</t>
  </si>
  <si>
    <t>9273904</t>
  </si>
  <si>
    <t>9273905</t>
  </si>
  <si>
    <t>9273906</t>
  </si>
  <si>
    <t>9273907</t>
  </si>
  <si>
    <t>9273908</t>
  </si>
  <si>
    <t>9273909</t>
  </si>
  <si>
    <t>9273910</t>
  </si>
  <si>
    <t>9273911</t>
  </si>
  <si>
    <t>9273912</t>
  </si>
  <si>
    <t>9273913</t>
  </si>
  <si>
    <t>9273914</t>
  </si>
  <si>
    <t>9273915</t>
  </si>
  <si>
    <t>9273917</t>
  </si>
  <si>
    <t>9273918</t>
  </si>
  <si>
    <t>9273919</t>
  </si>
  <si>
    <t>9273920</t>
  </si>
  <si>
    <t>9273921</t>
  </si>
  <si>
    <t>9273922</t>
  </si>
  <si>
    <t>9273923</t>
  </si>
  <si>
    <t>9273924</t>
  </si>
  <si>
    <t>9273925</t>
  </si>
  <si>
    <t>9273926</t>
  </si>
  <si>
    <t>9273927</t>
  </si>
  <si>
    <t>9273928</t>
  </si>
  <si>
    <t>9273929</t>
  </si>
  <si>
    <t>9273930</t>
  </si>
  <si>
    <t>9273931</t>
  </si>
  <si>
    <t>9273932</t>
  </si>
  <si>
    <t>9273933</t>
  </si>
  <si>
    <t>9273934</t>
  </si>
  <si>
    <t>9273935</t>
  </si>
  <si>
    <t>9273936</t>
  </si>
  <si>
    <t>9273937</t>
  </si>
  <si>
    <t>9273938</t>
  </si>
  <si>
    <t>9273939</t>
  </si>
  <si>
    <t>9273940</t>
  </si>
  <si>
    <t>9273941</t>
  </si>
  <si>
    <t>9273942</t>
  </si>
  <si>
    <t>9273943</t>
  </si>
  <si>
    <t>9273944</t>
  </si>
  <si>
    <t>9273945</t>
  </si>
  <si>
    <t>9273946</t>
  </si>
  <si>
    <t>9273947</t>
  </si>
  <si>
    <t>1208B</t>
  </si>
  <si>
    <t>1210B</t>
  </si>
  <si>
    <t>1211B</t>
  </si>
  <si>
    <t>VCU COMMUNITY GARDEN</t>
  </si>
  <si>
    <t>169NSF</t>
  </si>
  <si>
    <t>201607W</t>
  </si>
  <si>
    <t>201608W</t>
  </si>
  <si>
    <t>923453A</t>
  </si>
  <si>
    <t>926983A</t>
  </si>
  <si>
    <t>0034512</t>
  </si>
  <si>
    <t>9273143</t>
  </si>
  <si>
    <t>JENKINS/CYNTHIA</t>
  </si>
  <si>
    <t>9273146</t>
  </si>
  <si>
    <t>0034493</t>
  </si>
  <si>
    <t>9273147</t>
  </si>
  <si>
    <t>ZAHALKA/TOM</t>
  </si>
  <si>
    <t>9273149</t>
  </si>
  <si>
    <t>9273150</t>
  </si>
  <si>
    <t>9273151</t>
  </si>
  <si>
    <t>9273152</t>
  </si>
  <si>
    <t>9273154</t>
  </si>
  <si>
    <t>0015851</t>
  </si>
  <si>
    <t>9273156</t>
  </si>
  <si>
    <t>BRILEY/FRED</t>
  </si>
  <si>
    <t>0017817</t>
  </si>
  <si>
    <t>9273160</t>
  </si>
  <si>
    <t>TOMPKINS/ROBIN</t>
  </si>
  <si>
    <t>9273161</t>
  </si>
  <si>
    <t>0019071</t>
  </si>
  <si>
    <t>9273162</t>
  </si>
  <si>
    <t>BOLM/ROBERT</t>
  </si>
  <si>
    <t>9273163</t>
  </si>
  <si>
    <t>0034501</t>
  </si>
  <si>
    <t>9273164</t>
  </si>
  <si>
    <t>Durnett/Alex</t>
  </si>
  <si>
    <t>9273165</t>
  </si>
  <si>
    <t>9273166</t>
  </si>
  <si>
    <t>9273167</t>
  </si>
  <si>
    <t>9273170</t>
  </si>
  <si>
    <t>9273172</t>
  </si>
  <si>
    <t>0027486</t>
  </si>
  <si>
    <t>9273173</t>
  </si>
  <si>
    <t>STANBERY/SAM</t>
  </si>
  <si>
    <t>9273174</t>
  </si>
  <si>
    <t>9273175</t>
  </si>
  <si>
    <t>9273179</t>
  </si>
  <si>
    <t>0020712</t>
  </si>
  <si>
    <t>9273180</t>
  </si>
  <si>
    <t>KNIGHT/LARA</t>
  </si>
  <si>
    <t>0000467</t>
  </si>
  <si>
    <t>9273181</t>
  </si>
  <si>
    <t>BEHLING/DENNIS P.</t>
  </si>
  <si>
    <t>DENNIS P BEHLING</t>
  </si>
  <si>
    <t>9273183</t>
  </si>
  <si>
    <t>0034453</t>
  </si>
  <si>
    <t>9273184</t>
  </si>
  <si>
    <t>CALABRESE/JASON</t>
  </si>
  <si>
    <t>9273186</t>
  </si>
  <si>
    <t>0034480</t>
  </si>
  <si>
    <t>9273187</t>
  </si>
  <si>
    <t>0004064</t>
  </si>
  <si>
    <t>9273189</t>
  </si>
  <si>
    <t>WEINSTEIN/VIRGINIA</t>
  </si>
  <si>
    <t>9273190</t>
  </si>
  <si>
    <t>9273191</t>
  </si>
  <si>
    <t>JACOBS/BRAD-EPC CONSULTING</t>
  </si>
  <si>
    <t>9273192</t>
  </si>
  <si>
    <t>9273193</t>
  </si>
  <si>
    <t>0034454</t>
  </si>
  <si>
    <t>9273194</t>
  </si>
  <si>
    <t>LFTE/MARC</t>
  </si>
  <si>
    <t>OFTE/MARC</t>
  </si>
  <si>
    <t>9273195</t>
  </si>
  <si>
    <t>0034518</t>
  </si>
  <si>
    <t>9273198</t>
  </si>
  <si>
    <t>KASTEN/BARBARA</t>
  </si>
  <si>
    <t>9273202</t>
  </si>
  <si>
    <t>9273204</t>
  </si>
  <si>
    <t>0024336</t>
  </si>
  <si>
    <t>9273205</t>
  </si>
  <si>
    <t>SMITH/BOYD</t>
  </si>
  <si>
    <t>9273207</t>
  </si>
  <si>
    <t>9273220</t>
  </si>
  <si>
    <t>TRUGREEN LANDCARE/NORTH</t>
  </si>
  <si>
    <t>TRUGREEN LANDCARE</t>
  </si>
  <si>
    <t>9273224</t>
  </si>
  <si>
    <t>0001902</t>
  </si>
  <si>
    <t>9273225</t>
  </si>
  <si>
    <t>0022841</t>
  </si>
  <si>
    <t>9273226</t>
  </si>
  <si>
    <t>CONNERS/TREVER</t>
  </si>
  <si>
    <t>CONNERS/TREVOR</t>
  </si>
  <si>
    <t>9273227</t>
  </si>
  <si>
    <t>9273228</t>
  </si>
  <si>
    <t>9273229</t>
  </si>
  <si>
    <t>9273230</t>
  </si>
  <si>
    <t>9273231</t>
  </si>
  <si>
    <t>9273232</t>
  </si>
  <si>
    <t>9273235</t>
  </si>
  <si>
    <t>9273236</t>
  </si>
  <si>
    <t>9273237</t>
  </si>
  <si>
    <t>9273238</t>
  </si>
  <si>
    <t>9273239</t>
  </si>
  <si>
    <t>0032333</t>
  </si>
  <si>
    <t>9273240</t>
  </si>
  <si>
    <t>MCMILLAN/ALEXANDER</t>
  </si>
  <si>
    <t>9273241</t>
  </si>
  <si>
    <t>JUBILIANT GARDENS</t>
  </si>
  <si>
    <t>0034521</t>
  </si>
  <si>
    <t>9273242</t>
  </si>
  <si>
    <t>OTT/RICHARD</t>
  </si>
  <si>
    <t>9273243</t>
  </si>
  <si>
    <t>9273244</t>
  </si>
  <si>
    <t>9273246</t>
  </si>
  <si>
    <t>LINDSEY/JUSTIN</t>
  </si>
  <si>
    <t>9273255</t>
  </si>
  <si>
    <t>9273257</t>
  </si>
  <si>
    <t>9273260</t>
  </si>
  <si>
    <t>9273263</t>
  </si>
  <si>
    <t>9273264</t>
  </si>
  <si>
    <t>9273286</t>
  </si>
  <si>
    <t>Brickman Group/Fairfax</t>
  </si>
  <si>
    <t>9273287</t>
  </si>
  <si>
    <t>9273288</t>
  </si>
  <si>
    <t>9273289</t>
  </si>
  <si>
    <t>9273290</t>
  </si>
  <si>
    <t>9273291</t>
  </si>
  <si>
    <t>9273292</t>
  </si>
  <si>
    <t>9273293</t>
  </si>
  <si>
    <t>9273294</t>
  </si>
  <si>
    <t>9273295</t>
  </si>
  <si>
    <t>9273296</t>
  </si>
  <si>
    <t>9273297</t>
  </si>
  <si>
    <t>9273298</t>
  </si>
  <si>
    <t>9273299</t>
  </si>
  <si>
    <t>9273300</t>
  </si>
  <si>
    <t>9273301</t>
  </si>
  <si>
    <t>9273302</t>
  </si>
  <si>
    <t>9273303</t>
  </si>
  <si>
    <t>9273304</t>
  </si>
  <si>
    <t>9273305</t>
  </si>
  <si>
    <t>9273306</t>
  </si>
  <si>
    <t>9273307</t>
  </si>
  <si>
    <t>9273308</t>
  </si>
  <si>
    <t>9273309</t>
  </si>
  <si>
    <t>9273310</t>
  </si>
  <si>
    <t>9273311</t>
  </si>
  <si>
    <t>9273312</t>
  </si>
  <si>
    <t>9273313</t>
  </si>
  <si>
    <t>9273314</t>
  </si>
  <si>
    <t>9273315</t>
  </si>
  <si>
    <t>9273316</t>
  </si>
  <si>
    <t>9273317</t>
  </si>
  <si>
    <t>9273318</t>
  </si>
  <si>
    <t>9273319</t>
  </si>
  <si>
    <t>9273320</t>
  </si>
  <si>
    <t>9273321</t>
  </si>
  <si>
    <t>9273322</t>
  </si>
  <si>
    <t>9273323</t>
  </si>
  <si>
    <t>9273324</t>
  </si>
  <si>
    <t>9273325</t>
  </si>
  <si>
    <t>9273327</t>
  </si>
  <si>
    <t>9273331</t>
  </si>
  <si>
    <t>9273347</t>
  </si>
  <si>
    <t>9273351</t>
  </si>
  <si>
    <t>9273356</t>
  </si>
  <si>
    <t>9273359</t>
  </si>
  <si>
    <t>9273360</t>
  </si>
  <si>
    <t>9273361</t>
  </si>
  <si>
    <t>0016301</t>
  </si>
  <si>
    <t>9273362</t>
  </si>
  <si>
    <t>HADDRILL/KEITH</t>
  </si>
  <si>
    <t>9273363</t>
  </si>
  <si>
    <t>9273364</t>
  </si>
  <si>
    <t>9273365</t>
  </si>
  <si>
    <t>9273366</t>
  </si>
  <si>
    <t>9273367</t>
  </si>
  <si>
    <t>9273368</t>
  </si>
  <si>
    <t>9273369</t>
  </si>
  <si>
    <t>9273370</t>
  </si>
  <si>
    <t>9273371</t>
  </si>
  <si>
    <t>9273372</t>
  </si>
  <si>
    <t>9273373</t>
  </si>
  <si>
    <t>9273374</t>
  </si>
  <si>
    <t>9273375</t>
  </si>
  <si>
    <t>9273376</t>
  </si>
  <si>
    <t>9273377</t>
  </si>
  <si>
    <t>0026781</t>
  </si>
  <si>
    <t>9273378</t>
  </si>
  <si>
    <t>DEGRENIER/HARVEY</t>
  </si>
  <si>
    <t>9273379</t>
  </si>
  <si>
    <t>9273380</t>
  </si>
  <si>
    <t>9273381</t>
  </si>
  <si>
    <t>9273382</t>
  </si>
  <si>
    <t>9273383</t>
  </si>
  <si>
    <t>9273384</t>
  </si>
  <si>
    <t>9273385</t>
  </si>
  <si>
    <t>9273386</t>
  </si>
  <si>
    <t>9273387</t>
  </si>
  <si>
    <t>9273388</t>
  </si>
  <si>
    <t>9273389</t>
  </si>
  <si>
    <t>9273390</t>
  </si>
  <si>
    <t>9273391</t>
  </si>
  <si>
    <t>9273392</t>
  </si>
  <si>
    <t>9273393</t>
  </si>
  <si>
    <t>9273394</t>
  </si>
  <si>
    <t>9273395</t>
  </si>
  <si>
    <t>9273402</t>
  </si>
  <si>
    <t>9273405</t>
  </si>
  <si>
    <t>9273407</t>
  </si>
  <si>
    <t>9273409</t>
  </si>
  <si>
    <t>9273410</t>
  </si>
  <si>
    <t>9273413</t>
  </si>
  <si>
    <t>9273414</t>
  </si>
  <si>
    <t>9273417</t>
  </si>
  <si>
    <t>9273419</t>
  </si>
  <si>
    <t>9273420</t>
  </si>
  <si>
    <t>9273421</t>
  </si>
  <si>
    <t>9273422</t>
  </si>
  <si>
    <t>9273423</t>
  </si>
  <si>
    <t>9273424</t>
  </si>
  <si>
    <t>9273425</t>
  </si>
  <si>
    <t>9273426</t>
  </si>
  <si>
    <t>9273427</t>
  </si>
  <si>
    <t>0034448</t>
  </si>
  <si>
    <t>9273428</t>
  </si>
  <si>
    <t>9273429</t>
  </si>
  <si>
    <t>9273430</t>
  </si>
  <si>
    <t>9273431</t>
  </si>
  <si>
    <t>9273432</t>
  </si>
  <si>
    <t>9273433</t>
  </si>
  <si>
    <t>9273434</t>
  </si>
  <si>
    <t>9273435</t>
  </si>
  <si>
    <t>9273436</t>
  </si>
  <si>
    <t>9273438</t>
  </si>
  <si>
    <t>9273439</t>
  </si>
  <si>
    <t>9273440</t>
  </si>
  <si>
    <t>9273441</t>
  </si>
  <si>
    <t>9273442</t>
  </si>
  <si>
    <t>9273443</t>
  </si>
  <si>
    <t>9273445</t>
  </si>
  <si>
    <t>9273446</t>
  </si>
  <si>
    <t>9273447</t>
  </si>
  <si>
    <t>9273448</t>
  </si>
  <si>
    <t>9273449</t>
  </si>
  <si>
    <t>9273450</t>
  </si>
  <si>
    <t>9273451</t>
  </si>
  <si>
    <t>9273452</t>
  </si>
  <si>
    <t>9273453</t>
  </si>
  <si>
    <t>9273454</t>
  </si>
  <si>
    <t>9273455</t>
  </si>
  <si>
    <t>9273456</t>
  </si>
  <si>
    <t>9273457</t>
  </si>
  <si>
    <t>9273458</t>
  </si>
  <si>
    <t>9273459</t>
  </si>
  <si>
    <t>9273460</t>
  </si>
  <si>
    <t>9273461</t>
  </si>
  <si>
    <t>9273462</t>
  </si>
  <si>
    <t>9273463</t>
  </si>
  <si>
    <t>9273464</t>
  </si>
  <si>
    <t>9273465</t>
  </si>
  <si>
    <t>9273466</t>
  </si>
  <si>
    <t>9273467</t>
  </si>
  <si>
    <t>9273468</t>
  </si>
  <si>
    <t>9273469</t>
  </si>
  <si>
    <t>9273470</t>
  </si>
  <si>
    <t>9273471</t>
  </si>
  <si>
    <t>9273472</t>
  </si>
  <si>
    <t>9273473</t>
  </si>
  <si>
    <t>9273474</t>
  </si>
  <si>
    <t>9273476</t>
  </si>
  <si>
    <t>0029911</t>
  </si>
  <si>
    <t>9273477</t>
  </si>
  <si>
    <t>POINDEXTER/MELVIN</t>
  </si>
  <si>
    <t>9273478</t>
  </si>
  <si>
    <t>9273479</t>
  </si>
  <si>
    <t>9273480</t>
  </si>
  <si>
    <t>9273481</t>
  </si>
  <si>
    <t>9273482</t>
  </si>
  <si>
    <t>9273483</t>
  </si>
  <si>
    <t>9285713</t>
  </si>
  <si>
    <t>A00535C</t>
  </si>
  <si>
    <t>CRD0415</t>
  </si>
  <si>
    <t>0034561</t>
  </si>
  <si>
    <t>0200043</t>
  </si>
  <si>
    <t>MEDUSA DESIGN</t>
  </si>
  <si>
    <t>0201819</t>
  </si>
  <si>
    <t>1206B</t>
  </si>
  <si>
    <t>0033834</t>
  </si>
  <si>
    <t>1207B</t>
  </si>
  <si>
    <t>1209B</t>
  </si>
  <si>
    <t>0010305</t>
  </si>
  <si>
    <t>201282D</t>
  </si>
  <si>
    <t>HANOVER HABITAT FOR HUMANITY</t>
  </si>
  <si>
    <t>201776W</t>
  </si>
  <si>
    <t>201777W</t>
  </si>
  <si>
    <t>201827W</t>
  </si>
  <si>
    <t>201828W</t>
  </si>
  <si>
    <t>201829W</t>
  </si>
  <si>
    <t>201830W</t>
  </si>
  <si>
    <t>201831W</t>
  </si>
  <si>
    <t>9272865</t>
  </si>
  <si>
    <t>0026988</t>
  </si>
  <si>
    <t>9272866</t>
  </si>
  <si>
    <t>LEONARD/MELETA</t>
  </si>
  <si>
    <t>0034419</t>
  </si>
  <si>
    <t>9272867</t>
  </si>
  <si>
    <t>COLEMAN/MSON</t>
  </si>
  <si>
    <t>0034498</t>
  </si>
  <si>
    <t>9272868</t>
  </si>
  <si>
    <t>DERR/KEVIN</t>
  </si>
  <si>
    <t>9272869</t>
  </si>
  <si>
    <t>0034487</t>
  </si>
  <si>
    <t>9272870</t>
  </si>
  <si>
    <t>DALTON/ANGELA</t>
  </si>
  <si>
    <t>0034504</t>
  </si>
  <si>
    <t>9272871</t>
  </si>
  <si>
    <t>SCAROLA/TERRI</t>
  </si>
  <si>
    <t>9272872</t>
  </si>
  <si>
    <t>9272873</t>
  </si>
  <si>
    <t>9272874</t>
  </si>
  <si>
    <t>0025798</t>
  </si>
  <si>
    <t>9272875</t>
  </si>
  <si>
    <t>WHITE/DWAYNE</t>
  </si>
  <si>
    <t>9272878</t>
  </si>
  <si>
    <t>9272880</t>
  </si>
  <si>
    <t>9272881</t>
  </si>
  <si>
    <t>0034469</t>
  </si>
  <si>
    <t>9272882</t>
  </si>
  <si>
    <t>WATSON/ROGER</t>
  </si>
  <si>
    <t>0033489</t>
  </si>
  <si>
    <t>9272883</t>
  </si>
  <si>
    <t>GILBERT/MATT</t>
  </si>
  <si>
    <t>9272886</t>
  </si>
  <si>
    <t>9272889</t>
  </si>
  <si>
    <t>9272890</t>
  </si>
  <si>
    <t>0017057</t>
  </si>
  <si>
    <t>9272891</t>
  </si>
  <si>
    <t>SHUMAKER/CHRIS</t>
  </si>
  <si>
    <t>0034476</t>
  </si>
  <si>
    <t>9272893</t>
  </si>
  <si>
    <t>VOLIN/ERIC</t>
  </si>
  <si>
    <t>9272894</t>
  </si>
  <si>
    <t>9272895</t>
  </si>
  <si>
    <t>9272896</t>
  </si>
  <si>
    <t>0034494</t>
  </si>
  <si>
    <t>9272898</t>
  </si>
  <si>
    <t>BARDEN/JIMMY</t>
  </si>
  <si>
    <t>9272900</t>
  </si>
  <si>
    <t>9272901</t>
  </si>
  <si>
    <t>9272902</t>
  </si>
  <si>
    <t>9272903</t>
  </si>
  <si>
    <t>0008940</t>
  </si>
  <si>
    <t>9272904</t>
  </si>
  <si>
    <t>GOELTZ/TRAVIS</t>
  </si>
  <si>
    <t>9272906</t>
  </si>
  <si>
    <t>9272907</t>
  </si>
  <si>
    <t>9272908</t>
  </si>
  <si>
    <t>0034486</t>
  </si>
  <si>
    <t>9272909</t>
  </si>
  <si>
    <t>BARNETT/MARY</t>
  </si>
  <si>
    <t>0034422</t>
  </si>
  <si>
    <t>9272910</t>
  </si>
  <si>
    <t>NUNNALLY/VERNON</t>
  </si>
  <si>
    <t>9272911</t>
  </si>
  <si>
    <t>9272912</t>
  </si>
  <si>
    <t>9272914</t>
  </si>
  <si>
    <t>RONNIE BRIDGES</t>
  </si>
  <si>
    <t>0028211</t>
  </si>
  <si>
    <t>9272918</t>
  </si>
  <si>
    <t>9272920</t>
  </si>
  <si>
    <t>9272921</t>
  </si>
  <si>
    <t>9272923</t>
  </si>
  <si>
    <t>9272925</t>
  </si>
  <si>
    <t>9272927</t>
  </si>
  <si>
    <t>9272929</t>
  </si>
  <si>
    <t>9272931</t>
  </si>
  <si>
    <t>9272937</t>
  </si>
  <si>
    <t>0031991</t>
  </si>
  <si>
    <t>9272947</t>
  </si>
  <si>
    <t>MURPHY/ANGELA</t>
  </si>
  <si>
    <t>9272952</t>
  </si>
  <si>
    <t>9272959</t>
  </si>
  <si>
    <t>9272962</t>
  </si>
  <si>
    <t>9272963</t>
  </si>
  <si>
    <t>9272964</t>
  </si>
  <si>
    <t>9272965</t>
  </si>
  <si>
    <t>9272966</t>
  </si>
  <si>
    <t>9272967</t>
  </si>
  <si>
    <t>9272968</t>
  </si>
  <si>
    <t>9272969</t>
  </si>
  <si>
    <t>9272970</t>
  </si>
  <si>
    <t>9272971</t>
  </si>
  <si>
    <t>9272972</t>
  </si>
  <si>
    <t>9272973</t>
  </si>
  <si>
    <t>9272974</t>
  </si>
  <si>
    <t>0030197</t>
  </si>
  <si>
    <t>9272975</t>
  </si>
  <si>
    <t>LILLY/TAD</t>
  </si>
  <si>
    <t>9272976</t>
  </si>
  <si>
    <t>9272977</t>
  </si>
  <si>
    <t>9272978</t>
  </si>
  <si>
    <t>9272979</t>
  </si>
  <si>
    <t>9272980</t>
  </si>
  <si>
    <t>9272981</t>
  </si>
  <si>
    <t>9272982</t>
  </si>
  <si>
    <t>9272983</t>
  </si>
  <si>
    <t>9272984</t>
  </si>
  <si>
    <t>9272985</t>
  </si>
  <si>
    <t>9272986</t>
  </si>
  <si>
    <t>9272987</t>
  </si>
  <si>
    <t>9272988</t>
  </si>
  <si>
    <t>9272989</t>
  </si>
  <si>
    <t>9272990</t>
  </si>
  <si>
    <t>9272991</t>
  </si>
  <si>
    <t>9272992</t>
  </si>
  <si>
    <t>9272993</t>
  </si>
  <si>
    <t>9272994</t>
  </si>
  <si>
    <t>9272995</t>
  </si>
  <si>
    <t>9272996</t>
  </si>
  <si>
    <t>9272997</t>
  </si>
  <si>
    <t>9272998</t>
  </si>
  <si>
    <t>9272999</t>
  </si>
  <si>
    <t>9273000</t>
  </si>
  <si>
    <t>9273001</t>
  </si>
  <si>
    <t>9273002</t>
  </si>
  <si>
    <t>9273003</t>
  </si>
  <si>
    <t>9273004</t>
  </si>
  <si>
    <t>9273005</t>
  </si>
  <si>
    <t>9273006</t>
  </si>
  <si>
    <t>9273007</t>
  </si>
  <si>
    <t>9273008</t>
  </si>
  <si>
    <t>9273009</t>
  </si>
  <si>
    <t>9273010</t>
  </si>
  <si>
    <t>9273011</t>
  </si>
  <si>
    <t>9273012</t>
  </si>
  <si>
    <t>9273013</t>
  </si>
  <si>
    <t>9273014</t>
  </si>
  <si>
    <t>9273015</t>
  </si>
  <si>
    <t>9273016</t>
  </si>
  <si>
    <t>9273017</t>
  </si>
  <si>
    <t>9273018</t>
  </si>
  <si>
    <t>9273019</t>
  </si>
  <si>
    <t>9273020</t>
  </si>
  <si>
    <t>9273021</t>
  </si>
  <si>
    <t>9273022</t>
  </si>
  <si>
    <t>9273023</t>
  </si>
  <si>
    <t>9273024</t>
  </si>
  <si>
    <t>9273025</t>
  </si>
  <si>
    <t>9273026</t>
  </si>
  <si>
    <t>9273027</t>
  </si>
  <si>
    <t>9273028</t>
  </si>
  <si>
    <t>9273029</t>
  </si>
  <si>
    <t>9273030</t>
  </si>
  <si>
    <t>9273031</t>
  </si>
  <si>
    <t>9273032</t>
  </si>
  <si>
    <t>9273033</t>
  </si>
  <si>
    <t>9273034</t>
  </si>
  <si>
    <t>9273035</t>
  </si>
  <si>
    <t>9273036</t>
  </si>
  <si>
    <t>9273037</t>
  </si>
  <si>
    <t>9273038</t>
  </si>
  <si>
    <t>9273039</t>
  </si>
  <si>
    <t>0032350</t>
  </si>
  <si>
    <t>9273040</t>
  </si>
  <si>
    <t>GRANDALF/ANTONIO</t>
  </si>
  <si>
    <t>9273041</t>
  </si>
  <si>
    <t>9273042</t>
  </si>
  <si>
    <t>9273043</t>
  </si>
  <si>
    <t>9273044</t>
  </si>
  <si>
    <t>9273045</t>
  </si>
  <si>
    <t>9273046</t>
  </si>
  <si>
    <t>9273047</t>
  </si>
  <si>
    <t>9273048</t>
  </si>
  <si>
    <t>9273049</t>
  </si>
  <si>
    <t>9273050</t>
  </si>
  <si>
    <t>9273051</t>
  </si>
  <si>
    <t>9273052</t>
  </si>
  <si>
    <t>9273053</t>
  </si>
  <si>
    <t>9273054</t>
  </si>
  <si>
    <t>9273055</t>
  </si>
  <si>
    <t>9273056</t>
  </si>
  <si>
    <t>9273057</t>
  </si>
  <si>
    <t>9273058</t>
  </si>
  <si>
    <t>9273059</t>
  </si>
  <si>
    <t>9273060</t>
  </si>
  <si>
    <t>9273061</t>
  </si>
  <si>
    <t>9273062</t>
  </si>
  <si>
    <t>9273063</t>
  </si>
  <si>
    <t>9273064</t>
  </si>
  <si>
    <t>9273065</t>
  </si>
  <si>
    <t>9273066</t>
  </si>
  <si>
    <t>9273067</t>
  </si>
  <si>
    <t>9273068</t>
  </si>
  <si>
    <t>9273069</t>
  </si>
  <si>
    <t>9273070</t>
  </si>
  <si>
    <t>9273071</t>
  </si>
  <si>
    <t>9273072</t>
  </si>
  <si>
    <t>9273073</t>
  </si>
  <si>
    <t>9273074</t>
  </si>
  <si>
    <t>9273075</t>
  </si>
  <si>
    <t>9273076</t>
  </si>
  <si>
    <t>9273077</t>
  </si>
  <si>
    <t>9273078</t>
  </si>
  <si>
    <t>9273079</t>
  </si>
  <si>
    <t>9273080</t>
  </si>
  <si>
    <t>9273081</t>
  </si>
  <si>
    <t>9273082</t>
  </si>
  <si>
    <t>9273083</t>
  </si>
  <si>
    <t>9273084</t>
  </si>
  <si>
    <t>9273085</t>
  </si>
  <si>
    <t>9273086</t>
  </si>
  <si>
    <t>9273087</t>
  </si>
  <si>
    <t>9273088</t>
  </si>
  <si>
    <t>9273089</t>
  </si>
  <si>
    <t>9273090</t>
  </si>
  <si>
    <t>9273091</t>
  </si>
  <si>
    <t>9273092</t>
  </si>
  <si>
    <t>9273093</t>
  </si>
  <si>
    <t>9273094</t>
  </si>
  <si>
    <t>9273095</t>
  </si>
  <si>
    <t>9273096</t>
  </si>
  <si>
    <t>9273097</t>
  </si>
  <si>
    <t>9273098</t>
  </si>
  <si>
    <t>9273099</t>
  </si>
  <si>
    <t>9273100</t>
  </si>
  <si>
    <t>9273101</t>
  </si>
  <si>
    <t>9273102</t>
  </si>
  <si>
    <t>9273103</t>
  </si>
  <si>
    <t>9273104</t>
  </si>
  <si>
    <t>9273105</t>
  </si>
  <si>
    <t>0007429</t>
  </si>
  <si>
    <t>9273106</t>
  </si>
  <si>
    <t>YEAROUT CORPORATION</t>
  </si>
  <si>
    <t>9273107</t>
  </si>
  <si>
    <t>9273108</t>
  </si>
  <si>
    <t>9273109</t>
  </si>
  <si>
    <t>9273110</t>
  </si>
  <si>
    <t>9273111</t>
  </si>
  <si>
    <t>9273112</t>
  </si>
  <si>
    <t>9273113</t>
  </si>
  <si>
    <t>9273114</t>
  </si>
  <si>
    <t>9273115</t>
  </si>
  <si>
    <t>9273116</t>
  </si>
  <si>
    <t>9273117</t>
  </si>
  <si>
    <t>9273118</t>
  </si>
  <si>
    <t>9273119</t>
  </si>
  <si>
    <t>9273120</t>
  </si>
  <si>
    <t>9273121</t>
  </si>
  <si>
    <t>9273122</t>
  </si>
  <si>
    <t>9273123</t>
  </si>
  <si>
    <t>9273124</t>
  </si>
  <si>
    <t>9273125</t>
  </si>
  <si>
    <t>9273126</t>
  </si>
  <si>
    <t>9273127</t>
  </si>
  <si>
    <t>9273128</t>
  </si>
  <si>
    <t>9273129</t>
  </si>
  <si>
    <t>9273130</t>
  </si>
  <si>
    <t>9273131</t>
  </si>
  <si>
    <t>9273132</t>
  </si>
  <si>
    <t>9273133</t>
  </si>
  <si>
    <t>9273134</t>
  </si>
  <si>
    <t>9273135</t>
  </si>
  <si>
    <t>9273136</t>
  </si>
  <si>
    <t>9273137</t>
  </si>
  <si>
    <t>9273138</t>
  </si>
  <si>
    <t>9273139</t>
  </si>
  <si>
    <t>9273140</t>
  </si>
  <si>
    <t>9273141</t>
  </si>
  <si>
    <t>9273142</t>
  </si>
  <si>
    <t>9273144</t>
  </si>
  <si>
    <t>9273145</t>
  </si>
  <si>
    <t>9273148</t>
  </si>
  <si>
    <t>9273153</t>
  </si>
  <si>
    <t>9273155</t>
  </si>
  <si>
    <t>9273157</t>
  </si>
  <si>
    <t>9273158</t>
  </si>
  <si>
    <t>9273159</t>
  </si>
  <si>
    <t>9273168</t>
  </si>
  <si>
    <t>9273169</t>
  </si>
  <si>
    <t>9273171</t>
  </si>
  <si>
    <t>9273176</t>
  </si>
  <si>
    <t>9273177</t>
  </si>
  <si>
    <t>9273178</t>
  </si>
  <si>
    <t>9273182</t>
  </si>
  <si>
    <t>9273185</t>
  </si>
  <si>
    <t>9273188</t>
  </si>
  <si>
    <t>9273196</t>
  </si>
  <si>
    <t>9273197</t>
  </si>
  <si>
    <t>9273199</t>
  </si>
  <si>
    <t>9273200</t>
  </si>
  <si>
    <t>9273201</t>
  </si>
  <si>
    <t>9273203</t>
  </si>
  <si>
    <t>9273206</t>
  </si>
  <si>
    <t>9273208</t>
  </si>
  <si>
    <t>9273209</t>
  </si>
  <si>
    <t>9273210</t>
  </si>
  <si>
    <t>9273211</t>
  </si>
  <si>
    <t>9273212</t>
  </si>
  <si>
    <t>9273213</t>
  </si>
  <si>
    <t>9273214</t>
  </si>
  <si>
    <t>9273215</t>
  </si>
  <si>
    <t>9273216</t>
  </si>
  <si>
    <t>9273217</t>
  </si>
  <si>
    <t>9273218</t>
  </si>
  <si>
    <t>9273219</t>
  </si>
  <si>
    <t>9273221</t>
  </si>
  <si>
    <t>9273222</t>
  </si>
  <si>
    <t>9273223</t>
  </si>
  <si>
    <t>9273233</t>
  </si>
  <si>
    <t>9273234</t>
  </si>
  <si>
    <t>9273245</t>
  </si>
  <si>
    <t>9273247</t>
  </si>
  <si>
    <t>9273248</t>
  </si>
  <si>
    <t>0034524</t>
  </si>
  <si>
    <t>9273249</t>
  </si>
  <si>
    <t>DYSON/JOSEPH</t>
  </si>
  <si>
    <t>9273250</t>
  </si>
  <si>
    <t>9273251</t>
  </si>
  <si>
    <t>9273252</t>
  </si>
  <si>
    <t>9273253</t>
  </si>
  <si>
    <t>9273254</t>
  </si>
  <si>
    <t>9273256</t>
  </si>
  <si>
    <t>9273258</t>
  </si>
  <si>
    <t>9273259</t>
  </si>
  <si>
    <t>9273261</t>
  </si>
  <si>
    <t>9273262</t>
  </si>
  <si>
    <t>9273265</t>
  </si>
  <si>
    <t>9273266</t>
  </si>
  <si>
    <t>9273267</t>
  </si>
  <si>
    <t>9273268</t>
  </si>
  <si>
    <t>9273269</t>
  </si>
  <si>
    <t>9273270</t>
  </si>
  <si>
    <t>9273271</t>
  </si>
  <si>
    <t>9273272</t>
  </si>
  <si>
    <t>9273273</t>
  </si>
  <si>
    <t>9273274</t>
  </si>
  <si>
    <t>9273275</t>
  </si>
  <si>
    <t>9273276</t>
  </si>
  <si>
    <t>9273277</t>
  </si>
  <si>
    <t>9273278</t>
  </si>
  <si>
    <t>0034146</t>
  </si>
  <si>
    <t>9273279</t>
  </si>
  <si>
    <t>DIDLAKE/EVELYN</t>
  </si>
  <si>
    <t>9273280</t>
  </si>
  <si>
    <t>9273281</t>
  </si>
  <si>
    <t>9273282</t>
  </si>
  <si>
    <t>9273283</t>
  </si>
  <si>
    <t>9273284</t>
  </si>
  <si>
    <t>9273285</t>
  </si>
  <si>
    <t>9274498</t>
  </si>
  <si>
    <t>9274499</t>
  </si>
  <si>
    <t>9274502</t>
  </si>
  <si>
    <t>9274503</t>
  </si>
  <si>
    <t>9274505</t>
  </si>
  <si>
    <t>9274508</t>
  </si>
  <si>
    <t>9274509</t>
  </si>
  <si>
    <t>9274511</t>
  </si>
  <si>
    <t>9274520</t>
  </si>
  <si>
    <t>9274528</t>
  </si>
  <si>
    <t>9274529</t>
  </si>
  <si>
    <t>9274530</t>
  </si>
  <si>
    <t>9274531</t>
  </si>
  <si>
    <t>9274532</t>
  </si>
  <si>
    <t>9274533</t>
  </si>
  <si>
    <t>9275529</t>
  </si>
  <si>
    <t>9275532</t>
  </si>
  <si>
    <t>9275534</t>
  </si>
  <si>
    <t>9275537</t>
  </si>
  <si>
    <t>960872A</t>
  </si>
  <si>
    <t>960872C</t>
  </si>
  <si>
    <t>963388C</t>
  </si>
  <si>
    <t>963579C</t>
  </si>
  <si>
    <t>963869C</t>
  </si>
  <si>
    <t>965215C</t>
  </si>
  <si>
    <t>969837C</t>
  </si>
  <si>
    <t>969969C</t>
  </si>
  <si>
    <t>970148C</t>
  </si>
  <si>
    <t>972378C</t>
  </si>
  <si>
    <t>A000541</t>
  </si>
  <si>
    <t>A000542</t>
  </si>
  <si>
    <t>A000543</t>
  </si>
  <si>
    <t>A000547</t>
  </si>
  <si>
    <t>APR0221</t>
  </si>
  <si>
    <t>APR15C</t>
  </si>
  <si>
    <t>APRIL15</t>
  </si>
  <si>
    <t>D201279</t>
  </si>
  <si>
    <t>D201280</t>
  </si>
  <si>
    <t>D201281</t>
  </si>
  <si>
    <t>WP43015</t>
  </si>
  <si>
    <t>0200901</t>
  </si>
  <si>
    <t>0201066</t>
  </si>
  <si>
    <t>0007542</t>
  </si>
  <si>
    <t>1201B</t>
  </si>
  <si>
    <t>DENISE LESTER</t>
  </si>
  <si>
    <t>1202B</t>
  </si>
  <si>
    <t>1203B</t>
  </si>
  <si>
    <t>1205B</t>
  </si>
  <si>
    <t>182255W</t>
  </si>
  <si>
    <t>200790W</t>
  </si>
  <si>
    <t>200851W</t>
  </si>
  <si>
    <t>200852W</t>
  </si>
  <si>
    <t>200897W</t>
  </si>
  <si>
    <t>200898W</t>
  </si>
  <si>
    <t>200899W</t>
  </si>
  <si>
    <t>201774W</t>
  </si>
  <si>
    <t>201775W</t>
  </si>
  <si>
    <t>201820W</t>
  </si>
  <si>
    <t>201821W</t>
  </si>
  <si>
    <t>201822W</t>
  </si>
  <si>
    <t>201823W</t>
  </si>
  <si>
    <t>201824W</t>
  </si>
  <si>
    <t>201825W</t>
  </si>
  <si>
    <t>201826W</t>
  </si>
  <si>
    <t>9272421</t>
  </si>
  <si>
    <t>9272423</t>
  </si>
  <si>
    <t>9272424</t>
  </si>
  <si>
    <t>9272425</t>
  </si>
  <si>
    <t>0001310</t>
  </si>
  <si>
    <t>9272427</t>
  </si>
  <si>
    <t>PERSONAL TOUCH LAWN &amp; GARDEN</t>
  </si>
  <si>
    <t>9272428</t>
  </si>
  <si>
    <t>9272429</t>
  </si>
  <si>
    <t>9272430</t>
  </si>
  <si>
    <t>0032322</t>
  </si>
  <si>
    <t>9272431</t>
  </si>
  <si>
    <t>HIGGINS/BRENDA</t>
  </si>
  <si>
    <t>0034481</t>
  </si>
  <si>
    <t>9272433</t>
  </si>
  <si>
    <t>BROWN/FRED</t>
  </si>
  <si>
    <t>9272438</t>
  </si>
  <si>
    <t>9272439</t>
  </si>
  <si>
    <t>9272440</t>
  </si>
  <si>
    <t>0027367</t>
  </si>
  <si>
    <t>9272442</t>
  </si>
  <si>
    <t>LATTA/THOMAS</t>
  </si>
  <si>
    <t>9272445</t>
  </si>
  <si>
    <t>9272446</t>
  </si>
  <si>
    <t>0025542</t>
  </si>
  <si>
    <t>9272450</t>
  </si>
  <si>
    <t>9272452</t>
  </si>
  <si>
    <t>0015220</t>
  </si>
  <si>
    <t>9272453</t>
  </si>
  <si>
    <t>CASSIDY/MD</t>
  </si>
  <si>
    <t>9272455</t>
  </si>
  <si>
    <t>9272457</t>
  </si>
  <si>
    <t>9272458</t>
  </si>
  <si>
    <t>9272460</t>
  </si>
  <si>
    <t>9272462</t>
  </si>
  <si>
    <t>9272464</t>
  </si>
  <si>
    <t>9272472</t>
  </si>
  <si>
    <t>9272474</t>
  </si>
  <si>
    <t>0001880</t>
  </si>
  <si>
    <t>9272478</t>
  </si>
  <si>
    <t>DUBALL</t>
  </si>
  <si>
    <t>DUBALL/FRED</t>
  </si>
  <si>
    <t>0034478</t>
  </si>
  <si>
    <t>9272482</t>
  </si>
  <si>
    <t>GRIFFIN/MELISSA</t>
  </si>
  <si>
    <t>9272485</t>
  </si>
  <si>
    <t>HAREN/ROBYN</t>
  </si>
  <si>
    <t>9272486</t>
  </si>
  <si>
    <t>9272487</t>
  </si>
  <si>
    <t>9272491</t>
  </si>
  <si>
    <t>9272492</t>
  </si>
  <si>
    <t>9272494</t>
  </si>
  <si>
    <t>9272496</t>
  </si>
  <si>
    <t>9272498</t>
  </si>
  <si>
    <t>9272504</t>
  </si>
  <si>
    <t>0033169</t>
  </si>
  <si>
    <t>9272510</t>
  </si>
  <si>
    <t>9272520</t>
  </si>
  <si>
    <t>9272524</t>
  </si>
  <si>
    <t>9272526</t>
  </si>
  <si>
    <t>9272529</t>
  </si>
  <si>
    <t>9272530</t>
  </si>
  <si>
    <t>9272538</t>
  </si>
  <si>
    <t>9272541</t>
  </si>
  <si>
    <t>9272543</t>
  </si>
  <si>
    <t>0034484</t>
  </si>
  <si>
    <t>9272546</t>
  </si>
  <si>
    <t>ORVILLE/JIM</t>
  </si>
  <si>
    <t>9272552</t>
  </si>
  <si>
    <t>9272560</t>
  </si>
  <si>
    <t>9272572</t>
  </si>
  <si>
    <t>9272575</t>
  </si>
  <si>
    <t>9272578</t>
  </si>
  <si>
    <t>9272579</t>
  </si>
  <si>
    <t>9272580</t>
  </si>
  <si>
    <t>9272581</t>
  </si>
  <si>
    <t>9272582</t>
  </si>
  <si>
    <t>9272583</t>
  </si>
  <si>
    <t>9272584</t>
  </si>
  <si>
    <t>9272585</t>
  </si>
  <si>
    <t>9272586</t>
  </si>
  <si>
    <t>9272587</t>
  </si>
  <si>
    <t>9272588</t>
  </si>
  <si>
    <t>9272589</t>
  </si>
  <si>
    <t>9272590</t>
  </si>
  <si>
    <t>9272591</t>
  </si>
  <si>
    <t>9272592</t>
  </si>
  <si>
    <t>9272593</t>
  </si>
  <si>
    <t>9272594</t>
  </si>
  <si>
    <t>9272595</t>
  </si>
  <si>
    <t>9272596</t>
  </si>
  <si>
    <t>9272597</t>
  </si>
  <si>
    <t>9272598</t>
  </si>
  <si>
    <t>9272599</t>
  </si>
  <si>
    <t>9272600</t>
  </si>
  <si>
    <t>9272601</t>
  </si>
  <si>
    <t>9272602</t>
  </si>
  <si>
    <t>9272603</t>
  </si>
  <si>
    <t>9272604</t>
  </si>
  <si>
    <t>9272605</t>
  </si>
  <si>
    <t>9272606</t>
  </si>
  <si>
    <t>9272607</t>
  </si>
  <si>
    <t>9272608</t>
  </si>
  <si>
    <t>9272609</t>
  </si>
  <si>
    <t>9272610</t>
  </si>
  <si>
    <t>9272611</t>
  </si>
  <si>
    <t>9272612</t>
  </si>
  <si>
    <t>9272613</t>
  </si>
  <si>
    <t>9272614</t>
  </si>
  <si>
    <t>9272615</t>
  </si>
  <si>
    <t>9272616</t>
  </si>
  <si>
    <t>9272617</t>
  </si>
  <si>
    <t>9272618</t>
  </si>
  <si>
    <t>9272619</t>
  </si>
  <si>
    <t>9272620</t>
  </si>
  <si>
    <t>9272621</t>
  </si>
  <si>
    <t>9272622</t>
  </si>
  <si>
    <t>9272623</t>
  </si>
  <si>
    <t>9272624</t>
  </si>
  <si>
    <t>9272625</t>
  </si>
  <si>
    <t>9272626</t>
  </si>
  <si>
    <t>9272627</t>
  </si>
  <si>
    <t>9272628</t>
  </si>
  <si>
    <t>9272629</t>
  </si>
  <si>
    <t>9272630</t>
  </si>
  <si>
    <t>9272631</t>
  </si>
  <si>
    <t>9272632</t>
  </si>
  <si>
    <t>9272633</t>
  </si>
  <si>
    <t>9272634</t>
  </si>
  <si>
    <t>9272635</t>
  </si>
  <si>
    <t>9272636</t>
  </si>
  <si>
    <t>9272637</t>
  </si>
  <si>
    <t>9272638</t>
  </si>
  <si>
    <t>9272639</t>
  </si>
  <si>
    <t>9272640</t>
  </si>
  <si>
    <t>9272641</t>
  </si>
  <si>
    <t>9272642</t>
  </si>
  <si>
    <t>0007642</t>
  </si>
  <si>
    <t>9272643</t>
  </si>
  <si>
    <t>9272644</t>
  </si>
  <si>
    <t>9272645</t>
  </si>
  <si>
    <t>9272646</t>
  </si>
  <si>
    <t>9272647</t>
  </si>
  <si>
    <t>9272648</t>
  </si>
  <si>
    <t>9272649</t>
  </si>
  <si>
    <t>9272650</t>
  </si>
  <si>
    <t>0034488</t>
  </si>
  <si>
    <t>9272651</t>
  </si>
  <si>
    <t>WINGO/ANGELINE</t>
  </si>
  <si>
    <t>9272652</t>
  </si>
  <si>
    <t>9272653</t>
  </si>
  <si>
    <t>9272654</t>
  </si>
  <si>
    <t>9272655</t>
  </si>
  <si>
    <t>9272656</t>
  </si>
  <si>
    <t>9272657</t>
  </si>
  <si>
    <t>9272658</t>
  </si>
  <si>
    <t>9272659</t>
  </si>
  <si>
    <t>9272660</t>
  </si>
  <si>
    <t>9272661</t>
  </si>
  <si>
    <t>9272662</t>
  </si>
  <si>
    <t>9272663</t>
  </si>
  <si>
    <t>9272664</t>
  </si>
  <si>
    <t>9272665</t>
  </si>
  <si>
    <t>9272666</t>
  </si>
  <si>
    <t>9272667</t>
  </si>
  <si>
    <t>9272668</t>
  </si>
  <si>
    <t>9272669</t>
  </si>
  <si>
    <t>9272670</t>
  </si>
  <si>
    <t>9272671</t>
  </si>
  <si>
    <t>0034492</t>
  </si>
  <si>
    <t>9272672</t>
  </si>
  <si>
    <t>POPOVICH/STACEY</t>
  </si>
  <si>
    <t>9272673</t>
  </si>
  <si>
    <t>9272674</t>
  </si>
  <si>
    <t>9272675</t>
  </si>
  <si>
    <t>9272676</t>
  </si>
  <si>
    <t>9272677</t>
  </si>
  <si>
    <t>9272678</t>
  </si>
  <si>
    <t>9272679</t>
  </si>
  <si>
    <t>9272680</t>
  </si>
  <si>
    <t>9272681</t>
  </si>
  <si>
    <t>9272682</t>
  </si>
  <si>
    <t>9272683</t>
  </si>
  <si>
    <t>9272684</t>
  </si>
  <si>
    <t>9272685</t>
  </si>
  <si>
    <t>9272686</t>
  </si>
  <si>
    <t>9272687</t>
  </si>
  <si>
    <t>9272688</t>
  </si>
  <si>
    <t>9272689</t>
  </si>
  <si>
    <t>9272690</t>
  </si>
  <si>
    <t>9272691</t>
  </si>
  <si>
    <t>9272692</t>
  </si>
  <si>
    <t>9272693</t>
  </si>
  <si>
    <t>9272694</t>
  </si>
  <si>
    <t>0027435</t>
  </si>
  <si>
    <t>9272695</t>
  </si>
  <si>
    <t>THOMSON/JACK</t>
  </si>
  <si>
    <t>9272696</t>
  </si>
  <si>
    <t>9272697</t>
  </si>
  <si>
    <t>9272698</t>
  </si>
  <si>
    <t>9272699</t>
  </si>
  <si>
    <t>9272700</t>
  </si>
  <si>
    <t>9272701</t>
  </si>
  <si>
    <t>9272702</t>
  </si>
  <si>
    <t>9272703</t>
  </si>
  <si>
    <t>9272704</t>
  </si>
  <si>
    <t>9272705</t>
  </si>
  <si>
    <t>9272706</t>
  </si>
  <si>
    <t>9272707</t>
  </si>
  <si>
    <t>9272708</t>
  </si>
  <si>
    <t>9272709</t>
  </si>
  <si>
    <t>9272710</t>
  </si>
  <si>
    <t>9272711</t>
  </si>
  <si>
    <t>9272712</t>
  </si>
  <si>
    <t>9272713</t>
  </si>
  <si>
    <t>9272714</t>
  </si>
  <si>
    <t>9272715</t>
  </si>
  <si>
    <t>9272716</t>
  </si>
  <si>
    <t>9272717</t>
  </si>
  <si>
    <t>9272718</t>
  </si>
  <si>
    <t>9272719</t>
  </si>
  <si>
    <t>9272720</t>
  </si>
  <si>
    <t>9272721</t>
  </si>
  <si>
    <t>9272722</t>
  </si>
  <si>
    <t>9272723</t>
  </si>
  <si>
    <t>9272724</t>
  </si>
  <si>
    <t>9272725</t>
  </si>
  <si>
    <t>0000369</t>
  </si>
  <si>
    <t>9272726</t>
  </si>
  <si>
    <t>LONGHORN LANDSCAPING &amp; GROUND</t>
  </si>
  <si>
    <t>9272727</t>
  </si>
  <si>
    <t>9272728</t>
  </si>
  <si>
    <t>9272729</t>
  </si>
  <si>
    <t>9272730</t>
  </si>
  <si>
    <t>9272731</t>
  </si>
  <si>
    <t>9272732</t>
  </si>
  <si>
    <t>9272733</t>
  </si>
  <si>
    <t>9272734</t>
  </si>
  <si>
    <t>9272735</t>
  </si>
  <si>
    <t>9272736</t>
  </si>
  <si>
    <t>9272737</t>
  </si>
  <si>
    <t>CURLEY/JANE</t>
  </si>
  <si>
    <t>9272738</t>
  </si>
  <si>
    <t>9272739</t>
  </si>
  <si>
    <t>9272740</t>
  </si>
  <si>
    <t>9272741</t>
  </si>
  <si>
    <t>0006196</t>
  </si>
  <si>
    <t>9272742</t>
  </si>
  <si>
    <t>WATSON SERVICE LLC,/CL</t>
  </si>
  <si>
    <t>9272743</t>
  </si>
  <si>
    <t>9272744</t>
  </si>
  <si>
    <t>9272745</t>
  </si>
  <si>
    <t>9272746</t>
  </si>
  <si>
    <t>9272747</t>
  </si>
  <si>
    <t>9272748</t>
  </si>
  <si>
    <t>9272749</t>
  </si>
  <si>
    <t>9272750</t>
  </si>
  <si>
    <t>9272751</t>
  </si>
  <si>
    <t>9272752</t>
  </si>
  <si>
    <t>9272753</t>
  </si>
  <si>
    <t>9272754</t>
  </si>
  <si>
    <t>9272755</t>
  </si>
  <si>
    <t>9272756</t>
  </si>
  <si>
    <t>9272757</t>
  </si>
  <si>
    <t>9272758</t>
  </si>
  <si>
    <t>9272759</t>
  </si>
  <si>
    <t>9272760</t>
  </si>
  <si>
    <t>9272761</t>
  </si>
  <si>
    <t>9272762</t>
  </si>
  <si>
    <t>9272763</t>
  </si>
  <si>
    <t>9272764</t>
  </si>
  <si>
    <t>9272765</t>
  </si>
  <si>
    <t>9272766</t>
  </si>
  <si>
    <t>9272767</t>
  </si>
  <si>
    <t>9272768</t>
  </si>
  <si>
    <t>9272769</t>
  </si>
  <si>
    <t>9272770</t>
  </si>
  <si>
    <t>9272771</t>
  </si>
  <si>
    <t>9272772</t>
  </si>
  <si>
    <t>9272773</t>
  </si>
  <si>
    <t>9272774</t>
  </si>
  <si>
    <t>9272775</t>
  </si>
  <si>
    <t>9272776</t>
  </si>
  <si>
    <t>9272777</t>
  </si>
  <si>
    <t>9272778</t>
  </si>
  <si>
    <t>9272779</t>
  </si>
  <si>
    <t>9272780</t>
  </si>
  <si>
    <t>9272781</t>
  </si>
  <si>
    <t>9272782</t>
  </si>
  <si>
    <t>9272783</t>
  </si>
  <si>
    <t>9272784</t>
  </si>
  <si>
    <t>9272785</t>
  </si>
  <si>
    <t>9272786</t>
  </si>
  <si>
    <t>9272787</t>
  </si>
  <si>
    <t>9272788</t>
  </si>
  <si>
    <t>9272789</t>
  </si>
  <si>
    <t>9272790</t>
  </si>
  <si>
    <t>9272791</t>
  </si>
  <si>
    <t>9272792</t>
  </si>
  <si>
    <t>9272793</t>
  </si>
  <si>
    <t>9272794</t>
  </si>
  <si>
    <t>9272795</t>
  </si>
  <si>
    <t>9272796</t>
  </si>
  <si>
    <t>9272797</t>
  </si>
  <si>
    <t>9272798</t>
  </si>
  <si>
    <t>9272799</t>
  </si>
  <si>
    <t>0034499</t>
  </si>
  <si>
    <t>9272800</t>
  </si>
  <si>
    <t>BEASLEY/JEN</t>
  </si>
  <si>
    <t>9272801</t>
  </si>
  <si>
    <t>9272802</t>
  </si>
  <si>
    <t>9272803</t>
  </si>
  <si>
    <t>9272804</t>
  </si>
  <si>
    <t>9272805</t>
  </si>
  <si>
    <t>9272806</t>
  </si>
  <si>
    <t>9272807</t>
  </si>
  <si>
    <t>9272808</t>
  </si>
  <si>
    <t>9272809</t>
  </si>
  <si>
    <t>9272810</t>
  </si>
  <si>
    <t>9272811</t>
  </si>
  <si>
    <t>9272812</t>
  </si>
  <si>
    <t>9272813</t>
  </si>
  <si>
    <t>9272814</t>
  </si>
  <si>
    <t>9272815</t>
  </si>
  <si>
    <t>9272816</t>
  </si>
  <si>
    <t>9272817</t>
  </si>
  <si>
    <t>9272818</t>
  </si>
  <si>
    <t>9272819</t>
  </si>
  <si>
    <t>9272820</t>
  </si>
  <si>
    <t>9272821</t>
  </si>
  <si>
    <t>9272822</t>
  </si>
  <si>
    <t>9272823</t>
  </si>
  <si>
    <t>9272824</t>
  </si>
  <si>
    <t>9272825</t>
  </si>
  <si>
    <t>9272826</t>
  </si>
  <si>
    <t>9272827</t>
  </si>
  <si>
    <t>9272828</t>
  </si>
  <si>
    <t>9272829</t>
  </si>
  <si>
    <t>9272830</t>
  </si>
  <si>
    <t>9272831</t>
  </si>
  <si>
    <t>9272832</t>
  </si>
  <si>
    <t>9272833</t>
  </si>
  <si>
    <t>9272834</t>
  </si>
  <si>
    <t>9272835</t>
  </si>
  <si>
    <t>9272836</t>
  </si>
  <si>
    <t>9272837</t>
  </si>
  <si>
    <t>9272838</t>
  </si>
  <si>
    <t>9272839</t>
  </si>
  <si>
    <t>9272840</t>
  </si>
  <si>
    <t>9272841</t>
  </si>
  <si>
    <t>9272842</t>
  </si>
  <si>
    <t>9272843</t>
  </si>
  <si>
    <t>9272844</t>
  </si>
  <si>
    <t>9272845</t>
  </si>
  <si>
    <t>9272846</t>
  </si>
  <si>
    <t>9272847</t>
  </si>
  <si>
    <t>9272848</t>
  </si>
  <si>
    <t>9272849</t>
  </si>
  <si>
    <t>9272850</t>
  </si>
  <si>
    <t>9272851</t>
  </si>
  <si>
    <t>9272852</t>
  </si>
  <si>
    <t>9272853</t>
  </si>
  <si>
    <t>9272854</t>
  </si>
  <si>
    <t>9272855</t>
  </si>
  <si>
    <t>9272856</t>
  </si>
  <si>
    <t>9272857</t>
  </si>
  <si>
    <t>9272858</t>
  </si>
  <si>
    <t>9272859</t>
  </si>
  <si>
    <t>9272860</t>
  </si>
  <si>
    <t>9272861</t>
  </si>
  <si>
    <t>9272862</t>
  </si>
  <si>
    <t>9272863</t>
  </si>
  <si>
    <t>9272864</t>
  </si>
  <si>
    <t>9272876</t>
  </si>
  <si>
    <t>9272877</t>
  </si>
  <si>
    <t>9272879</t>
  </si>
  <si>
    <t>9272884</t>
  </si>
  <si>
    <t>9272885</t>
  </si>
  <si>
    <t>9272887</t>
  </si>
  <si>
    <t>9272888</t>
  </si>
  <si>
    <t>9272892</t>
  </si>
  <si>
    <t>9272897</t>
  </si>
  <si>
    <t>9272899</t>
  </si>
  <si>
    <t>9272905</t>
  </si>
  <si>
    <t>9272913</t>
  </si>
  <si>
    <t>9272915</t>
  </si>
  <si>
    <t>9272916</t>
  </si>
  <si>
    <t>9272917</t>
  </si>
  <si>
    <t>9272919</t>
  </si>
  <si>
    <t>9272922</t>
  </si>
  <si>
    <t>9272924</t>
  </si>
  <si>
    <t>9272926</t>
  </si>
  <si>
    <t>9272928</t>
  </si>
  <si>
    <t>9272930</t>
  </si>
  <si>
    <t>9272932</t>
  </si>
  <si>
    <t>9272933</t>
  </si>
  <si>
    <t>9272934</t>
  </si>
  <si>
    <t>9272935</t>
  </si>
  <si>
    <t>9272936</t>
  </si>
  <si>
    <t>9272938</t>
  </si>
  <si>
    <t>9272939</t>
  </si>
  <si>
    <t>9272940</t>
  </si>
  <si>
    <t>9272941</t>
  </si>
  <si>
    <t>9272942</t>
  </si>
  <si>
    <t>9272943</t>
  </si>
  <si>
    <t>9272944</t>
  </si>
  <si>
    <t>9272945</t>
  </si>
  <si>
    <t>9272946</t>
  </si>
  <si>
    <t>9272948</t>
  </si>
  <si>
    <t>9272949</t>
  </si>
  <si>
    <t>9272950</t>
  </si>
  <si>
    <t>9272951</t>
  </si>
  <si>
    <t>9272953</t>
  </si>
  <si>
    <t>9272954</t>
  </si>
  <si>
    <t>9272955</t>
  </si>
  <si>
    <t>9272956</t>
  </si>
  <si>
    <t>9272957</t>
  </si>
  <si>
    <t>9272958</t>
  </si>
  <si>
    <t>9272960</t>
  </si>
  <si>
    <t>9272961</t>
  </si>
  <si>
    <t>0034321</t>
  </si>
  <si>
    <t>971237C</t>
  </si>
  <si>
    <t>MCCRACKEN/ROBERT</t>
  </si>
  <si>
    <t>972511C</t>
  </si>
  <si>
    <t>A000539</t>
  </si>
  <si>
    <t>A000540</t>
  </si>
  <si>
    <t>A00540A</t>
  </si>
  <si>
    <t>1200B</t>
  </si>
  <si>
    <t>1204B</t>
  </si>
  <si>
    <t>200892S</t>
  </si>
  <si>
    <t>201813W</t>
  </si>
  <si>
    <t>201814W</t>
  </si>
  <si>
    <t>201815W</t>
  </si>
  <si>
    <t>201816W</t>
  </si>
  <si>
    <t>201817W</t>
  </si>
  <si>
    <t>201818W</t>
  </si>
  <si>
    <t>201819W</t>
  </si>
  <si>
    <t>9269497</t>
  </si>
  <si>
    <t>9271425</t>
  </si>
  <si>
    <t>0034409</t>
  </si>
  <si>
    <t>9271967</t>
  </si>
  <si>
    <t>QINGLING/LU</t>
  </si>
  <si>
    <t>9271969</t>
  </si>
  <si>
    <t>9271970</t>
  </si>
  <si>
    <t>0034434</t>
  </si>
  <si>
    <t>9271972</t>
  </si>
  <si>
    <t>9271973</t>
  </si>
  <si>
    <t>9271974</t>
  </si>
  <si>
    <t>0034455</t>
  </si>
  <si>
    <t>9271975</t>
  </si>
  <si>
    <t>9271976</t>
  </si>
  <si>
    <t>9271977</t>
  </si>
  <si>
    <t>9271978</t>
  </si>
  <si>
    <t>9271981</t>
  </si>
  <si>
    <t>9271983</t>
  </si>
  <si>
    <t>0034435</t>
  </si>
  <si>
    <t>9271984</t>
  </si>
  <si>
    <t>SMITH/AMY</t>
  </si>
  <si>
    <t>9272044</t>
  </si>
  <si>
    <t>9272047</t>
  </si>
  <si>
    <t>0034450</t>
  </si>
  <si>
    <t>9272052</t>
  </si>
  <si>
    <t>FRAHM/HOLLY</t>
  </si>
  <si>
    <t>9272059</t>
  </si>
  <si>
    <t>0020111</t>
  </si>
  <si>
    <t>9272060</t>
  </si>
  <si>
    <t>9272062</t>
  </si>
  <si>
    <t>9272064</t>
  </si>
  <si>
    <t>0034446</t>
  </si>
  <si>
    <t>9272067</t>
  </si>
  <si>
    <t>9272068</t>
  </si>
  <si>
    <t>9272080</t>
  </si>
  <si>
    <t>9272081</t>
  </si>
  <si>
    <t>0034445</t>
  </si>
  <si>
    <t>9272082</t>
  </si>
  <si>
    <t>9272083</t>
  </si>
  <si>
    <t>9272084</t>
  </si>
  <si>
    <t>BIAGIOLI'S GARDEN PATH DESIGHN</t>
  </si>
  <si>
    <t>9272085</t>
  </si>
  <si>
    <t>9272086</t>
  </si>
  <si>
    <t>9272088</t>
  </si>
  <si>
    <t>0034464</t>
  </si>
  <si>
    <t>9272089</t>
  </si>
  <si>
    <t>JENKINS/JASMINE</t>
  </si>
  <si>
    <t>9272094</t>
  </si>
  <si>
    <t>9272099</t>
  </si>
  <si>
    <t>0028542</t>
  </si>
  <si>
    <t>9272107</t>
  </si>
  <si>
    <t>SHIFLETT/BARBARA</t>
  </si>
  <si>
    <t>9272109</t>
  </si>
  <si>
    <t>0029349</t>
  </si>
  <si>
    <t>9272110</t>
  </si>
  <si>
    <t>JOHNSON/PATRICE</t>
  </si>
  <si>
    <t>9272111</t>
  </si>
  <si>
    <t>9272112</t>
  </si>
  <si>
    <t>9272113</t>
  </si>
  <si>
    <t>9272115</t>
  </si>
  <si>
    <t>9272116</t>
  </si>
  <si>
    <t>9272117</t>
  </si>
  <si>
    <t>9272118</t>
  </si>
  <si>
    <t>9272120</t>
  </si>
  <si>
    <t>9272121</t>
  </si>
  <si>
    <t>9272122</t>
  </si>
  <si>
    <t>9272124</t>
  </si>
  <si>
    <t>9272126</t>
  </si>
  <si>
    <t>9272127</t>
  </si>
  <si>
    <t>9272128</t>
  </si>
  <si>
    <t>9272132</t>
  </si>
  <si>
    <t>9272134</t>
  </si>
  <si>
    <t>0034466</t>
  </si>
  <si>
    <t>9272136</t>
  </si>
  <si>
    <t>ARCHULETA/BOB</t>
  </si>
  <si>
    <t>9272138</t>
  </si>
  <si>
    <t>9272140</t>
  </si>
  <si>
    <t>9272144</t>
  </si>
  <si>
    <t>9272146</t>
  </si>
  <si>
    <t>9272147</t>
  </si>
  <si>
    <t>9272148</t>
  </si>
  <si>
    <t>9272152</t>
  </si>
  <si>
    <t>9272155</t>
  </si>
  <si>
    <t>9272166</t>
  </si>
  <si>
    <t>9272168</t>
  </si>
  <si>
    <t>9272169</t>
  </si>
  <si>
    <t>9272170</t>
  </si>
  <si>
    <t>9272171</t>
  </si>
  <si>
    <t>9272172</t>
  </si>
  <si>
    <t>9272173</t>
  </si>
  <si>
    <t>9272174</t>
  </si>
  <si>
    <t>9272175</t>
  </si>
  <si>
    <t>9272176</t>
  </si>
  <si>
    <t>9272177</t>
  </si>
  <si>
    <t>9272178</t>
  </si>
  <si>
    <t>9272179</t>
  </si>
  <si>
    <t>9272180</t>
  </si>
  <si>
    <t>9272181</t>
  </si>
  <si>
    <t>9272182</t>
  </si>
  <si>
    <t>9272183</t>
  </si>
  <si>
    <t>9272184</t>
  </si>
  <si>
    <t>9272185</t>
  </si>
  <si>
    <t>9272186</t>
  </si>
  <si>
    <t>9272187</t>
  </si>
  <si>
    <t>9272188</t>
  </si>
  <si>
    <t>9272189</t>
  </si>
  <si>
    <t>9272190</t>
  </si>
  <si>
    <t>9272191</t>
  </si>
  <si>
    <t>9272192</t>
  </si>
  <si>
    <t>9272193</t>
  </si>
  <si>
    <t>9272194</t>
  </si>
  <si>
    <t>9272195</t>
  </si>
  <si>
    <t>9272196</t>
  </si>
  <si>
    <t>9272197</t>
  </si>
  <si>
    <t>9272198</t>
  </si>
  <si>
    <t>9272199</t>
  </si>
  <si>
    <t>9272200</t>
  </si>
  <si>
    <t>9272201</t>
  </si>
  <si>
    <t>9272202</t>
  </si>
  <si>
    <t>9272203</t>
  </si>
  <si>
    <t>9272204</t>
  </si>
  <si>
    <t>9272205</t>
  </si>
  <si>
    <t>9272206</t>
  </si>
  <si>
    <t>9272207</t>
  </si>
  <si>
    <t>9272208</t>
  </si>
  <si>
    <t>9272209</t>
  </si>
  <si>
    <t>9272210</t>
  </si>
  <si>
    <t>9272211</t>
  </si>
  <si>
    <t>9272212</t>
  </si>
  <si>
    <t>9272213</t>
  </si>
  <si>
    <t>9272214</t>
  </si>
  <si>
    <t>9272215</t>
  </si>
  <si>
    <t>9272216</t>
  </si>
  <si>
    <t>9272217</t>
  </si>
  <si>
    <t>9272218</t>
  </si>
  <si>
    <t>9272219</t>
  </si>
  <si>
    <t>9272220</t>
  </si>
  <si>
    <t>9272221</t>
  </si>
  <si>
    <t>9272222</t>
  </si>
  <si>
    <t>9272223</t>
  </si>
  <si>
    <t>9272224</t>
  </si>
  <si>
    <t>9272225</t>
  </si>
  <si>
    <t>9272226</t>
  </si>
  <si>
    <t>9272227</t>
  </si>
  <si>
    <t>9272228</t>
  </si>
  <si>
    <t>9272229</t>
  </si>
  <si>
    <t>9272230</t>
  </si>
  <si>
    <t>9272231</t>
  </si>
  <si>
    <t>9272232</t>
  </si>
  <si>
    <t>9272233</t>
  </si>
  <si>
    <t>9272234</t>
  </si>
  <si>
    <t>9272235</t>
  </si>
  <si>
    <t>9272236</t>
  </si>
  <si>
    <t>9272237</t>
  </si>
  <si>
    <t>9272238</t>
  </si>
  <si>
    <t>9272239</t>
  </si>
  <si>
    <t>9272240</t>
  </si>
  <si>
    <t>9272241</t>
  </si>
  <si>
    <t>9272242</t>
  </si>
  <si>
    <t>9272243</t>
  </si>
  <si>
    <t>9272244</t>
  </si>
  <si>
    <t>9272245</t>
  </si>
  <si>
    <t>9272246</t>
  </si>
  <si>
    <t>9272247</t>
  </si>
  <si>
    <t>9272248</t>
  </si>
  <si>
    <t>9272249</t>
  </si>
  <si>
    <t>9272250</t>
  </si>
  <si>
    <t>9272251</t>
  </si>
  <si>
    <t>9272252</t>
  </si>
  <si>
    <t>9272253</t>
  </si>
  <si>
    <t>9272254</t>
  </si>
  <si>
    <t>9272255</t>
  </si>
  <si>
    <t>9272256</t>
  </si>
  <si>
    <t>9272257</t>
  </si>
  <si>
    <t>9272258</t>
  </si>
  <si>
    <t>9272259</t>
  </si>
  <si>
    <t>9272260</t>
  </si>
  <si>
    <t>9272261</t>
  </si>
  <si>
    <t>9272262</t>
  </si>
  <si>
    <t>9272263</t>
  </si>
  <si>
    <t>9272264</t>
  </si>
  <si>
    <t>9272265</t>
  </si>
  <si>
    <t>9272266</t>
  </si>
  <si>
    <t>9272267</t>
  </si>
  <si>
    <t>9272268</t>
  </si>
  <si>
    <t>9272269</t>
  </si>
  <si>
    <t>9272270</t>
  </si>
  <si>
    <t>9272271</t>
  </si>
  <si>
    <t>9272272</t>
  </si>
  <si>
    <t>9272273</t>
  </si>
  <si>
    <t>9272274</t>
  </si>
  <si>
    <t>9272275</t>
  </si>
  <si>
    <t>9272276</t>
  </si>
  <si>
    <t>9272277</t>
  </si>
  <si>
    <t>9272278</t>
  </si>
  <si>
    <t>9272279</t>
  </si>
  <si>
    <t>9272280</t>
  </si>
  <si>
    <t>9272281</t>
  </si>
  <si>
    <t>9272282</t>
  </si>
  <si>
    <t>9272283</t>
  </si>
  <si>
    <t>9272284</t>
  </si>
  <si>
    <t>9272285</t>
  </si>
  <si>
    <t>9272286</t>
  </si>
  <si>
    <t>9272287</t>
  </si>
  <si>
    <t>9272288</t>
  </si>
  <si>
    <t>9272289</t>
  </si>
  <si>
    <t>9272290</t>
  </si>
  <si>
    <t>9272291</t>
  </si>
  <si>
    <t>9272292</t>
  </si>
  <si>
    <t>9272293</t>
  </si>
  <si>
    <t>9272294</t>
  </si>
  <si>
    <t>9272295</t>
  </si>
  <si>
    <t>9272296</t>
  </si>
  <si>
    <t>9272297</t>
  </si>
  <si>
    <t>9272298</t>
  </si>
  <si>
    <t>9272299</t>
  </si>
  <si>
    <t>9272300</t>
  </si>
  <si>
    <t>9272301</t>
  </si>
  <si>
    <t>9272302</t>
  </si>
  <si>
    <t>9272303</t>
  </si>
  <si>
    <t>9272304</t>
  </si>
  <si>
    <t>9272305</t>
  </si>
  <si>
    <t>9272306</t>
  </si>
  <si>
    <t>0034449</t>
  </si>
  <si>
    <t>9272307</t>
  </si>
  <si>
    <t>ANDERSON/KATHY</t>
  </si>
  <si>
    <t>9272308</t>
  </si>
  <si>
    <t>9272309</t>
  </si>
  <si>
    <t>9272310</t>
  </si>
  <si>
    <t>9272311</t>
  </si>
  <si>
    <t>9272312</t>
  </si>
  <si>
    <t>9272313</t>
  </si>
  <si>
    <t>9272314</t>
  </si>
  <si>
    <t>9272315</t>
  </si>
  <si>
    <t>9272316</t>
  </si>
  <si>
    <t>9272317</t>
  </si>
  <si>
    <t>9272318</t>
  </si>
  <si>
    <t>9272319</t>
  </si>
  <si>
    <t>9272320</t>
  </si>
  <si>
    <t>9272321</t>
  </si>
  <si>
    <t>9272322</t>
  </si>
  <si>
    <t>9272323</t>
  </si>
  <si>
    <t>9272324</t>
  </si>
  <si>
    <t>9272325</t>
  </si>
  <si>
    <t>9272326</t>
  </si>
  <si>
    <t>9272327</t>
  </si>
  <si>
    <t>9272328</t>
  </si>
  <si>
    <t>9272329</t>
  </si>
  <si>
    <t>9272330</t>
  </si>
  <si>
    <t>9272331</t>
  </si>
  <si>
    <t>9272332</t>
  </si>
  <si>
    <t>9272333</t>
  </si>
  <si>
    <t>9272334</t>
  </si>
  <si>
    <t>9272335</t>
  </si>
  <si>
    <t>9272336</t>
  </si>
  <si>
    <t>9272337</t>
  </si>
  <si>
    <t>9272338</t>
  </si>
  <si>
    <t>9272339</t>
  </si>
  <si>
    <t>9272340</t>
  </si>
  <si>
    <t>9272341</t>
  </si>
  <si>
    <t>9272342</t>
  </si>
  <si>
    <t>9272343</t>
  </si>
  <si>
    <t>9272344</t>
  </si>
  <si>
    <t>9272345</t>
  </si>
  <si>
    <t>9272346</t>
  </si>
  <si>
    <t>9272347</t>
  </si>
  <si>
    <t>9272348</t>
  </si>
  <si>
    <t>9272349</t>
  </si>
  <si>
    <t>9272350</t>
  </si>
  <si>
    <t>9272351</t>
  </si>
  <si>
    <t>9272352</t>
  </si>
  <si>
    <t>9272353</t>
  </si>
  <si>
    <t>9272354</t>
  </si>
  <si>
    <t>9272355</t>
  </si>
  <si>
    <t>9272356</t>
  </si>
  <si>
    <t>9272357</t>
  </si>
  <si>
    <t>9272358</t>
  </si>
  <si>
    <t>9272359</t>
  </si>
  <si>
    <t>9272360</t>
  </si>
  <si>
    <t>9272361</t>
  </si>
  <si>
    <t>9272362</t>
  </si>
  <si>
    <t>9272363</t>
  </si>
  <si>
    <t>9272364</t>
  </si>
  <si>
    <t>9272365</t>
  </si>
  <si>
    <t>9272366</t>
  </si>
  <si>
    <t>9272367</t>
  </si>
  <si>
    <t>9272368</t>
  </si>
  <si>
    <t>9272369</t>
  </si>
  <si>
    <t>9272370</t>
  </si>
  <si>
    <t>9272371</t>
  </si>
  <si>
    <t>9272372</t>
  </si>
  <si>
    <t>9272373</t>
  </si>
  <si>
    <t>9272374</t>
  </si>
  <si>
    <t>9272375</t>
  </si>
  <si>
    <t>9272376</t>
  </si>
  <si>
    <t>9272377</t>
  </si>
  <si>
    <t>9272378</t>
  </si>
  <si>
    <t>9272379</t>
  </si>
  <si>
    <t>9272380</t>
  </si>
  <si>
    <t>9272381</t>
  </si>
  <si>
    <t>9272382</t>
  </si>
  <si>
    <t>9272383</t>
  </si>
  <si>
    <t>9272384</t>
  </si>
  <si>
    <t>9272385</t>
  </si>
  <si>
    <t>9272386</t>
  </si>
  <si>
    <t>9272387</t>
  </si>
  <si>
    <t>9272388</t>
  </si>
  <si>
    <t>9272389</t>
  </si>
  <si>
    <t>9272390</t>
  </si>
  <si>
    <t>9272391</t>
  </si>
  <si>
    <t>9272392</t>
  </si>
  <si>
    <t>9272393</t>
  </si>
  <si>
    <t>9272394</t>
  </si>
  <si>
    <t>9272395</t>
  </si>
  <si>
    <t>9272396</t>
  </si>
  <si>
    <t>9272397</t>
  </si>
  <si>
    <t>9272398</t>
  </si>
  <si>
    <t>9272399</t>
  </si>
  <si>
    <t>9272400</t>
  </si>
  <si>
    <t>9272401</t>
  </si>
  <si>
    <t>9272402</t>
  </si>
  <si>
    <t>9272403</t>
  </si>
  <si>
    <t>9272404</t>
  </si>
  <si>
    <t>9272405</t>
  </si>
  <si>
    <t>9272406</t>
  </si>
  <si>
    <t>9272407</t>
  </si>
  <si>
    <t>9272408</t>
  </si>
  <si>
    <t>0034482</t>
  </si>
  <si>
    <t>9272409</t>
  </si>
  <si>
    <t>APPELMAN/WAYNE</t>
  </si>
  <si>
    <t>9272410</t>
  </si>
  <si>
    <t>9272411</t>
  </si>
  <si>
    <t>9272412</t>
  </si>
  <si>
    <t>9272413</t>
  </si>
  <si>
    <t>9272414</t>
  </si>
  <si>
    <t>9272415</t>
  </si>
  <si>
    <t>9272416</t>
  </si>
  <si>
    <t>9272417</t>
  </si>
  <si>
    <t>9272418</t>
  </si>
  <si>
    <t>9272419</t>
  </si>
  <si>
    <t>9272420</t>
  </si>
  <si>
    <t>9272422</t>
  </si>
  <si>
    <t>9272426</t>
  </si>
  <si>
    <t>9272432</t>
  </si>
  <si>
    <t>9272434</t>
  </si>
  <si>
    <t>9272435</t>
  </si>
  <si>
    <t>9272436</t>
  </si>
  <si>
    <t>9272437</t>
  </si>
  <si>
    <t>9272441</t>
  </si>
  <si>
    <t>9272443</t>
  </si>
  <si>
    <t>9272444</t>
  </si>
  <si>
    <t>9272447</t>
  </si>
  <si>
    <t>9272448</t>
  </si>
  <si>
    <t>9272449</t>
  </si>
  <si>
    <t>9272451</t>
  </si>
  <si>
    <t>9272454</t>
  </si>
  <si>
    <t>9272456</t>
  </si>
  <si>
    <t>9272459</t>
  </si>
  <si>
    <t>9272461</t>
  </si>
  <si>
    <t>9272463</t>
  </si>
  <si>
    <t>9272465</t>
  </si>
  <si>
    <t>9272466</t>
  </si>
  <si>
    <t>9272467</t>
  </si>
  <si>
    <t>9272468</t>
  </si>
  <si>
    <t>9272469</t>
  </si>
  <si>
    <t>9272470</t>
  </si>
  <si>
    <t>9272471</t>
  </si>
  <si>
    <t>9272473</t>
  </si>
  <si>
    <t>9272475</t>
  </si>
  <si>
    <t>9272476</t>
  </si>
  <si>
    <t>9272477</t>
  </si>
  <si>
    <t>9272479</t>
  </si>
  <si>
    <t>9272480</t>
  </si>
  <si>
    <t>9272481</t>
  </si>
  <si>
    <t>9272483</t>
  </si>
  <si>
    <t>9272484</t>
  </si>
  <si>
    <t>9272488</t>
  </si>
  <si>
    <t>9272489</t>
  </si>
  <si>
    <t>9272490</t>
  </si>
  <si>
    <t>9272493</t>
  </si>
  <si>
    <t>9272495</t>
  </si>
  <si>
    <t>9272497</t>
  </si>
  <si>
    <t>9272499</t>
  </si>
  <si>
    <t>9272500</t>
  </si>
  <si>
    <t>9272501</t>
  </si>
  <si>
    <t>9272502</t>
  </si>
  <si>
    <t>9272503</t>
  </si>
  <si>
    <t>9272505</t>
  </si>
  <si>
    <t>9272506</t>
  </si>
  <si>
    <t>9272507</t>
  </si>
  <si>
    <t>9272508</t>
  </si>
  <si>
    <t>9272509</t>
  </si>
  <si>
    <t>9272511</t>
  </si>
  <si>
    <t>9272512</t>
  </si>
  <si>
    <t>9272513</t>
  </si>
  <si>
    <t>9272514</t>
  </si>
  <si>
    <t>9272515</t>
  </si>
  <si>
    <t>9272516</t>
  </si>
  <si>
    <t>9272517</t>
  </si>
  <si>
    <t>9272518</t>
  </si>
  <si>
    <t>9272519</t>
  </si>
  <si>
    <t>9272521</t>
  </si>
  <si>
    <t>9272522</t>
  </si>
  <si>
    <t>9272523</t>
  </si>
  <si>
    <t>9272525</t>
  </si>
  <si>
    <t>9272527</t>
  </si>
  <si>
    <t>9272528</t>
  </si>
  <si>
    <t>9272531</t>
  </si>
  <si>
    <t>9272532</t>
  </si>
  <si>
    <t>9272533</t>
  </si>
  <si>
    <t>9272534</t>
  </si>
  <si>
    <t>9272535</t>
  </si>
  <si>
    <t>9272536</t>
  </si>
  <si>
    <t>9272537</t>
  </si>
  <si>
    <t>9272539</t>
  </si>
  <si>
    <t>9272540</t>
  </si>
  <si>
    <t>9272542</t>
  </si>
  <si>
    <t>9272544</t>
  </si>
  <si>
    <t>9272545</t>
  </si>
  <si>
    <t>9272547</t>
  </si>
  <si>
    <t>9272548</t>
  </si>
  <si>
    <t>9272549</t>
  </si>
  <si>
    <t>9272550</t>
  </si>
  <si>
    <t>9272551</t>
  </si>
  <si>
    <t>9272553</t>
  </si>
  <si>
    <t>9272554</t>
  </si>
  <si>
    <t>9272555</t>
  </si>
  <si>
    <t>9272556</t>
  </si>
  <si>
    <t>9272557</t>
  </si>
  <si>
    <t>9272558</t>
  </si>
  <si>
    <t>9272559</t>
  </si>
  <si>
    <t>9272561</t>
  </si>
  <si>
    <t>9272562</t>
  </si>
  <si>
    <t>9272563</t>
  </si>
  <si>
    <t>9272564</t>
  </si>
  <si>
    <t>9272565</t>
  </si>
  <si>
    <t>9272566</t>
  </si>
  <si>
    <t>9272567</t>
  </si>
  <si>
    <t>9272568</t>
  </si>
  <si>
    <t>9272569</t>
  </si>
  <si>
    <t>9272570</t>
  </si>
  <si>
    <t>9272571</t>
  </si>
  <si>
    <t>9272573</t>
  </si>
  <si>
    <t>9272574</t>
  </si>
  <si>
    <t>9272576</t>
  </si>
  <si>
    <t>9272577</t>
  </si>
  <si>
    <t>D201268</t>
  </si>
  <si>
    <t>D201269</t>
  </si>
  <si>
    <t>D201270</t>
  </si>
  <si>
    <t>D201271</t>
  </si>
  <si>
    <t>D201272</t>
  </si>
  <si>
    <t>D201273</t>
  </si>
  <si>
    <t>D201274</t>
  </si>
  <si>
    <t>D201275</t>
  </si>
  <si>
    <t>D201276</t>
  </si>
  <si>
    <t>D201277</t>
  </si>
  <si>
    <t>D201278</t>
  </si>
  <si>
    <t>0201061</t>
  </si>
  <si>
    <t>0201062</t>
  </si>
  <si>
    <t>0201063</t>
  </si>
  <si>
    <t>0201064</t>
  </si>
  <si>
    <t>0201065</t>
  </si>
  <si>
    <t>1130C</t>
  </si>
  <si>
    <t>1138C</t>
  </si>
  <si>
    <t>1199B</t>
  </si>
  <si>
    <t>1231B</t>
  </si>
  <si>
    <t>9271014</t>
  </si>
  <si>
    <t>9271098</t>
  </si>
  <si>
    <t>9271420</t>
  </si>
  <si>
    <t>9271421</t>
  </si>
  <si>
    <t>9271422</t>
  </si>
  <si>
    <t>9271423</t>
  </si>
  <si>
    <t>9271424</t>
  </si>
  <si>
    <t>9271426</t>
  </si>
  <si>
    <t>9271427</t>
  </si>
  <si>
    <t>9271593</t>
  </si>
  <si>
    <t>0023456</t>
  </si>
  <si>
    <t>9271594</t>
  </si>
  <si>
    <t>SINGH/BERJENDER</t>
  </si>
  <si>
    <t>9271595</t>
  </si>
  <si>
    <t>0027227</t>
  </si>
  <si>
    <t>9271597</t>
  </si>
  <si>
    <t>FOWLKES/FRANK</t>
  </si>
  <si>
    <t>9271598</t>
  </si>
  <si>
    <t>0034424</t>
  </si>
  <si>
    <t>9271600</t>
  </si>
  <si>
    <t>WHEELING/CLARENCE</t>
  </si>
  <si>
    <t>0034423</t>
  </si>
  <si>
    <t>9271601</t>
  </si>
  <si>
    <t>ETOSH/DEBBIE</t>
  </si>
  <si>
    <t>9271603</t>
  </si>
  <si>
    <t>0031312</t>
  </si>
  <si>
    <t>9271604</t>
  </si>
  <si>
    <t>TEER/GARY</t>
  </si>
  <si>
    <t>0029505</t>
  </si>
  <si>
    <t>9271605</t>
  </si>
  <si>
    <t>SEAY/DORETHA</t>
  </si>
  <si>
    <t>0013529</t>
  </si>
  <si>
    <t>9271606</t>
  </si>
  <si>
    <t>CAMPBELL/JOHN</t>
  </si>
  <si>
    <t>9271609</t>
  </si>
  <si>
    <t>0034392</t>
  </si>
  <si>
    <t>9271610</t>
  </si>
  <si>
    <t>LIBERATI/LISA</t>
  </si>
  <si>
    <t>9271613</t>
  </si>
  <si>
    <t>9271615</t>
  </si>
  <si>
    <t>9271617</t>
  </si>
  <si>
    <t>9271619</t>
  </si>
  <si>
    <t>9271621</t>
  </si>
  <si>
    <t>9271622</t>
  </si>
  <si>
    <t>0031687</t>
  </si>
  <si>
    <t>9271623</t>
  </si>
  <si>
    <t>SAILSBURY/RAY</t>
  </si>
  <si>
    <t>0026353</t>
  </si>
  <si>
    <t>9271624</t>
  </si>
  <si>
    <t>WINDER/ANDREA</t>
  </si>
  <si>
    <t>9271627</t>
  </si>
  <si>
    <t>9271629</t>
  </si>
  <si>
    <t>9271634</t>
  </si>
  <si>
    <t>0009634</t>
  </si>
  <si>
    <t>9271636</t>
  </si>
  <si>
    <t>WHIRLEY/GREG</t>
  </si>
  <si>
    <t>9271637</t>
  </si>
  <si>
    <t>0034433</t>
  </si>
  <si>
    <t>9271639</t>
  </si>
  <si>
    <t>YATES/SUZANNE</t>
  </si>
  <si>
    <t>0034416</t>
  </si>
  <si>
    <t>9271642</t>
  </si>
  <si>
    <t>TODD/DANNY</t>
  </si>
  <si>
    <t>9271643</t>
  </si>
  <si>
    <t>0031968</t>
  </si>
  <si>
    <t>9271654</t>
  </si>
  <si>
    <t>MARTIN/FRED</t>
  </si>
  <si>
    <t>0034439</t>
  </si>
  <si>
    <t>9271690</t>
  </si>
  <si>
    <t>SANDOVAL/RICARDO</t>
  </si>
  <si>
    <t>0013632</t>
  </si>
  <si>
    <t>9271712</t>
  </si>
  <si>
    <t>FISHER/DAVID OR AMY</t>
  </si>
  <si>
    <t>9271713</t>
  </si>
  <si>
    <t>9271714</t>
  </si>
  <si>
    <t>9271715</t>
  </si>
  <si>
    <t>0034135</t>
  </si>
  <si>
    <t>9271717</t>
  </si>
  <si>
    <t>DEYERLE/ANTHONY</t>
  </si>
  <si>
    <t>0034421</t>
  </si>
  <si>
    <t>9271718</t>
  </si>
  <si>
    <t>DICK/ROBERT</t>
  </si>
  <si>
    <t>9271719</t>
  </si>
  <si>
    <t>9271721</t>
  </si>
  <si>
    <t>9271722</t>
  </si>
  <si>
    <t>9271723</t>
  </si>
  <si>
    <t>9271725</t>
  </si>
  <si>
    <t>9271726</t>
  </si>
  <si>
    <t>9271728</t>
  </si>
  <si>
    <t>0034420</t>
  </si>
  <si>
    <t>9271733</t>
  </si>
  <si>
    <t>YAMAN/PATRICIA</t>
  </si>
  <si>
    <t>9271734</t>
  </si>
  <si>
    <t>9271735</t>
  </si>
  <si>
    <t>9271736</t>
  </si>
  <si>
    <t>9271738</t>
  </si>
  <si>
    <t>9271745</t>
  </si>
  <si>
    <t>9271746</t>
  </si>
  <si>
    <t>9271747</t>
  </si>
  <si>
    <t>9271748</t>
  </si>
  <si>
    <t>9271749</t>
  </si>
  <si>
    <t>9271750</t>
  </si>
  <si>
    <t>9271751</t>
  </si>
  <si>
    <t>9271752</t>
  </si>
  <si>
    <t>9271753</t>
  </si>
  <si>
    <t>9271754</t>
  </si>
  <si>
    <t>9271755</t>
  </si>
  <si>
    <t>9271756</t>
  </si>
  <si>
    <t>9271757</t>
  </si>
  <si>
    <t>9271758</t>
  </si>
  <si>
    <t>9271759</t>
  </si>
  <si>
    <t>9271760</t>
  </si>
  <si>
    <t>9271761</t>
  </si>
  <si>
    <t>9271762</t>
  </si>
  <si>
    <t>9271763</t>
  </si>
  <si>
    <t>9271764</t>
  </si>
  <si>
    <t>9271765</t>
  </si>
  <si>
    <t>9271766</t>
  </si>
  <si>
    <t>9271767</t>
  </si>
  <si>
    <t>0034438</t>
  </si>
  <si>
    <t>9271768</t>
  </si>
  <si>
    <t>LEVENZ/SHAYNE</t>
  </si>
  <si>
    <t>9271769</t>
  </si>
  <si>
    <t>9271770</t>
  </si>
  <si>
    <t>9271771</t>
  </si>
  <si>
    <t>9271772</t>
  </si>
  <si>
    <t>9271773</t>
  </si>
  <si>
    <t>9271774</t>
  </si>
  <si>
    <t>9271775</t>
  </si>
  <si>
    <t>9271776</t>
  </si>
  <si>
    <t>9271777</t>
  </si>
  <si>
    <t>9271778</t>
  </si>
  <si>
    <t>9271779</t>
  </si>
  <si>
    <t>9271780</t>
  </si>
  <si>
    <t>9271781</t>
  </si>
  <si>
    <t>9271782</t>
  </si>
  <si>
    <t>9271783</t>
  </si>
  <si>
    <t>9271784</t>
  </si>
  <si>
    <t>9271785</t>
  </si>
  <si>
    <t>9271786</t>
  </si>
  <si>
    <t>9271787</t>
  </si>
  <si>
    <t>9271788</t>
  </si>
  <si>
    <t>9271789</t>
  </si>
  <si>
    <t>9271790</t>
  </si>
  <si>
    <t>9271791</t>
  </si>
  <si>
    <t>9271792</t>
  </si>
  <si>
    <t>9271793</t>
  </si>
  <si>
    <t>9271794</t>
  </si>
  <si>
    <t>9271795</t>
  </si>
  <si>
    <t>9271796</t>
  </si>
  <si>
    <t>9271797</t>
  </si>
  <si>
    <t>9271798</t>
  </si>
  <si>
    <t>9271799</t>
  </si>
  <si>
    <t>9271800</t>
  </si>
  <si>
    <t>9271801</t>
  </si>
  <si>
    <t>9271802</t>
  </si>
  <si>
    <t>9271803</t>
  </si>
  <si>
    <t>9271804</t>
  </si>
  <si>
    <t>9271805</t>
  </si>
  <si>
    <t>9271806</t>
  </si>
  <si>
    <t>9271807</t>
  </si>
  <si>
    <t>9271808</t>
  </si>
  <si>
    <t>9271809</t>
  </si>
  <si>
    <t>9271810</t>
  </si>
  <si>
    <t>9271811</t>
  </si>
  <si>
    <t>9271812</t>
  </si>
  <si>
    <t>9271813</t>
  </si>
  <si>
    <t>9271814</t>
  </si>
  <si>
    <t>9271815</t>
  </si>
  <si>
    <t>9271816</t>
  </si>
  <si>
    <t>9271817</t>
  </si>
  <si>
    <t>9271818</t>
  </si>
  <si>
    <t>9271819</t>
  </si>
  <si>
    <t>9271820</t>
  </si>
  <si>
    <t>9271821</t>
  </si>
  <si>
    <t>9271822</t>
  </si>
  <si>
    <t>9271823</t>
  </si>
  <si>
    <t>0000402</t>
  </si>
  <si>
    <t>9271824</t>
  </si>
  <si>
    <t>BASSETT/PHILIP J</t>
  </si>
  <si>
    <t>BASSETT/PHIL</t>
  </si>
  <si>
    <t>9271825</t>
  </si>
  <si>
    <t>9271826</t>
  </si>
  <si>
    <t>9271827</t>
  </si>
  <si>
    <t>9271828</t>
  </si>
  <si>
    <t>9271829</t>
  </si>
  <si>
    <t>9271830</t>
  </si>
  <si>
    <t>9271831</t>
  </si>
  <si>
    <t>9271832</t>
  </si>
  <si>
    <t>9271833</t>
  </si>
  <si>
    <t>9271834</t>
  </si>
  <si>
    <t>9271835</t>
  </si>
  <si>
    <t>9271836</t>
  </si>
  <si>
    <t>9271837</t>
  </si>
  <si>
    <t>9271838</t>
  </si>
  <si>
    <t>9271839</t>
  </si>
  <si>
    <t>9271840</t>
  </si>
  <si>
    <t>9271841</t>
  </si>
  <si>
    <t>9271842</t>
  </si>
  <si>
    <t>9271843</t>
  </si>
  <si>
    <t>9271844</t>
  </si>
  <si>
    <t>9271845</t>
  </si>
  <si>
    <t>9271846</t>
  </si>
  <si>
    <t>9271847</t>
  </si>
  <si>
    <t>9271848</t>
  </si>
  <si>
    <t>9271849</t>
  </si>
  <si>
    <t>9271850</t>
  </si>
  <si>
    <t>9271851</t>
  </si>
  <si>
    <t>9271852</t>
  </si>
  <si>
    <t>9271853</t>
  </si>
  <si>
    <t>9271854</t>
  </si>
  <si>
    <t>9271855</t>
  </si>
  <si>
    <t>9271856</t>
  </si>
  <si>
    <t>9271857</t>
  </si>
  <si>
    <t>9271858</t>
  </si>
  <si>
    <t>9271859</t>
  </si>
  <si>
    <t>9271860</t>
  </si>
  <si>
    <t>9271861</t>
  </si>
  <si>
    <t>9271862</t>
  </si>
  <si>
    <t>9271863</t>
  </si>
  <si>
    <t>9271864</t>
  </si>
  <si>
    <t>9271865</t>
  </si>
  <si>
    <t>9271866</t>
  </si>
  <si>
    <t>9271867</t>
  </si>
  <si>
    <t>9271868</t>
  </si>
  <si>
    <t>9271869</t>
  </si>
  <si>
    <t>9271870</t>
  </si>
  <si>
    <t>9271871</t>
  </si>
  <si>
    <t>9271872</t>
  </si>
  <si>
    <t>9271873</t>
  </si>
  <si>
    <t>9271874</t>
  </si>
  <si>
    <t>9271875</t>
  </si>
  <si>
    <t>9271876</t>
  </si>
  <si>
    <t>9271877</t>
  </si>
  <si>
    <t>9271878</t>
  </si>
  <si>
    <t>9271879</t>
  </si>
  <si>
    <t>0034456</t>
  </si>
  <si>
    <t>9271880</t>
  </si>
  <si>
    <t>BANKS/GEORGIA</t>
  </si>
  <si>
    <t>9271881</t>
  </si>
  <si>
    <t>9271882</t>
  </si>
  <si>
    <t>9271883</t>
  </si>
  <si>
    <t>9271884</t>
  </si>
  <si>
    <t>9271885</t>
  </si>
  <si>
    <t>9271886</t>
  </si>
  <si>
    <t>9271887</t>
  </si>
  <si>
    <t>9271888</t>
  </si>
  <si>
    <t>9271889</t>
  </si>
  <si>
    <t>9271890</t>
  </si>
  <si>
    <t>9271891</t>
  </si>
  <si>
    <t>9271892</t>
  </si>
  <si>
    <t>9271893</t>
  </si>
  <si>
    <t>9271894</t>
  </si>
  <si>
    <t>9271895</t>
  </si>
  <si>
    <t>9271896</t>
  </si>
  <si>
    <t>9271897</t>
  </si>
  <si>
    <t>9271898</t>
  </si>
  <si>
    <t>9271899</t>
  </si>
  <si>
    <t>9271900</t>
  </si>
  <si>
    <t>9271901</t>
  </si>
  <si>
    <t>9271902</t>
  </si>
  <si>
    <t>9271903</t>
  </si>
  <si>
    <t>9271904</t>
  </si>
  <si>
    <t>Lisa Dearden</t>
  </si>
  <si>
    <t>9271905</t>
  </si>
  <si>
    <t>9271906</t>
  </si>
  <si>
    <t>9271907</t>
  </si>
  <si>
    <t>9271908</t>
  </si>
  <si>
    <t>9271909</t>
  </si>
  <si>
    <t>9271910</t>
  </si>
  <si>
    <t>9271911</t>
  </si>
  <si>
    <t>9271912</t>
  </si>
  <si>
    <t>9271913</t>
  </si>
  <si>
    <t>9271914</t>
  </si>
  <si>
    <t>9271915</t>
  </si>
  <si>
    <t>9271916</t>
  </si>
  <si>
    <t>9271917</t>
  </si>
  <si>
    <t>9271918</t>
  </si>
  <si>
    <t>9271919</t>
  </si>
  <si>
    <t>9271920</t>
  </si>
  <si>
    <t>9271921</t>
  </si>
  <si>
    <t>9271922</t>
  </si>
  <si>
    <t>9271923</t>
  </si>
  <si>
    <t>9271924</t>
  </si>
  <si>
    <t>9271925</t>
  </si>
  <si>
    <t>9271926</t>
  </si>
  <si>
    <t>9271927</t>
  </si>
  <si>
    <t>9271928</t>
  </si>
  <si>
    <t>9271929</t>
  </si>
  <si>
    <t>9271930</t>
  </si>
  <si>
    <t>9271931</t>
  </si>
  <si>
    <t>9271932</t>
  </si>
  <si>
    <t>9271933</t>
  </si>
  <si>
    <t>9271934</t>
  </si>
  <si>
    <t>9271935</t>
  </si>
  <si>
    <t>9271936</t>
  </si>
  <si>
    <t>9271937</t>
  </si>
  <si>
    <t>9271938</t>
  </si>
  <si>
    <t>9271939</t>
  </si>
  <si>
    <t>9271940</t>
  </si>
  <si>
    <t>9271941</t>
  </si>
  <si>
    <t>9271942</t>
  </si>
  <si>
    <t>9271943</t>
  </si>
  <si>
    <t>9271944</t>
  </si>
  <si>
    <t>9271945</t>
  </si>
  <si>
    <t>9271946</t>
  </si>
  <si>
    <t>9271947</t>
  </si>
  <si>
    <t>9271948</t>
  </si>
  <si>
    <t>9271949</t>
  </si>
  <si>
    <t>9271950</t>
  </si>
  <si>
    <t>9271951</t>
  </si>
  <si>
    <t>9271952</t>
  </si>
  <si>
    <t>9271953</t>
  </si>
  <si>
    <t>9271954</t>
  </si>
  <si>
    <t>9271955</t>
  </si>
  <si>
    <t>9271956</t>
  </si>
  <si>
    <t>9271957</t>
  </si>
  <si>
    <t>9271958</t>
  </si>
  <si>
    <t>9271959</t>
  </si>
  <si>
    <t>9271960</t>
  </si>
  <si>
    <t>9271961</t>
  </si>
  <si>
    <t>9271962</t>
  </si>
  <si>
    <t>9271963</t>
  </si>
  <si>
    <t>9271964</t>
  </si>
  <si>
    <t>9271965</t>
  </si>
  <si>
    <t>9271966</t>
  </si>
  <si>
    <t>9271968</t>
  </si>
  <si>
    <t>9271971</t>
  </si>
  <si>
    <t>9271979</t>
  </si>
  <si>
    <t>9271980</t>
  </si>
  <si>
    <t>9271982</t>
  </si>
  <si>
    <t>9271985</t>
  </si>
  <si>
    <t>9271986</t>
  </si>
  <si>
    <t>9271987</t>
  </si>
  <si>
    <t>9271988</t>
  </si>
  <si>
    <t>9271989</t>
  </si>
  <si>
    <t>9271990</t>
  </si>
  <si>
    <t>9271991</t>
  </si>
  <si>
    <t>9271992</t>
  </si>
  <si>
    <t>9271993</t>
  </si>
  <si>
    <t>9271994</t>
  </si>
  <si>
    <t>9271995</t>
  </si>
  <si>
    <t>9271996</t>
  </si>
  <si>
    <t>9271997</t>
  </si>
  <si>
    <t>9271998</t>
  </si>
  <si>
    <t>9271999</t>
  </si>
  <si>
    <t>9272000</t>
  </si>
  <si>
    <t>9272001</t>
  </si>
  <si>
    <t>9272002</t>
  </si>
  <si>
    <t>9272003</t>
  </si>
  <si>
    <t>9272004</t>
  </si>
  <si>
    <t>9272005</t>
  </si>
  <si>
    <t>9272006</t>
  </si>
  <si>
    <t>9272007</t>
  </si>
  <si>
    <t>9272008</t>
  </si>
  <si>
    <t>9272009</t>
  </si>
  <si>
    <t>9272010</t>
  </si>
  <si>
    <t>9272011</t>
  </si>
  <si>
    <t>9272012</t>
  </si>
  <si>
    <t>9272013</t>
  </si>
  <si>
    <t>9272014</t>
  </si>
  <si>
    <t>9272015</t>
  </si>
  <si>
    <t>9272016</t>
  </si>
  <si>
    <t>9272017</t>
  </si>
  <si>
    <t>9272018</t>
  </si>
  <si>
    <t>9272019</t>
  </si>
  <si>
    <t>9272020</t>
  </si>
  <si>
    <t>9272021</t>
  </si>
  <si>
    <t>9272022</t>
  </si>
  <si>
    <t>9272023</t>
  </si>
  <si>
    <t>9272024</t>
  </si>
  <si>
    <t>9272025</t>
  </si>
  <si>
    <t>9272026</t>
  </si>
  <si>
    <t>9272027</t>
  </si>
  <si>
    <t>9272028</t>
  </si>
  <si>
    <t>9272029</t>
  </si>
  <si>
    <t>9272030</t>
  </si>
  <si>
    <t>9272031</t>
  </si>
  <si>
    <t>9272032</t>
  </si>
  <si>
    <t>9272033</t>
  </si>
  <si>
    <t>9272034</t>
  </si>
  <si>
    <t>9272035</t>
  </si>
  <si>
    <t>9272036</t>
  </si>
  <si>
    <t>9272037</t>
  </si>
  <si>
    <t>9272038</t>
  </si>
  <si>
    <t>9272039</t>
  </si>
  <si>
    <t>9272040</t>
  </si>
  <si>
    <t>9272041</t>
  </si>
  <si>
    <t>9272042</t>
  </si>
  <si>
    <t>9272043</t>
  </si>
  <si>
    <t>9272045</t>
  </si>
  <si>
    <t>9272046</t>
  </si>
  <si>
    <t>9272048</t>
  </si>
  <si>
    <t>9272049</t>
  </si>
  <si>
    <t>9272050</t>
  </si>
  <si>
    <t>9272051</t>
  </si>
  <si>
    <t>9272053</t>
  </si>
  <si>
    <t>9272054</t>
  </si>
  <si>
    <t>9272055</t>
  </si>
  <si>
    <t>9272056</t>
  </si>
  <si>
    <t>9272057</t>
  </si>
  <si>
    <t>9272058</t>
  </si>
  <si>
    <t>9272061</t>
  </si>
  <si>
    <t>9272063</t>
  </si>
  <si>
    <t>9272065</t>
  </si>
  <si>
    <t>9272066</t>
  </si>
  <si>
    <t>9272069</t>
  </si>
  <si>
    <t>9272070</t>
  </si>
  <si>
    <t>9272071</t>
  </si>
  <si>
    <t>9272072</t>
  </si>
  <si>
    <t>9272073</t>
  </si>
  <si>
    <t>9272074</t>
  </si>
  <si>
    <t>9272075</t>
  </si>
  <si>
    <t>9272076</t>
  </si>
  <si>
    <t>9272077</t>
  </si>
  <si>
    <t>9272078</t>
  </si>
  <si>
    <t>9272079</t>
  </si>
  <si>
    <t>9272087</t>
  </si>
  <si>
    <t>9272090</t>
  </si>
  <si>
    <t>9272091</t>
  </si>
  <si>
    <t>9272092</t>
  </si>
  <si>
    <t>9272093</t>
  </si>
  <si>
    <t>9272095</t>
  </si>
  <si>
    <t>9272096</t>
  </si>
  <si>
    <t>9272097</t>
  </si>
  <si>
    <t>9272098</t>
  </si>
  <si>
    <t>9272100</t>
  </si>
  <si>
    <t>9272101</t>
  </si>
  <si>
    <t>9272102</t>
  </si>
  <si>
    <t>9272103</t>
  </si>
  <si>
    <t>9272104</t>
  </si>
  <si>
    <t>9272105</t>
  </si>
  <si>
    <t>9272106</t>
  </si>
  <si>
    <t>9272108</t>
  </si>
  <si>
    <t>9272114</t>
  </si>
  <si>
    <t>9272119</t>
  </si>
  <si>
    <t>9272123</t>
  </si>
  <si>
    <t>9272125</t>
  </si>
  <si>
    <t>9272129</t>
  </si>
  <si>
    <t>9272130</t>
  </si>
  <si>
    <t>9272131</t>
  </si>
  <si>
    <t>9272133</t>
  </si>
  <si>
    <t>9272135</t>
  </si>
  <si>
    <t>9272137</t>
  </si>
  <si>
    <t>9272139</t>
  </si>
  <si>
    <t>9272141</t>
  </si>
  <si>
    <t>9272142</t>
  </si>
  <si>
    <t>9272143</t>
  </si>
  <si>
    <t>9272145</t>
  </si>
  <si>
    <t>9272149</t>
  </si>
  <si>
    <t>9272150</t>
  </si>
  <si>
    <t>9272151</t>
  </si>
  <si>
    <t>9272153</t>
  </si>
  <si>
    <t>9272154</t>
  </si>
  <si>
    <t>9272156</t>
  </si>
  <si>
    <t>9272157</t>
  </si>
  <si>
    <t>9272158</t>
  </si>
  <si>
    <t>9272159</t>
  </si>
  <si>
    <t>9272160</t>
  </si>
  <si>
    <t>9272161</t>
  </si>
  <si>
    <t>9272162</t>
  </si>
  <si>
    <t>9272163</t>
  </si>
  <si>
    <t>9272164</t>
  </si>
  <si>
    <t>9272165</t>
  </si>
  <si>
    <t>9272167</t>
  </si>
  <si>
    <t>971956A</t>
  </si>
  <si>
    <t>971956C</t>
  </si>
  <si>
    <t>D201267</t>
  </si>
  <si>
    <t>1230B</t>
  </si>
  <si>
    <t>201810W</t>
  </si>
  <si>
    <t>201811W</t>
  </si>
  <si>
    <t>201812W</t>
  </si>
  <si>
    <t>9271056</t>
  </si>
  <si>
    <t>9271149</t>
  </si>
  <si>
    <t>B&amp;B GROUNDS</t>
  </si>
  <si>
    <t>9271151</t>
  </si>
  <si>
    <t>RAMEY TREE AND LAWN</t>
  </si>
  <si>
    <t>9271155</t>
  </si>
  <si>
    <t>9271156</t>
  </si>
  <si>
    <t>9271158</t>
  </si>
  <si>
    <t>SHIFLETT/SCOTT</t>
  </si>
  <si>
    <t>9271160</t>
  </si>
  <si>
    <t>9271161</t>
  </si>
  <si>
    <t>9271162</t>
  </si>
  <si>
    <t>9271164</t>
  </si>
  <si>
    <t>0034405</t>
  </si>
  <si>
    <t>9271165</t>
  </si>
  <si>
    <t>RAMPA/RAJU</t>
  </si>
  <si>
    <t>9271166</t>
  </si>
  <si>
    <t>0020921</t>
  </si>
  <si>
    <t>9271167</t>
  </si>
  <si>
    <t>ZAKI/NSSER</t>
  </si>
  <si>
    <t>9271168</t>
  </si>
  <si>
    <t>9271170</t>
  </si>
  <si>
    <t>9271172</t>
  </si>
  <si>
    <t>0034402</t>
  </si>
  <si>
    <t>9271173</t>
  </si>
  <si>
    <t>MCCLESKEY/BRIAN</t>
  </si>
  <si>
    <t>0034100</t>
  </si>
  <si>
    <t>9271174</t>
  </si>
  <si>
    <t>NICHOLSON/KEVIN</t>
  </si>
  <si>
    <t>0033767</t>
  </si>
  <si>
    <t>9271176</t>
  </si>
  <si>
    <t>MACPHEE/NICK</t>
  </si>
  <si>
    <t>9271177</t>
  </si>
  <si>
    <t>9271178</t>
  </si>
  <si>
    <t>9271180</t>
  </si>
  <si>
    <t>9271183</t>
  </si>
  <si>
    <t>0031812</t>
  </si>
  <si>
    <t>9271186</t>
  </si>
  <si>
    <t>CROW/MARGIE</t>
  </si>
  <si>
    <t>9271188</t>
  </si>
  <si>
    <t>9271190</t>
  </si>
  <si>
    <t>9271207</t>
  </si>
  <si>
    <t>STANCIL LANDSCAPING</t>
  </si>
  <si>
    <t>9271209</t>
  </si>
  <si>
    <t>9271211</t>
  </si>
  <si>
    <t>0011308</t>
  </si>
  <si>
    <t>9271213</t>
  </si>
  <si>
    <t>SCARPA/SUE</t>
  </si>
  <si>
    <t>9271216</t>
  </si>
  <si>
    <t>9271220</t>
  </si>
  <si>
    <t>9271222</t>
  </si>
  <si>
    <t>9271223</t>
  </si>
  <si>
    <t>DAVID WOODRUFF</t>
  </si>
  <si>
    <t>9271226</t>
  </si>
  <si>
    <t>9271232</t>
  </si>
  <si>
    <t>9271233</t>
  </si>
  <si>
    <t>9271236</t>
  </si>
  <si>
    <t>9271237</t>
  </si>
  <si>
    <t>9271239</t>
  </si>
  <si>
    <t>9271240</t>
  </si>
  <si>
    <t>0034281</t>
  </si>
  <si>
    <t>9271241</t>
  </si>
  <si>
    <t>MAGEE/CHERYL</t>
  </si>
  <si>
    <t>9271242</t>
  </si>
  <si>
    <t>9271243</t>
  </si>
  <si>
    <t>9271392</t>
  </si>
  <si>
    <t>9271414</t>
  </si>
  <si>
    <t>0025810</t>
  </si>
  <si>
    <t>9271417</t>
  </si>
  <si>
    <t>DAVIS/HOLLY</t>
  </si>
  <si>
    <t>9271428</t>
  </si>
  <si>
    <t>9271429</t>
  </si>
  <si>
    <t>9271430</t>
  </si>
  <si>
    <t>9271431</t>
  </si>
  <si>
    <t>9271432</t>
  </si>
  <si>
    <t>9271433</t>
  </si>
  <si>
    <t>9271434</t>
  </si>
  <si>
    <t>9271435</t>
  </si>
  <si>
    <t>9271436</t>
  </si>
  <si>
    <t>9271437</t>
  </si>
  <si>
    <t>9271438</t>
  </si>
  <si>
    <t>9271439</t>
  </si>
  <si>
    <t>9271440</t>
  </si>
  <si>
    <t>9271441</t>
  </si>
  <si>
    <t>9271442</t>
  </si>
  <si>
    <t>9271443</t>
  </si>
  <si>
    <t>9271444</t>
  </si>
  <si>
    <t>9271445</t>
  </si>
  <si>
    <t>9271446</t>
  </si>
  <si>
    <t>9271447</t>
  </si>
  <si>
    <t>9271448</t>
  </si>
  <si>
    <t>9271449</t>
  </si>
  <si>
    <t>9271450</t>
  </si>
  <si>
    <t>9271451</t>
  </si>
  <si>
    <t>9271452</t>
  </si>
  <si>
    <t>9271453</t>
  </si>
  <si>
    <t>9271454</t>
  </si>
  <si>
    <t>9271455</t>
  </si>
  <si>
    <t>9271456</t>
  </si>
  <si>
    <t>9271457</t>
  </si>
  <si>
    <t>9271458</t>
  </si>
  <si>
    <t>9271459</t>
  </si>
  <si>
    <t>9271460</t>
  </si>
  <si>
    <t>9271461</t>
  </si>
  <si>
    <t>9271462</t>
  </si>
  <si>
    <t>9271463</t>
  </si>
  <si>
    <t>9271464</t>
  </si>
  <si>
    <t>9271465</t>
  </si>
  <si>
    <t>9271466</t>
  </si>
  <si>
    <t>9271467</t>
  </si>
  <si>
    <t>9271468</t>
  </si>
  <si>
    <t>9271469</t>
  </si>
  <si>
    <t>9271470</t>
  </si>
  <si>
    <t>9271471</t>
  </si>
  <si>
    <t>9271472</t>
  </si>
  <si>
    <t>9271473</t>
  </si>
  <si>
    <t>9271474</t>
  </si>
  <si>
    <t>9271475</t>
  </si>
  <si>
    <t>9271476</t>
  </si>
  <si>
    <t>9271477</t>
  </si>
  <si>
    <t>9271478</t>
  </si>
  <si>
    <t>9271479</t>
  </si>
  <si>
    <t>9271480</t>
  </si>
  <si>
    <t>9271481</t>
  </si>
  <si>
    <t>9271482</t>
  </si>
  <si>
    <t>9271483</t>
  </si>
  <si>
    <t>9271484</t>
  </si>
  <si>
    <t>9271485</t>
  </si>
  <si>
    <t>9271486</t>
  </si>
  <si>
    <t>9271487</t>
  </si>
  <si>
    <t>9271488</t>
  </si>
  <si>
    <t>9271489</t>
  </si>
  <si>
    <t>9271490</t>
  </si>
  <si>
    <t>9271491</t>
  </si>
  <si>
    <t>9271492</t>
  </si>
  <si>
    <t>9271493</t>
  </si>
  <si>
    <t>9271494</t>
  </si>
  <si>
    <t>9271495</t>
  </si>
  <si>
    <t>9271496</t>
  </si>
  <si>
    <t>9271497</t>
  </si>
  <si>
    <t>9271498</t>
  </si>
  <si>
    <t>9271499</t>
  </si>
  <si>
    <t>9271500</t>
  </si>
  <si>
    <t>9271501</t>
  </si>
  <si>
    <t>9271502</t>
  </si>
  <si>
    <t>9271503</t>
  </si>
  <si>
    <t>9271504</t>
  </si>
  <si>
    <t>9271505</t>
  </si>
  <si>
    <t>9271506</t>
  </si>
  <si>
    <t>9271507</t>
  </si>
  <si>
    <t>9271508</t>
  </si>
  <si>
    <t>9271509</t>
  </si>
  <si>
    <t>9271510</t>
  </si>
  <si>
    <t>9271511</t>
  </si>
  <si>
    <t>9271512</t>
  </si>
  <si>
    <t>9271513</t>
  </si>
  <si>
    <t>9271514</t>
  </si>
  <si>
    <t>9271515</t>
  </si>
  <si>
    <t>9271516</t>
  </si>
  <si>
    <t>9271517</t>
  </si>
  <si>
    <t>9271518</t>
  </si>
  <si>
    <t>9271519</t>
  </si>
  <si>
    <t>9271520</t>
  </si>
  <si>
    <t>9271521</t>
  </si>
  <si>
    <t>9271522</t>
  </si>
  <si>
    <t>9271523</t>
  </si>
  <si>
    <t>9271524</t>
  </si>
  <si>
    <t>9271525</t>
  </si>
  <si>
    <t>9271526</t>
  </si>
  <si>
    <t>9271527</t>
  </si>
  <si>
    <t>9271528</t>
  </si>
  <si>
    <t>9271529</t>
  </si>
  <si>
    <t>9271530</t>
  </si>
  <si>
    <t>9271531</t>
  </si>
  <si>
    <t>9271532</t>
  </si>
  <si>
    <t>9271533</t>
  </si>
  <si>
    <t>9271534</t>
  </si>
  <si>
    <t>9271535</t>
  </si>
  <si>
    <t>9271536</t>
  </si>
  <si>
    <t>9271537</t>
  </si>
  <si>
    <t>9271538</t>
  </si>
  <si>
    <t>9271539</t>
  </si>
  <si>
    <t>9271540</t>
  </si>
  <si>
    <t>9271541</t>
  </si>
  <si>
    <t>9271542</t>
  </si>
  <si>
    <t>9271543</t>
  </si>
  <si>
    <t>9271544</t>
  </si>
  <si>
    <t>9271545</t>
  </si>
  <si>
    <t>9271546</t>
  </si>
  <si>
    <t>9271547</t>
  </si>
  <si>
    <t>9271548</t>
  </si>
  <si>
    <t>9271549</t>
  </si>
  <si>
    <t>9271550</t>
  </si>
  <si>
    <t>9271551</t>
  </si>
  <si>
    <t>9271552</t>
  </si>
  <si>
    <t>9271553</t>
  </si>
  <si>
    <t>9271554</t>
  </si>
  <si>
    <t>9271555</t>
  </si>
  <si>
    <t>9271556</t>
  </si>
  <si>
    <t>9271557</t>
  </si>
  <si>
    <t>9271558</t>
  </si>
  <si>
    <t>9271559</t>
  </si>
  <si>
    <t>9271560</t>
  </si>
  <si>
    <t>9271561</t>
  </si>
  <si>
    <t>9271562</t>
  </si>
  <si>
    <t>9271563</t>
  </si>
  <si>
    <t>9271564</t>
  </si>
  <si>
    <t>9271565</t>
  </si>
  <si>
    <t>9271566</t>
  </si>
  <si>
    <t>9271567</t>
  </si>
  <si>
    <t>9271568</t>
  </si>
  <si>
    <t>9271569</t>
  </si>
  <si>
    <t>9271570</t>
  </si>
  <si>
    <t>9271571</t>
  </si>
  <si>
    <t>9271572</t>
  </si>
  <si>
    <t>9271573</t>
  </si>
  <si>
    <t>9271574</t>
  </si>
  <si>
    <t>9271575</t>
  </si>
  <si>
    <t>9271576</t>
  </si>
  <si>
    <t>9271577</t>
  </si>
  <si>
    <t>9271578</t>
  </si>
  <si>
    <t>9271579</t>
  </si>
  <si>
    <t>9271580</t>
  </si>
  <si>
    <t>9271581</t>
  </si>
  <si>
    <t>9271582</t>
  </si>
  <si>
    <t>9271583</t>
  </si>
  <si>
    <t>9271584</t>
  </si>
  <si>
    <t>9271585</t>
  </si>
  <si>
    <t>9271586</t>
  </si>
  <si>
    <t>9271587</t>
  </si>
  <si>
    <t>9271588</t>
  </si>
  <si>
    <t>9271589</t>
  </si>
  <si>
    <t>9271590</t>
  </si>
  <si>
    <t>9271591</t>
  </si>
  <si>
    <t>9271592</t>
  </si>
  <si>
    <t>9271596</t>
  </si>
  <si>
    <t>9271599</t>
  </si>
  <si>
    <t>9271602</t>
  </si>
  <si>
    <t>9271607</t>
  </si>
  <si>
    <t>9271608</t>
  </si>
  <si>
    <t>9271611</t>
  </si>
  <si>
    <t>9271612</t>
  </si>
  <si>
    <t>9271614</t>
  </si>
  <si>
    <t>9271616</t>
  </si>
  <si>
    <t>9271618</t>
  </si>
  <si>
    <t>9271620</t>
  </si>
  <si>
    <t>9271625</t>
  </si>
  <si>
    <t>9271626</t>
  </si>
  <si>
    <t>9271628</t>
  </si>
  <si>
    <t>9271630</t>
  </si>
  <si>
    <t>9271631</t>
  </si>
  <si>
    <t>9271632</t>
  </si>
  <si>
    <t>9271633</t>
  </si>
  <si>
    <t>9271635</t>
  </si>
  <si>
    <t>9271638</t>
  </si>
  <si>
    <t>9271640</t>
  </si>
  <si>
    <t>9271641</t>
  </si>
  <si>
    <t>9271644</t>
  </si>
  <si>
    <t>9271645</t>
  </si>
  <si>
    <t>9271646</t>
  </si>
  <si>
    <t>9271647</t>
  </si>
  <si>
    <t>9271648</t>
  </si>
  <si>
    <t>9271649</t>
  </si>
  <si>
    <t>9271650</t>
  </si>
  <si>
    <t>9271651</t>
  </si>
  <si>
    <t>9271652</t>
  </si>
  <si>
    <t>9271653</t>
  </si>
  <si>
    <t>9271655</t>
  </si>
  <si>
    <t>9271656</t>
  </si>
  <si>
    <t>9271657</t>
  </si>
  <si>
    <t>9271658</t>
  </si>
  <si>
    <t>9271659</t>
  </si>
  <si>
    <t>9271660</t>
  </si>
  <si>
    <t>9271661</t>
  </si>
  <si>
    <t>9271662</t>
  </si>
  <si>
    <t>9271663</t>
  </si>
  <si>
    <t>9271664</t>
  </si>
  <si>
    <t>9271665</t>
  </si>
  <si>
    <t>9271666</t>
  </si>
  <si>
    <t>9271667</t>
  </si>
  <si>
    <t>9271668</t>
  </si>
  <si>
    <t>9271669</t>
  </si>
  <si>
    <t>9271670</t>
  </si>
  <si>
    <t>9271671</t>
  </si>
  <si>
    <t>9271672</t>
  </si>
  <si>
    <t>9271673</t>
  </si>
  <si>
    <t>9271674</t>
  </si>
  <si>
    <t>9271675</t>
  </si>
  <si>
    <t>9271676</t>
  </si>
  <si>
    <t>9271677</t>
  </si>
  <si>
    <t>9271678</t>
  </si>
  <si>
    <t>9271679</t>
  </si>
  <si>
    <t>9271680</t>
  </si>
  <si>
    <t>9271681</t>
  </si>
  <si>
    <t>9271682</t>
  </si>
  <si>
    <t>9271683</t>
  </si>
  <si>
    <t>9271684</t>
  </si>
  <si>
    <t>9271685</t>
  </si>
  <si>
    <t>9271686</t>
  </si>
  <si>
    <t>9271687</t>
  </si>
  <si>
    <t>9271688</t>
  </si>
  <si>
    <t>9271689</t>
  </si>
  <si>
    <t>9271691</t>
  </si>
  <si>
    <t>9271692</t>
  </si>
  <si>
    <t>9271693</t>
  </si>
  <si>
    <t>9271694</t>
  </si>
  <si>
    <t>9271695</t>
  </si>
  <si>
    <t>9271696</t>
  </si>
  <si>
    <t>9271697</t>
  </si>
  <si>
    <t>9271698</t>
  </si>
  <si>
    <t>9271699</t>
  </si>
  <si>
    <t>9271700</t>
  </si>
  <si>
    <t>9271701</t>
  </si>
  <si>
    <t>9271702</t>
  </si>
  <si>
    <t>9271703</t>
  </si>
  <si>
    <t>9271704</t>
  </si>
  <si>
    <t>9271705</t>
  </si>
  <si>
    <t>9271706</t>
  </si>
  <si>
    <t>9271707</t>
  </si>
  <si>
    <t>9271708</t>
  </si>
  <si>
    <t>9271709</t>
  </si>
  <si>
    <t>9271710</t>
  </si>
  <si>
    <t>9271711</t>
  </si>
  <si>
    <t>9271716</t>
  </si>
  <si>
    <t>9271720</t>
  </si>
  <si>
    <t>9271724</t>
  </si>
  <si>
    <t>9271727</t>
  </si>
  <si>
    <t>9271729</t>
  </si>
  <si>
    <t>9271730</t>
  </si>
  <si>
    <t>9271731</t>
  </si>
  <si>
    <t>9271732</t>
  </si>
  <si>
    <t>9271737</t>
  </si>
  <si>
    <t>9271739</t>
  </si>
  <si>
    <t>9271740</t>
  </si>
  <si>
    <t>9271741</t>
  </si>
  <si>
    <t>9271742</t>
  </si>
  <si>
    <t>9271743</t>
  </si>
  <si>
    <t>9271744</t>
  </si>
  <si>
    <t>971519A</t>
  </si>
  <si>
    <t>971519C</t>
  </si>
  <si>
    <t>971560A</t>
  </si>
  <si>
    <t>971560C</t>
  </si>
  <si>
    <t>D189240</t>
  </si>
  <si>
    <t>D201263</t>
  </si>
  <si>
    <t>D201266</t>
  </si>
  <si>
    <t>0200532</t>
  </si>
  <si>
    <t>0200890</t>
  </si>
  <si>
    <t>0201604</t>
  </si>
  <si>
    <t>RIVER BIRCH FLORIST &amp; NURSERY</t>
  </si>
  <si>
    <t>1196B</t>
  </si>
  <si>
    <t>1197B</t>
  </si>
  <si>
    <t>1233B</t>
  </si>
  <si>
    <t>CHEM-CUT</t>
  </si>
  <si>
    <t>201603W</t>
  </si>
  <si>
    <t>201801W</t>
  </si>
  <si>
    <t>201802W</t>
  </si>
  <si>
    <t>201803W</t>
  </si>
  <si>
    <t>201804W</t>
  </si>
  <si>
    <t>201805W</t>
  </si>
  <si>
    <t>201806W</t>
  </si>
  <si>
    <t>201807W</t>
  </si>
  <si>
    <t>201808W</t>
  </si>
  <si>
    <t>201809W</t>
  </si>
  <si>
    <t>9270741</t>
  </si>
  <si>
    <t>9270766</t>
  </si>
  <si>
    <t>9270814</t>
  </si>
  <si>
    <t>9270815</t>
  </si>
  <si>
    <t>9270816</t>
  </si>
  <si>
    <t>0034407</t>
  </si>
  <si>
    <t>9270817</t>
  </si>
  <si>
    <t>9270818</t>
  </si>
  <si>
    <t>9270819</t>
  </si>
  <si>
    <t>0034335</t>
  </si>
  <si>
    <t>9270820</t>
  </si>
  <si>
    <t>POVLISHOCK/ALEXANDRA</t>
  </si>
  <si>
    <t>9270821</t>
  </si>
  <si>
    <t>0034373</t>
  </si>
  <si>
    <t>9270823</t>
  </si>
  <si>
    <t>PUCKETT/IAN</t>
  </si>
  <si>
    <t>9270824</t>
  </si>
  <si>
    <t>0034389</t>
  </si>
  <si>
    <t>9270826</t>
  </si>
  <si>
    <t>MARKS/BOB</t>
  </si>
  <si>
    <t>0027343</t>
  </si>
  <si>
    <t>9270828</t>
  </si>
  <si>
    <t>SMILEY/BRETT</t>
  </si>
  <si>
    <t>9270829</t>
  </si>
  <si>
    <t>9270830</t>
  </si>
  <si>
    <t>9270831</t>
  </si>
  <si>
    <t>9270832</t>
  </si>
  <si>
    <t>9270833</t>
  </si>
  <si>
    <t>0034383</t>
  </si>
  <si>
    <t>9270834</t>
  </si>
  <si>
    <t>LA/KIEN</t>
  </si>
  <si>
    <t>9270835</t>
  </si>
  <si>
    <t>9270836</t>
  </si>
  <si>
    <t>0017626</t>
  </si>
  <si>
    <t>9270837</t>
  </si>
  <si>
    <t>BOCOOK/CHARLES</t>
  </si>
  <si>
    <t>9270839</t>
  </si>
  <si>
    <t>9270840</t>
  </si>
  <si>
    <t>9270845</t>
  </si>
  <si>
    <t>9270846</t>
  </si>
  <si>
    <t>0034343</t>
  </si>
  <si>
    <t>9270848</t>
  </si>
  <si>
    <t>MESZAROS/KARA</t>
  </si>
  <si>
    <t>0034338</t>
  </si>
  <si>
    <t>9270849</t>
  </si>
  <si>
    <t>GLOVER/BRADLEY</t>
  </si>
  <si>
    <t>9270850</t>
  </si>
  <si>
    <t>0034020</t>
  </si>
  <si>
    <t>9270851</t>
  </si>
  <si>
    <t>THOMPSON/JASON</t>
  </si>
  <si>
    <t>9270852</t>
  </si>
  <si>
    <t>9270854</t>
  </si>
  <si>
    <t>0034345</t>
  </si>
  <si>
    <t>9270855</t>
  </si>
  <si>
    <t>MITH/MICHELE</t>
  </si>
  <si>
    <t>0034399</t>
  </si>
  <si>
    <t>9270857</t>
  </si>
  <si>
    <t>NORRIS/ANN MARIE</t>
  </si>
  <si>
    <t>0034400</t>
  </si>
  <si>
    <t>9270859</t>
  </si>
  <si>
    <t>HAAS/JULIE</t>
  </si>
  <si>
    <t>9270860</t>
  </si>
  <si>
    <t>9270862</t>
  </si>
  <si>
    <t>9270863</t>
  </si>
  <si>
    <t>9270865</t>
  </si>
  <si>
    <t>9270866</t>
  </si>
  <si>
    <t>9270867</t>
  </si>
  <si>
    <t>9270868</t>
  </si>
  <si>
    <t>9270869</t>
  </si>
  <si>
    <t>9270870</t>
  </si>
  <si>
    <t>ST LUKESS EPISCAPAL CHURCH</t>
  </si>
  <si>
    <t>ST LUKE'S EPISCOPAL CHURCH</t>
  </si>
  <si>
    <t>9270871</t>
  </si>
  <si>
    <t>9270873</t>
  </si>
  <si>
    <t>0034396</t>
  </si>
  <si>
    <t>9270874</t>
  </si>
  <si>
    <t>UNDERWOOD/JENNIFER</t>
  </si>
  <si>
    <t>0034386</t>
  </si>
  <si>
    <t>9270876</t>
  </si>
  <si>
    <t>9270877</t>
  </si>
  <si>
    <t>0034406</t>
  </si>
  <si>
    <t>9270879</t>
  </si>
  <si>
    <t>RUSSO/DONALD</t>
  </si>
  <si>
    <t>9270880</t>
  </si>
  <si>
    <t>9270882</t>
  </si>
  <si>
    <t>STRAIGHTLINE HOME &amp; LAWN</t>
  </si>
  <si>
    <t>9270883</t>
  </si>
  <si>
    <t>0034352</t>
  </si>
  <si>
    <t>9270884</t>
  </si>
  <si>
    <t>WILLIAMSON/SCOTT</t>
  </si>
  <si>
    <t>9270887</t>
  </si>
  <si>
    <t>9270889</t>
  </si>
  <si>
    <t>9270890</t>
  </si>
  <si>
    <t>9270892</t>
  </si>
  <si>
    <t>9270894</t>
  </si>
  <si>
    <t>9270896</t>
  </si>
  <si>
    <t>Scherzer/ANDY</t>
  </si>
  <si>
    <t>9270897</t>
  </si>
  <si>
    <t>9270899</t>
  </si>
  <si>
    <t>9270900</t>
  </si>
  <si>
    <t>9270901</t>
  </si>
  <si>
    <t>9270904</t>
  </si>
  <si>
    <t>0029297</t>
  </si>
  <si>
    <t>9270906</t>
  </si>
  <si>
    <t>PYTLIK/SUE</t>
  </si>
  <si>
    <t>9270916</t>
  </si>
  <si>
    <t>9270934</t>
  </si>
  <si>
    <t>9270937</t>
  </si>
  <si>
    <t>9270939</t>
  </si>
  <si>
    <t>9270940</t>
  </si>
  <si>
    <t>9270941</t>
  </si>
  <si>
    <t>9270942</t>
  </si>
  <si>
    <t>9270943</t>
  </si>
  <si>
    <t>9270946</t>
  </si>
  <si>
    <t>9270947</t>
  </si>
  <si>
    <t>9270966</t>
  </si>
  <si>
    <t>9270970</t>
  </si>
  <si>
    <t>9270981</t>
  </si>
  <si>
    <t>9270982</t>
  </si>
  <si>
    <t>9270983</t>
  </si>
  <si>
    <t>9270984</t>
  </si>
  <si>
    <t>9270985</t>
  </si>
  <si>
    <t>9270986</t>
  </si>
  <si>
    <t>9270987</t>
  </si>
  <si>
    <t>9270988</t>
  </si>
  <si>
    <t>9270989</t>
  </si>
  <si>
    <t>9270990</t>
  </si>
  <si>
    <t>9270991</t>
  </si>
  <si>
    <t>9270992</t>
  </si>
  <si>
    <t>9270993</t>
  </si>
  <si>
    <t>9270994</t>
  </si>
  <si>
    <t>9270995</t>
  </si>
  <si>
    <t>9270996</t>
  </si>
  <si>
    <t>9270997</t>
  </si>
  <si>
    <t>9270998</t>
  </si>
  <si>
    <t>9270999</t>
  </si>
  <si>
    <t>9271000</t>
  </si>
  <si>
    <t>9271001</t>
  </si>
  <si>
    <t>9271002</t>
  </si>
  <si>
    <t>9271003</t>
  </si>
  <si>
    <t>9271004</t>
  </si>
  <si>
    <t>9271005</t>
  </si>
  <si>
    <t>9271006</t>
  </si>
  <si>
    <t>9271007</t>
  </si>
  <si>
    <t>9271008</t>
  </si>
  <si>
    <t>9271009</t>
  </si>
  <si>
    <t>9271010</t>
  </si>
  <si>
    <t>9271011</t>
  </si>
  <si>
    <t>9271012</t>
  </si>
  <si>
    <t>9271013</t>
  </si>
  <si>
    <t>9271015</t>
  </si>
  <si>
    <t>9271016</t>
  </si>
  <si>
    <t>9271017</t>
  </si>
  <si>
    <t>9271018</t>
  </si>
  <si>
    <t>9271019</t>
  </si>
  <si>
    <t>9271020</t>
  </si>
  <si>
    <t>9271021</t>
  </si>
  <si>
    <t>9271022</t>
  </si>
  <si>
    <t>9271023</t>
  </si>
  <si>
    <t>9271024</t>
  </si>
  <si>
    <t>9271025</t>
  </si>
  <si>
    <t>9271026</t>
  </si>
  <si>
    <t>9271027</t>
  </si>
  <si>
    <t>9271028</t>
  </si>
  <si>
    <t>9271029</t>
  </si>
  <si>
    <t>9271030</t>
  </si>
  <si>
    <t>9271031</t>
  </si>
  <si>
    <t>9271032</t>
  </si>
  <si>
    <t>9271033</t>
  </si>
  <si>
    <t>9271034</t>
  </si>
  <si>
    <t>9271035</t>
  </si>
  <si>
    <t>9271036</t>
  </si>
  <si>
    <t>9271037</t>
  </si>
  <si>
    <t>9271038</t>
  </si>
  <si>
    <t>9271039</t>
  </si>
  <si>
    <t>9271040</t>
  </si>
  <si>
    <t>9271041</t>
  </si>
  <si>
    <t>9271042</t>
  </si>
  <si>
    <t>9271043</t>
  </si>
  <si>
    <t>9271044</t>
  </si>
  <si>
    <t>9271045</t>
  </si>
  <si>
    <t>9271046</t>
  </si>
  <si>
    <t>9271047</t>
  </si>
  <si>
    <t>9271048</t>
  </si>
  <si>
    <t>9271049</t>
  </si>
  <si>
    <t>9271050</t>
  </si>
  <si>
    <t>9271051</t>
  </si>
  <si>
    <t>9271052</t>
  </si>
  <si>
    <t>9271053</t>
  </si>
  <si>
    <t>9271054</t>
  </si>
  <si>
    <t>9271055</t>
  </si>
  <si>
    <t>9271057</t>
  </si>
  <si>
    <t>9271058</t>
  </si>
  <si>
    <t>9271059</t>
  </si>
  <si>
    <t>9271060</t>
  </si>
  <si>
    <t>9271061</t>
  </si>
  <si>
    <t>9271062</t>
  </si>
  <si>
    <t>9271063</t>
  </si>
  <si>
    <t>9271064</t>
  </si>
  <si>
    <t>9271065</t>
  </si>
  <si>
    <t>9271066</t>
  </si>
  <si>
    <t>9271067</t>
  </si>
  <si>
    <t>9271068</t>
  </si>
  <si>
    <t>9271069</t>
  </si>
  <si>
    <t>9271070</t>
  </si>
  <si>
    <t>9271071</t>
  </si>
  <si>
    <t>9271072</t>
  </si>
  <si>
    <t>9271073</t>
  </si>
  <si>
    <t>9271074</t>
  </si>
  <si>
    <t>9271075</t>
  </si>
  <si>
    <t>9271076</t>
  </si>
  <si>
    <t>9271077</t>
  </si>
  <si>
    <t>9271078</t>
  </si>
  <si>
    <t>9271079</t>
  </si>
  <si>
    <t>9271080</t>
  </si>
  <si>
    <t>9271081</t>
  </si>
  <si>
    <t>9271082</t>
  </si>
  <si>
    <t>9271083</t>
  </si>
  <si>
    <t>9271084</t>
  </si>
  <si>
    <t>9271085</t>
  </si>
  <si>
    <t>9271086</t>
  </si>
  <si>
    <t>9271087</t>
  </si>
  <si>
    <t>9271088</t>
  </si>
  <si>
    <t>9271089</t>
  </si>
  <si>
    <t>9271090</t>
  </si>
  <si>
    <t>9271091</t>
  </si>
  <si>
    <t>9271092</t>
  </si>
  <si>
    <t>9271093</t>
  </si>
  <si>
    <t>9271094</t>
  </si>
  <si>
    <t>9271095</t>
  </si>
  <si>
    <t>9271096</t>
  </si>
  <si>
    <t>9271097</t>
  </si>
  <si>
    <t>9271099</t>
  </si>
  <si>
    <t>9271100</t>
  </si>
  <si>
    <t>9271101</t>
  </si>
  <si>
    <t>9271102</t>
  </si>
  <si>
    <t>9271103</t>
  </si>
  <si>
    <t>9271104</t>
  </si>
  <si>
    <t>9271105</t>
  </si>
  <si>
    <t>9271106</t>
  </si>
  <si>
    <t>9271107</t>
  </si>
  <si>
    <t>9271108</t>
  </si>
  <si>
    <t>9271109</t>
  </si>
  <si>
    <t>9271110</t>
  </si>
  <si>
    <t>9271111</t>
  </si>
  <si>
    <t>9271112</t>
  </si>
  <si>
    <t>9271113</t>
  </si>
  <si>
    <t>9271114</t>
  </si>
  <si>
    <t>9271115</t>
  </si>
  <si>
    <t>9271116</t>
  </si>
  <si>
    <t>9271117</t>
  </si>
  <si>
    <t>9271118</t>
  </si>
  <si>
    <t>9271120</t>
  </si>
  <si>
    <t>9271121</t>
  </si>
  <si>
    <t>9271122</t>
  </si>
  <si>
    <t>9271123</t>
  </si>
  <si>
    <t>9271124</t>
  </si>
  <si>
    <t>9271125</t>
  </si>
  <si>
    <t>9271126</t>
  </si>
  <si>
    <t>9271127</t>
  </si>
  <si>
    <t>9271128</t>
  </si>
  <si>
    <t>9271129</t>
  </si>
  <si>
    <t>9271130</t>
  </si>
  <si>
    <t>9271131</t>
  </si>
  <si>
    <t>9271132</t>
  </si>
  <si>
    <t>9271133</t>
  </si>
  <si>
    <t>9271134</t>
  </si>
  <si>
    <t>9271135</t>
  </si>
  <si>
    <t>9271136</t>
  </si>
  <si>
    <t>9271137</t>
  </si>
  <si>
    <t>9271138</t>
  </si>
  <si>
    <t>9271139</t>
  </si>
  <si>
    <t>9271140</t>
  </si>
  <si>
    <t>9271141</t>
  </si>
  <si>
    <t>9271142</t>
  </si>
  <si>
    <t>9271143</t>
  </si>
  <si>
    <t>9271144</t>
  </si>
  <si>
    <t>9271145</t>
  </si>
  <si>
    <t>9271146</t>
  </si>
  <si>
    <t>9271147</t>
  </si>
  <si>
    <t>9271148</t>
  </si>
  <si>
    <t>9271150</t>
  </si>
  <si>
    <t>9271152</t>
  </si>
  <si>
    <t>9271153</t>
  </si>
  <si>
    <t>9271154</t>
  </si>
  <si>
    <t>9271157</t>
  </si>
  <si>
    <t>9271159</t>
  </si>
  <si>
    <t>9271163</t>
  </si>
  <si>
    <t>9271169</t>
  </si>
  <si>
    <t>9271171</t>
  </si>
  <si>
    <t>9271175</t>
  </si>
  <si>
    <t>9271179</t>
  </si>
  <si>
    <t>9271181</t>
  </si>
  <si>
    <t>9271182</t>
  </si>
  <si>
    <t>9271184</t>
  </si>
  <si>
    <t>9271185</t>
  </si>
  <si>
    <t>9271187</t>
  </si>
  <si>
    <t>9271189</t>
  </si>
  <si>
    <t>9271191</t>
  </si>
  <si>
    <t>9271192</t>
  </si>
  <si>
    <t>9271193</t>
  </si>
  <si>
    <t>9271194</t>
  </si>
  <si>
    <t>9271195</t>
  </si>
  <si>
    <t>9271196</t>
  </si>
  <si>
    <t>9271197</t>
  </si>
  <si>
    <t>9271198</t>
  </si>
  <si>
    <t>9271199</t>
  </si>
  <si>
    <t>9271200</t>
  </si>
  <si>
    <t>9271201</t>
  </si>
  <si>
    <t>9271202</t>
  </si>
  <si>
    <t>9271203</t>
  </si>
  <si>
    <t>9271204</t>
  </si>
  <si>
    <t>9271205</t>
  </si>
  <si>
    <t>9271206</t>
  </si>
  <si>
    <t>9271208</t>
  </si>
  <si>
    <t>9271210</t>
  </si>
  <si>
    <t>9271212</t>
  </si>
  <si>
    <t>9271214</t>
  </si>
  <si>
    <t>9271215</t>
  </si>
  <si>
    <t>9271217</t>
  </si>
  <si>
    <t>9271218</t>
  </si>
  <si>
    <t>9271219</t>
  </si>
  <si>
    <t>9271221</t>
  </si>
  <si>
    <t>9271224</t>
  </si>
  <si>
    <t>9271225</t>
  </si>
  <si>
    <t>9271227</t>
  </si>
  <si>
    <t>9271228</t>
  </si>
  <si>
    <t>9271229</t>
  </si>
  <si>
    <t>9271230</t>
  </si>
  <si>
    <t>9271231</t>
  </si>
  <si>
    <t>9271234</t>
  </si>
  <si>
    <t>9271235</t>
  </si>
  <si>
    <t>9271238</t>
  </si>
  <si>
    <t>9271244</t>
  </si>
  <si>
    <t>9271245</t>
  </si>
  <si>
    <t>9271246</t>
  </si>
  <si>
    <t>9271247</t>
  </si>
  <si>
    <t>9271248</t>
  </si>
  <si>
    <t>9271249</t>
  </si>
  <si>
    <t>9271250</t>
  </si>
  <si>
    <t>9271251</t>
  </si>
  <si>
    <t>9271252</t>
  </si>
  <si>
    <t>9271253</t>
  </si>
  <si>
    <t>9271254</t>
  </si>
  <si>
    <t>9271255</t>
  </si>
  <si>
    <t>9271256</t>
  </si>
  <si>
    <t>9271257</t>
  </si>
  <si>
    <t>9271258</t>
  </si>
  <si>
    <t>9271259</t>
  </si>
  <si>
    <t>9271260</t>
  </si>
  <si>
    <t>9271261</t>
  </si>
  <si>
    <t>9271262</t>
  </si>
  <si>
    <t>9271263</t>
  </si>
  <si>
    <t>9271264</t>
  </si>
  <si>
    <t>9271265</t>
  </si>
  <si>
    <t>9271266</t>
  </si>
  <si>
    <t>9271267</t>
  </si>
  <si>
    <t>9271268</t>
  </si>
  <si>
    <t>9271269</t>
  </si>
  <si>
    <t>9271270</t>
  </si>
  <si>
    <t>9271271</t>
  </si>
  <si>
    <t>9271272</t>
  </si>
  <si>
    <t>9271273</t>
  </si>
  <si>
    <t>9271274</t>
  </si>
  <si>
    <t>9271275</t>
  </si>
  <si>
    <t>9271276</t>
  </si>
  <si>
    <t>9271277</t>
  </si>
  <si>
    <t>9271278</t>
  </si>
  <si>
    <t>9271279</t>
  </si>
  <si>
    <t>9271280</t>
  </si>
  <si>
    <t>9271281</t>
  </si>
  <si>
    <t>9271282</t>
  </si>
  <si>
    <t>9271283</t>
  </si>
  <si>
    <t>9271284</t>
  </si>
  <si>
    <t>9271285</t>
  </si>
  <si>
    <t>9271286</t>
  </si>
  <si>
    <t>9271287</t>
  </si>
  <si>
    <t>9271288</t>
  </si>
  <si>
    <t>9271289</t>
  </si>
  <si>
    <t>9271290</t>
  </si>
  <si>
    <t>9271291</t>
  </si>
  <si>
    <t>9271292</t>
  </si>
  <si>
    <t>9271293</t>
  </si>
  <si>
    <t>9271294</t>
  </si>
  <si>
    <t>9271295</t>
  </si>
  <si>
    <t>9271296</t>
  </si>
  <si>
    <t>9271297</t>
  </si>
  <si>
    <t>9271298</t>
  </si>
  <si>
    <t>9271299</t>
  </si>
  <si>
    <t>9271300</t>
  </si>
  <si>
    <t>9271301</t>
  </si>
  <si>
    <t>9271302</t>
  </si>
  <si>
    <t>9271303</t>
  </si>
  <si>
    <t>9271304</t>
  </si>
  <si>
    <t>9271305</t>
  </si>
  <si>
    <t>9271306</t>
  </si>
  <si>
    <t>9271307</t>
  </si>
  <si>
    <t>9271308</t>
  </si>
  <si>
    <t>9271309</t>
  </si>
  <si>
    <t>9271310</t>
  </si>
  <si>
    <t>9271311</t>
  </si>
  <si>
    <t>9271312</t>
  </si>
  <si>
    <t>9271313</t>
  </si>
  <si>
    <t>9271314</t>
  </si>
  <si>
    <t>9271315</t>
  </si>
  <si>
    <t>9271316</t>
  </si>
  <si>
    <t>9271317</t>
  </si>
  <si>
    <t>9271318</t>
  </si>
  <si>
    <t>9271319</t>
  </si>
  <si>
    <t>9271320</t>
  </si>
  <si>
    <t>9271321</t>
  </si>
  <si>
    <t>9271322</t>
  </si>
  <si>
    <t>9271323</t>
  </si>
  <si>
    <t>9271324</t>
  </si>
  <si>
    <t>9271325</t>
  </si>
  <si>
    <t>9271326</t>
  </si>
  <si>
    <t>9271327</t>
  </si>
  <si>
    <t>9271328</t>
  </si>
  <si>
    <t>9271329</t>
  </si>
  <si>
    <t>9271330</t>
  </si>
  <si>
    <t>9271331</t>
  </si>
  <si>
    <t>9271332</t>
  </si>
  <si>
    <t>9271333</t>
  </si>
  <si>
    <t>9271334</t>
  </si>
  <si>
    <t>9271335</t>
  </si>
  <si>
    <t>0034432</t>
  </si>
  <si>
    <t>9271336</t>
  </si>
  <si>
    <t>INTERNATIONAL CERAMIC CONSTRUC</t>
  </si>
  <si>
    <t>9271337</t>
  </si>
  <si>
    <t>9271338</t>
  </si>
  <si>
    <t>9271339</t>
  </si>
  <si>
    <t>9271340</t>
  </si>
  <si>
    <t>9271341</t>
  </si>
  <si>
    <t>9271342</t>
  </si>
  <si>
    <t>9271343</t>
  </si>
  <si>
    <t>9271344</t>
  </si>
  <si>
    <t>9271345</t>
  </si>
  <si>
    <t>9271346</t>
  </si>
  <si>
    <t>9271347</t>
  </si>
  <si>
    <t>9271348</t>
  </si>
  <si>
    <t>9271349</t>
  </si>
  <si>
    <t>9271350</t>
  </si>
  <si>
    <t>9271351</t>
  </si>
  <si>
    <t>9271352</t>
  </si>
  <si>
    <t>9271353</t>
  </si>
  <si>
    <t>9271354</t>
  </si>
  <si>
    <t>9271355</t>
  </si>
  <si>
    <t>9271356</t>
  </si>
  <si>
    <t>9271357</t>
  </si>
  <si>
    <t>9271358</t>
  </si>
  <si>
    <t>9271359</t>
  </si>
  <si>
    <t>9271360</t>
  </si>
  <si>
    <t>9271361</t>
  </si>
  <si>
    <t>9271362</t>
  </si>
  <si>
    <t>9271363</t>
  </si>
  <si>
    <t>9271364</t>
  </si>
  <si>
    <t>9271365</t>
  </si>
  <si>
    <t>9271366</t>
  </si>
  <si>
    <t>9271367</t>
  </si>
  <si>
    <t>9271368</t>
  </si>
  <si>
    <t>9271369</t>
  </si>
  <si>
    <t>9271370</t>
  </si>
  <si>
    <t>9271371</t>
  </si>
  <si>
    <t>9271372</t>
  </si>
  <si>
    <t>9271373</t>
  </si>
  <si>
    <t>9271374</t>
  </si>
  <si>
    <t>9271375</t>
  </si>
  <si>
    <t>9271376</t>
  </si>
  <si>
    <t>9271377</t>
  </si>
  <si>
    <t>9271378</t>
  </si>
  <si>
    <t>9271379</t>
  </si>
  <si>
    <t>9271380</t>
  </si>
  <si>
    <t>9271381</t>
  </si>
  <si>
    <t>9271382</t>
  </si>
  <si>
    <t>9271383</t>
  </si>
  <si>
    <t>9271384</t>
  </si>
  <si>
    <t>9271385</t>
  </si>
  <si>
    <t>9271386</t>
  </si>
  <si>
    <t>9271387</t>
  </si>
  <si>
    <t>9271388</t>
  </si>
  <si>
    <t>9271389</t>
  </si>
  <si>
    <t>9271390</t>
  </si>
  <si>
    <t>9271391</t>
  </si>
  <si>
    <t>GILES/JERRY</t>
  </si>
  <si>
    <t>9271393</t>
  </si>
  <si>
    <t>9271394</t>
  </si>
  <si>
    <t>9271395</t>
  </si>
  <si>
    <t>9271396</t>
  </si>
  <si>
    <t>9271397</t>
  </si>
  <si>
    <t>9271398</t>
  </si>
  <si>
    <t>9271399</t>
  </si>
  <si>
    <t>9271400</t>
  </si>
  <si>
    <t>9271401</t>
  </si>
  <si>
    <t>9271402</t>
  </si>
  <si>
    <t>9271403</t>
  </si>
  <si>
    <t>9271404</t>
  </si>
  <si>
    <t>9271405</t>
  </si>
  <si>
    <t>9271406</t>
  </si>
  <si>
    <t>9271407</t>
  </si>
  <si>
    <t>9271408</t>
  </si>
  <si>
    <t>9271409</t>
  </si>
  <si>
    <t>9271410</t>
  </si>
  <si>
    <t>9271411</t>
  </si>
  <si>
    <t>9271412</t>
  </si>
  <si>
    <t>9271413</t>
  </si>
  <si>
    <t>9271415</t>
  </si>
  <si>
    <t>9271416</t>
  </si>
  <si>
    <t>9271418</t>
  </si>
  <si>
    <t>9271419</t>
  </si>
  <si>
    <t>927947C</t>
  </si>
  <si>
    <t>A000537</t>
  </si>
  <si>
    <t>A000538</t>
  </si>
  <si>
    <t>D201259</t>
  </si>
  <si>
    <t>D201260</t>
  </si>
  <si>
    <t>D201262</t>
  </si>
  <si>
    <t>D201264</t>
  </si>
  <si>
    <t>D201265</t>
  </si>
  <si>
    <t>0200284</t>
  </si>
  <si>
    <t>0200286</t>
  </si>
  <si>
    <t>0200305</t>
  </si>
  <si>
    <t>0963273</t>
  </si>
  <si>
    <t>0023375</t>
  </si>
  <si>
    <t>1195B</t>
  </si>
  <si>
    <t>AMERICAN FAMILY</t>
  </si>
  <si>
    <t>1195BL</t>
  </si>
  <si>
    <t>1195C</t>
  </si>
  <si>
    <t>1232B</t>
  </si>
  <si>
    <t>200887W</t>
  </si>
  <si>
    <t>200888W</t>
  </si>
  <si>
    <t>200889W</t>
  </si>
  <si>
    <t>201773W</t>
  </si>
  <si>
    <t>9269697</t>
  </si>
  <si>
    <t>9270418</t>
  </si>
  <si>
    <t>9270419</t>
  </si>
  <si>
    <t>9270420</t>
  </si>
  <si>
    <t>0026510</t>
  </si>
  <si>
    <t>9270422</t>
  </si>
  <si>
    <t>EDMUNDS/VIRGINIA</t>
  </si>
  <si>
    <t>9270423</t>
  </si>
  <si>
    <t>9270424</t>
  </si>
  <si>
    <t>9270425</t>
  </si>
  <si>
    <t>9270426</t>
  </si>
  <si>
    <t>0034310</t>
  </si>
  <si>
    <t>9270427</t>
  </si>
  <si>
    <t>CAULDER/WILLIAM</t>
  </si>
  <si>
    <t>0034371</t>
  </si>
  <si>
    <t>9270428</t>
  </si>
  <si>
    <t>HUENNEKENS/MICHAEL</t>
  </si>
  <si>
    <t>9270431</t>
  </si>
  <si>
    <t>0030629</t>
  </si>
  <si>
    <t>9270432</t>
  </si>
  <si>
    <t>EQBAL/NIKHAT</t>
  </si>
  <si>
    <t>0032997</t>
  </si>
  <si>
    <t>9270435</t>
  </si>
  <si>
    <t>HADEN/DOUG</t>
  </si>
  <si>
    <t>9270439</t>
  </si>
  <si>
    <t>9270448</t>
  </si>
  <si>
    <t>0034322</t>
  </si>
  <si>
    <t>9270450</t>
  </si>
  <si>
    <t>BENEDICT/RICK</t>
  </si>
  <si>
    <t>9270452</t>
  </si>
  <si>
    <t>9270454</t>
  </si>
  <si>
    <t>0024518</t>
  </si>
  <si>
    <t>9270455</t>
  </si>
  <si>
    <t>9270457</t>
  </si>
  <si>
    <t>0034387</t>
  </si>
  <si>
    <t>9270459</t>
  </si>
  <si>
    <t>BUKACH/LUBVIK</t>
  </si>
  <si>
    <t>0024941</t>
  </si>
  <si>
    <t>9270464</t>
  </si>
  <si>
    <t>HALL/SHIRL</t>
  </si>
  <si>
    <t>9270469</t>
  </si>
  <si>
    <t>0034367</t>
  </si>
  <si>
    <t>9270475</t>
  </si>
  <si>
    <t>MADRON/SCOTT</t>
  </si>
  <si>
    <t>9270477</t>
  </si>
  <si>
    <t>0034388</t>
  </si>
  <si>
    <t>9270478</t>
  </si>
  <si>
    <t>MCPHERSON/JAMES</t>
  </si>
  <si>
    <t>0013516</t>
  </si>
  <si>
    <t>9270480</t>
  </si>
  <si>
    <t>MADREN/DAVID</t>
  </si>
  <si>
    <t>9270481</t>
  </si>
  <si>
    <t>0025606</t>
  </si>
  <si>
    <t>9270482</t>
  </si>
  <si>
    <t>HUTH/BETH</t>
  </si>
  <si>
    <t>9270484</t>
  </si>
  <si>
    <t>0034390</t>
  </si>
  <si>
    <t>9270486</t>
  </si>
  <si>
    <t>CIOBALU/CESLAV</t>
  </si>
  <si>
    <t>9270489</t>
  </si>
  <si>
    <t>9270490</t>
  </si>
  <si>
    <t>9270492</t>
  </si>
  <si>
    <t>9270494</t>
  </si>
  <si>
    <t>0034397</t>
  </si>
  <si>
    <t>9270495</t>
  </si>
  <si>
    <t>LATTIMER/LAUREN</t>
  </si>
  <si>
    <t>9270497</t>
  </si>
  <si>
    <t>ITTNER/CRYSTLE</t>
  </si>
  <si>
    <t>9270499</t>
  </si>
  <si>
    <t>9270504</t>
  </si>
  <si>
    <t>9270508</t>
  </si>
  <si>
    <t>0034364</t>
  </si>
  <si>
    <t>9270509</t>
  </si>
  <si>
    <t>9270510</t>
  </si>
  <si>
    <t>9270511</t>
  </si>
  <si>
    <t>9270512</t>
  </si>
  <si>
    <t>9270513</t>
  </si>
  <si>
    <t>9270514</t>
  </si>
  <si>
    <t>0034376</t>
  </si>
  <si>
    <t>9270515</t>
  </si>
  <si>
    <t>FRANKLIN/PATRICIA</t>
  </si>
  <si>
    <t>9270516</t>
  </si>
  <si>
    <t>9270517</t>
  </si>
  <si>
    <t>9270518</t>
  </si>
  <si>
    <t>9270521</t>
  </si>
  <si>
    <t>9270522</t>
  </si>
  <si>
    <t>9270524</t>
  </si>
  <si>
    <t>9270526</t>
  </si>
  <si>
    <t>0027909</t>
  </si>
  <si>
    <t>9270527</t>
  </si>
  <si>
    <t>SIMMONS/KATHERINE</t>
  </si>
  <si>
    <t>9270530</t>
  </si>
  <si>
    <t>0027323</t>
  </si>
  <si>
    <t>9270531</t>
  </si>
  <si>
    <t>BECKMAN/HENRY</t>
  </si>
  <si>
    <t>0015247</t>
  </si>
  <si>
    <t>9270533</t>
  </si>
  <si>
    <t>9270534</t>
  </si>
  <si>
    <t>0029508</t>
  </si>
  <si>
    <t>9270541</t>
  </si>
  <si>
    <t>HAZLEGROVE/ROBERT</t>
  </si>
  <si>
    <t>9270542</t>
  </si>
  <si>
    <t>9270544</t>
  </si>
  <si>
    <t>9270547</t>
  </si>
  <si>
    <t>9270548</t>
  </si>
  <si>
    <t>9270550</t>
  </si>
  <si>
    <t>9270553</t>
  </si>
  <si>
    <t>9270554</t>
  </si>
  <si>
    <t>9270555</t>
  </si>
  <si>
    <t>COLLIER &amp; COS</t>
  </si>
  <si>
    <t>9270556</t>
  </si>
  <si>
    <t>9270557</t>
  </si>
  <si>
    <t>9270558</t>
  </si>
  <si>
    <t>9270560</t>
  </si>
  <si>
    <t>9270561</t>
  </si>
  <si>
    <t>9270593</t>
  </si>
  <si>
    <t>9270604</t>
  </si>
  <si>
    <t>9270605</t>
  </si>
  <si>
    <t>9270606</t>
  </si>
  <si>
    <t>9270607</t>
  </si>
  <si>
    <t>9270608</t>
  </si>
  <si>
    <t>9270609</t>
  </si>
  <si>
    <t>9270610</t>
  </si>
  <si>
    <t>9270611</t>
  </si>
  <si>
    <t>9270612</t>
  </si>
  <si>
    <t>9270613</t>
  </si>
  <si>
    <t>9270614</t>
  </si>
  <si>
    <t>9270615</t>
  </si>
  <si>
    <t>9270616</t>
  </si>
  <si>
    <t>9270617</t>
  </si>
  <si>
    <t>9270618</t>
  </si>
  <si>
    <t>9270619</t>
  </si>
  <si>
    <t>9270620</t>
  </si>
  <si>
    <t>9270621</t>
  </si>
  <si>
    <t>9270622</t>
  </si>
  <si>
    <t>9270623</t>
  </si>
  <si>
    <t>9270624</t>
  </si>
  <si>
    <t>9270625</t>
  </si>
  <si>
    <t>9270626</t>
  </si>
  <si>
    <t>9270627</t>
  </si>
  <si>
    <t>9270628</t>
  </si>
  <si>
    <t>9270629</t>
  </si>
  <si>
    <t>9270630</t>
  </si>
  <si>
    <t>9270631</t>
  </si>
  <si>
    <t>9270632</t>
  </si>
  <si>
    <t>9270633</t>
  </si>
  <si>
    <t>9270634</t>
  </si>
  <si>
    <t>9270635</t>
  </si>
  <si>
    <t>9270636</t>
  </si>
  <si>
    <t>0008684</t>
  </si>
  <si>
    <t>9270637</t>
  </si>
  <si>
    <t>FELTS CONSTRUCTION CO., INC.</t>
  </si>
  <si>
    <t>9270638</t>
  </si>
  <si>
    <t>9270639</t>
  </si>
  <si>
    <t>9270640</t>
  </si>
  <si>
    <t>9270641</t>
  </si>
  <si>
    <t>9270642</t>
  </si>
  <si>
    <t>9270643</t>
  </si>
  <si>
    <t>9270644</t>
  </si>
  <si>
    <t>9270645</t>
  </si>
  <si>
    <t>9270646</t>
  </si>
  <si>
    <t>9270647</t>
  </si>
  <si>
    <t>9270648</t>
  </si>
  <si>
    <t>9270649</t>
  </si>
  <si>
    <t>9270650</t>
  </si>
  <si>
    <t>9270651</t>
  </si>
  <si>
    <t>9270652</t>
  </si>
  <si>
    <t>9270653</t>
  </si>
  <si>
    <t>9270654</t>
  </si>
  <si>
    <t>9270655</t>
  </si>
  <si>
    <t>9270656</t>
  </si>
  <si>
    <t>9270657</t>
  </si>
  <si>
    <t>9270658</t>
  </si>
  <si>
    <t>9270659</t>
  </si>
  <si>
    <t>9270660</t>
  </si>
  <si>
    <t>9270661</t>
  </si>
  <si>
    <t>9270662</t>
  </si>
  <si>
    <t>9270663</t>
  </si>
  <si>
    <t>9270664</t>
  </si>
  <si>
    <t>9270665</t>
  </si>
  <si>
    <t>9270666</t>
  </si>
  <si>
    <t>9270667</t>
  </si>
  <si>
    <t>9270668</t>
  </si>
  <si>
    <t>9270669</t>
  </si>
  <si>
    <t>9270670</t>
  </si>
  <si>
    <t>9270671</t>
  </si>
  <si>
    <t>9270672</t>
  </si>
  <si>
    <t>9270673</t>
  </si>
  <si>
    <t>9270674</t>
  </si>
  <si>
    <t>9270675</t>
  </si>
  <si>
    <t>9270676</t>
  </si>
  <si>
    <t>0005474</t>
  </si>
  <si>
    <t>9270677</t>
  </si>
  <si>
    <t>FRITZ/KEITH</t>
  </si>
  <si>
    <t>9270678</t>
  </si>
  <si>
    <t>9270679</t>
  </si>
  <si>
    <t>9270680</t>
  </si>
  <si>
    <t>9270681</t>
  </si>
  <si>
    <t>9270682</t>
  </si>
  <si>
    <t>9270683</t>
  </si>
  <si>
    <t>9270684</t>
  </si>
  <si>
    <t>9270685</t>
  </si>
  <si>
    <t>9270686</t>
  </si>
  <si>
    <t>9270687</t>
  </si>
  <si>
    <t>9270688</t>
  </si>
  <si>
    <t>9270689</t>
  </si>
  <si>
    <t>9270690</t>
  </si>
  <si>
    <t>9270691</t>
  </si>
  <si>
    <t>9270692</t>
  </si>
  <si>
    <t>9270693</t>
  </si>
  <si>
    <t>9270694</t>
  </si>
  <si>
    <t>9270695</t>
  </si>
  <si>
    <t>9270696</t>
  </si>
  <si>
    <t>9270697</t>
  </si>
  <si>
    <t>9270698</t>
  </si>
  <si>
    <t>9270699</t>
  </si>
  <si>
    <t>9270700</t>
  </si>
  <si>
    <t>9270701</t>
  </si>
  <si>
    <t>9270702</t>
  </si>
  <si>
    <t>9270703</t>
  </si>
  <si>
    <t>9270704</t>
  </si>
  <si>
    <t>9270705</t>
  </si>
  <si>
    <t>9270706</t>
  </si>
  <si>
    <t>9270707</t>
  </si>
  <si>
    <t>9270708</t>
  </si>
  <si>
    <t>9270709</t>
  </si>
  <si>
    <t>9270710</t>
  </si>
  <si>
    <t>9270711</t>
  </si>
  <si>
    <t>9270712</t>
  </si>
  <si>
    <t>9270713</t>
  </si>
  <si>
    <t>9270714</t>
  </si>
  <si>
    <t>9270715</t>
  </si>
  <si>
    <t>9270716</t>
  </si>
  <si>
    <t>9270717</t>
  </si>
  <si>
    <t>9270718</t>
  </si>
  <si>
    <t>9270719</t>
  </si>
  <si>
    <t>0003397</t>
  </si>
  <si>
    <t>9270720</t>
  </si>
  <si>
    <t>WILTON PROPERTIES</t>
  </si>
  <si>
    <t>9270721</t>
  </si>
  <si>
    <t>9270722</t>
  </si>
  <si>
    <t>9270723</t>
  </si>
  <si>
    <t>9270724</t>
  </si>
  <si>
    <t>9270725</t>
  </si>
  <si>
    <t>9270726</t>
  </si>
  <si>
    <t>9270727</t>
  </si>
  <si>
    <t>9270728</t>
  </si>
  <si>
    <t>9270729</t>
  </si>
  <si>
    <t>9270730</t>
  </si>
  <si>
    <t>9270731</t>
  </si>
  <si>
    <t>9270732</t>
  </si>
  <si>
    <t>9270733</t>
  </si>
  <si>
    <t>9270734</t>
  </si>
  <si>
    <t>9270735</t>
  </si>
  <si>
    <t>9270736</t>
  </si>
  <si>
    <t>9270737</t>
  </si>
  <si>
    <t>9270738</t>
  </si>
  <si>
    <t>9270739</t>
  </si>
  <si>
    <t>9270740</t>
  </si>
  <si>
    <t>9270742</t>
  </si>
  <si>
    <t>9270743</t>
  </si>
  <si>
    <t>9270744</t>
  </si>
  <si>
    <t>9270745</t>
  </si>
  <si>
    <t>9270746</t>
  </si>
  <si>
    <t>9270747</t>
  </si>
  <si>
    <t>9270748</t>
  </si>
  <si>
    <t>9270749</t>
  </si>
  <si>
    <t>9270750</t>
  </si>
  <si>
    <t>9270751</t>
  </si>
  <si>
    <t>9270752</t>
  </si>
  <si>
    <t>9270753</t>
  </si>
  <si>
    <t>9270754</t>
  </si>
  <si>
    <t>9270755</t>
  </si>
  <si>
    <t>9270756</t>
  </si>
  <si>
    <t>9270757</t>
  </si>
  <si>
    <t>9270758</t>
  </si>
  <si>
    <t>9270759</t>
  </si>
  <si>
    <t>9270760</t>
  </si>
  <si>
    <t>9270761</t>
  </si>
  <si>
    <t>9270762</t>
  </si>
  <si>
    <t>9270763</t>
  </si>
  <si>
    <t>9270764</t>
  </si>
  <si>
    <t>9270765</t>
  </si>
  <si>
    <t>9270767</t>
  </si>
  <si>
    <t>9270768</t>
  </si>
  <si>
    <t>9270769</t>
  </si>
  <si>
    <t>9270770</t>
  </si>
  <si>
    <t>9270771</t>
  </si>
  <si>
    <t>9270772</t>
  </si>
  <si>
    <t>9270773</t>
  </si>
  <si>
    <t>9270774</t>
  </si>
  <si>
    <t>9270775</t>
  </si>
  <si>
    <t>9270776</t>
  </si>
  <si>
    <t>9270777</t>
  </si>
  <si>
    <t>9270778</t>
  </si>
  <si>
    <t>9270779</t>
  </si>
  <si>
    <t>9270780</t>
  </si>
  <si>
    <t>9270781</t>
  </si>
  <si>
    <t>9270782</t>
  </si>
  <si>
    <t>9270783</t>
  </si>
  <si>
    <t>9270784</t>
  </si>
  <si>
    <t>9270785</t>
  </si>
  <si>
    <t>9270786</t>
  </si>
  <si>
    <t>9270787</t>
  </si>
  <si>
    <t>9270788</t>
  </si>
  <si>
    <t>9270789</t>
  </si>
  <si>
    <t>9270790</t>
  </si>
  <si>
    <t>9270791</t>
  </si>
  <si>
    <t>9270792</t>
  </si>
  <si>
    <t>9270793</t>
  </si>
  <si>
    <t>9270794</t>
  </si>
  <si>
    <t>9270795</t>
  </si>
  <si>
    <t>9270796</t>
  </si>
  <si>
    <t>9270797</t>
  </si>
  <si>
    <t>9270798</t>
  </si>
  <si>
    <t>9270799</t>
  </si>
  <si>
    <t>9270800</t>
  </si>
  <si>
    <t>9270801</t>
  </si>
  <si>
    <t>9270802</t>
  </si>
  <si>
    <t>9270803</t>
  </si>
  <si>
    <t>9270804</t>
  </si>
  <si>
    <t>9270805</t>
  </si>
  <si>
    <t>9270806</t>
  </si>
  <si>
    <t>9270807</t>
  </si>
  <si>
    <t>9270808</t>
  </si>
  <si>
    <t>9270809</t>
  </si>
  <si>
    <t>9270810</t>
  </si>
  <si>
    <t>9270811</t>
  </si>
  <si>
    <t>9270812</t>
  </si>
  <si>
    <t>9270813</t>
  </si>
  <si>
    <t>9270822</t>
  </si>
  <si>
    <t>9270825</t>
  </si>
  <si>
    <t>9270827</t>
  </si>
  <si>
    <t>9270838</t>
  </si>
  <si>
    <t>9270841</t>
  </si>
  <si>
    <t>9270842</t>
  </si>
  <si>
    <t>9270843</t>
  </si>
  <si>
    <t>9270844</t>
  </si>
  <si>
    <t>9270847</t>
  </si>
  <si>
    <t>9270853</t>
  </si>
  <si>
    <t>9270856</t>
  </si>
  <si>
    <t>9270858</t>
  </si>
  <si>
    <t>9270861</t>
  </si>
  <si>
    <t>9270864</t>
  </si>
  <si>
    <t>9270872</t>
  </si>
  <si>
    <t>9270875</t>
  </si>
  <si>
    <t>9270878</t>
  </si>
  <si>
    <t>9270881</t>
  </si>
  <si>
    <t>9270885</t>
  </si>
  <si>
    <t>9270886</t>
  </si>
  <si>
    <t>9270888</t>
  </si>
  <si>
    <t>9270891</t>
  </si>
  <si>
    <t>9270893</t>
  </si>
  <si>
    <t>9270895</t>
  </si>
  <si>
    <t>9270898</t>
  </si>
  <si>
    <t>9270902</t>
  </si>
  <si>
    <t>9270903</t>
  </si>
  <si>
    <t>9270905</t>
  </si>
  <si>
    <t>9270907</t>
  </si>
  <si>
    <t>9270908</t>
  </si>
  <si>
    <t>9270909</t>
  </si>
  <si>
    <t>9270910</t>
  </si>
  <si>
    <t>9270911</t>
  </si>
  <si>
    <t>9270914</t>
  </si>
  <si>
    <t>9270917</t>
  </si>
  <si>
    <t>9270918</t>
  </si>
  <si>
    <t>9270919</t>
  </si>
  <si>
    <t>9270920</t>
  </si>
  <si>
    <t>9270921</t>
  </si>
  <si>
    <t>9270922</t>
  </si>
  <si>
    <t>9270923</t>
  </si>
  <si>
    <t>9270924</t>
  </si>
  <si>
    <t>9270925</t>
  </si>
  <si>
    <t>9270926</t>
  </si>
  <si>
    <t>9270927</t>
  </si>
  <si>
    <t>9270928</t>
  </si>
  <si>
    <t>9270929</t>
  </si>
  <si>
    <t>9270930</t>
  </si>
  <si>
    <t>9270931</t>
  </si>
  <si>
    <t>9270932</t>
  </si>
  <si>
    <t>9270933</t>
  </si>
  <si>
    <t>9270935</t>
  </si>
  <si>
    <t>9270936</t>
  </si>
  <si>
    <t>9270938</t>
  </si>
  <si>
    <t>9270944</t>
  </si>
  <si>
    <t>9270945</t>
  </si>
  <si>
    <t>9270948</t>
  </si>
  <si>
    <t>9270949</t>
  </si>
  <si>
    <t>9270950</t>
  </si>
  <si>
    <t>9270951</t>
  </si>
  <si>
    <t>9270952</t>
  </si>
  <si>
    <t>9270953</t>
  </si>
  <si>
    <t>9270954</t>
  </si>
  <si>
    <t>9270955</t>
  </si>
  <si>
    <t>9270956</t>
  </si>
  <si>
    <t>9270957</t>
  </si>
  <si>
    <t>9270958</t>
  </si>
  <si>
    <t>9270959</t>
  </si>
  <si>
    <t>9270960</t>
  </si>
  <si>
    <t>9270961</t>
  </si>
  <si>
    <t>9270962</t>
  </si>
  <si>
    <t>9270963</t>
  </si>
  <si>
    <t>9270964</t>
  </si>
  <si>
    <t>9270965</t>
  </si>
  <si>
    <t>9270967</t>
  </si>
  <si>
    <t>9270968</t>
  </si>
  <si>
    <t>9270969</t>
  </si>
  <si>
    <t>9270971</t>
  </si>
  <si>
    <t>9270972</t>
  </si>
  <si>
    <t>9270973</t>
  </si>
  <si>
    <t>9270974</t>
  </si>
  <si>
    <t>9270975</t>
  </si>
  <si>
    <t>9270976</t>
  </si>
  <si>
    <t>9270977</t>
  </si>
  <si>
    <t>9270978</t>
  </si>
  <si>
    <t>9270979</t>
  </si>
  <si>
    <t>9270980</t>
  </si>
  <si>
    <t>9271119</t>
  </si>
  <si>
    <t>962845C</t>
  </si>
  <si>
    <t>963848C</t>
  </si>
  <si>
    <t>964721C</t>
  </si>
  <si>
    <t>964732C</t>
  </si>
  <si>
    <t>968787C</t>
  </si>
  <si>
    <t>D189250</t>
  </si>
  <si>
    <t>D201250</t>
  </si>
  <si>
    <t>D201251</t>
  </si>
  <si>
    <t>D201255</t>
  </si>
  <si>
    <t>D201256</t>
  </si>
  <si>
    <t>D201257</t>
  </si>
  <si>
    <t>D201258</t>
  </si>
  <si>
    <t>200866W</t>
  </si>
  <si>
    <t>200867W</t>
  </si>
  <si>
    <t>200881W</t>
  </si>
  <si>
    <t>200882W</t>
  </si>
  <si>
    <t>9269988</t>
  </si>
  <si>
    <t>0019966</t>
  </si>
  <si>
    <t>9269989</t>
  </si>
  <si>
    <t>MORRIS/ROBERT</t>
  </si>
  <si>
    <t>0020027</t>
  </si>
  <si>
    <t>9269991</t>
  </si>
  <si>
    <t>THOMAS/CLAUDIA</t>
  </si>
  <si>
    <t>0032810</t>
  </si>
  <si>
    <t>9269992</t>
  </si>
  <si>
    <t>BARON/HARRY</t>
  </si>
  <si>
    <t>0034362</t>
  </si>
  <si>
    <t>9269994</t>
  </si>
  <si>
    <t>LUCAS/KENNY</t>
  </si>
  <si>
    <t>9269995</t>
  </si>
  <si>
    <t>9269996</t>
  </si>
  <si>
    <t>9269998</t>
  </si>
  <si>
    <t>BANTON/C</t>
  </si>
  <si>
    <t>9269999</t>
  </si>
  <si>
    <t>0034339</t>
  </si>
  <si>
    <t>9270000</t>
  </si>
  <si>
    <t>STVARTAK/DONNA</t>
  </si>
  <si>
    <t>9270002</t>
  </si>
  <si>
    <t>9270004</t>
  </si>
  <si>
    <t>0032944</t>
  </si>
  <si>
    <t>9270007</t>
  </si>
  <si>
    <t>ROBERTS LANDSCAPING</t>
  </si>
  <si>
    <t>9270009</t>
  </si>
  <si>
    <t>9270010</t>
  </si>
  <si>
    <t>9270013</t>
  </si>
  <si>
    <t>9270014</t>
  </si>
  <si>
    <t>0026026</t>
  </si>
  <si>
    <t>9270015</t>
  </si>
  <si>
    <t>WATSON/ROSE</t>
  </si>
  <si>
    <t>9270017</t>
  </si>
  <si>
    <t>SCHOLLAERT/JACOB</t>
  </si>
  <si>
    <t>9270019</t>
  </si>
  <si>
    <t>TBC GROUNDS MANAGEMENT</t>
  </si>
  <si>
    <t>0034363</t>
  </si>
  <si>
    <t>9270020</t>
  </si>
  <si>
    <t>MYERS/LOUIS</t>
  </si>
  <si>
    <t>0034368</t>
  </si>
  <si>
    <t>9270022</t>
  </si>
  <si>
    <t>SHRESTHA/GAURAV</t>
  </si>
  <si>
    <t>0017754</t>
  </si>
  <si>
    <t>9270023</t>
  </si>
  <si>
    <t>MILLS/RICHARD</t>
  </si>
  <si>
    <t>9270025</t>
  </si>
  <si>
    <t>9270026</t>
  </si>
  <si>
    <t>9270027</t>
  </si>
  <si>
    <t>0034350</t>
  </si>
  <si>
    <t>9270029</t>
  </si>
  <si>
    <t>HEIPEL/CHRIS</t>
  </si>
  <si>
    <t>9270031</t>
  </si>
  <si>
    <t>0010343</t>
  </si>
  <si>
    <t>9270032</t>
  </si>
  <si>
    <t>BURKS/JOHANNA</t>
  </si>
  <si>
    <t>9270033</t>
  </si>
  <si>
    <t>9270038</t>
  </si>
  <si>
    <t>9270039</t>
  </si>
  <si>
    <t>9270040</t>
  </si>
  <si>
    <t>0029981</t>
  </si>
  <si>
    <t>9270043</t>
  </si>
  <si>
    <t>HASTINGS/GEORGE</t>
  </si>
  <si>
    <t>9270044</t>
  </si>
  <si>
    <t>9270047</t>
  </si>
  <si>
    <t>9270055</t>
  </si>
  <si>
    <t>9270058</t>
  </si>
  <si>
    <t>0007398</t>
  </si>
  <si>
    <t>9270060</t>
  </si>
  <si>
    <t>HELENA FLORAL DESIGN LLC</t>
  </si>
  <si>
    <t>0027517</t>
  </si>
  <si>
    <t>9270062</t>
  </si>
  <si>
    <t>9270064</t>
  </si>
  <si>
    <t>0034374</t>
  </si>
  <si>
    <t>9270067</t>
  </si>
  <si>
    <t>ROTHACHILD/JIM</t>
  </si>
  <si>
    <t>0034346</t>
  </si>
  <si>
    <t>9270068</t>
  </si>
  <si>
    <t>SHEVNIN/YEVGENIY</t>
  </si>
  <si>
    <t>9270091</t>
  </si>
  <si>
    <t>9270126</t>
  </si>
  <si>
    <t>SOUTHERN STATES CO-OP</t>
  </si>
  <si>
    <t>9270128</t>
  </si>
  <si>
    <t>9270129</t>
  </si>
  <si>
    <t>9270130</t>
  </si>
  <si>
    <t>9270131</t>
  </si>
  <si>
    <t>9270135</t>
  </si>
  <si>
    <t>9270137</t>
  </si>
  <si>
    <t>9270139</t>
  </si>
  <si>
    <t>9270141</t>
  </si>
  <si>
    <t>9270143</t>
  </si>
  <si>
    <t>9270145</t>
  </si>
  <si>
    <t>0034379</t>
  </si>
  <si>
    <t>9270147</t>
  </si>
  <si>
    <t>MINTLING/BARRY</t>
  </si>
  <si>
    <t>0015457</t>
  </si>
  <si>
    <t>9270177</t>
  </si>
  <si>
    <t>MOSEL/MIKE</t>
  </si>
  <si>
    <t>9270183</t>
  </si>
  <si>
    <t>9270203</t>
  </si>
  <si>
    <t>9270204</t>
  </si>
  <si>
    <t>9270205</t>
  </si>
  <si>
    <t>9270206</t>
  </si>
  <si>
    <t>9270207</t>
  </si>
  <si>
    <t>9270208</t>
  </si>
  <si>
    <t>9270209</t>
  </si>
  <si>
    <t>9270210</t>
  </si>
  <si>
    <t>9270211</t>
  </si>
  <si>
    <t>9270212</t>
  </si>
  <si>
    <t>9270213</t>
  </si>
  <si>
    <t>9270214</t>
  </si>
  <si>
    <t>9270215</t>
  </si>
  <si>
    <t>9270216</t>
  </si>
  <si>
    <t>0034381</t>
  </si>
  <si>
    <t>9270217</t>
  </si>
  <si>
    <t>HICKS/DONALD</t>
  </si>
  <si>
    <t>9270218</t>
  </si>
  <si>
    <t>9270219</t>
  </si>
  <si>
    <t>9270220</t>
  </si>
  <si>
    <t>9270221</t>
  </si>
  <si>
    <t>9270222</t>
  </si>
  <si>
    <t>9270223</t>
  </si>
  <si>
    <t>9270224</t>
  </si>
  <si>
    <t>9270225</t>
  </si>
  <si>
    <t>0033927</t>
  </si>
  <si>
    <t>9270226</t>
  </si>
  <si>
    <t>MARTINEZ/ALCIDES</t>
  </si>
  <si>
    <t>9270227</t>
  </si>
  <si>
    <t>9270228</t>
  </si>
  <si>
    <t>9270229</t>
  </si>
  <si>
    <t>9270230</t>
  </si>
  <si>
    <t>9270231</t>
  </si>
  <si>
    <t>9270232</t>
  </si>
  <si>
    <t>9270233</t>
  </si>
  <si>
    <t>9270234</t>
  </si>
  <si>
    <t>9270235</t>
  </si>
  <si>
    <t>9270236</t>
  </si>
  <si>
    <t>9270237</t>
  </si>
  <si>
    <t>9270238</t>
  </si>
  <si>
    <t>9270239</t>
  </si>
  <si>
    <t>9270240</t>
  </si>
  <si>
    <t>9270241</t>
  </si>
  <si>
    <t>9270242</t>
  </si>
  <si>
    <t>9270243</t>
  </si>
  <si>
    <t>9270244</t>
  </si>
  <si>
    <t>9270245</t>
  </si>
  <si>
    <t>9270246</t>
  </si>
  <si>
    <t>9270247</t>
  </si>
  <si>
    <t>9270248</t>
  </si>
  <si>
    <t>9270249</t>
  </si>
  <si>
    <t>9270250</t>
  </si>
  <si>
    <t>9270251</t>
  </si>
  <si>
    <t>9270252</t>
  </si>
  <si>
    <t>9270253</t>
  </si>
  <si>
    <t>9270254</t>
  </si>
  <si>
    <t>9270255</t>
  </si>
  <si>
    <t>9270256</t>
  </si>
  <si>
    <t>9270257</t>
  </si>
  <si>
    <t>9270258</t>
  </si>
  <si>
    <t>9270259</t>
  </si>
  <si>
    <t>9270260</t>
  </si>
  <si>
    <t>9270261</t>
  </si>
  <si>
    <t>9270262</t>
  </si>
  <si>
    <t>9270263</t>
  </si>
  <si>
    <t>9270264</t>
  </si>
  <si>
    <t>9270265</t>
  </si>
  <si>
    <t>9270266</t>
  </si>
  <si>
    <t>9270267</t>
  </si>
  <si>
    <t>9270268</t>
  </si>
  <si>
    <t>9270269</t>
  </si>
  <si>
    <t>9270270</t>
  </si>
  <si>
    <t>9270271</t>
  </si>
  <si>
    <t>9270272</t>
  </si>
  <si>
    <t>9270273</t>
  </si>
  <si>
    <t>9270274</t>
  </si>
  <si>
    <t>9270275</t>
  </si>
  <si>
    <t>9270276</t>
  </si>
  <si>
    <t>9270277</t>
  </si>
  <si>
    <t>9270278</t>
  </si>
  <si>
    <t>9270279</t>
  </si>
  <si>
    <t>9270280</t>
  </si>
  <si>
    <t>9270281</t>
  </si>
  <si>
    <t>9270282</t>
  </si>
  <si>
    <t>9270283</t>
  </si>
  <si>
    <t>9270284</t>
  </si>
  <si>
    <t>9270285</t>
  </si>
  <si>
    <t>9270286</t>
  </si>
  <si>
    <t>9270287</t>
  </si>
  <si>
    <t>9270288</t>
  </si>
  <si>
    <t>9270289</t>
  </si>
  <si>
    <t>9270290</t>
  </si>
  <si>
    <t>9270291</t>
  </si>
  <si>
    <t>9270292</t>
  </si>
  <si>
    <t>9270293</t>
  </si>
  <si>
    <t>9270294</t>
  </si>
  <si>
    <t>9270295</t>
  </si>
  <si>
    <t>9270296</t>
  </si>
  <si>
    <t>9270297</t>
  </si>
  <si>
    <t>9270298</t>
  </si>
  <si>
    <t>9270299</t>
  </si>
  <si>
    <t>9270300</t>
  </si>
  <si>
    <t>9270301</t>
  </si>
  <si>
    <t>9270302</t>
  </si>
  <si>
    <t>9270303</t>
  </si>
  <si>
    <t>9270304</t>
  </si>
  <si>
    <t>9270305</t>
  </si>
  <si>
    <t>9270306</t>
  </si>
  <si>
    <t>9270307</t>
  </si>
  <si>
    <t>9270308</t>
  </si>
  <si>
    <t>9270309</t>
  </si>
  <si>
    <t>9270310</t>
  </si>
  <si>
    <t>9270311</t>
  </si>
  <si>
    <t>9270312</t>
  </si>
  <si>
    <t>9270313</t>
  </si>
  <si>
    <t>9270314</t>
  </si>
  <si>
    <t>9270315</t>
  </si>
  <si>
    <t>9270316</t>
  </si>
  <si>
    <t>9270317</t>
  </si>
  <si>
    <t>9270318</t>
  </si>
  <si>
    <t>9270319</t>
  </si>
  <si>
    <t>9270320</t>
  </si>
  <si>
    <t>9270321</t>
  </si>
  <si>
    <t>9270322</t>
  </si>
  <si>
    <t>9270323</t>
  </si>
  <si>
    <t>9270324</t>
  </si>
  <si>
    <t>9270325</t>
  </si>
  <si>
    <t>9270326</t>
  </si>
  <si>
    <t>9270327</t>
  </si>
  <si>
    <t>9270328</t>
  </si>
  <si>
    <t>9270329</t>
  </si>
  <si>
    <t>9270330</t>
  </si>
  <si>
    <t>9270331</t>
  </si>
  <si>
    <t>9270332</t>
  </si>
  <si>
    <t>9270333</t>
  </si>
  <si>
    <t>9270334</t>
  </si>
  <si>
    <t>9270335</t>
  </si>
  <si>
    <t>9270336</t>
  </si>
  <si>
    <t>9270337</t>
  </si>
  <si>
    <t>9270338</t>
  </si>
  <si>
    <t>9270339</t>
  </si>
  <si>
    <t>9270340</t>
  </si>
  <si>
    <t>9270341</t>
  </si>
  <si>
    <t>9270342</t>
  </si>
  <si>
    <t>9270343</t>
  </si>
  <si>
    <t>9270344</t>
  </si>
  <si>
    <t>9270345</t>
  </si>
  <si>
    <t>9270346</t>
  </si>
  <si>
    <t>9270347</t>
  </si>
  <si>
    <t>9270348</t>
  </si>
  <si>
    <t>9270349</t>
  </si>
  <si>
    <t>9270350</t>
  </si>
  <si>
    <t>9270351</t>
  </si>
  <si>
    <t>9270352</t>
  </si>
  <si>
    <t>9270353</t>
  </si>
  <si>
    <t>9270354</t>
  </si>
  <si>
    <t>9270355</t>
  </si>
  <si>
    <t>9270356</t>
  </si>
  <si>
    <t>9270357</t>
  </si>
  <si>
    <t>9270358</t>
  </si>
  <si>
    <t>9270359</t>
  </si>
  <si>
    <t>9270360</t>
  </si>
  <si>
    <t>9270361</t>
  </si>
  <si>
    <t>9270362</t>
  </si>
  <si>
    <t>9270363</t>
  </si>
  <si>
    <t>9270364</t>
  </si>
  <si>
    <t>9270365</t>
  </si>
  <si>
    <t>9270366</t>
  </si>
  <si>
    <t>9270367</t>
  </si>
  <si>
    <t>9270368</t>
  </si>
  <si>
    <t>9270369</t>
  </si>
  <si>
    <t>9270370</t>
  </si>
  <si>
    <t>9270371</t>
  </si>
  <si>
    <t>9270372</t>
  </si>
  <si>
    <t>9270373</t>
  </si>
  <si>
    <t>9270374</t>
  </si>
  <si>
    <t>9270375</t>
  </si>
  <si>
    <t>9270376</t>
  </si>
  <si>
    <t>9270377</t>
  </si>
  <si>
    <t>9270378</t>
  </si>
  <si>
    <t>9270379</t>
  </si>
  <si>
    <t>9270380</t>
  </si>
  <si>
    <t>9270381</t>
  </si>
  <si>
    <t>9270382</t>
  </si>
  <si>
    <t>9270383</t>
  </si>
  <si>
    <t>9270384</t>
  </si>
  <si>
    <t>9270385</t>
  </si>
  <si>
    <t>9270386</t>
  </si>
  <si>
    <t>9270387</t>
  </si>
  <si>
    <t>9270388</t>
  </si>
  <si>
    <t>9270389</t>
  </si>
  <si>
    <t>9270390</t>
  </si>
  <si>
    <t>9270391</t>
  </si>
  <si>
    <t>9270392</t>
  </si>
  <si>
    <t>9270393</t>
  </si>
  <si>
    <t>9270394</t>
  </si>
  <si>
    <t>9270395</t>
  </si>
  <si>
    <t>9270396</t>
  </si>
  <si>
    <t>9270397</t>
  </si>
  <si>
    <t>9270398</t>
  </si>
  <si>
    <t>9270399</t>
  </si>
  <si>
    <t>9270400</t>
  </si>
  <si>
    <t>9270401</t>
  </si>
  <si>
    <t>9270402</t>
  </si>
  <si>
    <t>9270403</t>
  </si>
  <si>
    <t>9270404</t>
  </si>
  <si>
    <t>9270405</t>
  </si>
  <si>
    <t>9270406</t>
  </si>
  <si>
    <t>9270407</t>
  </si>
  <si>
    <t>9270408</t>
  </si>
  <si>
    <t>9270409</t>
  </si>
  <si>
    <t>9270410</t>
  </si>
  <si>
    <t>9270411</t>
  </si>
  <si>
    <t>9270412</t>
  </si>
  <si>
    <t>9270413</t>
  </si>
  <si>
    <t>9270414</t>
  </si>
  <si>
    <t>9270415</t>
  </si>
  <si>
    <t>9270416</t>
  </si>
  <si>
    <t>9270417</t>
  </si>
  <si>
    <t>9270421</t>
  </si>
  <si>
    <t>9270429</t>
  </si>
  <si>
    <t>9270430</t>
  </si>
  <si>
    <t>9270433</t>
  </si>
  <si>
    <t>9270434</t>
  </si>
  <si>
    <t>9270436</t>
  </si>
  <si>
    <t>9270437</t>
  </si>
  <si>
    <t>9270438</t>
  </si>
  <si>
    <t>9270440</t>
  </si>
  <si>
    <t>9270441</t>
  </si>
  <si>
    <t>9270442</t>
  </si>
  <si>
    <t>9270443</t>
  </si>
  <si>
    <t>9270444</t>
  </si>
  <si>
    <t>9270445</t>
  </si>
  <si>
    <t>9270446</t>
  </si>
  <si>
    <t>9270447</t>
  </si>
  <si>
    <t>9270449</t>
  </si>
  <si>
    <t>9270451</t>
  </si>
  <si>
    <t>9270453</t>
  </si>
  <si>
    <t>9270456</t>
  </si>
  <si>
    <t>9270458</t>
  </si>
  <si>
    <t>9270460</t>
  </si>
  <si>
    <t>9270461</t>
  </si>
  <si>
    <t>9270462</t>
  </si>
  <si>
    <t>9270463</t>
  </si>
  <si>
    <t>9270465</t>
  </si>
  <si>
    <t>9270466</t>
  </si>
  <si>
    <t>9270467</t>
  </si>
  <si>
    <t>9270468</t>
  </si>
  <si>
    <t>9270470</t>
  </si>
  <si>
    <t>9270471</t>
  </si>
  <si>
    <t>9270472</t>
  </si>
  <si>
    <t>9270473</t>
  </si>
  <si>
    <t>9270474</t>
  </si>
  <si>
    <t>9270476</t>
  </si>
  <si>
    <t>9270479</t>
  </si>
  <si>
    <t>9270483</t>
  </si>
  <si>
    <t>9270485</t>
  </si>
  <si>
    <t>9270487</t>
  </si>
  <si>
    <t>9270488</t>
  </si>
  <si>
    <t>9270491</t>
  </si>
  <si>
    <t>9270493</t>
  </si>
  <si>
    <t>9270496</t>
  </si>
  <si>
    <t>9270498</t>
  </si>
  <si>
    <t>9270500</t>
  </si>
  <si>
    <t>9270501</t>
  </si>
  <si>
    <t>9270502</t>
  </si>
  <si>
    <t>9270503</t>
  </si>
  <si>
    <t>9270505</t>
  </si>
  <si>
    <t>9270506</t>
  </si>
  <si>
    <t>9270507</t>
  </si>
  <si>
    <t>9270519</t>
  </si>
  <si>
    <t>0034398</t>
  </si>
  <si>
    <t>9270520</t>
  </si>
  <si>
    <t>COLLINS/JAN</t>
  </si>
  <si>
    <t>9270523</t>
  </si>
  <si>
    <t>9270525</t>
  </si>
  <si>
    <t>9270528</t>
  </si>
  <si>
    <t>9270529</t>
  </si>
  <si>
    <t>9270535</t>
  </si>
  <si>
    <t>9270536</t>
  </si>
  <si>
    <t>9270537</t>
  </si>
  <si>
    <t>9270538</t>
  </si>
  <si>
    <t>9270539</t>
  </si>
  <si>
    <t>9270540</t>
  </si>
  <si>
    <t>9270543</t>
  </si>
  <si>
    <t>9270545</t>
  </si>
  <si>
    <t>9270546</t>
  </si>
  <si>
    <t>9270549</t>
  </si>
  <si>
    <t>9270551</t>
  </si>
  <si>
    <t>9270552</t>
  </si>
  <si>
    <t>9270559</t>
  </si>
  <si>
    <t>9270562</t>
  </si>
  <si>
    <t>9270563</t>
  </si>
  <si>
    <t>9270564</t>
  </si>
  <si>
    <t>9270565</t>
  </si>
  <si>
    <t>9270566</t>
  </si>
  <si>
    <t>9270567</t>
  </si>
  <si>
    <t>9270568</t>
  </si>
  <si>
    <t>9270569</t>
  </si>
  <si>
    <t>9270570</t>
  </si>
  <si>
    <t>9270571</t>
  </si>
  <si>
    <t>9270572</t>
  </si>
  <si>
    <t>9270573</t>
  </si>
  <si>
    <t>9270574</t>
  </si>
  <si>
    <t>9270575</t>
  </si>
  <si>
    <t>9270576</t>
  </si>
  <si>
    <t>9270577</t>
  </si>
  <si>
    <t>9270578</t>
  </si>
  <si>
    <t>9270579</t>
  </si>
  <si>
    <t>9270580</t>
  </si>
  <si>
    <t>9270581</t>
  </si>
  <si>
    <t>9270582</t>
  </si>
  <si>
    <t>9270583</t>
  </si>
  <si>
    <t>9270584</t>
  </si>
  <si>
    <t>9270585</t>
  </si>
  <si>
    <t>9270586</t>
  </si>
  <si>
    <t>9270587</t>
  </si>
  <si>
    <t>9270588</t>
  </si>
  <si>
    <t>9270589</t>
  </si>
  <si>
    <t>9270590</t>
  </si>
  <si>
    <t>9270591</t>
  </si>
  <si>
    <t>9270592</t>
  </si>
  <si>
    <t>9270594</t>
  </si>
  <si>
    <t>9270595</t>
  </si>
  <si>
    <t>9270596</t>
  </si>
  <si>
    <t>9270597</t>
  </si>
  <si>
    <t>9270598</t>
  </si>
  <si>
    <t>9270599</t>
  </si>
  <si>
    <t>9270600</t>
  </si>
  <si>
    <t>9270601</t>
  </si>
  <si>
    <t>9270602</t>
  </si>
  <si>
    <t>9270603</t>
  </si>
  <si>
    <t>A000535</t>
  </si>
  <si>
    <t>A000536</t>
  </si>
  <si>
    <t>D189251</t>
  </si>
  <si>
    <t>D189252</t>
  </si>
  <si>
    <t>D189253</t>
  </si>
  <si>
    <t>D189254</t>
  </si>
  <si>
    <t>0200024</t>
  </si>
  <si>
    <t>1156B</t>
  </si>
  <si>
    <t>1157B</t>
  </si>
  <si>
    <t>1158B</t>
  </si>
  <si>
    <t>200845W</t>
  </si>
  <si>
    <t>200846W</t>
  </si>
  <si>
    <t>200874S</t>
  </si>
  <si>
    <t>9268933</t>
  </si>
  <si>
    <t>9269250</t>
  </si>
  <si>
    <t>9269583</t>
  </si>
  <si>
    <t>9269584</t>
  </si>
  <si>
    <t>9269585</t>
  </si>
  <si>
    <t>9269586</t>
  </si>
  <si>
    <t>9269587</t>
  </si>
  <si>
    <t>0034267</t>
  </si>
  <si>
    <t>9269588</t>
  </si>
  <si>
    <t>HOSKINS/BECKY</t>
  </si>
  <si>
    <t>9269589</t>
  </si>
  <si>
    <t>9269590</t>
  </si>
  <si>
    <t>0019566</t>
  </si>
  <si>
    <t>9269592</t>
  </si>
  <si>
    <t>OWENS/MARK</t>
  </si>
  <si>
    <t>0034334</t>
  </si>
  <si>
    <t>9269593</t>
  </si>
  <si>
    <t>JORDAN/NANCY</t>
  </si>
  <si>
    <t>0034196</t>
  </si>
  <si>
    <t>9269594</t>
  </si>
  <si>
    <t>BONILLA/HEBER</t>
  </si>
  <si>
    <t>9269598</t>
  </si>
  <si>
    <t>0034323</t>
  </si>
  <si>
    <t>9269599</t>
  </si>
  <si>
    <t>BOLHUIS/BECKY</t>
  </si>
  <si>
    <t>9269600</t>
  </si>
  <si>
    <t>9269602</t>
  </si>
  <si>
    <t>9269603</t>
  </si>
  <si>
    <t>9269604</t>
  </si>
  <si>
    <t>0021136</t>
  </si>
  <si>
    <t>9269606</t>
  </si>
  <si>
    <t>HEAD/AMY</t>
  </si>
  <si>
    <t>0032189</t>
  </si>
  <si>
    <t>9269607</t>
  </si>
  <si>
    <t>HALBIG/CHARLES</t>
  </si>
  <si>
    <t>0034353</t>
  </si>
  <si>
    <t>9269612</t>
  </si>
  <si>
    <t>DUCLOS/DAVID</t>
  </si>
  <si>
    <t>9269614</t>
  </si>
  <si>
    <t>CATHRYN'S LANDSCAPING</t>
  </si>
  <si>
    <t>0020436</t>
  </si>
  <si>
    <t>9269615</t>
  </si>
  <si>
    <t>DICKEY/DALE</t>
  </si>
  <si>
    <t>0034318</t>
  </si>
  <si>
    <t>9269616</t>
  </si>
  <si>
    <t>BINGHAM/JON</t>
  </si>
  <si>
    <t>9269617</t>
  </si>
  <si>
    <t>9269619</t>
  </si>
  <si>
    <t>9269620</t>
  </si>
  <si>
    <t>9269621</t>
  </si>
  <si>
    <t>9269622</t>
  </si>
  <si>
    <t>9269625</t>
  </si>
  <si>
    <t>0034337</t>
  </si>
  <si>
    <t>9269626</t>
  </si>
  <si>
    <t>ATKINSON/BRANDON</t>
  </si>
  <si>
    <t>9269627</t>
  </si>
  <si>
    <t>SOMERSET GLENS</t>
  </si>
  <si>
    <t>9269628</t>
  </si>
  <si>
    <t>0032359</t>
  </si>
  <si>
    <t>9269630</t>
  </si>
  <si>
    <t>CANADA/JULIA</t>
  </si>
  <si>
    <t>0015886</t>
  </si>
  <si>
    <t>9269632</t>
  </si>
  <si>
    <t>SELI/DANIEL</t>
  </si>
  <si>
    <t>9269633</t>
  </si>
  <si>
    <t>0004092</t>
  </si>
  <si>
    <t>9269634</t>
  </si>
  <si>
    <t>WHITLOW/TRAVIS</t>
  </si>
  <si>
    <t>9269635</t>
  </si>
  <si>
    <t>0034356</t>
  </si>
  <si>
    <t>9269636</t>
  </si>
  <si>
    <t>GRESHAM/JOHN</t>
  </si>
  <si>
    <t>9269637</t>
  </si>
  <si>
    <t>0014186</t>
  </si>
  <si>
    <t>9269638</t>
  </si>
  <si>
    <t>FERRERI/SUSAN</t>
  </si>
  <si>
    <t>0034344</t>
  </si>
  <si>
    <t>9269639</t>
  </si>
  <si>
    <t>PACKER/CHRISTY</t>
  </si>
  <si>
    <t>0034354</t>
  </si>
  <si>
    <t>9269640</t>
  </si>
  <si>
    <t>9269641</t>
  </si>
  <si>
    <t>9269642</t>
  </si>
  <si>
    <t>9269644</t>
  </si>
  <si>
    <t>9269645</t>
  </si>
  <si>
    <t>9269665</t>
  </si>
  <si>
    <t>9269676</t>
  </si>
  <si>
    <t>0020042</t>
  </si>
  <si>
    <t>9269681</t>
  </si>
  <si>
    <t>EICHHORN/CHARLES</t>
  </si>
  <si>
    <t>0034361</t>
  </si>
  <si>
    <t>9269689</t>
  </si>
  <si>
    <t>THOMPSON/BRENT</t>
  </si>
  <si>
    <t>9269705</t>
  </si>
  <si>
    <t>9269707</t>
  </si>
  <si>
    <t>9269714</t>
  </si>
  <si>
    <t>9269715</t>
  </si>
  <si>
    <t>9269716</t>
  </si>
  <si>
    <t>9269717</t>
  </si>
  <si>
    <t>9269718</t>
  </si>
  <si>
    <t>9269719</t>
  </si>
  <si>
    <t>9269720</t>
  </si>
  <si>
    <t>9269721</t>
  </si>
  <si>
    <t>9269722</t>
  </si>
  <si>
    <t>9269723</t>
  </si>
  <si>
    <t>9269724</t>
  </si>
  <si>
    <t>9269725</t>
  </si>
  <si>
    <t>9269726</t>
  </si>
  <si>
    <t>9269727</t>
  </si>
  <si>
    <t>9269728</t>
  </si>
  <si>
    <t>9269729</t>
  </si>
  <si>
    <t>9269730</t>
  </si>
  <si>
    <t>9269731</t>
  </si>
  <si>
    <t>9269732</t>
  </si>
  <si>
    <t>9269733</t>
  </si>
  <si>
    <t>9269734</t>
  </si>
  <si>
    <t>9269735</t>
  </si>
  <si>
    <t>9269736</t>
  </si>
  <si>
    <t>9269737</t>
  </si>
  <si>
    <t>9269738</t>
  </si>
  <si>
    <t>9269739</t>
  </si>
  <si>
    <t>9269740</t>
  </si>
  <si>
    <t>9269741</t>
  </si>
  <si>
    <t>9269742</t>
  </si>
  <si>
    <t>9269743</t>
  </si>
  <si>
    <t>9269744</t>
  </si>
  <si>
    <t>9269745</t>
  </si>
  <si>
    <t>9269746</t>
  </si>
  <si>
    <t>9269747</t>
  </si>
  <si>
    <t>9269748</t>
  </si>
  <si>
    <t>9269749</t>
  </si>
  <si>
    <t>9269750</t>
  </si>
  <si>
    <t>9269751</t>
  </si>
  <si>
    <t>9269752</t>
  </si>
  <si>
    <t>9269753</t>
  </si>
  <si>
    <t>9269754</t>
  </si>
  <si>
    <t>9269755</t>
  </si>
  <si>
    <t>9269756</t>
  </si>
  <si>
    <t>9269757</t>
  </si>
  <si>
    <t>9269758</t>
  </si>
  <si>
    <t>9269759</t>
  </si>
  <si>
    <t>9269760</t>
  </si>
  <si>
    <t>9269761</t>
  </si>
  <si>
    <t>9269762</t>
  </si>
  <si>
    <t>9269763</t>
  </si>
  <si>
    <t>9269764</t>
  </si>
  <si>
    <t>9269765</t>
  </si>
  <si>
    <t>9269766</t>
  </si>
  <si>
    <t>9269767</t>
  </si>
  <si>
    <t>9269768</t>
  </si>
  <si>
    <t>9269769</t>
  </si>
  <si>
    <t>9269770</t>
  </si>
  <si>
    <t>9269771</t>
  </si>
  <si>
    <t>9269772</t>
  </si>
  <si>
    <t>9269773</t>
  </si>
  <si>
    <t>9269774</t>
  </si>
  <si>
    <t>0032098</t>
  </si>
  <si>
    <t>9269775</t>
  </si>
  <si>
    <t>PROMACK LLC</t>
  </si>
  <si>
    <t>9269776</t>
  </si>
  <si>
    <t>9269777</t>
  </si>
  <si>
    <t>9269778</t>
  </si>
  <si>
    <t>9269779</t>
  </si>
  <si>
    <t>9269780</t>
  </si>
  <si>
    <t>9269781</t>
  </si>
  <si>
    <t>9269782</t>
  </si>
  <si>
    <t>9269783</t>
  </si>
  <si>
    <t>9269784</t>
  </si>
  <si>
    <t>9269785</t>
  </si>
  <si>
    <t>9269786</t>
  </si>
  <si>
    <t>9269787</t>
  </si>
  <si>
    <t>9269788</t>
  </si>
  <si>
    <t>9269789</t>
  </si>
  <si>
    <t>9269790</t>
  </si>
  <si>
    <t>9269791</t>
  </si>
  <si>
    <t>9269792</t>
  </si>
  <si>
    <t>9269793</t>
  </si>
  <si>
    <t>9269794</t>
  </si>
  <si>
    <t>9269795</t>
  </si>
  <si>
    <t>9269796</t>
  </si>
  <si>
    <t>9269797</t>
  </si>
  <si>
    <t>9269798</t>
  </si>
  <si>
    <t>9269799</t>
  </si>
  <si>
    <t>9269800</t>
  </si>
  <si>
    <t>9269801</t>
  </si>
  <si>
    <t>9269802</t>
  </si>
  <si>
    <t>9269803</t>
  </si>
  <si>
    <t>9269804</t>
  </si>
  <si>
    <t>9269805</t>
  </si>
  <si>
    <t>9269806</t>
  </si>
  <si>
    <t>9269807</t>
  </si>
  <si>
    <t>9269808</t>
  </si>
  <si>
    <t>9269809</t>
  </si>
  <si>
    <t>9269810</t>
  </si>
  <si>
    <t>9269811</t>
  </si>
  <si>
    <t>9269812</t>
  </si>
  <si>
    <t>9269813</t>
  </si>
  <si>
    <t>9269814</t>
  </si>
  <si>
    <t>9269815</t>
  </si>
  <si>
    <t>9269816</t>
  </si>
  <si>
    <t>9269817</t>
  </si>
  <si>
    <t>9269818</t>
  </si>
  <si>
    <t>9269819</t>
  </si>
  <si>
    <t>9269820</t>
  </si>
  <si>
    <t>9269821</t>
  </si>
  <si>
    <t>9269822</t>
  </si>
  <si>
    <t>9269823</t>
  </si>
  <si>
    <t>9269824</t>
  </si>
  <si>
    <t>9269825</t>
  </si>
  <si>
    <t>9269826</t>
  </si>
  <si>
    <t>9269827</t>
  </si>
  <si>
    <t>9269828</t>
  </si>
  <si>
    <t>9269829</t>
  </si>
  <si>
    <t>9269830</t>
  </si>
  <si>
    <t>9269831</t>
  </si>
  <si>
    <t>9269832</t>
  </si>
  <si>
    <t>9269833</t>
  </si>
  <si>
    <t>9269834</t>
  </si>
  <si>
    <t>9269835</t>
  </si>
  <si>
    <t>9269836</t>
  </si>
  <si>
    <t>9269837</t>
  </si>
  <si>
    <t>9269838</t>
  </si>
  <si>
    <t>9269839</t>
  </si>
  <si>
    <t>9269840</t>
  </si>
  <si>
    <t>9269841</t>
  </si>
  <si>
    <t>9269842</t>
  </si>
  <si>
    <t>9269843</t>
  </si>
  <si>
    <t>9269844</t>
  </si>
  <si>
    <t>9269845</t>
  </si>
  <si>
    <t>9269846</t>
  </si>
  <si>
    <t>9269847</t>
  </si>
  <si>
    <t>9269848</t>
  </si>
  <si>
    <t>9269849</t>
  </si>
  <si>
    <t>9269850</t>
  </si>
  <si>
    <t>9269851</t>
  </si>
  <si>
    <t>9269852</t>
  </si>
  <si>
    <t>9269853</t>
  </si>
  <si>
    <t>9269854</t>
  </si>
  <si>
    <t>9269855</t>
  </si>
  <si>
    <t>9269856</t>
  </si>
  <si>
    <t>9269857</t>
  </si>
  <si>
    <t>9269858</t>
  </si>
  <si>
    <t>9269859</t>
  </si>
  <si>
    <t>9269860</t>
  </si>
  <si>
    <t>9269861</t>
  </si>
  <si>
    <t>9269862</t>
  </si>
  <si>
    <t>9269863</t>
  </si>
  <si>
    <t>9269864</t>
  </si>
  <si>
    <t>9269865</t>
  </si>
  <si>
    <t>9269866</t>
  </si>
  <si>
    <t>9269867</t>
  </si>
  <si>
    <t>9269868</t>
  </si>
  <si>
    <t>9269869</t>
  </si>
  <si>
    <t>9269870</t>
  </si>
  <si>
    <t>9269871</t>
  </si>
  <si>
    <t>9269872</t>
  </si>
  <si>
    <t>9269873</t>
  </si>
  <si>
    <t>9269874</t>
  </si>
  <si>
    <t>9269875</t>
  </si>
  <si>
    <t>9269876</t>
  </si>
  <si>
    <t>9269877</t>
  </si>
  <si>
    <t>9269878</t>
  </si>
  <si>
    <t>9269879</t>
  </si>
  <si>
    <t>9269880</t>
  </si>
  <si>
    <t>9269881</t>
  </si>
  <si>
    <t>9269882</t>
  </si>
  <si>
    <t>9269883</t>
  </si>
  <si>
    <t>9269884</t>
  </si>
  <si>
    <t>9269885</t>
  </si>
  <si>
    <t>9269886</t>
  </si>
  <si>
    <t>9269887</t>
  </si>
  <si>
    <t>9269888</t>
  </si>
  <si>
    <t>9269889</t>
  </si>
  <si>
    <t>9269890</t>
  </si>
  <si>
    <t>9269891</t>
  </si>
  <si>
    <t>9269892</t>
  </si>
  <si>
    <t>9269893</t>
  </si>
  <si>
    <t>9269894</t>
  </si>
  <si>
    <t>9269895</t>
  </si>
  <si>
    <t>9269896</t>
  </si>
  <si>
    <t>9269897</t>
  </si>
  <si>
    <t>9269898</t>
  </si>
  <si>
    <t>9269899</t>
  </si>
  <si>
    <t>9269900</t>
  </si>
  <si>
    <t>9269901</t>
  </si>
  <si>
    <t>9269902</t>
  </si>
  <si>
    <t>9269903</t>
  </si>
  <si>
    <t>9269904</t>
  </si>
  <si>
    <t>9269905</t>
  </si>
  <si>
    <t>9269906</t>
  </si>
  <si>
    <t>9269907</t>
  </si>
  <si>
    <t>9269908</t>
  </si>
  <si>
    <t>9269909</t>
  </si>
  <si>
    <t>9269910</t>
  </si>
  <si>
    <t>9269911</t>
  </si>
  <si>
    <t>9269912</t>
  </si>
  <si>
    <t>9269913</t>
  </si>
  <si>
    <t>9269914</t>
  </si>
  <si>
    <t>9269915</t>
  </si>
  <si>
    <t>9269916</t>
  </si>
  <si>
    <t>9269917</t>
  </si>
  <si>
    <t>9269918</t>
  </si>
  <si>
    <t>9269919</t>
  </si>
  <si>
    <t>9269920</t>
  </si>
  <si>
    <t>9269921</t>
  </si>
  <si>
    <t>9269922</t>
  </si>
  <si>
    <t>9269923</t>
  </si>
  <si>
    <t>9269924</t>
  </si>
  <si>
    <t>9269925</t>
  </si>
  <si>
    <t>9269926</t>
  </si>
  <si>
    <t>9269927</t>
  </si>
  <si>
    <t>9269928</t>
  </si>
  <si>
    <t>9269929</t>
  </si>
  <si>
    <t>9269930</t>
  </si>
  <si>
    <t>9269931</t>
  </si>
  <si>
    <t>9269932</t>
  </si>
  <si>
    <t>9269933</t>
  </si>
  <si>
    <t>9269934</t>
  </si>
  <si>
    <t>9269935</t>
  </si>
  <si>
    <t>9269936</t>
  </si>
  <si>
    <t>9269937</t>
  </si>
  <si>
    <t>9269938</t>
  </si>
  <si>
    <t>9269939</t>
  </si>
  <si>
    <t>9269940</t>
  </si>
  <si>
    <t>9269941</t>
  </si>
  <si>
    <t>9269942</t>
  </si>
  <si>
    <t>9269943</t>
  </si>
  <si>
    <t>9269944</t>
  </si>
  <si>
    <t>9269945</t>
  </si>
  <si>
    <t>9269946</t>
  </si>
  <si>
    <t>9269947</t>
  </si>
  <si>
    <t>9269948</t>
  </si>
  <si>
    <t>9269949</t>
  </si>
  <si>
    <t>9269950</t>
  </si>
  <si>
    <t>9269951</t>
  </si>
  <si>
    <t>9269952</t>
  </si>
  <si>
    <t>9269953</t>
  </si>
  <si>
    <t>9269954</t>
  </si>
  <si>
    <t>9269955</t>
  </si>
  <si>
    <t>9269956</t>
  </si>
  <si>
    <t>9269957</t>
  </si>
  <si>
    <t>9269958</t>
  </si>
  <si>
    <t>9269959</t>
  </si>
  <si>
    <t>9269960</t>
  </si>
  <si>
    <t>9269961</t>
  </si>
  <si>
    <t>9269962</t>
  </si>
  <si>
    <t>9269963</t>
  </si>
  <si>
    <t>9269964</t>
  </si>
  <si>
    <t>9269965</t>
  </si>
  <si>
    <t>9269966</t>
  </si>
  <si>
    <t>9269967</t>
  </si>
  <si>
    <t>9269968</t>
  </si>
  <si>
    <t>9269969</t>
  </si>
  <si>
    <t>0034370</t>
  </si>
  <si>
    <t>9269970</t>
  </si>
  <si>
    <t>9269971</t>
  </si>
  <si>
    <t>9269972</t>
  </si>
  <si>
    <t>9269973</t>
  </si>
  <si>
    <t>9269974</t>
  </si>
  <si>
    <t>9269975</t>
  </si>
  <si>
    <t>9269976</t>
  </si>
  <si>
    <t>9269977</t>
  </si>
  <si>
    <t>9269978</t>
  </si>
  <si>
    <t>9269979</t>
  </si>
  <si>
    <t>9269980</t>
  </si>
  <si>
    <t>9269981</t>
  </si>
  <si>
    <t>9269982</t>
  </si>
  <si>
    <t>9269983</t>
  </si>
  <si>
    <t>9269984</t>
  </si>
  <si>
    <t>9269985</t>
  </si>
  <si>
    <t>9269986</t>
  </si>
  <si>
    <t>9269987</t>
  </si>
  <si>
    <t>9269990</t>
  </si>
  <si>
    <t>9269993</t>
  </si>
  <si>
    <t>9269997</t>
  </si>
  <si>
    <t>9270001</t>
  </si>
  <si>
    <t>9270003</t>
  </si>
  <si>
    <t>9270005</t>
  </si>
  <si>
    <t>9270006</t>
  </si>
  <si>
    <t>9270008</t>
  </si>
  <si>
    <t>9270011</t>
  </si>
  <si>
    <t>9270012</t>
  </si>
  <si>
    <t>9270016</t>
  </si>
  <si>
    <t>9270018</t>
  </si>
  <si>
    <t>9270021</t>
  </si>
  <si>
    <t>9270024</t>
  </si>
  <si>
    <t>9270028</t>
  </si>
  <si>
    <t>9270030</t>
  </si>
  <si>
    <t>9270034</t>
  </si>
  <si>
    <t>9270035</t>
  </si>
  <si>
    <t>9270036</t>
  </si>
  <si>
    <t>9270037</t>
  </si>
  <si>
    <t>9270041</t>
  </si>
  <si>
    <t>9270042</t>
  </si>
  <si>
    <t>9270045</t>
  </si>
  <si>
    <t>9270046</t>
  </si>
  <si>
    <t>9270048</t>
  </si>
  <si>
    <t>9270049</t>
  </si>
  <si>
    <t>9270050</t>
  </si>
  <si>
    <t>9270051</t>
  </si>
  <si>
    <t>9270052</t>
  </si>
  <si>
    <t>9270053</t>
  </si>
  <si>
    <t>9270054</t>
  </si>
  <si>
    <t>9270056</t>
  </si>
  <si>
    <t>9270057</t>
  </si>
  <si>
    <t>9270059</t>
  </si>
  <si>
    <t>9270061</t>
  </si>
  <si>
    <t>9270063</t>
  </si>
  <si>
    <t>9270065</t>
  </si>
  <si>
    <t>9270066</t>
  </si>
  <si>
    <t>9270069</t>
  </si>
  <si>
    <t>9270070</t>
  </si>
  <si>
    <t>9270071</t>
  </si>
  <si>
    <t>9270072</t>
  </si>
  <si>
    <t>9270073</t>
  </si>
  <si>
    <t>9270074</t>
  </si>
  <si>
    <t>9270075</t>
  </si>
  <si>
    <t>9270076</t>
  </si>
  <si>
    <t>9270077</t>
  </si>
  <si>
    <t>9270078</t>
  </si>
  <si>
    <t>9270079</t>
  </si>
  <si>
    <t>9270080</t>
  </si>
  <si>
    <t>9270081</t>
  </si>
  <si>
    <t>9270082</t>
  </si>
  <si>
    <t>9270083</t>
  </si>
  <si>
    <t>9270085</t>
  </si>
  <si>
    <t>9270086</t>
  </si>
  <si>
    <t>9270087</t>
  </si>
  <si>
    <t>9270088</t>
  </si>
  <si>
    <t>9270089</t>
  </si>
  <si>
    <t>9270090</t>
  </si>
  <si>
    <t>9270092</t>
  </si>
  <si>
    <t>9270093</t>
  </si>
  <si>
    <t>9270094</t>
  </si>
  <si>
    <t>9270095</t>
  </si>
  <si>
    <t>9270096</t>
  </si>
  <si>
    <t>9270097</t>
  </si>
  <si>
    <t>9270098</t>
  </si>
  <si>
    <t>9270099</t>
  </si>
  <si>
    <t>9270100</t>
  </si>
  <si>
    <t>9270101</t>
  </si>
  <si>
    <t>9270102</t>
  </si>
  <si>
    <t>9270103</t>
  </si>
  <si>
    <t>9270104</t>
  </si>
  <si>
    <t>9270105</t>
  </si>
  <si>
    <t>9270106</t>
  </si>
  <si>
    <t>9270107</t>
  </si>
  <si>
    <t>9270108</t>
  </si>
  <si>
    <t>9270109</t>
  </si>
  <si>
    <t>9270110</t>
  </si>
  <si>
    <t>9270111</t>
  </si>
  <si>
    <t>9270112</t>
  </si>
  <si>
    <t>9270113</t>
  </si>
  <si>
    <t>9270114</t>
  </si>
  <si>
    <t>9270115</t>
  </si>
  <si>
    <t>9270116</t>
  </si>
  <si>
    <t>9270117</t>
  </si>
  <si>
    <t>0019026</t>
  </si>
  <si>
    <t>9270118</t>
  </si>
  <si>
    <t>T'S TREE SERVICE</t>
  </si>
  <si>
    <t>9270119</t>
  </si>
  <si>
    <t>9270120</t>
  </si>
  <si>
    <t>9270121</t>
  </si>
  <si>
    <t>9270122</t>
  </si>
  <si>
    <t>9270123</t>
  </si>
  <si>
    <t>9270125</t>
  </si>
  <si>
    <t>9270127</t>
  </si>
  <si>
    <t>9270132</t>
  </si>
  <si>
    <t>9270133</t>
  </si>
  <si>
    <t>9270134</t>
  </si>
  <si>
    <t>9270136</t>
  </si>
  <si>
    <t>9270138</t>
  </si>
  <si>
    <t>9270140</t>
  </si>
  <si>
    <t>9270142</t>
  </si>
  <si>
    <t>0033808</t>
  </si>
  <si>
    <t>9270144</t>
  </si>
  <si>
    <t>ROBERTSON/HEATHER</t>
  </si>
  <si>
    <t>9270146</t>
  </si>
  <si>
    <t>9270148</t>
  </si>
  <si>
    <t>9270149</t>
  </si>
  <si>
    <t>9270150</t>
  </si>
  <si>
    <t>9270151</t>
  </si>
  <si>
    <t>9270152</t>
  </si>
  <si>
    <t>9270153</t>
  </si>
  <si>
    <t>9270154</t>
  </si>
  <si>
    <t>9270155</t>
  </si>
  <si>
    <t>9270156</t>
  </si>
  <si>
    <t>9270157</t>
  </si>
  <si>
    <t>9270158</t>
  </si>
  <si>
    <t>9270159</t>
  </si>
  <si>
    <t>9270160</t>
  </si>
  <si>
    <t>9270161</t>
  </si>
  <si>
    <t>9270162</t>
  </si>
  <si>
    <t>9270163</t>
  </si>
  <si>
    <t>9270164</t>
  </si>
  <si>
    <t>9270165</t>
  </si>
  <si>
    <t>9270166</t>
  </si>
  <si>
    <t>9270167</t>
  </si>
  <si>
    <t>9270168</t>
  </si>
  <si>
    <t>9270169</t>
  </si>
  <si>
    <t>9270170</t>
  </si>
  <si>
    <t>9270171</t>
  </si>
  <si>
    <t>9270172</t>
  </si>
  <si>
    <t>9270173</t>
  </si>
  <si>
    <t>9270174</t>
  </si>
  <si>
    <t>9270175</t>
  </si>
  <si>
    <t>9270176</t>
  </si>
  <si>
    <t>9270178</t>
  </si>
  <si>
    <t>9270179</t>
  </si>
  <si>
    <t>9270180</t>
  </si>
  <si>
    <t>9270181</t>
  </si>
  <si>
    <t>9270182</t>
  </si>
  <si>
    <t>9270184</t>
  </si>
  <si>
    <t>9270185</t>
  </si>
  <si>
    <t>9270186</t>
  </si>
  <si>
    <t>9270187</t>
  </si>
  <si>
    <t>9270188</t>
  </si>
  <si>
    <t>9270189</t>
  </si>
  <si>
    <t>9270190</t>
  </si>
  <si>
    <t>9270191</t>
  </si>
  <si>
    <t>9270192</t>
  </si>
  <si>
    <t>9270193</t>
  </si>
  <si>
    <t>9270194</t>
  </si>
  <si>
    <t>9270195</t>
  </si>
  <si>
    <t>9270196</t>
  </si>
  <si>
    <t>9270197</t>
  </si>
  <si>
    <t>9270198</t>
  </si>
  <si>
    <t>9270199</t>
  </si>
  <si>
    <t>9270200</t>
  </si>
  <si>
    <t>9270201</t>
  </si>
  <si>
    <t>9270202</t>
  </si>
  <si>
    <t>A000534</t>
  </si>
  <si>
    <t>D189246</t>
  </si>
  <si>
    <t>D189247</t>
  </si>
  <si>
    <t>D189248</t>
  </si>
  <si>
    <t>D189249</t>
  </si>
  <si>
    <t>1154B</t>
  </si>
  <si>
    <t>1155B</t>
  </si>
  <si>
    <t>1193B</t>
  </si>
  <si>
    <t>201560W</t>
  </si>
  <si>
    <t>315B</t>
  </si>
  <si>
    <t>VCU FACLITIES MGNT/PAUL THRIFT</t>
  </si>
  <si>
    <t>9268211</t>
  </si>
  <si>
    <t>9268220</t>
  </si>
  <si>
    <t>9269084</t>
  </si>
  <si>
    <t>9269088</t>
  </si>
  <si>
    <t>9269089</t>
  </si>
  <si>
    <t>9269091</t>
  </si>
  <si>
    <t>0034314</t>
  </si>
  <si>
    <t>9269092</t>
  </si>
  <si>
    <t>DAVID/NIKKIE</t>
  </si>
  <si>
    <t>9269094</t>
  </si>
  <si>
    <t>0026311</t>
  </si>
  <si>
    <t>9269097</t>
  </si>
  <si>
    <t>PHILLIPS/ERIC</t>
  </si>
  <si>
    <t>0034311</t>
  </si>
  <si>
    <t>9269098</t>
  </si>
  <si>
    <t>FELTON/JOE</t>
  </si>
  <si>
    <t>9269100</t>
  </si>
  <si>
    <t>9269101</t>
  </si>
  <si>
    <t>0029154</t>
  </si>
  <si>
    <t>9269103</t>
  </si>
  <si>
    <t>ELKIN/ERIC</t>
  </si>
  <si>
    <t>9269105</t>
  </si>
  <si>
    <t>9269107</t>
  </si>
  <si>
    <t>0034291</t>
  </si>
  <si>
    <t>9269110</t>
  </si>
  <si>
    <t>HART/JUDY</t>
  </si>
  <si>
    <t>0034297</t>
  </si>
  <si>
    <t>9269113</t>
  </si>
  <si>
    <t>9269117</t>
  </si>
  <si>
    <t>0034324</t>
  </si>
  <si>
    <t>9269120</t>
  </si>
  <si>
    <t>ROGERS/MARIAN</t>
  </si>
  <si>
    <t>9269121</t>
  </si>
  <si>
    <t>9269130</t>
  </si>
  <si>
    <t>0028885</t>
  </si>
  <si>
    <t>9269131</t>
  </si>
  <si>
    <t>COMPTON/KYLE</t>
  </si>
  <si>
    <t>9269151</t>
  </si>
  <si>
    <t>9269153</t>
  </si>
  <si>
    <t>9269155</t>
  </si>
  <si>
    <t>0033438</t>
  </si>
  <si>
    <t>9269156</t>
  </si>
  <si>
    <t>DOUGHTY/MARK</t>
  </si>
  <si>
    <t>9269166</t>
  </si>
  <si>
    <t>0034209</t>
  </si>
  <si>
    <t>9269172</t>
  </si>
  <si>
    <t>WILSON/CHARLES</t>
  </si>
  <si>
    <t>9269175</t>
  </si>
  <si>
    <t>9269176</t>
  </si>
  <si>
    <t>9269178</t>
  </si>
  <si>
    <t>9269179</t>
  </si>
  <si>
    <t>9269182</t>
  </si>
  <si>
    <t>9269183</t>
  </si>
  <si>
    <t>9269184</t>
  </si>
  <si>
    <t>9269186</t>
  </si>
  <si>
    <t>9269188</t>
  </si>
  <si>
    <t>0022448</t>
  </si>
  <si>
    <t>9269203</t>
  </si>
  <si>
    <t>TILGHMAN/LORI</t>
  </si>
  <si>
    <t>0030974</t>
  </si>
  <si>
    <t>9269204</t>
  </si>
  <si>
    <t>WILLIAMS/DEXTER</t>
  </si>
  <si>
    <t>9269206</t>
  </si>
  <si>
    <t>9269209</t>
  </si>
  <si>
    <t>TURNERS CONST</t>
  </si>
  <si>
    <t>9269212</t>
  </si>
  <si>
    <t>0017023</t>
  </si>
  <si>
    <t>9269218</t>
  </si>
  <si>
    <t>BEAUSANG/CINDY</t>
  </si>
  <si>
    <t>9269221</t>
  </si>
  <si>
    <t>0034300</t>
  </si>
  <si>
    <t>9269225</t>
  </si>
  <si>
    <t>HUDSON/JAMES</t>
  </si>
  <si>
    <t>9269230</t>
  </si>
  <si>
    <t>9269231</t>
  </si>
  <si>
    <t>9269233</t>
  </si>
  <si>
    <t>9269234</t>
  </si>
  <si>
    <t>0034309</t>
  </si>
  <si>
    <t>9269236</t>
  </si>
  <si>
    <t>ALVAREZ/ANGLE</t>
  </si>
  <si>
    <t>9269238</t>
  </si>
  <si>
    <t>0026336</t>
  </si>
  <si>
    <t>9269239</t>
  </si>
  <si>
    <t>CRANE/CHRISTINE</t>
  </si>
  <si>
    <t>9269241</t>
  </si>
  <si>
    <t>9269242</t>
  </si>
  <si>
    <t>9269243</t>
  </si>
  <si>
    <t>9269245</t>
  </si>
  <si>
    <t>BIAGIOLI GARDEN PATH DESIGNS</t>
  </si>
  <si>
    <t>9269246</t>
  </si>
  <si>
    <t>9269248</t>
  </si>
  <si>
    <t>9269251</t>
  </si>
  <si>
    <t>9269252</t>
  </si>
  <si>
    <t>9269268</t>
  </si>
  <si>
    <t>9269310</t>
  </si>
  <si>
    <t>9269321</t>
  </si>
  <si>
    <t>9269330</t>
  </si>
  <si>
    <t>9269415</t>
  </si>
  <si>
    <t>9269416</t>
  </si>
  <si>
    <t>9269418</t>
  </si>
  <si>
    <t>9269419</t>
  </si>
  <si>
    <t>9269420</t>
  </si>
  <si>
    <t>9269421</t>
  </si>
  <si>
    <t>9269422</t>
  </si>
  <si>
    <t>9269424</t>
  </si>
  <si>
    <t>9269425</t>
  </si>
  <si>
    <t>9269426</t>
  </si>
  <si>
    <t>9269427</t>
  </si>
  <si>
    <t>9269428</t>
  </si>
  <si>
    <t>9269429</t>
  </si>
  <si>
    <t>9269430</t>
  </si>
  <si>
    <t>9269431</t>
  </si>
  <si>
    <t>9269432</t>
  </si>
  <si>
    <t>9269433</t>
  </si>
  <si>
    <t>9269434</t>
  </si>
  <si>
    <t>9269435</t>
  </si>
  <si>
    <t>9269439</t>
  </si>
  <si>
    <t>9269440</t>
  </si>
  <si>
    <t>9269441</t>
  </si>
  <si>
    <t>9269442</t>
  </si>
  <si>
    <t>9269443</t>
  </si>
  <si>
    <t>9269444</t>
  </si>
  <si>
    <t>9269445</t>
  </si>
  <si>
    <t>9269446</t>
  </si>
  <si>
    <t>9269447</t>
  </si>
  <si>
    <t>9269448</t>
  </si>
  <si>
    <t>9269449</t>
  </si>
  <si>
    <t>9269450</t>
  </si>
  <si>
    <t>9269451</t>
  </si>
  <si>
    <t>9269452</t>
  </si>
  <si>
    <t>9269453</t>
  </si>
  <si>
    <t>9269454</t>
  </si>
  <si>
    <t>9269455</t>
  </si>
  <si>
    <t>9269456</t>
  </si>
  <si>
    <t>9269457</t>
  </si>
  <si>
    <t>9269459</t>
  </si>
  <si>
    <t>9269460</t>
  </si>
  <si>
    <t>9269461</t>
  </si>
  <si>
    <t>9269462</t>
  </si>
  <si>
    <t>9269464</t>
  </si>
  <si>
    <t>9269465</t>
  </si>
  <si>
    <t>9269466</t>
  </si>
  <si>
    <t>9269468</t>
  </si>
  <si>
    <t>9269469</t>
  </si>
  <si>
    <t>9269471</t>
  </si>
  <si>
    <t>9269472</t>
  </si>
  <si>
    <t>9269473</t>
  </si>
  <si>
    <t>9269475</t>
  </si>
  <si>
    <t>9269476</t>
  </si>
  <si>
    <t>9269478</t>
  </si>
  <si>
    <t>9269479</t>
  </si>
  <si>
    <t>9269480</t>
  </si>
  <si>
    <t>9269481</t>
  </si>
  <si>
    <t>9269482</t>
  </si>
  <si>
    <t>9269483</t>
  </si>
  <si>
    <t>9269484</t>
  </si>
  <si>
    <t>9269485</t>
  </si>
  <si>
    <t>9269486</t>
  </si>
  <si>
    <t>9269487</t>
  </si>
  <si>
    <t>9269489</t>
  </si>
  <si>
    <t>9269490</t>
  </si>
  <si>
    <t>9269491</t>
  </si>
  <si>
    <t>9269492</t>
  </si>
  <si>
    <t>9269493</t>
  </si>
  <si>
    <t>9269495</t>
  </si>
  <si>
    <t>9269498</t>
  </si>
  <si>
    <t>9269499</t>
  </si>
  <si>
    <t>9269502</t>
  </si>
  <si>
    <t>9269503</t>
  </si>
  <si>
    <t>9269504</t>
  </si>
  <si>
    <t>9269505</t>
  </si>
  <si>
    <t>9269506</t>
  </si>
  <si>
    <t>9269507</t>
  </si>
  <si>
    <t>9269508</t>
  </si>
  <si>
    <t>9269509</t>
  </si>
  <si>
    <t>9269510</t>
  </si>
  <si>
    <t>9269511</t>
  </si>
  <si>
    <t>9269512</t>
  </si>
  <si>
    <t>9269513</t>
  </si>
  <si>
    <t>9269514</t>
  </si>
  <si>
    <t>9269515</t>
  </si>
  <si>
    <t>9269516</t>
  </si>
  <si>
    <t>9269517</t>
  </si>
  <si>
    <t>9269519</t>
  </si>
  <si>
    <t>9269520</t>
  </si>
  <si>
    <t>9269521</t>
  </si>
  <si>
    <t>9269522</t>
  </si>
  <si>
    <t>9269523</t>
  </si>
  <si>
    <t>9269524</t>
  </si>
  <si>
    <t>9269525</t>
  </si>
  <si>
    <t>9269527</t>
  </si>
  <si>
    <t>9269528</t>
  </si>
  <si>
    <t>9269530</t>
  </si>
  <si>
    <t>9269531</t>
  </si>
  <si>
    <t>9269532</t>
  </si>
  <si>
    <t>9269533</t>
  </si>
  <si>
    <t>9269534</t>
  </si>
  <si>
    <t>9269535</t>
  </si>
  <si>
    <t>9269537</t>
  </si>
  <si>
    <t>9269539</t>
  </si>
  <si>
    <t>9269540</t>
  </si>
  <si>
    <t>9269541</t>
  </si>
  <si>
    <t>9269542</t>
  </si>
  <si>
    <t>9269543</t>
  </si>
  <si>
    <t>0013511</t>
  </si>
  <si>
    <t>9269545</t>
  </si>
  <si>
    <t>GLANCY/PAUL</t>
  </si>
  <si>
    <t>9269546</t>
  </si>
  <si>
    <t>9269547</t>
  </si>
  <si>
    <t>9269548</t>
  </si>
  <si>
    <t>9269549</t>
  </si>
  <si>
    <t>9269550</t>
  </si>
  <si>
    <t>9269551</t>
  </si>
  <si>
    <t>9269552</t>
  </si>
  <si>
    <t>9269553</t>
  </si>
  <si>
    <t>9269554</t>
  </si>
  <si>
    <t>9269556</t>
  </si>
  <si>
    <t>9269557</t>
  </si>
  <si>
    <t>9269558</t>
  </si>
  <si>
    <t>9269559</t>
  </si>
  <si>
    <t>9269560</t>
  </si>
  <si>
    <t>9269561</t>
  </si>
  <si>
    <t>9269562</t>
  </si>
  <si>
    <t>9269563</t>
  </si>
  <si>
    <t>9269564</t>
  </si>
  <si>
    <t>9269565</t>
  </si>
  <si>
    <t>9269566</t>
  </si>
  <si>
    <t>9269568</t>
  </si>
  <si>
    <t>9269570</t>
  </si>
  <si>
    <t>9269571</t>
  </si>
  <si>
    <t>9269572</t>
  </si>
  <si>
    <t>9269573</t>
  </si>
  <si>
    <t>9269574</t>
  </si>
  <si>
    <t>9269575</t>
  </si>
  <si>
    <t>9269577</t>
  </si>
  <si>
    <t>9269578</t>
  </si>
  <si>
    <t>9269579</t>
  </si>
  <si>
    <t>9269581</t>
  </si>
  <si>
    <t>9269582</t>
  </si>
  <si>
    <t>9269591</t>
  </si>
  <si>
    <t>9269595</t>
  </si>
  <si>
    <t>9269596</t>
  </si>
  <si>
    <t>9269597</t>
  </si>
  <si>
    <t>9269601</t>
  </si>
  <si>
    <t>9269605</t>
  </si>
  <si>
    <t>9269608</t>
  </si>
  <si>
    <t>9269610</t>
  </si>
  <si>
    <t>9269611</t>
  </si>
  <si>
    <t>9269613</t>
  </si>
  <si>
    <t>9269618</t>
  </si>
  <si>
    <t>9269624</t>
  </si>
  <si>
    <t>9269629</t>
  </si>
  <si>
    <t>9269643</t>
  </si>
  <si>
    <t>9269646</t>
  </si>
  <si>
    <t>9269647</t>
  </si>
  <si>
    <t>9269648</t>
  </si>
  <si>
    <t>9269649</t>
  </si>
  <si>
    <t>9269650</t>
  </si>
  <si>
    <t>9269651</t>
  </si>
  <si>
    <t>9269652</t>
  </si>
  <si>
    <t>9269653</t>
  </si>
  <si>
    <t>9269654</t>
  </si>
  <si>
    <t>9269655</t>
  </si>
  <si>
    <t>9269656</t>
  </si>
  <si>
    <t>9269657</t>
  </si>
  <si>
    <t>9269659</t>
  </si>
  <si>
    <t>9269660</t>
  </si>
  <si>
    <t>9269661</t>
  </si>
  <si>
    <t>9269662</t>
  </si>
  <si>
    <t>9269663</t>
  </si>
  <si>
    <t>9269664</t>
  </si>
  <si>
    <t>9269666</t>
  </si>
  <si>
    <t>9269667</t>
  </si>
  <si>
    <t>9269668</t>
  </si>
  <si>
    <t>9269670</t>
  </si>
  <si>
    <t>9269671</t>
  </si>
  <si>
    <t>9269672</t>
  </si>
  <si>
    <t>9269673</t>
  </si>
  <si>
    <t>9269674</t>
  </si>
  <si>
    <t>9269675</t>
  </si>
  <si>
    <t>9269678</t>
  </si>
  <si>
    <t>9269679</t>
  </si>
  <si>
    <t>9269680</t>
  </si>
  <si>
    <t>9269682</t>
  </si>
  <si>
    <t>9269683</t>
  </si>
  <si>
    <t>9269684</t>
  </si>
  <si>
    <t>9269685</t>
  </si>
  <si>
    <t>9269686</t>
  </si>
  <si>
    <t>9269687</t>
  </si>
  <si>
    <t>9269688</t>
  </si>
  <si>
    <t>9269690</t>
  </si>
  <si>
    <t>9269691</t>
  </si>
  <si>
    <t>9269692</t>
  </si>
  <si>
    <t>9269693</t>
  </si>
  <si>
    <t>9269694</t>
  </si>
  <si>
    <t>9269695</t>
  </si>
  <si>
    <t>9269696</t>
  </si>
  <si>
    <t>9269698</t>
  </si>
  <si>
    <t>9269699</t>
  </si>
  <si>
    <t>9269700</t>
  </si>
  <si>
    <t>9269701</t>
  </si>
  <si>
    <t>9269702</t>
  </si>
  <si>
    <t>9269703</t>
  </si>
  <si>
    <t>9269706</t>
  </si>
  <si>
    <t>9269709</t>
  </si>
  <si>
    <t>9269710</t>
  </si>
  <si>
    <t>9269711</t>
  </si>
  <si>
    <t>9269713</t>
  </si>
  <si>
    <t>9270124</t>
  </si>
  <si>
    <t>D189244</t>
  </si>
  <si>
    <t>D189245</t>
  </si>
  <si>
    <t>0201601</t>
  </si>
  <si>
    <t>1188B</t>
  </si>
  <si>
    <t>1190B</t>
  </si>
  <si>
    <t>0200031</t>
  </si>
  <si>
    <t>0200032</t>
  </si>
  <si>
    <t>0200033</t>
  </si>
  <si>
    <t>0200034</t>
  </si>
  <si>
    <t>0200035</t>
  </si>
  <si>
    <t>0200036</t>
  </si>
  <si>
    <t>0200037</t>
  </si>
  <si>
    <t>0200038</t>
  </si>
  <si>
    <t>0200039</t>
  </si>
  <si>
    <t>0200040</t>
  </si>
  <si>
    <t>0200041</t>
  </si>
  <si>
    <t>1191B</t>
  </si>
  <si>
    <t>201588W</t>
  </si>
  <si>
    <t>201592W</t>
  </si>
  <si>
    <t>9268607</t>
  </si>
  <si>
    <t>9268608</t>
  </si>
  <si>
    <t>9268609</t>
  </si>
  <si>
    <t>9268610</t>
  </si>
  <si>
    <t>0025865</t>
  </si>
  <si>
    <t>9268611</t>
  </si>
  <si>
    <t>HAMBY/CHRIS</t>
  </si>
  <si>
    <t>9268613</t>
  </si>
  <si>
    <t>9268615</t>
  </si>
  <si>
    <t>9268618</t>
  </si>
  <si>
    <t>0034187</t>
  </si>
  <si>
    <t>9268619</t>
  </si>
  <si>
    <t>SPENCE/MICHAEL</t>
  </si>
  <si>
    <t>9268621</t>
  </si>
  <si>
    <t>0034247</t>
  </si>
  <si>
    <t>9268622</t>
  </si>
  <si>
    <t>COLVIN/DAVID</t>
  </si>
  <si>
    <t>0034030</t>
  </si>
  <si>
    <t>9268629</t>
  </si>
  <si>
    <t>0026291</t>
  </si>
  <si>
    <t>9268631</t>
  </si>
  <si>
    <t>ASHBY/CHRIS</t>
  </si>
  <si>
    <t>9268632</t>
  </si>
  <si>
    <t>9268633</t>
  </si>
  <si>
    <t>0032524</t>
  </si>
  <si>
    <t>9268635</t>
  </si>
  <si>
    <t>SALYER/RALEIGH</t>
  </si>
  <si>
    <t>0008413</t>
  </si>
  <si>
    <t>9268636</t>
  </si>
  <si>
    <t>BARLEY/JOYCE</t>
  </si>
  <si>
    <t>9268637</t>
  </si>
  <si>
    <t>9268641</t>
  </si>
  <si>
    <t>9268643</t>
  </si>
  <si>
    <t>9268644</t>
  </si>
  <si>
    <t>9268645</t>
  </si>
  <si>
    <t>9268646</t>
  </si>
  <si>
    <t>0034277</t>
  </si>
  <si>
    <t>9268647</t>
  </si>
  <si>
    <t>NICHOLS/CORY</t>
  </si>
  <si>
    <t>9268649</t>
  </si>
  <si>
    <t>9268650</t>
  </si>
  <si>
    <t>0032551</t>
  </si>
  <si>
    <t>9268654</t>
  </si>
  <si>
    <t>ASHTON/DAVE</t>
  </si>
  <si>
    <t>0034301</t>
  </si>
  <si>
    <t>9268655</t>
  </si>
  <si>
    <t>HUCHTHAUSEN/PAUL</t>
  </si>
  <si>
    <t>9268658</t>
  </si>
  <si>
    <t>9268659</t>
  </si>
  <si>
    <t>9268661</t>
  </si>
  <si>
    <t>9268662</t>
  </si>
  <si>
    <t>CVS FARMVILLE</t>
  </si>
  <si>
    <t>9268666</t>
  </si>
  <si>
    <t>9268667</t>
  </si>
  <si>
    <t>9268669</t>
  </si>
  <si>
    <t>9268670</t>
  </si>
  <si>
    <t>9268671</t>
  </si>
  <si>
    <t>9268673</t>
  </si>
  <si>
    <t>9268675</t>
  </si>
  <si>
    <t>9268676</t>
  </si>
  <si>
    <t>9268677</t>
  </si>
  <si>
    <t>9268682</t>
  </si>
  <si>
    <t>RIGHTHEIGHT MOWING</t>
  </si>
  <si>
    <t>9268683</t>
  </si>
  <si>
    <t>9268685</t>
  </si>
  <si>
    <t>0034299</t>
  </si>
  <si>
    <t>9268686</t>
  </si>
  <si>
    <t>MCCALLISTER/LEIGH</t>
  </si>
  <si>
    <t>9268688</t>
  </si>
  <si>
    <t>9268689</t>
  </si>
  <si>
    <t>9268691</t>
  </si>
  <si>
    <t>0034272</t>
  </si>
  <si>
    <t>9268694</t>
  </si>
  <si>
    <t>MCCAULEY/VANESSA</t>
  </si>
  <si>
    <t>9268698</t>
  </si>
  <si>
    <t>9268756</t>
  </si>
  <si>
    <t>9268792</t>
  </si>
  <si>
    <t>9268795</t>
  </si>
  <si>
    <t>9268845</t>
  </si>
  <si>
    <t>9268846</t>
  </si>
  <si>
    <t>9268847</t>
  </si>
  <si>
    <t>9268848</t>
  </si>
  <si>
    <t>9268849</t>
  </si>
  <si>
    <t>9268850</t>
  </si>
  <si>
    <t>9268851</t>
  </si>
  <si>
    <t>9268852</t>
  </si>
  <si>
    <t>9268853</t>
  </si>
  <si>
    <t>9268854</t>
  </si>
  <si>
    <t>9268855</t>
  </si>
  <si>
    <t>9268856</t>
  </si>
  <si>
    <t>9268857</t>
  </si>
  <si>
    <t>9268858</t>
  </si>
  <si>
    <t>9268859</t>
  </si>
  <si>
    <t>9268860</t>
  </si>
  <si>
    <t>9268861</t>
  </si>
  <si>
    <t>9268862</t>
  </si>
  <si>
    <t>9268863</t>
  </si>
  <si>
    <t>9268864</t>
  </si>
  <si>
    <t>9268865</t>
  </si>
  <si>
    <t>9268866</t>
  </si>
  <si>
    <t>9268867</t>
  </si>
  <si>
    <t>9268868</t>
  </si>
  <si>
    <t>9268869</t>
  </si>
  <si>
    <t>9268870</t>
  </si>
  <si>
    <t>9268871</t>
  </si>
  <si>
    <t>9268872</t>
  </si>
  <si>
    <t>9268873</t>
  </si>
  <si>
    <t>9268874</t>
  </si>
  <si>
    <t>9268875</t>
  </si>
  <si>
    <t>9268876</t>
  </si>
  <si>
    <t>9268877</t>
  </si>
  <si>
    <t>9268878</t>
  </si>
  <si>
    <t>9268879</t>
  </si>
  <si>
    <t>9268880</t>
  </si>
  <si>
    <t>9268881</t>
  </si>
  <si>
    <t>9268882</t>
  </si>
  <si>
    <t>9268883</t>
  </si>
  <si>
    <t>9268884</t>
  </si>
  <si>
    <t>9268885</t>
  </si>
  <si>
    <t>9268886</t>
  </si>
  <si>
    <t>9268887</t>
  </si>
  <si>
    <t>9268888</t>
  </si>
  <si>
    <t>9268889</t>
  </si>
  <si>
    <t>9268890</t>
  </si>
  <si>
    <t>9268891</t>
  </si>
  <si>
    <t>9268892</t>
  </si>
  <si>
    <t>9268893</t>
  </si>
  <si>
    <t>9268894</t>
  </si>
  <si>
    <t>9268895</t>
  </si>
  <si>
    <t>9268896</t>
  </si>
  <si>
    <t>9268897</t>
  </si>
  <si>
    <t>9268898</t>
  </si>
  <si>
    <t>9268899</t>
  </si>
  <si>
    <t>9268900</t>
  </si>
  <si>
    <t>9268901</t>
  </si>
  <si>
    <t>9268902</t>
  </si>
  <si>
    <t>9268903</t>
  </si>
  <si>
    <t>9268904</t>
  </si>
  <si>
    <t>9268905</t>
  </si>
  <si>
    <t>9268906</t>
  </si>
  <si>
    <t>9268907</t>
  </si>
  <si>
    <t>9268908</t>
  </si>
  <si>
    <t>9268909</t>
  </si>
  <si>
    <t>9268910</t>
  </si>
  <si>
    <t>9268911</t>
  </si>
  <si>
    <t>9268912</t>
  </si>
  <si>
    <t>9268913</t>
  </si>
  <si>
    <t>9268914</t>
  </si>
  <si>
    <t>9268915</t>
  </si>
  <si>
    <t>9268916</t>
  </si>
  <si>
    <t>9268917</t>
  </si>
  <si>
    <t>9268918</t>
  </si>
  <si>
    <t>9268919</t>
  </si>
  <si>
    <t>9268920</t>
  </si>
  <si>
    <t>9268921</t>
  </si>
  <si>
    <t>9268922</t>
  </si>
  <si>
    <t>9268923</t>
  </si>
  <si>
    <t>9268924</t>
  </si>
  <si>
    <t>9268925</t>
  </si>
  <si>
    <t>9268926</t>
  </si>
  <si>
    <t>9268927</t>
  </si>
  <si>
    <t>9268928</t>
  </si>
  <si>
    <t>9268929</t>
  </si>
  <si>
    <t>9268930</t>
  </si>
  <si>
    <t>9268931</t>
  </si>
  <si>
    <t>9268932</t>
  </si>
  <si>
    <t>9268934</t>
  </si>
  <si>
    <t>9268935</t>
  </si>
  <si>
    <t>9268936</t>
  </si>
  <si>
    <t>9268937</t>
  </si>
  <si>
    <t>9268938</t>
  </si>
  <si>
    <t>9268939</t>
  </si>
  <si>
    <t>9268940</t>
  </si>
  <si>
    <t>9268941</t>
  </si>
  <si>
    <t>9268942</t>
  </si>
  <si>
    <t>9268943</t>
  </si>
  <si>
    <t>9268944</t>
  </si>
  <si>
    <t>9268945</t>
  </si>
  <si>
    <t>9268946</t>
  </si>
  <si>
    <t>9268947</t>
  </si>
  <si>
    <t>9268948</t>
  </si>
  <si>
    <t>9268949</t>
  </si>
  <si>
    <t>9268950</t>
  </si>
  <si>
    <t>9268951</t>
  </si>
  <si>
    <t>9268952</t>
  </si>
  <si>
    <t>9268953</t>
  </si>
  <si>
    <t>9268954</t>
  </si>
  <si>
    <t>9268955</t>
  </si>
  <si>
    <t>9268956</t>
  </si>
  <si>
    <t>9268957</t>
  </si>
  <si>
    <t>9268958</t>
  </si>
  <si>
    <t>9268959</t>
  </si>
  <si>
    <t>9268960</t>
  </si>
  <si>
    <t>9268961</t>
  </si>
  <si>
    <t>9268962</t>
  </si>
  <si>
    <t>9268963</t>
  </si>
  <si>
    <t>9268964</t>
  </si>
  <si>
    <t>9268965</t>
  </si>
  <si>
    <t>9268966</t>
  </si>
  <si>
    <t>9268967</t>
  </si>
  <si>
    <t>9268968</t>
  </si>
  <si>
    <t>9268969</t>
  </si>
  <si>
    <t>9268970</t>
  </si>
  <si>
    <t>9268971</t>
  </si>
  <si>
    <t>9268972</t>
  </si>
  <si>
    <t>9268973</t>
  </si>
  <si>
    <t>9268974</t>
  </si>
  <si>
    <t>9268975</t>
  </si>
  <si>
    <t>9268976</t>
  </si>
  <si>
    <t>9268977</t>
  </si>
  <si>
    <t>9268978</t>
  </si>
  <si>
    <t>9268979</t>
  </si>
  <si>
    <t>9268980</t>
  </si>
  <si>
    <t>9268981</t>
  </si>
  <si>
    <t>9268982</t>
  </si>
  <si>
    <t>9268983</t>
  </si>
  <si>
    <t>9268984</t>
  </si>
  <si>
    <t>9268985</t>
  </si>
  <si>
    <t>9268986</t>
  </si>
  <si>
    <t>9268987</t>
  </si>
  <si>
    <t>9268988</t>
  </si>
  <si>
    <t>9268989</t>
  </si>
  <si>
    <t>9268990</t>
  </si>
  <si>
    <t>9268991</t>
  </si>
  <si>
    <t>9268992</t>
  </si>
  <si>
    <t>9268993</t>
  </si>
  <si>
    <t>9268994</t>
  </si>
  <si>
    <t>9268995</t>
  </si>
  <si>
    <t>9268996</t>
  </si>
  <si>
    <t>9268997</t>
  </si>
  <si>
    <t>9268998</t>
  </si>
  <si>
    <t>9268999</t>
  </si>
  <si>
    <t>9269000</t>
  </si>
  <si>
    <t>9269001</t>
  </si>
  <si>
    <t>9269002</t>
  </si>
  <si>
    <t>9269003</t>
  </si>
  <si>
    <t>9269004</t>
  </si>
  <si>
    <t>9269005</t>
  </si>
  <si>
    <t>9269006</t>
  </si>
  <si>
    <t>9269007</t>
  </si>
  <si>
    <t>9269008</t>
  </si>
  <si>
    <t>9269009</t>
  </si>
  <si>
    <t>9269010</t>
  </si>
  <si>
    <t>9269011</t>
  </si>
  <si>
    <t>9269012</t>
  </si>
  <si>
    <t>9269013</t>
  </si>
  <si>
    <t>9269014</t>
  </si>
  <si>
    <t>9269015</t>
  </si>
  <si>
    <t>9269016</t>
  </si>
  <si>
    <t>9269017</t>
  </si>
  <si>
    <t>9269018</t>
  </si>
  <si>
    <t>9269019</t>
  </si>
  <si>
    <t>9269020</t>
  </si>
  <si>
    <t>9269021</t>
  </si>
  <si>
    <t>9269022</t>
  </si>
  <si>
    <t>9269023</t>
  </si>
  <si>
    <t>9269024</t>
  </si>
  <si>
    <t>9269025</t>
  </si>
  <si>
    <t>9269026</t>
  </si>
  <si>
    <t>9269027</t>
  </si>
  <si>
    <t>9269028</t>
  </si>
  <si>
    <t>9269029</t>
  </si>
  <si>
    <t>9269030</t>
  </si>
  <si>
    <t>9269031</t>
  </si>
  <si>
    <t>9269032</t>
  </si>
  <si>
    <t>9269033</t>
  </si>
  <si>
    <t>9269034</t>
  </si>
  <si>
    <t>9269035</t>
  </si>
  <si>
    <t>9269036</t>
  </si>
  <si>
    <t>9269037</t>
  </si>
  <si>
    <t>9269038</t>
  </si>
  <si>
    <t>9269039</t>
  </si>
  <si>
    <t>9269040</t>
  </si>
  <si>
    <t>9269041</t>
  </si>
  <si>
    <t>9269042</t>
  </si>
  <si>
    <t>9269043</t>
  </si>
  <si>
    <t>9269044</t>
  </si>
  <si>
    <t>9269045</t>
  </si>
  <si>
    <t>9269046</t>
  </si>
  <si>
    <t>9269047</t>
  </si>
  <si>
    <t>9269048</t>
  </si>
  <si>
    <t>9269049</t>
  </si>
  <si>
    <t>9269050</t>
  </si>
  <si>
    <t>9269051</t>
  </si>
  <si>
    <t>9269052</t>
  </si>
  <si>
    <t>9269053</t>
  </si>
  <si>
    <t>9269054</t>
  </si>
  <si>
    <t>9269055</t>
  </si>
  <si>
    <t>9269056</t>
  </si>
  <si>
    <t>9269057</t>
  </si>
  <si>
    <t>9269058</t>
  </si>
  <si>
    <t>9269059</t>
  </si>
  <si>
    <t>9269060</t>
  </si>
  <si>
    <t>9269061</t>
  </si>
  <si>
    <t>9269062</t>
  </si>
  <si>
    <t>9269063</t>
  </si>
  <si>
    <t>9269064</t>
  </si>
  <si>
    <t>9269065</t>
  </si>
  <si>
    <t>9269066</t>
  </si>
  <si>
    <t>9269067</t>
  </si>
  <si>
    <t>9269068</t>
  </si>
  <si>
    <t>9269069</t>
  </si>
  <si>
    <t>9269070</t>
  </si>
  <si>
    <t>9269071</t>
  </si>
  <si>
    <t>9269072</t>
  </si>
  <si>
    <t>9269073</t>
  </si>
  <si>
    <t>9269074</t>
  </si>
  <si>
    <t>9269075</t>
  </si>
  <si>
    <t>9269076</t>
  </si>
  <si>
    <t>9269077</t>
  </si>
  <si>
    <t>9269078</t>
  </si>
  <si>
    <t>9269079</t>
  </si>
  <si>
    <t>9269080</t>
  </si>
  <si>
    <t>9269081</t>
  </si>
  <si>
    <t>9269082</t>
  </si>
  <si>
    <t>9269083</t>
  </si>
  <si>
    <t>9269085</t>
  </si>
  <si>
    <t>9269086</t>
  </si>
  <si>
    <t>9269087</t>
  </si>
  <si>
    <t>9269090</t>
  </si>
  <si>
    <t>9269093</t>
  </si>
  <si>
    <t>9269095</t>
  </si>
  <si>
    <t>9269096</t>
  </si>
  <si>
    <t>9269099</t>
  </si>
  <si>
    <t>9269102</t>
  </si>
  <si>
    <t>9269104</t>
  </si>
  <si>
    <t>9269106</t>
  </si>
  <si>
    <t>9269108</t>
  </si>
  <si>
    <t>9269109</t>
  </si>
  <si>
    <t>9269111</t>
  </si>
  <si>
    <t>9269112</t>
  </si>
  <si>
    <t>9269114</t>
  </si>
  <si>
    <t>9269115</t>
  </si>
  <si>
    <t>9269116</t>
  </si>
  <si>
    <t>9269118</t>
  </si>
  <si>
    <t>9269119</t>
  </si>
  <si>
    <t>9269122</t>
  </si>
  <si>
    <t>9269123</t>
  </si>
  <si>
    <t>9269124</t>
  </si>
  <si>
    <t>9269125</t>
  </si>
  <si>
    <t>9269126</t>
  </si>
  <si>
    <t>9269127</t>
  </si>
  <si>
    <t>9269128</t>
  </si>
  <si>
    <t>9269129</t>
  </si>
  <si>
    <t>9269132</t>
  </si>
  <si>
    <t>9269133</t>
  </si>
  <si>
    <t>9269134</t>
  </si>
  <si>
    <t>9269135</t>
  </si>
  <si>
    <t>9269136</t>
  </si>
  <si>
    <t>9269137</t>
  </si>
  <si>
    <t>9269138</t>
  </si>
  <si>
    <t>9269139</t>
  </si>
  <si>
    <t>9269140</t>
  </si>
  <si>
    <t>9269141</t>
  </si>
  <si>
    <t>9269142</t>
  </si>
  <si>
    <t>9269143</t>
  </si>
  <si>
    <t>9269144</t>
  </si>
  <si>
    <t>9269145</t>
  </si>
  <si>
    <t>9269146</t>
  </si>
  <si>
    <t>9269147</t>
  </si>
  <si>
    <t>9269148</t>
  </si>
  <si>
    <t>9269149</t>
  </si>
  <si>
    <t>9269150</t>
  </si>
  <si>
    <t>9269152</t>
  </si>
  <si>
    <t>9269154</t>
  </si>
  <si>
    <t>9269157</t>
  </si>
  <si>
    <t>9269158</t>
  </si>
  <si>
    <t>9269159</t>
  </si>
  <si>
    <t>9269160</t>
  </si>
  <si>
    <t>9269161</t>
  </si>
  <si>
    <t>9269162</t>
  </si>
  <si>
    <t>9269163</t>
  </si>
  <si>
    <t>9269164</t>
  </si>
  <si>
    <t>9269165</t>
  </si>
  <si>
    <t>9269167</t>
  </si>
  <si>
    <t>9269168</t>
  </si>
  <si>
    <t>9269169</t>
  </si>
  <si>
    <t>9269170</t>
  </si>
  <si>
    <t>9269171</t>
  </si>
  <si>
    <t>9269173</t>
  </si>
  <si>
    <t>9269174</t>
  </si>
  <si>
    <t>9269177</t>
  </si>
  <si>
    <t>9269180</t>
  </si>
  <si>
    <t>9269181</t>
  </si>
  <si>
    <t>9269185</t>
  </si>
  <si>
    <t>9269187</t>
  </si>
  <si>
    <t>9269189</t>
  </si>
  <si>
    <t>9269190</t>
  </si>
  <si>
    <t>9269191</t>
  </si>
  <si>
    <t>9269192</t>
  </si>
  <si>
    <t>9269193</t>
  </si>
  <si>
    <t>9269194</t>
  </si>
  <si>
    <t>9269195</t>
  </si>
  <si>
    <t>9269196</t>
  </si>
  <si>
    <t>9269197</t>
  </si>
  <si>
    <t>9269198</t>
  </si>
  <si>
    <t>9269199</t>
  </si>
  <si>
    <t>9269200</t>
  </si>
  <si>
    <t>9269201</t>
  </si>
  <si>
    <t>9269202</t>
  </si>
  <si>
    <t>9269205</t>
  </si>
  <si>
    <t>9269207</t>
  </si>
  <si>
    <t>9269208</t>
  </si>
  <si>
    <t>9269210</t>
  </si>
  <si>
    <t>9269211</t>
  </si>
  <si>
    <t>9269213</t>
  </si>
  <si>
    <t>9269214</t>
  </si>
  <si>
    <t>9269215</t>
  </si>
  <si>
    <t>9269216</t>
  </si>
  <si>
    <t>9269217</t>
  </si>
  <si>
    <t>9269219</t>
  </si>
  <si>
    <t>9269220</t>
  </si>
  <si>
    <t>9269222</t>
  </si>
  <si>
    <t>9269223</t>
  </si>
  <si>
    <t>9269224</t>
  </si>
  <si>
    <t>9269226</t>
  </si>
  <si>
    <t>9269227</t>
  </si>
  <si>
    <t>9269228</t>
  </si>
  <si>
    <t>9269229</t>
  </si>
  <si>
    <t>9269232</t>
  </si>
  <si>
    <t>9269235</t>
  </si>
  <si>
    <t>9269237</t>
  </si>
  <si>
    <t>9269240</t>
  </si>
  <si>
    <t>9269244</t>
  </si>
  <si>
    <t>9269247</t>
  </si>
  <si>
    <t>9269249</t>
  </si>
  <si>
    <t>9269253</t>
  </si>
  <si>
    <t>9269254</t>
  </si>
  <si>
    <t>9269255</t>
  </si>
  <si>
    <t>9269256</t>
  </si>
  <si>
    <t>9269257</t>
  </si>
  <si>
    <t>9269258</t>
  </si>
  <si>
    <t>9269259</t>
  </si>
  <si>
    <t>9269260</t>
  </si>
  <si>
    <t>9269261</t>
  </si>
  <si>
    <t>9269262</t>
  </si>
  <si>
    <t>9269263</t>
  </si>
  <si>
    <t>9269264</t>
  </si>
  <si>
    <t>9269265</t>
  </si>
  <si>
    <t>9269266</t>
  </si>
  <si>
    <t>9269267</t>
  </si>
  <si>
    <t>9269269</t>
  </si>
  <si>
    <t>9269270</t>
  </si>
  <si>
    <t>9269271</t>
  </si>
  <si>
    <t>9269272</t>
  </si>
  <si>
    <t>9269273</t>
  </si>
  <si>
    <t>9269274</t>
  </si>
  <si>
    <t>9269275</t>
  </si>
  <si>
    <t>9269276</t>
  </si>
  <si>
    <t>9269277</t>
  </si>
  <si>
    <t>9269278</t>
  </si>
  <si>
    <t>9269279</t>
  </si>
  <si>
    <t>9269280</t>
  </si>
  <si>
    <t>9269281</t>
  </si>
  <si>
    <t>9269282</t>
  </si>
  <si>
    <t>9269283</t>
  </si>
  <si>
    <t>9269284</t>
  </si>
  <si>
    <t>9269285</t>
  </si>
  <si>
    <t>9269286</t>
  </si>
  <si>
    <t>9269287</t>
  </si>
  <si>
    <t>9269288</t>
  </si>
  <si>
    <t>9269289</t>
  </si>
  <si>
    <t>9269290</t>
  </si>
  <si>
    <t>9269291</t>
  </si>
  <si>
    <t>9269292</t>
  </si>
  <si>
    <t>9269293</t>
  </si>
  <si>
    <t>9269294</t>
  </si>
  <si>
    <t>9269295</t>
  </si>
  <si>
    <t>9269296</t>
  </si>
  <si>
    <t>9269297</t>
  </si>
  <si>
    <t>9269298</t>
  </si>
  <si>
    <t>9269299</t>
  </si>
  <si>
    <t>9269300</t>
  </si>
  <si>
    <t>9269301</t>
  </si>
  <si>
    <t>9269302</t>
  </si>
  <si>
    <t>9269303</t>
  </si>
  <si>
    <t>9269304</t>
  </si>
  <si>
    <t>9269305</t>
  </si>
  <si>
    <t>9269306</t>
  </si>
  <si>
    <t>9269307</t>
  </si>
  <si>
    <t>9269308</t>
  </si>
  <si>
    <t>9269309</t>
  </si>
  <si>
    <t>9269311</t>
  </si>
  <si>
    <t>9269312</t>
  </si>
  <si>
    <t>9269313</t>
  </si>
  <si>
    <t>9269314</t>
  </si>
  <si>
    <t>9269315</t>
  </si>
  <si>
    <t>9269316</t>
  </si>
  <si>
    <t>9269317</t>
  </si>
  <si>
    <t>9269318</t>
  </si>
  <si>
    <t>9269319</t>
  </si>
  <si>
    <t>9269320</t>
  </si>
  <si>
    <t>9269322</t>
  </si>
  <si>
    <t>9269323</t>
  </si>
  <si>
    <t>9269324</t>
  </si>
  <si>
    <t>9269325</t>
  </si>
  <si>
    <t>9269326</t>
  </si>
  <si>
    <t>9269327</t>
  </si>
  <si>
    <t>9269328</t>
  </si>
  <si>
    <t>9269329</t>
  </si>
  <si>
    <t>9269331</t>
  </si>
  <si>
    <t>9269332</t>
  </si>
  <si>
    <t>9269333</t>
  </si>
  <si>
    <t>9269334</t>
  </si>
  <si>
    <t>9269335</t>
  </si>
  <si>
    <t>9269336</t>
  </si>
  <si>
    <t>9269337</t>
  </si>
  <si>
    <t>9269338</t>
  </si>
  <si>
    <t>9269339</t>
  </si>
  <si>
    <t>9269340</t>
  </si>
  <si>
    <t>9269341</t>
  </si>
  <si>
    <t>9269342</t>
  </si>
  <si>
    <t>9269343</t>
  </si>
  <si>
    <t>9269344</t>
  </si>
  <si>
    <t>9269345</t>
  </si>
  <si>
    <t>9269346</t>
  </si>
  <si>
    <t>9269347</t>
  </si>
  <si>
    <t>9269348</t>
  </si>
  <si>
    <t>9269349</t>
  </si>
  <si>
    <t>9269350</t>
  </si>
  <si>
    <t>9269351</t>
  </si>
  <si>
    <t>9269352</t>
  </si>
  <si>
    <t>9269353</t>
  </si>
  <si>
    <t>9269354</t>
  </si>
  <si>
    <t>9269355</t>
  </si>
  <si>
    <t>9269356</t>
  </si>
  <si>
    <t>9269357</t>
  </si>
  <si>
    <t>9269358</t>
  </si>
  <si>
    <t>9269359</t>
  </si>
  <si>
    <t>9269360</t>
  </si>
  <si>
    <t>9269361</t>
  </si>
  <si>
    <t>9269362</t>
  </si>
  <si>
    <t>9269363</t>
  </si>
  <si>
    <t>9269364</t>
  </si>
  <si>
    <t>9269365</t>
  </si>
  <si>
    <t>9269366</t>
  </si>
  <si>
    <t>9269367</t>
  </si>
  <si>
    <t>9269368</t>
  </si>
  <si>
    <t>9269369</t>
  </si>
  <si>
    <t>9269370</t>
  </si>
  <si>
    <t>9269371</t>
  </si>
  <si>
    <t>9269372</t>
  </si>
  <si>
    <t>9269373</t>
  </si>
  <si>
    <t>9269374</t>
  </si>
  <si>
    <t>9269375</t>
  </si>
  <si>
    <t>9269376</t>
  </si>
  <si>
    <t>9269377</t>
  </si>
  <si>
    <t>9269378</t>
  </si>
  <si>
    <t>9269379</t>
  </si>
  <si>
    <t>9269380</t>
  </si>
  <si>
    <t>9269381</t>
  </si>
  <si>
    <t>9269382</t>
  </si>
  <si>
    <t>9269383</t>
  </si>
  <si>
    <t>9269384</t>
  </si>
  <si>
    <t>9269385</t>
  </si>
  <si>
    <t>9269386</t>
  </si>
  <si>
    <t>9269387</t>
  </si>
  <si>
    <t>9269388</t>
  </si>
  <si>
    <t>9269389</t>
  </si>
  <si>
    <t>9269390</t>
  </si>
  <si>
    <t>9269391</t>
  </si>
  <si>
    <t>9269392</t>
  </si>
  <si>
    <t>9269393</t>
  </si>
  <si>
    <t>9269394</t>
  </si>
  <si>
    <t>9269395</t>
  </si>
  <si>
    <t>9269396</t>
  </si>
  <si>
    <t>9269397</t>
  </si>
  <si>
    <t>9269398</t>
  </si>
  <si>
    <t>9269399</t>
  </si>
  <si>
    <t>9269400</t>
  </si>
  <si>
    <t>9269401</t>
  </si>
  <si>
    <t>9269402</t>
  </si>
  <si>
    <t>9269403</t>
  </si>
  <si>
    <t>9269404</t>
  </si>
  <si>
    <t>9269405</t>
  </si>
  <si>
    <t>9269406</t>
  </si>
  <si>
    <t>9269407</t>
  </si>
  <si>
    <t>9269408</t>
  </si>
  <si>
    <t>9269409</t>
  </si>
  <si>
    <t>9269410</t>
  </si>
  <si>
    <t>9269411</t>
  </si>
  <si>
    <t>9269412</t>
  </si>
  <si>
    <t>9269413</t>
  </si>
  <si>
    <t>9269414</t>
  </si>
  <si>
    <t>9269417</t>
  </si>
  <si>
    <t>9269423</t>
  </si>
  <si>
    <t>9269436</t>
  </si>
  <si>
    <t>9269437</t>
  </si>
  <si>
    <t>9269438</t>
  </si>
  <si>
    <t>9269458</t>
  </si>
  <si>
    <t>9269463</t>
  </si>
  <si>
    <t>9269467</t>
  </si>
  <si>
    <t>9269474</t>
  </si>
  <si>
    <t>9269477</t>
  </si>
  <si>
    <t>9269488</t>
  </si>
  <si>
    <t>9269494</t>
  </si>
  <si>
    <t>9269496</t>
  </si>
  <si>
    <t>9269500</t>
  </si>
  <si>
    <t>9269501</t>
  </si>
  <si>
    <t>9269518</t>
  </si>
  <si>
    <t>9269526</t>
  </si>
  <si>
    <t>9269529</t>
  </si>
  <si>
    <t>9269536</t>
  </si>
  <si>
    <t>9269538</t>
  </si>
  <si>
    <t>9269544</t>
  </si>
  <si>
    <t>9269555</t>
  </si>
  <si>
    <t>9269567</t>
  </si>
  <si>
    <t>9269569</t>
  </si>
  <si>
    <t>9269576</t>
  </si>
  <si>
    <t>9269580</t>
  </si>
  <si>
    <t>9269609</t>
  </si>
  <si>
    <t>9269623</t>
  </si>
  <si>
    <t>9269631</t>
  </si>
  <si>
    <t>9269658</t>
  </si>
  <si>
    <t>9269669</t>
  </si>
  <si>
    <t>9269677</t>
  </si>
  <si>
    <t>9269704</t>
  </si>
  <si>
    <t>9269708</t>
  </si>
  <si>
    <t>9269712</t>
  </si>
  <si>
    <t>9270084</t>
  </si>
  <si>
    <t>D189242</t>
  </si>
  <si>
    <t>D189243</t>
  </si>
  <si>
    <t>0201593</t>
  </si>
  <si>
    <t>0201598</t>
  </si>
  <si>
    <t>0201599</t>
  </si>
  <si>
    <t>1189B</t>
  </si>
  <si>
    <t>1192B</t>
  </si>
  <si>
    <t>200861W</t>
  </si>
  <si>
    <t>200862W</t>
  </si>
  <si>
    <t>200863W</t>
  </si>
  <si>
    <t>200864W</t>
  </si>
  <si>
    <t>200865W</t>
  </si>
  <si>
    <t>9267725</t>
  </si>
  <si>
    <t>9268233</t>
  </si>
  <si>
    <t>9268234</t>
  </si>
  <si>
    <t>9268237</t>
  </si>
  <si>
    <t>9268241</t>
  </si>
  <si>
    <t>9268242</t>
  </si>
  <si>
    <t>9268245</t>
  </si>
  <si>
    <t>0034263</t>
  </si>
  <si>
    <t>9268248</t>
  </si>
  <si>
    <t>9268249</t>
  </si>
  <si>
    <t>ADELSTEIN/EDWARD</t>
  </si>
  <si>
    <t>9268250</t>
  </si>
  <si>
    <t>0006986</t>
  </si>
  <si>
    <t>9268251</t>
  </si>
  <si>
    <t>KACZMAREK/TOM</t>
  </si>
  <si>
    <t>0028868</t>
  </si>
  <si>
    <t>9268252</t>
  </si>
  <si>
    <t>AMOS/JOHN</t>
  </si>
  <si>
    <t>9268253</t>
  </si>
  <si>
    <t>9268255</t>
  </si>
  <si>
    <t>9268256</t>
  </si>
  <si>
    <t>9268265</t>
  </si>
  <si>
    <t>9268266</t>
  </si>
  <si>
    <t>0030161</t>
  </si>
  <si>
    <t>9268267</t>
  </si>
  <si>
    <t>PALMER/AMANDA</t>
  </si>
  <si>
    <t>9268269</t>
  </si>
  <si>
    <t>9268271</t>
  </si>
  <si>
    <t>0034280</t>
  </si>
  <si>
    <t>9268272</t>
  </si>
  <si>
    <t>WONG/GINNY</t>
  </si>
  <si>
    <t>0034279</t>
  </si>
  <si>
    <t>9268273</t>
  </si>
  <si>
    <t>9268279</t>
  </si>
  <si>
    <t>9268280</t>
  </si>
  <si>
    <t>9268281</t>
  </si>
  <si>
    <t>9268282</t>
  </si>
  <si>
    <t>9268283</t>
  </si>
  <si>
    <t>9268285</t>
  </si>
  <si>
    <t>9268286</t>
  </si>
  <si>
    <t>0018148</t>
  </si>
  <si>
    <t>9268287</t>
  </si>
  <si>
    <t>ANDES/KEITH</t>
  </si>
  <si>
    <t>0029283</t>
  </si>
  <si>
    <t>9268289</t>
  </si>
  <si>
    <t>MCILAVY/DOUG</t>
  </si>
  <si>
    <t>0034235</t>
  </si>
  <si>
    <t>9268290</t>
  </si>
  <si>
    <t>LEPORATI/LAURA</t>
  </si>
  <si>
    <t>9268291</t>
  </si>
  <si>
    <t>9268292</t>
  </si>
  <si>
    <t>9268293</t>
  </si>
  <si>
    <t>9268295</t>
  </si>
  <si>
    <t>9268297</t>
  </si>
  <si>
    <t>0034253</t>
  </si>
  <si>
    <t>9268300</t>
  </si>
  <si>
    <t>WILLIAMS/CRAIG</t>
  </si>
  <si>
    <t>9268302</t>
  </si>
  <si>
    <t>9268304</t>
  </si>
  <si>
    <t>PRYNAK/LAURA</t>
  </si>
  <si>
    <t>9268305</t>
  </si>
  <si>
    <t>9268306</t>
  </si>
  <si>
    <t>0033844</t>
  </si>
  <si>
    <t>9268308</t>
  </si>
  <si>
    <t>HARRIS/JOSH</t>
  </si>
  <si>
    <t>9268309</t>
  </si>
  <si>
    <t>9268311</t>
  </si>
  <si>
    <t>9268312</t>
  </si>
  <si>
    <t>9268313</t>
  </si>
  <si>
    <t>MEG BALY</t>
  </si>
  <si>
    <t>9268316</t>
  </si>
  <si>
    <t>9268317</t>
  </si>
  <si>
    <t>9268320</t>
  </si>
  <si>
    <t>0022303</t>
  </si>
  <si>
    <t>9268321</t>
  </si>
  <si>
    <t>FORBES/DAVID</t>
  </si>
  <si>
    <t>9268322</t>
  </si>
  <si>
    <t>9268323</t>
  </si>
  <si>
    <t>9268324</t>
  </si>
  <si>
    <t>9268326</t>
  </si>
  <si>
    <t>9268328</t>
  </si>
  <si>
    <t>9268329</t>
  </si>
  <si>
    <t>9268331</t>
  </si>
  <si>
    <t>0007108</t>
  </si>
  <si>
    <t>9268332</t>
  </si>
  <si>
    <t>9268335</t>
  </si>
  <si>
    <t>9268339</t>
  </si>
  <si>
    <t>9268341</t>
  </si>
  <si>
    <t>9268342</t>
  </si>
  <si>
    <t>0034256</t>
  </si>
  <si>
    <t>9268343</t>
  </si>
  <si>
    <t>9268344</t>
  </si>
  <si>
    <t>0034284</t>
  </si>
  <si>
    <t>9268346</t>
  </si>
  <si>
    <t>PYLE/TOM</t>
  </si>
  <si>
    <t>9268356</t>
  </si>
  <si>
    <t>9268357</t>
  </si>
  <si>
    <t>9268360</t>
  </si>
  <si>
    <t>9268361</t>
  </si>
  <si>
    <t>0032987</t>
  </si>
  <si>
    <t>9268362</t>
  </si>
  <si>
    <t>RALLS/JAMES</t>
  </si>
  <si>
    <t>0034206</t>
  </si>
  <si>
    <t>9268363</t>
  </si>
  <si>
    <t>9268371</t>
  </si>
  <si>
    <t>9268372</t>
  </si>
  <si>
    <t>9268382</t>
  </si>
  <si>
    <t>9268384</t>
  </si>
  <si>
    <t>9268392</t>
  </si>
  <si>
    <t>9268416</t>
  </si>
  <si>
    <t>9268422</t>
  </si>
  <si>
    <t>9268423</t>
  </si>
  <si>
    <t>9268424</t>
  </si>
  <si>
    <t>9268425</t>
  </si>
  <si>
    <t>9268426</t>
  </si>
  <si>
    <t>9268427</t>
  </si>
  <si>
    <t>9268428</t>
  </si>
  <si>
    <t>9268429</t>
  </si>
  <si>
    <t>9268430</t>
  </si>
  <si>
    <t>9268431</t>
  </si>
  <si>
    <t>9268432</t>
  </si>
  <si>
    <t>9268433</t>
  </si>
  <si>
    <t>9268434</t>
  </si>
  <si>
    <t>9268435</t>
  </si>
  <si>
    <t>9268436</t>
  </si>
  <si>
    <t>9268437</t>
  </si>
  <si>
    <t>9268438</t>
  </si>
  <si>
    <t>9268439</t>
  </si>
  <si>
    <t>9268440</t>
  </si>
  <si>
    <t>9268441</t>
  </si>
  <si>
    <t>9268442</t>
  </si>
  <si>
    <t>9268443</t>
  </si>
  <si>
    <t>9268444</t>
  </si>
  <si>
    <t>9268445</t>
  </si>
  <si>
    <t>9268446</t>
  </si>
  <si>
    <t>9268447</t>
  </si>
  <si>
    <t>9268448</t>
  </si>
  <si>
    <t>9268449</t>
  </si>
  <si>
    <t>9268450</t>
  </si>
  <si>
    <t>9268451</t>
  </si>
  <si>
    <t>9268452</t>
  </si>
  <si>
    <t>9268453</t>
  </si>
  <si>
    <t>9268454</t>
  </si>
  <si>
    <t>9268455</t>
  </si>
  <si>
    <t>9268456</t>
  </si>
  <si>
    <t>9268457</t>
  </si>
  <si>
    <t>9268458</t>
  </si>
  <si>
    <t>9268459</t>
  </si>
  <si>
    <t>9268460</t>
  </si>
  <si>
    <t>9268461</t>
  </si>
  <si>
    <t>9268462</t>
  </si>
  <si>
    <t>9268463</t>
  </si>
  <si>
    <t>9268464</t>
  </si>
  <si>
    <t>9268465</t>
  </si>
  <si>
    <t>9268466</t>
  </si>
  <si>
    <t>9268467</t>
  </si>
  <si>
    <t>9268468</t>
  </si>
  <si>
    <t>9268469</t>
  </si>
  <si>
    <t>9268470</t>
  </si>
  <si>
    <t>9268471</t>
  </si>
  <si>
    <t>9268472</t>
  </si>
  <si>
    <t>9268473</t>
  </si>
  <si>
    <t>9268474</t>
  </si>
  <si>
    <t>9268475</t>
  </si>
  <si>
    <t>9268476</t>
  </si>
  <si>
    <t>9268477</t>
  </si>
  <si>
    <t>9268478</t>
  </si>
  <si>
    <t>9268479</t>
  </si>
  <si>
    <t>9268480</t>
  </si>
  <si>
    <t>9268481</t>
  </si>
  <si>
    <t>9268482</t>
  </si>
  <si>
    <t>9268483</t>
  </si>
  <si>
    <t>9268484</t>
  </si>
  <si>
    <t>9268485</t>
  </si>
  <si>
    <t>9268486</t>
  </si>
  <si>
    <t>9268487</t>
  </si>
  <si>
    <t>9268488</t>
  </si>
  <si>
    <t>9268489</t>
  </si>
  <si>
    <t>9268490</t>
  </si>
  <si>
    <t>9268491</t>
  </si>
  <si>
    <t>9268492</t>
  </si>
  <si>
    <t>9268493</t>
  </si>
  <si>
    <t>9268494</t>
  </si>
  <si>
    <t>9268495</t>
  </si>
  <si>
    <t>9268496</t>
  </si>
  <si>
    <t>9268497</t>
  </si>
  <si>
    <t>9268498</t>
  </si>
  <si>
    <t>9268499</t>
  </si>
  <si>
    <t>9268500</t>
  </si>
  <si>
    <t>9268501</t>
  </si>
  <si>
    <t>9268502</t>
  </si>
  <si>
    <t>9268503</t>
  </si>
  <si>
    <t>9268504</t>
  </si>
  <si>
    <t>9268505</t>
  </si>
  <si>
    <t>9268506</t>
  </si>
  <si>
    <t>9268507</t>
  </si>
  <si>
    <t>9268508</t>
  </si>
  <si>
    <t>9268509</t>
  </si>
  <si>
    <t>9268510</t>
  </si>
  <si>
    <t>9268511</t>
  </si>
  <si>
    <t>9268512</t>
  </si>
  <si>
    <t>9268513</t>
  </si>
  <si>
    <t>9268514</t>
  </si>
  <si>
    <t>9268515</t>
  </si>
  <si>
    <t>9268516</t>
  </si>
  <si>
    <t>9268517</t>
  </si>
  <si>
    <t>9268518</t>
  </si>
  <si>
    <t>9268519</t>
  </si>
  <si>
    <t>9268520</t>
  </si>
  <si>
    <t>9268521</t>
  </si>
  <si>
    <t>9268522</t>
  </si>
  <si>
    <t>9268523</t>
  </si>
  <si>
    <t>9268524</t>
  </si>
  <si>
    <t>9268525</t>
  </si>
  <si>
    <t>9268526</t>
  </si>
  <si>
    <t>9268527</t>
  </si>
  <si>
    <t>9268528</t>
  </si>
  <si>
    <t>9268529</t>
  </si>
  <si>
    <t>9268530</t>
  </si>
  <si>
    <t>9268531</t>
  </si>
  <si>
    <t>9268532</t>
  </si>
  <si>
    <t>9268534</t>
  </si>
  <si>
    <t>9268535</t>
  </si>
  <si>
    <t>9268536</t>
  </si>
  <si>
    <t>9268537</t>
  </si>
  <si>
    <t>9268538</t>
  </si>
  <si>
    <t>9268539</t>
  </si>
  <si>
    <t>9268540</t>
  </si>
  <si>
    <t>9268541</t>
  </si>
  <si>
    <t>9268542</t>
  </si>
  <si>
    <t>9268543</t>
  </si>
  <si>
    <t>9268544</t>
  </si>
  <si>
    <t>9268545</t>
  </si>
  <si>
    <t>9268546</t>
  </si>
  <si>
    <t>9268547</t>
  </si>
  <si>
    <t>9268548</t>
  </si>
  <si>
    <t>9268549</t>
  </si>
  <si>
    <t>9268550</t>
  </si>
  <si>
    <t>9268551</t>
  </si>
  <si>
    <t>9268552</t>
  </si>
  <si>
    <t>9268553</t>
  </si>
  <si>
    <t>9268554</t>
  </si>
  <si>
    <t>9268555</t>
  </si>
  <si>
    <t>9268556</t>
  </si>
  <si>
    <t>9268557</t>
  </si>
  <si>
    <t>9268558</t>
  </si>
  <si>
    <t>9268559</t>
  </si>
  <si>
    <t>9268560</t>
  </si>
  <si>
    <t>9268561</t>
  </si>
  <si>
    <t>9268562</t>
  </si>
  <si>
    <t>9268563</t>
  </si>
  <si>
    <t>9268564</t>
  </si>
  <si>
    <t>9268565</t>
  </si>
  <si>
    <t>9268566</t>
  </si>
  <si>
    <t>9268567</t>
  </si>
  <si>
    <t>9268568</t>
  </si>
  <si>
    <t>9268569</t>
  </si>
  <si>
    <t>9268570</t>
  </si>
  <si>
    <t>9268571</t>
  </si>
  <si>
    <t>9268572</t>
  </si>
  <si>
    <t>9268573</t>
  </si>
  <si>
    <t>9268574</t>
  </si>
  <si>
    <t>9268575</t>
  </si>
  <si>
    <t>9268576</t>
  </si>
  <si>
    <t>9268577</t>
  </si>
  <si>
    <t>9268578</t>
  </si>
  <si>
    <t>9268579</t>
  </si>
  <si>
    <t>9268580</t>
  </si>
  <si>
    <t>9268581</t>
  </si>
  <si>
    <t>9268582</t>
  </si>
  <si>
    <t>9268583</t>
  </si>
  <si>
    <t>9268584</t>
  </si>
  <si>
    <t>9268585</t>
  </si>
  <si>
    <t>9268586</t>
  </si>
  <si>
    <t>9268587</t>
  </si>
  <si>
    <t>9268588</t>
  </si>
  <si>
    <t>9268589</t>
  </si>
  <si>
    <t>9268590</t>
  </si>
  <si>
    <t>9268591</t>
  </si>
  <si>
    <t>9268592</t>
  </si>
  <si>
    <t>9268593</t>
  </si>
  <si>
    <t>9268594</t>
  </si>
  <si>
    <t>9268595</t>
  </si>
  <si>
    <t>9268596</t>
  </si>
  <si>
    <t>9268597</t>
  </si>
  <si>
    <t>9268598</t>
  </si>
  <si>
    <t>9268599</t>
  </si>
  <si>
    <t>9268600</t>
  </si>
  <si>
    <t>9268601</t>
  </si>
  <si>
    <t>9268602</t>
  </si>
  <si>
    <t>9268603</t>
  </si>
  <si>
    <t>9268604</t>
  </si>
  <si>
    <t>9268605</t>
  </si>
  <si>
    <t>9268606</t>
  </si>
  <si>
    <t>9268612</t>
  </si>
  <si>
    <t>9268614</t>
  </si>
  <si>
    <t>9268616</t>
  </si>
  <si>
    <t>9268617</t>
  </si>
  <si>
    <t>9268620</t>
  </si>
  <si>
    <t>9268623</t>
  </si>
  <si>
    <t>9268624</t>
  </si>
  <si>
    <t>9268625</t>
  </si>
  <si>
    <t>9268626</t>
  </si>
  <si>
    <t>9268627</t>
  </si>
  <si>
    <t>9268628</t>
  </si>
  <si>
    <t>9268630</t>
  </si>
  <si>
    <t>9268634</t>
  </si>
  <si>
    <t>9268638</t>
  </si>
  <si>
    <t>9268639</t>
  </si>
  <si>
    <t>9268640</t>
  </si>
  <si>
    <t>9268642</t>
  </si>
  <si>
    <t>9268648</t>
  </si>
  <si>
    <t>9268651</t>
  </si>
  <si>
    <t>9268652</t>
  </si>
  <si>
    <t>9268653</t>
  </si>
  <si>
    <t>9268656</t>
  </si>
  <si>
    <t>9268657</t>
  </si>
  <si>
    <t>9268660</t>
  </si>
  <si>
    <t>9268663</t>
  </si>
  <si>
    <t>9268664</t>
  </si>
  <si>
    <t>9268665</t>
  </si>
  <si>
    <t>9268668</t>
  </si>
  <si>
    <t>9268672</t>
  </si>
  <si>
    <t>9268674</t>
  </si>
  <si>
    <t>9268678</t>
  </si>
  <si>
    <t>9268679</t>
  </si>
  <si>
    <t>9268680</t>
  </si>
  <si>
    <t>9268681</t>
  </si>
  <si>
    <t>9268684</t>
  </si>
  <si>
    <t>9268687</t>
  </si>
  <si>
    <t>9268690</t>
  </si>
  <si>
    <t>9268692</t>
  </si>
  <si>
    <t>9268693</t>
  </si>
  <si>
    <t>9268695</t>
  </si>
  <si>
    <t>9268696</t>
  </si>
  <si>
    <t>9268697</t>
  </si>
  <si>
    <t>9268699</t>
  </si>
  <si>
    <t>9268700</t>
  </si>
  <si>
    <t>9268701</t>
  </si>
  <si>
    <t>9268702</t>
  </si>
  <si>
    <t>9268703</t>
  </si>
  <si>
    <t>PETRONUS JONES PARK</t>
  </si>
  <si>
    <t>9268704</t>
  </si>
  <si>
    <t>9268705</t>
  </si>
  <si>
    <t>9268706</t>
  </si>
  <si>
    <t>9268707</t>
  </si>
  <si>
    <t>9268708</t>
  </si>
  <si>
    <t>9268709</t>
  </si>
  <si>
    <t>9268710</t>
  </si>
  <si>
    <t>9268711</t>
  </si>
  <si>
    <t>9268712</t>
  </si>
  <si>
    <t>9268713</t>
  </si>
  <si>
    <t>9268714</t>
  </si>
  <si>
    <t>9268715</t>
  </si>
  <si>
    <t>9268716</t>
  </si>
  <si>
    <t>9268717</t>
  </si>
  <si>
    <t>9268718</t>
  </si>
  <si>
    <t>9268719</t>
  </si>
  <si>
    <t>9268720</t>
  </si>
  <si>
    <t>9268721</t>
  </si>
  <si>
    <t>9268722</t>
  </si>
  <si>
    <t>9268723</t>
  </si>
  <si>
    <t>9268724</t>
  </si>
  <si>
    <t>9268725</t>
  </si>
  <si>
    <t>9268726</t>
  </si>
  <si>
    <t>9268727</t>
  </si>
  <si>
    <t>9268728</t>
  </si>
  <si>
    <t>9268729</t>
  </si>
  <si>
    <t>9268730</t>
  </si>
  <si>
    <t>9268731</t>
  </si>
  <si>
    <t>9268732</t>
  </si>
  <si>
    <t>9268733</t>
  </si>
  <si>
    <t>9268734</t>
  </si>
  <si>
    <t>9268735</t>
  </si>
  <si>
    <t>9268736</t>
  </si>
  <si>
    <t>9268737</t>
  </si>
  <si>
    <t>9268738</t>
  </si>
  <si>
    <t>9268739</t>
  </si>
  <si>
    <t>9268740</t>
  </si>
  <si>
    <t>9268741</t>
  </si>
  <si>
    <t>9268742</t>
  </si>
  <si>
    <t>9268743</t>
  </si>
  <si>
    <t>9268744</t>
  </si>
  <si>
    <t>9268745</t>
  </si>
  <si>
    <t>9268746</t>
  </si>
  <si>
    <t>9268747</t>
  </si>
  <si>
    <t>9268748</t>
  </si>
  <si>
    <t>9268749</t>
  </si>
  <si>
    <t>9268750</t>
  </si>
  <si>
    <t>9268751</t>
  </si>
  <si>
    <t>9268752</t>
  </si>
  <si>
    <t>9268753</t>
  </si>
  <si>
    <t>9268754</t>
  </si>
  <si>
    <t>9268755</t>
  </si>
  <si>
    <t>9268757</t>
  </si>
  <si>
    <t>9268758</t>
  </si>
  <si>
    <t>9268759</t>
  </si>
  <si>
    <t>9268760</t>
  </si>
  <si>
    <t>9268761</t>
  </si>
  <si>
    <t>9268762</t>
  </si>
  <si>
    <t>9268763</t>
  </si>
  <si>
    <t>9268764</t>
  </si>
  <si>
    <t>9268765</t>
  </si>
  <si>
    <t>9268766</t>
  </si>
  <si>
    <t>9268767</t>
  </si>
  <si>
    <t>9268768</t>
  </si>
  <si>
    <t>9268769</t>
  </si>
  <si>
    <t>9268770</t>
  </si>
  <si>
    <t>9268771</t>
  </si>
  <si>
    <t>9268772</t>
  </si>
  <si>
    <t>9268773</t>
  </si>
  <si>
    <t>9268774</t>
  </si>
  <si>
    <t>9268775</t>
  </si>
  <si>
    <t>9268776</t>
  </si>
  <si>
    <t>9268777</t>
  </si>
  <si>
    <t>9268778</t>
  </si>
  <si>
    <t>9268779</t>
  </si>
  <si>
    <t>9268780</t>
  </si>
  <si>
    <t>9268781</t>
  </si>
  <si>
    <t>9268782</t>
  </si>
  <si>
    <t>9268783</t>
  </si>
  <si>
    <t>9268784</t>
  </si>
  <si>
    <t>9268785</t>
  </si>
  <si>
    <t>9268786</t>
  </si>
  <si>
    <t>9268787</t>
  </si>
  <si>
    <t>9268788</t>
  </si>
  <si>
    <t>9268789</t>
  </si>
  <si>
    <t>9268790</t>
  </si>
  <si>
    <t>9268791</t>
  </si>
  <si>
    <t>9268793</t>
  </si>
  <si>
    <t>9268794</t>
  </si>
  <si>
    <t>9268796</t>
  </si>
  <si>
    <t>9268797</t>
  </si>
  <si>
    <t>9268798</t>
  </si>
  <si>
    <t>9268799</t>
  </si>
  <si>
    <t>9268800</t>
  </si>
  <si>
    <t>9268801</t>
  </si>
  <si>
    <t>9268802</t>
  </si>
  <si>
    <t>9268803</t>
  </si>
  <si>
    <t>9268804</t>
  </si>
  <si>
    <t>9268805</t>
  </si>
  <si>
    <t>9268806</t>
  </si>
  <si>
    <t>9268807</t>
  </si>
  <si>
    <t>9268808</t>
  </si>
  <si>
    <t>9268809</t>
  </si>
  <si>
    <t>9268810</t>
  </si>
  <si>
    <t>9268811</t>
  </si>
  <si>
    <t>9268812</t>
  </si>
  <si>
    <t>9268813</t>
  </si>
  <si>
    <t>9268814</t>
  </si>
  <si>
    <t>9268815</t>
  </si>
  <si>
    <t>9268816</t>
  </si>
  <si>
    <t>9268817</t>
  </si>
  <si>
    <t>0034319</t>
  </si>
  <si>
    <t>9268818</t>
  </si>
  <si>
    <t>CHAMBERLIN/EARL</t>
  </si>
  <si>
    <t>9268819</t>
  </si>
  <si>
    <t>9268820</t>
  </si>
  <si>
    <t>9268821</t>
  </si>
  <si>
    <t>9268822</t>
  </si>
  <si>
    <t>9268823</t>
  </si>
  <si>
    <t>9268824</t>
  </si>
  <si>
    <t>9268825</t>
  </si>
  <si>
    <t>9268826</t>
  </si>
  <si>
    <t>9268827</t>
  </si>
  <si>
    <t>9268828</t>
  </si>
  <si>
    <t>9268829</t>
  </si>
  <si>
    <t>9268830</t>
  </si>
  <si>
    <t>9268831</t>
  </si>
  <si>
    <t>9268832</t>
  </si>
  <si>
    <t>9268833</t>
  </si>
  <si>
    <t>9268834</t>
  </si>
  <si>
    <t>9268835</t>
  </si>
  <si>
    <t>9268836</t>
  </si>
  <si>
    <t>9268837</t>
  </si>
  <si>
    <t>9268838</t>
  </si>
  <si>
    <t>9268839</t>
  </si>
  <si>
    <t>9268840</t>
  </si>
  <si>
    <t>9268841</t>
  </si>
  <si>
    <t>9268842</t>
  </si>
  <si>
    <t>9268843</t>
  </si>
  <si>
    <t>9268844</t>
  </si>
  <si>
    <t>A000531</t>
  </si>
  <si>
    <t>D189241</t>
  </si>
  <si>
    <t>0200871</t>
  </si>
  <si>
    <t>0201596</t>
  </si>
  <si>
    <t>0201597</t>
  </si>
  <si>
    <t>0008701</t>
  </si>
  <si>
    <t>1152B</t>
  </si>
  <si>
    <t>MCDONALD/REBECCA</t>
  </si>
  <si>
    <t>1153B</t>
  </si>
  <si>
    <t>9267916</t>
  </si>
  <si>
    <t>0013151</t>
  </si>
  <si>
    <t>9267918</t>
  </si>
  <si>
    <t>OTIS/MATTHEW</t>
  </si>
  <si>
    <t>OTIS/MATT</t>
  </si>
  <si>
    <t>9267920</t>
  </si>
  <si>
    <t>0034222</t>
  </si>
  <si>
    <t>9267921</t>
  </si>
  <si>
    <t>LAUX/GEORGE</t>
  </si>
  <si>
    <t>9267922</t>
  </si>
  <si>
    <t>9267924</t>
  </si>
  <si>
    <t>9267925</t>
  </si>
  <si>
    <t>R &amp; B GROUND WORX</t>
  </si>
  <si>
    <t>9267927</t>
  </si>
  <si>
    <t>9267928</t>
  </si>
  <si>
    <t>9267931</t>
  </si>
  <si>
    <t>0034111</t>
  </si>
  <si>
    <t>9267932</t>
  </si>
  <si>
    <t>DEATON/DANIEL</t>
  </si>
  <si>
    <t>0034241</t>
  </si>
  <si>
    <t>9267933</t>
  </si>
  <si>
    <t>ROPER/ROY</t>
  </si>
  <si>
    <t>9267934</t>
  </si>
  <si>
    <t>0034248</t>
  </si>
  <si>
    <t>9267937</t>
  </si>
  <si>
    <t>SIMPSON/SAM</t>
  </si>
  <si>
    <t>9267938</t>
  </si>
  <si>
    <t>9267939</t>
  </si>
  <si>
    <t>9267940</t>
  </si>
  <si>
    <t>9267942</t>
  </si>
  <si>
    <t>WHITE/LILA</t>
  </si>
  <si>
    <t>9267943</t>
  </si>
  <si>
    <t>9267944</t>
  </si>
  <si>
    <t>9267946</t>
  </si>
  <si>
    <t>9267947</t>
  </si>
  <si>
    <t>9267948</t>
  </si>
  <si>
    <t>9267949</t>
  </si>
  <si>
    <t>9267951</t>
  </si>
  <si>
    <t>9267953</t>
  </si>
  <si>
    <t>0034027</t>
  </si>
  <si>
    <t>9267955</t>
  </si>
  <si>
    <t>9267958</t>
  </si>
  <si>
    <t>BACKYARD OASIS</t>
  </si>
  <si>
    <t>9267962</t>
  </si>
  <si>
    <t>9267964</t>
  </si>
  <si>
    <t>9267966</t>
  </si>
  <si>
    <t>9267969</t>
  </si>
  <si>
    <t>0034203</t>
  </si>
  <si>
    <t>9267971</t>
  </si>
  <si>
    <t>LINDSEY/PATTY</t>
  </si>
  <si>
    <t>9267973</t>
  </si>
  <si>
    <t>9267974</t>
  </si>
  <si>
    <t>0000501</t>
  </si>
  <si>
    <t>9267975</t>
  </si>
  <si>
    <t>DIANE BERGE</t>
  </si>
  <si>
    <t>9267976</t>
  </si>
  <si>
    <t>9267977</t>
  </si>
  <si>
    <t>0034234</t>
  </si>
  <si>
    <t>9267980</t>
  </si>
  <si>
    <t>METCALF/FERNANDO</t>
  </si>
  <si>
    <t>9267982</t>
  </si>
  <si>
    <t>9267984</t>
  </si>
  <si>
    <t>0034261</t>
  </si>
  <si>
    <t>9267985</t>
  </si>
  <si>
    <t>ANDERSON/BROOKE</t>
  </si>
  <si>
    <t>9267987</t>
  </si>
  <si>
    <t>9267990</t>
  </si>
  <si>
    <t>SUNNY DAY LANDSCAPING LLC</t>
  </si>
  <si>
    <t>0034252</t>
  </si>
  <si>
    <t>9267991</t>
  </si>
  <si>
    <t>9267994</t>
  </si>
  <si>
    <t>0034269</t>
  </si>
  <si>
    <t>9267997</t>
  </si>
  <si>
    <t>UPTOWN COMMUNITY GARDEN</t>
  </si>
  <si>
    <t>0034254</t>
  </si>
  <si>
    <t>9267999</t>
  </si>
  <si>
    <t>GREGORY/WALTER</t>
  </si>
  <si>
    <t>9268000</t>
  </si>
  <si>
    <t>9268010</t>
  </si>
  <si>
    <t>9268020</t>
  </si>
  <si>
    <t>9268022</t>
  </si>
  <si>
    <t>9268023</t>
  </si>
  <si>
    <t>9268024</t>
  </si>
  <si>
    <t>0034274</t>
  </si>
  <si>
    <t>9268026</t>
  </si>
  <si>
    <t>JACKSON/FRED</t>
  </si>
  <si>
    <t>9268030</t>
  </si>
  <si>
    <t>0019997</t>
  </si>
  <si>
    <t>9268038</t>
  </si>
  <si>
    <t>WHITE/WILLIAM</t>
  </si>
  <si>
    <t>9268059</t>
  </si>
  <si>
    <t>9268061</t>
  </si>
  <si>
    <t>9268065</t>
  </si>
  <si>
    <t>9268066</t>
  </si>
  <si>
    <t>9268067</t>
  </si>
  <si>
    <t>9268068</t>
  </si>
  <si>
    <t>9268069</t>
  </si>
  <si>
    <t>9268070</t>
  </si>
  <si>
    <t>9268071</t>
  </si>
  <si>
    <t>9268072</t>
  </si>
  <si>
    <t>9268073</t>
  </si>
  <si>
    <t>9268074</t>
  </si>
  <si>
    <t>9268075</t>
  </si>
  <si>
    <t>9268076</t>
  </si>
  <si>
    <t>9268077</t>
  </si>
  <si>
    <t>9268078</t>
  </si>
  <si>
    <t>9268079</t>
  </si>
  <si>
    <t>9268080</t>
  </si>
  <si>
    <t>9268081</t>
  </si>
  <si>
    <t>9268082</t>
  </si>
  <si>
    <t>9268083</t>
  </si>
  <si>
    <t>9268084</t>
  </si>
  <si>
    <t>9268085</t>
  </si>
  <si>
    <t>9268086</t>
  </si>
  <si>
    <t>9268087</t>
  </si>
  <si>
    <t>9268088</t>
  </si>
  <si>
    <t>9268089</t>
  </si>
  <si>
    <t>9268090</t>
  </si>
  <si>
    <t>9268091</t>
  </si>
  <si>
    <t>9268092</t>
  </si>
  <si>
    <t>9268093</t>
  </si>
  <si>
    <t>9268094</t>
  </si>
  <si>
    <t>9268095</t>
  </si>
  <si>
    <t>9268096</t>
  </si>
  <si>
    <t>9268097</t>
  </si>
  <si>
    <t>9268098</t>
  </si>
  <si>
    <t>9268099</t>
  </si>
  <si>
    <t>9268100</t>
  </si>
  <si>
    <t>9268101</t>
  </si>
  <si>
    <t>9268102</t>
  </si>
  <si>
    <t>9268103</t>
  </si>
  <si>
    <t>0034278</t>
  </si>
  <si>
    <t>9268104</t>
  </si>
  <si>
    <t>FOWLER/PAUL</t>
  </si>
  <si>
    <t>9268105</t>
  </si>
  <si>
    <t>9268106</t>
  </si>
  <si>
    <t>9268107</t>
  </si>
  <si>
    <t>9268108</t>
  </si>
  <si>
    <t>9268109</t>
  </si>
  <si>
    <t>9268110</t>
  </si>
  <si>
    <t>9268111</t>
  </si>
  <si>
    <t>9268112</t>
  </si>
  <si>
    <t>9268113</t>
  </si>
  <si>
    <t>9268114</t>
  </si>
  <si>
    <t>9268115</t>
  </si>
  <si>
    <t>9268116</t>
  </si>
  <si>
    <t>9268117</t>
  </si>
  <si>
    <t>9268118</t>
  </si>
  <si>
    <t>9268119</t>
  </si>
  <si>
    <t>9268120</t>
  </si>
  <si>
    <t>9268121</t>
  </si>
  <si>
    <t>9268122</t>
  </si>
  <si>
    <t>9268123</t>
  </si>
  <si>
    <t>9268124</t>
  </si>
  <si>
    <t>9268125</t>
  </si>
  <si>
    <t>9268126</t>
  </si>
  <si>
    <t>9268127</t>
  </si>
  <si>
    <t>9268128</t>
  </si>
  <si>
    <t>9268129</t>
  </si>
  <si>
    <t>9268130</t>
  </si>
  <si>
    <t>9268131</t>
  </si>
  <si>
    <t>9268132</t>
  </si>
  <si>
    <t>9268133</t>
  </si>
  <si>
    <t>9268134</t>
  </si>
  <si>
    <t>9268135</t>
  </si>
  <si>
    <t>9268136</t>
  </si>
  <si>
    <t>9268137</t>
  </si>
  <si>
    <t>9268138</t>
  </si>
  <si>
    <t>9268139</t>
  </si>
  <si>
    <t>9268140</t>
  </si>
  <si>
    <t>9268141</t>
  </si>
  <si>
    <t>9268142</t>
  </si>
  <si>
    <t>9268143</t>
  </si>
  <si>
    <t>9268144</t>
  </si>
  <si>
    <t>9268145</t>
  </si>
  <si>
    <t>9268146</t>
  </si>
  <si>
    <t>9268147</t>
  </si>
  <si>
    <t>9268148</t>
  </si>
  <si>
    <t>9268149</t>
  </si>
  <si>
    <t>9268150</t>
  </si>
  <si>
    <t>9268151</t>
  </si>
  <si>
    <t>9268152</t>
  </si>
  <si>
    <t>9268153</t>
  </si>
  <si>
    <t>9268154</t>
  </si>
  <si>
    <t>9268155</t>
  </si>
  <si>
    <t>9268156</t>
  </si>
  <si>
    <t>9268157</t>
  </si>
  <si>
    <t>9268158</t>
  </si>
  <si>
    <t>9268159</t>
  </si>
  <si>
    <t>9268160</t>
  </si>
  <si>
    <t>9268161</t>
  </si>
  <si>
    <t>9268162</t>
  </si>
  <si>
    <t>9268163</t>
  </si>
  <si>
    <t>9268164</t>
  </si>
  <si>
    <t>9268165</t>
  </si>
  <si>
    <t>9268166</t>
  </si>
  <si>
    <t>9268167</t>
  </si>
  <si>
    <t>9268168</t>
  </si>
  <si>
    <t>0034276</t>
  </si>
  <si>
    <t>9268169</t>
  </si>
  <si>
    <t>COLEMAN/JOHN</t>
  </si>
  <si>
    <t>9268170</t>
  </si>
  <si>
    <t>9268171</t>
  </si>
  <si>
    <t>9268172</t>
  </si>
  <si>
    <t>9268173</t>
  </si>
  <si>
    <t>9268174</t>
  </si>
  <si>
    <t>9268175</t>
  </si>
  <si>
    <t>9268176</t>
  </si>
  <si>
    <t>9268177</t>
  </si>
  <si>
    <t>9268178</t>
  </si>
  <si>
    <t>9268179</t>
  </si>
  <si>
    <t>9268180</t>
  </si>
  <si>
    <t>9268181</t>
  </si>
  <si>
    <t>9268182</t>
  </si>
  <si>
    <t>9268183</t>
  </si>
  <si>
    <t>9268184</t>
  </si>
  <si>
    <t>9268185</t>
  </si>
  <si>
    <t>9268186</t>
  </si>
  <si>
    <t>9268187</t>
  </si>
  <si>
    <t>9268188</t>
  </si>
  <si>
    <t>9268189</t>
  </si>
  <si>
    <t>9268190</t>
  </si>
  <si>
    <t>9268191</t>
  </si>
  <si>
    <t>9268192</t>
  </si>
  <si>
    <t>9268193</t>
  </si>
  <si>
    <t>9268194</t>
  </si>
  <si>
    <t>9268195</t>
  </si>
  <si>
    <t>9268196</t>
  </si>
  <si>
    <t>9268197</t>
  </si>
  <si>
    <t>9268198</t>
  </si>
  <si>
    <t>9268199</t>
  </si>
  <si>
    <t>9268200</t>
  </si>
  <si>
    <t>9268201</t>
  </si>
  <si>
    <t>9268202</t>
  </si>
  <si>
    <t>PERKINS MOWING</t>
  </si>
  <si>
    <t>9268203</t>
  </si>
  <si>
    <t>9268204</t>
  </si>
  <si>
    <t>9268205</t>
  </si>
  <si>
    <t>9268206</t>
  </si>
  <si>
    <t>9268207</t>
  </si>
  <si>
    <t>9268208</t>
  </si>
  <si>
    <t>9268209</t>
  </si>
  <si>
    <t>9268210</t>
  </si>
  <si>
    <t>9268212</t>
  </si>
  <si>
    <t>9268213</t>
  </si>
  <si>
    <t>9268214</t>
  </si>
  <si>
    <t>9268215</t>
  </si>
  <si>
    <t>9268216</t>
  </si>
  <si>
    <t>9268217</t>
  </si>
  <si>
    <t>9268218</t>
  </si>
  <si>
    <t>9268219</t>
  </si>
  <si>
    <t>9268221</t>
  </si>
  <si>
    <t>9268222</t>
  </si>
  <si>
    <t>9268223</t>
  </si>
  <si>
    <t>9268224</t>
  </si>
  <si>
    <t>9268225</t>
  </si>
  <si>
    <t>9268226</t>
  </si>
  <si>
    <t>9268227</t>
  </si>
  <si>
    <t>9268228</t>
  </si>
  <si>
    <t>9268229</t>
  </si>
  <si>
    <t>9268230</t>
  </si>
  <si>
    <t>9268231</t>
  </si>
  <si>
    <t>9268232</t>
  </si>
  <si>
    <t>9268235</t>
  </si>
  <si>
    <t>9268236</t>
  </si>
  <si>
    <t>9268238</t>
  </si>
  <si>
    <t>9268239</t>
  </si>
  <si>
    <t>9268240</t>
  </si>
  <si>
    <t>9268243</t>
  </si>
  <si>
    <t>9268244</t>
  </si>
  <si>
    <t>9268246</t>
  </si>
  <si>
    <t>9268247</t>
  </si>
  <si>
    <t>9268254</t>
  </si>
  <si>
    <t>9268257</t>
  </si>
  <si>
    <t>9268258</t>
  </si>
  <si>
    <t>9268259</t>
  </si>
  <si>
    <t>9268260</t>
  </si>
  <si>
    <t>9268261</t>
  </si>
  <si>
    <t>9268262</t>
  </si>
  <si>
    <t>9268263</t>
  </si>
  <si>
    <t>9268264</t>
  </si>
  <si>
    <t>9268268</t>
  </si>
  <si>
    <t>9268270</t>
  </si>
  <si>
    <t>9268274</t>
  </si>
  <si>
    <t>9268275</t>
  </si>
  <si>
    <t>9268276</t>
  </si>
  <si>
    <t>9268277</t>
  </si>
  <si>
    <t>9268278</t>
  </si>
  <si>
    <t>9268284</t>
  </si>
  <si>
    <t>9268288</t>
  </si>
  <si>
    <t>9268294</t>
  </si>
  <si>
    <t>9268296</t>
  </si>
  <si>
    <t>9268298</t>
  </si>
  <si>
    <t>9268299</t>
  </si>
  <si>
    <t>9268301</t>
  </si>
  <si>
    <t>9268303</t>
  </si>
  <si>
    <t>9268307</t>
  </si>
  <si>
    <t>9268310</t>
  </si>
  <si>
    <t>9268314</t>
  </si>
  <si>
    <t>9268315</t>
  </si>
  <si>
    <t>9268318</t>
  </si>
  <si>
    <t>9268319</t>
  </si>
  <si>
    <t>9268325</t>
  </si>
  <si>
    <t>9268327</t>
  </si>
  <si>
    <t>9268330</t>
  </si>
  <si>
    <t>9268333</t>
  </si>
  <si>
    <t>9268334</t>
  </si>
  <si>
    <t>9268336</t>
  </si>
  <si>
    <t>9268337</t>
  </si>
  <si>
    <t>9268338</t>
  </si>
  <si>
    <t>9268340</t>
  </si>
  <si>
    <t>9268345</t>
  </si>
  <si>
    <t>9268347</t>
  </si>
  <si>
    <t>9268348</t>
  </si>
  <si>
    <t>9268349</t>
  </si>
  <si>
    <t>9268350</t>
  </si>
  <si>
    <t>9268351</t>
  </si>
  <si>
    <t>9268352</t>
  </si>
  <si>
    <t>9268353</t>
  </si>
  <si>
    <t>9268354</t>
  </si>
  <si>
    <t>9268355</t>
  </si>
  <si>
    <t>9268358</t>
  </si>
  <si>
    <t>9268359</t>
  </si>
  <si>
    <t>9268364</t>
  </si>
  <si>
    <t>9268365</t>
  </si>
  <si>
    <t>9268366</t>
  </si>
  <si>
    <t>9268367</t>
  </si>
  <si>
    <t>9268368</t>
  </si>
  <si>
    <t>9268369</t>
  </si>
  <si>
    <t>9268370</t>
  </si>
  <si>
    <t>9268373</t>
  </si>
  <si>
    <t>9268374</t>
  </si>
  <si>
    <t>9268375</t>
  </si>
  <si>
    <t>9268376</t>
  </si>
  <si>
    <t>9268377</t>
  </si>
  <si>
    <t>9268378</t>
  </si>
  <si>
    <t>9268379</t>
  </si>
  <si>
    <t>9268380</t>
  </si>
  <si>
    <t>9268381</t>
  </si>
  <si>
    <t>9268383</t>
  </si>
  <si>
    <t>9268385</t>
  </si>
  <si>
    <t>9268386</t>
  </si>
  <si>
    <t>9268387</t>
  </si>
  <si>
    <t>0034199</t>
  </si>
  <si>
    <t>9268388</t>
  </si>
  <si>
    <t>WISE/MICHAEL A.</t>
  </si>
  <si>
    <t>9268389</t>
  </si>
  <si>
    <t>9268390</t>
  </si>
  <si>
    <t>9268391</t>
  </si>
  <si>
    <t>9268393</t>
  </si>
  <si>
    <t>0034286</t>
  </si>
  <si>
    <t>9268394</t>
  </si>
  <si>
    <t>HOOPER/JOYCE</t>
  </si>
  <si>
    <t>9268395</t>
  </si>
  <si>
    <t>9268396</t>
  </si>
  <si>
    <t>9268397</t>
  </si>
  <si>
    <t>9268398</t>
  </si>
  <si>
    <t>9268399</t>
  </si>
  <si>
    <t>9268400</t>
  </si>
  <si>
    <t>9268401</t>
  </si>
  <si>
    <t>9268402</t>
  </si>
  <si>
    <t>9268403</t>
  </si>
  <si>
    <t>9268404</t>
  </si>
  <si>
    <t>9268405</t>
  </si>
  <si>
    <t>9268406</t>
  </si>
  <si>
    <t>9268407</t>
  </si>
  <si>
    <t>9268408</t>
  </si>
  <si>
    <t>9268409</t>
  </si>
  <si>
    <t>9268410</t>
  </si>
  <si>
    <t>9268411</t>
  </si>
  <si>
    <t>9268412</t>
  </si>
  <si>
    <t>9268413</t>
  </si>
  <si>
    <t>9268414</t>
  </si>
  <si>
    <t>9268415</t>
  </si>
  <si>
    <t>9268417</t>
  </si>
  <si>
    <t>9268418</t>
  </si>
  <si>
    <t>9268419</t>
  </si>
  <si>
    <t>9268420</t>
  </si>
  <si>
    <t>9268421</t>
  </si>
  <si>
    <t>D189239</t>
  </si>
  <si>
    <t>0201591</t>
  </si>
  <si>
    <t>0201594</t>
  </si>
  <si>
    <t>0201595</t>
  </si>
  <si>
    <t>1187B</t>
  </si>
  <si>
    <t>9266629</t>
  </si>
  <si>
    <t>9266701</t>
  </si>
  <si>
    <t>9267042</t>
  </si>
  <si>
    <t>9267660</t>
  </si>
  <si>
    <t>0029979</t>
  </si>
  <si>
    <t>9267661</t>
  </si>
  <si>
    <t>COOK/ANDREW</t>
  </si>
  <si>
    <t>0034149</t>
  </si>
  <si>
    <t>9267662</t>
  </si>
  <si>
    <t>9267663</t>
  </si>
  <si>
    <t>VCU GROUNDS DEPT</t>
  </si>
  <si>
    <t>9267664</t>
  </si>
  <si>
    <t>9267665</t>
  </si>
  <si>
    <t>9267666</t>
  </si>
  <si>
    <t>9267667</t>
  </si>
  <si>
    <t>9267668</t>
  </si>
  <si>
    <t>0034170</t>
  </si>
  <si>
    <t>9267669</t>
  </si>
  <si>
    <t>JONES/BERNIE</t>
  </si>
  <si>
    <t>0034216</t>
  </si>
  <si>
    <t>9267670</t>
  </si>
  <si>
    <t>WEIMER/JONATHAN</t>
  </si>
  <si>
    <t>9267671</t>
  </si>
  <si>
    <t>9267672</t>
  </si>
  <si>
    <t>9267674</t>
  </si>
  <si>
    <t>0034232</t>
  </si>
  <si>
    <t>9267675</t>
  </si>
  <si>
    <t>9267676</t>
  </si>
  <si>
    <t>0026990</t>
  </si>
  <si>
    <t>9267677</t>
  </si>
  <si>
    <t>WEHRLI/FRED</t>
  </si>
  <si>
    <t>0033944</t>
  </si>
  <si>
    <t>9267678</t>
  </si>
  <si>
    <t>KENDRICK/JUDY</t>
  </si>
  <si>
    <t>9267679</t>
  </si>
  <si>
    <t>9267680</t>
  </si>
  <si>
    <t>0003014</t>
  </si>
  <si>
    <t>9267681</t>
  </si>
  <si>
    <t>HEPLER/KATHRYN</t>
  </si>
  <si>
    <t>0034224</t>
  </si>
  <si>
    <t>9267684</t>
  </si>
  <si>
    <t>PETERS/WAYNE</t>
  </si>
  <si>
    <t>9267686</t>
  </si>
  <si>
    <t>0034236</t>
  </si>
  <si>
    <t>9267687</t>
  </si>
  <si>
    <t>JEFFERSON/MARTHINE</t>
  </si>
  <si>
    <t>0034238</t>
  </si>
  <si>
    <t>9267688</t>
  </si>
  <si>
    <t>DUPAY/JOSEPH</t>
  </si>
  <si>
    <t>0034246</t>
  </si>
  <si>
    <t>9267689</t>
  </si>
  <si>
    <t>WAX/PAIGE</t>
  </si>
  <si>
    <t>9267690</t>
  </si>
  <si>
    <t>9267691</t>
  </si>
  <si>
    <t>9267692</t>
  </si>
  <si>
    <t>0034237</t>
  </si>
  <si>
    <t>9267693</t>
  </si>
  <si>
    <t>ACHANTA/PADMAJA</t>
  </si>
  <si>
    <t>9267695</t>
  </si>
  <si>
    <t>9267697</t>
  </si>
  <si>
    <t>9267698</t>
  </si>
  <si>
    <t>9267700</t>
  </si>
  <si>
    <t>9267701</t>
  </si>
  <si>
    <t>9267702</t>
  </si>
  <si>
    <t>9267703</t>
  </si>
  <si>
    <t>0025945</t>
  </si>
  <si>
    <t>9267704</t>
  </si>
  <si>
    <t>BLOXHAM/ELIZABETH</t>
  </si>
  <si>
    <t>9267705</t>
  </si>
  <si>
    <t>9267706</t>
  </si>
  <si>
    <t>9267707</t>
  </si>
  <si>
    <t>9267708</t>
  </si>
  <si>
    <t>0034257</t>
  </si>
  <si>
    <t>9267709</t>
  </si>
  <si>
    <t>CLINGER/THOMAS</t>
  </si>
  <si>
    <t>9267710</t>
  </si>
  <si>
    <t>KENT &amp;  RUSSELL LANDSCAPING</t>
  </si>
  <si>
    <t>0034038</t>
  </si>
  <si>
    <t>9267711</t>
  </si>
  <si>
    <t>0026735</t>
  </si>
  <si>
    <t>9267712</t>
  </si>
  <si>
    <t>TRELEAVEN/TOM</t>
  </si>
  <si>
    <t>0034249</t>
  </si>
  <si>
    <t>9267713</t>
  </si>
  <si>
    <t>CANADA/BRENDA</t>
  </si>
  <si>
    <t>9267714</t>
  </si>
  <si>
    <t>9267715</t>
  </si>
  <si>
    <t>9267721</t>
  </si>
  <si>
    <t>9267722</t>
  </si>
  <si>
    <t>9267727</t>
  </si>
  <si>
    <t>9267728</t>
  </si>
  <si>
    <t>9267729</t>
  </si>
  <si>
    <t>9267730</t>
  </si>
  <si>
    <t>9267731</t>
  </si>
  <si>
    <t>9267732</t>
  </si>
  <si>
    <t>9267733</t>
  </si>
  <si>
    <t>9267734</t>
  </si>
  <si>
    <t>9267735</t>
  </si>
  <si>
    <t>9267736</t>
  </si>
  <si>
    <t>9267737</t>
  </si>
  <si>
    <t>9267738</t>
  </si>
  <si>
    <t>9267739</t>
  </si>
  <si>
    <t>9267740</t>
  </si>
  <si>
    <t>9267741</t>
  </si>
  <si>
    <t>9267742</t>
  </si>
  <si>
    <t>9267743</t>
  </si>
  <si>
    <t>9267744</t>
  </si>
  <si>
    <t>9267745</t>
  </si>
  <si>
    <t>9267746</t>
  </si>
  <si>
    <t>9267747</t>
  </si>
  <si>
    <t>9267748</t>
  </si>
  <si>
    <t>9267749</t>
  </si>
  <si>
    <t>9267750</t>
  </si>
  <si>
    <t>9267751</t>
  </si>
  <si>
    <t>9267752</t>
  </si>
  <si>
    <t>9267753</t>
  </si>
  <si>
    <t>9267754</t>
  </si>
  <si>
    <t>9267755</t>
  </si>
  <si>
    <t>9267756</t>
  </si>
  <si>
    <t>9267757</t>
  </si>
  <si>
    <t>9267758</t>
  </si>
  <si>
    <t>9267759</t>
  </si>
  <si>
    <t>9267760</t>
  </si>
  <si>
    <t>9267761</t>
  </si>
  <si>
    <t>9267762</t>
  </si>
  <si>
    <t>9267763</t>
  </si>
  <si>
    <t>9267764</t>
  </si>
  <si>
    <t>9267765</t>
  </si>
  <si>
    <t>9267766</t>
  </si>
  <si>
    <t>9267767</t>
  </si>
  <si>
    <t>9267768</t>
  </si>
  <si>
    <t>9267769</t>
  </si>
  <si>
    <t>0000896</t>
  </si>
  <si>
    <t>9267770</t>
  </si>
  <si>
    <t>QUALITY BUILDERS OF VA.</t>
  </si>
  <si>
    <t>9267771</t>
  </si>
  <si>
    <t>9267772</t>
  </si>
  <si>
    <t>9267773</t>
  </si>
  <si>
    <t>9267774</t>
  </si>
  <si>
    <t>9267775</t>
  </si>
  <si>
    <t>9267776</t>
  </si>
  <si>
    <t>9267777</t>
  </si>
  <si>
    <t>9267778</t>
  </si>
  <si>
    <t>9267779</t>
  </si>
  <si>
    <t>9267780</t>
  </si>
  <si>
    <t>9267781</t>
  </si>
  <si>
    <t>9267782</t>
  </si>
  <si>
    <t>9267783</t>
  </si>
  <si>
    <t>9267784</t>
  </si>
  <si>
    <t>9267785</t>
  </si>
  <si>
    <t>9267786</t>
  </si>
  <si>
    <t>9267787</t>
  </si>
  <si>
    <t>9267788</t>
  </si>
  <si>
    <t>9267789</t>
  </si>
  <si>
    <t>9267790</t>
  </si>
  <si>
    <t>9267791</t>
  </si>
  <si>
    <t>9267792</t>
  </si>
  <si>
    <t>9267793</t>
  </si>
  <si>
    <t>9267794</t>
  </si>
  <si>
    <t>9267795</t>
  </si>
  <si>
    <t>9267796</t>
  </si>
  <si>
    <t>9267797</t>
  </si>
  <si>
    <t>9267798</t>
  </si>
  <si>
    <t>9267799</t>
  </si>
  <si>
    <t>9267800</t>
  </si>
  <si>
    <t>9267801</t>
  </si>
  <si>
    <t>9267802</t>
  </si>
  <si>
    <t>9267803</t>
  </si>
  <si>
    <t>9267804</t>
  </si>
  <si>
    <t>9267805</t>
  </si>
  <si>
    <t>9267806</t>
  </si>
  <si>
    <t>9267807</t>
  </si>
  <si>
    <t>9267808</t>
  </si>
  <si>
    <t>9267809</t>
  </si>
  <si>
    <t>9267810</t>
  </si>
  <si>
    <t>9267811</t>
  </si>
  <si>
    <t>9267812</t>
  </si>
  <si>
    <t>9267813</t>
  </si>
  <si>
    <t>9267814</t>
  </si>
  <si>
    <t>9267815</t>
  </si>
  <si>
    <t>9267816</t>
  </si>
  <si>
    <t>9267817</t>
  </si>
  <si>
    <t>9267818</t>
  </si>
  <si>
    <t>9267819</t>
  </si>
  <si>
    <t>9267820</t>
  </si>
  <si>
    <t>9267821</t>
  </si>
  <si>
    <t>9267822</t>
  </si>
  <si>
    <t>9267823</t>
  </si>
  <si>
    <t>9267824</t>
  </si>
  <si>
    <t>9267825</t>
  </si>
  <si>
    <t>9267826</t>
  </si>
  <si>
    <t>9267827</t>
  </si>
  <si>
    <t>9267828</t>
  </si>
  <si>
    <t>9267829</t>
  </si>
  <si>
    <t>9267830</t>
  </si>
  <si>
    <t>9267831</t>
  </si>
  <si>
    <t>9267832</t>
  </si>
  <si>
    <t>9267833</t>
  </si>
  <si>
    <t>9267834</t>
  </si>
  <si>
    <t>9267835</t>
  </si>
  <si>
    <t>9267836</t>
  </si>
  <si>
    <t>9267837</t>
  </si>
  <si>
    <t>9267838</t>
  </si>
  <si>
    <t>9267839</t>
  </si>
  <si>
    <t>9267840</t>
  </si>
  <si>
    <t>9267841</t>
  </si>
  <si>
    <t>9267842</t>
  </si>
  <si>
    <t>9267843</t>
  </si>
  <si>
    <t>9267844</t>
  </si>
  <si>
    <t>9267845</t>
  </si>
  <si>
    <t>9267846</t>
  </si>
  <si>
    <t>9267847</t>
  </si>
  <si>
    <t>9267848</t>
  </si>
  <si>
    <t>9267849</t>
  </si>
  <si>
    <t>9267850</t>
  </si>
  <si>
    <t>9267851</t>
  </si>
  <si>
    <t>9267852</t>
  </si>
  <si>
    <t>9267853</t>
  </si>
  <si>
    <t>9267854</t>
  </si>
  <si>
    <t>9267855</t>
  </si>
  <si>
    <t>9267856</t>
  </si>
  <si>
    <t>9267857</t>
  </si>
  <si>
    <t>9267858</t>
  </si>
  <si>
    <t>9267859</t>
  </si>
  <si>
    <t>9267860</t>
  </si>
  <si>
    <t>9267861</t>
  </si>
  <si>
    <t>9267862</t>
  </si>
  <si>
    <t>9267863</t>
  </si>
  <si>
    <t>9267864</t>
  </si>
  <si>
    <t>9267865</t>
  </si>
  <si>
    <t>9267866</t>
  </si>
  <si>
    <t>9267867</t>
  </si>
  <si>
    <t>9267868</t>
  </si>
  <si>
    <t>9267869</t>
  </si>
  <si>
    <t>9267870</t>
  </si>
  <si>
    <t>9267871</t>
  </si>
  <si>
    <t>9267872</t>
  </si>
  <si>
    <t>9267873</t>
  </si>
  <si>
    <t>9267874</t>
  </si>
  <si>
    <t>9267875</t>
  </si>
  <si>
    <t>9267876</t>
  </si>
  <si>
    <t>9267878</t>
  </si>
  <si>
    <t>9267879</t>
  </si>
  <si>
    <t>9267880</t>
  </si>
  <si>
    <t>9267881</t>
  </si>
  <si>
    <t>9267882</t>
  </si>
  <si>
    <t>9267883</t>
  </si>
  <si>
    <t>9267884</t>
  </si>
  <si>
    <t>9267885</t>
  </si>
  <si>
    <t>9267886</t>
  </si>
  <si>
    <t>9267887</t>
  </si>
  <si>
    <t>9267888</t>
  </si>
  <si>
    <t>9267889</t>
  </si>
  <si>
    <t>9267890</t>
  </si>
  <si>
    <t>9267891</t>
  </si>
  <si>
    <t>9267892</t>
  </si>
  <si>
    <t>9267893</t>
  </si>
  <si>
    <t>9267894</t>
  </si>
  <si>
    <t>9267895</t>
  </si>
  <si>
    <t>9267896</t>
  </si>
  <si>
    <t>9267897</t>
  </si>
  <si>
    <t>9267898</t>
  </si>
  <si>
    <t>9267899</t>
  </si>
  <si>
    <t>9267900</t>
  </si>
  <si>
    <t>9267901</t>
  </si>
  <si>
    <t>9267902</t>
  </si>
  <si>
    <t>9267903</t>
  </si>
  <si>
    <t>9267904</t>
  </si>
  <si>
    <t>9267905</t>
  </si>
  <si>
    <t>9267906</t>
  </si>
  <si>
    <t>9267907</t>
  </si>
  <si>
    <t>9267908</t>
  </si>
  <si>
    <t>9267909</t>
  </si>
  <si>
    <t>9267910</t>
  </si>
  <si>
    <t>9267911</t>
  </si>
  <si>
    <t>9267912</t>
  </si>
  <si>
    <t>9267913</t>
  </si>
  <si>
    <t>9267914</t>
  </si>
  <si>
    <t>9267915</t>
  </si>
  <si>
    <t>9267917</t>
  </si>
  <si>
    <t>9267919</t>
  </si>
  <si>
    <t>9267923</t>
  </si>
  <si>
    <t>9267926</t>
  </si>
  <si>
    <t>9267929</t>
  </si>
  <si>
    <t>9267930</t>
  </si>
  <si>
    <t>9267935</t>
  </si>
  <si>
    <t>9267936</t>
  </si>
  <si>
    <t>9267941</t>
  </si>
  <si>
    <t>9267945</t>
  </si>
  <si>
    <t>9267950</t>
  </si>
  <si>
    <t>9267952</t>
  </si>
  <si>
    <t>9267954</t>
  </si>
  <si>
    <t>9267956</t>
  </si>
  <si>
    <t>9267957</t>
  </si>
  <si>
    <t>9267959</t>
  </si>
  <si>
    <t>9267960</t>
  </si>
  <si>
    <t>9267961</t>
  </si>
  <si>
    <t>9267963</t>
  </si>
  <si>
    <t>9267965</t>
  </si>
  <si>
    <t>9267967</t>
  </si>
  <si>
    <t>9267968</t>
  </si>
  <si>
    <t>9267970</t>
  </si>
  <si>
    <t>9267972</t>
  </si>
  <si>
    <t>9267978</t>
  </si>
  <si>
    <t>9267979</t>
  </si>
  <si>
    <t>9267981</t>
  </si>
  <si>
    <t>9267983</t>
  </si>
  <si>
    <t>9267986</t>
  </si>
  <si>
    <t>9267988</t>
  </si>
  <si>
    <t>9267989</t>
  </si>
  <si>
    <t>9267992</t>
  </si>
  <si>
    <t>9267993</t>
  </si>
  <si>
    <t>9267995</t>
  </si>
  <si>
    <t>9267996</t>
  </si>
  <si>
    <t>9267998</t>
  </si>
  <si>
    <t>0024026</t>
  </si>
  <si>
    <t>9268001</t>
  </si>
  <si>
    <t>MOLLOY LAWN &amp; LANDSCAPE</t>
  </si>
  <si>
    <t>9268002</t>
  </si>
  <si>
    <t>9268003</t>
  </si>
  <si>
    <t>9268004</t>
  </si>
  <si>
    <t>9268005</t>
  </si>
  <si>
    <t>9268006</t>
  </si>
  <si>
    <t>9268007</t>
  </si>
  <si>
    <t>9268008</t>
  </si>
  <si>
    <t>9268009</t>
  </si>
  <si>
    <t>9268011</t>
  </si>
  <si>
    <t>9268012</t>
  </si>
  <si>
    <t>9268013</t>
  </si>
  <si>
    <t>9268014</t>
  </si>
  <si>
    <t>9268015</t>
  </si>
  <si>
    <t>9268016</t>
  </si>
  <si>
    <t>9268017</t>
  </si>
  <si>
    <t>9268018</t>
  </si>
  <si>
    <t>9268019</t>
  </si>
  <si>
    <t>9268021</t>
  </si>
  <si>
    <t>9268025</t>
  </si>
  <si>
    <t>9268027</t>
  </si>
  <si>
    <t>9268028</t>
  </si>
  <si>
    <t>9268029</t>
  </si>
  <si>
    <t>9268031</t>
  </si>
  <si>
    <t>9268032</t>
  </si>
  <si>
    <t>9268033</t>
  </si>
  <si>
    <t>9268034</t>
  </si>
  <si>
    <t>9268035</t>
  </si>
  <si>
    <t>9268036</t>
  </si>
  <si>
    <t>9268037</t>
  </si>
  <si>
    <t>9268039</t>
  </si>
  <si>
    <t>9268040</t>
  </si>
  <si>
    <t>9268041</t>
  </si>
  <si>
    <t>9268042</t>
  </si>
  <si>
    <t>9268043</t>
  </si>
  <si>
    <t>9268044</t>
  </si>
  <si>
    <t>9268045</t>
  </si>
  <si>
    <t>9268046</t>
  </si>
  <si>
    <t>9268047</t>
  </si>
  <si>
    <t>9268048</t>
  </si>
  <si>
    <t>9268049</t>
  </si>
  <si>
    <t>9268050</t>
  </si>
  <si>
    <t>9268051</t>
  </si>
  <si>
    <t>9268052</t>
  </si>
  <si>
    <t>9268053</t>
  </si>
  <si>
    <t>9268054</t>
  </si>
  <si>
    <t>9268055</t>
  </si>
  <si>
    <t>9268056</t>
  </si>
  <si>
    <t>9268057</t>
  </si>
  <si>
    <t>9268058</t>
  </si>
  <si>
    <t>9268060</t>
  </si>
  <si>
    <t>9268062</t>
  </si>
  <si>
    <t>9268063</t>
  </si>
  <si>
    <t>9268064</t>
  </si>
  <si>
    <t>A000544</t>
  </si>
  <si>
    <t>D189237</t>
  </si>
  <si>
    <t>D189238</t>
  </si>
  <si>
    <t>0201587</t>
  </si>
  <si>
    <t>0201589</t>
  </si>
  <si>
    <t>0201590</t>
  </si>
  <si>
    <t>0966721</t>
  </si>
  <si>
    <t>1151B</t>
  </si>
  <si>
    <t>1166B</t>
  </si>
  <si>
    <t>1183B</t>
  </si>
  <si>
    <t>9267363</t>
  </si>
  <si>
    <t>0034191</t>
  </si>
  <si>
    <t>9267366</t>
  </si>
  <si>
    <t>STEARS/ADRIAN</t>
  </si>
  <si>
    <t>9267373</t>
  </si>
  <si>
    <t>0005726</t>
  </si>
  <si>
    <t>9267374</t>
  </si>
  <si>
    <t>SAMSON/SUZETTE</t>
  </si>
  <si>
    <t>0034198</t>
  </si>
  <si>
    <t>9267376</t>
  </si>
  <si>
    <t>PALMER/CONNIE</t>
  </si>
  <si>
    <t>9267377</t>
  </si>
  <si>
    <t>9267379</t>
  </si>
  <si>
    <t>9267381</t>
  </si>
  <si>
    <t>9267384</t>
  </si>
  <si>
    <t>9267386</t>
  </si>
  <si>
    <t>9267387</t>
  </si>
  <si>
    <t>9267389</t>
  </si>
  <si>
    <t>9267390</t>
  </si>
  <si>
    <t>0034183</t>
  </si>
  <si>
    <t>9267392</t>
  </si>
  <si>
    <t>SANTELLI-JONES/MARSHA</t>
  </si>
  <si>
    <t>9267395</t>
  </si>
  <si>
    <t>9267396</t>
  </si>
  <si>
    <t>FREEMANS LAWN CARE</t>
  </si>
  <si>
    <t>9267398</t>
  </si>
  <si>
    <t>9267399</t>
  </si>
  <si>
    <t>9267400</t>
  </si>
  <si>
    <t>0017303</t>
  </si>
  <si>
    <t>9267402</t>
  </si>
  <si>
    <t>LOVE/DON</t>
  </si>
  <si>
    <t>9267405</t>
  </si>
  <si>
    <t>9267407</t>
  </si>
  <si>
    <t>9267409</t>
  </si>
  <si>
    <t>9267410</t>
  </si>
  <si>
    <t>9267413</t>
  </si>
  <si>
    <t>0034225</t>
  </si>
  <si>
    <t>9267414</t>
  </si>
  <si>
    <t>MUSE/STEVEN</t>
  </si>
  <si>
    <t>9267415</t>
  </si>
  <si>
    <t>0003582</t>
  </si>
  <si>
    <t>9267416</t>
  </si>
  <si>
    <t>KARHATSU</t>
  </si>
  <si>
    <t>KARHATSU/PHILLIS</t>
  </si>
  <si>
    <t>9267417</t>
  </si>
  <si>
    <t>9267418</t>
  </si>
  <si>
    <t>BARDEN/BOBBY</t>
  </si>
  <si>
    <t>9267420</t>
  </si>
  <si>
    <t>VANLAUSEN/MARK</t>
  </si>
  <si>
    <t>9267421</t>
  </si>
  <si>
    <t>9267422</t>
  </si>
  <si>
    <t>9267423</t>
  </si>
  <si>
    <t>9267425</t>
  </si>
  <si>
    <t>9267426</t>
  </si>
  <si>
    <t>9267428</t>
  </si>
  <si>
    <t>0034180</t>
  </si>
  <si>
    <t>9267429</t>
  </si>
  <si>
    <t>MARAGLIO/KATHERINE</t>
  </si>
  <si>
    <t>0034161</t>
  </si>
  <si>
    <t>9267430</t>
  </si>
  <si>
    <t>9267453</t>
  </si>
  <si>
    <t>9267539</t>
  </si>
  <si>
    <t>0031836</t>
  </si>
  <si>
    <t>9267549</t>
  </si>
  <si>
    <t>O'REILLY/DANIEL</t>
  </si>
  <si>
    <t>9267558</t>
  </si>
  <si>
    <t>9267572</t>
  </si>
  <si>
    <t>9267574</t>
  </si>
  <si>
    <t>9267575</t>
  </si>
  <si>
    <t>LAWN &amp; ORDER</t>
  </si>
  <si>
    <t>9267577</t>
  </si>
  <si>
    <t>9267578</t>
  </si>
  <si>
    <t>9267579</t>
  </si>
  <si>
    <t>9267580</t>
  </si>
  <si>
    <t>9267581</t>
  </si>
  <si>
    <t>9267582</t>
  </si>
  <si>
    <t>9267583</t>
  </si>
  <si>
    <t>9267584</t>
  </si>
  <si>
    <t>9267585</t>
  </si>
  <si>
    <t>9267586</t>
  </si>
  <si>
    <t>9267587</t>
  </si>
  <si>
    <t>9267588</t>
  </si>
  <si>
    <t>9267589</t>
  </si>
  <si>
    <t>9267590</t>
  </si>
  <si>
    <t>9267591</t>
  </si>
  <si>
    <t>9267592</t>
  </si>
  <si>
    <t>9267593</t>
  </si>
  <si>
    <t>9267594</t>
  </si>
  <si>
    <t>9267595</t>
  </si>
  <si>
    <t>9267596</t>
  </si>
  <si>
    <t>9267597</t>
  </si>
  <si>
    <t>9267598</t>
  </si>
  <si>
    <t>9267599</t>
  </si>
  <si>
    <t>9267600</t>
  </si>
  <si>
    <t>9267601</t>
  </si>
  <si>
    <t>LESTER CO.</t>
  </si>
  <si>
    <t>9267602</t>
  </si>
  <si>
    <t>9267603</t>
  </si>
  <si>
    <t>9267604</t>
  </si>
  <si>
    <t>9267605</t>
  </si>
  <si>
    <t>9267606</t>
  </si>
  <si>
    <t>9267607</t>
  </si>
  <si>
    <t>9267608</t>
  </si>
  <si>
    <t>9267609</t>
  </si>
  <si>
    <t>9267610</t>
  </si>
  <si>
    <t>9267611</t>
  </si>
  <si>
    <t>9267612</t>
  </si>
  <si>
    <t>9267613</t>
  </si>
  <si>
    <t>9267614</t>
  </si>
  <si>
    <t>9267615</t>
  </si>
  <si>
    <t>9267616</t>
  </si>
  <si>
    <t>9267617</t>
  </si>
  <si>
    <t>9267618</t>
  </si>
  <si>
    <t>9267619</t>
  </si>
  <si>
    <t>9267620</t>
  </si>
  <si>
    <t>9267621</t>
  </si>
  <si>
    <t>9267622</t>
  </si>
  <si>
    <t>9267623</t>
  </si>
  <si>
    <t>9267624</t>
  </si>
  <si>
    <t>9267625</t>
  </si>
  <si>
    <t>9267626</t>
  </si>
  <si>
    <t>0034251</t>
  </si>
  <si>
    <t>9267628</t>
  </si>
  <si>
    <t>9267630</t>
  </si>
  <si>
    <t>9267632</t>
  </si>
  <si>
    <t>9267633</t>
  </si>
  <si>
    <t>9267634</t>
  </si>
  <si>
    <t>9267635</t>
  </si>
  <si>
    <t>9267636</t>
  </si>
  <si>
    <t>9267637</t>
  </si>
  <si>
    <t>9267638</t>
  </si>
  <si>
    <t>9267639</t>
  </si>
  <si>
    <t>9267640</t>
  </si>
  <si>
    <t>9267641</t>
  </si>
  <si>
    <t>9267642</t>
  </si>
  <si>
    <t>9267643</t>
  </si>
  <si>
    <t>9267644</t>
  </si>
  <si>
    <t>9267645</t>
  </si>
  <si>
    <t>9267646</t>
  </si>
  <si>
    <t>9267647</t>
  </si>
  <si>
    <t>9267648</t>
  </si>
  <si>
    <t>9267649</t>
  </si>
  <si>
    <t>9267650</t>
  </si>
  <si>
    <t>9267651</t>
  </si>
  <si>
    <t>9267652</t>
  </si>
  <si>
    <t>9267653</t>
  </si>
  <si>
    <t>9267654</t>
  </si>
  <si>
    <t>9267655</t>
  </si>
  <si>
    <t>9267656</t>
  </si>
  <si>
    <t>9267657</t>
  </si>
  <si>
    <t>9267658</t>
  </si>
  <si>
    <t>9267659</t>
  </si>
  <si>
    <t>9267673</t>
  </si>
  <si>
    <t>9267682</t>
  </si>
  <si>
    <t>9267683</t>
  </si>
  <si>
    <t>9267685</t>
  </si>
  <si>
    <t>9267694</t>
  </si>
  <si>
    <t>9267696</t>
  </si>
  <si>
    <t>9267699</t>
  </si>
  <si>
    <t>9267716</t>
  </si>
  <si>
    <t>9267717</t>
  </si>
  <si>
    <t>9267718</t>
  </si>
  <si>
    <t>9267719</t>
  </si>
  <si>
    <t>9267720</t>
  </si>
  <si>
    <t>9267723</t>
  </si>
  <si>
    <t>9267724</t>
  </si>
  <si>
    <t>9267726</t>
  </si>
  <si>
    <t>D189236</t>
  </si>
  <si>
    <t>NONENSF</t>
  </si>
  <si>
    <t>0200868</t>
  </si>
  <si>
    <t>0201585</t>
  </si>
  <si>
    <t>0201586</t>
  </si>
  <si>
    <t>1150B</t>
  </si>
  <si>
    <t>1184B</t>
  </si>
  <si>
    <t>185983S</t>
  </si>
  <si>
    <t>0001797</t>
  </si>
  <si>
    <t>200828C</t>
  </si>
  <si>
    <t>CIPRIANO LANDSCAPE DESIGN</t>
  </si>
  <si>
    <t>Ridgewood</t>
  </si>
  <si>
    <t>200830C</t>
  </si>
  <si>
    <t>200859W</t>
  </si>
  <si>
    <t>200860W</t>
  </si>
  <si>
    <t>200868S</t>
  </si>
  <si>
    <t>201579W</t>
  </si>
  <si>
    <t>9266630</t>
  </si>
  <si>
    <t>9266631</t>
  </si>
  <si>
    <t>9266692</t>
  </si>
  <si>
    <t>0034154</t>
  </si>
  <si>
    <t>9266696</t>
  </si>
  <si>
    <t>WHITNEY/ANN</t>
  </si>
  <si>
    <t>9266697</t>
  </si>
  <si>
    <t>9266699</t>
  </si>
  <si>
    <t>0028877</t>
  </si>
  <si>
    <t>9266703</t>
  </si>
  <si>
    <t>HOOK/CHRIS</t>
  </si>
  <si>
    <t>0034177</t>
  </si>
  <si>
    <t>9266704</t>
  </si>
  <si>
    <t>SPERA/PAUL</t>
  </si>
  <si>
    <t>9266706</t>
  </si>
  <si>
    <t>9266708</t>
  </si>
  <si>
    <t>0034123</t>
  </si>
  <si>
    <t>9266711</t>
  </si>
  <si>
    <t>DELCONTE/WANDA</t>
  </si>
  <si>
    <t>0034159</t>
  </si>
  <si>
    <t>9266712</t>
  </si>
  <si>
    <t>HOPPE/SCOTT</t>
  </si>
  <si>
    <t>9266713</t>
  </si>
  <si>
    <t>9266714</t>
  </si>
  <si>
    <t>9266715</t>
  </si>
  <si>
    <t>9266716</t>
  </si>
  <si>
    <t>9266717</t>
  </si>
  <si>
    <t>9266718</t>
  </si>
  <si>
    <t>JESSE W. ARCHER</t>
  </si>
  <si>
    <t>9266719</t>
  </si>
  <si>
    <t>0034189</t>
  </si>
  <si>
    <t>9266720</t>
  </si>
  <si>
    <t>POTTS RICHARD</t>
  </si>
  <si>
    <t>9266721</t>
  </si>
  <si>
    <t>9266722</t>
  </si>
  <si>
    <t>9266723</t>
  </si>
  <si>
    <t>0034181</t>
  </si>
  <si>
    <t>9266724</t>
  </si>
  <si>
    <t>BEALS/ROBERT</t>
  </si>
  <si>
    <t>9266725</t>
  </si>
  <si>
    <t>9266726</t>
  </si>
  <si>
    <t>9266727</t>
  </si>
  <si>
    <t>0034173</t>
  </si>
  <si>
    <t>9266729</t>
  </si>
  <si>
    <t>PRITCHETT/JIM</t>
  </si>
  <si>
    <t>9266730</t>
  </si>
  <si>
    <t>RVA LAWNSCAPING</t>
  </si>
  <si>
    <t>9266733</t>
  </si>
  <si>
    <t>0016985</t>
  </si>
  <si>
    <t>9266735</t>
  </si>
  <si>
    <t>CAVE/CHARLES</t>
  </si>
  <si>
    <t>0034193</t>
  </si>
  <si>
    <t>9266736</t>
  </si>
  <si>
    <t>JONES/NORMAN</t>
  </si>
  <si>
    <t>9266737</t>
  </si>
  <si>
    <t>0016343</t>
  </si>
  <si>
    <t>9266738</t>
  </si>
  <si>
    <t>DAVIS/CHARISE</t>
  </si>
  <si>
    <t>0034202</t>
  </si>
  <si>
    <t>9266740</t>
  </si>
  <si>
    <t>CLARK/DENNIS</t>
  </si>
  <si>
    <t>9266756</t>
  </si>
  <si>
    <t>9266849</t>
  </si>
  <si>
    <t>9266852</t>
  </si>
  <si>
    <t>9266853</t>
  </si>
  <si>
    <t>9266919</t>
  </si>
  <si>
    <t>9266934</t>
  </si>
  <si>
    <t>0029425</t>
  </si>
  <si>
    <t>9266936</t>
  </si>
  <si>
    <t>BROWN/ROY</t>
  </si>
  <si>
    <t>0026217</t>
  </si>
  <si>
    <t>9266938</t>
  </si>
  <si>
    <t>WATSON/DAVID</t>
  </si>
  <si>
    <t>9266941</t>
  </si>
  <si>
    <t>0034179</t>
  </si>
  <si>
    <t>9266942</t>
  </si>
  <si>
    <t>NICODEMUS/RYAN</t>
  </si>
  <si>
    <t>9266944</t>
  </si>
  <si>
    <t>9266946</t>
  </si>
  <si>
    <t>9266949</t>
  </si>
  <si>
    <t>0034165</t>
  </si>
  <si>
    <t>9266951</t>
  </si>
  <si>
    <t>TURNER/JARED</t>
  </si>
  <si>
    <t>0017468</t>
  </si>
  <si>
    <t>9266952</t>
  </si>
  <si>
    <t>COSGROVE/C</t>
  </si>
  <si>
    <t>COSGROVE/CHAD</t>
  </si>
  <si>
    <t>9266955</t>
  </si>
  <si>
    <t>9266957</t>
  </si>
  <si>
    <t>0034184</t>
  </si>
  <si>
    <t>9266958</t>
  </si>
  <si>
    <t>MANN/JAY</t>
  </si>
  <si>
    <t>9266960</t>
  </si>
  <si>
    <t>9266961</t>
  </si>
  <si>
    <t>9266974</t>
  </si>
  <si>
    <t>9267105</t>
  </si>
  <si>
    <t>9267116</t>
  </si>
  <si>
    <t>9267117</t>
  </si>
  <si>
    <t>9267118</t>
  </si>
  <si>
    <t>9267119</t>
  </si>
  <si>
    <t>9267120</t>
  </si>
  <si>
    <t>9267121</t>
  </si>
  <si>
    <t>9267122</t>
  </si>
  <si>
    <t>9267123</t>
  </si>
  <si>
    <t>9267124</t>
  </si>
  <si>
    <t>9267125</t>
  </si>
  <si>
    <t>9267126</t>
  </si>
  <si>
    <t>9267127</t>
  </si>
  <si>
    <t>9267128</t>
  </si>
  <si>
    <t>9267129</t>
  </si>
  <si>
    <t>9267130</t>
  </si>
  <si>
    <t>9267131</t>
  </si>
  <si>
    <t>9267132</t>
  </si>
  <si>
    <t>9267133</t>
  </si>
  <si>
    <t>9267134</t>
  </si>
  <si>
    <t>9267135</t>
  </si>
  <si>
    <t>9267136</t>
  </si>
  <si>
    <t>9267137</t>
  </si>
  <si>
    <t>0029548</t>
  </si>
  <si>
    <t>9267138</t>
  </si>
  <si>
    <t>NIEMOW/JOHN</t>
  </si>
  <si>
    <t>NIENOW/JOHN</t>
  </si>
  <si>
    <t>9267139</t>
  </si>
  <si>
    <t>9267140</t>
  </si>
  <si>
    <t>9267141</t>
  </si>
  <si>
    <t>9267142</t>
  </si>
  <si>
    <t>9267143</t>
  </si>
  <si>
    <t>9267144</t>
  </si>
  <si>
    <t>9267145</t>
  </si>
  <si>
    <t>9267146</t>
  </si>
  <si>
    <t>9267147</t>
  </si>
  <si>
    <t>9267148</t>
  </si>
  <si>
    <t>9267149</t>
  </si>
  <si>
    <t>9267150</t>
  </si>
  <si>
    <t>9267151</t>
  </si>
  <si>
    <t>9267152</t>
  </si>
  <si>
    <t>0034212</t>
  </si>
  <si>
    <t>9267153</t>
  </si>
  <si>
    <t>HASKINS/KENT</t>
  </si>
  <si>
    <t>HASKINS/TIM</t>
  </si>
  <si>
    <t>9267154</t>
  </si>
  <si>
    <t>9267155</t>
  </si>
  <si>
    <t>9267156</t>
  </si>
  <si>
    <t>9267157</t>
  </si>
  <si>
    <t>9267158</t>
  </si>
  <si>
    <t>9267159</t>
  </si>
  <si>
    <t>9267160</t>
  </si>
  <si>
    <t>9267161</t>
  </si>
  <si>
    <t>9267162</t>
  </si>
  <si>
    <t>9267163</t>
  </si>
  <si>
    <t>9267164</t>
  </si>
  <si>
    <t>9267165</t>
  </si>
  <si>
    <t>9267166</t>
  </si>
  <si>
    <t>9267167</t>
  </si>
  <si>
    <t>9267168</t>
  </si>
  <si>
    <t>9267169</t>
  </si>
  <si>
    <t>9267170</t>
  </si>
  <si>
    <t>9267171</t>
  </si>
  <si>
    <t>9267172</t>
  </si>
  <si>
    <t>9267173</t>
  </si>
  <si>
    <t>9267174</t>
  </si>
  <si>
    <t>0034215</t>
  </si>
  <si>
    <t>9267175</t>
  </si>
  <si>
    <t>KASPAR/MATTHEW</t>
  </si>
  <si>
    <t>9267176</t>
  </si>
  <si>
    <t>9267177</t>
  </si>
  <si>
    <t>9267178</t>
  </si>
  <si>
    <t>9267179</t>
  </si>
  <si>
    <t>9267180</t>
  </si>
  <si>
    <t>9267181</t>
  </si>
  <si>
    <t>9267182</t>
  </si>
  <si>
    <t>9267183</t>
  </si>
  <si>
    <t>9267184</t>
  </si>
  <si>
    <t>9267185</t>
  </si>
  <si>
    <t>9267186</t>
  </si>
  <si>
    <t>9267187</t>
  </si>
  <si>
    <t>9267188</t>
  </si>
  <si>
    <t>9267189</t>
  </si>
  <si>
    <t>9267190</t>
  </si>
  <si>
    <t>9267191</t>
  </si>
  <si>
    <t>9267192</t>
  </si>
  <si>
    <t>9267193</t>
  </si>
  <si>
    <t>9267194</t>
  </si>
  <si>
    <t>9267195</t>
  </si>
  <si>
    <t>9267196</t>
  </si>
  <si>
    <t>9267197</t>
  </si>
  <si>
    <t>9267198</t>
  </si>
  <si>
    <t>9267199</t>
  </si>
  <si>
    <t>9267200</t>
  </si>
  <si>
    <t>9267201</t>
  </si>
  <si>
    <t>9267202</t>
  </si>
  <si>
    <t>9267203</t>
  </si>
  <si>
    <t>9267204</t>
  </si>
  <si>
    <t>9267205</t>
  </si>
  <si>
    <t>9267206</t>
  </si>
  <si>
    <t>9267207</t>
  </si>
  <si>
    <t>9267208</t>
  </si>
  <si>
    <t>9267209</t>
  </si>
  <si>
    <t>9267210</t>
  </si>
  <si>
    <t>9267211</t>
  </si>
  <si>
    <t>9267212</t>
  </si>
  <si>
    <t>9267213</t>
  </si>
  <si>
    <t>9267214</t>
  </si>
  <si>
    <t>0034218</t>
  </si>
  <si>
    <t>9267215</t>
  </si>
  <si>
    <t>BRAGG/TERESA</t>
  </si>
  <si>
    <t>9267216</t>
  </si>
  <si>
    <t>9267217</t>
  </si>
  <si>
    <t>9267218</t>
  </si>
  <si>
    <t>9267220</t>
  </si>
  <si>
    <t>9267221</t>
  </si>
  <si>
    <t>9267222</t>
  </si>
  <si>
    <t>9267223</t>
  </si>
  <si>
    <t>9267224</t>
  </si>
  <si>
    <t>9267225</t>
  </si>
  <si>
    <t>9267226</t>
  </si>
  <si>
    <t>9267227</t>
  </si>
  <si>
    <t>9267228</t>
  </si>
  <si>
    <t>9267229</t>
  </si>
  <si>
    <t>9267230</t>
  </si>
  <si>
    <t>9267231</t>
  </si>
  <si>
    <t>9267232</t>
  </si>
  <si>
    <t>9267233</t>
  </si>
  <si>
    <t>9267234</t>
  </si>
  <si>
    <t>9267235</t>
  </si>
  <si>
    <t>9267236</t>
  </si>
  <si>
    <t>9267237</t>
  </si>
  <si>
    <t>9267238</t>
  </si>
  <si>
    <t>9267239</t>
  </si>
  <si>
    <t>9267240</t>
  </si>
  <si>
    <t>9267241</t>
  </si>
  <si>
    <t>9267242</t>
  </si>
  <si>
    <t>9267243</t>
  </si>
  <si>
    <t>9267244</t>
  </si>
  <si>
    <t>9267245</t>
  </si>
  <si>
    <t>9267246</t>
  </si>
  <si>
    <t>9267247</t>
  </si>
  <si>
    <t>9267248</t>
  </si>
  <si>
    <t>9267249</t>
  </si>
  <si>
    <t>9267250</t>
  </si>
  <si>
    <t>9267251</t>
  </si>
  <si>
    <t>9267252</t>
  </si>
  <si>
    <t>9267253</t>
  </si>
  <si>
    <t>9267254</t>
  </si>
  <si>
    <t>9267255</t>
  </si>
  <si>
    <t>9267256</t>
  </si>
  <si>
    <t>9267257</t>
  </si>
  <si>
    <t>9267258</t>
  </si>
  <si>
    <t>9267259</t>
  </si>
  <si>
    <t>9267260</t>
  </si>
  <si>
    <t>9267261</t>
  </si>
  <si>
    <t>9267262</t>
  </si>
  <si>
    <t>9267263</t>
  </si>
  <si>
    <t>9267264</t>
  </si>
  <si>
    <t>9267265</t>
  </si>
  <si>
    <t>9267266</t>
  </si>
  <si>
    <t>9267267</t>
  </si>
  <si>
    <t>9267268</t>
  </si>
  <si>
    <t>9267269</t>
  </si>
  <si>
    <t>9267270</t>
  </si>
  <si>
    <t>9267271</t>
  </si>
  <si>
    <t>9267272</t>
  </si>
  <si>
    <t>9267273</t>
  </si>
  <si>
    <t>9267274</t>
  </si>
  <si>
    <t>9267275</t>
  </si>
  <si>
    <t>9267276</t>
  </si>
  <si>
    <t>9267277</t>
  </si>
  <si>
    <t>9267278</t>
  </si>
  <si>
    <t>9267279</t>
  </si>
  <si>
    <t>9267280</t>
  </si>
  <si>
    <t>9267281</t>
  </si>
  <si>
    <t>9267282</t>
  </si>
  <si>
    <t>9267283</t>
  </si>
  <si>
    <t>9267284</t>
  </si>
  <si>
    <t>9267285</t>
  </si>
  <si>
    <t>9267286</t>
  </si>
  <si>
    <t>9267287</t>
  </si>
  <si>
    <t>9267288</t>
  </si>
  <si>
    <t>0024819</t>
  </si>
  <si>
    <t>9267289</t>
  </si>
  <si>
    <t>BARTON/JOHN</t>
  </si>
  <si>
    <t>9267290</t>
  </si>
  <si>
    <t>9267291</t>
  </si>
  <si>
    <t>9267292</t>
  </si>
  <si>
    <t>9267293</t>
  </si>
  <si>
    <t>9267294</t>
  </si>
  <si>
    <t>9267295</t>
  </si>
  <si>
    <t>9267296</t>
  </si>
  <si>
    <t>9267297</t>
  </si>
  <si>
    <t>9267298</t>
  </si>
  <si>
    <t>9267299</t>
  </si>
  <si>
    <t>9267300</t>
  </si>
  <si>
    <t>9267301</t>
  </si>
  <si>
    <t>9267302</t>
  </si>
  <si>
    <t>9267303</t>
  </si>
  <si>
    <t>9267304</t>
  </si>
  <si>
    <t>9267305</t>
  </si>
  <si>
    <t>9267306</t>
  </si>
  <si>
    <t>9267307</t>
  </si>
  <si>
    <t>9267308</t>
  </si>
  <si>
    <t>9267309</t>
  </si>
  <si>
    <t>9267310</t>
  </si>
  <si>
    <t>9267311</t>
  </si>
  <si>
    <t>9267312</t>
  </si>
  <si>
    <t>9267313</t>
  </si>
  <si>
    <t>9267314</t>
  </si>
  <si>
    <t>9267315</t>
  </si>
  <si>
    <t>9267316</t>
  </si>
  <si>
    <t>9267317</t>
  </si>
  <si>
    <t>9267318</t>
  </si>
  <si>
    <t>9267319</t>
  </si>
  <si>
    <t>9267320</t>
  </si>
  <si>
    <t>9267321</t>
  </si>
  <si>
    <t>9267322</t>
  </si>
  <si>
    <t>9267323</t>
  </si>
  <si>
    <t>9267324</t>
  </si>
  <si>
    <t>9267325</t>
  </si>
  <si>
    <t>9267326</t>
  </si>
  <si>
    <t>9267327</t>
  </si>
  <si>
    <t>9267328</t>
  </si>
  <si>
    <t>9267329</t>
  </si>
  <si>
    <t>9267330</t>
  </si>
  <si>
    <t>9267331</t>
  </si>
  <si>
    <t>9267332</t>
  </si>
  <si>
    <t>9267333</t>
  </si>
  <si>
    <t>9267334</t>
  </si>
  <si>
    <t>9267335</t>
  </si>
  <si>
    <t>9267336</t>
  </si>
  <si>
    <t>9267337</t>
  </si>
  <si>
    <t>9267338</t>
  </si>
  <si>
    <t>9267339</t>
  </si>
  <si>
    <t>9267340</t>
  </si>
  <si>
    <t>9267341</t>
  </si>
  <si>
    <t>9267342</t>
  </si>
  <si>
    <t>9267343</t>
  </si>
  <si>
    <t>9267344</t>
  </si>
  <si>
    <t>9267345</t>
  </si>
  <si>
    <t>9267346</t>
  </si>
  <si>
    <t>9267347</t>
  </si>
  <si>
    <t>9267348</t>
  </si>
  <si>
    <t>9267349</t>
  </si>
  <si>
    <t>9267350</t>
  </si>
  <si>
    <t>9267351</t>
  </si>
  <si>
    <t>9267352</t>
  </si>
  <si>
    <t>9267353</t>
  </si>
  <si>
    <t>9267354</t>
  </si>
  <si>
    <t>9267355</t>
  </si>
  <si>
    <t>9267356</t>
  </si>
  <si>
    <t>9267357</t>
  </si>
  <si>
    <t>9267358</t>
  </si>
  <si>
    <t>9267359</t>
  </si>
  <si>
    <t>9267360</t>
  </si>
  <si>
    <t>9267361</t>
  </si>
  <si>
    <t>9267362</t>
  </si>
  <si>
    <t>9267364</t>
  </si>
  <si>
    <t>9267365</t>
  </si>
  <si>
    <t>9267367</t>
  </si>
  <si>
    <t>9267368</t>
  </si>
  <si>
    <t>9267369</t>
  </si>
  <si>
    <t>9267370</t>
  </si>
  <si>
    <t>9267371</t>
  </si>
  <si>
    <t>0005812</t>
  </si>
  <si>
    <t>9267372</t>
  </si>
  <si>
    <t>TOWN OF BURKEVILLE</t>
  </si>
  <si>
    <t>9267375</t>
  </si>
  <si>
    <t>9267378</t>
  </si>
  <si>
    <t>9267380</t>
  </si>
  <si>
    <t>9267382</t>
  </si>
  <si>
    <t>9267383</t>
  </si>
  <si>
    <t>9267385</t>
  </si>
  <si>
    <t>9267388</t>
  </si>
  <si>
    <t>9267391</t>
  </si>
  <si>
    <t>9267393</t>
  </si>
  <si>
    <t>9267394</t>
  </si>
  <si>
    <t>9267397</t>
  </si>
  <si>
    <t>9267401</t>
  </si>
  <si>
    <t>9267403</t>
  </si>
  <si>
    <t>9267404</t>
  </si>
  <si>
    <t>9267406</t>
  </si>
  <si>
    <t>9267408</t>
  </si>
  <si>
    <t>9267411</t>
  </si>
  <si>
    <t>9267412</t>
  </si>
  <si>
    <t>9267419</t>
  </si>
  <si>
    <t>9267424</t>
  </si>
  <si>
    <t>9267427</t>
  </si>
  <si>
    <t>9267431</t>
  </si>
  <si>
    <t>9267432</t>
  </si>
  <si>
    <t>9267433</t>
  </si>
  <si>
    <t>9267434</t>
  </si>
  <si>
    <t>9267435</t>
  </si>
  <si>
    <t>9267436</t>
  </si>
  <si>
    <t>9267437</t>
  </si>
  <si>
    <t>9267438</t>
  </si>
  <si>
    <t>9267439</t>
  </si>
  <si>
    <t>9267440</t>
  </si>
  <si>
    <t>9267441</t>
  </si>
  <si>
    <t>9267442</t>
  </si>
  <si>
    <t>9267443</t>
  </si>
  <si>
    <t>9267444</t>
  </si>
  <si>
    <t>9267445</t>
  </si>
  <si>
    <t>9267446</t>
  </si>
  <si>
    <t>9267447</t>
  </si>
  <si>
    <t>9267448</t>
  </si>
  <si>
    <t>9267449</t>
  </si>
  <si>
    <t>9267450</t>
  </si>
  <si>
    <t>9267451</t>
  </si>
  <si>
    <t>9267452</t>
  </si>
  <si>
    <t>9267454</t>
  </si>
  <si>
    <t>9267455</t>
  </si>
  <si>
    <t>9267456</t>
  </si>
  <si>
    <t>9267457</t>
  </si>
  <si>
    <t>9267458</t>
  </si>
  <si>
    <t>9267459</t>
  </si>
  <si>
    <t>9267460</t>
  </si>
  <si>
    <t>9267461</t>
  </si>
  <si>
    <t>9267462</t>
  </si>
  <si>
    <t>9267463</t>
  </si>
  <si>
    <t>9267464</t>
  </si>
  <si>
    <t>9267465</t>
  </si>
  <si>
    <t>9267466</t>
  </si>
  <si>
    <t>9267467</t>
  </si>
  <si>
    <t>9267468</t>
  </si>
  <si>
    <t>9267469</t>
  </si>
  <si>
    <t>9267470</t>
  </si>
  <si>
    <t>9267471</t>
  </si>
  <si>
    <t>9267472</t>
  </si>
  <si>
    <t>9267473</t>
  </si>
  <si>
    <t>9267474</t>
  </si>
  <si>
    <t>9267475</t>
  </si>
  <si>
    <t>9267476</t>
  </si>
  <si>
    <t>9267477</t>
  </si>
  <si>
    <t>9267478</t>
  </si>
  <si>
    <t>9267479</t>
  </si>
  <si>
    <t>9267480</t>
  </si>
  <si>
    <t>9267481</t>
  </si>
  <si>
    <t>9267482</t>
  </si>
  <si>
    <t>9267483</t>
  </si>
  <si>
    <t>9267484</t>
  </si>
  <si>
    <t>9267485</t>
  </si>
  <si>
    <t>9267486</t>
  </si>
  <si>
    <t>9267487</t>
  </si>
  <si>
    <t>9267488</t>
  </si>
  <si>
    <t>9267489</t>
  </si>
  <si>
    <t>9267490</t>
  </si>
  <si>
    <t>9267491</t>
  </si>
  <si>
    <t>9267492</t>
  </si>
  <si>
    <t>9267493</t>
  </si>
  <si>
    <t>9267494</t>
  </si>
  <si>
    <t>9267495</t>
  </si>
  <si>
    <t>9267496</t>
  </si>
  <si>
    <t>9267497</t>
  </si>
  <si>
    <t>9267498</t>
  </si>
  <si>
    <t>9267499</t>
  </si>
  <si>
    <t>9267500</t>
  </si>
  <si>
    <t>9267501</t>
  </si>
  <si>
    <t>9267502</t>
  </si>
  <si>
    <t>9267503</t>
  </si>
  <si>
    <t>9267504</t>
  </si>
  <si>
    <t>9267505</t>
  </si>
  <si>
    <t>9267506</t>
  </si>
  <si>
    <t>9267507</t>
  </si>
  <si>
    <t>9267508</t>
  </si>
  <si>
    <t>9267509</t>
  </si>
  <si>
    <t>9267510</t>
  </si>
  <si>
    <t>9267511</t>
  </si>
  <si>
    <t>9267512</t>
  </si>
  <si>
    <t>9267513</t>
  </si>
  <si>
    <t>9267514</t>
  </si>
  <si>
    <t>9267515</t>
  </si>
  <si>
    <t>9267516</t>
  </si>
  <si>
    <t>9267517</t>
  </si>
  <si>
    <t>9267518</t>
  </si>
  <si>
    <t>9267519</t>
  </si>
  <si>
    <t>9267520</t>
  </si>
  <si>
    <t>9267521</t>
  </si>
  <si>
    <t>9267522</t>
  </si>
  <si>
    <t>9267523</t>
  </si>
  <si>
    <t>9267524</t>
  </si>
  <si>
    <t>9267525</t>
  </si>
  <si>
    <t>9267526</t>
  </si>
  <si>
    <t>9267527</t>
  </si>
  <si>
    <t>9267528</t>
  </si>
  <si>
    <t>9267529</t>
  </si>
  <si>
    <t>0031008</t>
  </si>
  <si>
    <t>9267530</t>
  </si>
  <si>
    <t>TIMBERCREEK BUILDING &amp; DESIGN</t>
  </si>
  <si>
    <t>9267531</t>
  </si>
  <si>
    <t>9267532</t>
  </si>
  <si>
    <t>9267533</t>
  </si>
  <si>
    <t>9267534</t>
  </si>
  <si>
    <t>9267535</t>
  </si>
  <si>
    <t>9267536</t>
  </si>
  <si>
    <t>9267537</t>
  </si>
  <si>
    <t>9267538</t>
  </si>
  <si>
    <t>9267540</t>
  </si>
  <si>
    <t>9267541</t>
  </si>
  <si>
    <t>9267542</t>
  </si>
  <si>
    <t>9267543</t>
  </si>
  <si>
    <t>9267544</t>
  </si>
  <si>
    <t>9267545</t>
  </si>
  <si>
    <t>9267546</t>
  </si>
  <si>
    <t>9267547</t>
  </si>
  <si>
    <t>9267548</t>
  </si>
  <si>
    <t>9267550</t>
  </si>
  <si>
    <t>9267551</t>
  </si>
  <si>
    <t>9267552</t>
  </si>
  <si>
    <t>9267553</t>
  </si>
  <si>
    <t>9267554</t>
  </si>
  <si>
    <t>9267555</t>
  </si>
  <si>
    <t>9267556</t>
  </si>
  <si>
    <t>9267557</t>
  </si>
  <si>
    <t>9267559</t>
  </si>
  <si>
    <t>9267560</t>
  </si>
  <si>
    <t>9267561</t>
  </si>
  <si>
    <t>9267562</t>
  </si>
  <si>
    <t>9267563</t>
  </si>
  <si>
    <t>9267564</t>
  </si>
  <si>
    <t>9267565</t>
  </si>
  <si>
    <t>9267566</t>
  </si>
  <si>
    <t>9267567</t>
  </si>
  <si>
    <t>9267568</t>
  </si>
  <si>
    <t>9267569</t>
  </si>
  <si>
    <t>9267570</t>
  </si>
  <si>
    <t>9267571</t>
  </si>
  <si>
    <t>9267573</t>
  </si>
  <si>
    <t>9267576</t>
  </si>
  <si>
    <t>966379C</t>
  </si>
  <si>
    <t>D189234</t>
  </si>
  <si>
    <t>D189235</t>
  </si>
  <si>
    <t>0201583</t>
  </si>
  <si>
    <t>0201584</t>
  </si>
  <si>
    <t>0201052</t>
  </si>
  <si>
    <t>0201053</t>
  </si>
  <si>
    <t>0201054</t>
  </si>
  <si>
    <t>0201055</t>
  </si>
  <si>
    <t>0201056</t>
  </si>
  <si>
    <t>0201057</t>
  </si>
  <si>
    <t>0201059</t>
  </si>
  <si>
    <t>0201060</t>
  </si>
  <si>
    <t>0201580</t>
  </si>
  <si>
    <t>0201581</t>
  </si>
  <si>
    <t>0201582</t>
  </si>
  <si>
    <t>9266532</t>
  </si>
  <si>
    <t>9266533</t>
  </si>
  <si>
    <t>9266534</t>
  </si>
  <si>
    <t>9266535</t>
  </si>
  <si>
    <t>9266536</t>
  </si>
  <si>
    <t>9266537</t>
  </si>
  <si>
    <t>0029580</t>
  </si>
  <si>
    <t>9266538</t>
  </si>
  <si>
    <t>ALLEN/JOE</t>
  </si>
  <si>
    <t>9266539</t>
  </si>
  <si>
    <t>9266540</t>
  </si>
  <si>
    <t>9266541</t>
  </si>
  <si>
    <t>9266542</t>
  </si>
  <si>
    <t>0028822</t>
  </si>
  <si>
    <t>9266543</t>
  </si>
  <si>
    <t>BAXTER/WILLIAM</t>
  </si>
  <si>
    <t>0032611</t>
  </si>
  <si>
    <t>9266544</t>
  </si>
  <si>
    <t>PICKERING/ERIC</t>
  </si>
  <si>
    <t>9266546</t>
  </si>
  <si>
    <t>0034103</t>
  </si>
  <si>
    <t>9266547</t>
  </si>
  <si>
    <t>ERSKINE/RAYMOND</t>
  </si>
  <si>
    <t>9266548</t>
  </si>
  <si>
    <t>CUSTOMER OFSUTPHIN  MANAGEMENT</t>
  </si>
  <si>
    <t>0034174</t>
  </si>
  <si>
    <t>9266549</t>
  </si>
  <si>
    <t>SHEPPARD/CARMEN</t>
  </si>
  <si>
    <t>0026736</t>
  </si>
  <si>
    <t>9266550</t>
  </si>
  <si>
    <t>ELLIS/DARYL</t>
  </si>
  <si>
    <t>9266552</t>
  </si>
  <si>
    <t>WOODLAKE UNITED METH</t>
  </si>
  <si>
    <t>9266553</t>
  </si>
  <si>
    <t>0034138</t>
  </si>
  <si>
    <t>9266554</t>
  </si>
  <si>
    <t>QUINTERO/ELIZABETH</t>
  </si>
  <si>
    <t>9266555</t>
  </si>
  <si>
    <t>0034192</t>
  </si>
  <si>
    <t>9266556</t>
  </si>
  <si>
    <t>KING/JOHN</t>
  </si>
  <si>
    <t>0034151</t>
  </si>
  <si>
    <t>9266557</t>
  </si>
  <si>
    <t>SHAPIRO/JAY</t>
  </si>
  <si>
    <t>9266558</t>
  </si>
  <si>
    <t>9266559</t>
  </si>
  <si>
    <t>9266560</t>
  </si>
  <si>
    <t>9266563</t>
  </si>
  <si>
    <t>0034070</t>
  </si>
  <si>
    <t>9266564</t>
  </si>
  <si>
    <t>BLACKBURN/NATHAN</t>
  </si>
  <si>
    <t>9266567</t>
  </si>
  <si>
    <t>0034128</t>
  </si>
  <si>
    <t>9266571</t>
  </si>
  <si>
    <t>GITOMIRSKI/MICHAEL</t>
  </si>
  <si>
    <t>9266572</t>
  </si>
  <si>
    <t>0034168</t>
  </si>
  <si>
    <t>9266574</t>
  </si>
  <si>
    <t>FREIMAN/LISA</t>
  </si>
  <si>
    <t>9266575</t>
  </si>
  <si>
    <t>9266580</t>
  </si>
  <si>
    <t>0028545</t>
  </si>
  <si>
    <t>9266581</t>
  </si>
  <si>
    <t>ADAMS/BRIAN</t>
  </si>
  <si>
    <t>9266582</t>
  </si>
  <si>
    <t>9266583</t>
  </si>
  <si>
    <t>GRASS IS GREENER LANDSCAPING</t>
  </si>
  <si>
    <t>9266584</t>
  </si>
  <si>
    <t>9266585</t>
  </si>
  <si>
    <t>0034141</t>
  </si>
  <si>
    <t>9266586</t>
  </si>
  <si>
    <t>SPENCER/BRANDON</t>
  </si>
  <si>
    <t>9266587</t>
  </si>
  <si>
    <t>9266588</t>
  </si>
  <si>
    <t>0034172</t>
  </si>
  <si>
    <t>9266591</t>
  </si>
  <si>
    <t>9266592</t>
  </si>
  <si>
    <t>0034022</t>
  </si>
  <si>
    <t>9266594</t>
  </si>
  <si>
    <t>MILES/DANIEL</t>
  </si>
  <si>
    <t>9266595</t>
  </si>
  <si>
    <t>9266597</t>
  </si>
  <si>
    <t>9266598</t>
  </si>
  <si>
    <t>9266599</t>
  </si>
  <si>
    <t>9266600</t>
  </si>
  <si>
    <t>9266602</t>
  </si>
  <si>
    <t>9266603</t>
  </si>
  <si>
    <t>9266628</t>
  </si>
  <si>
    <t>9266632</t>
  </si>
  <si>
    <t>9266633</t>
  </si>
  <si>
    <t>9266634</t>
  </si>
  <si>
    <t>9266636</t>
  </si>
  <si>
    <t>9266637</t>
  </si>
  <si>
    <t>9266638</t>
  </si>
  <si>
    <t>9266639</t>
  </si>
  <si>
    <t>9266640</t>
  </si>
  <si>
    <t>9266642</t>
  </si>
  <si>
    <t>9266643</t>
  </si>
  <si>
    <t>9266644</t>
  </si>
  <si>
    <t>9266645</t>
  </si>
  <si>
    <t>9266646</t>
  </si>
  <si>
    <t>9266647</t>
  </si>
  <si>
    <t>9266649</t>
  </si>
  <si>
    <t>9266650</t>
  </si>
  <si>
    <t>9266652</t>
  </si>
  <si>
    <t>9266653</t>
  </si>
  <si>
    <t>9266654</t>
  </si>
  <si>
    <t>9266655</t>
  </si>
  <si>
    <t>9266656</t>
  </si>
  <si>
    <t>9266657</t>
  </si>
  <si>
    <t>9266658</t>
  </si>
  <si>
    <t>9266659</t>
  </si>
  <si>
    <t>9266661</t>
  </si>
  <si>
    <t>9266662</t>
  </si>
  <si>
    <t>9266663</t>
  </si>
  <si>
    <t>9266664</t>
  </si>
  <si>
    <t>9266665</t>
  </si>
  <si>
    <t>9266666</t>
  </si>
  <si>
    <t>9266667</t>
  </si>
  <si>
    <t>9266668</t>
  </si>
  <si>
    <t>9266669</t>
  </si>
  <si>
    <t>9266671</t>
  </si>
  <si>
    <t>9266672</t>
  </si>
  <si>
    <t>9266673</t>
  </si>
  <si>
    <t>9266675</t>
  </si>
  <si>
    <t>9266676</t>
  </si>
  <si>
    <t>9266678</t>
  </si>
  <si>
    <t>9266679</t>
  </si>
  <si>
    <t>9266680</t>
  </si>
  <si>
    <t>9266681</t>
  </si>
  <si>
    <t>9266682</t>
  </si>
  <si>
    <t>9266683</t>
  </si>
  <si>
    <t>9266684</t>
  </si>
  <si>
    <t>9266685</t>
  </si>
  <si>
    <t>9266686</t>
  </si>
  <si>
    <t>9266687</t>
  </si>
  <si>
    <t>9266688</t>
  </si>
  <si>
    <t>9266689</t>
  </si>
  <si>
    <t>9266690</t>
  </si>
  <si>
    <t>9266691</t>
  </si>
  <si>
    <t>9266694</t>
  </si>
  <si>
    <t>9266695</t>
  </si>
  <si>
    <t>9266698</t>
  </si>
  <si>
    <t>9266700</t>
  </si>
  <si>
    <t>9266702</t>
  </si>
  <si>
    <t>9266705</t>
  </si>
  <si>
    <t>9266707</t>
  </si>
  <si>
    <t>9266709</t>
  </si>
  <si>
    <t>9266710</t>
  </si>
  <si>
    <t>9266728</t>
  </si>
  <si>
    <t>9266731</t>
  </si>
  <si>
    <t>9266732</t>
  </si>
  <si>
    <t>9266734</t>
  </si>
  <si>
    <t>9266739</t>
  </si>
  <si>
    <t>9266741</t>
  </si>
  <si>
    <t>9266742</t>
  </si>
  <si>
    <t>9266743</t>
  </si>
  <si>
    <t>9266744</t>
  </si>
  <si>
    <t>9266745</t>
  </si>
  <si>
    <t>9266746</t>
  </si>
  <si>
    <t>9266747</t>
  </si>
  <si>
    <t>9266748</t>
  </si>
  <si>
    <t>9266749</t>
  </si>
  <si>
    <t>9266750</t>
  </si>
  <si>
    <t>9266751</t>
  </si>
  <si>
    <t>9266752</t>
  </si>
  <si>
    <t>9266753</t>
  </si>
  <si>
    <t>9266754</t>
  </si>
  <si>
    <t>9266755</t>
  </si>
  <si>
    <t>9266757</t>
  </si>
  <si>
    <t>9266758</t>
  </si>
  <si>
    <t>9266759</t>
  </si>
  <si>
    <t>9266760</t>
  </si>
  <si>
    <t>9266761</t>
  </si>
  <si>
    <t>9266762</t>
  </si>
  <si>
    <t>9266763</t>
  </si>
  <si>
    <t>9266764</t>
  </si>
  <si>
    <t>9266765</t>
  </si>
  <si>
    <t>9266766</t>
  </si>
  <si>
    <t>9266767</t>
  </si>
  <si>
    <t>9266768</t>
  </si>
  <si>
    <t>9266769</t>
  </si>
  <si>
    <t>9266770</t>
  </si>
  <si>
    <t>9266771</t>
  </si>
  <si>
    <t>9266772</t>
  </si>
  <si>
    <t>9266773</t>
  </si>
  <si>
    <t>9266774</t>
  </si>
  <si>
    <t>9266775</t>
  </si>
  <si>
    <t>9266776</t>
  </si>
  <si>
    <t>9266777</t>
  </si>
  <si>
    <t>9266778</t>
  </si>
  <si>
    <t>9266779</t>
  </si>
  <si>
    <t>9266780</t>
  </si>
  <si>
    <t>9266781</t>
  </si>
  <si>
    <t>9266782</t>
  </si>
  <si>
    <t>9266783</t>
  </si>
  <si>
    <t>9266784</t>
  </si>
  <si>
    <t>9266785</t>
  </si>
  <si>
    <t>9266786</t>
  </si>
  <si>
    <t>9266787</t>
  </si>
  <si>
    <t>9266788</t>
  </si>
  <si>
    <t>9266789</t>
  </si>
  <si>
    <t>0009152</t>
  </si>
  <si>
    <t>9266790</t>
  </si>
  <si>
    <t>DJ'S LANDSCAPING</t>
  </si>
  <si>
    <t>9266791</t>
  </si>
  <si>
    <t>9266792</t>
  </si>
  <si>
    <t>9266793</t>
  </si>
  <si>
    <t>9266794</t>
  </si>
  <si>
    <t>9266795</t>
  </si>
  <si>
    <t>9266796</t>
  </si>
  <si>
    <t>9266797</t>
  </si>
  <si>
    <t>9266798</t>
  </si>
  <si>
    <t>9266799</t>
  </si>
  <si>
    <t>9266800</t>
  </si>
  <si>
    <t>9266801</t>
  </si>
  <si>
    <t>9266802</t>
  </si>
  <si>
    <t>9266803</t>
  </si>
  <si>
    <t>9266804</t>
  </si>
  <si>
    <t>9266805</t>
  </si>
  <si>
    <t>9266806</t>
  </si>
  <si>
    <t>9266807</t>
  </si>
  <si>
    <t>9266808</t>
  </si>
  <si>
    <t>9266809</t>
  </si>
  <si>
    <t>9266810</t>
  </si>
  <si>
    <t>9266811</t>
  </si>
  <si>
    <t>9266812</t>
  </si>
  <si>
    <t>9266813</t>
  </si>
  <si>
    <t>9266814</t>
  </si>
  <si>
    <t>9266815</t>
  </si>
  <si>
    <t>9266816</t>
  </si>
  <si>
    <t>9266817</t>
  </si>
  <si>
    <t>9266818</t>
  </si>
  <si>
    <t>9266819</t>
  </si>
  <si>
    <t>9266820</t>
  </si>
  <si>
    <t>9266821</t>
  </si>
  <si>
    <t>9266822</t>
  </si>
  <si>
    <t>9266823</t>
  </si>
  <si>
    <t>9266824</t>
  </si>
  <si>
    <t>9266825</t>
  </si>
  <si>
    <t>9266826</t>
  </si>
  <si>
    <t>9266827</t>
  </si>
  <si>
    <t>9266828</t>
  </si>
  <si>
    <t>9266829</t>
  </si>
  <si>
    <t>9266830</t>
  </si>
  <si>
    <t>9266831</t>
  </si>
  <si>
    <t>9266832</t>
  </si>
  <si>
    <t>9266833</t>
  </si>
  <si>
    <t>9266834</t>
  </si>
  <si>
    <t>9266835</t>
  </si>
  <si>
    <t>9266836</t>
  </si>
  <si>
    <t>9266837</t>
  </si>
  <si>
    <t>9266838</t>
  </si>
  <si>
    <t>9266839</t>
  </si>
  <si>
    <t>9266840</t>
  </si>
  <si>
    <t>9266841</t>
  </si>
  <si>
    <t>9266842</t>
  </si>
  <si>
    <t>9266843</t>
  </si>
  <si>
    <t>9266844</t>
  </si>
  <si>
    <t>9266845</t>
  </si>
  <si>
    <t>9266846</t>
  </si>
  <si>
    <t>9266847</t>
  </si>
  <si>
    <t>9266848</t>
  </si>
  <si>
    <t>9266850</t>
  </si>
  <si>
    <t>9266851</t>
  </si>
  <si>
    <t>9266854</t>
  </si>
  <si>
    <t>9266855</t>
  </si>
  <si>
    <t>9266856</t>
  </si>
  <si>
    <t>9266857</t>
  </si>
  <si>
    <t>9266858</t>
  </si>
  <si>
    <t>9266859</t>
  </si>
  <si>
    <t>9266860</t>
  </si>
  <si>
    <t>9266861</t>
  </si>
  <si>
    <t>9266862</t>
  </si>
  <si>
    <t>9266863</t>
  </si>
  <si>
    <t>9266864</t>
  </si>
  <si>
    <t>9266865</t>
  </si>
  <si>
    <t>9266866</t>
  </si>
  <si>
    <t>9266867</t>
  </si>
  <si>
    <t>9266868</t>
  </si>
  <si>
    <t>9266869</t>
  </si>
  <si>
    <t>9266870</t>
  </si>
  <si>
    <t>9266871</t>
  </si>
  <si>
    <t>9266872</t>
  </si>
  <si>
    <t>9266873</t>
  </si>
  <si>
    <t>9266874</t>
  </si>
  <si>
    <t>9266875</t>
  </si>
  <si>
    <t>9266876</t>
  </si>
  <si>
    <t>9266877</t>
  </si>
  <si>
    <t>0001051</t>
  </si>
  <si>
    <t>9266878</t>
  </si>
  <si>
    <t>CARTER'S SERVICE COMPANY</t>
  </si>
  <si>
    <t>9266879</t>
  </si>
  <si>
    <t>9266880</t>
  </si>
  <si>
    <t>9266881</t>
  </si>
  <si>
    <t>9266882</t>
  </si>
  <si>
    <t>9266883</t>
  </si>
  <si>
    <t>9266884</t>
  </si>
  <si>
    <t>9266885</t>
  </si>
  <si>
    <t>9266886</t>
  </si>
  <si>
    <t>9266887</t>
  </si>
  <si>
    <t>9266888</t>
  </si>
  <si>
    <t>9266889</t>
  </si>
  <si>
    <t>9266890</t>
  </si>
  <si>
    <t>9266891</t>
  </si>
  <si>
    <t>9266892</t>
  </si>
  <si>
    <t>9266893</t>
  </si>
  <si>
    <t>9266894</t>
  </si>
  <si>
    <t>9266895</t>
  </si>
  <si>
    <t>9266896</t>
  </si>
  <si>
    <t>9266897</t>
  </si>
  <si>
    <t>9266898</t>
  </si>
  <si>
    <t>9266899</t>
  </si>
  <si>
    <t>9266900</t>
  </si>
  <si>
    <t>9266901</t>
  </si>
  <si>
    <t>9266902</t>
  </si>
  <si>
    <t>9266903</t>
  </si>
  <si>
    <t>9266904</t>
  </si>
  <si>
    <t>9266905</t>
  </si>
  <si>
    <t>9266906</t>
  </si>
  <si>
    <t>9266907</t>
  </si>
  <si>
    <t>9266908</t>
  </si>
  <si>
    <t>9266909</t>
  </si>
  <si>
    <t>9266910</t>
  </si>
  <si>
    <t>9266911</t>
  </si>
  <si>
    <t>9266912</t>
  </si>
  <si>
    <t>9266913</t>
  </si>
  <si>
    <t>9266914</t>
  </si>
  <si>
    <t>9266915</t>
  </si>
  <si>
    <t>9266916</t>
  </si>
  <si>
    <t>9266917</t>
  </si>
  <si>
    <t>9266918</t>
  </si>
  <si>
    <t>9266920</t>
  </si>
  <si>
    <t>9266921</t>
  </si>
  <si>
    <t>9266922</t>
  </si>
  <si>
    <t>9266923</t>
  </si>
  <si>
    <t>9266924</t>
  </si>
  <si>
    <t>9266925</t>
  </si>
  <si>
    <t>9266926</t>
  </si>
  <si>
    <t>9266927</t>
  </si>
  <si>
    <t>9266928</t>
  </si>
  <si>
    <t>9266929</t>
  </si>
  <si>
    <t>9266930</t>
  </si>
  <si>
    <t>9266931</t>
  </si>
  <si>
    <t>9266932</t>
  </si>
  <si>
    <t>9266933</t>
  </si>
  <si>
    <t>9266935</t>
  </si>
  <si>
    <t>9266937</t>
  </si>
  <si>
    <t>9266939</t>
  </si>
  <si>
    <t>9266940</t>
  </si>
  <si>
    <t>9266943</t>
  </si>
  <si>
    <t>9266945</t>
  </si>
  <si>
    <t>9266947</t>
  </si>
  <si>
    <t>9266948</t>
  </si>
  <si>
    <t>9266950</t>
  </si>
  <si>
    <t>9266953</t>
  </si>
  <si>
    <t>9266954</t>
  </si>
  <si>
    <t>9266956</t>
  </si>
  <si>
    <t>9266959</t>
  </si>
  <si>
    <t>9266962</t>
  </si>
  <si>
    <t>9266963</t>
  </si>
  <si>
    <t>9266964</t>
  </si>
  <si>
    <t>9266965</t>
  </si>
  <si>
    <t>9266966</t>
  </si>
  <si>
    <t>9266967</t>
  </si>
  <si>
    <t>9266968</t>
  </si>
  <si>
    <t>9266969</t>
  </si>
  <si>
    <t>9266970</t>
  </si>
  <si>
    <t>9266971</t>
  </si>
  <si>
    <t>9266972</t>
  </si>
  <si>
    <t>9266973</t>
  </si>
  <si>
    <t>9266975</t>
  </si>
  <si>
    <t>9266976</t>
  </si>
  <si>
    <t>9266977</t>
  </si>
  <si>
    <t>9266978</t>
  </si>
  <si>
    <t>9266979</t>
  </si>
  <si>
    <t>9266980</t>
  </si>
  <si>
    <t>9266981</t>
  </si>
  <si>
    <t>9266982</t>
  </si>
  <si>
    <t>9266983</t>
  </si>
  <si>
    <t>9266984</t>
  </si>
  <si>
    <t>9266985</t>
  </si>
  <si>
    <t>9266986</t>
  </si>
  <si>
    <t>9266987</t>
  </si>
  <si>
    <t>9266988</t>
  </si>
  <si>
    <t>9266989</t>
  </si>
  <si>
    <t>9266990</t>
  </si>
  <si>
    <t>9266991</t>
  </si>
  <si>
    <t>9266992</t>
  </si>
  <si>
    <t>9266993</t>
  </si>
  <si>
    <t>9266994</t>
  </si>
  <si>
    <t>9266995</t>
  </si>
  <si>
    <t>9266996</t>
  </si>
  <si>
    <t>9266997</t>
  </si>
  <si>
    <t>9266998</t>
  </si>
  <si>
    <t>9266999</t>
  </si>
  <si>
    <t>9267000</t>
  </si>
  <si>
    <t>9267001</t>
  </si>
  <si>
    <t>9267002</t>
  </si>
  <si>
    <t>9267003</t>
  </si>
  <si>
    <t>9267004</t>
  </si>
  <si>
    <t>9267005</t>
  </si>
  <si>
    <t>9267006</t>
  </si>
  <si>
    <t>9267007</t>
  </si>
  <si>
    <t>9267008</t>
  </si>
  <si>
    <t>9267009</t>
  </si>
  <si>
    <t>9267010</t>
  </si>
  <si>
    <t>9267011</t>
  </si>
  <si>
    <t>9267012</t>
  </si>
  <si>
    <t>9267013</t>
  </si>
  <si>
    <t>9267014</t>
  </si>
  <si>
    <t>9267015</t>
  </si>
  <si>
    <t>9267016</t>
  </si>
  <si>
    <t>9267017</t>
  </si>
  <si>
    <t>9267018</t>
  </si>
  <si>
    <t>9267019</t>
  </si>
  <si>
    <t>9267020</t>
  </si>
  <si>
    <t>9267021</t>
  </si>
  <si>
    <t>9267022</t>
  </si>
  <si>
    <t>9267023</t>
  </si>
  <si>
    <t>9267024</t>
  </si>
  <si>
    <t>9267025</t>
  </si>
  <si>
    <t>9267026</t>
  </si>
  <si>
    <t>9267027</t>
  </si>
  <si>
    <t>9267028</t>
  </si>
  <si>
    <t>9267029</t>
  </si>
  <si>
    <t>9267030</t>
  </si>
  <si>
    <t>9267031</t>
  </si>
  <si>
    <t>9267032</t>
  </si>
  <si>
    <t>9267033</t>
  </si>
  <si>
    <t>9267034</t>
  </si>
  <si>
    <t>9267035</t>
  </si>
  <si>
    <t>9267036</t>
  </si>
  <si>
    <t>9267037</t>
  </si>
  <si>
    <t>9267038</t>
  </si>
  <si>
    <t>9267039</t>
  </si>
  <si>
    <t>9267040</t>
  </si>
  <si>
    <t>9267041</t>
  </si>
  <si>
    <t>9267043</t>
  </si>
  <si>
    <t>9267044</t>
  </si>
  <si>
    <t>9267045</t>
  </si>
  <si>
    <t>9267046</t>
  </si>
  <si>
    <t>9267047</t>
  </si>
  <si>
    <t>9267048</t>
  </si>
  <si>
    <t>9267049</t>
  </si>
  <si>
    <t>9267050</t>
  </si>
  <si>
    <t>9267051</t>
  </si>
  <si>
    <t>9267052</t>
  </si>
  <si>
    <t>9267053</t>
  </si>
  <si>
    <t>9267054</t>
  </si>
  <si>
    <t>9267055</t>
  </si>
  <si>
    <t>9267056</t>
  </si>
  <si>
    <t>9267057</t>
  </si>
  <si>
    <t>9267058</t>
  </si>
  <si>
    <t>9267059</t>
  </si>
  <si>
    <t>9267060</t>
  </si>
  <si>
    <t>9267061</t>
  </si>
  <si>
    <t>9267062</t>
  </si>
  <si>
    <t>9267063</t>
  </si>
  <si>
    <t>9267064</t>
  </si>
  <si>
    <t>9267065</t>
  </si>
  <si>
    <t>9267066</t>
  </si>
  <si>
    <t>9267067</t>
  </si>
  <si>
    <t>9267068</t>
  </si>
  <si>
    <t>9267069</t>
  </si>
  <si>
    <t>9267070</t>
  </si>
  <si>
    <t>9267071</t>
  </si>
  <si>
    <t>9267072</t>
  </si>
  <si>
    <t>9267073</t>
  </si>
  <si>
    <t>9267074</t>
  </si>
  <si>
    <t>9267075</t>
  </si>
  <si>
    <t>9267076</t>
  </si>
  <si>
    <t>9267077</t>
  </si>
  <si>
    <t>9267078</t>
  </si>
  <si>
    <t>9267079</t>
  </si>
  <si>
    <t>9267080</t>
  </si>
  <si>
    <t>9267081</t>
  </si>
  <si>
    <t>9267082</t>
  </si>
  <si>
    <t>9267083</t>
  </si>
  <si>
    <t>9267084</t>
  </si>
  <si>
    <t>9267085</t>
  </si>
  <si>
    <t>9267086</t>
  </si>
  <si>
    <t>9267087</t>
  </si>
  <si>
    <t>9267088</t>
  </si>
  <si>
    <t>9267089</t>
  </si>
  <si>
    <t>9267090</t>
  </si>
  <si>
    <t>9267091</t>
  </si>
  <si>
    <t>9267092</t>
  </si>
  <si>
    <t>9267093</t>
  </si>
  <si>
    <t>9267094</t>
  </si>
  <si>
    <t>9267095</t>
  </si>
  <si>
    <t>9267096</t>
  </si>
  <si>
    <t>9267097</t>
  </si>
  <si>
    <t>9267098</t>
  </si>
  <si>
    <t>9267099</t>
  </si>
  <si>
    <t>9267100</t>
  </si>
  <si>
    <t>9267101</t>
  </si>
  <si>
    <t>9267102</t>
  </si>
  <si>
    <t>9267103</t>
  </si>
  <si>
    <t>9267104</t>
  </si>
  <si>
    <t>9267106</t>
  </si>
  <si>
    <t>9267107</t>
  </si>
  <si>
    <t>0019375</t>
  </si>
  <si>
    <t>9267108</t>
  </si>
  <si>
    <t>AVERILL/CHRIS</t>
  </si>
  <si>
    <t>9267109</t>
  </si>
  <si>
    <t>9267110</t>
  </si>
  <si>
    <t>9267111</t>
  </si>
  <si>
    <t>9267112</t>
  </si>
  <si>
    <t>9267113</t>
  </si>
  <si>
    <t>9267114</t>
  </si>
  <si>
    <t>9267115</t>
  </si>
  <si>
    <t>D189224</t>
  </si>
  <si>
    <t>D189225</t>
  </si>
  <si>
    <t>D189226</t>
  </si>
  <si>
    <t>D189227</t>
  </si>
  <si>
    <t>D189228</t>
  </si>
  <si>
    <t>D189229</t>
  </si>
  <si>
    <t>D189230</t>
  </si>
  <si>
    <t>D189231</t>
  </si>
  <si>
    <t>D189232</t>
  </si>
  <si>
    <t>D189233</t>
  </si>
  <si>
    <t>0201575</t>
  </si>
  <si>
    <t>0201576</t>
  </si>
  <si>
    <t>1162B</t>
  </si>
  <si>
    <t>1185B</t>
  </si>
  <si>
    <t>9265520</t>
  </si>
  <si>
    <t>9265858</t>
  </si>
  <si>
    <t>0033986</t>
  </si>
  <si>
    <t>9266169</t>
  </si>
  <si>
    <t>FORT LEE BAPTIST CHURCH</t>
  </si>
  <si>
    <t>0018875</t>
  </si>
  <si>
    <t>9266171</t>
  </si>
  <si>
    <t>BOYER LANDSCAPING</t>
  </si>
  <si>
    <t>MOYER LANDSCAPING</t>
  </si>
  <si>
    <t>9266172</t>
  </si>
  <si>
    <t>0029560</t>
  </si>
  <si>
    <t>9266173</t>
  </si>
  <si>
    <t>MCMILLAN/LARRY</t>
  </si>
  <si>
    <t>9266174</t>
  </si>
  <si>
    <t>0034136</t>
  </si>
  <si>
    <t>9266175</t>
  </si>
  <si>
    <t>APONTE/DAVID</t>
  </si>
  <si>
    <t>9266176</t>
  </si>
  <si>
    <t>9266178</t>
  </si>
  <si>
    <t>9266179</t>
  </si>
  <si>
    <t>9266180</t>
  </si>
  <si>
    <t>9266181</t>
  </si>
  <si>
    <t>9266182</t>
  </si>
  <si>
    <t>0034119</t>
  </si>
  <si>
    <t>9266183</t>
  </si>
  <si>
    <t>BALDWIN/BILL</t>
  </si>
  <si>
    <t>9266184</t>
  </si>
  <si>
    <t>9266188</t>
  </si>
  <si>
    <t>9266189</t>
  </si>
  <si>
    <t>9266194</t>
  </si>
  <si>
    <t>9266195</t>
  </si>
  <si>
    <t>0021230</t>
  </si>
  <si>
    <t>9266196</t>
  </si>
  <si>
    <t>CRUMP/DENISE</t>
  </si>
  <si>
    <t>9266197</t>
  </si>
  <si>
    <t>9266198</t>
  </si>
  <si>
    <t>9266199</t>
  </si>
  <si>
    <t>9266200</t>
  </si>
  <si>
    <t>9266201</t>
  </si>
  <si>
    <t>9266202</t>
  </si>
  <si>
    <t>9266203</t>
  </si>
  <si>
    <t>9266204</t>
  </si>
  <si>
    <t>9266205</t>
  </si>
  <si>
    <t>9266207</t>
  </si>
  <si>
    <t>0034157</t>
  </si>
  <si>
    <t>9266208</t>
  </si>
  <si>
    <t>BURTON/DONALD</t>
  </si>
  <si>
    <t>0034150</t>
  </si>
  <si>
    <t>9266209</t>
  </si>
  <si>
    <t>MACEY/HE</t>
  </si>
  <si>
    <t>0013895</t>
  </si>
  <si>
    <t>9266212</t>
  </si>
  <si>
    <t>HATTON/CHRIS</t>
  </si>
  <si>
    <t>9266214</t>
  </si>
  <si>
    <t>0024310</t>
  </si>
  <si>
    <t>9266216</t>
  </si>
  <si>
    <t>PIAZZA/KEN</t>
  </si>
  <si>
    <t>0034109</t>
  </si>
  <si>
    <t>9266217</t>
  </si>
  <si>
    <t>9266221</t>
  </si>
  <si>
    <t>0034130</t>
  </si>
  <si>
    <t>9266223</t>
  </si>
  <si>
    <t>WIERNASZ/TAMMY</t>
  </si>
  <si>
    <t>0026906</t>
  </si>
  <si>
    <t>9266224</t>
  </si>
  <si>
    <t>BIANCHI/NINO</t>
  </si>
  <si>
    <t>0034125</t>
  </si>
  <si>
    <t>9266226</t>
  </si>
  <si>
    <t>KING/MELISSA</t>
  </si>
  <si>
    <t>9266228</t>
  </si>
  <si>
    <t>9266235</t>
  </si>
  <si>
    <t>9266238</t>
  </si>
  <si>
    <t>9266239</t>
  </si>
  <si>
    <t>CHEMCUTS LAWN SERVICE</t>
  </si>
  <si>
    <t>0034071</t>
  </si>
  <si>
    <t>9266240</t>
  </si>
  <si>
    <t>9266241</t>
  </si>
  <si>
    <t>0034142</t>
  </si>
  <si>
    <t>9266243</t>
  </si>
  <si>
    <t>9266245</t>
  </si>
  <si>
    <t>0034144</t>
  </si>
  <si>
    <t>9266246</t>
  </si>
  <si>
    <t>HARRISON/CLAUDE</t>
  </si>
  <si>
    <t>9266248</t>
  </si>
  <si>
    <t>9266249</t>
  </si>
  <si>
    <t>9266250</t>
  </si>
  <si>
    <t>9266255</t>
  </si>
  <si>
    <t>9266258</t>
  </si>
  <si>
    <t>9266259</t>
  </si>
  <si>
    <t>0034124</t>
  </si>
  <si>
    <t>9266260</t>
  </si>
  <si>
    <t>BREON/BRENDA</t>
  </si>
  <si>
    <t>0029232</t>
  </si>
  <si>
    <t>9266261</t>
  </si>
  <si>
    <t>REDDING/CHARLES</t>
  </si>
  <si>
    <t>9266266</t>
  </si>
  <si>
    <t>9266267</t>
  </si>
  <si>
    <t>9266284</t>
  </si>
  <si>
    <t>9266285</t>
  </si>
  <si>
    <t>0034188</t>
  </si>
  <si>
    <t>9266287</t>
  </si>
  <si>
    <t>JACKSON/GRACE</t>
  </si>
  <si>
    <t>9266292</t>
  </si>
  <si>
    <t>9266293</t>
  </si>
  <si>
    <t>9266294</t>
  </si>
  <si>
    <t>9266295</t>
  </si>
  <si>
    <t>9266296</t>
  </si>
  <si>
    <t>9266297</t>
  </si>
  <si>
    <t>9266298</t>
  </si>
  <si>
    <t>9266299</t>
  </si>
  <si>
    <t>9266300</t>
  </si>
  <si>
    <t>9266301</t>
  </si>
  <si>
    <t>9266302</t>
  </si>
  <si>
    <t>9266303</t>
  </si>
  <si>
    <t>9266304</t>
  </si>
  <si>
    <t>9266305</t>
  </si>
  <si>
    <t>9266306</t>
  </si>
  <si>
    <t>9266307</t>
  </si>
  <si>
    <t>9266308</t>
  </si>
  <si>
    <t>9266309</t>
  </si>
  <si>
    <t>9266310</t>
  </si>
  <si>
    <t>9266311</t>
  </si>
  <si>
    <t>9266312</t>
  </si>
  <si>
    <t>9266313</t>
  </si>
  <si>
    <t>9266314</t>
  </si>
  <si>
    <t>9266315</t>
  </si>
  <si>
    <t>9266316</t>
  </si>
  <si>
    <t>9266317</t>
  </si>
  <si>
    <t>9266318</t>
  </si>
  <si>
    <t>9266319</t>
  </si>
  <si>
    <t>9266320</t>
  </si>
  <si>
    <t>9266321</t>
  </si>
  <si>
    <t>9266322</t>
  </si>
  <si>
    <t>9266323</t>
  </si>
  <si>
    <t>9266324</t>
  </si>
  <si>
    <t>9266325</t>
  </si>
  <si>
    <t>9266326</t>
  </si>
  <si>
    <t>9266327</t>
  </si>
  <si>
    <t>9266328</t>
  </si>
  <si>
    <t>9266329</t>
  </si>
  <si>
    <t>9266330</t>
  </si>
  <si>
    <t>9266331</t>
  </si>
  <si>
    <t>9266332</t>
  </si>
  <si>
    <t>9266333</t>
  </si>
  <si>
    <t>9266334</t>
  </si>
  <si>
    <t>9266335</t>
  </si>
  <si>
    <t>9266336</t>
  </si>
  <si>
    <t>9266337</t>
  </si>
  <si>
    <t>9266338</t>
  </si>
  <si>
    <t>9266339</t>
  </si>
  <si>
    <t>9266340</t>
  </si>
  <si>
    <t>9266341</t>
  </si>
  <si>
    <t>9266342</t>
  </si>
  <si>
    <t>9266343</t>
  </si>
  <si>
    <t>9266344</t>
  </si>
  <si>
    <t>9266345</t>
  </si>
  <si>
    <t>9266346</t>
  </si>
  <si>
    <t>9266347</t>
  </si>
  <si>
    <t>9266348</t>
  </si>
  <si>
    <t>9266349</t>
  </si>
  <si>
    <t>9266350</t>
  </si>
  <si>
    <t>9266351</t>
  </si>
  <si>
    <t>9266352</t>
  </si>
  <si>
    <t>9266353</t>
  </si>
  <si>
    <t>9266354</t>
  </si>
  <si>
    <t>9266355</t>
  </si>
  <si>
    <t>9266356</t>
  </si>
  <si>
    <t>9266357</t>
  </si>
  <si>
    <t>9266358</t>
  </si>
  <si>
    <t>9266359</t>
  </si>
  <si>
    <t>9266360</t>
  </si>
  <si>
    <t>9266361</t>
  </si>
  <si>
    <t>9266362</t>
  </si>
  <si>
    <t>9266363</t>
  </si>
  <si>
    <t>9266364</t>
  </si>
  <si>
    <t>9266365</t>
  </si>
  <si>
    <t>9266366</t>
  </si>
  <si>
    <t>9266367</t>
  </si>
  <si>
    <t>9266368</t>
  </si>
  <si>
    <t>9266369</t>
  </si>
  <si>
    <t>9266370</t>
  </si>
  <si>
    <t>9266371</t>
  </si>
  <si>
    <t>9266372</t>
  </si>
  <si>
    <t>9266373</t>
  </si>
  <si>
    <t>9266374</t>
  </si>
  <si>
    <t>9266375</t>
  </si>
  <si>
    <t>9266376</t>
  </si>
  <si>
    <t>9266377</t>
  </si>
  <si>
    <t>9266378</t>
  </si>
  <si>
    <t>9266379</t>
  </si>
  <si>
    <t>9266380</t>
  </si>
  <si>
    <t>9266381</t>
  </si>
  <si>
    <t>9266382</t>
  </si>
  <si>
    <t>9266383</t>
  </si>
  <si>
    <t>9266384</t>
  </si>
  <si>
    <t>9266385</t>
  </si>
  <si>
    <t>9266386</t>
  </si>
  <si>
    <t>9266387</t>
  </si>
  <si>
    <t>9266388</t>
  </si>
  <si>
    <t>9266389</t>
  </si>
  <si>
    <t>9266390</t>
  </si>
  <si>
    <t>9266391</t>
  </si>
  <si>
    <t>9266392</t>
  </si>
  <si>
    <t>9266393</t>
  </si>
  <si>
    <t>9266394</t>
  </si>
  <si>
    <t>9266395</t>
  </si>
  <si>
    <t>9266396</t>
  </si>
  <si>
    <t>9266397</t>
  </si>
  <si>
    <t>9266398</t>
  </si>
  <si>
    <t>9266399</t>
  </si>
  <si>
    <t>9266400</t>
  </si>
  <si>
    <t>9266401</t>
  </si>
  <si>
    <t>9266402</t>
  </si>
  <si>
    <t>9266403</t>
  </si>
  <si>
    <t>9266404</t>
  </si>
  <si>
    <t>9266405</t>
  </si>
  <si>
    <t>9266406</t>
  </si>
  <si>
    <t>9266407</t>
  </si>
  <si>
    <t>9266408</t>
  </si>
  <si>
    <t>9266409</t>
  </si>
  <si>
    <t>9266410</t>
  </si>
  <si>
    <t>9266411</t>
  </si>
  <si>
    <t>9266412</t>
  </si>
  <si>
    <t>9266413</t>
  </si>
  <si>
    <t>9266414</t>
  </si>
  <si>
    <t>9266415</t>
  </si>
  <si>
    <t>9266416</t>
  </si>
  <si>
    <t>9266417</t>
  </si>
  <si>
    <t>9266418</t>
  </si>
  <si>
    <t>9266419</t>
  </si>
  <si>
    <t>9266420</t>
  </si>
  <si>
    <t>9266421</t>
  </si>
  <si>
    <t>9266422</t>
  </si>
  <si>
    <t>9266423</t>
  </si>
  <si>
    <t>9266424</t>
  </si>
  <si>
    <t>9266425</t>
  </si>
  <si>
    <t>9266426</t>
  </si>
  <si>
    <t>9266427</t>
  </si>
  <si>
    <t>9266428</t>
  </si>
  <si>
    <t>9266429</t>
  </si>
  <si>
    <t>9266430</t>
  </si>
  <si>
    <t>9266431</t>
  </si>
  <si>
    <t>9266432</t>
  </si>
  <si>
    <t>9266433</t>
  </si>
  <si>
    <t>9266434</t>
  </si>
  <si>
    <t>9266435</t>
  </si>
  <si>
    <t>9266436</t>
  </si>
  <si>
    <t>9266437</t>
  </si>
  <si>
    <t>9266438</t>
  </si>
  <si>
    <t>9266439</t>
  </si>
  <si>
    <t>9266440</t>
  </si>
  <si>
    <t>9266441</t>
  </si>
  <si>
    <t>9266442</t>
  </si>
  <si>
    <t>9266443</t>
  </si>
  <si>
    <t>9266444</t>
  </si>
  <si>
    <t>9266445</t>
  </si>
  <si>
    <t>9266446</t>
  </si>
  <si>
    <t>9266447</t>
  </si>
  <si>
    <t>9266448</t>
  </si>
  <si>
    <t>9266449</t>
  </si>
  <si>
    <t>9266450</t>
  </si>
  <si>
    <t>9266451</t>
  </si>
  <si>
    <t>9266452</t>
  </si>
  <si>
    <t>9266453</t>
  </si>
  <si>
    <t>9266454</t>
  </si>
  <si>
    <t>9266455</t>
  </si>
  <si>
    <t>9266456</t>
  </si>
  <si>
    <t>9266457</t>
  </si>
  <si>
    <t>9266458</t>
  </si>
  <si>
    <t>9266459</t>
  </si>
  <si>
    <t>9266460</t>
  </si>
  <si>
    <t>9266461</t>
  </si>
  <si>
    <t>9266462</t>
  </si>
  <si>
    <t>9266463</t>
  </si>
  <si>
    <t>9266464</t>
  </si>
  <si>
    <t>9266465</t>
  </si>
  <si>
    <t>9266466</t>
  </si>
  <si>
    <t>9266467</t>
  </si>
  <si>
    <t>9266468</t>
  </si>
  <si>
    <t>9266469</t>
  </si>
  <si>
    <t>9266470</t>
  </si>
  <si>
    <t>9266471</t>
  </si>
  <si>
    <t>9266472</t>
  </si>
  <si>
    <t>9266473</t>
  </si>
  <si>
    <t>9266474</t>
  </si>
  <si>
    <t>9266475</t>
  </si>
  <si>
    <t>9266476</t>
  </si>
  <si>
    <t>9266477</t>
  </si>
  <si>
    <t>9266478</t>
  </si>
  <si>
    <t>9266479</t>
  </si>
  <si>
    <t>9266480</t>
  </si>
  <si>
    <t>9266481</t>
  </si>
  <si>
    <t>9266482</t>
  </si>
  <si>
    <t>9266483</t>
  </si>
  <si>
    <t>9266484</t>
  </si>
  <si>
    <t>9266485</t>
  </si>
  <si>
    <t>9266486</t>
  </si>
  <si>
    <t>9266487</t>
  </si>
  <si>
    <t>9266488</t>
  </si>
  <si>
    <t>9266489</t>
  </si>
  <si>
    <t>9266490</t>
  </si>
  <si>
    <t>9266491</t>
  </si>
  <si>
    <t>9266492</t>
  </si>
  <si>
    <t>9266493</t>
  </si>
  <si>
    <t>9266494</t>
  </si>
  <si>
    <t>9266495</t>
  </si>
  <si>
    <t>9266496</t>
  </si>
  <si>
    <t>9266497</t>
  </si>
  <si>
    <t>9266498</t>
  </si>
  <si>
    <t>9266499</t>
  </si>
  <si>
    <t>9266500</t>
  </si>
  <si>
    <t>9266501</t>
  </si>
  <si>
    <t>9266502</t>
  </si>
  <si>
    <t>9266503</t>
  </si>
  <si>
    <t>9266504</t>
  </si>
  <si>
    <t>9266505</t>
  </si>
  <si>
    <t>9266506</t>
  </si>
  <si>
    <t>9266507</t>
  </si>
  <si>
    <t>9266508</t>
  </si>
  <si>
    <t>9266509</t>
  </si>
  <si>
    <t>9266510</t>
  </si>
  <si>
    <t>9266511</t>
  </si>
  <si>
    <t>9266512</t>
  </si>
  <si>
    <t>9266513</t>
  </si>
  <si>
    <t>9266514</t>
  </si>
  <si>
    <t>9266515</t>
  </si>
  <si>
    <t>9266516</t>
  </si>
  <si>
    <t>9266517</t>
  </si>
  <si>
    <t>9266518</t>
  </si>
  <si>
    <t>9266519</t>
  </si>
  <si>
    <t>9266520</t>
  </si>
  <si>
    <t>9266521</t>
  </si>
  <si>
    <t>9266522</t>
  </si>
  <si>
    <t>9266523</t>
  </si>
  <si>
    <t>9266524</t>
  </si>
  <si>
    <t>9266525</t>
  </si>
  <si>
    <t>9266526</t>
  </si>
  <si>
    <t>9266527</t>
  </si>
  <si>
    <t>9266528</t>
  </si>
  <si>
    <t>9266529</t>
  </si>
  <si>
    <t>9266530</t>
  </si>
  <si>
    <t>9266531</t>
  </si>
  <si>
    <t>9266545</t>
  </si>
  <si>
    <t>9266551</t>
  </si>
  <si>
    <t>9266561</t>
  </si>
  <si>
    <t>9266562</t>
  </si>
  <si>
    <t>9266565</t>
  </si>
  <si>
    <t>9266566</t>
  </si>
  <si>
    <t>9266568</t>
  </si>
  <si>
    <t>9266569</t>
  </si>
  <si>
    <t>9266570</t>
  </si>
  <si>
    <t>9266573</t>
  </si>
  <si>
    <t>9266576</t>
  </si>
  <si>
    <t>9266577</t>
  </si>
  <si>
    <t>9266578</t>
  </si>
  <si>
    <t>9266579</t>
  </si>
  <si>
    <t>9266589</t>
  </si>
  <si>
    <t>9266590</t>
  </si>
  <si>
    <t>9266593</t>
  </si>
  <si>
    <t>9266596</t>
  </si>
  <si>
    <t>9266601</t>
  </si>
  <si>
    <t>9266604</t>
  </si>
  <si>
    <t>9266605</t>
  </si>
  <si>
    <t>9266606</t>
  </si>
  <si>
    <t>9266607</t>
  </si>
  <si>
    <t>9266608</t>
  </si>
  <si>
    <t>9266609</t>
  </si>
  <si>
    <t>9266610</t>
  </si>
  <si>
    <t>9266611</t>
  </si>
  <si>
    <t>9266612</t>
  </si>
  <si>
    <t>9266613</t>
  </si>
  <si>
    <t>9266614</t>
  </si>
  <si>
    <t>9266615</t>
  </si>
  <si>
    <t>9266616</t>
  </si>
  <si>
    <t>9266617</t>
  </si>
  <si>
    <t>9266618</t>
  </si>
  <si>
    <t>9266619</t>
  </si>
  <si>
    <t>0029445</t>
  </si>
  <si>
    <t>9266620</t>
  </si>
  <si>
    <t>HARTOUGH/DALE</t>
  </si>
  <si>
    <t>9266621</t>
  </si>
  <si>
    <t>9266622</t>
  </si>
  <si>
    <t>9266623</t>
  </si>
  <si>
    <t>9266624</t>
  </si>
  <si>
    <t>9266625</t>
  </si>
  <si>
    <t>9266626</t>
  </si>
  <si>
    <t>9266627</t>
  </si>
  <si>
    <t>9266635</t>
  </si>
  <si>
    <t>0000222</t>
  </si>
  <si>
    <t>9266641</t>
  </si>
  <si>
    <t>REGENCY PROPERTIES/LUKE P</t>
  </si>
  <si>
    <t>JACKSONVILLE</t>
  </si>
  <si>
    <t>9266648</t>
  </si>
  <si>
    <t>9266651</t>
  </si>
  <si>
    <t>9266660</t>
  </si>
  <si>
    <t>9266670</t>
  </si>
  <si>
    <t>9266674</t>
  </si>
  <si>
    <t>9266677</t>
  </si>
  <si>
    <t>9266693</t>
  </si>
  <si>
    <t>0200021</t>
  </si>
  <si>
    <t>0200858</t>
  </si>
  <si>
    <t>0201051</t>
  </si>
  <si>
    <t>0201574</t>
  </si>
  <si>
    <t>1148B</t>
  </si>
  <si>
    <t>1149B</t>
  </si>
  <si>
    <t>200837W</t>
  </si>
  <si>
    <t>200838W</t>
  </si>
  <si>
    <t>200849W</t>
  </si>
  <si>
    <t>200850W</t>
  </si>
  <si>
    <t>201557W</t>
  </si>
  <si>
    <t>201559W</t>
  </si>
  <si>
    <t>201576W</t>
  </si>
  <si>
    <t>9265891</t>
  </si>
  <si>
    <t>9265892</t>
  </si>
  <si>
    <t>0030372</t>
  </si>
  <si>
    <t>9265894</t>
  </si>
  <si>
    <t>PEAY/CLINT</t>
  </si>
  <si>
    <t>0029790</t>
  </si>
  <si>
    <t>9265896</t>
  </si>
  <si>
    <t>0034083</t>
  </si>
  <si>
    <t>9265899</t>
  </si>
  <si>
    <t>BUNGE/KIM</t>
  </si>
  <si>
    <t>9265900</t>
  </si>
  <si>
    <t>9265902</t>
  </si>
  <si>
    <t>9265904</t>
  </si>
  <si>
    <t>9265906</t>
  </si>
  <si>
    <t>9265907</t>
  </si>
  <si>
    <t>9265908</t>
  </si>
  <si>
    <t>9265910</t>
  </si>
  <si>
    <t>9265911</t>
  </si>
  <si>
    <t>9265912</t>
  </si>
  <si>
    <t>9265914</t>
  </si>
  <si>
    <t>0029885</t>
  </si>
  <si>
    <t>9265915</t>
  </si>
  <si>
    <t>GRANET/BRETT</t>
  </si>
  <si>
    <t>9265916</t>
  </si>
  <si>
    <t>9265917</t>
  </si>
  <si>
    <t>9265919</t>
  </si>
  <si>
    <t>9265920</t>
  </si>
  <si>
    <t>9265922</t>
  </si>
  <si>
    <t>9265923</t>
  </si>
  <si>
    <t>0003573</t>
  </si>
  <si>
    <t>9265925</t>
  </si>
  <si>
    <t>0029685</t>
  </si>
  <si>
    <t>9265926</t>
  </si>
  <si>
    <t>BATTLE/DAVID</t>
  </si>
  <si>
    <t>9265927</t>
  </si>
  <si>
    <t>9265928</t>
  </si>
  <si>
    <t>9265929</t>
  </si>
  <si>
    <t>9265930</t>
  </si>
  <si>
    <t>9265931</t>
  </si>
  <si>
    <t>9265932</t>
  </si>
  <si>
    <t>0031774</t>
  </si>
  <si>
    <t>9265934</t>
  </si>
  <si>
    <t>RHOTEN/ADAM</t>
  </si>
  <si>
    <t>0034139</t>
  </si>
  <si>
    <t>9265935</t>
  </si>
  <si>
    <t>GRAHAM/TERE</t>
  </si>
  <si>
    <t>9265936</t>
  </si>
  <si>
    <t>9265939</t>
  </si>
  <si>
    <t>9265941</t>
  </si>
  <si>
    <t>9265944</t>
  </si>
  <si>
    <t>9265945</t>
  </si>
  <si>
    <t>0034134</t>
  </si>
  <si>
    <t>9265946</t>
  </si>
  <si>
    <t>TRUITT/JEREMY</t>
  </si>
  <si>
    <t>9265949</t>
  </si>
  <si>
    <t>9265950</t>
  </si>
  <si>
    <t>9265951</t>
  </si>
  <si>
    <t>9265952</t>
  </si>
  <si>
    <t>9265953</t>
  </si>
  <si>
    <t>9265954</t>
  </si>
  <si>
    <t>0034042</t>
  </si>
  <si>
    <t>9265955</t>
  </si>
  <si>
    <t>YAWARS/TAD</t>
  </si>
  <si>
    <t>9265956</t>
  </si>
  <si>
    <t>9265957</t>
  </si>
  <si>
    <t>9265958</t>
  </si>
  <si>
    <t>9265960</t>
  </si>
  <si>
    <t>9265970</t>
  </si>
  <si>
    <t>9265979</t>
  </si>
  <si>
    <t>9265982</t>
  </si>
  <si>
    <t>9265984</t>
  </si>
  <si>
    <t>9265986</t>
  </si>
  <si>
    <t>9265990</t>
  </si>
  <si>
    <t>0034167</t>
  </si>
  <si>
    <t>9265991</t>
  </si>
  <si>
    <t>THE GODDARD SCHOOL</t>
  </si>
  <si>
    <t>9266006</t>
  </si>
  <si>
    <t>9266007</t>
  </si>
  <si>
    <t>9266008</t>
  </si>
  <si>
    <t>9266009</t>
  </si>
  <si>
    <t>9266010</t>
  </si>
  <si>
    <t>9266011</t>
  </si>
  <si>
    <t>MADISON</t>
  </si>
  <si>
    <t>9266012</t>
  </si>
  <si>
    <t>9266013</t>
  </si>
  <si>
    <t>9266014</t>
  </si>
  <si>
    <t>9266015</t>
  </si>
  <si>
    <t>9266016</t>
  </si>
  <si>
    <t>9266017</t>
  </si>
  <si>
    <t>9266018</t>
  </si>
  <si>
    <t>9266019</t>
  </si>
  <si>
    <t>9266020</t>
  </si>
  <si>
    <t>9266021</t>
  </si>
  <si>
    <t>9266022</t>
  </si>
  <si>
    <t>9266023</t>
  </si>
  <si>
    <t>9266024</t>
  </si>
  <si>
    <t>9266025</t>
  </si>
  <si>
    <t>9266026</t>
  </si>
  <si>
    <t>9266027</t>
  </si>
  <si>
    <t>9266028</t>
  </si>
  <si>
    <t>9266029</t>
  </si>
  <si>
    <t>9266030</t>
  </si>
  <si>
    <t>9266031</t>
  </si>
  <si>
    <t>9266032</t>
  </si>
  <si>
    <t>9266033</t>
  </si>
  <si>
    <t>9266034</t>
  </si>
  <si>
    <t>9266035</t>
  </si>
  <si>
    <t>9266036</t>
  </si>
  <si>
    <t>9266037</t>
  </si>
  <si>
    <t>9266038</t>
  </si>
  <si>
    <t>9266039</t>
  </si>
  <si>
    <t>9266040</t>
  </si>
  <si>
    <t>9266041</t>
  </si>
  <si>
    <t>9266042</t>
  </si>
  <si>
    <t>9266043</t>
  </si>
  <si>
    <t>9266044</t>
  </si>
  <si>
    <t>9266045</t>
  </si>
  <si>
    <t>9266046</t>
  </si>
  <si>
    <t>9266047</t>
  </si>
  <si>
    <t>9266048</t>
  </si>
  <si>
    <t>9266049</t>
  </si>
  <si>
    <t>9266050</t>
  </si>
  <si>
    <t>CELEBRATIONS AT THE RES</t>
  </si>
  <si>
    <t>9266051</t>
  </si>
  <si>
    <t>9266052</t>
  </si>
  <si>
    <t>9266053</t>
  </si>
  <si>
    <t>9266054</t>
  </si>
  <si>
    <t>9266055</t>
  </si>
  <si>
    <t>9266056</t>
  </si>
  <si>
    <t>9266057</t>
  </si>
  <si>
    <t>9266058</t>
  </si>
  <si>
    <t>9266059</t>
  </si>
  <si>
    <t>9266060</t>
  </si>
  <si>
    <t>9266061</t>
  </si>
  <si>
    <t>9266062</t>
  </si>
  <si>
    <t>9266063</t>
  </si>
  <si>
    <t>9266064</t>
  </si>
  <si>
    <t>9266065</t>
  </si>
  <si>
    <t>9266066</t>
  </si>
  <si>
    <t>9266067</t>
  </si>
  <si>
    <t>9266068</t>
  </si>
  <si>
    <t>9266069</t>
  </si>
  <si>
    <t>9266070</t>
  </si>
  <si>
    <t>9266071</t>
  </si>
  <si>
    <t>9266072</t>
  </si>
  <si>
    <t>9266073</t>
  </si>
  <si>
    <t>9266074</t>
  </si>
  <si>
    <t>9266075</t>
  </si>
  <si>
    <t>9266076</t>
  </si>
  <si>
    <t>9266077</t>
  </si>
  <si>
    <t>9266078</t>
  </si>
  <si>
    <t>9266079</t>
  </si>
  <si>
    <t>9266080</t>
  </si>
  <si>
    <t>9266081</t>
  </si>
  <si>
    <t>9266082</t>
  </si>
  <si>
    <t>9266083</t>
  </si>
  <si>
    <t>9266084</t>
  </si>
  <si>
    <t>9266085</t>
  </si>
  <si>
    <t>9266086</t>
  </si>
  <si>
    <t>9266087</t>
  </si>
  <si>
    <t>9266088</t>
  </si>
  <si>
    <t>9266089</t>
  </si>
  <si>
    <t>9266090</t>
  </si>
  <si>
    <t>9266091</t>
  </si>
  <si>
    <t>9266092</t>
  </si>
  <si>
    <t>9266093</t>
  </si>
  <si>
    <t>9266094</t>
  </si>
  <si>
    <t>0013644</t>
  </si>
  <si>
    <t>9266095</t>
  </si>
  <si>
    <t>SHARP CUT LAWN</t>
  </si>
  <si>
    <t>9266096</t>
  </si>
  <si>
    <t>9266097</t>
  </si>
  <si>
    <t>9266098</t>
  </si>
  <si>
    <t>9266099</t>
  </si>
  <si>
    <t>9266100</t>
  </si>
  <si>
    <t>9266101</t>
  </si>
  <si>
    <t>9266102</t>
  </si>
  <si>
    <t>9266103</t>
  </si>
  <si>
    <t>9266104</t>
  </si>
  <si>
    <t>9266105</t>
  </si>
  <si>
    <t>9266106</t>
  </si>
  <si>
    <t>9266107</t>
  </si>
  <si>
    <t>9266108</t>
  </si>
  <si>
    <t>9266109</t>
  </si>
  <si>
    <t>9266110</t>
  </si>
  <si>
    <t>9266111</t>
  </si>
  <si>
    <t>9266112</t>
  </si>
  <si>
    <t>9266113</t>
  </si>
  <si>
    <t>9266114</t>
  </si>
  <si>
    <t>9266115</t>
  </si>
  <si>
    <t>9266116</t>
  </si>
  <si>
    <t>9266117</t>
  </si>
  <si>
    <t>9266118</t>
  </si>
  <si>
    <t>9266119</t>
  </si>
  <si>
    <t>926611C</t>
  </si>
  <si>
    <t>9266120</t>
  </si>
  <si>
    <t>9266121</t>
  </si>
  <si>
    <t>9266122</t>
  </si>
  <si>
    <t>9266123</t>
  </si>
  <si>
    <t>9266124</t>
  </si>
  <si>
    <t>9266125</t>
  </si>
  <si>
    <t>9266126</t>
  </si>
  <si>
    <t>9266127</t>
  </si>
  <si>
    <t>9266128</t>
  </si>
  <si>
    <t>9266129</t>
  </si>
  <si>
    <t>9266130</t>
  </si>
  <si>
    <t>9266131</t>
  </si>
  <si>
    <t>9266132</t>
  </si>
  <si>
    <t>9266133</t>
  </si>
  <si>
    <t>9266134</t>
  </si>
  <si>
    <t>9266135</t>
  </si>
  <si>
    <t>9266136</t>
  </si>
  <si>
    <t>9266137</t>
  </si>
  <si>
    <t>9266138</t>
  </si>
  <si>
    <t>9266139</t>
  </si>
  <si>
    <t>9266140</t>
  </si>
  <si>
    <t>0034178</t>
  </si>
  <si>
    <t>9266141</t>
  </si>
  <si>
    <t>BENNETT/DIANE</t>
  </si>
  <si>
    <t>9266142</t>
  </si>
  <si>
    <t>9266143</t>
  </si>
  <si>
    <t>9266144</t>
  </si>
  <si>
    <t>9266145</t>
  </si>
  <si>
    <t>9266146</t>
  </si>
  <si>
    <t>9266147</t>
  </si>
  <si>
    <t>9266148</t>
  </si>
  <si>
    <t>9266149</t>
  </si>
  <si>
    <t>9266150</t>
  </si>
  <si>
    <t>9266151</t>
  </si>
  <si>
    <t>9266152</t>
  </si>
  <si>
    <t>9266153</t>
  </si>
  <si>
    <t>9266154</t>
  </si>
  <si>
    <t>9266155</t>
  </si>
  <si>
    <t>9266156</t>
  </si>
  <si>
    <t>9266157</t>
  </si>
  <si>
    <t>9266158</t>
  </si>
  <si>
    <t>9266159</t>
  </si>
  <si>
    <t>9266160</t>
  </si>
  <si>
    <t>9266161</t>
  </si>
  <si>
    <t>9266162</t>
  </si>
  <si>
    <t>9266163</t>
  </si>
  <si>
    <t>9266164</t>
  </si>
  <si>
    <t>9266165</t>
  </si>
  <si>
    <t>9266166</t>
  </si>
  <si>
    <t>9266167</t>
  </si>
  <si>
    <t>9266168</t>
  </si>
  <si>
    <t>9266170</t>
  </si>
  <si>
    <t>9266177</t>
  </si>
  <si>
    <t>9266185</t>
  </si>
  <si>
    <t>9266186</t>
  </si>
  <si>
    <t>9266187</t>
  </si>
  <si>
    <t>9266190</t>
  </si>
  <si>
    <t>9266191</t>
  </si>
  <si>
    <t>9266192</t>
  </si>
  <si>
    <t>9266193</t>
  </si>
  <si>
    <t>9266206</t>
  </si>
  <si>
    <t>9266210</t>
  </si>
  <si>
    <t>9266211</t>
  </si>
  <si>
    <t>9266213</t>
  </si>
  <si>
    <t>9266215</t>
  </si>
  <si>
    <t>9266218</t>
  </si>
  <si>
    <t>9266219</t>
  </si>
  <si>
    <t>9266220</t>
  </si>
  <si>
    <t>9266222</t>
  </si>
  <si>
    <t>0003112</t>
  </si>
  <si>
    <t>9266225</t>
  </si>
  <si>
    <t>SCHAEFER CONSTRUCTION</t>
  </si>
  <si>
    <t>9266227</t>
  </si>
  <si>
    <t>9266229</t>
  </si>
  <si>
    <t>9266230</t>
  </si>
  <si>
    <t>9266231</t>
  </si>
  <si>
    <t>9266232</t>
  </si>
  <si>
    <t>9266233</t>
  </si>
  <si>
    <t>9266234</t>
  </si>
  <si>
    <t>9266236</t>
  </si>
  <si>
    <t>9266237</t>
  </si>
  <si>
    <t>9266242</t>
  </si>
  <si>
    <t>9266244</t>
  </si>
  <si>
    <t>9266247</t>
  </si>
  <si>
    <t>9266251</t>
  </si>
  <si>
    <t>9266252</t>
  </si>
  <si>
    <t>9266253</t>
  </si>
  <si>
    <t>9266254</t>
  </si>
  <si>
    <t>9266256</t>
  </si>
  <si>
    <t>9266257</t>
  </si>
  <si>
    <t>9266262</t>
  </si>
  <si>
    <t>9266263</t>
  </si>
  <si>
    <t>9266264</t>
  </si>
  <si>
    <t>9266265</t>
  </si>
  <si>
    <t>9266268</t>
  </si>
  <si>
    <t>9266269</t>
  </si>
  <si>
    <t>9266270</t>
  </si>
  <si>
    <t>9266271</t>
  </si>
  <si>
    <t>9266272</t>
  </si>
  <si>
    <t>9266273</t>
  </si>
  <si>
    <t>9266274</t>
  </si>
  <si>
    <t>9266275</t>
  </si>
  <si>
    <t>9266276</t>
  </si>
  <si>
    <t>9266277</t>
  </si>
  <si>
    <t>9266278</t>
  </si>
  <si>
    <t>9266279</t>
  </si>
  <si>
    <t>9266280</t>
  </si>
  <si>
    <t>9266281</t>
  </si>
  <si>
    <t>9266282</t>
  </si>
  <si>
    <t>9266283</t>
  </si>
  <si>
    <t>9266286</t>
  </si>
  <si>
    <t>9266288</t>
  </si>
  <si>
    <t>9266289</t>
  </si>
  <si>
    <t>9266290</t>
  </si>
  <si>
    <t>9266291</t>
  </si>
  <si>
    <t>D189222</t>
  </si>
  <si>
    <t>D189223</t>
  </si>
  <si>
    <t>0200020</t>
  </si>
  <si>
    <t>0200834</t>
  </si>
  <si>
    <t>0200835</t>
  </si>
  <si>
    <t>0200836</t>
  </si>
  <si>
    <t>0001405</t>
  </si>
  <si>
    <t>0201558</t>
  </si>
  <si>
    <t>ROXBURY MILLS dba ROXBURY FARM</t>
  </si>
  <si>
    <t>0201571</t>
  </si>
  <si>
    <t>0201572</t>
  </si>
  <si>
    <t>0201573</t>
  </si>
  <si>
    <t>1147B</t>
  </si>
  <si>
    <t>1182B</t>
  </si>
  <si>
    <t>201552W</t>
  </si>
  <si>
    <t>201555W</t>
  </si>
  <si>
    <t>201556W</t>
  </si>
  <si>
    <t>9263837</t>
  </si>
  <si>
    <t>9264075</t>
  </si>
  <si>
    <t>9265256</t>
  </si>
  <si>
    <t>9265605</t>
  </si>
  <si>
    <t>9265607</t>
  </si>
  <si>
    <t>9265608</t>
  </si>
  <si>
    <t>9265609</t>
  </si>
  <si>
    <t>9265610</t>
  </si>
  <si>
    <t>9265612</t>
  </si>
  <si>
    <t>0034075</t>
  </si>
  <si>
    <t>9265613</t>
  </si>
  <si>
    <t>MORSE/RICHARD</t>
  </si>
  <si>
    <t>9265614</t>
  </si>
  <si>
    <t>9265616</t>
  </si>
  <si>
    <t>9265617</t>
  </si>
  <si>
    <t>9265618</t>
  </si>
  <si>
    <t>9265619</t>
  </si>
  <si>
    <t>926561A</t>
  </si>
  <si>
    <t>9265621</t>
  </si>
  <si>
    <t>9265622</t>
  </si>
  <si>
    <t>9265623</t>
  </si>
  <si>
    <t>HIGHLAND SPRINGS</t>
  </si>
  <si>
    <t>9265624</t>
  </si>
  <si>
    <t>9265625</t>
  </si>
  <si>
    <t>9265626</t>
  </si>
  <si>
    <t>9265627</t>
  </si>
  <si>
    <t>9265628</t>
  </si>
  <si>
    <t>9265629</t>
  </si>
  <si>
    <t>9265630</t>
  </si>
  <si>
    <t>9265632</t>
  </si>
  <si>
    <t>9265633</t>
  </si>
  <si>
    <t>9265634</t>
  </si>
  <si>
    <t>0034120</t>
  </si>
  <si>
    <t>9265636</t>
  </si>
  <si>
    <t>EASTBURN/DEAN</t>
  </si>
  <si>
    <t>0031465</t>
  </si>
  <si>
    <t>9265637</t>
  </si>
  <si>
    <t>BASKINS/VAN</t>
  </si>
  <si>
    <t>9265638</t>
  </si>
  <si>
    <t>9265639</t>
  </si>
  <si>
    <t>9265641</t>
  </si>
  <si>
    <t>9265642</t>
  </si>
  <si>
    <t>0034113</t>
  </si>
  <si>
    <t>9265643</t>
  </si>
  <si>
    <t>SCHOONOVER/DAVID</t>
  </si>
  <si>
    <t>0022808</t>
  </si>
  <si>
    <t>9265644</t>
  </si>
  <si>
    <t>BREEDLOVE/SONNY</t>
  </si>
  <si>
    <t>9265646</t>
  </si>
  <si>
    <t>0027654</t>
  </si>
  <si>
    <t>9265647</t>
  </si>
  <si>
    <t>GUARINO/VINCE</t>
  </si>
  <si>
    <t>9265648</t>
  </si>
  <si>
    <t>9265649</t>
  </si>
  <si>
    <t>9265650</t>
  </si>
  <si>
    <t>9265652</t>
  </si>
  <si>
    <t>9265656</t>
  </si>
  <si>
    <t>0005936</t>
  </si>
  <si>
    <t>9265657</t>
  </si>
  <si>
    <t>DICKERSON/WENDY</t>
  </si>
  <si>
    <t>0021463</t>
  </si>
  <si>
    <t>9265658</t>
  </si>
  <si>
    <t>ROBERTSON/MARK</t>
  </si>
  <si>
    <t>9265659</t>
  </si>
  <si>
    <t>9265660</t>
  </si>
  <si>
    <t>0031549</t>
  </si>
  <si>
    <t>9265661</t>
  </si>
  <si>
    <t>FIVEK/BILL</t>
  </si>
  <si>
    <t>0034091</t>
  </si>
  <si>
    <t>9265662</t>
  </si>
  <si>
    <t>RANDO/THOMAS</t>
  </si>
  <si>
    <t>9265663</t>
  </si>
  <si>
    <t>0009519</t>
  </si>
  <si>
    <t>9265664</t>
  </si>
  <si>
    <t>HOSKINS/BUCK</t>
  </si>
  <si>
    <t>9265665</t>
  </si>
  <si>
    <t>0026700</t>
  </si>
  <si>
    <t>9265666</t>
  </si>
  <si>
    <t>DENOON/CAROLYN</t>
  </si>
  <si>
    <t>0014976</t>
  </si>
  <si>
    <t>9265667</t>
  </si>
  <si>
    <t>WHITELEY/TOM</t>
  </si>
  <si>
    <t>9265669</t>
  </si>
  <si>
    <t>9265670</t>
  </si>
  <si>
    <t>9265672</t>
  </si>
  <si>
    <t>9265673</t>
  </si>
  <si>
    <t>9265674</t>
  </si>
  <si>
    <t>9265675</t>
  </si>
  <si>
    <t>9265677</t>
  </si>
  <si>
    <t>9265678</t>
  </si>
  <si>
    <t>9265679</t>
  </si>
  <si>
    <t>9265680</t>
  </si>
  <si>
    <t>KING LANDSCAPING</t>
  </si>
  <si>
    <t>9265682</t>
  </si>
  <si>
    <t>DOMINON QUALITY LANDSCAPING</t>
  </si>
  <si>
    <t>9265686</t>
  </si>
  <si>
    <t>9265695</t>
  </si>
  <si>
    <t>9265698</t>
  </si>
  <si>
    <t>9265700</t>
  </si>
  <si>
    <t>9265701</t>
  </si>
  <si>
    <t>9265720</t>
  </si>
  <si>
    <t>9265721</t>
  </si>
  <si>
    <t>9265722</t>
  </si>
  <si>
    <t>9265723</t>
  </si>
  <si>
    <t>9265724</t>
  </si>
  <si>
    <t>9265725</t>
  </si>
  <si>
    <t>9265726</t>
  </si>
  <si>
    <t>9265727</t>
  </si>
  <si>
    <t>9265728</t>
  </si>
  <si>
    <t>9265729</t>
  </si>
  <si>
    <t>9265730</t>
  </si>
  <si>
    <t>9265731</t>
  </si>
  <si>
    <t>9265732</t>
  </si>
  <si>
    <t>9265733</t>
  </si>
  <si>
    <t>9265734</t>
  </si>
  <si>
    <t>9265735</t>
  </si>
  <si>
    <t>9265736</t>
  </si>
  <si>
    <t>9265737</t>
  </si>
  <si>
    <t>9265738</t>
  </si>
  <si>
    <t>9265739</t>
  </si>
  <si>
    <t>9265740</t>
  </si>
  <si>
    <t>9265741</t>
  </si>
  <si>
    <t>9265742</t>
  </si>
  <si>
    <t>9265743</t>
  </si>
  <si>
    <t>9265744</t>
  </si>
  <si>
    <t>9265745</t>
  </si>
  <si>
    <t>9265746</t>
  </si>
  <si>
    <t>9265747</t>
  </si>
  <si>
    <t>9265748</t>
  </si>
  <si>
    <t>9265749</t>
  </si>
  <si>
    <t>9265750</t>
  </si>
  <si>
    <t>9265751</t>
  </si>
  <si>
    <t>9265752</t>
  </si>
  <si>
    <t>9265753</t>
  </si>
  <si>
    <t>9265754</t>
  </si>
  <si>
    <t>9265755</t>
  </si>
  <si>
    <t>9265756</t>
  </si>
  <si>
    <t>9265757</t>
  </si>
  <si>
    <t>9265758</t>
  </si>
  <si>
    <t>9265759</t>
  </si>
  <si>
    <t>9265760</t>
  </si>
  <si>
    <t>9265761</t>
  </si>
  <si>
    <t>9265762</t>
  </si>
  <si>
    <t>9265763</t>
  </si>
  <si>
    <t>9265764</t>
  </si>
  <si>
    <t>9265765</t>
  </si>
  <si>
    <t>9265766</t>
  </si>
  <si>
    <t>9265767</t>
  </si>
  <si>
    <t>9265768</t>
  </si>
  <si>
    <t>9265769</t>
  </si>
  <si>
    <t>9265770</t>
  </si>
  <si>
    <t>9265771</t>
  </si>
  <si>
    <t>9265772</t>
  </si>
  <si>
    <t>9265773</t>
  </si>
  <si>
    <t>9265774</t>
  </si>
  <si>
    <t>9265775</t>
  </si>
  <si>
    <t>9265776</t>
  </si>
  <si>
    <t>9265777</t>
  </si>
  <si>
    <t>9265778</t>
  </si>
  <si>
    <t>9265779</t>
  </si>
  <si>
    <t>9265780</t>
  </si>
  <si>
    <t>9265781</t>
  </si>
  <si>
    <t>0034153</t>
  </si>
  <si>
    <t>9265782</t>
  </si>
  <si>
    <t>HOUGHTALING/KATHLEEN</t>
  </si>
  <si>
    <t>9265783</t>
  </si>
  <si>
    <t>9265784</t>
  </si>
  <si>
    <t>9265785</t>
  </si>
  <si>
    <t>9265786</t>
  </si>
  <si>
    <t>9265787</t>
  </si>
  <si>
    <t>9265788</t>
  </si>
  <si>
    <t>9265789</t>
  </si>
  <si>
    <t>9265790</t>
  </si>
  <si>
    <t>9265791</t>
  </si>
  <si>
    <t>9265792</t>
  </si>
  <si>
    <t>9265793</t>
  </si>
  <si>
    <t>9265794</t>
  </si>
  <si>
    <t>9265795</t>
  </si>
  <si>
    <t>9265796</t>
  </si>
  <si>
    <t>9265797</t>
  </si>
  <si>
    <t>9265798</t>
  </si>
  <si>
    <t>9265799</t>
  </si>
  <si>
    <t>9265800</t>
  </si>
  <si>
    <t>9265801</t>
  </si>
  <si>
    <t>9265802</t>
  </si>
  <si>
    <t>0015252</t>
  </si>
  <si>
    <t>9265803</t>
  </si>
  <si>
    <t>SHUMAKER/MARC</t>
  </si>
  <si>
    <t>9265804</t>
  </si>
  <si>
    <t>9265805</t>
  </si>
  <si>
    <t>9265806</t>
  </si>
  <si>
    <t>9265807</t>
  </si>
  <si>
    <t>9265808</t>
  </si>
  <si>
    <t>9265809</t>
  </si>
  <si>
    <t>9265810</t>
  </si>
  <si>
    <t>9265811</t>
  </si>
  <si>
    <t>9265812</t>
  </si>
  <si>
    <t>9265813</t>
  </si>
  <si>
    <t>9265814</t>
  </si>
  <si>
    <t>9265815</t>
  </si>
  <si>
    <t>9265816</t>
  </si>
  <si>
    <t>9265817</t>
  </si>
  <si>
    <t>9265818</t>
  </si>
  <si>
    <t>9265819</t>
  </si>
  <si>
    <t>9265820</t>
  </si>
  <si>
    <t>9265821</t>
  </si>
  <si>
    <t>9265822</t>
  </si>
  <si>
    <t>9265823</t>
  </si>
  <si>
    <t>9265824</t>
  </si>
  <si>
    <t>9265825</t>
  </si>
  <si>
    <t>9265826</t>
  </si>
  <si>
    <t>9265827</t>
  </si>
  <si>
    <t>9265828</t>
  </si>
  <si>
    <t>9265829</t>
  </si>
  <si>
    <t>9265830</t>
  </si>
  <si>
    <t>9265831</t>
  </si>
  <si>
    <t>9265832</t>
  </si>
  <si>
    <t>9265833</t>
  </si>
  <si>
    <t>9265834</t>
  </si>
  <si>
    <t>9265835</t>
  </si>
  <si>
    <t>9265836</t>
  </si>
  <si>
    <t>9265837</t>
  </si>
  <si>
    <t>9265838</t>
  </si>
  <si>
    <t>9265839</t>
  </si>
  <si>
    <t>9265840</t>
  </si>
  <si>
    <t>9265841</t>
  </si>
  <si>
    <t>9265842</t>
  </si>
  <si>
    <t>9265843</t>
  </si>
  <si>
    <t>9265844</t>
  </si>
  <si>
    <t>9265845</t>
  </si>
  <si>
    <t>9265846</t>
  </si>
  <si>
    <t>9265847</t>
  </si>
  <si>
    <t>9265848</t>
  </si>
  <si>
    <t>9265849</t>
  </si>
  <si>
    <t>9265850</t>
  </si>
  <si>
    <t>9265851</t>
  </si>
  <si>
    <t>9265852</t>
  </si>
  <si>
    <t>9265853</t>
  </si>
  <si>
    <t>9265854</t>
  </si>
  <si>
    <t>9265855</t>
  </si>
  <si>
    <t>9265856</t>
  </si>
  <si>
    <t>9265857</t>
  </si>
  <si>
    <t>9265859</t>
  </si>
  <si>
    <t>9265860</t>
  </si>
  <si>
    <t>9265861</t>
  </si>
  <si>
    <t>9265862</t>
  </si>
  <si>
    <t>9265863</t>
  </si>
  <si>
    <t>9265864</t>
  </si>
  <si>
    <t>9265865</t>
  </si>
  <si>
    <t>9265866</t>
  </si>
  <si>
    <t>9265867</t>
  </si>
  <si>
    <t>9265868</t>
  </si>
  <si>
    <t>9265869</t>
  </si>
  <si>
    <t>9265870</t>
  </si>
  <si>
    <t>9265871</t>
  </si>
  <si>
    <t>9265872</t>
  </si>
  <si>
    <t>9265873</t>
  </si>
  <si>
    <t>9265874</t>
  </si>
  <si>
    <t>9265875</t>
  </si>
  <si>
    <t>9265876</t>
  </si>
  <si>
    <t>9265877</t>
  </si>
  <si>
    <t>9265878</t>
  </si>
  <si>
    <t>9265879</t>
  </si>
  <si>
    <t>9265880</t>
  </si>
  <si>
    <t>9265881</t>
  </si>
  <si>
    <t>9265882</t>
  </si>
  <si>
    <t>9265883</t>
  </si>
  <si>
    <t>9265884</t>
  </si>
  <si>
    <t>9265885</t>
  </si>
  <si>
    <t>9265886</t>
  </si>
  <si>
    <t>9265887</t>
  </si>
  <si>
    <t>9265888</t>
  </si>
  <si>
    <t>9265889</t>
  </si>
  <si>
    <t>9265890</t>
  </si>
  <si>
    <t>9265893</t>
  </si>
  <si>
    <t>9265895</t>
  </si>
  <si>
    <t>9265897</t>
  </si>
  <si>
    <t>9265898</t>
  </si>
  <si>
    <t>9265901</t>
  </si>
  <si>
    <t>9265903</t>
  </si>
  <si>
    <t>9265905</t>
  </si>
  <si>
    <t>9265909</t>
  </si>
  <si>
    <t>9265913</t>
  </si>
  <si>
    <t>9265918</t>
  </si>
  <si>
    <t>9265921</t>
  </si>
  <si>
    <t>9265924</t>
  </si>
  <si>
    <t>9265933</t>
  </si>
  <si>
    <t>9265937</t>
  </si>
  <si>
    <t>9265938</t>
  </si>
  <si>
    <t>9265940</t>
  </si>
  <si>
    <t>9265942</t>
  </si>
  <si>
    <t>9265943</t>
  </si>
  <si>
    <t>9265947</t>
  </si>
  <si>
    <t>9265948</t>
  </si>
  <si>
    <t>9265959</t>
  </si>
  <si>
    <t>9265961</t>
  </si>
  <si>
    <t>9265962</t>
  </si>
  <si>
    <t>9265963</t>
  </si>
  <si>
    <t>9265964</t>
  </si>
  <si>
    <t>9265965</t>
  </si>
  <si>
    <t>9265966</t>
  </si>
  <si>
    <t>9265967</t>
  </si>
  <si>
    <t>9265968</t>
  </si>
  <si>
    <t>9265969</t>
  </si>
  <si>
    <t>9265971</t>
  </si>
  <si>
    <t>9265972</t>
  </si>
  <si>
    <t>9265973</t>
  </si>
  <si>
    <t>9265974</t>
  </si>
  <si>
    <t>9265975</t>
  </si>
  <si>
    <t>9265976</t>
  </si>
  <si>
    <t>9265977</t>
  </si>
  <si>
    <t>9265978</t>
  </si>
  <si>
    <t>9265980</t>
  </si>
  <si>
    <t>9265981</t>
  </si>
  <si>
    <t>9265983</t>
  </si>
  <si>
    <t>9265985</t>
  </si>
  <si>
    <t>9265987</t>
  </si>
  <si>
    <t>9265988</t>
  </si>
  <si>
    <t>9265989</t>
  </si>
  <si>
    <t>9265992</t>
  </si>
  <si>
    <t>9265993</t>
  </si>
  <si>
    <t>9265994</t>
  </si>
  <si>
    <t>9265995</t>
  </si>
  <si>
    <t>9265996</t>
  </si>
  <si>
    <t>9265997</t>
  </si>
  <si>
    <t>9265998</t>
  </si>
  <si>
    <t>9265999</t>
  </si>
  <si>
    <t>9266000</t>
  </si>
  <si>
    <t>9266002</t>
  </si>
  <si>
    <t>9266003</t>
  </si>
  <si>
    <t>9266004</t>
  </si>
  <si>
    <t>9266005</t>
  </si>
  <si>
    <t>A000529</t>
  </si>
  <si>
    <t>D189220</t>
  </si>
  <si>
    <t>D189221</t>
  </si>
  <si>
    <t>0200279</t>
  </si>
  <si>
    <t>0200833</t>
  </si>
  <si>
    <t>0201567</t>
  </si>
  <si>
    <t>0201568</t>
  </si>
  <si>
    <t>0201569</t>
  </si>
  <si>
    <t>0201570</t>
  </si>
  <si>
    <t>0028439</t>
  </si>
  <si>
    <t>1146B</t>
  </si>
  <si>
    <t>RAPER/MARK</t>
  </si>
  <si>
    <t>1164B</t>
  </si>
  <si>
    <t>200831S</t>
  </si>
  <si>
    <t>9263407</t>
  </si>
  <si>
    <t>9265274</t>
  </si>
  <si>
    <t>0030624</t>
  </si>
  <si>
    <t>9265275</t>
  </si>
  <si>
    <t>NEWTON/JAMES</t>
  </si>
  <si>
    <t>0034006</t>
  </si>
  <si>
    <t>9265276</t>
  </si>
  <si>
    <t>ROSENTHAL/JAY</t>
  </si>
  <si>
    <t>9265280</t>
  </si>
  <si>
    <t>9265282</t>
  </si>
  <si>
    <t>0031761</t>
  </si>
  <si>
    <t>9265283</t>
  </si>
  <si>
    <t>JOSEPHSON/ROBERT</t>
  </si>
  <si>
    <t>9265285</t>
  </si>
  <si>
    <t>9265287</t>
  </si>
  <si>
    <t>9265288</t>
  </si>
  <si>
    <t>0034066</t>
  </si>
  <si>
    <t>9265289</t>
  </si>
  <si>
    <t>YOUNG/GLADYS</t>
  </si>
  <si>
    <t>9265291</t>
  </si>
  <si>
    <t>9265293</t>
  </si>
  <si>
    <t>9265300</t>
  </si>
  <si>
    <t>9265301</t>
  </si>
  <si>
    <t>9265305</t>
  </si>
  <si>
    <t>9265307</t>
  </si>
  <si>
    <t>9265308</t>
  </si>
  <si>
    <t>9265310</t>
  </si>
  <si>
    <t>0034106</t>
  </si>
  <si>
    <t>9265311</t>
  </si>
  <si>
    <t>JEFFERSON/SHELIA</t>
  </si>
  <si>
    <t>9265313</t>
  </si>
  <si>
    <t>9265315</t>
  </si>
  <si>
    <t>0034112</t>
  </si>
  <si>
    <t>9265316</t>
  </si>
  <si>
    <t>SPINOS/MICHAEL</t>
  </si>
  <si>
    <t>0009844</t>
  </si>
  <si>
    <t>9265317</t>
  </si>
  <si>
    <t>BOYDEN/JENNIFER</t>
  </si>
  <si>
    <t>9265318</t>
  </si>
  <si>
    <t>9265319</t>
  </si>
  <si>
    <t>9265322</t>
  </si>
  <si>
    <t>9265323</t>
  </si>
  <si>
    <t>9265324</t>
  </si>
  <si>
    <t>9265325</t>
  </si>
  <si>
    <t>9265326</t>
  </si>
  <si>
    <t>9265330</t>
  </si>
  <si>
    <t>9265332</t>
  </si>
  <si>
    <t>9265335</t>
  </si>
  <si>
    <t>9265337</t>
  </si>
  <si>
    <t>9265338</t>
  </si>
  <si>
    <t>9265339</t>
  </si>
  <si>
    <t>9265341</t>
  </si>
  <si>
    <t>STEEBER &amp; FATHER</t>
  </si>
  <si>
    <t>9265346</t>
  </si>
  <si>
    <t>9265347</t>
  </si>
  <si>
    <t>0025155</t>
  </si>
  <si>
    <t>9265349</t>
  </si>
  <si>
    <t>WOODCOCK/WAYNE</t>
  </si>
  <si>
    <t>0034121</t>
  </si>
  <si>
    <t>9265350</t>
  </si>
  <si>
    <t>PRUITT/TREVOR</t>
  </si>
  <si>
    <t>9265352</t>
  </si>
  <si>
    <t>9265353</t>
  </si>
  <si>
    <t>9265355</t>
  </si>
  <si>
    <t>GUNN/ROSCOE</t>
  </si>
  <si>
    <t>9265357</t>
  </si>
  <si>
    <t>9265358</t>
  </si>
  <si>
    <t>9265359</t>
  </si>
  <si>
    <t>0011180</t>
  </si>
  <si>
    <t>9265361</t>
  </si>
  <si>
    <t>HARDY/M</t>
  </si>
  <si>
    <t>HARDY/MARIE</t>
  </si>
  <si>
    <t>9265363</t>
  </si>
  <si>
    <t>9265364</t>
  </si>
  <si>
    <t>0034104</t>
  </si>
  <si>
    <t>9265365</t>
  </si>
  <si>
    <t>LAWRENCE/SUE</t>
  </si>
  <si>
    <t>9265366</t>
  </si>
  <si>
    <t>0034107</t>
  </si>
  <si>
    <t>9265367</t>
  </si>
  <si>
    <t>9265399</t>
  </si>
  <si>
    <t>9265422</t>
  </si>
  <si>
    <t>9265426</t>
  </si>
  <si>
    <t>9265427</t>
  </si>
  <si>
    <t>9265430</t>
  </si>
  <si>
    <t>9265432</t>
  </si>
  <si>
    <t>9265433</t>
  </si>
  <si>
    <t>9265435</t>
  </si>
  <si>
    <t>9265437</t>
  </si>
  <si>
    <t>9265439</t>
  </si>
  <si>
    <t>9265444</t>
  </si>
  <si>
    <t>9265449</t>
  </si>
  <si>
    <t>9265453</t>
  </si>
  <si>
    <t>9265454</t>
  </si>
  <si>
    <t>9265455</t>
  </si>
  <si>
    <t>9265456</t>
  </si>
  <si>
    <t>9265457</t>
  </si>
  <si>
    <t>9265458</t>
  </si>
  <si>
    <t>9265459</t>
  </si>
  <si>
    <t>9265460</t>
  </si>
  <si>
    <t>9265461</t>
  </si>
  <si>
    <t>9265462</t>
  </si>
  <si>
    <t>9265463</t>
  </si>
  <si>
    <t>9265464</t>
  </si>
  <si>
    <t>9265465</t>
  </si>
  <si>
    <t>9265466</t>
  </si>
  <si>
    <t>9265467</t>
  </si>
  <si>
    <t>9265468</t>
  </si>
  <si>
    <t>9265469</t>
  </si>
  <si>
    <t>9265470</t>
  </si>
  <si>
    <t>9265471</t>
  </si>
  <si>
    <t>9265472</t>
  </si>
  <si>
    <t>9265473</t>
  </si>
  <si>
    <t>9265474</t>
  </si>
  <si>
    <t>9265475</t>
  </si>
  <si>
    <t>9265476</t>
  </si>
  <si>
    <t>9265477</t>
  </si>
  <si>
    <t>9265478</t>
  </si>
  <si>
    <t>9265479</t>
  </si>
  <si>
    <t>9265480</t>
  </si>
  <si>
    <t>9265481</t>
  </si>
  <si>
    <t>9265482</t>
  </si>
  <si>
    <t>9265483</t>
  </si>
  <si>
    <t>9265484</t>
  </si>
  <si>
    <t>9265485</t>
  </si>
  <si>
    <t>9265486</t>
  </si>
  <si>
    <t>9265487</t>
  </si>
  <si>
    <t>9265488</t>
  </si>
  <si>
    <t>9265489</t>
  </si>
  <si>
    <t>9265490</t>
  </si>
  <si>
    <t>9265491</t>
  </si>
  <si>
    <t>9265492</t>
  </si>
  <si>
    <t>9265493</t>
  </si>
  <si>
    <t>9265494</t>
  </si>
  <si>
    <t>9265495</t>
  </si>
  <si>
    <t>9265496</t>
  </si>
  <si>
    <t>9265497</t>
  </si>
  <si>
    <t>9265498</t>
  </si>
  <si>
    <t>9265499</t>
  </si>
  <si>
    <t>9265500</t>
  </si>
  <si>
    <t>9265501</t>
  </si>
  <si>
    <t>9265502</t>
  </si>
  <si>
    <t>9265503</t>
  </si>
  <si>
    <t>9265504</t>
  </si>
  <si>
    <t>9265505</t>
  </si>
  <si>
    <t>9265506</t>
  </si>
  <si>
    <t>9265507</t>
  </si>
  <si>
    <t>9265508</t>
  </si>
  <si>
    <t>9265509</t>
  </si>
  <si>
    <t>9265510</t>
  </si>
  <si>
    <t>A C YARDWORKS</t>
  </si>
  <si>
    <t>9265511</t>
  </si>
  <si>
    <t>9265512</t>
  </si>
  <si>
    <t>9265513</t>
  </si>
  <si>
    <t>9265514</t>
  </si>
  <si>
    <t>9265515</t>
  </si>
  <si>
    <t>9265516</t>
  </si>
  <si>
    <t>9265517</t>
  </si>
  <si>
    <t>9265518</t>
  </si>
  <si>
    <t>9265519</t>
  </si>
  <si>
    <t>9265521</t>
  </si>
  <si>
    <t>9265522</t>
  </si>
  <si>
    <t>9265523</t>
  </si>
  <si>
    <t>9265524</t>
  </si>
  <si>
    <t>9265525</t>
  </si>
  <si>
    <t>9265526</t>
  </si>
  <si>
    <t>9265527</t>
  </si>
  <si>
    <t>9265528</t>
  </si>
  <si>
    <t>9265529</t>
  </si>
  <si>
    <t>9265530</t>
  </si>
  <si>
    <t>9265531</t>
  </si>
  <si>
    <t>9265532</t>
  </si>
  <si>
    <t>9265533</t>
  </si>
  <si>
    <t>9265534</t>
  </si>
  <si>
    <t>9265535</t>
  </si>
  <si>
    <t>9265536</t>
  </si>
  <si>
    <t>9265537</t>
  </si>
  <si>
    <t>9265538</t>
  </si>
  <si>
    <t>9265539</t>
  </si>
  <si>
    <t>9265540</t>
  </si>
  <si>
    <t>9265541</t>
  </si>
  <si>
    <t>9265542</t>
  </si>
  <si>
    <t>9265543</t>
  </si>
  <si>
    <t>9265544</t>
  </si>
  <si>
    <t>9265545</t>
  </si>
  <si>
    <t>9265546</t>
  </si>
  <si>
    <t>9265547</t>
  </si>
  <si>
    <t>9265548</t>
  </si>
  <si>
    <t>9265549</t>
  </si>
  <si>
    <t>9265550</t>
  </si>
  <si>
    <t>9265551</t>
  </si>
  <si>
    <t>9265552</t>
  </si>
  <si>
    <t>9265553</t>
  </si>
  <si>
    <t>9265554</t>
  </si>
  <si>
    <t>9265555</t>
  </si>
  <si>
    <t>9265556</t>
  </si>
  <si>
    <t>9265557</t>
  </si>
  <si>
    <t>9265558</t>
  </si>
  <si>
    <t>9265559</t>
  </si>
  <si>
    <t>9265560</t>
  </si>
  <si>
    <t>9265561</t>
  </si>
  <si>
    <t>9265562</t>
  </si>
  <si>
    <t>9265563</t>
  </si>
  <si>
    <t>9265564</t>
  </si>
  <si>
    <t>9265565</t>
  </si>
  <si>
    <t>9265566</t>
  </si>
  <si>
    <t>9265567</t>
  </si>
  <si>
    <t>9265568</t>
  </si>
  <si>
    <t>9265569</t>
  </si>
  <si>
    <t>9265570</t>
  </si>
  <si>
    <t>./</t>
  </si>
  <si>
    <t>9265571</t>
  </si>
  <si>
    <t>9265572</t>
  </si>
  <si>
    <t>9265573</t>
  </si>
  <si>
    <t>9265574</t>
  </si>
  <si>
    <t>9265575</t>
  </si>
  <si>
    <t>9265576</t>
  </si>
  <si>
    <t>9265577</t>
  </si>
  <si>
    <t>9265578</t>
  </si>
  <si>
    <t>9265579</t>
  </si>
  <si>
    <t>9265580</t>
  </si>
  <si>
    <t>9265581</t>
  </si>
  <si>
    <t>9265582</t>
  </si>
  <si>
    <t>9265583</t>
  </si>
  <si>
    <t>9265584</t>
  </si>
  <si>
    <t>9265585</t>
  </si>
  <si>
    <t>9265586</t>
  </si>
  <si>
    <t>9265587</t>
  </si>
  <si>
    <t>9265588</t>
  </si>
  <si>
    <t>9265589</t>
  </si>
  <si>
    <t>9265590</t>
  </si>
  <si>
    <t>9265591</t>
  </si>
  <si>
    <t>9265592</t>
  </si>
  <si>
    <t>9265593</t>
  </si>
  <si>
    <t>9265594</t>
  </si>
  <si>
    <t>9265595</t>
  </si>
  <si>
    <t>9265596</t>
  </si>
  <si>
    <t>9265597</t>
  </si>
  <si>
    <t>9265598</t>
  </si>
  <si>
    <t>9265599</t>
  </si>
  <si>
    <t>9265600</t>
  </si>
  <si>
    <t>9265601</t>
  </si>
  <si>
    <t>9265602</t>
  </si>
  <si>
    <t>9265603</t>
  </si>
  <si>
    <t>9265604</t>
  </si>
  <si>
    <t>9265606</t>
  </si>
  <si>
    <t>9265611</t>
  </si>
  <si>
    <t>9265615</t>
  </si>
  <si>
    <t>9265620</t>
  </si>
  <si>
    <t>9265631</t>
  </si>
  <si>
    <t>9265635</t>
  </si>
  <si>
    <t>9265640</t>
  </si>
  <si>
    <t>9265645</t>
  </si>
  <si>
    <t>9265651</t>
  </si>
  <si>
    <t>9265653</t>
  </si>
  <si>
    <t>9265654</t>
  </si>
  <si>
    <t>9265655</t>
  </si>
  <si>
    <t>9265668</t>
  </si>
  <si>
    <t>9265671</t>
  </si>
  <si>
    <t>9265676</t>
  </si>
  <si>
    <t>9265681</t>
  </si>
  <si>
    <t>9265683</t>
  </si>
  <si>
    <t>9265684</t>
  </si>
  <si>
    <t>9265685</t>
  </si>
  <si>
    <t>9265687</t>
  </si>
  <si>
    <t>9265688</t>
  </si>
  <si>
    <t>9265689</t>
  </si>
  <si>
    <t>9265690</t>
  </si>
  <si>
    <t>9265691</t>
  </si>
  <si>
    <t>9265692</t>
  </si>
  <si>
    <t>9265693</t>
  </si>
  <si>
    <t>9265694</t>
  </si>
  <si>
    <t>9265696</t>
  </si>
  <si>
    <t>9265697</t>
  </si>
  <si>
    <t>9265699</t>
  </si>
  <si>
    <t>9265702</t>
  </si>
  <si>
    <t>9265703</t>
  </si>
  <si>
    <t>9265704</t>
  </si>
  <si>
    <t>9265705</t>
  </si>
  <si>
    <t>9265706</t>
  </si>
  <si>
    <t>9265707</t>
  </si>
  <si>
    <t>9265708</t>
  </si>
  <si>
    <t>9265709</t>
  </si>
  <si>
    <t>9265710</t>
  </si>
  <si>
    <t>9265711</t>
  </si>
  <si>
    <t>9265712</t>
  </si>
  <si>
    <t>9265713</t>
  </si>
  <si>
    <t>9265714</t>
  </si>
  <si>
    <t>9265715</t>
  </si>
  <si>
    <t>9265716</t>
  </si>
  <si>
    <t>9265717</t>
  </si>
  <si>
    <t>9265718</t>
  </si>
  <si>
    <t>9265719</t>
  </si>
  <si>
    <t>9266001</t>
  </si>
  <si>
    <t>A000527</t>
  </si>
  <si>
    <t>A000545</t>
  </si>
  <si>
    <t>D189218</t>
  </si>
  <si>
    <t>D189219</t>
  </si>
  <si>
    <t>0200832</t>
  </si>
  <si>
    <t>0201049</t>
  </si>
  <si>
    <t>0201050</t>
  </si>
  <si>
    <t>0201553</t>
  </si>
  <si>
    <t>0201554</t>
  </si>
  <si>
    <t>0033779</t>
  </si>
  <si>
    <t>1144B</t>
  </si>
  <si>
    <t>PINNEY/JANIE</t>
  </si>
  <si>
    <t>1159B</t>
  </si>
  <si>
    <t>1160B</t>
  </si>
  <si>
    <t>1181B</t>
  </si>
  <si>
    <t>9263354</t>
  </si>
  <si>
    <t>9263577</t>
  </si>
  <si>
    <t>9264485</t>
  </si>
  <si>
    <t>9264487</t>
  </si>
  <si>
    <t>9264489</t>
  </si>
  <si>
    <t>9264491</t>
  </si>
  <si>
    <t>9264496</t>
  </si>
  <si>
    <t>9264498</t>
  </si>
  <si>
    <t>9264499</t>
  </si>
  <si>
    <t>9264528</t>
  </si>
  <si>
    <t>9264529</t>
  </si>
  <si>
    <t>0034047</t>
  </si>
  <si>
    <t>9264531</t>
  </si>
  <si>
    <t>WILLIAMS/EMILY</t>
  </si>
  <si>
    <t>0034062</t>
  </si>
  <si>
    <t>9264532</t>
  </si>
  <si>
    <t>MYERS/MALCOLM</t>
  </si>
  <si>
    <t>9264533</t>
  </si>
  <si>
    <t>9264535</t>
  </si>
  <si>
    <t>9264536</t>
  </si>
  <si>
    <t>9264538</t>
  </si>
  <si>
    <t>0033830</t>
  </si>
  <si>
    <t>9264539</t>
  </si>
  <si>
    <t>LAFLAMME/GLORIA</t>
  </si>
  <si>
    <t>9264540</t>
  </si>
  <si>
    <t>9264543</t>
  </si>
  <si>
    <t>0028710</t>
  </si>
  <si>
    <t>9264544</t>
  </si>
  <si>
    <t>MOORE/KELLY</t>
  </si>
  <si>
    <t>9264545</t>
  </si>
  <si>
    <t>9264548</t>
  </si>
  <si>
    <t>0034048</t>
  </si>
  <si>
    <t>9264552</t>
  </si>
  <si>
    <t>RUEGER/JOSH</t>
  </si>
  <si>
    <t>9264553</t>
  </si>
  <si>
    <t>BOOKER LANDSCAPING</t>
  </si>
  <si>
    <t>9264554</t>
  </si>
  <si>
    <t>JL BISHOP CONTRACTING</t>
  </si>
  <si>
    <t>9264556</t>
  </si>
  <si>
    <t>0017224</t>
  </si>
  <si>
    <t>9264557</t>
  </si>
  <si>
    <t>CARY/IRVING</t>
  </si>
  <si>
    <t>9264559</t>
  </si>
  <si>
    <t>9264561</t>
  </si>
  <si>
    <t>9264562</t>
  </si>
  <si>
    <t>9264564</t>
  </si>
  <si>
    <t>9264567</t>
  </si>
  <si>
    <t>9264574</t>
  </si>
  <si>
    <t>9264575</t>
  </si>
  <si>
    <t>9264578</t>
  </si>
  <si>
    <t>9264580</t>
  </si>
  <si>
    <t>PERSONAL  TOUCH LAWN CARE</t>
  </si>
  <si>
    <t>0034072</t>
  </si>
  <si>
    <t>9264582</t>
  </si>
  <si>
    <t>WSZELAKI/JOHN</t>
  </si>
  <si>
    <t>0003898</t>
  </si>
  <si>
    <t>9264586</t>
  </si>
  <si>
    <t>LATHAM/D</t>
  </si>
  <si>
    <t>LATHAM/DAVID</t>
  </si>
  <si>
    <t>9264589</t>
  </si>
  <si>
    <t>9264590</t>
  </si>
  <si>
    <t>9264593</t>
  </si>
  <si>
    <t>9264594</t>
  </si>
  <si>
    <t>9264596</t>
  </si>
  <si>
    <t>9264598</t>
  </si>
  <si>
    <t>9264599</t>
  </si>
  <si>
    <t>BLACKWELL/KEVIN</t>
  </si>
  <si>
    <t>0015461</t>
  </si>
  <si>
    <t>9264720</t>
  </si>
  <si>
    <t>RYZHKOV/PAVEL</t>
  </si>
  <si>
    <t>9264737</t>
  </si>
  <si>
    <t>0034094</t>
  </si>
  <si>
    <t>9264744</t>
  </si>
  <si>
    <t>THOMPSON/TAL</t>
  </si>
  <si>
    <t>9264761</t>
  </si>
  <si>
    <t>9264762</t>
  </si>
  <si>
    <t>0033890</t>
  </si>
  <si>
    <t>9264764</t>
  </si>
  <si>
    <t>WILSON/KYLE</t>
  </si>
  <si>
    <t>0033983</t>
  </si>
  <si>
    <t>9264766</t>
  </si>
  <si>
    <t>THOMAS/BOBBY</t>
  </si>
  <si>
    <t>0025132</t>
  </si>
  <si>
    <t>9264771</t>
  </si>
  <si>
    <t>STEGER/TOM</t>
  </si>
  <si>
    <t>0032396</t>
  </si>
  <si>
    <t>9264773</t>
  </si>
  <si>
    <t>HERBERT/THOMAS</t>
  </si>
  <si>
    <t>0034079</t>
  </si>
  <si>
    <t>9264774</t>
  </si>
  <si>
    <t>COOPER/MARIAN</t>
  </si>
  <si>
    <t>9264777</t>
  </si>
  <si>
    <t>9264780</t>
  </si>
  <si>
    <t>9264781</t>
  </si>
  <si>
    <t>9264783</t>
  </si>
  <si>
    <t>9264787</t>
  </si>
  <si>
    <t>9264791</t>
  </si>
  <si>
    <t>9264794</t>
  </si>
  <si>
    <t>LOW COST LAWN</t>
  </si>
  <si>
    <t>9264796</t>
  </si>
  <si>
    <t>0034081</t>
  </si>
  <si>
    <t>9264797</t>
  </si>
  <si>
    <t>ORR/KIM</t>
  </si>
  <si>
    <t>9264800</t>
  </si>
  <si>
    <t>0019060</t>
  </si>
  <si>
    <t>9264852</t>
  </si>
  <si>
    <t>CORL/JARROD</t>
  </si>
  <si>
    <t>9264875</t>
  </si>
  <si>
    <t>9264893</t>
  </si>
  <si>
    <t>9264903</t>
  </si>
  <si>
    <t>9264968</t>
  </si>
  <si>
    <t>9264969</t>
  </si>
  <si>
    <t>9264970</t>
  </si>
  <si>
    <t>9264971</t>
  </si>
  <si>
    <t>9264972</t>
  </si>
  <si>
    <t>9264973</t>
  </si>
  <si>
    <t>9264974</t>
  </si>
  <si>
    <t>9264975</t>
  </si>
  <si>
    <t>9264976</t>
  </si>
  <si>
    <t>9264977</t>
  </si>
  <si>
    <t>9264978</t>
  </si>
  <si>
    <t>9264979</t>
  </si>
  <si>
    <t>9264980</t>
  </si>
  <si>
    <t>9264981</t>
  </si>
  <si>
    <t>9264982</t>
  </si>
  <si>
    <t>9264983</t>
  </si>
  <si>
    <t>9264984</t>
  </si>
  <si>
    <t>9264985</t>
  </si>
  <si>
    <t>9264986</t>
  </si>
  <si>
    <t>9264987</t>
  </si>
  <si>
    <t>9264988</t>
  </si>
  <si>
    <t>9264989</t>
  </si>
  <si>
    <t>9264990</t>
  </si>
  <si>
    <t>9264991</t>
  </si>
  <si>
    <t>9264992</t>
  </si>
  <si>
    <t>9264993</t>
  </si>
  <si>
    <t>9264994</t>
  </si>
  <si>
    <t>9264995</t>
  </si>
  <si>
    <t>9264996</t>
  </si>
  <si>
    <t>9264997</t>
  </si>
  <si>
    <t>9264998</t>
  </si>
  <si>
    <t>9264999</t>
  </si>
  <si>
    <t>9265000</t>
  </si>
  <si>
    <t>9265001</t>
  </si>
  <si>
    <t>9265002</t>
  </si>
  <si>
    <t>9265003</t>
  </si>
  <si>
    <t>9265004</t>
  </si>
  <si>
    <t>9265005</t>
  </si>
  <si>
    <t>9265006</t>
  </si>
  <si>
    <t>9265007</t>
  </si>
  <si>
    <t>9265008</t>
  </si>
  <si>
    <t>9265009</t>
  </si>
  <si>
    <t>9265010</t>
  </si>
  <si>
    <t>9265011</t>
  </si>
  <si>
    <t>9265012</t>
  </si>
  <si>
    <t>9265013</t>
  </si>
  <si>
    <t>9265014</t>
  </si>
  <si>
    <t>9265015</t>
  </si>
  <si>
    <t>9265016</t>
  </si>
  <si>
    <t>9265017</t>
  </si>
  <si>
    <t>9265018</t>
  </si>
  <si>
    <t>9265019</t>
  </si>
  <si>
    <t>9265020</t>
  </si>
  <si>
    <t>9265021</t>
  </si>
  <si>
    <t>9265022</t>
  </si>
  <si>
    <t>9265023</t>
  </si>
  <si>
    <t>9265024</t>
  </si>
  <si>
    <t>9265025</t>
  </si>
  <si>
    <t>9265026</t>
  </si>
  <si>
    <t>9265027</t>
  </si>
  <si>
    <t>9265028</t>
  </si>
  <si>
    <t>9265029</t>
  </si>
  <si>
    <t>9265030</t>
  </si>
  <si>
    <t>9265031</t>
  </si>
  <si>
    <t>9265032</t>
  </si>
  <si>
    <t>9265033</t>
  </si>
  <si>
    <t>9265034</t>
  </si>
  <si>
    <t>9265035</t>
  </si>
  <si>
    <t>9265036</t>
  </si>
  <si>
    <t>9265037</t>
  </si>
  <si>
    <t>9265038</t>
  </si>
  <si>
    <t>9265039</t>
  </si>
  <si>
    <t>9265040</t>
  </si>
  <si>
    <t>9265041</t>
  </si>
  <si>
    <t>9265042</t>
  </si>
  <si>
    <t>9265043</t>
  </si>
  <si>
    <t>9265044</t>
  </si>
  <si>
    <t>9265045</t>
  </si>
  <si>
    <t>9265046</t>
  </si>
  <si>
    <t>9265047</t>
  </si>
  <si>
    <t>9265048</t>
  </si>
  <si>
    <t>9265049</t>
  </si>
  <si>
    <t>9265050</t>
  </si>
  <si>
    <t>9265051</t>
  </si>
  <si>
    <t>9265052</t>
  </si>
  <si>
    <t>9265053</t>
  </si>
  <si>
    <t>9265054</t>
  </si>
  <si>
    <t>9265055</t>
  </si>
  <si>
    <t>9265056</t>
  </si>
  <si>
    <t>9265057</t>
  </si>
  <si>
    <t>9265058</t>
  </si>
  <si>
    <t>9265059</t>
  </si>
  <si>
    <t>9265060</t>
  </si>
  <si>
    <t>9265061</t>
  </si>
  <si>
    <t>9265062</t>
  </si>
  <si>
    <t>9265063</t>
  </si>
  <si>
    <t>9265064</t>
  </si>
  <si>
    <t>9265065</t>
  </si>
  <si>
    <t>9265066</t>
  </si>
  <si>
    <t>9265067</t>
  </si>
  <si>
    <t>9265068</t>
  </si>
  <si>
    <t>9265069</t>
  </si>
  <si>
    <t>9265070</t>
  </si>
  <si>
    <t>9265071</t>
  </si>
  <si>
    <t>9265072</t>
  </si>
  <si>
    <t>9265073</t>
  </si>
  <si>
    <t>9265074</t>
  </si>
  <si>
    <t>9265075</t>
  </si>
  <si>
    <t>9265076</t>
  </si>
  <si>
    <t>9265077</t>
  </si>
  <si>
    <t>9265078</t>
  </si>
  <si>
    <t>9265079</t>
  </si>
  <si>
    <t>9265080</t>
  </si>
  <si>
    <t>9265081</t>
  </si>
  <si>
    <t>9265082</t>
  </si>
  <si>
    <t>9265083</t>
  </si>
  <si>
    <t>9265084</t>
  </si>
  <si>
    <t>9265085</t>
  </si>
  <si>
    <t>9265086</t>
  </si>
  <si>
    <t>9265087</t>
  </si>
  <si>
    <t>9265088</t>
  </si>
  <si>
    <t>9265089</t>
  </si>
  <si>
    <t>9265090</t>
  </si>
  <si>
    <t>9265091</t>
  </si>
  <si>
    <t>9265093</t>
  </si>
  <si>
    <t>9265094</t>
  </si>
  <si>
    <t>9265095</t>
  </si>
  <si>
    <t>9265096</t>
  </si>
  <si>
    <t>9265097</t>
  </si>
  <si>
    <t>9265098</t>
  </si>
  <si>
    <t>9265099</t>
  </si>
  <si>
    <t>9265100</t>
  </si>
  <si>
    <t>9265101</t>
  </si>
  <si>
    <t>9265102</t>
  </si>
  <si>
    <t>9265103</t>
  </si>
  <si>
    <t>9265104</t>
  </si>
  <si>
    <t>9265105</t>
  </si>
  <si>
    <t>9265106</t>
  </si>
  <si>
    <t>9265107</t>
  </si>
  <si>
    <t>9265108</t>
  </si>
  <si>
    <t>9265109</t>
  </si>
  <si>
    <t>9265110</t>
  </si>
  <si>
    <t>9265111</t>
  </si>
  <si>
    <t>9265112</t>
  </si>
  <si>
    <t>9265113</t>
  </si>
  <si>
    <t>9265114</t>
  </si>
  <si>
    <t>9265115</t>
  </si>
  <si>
    <t>9265116</t>
  </si>
  <si>
    <t>9265117</t>
  </si>
  <si>
    <t>9265118</t>
  </si>
  <si>
    <t>9265119</t>
  </si>
  <si>
    <t>9265120</t>
  </si>
  <si>
    <t>9265121</t>
  </si>
  <si>
    <t>9265122</t>
  </si>
  <si>
    <t>9265123</t>
  </si>
  <si>
    <t>9265124</t>
  </si>
  <si>
    <t>9265125</t>
  </si>
  <si>
    <t>9265126</t>
  </si>
  <si>
    <t>9265127</t>
  </si>
  <si>
    <t>9265128</t>
  </si>
  <si>
    <t>9265129</t>
  </si>
  <si>
    <t>9265130</t>
  </si>
  <si>
    <t>9265131</t>
  </si>
  <si>
    <t>9265132</t>
  </si>
  <si>
    <t>9265133</t>
  </si>
  <si>
    <t>9265134</t>
  </si>
  <si>
    <t>9265135</t>
  </si>
  <si>
    <t>9265136</t>
  </si>
  <si>
    <t>9265137</t>
  </si>
  <si>
    <t>9265138</t>
  </si>
  <si>
    <t>9265139</t>
  </si>
  <si>
    <t>9265140</t>
  </si>
  <si>
    <t>9265141</t>
  </si>
  <si>
    <t>9265142</t>
  </si>
  <si>
    <t>9265143</t>
  </si>
  <si>
    <t>9265144</t>
  </si>
  <si>
    <t>9265145</t>
  </si>
  <si>
    <t>9265146</t>
  </si>
  <si>
    <t>9265147</t>
  </si>
  <si>
    <t>9265148</t>
  </si>
  <si>
    <t>9265149</t>
  </si>
  <si>
    <t>9265150</t>
  </si>
  <si>
    <t>9265151</t>
  </si>
  <si>
    <t>9265152</t>
  </si>
  <si>
    <t>9265153</t>
  </si>
  <si>
    <t>9265154</t>
  </si>
  <si>
    <t>9265155</t>
  </si>
  <si>
    <t>9265156</t>
  </si>
  <si>
    <t>9265157</t>
  </si>
  <si>
    <t>9265158</t>
  </si>
  <si>
    <t>9265159</t>
  </si>
  <si>
    <t>9265160</t>
  </si>
  <si>
    <t>9265161</t>
  </si>
  <si>
    <t>9265163</t>
  </si>
  <si>
    <t>9265164</t>
  </si>
  <si>
    <t>9265165</t>
  </si>
  <si>
    <t>9265166</t>
  </si>
  <si>
    <t>9265167</t>
  </si>
  <si>
    <t>9265168</t>
  </si>
  <si>
    <t>9265169</t>
  </si>
  <si>
    <t>9265170</t>
  </si>
  <si>
    <t>9265171</t>
  </si>
  <si>
    <t>9265172</t>
  </si>
  <si>
    <t>9265173</t>
  </si>
  <si>
    <t>9265174</t>
  </si>
  <si>
    <t>9265175</t>
  </si>
  <si>
    <t>9265176</t>
  </si>
  <si>
    <t>9265177</t>
  </si>
  <si>
    <t>9265178</t>
  </si>
  <si>
    <t>9265179</t>
  </si>
  <si>
    <t>9265180</t>
  </si>
  <si>
    <t>9265181</t>
  </si>
  <si>
    <t>9265182</t>
  </si>
  <si>
    <t>9265183</t>
  </si>
  <si>
    <t>9265184</t>
  </si>
  <si>
    <t>9265185</t>
  </si>
  <si>
    <t>9265186</t>
  </si>
  <si>
    <t>9265187</t>
  </si>
  <si>
    <t>9265188</t>
  </si>
  <si>
    <t>9265189</t>
  </si>
  <si>
    <t>9265190</t>
  </si>
  <si>
    <t>9265191</t>
  </si>
  <si>
    <t>9265192</t>
  </si>
  <si>
    <t>9265193</t>
  </si>
  <si>
    <t>9265194</t>
  </si>
  <si>
    <t>9265195</t>
  </si>
  <si>
    <t>9265196</t>
  </si>
  <si>
    <t>9265197</t>
  </si>
  <si>
    <t>9265198</t>
  </si>
  <si>
    <t>9265200</t>
  </si>
  <si>
    <t>9265201</t>
  </si>
  <si>
    <t>9265202</t>
  </si>
  <si>
    <t>9265203</t>
  </si>
  <si>
    <t>9265204</t>
  </si>
  <si>
    <t>9265205</t>
  </si>
  <si>
    <t>9265206</t>
  </si>
  <si>
    <t>9265207</t>
  </si>
  <si>
    <t>9265208</t>
  </si>
  <si>
    <t>9265209</t>
  </si>
  <si>
    <t>9265210</t>
  </si>
  <si>
    <t>9265211</t>
  </si>
  <si>
    <t>9265212</t>
  </si>
  <si>
    <t>9265213</t>
  </si>
  <si>
    <t>9265214</t>
  </si>
  <si>
    <t>9265215</t>
  </si>
  <si>
    <t>9265216</t>
  </si>
  <si>
    <t>9265217</t>
  </si>
  <si>
    <t>9265218</t>
  </si>
  <si>
    <t>9265219</t>
  </si>
  <si>
    <t>9265221</t>
  </si>
  <si>
    <t>9265222</t>
  </si>
  <si>
    <t>9265223</t>
  </si>
  <si>
    <t>9265224</t>
  </si>
  <si>
    <t>9265225</t>
  </si>
  <si>
    <t>9265226</t>
  </si>
  <si>
    <t>9265227</t>
  </si>
  <si>
    <t>9265228</t>
  </si>
  <si>
    <t>9265229</t>
  </si>
  <si>
    <t>9265230</t>
  </si>
  <si>
    <t>9265231</t>
  </si>
  <si>
    <t>9265232</t>
  </si>
  <si>
    <t>9265233</t>
  </si>
  <si>
    <t>9265234</t>
  </si>
  <si>
    <t>9265235</t>
  </si>
  <si>
    <t>9265236</t>
  </si>
  <si>
    <t>9265237</t>
  </si>
  <si>
    <t>9265238</t>
  </si>
  <si>
    <t>9265239</t>
  </si>
  <si>
    <t>9265240</t>
  </si>
  <si>
    <t>9265241</t>
  </si>
  <si>
    <t>9265242</t>
  </si>
  <si>
    <t>9265243</t>
  </si>
  <si>
    <t>9265244</t>
  </si>
  <si>
    <t>9265245</t>
  </si>
  <si>
    <t>9265246</t>
  </si>
  <si>
    <t>9265247</t>
  </si>
  <si>
    <t>9265248</t>
  </si>
  <si>
    <t>9265249</t>
  </si>
  <si>
    <t>9265250</t>
  </si>
  <si>
    <t>9265251</t>
  </si>
  <si>
    <t>9265252</t>
  </si>
  <si>
    <t>9265253</t>
  </si>
  <si>
    <t>9265254</t>
  </si>
  <si>
    <t>9265255</t>
  </si>
  <si>
    <t>9265257</t>
  </si>
  <si>
    <t>9265258</t>
  </si>
  <si>
    <t>9265259</t>
  </si>
  <si>
    <t>9265260</t>
  </si>
  <si>
    <t>9265261</t>
  </si>
  <si>
    <t>9265262</t>
  </si>
  <si>
    <t>9265263</t>
  </si>
  <si>
    <t>9265264</t>
  </si>
  <si>
    <t>9265265</t>
  </si>
  <si>
    <t>9265266</t>
  </si>
  <si>
    <t>9265267</t>
  </si>
  <si>
    <t>9265268</t>
  </si>
  <si>
    <t>9265269</t>
  </si>
  <si>
    <t>9265270</t>
  </si>
  <si>
    <t>9265271</t>
  </si>
  <si>
    <t>9265272</t>
  </si>
  <si>
    <t>9265273</t>
  </si>
  <si>
    <t>9265277</t>
  </si>
  <si>
    <t>9265278</t>
  </si>
  <si>
    <t>9265279</t>
  </si>
  <si>
    <t>9265281</t>
  </si>
  <si>
    <t>9265284</t>
  </si>
  <si>
    <t>9265286</t>
  </si>
  <si>
    <t>9265290</t>
  </si>
  <si>
    <t>9265292</t>
  </si>
  <si>
    <t>9265294</t>
  </si>
  <si>
    <t>9265295</t>
  </si>
  <si>
    <t>9265296</t>
  </si>
  <si>
    <t>9265297</t>
  </si>
  <si>
    <t>9265298</t>
  </si>
  <si>
    <t>9265299</t>
  </si>
  <si>
    <t>9265302</t>
  </si>
  <si>
    <t>9265303</t>
  </si>
  <si>
    <t>9265304</t>
  </si>
  <si>
    <t>9265306</t>
  </si>
  <si>
    <t>9265309</t>
  </si>
  <si>
    <t>9265312</t>
  </si>
  <si>
    <t>9265314</t>
  </si>
  <si>
    <t>9265320</t>
  </si>
  <si>
    <t>9265321</t>
  </si>
  <si>
    <t>9265327</t>
  </si>
  <si>
    <t>9265328</t>
  </si>
  <si>
    <t>9265329</t>
  </si>
  <si>
    <t>9265331</t>
  </si>
  <si>
    <t>9265333</t>
  </si>
  <si>
    <t>9265334</t>
  </si>
  <si>
    <t>9265336</t>
  </si>
  <si>
    <t>9265340</t>
  </si>
  <si>
    <t>9265342</t>
  </si>
  <si>
    <t>9265343</t>
  </si>
  <si>
    <t>9265344</t>
  </si>
  <si>
    <t>9265345</t>
  </si>
  <si>
    <t>9265348</t>
  </si>
  <si>
    <t>9265351</t>
  </si>
  <si>
    <t>9265354</t>
  </si>
  <si>
    <t>9265356</t>
  </si>
  <si>
    <t>9265360</t>
  </si>
  <si>
    <t>9265362</t>
  </si>
  <si>
    <t>9265368</t>
  </si>
  <si>
    <t>9265369</t>
  </si>
  <si>
    <t>9265370</t>
  </si>
  <si>
    <t>9265371</t>
  </si>
  <si>
    <t>9265372</t>
  </si>
  <si>
    <t>9265373</t>
  </si>
  <si>
    <t>9265374</t>
  </si>
  <si>
    <t>9265375</t>
  </si>
  <si>
    <t>9265376</t>
  </si>
  <si>
    <t>9265377</t>
  </si>
  <si>
    <t>9265378</t>
  </si>
  <si>
    <t>9265379</t>
  </si>
  <si>
    <t>9265380</t>
  </si>
  <si>
    <t>9265381</t>
  </si>
  <si>
    <t>9265382</t>
  </si>
  <si>
    <t>9265383</t>
  </si>
  <si>
    <t>9265384</t>
  </si>
  <si>
    <t>9265385</t>
  </si>
  <si>
    <t>9265386</t>
  </si>
  <si>
    <t>9265387</t>
  </si>
  <si>
    <t>9265388</t>
  </si>
  <si>
    <t>9265389</t>
  </si>
  <si>
    <t>9265390</t>
  </si>
  <si>
    <t>9265391</t>
  </si>
  <si>
    <t>9265392</t>
  </si>
  <si>
    <t>9265393</t>
  </si>
  <si>
    <t>9265394</t>
  </si>
  <si>
    <t>9265395</t>
  </si>
  <si>
    <t>9265396</t>
  </si>
  <si>
    <t>9265397</t>
  </si>
  <si>
    <t>9265398</t>
  </si>
  <si>
    <t>9265400</t>
  </si>
  <si>
    <t>9265401</t>
  </si>
  <si>
    <t>9265402</t>
  </si>
  <si>
    <t>9265403</t>
  </si>
  <si>
    <t>9265404</t>
  </si>
  <si>
    <t>9265405</t>
  </si>
  <si>
    <t>9265406</t>
  </si>
  <si>
    <t>9265407</t>
  </si>
  <si>
    <t>9265408</t>
  </si>
  <si>
    <t>9265409</t>
  </si>
  <si>
    <t>9265410</t>
  </si>
  <si>
    <t>9265411</t>
  </si>
  <si>
    <t>9265412</t>
  </si>
  <si>
    <t>9265413</t>
  </si>
  <si>
    <t>9265414</t>
  </si>
  <si>
    <t>9265415</t>
  </si>
  <si>
    <t>9265416</t>
  </si>
  <si>
    <t>9265417</t>
  </si>
  <si>
    <t>9265418</t>
  </si>
  <si>
    <t>9265419</t>
  </si>
  <si>
    <t>9265420</t>
  </si>
  <si>
    <t>9265421</t>
  </si>
  <si>
    <t>9265423</t>
  </si>
  <si>
    <t>9265424</t>
  </si>
  <si>
    <t>9265425</t>
  </si>
  <si>
    <t>9265428</t>
  </si>
  <si>
    <t>9265429</t>
  </si>
  <si>
    <t>9265431</t>
  </si>
  <si>
    <t>9265434</t>
  </si>
  <si>
    <t>9265436</t>
  </si>
  <si>
    <t>9265438</t>
  </si>
  <si>
    <t>9265440</t>
  </si>
  <si>
    <t>9265441</t>
  </si>
  <si>
    <t>9265442</t>
  </si>
  <si>
    <t>9265443</t>
  </si>
  <si>
    <t>9265445</t>
  </si>
  <si>
    <t>9265446</t>
  </si>
  <si>
    <t>9265447</t>
  </si>
  <si>
    <t>9265448</t>
  </si>
  <si>
    <t>9265450</t>
  </si>
  <si>
    <t>9265451</t>
  </si>
  <si>
    <t>9265452</t>
  </si>
  <si>
    <t>965215A</t>
  </si>
  <si>
    <t>D189210</t>
  </si>
  <si>
    <t>D189211</t>
  </si>
  <si>
    <t>D189212</t>
  </si>
  <si>
    <t>D189213</t>
  </si>
  <si>
    <t>D189214</t>
  </si>
  <si>
    <t>D189215</t>
  </si>
  <si>
    <t>D189216</t>
  </si>
  <si>
    <t>D189217</t>
  </si>
  <si>
    <t>0201549</t>
  </si>
  <si>
    <t>0201550</t>
  </si>
  <si>
    <t>0201551</t>
  </si>
  <si>
    <t>0009841</t>
  </si>
  <si>
    <t>1140B</t>
  </si>
  <si>
    <t>AUSTIN/JAY</t>
  </si>
  <si>
    <t>200819S</t>
  </si>
  <si>
    <t>200828S</t>
  </si>
  <si>
    <t>200829S</t>
  </si>
  <si>
    <t>200830S</t>
  </si>
  <si>
    <t>0024305</t>
  </si>
  <si>
    <t>9264306</t>
  </si>
  <si>
    <t>TETTERTON/MARCIA</t>
  </si>
  <si>
    <t>9264307</t>
  </si>
  <si>
    <t>0034031</t>
  </si>
  <si>
    <t>9264308</t>
  </si>
  <si>
    <t>CAMBISIOS/STEPHEN</t>
  </si>
  <si>
    <t>9264310</t>
  </si>
  <si>
    <t>9264312</t>
  </si>
  <si>
    <t>SABOT CONSTRUCTION</t>
  </si>
  <si>
    <t>0034010</t>
  </si>
  <si>
    <t>9264314</t>
  </si>
  <si>
    <t>FARMER/WAYNE</t>
  </si>
  <si>
    <t>0031505</t>
  </si>
  <si>
    <t>9264315</t>
  </si>
  <si>
    <t>GRETES/GEORGE</t>
  </si>
  <si>
    <t>9264317</t>
  </si>
  <si>
    <t>0016958</t>
  </si>
  <si>
    <t>9264319</t>
  </si>
  <si>
    <t>MILLS/JOHN</t>
  </si>
  <si>
    <t>9264320</t>
  </si>
  <si>
    <t>9264322</t>
  </si>
  <si>
    <t>9264324</t>
  </si>
  <si>
    <t>STEVEN BOUCHARD</t>
  </si>
  <si>
    <t>9264325</t>
  </si>
  <si>
    <t>0028936</t>
  </si>
  <si>
    <t>9264326</t>
  </si>
  <si>
    <t>PHILLIPS/JUSTIN</t>
  </si>
  <si>
    <t>0013659</t>
  </si>
  <si>
    <t>9264327</t>
  </si>
  <si>
    <t>TYLKA/WES</t>
  </si>
  <si>
    <t>9264329</t>
  </si>
  <si>
    <t>0034065</t>
  </si>
  <si>
    <t>9264331</t>
  </si>
  <si>
    <t>DEBRUYN/GREG</t>
  </si>
  <si>
    <t>9264332</t>
  </si>
  <si>
    <t>THOMAS/TIFFANY</t>
  </si>
  <si>
    <t>9264333</t>
  </si>
  <si>
    <t>9264335</t>
  </si>
  <si>
    <t>9264337</t>
  </si>
  <si>
    <t>0029047</t>
  </si>
  <si>
    <t>9264338</t>
  </si>
  <si>
    <t>MOORE/JOHN</t>
  </si>
  <si>
    <t>0014926</t>
  </si>
  <si>
    <t>9264339</t>
  </si>
  <si>
    <t>MATTHEWS/JAMES</t>
  </si>
  <si>
    <t>0029973</t>
  </si>
  <si>
    <t>9264340</t>
  </si>
  <si>
    <t>QUILEZ/BOB</t>
  </si>
  <si>
    <t>9264343</t>
  </si>
  <si>
    <t>0034061</t>
  </si>
  <si>
    <t>9264345</t>
  </si>
  <si>
    <t>DONATHAN/LARRY</t>
  </si>
  <si>
    <t>9264348</t>
  </si>
  <si>
    <t>9264350</t>
  </si>
  <si>
    <t>0013437</t>
  </si>
  <si>
    <t>9264351</t>
  </si>
  <si>
    <t>LAO/DUKE</t>
  </si>
  <si>
    <t>9264352</t>
  </si>
  <si>
    <t>0034077</t>
  </si>
  <si>
    <t>9264353</t>
  </si>
  <si>
    <t>FIELD/JAY</t>
  </si>
  <si>
    <t>9264355</t>
  </si>
  <si>
    <t>HICKS/C.G.</t>
  </si>
  <si>
    <t>0018620</t>
  </si>
  <si>
    <t>9264358</t>
  </si>
  <si>
    <t>HILTON/PENNY</t>
  </si>
  <si>
    <t>9264359</t>
  </si>
  <si>
    <t>9264360</t>
  </si>
  <si>
    <t>0034052</t>
  </si>
  <si>
    <t>9264362</t>
  </si>
  <si>
    <t>NOWAK/BRIAN</t>
  </si>
  <si>
    <t>9264364</t>
  </si>
  <si>
    <t>0030660</t>
  </si>
  <si>
    <t>9264366</t>
  </si>
  <si>
    <t>HOWELL/TONY</t>
  </si>
  <si>
    <t>9264368</t>
  </si>
  <si>
    <t>9264369</t>
  </si>
  <si>
    <t>0034058</t>
  </si>
  <si>
    <t>9264370</t>
  </si>
  <si>
    <t>9264371</t>
  </si>
  <si>
    <t>0027243</t>
  </si>
  <si>
    <t>9264373</t>
  </si>
  <si>
    <t>HOLVER/KRISTIN</t>
  </si>
  <si>
    <t>HULVER/KRISTIN</t>
  </si>
  <si>
    <t>9264399</t>
  </si>
  <si>
    <t>9264438</t>
  </si>
  <si>
    <t>9264473</t>
  </si>
  <si>
    <t>9264474</t>
  </si>
  <si>
    <t>9264475</t>
  </si>
  <si>
    <t>9264476</t>
  </si>
  <si>
    <t>9264477</t>
  </si>
  <si>
    <t>9264478</t>
  </si>
  <si>
    <t>9264479</t>
  </si>
  <si>
    <t>9264480</t>
  </si>
  <si>
    <t>9264481</t>
  </si>
  <si>
    <t>9264482</t>
  </si>
  <si>
    <t>9264483</t>
  </si>
  <si>
    <t>9264484</t>
  </si>
  <si>
    <t>9264486</t>
  </si>
  <si>
    <t>9264488</t>
  </si>
  <si>
    <t>9264490</t>
  </si>
  <si>
    <t>9264492</t>
  </si>
  <si>
    <t>9264493</t>
  </si>
  <si>
    <t>9264494</t>
  </si>
  <si>
    <t>9264495</t>
  </si>
  <si>
    <t>9264497</t>
  </si>
  <si>
    <t>9264500</t>
  </si>
  <si>
    <t>9264501</t>
  </si>
  <si>
    <t>9264502</t>
  </si>
  <si>
    <t>9264503</t>
  </si>
  <si>
    <t>9264504</t>
  </si>
  <si>
    <t>9264505</t>
  </si>
  <si>
    <t>9264506</t>
  </si>
  <si>
    <t>9264507</t>
  </si>
  <si>
    <t>9264508</t>
  </si>
  <si>
    <t>9264509</t>
  </si>
  <si>
    <t>9264510</t>
  </si>
  <si>
    <t>9264511</t>
  </si>
  <si>
    <t>9264512</t>
  </si>
  <si>
    <t>9264513</t>
  </si>
  <si>
    <t>9264514</t>
  </si>
  <si>
    <t>9264515</t>
  </si>
  <si>
    <t>9264516</t>
  </si>
  <si>
    <t>9264517</t>
  </si>
  <si>
    <t>9264518</t>
  </si>
  <si>
    <t>9264519</t>
  </si>
  <si>
    <t>9264520</t>
  </si>
  <si>
    <t>9264521</t>
  </si>
  <si>
    <t>9264522</t>
  </si>
  <si>
    <t>9264523</t>
  </si>
  <si>
    <t>9264524</t>
  </si>
  <si>
    <t>9264525</t>
  </si>
  <si>
    <t>9264526</t>
  </si>
  <si>
    <t>9264527</t>
  </si>
  <si>
    <t>9264530</t>
  </si>
  <si>
    <t>9264537</t>
  </si>
  <si>
    <t>9264541</t>
  </si>
  <si>
    <t>9264542</t>
  </si>
  <si>
    <t>9264546</t>
  </si>
  <si>
    <t>9264547</t>
  </si>
  <si>
    <t>9264549</t>
  </si>
  <si>
    <t>9264550</t>
  </si>
  <si>
    <t>9264551</t>
  </si>
  <si>
    <t>9264555</t>
  </si>
  <si>
    <t>9264558</t>
  </si>
  <si>
    <t>9264560</t>
  </si>
  <si>
    <t>9264563</t>
  </si>
  <si>
    <t>9264565</t>
  </si>
  <si>
    <t>9264566</t>
  </si>
  <si>
    <t>9264568</t>
  </si>
  <si>
    <t>9264569</t>
  </si>
  <si>
    <t>9264570</t>
  </si>
  <si>
    <t>9264571</t>
  </si>
  <si>
    <t>9264572</t>
  </si>
  <si>
    <t>9264573</t>
  </si>
  <si>
    <t>9264576</t>
  </si>
  <si>
    <t>9264577</t>
  </si>
  <si>
    <t>9264579</t>
  </si>
  <si>
    <t>9264581</t>
  </si>
  <si>
    <t>0032686</t>
  </si>
  <si>
    <t>9264583</t>
  </si>
  <si>
    <t>KEVIN WOLFE</t>
  </si>
  <si>
    <t>9264584</t>
  </si>
  <si>
    <t>9264585</t>
  </si>
  <si>
    <t>9264587</t>
  </si>
  <si>
    <t>9264588</t>
  </si>
  <si>
    <t>9264591</t>
  </si>
  <si>
    <t>0034086</t>
  </si>
  <si>
    <t>9264592</t>
  </si>
  <si>
    <t>SPENCER/SCOTT</t>
  </si>
  <si>
    <t>9264595</t>
  </si>
  <si>
    <t>9264597</t>
  </si>
  <si>
    <t>9264600</t>
  </si>
  <si>
    <t>9264601</t>
  </si>
  <si>
    <t>9264602</t>
  </si>
  <si>
    <t>0024249</t>
  </si>
  <si>
    <t>9264603</t>
  </si>
  <si>
    <t>ROANE/STEVE</t>
  </si>
  <si>
    <t>9264604</t>
  </si>
  <si>
    <t>9264605</t>
  </si>
  <si>
    <t>9264606</t>
  </si>
  <si>
    <t>9264607</t>
  </si>
  <si>
    <t>9264608</t>
  </si>
  <si>
    <t>9264609</t>
  </si>
  <si>
    <t>9264610</t>
  </si>
  <si>
    <t>9264611</t>
  </si>
  <si>
    <t>9264612</t>
  </si>
  <si>
    <t>9264613</t>
  </si>
  <si>
    <t>9264614</t>
  </si>
  <si>
    <t>9264615</t>
  </si>
  <si>
    <t>9264616</t>
  </si>
  <si>
    <t>9264617</t>
  </si>
  <si>
    <t>9264618</t>
  </si>
  <si>
    <t>9264619</t>
  </si>
  <si>
    <t>9264620</t>
  </si>
  <si>
    <t>9264621</t>
  </si>
  <si>
    <t>9264622</t>
  </si>
  <si>
    <t>9264623</t>
  </si>
  <si>
    <t>9264624</t>
  </si>
  <si>
    <t>9264625</t>
  </si>
  <si>
    <t>9264626</t>
  </si>
  <si>
    <t>9264627</t>
  </si>
  <si>
    <t>9264628</t>
  </si>
  <si>
    <t>9264629</t>
  </si>
  <si>
    <t>9264630</t>
  </si>
  <si>
    <t>9264631</t>
  </si>
  <si>
    <t>9264632</t>
  </si>
  <si>
    <t>9264633</t>
  </si>
  <si>
    <t>9264634</t>
  </si>
  <si>
    <t>9264635</t>
  </si>
  <si>
    <t>9264636</t>
  </si>
  <si>
    <t>9264637</t>
  </si>
  <si>
    <t>9264638</t>
  </si>
  <si>
    <t>9264639</t>
  </si>
  <si>
    <t>9264640</t>
  </si>
  <si>
    <t>9264641</t>
  </si>
  <si>
    <t>9264642</t>
  </si>
  <si>
    <t>9264643</t>
  </si>
  <si>
    <t>9264644</t>
  </si>
  <si>
    <t>9264645</t>
  </si>
  <si>
    <t>9264646</t>
  </si>
  <si>
    <t>9264647</t>
  </si>
  <si>
    <t>9264648</t>
  </si>
  <si>
    <t>9264649</t>
  </si>
  <si>
    <t>9264650</t>
  </si>
  <si>
    <t>9264651</t>
  </si>
  <si>
    <t>9264652</t>
  </si>
  <si>
    <t>9264653</t>
  </si>
  <si>
    <t>9264654</t>
  </si>
  <si>
    <t>9264655</t>
  </si>
  <si>
    <t>9264656</t>
  </si>
  <si>
    <t>9264657</t>
  </si>
  <si>
    <t>9264658</t>
  </si>
  <si>
    <t>9264659</t>
  </si>
  <si>
    <t>9264660</t>
  </si>
  <si>
    <t>9264661</t>
  </si>
  <si>
    <t>9264662</t>
  </si>
  <si>
    <t>0007866</t>
  </si>
  <si>
    <t>9264663</t>
  </si>
  <si>
    <t>9264664</t>
  </si>
  <si>
    <t>9264665</t>
  </si>
  <si>
    <t>9264666</t>
  </si>
  <si>
    <t>9264667</t>
  </si>
  <si>
    <t>9264668</t>
  </si>
  <si>
    <t>9264669</t>
  </si>
  <si>
    <t>9264670</t>
  </si>
  <si>
    <t>9264671</t>
  </si>
  <si>
    <t>9264672</t>
  </si>
  <si>
    <t>9264673</t>
  </si>
  <si>
    <t>9264674</t>
  </si>
  <si>
    <t>9264675</t>
  </si>
  <si>
    <t>9264676</t>
  </si>
  <si>
    <t>9264677</t>
  </si>
  <si>
    <t>9264678</t>
  </si>
  <si>
    <t>9264679</t>
  </si>
  <si>
    <t>9264680</t>
  </si>
  <si>
    <t>9264681</t>
  </si>
  <si>
    <t>9264682</t>
  </si>
  <si>
    <t>9264683</t>
  </si>
  <si>
    <t>9264684</t>
  </si>
  <si>
    <t>9264685</t>
  </si>
  <si>
    <t>9264686</t>
  </si>
  <si>
    <t>9264687</t>
  </si>
  <si>
    <t>9264688</t>
  </si>
  <si>
    <t>9264689</t>
  </si>
  <si>
    <t>9264690</t>
  </si>
  <si>
    <t>9264691</t>
  </si>
  <si>
    <t>9264692</t>
  </si>
  <si>
    <t>9264693</t>
  </si>
  <si>
    <t>9264694</t>
  </si>
  <si>
    <t>9264695</t>
  </si>
  <si>
    <t>9264696</t>
  </si>
  <si>
    <t>9264697</t>
  </si>
  <si>
    <t>9264698</t>
  </si>
  <si>
    <t>9264699</t>
  </si>
  <si>
    <t>9264700</t>
  </si>
  <si>
    <t>9264701</t>
  </si>
  <si>
    <t>9264702</t>
  </si>
  <si>
    <t>9264703</t>
  </si>
  <si>
    <t>9264704</t>
  </si>
  <si>
    <t>9264705</t>
  </si>
  <si>
    <t>9264706</t>
  </si>
  <si>
    <t>9264707</t>
  </si>
  <si>
    <t>9264708</t>
  </si>
  <si>
    <t>9264709</t>
  </si>
  <si>
    <t>9264710</t>
  </si>
  <si>
    <t>9264711</t>
  </si>
  <si>
    <t>9264712</t>
  </si>
  <si>
    <t>9264713</t>
  </si>
  <si>
    <t>9264714</t>
  </si>
  <si>
    <t>9264715</t>
  </si>
  <si>
    <t>9264716</t>
  </si>
  <si>
    <t>9264717</t>
  </si>
  <si>
    <t>9264718</t>
  </si>
  <si>
    <t>9264719</t>
  </si>
  <si>
    <t>9264721</t>
  </si>
  <si>
    <t>9264722</t>
  </si>
  <si>
    <t>9264723</t>
  </si>
  <si>
    <t>9264724</t>
  </si>
  <si>
    <t>9264725</t>
  </si>
  <si>
    <t>9264726</t>
  </si>
  <si>
    <t>9264727</t>
  </si>
  <si>
    <t>9264728</t>
  </si>
  <si>
    <t>9264729</t>
  </si>
  <si>
    <t>9264730</t>
  </si>
  <si>
    <t>9264731</t>
  </si>
  <si>
    <t>9264732</t>
  </si>
  <si>
    <t>9264733</t>
  </si>
  <si>
    <t>9264734</t>
  </si>
  <si>
    <t>9264735</t>
  </si>
  <si>
    <t>9264736</t>
  </si>
  <si>
    <t>9264738</t>
  </si>
  <si>
    <t>9264739</t>
  </si>
  <si>
    <t>9264740</t>
  </si>
  <si>
    <t>9264741</t>
  </si>
  <si>
    <t>9264742</t>
  </si>
  <si>
    <t>9264743</t>
  </si>
  <si>
    <t>9264745</t>
  </si>
  <si>
    <t>9264746</t>
  </si>
  <si>
    <t>9264747</t>
  </si>
  <si>
    <t>9264748</t>
  </si>
  <si>
    <t>9264749</t>
  </si>
  <si>
    <t>9264750</t>
  </si>
  <si>
    <t>9264751</t>
  </si>
  <si>
    <t>9264752</t>
  </si>
  <si>
    <t>9264753</t>
  </si>
  <si>
    <t>9264754</t>
  </si>
  <si>
    <t>9264755</t>
  </si>
  <si>
    <t>9264756</t>
  </si>
  <si>
    <t>9264757</t>
  </si>
  <si>
    <t>9264758</t>
  </si>
  <si>
    <t>9264759</t>
  </si>
  <si>
    <t>9264760</t>
  </si>
  <si>
    <t>9264763</t>
  </si>
  <si>
    <t>9264765</t>
  </si>
  <si>
    <t>9264767</t>
  </si>
  <si>
    <t>9264768</t>
  </si>
  <si>
    <t>9264769</t>
  </si>
  <si>
    <t>9264770</t>
  </si>
  <si>
    <t>9264772</t>
  </si>
  <si>
    <t>9264775</t>
  </si>
  <si>
    <t>9264776</t>
  </si>
  <si>
    <t>9264778</t>
  </si>
  <si>
    <t>9264779</t>
  </si>
  <si>
    <t>9264782</t>
  </si>
  <si>
    <t>9264784</t>
  </si>
  <si>
    <t>9264785</t>
  </si>
  <si>
    <t>9264786</t>
  </si>
  <si>
    <t>9264788</t>
  </si>
  <si>
    <t>9264789</t>
  </si>
  <si>
    <t>9264790</t>
  </si>
  <si>
    <t>9264792</t>
  </si>
  <si>
    <t>9264793</t>
  </si>
  <si>
    <t>9264795</t>
  </si>
  <si>
    <t>9264798</t>
  </si>
  <si>
    <t>9264799</t>
  </si>
  <si>
    <t>9264801</t>
  </si>
  <si>
    <t>9264802</t>
  </si>
  <si>
    <t>9264803</t>
  </si>
  <si>
    <t>9264804</t>
  </si>
  <si>
    <t>9264805</t>
  </si>
  <si>
    <t>9264806</t>
  </si>
  <si>
    <t>9264807</t>
  </si>
  <si>
    <t>9264808</t>
  </si>
  <si>
    <t>9264809</t>
  </si>
  <si>
    <t>9264810</t>
  </si>
  <si>
    <t>9264811</t>
  </si>
  <si>
    <t>9264812</t>
  </si>
  <si>
    <t>9264813</t>
  </si>
  <si>
    <t>9264814</t>
  </si>
  <si>
    <t>9264815</t>
  </si>
  <si>
    <t>9264816</t>
  </si>
  <si>
    <t>9264817</t>
  </si>
  <si>
    <t>9264818</t>
  </si>
  <si>
    <t>9264819</t>
  </si>
  <si>
    <t>9264820</t>
  </si>
  <si>
    <t>9264821</t>
  </si>
  <si>
    <t>9264822</t>
  </si>
  <si>
    <t>9264823</t>
  </si>
  <si>
    <t>9264824</t>
  </si>
  <si>
    <t>9264825</t>
  </si>
  <si>
    <t>9264826</t>
  </si>
  <si>
    <t>9264827</t>
  </si>
  <si>
    <t>9264828</t>
  </si>
  <si>
    <t>9264829</t>
  </si>
  <si>
    <t>9264830</t>
  </si>
  <si>
    <t>9264831</t>
  </si>
  <si>
    <t>9264832</t>
  </si>
  <si>
    <t>9264833</t>
  </si>
  <si>
    <t>9264834</t>
  </si>
  <si>
    <t>9264835</t>
  </si>
  <si>
    <t>9264836</t>
  </si>
  <si>
    <t>9264837</t>
  </si>
  <si>
    <t>9264838</t>
  </si>
  <si>
    <t>9264839</t>
  </si>
  <si>
    <t>9264840</t>
  </si>
  <si>
    <t>9264841</t>
  </si>
  <si>
    <t>9264842</t>
  </si>
  <si>
    <t>9264843</t>
  </si>
  <si>
    <t>9264844</t>
  </si>
  <si>
    <t>9264845</t>
  </si>
  <si>
    <t>9264846</t>
  </si>
  <si>
    <t>9264847</t>
  </si>
  <si>
    <t>9264848</t>
  </si>
  <si>
    <t>9264849</t>
  </si>
  <si>
    <t>9264850</t>
  </si>
  <si>
    <t>9264851</t>
  </si>
  <si>
    <t>9264853</t>
  </si>
  <si>
    <t>9264854</t>
  </si>
  <si>
    <t>9264855</t>
  </si>
  <si>
    <t>9264856</t>
  </si>
  <si>
    <t>9264857</t>
  </si>
  <si>
    <t>9264858</t>
  </si>
  <si>
    <t>9264859</t>
  </si>
  <si>
    <t>9264860</t>
  </si>
  <si>
    <t>9264862</t>
  </si>
  <si>
    <t>9264864</t>
  </si>
  <si>
    <t>9264865</t>
  </si>
  <si>
    <t>9264866</t>
  </si>
  <si>
    <t>9264867</t>
  </si>
  <si>
    <t>9264868</t>
  </si>
  <si>
    <t>9264869</t>
  </si>
  <si>
    <t>9264870</t>
  </si>
  <si>
    <t>9264871</t>
  </si>
  <si>
    <t>9264872</t>
  </si>
  <si>
    <t>9264873</t>
  </si>
  <si>
    <t>9264874</t>
  </si>
  <si>
    <t>9264876</t>
  </si>
  <si>
    <t>9264877</t>
  </si>
  <si>
    <t>9264878</t>
  </si>
  <si>
    <t>9264879</t>
  </si>
  <si>
    <t>9264880</t>
  </si>
  <si>
    <t>9264881</t>
  </si>
  <si>
    <t>9264882</t>
  </si>
  <si>
    <t>9264883</t>
  </si>
  <si>
    <t>9264884</t>
  </si>
  <si>
    <t>9264885</t>
  </si>
  <si>
    <t>9264886</t>
  </si>
  <si>
    <t>9264887</t>
  </si>
  <si>
    <t>9264888</t>
  </si>
  <si>
    <t>9264889</t>
  </si>
  <si>
    <t>9264890</t>
  </si>
  <si>
    <t>9264891</t>
  </si>
  <si>
    <t>9264892</t>
  </si>
  <si>
    <t>9264894</t>
  </si>
  <si>
    <t>9264895</t>
  </si>
  <si>
    <t>9264896</t>
  </si>
  <si>
    <t>9264897</t>
  </si>
  <si>
    <t>9264898</t>
  </si>
  <si>
    <t>9264899</t>
  </si>
  <si>
    <t>9264900</t>
  </si>
  <si>
    <t>9264901</t>
  </si>
  <si>
    <t>9264902</t>
  </si>
  <si>
    <t>9264904</t>
  </si>
  <si>
    <t>9264905</t>
  </si>
  <si>
    <t>9264906</t>
  </si>
  <si>
    <t>9264907</t>
  </si>
  <si>
    <t>9264908</t>
  </si>
  <si>
    <t>9264909</t>
  </si>
  <si>
    <t>9264910</t>
  </si>
  <si>
    <t>9264911</t>
  </si>
  <si>
    <t>9264912</t>
  </si>
  <si>
    <t>9264913</t>
  </si>
  <si>
    <t>9264914</t>
  </si>
  <si>
    <t>9264915</t>
  </si>
  <si>
    <t>9264916</t>
  </si>
  <si>
    <t>9264917</t>
  </si>
  <si>
    <t>9264918</t>
  </si>
  <si>
    <t>9264919</t>
  </si>
  <si>
    <t>9264920</t>
  </si>
  <si>
    <t>9264921</t>
  </si>
  <si>
    <t>9264922</t>
  </si>
  <si>
    <t>9264923</t>
  </si>
  <si>
    <t>9264924</t>
  </si>
  <si>
    <t>9264925</t>
  </si>
  <si>
    <t>9264926</t>
  </si>
  <si>
    <t>9264927</t>
  </si>
  <si>
    <t>9264928</t>
  </si>
  <si>
    <t>9264929</t>
  </si>
  <si>
    <t>9264930</t>
  </si>
  <si>
    <t>9264931</t>
  </si>
  <si>
    <t>9264932</t>
  </si>
  <si>
    <t>9264933</t>
  </si>
  <si>
    <t>9264934</t>
  </si>
  <si>
    <t>9264935</t>
  </si>
  <si>
    <t>9264936</t>
  </si>
  <si>
    <t>9264937</t>
  </si>
  <si>
    <t>9264938</t>
  </si>
  <si>
    <t>9264939</t>
  </si>
  <si>
    <t>9264940</t>
  </si>
  <si>
    <t>9264941</t>
  </si>
  <si>
    <t>9264942</t>
  </si>
  <si>
    <t>9264943</t>
  </si>
  <si>
    <t>9264944</t>
  </si>
  <si>
    <t>9264945</t>
  </si>
  <si>
    <t>9264946</t>
  </si>
  <si>
    <t>9264947</t>
  </si>
  <si>
    <t>9264948</t>
  </si>
  <si>
    <t>9264949</t>
  </si>
  <si>
    <t>9264950</t>
  </si>
  <si>
    <t>9264951</t>
  </si>
  <si>
    <t>9264952</t>
  </si>
  <si>
    <t>9264953</t>
  </si>
  <si>
    <t>9264954</t>
  </si>
  <si>
    <t>9264955</t>
  </si>
  <si>
    <t>9264956</t>
  </si>
  <si>
    <t>9264957</t>
  </si>
  <si>
    <t>9264958</t>
  </si>
  <si>
    <t>9264959</t>
  </si>
  <si>
    <t>9264960</t>
  </si>
  <si>
    <t>9264961</t>
  </si>
  <si>
    <t>9264962</t>
  </si>
  <si>
    <t>9264963</t>
  </si>
  <si>
    <t>9264964</t>
  </si>
  <si>
    <t>9264965</t>
  </si>
  <si>
    <t>9264966</t>
  </si>
  <si>
    <t>9264967</t>
  </si>
  <si>
    <t>0200013</t>
  </si>
  <si>
    <t>0200014</t>
  </si>
  <si>
    <t>0200016</t>
  </si>
  <si>
    <t>0200017</t>
  </si>
  <si>
    <t>0200018</t>
  </si>
  <si>
    <t>0201545</t>
  </si>
  <si>
    <t>0201547</t>
  </si>
  <si>
    <t>0201548</t>
  </si>
  <si>
    <t>0026899</t>
  </si>
  <si>
    <t>1122B</t>
  </si>
  <si>
    <t>SUTTON/HARRY</t>
  </si>
  <si>
    <t>1139B</t>
  </si>
  <si>
    <t>1163B</t>
  </si>
  <si>
    <t>200816S</t>
  </si>
  <si>
    <t>200817S</t>
  </si>
  <si>
    <t>200818S</t>
  </si>
  <si>
    <t>924388C</t>
  </si>
  <si>
    <t>9263899</t>
  </si>
  <si>
    <t>9263901</t>
  </si>
  <si>
    <t>0030298</t>
  </si>
  <si>
    <t>9263902</t>
  </si>
  <si>
    <t>DALY/MATT</t>
  </si>
  <si>
    <t>9263903</t>
  </si>
  <si>
    <t>0033760</t>
  </si>
  <si>
    <t>9263904</t>
  </si>
  <si>
    <t>LEVIN/KAREN</t>
  </si>
  <si>
    <t>0034013</t>
  </si>
  <si>
    <t>9263905</t>
  </si>
  <si>
    <t>0034015</t>
  </si>
  <si>
    <t>9263907</t>
  </si>
  <si>
    <t>DIETZ/SAM</t>
  </si>
  <si>
    <t>9263908</t>
  </si>
  <si>
    <t>0032042</t>
  </si>
  <si>
    <t>9263910</t>
  </si>
  <si>
    <t>VERTICAL CHURCH</t>
  </si>
  <si>
    <t>9263911</t>
  </si>
  <si>
    <t>9263912</t>
  </si>
  <si>
    <t>0034003</t>
  </si>
  <si>
    <t>9263913</t>
  </si>
  <si>
    <t>MARTIN/DOUG</t>
  </si>
  <si>
    <t>9263914</t>
  </si>
  <si>
    <t>9263916</t>
  </si>
  <si>
    <t>9263917</t>
  </si>
  <si>
    <t>9263919</t>
  </si>
  <si>
    <t>9263920</t>
  </si>
  <si>
    <t>9263921</t>
  </si>
  <si>
    <t>0034026</t>
  </si>
  <si>
    <t>9263925</t>
  </si>
  <si>
    <t>HUVAR/DON</t>
  </si>
  <si>
    <t>9263926</t>
  </si>
  <si>
    <t>0014903</t>
  </si>
  <si>
    <t>9263927</t>
  </si>
  <si>
    <t>0025942</t>
  </si>
  <si>
    <t>9263928</t>
  </si>
  <si>
    <t>DANDU/DHARMA</t>
  </si>
  <si>
    <t>9263929</t>
  </si>
  <si>
    <t>9263932</t>
  </si>
  <si>
    <t>9263933</t>
  </si>
  <si>
    <t>9263935</t>
  </si>
  <si>
    <t>9263937</t>
  </si>
  <si>
    <t>0034043</t>
  </si>
  <si>
    <t>9263938</t>
  </si>
  <si>
    <t>MACEY/WARD</t>
  </si>
  <si>
    <t>9263940</t>
  </si>
  <si>
    <t>0029558</t>
  </si>
  <si>
    <t>9263941</t>
  </si>
  <si>
    <t>SMITH/CATHRINE</t>
  </si>
  <si>
    <t>0031380</t>
  </si>
  <si>
    <t>9263943</t>
  </si>
  <si>
    <t>0021698</t>
  </si>
  <si>
    <t>9263944</t>
  </si>
  <si>
    <t>YEAGER/ERIC</t>
  </si>
  <si>
    <t>9263948</t>
  </si>
  <si>
    <t>9263949</t>
  </si>
  <si>
    <t>9263952</t>
  </si>
  <si>
    <t>9263954</t>
  </si>
  <si>
    <t>9263955</t>
  </si>
  <si>
    <t>0034046</t>
  </si>
  <si>
    <t>9263957</t>
  </si>
  <si>
    <t>9263959</t>
  </si>
  <si>
    <t>9263961</t>
  </si>
  <si>
    <t>9263962</t>
  </si>
  <si>
    <t>0033991</t>
  </si>
  <si>
    <t>9263964</t>
  </si>
  <si>
    <t>WINBIGLER/JOEL</t>
  </si>
  <si>
    <t>9263965</t>
  </si>
  <si>
    <t>9263966</t>
  </si>
  <si>
    <t>9263968</t>
  </si>
  <si>
    <t>9263969</t>
  </si>
  <si>
    <t>0034039</t>
  </si>
  <si>
    <t>9263972</t>
  </si>
  <si>
    <t>REYNOLDS/KEITH</t>
  </si>
  <si>
    <t>9263974</t>
  </si>
  <si>
    <t>0028972</t>
  </si>
  <si>
    <t>9263976</t>
  </si>
  <si>
    <t>TONEY/JERRY</t>
  </si>
  <si>
    <t>9263979</t>
  </si>
  <si>
    <t>HARTOUGH/HOWARD</t>
  </si>
  <si>
    <t>9263980</t>
  </si>
  <si>
    <t>9263984</t>
  </si>
  <si>
    <t>9263985</t>
  </si>
  <si>
    <t>9263991</t>
  </si>
  <si>
    <t>9263995</t>
  </si>
  <si>
    <t>9263997</t>
  </si>
  <si>
    <t>9264002</t>
  </si>
  <si>
    <t>9264003</t>
  </si>
  <si>
    <t>0030042</t>
  </si>
  <si>
    <t>9264005</t>
  </si>
  <si>
    <t>CULLER/JUSTIN</t>
  </si>
  <si>
    <t>9264006</t>
  </si>
  <si>
    <t>9264007</t>
  </si>
  <si>
    <t>9264010</t>
  </si>
  <si>
    <t>9264011</t>
  </si>
  <si>
    <t>CHESTERFIELD WOMEN CNTR</t>
  </si>
  <si>
    <t>9264012</t>
  </si>
  <si>
    <t>0034055</t>
  </si>
  <si>
    <t>9264014</t>
  </si>
  <si>
    <t>R B P CONSTRUCTION</t>
  </si>
  <si>
    <t>9264023</t>
  </si>
  <si>
    <t>9264040</t>
  </si>
  <si>
    <t>9264041</t>
  </si>
  <si>
    <t>9264042</t>
  </si>
  <si>
    <t>9264043</t>
  </si>
  <si>
    <t>9264044</t>
  </si>
  <si>
    <t>9264045</t>
  </si>
  <si>
    <t>9264047</t>
  </si>
  <si>
    <t>9264048</t>
  </si>
  <si>
    <t>9264049</t>
  </si>
  <si>
    <t>9264050</t>
  </si>
  <si>
    <t>0034018</t>
  </si>
  <si>
    <t>9264069</t>
  </si>
  <si>
    <t>BRUNSTETTER/KADE</t>
  </si>
  <si>
    <t>9264071</t>
  </si>
  <si>
    <t>9264072</t>
  </si>
  <si>
    <t>9264073</t>
  </si>
  <si>
    <t>9264074</t>
  </si>
  <si>
    <t>9264076</t>
  </si>
  <si>
    <t>9264077</t>
  </si>
  <si>
    <t>9264078</t>
  </si>
  <si>
    <t>9264079</t>
  </si>
  <si>
    <t>9264080</t>
  </si>
  <si>
    <t>9264081</t>
  </si>
  <si>
    <t>9264082</t>
  </si>
  <si>
    <t>9264083</t>
  </si>
  <si>
    <t>9264084</t>
  </si>
  <si>
    <t>9264085</t>
  </si>
  <si>
    <t>9264086</t>
  </si>
  <si>
    <t>9264087</t>
  </si>
  <si>
    <t>9264088</t>
  </si>
  <si>
    <t>9264089</t>
  </si>
  <si>
    <t>9264090</t>
  </si>
  <si>
    <t>9264091</t>
  </si>
  <si>
    <t>9264092</t>
  </si>
  <si>
    <t>9264093</t>
  </si>
  <si>
    <t>9264094</t>
  </si>
  <si>
    <t>9264095</t>
  </si>
  <si>
    <t>9264096</t>
  </si>
  <si>
    <t>9264097</t>
  </si>
  <si>
    <t>9264098</t>
  </si>
  <si>
    <t>9264099</t>
  </si>
  <si>
    <t>9264100</t>
  </si>
  <si>
    <t>9264101</t>
  </si>
  <si>
    <t>9264102</t>
  </si>
  <si>
    <t>9264103</t>
  </si>
  <si>
    <t>9264104</t>
  </si>
  <si>
    <t>9264105</t>
  </si>
  <si>
    <t>9264106</t>
  </si>
  <si>
    <t>9264107</t>
  </si>
  <si>
    <t>9264108</t>
  </si>
  <si>
    <t>9264109</t>
  </si>
  <si>
    <t>9264110</t>
  </si>
  <si>
    <t>9264111</t>
  </si>
  <si>
    <t>9264112</t>
  </si>
  <si>
    <t>9264114</t>
  </si>
  <si>
    <t>9264115</t>
  </si>
  <si>
    <t>9264116</t>
  </si>
  <si>
    <t>9264117</t>
  </si>
  <si>
    <t>9264118</t>
  </si>
  <si>
    <t>9264119</t>
  </si>
  <si>
    <t>9264120</t>
  </si>
  <si>
    <t>9264121</t>
  </si>
  <si>
    <t>9264122</t>
  </si>
  <si>
    <t>9264123</t>
  </si>
  <si>
    <t>9264124</t>
  </si>
  <si>
    <t>9264125</t>
  </si>
  <si>
    <t>9264126</t>
  </si>
  <si>
    <t>9264127</t>
  </si>
  <si>
    <t>9264128</t>
  </si>
  <si>
    <t>9264129</t>
  </si>
  <si>
    <t>9264130</t>
  </si>
  <si>
    <t>9264131</t>
  </si>
  <si>
    <t>9264132</t>
  </si>
  <si>
    <t>9264133</t>
  </si>
  <si>
    <t>9264134</t>
  </si>
  <si>
    <t>9264135</t>
  </si>
  <si>
    <t>9264136</t>
  </si>
  <si>
    <t>9264137</t>
  </si>
  <si>
    <t>9264138</t>
  </si>
  <si>
    <t>9264139</t>
  </si>
  <si>
    <t>9264140</t>
  </si>
  <si>
    <t>9264141</t>
  </si>
  <si>
    <t>9264142</t>
  </si>
  <si>
    <t>9264143</t>
  </si>
  <si>
    <t>9264144</t>
  </si>
  <si>
    <t>9264145</t>
  </si>
  <si>
    <t>9264146</t>
  </si>
  <si>
    <t>9264147</t>
  </si>
  <si>
    <t>9264148</t>
  </si>
  <si>
    <t>9264149</t>
  </si>
  <si>
    <t>9264150</t>
  </si>
  <si>
    <t>9264151</t>
  </si>
  <si>
    <t>9264152</t>
  </si>
  <si>
    <t>9264153</t>
  </si>
  <si>
    <t>9264155</t>
  </si>
  <si>
    <t>9264156</t>
  </si>
  <si>
    <t>9264157</t>
  </si>
  <si>
    <t>9264158</t>
  </si>
  <si>
    <t>9264159</t>
  </si>
  <si>
    <t>9264160</t>
  </si>
  <si>
    <t>9264161</t>
  </si>
  <si>
    <t>9264162</t>
  </si>
  <si>
    <t>9264163</t>
  </si>
  <si>
    <t>9264164</t>
  </si>
  <si>
    <t>9264165</t>
  </si>
  <si>
    <t>9264166</t>
  </si>
  <si>
    <t>9264167</t>
  </si>
  <si>
    <t>9264168</t>
  </si>
  <si>
    <t>9264169</t>
  </si>
  <si>
    <t>9264170</t>
  </si>
  <si>
    <t>9264171</t>
  </si>
  <si>
    <t>9264172</t>
  </si>
  <si>
    <t>9264173</t>
  </si>
  <si>
    <t>9264174</t>
  </si>
  <si>
    <t>9264175</t>
  </si>
  <si>
    <t>9264176</t>
  </si>
  <si>
    <t>9264177</t>
  </si>
  <si>
    <t>9264178</t>
  </si>
  <si>
    <t>9264179</t>
  </si>
  <si>
    <t>9264180</t>
  </si>
  <si>
    <t>9264181</t>
  </si>
  <si>
    <t>9264182</t>
  </si>
  <si>
    <t>9264183</t>
  </si>
  <si>
    <t>9264184</t>
  </si>
  <si>
    <t>9264185</t>
  </si>
  <si>
    <t>9264186</t>
  </si>
  <si>
    <t>9264187</t>
  </si>
  <si>
    <t>9264188</t>
  </si>
  <si>
    <t>9264189</t>
  </si>
  <si>
    <t>9264190</t>
  </si>
  <si>
    <t>9264191</t>
  </si>
  <si>
    <t>9264192</t>
  </si>
  <si>
    <t>9264193</t>
  </si>
  <si>
    <t>9264194</t>
  </si>
  <si>
    <t>9264195</t>
  </si>
  <si>
    <t>9264196</t>
  </si>
  <si>
    <t>9264197</t>
  </si>
  <si>
    <t>9264198</t>
  </si>
  <si>
    <t>9264199</t>
  </si>
  <si>
    <t>9264200</t>
  </si>
  <si>
    <t>9264201</t>
  </si>
  <si>
    <t>9264202</t>
  </si>
  <si>
    <t>9264203</t>
  </si>
  <si>
    <t>9264204</t>
  </si>
  <si>
    <t>9264205</t>
  </si>
  <si>
    <t>9264206</t>
  </si>
  <si>
    <t>9264207</t>
  </si>
  <si>
    <t>9264208</t>
  </si>
  <si>
    <t>9264209</t>
  </si>
  <si>
    <t>9264210</t>
  </si>
  <si>
    <t>9264211</t>
  </si>
  <si>
    <t>9264212</t>
  </si>
  <si>
    <t>9264213</t>
  </si>
  <si>
    <t>9264214</t>
  </si>
  <si>
    <t>9264215</t>
  </si>
  <si>
    <t>9264216</t>
  </si>
  <si>
    <t>9264217</t>
  </si>
  <si>
    <t>9264218</t>
  </si>
  <si>
    <t>9264219</t>
  </si>
  <si>
    <t>9264220</t>
  </si>
  <si>
    <t>9264221</t>
  </si>
  <si>
    <t>9264222</t>
  </si>
  <si>
    <t>9264223</t>
  </si>
  <si>
    <t>9264224</t>
  </si>
  <si>
    <t>9264225</t>
  </si>
  <si>
    <t>9264226</t>
  </si>
  <si>
    <t>9264227</t>
  </si>
  <si>
    <t>9264228</t>
  </si>
  <si>
    <t>0005791</t>
  </si>
  <si>
    <t>9264229</t>
  </si>
  <si>
    <t>IRONGATE LAWN SERVICE</t>
  </si>
  <si>
    <t>9264230</t>
  </si>
  <si>
    <t>9264231</t>
  </si>
  <si>
    <t>9264232</t>
  </si>
  <si>
    <t>9264233</t>
  </si>
  <si>
    <t>9264234</t>
  </si>
  <si>
    <t>9264235</t>
  </si>
  <si>
    <t>9264236</t>
  </si>
  <si>
    <t>9264237</t>
  </si>
  <si>
    <t>9264238</t>
  </si>
  <si>
    <t>9264239</t>
  </si>
  <si>
    <t>9264240</t>
  </si>
  <si>
    <t>9264241</t>
  </si>
  <si>
    <t>9264242</t>
  </si>
  <si>
    <t>9264243</t>
  </si>
  <si>
    <t>9264244</t>
  </si>
  <si>
    <t>9264245</t>
  </si>
  <si>
    <t>9264246</t>
  </si>
  <si>
    <t>9264247</t>
  </si>
  <si>
    <t>9264248</t>
  </si>
  <si>
    <t>9264249</t>
  </si>
  <si>
    <t>9264250</t>
  </si>
  <si>
    <t>9264251</t>
  </si>
  <si>
    <t>9264252</t>
  </si>
  <si>
    <t>9264253</t>
  </si>
  <si>
    <t>9264254</t>
  </si>
  <si>
    <t>9264255</t>
  </si>
  <si>
    <t>9264256</t>
  </si>
  <si>
    <t>9264257</t>
  </si>
  <si>
    <t>9264258</t>
  </si>
  <si>
    <t>9264259</t>
  </si>
  <si>
    <t>9264260</t>
  </si>
  <si>
    <t>9264261</t>
  </si>
  <si>
    <t>9264262</t>
  </si>
  <si>
    <t>9264263</t>
  </si>
  <si>
    <t>9264264</t>
  </si>
  <si>
    <t>9264265</t>
  </si>
  <si>
    <t>9264266</t>
  </si>
  <si>
    <t>9264267</t>
  </si>
  <si>
    <t>9264268</t>
  </si>
  <si>
    <t>9264269</t>
  </si>
  <si>
    <t>9264270</t>
  </si>
  <si>
    <t>9264271</t>
  </si>
  <si>
    <t>9264272</t>
  </si>
  <si>
    <t>9264273</t>
  </si>
  <si>
    <t>9264274</t>
  </si>
  <si>
    <t>9264275</t>
  </si>
  <si>
    <t>9264276</t>
  </si>
  <si>
    <t>9264277</t>
  </si>
  <si>
    <t>9264278</t>
  </si>
  <si>
    <t>9264279</t>
  </si>
  <si>
    <t>9264280</t>
  </si>
  <si>
    <t>9264281</t>
  </si>
  <si>
    <t>9264282</t>
  </si>
  <si>
    <t>9264283</t>
  </si>
  <si>
    <t>9264284</t>
  </si>
  <si>
    <t>9264285</t>
  </si>
  <si>
    <t>9264286</t>
  </si>
  <si>
    <t>9264287</t>
  </si>
  <si>
    <t>9264288</t>
  </si>
  <si>
    <t>9264289</t>
  </si>
  <si>
    <t>9264290</t>
  </si>
  <si>
    <t>9264291</t>
  </si>
  <si>
    <t>9264292</t>
  </si>
  <si>
    <t>9264293</t>
  </si>
  <si>
    <t>9264294</t>
  </si>
  <si>
    <t>9264295</t>
  </si>
  <si>
    <t>9264296</t>
  </si>
  <si>
    <t>9264297</t>
  </si>
  <si>
    <t>9264298</t>
  </si>
  <si>
    <t>9264299</t>
  </si>
  <si>
    <t>9264300</t>
  </si>
  <si>
    <t>0033987</t>
  </si>
  <si>
    <t>9264301</t>
  </si>
  <si>
    <t>OSBORNE/JOANNE</t>
  </si>
  <si>
    <t>9264302</t>
  </si>
  <si>
    <t>9264303</t>
  </si>
  <si>
    <t>9264304</t>
  </si>
  <si>
    <t>9264305</t>
  </si>
  <si>
    <t>9264309</t>
  </si>
  <si>
    <t>9264311</t>
  </si>
  <si>
    <t>9264313</t>
  </si>
  <si>
    <t>9264316</t>
  </si>
  <si>
    <t>9264318</t>
  </si>
  <si>
    <t>9264321</t>
  </si>
  <si>
    <t>9264323</t>
  </si>
  <si>
    <t>9264328</t>
  </si>
  <si>
    <t>9264330</t>
  </si>
  <si>
    <t>9264334</t>
  </si>
  <si>
    <t>9264336</t>
  </si>
  <si>
    <t>9264341</t>
  </si>
  <si>
    <t>9264342</t>
  </si>
  <si>
    <t>9264344</t>
  </si>
  <si>
    <t>9264346</t>
  </si>
  <si>
    <t>9264347</t>
  </si>
  <si>
    <t>9264349</t>
  </si>
  <si>
    <t>9264354</t>
  </si>
  <si>
    <t>9264356</t>
  </si>
  <si>
    <t>9264357</t>
  </si>
  <si>
    <t>9264361</t>
  </si>
  <si>
    <t>9264363</t>
  </si>
  <si>
    <t>9264365</t>
  </si>
  <si>
    <t>9264367</t>
  </si>
  <si>
    <t>9264372</t>
  </si>
  <si>
    <t>9264374</t>
  </si>
  <si>
    <t>9264375</t>
  </si>
  <si>
    <t>9264376</t>
  </si>
  <si>
    <t>9264377</t>
  </si>
  <si>
    <t>9264378</t>
  </si>
  <si>
    <t>9264379</t>
  </si>
  <si>
    <t>9264380</t>
  </si>
  <si>
    <t>9264381</t>
  </si>
  <si>
    <t>9264382</t>
  </si>
  <si>
    <t>9264383</t>
  </si>
  <si>
    <t>9264384</t>
  </si>
  <si>
    <t>9264385</t>
  </si>
  <si>
    <t>9264386</t>
  </si>
  <si>
    <t>9264387</t>
  </si>
  <si>
    <t>9264388</t>
  </si>
  <si>
    <t>9264389</t>
  </si>
  <si>
    <t>9264390</t>
  </si>
  <si>
    <t>9264391</t>
  </si>
  <si>
    <t>9264392</t>
  </si>
  <si>
    <t>9264393</t>
  </si>
  <si>
    <t>9264394</t>
  </si>
  <si>
    <t>9264395</t>
  </si>
  <si>
    <t>9264396</t>
  </si>
  <si>
    <t>9264397</t>
  </si>
  <si>
    <t>9264398</t>
  </si>
  <si>
    <t>9264400</t>
  </si>
  <si>
    <t>9264401</t>
  </si>
  <si>
    <t>9264402</t>
  </si>
  <si>
    <t>9264403</t>
  </si>
  <si>
    <t>9264404</t>
  </si>
  <si>
    <t>9264405</t>
  </si>
  <si>
    <t>9264406</t>
  </si>
  <si>
    <t>9264407</t>
  </si>
  <si>
    <t>9264408</t>
  </si>
  <si>
    <t>9264409</t>
  </si>
  <si>
    <t>9264410</t>
  </si>
  <si>
    <t>9264411</t>
  </si>
  <si>
    <t>9264412</t>
  </si>
  <si>
    <t>9264413</t>
  </si>
  <si>
    <t>9264414</t>
  </si>
  <si>
    <t>9264415</t>
  </si>
  <si>
    <t>9264416</t>
  </si>
  <si>
    <t>9264417</t>
  </si>
  <si>
    <t>9264418</t>
  </si>
  <si>
    <t>9264419</t>
  </si>
  <si>
    <t>9264420</t>
  </si>
  <si>
    <t>9264421</t>
  </si>
  <si>
    <t>9264422</t>
  </si>
  <si>
    <t>9264423</t>
  </si>
  <si>
    <t>9264424</t>
  </si>
  <si>
    <t>9264425</t>
  </si>
  <si>
    <t>9264426</t>
  </si>
  <si>
    <t>9264427</t>
  </si>
  <si>
    <t>9264428</t>
  </si>
  <si>
    <t>9264429</t>
  </si>
  <si>
    <t>9264430</t>
  </si>
  <si>
    <t>9264431</t>
  </si>
  <si>
    <t>9264432</t>
  </si>
  <si>
    <t>9264433</t>
  </si>
  <si>
    <t>9264434</t>
  </si>
  <si>
    <t>9264435</t>
  </si>
  <si>
    <t>9264436</t>
  </si>
  <si>
    <t>9264437</t>
  </si>
  <si>
    <t>9264439</t>
  </si>
  <si>
    <t>9264440</t>
  </si>
  <si>
    <t>9264441</t>
  </si>
  <si>
    <t>9264442</t>
  </si>
  <si>
    <t>9264443</t>
  </si>
  <si>
    <t>9264444</t>
  </si>
  <si>
    <t>9264445</t>
  </si>
  <si>
    <t>9264446</t>
  </si>
  <si>
    <t>9264447</t>
  </si>
  <si>
    <t>9264448</t>
  </si>
  <si>
    <t>9264449</t>
  </si>
  <si>
    <t>9264450</t>
  </si>
  <si>
    <t>9264451</t>
  </si>
  <si>
    <t>9264452</t>
  </si>
  <si>
    <t>9264453</t>
  </si>
  <si>
    <t>9264454</t>
  </si>
  <si>
    <t>9264455</t>
  </si>
  <si>
    <t>9264456</t>
  </si>
  <si>
    <t>9264457</t>
  </si>
  <si>
    <t>9264458</t>
  </si>
  <si>
    <t>9264459</t>
  </si>
  <si>
    <t>9264460</t>
  </si>
  <si>
    <t>9264461</t>
  </si>
  <si>
    <t>9264462</t>
  </si>
  <si>
    <t>9264463</t>
  </si>
  <si>
    <t>9264464</t>
  </si>
  <si>
    <t>9264465</t>
  </si>
  <si>
    <t>9264466</t>
  </si>
  <si>
    <t>9264467</t>
  </si>
  <si>
    <t>9264468</t>
  </si>
  <si>
    <t>9264469</t>
  </si>
  <si>
    <t>9264470</t>
  </si>
  <si>
    <t>9264471</t>
  </si>
  <si>
    <t>9264472</t>
  </si>
  <si>
    <t>964049C</t>
  </si>
  <si>
    <t>A000530</t>
  </si>
  <si>
    <t>D189207</t>
  </si>
  <si>
    <t>D189208</t>
  </si>
  <si>
    <t>D189209</t>
  </si>
  <si>
    <t>0200530</t>
  </si>
  <si>
    <t>0200822</t>
  </si>
  <si>
    <t>0200823</t>
  </si>
  <si>
    <t>0201045</t>
  </si>
  <si>
    <t>0201543</t>
  </si>
  <si>
    <t>0201544</t>
  </si>
  <si>
    <t>1141B</t>
  </si>
  <si>
    <t>200809S</t>
  </si>
  <si>
    <t>200814S</t>
  </si>
  <si>
    <t>200815S</t>
  </si>
  <si>
    <t>200824S</t>
  </si>
  <si>
    <t>200826S</t>
  </si>
  <si>
    <t>200827E</t>
  </si>
  <si>
    <t>9262605</t>
  </si>
  <si>
    <t>9263445</t>
  </si>
  <si>
    <t>9263446</t>
  </si>
  <si>
    <t>9263449</t>
  </si>
  <si>
    <t>9263451</t>
  </si>
  <si>
    <t>9263452</t>
  </si>
  <si>
    <t>9263453</t>
  </si>
  <si>
    <t>9263454</t>
  </si>
  <si>
    <t>9263458</t>
  </si>
  <si>
    <t>9263459</t>
  </si>
  <si>
    <t>0033962</t>
  </si>
  <si>
    <t>9263460</t>
  </si>
  <si>
    <t>TREVVETT/SUZANNE</t>
  </si>
  <si>
    <t>0033992</t>
  </si>
  <si>
    <t>9263462</t>
  </si>
  <si>
    <t>EIBEN/VIRGINIA</t>
  </si>
  <si>
    <t>0033997</t>
  </si>
  <si>
    <t>9263464</t>
  </si>
  <si>
    <t>EVANS/KATIE</t>
  </si>
  <si>
    <t>9263465</t>
  </si>
  <si>
    <t>9263466</t>
  </si>
  <si>
    <t>9263467</t>
  </si>
  <si>
    <t>0033837</t>
  </si>
  <si>
    <t>9263468</t>
  </si>
  <si>
    <t>RENTZ/GREGORY</t>
  </si>
  <si>
    <t>9263470</t>
  </si>
  <si>
    <t>9263472</t>
  </si>
  <si>
    <t>9263473</t>
  </si>
  <si>
    <t>0033966</t>
  </si>
  <si>
    <t>9263475</t>
  </si>
  <si>
    <t>9263476</t>
  </si>
  <si>
    <t>0033426</t>
  </si>
  <si>
    <t>9263477</t>
  </si>
  <si>
    <t>SLAUGHTER/JAMES</t>
  </si>
  <si>
    <t>9263478</t>
  </si>
  <si>
    <t>0019844</t>
  </si>
  <si>
    <t>9263480</t>
  </si>
  <si>
    <t>BROWN/GARY</t>
  </si>
  <si>
    <t>0004146</t>
  </si>
  <si>
    <t>9263485</t>
  </si>
  <si>
    <t>LYNCH/ROBERT</t>
  </si>
  <si>
    <t>9263486</t>
  </si>
  <si>
    <t>9263488</t>
  </si>
  <si>
    <t>9263491</t>
  </si>
  <si>
    <t>0001874</t>
  </si>
  <si>
    <t>9263492</t>
  </si>
  <si>
    <t>9263493</t>
  </si>
  <si>
    <t>0026765</t>
  </si>
  <si>
    <t>9263495</t>
  </si>
  <si>
    <t>DEAL/TOM</t>
  </si>
  <si>
    <t>0034029</t>
  </si>
  <si>
    <t>9263497</t>
  </si>
  <si>
    <t>9263498</t>
  </si>
  <si>
    <t>9263499</t>
  </si>
  <si>
    <t>0034019</t>
  </si>
  <si>
    <t>9263502</t>
  </si>
  <si>
    <t>WILLSON/DIANE</t>
  </si>
  <si>
    <t>9263503</t>
  </si>
  <si>
    <t>NEIGHBORS ENVY LAWN-LNDSCP SVC</t>
  </si>
  <si>
    <t>NEIGHBORS ENVY</t>
  </si>
  <si>
    <t>9263505</t>
  </si>
  <si>
    <t>0017026</t>
  </si>
  <si>
    <t>9263506</t>
  </si>
  <si>
    <t>CORDING/JASON</t>
  </si>
  <si>
    <t>9263508</t>
  </si>
  <si>
    <t>9263510</t>
  </si>
  <si>
    <t>9263511</t>
  </si>
  <si>
    <t>9263512</t>
  </si>
  <si>
    <t>9263514</t>
  </si>
  <si>
    <t>9263515</t>
  </si>
  <si>
    <t>WIMER LAWN CONSULTANT</t>
  </si>
  <si>
    <t>9263516</t>
  </si>
  <si>
    <t>9263518</t>
  </si>
  <si>
    <t>KLOSGERMYER/JOHN</t>
  </si>
  <si>
    <t>9263520</t>
  </si>
  <si>
    <t>9263521</t>
  </si>
  <si>
    <t>0020610</t>
  </si>
  <si>
    <t>9263524</t>
  </si>
  <si>
    <t>BARSALOU/RONALD</t>
  </si>
  <si>
    <t>0034049</t>
  </si>
  <si>
    <t>9263525</t>
  </si>
  <si>
    <t>ATKINSON/SUE</t>
  </si>
  <si>
    <t>9263526</t>
  </si>
  <si>
    <t>9263527</t>
  </si>
  <si>
    <t>9263531</t>
  </si>
  <si>
    <t>0034005</t>
  </si>
  <si>
    <t>9263532</t>
  </si>
  <si>
    <t>LAVIN/ALEXANDRA</t>
  </si>
  <si>
    <t>9263554</t>
  </si>
  <si>
    <t>9263557</t>
  </si>
  <si>
    <t>9263566</t>
  </si>
  <si>
    <t>9263568</t>
  </si>
  <si>
    <t>9263583</t>
  </si>
  <si>
    <t>9263584</t>
  </si>
  <si>
    <t>9263587</t>
  </si>
  <si>
    <t>9263589</t>
  </si>
  <si>
    <t>Fort Lee</t>
  </si>
  <si>
    <t>9263591</t>
  </si>
  <si>
    <t>9263596</t>
  </si>
  <si>
    <t>9263600</t>
  </si>
  <si>
    <t>9263601</t>
  </si>
  <si>
    <t>9263603</t>
  </si>
  <si>
    <t>9263605</t>
  </si>
  <si>
    <t>0011465</t>
  </si>
  <si>
    <t>9263607</t>
  </si>
  <si>
    <t>ROGERS/ZOE</t>
  </si>
  <si>
    <t>9263652</t>
  </si>
  <si>
    <t>9263664</t>
  </si>
  <si>
    <t>9263669</t>
  </si>
  <si>
    <t>9263670</t>
  </si>
  <si>
    <t>9263671</t>
  </si>
  <si>
    <t>9263672</t>
  </si>
  <si>
    <t>9263673</t>
  </si>
  <si>
    <t>9263674</t>
  </si>
  <si>
    <t>9263675</t>
  </si>
  <si>
    <t>9263676</t>
  </si>
  <si>
    <t>9263677</t>
  </si>
  <si>
    <t>9263678</t>
  </si>
  <si>
    <t>9263679</t>
  </si>
  <si>
    <t>9263680</t>
  </si>
  <si>
    <t>9263681</t>
  </si>
  <si>
    <t>9263682</t>
  </si>
  <si>
    <t>9263683</t>
  </si>
  <si>
    <t>9263684</t>
  </si>
  <si>
    <t>9263685</t>
  </si>
  <si>
    <t>9263686</t>
  </si>
  <si>
    <t>9263687</t>
  </si>
  <si>
    <t>9263688</t>
  </si>
  <si>
    <t>9263689</t>
  </si>
  <si>
    <t>9263690</t>
  </si>
  <si>
    <t>9263691</t>
  </si>
  <si>
    <t>9263692</t>
  </si>
  <si>
    <t>9263693</t>
  </si>
  <si>
    <t>9263694</t>
  </si>
  <si>
    <t>9263695</t>
  </si>
  <si>
    <t>9263696</t>
  </si>
  <si>
    <t>9263697</t>
  </si>
  <si>
    <t>9263698</t>
  </si>
  <si>
    <t>9263699</t>
  </si>
  <si>
    <t>9263700</t>
  </si>
  <si>
    <t>9263701</t>
  </si>
  <si>
    <t>9263702</t>
  </si>
  <si>
    <t>9263703</t>
  </si>
  <si>
    <t>9263704</t>
  </si>
  <si>
    <t>9263705</t>
  </si>
  <si>
    <t>9263706</t>
  </si>
  <si>
    <t>9263707</t>
  </si>
  <si>
    <t>9263708</t>
  </si>
  <si>
    <t>9263709</t>
  </si>
  <si>
    <t>0014210</t>
  </si>
  <si>
    <t>9263710</t>
  </si>
  <si>
    <t>9263711</t>
  </si>
  <si>
    <t>9263712</t>
  </si>
  <si>
    <t>9263713</t>
  </si>
  <si>
    <t>9263714</t>
  </si>
  <si>
    <t>9263715</t>
  </si>
  <si>
    <t>9263716</t>
  </si>
  <si>
    <t>9263717</t>
  </si>
  <si>
    <t>9263718</t>
  </si>
  <si>
    <t>9263719</t>
  </si>
  <si>
    <t>9263720</t>
  </si>
  <si>
    <t>9263721</t>
  </si>
  <si>
    <t>9263722</t>
  </si>
  <si>
    <t>9263723</t>
  </si>
  <si>
    <t>9263724</t>
  </si>
  <si>
    <t>9263725</t>
  </si>
  <si>
    <t>9263726</t>
  </si>
  <si>
    <t>9263727</t>
  </si>
  <si>
    <t>9263728</t>
  </si>
  <si>
    <t>9263729</t>
  </si>
  <si>
    <t>9263730</t>
  </si>
  <si>
    <t>9263731</t>
  </si>
  <si>
    <t>9263732</t>
  </si>
  <si>
    <t>9263733</t>
  </si>
  <si>
    <t>9263734</t>
  </si>
  <si>
    <t>9263735</t>
  </si>
  <si>
    <t>9263736</t>
  </si>
  <si>
    <t>9263737</t>
  </si>
  <si>
    <t>9263738</t>
  </si>
  <si>
    <t>9263739</t>
  </si>
  <si>
    <t>9263740</t>
  </si>
  <si>
    <t>9263741</t>
  </si>
  <si>
    <t>9263742</t>
  </si>
  <si>
    <t>9263743</t>
  </si>
  <si>
    <t>9263744</t>
  </si>
  <si>
    <t>9263745</t>
  </si>
  <si>
    <t>9263746</t>
  </si>
  <si>
    <t>9263747</t>
  </si>
  <si>
    <t>9263749</t>
  </si>
  <si>
    <t>9263750</t>
  </si>
  <si>
    <t>9263751</t>
  </si>
  <si>
    <t>9263752</t>
  </si>
  <si>
    <t>9263753</t>
  </si>
  <si>
    <t>9263754</t>
  </si>
  <si>
    <t>9263755</t>
  </si>
  <si>
    <t>9263756</t>
  </si>
  <si>
    <t>9263757</t>
  </si>
  <si>
    <t>9263758</t>
  </si>
  <si>
    <t>9263759</t>
  </si>
  <si>
    <t>9263760</t>
  </si>
  <si>
    <t>9263761</t>
  </si>
  <si>
    <t>9263762</t>
  </si>
  <si>
    <t>RICHARD DALHBERG/BROSSFIELD</t>
  </si>
  <si>
    <t>9263763</t>
  </si>
  <si>
    <t>9263764</t>
  </si>
  <si>
    <t>9263765</t>
  </si>
  <si>
    <t>9263766</t>
  </si>
  <si>
    <t>9263767</t>
  </si>
  <si>
    <t>9263768</t>
  </si>
  <si>
    <t>9263769</t>
  </si>
  <si>
    <t>9263770</t>
  </si>
  <si>
    <t>9263771</t>
  </si>
  <si>
    <t>9263772</t>
  </si>
  <si>
    <t>9263773</t>
  </si>
  <si>
    <t>9263774</t>
  </si>
  <si>
    <t>9263775</t>
  </si>
  <si>
    <t>9263776</t>
  </si>
  <si>
    <t>9263777</t>
  </si>
  <si>
    <t>9263778</t>
  </si>
  <si>
    <t>9263779</t>
  </si>
  <si>
    <t>GARDENS BY DESIGN</t>
  </si>
  <si>
    <t>9263780</t>
  </si>
  <si>
    <t>9263781</t>
  </si>
  <si>
    <t>9263782</t>
  </si>
  <si>
    <t>9263783</t>
  </si>
  <si>
    <t>9263784</t>
  </si>
  <si>
    <t>9263785</t>
  </si>
  <si>
    <t>9263786</t>
  </si>
  <si>
    <t>9263787</t>
  </si>
  <si>
    <t>9263788</t>
  </si>
  <si>
    <t>9263789</t>
  </si>
  <si>
    <t>9263790</t>
  </si>
  <si>
    <t>9263791</t>
  </si>
  <si>
    <t>9263792</t>
  </si>
  <si>
    <t>9263793</t>
  </si>
  <si>
    <t>9263794</t>
  </si>
  <si>
    <t>9263795</t>
  </si>
  <si>
    <t>9263796</t>
  </si>
  <si>
    <t>9263797</t>
  </si>
  <si>
    <t>9263798</t>
  </si>
  <si>
    <t>9263799</t>
  </si>
  <si>
    <t>9263800</t>
  </si>
  <si>
    <t>9263801</t>
  </si>
  <si>
    <t>9263802</t>
  </si>
  <si>
    <t>9263803</t>
  </si>
  <si>
    <t>9263804</t>
  </si>
  <si>
    <t>9263805</t>
  </si>
  <si>
    <t>9263806</t>
  </si>
  <si>
    <t>9263807</t>
  </si>
  <si>
    <t>9263808</t>
  </si>
  <si>
    <t>9263809</t>
  </si>
  <si>
    <t>9263810</t>
  </si>
  <si>
    <t>9263811</t>
  </si>
  <si>
    <t>9263812</t>
  </si>
  <si>
    <t>9263813</t>
  </si>
  <si>
    <t>9263814</t>
  </si>
  <si>
    <t>9263815</t>
  </si>
  <si>
    <t>0034063</t>
  </si>
  <si>
    <t>9263816</t>
  </si>
  <si>
    <t>9263817</t>
  </si>
  <si>
    <t>9263818</t>
  </si>
  <si>
    <t>9263819</t>
  </si>
  <si>
    <t>9263820</t>
  </si>
  <si>
    <t>9263821</t>
  </si>
  <si>
    <t>9263822</t>
  </si>
  <si>
    <t>9263823</t>
  </si>
  <si>
    <t>9263824</t>
  </si>
  <si>
    <t>0032541</t>
  </si>
  <si>
    <t>9263825</t>
  </si>
  <si>
    <t>KOELZER/JOSHUA</t>
  </si>
  <si>
    <t>9263826</t>
  </si>
  <si>
    <t>9263827</t>
  </si>
  <si>
    <t>9263828</t>
  </si>
  <si>
    <t>9263829</t>
  </si>
  <si>
    <t>9263830</t>
  </si>
  <si>
    <t>9263831</t>
  </si>
  <si>
    <t>9263832</t>
  </si>
  <si>
    <t>9263833</t>
  </si>
  <si>
    <t>9263834</t>
  </si>
  <si>
    <t>9263835</t>
  </si>
  <si>
    <t>9263836</t>
  </si>
  <si>
    <t>9263838</t>
  </si>
  <si>
    <t>9263839</t>
  </si>
  <si>
    <t>9263840</t>
  </si>
  <si>
    <t>9263841</t>
  </si>
  <si>
    <t>9263842</t>
  </si>
  <si>
    <t>9263843</t>
  </si>
  <si>
    <t>9263844</t>
  </si>
  <si>
    <t>9263845</t>
  </si>
  <si>
    <t>9263846</t>
  </si>
  <si>
    <t>9263847</t>
  </si>
  <si>
    <t>9263848</t>
  </si>
  <si>
    <t>9263849</t>
  </si>
  <si>
    <t>9263850</t>
  </si>
  <si>
    <t>9263851</t>
  </si>
  <si>
    <t>9263852</t>
  </si>
  <si>
    <t>9263853</t>
  </si>
  <si>
    <t>9263854</t>
  </si>
  <si>
    <t>9263855</t>
  </si>
  <si>
    <t>9263856</t>
  </si>
  <si>
    <t>9263857</t>
  </si>
  <si>
    <t>9263858</t>
  </si>
  <si>
    <t>9263859</t>
  </si>
  <si>
    <t>9263860</t>
  </si>
  <si>
    <t>9263861</t>
  </si>
  <si>
    <t>9263862</t>
  </si>
  <si>
    <t>9263863</t>
  </si>
  <si>
    <t>9263864</t>
  </si>
  <si>
    <t>9263865</t>
  </si>
  <si>
    <t>9263866</t>
  </si>
  <si>
    <t>9263867</t>
  </si>
  <si>
    <t>9263868</t>
  </si>
  <si>
    <t>9263869</t>
  </si>
  <si>
    <t>9263870</t>
  </si>
  <si>
    <t>9263871</t>
  </si>
  <si>
    <t>9263872</t>
  </si>
  <si>
    <t>9263873</t>
  </si>
  <si>
    <t>9263874</t>
  </si>
  <si>
    <t>9263875</t>
  </si>
  <si>
    <t>0034060</t>
  </si>
  <si>
    <t>9263876</t>
  </si>
  <si>
    <t>CAMPBELL/WAYNE</t>
  </si>
  <si>
    <t>9263877</t>
  </si>
  <si>
    <t>9263878</t>
  </si>
  <si>
    <t>9263879</t>
  </si>
  <si>
    <t>9263880</t>
  </si>
  <si>
    <t>9263881</t>
  </si>
  <si>
    <t>9263882</t>
  </si>
  <si>
    <t>9263883</t>
  </si>
  <si>
    <t>9263884</t>
  </si>
  <si>
    <t>9263885</t>
  </si>
  <si>
    <t>9263886</t>
  </si>
  <si>
    <t>9263887</t>
  </si>
  <si>
    <t>9263888</t>
  </si>
  <si>
    <t>9263889</t>
  </si>
  <si>
    <t>9263890</t>
  </si>
  <si>
    <t>9263891</t>
  </si>
  <si>
    <t>9263892</t>
  </si>
  <si>
    <t>9263893</t>
  </si>
  <si>
    <t>9263894</t>
  </si>
  <si>
    <t>9263895</t>
  </si>
  <si>
    <t>9263896</t>
  </si>
  <si>
    <t>9263897</t>
  </si>
  <si>
    <t>9263898</t>
  </si>
  <si>
    <t>9263900</t>
  </si>
  <si>
    <t>9263906</t>
  </si>
  <si>
    <t>9263909</t>
  </si>
  <si>
    <t>9263915</t>
  </si>
  <si>
    <t>9263918</t>
  </si>
  <si>
    <t>9263922</t>
  </si>
  <si>
    <t>9263923</t>
  </si>
  <si>
    <t>9263930</t>
  </si>
  <si>
    <t>9263931</t>
  </si>
  <si>
    <t>9263934</t>
  </si>
  <si>
    <t>9263936</t>
  </si>
  <si>
    <t>9263939</t>
  </si>
  <si>
    <t>9263942</t>
  </si>
  <si>
    <t>9263945</t>
  </si>
  <si>
    <t>9263946</t>
  </si>
  <si>
    <t>9263947</t>
  </si>
  <si>
    <t>9263950</t>
  </si>
  <si>
    <t>9263951</t>
  </si>
  <si>
    <t>9263953</t>
  </si>
  <si>
    <t>9263956</t>
  </si>
  <si>
    <t>9263958</t>
  </si>
  <si>
    <t>9263960</t>
  </si>
  <si>
    <t>9263963</t>
  </si>
  <si>
    <t>9263967</t>
  </si>
  <si>
    <t>9263970</t>
  </si>
  <si>
    <t>9263971</t>
  </si>
  <si>
    <t>9263973</t>
  </si>
  <si>
    <t>9263975</t>
  </si>
  <si>
    <t>9263977</t>
  </si>
  <si>
    <t>9263978</t>
  </si>
  <si>
    <t>9263981</t>
  </si>
  <si>
    <t>9263982</t>
  </si>
  <si>
    <t>9263983</t>
  </si>
  <si>
    <t>9263986</t>
  </si>
  <si>
    <t>9263987</t>
  </si>
  <si>
    <t>9263988</t>
  </si>
  <si>
    <t>9263989</t>
  </si>
  <si>
    <t>9263990</t>
  </si>
  <si>
    <t>9263992</t>
  </si>
  <si>
    <t>9263993</t>
  </si>
  <si>
    <t>9263994</t>
  </si>
  <si>
    <t>9263996</t>
  </si>
  <si>
    <t>9263998</t>
  </si>
  <si>
    <t>9263999</t>
  </si>
  <si>
    <t>9264000</t>
  </si>
  <si>
    <t>9264001</t>
  </si>
  <si>
    <t>9264004</t>
  </si>
  <si>
    <t>9264008</t>
  </si>
  <si>
    <t>9264009</t>
  </si>
  <si>
    <t>9264013</t>
  </si>
  <si>
    <t>9264015</t>
  </si>
  <si>
    <t>9264016</t>
  </si>
  <si>
    <t>9264017</t>
  </si>
  <si>
    <t>9264018</t>
  </si>
  <si>
    <t>9264019</t>
  </si>
  <si>
    <t>9264020</t>
  </si>
  <si>
    <t>9264021</t>
  </si>
  <si>
    <t>9264022</t>
  </si>
  <si>
    <t>9264024</t>
  </si>
  <si>
    <t>9264025</t>
  </si>
  <si>
    <t>9264026</t>
  </si>
  <si>
    <t>9264027</t>
  </si>
  <si>
    <t>9264028</t>
  </si>
  <si>
    <t>9264029</t>
  </si>
  <si>
    <t>9264030</t>
  </si>
  <si>
    <t>9264031</t>
  </si>
  <si>
    <t>9264032</t>
  </si>
  <si>
    <t>9264033</t>
  </si>
  <si>
    <t>9264034</t>
  </si>
  <si>
    <t>9264035</t>
  </si>
  <si>
    <t>9264036</t>
  </si>
  <si>
    <t>9264037</t>
  </si>
  <si>
    <t>9264038</t>
  </si>
  <si>
    <t>9264039</t>
  </si>
  <si>
    <t>9264046</t>
  </si>
  <si>
    <t>9264051</t>
  </si>
  <si>
    <t>9264052</t>
  </si>
  <si>
    <t>9264053</t>
  </si>
  <si>
    <t>9264054</t>
  </si>
  <si>
    <t>9264055</t>
  </si>
  <si>
    <t>9264056</t>
  </si>
  <si>
    <t>9264057</t>
  </si>
  <si>
    <t>9264058</t>
  </si>
  <si>
    <t>9264059</t>
  </si>
  <si>
    <t>9264060</t>
  </si>
  <si>
    <t>9264061</t>
  </si>
  <si>
    <t>9264062</t>
  </si>
  <si>
    <t>9264063</t>
  </si>
  <si>
    <t>9264064</t>
  </si>
  <si>
    <t>9264065</t>
  </si>
  <si>
    <t>9264066</t>
  </si>
  <si>
    <t>9264067</t>
  </si>
  <si>
    <t>9264068</t>
  </si>
  <si>
    <t>9264070</t>
  </si>
  <si>
    <t>963686A</t>
  </si>
  <si>
    <t>963686C</t>
  </si>
  <si>
    <t>D189202</t>
  </si>
  <si>
    <t>D189203</t>
  </si>
  <si>
    <t>D189204</t>
  </si>
  <si>
    <t>D189205</t>
  </si>
  <si>
    <t>D189206</t>
  </si>
  <si>
    <t>0200012</t>
  </si>
  <si>
    <t>0201043</t>
  </si>
  <si>
    <t>0201044</t>
  </si>
  <si>
    <t>0201537</t>
  </si>
  <si>
    <t>0201538</t>
  </si>
  <si>
    <t>0201539</t>
  </si>
  <si>
    <t>1120B</t>
  </si>
  <si>
    <t>1142B</t>
  </si>
  <si>
    <t>1165B</t>
  </si>
  <si>
    <t>201537B</t>
  </si>
  <si>
    <t>201538B</t>
  </si>
  <si>
    <t>201539B</t>
  </si>
  <si>
    <t>9263120</t>
  </si>
  <si>
    <t>9263121</t>
  </si>
  <si>
    <t>0033984</t>
  </si>
  <si>
    <t>9263124</t>
  </si>
  <si>
    <t>9263125</t>
  </si>
  <si>
    <t>9263126</t>
  </si>
  <si>
    <t>9263128</t>
  </si>
  <si>
    <t>9263133</t>
  </si>
  <si>
    <t>0033889</t>
  </si>
  <si>
    <t>9263134</t>
  </si>
  <si>
    <t>9263135</t>
  </si>
  <si>
    <t>BRUCES LAWN</t>
  </si>
  <si>
    <t>9263140</t>
  </si>
  <si>
    <t>9263141</t>
  </si>
  <si>
    <t>0028940</t>
  </si>
  <si>
    <t>9263144</t>
  </si>
  <si>
    <t>WRIGHT/GIBSON</t>
  </si>
  <si>
    <t>9263146</t>
  </si>
  <si>
    <t>9263147</t>
  </si>
  <si>
    <t>9263148</t>
  </si>
  <si>
    <t>9263150</t>
  </si>
  <si>
    <t>9263151</t>
  </si>
  <si>
    <t>9263152</t>
  </si>
  <si>
    <t>0020679</t>
  </si>
  <si>
    <t>9263154</t>
  </si>
  <si>
    <t>DAVID/MICHAEL</t>
  </si>
  <si>
    <t>9263156</t>
  </si>
  <si>
    <t>9263157</t>
  </si>
  <si>
    <t>9263158</t>
  </si>
  <si>
    <t>9263159</t>
  </si>
  <si>
    <t>9263160</t>
  </si>
  <si>
    <t>9263161</t>
  </si>
  <si>
    <t>0024326</t>
  </si>
  <si>
    <t>9263162</t>
  </si>
  <si>
    <t>MCDOWELL/CLYDE</t>
  </si>
  <si>
    <t>9263163</t>
  </si>
  <si>
    <t>9263166</t>
  </si>
  <si>
    <t>9263167</t>
  </si>
  <si>
    <t>9263168</t>
  </si>
  <si>
    <t>9263169</t>
  </si>
  <si>
    <t>9263171</t>
  </si>
  <si>
    <t>9263172</t>
  </si>
  <si>
    <t>0034008</t>
  </si>
  <si>
    <t>9263173</t>
  </si>
  <si>
    <t>RAGLAND/STEPHEN</t>
  </si>
  <si>
    <t>9263176</t>
  </si>
  <si>
    <t>CL WATSON</t>
  </si>
  <si>
    <t>0033959</t>
  </si>
  <si>
    <t>9263178</t>
  </si>
  <si>
    <t>ZAMORA/LISA</t>
  </si>
  <si>
    <t>9263180</t>
  </si>
  <si>
    <t>9263184</t>
  </si>
  <si>
    <t>9263185</t>
  </si>
  <si>
    <t>0021618</t>
  </si>
  <si>
    <t>9263186</t>
  </si>
  <si>
    <t>HORMES/JAMES</t>
  </si>
  <si>
    <t>9263187</t>
  </si>
  <si>
    <t>9263188</t>
  </si>
  <si>
    <t>9263190</t>
  </si>
  <si>
    <t>KNIVE/DON</t>
  </si>
  <si>
    <t>0033989</t>
  </si>
  <si>
    <t>9263192</t>
  </si>
  <si>
    <t>GRAVATT/TODD</t>
  </si>
  <si>
    <t>9263193</t>
  </si>
  <si>
    <t>0028919</t>
  </si>
  <si>
    <t>9263194</t>
  </si>
  <si>
    <t>SCHOENING/JEROLD</t>
  </si>
  <si>
    <t>9263197</t>
  </si>
  <si>
    <t>0028660</t>
  </si>
  <si>
    <t>9263198</t>
  </si>
  <si>
    <t>9263200</t>
  </si>
  <si>
    <t>9263201</t>
  </si>
  <si>
    <t>9263202</t>
  </si>
  <si>
    <t>9263203</t>
  </si>
  <si>
    <t>9263204</t>
  </si>
  <si>
    <t>9263206</t>
  </si>
  <si>
    <t>0034014</t>
  </si>
  <si>
    <t>9263207</t>
  </si>
  <si>
    <t>ERWIN/JOE</t>
  </si>
  <si>
    <t>0033614</t>
  </si>
  <si>
    <t>9263208</t>
  </si>
  <si>
    <t>WIEBE-KING/STEVEN</t>
  </si>
  <si>
    <t>0024105</t>
  </si>
  <si>
    <t>9263209</t>
  </si>
  <si>
    <t>EPPS/JAMIE</t>
  </si>
  <si>
    <t>9263210</t>
  </si>
  <si>
    <t>0034001</t>
  </si>
  <si>
    <t>9263211</t>
  </si>
  <si>
    <t>MONTGOMERY/VICTOR</t>
  </si>
  <si>
    <t>0034011</t>
  </si>
  <si>
    <t>9263212</t>
  </si>
  <si>
    <t>ALLEN/CLINT</t>
  </si>
  <si>
    <t>9263213</t>
  </si>
  <si>
    <t>9263214</t>
  </si>
  <si>
    <t>9263215</t>
  </si>
  <si>
    <t>9263219</t>
  </si>
  <si>
    <t>0034025</t>
  </si>
  <si>
    <t>9263220</t>
  </si>
  <si>
    <t>9263227</t>
  </si>
  <si>
    <t>9263233</t>
  </si>
  <si>
    <t>9263235</t>
  </si>
  <si>
    <t>9263237</t>
  </si>
  <si>
    <t>9263268</t>
  </si>
  <si>
    <t>9263269</t>
  </si>
  <si>
    <t>9263270</t>
  </si>
  <si>
    <t>9263271</t>
  </si>
  <si>
    <t>9263272</t>
  </si>
  <si>
    <t>9263273</t>
  </si>
  <si>
    <t>9263274</t>
  </si>
  <si>
    <t>9263275</t>
  </si>
  <si>
    <t>9263276</t>
  </si>
  <si>
    <t>9263277</t>
  </si>
  <si>
    <t>9263278</t>
  </si>
  <si>
    <t>9263279</t>
  </si>
  <si>
    <t>9263280</t>
  </si>
  <si>
    <t>9263281</t>
  </si>
  <si>
    <t>9263282</t>
  </si>
  <si>
    <t>9263283</t>
  </si>
  <si>
    <t>9263284</t>
  </si>
  <si>
    <t>9263285</t>
  </si>
  <si>
    <t>9263286</t>
  </si>
  <si>
    <t>9263287</t>
  </si>
  <si>
    <t>9263289</t>
  </si>
  <si>
    <t>9263290</t>
  </si>
  <si>
    <t>9263291</t>
  </si>
  <si>
    <t>9263293</t>
  </si>
  <si>
    <t>9263294</t>
  </si>
  <si>
    <t>9263295</t>
  </si>
  <si>
    <t>9263296</t>
  </si>
  <si>
    <t>9263297</t>
  </si>
  <si>
    <t>9263298</t>
  </si>
  <si>
    <t>9263299</t>
  </si>
  <si>
    <t>9263300</t>
  </si>
  <si>
    <t>9263301</t>
  </si>
  <si>
    <t>9263302</t>
  </si>
  <si>
    <t>9263303</t>
  </si>
  <si>
    <t>9263304</t>
  </si>
  <si>
    <t>9263306</t>
  </si>
  <si>
    <t>9263307</t>
  </si>
  <si>
    <t>9263308</t>
  </si>
  <si>
    <t>9263309</t>
  </si>
  <si>
    <t>9263310</t>
  </si>
  <si>
    <t>9263311</t>
  </si>
  <si>
    <t>9263312</t>
  </si>
  <si>
    <t>9263313</t>
  </si>
  <si>
    <t>9263314</t>
  </si>
  <si>
    <t>9263315</t>
  </si>
  <si>
    <t>9263316</t>
  </si>
  <si>
    <t>9263317</t>
  </si>
  <si>
    <t>9263318</t>
  </si>
  <si>
    <t>9263319</t>
  </si>
  <si>
    <t>9263320</t>
  </si>
  <si>
    <t>9263321</t>
  </si>
  <si>
    <t>9263322</t>
  </si>
  <si>
    <t>9263323</t>
  </si>
  <si>
    <t>9263324</t>
  </si>
  <si>
    <t>9263325</t>
  </si>
  <si>
    <t>9263326</t>
  </si>
  <si>
    <t>9263327</t>
  </si>
  <si>
    <t>9263328</t>
  </si>
  <si>
    <t>9263329</t>
  </si>
  <si>
    <t>9263330</t>
  </si>
  <si>
    <t>9263331</t>
  </si>
  <si>
    <t>9263332</t>
  </si>
  <si>
    <t>9263333</t>
  </si>
  <si>
    <t>9263334</t>
  </si>
  <si>
    <t>9263335</t>
  </si>
  <si>
    <t>9263336</t>
  </si>
  <si>
    <t>9263337</t>
  </si>
  <si>
    <t>9263338</t>
  </si>
  <si>
    <t>9263339</t>
  </si>
  <si>
    <t>9263340</t>
  </si>
  <si>
    <t>9263341</t>
  </si>
  <si>
    <t>9263342</t>
  </si>
  <si>
    <t>9263343</t>
  </si>
  <si>
    <t>9263344</t>
  </si>
  <si>
    <t>9263345</t>
  </si>
  <si>
    <t>9263346</t>
  </si>
  <si>
    <t>9263347</t>
  </si>
  <si>
    <t>9263348</t>
  </si>
  <si>
    <t>9263349</t>
  </si>
  <si>
    <t>9263350</t>
  </si>
  <si>
    <t>9263351</t>
  </si>
  <si>
    <t>9263352</t>
  </si>
  <si>
    <t>9263353</t>
  </si>
  <si>
    <t>9263355</t>
  </si>
  <si>
    <t>9263356</t>
  </si>
  <si>
    <t>9263357</t>
  </si>
  <si>
    <t>9263358</t>
  </si>
  <si>
    <t>9263359</t>
  </si>
  <si>
    <t>9263360</t>
  </si>
  <si>
    <t>9263361</t>
  </si>
  <si>
    <t>9263362</t>
  </si>
  <si>
    <t>9263363</t>
  </si>
  <si>
    <t>9263364</t>
  </si>
  <si>
    <t>9263365</t>
  </si>
  <si>
    <t>9263366</t>
  </si>
  <si>
    <t>9263367</t>
  </si>
  <si>
    <t>9263368</t>
  </si>
  <si>
    <t>9263369</t>
  </si>
  <si>
    <t>9263370</t>
  </si>
  <si>
    <t>9263371</t>
  </si>
  <si>
    <t>9263372</t>
  </si>
  <si>
    <t>9263373</t>
  </si>
  <si>
    <t>9263374</t>
  </si>
  <si>
    <t>9263375</t>
  </si>
  <si>
    <t>9263376</t>
  </si>
  <si>
    <t>9263377</t>
  </si>
  <si>
    <t>9263378</t>
  </si>
  <si>
    <t>9263379</t>
  </si>
  <si>
    <t>9263380</t>
  </si>
  <si>
    <t>9263381</t>
  </si>
  <si>
    <t>9263382</t>
  </si>
  <si>
    <t>9263383</t>
  </si>
  <si>
    <t>9263384</t>
  </si>
  <si>
    <t>9263385</t>
  </si>
  <si>
    <t>9263386</t>
  </si>
  <si>
    <t>9263387</t>
  </si>
  <si>
    <t>9263388</t>
  </si>
  <si>
    <t>9263389</t>
  </si>
  <si>
    <t>9263390</t>
  </si>
  <si>
    <t>9263391</t>
  </si>
  <si>
    <t>9263392</t>
  </si>
  <si>
    <t>9263393</t>
  </si>
  <si>
    <t>9263394</t>
  </si>
  <si>
    <t>9263396</t>
  </si>
  <si>
    <t>9263397</t>
  </si>
  <si>
    <t>9263398</t>
  </si>
  <si>
    <t>9263399</t>
  </si>
  <si>
    <t>9263400</t>
  </si>
  <si>
    <t>9263401</t>
  </si>
  <si>
    <t>9263403</t>
  </si>
  <si>
    <t>9263404</t>
  </si>
  <si>
    <t>9263405</t>
  </si>
  <si>
    <t>9263406</t>
  </si>
  <si>
    <t>9263408</t>
  </si>
  <si>
    <t>9263409</t>
  </si>
  <si>
    <t>9263410</t>
  </si>
  <si>
    <t>9263411</t>
  </si>
  <si>
    <t>9263412</t>
  </si>
  <si>
    <t>9263413</t>
  </si>
  <si>
    <t>9263414</t>
  </si>
  <si>
    <t>9263415</t>
  </si>
  <si>
    <t>9263416</t>
  </si>
  <si>
    <t>9263417</t>
  </si>
  <si>
    <t>9263418</t>
  </si>
  <si>
    <t>9263419</t>
  </si>
  <si>
    <t>0034045</t>
  </si>
  <si>
    <t>9263420</t>
  </si>
  <si>
    <t>LANE/KENNETH</t>
  </si>
  <si>
    <t>9263421</t>
  </si>
  <si>
    <t>9263422</t>
  </si>
  <si>
    <t>9263423</t>
  </si>
  <si>
    <t>9263424</t>
  </si>
  <si>
    <t>9263425</t>
  </si>
  <si>
    <t>9263426</t>
  </si>
  <si>
    <t>9263427</t>
  </si>
  <si>
    <t>9263428</t>
  </si>
  <si>
    <t>9263429</t>
  </si>
  <si>
    <t>9263430</t>
  </si>
  <si>
    <t>9263431</t>
  </si>
  <si>
    <t>9263432</t>
  </si>
  <si>
    <t>9263433</t>
  </si>
  <si>
    <t>9263434</t>
  </si>
  <si>
    <t>9263435</t>
  </si>
  <si>
    <t>9263436</t>
  </si>
  <si>
    <t>9263437</t>
  </si>
  <si>
    <t>9263438</t>
  </si>
  <si>
    <t>9263439</t>
  </si>
  <si>
    <t>9263440</t>
  </si>
  <si>
    <t>9263441</t>
  </si>
  <si>
    <t>9263442</t>
  </si>
  <si>
    <t>9263443</t>
  </si>
  <si>
    <t>9263444</t>
  </si>
  <si>
    <t>9263447</t>
  </si>
  <si>
    <t>9263448</t>
  </si>
  <si>
    <t>9263450</t>
  </si>
  <si>
    <t>0002057</t>
  </si>
  <si>
    <t>9263455</t>
  </si>
  <si>
    <t>TRIACON, LLC</t>
  </si>
  <si>
    <t>9263456</t>
  </si>
  <si>
    <t>9263457</t>
  </si>
  <si>
    <t>9263461</t>
  </si>
  <si>
    <t>9263463</t>
  </si>
  <si>
    <t>9263469</t>
  </si>
  <si>
    <t>9263471</t>
  </si>
  <si>
    <t>9263474</t>
  </si>
  <si>
    <t>9263479</t>
  </si>
  <si>
    <t>9263481</t>
  </si>
  <si>
    <t>9263482</t>
  </si>
  <si>
    <t>9263483</t>
  </si>
  <si>
    <t>9263484</t>
  </si>
  <si>
    <t>9263487</t>
  </si>
  <si>
    <t>9263489</t>
  </si>
  <si>
    <t>9263490</t>
  </si>
  <si>
    <t>9263494</t>
  </si>
  <si>
    <t>9263496</t>
  </si>
  <si>
    <t>9263500</t>
  </si>
  <si>
    <t>9263501</t>
  </si>
  <si>
    <t>9263504</t>
  </si>
  <si>
    <t>9263507</t>
  </si>
  <si>
    <t>9263509</t>
  </si>
  <si>
    <t>9263513</t>
  </si>
  <si>
    <t>9263517</t>
  </si>
  <si>
    <t>9263519</t>
  </si>
  <si>
    <t>9263522</t>
  </si>
  <si>
    <t>9263523</t>
  </si>
  <si>
    <t>9263528</t>
  </si>
  <si>
    <t>9263529</t>
  </si>
  <si>
    <t>9263530</t>
  </si>
  <si>
    <t>9263533</t>
  </si>
  <si>
    <t>9263534</t>
  </si>
  <si>
    <t>9263535</t>
  </si>
  <si>
    <t>9263536</t>
  </si>
  <si>
    <t>9263537</t>
  </si>
  <si>
    <t>9263538</t>
  </si>
  <si>
    <t>9263539</t>
  </si>
  <si>
    <t>9263540</t>
  </si>
  <si>
    <t>9263541</t>
  </si>
  <si>
    <t>9263542</t>
  </si>
  <si>
    <t>9263543</t>
  </si>
  <si>
    <t>9263544</t>
  </si>
  <si>
    <t>9263545</t>
  </si>
  <si>
    <t>9263546</t>
  </si>
  <si>
    <t>9263547</t>
  </si>
  <si>
    <t>9263548</t>
  </si>
  <si>
    <t>9263549</t>
  </si>
  <si>
    <t>9263550</t>
  </si>
  <si>
    <t>9263551</t>
  </si>
  <si>
    <t>9263552</t>
  </si>
  <si>
    <t>9263553</t>
  </si>
  <si>
    <t>9263555</t>
  </si>
  <si>
    <t>9263556</t>
  </si>
  <si>
    <t>9263558</t>
  </si>
  <si>
    <t>9263559</t>
  </si>
  <si>
    <t>9263560</t>
  </si>
  <si>
    <t>9263561</t>
  </si>
  <si>
    <t>9263562</t>
  </si>
  <si>
    <t>9263563</t>
  </si>
  <si>
    <t>9263564</t>
  </si>
  <si>
    <t>9263565</t>
  </si>
  <si>
    <t>9263567</t>
  </si>
  <si>
    <t>9263569</t>
  </si>
  <si>
    <t>9263570</t>
  </si>
  <si>
    <t>9263571</t>
  </si>
  <si>
    <t>9263572</t>
  </si>
  <si>
    <t>9263573</t>
  </si>
  <si>
    <t>9263574</t>
  </si>
  <si>
    <t>9263575</t>
  </si>
  <si>
    <t>9263576</t>
  </si>
  <si>
    <t>9263578</t>
  </si>
  <si>
    <t>9263579</t>
  </si>
  <si>
    <t>9263580</t>
  </si>
  <si>
    <t>9263581</t>
  </si>
  <si>
    <t>9263582</t>
  </si>
  <si>
    <t>9263585</t>
  </si>
  <si>
    <t>9263586</t>
  </si>
  <si>
    <t>9263588</t>
  </si>
  <si>
    <t>9263590</t>
  </si>
  <si>
    <t>9263592</t>
  </si>
  <si>
    <t>9263593</t>
  </si>
  <si>
    <t>9263594</t>
  </si>
  <si>
    <t>9263595</t>
  </si>
  <si>
    <t>9263597</t>
  </si>
  <si>
    <t>9263598</t>
  </si>
  <si>
    <t>9263599</t>
  </si>
  <si>
    <t>9263602</t>
  </si>
  <si>
    <t>9263604</t>
  </si>
  <si>
    <t>9263606</t>
  </si>
  <si>
    <t>9263608</t>
  </si>
  <si>
    <t>9263609</t>
  </si>
  <si>
    <t>9263610</t>
  </si>
  <si>
    <t>9263611</t>
  </si>
  <si>
    <t>9263612</t>
  </si>
  <si>
    <t>9263613</t>
  </si>
  <si>
    <t>9263614</t>
  </si>
  <si>
    <t>9263615</t>
  </si>
  <si>
    <t>9263616</t>
  </si>
  <si>
    <t>9263617</t>
  </si>
  <si>
    <t>9263618</t>
  </si>
  <si>
    <t>9263619</t>
  </si>
  <si>
    <t>9263620</t>
  </si>
  <si>
    <t>9263621</t>
  </si>
  <si>
    <t>9263622</t>
  </si>
  <si>
    <t>9263623</t>
  </si>
  <si>
    <t>9263624</t>
  </si>
  <si>
    <t>9263625</t>
  </si>
  <si>
    <t>9263626</t>
  </si>
  <si>
    <t>9263627</t>
  </si>
  <si>
    <t>9263628</t>
  </si>
  <si>
    <t>9263629</t>
  </si>
  <si>
    <t>9263630</t>
  </si>
  <si>
    <t>9263631</t>
  </si>
  <si>
    <t>9263632</t>
  </si>
  <si>
    <t>9263633</t>
  </si>
  <si>
    <t>9263634</t>
  </si>
  <si>
    <t>9263635</t>
  </si>
  <si>
    <t>9263636</t>
  </si>
  <si>
    <t>9263637</t>
  </si>
  <si>
    <t>9263638</t>
  </si>
  <si>
    <t>9263639</t>
  </si>
  <si>
    <t>9263640</t>
  </si>
  <si>
    <t>9263641</t>
  </si>
  <si>
    <t>9263642</t>
  </si>
  <si>
    <t>9263643</t>
  </si>
  <si>
    <t>9263644</t>
  </si>
  <si>
    <t>9263645</t>
  </si>
  <si>
    <t>9263646</t>
  </si>
  <si>
    <t>9263647</t>
  </si>
  <si>
    <t>9263648</t>
  </si>
  <si>
    <t>9263649</t>
  </si>
  <si>
    <t>9263650</t>
  </si>
  <si>
    <t>9263651</t>
  </si>
  <si>
    <t>9263653</t>
  </si>
  <si>
    <t>9263654</t>
  </si>
  <si>
    <t>9263655</t>
  </si>
  <si>
    <t>9263656</t>
  </si>
  <si>
    <t>9263657</t>
  </si>
  <si>
    <t>9263658</t>
  </si>
  <si>
    <t>9263659</t>
  </si>
  <si>
    <t>9263660</t>
  </si>
  <si>
    <t>9263661</t>
  </si>
  <si>
    <t>9263662</t>
  </si>
  <si>
    <t>9263663</t>
  </si>
  <si>
    <t>9263665</t>
  </si>
  <si>
    <t>9263666</t>
  </si>
  <si>
    <t>9263667</t>
  </si>
  <si>
    <t>9263668</t>
  </si>
  <si>
    <t>9270912</t>
  </si>
  <si>
    <t>9270913</t>
  </si>
  <si>
    <t>9270915</t>
  </si>
  <si>
    <t>945563C</t>
  </si>
  <si>
    <t>945596C</t>
  </si>
  <si>
    <t>0004587</t>
  </si>
  <si>
    <t>961722A</t>
  </si>
  <si>
    <t>M WILTON CONSTRUCTION</t>
  </si>
  <si>
    <t>961722C</t>
  </si>
  <si>
    <t>963388A</t>
  </si>
  <si>
    <t>963579A</t>
  </si>
  <si>
    <t>D189195</t>
  </si>
  <si>
    <t>D189196</t>
  </si>
  <si>
    <t>D189197</t>
  </si>
  <si>
    <t>D189198</t>
  </si>
  <si>
    <t>D189199</t>
  </si>
  <si>
    <t>D189200</t>
  </si>
  <si>
    <t>D189201</t>
  </si>
  <si>
    <t>0201536</t>
  </si>
  <si>
    <t>200808S</t>
  </si>
  <si>
    <t>201535W</t>
  </si>
  <si>
    <t>2101NSF</t>
  </si>
  <si>
    <t>2102NSF</t>
  </si>
  <si>
    <t>2139NSF</t>
  </si>
  <si>
    <t>922948A</t>
  </si>
  <si>
    <t>922948C</t>
  </si>
  <si>
    <t>923003A</t>
  </si>
  <si>
    <t>923003C</t>
  </si>
  <si>
    <t>9262246</t>
  </si>
  <si>
    <t>0014272</t>
  </si>
  <si>
    <t>9262748</t>
  </si>
  <si>
    <t>WALDEN/KEITH</t>
  </si>
  <si>
    <t>9262749</t>
  </si>
  <si>
    <t>0015757</t>
  </si>
  <si>
    <t>9262751</t>
  </si>
  <si>
    <t>COVEY/MARK</t>
  </si>
  <si>
    <t>9262752</t>
  </si>
  <si>
    <t>9262753</t>
  </si>
  <si>
    <t>9262754</t>
  </si>
  <si>
    <t>9262756</t>
  </si>
  <si>
    <t>0033972</t>
  </si>
  <si>
    <t>9262757</t>
  </si>
  <si>
    <t>SOUTH/DALE</t>
  </si>
  <si>
    <t>9262759</t>
  </si>
  <si>
    <t>9262760</t>
  </si>
  <si>
    <t>9262761</t>
  </si>
  <si>
    <t>BEARER/SYLVIA</t>
  </si>
  <si>
    <t>9262762</t>
  </si>
  <si>
    <t>9262763</t>
  </si>
  <si>
    <t>9262764</t>
  </si>
  <si>
    <t>TREI INC</t>
  </si>
  <si>
    <t>9262767</t>
  </si>
  <si>
    <t>9262768</t>
  </si>
  <si>
    <t>9262770</t>
  </si>
  <si>
    <t>0033860</t>
  </si>
  <si>
    <t>9262771</t>
  </si>
  <si>
    <t>HART/JENNIFER</t>
  </si>
  <si>
    <t>0033973</t>
  </si>
  <si>
    <t>9262773</t>
  </si>
  <si>
    <t>9262774</t>
  </si>
  <si>
    <t>9262776</t>
  </si>
  <si>
    <t>0005535</t>
  </si>
  <si>
    <t>9262777</t>
  </si>
  <si>
    <t>0033993</t>
  </si>
  <si>
    <t>9262778</t>
  </si>
  <si>
    <t>PLUNKETT/CHRIS</t>
  </si>
  <si>
    <t>9262779</t>
  </si>
  <si>
    <t>9262780</t>
  </si>
  <si>
    <t>0033981</t>
  </si>
  <si>
    <t>9262781</t>
  </si>
  <si>
    <t>BURDETTE/ROBERT</t>
  </si>
  <si>
    <t>9262782</t>
  </si>
  <si>
    <t>0005442</t>
  </si>
  <si>
    <t>9262783</t>
  </si>
  <si>
    <t>RABON/RICHARD</t>
  </si>
  <si>
    <t>RABON/GLADYS</t>
  </si>
  <si>
    <t>9262784</t>
  </si>
  <si>
    <t>9262785</t>
  </si>
  <si>
    <t>0026199</t>
  </si>
  <si>
    <t>9262786</t>
  </si>
  <si>
    <t>HARPER/WAYNE</t>
  </si>
  <si>
    <t>9262788</t>
  </si>
  <si>
    <t>9262789</t>
  </si>
  <si>
    <t>9262790</t>
  </si>
  <si>
    <t>0033842</t>
  </si>
  <si>
    <t>9262791</t>
  </si>
  <si>
    <t>MCELHINNEY/DOUGLAS</t>
  </si>
  <si>
    <t>9262792</t>
  </si>
  <si>
    <t>0026489</t>
  </si>
  <si>
    <t>9262794</t>
  </si>
  <si>
    <t>CORTES/LESLIE</t>
  </si>
  <si>
    <t>9262795</t>
  </si>
  <si>
    <t>0033995</t>
  </si>
  <si>
    <t>9262797</t>
  </si>
  <si>
    <t>PHAN/MICHAEL</t>
  </si>
  <si>
    <t>0033985</t>
  </si>
  <si>
    <t>9262798</t>
  </si>
  <si>
    <t>PRIDE/JOHN</t>
  </si>
  <si>
    <t>9262800</t>
  </si>
  <si>
    <t>0026442</t>
  </si>
  <si>
    <t>9262801</t>
  </si>
  <si>
    <t>GREYSTONE LANDSCAPE</t>
  </si>
  <si>
    <t>9262803</t>
  </si>
  <si>
    <t>9262804</t>
  </si>
  <si>
    <t>9262805</t>
  </si>
  <si>
    <t>CUT-N-TRIM LAWN CARE</t>
  </si>
  <si>
    <t>0016198</t>
  </si>
  <si>
    <t>9262807</t>
  </si>
  <si>
    <t>FURLOUGH/JOHN</t>
  </si>
  <si>
    <t>9262808</t>
  </si>
  <si>
    <t>9262809</t>
  </si>
  <si>
    <t>9262810</t>
  </si>
  <si>
    <t>0014672</t>
  </si>
  <si>
    <t>9262811</t>
  </si>
  <si>
    <t>KELLUM/JOE</t>
  </si>
  <si>
    <t>9262812</t>
  </si>
  <si>
    <t>0033638</t>
  </si>
  <si>
    <t>9262817</t>
  </si>
  <si>
    <t>BLESSED SACRAMENT SCHOOL</t>
  </si>
  <si>
    <t>9262824</t>
  </si>
  <si>
    <t>9262825</t>
  </si>
  <si>
    <t>9262827</t>
  </si>
  <si>
    <t>9262830</t>
  </si>
  <si>
    <t>9262835</t>
  </si>
  <si>
    <t>9262841</t>
  </si>
  <si>
    <t>9262844</t>
  </si>
  <si>
    <t>9262845</t>
  </si>
  <si>
    <t>9262846</t>
  </si>
  <si>
    <t>9262847</t>
  </si>
  <si>
    <t>9262849</t>
  </si>
  <si>
    <t>9262850</t>
  </si>
  <si>
    <t>9262851</t>
  </si>
  <si>
    <t>9262853</t>
  </si>
  <si>
    <t>9262861</t>
  </si>
  <si>
    <t>9262862</t>
  </si>
  <si>
    <t>9262863</t>
  </si>
  <si>
    <t>9262864</t>
  </si>
  <si>
    <t>9262865</t>
  </si>
  <si>
    <t>9262866</t>
  </si>
  <si>
    <t>9262867</t>
  </si>
  <si>
    <t>9262868</t>
  </si>
  <si>
    <t>9262869</t>
  </si>
  <si>
    <t>9262870</t>
  </si>
  <si>
    <t>9262871</t>
  </si>
  <si>
    <t>9262872</t>
  </si>
  <si>
    <t>9262873</t>
  </si>
  <si>
    <t>9262874</t>
  </si>
  <si>
    <t>9262875</t>
  </si>
  <si>
    <t>9262876</t>
  </si>
  <si>
    <t>9262877</t>
  </si>
  <si>
    <t>9262878</t>
  </si>
  <si>
    <t>9262879</t>
  </si>
  <si>
    <t>9262880</t>
  </si>
  <si>
    <t>9262881</t>
  </si>
  <si>
    <t>9262882</t>
  </si>
  <si>
    <t>9262883</t>
  </si>
  <si>
    <t>9262884</t>
  </si>
  <si>
    <t>9262885</t>
  </si>
  <si>
    <t>9262886</t>
  </si>
  <si>
    <t>9262887</t>
  </si>
  <si>
    <t>9262888</t>
  </si>
  <si>
    <t>9262889</t>
  </si>
  <si>
    <t>9262890</t>
  </si>
  <si>
    <t>9262891</t>
  </si>
  <si>
    <t>9262892</t>
  </si>
  <si>
    <t>9262893</t>
  </si>
  <si>
    <t>9262894</t>
  </si>
  <si>
    <t>9262895</t>
  </si>
  <si>
    <t>9262896</t>
  </si>
  <si>
    <t>9262897</t>
  </si>
  <si>
    <t>0033999</t>
  </si>
  <si>
    <t>9262898</t>
  </si>
  <si>
    <t>9262899</t>
  </si>
  <si>
    <t>9262900</t>
  </si>
  <si>
    <t>9262901</t>
  </si>
  <si>
    <t>9262902</t>
  </si>
  <si>
    <t>9262903</t>
  </si>
  <si>
    <t>9262904</t>
  </si>
  <si>
    <t>9262905</t>
  </si>
  <si>
    <t>9262906</t>
  </si>
  <si>
    <t>9262907</t>
  </si>
  <si>
    <t>9262908</t>
  </si>
  <si>
    <t>9262909</t>
  </si>
  <si>
    <t>9262910</t>
  </si>
  <si>
    <t>9262911</t>
  </si>
  <si>
    <t>9262912</t>
  </si>
  <si>
    <t>9262913</t>
  </si>
  <si>
    <t>9262914</t>
  </si>
  <si>
    <t>9262915</t>
  </si>
  <si>
    <t>9262916</t>
  </si>
  <si>
    <t>9262917</t>
  </si>
  <si>
    <t>9262918</t>
  </si>
  <si>
    <t>0023733</t>
  </si>
  <si>
    <t>9262919</t>
  </si>
  <si>
    <t>PERKINS/JANET</t>
  </si>
  <si>
    <t>9262920</t>
  </si>
  <si>
    <t>9262921</t>
  </si>
  <si>
    <t>9262922</t>
  </si>
  <si>
    <t>9262923</t>
  </si>
  <si>
    <t>9262924</t>
  </si>
  <si>
    <t>9262925</t>
  </si>
  <si>
    <t>9262926</t>
  </si>
  <si>
    <t>9262927</t>
  </si>
  <si>
    <t>9262928</t>
  </si>
  <si>
    <t>9262929</t>
  </si>
  <si>
    <t>9262930</t>
  </si>
  <si>
    <t>9262931</t>
  </si>
  <si>
    <t>9262932</t>
  </si>
  <si>
    <t>9262933</t>
  </si>
  <si>
    <t>9262934</t>
  </si>
  <si>
    <t>9262935</t>
  </si>
  <si>
    <t>9262936</t>
  </si>
  <si>
    <t>9262937</t>
  </si>
  <si>
    <t>9262938</t>
  </si>
  <si>
    <t>9262939</t>
  </si>
  <si>
    <t>9262940</t>
  </si>
  <si>
    <t>9262941</t>
  </si>
  <si>
    <t>9262942</t>
  </si>
  <si>
    <t>9262943</t>
  </si>
  <si>
    <t>9262944</t>
  </si>
  <si>
    <t>9262945</t>
  </si>
  <si>
    <t>9262946</t>
  </si>
  <si>
    <t>9262947</t>
  </si>
  <si>
    <t>9262948</t>
  </si>
  <si>
    <t>9262949</t>
  </si>
  <si>
    <t>9262950</t>
  </si>
  <si>
    <t>9262951</t>
  </si>
  <si>
    <t>AFFORDABLE BUILDING</t>
  </si>
  <si>
    <t>9262952</t>
  </si>
  <si>
    <t>9262953</t>
  </si>
  <si>
    <t>9262954</t>
  </si>
  <si>
    <t>9262955</t>
  </si>
  <si>
    <t>9262956</t>
  </si>
  <si>
    <t>9262957</t>
  </si>
  <si>
    <t>9262958</t>
  </si>
  <si>
    <t>9262959</t>
  </si>
  <si>
    <t>9262960</t>
  </si>
  <si>
    <t>9262961</t>
  </si>
  <si>
    <t>9262962</t>
  </si>
  <si>
    <t>9262963</t>
  </si>
  <si>
    <t>HECTOR CONSTRUCTION</t>
  </si>
  <si>
    <t>9262964</t>
  </si>
  <si>
    <t>9262965</t>
  </si>
  <si>
    <t>9262966</t>
  </si>
  <si>
    <t>9262967</t>
  </si>
  <si>
    <t>0002372</t>
  </si>
  <si>
    <t>9262968</t>
  </si>
  <si>
    <t>RIVERSIDE PROPERTY SERVICE INC</t>
  </si>
  <si>
    <t>9262969</t>
  </si>
  <si>
    <t>9262970</t>
  </si>
  <si>
    <t>9262971</t>
  </si>
  <si>
    <t>9262972</t>
  </si>
  <si>
    <t>9262973</t>
  </si>
  <si>
    <t>0031772</t>
  </si>
  <si>
    <t>9262974</t>
  </si>
  <si>
    <t>JOHNSON/MARY</t>
  </si>
  <si>
    <t>9262975</t>
  </si>
  <si>
    <t>9262976</t>
  </si>
  <si>
    <t>9262977</t>
  </si>
  <si>
    <t>9262978</t>
  </si>
  <si>
    <t>9262979</t>
  </si>
  <si>
    <t>9262980</t>
  </si>
  <si>
    <t>9262981</t>
  </si>
  <si>
    <t>9262982</t>
  </si>
  <si>
    <t>9262983</t>
  </si>
  <si>
    <t>9262984</t>
  </si>
  <si>
    <t>9262985</t>
  </si>
  <si>
    <t>9262986</t>
  </si>
  <si>
    <t>9262987</t>
  </si>
  <si>
    <t>9262988</t>
  </si>
  <si>
    <t>9262989</t>
  </si>
  <si>
    <t>9262990</t>
  </si>
  <si>
    <t>9262991</t>
  </si>
  <si>
    <t>9262992</t>
  </si>
  <si>
    <t>9262993</t>
  </si>
  <si>
    <t>9262994</t>
  </si>
  <si>
    <t>9262995</t>
  </si>
  <si>
    <t>9262996</t>
  </si>
  <si>
    <t>9262997</t>
  </si>
  <si>
    <t>9262998</t>
  </si>
  <si>
    <t>9262999</t>
  </si>
  <si>
    <t>9263000</t>
  </si>
  <si>
    <t>9263001</t>
  </si>
  <si>
    <t>9263002</t>
  </si>
  <si>
    <t>9263003</t>
  </si>
  <si>
    <t>9263004</t>
  </si>
  <si>
    <t>9263005</t>
  </si>
  <si>
    <t>9263006</t>
  </si>
  <si>
    <t>9263007</t>
  </si>
  <si>
    <t>9263008</t>
  </si>
  <si>
    <t>9263009</t>
  </si>
  <si>
    <t>9263010</t>
  </si>
  <si>
    <t>9263011</t>
  </si>
  <si>
    <t>9263012</t>
  </si>
  <si>
    <t>9263013</t>
  </si>
  <si>
    <t>9263014</t>
  </si>
  <si>
    <t>0034007</t>
  </si>
  <si>
    <t>9263015</t>
  </si>
  <si>
    <t>BROOKE/MINDY</t>
  </si>
  <si>
    <t>9263016</t>
  </si>
  <si>
    <t>9263017</t>
  </si>
  <si>
    <t>9263018</t>
  </si>
  <si>
    <t>9263019</t>
  </si>
  <si>
    <t>9263020</t>
  </si>
  <si>
    <t>9263021</t>
  </si>
  <si>
    <t>9263022</t>
  </si>
  <si>
    <t>9263023</t>
  </si>
  <si>
    <t>9263024</t>
  </si>
  <si>
    <t>9263025</t>
  </si>
  <si>
    <t>9263026</t>
  </si>
  <si>
    <t>9263027</t>
  </si>
  <si>
    <t>9263028</t>
  </si>
  <si>
    <t>9263029</t>
  </si>
  <si>
    <t>9263030</t>
  </si>
  <si>
    <t>9263031</t>
  </si>
  <si>
    <t>9263032</t>
  </si>
  <si>
    <t>9263033</t>
  </si>
  <si>
    <t>9263034</t>
  </si>
  <si>
    <t>9263035</t>
  </si>
  <si>
    <t>9263036</t>
  </si>
  <si>
    <t>9263037</t>
  </si>
  <si>
    <t>9263038</t>
  </si>
  <si>
    <t>9263039</t>
  </si>
  <si>
    <t>9263040</t>
  </si>
  <si>
    <t>9263041</t>
  </si>
  <si>
    <t>9263042</t>
  </si>
  <si>
    <t>9263043</t>
  </si>
  <si>
    <t>9263044</t>
  </si>
  <si>
    <t>9263045</t>
  </si>
  <si>
    <t>9263046</t>
  </si>
  <si>
    <t>9263047</t>
  </si>
  <si>
    <t>9263048</t>
  </si>
  <si>
    <t>9263049</t>
  </si>
  <si>
    <t>9263050</t>
  </si>
  <si>
    <t>9263051</t>
  </si>
  <si>
    <t>9263052</t>
  </si>
  <si>
    <t>9263053</t>
  </si>
  <si>
    <t>9263054</t>
  </si>
  <si>
    <t>9263055</t>
  </si>
  <si>
    <t>9263056</t>
  </si>
  <si>
    <t>9263057</t>
  </si>
  <si>
    <t>9263058</t>
  </si>
  <si>
    <t>9263059</t>
  </si>
  <si>
    <t>9263060</t>
  </si>
  <si>
    <t>9263061</t>
  </si>
  <si>
    <t>9263062</t>
  </si>
  <si>
    <t>9263063</t>
  </si>
  <si>
    <t>9263064</t>
  </si>
  <si>
    <t>9263065</t>
  </si>
  <si>
    <t>9263066</t>
  </si>
  <si>
    <t>9263067</t>
  </si>
  <si>
    <t>9263068</t>
  </si>
  <si>
    <t>9263069</t>
  </si>
  <si>
    <t>9263070</t>
  </si>
  <si>
    <t>9263071</t>
  </si>
  <si>
    <t>9263072</t>
  </si>
  <si>
    <t>9263073</t>
  </si>
  <si>
    <t>9263074</t>
  </si>
  <si>
    <t>9263075</t>
  </si>
  <si>
    <t>9263076</t>
  </si>
  <si>
    <t>9263077</t>
  </si>
  <si>
    <t>9263078</t>
  </si>
  <si>
    <t>9263079</t>
  </si>
  <si>
    <t>9263080</t>
  </si>
  <si>
    <t>9263081</t>
  </si>
  <si>
    <t>9263082</t>
  </si>
  <si>
    <t>9263083</t>
  </si>
  <si>
    <t>9263084</t>
  </si>
  <si>
    <t>9263085</t>
  </si>
  <si>
    <t>9263086</t>
  </si>
  <si>
    <t>9263087</t>
  </si>
  <si>
    <t>9263088</t>
  </si>
  <si>
    <t>9263089</t>
  </si>
  <si>
    <t>9263090</t>
  </si>
  <si>
    <t>9263091</t>
  </si>
  <si>
    <t>9263093</t>
  </si>
  <si>
    <t>9263094</t>
  </si>
  <si>
    <t>9263095</t>
  </si>
  <si>
    <t>9263096</t>
  </si>
  <si>
    <t>9263097</t>
  </si>
  <si>
    <t>9263098</t>
  </si>
  <si>
    <t>9263099</t>
  </si>
  <si>
    <t>9263100</t>
  </si>
  <si>
    <t>9263101</t>
  </si>
  <si>
    <t>9263102</t>
  </si>
  <si>
    <t>9263103</t>
  </si>
  <si>
    <t>9263104</t>
  </si>
  <si>
    <t>9263105</t>
  </si>
  <si>
    <t>9263106</t>
  </si>
  <si>
    <t>9263107</t>
  </si>
  <si>
    <t>9263108</t>
  </si>
  <si>
    <t>9263109</t>
  </si>
  <si>
    <t>9263110</t>
  </si>
  <si>
    <t>9263111</t>
  </si>
  <si>
    <t>9263112</t>
  </si>
  <si>
    <t>9263113</t>
  </si>
  <si>
    <t>9263114</t>
  </si>
  <si>
    <t>9263115</t>
  </si>
  <si>
    <t>9263116</t>
  </si>
  <si>
    <t>9263117</t>
  </si>
  <si>
    <t>9263118</t>
  </si>
  <si>
    <t>9263119</t>
  </si>
  <si>
    <t>9263122</t>
  </si>
  <si>
    <t>9263123</t>
  </si>
  <si>
    <t>9263127</t>
  </si>
  <si>
    <t>9263129</t>
  </si>
  <si>
    <t>9263130</t>
  </si>
  <si>
    <t>9263131</t>
  </si>
  <si>
    <t>9263132</t>
  </si>
  <si>
    <t>9263136</t>
  </si>
  <si>
    <t>9263137</t>
  </si>
  <si>
    <t>9263138</t>
  </si>
  <si>
    <t>9263139</t>
  </si>
  <si>
    <t>9263142</t>
  </si>
  <si>
    <t>9263143</t>
  </si>
  <si>
    <t>9263145</t>
  </si>
  <si>
    <t>9263149</t>
  </si>
  <si>
    <t>9263153</t>
  </si>
  <si>
    <t>9263155</t>
  </si>
  <si>
    <t>9263164</t>
  </si>
  <si>
    <t>9263165</t>
  </si>
  <si>
    <t>9263170</t>
  </si>
  <si>
    <t>9263174</t>
  </si>
  <si>
    <t>9263175</t>
  </si>
  <si>
    <t>9263177</t>
  </si>
  <si>
    <t>9263179</t>
  </si>
  <si>
    <t>9263181</t>
  </si>
  <si>
    <t>9263182</t>
  </si>
  <si>
    <t>9263183</t>
  </si>
  <si>
    <t>9263189</t>
  </si>
  <si>
    <t>9263191</t>
  </si>
  <si>
    <t>9263195</t>
  </si>
  <si>
    <t>9263196</t>
  </si>
  <si>
    <t>9263199</t>
  </si>
  <si>
    <t>9263205</t>
  </si>
  <si>
    <t>9263216</t>
  </si>
  <si>
    <t>9263217</t>
  </si>
  <si>
    <t>9263218</t>
  </si>
  <si>
    <t>9263221</t>
  </si>
  <si>
    <t>9263222</t>
  </si>
  <si>
    <t>9263223</t>
  </si>
  <si>
    <t>9263224</t>
  </si>
  <si>
    <t>9263225</t>
  </si>
  <si>
    <t>9263226</t>
  </si>
  <si>
    <t>9263228</t>
  </si>
  <si>
    <t>9263229</t>
  </si>
  <si>
    <t>9263230</t>
  </si>
  <si>
    <t>9263231</t>
  </si>
  <si>
    <t>9263232</t>
  </si>
  <si>
    <t>9263234</t>
  </si>
  <si>
    <t>9263236</t>
  </si>
  <si>
    <t>9263238</t>
  </si>
  <si>
    <t>9263239</t>
  </si>
  <si>
    <t>9263240</t>
  </si>
  <si>
    <t>9263241</t>
  </si>
  <si>
    <t>9263242</t>
  </si>
  <si>
    <t>9263243</t>
  </si>
  <si>
    <t>9263244</t>
  </si>
  <si>
    <t>9263245</t>
  </si>
  <si>
    <t>9263246</t>
  </si>
  <si>
    <t>9263247</t>
  </si>
  <si>
    <t>9263248</t>
  </si>
  <si>
    <t>9263249</t>
  </si>
  <si>
    <t>9263250</t>
  </si>
  <si>
    <t>9263251</t>
  </si>
  <si>
    <t>9263252</t>
  </si>
  <si>
    <t>9263253</t>
  </si>
  <si>
    <t>9263254</t>
  </si>
  <si>
    <t>9263255</t>
  </si>
  <si>
    <t>9263256</t>
  </si>
  <si>
    <t>0019040</t>
  </si>
  <si>
    <t>9263257</t>
  </si>
  <si>
    <t>**CHRISTIAN TREES AND LANDSCAP</t>
  </si>
  <si>
    <t>9263258</t>
  </si>
  <si>
    <t>9263259</t>
  </si>
  <si>
    <t>9263260</t>
  </si>
  <si>
    <t>9263261</t>
  </si>
  <si>
    <t>9263262</t>
  </si>
  <si>
    <t>9263263</t>
  </si>
  <si>
    <t>9263264</t>
  </si>
  <si>
    <t>9263265</t>
  </si>
  <si>
    <t>9263266</t>
  </si>
  <si>
    <t>9263267</t>
  </si>
  <si>
    <t>9263288</t>
  </si>
  <si>
    <t>9263292</t>
  </si>
  <si>
    <t>9263305</t>
  </si>
  <si>
    <t>A000522</t>
  </si>
  <si>
    <t>A000523</t>
  </si>
  <si>
    <t>A000524</t>
  </si>
  <si>
    <t>A000525</t>
  </si>
  <si>
    <t>A000532</t>
  </si>
  <si>
    <t>0001489</t>
  </si>
  <si>
    <t>A000533</t>
  </si>
  <si>
    <t>SUPERIOR EXCAVATING &amp; CONSTRUC</t>
  </si>
  <si>
    <t>D189193</t>
  </si>
  <si>
    <t>D189194</t>
  </si>
  <si>
    <t>MAR2015</t>
  </si>
  <si>
    <t>TSCRED</t>
  </si>
  <si>
    <t>0200810</t>
  </si>
  <si>
    <t>0200811</t>
  </si>
  <si>
    <t>0200812</t>
  </si>
  <si>
    <t>0201042</t>
  </si>
  <si>
    <t>1138B</t>
  </si>
  <si>
    <t>200810S</t>
  </si>
  <si>
    <t>20810A</t>
  </si>
  <si>
    <t>20810SC</t>
  </si>
  <si>
    <t>9261993</t>
  </si>
  <si>
    <t>9262016</t>
  </si>
  <si>
    <t>9262208</t>
  </si>
  <si>
    <t>9262210</t>
  </si>
  <si>
    <t>9262212</t>
  </si>
  <si>
    <t>9262214</t>
  </si>
  <si>
    <t>9262215</t>
  </si>
  <si>
    <t>9262216</t>
  </si>
  <si>
    <t>9262217</t>
  </si>
  <si>
    <t>9262219</t>
  </si>
  <si>
    <t>9262222</t>
  </si>
  <si>
    <t>9262223</t>
  </si>
  <si>
    <t>9262226</t>
  </si>
  <si>
    <t>9262227</t>
  </si>
  <si>
    <t>9262229</t>
  </si>
  <si>
    <t>9262231</t>
  </si>
  <si>
    <t>0030092</t>
  </si>
  <si>
    <t>9262233</t>
  </si>
  <si>
    <t>KIRWIN/SONJA</t>
  </si>
  <si>
    <t>9262241</t>
  </si>
  <si>
    <t>9262243</t>
  </si>
  <si>
    <t>0031223</t>
  </si>
  <si>
    <t>9262244</t>
  </si>
  <si>
    <t>SULLIVAN/COREY</t>
  </si>
  <si>
    <t>9262247</t>
  </si>
  <si>
    <t>9262249</t>
  </si>
  <si>
    <t>9262251</t>
  </si>
  <si>
    <t>9262252</t>
  </si>
  <si>
    <t>0002376</t>
  </si>
  <si>
    <t>9262253</t>
  </si>
  <si>
    <t>9262256</t>
  </si>
  <si>
    <t>9262270</t>
  </si>
  <si>
    <t>9262280</t>
  </si>
  <si>
    <t>9262281</t>
  </si>
  <si>
    <t>0028845</t>
  </si>
  <si>
    <t>9262282</t>
  </si>
  <si>
    <t>UZEL/STEPHANIE</t>
  </si>
  <si>
    <t>9262283</t>
  </si>
  <si>
    <t>0027208</t>
  </si>
  <si>
    <t>9262285</t>
  </si>
  <si>
    <t>SAYLES/ANN</t>
  </si>
  <si>
    <t>9262288</t>
  </si>
  <si>
    <t>9262290</t>
  </si>
  <si>
    <t>9262292</t>
  </si>
  <si>
    <t>9262293</t>
  </si>
  <si>
    <t>9262295</t>
  </si>
  <si>
    <t>9262296</t>
  </si>
  <si>
    <t>9262297</t>
  </si>
  <si>
    <t>9262298</t>
  </si>
  <si>
    <t>0033963</t>
  </si>
  <si>
    <t>9262299</t>
  </si>
  <si>
    <t>JOHNSON/GLEN</t>
  </si>
  <si>
    <t>9262300</t>
  </si>
  <si>
    <t>0009034</t>
  </si>
  <si>
    <t>9262309</t>
  </si>
  <si>
    <t>ARNER/DENNIS</t>
  </si>
  <si>
    <t>0033974</t>
  </si>
  <si>
    <t>9262350</t>
  </si>
  <si>
    <t>DEMINGS/JOSH</t>
  </si>
  <si>
    <t>9262377</t>
  </si>
  <si>
    <t>9262381</t>
  </si>
  <si>
    <t>9262450</t>
  </si>
  <si>
    <t>9262451</t>
  </si>
  <si>
    <t>9262452</t>
  </si>
  <si>
    <t>9262453</t>
  </si>
  <si>
    <t>9262454</t>
  </si>
  <si>
    <t>9262455</t>
  </si>
  <si>
    <t>9262456</t>
  </si>
  <si>
    <t>9262457</t>
  </si>
  <si>
    <t>9262458</t>
  </si>
  <si>
    <t>9262459</t>
  </si>
  <si>
    <t>9262460</t>
  </si>
  <si>
    <t>9262461</t>
  </si>
  <si>
    <t>0033975</t>
  </si>
  <si>
    <t>9262462</t>
  </si>
  <si>
    <t>TEMPLE/MARK</t>
  </si>
  <si>
    <t>9262463</t>
  </si>
  <si>
    <t>9262464</t>
  </si>
  <si>
    <t>9262465</t>
  </si>
  <si>
    <t>9262466</t>
  </si>
  <si>
    <t>0031742</t>
  </si>
  <si>
    <t>9262467</t>
  </si>
  <si>
    <t>HARVEY/BETH</t>
  </si>
  <si>
    <t>9262468</t>
  </si>
  <si>
    <t>9262469</t>
  </si>
  <si>
    <t>9262470</t>
  </si>
  <si>
    <t>9262471</t>
  </si>
  <si>
    <t>9262472</t>
  </si>
  <si>
    <t>9262473</t>
  </si>
  <si>
    <t>9262474</t>
  </si>
  <si>
    <t>9262475</t>
  </si>
  <si>
    <t>9262476</t>
  </si>
  <si>
    <t>9262477</t>
  </si>
  <si>
    <t>9262478</t>
  </si>
  <si>
    <t>9262479</t>
  </si>
  <si>
    <t>9262480</t>
  </si>
  <si>
    <t>9262481</t>
  </si>
  <si>
    <t>9262482</t>
  </si>
  <si>
    <t>9262483</t>
  </si>
  <si>
    <t>9262484</t>
  </si>
  <si>
    <t>9262485</t>
  </si>
  <si>
    <t>9262486</t>
  </si>
  <si>
    <t>9262487</t>
  </si>
  <si>
    <t>9262488</t>
  </si>
  <si>
    <t>9262489</t>
  </si>
  <si>
    <t>9262490</t>
  </si>
  <si>
    <t>9262491</t>
  </si>
  <si>
    <t>0033976</t>
  </si>
  <si>
    <t>9262492</t>
  </si>
  <si>
    <t>BOUDREN/PHIL</t>
  </si>
  <si>
    <t>9262493</t>
  </si>
  <si>
    <t>9262494</t>
  </si>
  <si>
    <t>9262495</t>
  </si>
  <si>
    <t>9262496</t>
  </si>
  <si>
    <t>9262497</t>
  </si>
  <si>
    <t>9262498</t>
  </si>
  <si>
    <t>9262499</t>
  </si>
  <si>
    <t>9262500</t>
  </si>
  <si>
    <t>9262501</t>
  </si>
  <si>
    <t>9262502</t>
  </si>
  <si>
    <t>9262503</t>
  </si>
  <si>
    <t>9262504</t>
  </si>
  <si>
    <t>9262505</t>
  </si>
  <si>
    <t>9262506</t>
  </si>
  <si>
    <t>0033978</t>
  </si>
  <si>
    <t>9262507</t>
  </si>
  <si>
    <t>9262508</t>
  </si>
  <si>
    <t>9262509</t>
  </si>
  <si>
    <t>9262510</t>
  </si>
  <si>
    <t>9262511</t>
  </si>
  <si>
    <t>9262512</t>
  </si>
  <si>
    <t>LAWN BEAUTICIAN</t>
  </si>
  <si>
    <t>9262513</t>
  </si>
  <si>
    <t>9262514</t>
  </si>
  <si>
    <t>9262515</t>
  </si>
  <si>
    <t>9262516</t>
  </si>
  <si>
    <t>9262517</t>
  </si>
  <si>
    <t>9262518</t>
  </si>
  <si>
    <t>S S GRADING</t>
  </si>
  <si>
    <t>9262519</t>
  </si>
  <si>
    <t>0001482</t>
  </si>
  <si>
    <t>9262520</t>
  </si>
  <si>
    <t>CRAIG'S LAWN SERVICE</t>
  </si>
  <si>
    <t>9262521</t>
  </si>
  <si>
    <t>9262522</t>
  </si>
  <si>
    <t>0005715</t>
  </si>
  <si>
    <t>9262523</t>
  </si>
  <si>
    <t>ROLLING STONES HAULING</t>
  </si>
  <si>
    <t>9262524</t>
  </si>
  <si>
    <t>9262525</t>
  </si>
  <si>
    <t>9262526</t>
  </si>
  <si>
    <t>9262527</t>
  </si>
  <si>
    <t>9262528</t>
  </si>
  <si>
    <t>9262529</t>
  </si>
  <si>
    <t>9262530</t>
  </si>
  <si>
    <t>9262531</t>
  </si>
  <si>
    <t>9262532</t>
  </si>
  <si>
    <t>9262533</t>
  </si>
  <si>
    <t>9262534</t>
  </si>
  <si>
    <t>9262535</t>
  </si>
  <si>
    <t>9262536</t>
  </si>
  <si>
    <t>9262537</t>
  </si>
  <si>
    <t>9262538</t>
  </si>
  <si>
    <t>9262539</t>
  </si>
  <si>
    <t>9262540</t>
  </si>
  <si>
    <t>9262541</t>
  </si>
  <si>
    <t>9262542</t>
  </si>
  <si>
    <t>9262543</t>
  </si>
  <si>
    <t>9262544</t>
  </si>
  <si>
    <t>9262545</t>
  </si>
  <si>
    <t>9262546</t>
  </si>
  <si>
    <t>9262547</t>
  </si>
  <si>
    <t>9262548</t>
  </si>
  <si>
    <t>9262549</t>
  </si>
  <si>
    <t>9262550</t>
  </si>
  <si>
    <t>9262551</t>
  </si>
  <si>
    <t>9262552</t>
  </si>
  <si>
    <t>9262553</t>
  </si>
  <si>
    <t>9262554</t>
  </si>
  <si>
    <t>9262555</t>
  </si>
  <si>
    <t>9262556</t>
  </si>
  <si>
    <t>9262557</t>
  </si>
  <si>
    <t>9262558</t>
  </si>
  <si>
    <t>9262559</t>
  </si>
  <si>
    <t>9262560</t>
  </si>
  <si>
    <t>9262561</t>
  </si>
  <si>
    <t>9262562</t>
  </si>
  <si>
    <t>0001020</t>
  </si>
  <si>
    <t>9262563</t>
  </si>
  <si>
    <t>CRITTENDEN/TRACEY</t>
  </si>
  <si>
    <t>WALDAUER/TRACEY</t>
  </si>
  <si>
    <t>9262564</t>
  </si>
  <si>
    <t>9262565</t>
  </si>
  <si>
    <t>9262566</t>
  </si>
  <si>
    <t>9262567</t>
  </si>
  <si>
    <t>9262568</t>
  </si>
  <si>
    <t>9262569</t>
  </si>
  <si>
    <t>9262570</t>
  </si>
  <si>
    <t>9262571</t>
  </si>
  <si>
    <t>9262572</t>
  </si>
  <si>
    <t>9262573</t>
  </si>
  <si>
    <t>9262574</t>
  </si>
  <si>
    <t>9262575</t>
  </si>
  <si>
    <t>9262576</t>
  </si>
  <si>
    <t>9262577</t>
  </si>
  <si>
    <t>9262578</t>
  </si>
  <si>
    <t>9262579</t>
  </si>
  <si>
    <t>9262580</t>
  </si>
  <si>
    <t>9262581</t>
  </si>
  <si>
    <t>9262582</t>
  </si>
  <si>
    <t>9262583</t>
  </si>
  <si>
    <t>9262584</t>
  </si>
  <si>
    <t>9262585</t>
  </si>
  <si>
    <t>9262586</t>
  </si>
  <si>
    <t>9262587</t>
  </si>
  <si>
    <t>9262588</t>
  </si>
  <si>
    <t>9262589</t>
  </si>
  <si>
    <t>9262590</t>
  </si>
  <si>
    <t>9262591</t>
  </si>
  <si>
    <t>9262592</t>
  </si>
  <si>
    <t>9262593</t>
  </si>
  <si>
    <t>9262594</t>
  </si>
  <si>
    <t>9262595</t>
  </si>
  <si>
    <t>0000000082</t>
  </si>
  <si>
    <t>9262596</t>
  </si>
  <si>
    <t>9262597</t>
  </si>
  <si>
    <t>9262598</t>
  </si>
  <si>
    <t>9262599</t>
  </si>
  <si>
    <t>9262600</t>
  </si>
  <si>
    <t>9262601</t>
  </si>
  <si>
    <t>9262602</t>
  </si>
  <si>
    <t>9262603</t>
  </si>
  <si>
    <t>9262604</t>
  </si>
  <si>
    <t>9262606</t>
  </si>
  <si>
    <t>9262607</t>
  </si>
  <si>
    <t>9262608</t>
  </si>
  <si>
    <t>9262609</t>
  </si>
  <si>
    <t>9262610</t>
  </si>
  <si>
    <t>9262611</t>
  </si>
  <si>
    <t>9262612</t>
  </si>
  <si>
    <t>9262613</t>
  </si>
  <si>
    <t>9262614</t>
  </si>
  <si>
    <t>9262615</t>
  </si>
  <si>
    <t>9262616</t>
  </si>
  <si>
    <t>9262617</t>
  </si>
  <si>
    <t>9262618</t>
  </si>
  <si>
    <t>9262619</t>
  </si>
  <si>
    <t>9262620</t>
  </si>
  <si>
    <t>9262621</t>
  </si>
  <si>
    <t>9262622</t>
  </si>
  <si>
    <t>9262623</t>
  </si>
  <si>
    <t>9262624</t>
  </si>
  <si>
    <t>9262625</t>
  </si>
  <si>
    <t>9262626</t>
  </si>
  <si>
    <t>9262627</t>
  </si>
  <si>
    <t>9262628</t>
  </si>
  <si>
    <t>9262629</t>
  </si>
  <si>
    <t>9262630</t>
  </si>
  <si>
    <t>9262631</t>
  </si>
  <si>
    <t>9262632</t>
  </si>
  <si>
    <t>9262633</t>
  </si>
  <si>
    <t>9262634</t>
  </si>
  <si>
    <t>9262635</t>
  </si>
  <si>
    <t>9262636</t>
  </si>
  <si>
    <t>9262637</t>
  </si>
  <si>
    <t>9262638</t>
  </si>
  <si>
    <t>9262639</t>
  </si>
  <si>
    <t>9262640</t>
  </si>
  <si>
    <t>9262641</t>
  </si>
  <si>
    <t>9262642</t>
  </si>
  <si>
    <t>BAYLY/DONNA</t>
  </si>
  <si>
    <t>Rice</t>
  </si>
  <si>
    <t>9262643</t>
  </si>
  <si>
    <t>9262644</t>
  </si>
  <si>
    <t>9262645</t>
  </si>
  <si>
    <t>9262646</t>
  </si>
  <si>
    <t>9262647</t>
  </si>
  <si>
    <t>9262648</t>
  </si>
  <si>
    <t>9262649</t>
  </si>
  <si>
    <t>9262650</t>
  </si>
  <si>
    <t>9262651</t>
  </si>
  <si>
    <t>9262652</t>
  </si>
  <si>
    <t>9262653</t>
  </si>
  <si>
    <t>9262654</t>
  </si>
  <si>
    <t>9262655</t>
  </si>
  <si>
    <t>9262656</t>
  </si>
  <si>
    <t>9262657</t>
  </si>
  <si>
    <t>9262658</t>
  </si>
  <si>
    <t>9262659</t>
  </si>
  <si>
    <t>9262660</t>
  </si>
  <si>
    <t>9262661</t>
  </si>
  <si>
    <t>9262662</t>
  </si>
  <si>
    <t>9262663</t>
  </si>
  <si>
    <t>9262664</t>
  </si>
  <si>
    <t>9262665</t>
  </si>
  <si>
    <t>9262666</t>
  </si>
  <si>
    <t>9262667</t>
  </si>
  <si>
    <t>9262668</t>
  </si>
  <si>
    <t>9262669</t>
  </si>
  <si>
    <t>9262670</t>
  </si>
  <si>
    <t>9262671</t>
  </si>
  <si>
    <t>9262672</t>
  </si>
  <si>
    <t>9262673</t>
  </si>
  <si>
    <t>9262674</t>
  </si>
  <si>
    <t>9262675</t>
  </si>
  <si>
    <t>9262676</t>
  </si>
  <si>
    <t>9262678</t>
  </si>
  <si>
    <t>9262679</t>
  </si>
  <si>
    <t>9262680</t>
  </si>
  <si>
    <t>9262681</t>
  </si>
  <si>
    <t>9262682</t>
  </si>
  <si>
    <t>9262683</t>
  </si>
  <si>
    <t>9262684</t>
  </si>
  <si>
    <t>9262685</t>
  </si>
  <si>
    <t>9262686</t>
  </si>
  <si>
    <t>9262687</t>
  </si>
  <si>
    <t>9262688</t>
  </si>
  <si>
    <t>9262689</t>
  </si>
  <si>
    <t>9262690</t>
  </si>
  <si>
    <t>9262691</t>
  </si>
  <si>
    <t>9262692</t>
  </si>
  <si>
    <t>9262693</t>
  </si>
  <si>
    <t>9262694</t>
  </si>
  <si>
    <t>9262695</t>
  </si>
  <si>
    <t>9262696</t>
  </si>
  <si>
    <t>9262697</t>
  </si>
  <si>
    <t>9262698</t>
  </si>
  <si>
    <t>9262699</t>
  </si>
  <si>
    <t>9262700</t>
  </si>
  <si>
    <t>9262701</t>
  </si>
  <si>
    <t>9262702</t>
  </si>
  <si>
    <t>9262703</t>
  </si>
  <si>
    <t>9262704</t>
  </si>
  <si>
    <t>9262705</t>
  </si>
  <si>
    <t>9262706</t>
  </si>
  <si>
    <t>9262707</t>
  </si>
  <si>
    <t>9262708</t>
  </si>
  <si>
    <t>9262709</t>
  </si>
  <si>
    <t>9262710</t>
  </si>
  <si>
    <t>9262711</t>
  </si>
  <si>
    <t>9262712</t>
  </si>
  <si>
    <t>9262713</t>
  </si>
  <si>
    <t>9262714</t>
  </si>
  <si>
    <t>9262715</t>
  </si>
  <si>
    <t>9262716</t>
  </si>
  <si>
    <t>9262717</t>
  </si>
  <si>
    <t>9262718</t>
  </si>
  <si>
    <t>9262719</t>
  </si>
  <si>
    <t>PEARSON CONSTRUCTION</t>
  </si>
  <si>
    <t>0019376</t>
  </si>
  <si>
    <t>9262720</t>
  </si>
  <si>
    <t>9262721</t>
  </si>
  <si>
    <t>9262722</t>
  </si>
  <si>
    <t>9262723</t>
  </si>
  <si>
    <t>9262724</t>
  </si>
  <si>
    <t>9262725</t>
  </si>
  <si>
    <t>9262726</t>
  </si>
  <si>
    <t>9262727</t>
  </si>
  <si>
    <t>9262728</t>
  </si>
  <si>
    <t>9262729</t>
  </si>
  <si>
    <t>9262730</t>
  </si>
  <si>
    <t>9262731</t>
  </si>
  <si>
    <t>9262732</t>
  </si>
  <si>
    <t>9262733</t>
  </si>
  <si>
    <t>9262734</t>
  </si>
  <si>
    <t>9262735</t>
  </si>
  <si>
    <t>9262736</t>
  </si>
  <si>
    <t>9262737</t>
  </si>
  <si>
    <t>9262738</t>
  </si>
  <si>
    <t>9262739</t>
  </si>
  <si>
    <t>9262740</t>
  </si>
  <si>
    <t>9262741</t>
  </si>
  <si>
    <t>9262742</t>
  </si>
  <si>
    <t>9262743</t>
  </si>
  <si>
    <t>9262744</t>
  </si>
  <si>
    <t>9262745</t>
  </si>
  <si>
    <t>9262746</t>
  </si>
  <si>
    <t>9262747</t>
  </si>
  <si>
    <t>9262750</t>
  </si>
  <si>
    <t>9262755</t>
  </si>
  <si>
    <t>9262758</t>
  </si>
  <si>
    <t>9262765</t>
  </si>
  <si>
    <t>9262766</t>
  </si>
  <si>
    <t>9262769</t>
  </si>
  <si>
    <t>9262772</t>
  </si>
  <si>
    <t>9262775</t>
  </si>
  <si>
    <t>9262787</t>
  </si>
  <si>
    <t>9262793</t>
  </si>
  <si>
    <t>9262796</t>
  </si>
  <si>
    <t>9262799</t>
  </si>
  <si>
    <t>926279A</t>
  </si>
  <si>
    <t>926279C</t>
  </si>
  <si>
    <t>9262802</t>
  </si>
  <si>
    <t>9262806</t>
  </si>
  <si>
    <t>9262813</t>
  </si>
  <si>
    <t>9262814</t>
  </si>
  <si>
    <t>9262815</t>
  </si>
  <si>
    <t>9262816</t>
  </si>
  <si>
    <t>9262818</t>
  </si>
  <si>
    <t>9262819</t>
  </si>
  <si>
    <t>9262820</t>
  </si>
  <si>
    <t>9262821</t>
  </si>
  <si>
    <t>9262822</t>
  </si>
  <si>
    <t>9262823</t>
  </si>
  <si>
    <t>9262826</t>
  </si>
  <si>
    <t>9262828</t>
  </si>
  <si>
    <t>9262829</t>
  </si>
  <si>
    <t>9262831</t>
  </si>
  <si>
    <t>9262832</t>
  </si>
  <si>
    <t>9262833</t>
  </si>
  <si>
    <t>9262834</t>
  </si>
  <si>
    <t>9262836</t>
  </si>
  <si>
    <t>9262837</t>
  </si>
  <si>
    <t>9262838</t>
  </si>
  <si>
    <t>9262839</t>
  </si>
  <si>
    <t>9262840</t>
  </si>
  <si>
    <t>9262842</t>
  </si>
  <si>
    <t>9262848</t>
  </si>
  <si>
    <t>9262852</t>
  </si>
  <si>
    <t>9262854</t>
  </si>
  <si>
    <t>9262855</t>
  </si>
  <si>
    <t>9262856</t>
  </si>
  <si>
    <t>9262857</t>
  </si>
  <si>
    <t>9262858</t>
  </si>
  <si>
    <t>9262859</t>
  </si>
  <si>
    <t>9262860</t>
  </si>
  <si>
    <t>9622453</t>
  </si>
  <si>
    <t>1119B</t>
  </si>
  <si>
    <t>MCGURN</t>
  </si>
  <si>
    <t>1137B</t>
  </si>
  <si>
    <t>PINNNACLE/AMERICAN MGT SERV CO</t>
  </si>
  <si>
    <t>200805S</t>
  </si>
  <si>
    <t>200806S</t>
  </si>
  <si>
    <t>9262015</t>
  </si>
  <si>
    <t>9262018</t>
  </si>
  <si>
    <t>0027511</t>
  </si>
  <si>
    <t>9262019</t>
  </si>
  <si>
    <t>BREWER/STEVEN</t>
  </si>
  <si>
    <t>0033951</t>
  </si>
  <si>
    <t>9262020</t>
  </si>
  <si>
    <t>PETTIT/MARY</t>
  </si>
  <si>
    <t>9262021</t>
  </si>
  <si>
    <t>9262022</t>
  </si>
  <si>
    <t>0033936</t>
  </si>
  <si>
    <t>9262024</t>
  </si>
  <si>
    <t>HOITT/GREG</t>
  </si>
  <si>
    <t>9262025</t>
  </si>
  <si>
    <t>9262026</t>
  </si>
  <si>
    <t>0033954</t>
  </si>
  <si>
    <t>9262027</t>
  </si>
  <si>
    <t>HARDING/GUEN</t>
  </si>
  <si>
    <t>0031141</t>
  </si>
  <si>
    <t>9262028</t>
  </si>
  <si>
    <t>JOHNS/ROBERT</t>
  </si>
  <si>
    <t>0033874</t>
  </si>
  <si>
    <t>9262029</t>
  </si>
  <si>
    <t>HINGST/GARY</t>
  </si>
  <si>
    <t>9262030</t>
  </si>
  <si>
    <t>9262031</t>
  </si>
  <si>
    <t>9262032</t>
  </si>
  <si>
    <t>9262033</t>
  </si>
  <si>
    <t>9262034</t>
  </si>
  <si>
    <t>BRUCES LAWN CARE AND LANDSCAPI</t>
  </si>
  <si>
    <t>9262035</t>
  </si>
  <si>
    <t>0026724</t>
  </si>
  <si>
    <t>9262038</t>
  </si>
  <si>
    <t>JOE ROMEO</t>
  </si>
  <si>
    <t>0025528</t>
  </si>
  <si>
    <t>9262039</t>
  </si>
  <si>
    <t>HAWKINS/STEVEN</t>
  </si>
  <si>
    <t>0033940</t>
  </si>
  <si>
    <t>9262040</t>
  </si>
  <si>
    <t>CORDOVA/OSCAR</t>
  </si>
  <si>
    <t>9262041</t>
  </si>
  <si>
    <t>9262042</t>
  </si>
  <si>
    <t>9262044</t>
  </si>
  <si>
    <t>9262045</t>
  </si>
  <si>
    <t>9262046</t>
  </si>
  <si>
    <t>9262047</t>
  </si>
  <si>
    <t>9262048</t>
  </si>
  <si>
    <t>9262049</t>
  </si>
  <si>
    <t>0030171</t>
  </si>
  <si>
    <t>9262050</t>
  </si>
  <si>
    <t>9262051</t>
  </si>
  <si>
    <t>9262052</t>
  </si>
  <si>
    <t>9262053</t>
  </si>
  <si>
    <t>0033965</t>
  </si>
  <si>
    <t>9262054</t>
  </si>
  <si>
    <t>GARCES/GIMENA</t>
  </si>
  <si>
    <t>9262055</t>
  </si>
  <si>
    <t>9262056</t>
  </si>
  <si>
    <t>9262058</t>
  </si>
  <si>
    <t>0020940</t>
  </si>
  <si>
    <t>9262059</t>
  </si>
  <si>
    <t>SIMMONS/TRACY</t>
  </si>
  <si>
    <t>9262060</t>
  </si>
  <si>
    <t>9262061</t>
  </si>
  <si>
    <t>9262062</t>
  </si>
  <si>
    <t>9262063</t>
  </si>
  <si>
    <t>9262066</t>
  </si>
  <si>
    <t>9262077</t>
  </si>
  <si>
    <t>9262087</t>
  </si>
  <si>
    <t>9262088</t>
  </si>
  <si>
    <t>9262089</t>
  </si>
  <si>
    <t>9262090</t>
  </si>
  <si>
    <t>9262091</t>
  </si>
  <si>
    <t>9262092</t>
  </si>
  <si>
    <t>9262093</t>
  </si>
  <si>
    <t>9262094</t>
  </si>
  <si>
    <t>9262095</t>
  </si>
  <si>
    <t>9262096</t>
  </si>
  <si>
    <t>9262097</t>
  </si>
  <si>
    <t>9262098</t>
  </si>
  <si>
    <t>9262099</t>
  </si>
  <si>
    <t>9262100</t>
  </si>
  <si>
    <t>9262101</t>
  </si>
  <si>
    <t>9262102</t>
  </si>
  <si>
    <t>9262103</t>
  </si>
  <si>
    <t>9262104</t>
  </si>
  <si>
    <t>9262105</t>
  </si>
  <si>
    <t>9262106</t>
  </si>
  <si>
    <t>9262107</t>
  </si>
  <si>
    <t>9262108</t>
  </si>
  <si>
    <t>9262109</t>
  </si>
  <si>
    <t>9262110</t>
  </si>
  <si>
    <t>9262111</t>
  </si>
  <si>
    <t>9262112</t>
  </si>
  <si>
    <t>9262113</t>
  </si>
  <si>
    <t>9262114</t>
  </si>
  <si>
    <t>9262115</t>
  </si>
  <si>
    <t>9262116</t>
  </si>
  <si>
    <t>9262117</t>
  </si>
  <si>
    <t>9262118</t>
  </si>
  <si>
    <t>9262119</t>
  </si>
  <si>
    <t>9262120</t>
  </si>
  <si>
    <t>9262121</t>
  </si>
  <si>
    <t>9262122</t>
  </si>
  <si>
    <t>9262123</t>
  </si>
  <si>
    <t>9262124</t>
  </si>
  <si>
    <t>9262125</t>
  </si>
  <si>
    <t>9262126</t>
  </si>
  <si>
    <t>9262127</t>
  </si>
  <si>
    <t>9262128</t>
  </si>
  <si>
    <t>9262129</t>
  </si>
  <si>
    <t>9262130</t>
  </si>
  <si>
    <t>9262131</t>
  </si>
  <si>
    <t>9262132</t>
  </si>
  <si>
    <t>9262133</t>
  </si>
  <si>
    <t>9262134</t>
  </si>
  <si>
    <t>9262135</t>
  </si>
  <si>
    <t>9262136</t>
  </si>
  <si>
    <t>9262137</t>
  </si>
  <si>
    <t>9262138</t>
  </si>
  <si>
    <t>9262139</t>
  </si>
  <si>
    <t>9262140</t>
  </si>
  <si>
    <t>9262141</t>
  </si>
  <si>
    <t>9262142</t>
  </si>
  <si>
    <t>9262143</t>
  </si>
  <si>
    <t>9262144</t>
  </si>
  <si>
    <t>9262145</t>
  </si>
  <si>
    <t>9262146</t>
  </si>
  <si>
    <t>9262147</t>
  </si>
  <si>
    <t>9262148</t>
  </si>
  <si>
    <t>0033969</t>
  </si>
  <si>
    <t>9262149</t>
  </si>
  <si>
    <t>LLANEZA/BRET</t>
  </si>
  <si>
    <t>9262150</t>
  </si>
  <si>
    <t>9262151</t>
  </si>
  <si>
    <t>9262152</t>
  </si>
  <si>
    <t>9262153</t>
  </si>
  <si>
    <t>9262154</t>
  </si>
  <si>
    <t>9262155</t>
  </si>
  <si>
    <t>9262156</t>
  </si>
  <si>
    <t>9262157</t>
  </si>
  <si>
    <t>9262158</t>
  </si>
  <si>
    <t>9262159</t>
  </si>
  <si>
    <t>9262160</t>
  </si>
  <si>
    <t>9262161</t>
  </si>
  <si>
    <t>9262162</t>
  </si>
  <si>
    <t>9262163</t>
  </si>
  <si>
    <t>9262164</t>
  </si>
  <si>
    <t>9262165</t>
  </si>
  <si>
    <t>9262166</t>
  </si>
  <si>
    <t>9262167</t>
  </si>
  <si>
    <t>9262168</t>
  </si>
  <si>
    <t>9262169</t>
  </si>
  <si>
    <t>9262170</t>
  </si>
  <si>
    <t>9262171</t>
  </si>
  <si>
    <t>9262172</t>
  </si>
  <si>
    <t>9262173</t>
  </si>
  <si>
    <t>9262174</t>
  </si>
  <si>
    <t>9262175</t>
  </si>
  <si>
    <t>9262176</t>
  </si>
  <si>
    <t>9262177</t>
  </si>
  <si>
    <t>9262178</t>
  </si>
  <si>
    <t>9262179</t>
  </si>
  <si>
    <t>9262180</t>
  </si>
  <si>
    <t>9262181</t>
  </si>
  <si>
    <t>9262182</t>
  </si>
  <si>
    <t>9262183</t>
  </si>
  <si>
    <t>9262184</t>
  </si>
  <si>
    <t>9262185</t>
  </si>
  <si>
    <t>9262186</t>
  </si>
  <si>
    <t>9262187</t>
  </si>
  <si>
    <t>9262188</t>
  </si>
  <si>
    <t>9262189</t>
  </si>
  <si>
    <t>9262190</t>
  </si>
  <si>
    <t>9262191</t>
  </si>
  <si>
    <t>9262192</t>
  </si>
  <si>
    <t>9262193</t>
  </si>
  <si>
    <t>9262194</t>
  </si>
  <si>
    <t>9262195</t>
  </si>
  <si>
    <t>9262196</t>
  </si>
  <si>
    <t>9262197</t>
  </si>
  <si>
    <t>9262198</t>
  </si>
  <si>
    <t>9262199</t>
  </si>
  <si>
    <t>9262200</t>
  </si>
  <si>
    <t>9262201</t>
  </si>
  <si>
    <t>9262202</t>
  </si>
  <si>
    <t>9262203</t>
  </si>
  <si>
    <t>9262204</t>
  </si>
  <si>
    <t>9262205</t>
  </si>
  <si>
    <t>9262206</t>
  </si>
  <si>
    <t>9262207</t>
  </si>
  <si>
    <t>9262209</t>
  </si>
  <si>
    <t>9262211</t>
  </si>
  <si>
    <t>9262213</t>
  </si>
  <si>
    <t>9262218</t>
  </si>
  <si>
    <t>9262220</t>
  </si>
  <si>
    <t>9262221</t>
  </si>
  <si>
    <t>9262224</t>
  </si>
  <si>
    <t>9262225</t>
  </si>
  <si>
    <t>9262228</t>
  </si>
  <si>
    <t>9262230</t>
  </si>
  <si>
    <t>9262232</t>
  </si>
  <si>
    <t>9262234</t>
  </si>
  <si>
    <t>9262235</t>
  </si>
  <si>
    <t>9262236</t>
  </si>
  <si>
    <t>9262237</t>
  </si>
  <si>
    <t>9262238</t>
  </si>
  <si>
    <t>9262239</t>
  </si>
  <si>
    <t>9262240</t>
  </si>
  <si>
    <t>9262242</t>
  </si>
  <si>
    <t>9262245</t>
  </si>
  <si>
    <t>9262248</t>
  </si>
  <si>
    <t>9262250</t>
  </si>
  <si>
    <t>9262254</t>
  </si>
  <si>
    <t>9262255</t>
  </si>
  <si>
    <t>9262257</t>
  </si>
  <si>
    <t>9262258</t>
  </si>
  <si>
    <t>9262259</t>
  </si>
  <si>
    <t>9262260</t>
  </si>
  <si>
    <t>9262261</t>
  </si>
  <si>
    <t>9262262</t>
  </si>
  <si>
    <t>9262263</t>
  </si>
  <si>
    <t>9262264</t>
  </si>
  <si>
    <t>9262265</t>
  </si>
  <si>
    <t>9262266</t>
  </si>
  <si>
    <t>9262267</t>
  </si>
  <si>
    <t>9262268</t>
  </si>
  <si>
    <t>9262269</t>
  </si>
  <si>
    <t>9262271</t>
  </si>
  <si>
    <t>9262272</t>
  </si>
  <si>
    <t>9262273</t>
  </si>
  <si>
    <t>9262274</t>
  </si>
  <si>
    <t>9262275</t>
  </si>
  <si>
    <t>9262276</t>
  </si>
  <si>
    <t>9262277</t>
  </si>
  <si>
    <t>9262278</t>
  </si>
  <si>
    <t>9262279</t>
  </si>
  <si>
    <t>9262284</t>
  </si>
  <si>
    <t>9262286</t>
  </si>
  <si>
    <t>9262287</t>
  </si>
  <si>
    <t>9262289</t>
  </si>
  <si>
    <t>9262291</t>
  </si>
  <si>
    <t>9262294</t>
  </si>
  <si>
    <t>9262301</t>
  </si>
  <si>
    <t>9262302</t>
  </si>
  <si>
    <t>9262303</t>
  </si>
  <si>
    <t>9262304</t>
  </si>
  <si>
    <t>9262305</t>
  </si>
  <si>
    <t>9262306</t>
  </si>
  <si>
    <t>9262307</t>
  </si>
  <si>
    <t>9262308</t>
  </si>
  <si>
    <t>9262310</t>
  </si>
  <si>
    <t>9262311</t>
  </si>
  <si>
    <t>9262312</t>
  </si>
  <si>
    <t>9262313</t>
  </si>
  <si>
    <t>9262314</t>
  </si>
  <si>
    <t>9262315</t>
  </si>
  <si>
    <t>9262316</t>
  </si>
  <si>
    <t>9262317</t>
  </si>
  <si>
    <t>9262318</t>
  </si>
  <si>
    <t>9262319</t>
  </si>
  <si>
    <t>9262320</t>
  </si>
  <si>
    <t>9262321</t>
  </si>
  <si>
    <t>9262322</t>
  </si>
  <si>
    <t>9262323</t>
  </si>
  <si>
    <t>9262324</t>
  </si>
  <si>
    <t>9262325</t>
  </si>
  <si>
    <t>9262326</t>
  </si>
  <si>
    <t>9262327</t>
  </si>
  <si>
    <t>9262328</t>
  </si>
  <si>
    <t>9262329</t>
  </si>
  <si>
    <t>9262330</t>
  </si>
  <si>
    <t>9262331</t>
  </si>
  <si>
    <t>9262332</t>
  </si>
  <si>
    <t>9262333</t>
  </si>
  <si>
    <t>9262334</t>
  </si>
  <si>
    <t>9262335</t>
  </si>
  <si>
    <t>9262336</t>
  </si>
  <si>
    <t>9262337</t>
  </si>
  <si>
    <t>9262338</t>
  </si>
  <si>
    <t>9262339</t>
  </si>
  <si>
    <t>9262340</t>
  </si>
  <si>
    <t>9262341</t>
  </si>
  <si>
    <t>9262342</t>
  </si>
  <si>
    <t>9262343</t>
  </si>
  <si>
    <t>0033950</t>
  </si>
  <si>
    <t>9262344</t>
  </si>
  <si>
    <t>ROWLETT/WANDA</t>
  </si>
  <si>
    <t>9262345</t>
  </si>
  <si>
    <t>9262346</t>
  </si>
  <si>
    <t>9262347</t>
  </si>
  <si>
    <t>9262348</t>
  </si>
  <si>
    <t>9262349</t>
  </si>
  <si>
    <t>9262351</t>
  </si>
  <si>
    <t>9262352</t>
  </si>
  <si>
    <t>9262353</t>
  </si>
  <si>
    <t>9262354</t>
  </si>
  <si>
    <t>9262355</t>
  </si>
  <si>
    <t>9262356</t>
  </si>
  <si>
    <t>9262357</t>
  </si>
  <si>
    <t>9262358</t>
  </si>
  <si>
    <t>9262359</t>
  </si>
  <si>
    <t>9262360</t>
  </si>
  <si>
    <t>9262361</t>
  </si>
  <si>
    <t>9262362</t>
  </si>
  <si>
    <t>9262363</t>
  </si>
  <si>
    <t>9262364</t>
  </si>
  <si>
    <t>9262365</t>
  </si>
  <si>
    <t>9262366</t>
  </si>
  <si>
    <t>9262367</t>
  </si>
  <si>
    <t>9262368</t>
  </si>
  <si>
    <t>9262369</t>
  </si>
  <si>
    <t>9262370</t>
  </si>
  <si>
    <t>9262371</t>
  </si>
  <si>
    <t>9262372</t>
  </si>
  <si>
    <t>9262373</t>
  </si>
  <si>
    <t>9262374</t>
  </si>
  <si>
    <t>9262375</t>
  </si>
  <si>
    <t>9262376</t>
  </si>
  <si>
    <t>9262378</t>
  </si>
  <si>
    <t>9262379</t>
  </si>
  <si>
    <t>9262380</t>
  </si>
  <si>
    <t>9262382</t>
  </si>
  <si>
    <t>9262383</t>
  </si>
  <si>
    <t>9262384</t>
  </si>
  <si>
    <t>9262385</t>
  </si>
  <si>
    <t>9262386</t>
  </si>
  <si>
    <t>9262387</t>
  </si>
  <si>
    <t>9262388</t>
  </si>
  <si>
    <t>9262389</t>
  </si>
  <si>
    <t>9262390</t>
  </si>
  <si>
    <t>9262391</t>
  </si>
  <si>
    <t>9262392</t>
  </si>
  <si>
    <t>9262393</t>
  </si>
  <si>
    <t>9262394</t>
  </si>
  <si>
    <t>9262395</t>
  </si>
  <si>
    <t>9262396</t>
  </si>
  <si>
    <t>9262397</t>
  </si>
  <si>
    <t>9262398</t>
  </si>
  <si>
    <t>9262399</t>
  </si>
  <si>
    <t>9262400</t>
  </si>
  <si>
    <t>9262401</t>
  </si>
  <si>
    <t>9262402</t>
  </si>
  <si>
    <t>9262403</t>
  </si>
  <si>
    <t>9262404</t>
  </si>
  <si>
    <t>9262405</t>
  </si>
  <si>
    <t>9262406</t>
  </si>
  <si>
    <t>9262407</t>
  </si>
  <si>
    <t>9262408</t>
  </si>
  <si>
    <t>9262409</t>
  </si>
  <si>
    <t>9262410</t>
  </si>
  <si>
    <t>9262411</t>
  </si>
  <si>
    <t>9262412</t>
  </si>
  <si>
    <t>9262413</t>
  </si>
  <si>
    <t>9262414</t>
  </si>
  <si>
    <t>9262415</t>
  </si>
  <si>
    <t>9262416</t>
  </si>
  <si>
    <t>9262417</t>
  </si>
  <si>
    <t>9262418</t>
  </si>
  <si>
    <t>9262419</t>
  </si>
  <si>
    <t>9262420</t>
  </si>
  <si>
    <t>9262421</t>
  </si>
  <si>
    <t>9262422</t>
  </si>
  <si>
    <t>9262423</t>
  </si>
  <si>
    <t>9262424</t>
  </si>
  <si>
    <t>9262425</t>
  </si>
  <si>
    <t>9262426</t>
  </si>
  <si>
    <t>9262427</t>
  </si>
  <si>
    <t>9262428</t>
  </si>
  <si>
    <t>9262429</t>
  </si>
  <si>
    <t>9262430</t>
  </si>
  <si>
    <t>9262431</t>
  </si>
  <si>
    <t>9262432</t>
  </si>
  <si>
    <t>9262433</t>
  </si>
  <si>
    <t>9262434</t>
  </si>
  <si>
    <t>9262435</t>
  </si>
  <si>
    <t>9262436</t>
  </si>
  <si>
    <t>9262437</t>
  </si>
  <si>
    <t>9262438</t>
  </si>
  <si>
    <t>9262439</t>
  </si>
  <si>
    <t>9262440</t>
  </si>
  <si>
    <t>9262441</t>
  </si>
  <si>
    <t>9262442</t>
  </si>
  <si>
    <t>9262443</t>
  </si>
  <si>
    <t>9262444</t>
  </si>
  <si>
    <t>9262445</t>
  </si>
  <si>
    <t>9262446</t>
  </si>
  <si>
    <t>9262447</t>
  </si>
  <si>
    <t>9262448</t>
  </si>
  <si>
    <t>9262449</t>
  </si>
  <si>
    <t>0200807</t>
  </si>
  <si>
    <t>0033742</t>
  </si>
  <si>
    <t>1118B</t>
  </si>
  <si>
    <t>1136B</t>
  </si>
  <si>
    <t>1161B</t>
  </si>
  <si>
    <t>200804S</t>
  </si>
  <si>
    <t>9261012</t>
  </si>
  <si>
    <t>9261873</t>
  </si>
  <si>
    <t>9261874</t>
  </si>
  <si>
    <t>9261876</t>
  </si>
  <si>
    <t>9261877</t>
  </si>
  <si>
    <t>9261881</t>
  </si>
  <si>
    <t>0017243</t>
  </si>
  <si>
    <t>9261882</t>
  </si>
  <si>
    <t>CABELL/MARK</t>
  </si>
  <si>
    <t>9261885</t>
  </si>
  <si>
    <t>0031111</t>
  </si>
  <si>
    <t>9261888</t>
  </si>
  <si>
    <t>PADGETT/ALAN</t>
  </si>
  <si>
    <t>9261890</t>
  </si>
  <si>
    <t>0033915</t>
  </si>
  <si>
    <t>9261892</t>
  </si>
  <si>
    <t>BELL/BEVERYLY</t>
  </si>
  <si>
    <t>9261893</t>
  </si>
  <si>
    <t>0033929</t>
  </si>
  <si>
    <t>9261897</t>
  </si>
  <si>
    <t>CUSHMAN/VALERIE</t>
  </si>
  <si>
    <t>9261898</t>
  </si>
  <si>
    <t>9261899</t>
  </si>
  <si>
    <t>9261900</t>
  </si>
  <si>
    <t>0026155</t>
  </si>
  <si>
    <t>9261901</t>
  </si>
  <si>
    <t>KOLLER/KELLY</t>
  </si>
  <si>
    <t>9261902</t>
  </si>
  <si>
    <t>9261904</t>
  </si>
  <si>
    <t>0033922</t>
  </si>
  <si>
    <t>9261905</t>
  </si>
  <si>
    <t>PAUL/STEPHANIE</t>
  </si>
  <si>
    <t>9261906</t>
  </si>
  <si>
    <t>9261907</t>
  </si>
  <si>
    <t>9261908</t>
  </si>
  <si>
    <t>9261909</t>
  </si>
  <si>
    <t>9261910</t>
  </si>
  <si>
    <t>ORIOLE</t>
  </si>
  <si>
    <t>9261911</t>
  </si>
  <si>
    <t>9261912</t>
  </si>
  <si>
    <t>9261913</t>
  </si>
  <si>
    <t>9261914</t>
  </si>
  <si>
    <t>9261916</t>
  </si>
  <si>
    <t>9261917</t>
  </si>
  <si>
    <t>0002845</t>
  </si>
  <si>
    <t>9261918</t>
  </si>
  <si>
    <t>HARDYSCAPES</t>
  </si>
  <si>
    <t>HARDY/BRIAN</t>
  </si>
  <si>
    <t>9261921</t>
  </si>
  <si>
    <t>9261923</t>
  </si>
  <si>
    <t>9261924</t>
  </si>
  <si>
    <t>9261925</t>
  </si>
  <si>
    <t>9261927</t>
  </si>
  <si>
    <t>9261928</t>
  </si>
  <si>
    <t>9261929</t>
  </si>
  <si>
    <t>9261930</t>
  </si>
  <si>
    <t>9261931</t>
  </si>
  <si>
    <t>0028466</t>
  </si>
  <si>
    <t>9261932</t>
  </si>
  <si>
    <t>9261934</t>
  </si>
  <si>
    <t>0033716</t>
  </si>
  <si>
    <t>9261935</t>
  </si>
  <si>
    <t>ILLMAN/MARC</t>
  </si>
  <si>
    <t>Cartersville</t>
  </si>
  <si>
    <t>0033843</t>
  </si>
  <si>
    <t>9261936</t>
  </si>
  <si>
    <t>STENBORG/ERIC</t>
  </si>
  <si>
    <t>9261937</t>
  </si>
  <si>
    <t>9261939</t>
  </si>
  <si>
    <t>9261940</t>
  </si>
  <si>
    <t>9261941</t>
  </si>
  <si>
    <t>9261943</t>
  </si>
  <si>
    <t>0019876</t>
  </si>
  <si>
    <t>9261944</t>
  </si>
  <si>
    <t>KOPECKO/LISA</t>
  </si>
  <si>
    <t>9261945</t>
  </si>
  <si>
    <t>9261946</t>
  </si>
  <si>
    <t>9261947</t>
  </si>
  <si>
    <t>MOODY CORNER EXCAVATING</t>
  </si>
  <si>
    <t>King And Queen Ct Hs</t>
  </si>
  <si>
    <t>9261948</t>
  </si>
  <si>
    <t>9261949</t>
  </si>
  <si>
    <t>0033441</t>
  </si>
  <si>
    <t>9261950</t>
  </si>
  <si>
    <t>MAJOR/ROBERT</t>
  </si>
  <si>
    <t>0030397</t>
  </si>
  <si>
    <t>9261951</t>
  </si>
  <si>
    <t>DENNIS/ROBERT</t>
  </si>
  <si>
    <t>9261952</t>
  </si>
  <si>
    <t>9261953</t>
  </si>
  <si>
    <t>9261954</t>
  </si>
  <si>
    <t>9261957</t>
  </si>
  <si>
    <t>0033956</t>
  </si>
  <si>
    <t>9261964</t>
  </si>
  <si>
    <t>JADALLAH/JOSEPH</t>
  </si>
  <si>
    <t>0033957</t>
  </si>
  <si>
    <t>9261972</t>
  </si>
  <si>
    <t>9261974</t>
  </si>
  <si>
    <t>9261975</t>
  </si>
  <si>
    <t>9261976</t>
  </si>
  <si>
    <t>9261977</t>
  </si>
  <si>
    <t>9261978</t>
  </si>
  <si>
    <t>9261979</t>
  </si>
  <si>
    <t>9261980</t>
  </si>
  <si>
    <t>9261981</t>
  </si>
  <si>
    <t>9261982</t>
  </si>
  <si>
    <t>9261983</t>
  </si>
  <si>
    <t>9261984</t>
  </si>
  <si>
    <t>9261985</t>
  </si>
  <si>
    <t>9261986</t>
  </si>
  <si>
    <t>9261987</t>
  </si>
  <si>
    <t>9261988</t>
  </si>
  <si>
    <t>9261989</t>
  </si>
  <si>
    <t>9261990</t>
  </si>
  <si>
    <t>9261991</t>
  </si>
  <si>
    <t>9261992</t>
  </si>
  <si>
    <t>9261994</t>
  </si>
  <si>
    <t>9261995</t>
  </si>
  <si>
    <t>9261996</t>
  </si>
  <si>
    <t>9261997</t>
  </si>
  <si>
    <t>9261998</t>
  </si>
  <si>
    <t>9261999</t>
  </si>
  <si>
    <t>926199A</t>
  </si>
  <si>
    <t>9262000</t>
  </si>
  <si>
    <t>9262001</t>
  </si>
  <si>
    <t>9262002</t>
  </si>
  <si>
    <t>9262003</t>
  </si>
  <si>
    <t>9262004</t>
  </si>
  <si>
    <t>9262005</t>
  </si>
  <si>
    <t>9262006</t>
  </si>
  <si>
    <t>9262007</t>
  </si>
  <si>
    <t>9262008</t>
  </si>
  <si>
    <t>9262009</t>
  </si>
  <si>
    <t>9262010</t>
  </si>
  <si>
    <t>9262011</t>
  </si>
  <si>
    <t>9262012</t>
  </si>
  <si>
    <t>9262013</t>
  </si>
  <si>
    <t>9262014</t>
  </si>
  <si>
    <t>9262017</t>
  </si>
  <si>
    <t>9262023</t>
  </si>
  <si>
    <t>9262036</t>
  </si>
  <si>
    <t>9262037</t>
  </si>
  <si>
    <t>9262043</t>
  </si>
  <si>
    <t>9262057</t>
  </si>
  <si>
    <t>9262064</t>
  </si>
  <si>
    <t>9262065</t>
  </si>
  <si>
    <t>9262067</t>
  </si>
  <si>
    <t>9262068</t>
  </si>
  <si>
    <t>9262069</t>
  </si>
  <si>
    <t>9262070</t>
  </si>
  <si>
    <t>9262071</t>
  </si>
  <si>
    <t>9262072</t>
  </si>
  <si>
    <t>9262073</t>
  </si>
  <si>
    <t>9262074</t>
  </si>
  <si>
    <t>9262075</t>
  </si>
  <si>
    <t>9262076</t>
  </si>
  <si>
    <t>9262078</t>
  </si>
  <si>
    <t>9262079</t>
  </si>
  <si>
    <t>9262080</t>
  </si>
  <si>
    <t>9262081</t>
  </si>
  <si>
    <t>9262082</t>
  </si>
  <si>
    <t>9262083</t>
  </si>
  <si>
    <t>9262084</t>
  </si>
  <si>
    <t>9262085</t>
  </si>
  <si>
    <t>9262086</t>
  </si>
  <si>
    <t>961977A</t>
  </si>
  <si>
    <t>961996A</t>
  </si>
  <si>
    <t>962023A</t>
  </si>
  <si>
    <t>D189184</t>
  </si>
  <si>
    <t>D189191</t>
  </si>
  <si>
    <t>D189192</t>
  </si>
  <si>
    <t>0185985</t>
  </si>
  <si>
    <t>0200802</t>
  </si>
  <si>
    <t>0200803</t>
  </si>
  <si>
    <t>1117B</t>
  </si>
  <si>
    <t>0001462</t>
  </si>
  <si>
    <t>1131B</t>
  </si>
  <si>
    <t>CUNNINGHAM RECREATION</t>
  </si>
  <si>
    <t>1134B</t>
  </si>
  <si>
    <t>S &amp; S GRADING</t>
  </si>
  <si>
    <t>2132NSF</t>
  </si>
  <si>
    <t>2136NSF</t>
  </si>
  <si>
    <t>9261621</t>
  </si>
  <si>
    <t>9261631</t>
  </si>
  <si>
    <t>9261632</t>
  </si>
  <si>
    <t>9261636</t>
  </si>
  <si>
    <t>9261672</t>
  </si>
  <si>
    <t>9261673</t>
  </si>
  <si>
    <t>9261675</t>
  </si>
  <si>
    <t>9261676</t>
  </si>
  <si>
    <t>0033914</t>
  </si>
  <si>
    <t>9261677</t>
  </si>
  <si>
    <t>GARDNER/JIM</t>
  </si>
  <si>
    <t>9261683</t>
  </si>
  <si>
    <t>9261688</t>
  </si>
  <si>
    <t>9261689</t>
  </si>
  <si>
    <t>9261690</t>
  </si>
  <si>
    <t>9261691</t>
  </si>
  <si>
    <t>0023331</t>
  </si>
  <si>
    <t>9261692</t>
  </si>
  <si>
    <t>ROSS/PHILLIP</t>
  </si>
  <si>
    <t>9261693</t>
  </si>
  <si>
    <t>9261694</t>
  </si>
  <si>
    <t>9261695</t>
  </si>
  <si>
    <t>9261696</t>
  </si>
  <si>
    <t>0033857</t>
  </si>
  <si>
    <t>9261697</t>
  </si>
  <si>
    <t>THE BRIDGE TO HOPE</t>
  </si>
  <si>
    <t>9261698</t>
  </si>
  <si>
    <t>9261700</t>
  </si>
  <si>
    <t>0033796</t>
  </si>
  <si>
    <t>9261701</t>
  </si>
  <si>
    <t>ASCHENBACH/STEVEN</t>
  </si>
  <si>
    <t>0033930</t>
  </si>
  <si>
    <t>9261703</t>
  </si>
  <si>
    <t>TEW/CHERIE</t>
  </si>
  <si>
    <t>0029321</t>
  </si>
  <si>
    <t>9261704</t>
  </si>
  <si>
    <t>NARDO/PAUL</t>
  </si>
  <si>
    <t>9261705</t>
  </si>
  <si>
    <t>0025015</t>
  </si>
  <si>
    <t>9261706</t>
  </si>
  <si>
    <t>COLEY/DIANA</t>
  </si>
  <si>
    <t>9261707</t>
  </si>
  <si>
    <t>9261708</t>
  </si>
  <si>
    <t>0006228</t>
  </si>
  <si>
    <t>9261709</t>
  </si>
  <si>
    <t>PREISS/CHARMAINE</t>
  </si>
  <si>
    <t>0033928</t>
  </si>
  <si>
    <t>9261710</t>
  </si>
  <si>
    <t>BERGUM/SHARI</t>
  </si>
  <si>
    <t>9261711</t>
  </si>
  <si>
    <t>9261712</t>
  </si>
  <si>
    <t>9261713</t>
  </si>
  <si>
    <t>0015035</t>
  </si>
  <si>
    <t>9261714</t>
  </si>
  <si>
    <t>MABRY/SHARON</t>
  </si>
  <si>
    <t>0033935</t>
  </si>
  <si>
    <t>9261716</t>
  </si>
  <si>
    <t>SAILSBURY/ZACH</t>
  </si>
  <si>
    <t>9261720</t>
  </si>
  <si>
    <t>9261722</t>
  </si>
  <si>
    <t>WILTON CONSTRUCATION</t>
  </si>
  <si>
    <t>0033870</t>
  </si>
  <si>
    <t>9261724</t>
  </si>
  <si>
    <t>9261727</t>
  </si>
  <si>
    <t>Lanexa</t>
  </si>
  <si>
    <t>0027942</t>
  </si>
  <si>
    <t>9261728</t>
  </si>
  <si>
    <t>HENION/KATHY</t>
  </si>
  <si>
    <t>9261731</t>
  </si>
  <si>
    <t>9261734</t>
  </si>
  <si>
    <t>TUCK/CHARLIE</t>
  </si>
  <si>
    <t>9261737</t>
  </si>
  <si>
    <t>9261741</t>
  </si>
  <si>
    <t>9261744</t>
  </si>
  <si>
    <t>9261753</t>
  </si>
  <si>
    <t>9261754</t>
  </si>
  <si>
    <t>9261755</t>
  </si>
  <si>
    <t>0022085</t>
  </si>
  <si>
    <t>9261756</t>
  </si>
  <si>
    <t>ALLEN/TERRY</t>
  </si>
  <si>
    <t>9261757</t>
  </si>
  <si>
    <t>9261758</t>
  </si>
  <si>
    <t>9261759</t>
  </si>
  <si>
    <t>9261760</t>
  </si>
  <si>
    <t>9261761</t>
  </si>
  <si>
    <t>9261762</t>
  </si>
  <si>
    <t>9261763</t>
  </si>
  <si>
    <t>9261764</t>
  </si>
  <si>
    <t>9261765</t>
  </si>
  <si>
    <t>9261766</t>
  </si>
  <si>
    <t>9261767</t>
  </si>
  <si>
    <t>9261768</t>
  </si>
  <si>
    <t>9261769</t>
  </si>
  <si>
    <t>9261770</t>
  </si>
  <si>
    <t>9261771</t>
  </si>
  <si>
    <t>9261772</t>
  </si>
  <si>
    <t>9261773</t>
  </si>
  <si>
    <t>9261774</t>
  </si>
  <si>
    <t>9261775</t>
  </si>
  <si>
    <t>9261776</t>
  </si>
  <si>
    <t>9261777</t>
  </si>
  <si>
    <t>9261778</t>
  </si>
  <si>
    <t>9261779</t>
  </si>
  <si>
    <t>9261780</t>
  </si>
  <si>
    <t>9261781</t>
  </si>
  <si>
    <t>9261782</t>
  </si>
  <si>
    <t>9261783</t>
  </si>
  <si>
    <t>0033942</t>
  </si>
  <si>
    <t>9261784</t>
  </si>
  <si>
    <t>SHERRON/WILLIAM</t>
  </si>
  <si>
    <t>9261785</t>
  </si>
  <si>
    <t>9261786</t>
  </si>
  <si>
    <t>9261787</t>
  </si>
  <si>
    <t>9261788</t>
  </si>
  <si>
    <t>9261789</t>
  </si>
  <si>
    <t>9261790</t>
  </si>
  <si>
    <t>9261791</t>
  </si>
  <si>
    <t>9261792</t>
  </si>
  <si>
    <t>9261793</t>
  </si>
  <si>
    <t>9261794</t>
  </si>
  <si>
    <t>9261795</t>
  </si>
  <si>
    <t>9261796</t>
  </si>
  <si>
    <t>9261797</t>
  </si>
  <si>
    <t>9261798</t>
  </si>
  <si>
    <t>9261799</t>
  </si>
  <si>
    <t>9261800</t>
  </si>
  <si>
    <t>9261801</t>
  </si>
  <si>
    <t>9261802</t>
  </si>
  <si>
    <t>9261803</t>
  </si>
  <si>
    <t>9261804</t>
  </si>
  <si>
    <t>9261805</t>
  </si>
  <si>
    <t>9261806</t>
  </si>
  <si>
    <t>9261807</t>
  </si>
  <si>
    <t>9261808</t>
  </si>
  <si>
    <t>0033945</t>
  </si>
  <si>
    <t>9261809</t>
  </si>
  <si>
    <t>GICHERU/JOHN</t>
  </si>
  <si>
    <t>9261810</t>
  </si>
  <si>
    <t>9261811</t>
  </si>
  <si>
    <t>9261812</t>
  </si>
  <si>
    <t>9261813</t>
  </si>
  <si>
    <t>9261814</t>
  </si>
  <si>
    <t>9261815</t>
  </si>
  <si>
    <t>9261816</t>
  </si>
  <si>
    <t>9261817</t>
  </si>
  <si>
    <t>9261818</t>
  </si>
  <si>
    <t>9261819</t>
  </si>
  <si>
    <t>9261820</t>
  </si>
  <si>
    <t>9261821</t>
  </si>
  <si>
    <t>9261822</t>
  </si>
  <si>
    <t>9261823</t>
  </si>
  <si>
    <t>9261824</t>
  </si>
  <si>
    <t>9261825</t>
  </si>
  <si>
    <t>9261826</t>
  </si>
  <si>
    <t>9261827</t>
  </si>
  <si>
    <t>9261828</t>
  </si>
  <si>
    <t>9261829</t>
  </si>
  <si>
    <t>9261830</t>
  </si>
  <si>
    <t>9261831</t>
  </si>
  <si>
    <t>9261832</t>
  </si>
  <si>
    <t>9261833</t>
  </si>
  <si>
    <t>9261834</t>
  </si>
  <si>
    <t>9261835</t>
  </si>
  <si>
    <t>9261836</t>
  </si>
  <si>
    <t>9261837</t>
  </si>
  <si>
    <t>9261838</t>
  </si>
  <si>
    <t>9261839</t>
  </si>
  <si>
    <t>9261840</t>
  </si>
  <si>
    <t>9261841</t>
  </si>
  <si>
    <t>9261842</t>
  </si>
  <si>
    <t>9261843</t>
  </si>
  <si>
    <t>9261844</t>
  </si>
  <si>
    <t>9261845</t>
  </si>
  <si>
    <t>9261846</t>
  </si>
  <si>
    <t>9261847</t>
  </si>
  <si>
    <t>9261848</t>
  </si>
  <si>
    <t>9261849</t>
  </si>
  <si>
    <t>9261850</t>
  </si>
  <si>
    <t>9261851</t>
  </si>
  <si>
    <t>9261852</t>
  </si>
  <si>
    <t>9261853</t>
  </si>
  <si>
    <t>9261854</t>
  </si>
  <si>
    <t>9261855</t>
  </si>
  <si>
    <t>9261856</t>
  </si>
  <si>
    <t>9261857</t>
  </si>
  <si>
    <t>9261858</t>
  </si>
  <si>
    <t>9261859</t>
  </si>
  <si>
    <t>9261860</t>
  </si>
  <si>
    <t>9261861</t>
  </si>
  <si>
    <t>9261862</t>
  </si>
  <si>
    <t>9261863</t>
  </si>
  <si>
    <t>9261864</t>
  </si>
  <si>
    <t>9261865</t>
  </si>
  <si>
    <t>9261866</t>
  </si>
  <si>
    <t>9261867</t>
  </si>
  <si>
    <t>9261868</t>
  </si>
  <si>
    <t>9261869</t>
  </si>
  <si>
    <t>9261870</t>
  </si>
  <si>
    <t>9261871</t>
  </si>
  <si>
    <t>9261872</t>
  </si>
  <si>
    <t>9261875</t>
  </si>
  <si>
    <t>9261878</t>
  </si>
  <si>
    <t>0033953</t>
  </si>
  <si>
    <t>9261879</t>
  </si>
  <si>
    <t>CARROLL/LARRY</t>
  </si>
  <si>
    <t>9261880</t>
  </si>
  <si>
    <t>9261883</t>
  </si>
  <si>
    <t>9261884</t>
  </si>
  <si>
    <t>9261886</t>
  </si>
  <si>
    <t>9261889</t>
  </si>
  <si>
    <t>9261891</t>
  </si>
  <si>
    <t>9261894</t>
  </si>
  <si>
    <t>9261895</t>
  </si>
  <si>
    <t>9261896</t>
  </si>
  <si>
    <t>9261903</t>
  </si>
  <si>
    <t>9261915</t>
  </si>
  <si>
    <t>9261919</t>
  </si>
  <si>
    <t>9261920</t>
  </si>
  <si>
    <t>9261922</t>
  </si>
  <si>
    <t>9261926</t>
  </si>
  <si>
    <t>9261933</t>
  </si>
  <si>
    <t>9261938</t>
  </si>
  <si>
    <t>9261942</t>
  </si>
  <si>
    <t>9261955</t>
  </si>
  <si>
    <t>9261956</t>
  </si>
  <si>
    <t>9261958</t>
  </si>
  <si>
    <t>9261959</t>
  </si>
  <si>
    <t>9261960</t>
  </si>
  <si>
    <t>9261961</t>
  </si>
  <si>
    <t>9261962</t>
  </si>
  <si>
    <t>9261963</t>
  </si>
  <si>
    <t>9261965</t>
  </si>
  <si>
    <t>9261966</t>
  </si>
  <si>
    <t>9261967</t>
  </si>
  <si>
    <t>9261968</t>
  </si>
  <si>
    <t>9261969</t>
  </si>
  <si>
    <t>9261970</t>
  </si>
  <si>
    <t>9261971</t>
  </si>
  <si>
    <t>D189182</t>
  </si>
  <si>
    <t>D189183</t>
  </si>
  <si>
    <t>0200528</t>
  </si>
  <si>
    <t>1133B</t>
  </si>
  <si>
    <t>VICTORY TABERNACLE CHURCH</t>
  </si>
  <si>
    <t>1135B</t>
  </si>
  <si>
    <t>2126NSF</t>
  </si>
  <si>
    <t>2134NSF</t>
  </si>
  <si>
    <t>2135NSF</t>
  </si>
  <si>
    <t>9260251</t>
  </si>
  <si>
    <t>9260700</t>
  </si>
  <si>
    <t>9261144</t>
  </si>
  <si>
    <t>9261327</t>
  </si>
  <si>
    <t>9261334</t>
  </si>
  <si>
    <t>9261336</t>
  </si>
  <si>
    <t>9261337</t>
  </si>
  <si>
    <t>9261338</t>
  </si>
  <si>
    <t>9261340</t>
  </si>
  <si>
    <t>9261341</t>
  </si>
  <si>
    <t>9261350</t>
  </si>
  <si>
    <t>9261360</t>
  </si>
  <si>
    <t>Norfolk</t>
  </si>
  <si>
    <t>9261363</t>
  </si>
  <si>
    <t>9261365</t>
  </si>
  <si>
    <t>9261366</t>
  </si>
  <si>
    <t>9261367</t>
  </si>
  <si>
    <t>9261368</t>
  </si>
  <si>
    <t>9261371</t>
  </si>
  <si>
    <t>9261372</t>
  </si>
  <si>
    <t>0033901</t>
  </si>
  <si>
    <t>9261373</t>
  </si>
  <si>
    <t>9261374</t>
  </si>
  <si>
    <t>9261376</t>
  </si>
  <si>
    <t>9261377</t>
  </si>
  <si>
    <t>9261378</t>
  </si>
  <si>
    <t>9261380</t>
  </si>
  <si>
    <t>0033909</t>
  </si>
  <si>
    <t>9261381</t>
  </si>
  <si>
    <t>BOYD/KRISTA</t>
  </si>
  <si>
    <t>9261383</t>
  </si>
  <si>
    <t>9261387</t>
  </si>
  <si>
    <t>9261388</t>
  </si>
  <si>
    <t>9261389</t>
  </si>
  <si>
    <t>9261392</t>
  </si>
  <si>
    <t>9261394</t>
  </si>
  <si>
    <t>9261396</t>
  </si>
  <si>
    <t>0033917</t>
  </si>
  <si>
    <t>9261398</t>
  </si>
  <si>
    <t>WRIGHT/WYNDELL</t>
  </si>
  <si>
    <t>0027830</t>
  </si>
  <si>
    <t>9261400</t>
  </si>
  <si>
    <t>TRINH/PI</t>
  </si>
  <si>
    <t>9261401</t>
  </si>
  <si>
    <t>9261402</t>
  </si>
  <si>
    <t>9261410</t>
  </si>
  <si>
    <t>9261411</t>
  </si>
  <si>
    <t>9261412</t>
  </si>
  <si>
    <t>9261414</t>
  </si>
  <si>
    <t>9261415</t>
  </si>
  <si>
    <t>ALL STAR LAWN CARE</t>
  </si>
  <si>
    <t>9261417</t>
  </si>
  <si>
    <t>9261418</t>
  </si>
  <si>
    <t>9261426</t>
  </si>
  <si>
    <t>9261431</t>
  </si>
  <si>
    <t>9261432</t>
  </si>
  <si>
    <t>9261434</t>
  </si>
  <si>
    <t>9261435</t>
  </si>
  <si>
    <t>9261436</t>
  </si>
  <si>
    <t>9261437</t>
  </si>
  <si>
    <t>9261438</t>
  </si>
  <si>
    <t>9261439</t>
  </si>
  <si>
    <t>9261440</t>
  </si>
  <si>
    <t>9261441</t>
  </si>
  <si>
    <t>9261442</t>
  </si>
  <si>
    <t>9261443</t>
  </si>
  <si>
    <t>9261444</t>
  </si>
  <si>
    <t>9261445</t>
  </si>
  <si>
    <t>9261446</t>
  </si>
  <si>
    <t>9261448</t>
  </si>
  <si>
    <t>9261449</t>
  </si>
  <si>
    <t>9261450</t>
  </si>
  <si>
    <t>9261451</t>
  </si>
  <si>
    <t>9261452</t>
  </si>
  <si>
    <t>9261453</t>
  </si>
  <si>
    <t>9261454</t>
  </si>
  <si>
    <t>9261455</t>
  </si>
  <si>
    <t>9261456</t>
  </si>
  <si>
    <t>9261458</t>
  </si>
  <si>
    <t>9261460</t>
  </si>
  <si>
    <t>9261461</t>
  </si>
  <si>
    <t>9261463</t>
  </si>
  <si>
    <t>9261464</t>
  </si>
  <si>
    <t>9261465</t>
  </si>
  <si>
    <t>9261466</t>
  </si>
  <si>
    <t>9261467</t>
  </si>
  <si>
    <t>9261468</t>
  </si>
  <si>
    <t>9261469</t>
  </si>
  <si>
    <t>9261470</t>
  </si>
  <si>
    <t>9261471</t>
  </si>
  <si>
    <t>9261472</t>
  </si>
  <si>
    <t>9261473</t>
  </si>
  <si>
    <t>9261474</t>
  </si>
  <si>
    <t>9261475</t>
  </si>
  <si>
    <t>9261476</t>
  </si>
  <si>
    <t>9261477</t>
  </si>
  <si>
    <t>9261478</t>
  </si>
  <si>
    <t>9261479</t>
  </si>
  <si>
    <t>9261480</t>
  </si>
  <si>
    <t>9261481</t>
  </si>
  <si>
    <t>9261482</t>
  </si>
  <si>
    <t>9261483</t>
  </si>
  <si>
    <t>9261484</t>
  </si>
  <si>
    <t>9261485</t>
  </si>
  <si>
    <t>9261486</t>
  </si>
  <si>
    <t>9261487</t>
  </si>
  <si>
    <t>9261488</t>
  </si>
  <si>
    <t>9261489</t>
  </si>
  <si>
    <t>9261490</t>
  </si>
  <si>
    <t>9261491</t>
  </si>
  <si>
    <t>9261492</t>
  </si>
  <si>
    <t>9261493</t>
  </si>
  <si>
    <t>9261494</t>
  </si>
  <si>
    <t>9261495</t>
  </si>
  <si>
    <t>9261496</t>
  </si>
  <si>
    <t>9261497</t>
  </si>
  <si>
    <t>9261498</t>
  </si>
  <si>
    <t>9261499</t>
  </si>
  <si>
    <t>9261500</t>
  </si>
  <si>
    <t>9261501</t>
  </si>
  <si>
    <t>9261502</t>
  </si>
  <si>
    <t>0027294</t>
  </si>
  <si>
    <t>9261503</t>
  </si>
  <si>
    <t>STONE/FRANK</t>
  </si>
  <si>
    <t>9261504</t>
  </si>
  <si>
    <t>9261505</t>
  </si>
  <si>
    <t>9261506</t>
  </si>
  <si>
    <t>9261507</t>
  </si>
  <si>
    <t>9261508</t>
  </si>
  <si>
    <t>0017257</t>
  </si>
  <si>
    <t>9261510</t>
  </si>
  <si>
    <t>TERREL/ELLEN</t>
  </si>
  <si>
    <t>9261511</t>
  </si>
  <si>
    <t>9261512</t>
  </si>
  <si>
    <t>9261513</t>
  </si>
  <si>
    <t>9261514</t>
  </si>
  <si>
    <t>9261515</t>
  </si>
  <si>
    <t>9261516</t>
  </si>
  <si>
    <t>9261517</t>
  </si>
  <si>
    <t>9261518</t>
  </si>
  <si>
    <t>9261519</t>
  </si>
  <si>
    <t>9261520</t>
  </si>
  <si>
    <t>9261521</t>
  </si>
  <si>
    <t>9261522</t>
  </si>
  <si>
    <t>0033907</t>
  </si>
  <si>
    <t>9261524</t>
  </si>
  <si>
    <t>ROBLES/ELDER</t>
  </si>
  <si>
    <t>9261525</t>
  </si>
  <si>
    <t>9261527</t>
  </si>
  <si>
    <t>9261529</t>
  </si>
  <si>
    <t>9261531</t>
  </si>
  <si>
    <t>9261532</t>
  </si>
  <si>
    <t>9261533</t>
  </si>
  <si>
    <t>9261534</t>
  </si>
  <si>
    <t>9261535</t>
  </si>
  <si>
    <t>9261536</t>
  </si>
  <si>
    <t>9261537</t>
  </si>
  <si>
    <t>9261538</t>
  </si>
  <si>
    <t>9261539</t>
  </si>
  <si>
    <t>9261540</t>
  </si>
  <si>
    <t>9261541</t>
  </si>
  <si>
    <t>9261542</t>
  </si>
  <si>
    <t>9261543</t>
  </si>
  <si>
    <t>9261544</t>
  </si>
  <si>
    <t>9261545</t>
  </si>
  <si>
    <t>9261546</t>
  </si>
  <si>
    <t>9261547</t>
  </si>
  <si>
    <t>9261548</t>
  </si>
  <si>
    <t>9261549</t>
  </si>
  <si>
    <t>9261550</t>
  </si>
  <si>
    <t>9261551</t>
  </si>
  <si>
    <t>9261552</t>
  </si>
  <si>
    <t>9261553</t>
  </si>
  <si>
    <t>9261554</t>
  </si>
  <si>
    <t>9261555</t>
  </si>
  <si>
    <t>9261556</t>
  </si>
  <si>
    <t>9261558</t>
  </si>
  <si>
    <t>9261559</t>
  </si>
  <si>
    <t>9261561</t>
  </si>
  <si>
    <t>9261562</t>
  </si>
  <si>
    <t>9261563</t>
  </si>
  <si>
    <t>9261565</t>
  </si>
  <si>
    <t>9261566</t>
  </si>
  <si>
    <t>9261567</t>
  </si>
  <si>
    <t>9261568</t>
  </si>
  <si>
    <t>9261569</t>
  </si>
  <si>
    <t>9261570</t>
  </si>
  <si>
    <t>9261572</t>
  </si>
  <si>
    <t>9261573</t>
  </si>
  <si>
    <t>9261574</t>
  </si>
  <si>
    <t>9261575</t>
  </si>
  <si>
    <t>9261576</t>
  </si>
  <si>
    <t>9261577</t>
  </si>
  <si>
    <t>9261578</t>
  </si>
  <si>
    <t>9261580</t>
  </si>
  <si>
    <t>9261581</t>
  </si>
  <si>
    <t>9261582</t>
  </si>
  <si>
    <t>9261583</t>
  </si>
  <si>
    <t>9261584</t>
  </si>
  <si>
    <t>9261585</t>
  </si>
  <si>
    <t>9261586</t>
  </si>
  <si>
    <t>9261587</t>
  </si>
  <si>
    <t>9261588</t>
  </si>
  <si>
    <t>9261589</t>
  </si>
  <si>
    <t>9261590</t>
  </si>
  <si>
    <t>9261591</t>
  </si>
  <si>
    <t>9261592</t>
  </si>
  <si>
    <t>9261593</t>
  </si>
  <si>
    <t>9261594</t>
  </si>
  <si>
    <t>9261595</t>
  </si>
  <si>
    <t>9261596</t>
  </si>
  <si>
    <t>9261598</t>
  </si>
  <si>
    <t>9261599</t>
  </si>
  <si>
    <t>9261600</t>
  </si>
  <si>
    <t>9261601</t>
  </si>
  <si>
    <t>9261603</t>
  </si>
  <si>
    <t>9261604</t>
  </si>
  <si>
    <t>9261605</t>
  </si>
  <si>
    <t>9261606</t>
  </si>
  <si>
    <t>9261607</t>
  </si>
  <si>
    <t>9261608</t>
  </si>
  <si>
    <t>9261609</t>
  </si>
  <si>
    <t>9261611</t>
  </si>
  <si>
    <t>9261612</t>
  </si>
  <si>
    <t>9261614</t>
  </si>
  <si>
    <t>9261615</t>
  </si>
  <si>
    <t>9261616</t>
  </si>
  <si>
    <t>9261617</t>
  </si>
  <si>
    <t>9261618</t>
  </si>
  <si>
    <t>9261620</t>
  </si>
  <si>
    <t>9261622</t>
  </si>
  <si>
    <t>9261623</t>
  </si>
  <si>
    <t>9261624</t>
  </si>
  <si>
    <t>9261625</t>
  </si>
  <si>
    <t>9261626</t>
  </si>
  <si>
    <t>9261627</t>
  </si>
  <si>
    <t>9261628</t>
  </si>
  <si>
    <t>9261629</t>
  </si>
  <si>
    <t>9261630</t>
  </si>
  <si>
    <t>9261634</t>
  </si>
  <si>
    <t>9261635</t>
  </si>
  <si>
    <t>0007714</t>
  </si>
  <si>
    <t>9261637</t>
  </si>
  <si>
    <t>MCVICKER/DENNIS</t>
  </si>
  <si>
    <t>9261638</t>
  </si>
  <si>
    <t>9261639</t>
  </si>
  <si>
    <t>9261640</t>
  </si>
  <si>
    <t>9261641</t>
  </si>
  <si>
    <t>9261642</t>
  </si>
  <si>
    <t>9261643</t>
  </si>
  <si>
    <t>9261644</t>
  </si>
  <si>
    <t>9261645</t>
  </si>
  <si>
    <t>9261646</t>
  </si>
  <si>
    <t>9261647</t>
  </si>
  <si>
    <t>9261648</t>
  </si>
  <si>
    <t>9261649</t>
  </si>
  <si>
    <t>9261650</t>
  </si>
  <si>
    <t>9261651</t>
  </si>
  <si>
    <t>9261652</t>
  </si>
  <si>
    <t>9261653</t>
  </si>
  <si>
    <t>9261654</t>
  </si>
  <si>
    <t>9261655</t>
  </si>
  <si>
    <t>9261656</t>
  </si>
  <si>
    <t>9261657</t>
  </si>
  <si>
    <t>9261659</t>
  </si>
  <si>
    <t>9261660</t>
  </si>
  <si>
    <t>9261661</t>
  </si>
  <si>
    <t>9261662</t>
  </si>
  <si>
    <t>9261663</t>
  </si>
  <si>
    <t>9261664</t>
  </si>
  <si>
    <t>9261665</t>
  </si>
  <si>
    <t>9261666</t>
  </si>
  <si>
    <t>9261667</t>
  </si>
  <si>
    <t>9261668</t>
  </si>
  <si>
    <t>9261669</t>
  </si>
  <si>
    <t>9261671</t>
  </si>
  <si>
    <t>9261674</t>
  </si>
  <si>
    <t>9261678</t>
  </si>
  <si>
    <t>9261679</t>
  </si>
  <si>
    <t>9261681</t>
  </si>
  <si>
    <t>9261682</t>
  </si>
  <si>
    <t>9261684</t>
  </si>
  <si>
    <t>9261685</t>
  </si>
  <si>
    <t>9261686</t>
  </si>
  <si>
    <t>9261687</t>
  </si>
  <si>
    <t>9261699</t>
  </si>
  <si>
    <t>9261702</t>
  </si>
  <si>
    <t>9261717</t>
  </si>
  <si>
    <t>9261718</t>
  </si>
  <si>
    <t>9261719</t>
  </si>
  <si>
    <t>9261721</t>
  </si>
  <si>
    <t>9261723</t>
  </si>
  <si>
    <t>9261725</t>
  </si>
  <si>
    <t>9261726</t>
  </si>
  <si>
    <t>9261729</t>
  </si>
  <si>
    <t>9261730</t>
  </si>
  <si>
    <t>9261732</t>
  </si>
  <si>
    <t>9261733</t>
  </si>
  <si>
    <t>9261735</t>
  </si>
  <si>
    <t>9261736</t>
  </si>
  <si>
    <t>9261738</t>
  </si>
  <si>
    <t>9261739</t>
  </si>
  <si>
    <t>9261740</t>
  </si>
  <si>
    <t>9261743</t>
  </si>
  <si>
    <t>9261745</t>
  </si>
  <si>
    <t>9261746</t>
  </si>
  <si>
    <t>9261748</t>
  </si>
  <si>
    <t>9261749</t>
  </si>
  <si>
    <t>9261751</t>
  </si>
  <si>
    <t>9261752</t>
  </si>
  <si>
    <t>9261887</t>
  </si>
  <si>
    <t>9261973</t>
  </si>
  <si>
    <t>0200008</t>
  </si>
  <si>
    <t>0020382</t>
  </si>
  <si>
    <t>0200277</t>
  </si>
  <si>
    <t>POCAHONTAS ELEMENTARY SCHOOL</t>
  </si>
  <si>
    <t>1115B</t>
  </si>
  <si>
    <t>1116B</t>
  </si>
  <si>
    <t>185985S</t>
  </si>
  <si>
    <t>186310W</t>
  </si>
  <si>
    <t>200798S</t>
  </si>
  <si>
    <t>200801S</t>
  </si>
  <si>
    <t>9260912</t>
  </si>
  <si>
    <t>9260914</t>
  </si>
  <si>
    <t>9260915</t>
  </si>
  <si>
    <t>9260917</t>
  </si>
  <si>
    <t>9260918</t>
  </si>
  <si>
    <t>9260938</t>
  </si>
  <si>
    <t>9260976</t>
  </si>
  <si>
    <t>9260978</t>
  </si>
  <si>
    <t>9260979</t>
  </si>
  <si>
    <t>9260980</t>
  </si>
  <si>
    <t>0033900</t>
  </si>
  <si>
    <t>9260981</t>
  </si>
  <si>
    <t>HOFFMAN/ALLISON</t>
  </si>
  <si>
    <t>9260983</t>
  </si>
  <si>
    <t>9261000</t>
  </si>
  <si>
    <t>9261002</t>
  </si>
  <si>
    <t>9261010</t>
  </si>
  <si>
    <t>9261013</t>
  </si>
  <si>
    <t>9261014</t>
  </si>
  <si>
    <t>9261015</t>
  </si>
  <si>
    <t>9261016</t>
  </si>
  <si>
    <t>9261017</t>
  </si>
  <si>
    <t>9261018</t>
  </si>
  <si>
    <t>9261019</t>
  </si>
  <si>
    <t>9261020</t>
  </si>
  <si>
    <t>9261021</t>
  </si>
  <si>
    <t>0033893</t>
  </si>
  <si>
    <t>9261022</t>
  </si>
  <si>
    <t>SWEPSTON/BRIDGET</t>
  </si>
  <si>
    <t>9261023</t>
  </si>
  <si>
    <t>0033894</t>
  </si>
  <si>
    <t>9261024</t>
  </si>
  <si>
    <t>WHITNEY/KATHERINE</t>
  </si>
  <si>
    <t>0033896</t>
  </si>
  <si>
    <t>9261025</t>
  </si>
  <si>
    <t>SULTZER/ROBB</t>
  </si>
  <si>
    <t>0033805</t>
  </si>
  <si>
    <t>9261026</t>
  </si>
  <si>
    <t>MILLER/BRUCE</t>
  </si>
  <si>
    <t>9261028</t>
  </si>
  <si>
    <t>9261029</t>
  </si>
  <si>
    <t>9261030</t>
  </si>
  <si>
    <t>9261031</t>
  </si>
  <si>
    <t>0015186</t>
  </si>
  <si>
    <t>9261032</t>
  </si>
  <si>
    <t>SHELL/BLAIR</t>
  </si>
  <si>
    <t>0033845</t>
  </si>
  <si>
    <t>9261034</t>
  </si>
  <si>
    <t>THOMPSON/KENNETH</t>
  </si>
  <si>
    <t>9261035</t>
  </si>
  <si>
    <t>9261036</t>
  </si>
  <si>
    <t>9261037</t>
  </si>
  <si>
    <t>9261038</t>
  </si>
  <si>
    <t>9261039</t>
  </si>
  <si>
    <t>0033872</t>
  </si>
  <si>
    <t>9261040</t>
  </si>
  <si>
    <t>MCGHEE/PAULA</t>
  </si>
  <si>
    <t>9261041</t>
  </si>
  <si>
    <t>9261042</t>
  </si>
  <si>
    <t>9261043</t>
  </si>
  <si>
    <t>9261044</t>
  </si>
  <si>
    <t>0033903</t>
  </si>
  <si>
    <t>9261045</t>
  </si>
  <si>
    <t>BRILEY/MARK</t>
  </si>
  <si>
    <t>9261046</t>
  </si>
  <si>
    <t>9261048</t>
  </si>
  <si>
    <t>9261049</t>
  </si>
  <si>
    <t>9261052</t>
  </si>
  <si>
    <t>9261056</t>
  </si>
  <si>
    <t>0033836</t>
  </si>
  <si>
    <t>9261058</t>
  </si>
  <si>
    <t>SMITH/LONNIE</t>
  </si>
  <si>
    <t>9261070</t>
  </si>
  <si>
    <t>9261071</t>
  </si>
  <si>
    <t>9261072</t>
  </si>
  <si>
    <t>9261074</t>
  </si>
  <si>
    <t>9261075</t>
  </si>
  <si>
    <t>9261076</t>
  </si>
  <si>
    <t>9261077</t>
  </si>
  <si>
    <t>9261079</t>
  </si>
  <si>
    <t>9261080</t>
  </si>
  <si>
    <t>9261081</t>
  </si>
  <si>
    <t>9261082</t>
  </si>
  <si>
    <t>9261083</t>
  </si>
  <si>
    <t>9261084</t>
  </si>
  <si>
    <t>9261085</t>
  </si>
  <si>
    <t>9261086</t>
  </si>
  <si>
    <t>9261087</t>
  </si>
  <si>
    <t>9261088</t>
  </si>
  <si>
    <t>9261089</t>
  </si>
  <si>
    <t>9261090</t>
  </si>
  <si>
    <t>9261091</t>
  </si>
  <si>
    <t>9261092</t>
  </si>
  <si>
    <t>9261093</t>
  </si>
  <si>
    <t>9261094</t>
  </si>
  <si>
    <t>9261095</t>
  </si>
  <si>
    <t>9261096</t>
  </si>
  <si>
    <t>9261097</t>
  </si>
  <si>
    <t>9261098</t>
  </si>
  <si>
    <t>9261099</t>
  </si>
  <si>
    <t>9261100</t>
  </si>
  <si>
    <t>9261101</t>
  </si>
  <si>
    <t>9261102</t>
  </si>
  <si>
    <t>9261103</t>
  </si>
  <si>
    <t>9261104</t>
  </si>
  <si>
    <t>9261105</t>
  </si>
  <si>
    <t>9261106</t>
  </si>
  <si>
    <t>9261107</t>
  </si>
  <si>
    <t>9261108</t>
  </si>
  <si>
    <t>9261109</t>
  </si>
  <si>
    <t>9261110</t>
  </si>
  <si>
    <t>9261111</t>
  </si>
  <si>
    <t>9261112</t>
  </si>
  <si>
    <t>9261113</t>
  </si>
  <si>
    <t>9261114</t>
  </si>
  <si>
    <t>9261115</t>
  </si>
  <si>
    <t>9261116</t>
  </si>
  <si>
    <t>9261117</t>
  </si>
  <si>
    <t>9261118</t>
  </si>
  <si>
    <t>9261119</t>
  </si>
  <si>
    <t>9261120</t>
  </si>
  <si>
    <t>9261121</t>
  </si>
  <si>
    <t>9261122</t>
  </si>
  <si>
    <t>9261123</t>
  </si>
  <si>
    <t>9261124</t>
  </si>
  <si>
    <t>9261125</t>
  </si>
  <si>
    <t>9261126</t>
  </si>
  <si>
    <t>9261127</t>
  </si>
  <si>
    <t>9261128</t>
  </si>
  <si>
    <t>9261129</t>
  </si>
  <si>
    <t>9261130</t>
  </si>
  <si>
    <t>9261131</t>
  </si>
  <si>
    <t>9261132</t>
  </si>
  <si>
    <t>9261133</t>
  </si>
  <si>
    <t>9261134</t>
  </si>
  <si>
    <t>9261135</t>
  </si>
  <si>
    <t>9261136</t>
  </si>
  <si>
    <t>9261137</t>
  </si>
  <si>
    <t>9261138</t>
  </si>
  <si>
    <t>9261139</t>
  </si>
  <si>
    <t>9261140</t>
  </si>
  <si>
    <t>9261141</t>
  </si>
  <si>
    <t>9261142</t>
  </si>
  <si>
    <t>9261143</t>
  </si>
  <si>
    <t>9261145</t>
  </si>
  <si>
    <t>9261146</t>
  </si>
  <si>
    <t>9261147</t>
  </si>
  <si>
    <t>9261148</t>
  </si>
  <si>
    <t>9261149</t>
  </si>
  <si>
    <t>9261150</t>
  </si>
  <si>
    <t>9261151</t>
  </si>
  <si>
    <t>9261152</t>
  </si>
  <si>
    <t>9261153</t>
  </si>
  <si>
    <t>9261154</t>
  </si>
  <si>
    <t>9261155</t>
  </si>
  <si>
    <t>9261156</t>
  </si>
  <si>
    <t>9261157</t>
  </si>
  <si>
    <t>9261158</t>
  </si>
  <si>
    <t>9261159</t>
  </si>
  <si>
    <t>9261160</t>
  </si>
  <si>
    <t>9261161</t>
  </si>
  <si>
    <t>9261162</t>
  </si>
  <si>
    <t>9261163</t>
  </si>
  <si>
    <t>9261164</t>
  </si>
  <si>
    <t>9261165</t>
  </si>
  <si>
    <t>9261166</t>
  </si>
  <si>
    <t>9261167</t>
  </si>
  <si>
    <t>9261168</t>
  </si>
  <si>
    <t>9261169</t>
  </si>
  <si>
    <t>9261170</t>
  </si>
  <si>
    <t>9261171</t>
  </si>
  <si>
    <t>9261172</t>
  </si>
  <si>
    <t>9261173</t>
  </si>
  <si>
    <t>9261174</t>
  </si>
  <si>
    <t>9261175</t>
  </si>
  <si>
    <t>9261176</t>
  </si>
  <si>
    <t>9261177</t>
  </si>
  <si>
    <t>9261178</t>
  </si>
  <si>
    <t>S &amp; R</t>
  </si>
  <si>
    <t>9261179</t>
  </si>
  <si>
    <t>9261180</t>
  </si>
  <si>
    <t>9261181</t>
  </si>
  <si>
    <t>9261182</t>
  </si>
  <si>
    <t>9261183</t>
  </si>
  <si>
    <t>9261184</t>
  </si>
  <si>
    <t>9261185</t>
  </si>
  <si>
    <t>9261186</t>
  </si>
  <si>
    <t>9261187</t>
  </si>
  <si>
    <t>9261188</t>
  </si>
  <si>
    <t>9261189</t>
  </si>
  <si>
    <t>9261190</t>
  </si>
  <si>
    <t>9261191</t>
  </si>
  <si>
    <t>9261192</t>
  </si>
  <si>
    <t>9261193</t>
  </si>
  <si>
    <t>9261194</t>
  </si>
  <si>
    <t>9261195</t>
  </si>
  <si>
    <t>9261196</t>
  </si>
  <si>
    <t>9261197</t>
  </si>
  <si>
    <t>9261198</t>
  </si>
  <si>
    <t>9261199</t>
  </si>
  <si>
    <t>9261200</t>
  </si>
  <si>
    <t>9261201</t>
  </si>
  <si>
    <t>9261202</t>
  </si>
  <si>
    <t>9261203</t>
  </si>
  <si>
    <t>9261204</t>
  </si>
  <si>
    <t>9261205</t>
  </si>
  <si>
    <t>9261206</t>
  </si>
  <si>
    <t>9261207</t>
  </si>
  <si>
    <t>9261208</t>
  </si>
  <si>
    <t>9261209</t>
  </si>
  <si>
    <t>9261210</t>
  </si>
  <si>
    <t>9261211</t>
  </si>
  <si>
    <t>9261212</t>
  </si>
  <si>
    <t>9261213</t>
  </si>
  <si>
    <t>9261214</t>
  </si>
  <si>
    <t>9261215</t>
  </si>
  <si>
    <t>9261216</t>
  </si>
  <si>
    <t>9261217</t>
  </si>
  <si>
    <t>9261218</t>
  </si>
  <si>
    <t>9261219</t>
  </si>
  <si>
    <t>9261220</t>
  </si>
  <si>
    <t>9261221</t>
  </si>
  <si>
    <t>9261222</t>
  </si>
  <si>
    <t>9261223</t>
  </si>
  <si>
    <t>9261224</t>
  </si>
  <si>
    <t>9261225</t>
  </si>
  <si>
    <t>9261226</t>
  </si>
  <si>
    <t>9261227</t>
  </si>
  <si>
    <t>9261228</t>
  </si>
  <si>
    <t>9261229</t>
  </si>
  <si>
    <t>9261230</t>
  </si>
  <si>
    <t>9261231</t>
  </si>
  <si>
    <t>9261232</t>
  </si>
  <si>
    <t>9261233</t>
  </si>
  <si>
    <t>9261234</t>
  </si>
  <si>
    <t>9261235</t>
  </si>
  <si>
    <t>9261236</t>
  </si>
  <si>
    <t>9261237</t>
  </si>
  <si>
    <t>9261238</t>
  </si>
  <si>
    <t>9261239</t>
  </si>
  <si>
    <t>9261240</t>
  </si>
  <si>
    <t>9261241</t>
  </si>
  <si>
    <t>9261242</t>
  </si>
  <si>
    <t>9261243</t>
  </si>
  <si>
    <t>9261244</t>
  </si>
  <si>
    <t>9261245</t>
  </si>
  <si>
    <t>9261246</t>
  </si>
  <si>
    <t>9261247</t>
  </si>
  <si>
    <t>9261248</t>
  </si>
  <si>
    <t>9261249</t>
  </si>
  <si>
    <t>9261250</t>
  </si>
  <si>
    <t>9261251</t>
  </si>
  <si>
    <t>9261252</t>
  </si>
  <si>
    <t>9261253</t>
  </si>
  <si>
    <t>9261254</t>
  </si>
  <si>
    <t>9261255</t>
  </si>
  <si>
    <t>9261256</t>
  </si>
  <si>
    <t>9261257</t>
  </si>
  <si>
    <t>9261258</t>
  </si>
  <si>
    <t>9261260</t>
  </si>
  <si>
    <t>9261261</t>
  </si>
  <si>
    <t>CRAFTMASTERS HOMES</t>
  </si>
  <si>
    <t>9261262</t>
  </si>
  <si>
    <t>9261263</t>
  </si>
  <si>
    <t>9261264</t>
  </si>
  <si>
    <t>9261265</t>
  </si>
  <si>
    <t>9261266</t>
  </si>
  <si>
    <t>9261267</t>
  </si>
  <si>
    <t>9261268</t>
  </si>
  <si>
    <t>9261269</t>
  </si>
  <si>
    <t>9261270</t>
  </si>
  <si>
    <t>9261271</t>
  </si>
  <si>
    <t>9261272</t>
  </si>
  <si>
    <t>9261273</t>
  </si>
  <si>
    <t>9261274</t>
  </si>
  <si>
    <t>9261275</t>
  </si>
  <si>
    <t>9261276</t>
  </si>
  <si>
    <t>9261277</t>
  </si>
  <si>
    <t>9261278</t>
  </si>
  <si>
    <t>9261279</t>
  </si>
  <si>
    <t>9261280</t>
  </si>
  <si>
    <t>9261281</t>
  </si>
  <si>
    <t>9261282</t>
  </si>
  <si>
    <t>9261283</t>
  </si>
  <si>
    <t>9261284</t>
  </si>
  <si>
    <t>9261285</t>
  </si>
  <si>
    <t>9261286</t>
  </si>
  <si>
    <t>9261287</t>
  </si>
  <si>
    <t>9261288</t>
  </si>
  <si>
    <t>9261289</t>
  </si>
  <si>
    <t>9261290</t>
  </si>
  <si>
    <t>9261291</t>
  </si>
  <si>
    <t>9261292</t>
  </si>
  <si>
    <t>9261293</t>
  </si>
  <si>
    <t>9261294</t>
  </si>
  <si>
    <t>9261295</t>
  </si>
  <si>
    <t>9261296</t>
  </si>
  <si>
    <t>9261297</t>
  </si>
  <si>
    <t>9261298</t>
  </si>
  <si>
    <t>9261299</t>
  </si>
  <si>
    <t>9261300</t>
  </si>
  <si>
    <t>9261301</t>
  </si>
  <si>
    <t>9261302</t>
  </si>
  <si>
    <t>9261303</t>
  </si>
  <si>
    <t>9261304</t>
  </si>
  <si>
    <t>9261305</t>
  </si>
  <si>
    <t>9261306</t>
  </si>
  <si>
    <t>9261307</t>
  </si>
  <si>
    <t>9261308</t>
  </si>
  <si>
    <t>9261309</t>
  </si>
  <si>
    <t>9261310</t>
  </si>
  <si>
    <t>9261311</t>
  </si>
  <si>
    <t>9261312</t>
  </si>
  <si>
    <t>9261313</t>
  </si>
  <si>
    <t>9261314</t>
  </si>
  <si>
    <t>9261315</t>
  </si>
  <si>
    <t>9261316</t>
  </si>
  <si>
    <t>9261317</t>
  </si>
  <si>
    <t>9261318</t>
  </si>
  <si>
    <t>9261319</t>
  </si>
  <si>
    <t>9261320</t>
  </si>
  <si>
    <t>9261321</t>
  </si>
  <si>
    <t>9261322</t>
  </si>
  <si>
    <t>9261323</t>
  </si>
  <si>
    <t>9261324</t>
  </si>
  <si>
    <t>9261325</t>
  </si>
  <si>
    <t>9261326</t>
  </si>
  <si>
    <t>9261328</t>
  </si>
  <si>
    <t>9261329</t>
  </si>
  <si>
    <t>9261330</t>
  </si>
  <si>
    <t>9261331</t>
  </si>
  <si>
    <t>9261332</t>
  </si>
  <si>
    <t>9261333</t>
  </si>
  <si>
    <t>9261335</t>
  </si>
  <si>
    <t>9261339</t>
  </si>
  <si>
    <t>9261342</t>
  </si>
  <si>
    <t>9261343</t>
  </si>
  <si>
    <t>9261344</t>
  </si>
  <si>
    <t>9261345</t>
  </si>
  <si>
    <t>9261346</t>
  </si>
  <si>
    <t>9261347</t>
  </si>
  <si>
    <t>9261348</t>
  </si>
  <si>
    <t>9261349</t>
  </si>
  <si>
    <t>9261351</t>
  </si>
  <si>
    <t>9261352</t>
  </si>
  <si>
    <t>9261353</t>
  </si>
  <si>
    <t>9261354</t>
  </si>
  <si>
    <t>9261355</t>
  </si>
  <si>
    <t>9261356</t>
  </si>
  <si>
    <t>9261357</t>
  </si>
  <si>
    <t>9261358</t>
  </si>
  <si>
    <t>9261359</t>
  </si>
  <si>
    <t>9261361</t>
  </si>
  <si>
    <t>9261362</t>
  </si>
  <si>
    <t>9261364</t>
  </si>
  <si>
    <t>9261369</t>
  </si>
  <si>
    <t>9261370</t>
  </si>
  <si>
    <t>9261375</t>
  </si>
  <si>
    <t>9261379</t>
  </si>
  <si>
    <t>9261382</t>
  </si>
  <si>
    <t>9261384</t>
  </si>
  <si>
    <t>9261385</t>
  </si>
  <si>
    <t>9261386</t>
  </si>
  <si>
    <t>9261390</t>
  </si>
  <si>
    <t>9261391</t>
  </si>
  <si>
    <t>9261393</t>
  </si>
  <si>
    <t>9261395</t>
  </si>
  <si>
    <t>9261397</t>
  </si>
  <si>
    <t>9261399</t>
  </si>
  <si>
    <t>9261403</t>
  </si>
  <si>
    <t>9261404</t>
  </si>
  <si>
    <t>9261405</t>
  </si>
  <si>
    <t>9261406</t>
  </si>
  <si>
    <t>9261407</t>
  </si>
  <si>
    <t>Slate River Ranch</t>
  </si>
  <si>
    <t>9261408</t>
  </si>
  <si>
    <t>9261409</t>
  </si>
  <si>
    <t>9261413</t>
  </si>
  <si>
    <t>9261416</t>
  </si>
  <si>
    <t>9261419</t>
  </si>
  <si>
    <t>9261420</t>
  </si>
  <si>
    <t>9261421</t>
  </si>
  <si>
    <t>9261422</t>
  </si>
  <si>
    <t>9261423</t>
  </si>
  <si>
    <t>9261424</t>
  </si>
  <si>
    <t>9261425</t>
  </si>
  <si>
    <t>9261427</t>
  </si>
  <si>
    <t>9261428</t>
  </si>
  <si>
    <t>9261429</t>
  </si>
  <si>
    <t>9261430</t>
  </si>
  <si>
    <t>9261433</t>
  </si>
  <si>
    <t>9261447</t>
  </si>
  <si>
    <t>9261457</t>
  </si>
  <si>
    <t>9261459</t>
  </si>
  <si>
    <t>9261462</t>
  </si>
  <si>
    <t>9261509</t>
  </si>
  <si>
    <t>9261523</t>
  </si>
  <si>
    <t>9261526</t>
  </si>
  <si>
    <t>9261528</t>
  </si>
  <si>
    <t>9261530</t>
  </si>
  <si>
    <t>9261557</t>
  </si>
  <si>
    <t>9261560</t>
  </si>
  <si>
    <t>9261564</t>
  </si>
  <si>
    <t>9261571</t>
  </si>
  <si>
    <t>9261579</t>
  </si>
  <si>
    <t>9261597</t>
  </si>
  <si>
    <t>9261602</t>
  </si>
  <si>
    <t>9261610</t>
  </si>
  <si>
    <t>9261613</t>
  </si>
  <si>
    <t>9261633</t>
  </si>
  <si>
    <t>9261658</t>
  </si>
  <si>
    <t>9261670</t>
  </si>
  <si>
    <t>9261680</t>
  </si>
  <si>
    <t>9261715</t>
  </si>
  <si>
    <t>9261742</t>
  </si>
  <si>
    <t>9261747</t>
  </si>
  <si>
    <t>9261750</t>
  </si>
  <si>
    <t>961289A</t>
  </si>
  <si>
    <t>961289C</t>
  </si>
  <si>
    <t>D189176</t>
  </si>
  <si>
    <t>D189177</t>
  </si>
  <si>
    <t>D189178</t>
  </si>
  <si>
    <t>D189179</t>
  </si>
  <si>
    <t>D189181</t>
  </si>
  <si>
    <t>D198180</t>
  </si>
  <si>
    <t>0201038</t>
  </si>
  <si>
    <t>0201039</t>
  </si>
  <si>
    <t>0201040</t>
  </si>
  <si>
    <t>0201041</t>
  </si>
  <si>
    <t>1112B</t>
  </si>
  <si>
    <t>1113B</t>
  </si>
  <si>
    <t>200797S</t>
  </si>
  <si>
    <t>200799S</t>
  </si>
  <si>
    <t>9259784</t>
  </si>
  <si>
    <t>9259832</t>
  </si>
  <si>
    <t>9260020</t>
  </si>
  <si>
    <t>9260261</t>
  </si>
  <si>
    <t>9260434</t>
  </si>
  <si>
    <t>9260516</t>
  </si>
  <si>
    <t>9260517</t>
  </si>
  <si>
    <t>9260518</t>
  </si>
  <si>
    <t>9260519</t>
  </si>
  <si>
    <t>HOGAN/THOMAS</t>
  </si>
  <si>
    <t>0033826</t>
  </si>
  <si>
    <t>9260521</t>
  </si>
  <si>
    <t>9260524</t>
  </si>
  <si>
    <t>9260525</t>
  </si>
  <si>
    <t>0033859</t>
  </si>
  <si>
    <t>9260526</t>
  </si>
  <si>
    <t>AGEE/KEN</t>
  </si>
  <si>
    <t>9260527</t>
  </si>
  <si>
    <t>9260528</t>
  </si>
  <si>
    <t>TNT COMPANIES</t>
  </si>
  <si>
    <t>9260530</t>
  </si>
  <si>
    <t>ARROGONI/BOB</t>
  </si>
  <si>
    <t>9260533</t>
  </si>
  <si>
    <t>0031635</t>
  </si>
  <si>
    <t>9260535</t>
  </si>
  <si>
    <t>FELTER/DENNIS</t>
  </si>
  <si>
    <t>9260537</t>
  </si>
  <si>
    <t>9260538</t>
  </si>
  <si>
    <t>9260539</t>
  </si>
  <si>
    <t>9260541</t>
  </si>
  <si>
    <t>0004358</t>
  </si>
  <si>
    <t>9260542</t>
  </si>
  <si>
    <t>PERSINGER/STEVE</t>
  </si>
  <si>
    <t>9260543</t>
  </si>
  <si>
    <t>9260544</t>
  </si>
  <si>
    <t>9260546</t>
  </si>
  <si>
    <t>9260548</t>
  </si>
  <si>
    <t>9260549</t>
  </si>
  <si>
    <t>9260550</t>
  </si>
  <si>
    <t>9260551</t>
  </si>
  <si>
    <t>9260554</t>
  </si>
  <si>
    <t>CUMBERLAND CO HIGH SCHOOL</t>
  </si>
  <si>
    <t>9260556</t>
  </si>
  <si>
    <t>0029120</t>
  </si>
  <si>
    <t>9260576</t>
  </si>
  <si>
    <t>ANTONELLI/LISA</t>
  </si>
  <si>
    <t>9260641</t>
  </si>
  <si>
    <t>9260643</t>
  </si>
  <si>
    <t>9260645</t>
  </si>
  <si>
    <t>9260647</t>
  </si>
  <si>
    <t>9260648</t>
  </si>
  <si>
    <t>9260650</t>
  </si>
  <si>
    <t>9260654</t>
  </si>
  <si>
    <t>9260655</t>
  </si>
  <si>
    <t>9260656</t>
  </si>
  <si>
    <t>9260658</t>
  </si>
  <si>
    <t>9260659</t>
  </si>
  <si>
    <t>9260662</t>
  </si>
  <si>
    <t>TUKMAR</t>
  </si>
  <si>
    <t>0033875</t>
  </si>
  <si>
    <t>9260674</t>
  </si>
  <si>
    <t>RIGGS/JAMES</t>
  </si>
  <si>
    <t>9260686</t>
  </si>
  <si>
    <t>9260687</t>
  </si>
  <si>
    <t>9260688</t>
  </si>
  <si>
    <t>CHEMCUTS</t>
  </si>
  <si>
    <t>9260689</t>
  </si>
  <si>
    <t>9260690</t>
  </si>
  <si>
    <t>9260691</t>
  </si>
  <si>
    <t>9260692</t>
  </si>
  <si>
    <t>9260693</t>
  </si>
  <si>
    <t>9260694</t>
  </si>
  <si>
    <t>9260695</t>
  </si>
  <si>
    <t>9260696</t>
  </si>
  <si>
    <t>9260697</t>
  </si>
  <si>
    <t>9260698</t>
  </si>
  <si>
    <t>9260699</t>
  </si>
  <si>
    <t>9260701</t>
  </si>
  <si>
    <t>9260702</t>
  </si>
  <si>
    <t>9260703</t>
  </si>
  <si>
    <t>9260704</t>
  </si>
  <si>
    <t>9260705</t>
  </si>
  <si>
    <t>9260706</t>
  </si>
  <si>
    <t>9260707</t>
  </si>
  <si>
    <t>9260708</t>
  </si>
  <si>
    <t>9260709</t>
  </si>
  <si>
    <t>9260710</t>
  </si>
  <si>
    <t>9260711</t>
  </si>
  <si>
    <t>AKINS/BILL</t>
  </si>
  <si>
    <t>9260712</t>
  </si>
  <si>
    <t>9260713</t>
  </si>
  <si>
    <t>9260715</t>
  </si>
  <si>
    <t>9260716</t>
  </si>
  <si>
    <t>9260717</t>
  </si>
  <si>
    <t>0033876</t>
  </si>
  <si>
    <t>9260718</t>
  </si>
  <si>
    <t>CONN/HEATHER</t>
  </si>
  <si>
    <t>9260719</t>
  </si>
  <si>
    <t>9260720</t>
  </si>
  <si>
    <t>9260721</t>
  </si>
  <si>
    <t>9260722</t>
  </si>
  <si>
    <t>9260723</t>
  </si>
  <si>
    <t>9260724</t>
  </si>
  <si>
    <t>9260725</t>
  </si>
  <si>
    <t>9260726</t>
  </si>
  <si>
    <t>9260727</t>
  </si>
  <si>
    <t>9260728</t>
  </si>
  <si>
    <t>9260729</t>
  </si>
  <si>
    <t>9260730</t>
  </si>
  <si>
    <t>9260731</t>
  </si>
  <si>
    <t>9260732</t>
  </si>
  <si>
    <t>9260733</t>
  </si>
  <si>
    <t>9260734</t>
  </si>
  <si>
    <t>9260735</t>
  </si>
  <si>
    <t>9260736</t>
  </si>
  <si>
    <t>9260737</t>
  </si>
  <si>
    <t>9260738</t>
  </si>
  <si>
    <t>0031308</t>
  </si>
  <si>
    <t>9260739</t>
  </si>
  <si>
    <t>HUDSON/SARAH</t>
  </si>
  <si>
    <t>9260740</t>
  </si>
  <si>
    <t>9260741</t>
  </si>
  <si>
    <t>9260742</t>
  </si>
  <si>
    <t>9260743</t>
  </si>
  <si>
    <t>9260744</t>
  </si>
  <si>
    <t>9260745</t>
  </si>
  <si>
    <t>9260746</t>
  </si>
  <si>
    <t>9260747</t>
  </si>
  <si>
    <t>9260748</t>
  </si>
  <si>
    <t>9260749</t>
  </si>
  <si>
    <t>9260750</t>
  </si>
  <si>
    <t>9260751</t>
  </si>
  <si>
    <t>9260752</t>
  </si>
  <si>
    <t>9260753</t>
  </si>
  <si>
    <t>9260754</t>
  </si>
  <si>
    <t>9260755</t>
  </si>
  <si>
    <t>9260756</t>
  </si>
  <si>
    <t>9260757</t>
  </si>
  <si>
    <t>9260758</t>
  </si>
  <si>
    <t>9260759</t>
  </si>
  <si>
    <t>9260760</t>
  </si>
  <si>
    <t>9260761</t>
  </si>
  <si>
    <t>9260762</t>
  </si>
  <si>
    <t>9260763</t>
  </si>
  <si>
    <t>9260764</t>
  </si>
  <si>
    <t>9260765</t>
  </si>
  <si>
    <t>9260766</t>
  </si>
  <si>
    <t>9260767</t>
  </si>
  <si>
    <t>9260768</t>
  </si>
  <si>
    <t>9260769</t>
  </si>
  <si>
    <t>9260770</t>
  </si>
  <si>
    <t>9260771</t>
  </si>
  <si>
    <t>9260772</t>
  </si>
  <si>
    <t>9260773</t>
  </si>
  <si>
    <t>9260774</t>
  </si>
  <si>
    <t>9260775</t>
  </si>
  <si>
    <t>9260776</t>
  </si>
  <si>
    <t>9260777</t>
  </si>
  <si>
    <t>9260778</t>
  </si>
  <si>
    <t>9260779</t>
  </si>
  <si>
    <t>9260780</t>
  </si>
  <si>
    <t>9260781</t>
  </si>
  <si>
    <t>9260782</t>
  </si>
  <si>
    <t>9260783</t>
  </si>
  <si>
    <t>9260784</t>
  </si>
  <si>
    <t>9260785</t>
  </si>
  <si>
    <t>9260786</t>
  </si>
  <si>
    <t>9260787</t>
  </si>
  <si>
    <t>9260788</t>
  </si>
  <si>
    <t>9260789</t>
  </si>
  <si>
    <t>9260790</t>
  </si>
  <si>
    <t>9260791</t>
  </si>
  <si>
    <t>9260792</t>
  </si>
  <si>
    <t>9260793</t>
  </si>
  <si>
    <t>9260794</t>
  </si>
  <si>
    <t>9260795</t>
  </si>
  <si>
    <t>9260796</t>
  </si>
  <si>
    <t>0033878</t>
  </si>
  <si>
    <t>9260797</t>
  </si>
  <si>
    <t>BOOTH/JESSEE</t>
  </si>
  <si>
    <t>9260798</t>
  </si>
  <si>
    <t>9260799</t>
  </si>
  <si>
    <t>926079A</t>
  </si>
  <si>
    <t>9260800</t>
  </si>
  <si>
    <t>9260801</t>
  </si>
  <si>
    <t>9260802</t>
  </si>
  <si>
    <t>0033879</t>
  </si>
  <si>
    <t>9260803</t>
  </si>
  <si>
    <t>YOUNG/JESSICA</t>
  </si>
  <si>
    <t>9260804</t>
  </si>
  <si>
    <t>9260805</t>
  </si>
  <si>
    <t>9260806</t>
  </si>
  <si>
    <t>9260807</t>
  </si>
  <si>
    <t>9260808</t>
  </si>
  <si>
    <t>9260809</t>
  </si>
  <si>
    <t>9260810</t>
  </si>
  <si>
    <t>9260811</t>
  </si>
  <si>
    <t>9260812</t>
  </si>
  <si>
    <t>9260813</t>
  </si>
  <si>
    <t>9260814</t>
  </si>
  <si>
    <t>9260815</t>
  </si>
  <si>
    <t>9260816</t>
  </si>
  <si>
    <t>9260817</t>
  </si>
  <si>
    <t>9260818</t>
  </si>
  <si>
    <t>9260819</t>
  </si>
  <si>
    <t>9260820</t>
  </si>
  <si>
    <t>9260821</t>
  </si>
  <si>
    <t>9260822</t>
  </si>
  <si>
    <t>9260823</t>
  </si>
  <si>
    <t>9260824</t>
  </si>
  <si>
    <t>9260825</t>
  </si>
  <si>
    <t>9260826</t>
  </si>
  <si>
    <t>9260827</t>
  </si>
  <si>
    <t>9260828</t>
  </si>
  <si>
    <t>9260829</t>
  </si>
  <si>
    <t>9260830</t>
  </si>
  <si>
    <t>9260831</t>
  </si>
  <si>
    <t>9260832</t>
  </si>
  <si>
    <t>9260833</t>
  </si>
  <si>
    <t>9260834</t>
  </si>
  <si>
    <t>9260835</t>
  </si>
  <si>
    <t>9260836</t>
  </si>
  <si>
    <t>9260837</t>
  </si>
  <si>
    <t>9260838</t>
  </si>
  <si>
    <t>9260839</t>
  </si>
  <si>
    <t>9260840</t>
  </si>
  <si>
    <t>9260841</t>
  </si>
  <si>
    <t>9260842</t>
  </si>
  <si>
    <t>9260843</t>
  </si>
  <si>
    <t>9260844</t>
  </si>
  <si>
    <t>9260845</t>
  </si>
  <si>
    <t>9260846</t>
  </si>
  <si>
    <t>9260847</t>
  </si>
  <si>
    <t>9260848</t>
  </si>
  <si>
    <t>9260849</t>
  </si>
  <si>
    <t>9260850</t>
  </si>
  <si>
    <t>9260851</t>
  </si>
  <si>
    <t>9260852</t>
  </si>
  <si>
    <t>9260853</t>
  </si>
  <si>
    <t>9260854</t>
  </si>
  <si>
    <t>9260855</t>
  </si>
  <si>
    <t>9260856</t>
  </si>
  <si>
    <t>9260857</t>
  </si>
  <si>
    <t>9260858</t>
  </si>
  <si>
    <t>9260859</t>
  </si>
  <si>
    <t>9260860</t>
  </si>
  <si>
    <t>9260861</t>
  </si>
  <si>
    <t>9260862</t>
  </si>
  <si>
    <t>9260863</t>
  </si>
  <si>
    <t>9260864</t>
  </si>
  <si>
    <t>9260865</t>
  </si>
  <si>
    <t>9260866</t>
  </si>
  <si>
    <t>9260867</t>
  </si>
  <si>
    <t>9260868</t>
  </si>
  <si>
    <t>9260869</t>
  </si>
  <si>
    <t>9260870</t>
  </si>
  <si>
    <t>9260871</t>
  </si>
  <si>
    <t>9260872</t>
  </si>
  <si>
    <t>9260873</t>
  </si>
  <si>
    <t>9260874</t>
  </si>
  <si>
    <t>9260875</t>
  </si>
  <si>
    <t>9260876</t>
  </si>
  <si>
    <t>9260877</t>
  </si>
  <si>
    <t>9260878</t>
  </si>
  <si>
    <t>9260879</t>
  </si>
  <si>
    <t>9260880</t>
  </si>
  <si>
    <t>9260881</t>
  </si>
  <si>
    <t>9260882</t>
  </si>
  <si>
    <t>9260883</t>
  </si>
  <si>
    <t>9260884</t>
  </si>
  <si>
    <t>9260885</t>
  </si>
  <si>
    <t>9260886</t>
  </si>
  <si>
    <t>9260887</t>
  </si>
  <si>
    <t>9260888</t>
  </si>
  <si>
    <t>9260889</t>
  </si>
  <si>
    <t>9260890</t>
  </si>
  <si>
    <t>9260891</t>
  </si>
  <si>
    <t>9260892</t>
  </si>
  <si>
    <t>9260893</t>
  </si>
  <si>
    <t>9260894</t>
  </si>
  <si>
    <t>9260895</t>
  </si>
  <si>
    <t>9260896</t>
  </si>
  <si>
    <t>9260897</t>
  </si>
  <si>
    <t>9260898</t>
  </si>
  <si>
    <t>9260899</t>
  </si>
  <si>
    <t>9260900</t>
  </si>
  <si>
    <t>9260901</t>
  </si>
  <si>
    <t>9260902</t>
  </si>
  <si>
    <t>9260903</t>
  </si>
  <si>
    <t>9260904</t>
  </si>
  <si>
    <t>9260905</t>
  </si>
  <si>
    <t>9260906</t>
  </si>
  <si>
    <t>9260907</t>
  </si>
  <si>
    <t>9260908</t>
  </si>
  <si>
    <t>9260909</t>
  </si>
  <si>
    <t>9260910</t>
  </si>
  <si>
    <t>9260911</t>
  </si>
  <si>
    <t>9260913</t>
  </si>
  <si>
    <t>9260916</t>
  </si>
  <si>
    <t>9260919</t>
  </si>
  <si>
    <t>9260920</t>
  </si>
  <si>
    <t>9260921</t>
  </si>
  <si>
    <t>9260922</t>
  </si>
  <si>
    <t>9260923</t>
  </si>
  <si>
    <t>9260924</t>
  </si>
  <si>
    <t>9260925</t>
  </si>
  <si>
    <t>9260926</t>
  </si>
  <si>
    <t>9260927</t>
  </si>
  <si>
    <t>9260928</t>
  </si>
  <si>
    <t>9260929</t>
  </si>
  <si>
    <t>9260930</t>
  </si>
  <si>
    <t>9260931</t>
  </si>
  <si>
    <t>9260932</t>
  </si>
  <si>
    <t>9260933</t>
  </si>
  <si>
    <t>9260934</t>
  </si>
  <si>
    <t>9260935</t>
  </si>
  <si>
    <t>9260936</t>
  </si>
  <si>
    <t>9260937</t>
  </si>
  <si>
    <t>9260939</t>
  </si>
  <si>
    <t>9260940</t>
  </si>
  <si>
    <t>9260941</t>
  </si>
  <si>
    <t>9260942</t>
  </si>
  <si>
    <t>9260943</t>
  </si>
  <si>
    <t>9260944</t>
  </si>
  <si>
    <t>9260945</t>
  </si>
  <si>
    <t>9260946</t>
  </si>
  <si>
    <t>9260947</t>
  </si>
  <si>
    <t>9260948</t>
  </si>
  <si>
    <t>9260949</t>
  </si>
  <si>
    <t>9260950</t>
  </si>
  <si>
    <t>9260951</t>
  </si>
  <si>
    <t>9260952</t>
  </si>
  <si>
    <t>9260953</t>
  </si>
  <si>
    <t>9260954</t>
  </si>
  <si>
    <t>9260955</t>
  </si>
  <si>
    <t>9260956</t>
  </si>
  <si>
    <t>9260957</t>
  </si>
  <si>
    <t>9260958</t>
  </si>
  <si>
    <t>9260959</t>
  </si>
  <si>
    <t>9260960</t>
  </si>
  <si>
    <t>9260961</t>
  </si>
  <si>
    <t>9260962</t>
  </si>
  <si>
    <t>9260963</t>
  </si>
  <si>
    <t>9260964</t>
  </si>
  <si>
    <t>9260965</t>
  </si>
  <si>
    <t>9260966</t>
  </si>
  <si>
    <t>9260967</t>
  </si>
  <si>
    <t>9260968</t>
  </si>
  <si>
    <t>9260969</t>
  </si>
  <si>
    <t>9260970</t>
  </si>
  <si>
    <t>9260971</t>
  </si>
  <si>
    <t>9260972</t>
  </si>
  <si>
    <t>9260973</t>
  </si>
  <si>
    <t>9260974</t>
  </si>
  <si>
    <t>9260975</t>
  </si>
  <si>
    <t>9260977</t>
  </si>
  <si>
    <t>9260982</t>
  </si>
  <si>
    <t>9260984</t>
  </si>
  <si>
    <t>9260985</t>
  </si>
  <si>
    <t>9260986</t>
  </si>
  <si>
    <t>9260987</t>
  </si>
  <si>
    <t>9260988</t>
  </si>
  <si>
    <t>9260989</t>
  </si>
  <si>
    <t>9260990</t>
  </si>
  <si>
    <t>9260991</t>
  </si>
  <si>
    <t>9260992</t>
  </si>
  <si>
    <t>9260993</t>
  </si>
  <si>
    <t>9260994</t>
  </si>
  <si>
    <t>9260995</t>
  </si>
  <si>
    <t>9260996</t>
  </si>
  <si>
    <t>9260997</t>
  </si>
  <si>
    <t>9260998</t>
  </si>
  <si>
    <t>9260999</t>
  </si>
  <si>
    <t>9261001</t>
  </si>
  <si>
    <t>9261003</t>
  </si>
  <si>
    <t>9261004</t>
  </si>
  <si>
    <t>9261005</t>
  </si>
  <si>
    <t>9261006</t>
  </si>
  <si>
    <t>9261007</t>
  </si>
  <si>
    <t>9261008</t>
  </si>
  <si>
    <t>9261009</t>
  </si>
  <si>
    <t>9261011</t>
  </si>
  <si>
    <t>9261027</t>
  </si>
  <si>
    <t>9261033</t>
  </si>
  <si>
    <t>9261047</t>
  </si>
  <si>
    <t>9261050</t>
  </si>
  <si>
    <t>9261051</t>
  </si>
  <si>
    <t>9261053</t>
  </si>
  <si>
    <t>9261054</t>
  </si>
  <si>
    <t>9261055</t>
  </si>
  <si>
    <t>9261057</t>
  </si>
  <si>
    <t>9261059</t>
  </si>
  <si>
    <t>9261060</t>
  </si>
  <si>
    <t>9261061</t>
  </si>
  <si>
    <t>9261062</t>
  </si>
  <si>
    <t>9261063</t>
  </si>
  <si>
    <t>9261064</t>
  </si>
  <si>
    <t>9261065</t>
  </si>
  <si>
    <t>9261066</t>
  </si>
  <si>
    <t>9261067</t>
  </si>
  <si>
    <t>9261068</t>
  </si>
  <si>
    <t>9261069</t>
  </si>
  <si>
    <t>9261073</t>
  </si>
  <si>
    <t>9261078</t>
  </si>
  <si>
    <t>0028412</t>
  </si>
  <si>
    <t>9263395</t>
  </si>
  <si>
    <t>HAUSER/RON</t>
  </si>
  <si>
    <t>A000520</t>
  </si>
  <si>
    <t>0201534</t>
  </si>
  <si>
    <t>1111B</t>
  </si>
  <si>
    <t>1130B</t>
  </si>
  <si>
    <t>9260325</t>
  </si>
  <si>
    <t>9260333</t>
  </si>
  <si>
    <t>0033818</t>
  </si>
  <si>
    <t>9260334</t>
  </si>
  <si>
    <t>WILDER MIDDLE SCHOOL</t>
  </si>
  <si>
    <t>9260335</t>
  </si>
  <si>
    <t>9260337</t>
  </si>
  <si>
    <t>9260338</t>
  </si>
  <si>
    <t>9260339</t>
  </si>
  <si>
    <t>9260340</t>
  </si>
  <si>
    <t>9260341</t>
  </si>
  <si>
    <t>0033863</t>
  </si>
  <si>
    <t>9260342</t>
  </si>
  <si>
    <t>COZZIE/CHRIS</t>
  </si>
  <si>
    <t>9260343</t>
  </si>
  <si>
    <t>0026227</t>
  </si>
  <si>
    <t>9260344</t>
  </si>
  <si>
    <t>WELCH/MIKE</t>
  </si>
  <si>
    <t>9260345</t>
  </si>
  <si>
    <t>9260346</t>
  </si>
  <si>
    <t>9260347</t>
  </si>
  <si>
    <t>B A TAYLOR</t>
  </si>
  <si>
    <t>9260348</t>
  </si>
  <si>
    <t>9260349</t>
  </si>
  <si>
    <t>0033820</t>
  </si>
  <si>
    <t>9260351</t>
  </si>
  <si>
    <t>LOWRY/KEITH</t>
  </si>
  <si>
    <t>0033862</t>
  </si>
  <si>
    <t>9260352</t>
  </si>
  <si>
    <t>0033138</t>
  </si>
  <si>
    <t>9260353</t>
  </si>
  <si>
    <t>BURCHFIELD/SCOTT</t>
  </si>
  <si>
    <t>9260354</t>
  </si>
  <si>
    <t>0020843</t>
  </si>
  <si>
    <t>9260355</t>
  </si>
  <si>
    <t>9260356</t>
  </si>
  <si>
    <t>9260357</t>
  </si>
  <si>
    <t>0030587</t>
  </si>
  <si>
    <t>9260358</t>
  </si>
  <si>
    <t>BOWE/CHELSY</t>
  </si>
  <si>
    <t>0033839</t>
  </si>
  <si>
    <t>9260359</t>
  </si>
  <si>
    <t>BETZHOLD/TYLER</t>
  </si>
  <si>
    <t>0033856</t>
  </si>
  <si>
    <t>9260360</t>
  </si>
  <si>
    <t>GOODE/JESSIE</t>
  </si>
  <si>
    <t>9260361</t>
  </si>
  <si>
    <t>DIAZ CONSTRUCTION</t>
  </si>
  <si>
    <t>9260362</t>
  </si>
  <si>
    <t>9260364</t>
  </si>
  <si>
    <t>9260365</t>
  </si>
  <si>
    <t>0033864</t>
  </si>
  <si>
    <t>9260366</t>
  </si>
  <si>
    <t>WINGO/CRYSTAL</t>
  </si>
  <si>
    <t>0027100</t>
  </si>
  <si>
    <t>9260367</t>
  </si>
  <si>
    <t>STINEBAUGH/BURT</t>
  </si>
  <si>
    <t>9260368</t>
  </si>
  <si>
    <t>9260369</t>
  </si>
  <si>
    <t>0033748</t>
  </si>
  <si>
    <t>9260370</t>
  </si>
  <si>
    <t>GALVAN/HOLLY</t>
  </si>
  <si>
    <t>9260371</t>
  </si>
  <si>
    <t>SYFRETT/JOEL</t>
  </si>
  <si>
    <t>9260372</t>
  </si>
  <si>
    <t>9260374</t>
  </si>
  <si>
    <t>MCCABE/STEVEN</t>
  </si>
  <si>
    <t>0033866</t>
  </si>
  <si>
    <t>9260375</t>
  </si>
  <si>
    <t>LIZARDI/JESUS</t>
  </si>
  <si>
    <t>9260379</t>
  </si>
  <si>
    <t>0018844</t>
  </si>
  <si>
    <t>9260380</t>
  </si>
  <si>
    <t>GALLOWAY/JOHN</t>
  </si>
  <si>
    <t>9260381</t>
  </si>
  <si>
    <t>9260382</t>
  </si>
  <si>
    <t>9260383</t>
  </si>
  <si>
    <t>9260384</t>
  </si>
  <si>
    <t>9260385</t>
  </si>
  <si>
    <t>9260386</t>
  </si>
  <si>
    <t>9260387</t>
  </si>
  <si>
    <t>9260388</t>
  </si>
  <si>
    <t>9260389</t>
  </si>
  <si>
    <t>9260390</t>
  </si>
  <si>
    <t>9260391</t>
  </si>
  <si>
    <t>9260392</t>
  </si>
  <si>
    <t>9260393</t>
  </si>
  <si>
    <t>9260394</t>
  </si>
  <si>
    <t>9260395</t>
  </si>
  <si>
    <t>9260396</t>
  </si>
  <si>
    <t>9260397</t>
  </si>
  <si>
    <t>9260398</t>
  </si>
  <si>
    <t>9260399</t>
  </si>
  <si>
    <t>9260400</t>
  </si>
  <si>
    <t>9260401</t>
  </si>
  <si>
    <t>9260402</t>
  </si>
  <si>
    <t>9260403</t>
  </si>
  <si>
    <t>9260404</t>
  </si>
  <si>
    <t>9260405</t>
  </si>
  <si>
    <t>9260406</t>
  </si>
  <si>
    <t>9260407</t>
  </si>
  <si>
    <t>9260408</t>
  </si>
  <si>
    <t>9260409</t>
  </si>
  <si>
    <t>9260410</t>
  </si>
  <si>
    <t>9260411</t>
  </si>
  <si>
    <t>9260412</t>
  </si>
  <si>
    <t>9260413</t>
  </si>
  <si>
    <t>9260414</t>
  </si>
  <si>
    <t>9260415</t>
  </si>
  <si>
    <t>9260416</t>
  </si>
  <si>
    <t>9260417</t>
  </si>
  <si>
    <t>9260418</t>
  </si>
  <si>
    <t>9260419</t>
  </si>
  <si>
    <t>9260420</t>
  </si>
  <si>
    <t>9260421</t>
  </si>
  <si>
    <t>9260422</t>
  </si>
  <si>
    <t>9260423</t>
  </si>
  <si>
    <t>9260424</t>
  </si>
  <si>
    <t>9260425</t>
  </si>
  <si>
    <t>9260426</t>
  </si>
  <si>
    <t>9260427</t>
  </si>
  <si>
    <t>9260428</t>
  </si>
  <si>
    <t>9260429</t>
  </si>
  <si>
    <t>9260430</t>
  </si>
  <si>
    <t>9260431</t>
  </si>
  <si>
    <t>9260432</t>
  </si>
  <si>
    <t>9260433</t>
  </si>
  <si>
    <t>9260435</t>
  </si>
  <si>
    <t>9260436</t>
  </si>
  <si>
    <t>9260437</t>
  </si>
  <si>
    <t>9260438</t>
  </si>
  <si>
    <t>9260439</t>
  </si>
  <si>
    <t>9260440</t>
  </si>
  <si>
    <t>9260441</t>
  </si>
  <si>
    <t>9260442</t>
  </si>
  <si>
    <t>9260443</t>
  </si>
  <si>
    <t>9260444</t>
  </si>
  <si>
    <t>9260445</t>
  </si>
  <si>
    <t>9260446</t>
  </si>
  <si>
    <t>9260447</t>
  </si>
  <si>
    <t>9260448</t>
  </si>
  <si>
    <t>9260449</t>
  </si>
  <si>
    <t>9260450</t>
  </si>
  <si>
    <t>9260451</t>
  </si>
  <si>
    <t>9260452</t>
  </si>
  <si>
    <t>9260453</t>
  </si>
  <si>
    <t>9260454</t>
  </si>
  <si>
    <t>9260455</t>
  </si>
  <si>
    <t>9260456</t>
  </si>
  <si>
    <t>9260457</t>
  </si>
  <si>
    <t>9260458</t>
  </si>
  <si>
    <t>9260459</t>
  </si>
  <si>
    <t>9260460</t>
  </si>
  <si>
    <t>9260461</t>
  </si>
  <si>
    <t>9260462</t>
  </si>
  <si>
    <t>9260463</t>
  </si>
  <si>
    <t>9260464</t>
  </si>
  <si>
    <t>9260465</t>
  </si>
  <si>
    <t>9260466</t>
  </si>
  <si>
    <t>0026146</t>
  </si>
  <si>
    <t>9260467</t>
  </si>
  <si>
    <t>MCNERNEY/BOB</t>
  </si>
  <si>
    <t>9260468</t>
  </si>
  <si>
    <t>9260469</t>
  </si>
  <si>
    <t>9260470</t>
  </si>
  <si>
    <t>9260471</t>
  </si>
  <si>
    <t>0033869</t>
  </si>
  <si>
    <t>9260472</t>
  </si>
  <si>
    <t>STAYIN/TODD</t>
  </si>
  <si>
    <t>9260473</t>
  </si>
  <si>
    <t>9260474</t>
  </si>
  <si>
    <t>9260475</t>
  </si>
  <si>
    <t>0030284</t>
  </si>
  <si>
    <t>9260476</t>
  </si>
  <si>
    <t>9260477</t>
  </si>
  <si>
    <t>9260478</t>
  </si>
  <si>
    <t>9260479</t>
  </si>
  <si>
    <t>9260480</t>
  </si>
  <si>
    <t>9260481</t>
  </si>
  <si>
    <t>9260482</t>
  </si>
  <si>
    <t>9260483</t>
  </si>
  <si>
    <t>9260484</t>
  </si>
  <si>
    <t>9260485</t>
  </si>
  <si>
    <t>9260486</t>
  </si>
  <si>
    <t>9260487</t>
  </si>
  <si>
    <t>9260488</t>
  </si>
  <si>
    <t>9260489</t>
  </si>
  <si>
    <t>9260490</t>
  </si>
  <si>
    <t>9260491</t>
  </si>
  <si>
    <t>9260492</t>
  </si>
  <si>
    <t>9260493</t>
  </si>
  <si>
    <t>9260494</t>
  </si>
  <si>
    <t>9260495</t>
  </si>
  <si>
    <t>9260496</t>
  </si>
  <si>
    <t>9260497</t>
  </si>
  <si>
    <t>9260498</t>
  </si>
  <si>
    <t>9260499</t>
  </si>
  <si>
    <t>9260500</t>
  </si>
  <si>
    <t>9260501</t>
  </si>
  <si>
    <t>9260502</t>
  </si>
  <si>
    <t>9260503</t>
  </si>
  <si>
    <t>9260504</t>
  </si>
  <si>
    <t>9260505</t>
  </si>
  <si>
    <t>9260506</t>
  </si>
  <si>
    <t>9260507</t>
  </si>
  <si>
    <t>9260508</t>
  </si>
  <si>
    <t>9260509</t>
  </si>
  <si>
    <t>9260510</t>
  </si>
  <si>
    <t>9260511</t>
  </si>
  <si>
    <t>9260512</t>
  </si>
  <si>
    <t>9260513</t>
  </si>
  <si>
    <t>9260514</t>
  </si>
  <si>
    <t>9260515</t>
  </si>
  <si>
    <t>9260520</t>
  </si>
  <si>
    <t>9260522</t>
  </si>
  <si>
    <t>9260523</t>
  </si>
  <si>
    <t>9260529</t>
  </si>
  <si>
    <t>9260531</t>
  </si>
  <si>
    <t>9260532</t>
  </si>
  <si>
    <t>9260534</t>
  </si>
  <si>
    <t>9260536</t>
  </si>
  <si>
    <t>9260540</t>
  </si>
  <si>
    <t>9260545</t>
  </si>
  <si>
    <t>9260547</t>
  </si>
  <si>
    <t>9260552</t>
  </si>
  <si>
    <t>9260553</t>
  </si>
  <si>
    <t>9260555</t>
  </si>
  <si>
    <t>9260557</t>
  </si>
  <si>
    <t>9260558</t>
  </si>
  <si>
    <t>9260559</t>
  </si>
  <si>
    <t>9260560</t>
  </si>
  <si>
    <t>9260561</t>
  </si>
  <si>
    <t>9260562</t>
  </si>
  <si>
    <t>9260563</t>
  </si>
  <si>
    <t>9260564</t>
  </si>
  <si>
    <t>9260565</t>
  </si>
  <si>
    <t>9260566</t>
  </si>
  <si>
    <t>9260567</t>
  </si>
  <si>
    <t>9260568</t>
  </si>
  <si>
    <t>9260569</t>
  </si>
  <si>
    <t>9260570</t>
  </si>
  <si>
    <t>9260571</t>
  </si>
  <si>
    <t>9260572</t>
  </si>
  <si>
    <t>9260573</t>
  </si>
  <si>
    <t>9260574</t>
  </si>
  <si>
    <t>9260575</t>
  </si>
  <si>
    <t>9260577</t>
  </si>
  <si>
    <t>9260578</t>
  </si>
  <si>
    <t>9260579</t>
  </si>
  <si>
    <t>9260580</t>
  </si>
  <si>
    <t>9260581</t>
  </si>
  <si>
    <t>9260582</t>
  </si>
  <si>
    <t>9260583</t>
  </si>
  <si>
    <t>9260584</t>
  </si>
  <si>
    <t>9260585</t>
  </si>
  <si>
    <t>9260586</t>
  </si>
  <si>
    <t>9260587</t>
  </si>
  <si>
    <t>9260588</t>
  </si>
  <si>
    <t>9260589</t>
  </si>
  <si>
    <t>9260590</t>
  </si>
  <si>
    <t>9260591</t>
  </si>
  <si>
    <t>9260592</t>
  </si>
  <si>
    <t>9260593</t>
  </si>
  <si>
    <t>9260594</t>
  </si>
  <si>
    <t>9260595</t>
  </si>
  <si>
    <t>9260596</t>
  </si>
  <si>
    <t>9260597</t>
  </si>
  <si>
    <t>9260598</t>
  </si>
  <si>
    <t>9260599</t>
  </si>
  <si>
    <t>9260600</t>
  </si>
  <si>
    <t>9260601</t>
  </si>
  <si>
    <t>9260602</t>
  </si>
  <si>
    <t>9260603</t>
  </si>
  <si>
    <t>9260604</t>
  </si>
  <si>
    <t>9260605</t>
  </si>
  <si>
    <t>9260606</t>
  </si>
  <si>
    <t>9260607</t>
  </si>
  <si>
    <t>9260608</t>
  </si>
  <si>
    <t>9260609</t>
  </si>
  <si>
    <t>9260610</t>
  </si>
  <si>
    <t>9260611</t>
  </si>
  <si>
    <t>9260612</t>
  </si>
  <si>
    <t>9260613</t>
  </si>
  <si>
    <t>9260614</t>
  </si>
  <si>
    <t>9260615</t>
  </si>
  <si>
    <t>9260616</t>
  </si>
  <si>
    <t>9260617</t>
  </si>
  <si>
    <t>9260618</t>
  </si>
  <si>
    <t>9260619</t>
  </si>
  <si>
    <t>9260620</t>
  </si>
  <si>
    <t>9260621</t>
  </si>
  <si>
    <t>9260622</t>
  </si>
  <si>
    <t>9260623</t>
  </si>
  <si>
    <t>9260624</t>
  </si>
  <si>
    <t>9260625</t>
  </si>
  <si>
    <t>9260626</t>
  </si>
  <si>
    <t>9260627</t>
  </si>
  <si>
    <t>9260628</t>
  </si>
  <si>
    <t>9260629</t>
  </si>
  <si>
    <t>9260630</t>
  </si>
  <si>
    <t>9260631</t>
  </si>
  <si>
    <t>9260632</t>
  </si>
  <si>
    <t>9260633</t>
  </si>
  <si>
    <t>9260634</t>
  </si>
  <si>
    <t>9260635</t>
  </si>
  <si>
    <t>9260636</t>
  </si>
  <si>
    <t>9260637</t>
  </si>
  <si>
    <t>9260638</t>
  </si>
  <si>
    <t>9260639</t>
  </si>
  <si>
    <t>9260640</t>
  </si>
  <si>
    <t>9260642</t>
  </si>
  <si>
    <t>9260644</t>
  </si>
  <si>
    <t>9260646</t>
  </si>
  <si>
    <t>9260649</t>
  </si>
  <si>
    <t>9260651</t>
  </si>
  <si>
    <t>9260652</t>
  </si>
  <si>
    <t>9260653</t>
  </si>
  <si>
    <t>9260657</t>
  </si>
  <si>
    <t>9260660</t>
  </si>
  <si>
    <t>9260661</t>
  </si>
  <si>
    <t>9260663</t>
  </si>
  <si>
    <t>9260664</t>
  </si>
  <si>
    <t>9260665</t>
  </si>
  <si>
    <t>9260666</t>
  </si>
  <si>
    <t>9260667</t>
  </si>
  <si>
    <t>9260668</t>
  </si>
  <si>
    <t>9260669</t>
  </si>
  <si>
    <t>9260670</t>
  </si>
  <si>
    <t>9260671</t>
  </si>
  <si>
    <t>9260672</t>
  </si>
  <si>
    <t>9260673</t>
  </si>
  <si>
    <t>9260675</t>
  </si>
  <si>
    <t>9260676</t>
  </si>
  <si>
    <t>9260677</t>
  </si>
  <si>
    <t>9260678</t>
  </si>
  <si>
    <t>9260679</t>
  </si>
  <si>
    <t>9260680</t>
  </si>
  <si>
    <t>9260681</t>
  </si>
  <si>
    <t>9260682</t>
  </si>
  <si>
    <t>9260683</t>
  </si>
  <si>
    <t>9260684</t>
  </si>
  <si>
    <t>9260685</t>
  </si>
  <si>
    <t>0201531</t>
  </si>
  <si>
    <t>0201532</t>
  </si>
  <si>
    <t>0201533</t>
  </si>
  <si>
    <t>1129B</t>
  </si>
  <si>
    <t>BRICKMAN FACILITIES</t>
  </si>
  <si>
    <t>1132B</t>
  </si>
  <si>
    <t>200777S</t>
  </si>
  <si>
    <t>200778S</t>
  </si>
  <si>
    <t>200779S</t>
  </si>
  <si>
    <t>200780S</t>
  </si>
  <si>
    <t>200794S</t>
  </si>
  <si>
    <t>0033921</t>
  </si>
  <si>
    <t>201528W</t>
  </si>
  <si>
    <t>SOUTHERN STATES/KING WILLIAM</t>
  </si>
  <si>
    <t>9260205</t>
  </si>
  <si>
    <t>9260252</t>
  </si>
  <si>
    <t>9260254</t>
  </si>
  <si>
    <t>9260255</t>
  </si>
  <si>
    <t>9260257</t>
  </si>
  <si>
    <t>9260258</t>
  </si>
  <si>
    <t>9260259</t>
  </si>
  <si>
    <t>9260268</t>
  </si>
  <si>
    <t>9260269</t>
  </si>
  <si>
    <t>9260270</t>
  </si>
  <si>
    <t>9260271</t>
  </si>
  <si>
    <t>9260272</t>
  </si>
  <si>
    <t>9260273</t>
  </si>
  <si>
    <t>BRICKMNA GROUP</t>
  </si>
  <si>
    <t>9260274</t>
  </si>
  <si>
    <t>9260275</t>
  </si>
  <si>
    <t>9260276</t>
  </si>
  <si>
    <t>0033764</t>
  </si>
  <si>
    <t>9260277</t>
  </si>
  <si>
    <t>KITSON/KATHRYNE</t>
  </si>
  <si>
    <t>KITSON/KATHRYN</t>
  </si>
  <si>
    <t>0033850</t>
  </si>
  <si>
    <t>9260278</t>
  </si>
  <si>
    <t>0029817</t>
  </si>
  <si>
    <t>9260279</t>
  </si>
  <si>
    <t>9260280</t>
  </si>
  <si>
    <t>9260281</t>
  </si>
  <si>
    <t>9260282</t>
  </si>
  <si>
    <t>0031352</t>
  </si>
  <si>
    <t>9260283</t>
  </si>
  <si>
    <t>9260284</t>
  </si>
  <si>
    <t>0033854</t>
  </si>
  <si>
    <t>9260285</t>
  </si>
  <si>
    <t>SAINT LAWRENCE</t>
  </si>
  <si>
    <t>9260287</t>
  </si>
  <si>
    <t>9260288</t>
  </si>
  <si>
    <t>9260289</t>
  </si>
  <si>
    <t>9260290</t>
  </si>
  <si>
    <t>9260291</t>
  </si>
  <si>
    <t>9260292</t>
  </si>
  <si>
    <t>9260293</t>
  </si>
  <si>
    <t>9260294</t>
  </si>
  <si>
    <t>9260295</t>
  </si>
  <si>
    <t>0008343</t>
  </si>
  <si>
    <t>9260296</t>
  </si>
  <si>
    <t>KING/CARL</t>
  </si>
  <si>
    <t>9260297</t>
  </si>
  <si>
    <t>9260298</t>
  </si>
  <si>
    <t>9260299</t>
  </si>
  <si>
    <t>9260300</t>
  </si>
  <si>
    <t>9260301</t>
  </si>
  <si>
    <t>9260302</t>
  </si>
  <si>
    <t>9260303</t>
  </si>
  <si>
    <t>9260304</t>
  </si>
  <si>
    <t>9260305</t>
  </si>
  <si>
    <t>9260306</t>
  </si>
  <si>
    <t>9260307</t>
  </si>
  <si>
    <t>9260308</t>
  </si>
  <si>
    <t>9260309</t>
  </si>
  <si>
    <t>9260310</t>
  </si>
  <si>
    <t>9260311</t>
  </si>
  <si>
    <t>9260312</t>
  </si>
  <si>
    <t>0033810</t>
  </si>
  <si>
    <t>9260313</t>
  </si>
  <si>
    <t>KEATING/WES</t>
  </si>
  <si>
    <t>9260314</t>
  </si>
  <si>
    <t>9260315</t>
  </si>
  <si>
    <t>9260316</t>
  </si>
  <si>
    <t>9260317</t>
  </si>
  <si>
    <t>9260318</t>
  </si>
  <si>
    <t>9260319</t>
  </si>
  <si>
    <t>9260320</t>
  </si>
  <si>
    <t>9260321</t>
  </si>
  <si>
    <t>9260322</t>
  </si>
  <si>
    <t>9260323</t>
  </si>
  <si>
    <t>9260324</t>
  </si>
  <si>
    <t>9260326</t>
  </si>
  <si>
    <t>9260327</t>
  </si>
  <si>
    <t>9260328</t>
  </si>
  <si>
    <t>9260329</t>
  </si>
  <si>
    <t>9260330</t>
  </si>
  <si>
    <t>9260331</t>
  </si>
  <si>
    <t>9260332</t>
  </si>
  <si>
    <t>9260336</t>
  </si>
  <si>
    <t>BRUCKNER/EMILY</t>
  </si>
  <si>
    <t>9260350</t>
  </si>
  <si>
    <t>9260363</t>
  </si>
  <si>
    <t>9260373</t>
  </si>
  <si>
    <t>9260376</t>
  </si>
  <si>
    <t>9260377</t>
  </si>
  <si>
    <t>9260378</t>
  </si>
  <si>
    <t>0201033</t>
  </si>
  <si>
    <t>0201034</t>
  </si>
  <si>
    <t>0201035</t>
  </si>
  <si>
    <t>0201036</t>
  </si>
  <si>
    <t>0201037</t>
  </si>
  <si>
    <t>0201527</t>
  </si>
  <si>
    <t>0201529</t>
  </si>
  <si>
    <t>0201530</t>
  </si>
  <si>
    <t>1108B</t>
  </si>
  <si>
    <t>0033737</t>
  </si>
  <si>
    <t>1109B</t>
  </si>
  <si>
    <t>DODSON/CHRIS</t>
  </si>
  <si>
    <t>1110B</t>
  </si>
  <si>
    <t>185943S</t>
  </si>
  <si>
    <t>200791S</t>
  </si>
  <si>
    <t>200792S</t>
  </si>
  <si>
    <t>200793S</t>
  </si>
  <si>
    <t>200795S</t>
  </si>
  <si>
    <t>200796S</t>
  </si>
  <si>
    <t>201524W</t>
  </si>
  <si>
    <t>201526W</t>
  </si>
  <si>
    <t>9259906</t>
  </si>
  <si>
    <t>Brickman Group/The / Chesapeak</t>
  </si>
  <si>
    <t>9259908</t>
  </si>
  <si>
    <t>9259913</t>
  </si>
  <si>
    <t>9259920</t>
  </si>
  <si>
    <t>9259936</t>
  </si>
  <si>
    <t>0033404</t>
  </si>
  <si>
    <t>9259937</t>
  </si>
  <si>
    <t>KITT/TERRY</t>
  </si>
  <si>
    <t>9259938</t>
  </si>
  <si>
    <t>9259939</t>
  </si>
  <si>
    <t>9259940</t>
  </si>
  <si>
    <t>9259948</t>
  </si>
  <si>
    <t>9259950</t>
  </si>
  <si>
    <t>9259956</t>
  </si>
  <si>
    <t>9259962</t>
  </si>
  <si>
    <t>9259963</t>
  </si>
  <si>
    <t>9259964</t>
  </si>
  <si>
    <t>9259965</t>
  </si>
  <si>
    <t>9259966</t>
  </si>
  <si>
    <t>9259967</t>
  </si>
  <si>
    <t>0033646</t>
  </si>
  <si>
    <t>9259968</t>
  </si>
  <si>
    <t>WHEERLER/JOHN</t>
  </si>
  <si>
    <t>WHEELER/JOHN</t>
  </si>
  <si>
    <t>0033835</t>
  </si>
  <si>
    <t>9259969</t>
  </si>
  <si>
    <t>MALYY/ANATOLY</t>
  </si>
  <si>
    <t>0030058</t>
  </si>
  <si>
    <t>9259970</t>
  </si>
  <si>
    <t>COLE-BOOZE/CINDY</t>
  </si>
  <si>
    <t>9259971</t>
  </si>
  <si>
    <t>9259972</t>
  </si>
  <si>
    <t>RENSHAW/RUSSELL</t>
  </si>
  <si>
    <t>9259973</t>
  </si>
  <si>
    <t>9259974</t>
  </si>
  <si>
    <t>9259975</t>
  </si>
  <si>
    <t>9259976</t>
  </si>
  <si>
    <t>9259977</t>
  </si>
  <si>
    <t>9259978</t>
  </si>
  <si>
    <t>9259979</t>
  </si>
  <si>
    <t>FAIRWAYS LANDSCAPE</t>
  </si>
  <si>
    <t>9259981</t>
  </si>
  <si>
    <t>0024463</t>
  </si>
  <si>
    <t>9259982</t>
  </si>
  <si>
    <t>SAFERIGHT/MIKE</t>
  </si>
  <si>
    <t>0033838</t>
  </si>
  <si>
    <t>9259990</t>
  </si>
  <si>
    <t>EARHART/RICK</t>
  </si>
  <si>
    <t>9259992</t>
  </si>
  <si>
    <t>9259993</t>
  </si>
  <si>
    <t>9259994</t>
  </si>
  <si>
    <t>9259996</t>
  </si>
  <si>
    <t>9259998</t>
  </si>
  <si>
    <t>9259999</t>
  </si>
  <si>
    <t>9260003</t>
  </si>
  <si>
    <t>9260005</t>
  </si>
  <si>
    <t>9260012</t>
  </si>
  <si>
    <t>0033840</t>
  </si>
  <si>
    <t>9260013</t>
  </si>
  <si>
    <t>THOMAS/SALLY</t>
  </si>
  <si>
    <t>9260024</t>
  </si>
  <si>
    <t>9260025</t>
  </si>
  <si>
    <t>9260026</t>
  </si>
  <si>
    <t>9260027</t>
  </si>
  <si>
    <t>9260028</t>
  </si>
  <si>
    <t>9260029</t>
  </si>
  <si>
    <t>9260030</t>
  </si>
  <si>
    <t>9260031</t>
  </si>
  <si>
    <t>9260032</t>
  </si>
  <si>
    <t>9260033</t>
  </si>
  <si>
    <t>9260034</t>
  </si>
  <si>
    <t>9260035</t>
  </si>
  <si>
    <t>9260036</t>
  </si>
  <si>
    <t>9260037</t>
  </si>
  <si>
    <t>9260038</t>
  </si>
  <si>
    <t>9260039</t>
  </si>
  <si>
    <t>9260040</t>
  </si>
  <si>
    <t>9260041</t>
  </si>
  <si>
    <t>9260042</t>
  </si>
  <si>
    <t>9260043</t>
  </si>
  <si>
    <t>9260044</t>
  </si>
  <si>
    <t>9260045</t>
  </si>
  <si>
    <t>9260046</t>
  </si>
  <si>
    <t>9260047</t>
  </si>
  <si>
    <t>9260048</t>
  </si>
  <si>
    <t>9260049</t>
  </si>
  <si>
    <t>9260050</t>
  </si>
  <si>
    <t>9260051</t>
  </si>
  <si>
    <t>FRITZ/KEN</t>
  </si>
  <si>
    <t>9260052</t>
  </si>
  <si>
    <t>9260053</t>
  </si>
  <si>
    <t>9260054</t>
  </si>
  <si>
    <t>9260055</t>
  </si>
  <si>
    <t>9260056</t>
  </si>
  <si>
    <t>9260057</t>
  </si>
  <si>
    <t>9260058</t>
  </si>
  <si>
    <t>9260059</t>
  </si>
  <si>
    <t>9260060</t>
  </si>
  <si>
    <t>9260061</t>
  </si>
  <si>
    <t>9260062</t>
  </si>
  <si>
    <t>9260063</t>
  </si>
  <si>
    <t>9260064</t>
  </si>
  <si>
    <t>9260065</t>
  </si>
  <si>
    <t>9260066</t>
  </si>
  <si>
    <t>9260067</t>
  </si>
  <si>
    <t>9260068</t>
  </si>
  <si>
    <t>9260069</t>
  </si>
  <si>
    <t>9260070</t>
  </si>
  <si>
    <t>9260071</t>
  </si>
  <si>
    <t>9260072</t>
  </si>
  <si>
    <t>9260073</t>
  </si>
  <si>
    <t>9260074</t>
  </si>
  <si>
    <t>9260075</t>
  </si>
  <si>
    <t>9260076</t>
  </si>
  <si>
    <t>9260077</t>
  </si>
  <si>
    <t>9260078</t>
  </si>
  <si>
    <t>9260079</t>
  </si>
  <si>
    <t>9260080</t>
  </si>
  <si>
    <t>0033841</t>
  </si>
  <si>
    <t>9260081</t>
  </si>
  <si>
    <t>WILBURN/ROBERT</t>
  </si>
  <si>
    <t>9260082</t>
  </si>
  <si>
    <t>9260083</t>
  </si>
  <si>
    <t>9260084</t>
  </si>
  <si>
    <t>9260085</t>
  </si>
  <si>
    <t>9260086</t>
  </si>
  <si>
    <t>9260087</t>
  </si>
  <si>
    <t>9260088</t>
  </si>
  <si>
    <t>9260089</t>
  </si>
  <si>
    <t>9260090</t>
  </si>
  <si>
    <t>9260091</t>
  </si>
  <si>
    <t>9260092</t>
  </si>
  <si>
    <t>9260093</t>
  </si>
  <si>
    <t>9260094</t>
  </si>
  <si>
    <t>9260095</t>
  </si>
  <si>
    <t>9260096</t>
  </si>
  <si>
    <t>9260097</t>
  </si>
  <si>
    <t>9260098</t>
  </si>
  <si>
    <t>9260099</t>
  </si>
  <si>
    <t>9260100</t>
  </si>
  <si>
    <t>9260101</t>
  </si>
  <si>
    <t>9260102</t>
  </si>
  <si>
    <t>9260103</t>
  </si>
  <si>
    <t>9260104</t>
  </si>
  <si>
    <t>9260105</t>
  </si>
  <si>
    <t>9260106</t>
  </si>
  <si>
    <t>9260107</t>
  </si>
  <si>
    <t>9260108</t>
  </si>
  <si>
    <t>9260109</t>
  </si>
  <si>
    <t>9260110</t>
  </si>
  <si>
    <t>9260111</t>
  </si>
  <si>
    <t>9260112</t>
  </si>
  <si>
    <t>9260113</t>
  </si>
  <si>
    <t>9260114</t>
  </si>
  <si>
    <t>9260115</t>
  </si>
  <si>
    <t>9260116</t>
  </si>
  <si>
    <t>0033846</t>
  </si>
  <si>
    <t>9260117</t>
  </si>
  <si>
    <t>STANFORD/CAROL</t>
  </si>
  <si>
    <t>9260118</t>
  </si>
  <si>
    <t>9260119</t>
  </si>
  <si>
    <t>9260120</t>
  </si>
  <si>
    <t>9260121</t>
  </si>
  <si>
    <t>9260122</t>
  </si>
  <si>
    <t>9260123</t>
  </si>
  <si>
    <t>9260124</t>
  </si>
  <si>
    <t>9260125</t>
  </si>
  <si>
    <t>9260126</t>
  </si>
  <si>
    <t>9260127</t>
  </si>
  <si>
    <t>9260128</t>
  </si>
  <si>
    <t>9260129</t>
  </si>
  <si>
    <t>9260130</t>
  </si>
  <si>
    <t>9260131</t>
  </si>
  <si>
    <t>9260132</t>
  </si>
  <si>
    <t>9260133</t>
  </si>
  <si>
    <t>9260134</t>
  </si>
  <si>
    <t>9260135</t>
  </si>
  <si>
    <t>9260136</t>
  </si>
  <si>
    <t>9260137</t>
  </si>
  <si>
    <t>9260138</t>
  </si>
  <si>
    <t>9260139</t>
  </si>
  <si>
    <t>9260140</t>
  </si>
  <si>
    <t>9260141</t>
  </si>
  <si>
    <t>9260142</t>
  </si>
  <si>
    <t>9260143</t>
  </si>
  <si>
    <t>9260144</t>
  </si>
  <si>
    <t>9260145</t>
  </si>
  <si>
    <t>0033848</t>
  </si>
  <si>
    <t>9260146</t>
  </si>
  <si>
    <t>9260147</t>
  </si>
  <si>
    <t>9260148</t>
  </si>
  <si>
    <t>9260149</t>
  </si>
  <si>
    <t>9260150</t>
  </si>
  <si>
    <t>9260151</t>
  </si>
  <si>
    <t>9260152</t>
  </si>
  <si>
    <t>9260153</t>
  </si>
  <si>
    <t>9260154</t>
  </si>
  <si>
    <t>9260155</t>
  </si>
  <si>
    <t>9260156</t>
  </si>
  <si>
    <t>9260157</t>
  </si>
  <si>
    <t>9260158</t>
  </si>
  <si>
    <t>9260159</t>
  </si>
  <si>
    <t>9260160</t>
  </si>
  <si>
    <t>9260161</t>
  </si>
  <si>
    <t>9260162</t>
  </si>
  <si>
    <t>9260163</t>
  </si>
  <si>
    <t>9260164</t>
  </si>
  <si>
    <t>9260165</t>
  </si>
  <si>
    <t>9260166</t>
  </si>
  <si>
    <t>9260167</t>
  </si>
  <si>
    <t>9260168</t>
  </si>
  <si>
    <t>9260169</t>
  </si>
  <si>
    <t>0033827</t>
  </si>
  <si>
    <t>9260170</t>
  </si>
  <si>
    <t>PHARES/JOAN</t>
  </si>
  <si>
    <t>9260171</t>
  </si>
  <si>
    <t>9260172</t>
  </si>
  <si>
    <t>9260173</t>
  </si>
  <si>
    <t>9260174</t>
  </si>
  <si>
    <t>9260175</t>
  </si>
  <si>
    <t>9260176</t>
  </si>
  <si>
    <t>9260177</t>
  </si>
  <si>
    <t>9260178</t>
  </si>
  <si>
    <t>9260179</t>
  </si>
  <si>
    <t>9260180</t>
  </si>
  <si>
    <t>9260181</t>
  </si>
  <si>
    <t>9260182</t>
  </si>
  <si>
    <t>9260183</t>
  </si>
  <si>
    <t>9260184</t>
  </si>
  <si>
    <t>9260185</t>
  </si>
  <si>
    <t>9260186</t>
  </si>
  <si>
    <t>9260187</t>
  </si>
  <si>
    <t>9260188</t>
  </si>
  <si>
    <t>0033711</t>
  </si>
  <si>
    <t>9260189</t>
  </si>
  <si>
    <t>LIPSCOMB/NELSON</t>
  </si>
  <si>
    <t>9260190</t>
  </si>
  <si>
    <t>9260191</t>
  </si>
  <si>
    <t>9260192</t>
  </si>
  <si>
    <t>9260193</t>
  </si>
  <si>
    <t>9260194</t>
  </si>
  <si>
    <t>9260195</t>
  </si>
  <si>
    <t>9260196</t>
  </si>
  <si>
    <t>9260197</t>
  </si>
  <si>
    <t>9260198</t>
  </si>
  <si>
    <t>9260199</t>
  </si>
  <si>
    <t>9260200</t>
  </si>
  <si>
    <t>9260201</t>
  </si>
  <si>
    <t>9260202</t>
  </si>
  <si>
    <t>9260203</t>
  </si>
  <si>
    <t>9260204</t>
  </si>
  <si>
    <t>9260206</t>
  </si>
  <si>
    <t>9260207</t>
  </si>
  <si>
    <t>9260208</t>
  </si>
  <si>
    <t>9260209</t>
  </si>
  <si>
    <t>9260210</t>
  </si>
  <si>
    <t>9260211</t>
  </si>
  <si>
    <t>9260212</t>
  </si>
  <si>
    <t>9260213</t>
  </si>
  <si>
    <t>9260214</t>
  </si>
  <si>
    <t>9260215</t>
  </si>
  <si>
    <t>9260216</t>
  </si>
  <si>
    <t>9260217</t>
  </si>
  <si>
    <t>9260218</t>
  </si>
  <si>
    <t>9260219</t>
  </si>
  <si>
    <t>9260220</t>
  </si>
  <si>
    <t>9260221</t>
  </si>
  <si>
    <t>9260222</t>
  </si>
  <si>
    <t>9260223</t>
  </si>
  <si>
    <t>9260224</t>
  </si>
  <si>
    <t>9260225</t>
  </si>
  <si>
    <t>9260226</t>
  </si>
  <si>
    <t>9260227</t>
  </si>
  <si>
    <t>9260228</t>
  </si>
  <si>
    <t>9260229</t>
  </si>
  <si>
    <t>0032990</t>
  </si>
  <si>
    <t>9260230</t>
  </si>
  <si>
    <t>DAVE TATE SERVICE DAY</t>
  </si>
  <si>
    <t>9260231</t>
  </si>
  <si>
    <t>9260232</t>
  </si>
  <si>
    <t>9260233</t>
  </si>
  <si>
    <t>9260234</t>
  </si>
  <si>
    <t>9260235</t>
  </si>
  <si>
    <t>9260236</t>
  </si>
  <si>
    <t>9260237</t>
  </si>
  <si>
    <t>9260238</t>
  </si>
  <si>
    <t>9260239</t>
  </si>
  <si>
    <t>9260240</t>
  </si>
  <si>
    <t>9260241</t>
  </si>
  <si>
    <t>9260242</t>
  </si>
  <si>
    <t>9260243</t>
  </si>
  <si>
    <t>9260244</t>
  </si>
  <si>
    <t>9260245</t>
  </si>
  <si>
    <t>9260246</t>
  </si>
  <si>
    <t>9260247</t>
  </si>
  <si>
    <t>9260248</t>
  </si>
  <si>
    <t>9260249</t>
  </si>
  <si>
    <t>9260250</t>
  </si>
  <si>
    <t>9260253</t>
  </si>
  <si>
    <t>9260256</t>
  </si>
  <si>
    <t>9260260</t>
  </si>
  <si>
    <t>9260262</t>
  </si>
  <si>
    <t>9260263</t>
  </si>
  <si>
    <t>9260264</t>
  </si>
  <si>
    <t>9260265</t>
  </si>
  <si>
    <t>9260266</t>
  </si>
  <si>
    <t>9260267</t>
  </si>
  <si>
    <t>9260286</t>
  </si>
  <si>
    <t>926266C</t>
  </si>
  <si>
    <t>960012C</t>
  </si>
  <si>
    <t>A000519</t>
  </si>
  <si>
    <t>D189175</t>
  </si>
  <si>
    <t>P0319</t>
  </si>
  <si>
    <t>0201032</t>
  </si>
  <si>
    <t>1107B</t>
  </si>
  <si>
    <t>185942S</t>
  </si>
  <si>
    <t>185975S</t>
  </si>
  <si>
    <t>200776S</t>
  </si>
  <si>
    <t>200788S</t>
  </si>
  <si>
    <t>201522W</t>
  </si>
  <si>
    <t>201523W</t>
  </si>
  <si>
    <t>9259521</t>
  </si>
  <si>
    <t>9259523</t>
  </si>
  <si>
    <t>9259532</t>
  </si>
  <si>
    <t>9259535</t>
  </si>
  <si>
    <t>9259539</t>
  </si>
  <si>
    <t>9259546</t>
  </si>
  <si>
    <t>9259547</t>
  </si>
  <si>
    <t>9259552</t>
  </si>
  <si>
    <t>9259554</t>
  </si>
  <si>
    <t>9259560</t>
  </si>
  <si>
    <t>9259561</t>
  </si>
  <si>
    <t>9259592</t>
  </si>
  <si>
    <t>Barboursville</t>
  </si>
  <si>
    <t>9259594</t>
  </si>
  <si>
    <t>9259619</t>
  </si>
  <si>
    <t>9259620</t>
  </si>
  <si>
    <t>9259625</t>
  </si>
  <si>
    <t>9259626</t>
  </si>
  <si>
    <t>0033811</t>
  </si>
  <si>
    <t>9259627</t>
  </si>
  <si>
    <t>CRAWLEY/JERMAINE</t>
  </si>
  <si>
    <t>9259628</t>
  </si>
  <si>
    <t>9259629</t>
  </si>
  <si>
    <t>0002677</t>
  </si>
  <si>
    <t>9259631</t>
  </si>
  <si>
    <t>WHITLOW/THOMAS</t>
  </si>
  <si>
    <t>0033815</t>
  </si>
  <si>
    <t>9259632</t>
  </si>
  <si>
    <t>MCEVOY/SHERRY</t>
  </si>
  <si>
    <t>Beaverdam</t>
  </si>
  <si>
    <t>9259633</t>
  </si>
  <si>
    <t>9259634</t>
  </si>
  <si>
    <t>9259635</t>
  </si>
  <si>
    <t>9259636</t>
  </si>
  <si>
    <t>9259637</t>
  </si>
  <si>
    <t>9259638</t>
  </si>
  <si>
    <t>9259640</t>
  </si>
  <si>
    <t>0022155</t>
  </si>
  <si>
    <t>9259643</t>
  </si>
  <si>
    <t>SPRINGER/TODD</t>
  </si>
  <si>
    <t>9259644</t>
  </si>
  <si>
    <t>9259645</t>
  </si>
  <si>
    <t>9259646</t>
  </si>
  <si>
    <t>9259648</t>
  </si>
  <si>
    <t>0033807</t>
  </si>
  <si>
    <t>9259650</t>
  </si>
  <si>
    <t>LEWIS/RAY</t>
  </si>
  <si>
    <t>9259651</t>
  </si>
  <si>
    <t>SALISBURY PRESB CHURCH</t>
  </si>
  <si>
    <t>9259652</t>
  </si>
  <si>
    <t>0024379</t>
  </si>
  <si>
    <t>9259653</t>
  </si>
  <si>
    <t>9259655</t>
  </si>
  <si>
    <t>9259656</t>
  </si>
  <si>
    <t>0033819</t>
  </si>
  <si>
    <t>9259657</t>
  </si>
  <si>
    <t>CONRAD/MARYLOU</t>
  </si>
  <si>
    <t>9259658</t>
  </si>
  <si>
    <t>9259660</t>
  </si>
  <si>
    <t>9259662</t>
  </si>
  <si>
    <t>0028962</t>
  </si>
  <si>
    <t>9259663</t>
  </si>
  <si>
    <t>MCMILLAN/ARTIE</t>
  </si>
  <si>
    <t>UZELL/ALBERT</t>
  </si>
  <si>
    <t>9259681</t>
  </si>
  <si>
    <t>9259682</t>
  </si>
  <si>
    <t>9259683</t>
  </si>
  <si>
    <t>9259684</t>
  </si>
  <si>
    <t>9259685</t>
  </si>
  <si>
    <t>9259686</t>
  </si>
  <si>
    <t>9259687</t>
  </si>
  <si>
    <t>9259688</t>
  </si>
  <si>
    <t>9259689</t>
  </si>
  <si>
    <t>9259690</t>
  </si>
  <si>
    <t>9259691</t>
  </si>
  <si>
    <t>9259692</t>
  </si>
  <si>
    <t>9259693</t>
  </si>
  <si>
    <t>9259694</t>
  </si>
  <si>
    <t>9259695</t>
  </si>
  <si>
    <t>9259696</t>
  </si>
  <si>
    <t>9259697</t>
  </si>
  <si>
    <t>9259698</t>
  </si>
  <si>
    <t>9259699</t>
  </si>
  <si>
    <t>9259700</t>
  </si>
  <si>
    <t>9259701</t>
  </si>
  <si>
    <t>9259702</t>
  </si>
  <si>
    <t>9259703</t>
  </si>
  <si>
    <t>9259704</t>
  </si>
  <si>
    <t>9259705</t>
  </si>
  <si>
    <t>9259706</t>
  </si>
  <si>
    <t>9259707</t>
  </si>
  <si>
    <t>9259708</t>
  </si>
  <si>
    <t>9259709</t>
  </si>
  <si>
    <t>9259710</t>
  </si>
  <si>
    <t>9259711</t>
  </si>
  <si>
    <t>9259712</t>
  </si>
  <si>
    <t>0019638</t>
  </si>
  <si>
    <t>9259713</t>
  </si>
  <si>
    <t>BEATTY/JULIE</t>
  </si>
  <si>
    <t>9259714</t>
  </si>
  <si>
    <t>9259715</t>
  </si>
  <si>
    <t>9259716</t>
  </si>
  <si>
    <t>9259717</t>
  </si>
  <si>
    <t>9259718</t>
  </si>
  <si>
    <t>9259719</t>
  </si>
  <si>
    <t>9259720</t>
  </si>
  <si>
    <t>9259721</t>
  </si>
  <si>
    <t>9259722</t>
  </si>
  <si>
    <t>9259723</t>
  </si>
  <si>
    <t>9259724</t>
  </si>
  <si>
    <t>9259725</t>
  </si>
  <si>
    <t>9259726</t>
  </si>
  <si>
    <t>9259727</t>
  </si>
  <si>
    <t>9259728</t>
  </si>
  <si>
    <t>9259729</t>
  </si>
  <si>
    <t>9259730</t>
  </si>
  <si>
    <t>9259731</t>
  </si>
  <si>
    <t>9259732</t>
  </si>
  <si>
    <t>9259733</t>
  </si>
  <si>
    <t>9259734</t>
  </si>
  <si>
    <t>9259735</t>
  </si>
  <si>
    <t>9259736</t>
  </si>
  <si>
    <t>9259737</t>
  </si>
  <si>
    <t>0033824</t>
  </si>
  <si>
    <t>9259738</t>
  </si>
  <si>
    <t>GRUBB/DAN</t>
  </si>
  <si>
    <t>9259739</t>
  </si>
  <si>
    <t>9259740</t>
  </si>
  <si>
    <t>9259741</t>
  </si>
  <si>
    <t>9259742</t>
  </si>
  <si>
    <t>9259743</t>
  </si>
  <si>
    <t>9259744</t>
  </si>
  <si>
    <t>9259745</t>
  </si>
  <si>
    <t>9259746</t>
  </si>
  <si>
    <t>9259747</t>
  </si>
  <si>
    <t>9259748</t>
  </si>
  <si>
    <t>9259749</t>
  </si>
  <si>
    <t>9259750</t>
  </si>
  <si>
    <t>9259751</t>
  </si>
  <si>
    <t>9259752</t>
  </si>
  <si>
    <t>9259753</t>
  </si>
  <si>
    <t>9259754</t>
  </si>
  <si>
    <t>9259755</t>
  </si>
  <si>
    <t>9259756</t>
  </si>
  <si>
    <t>9259757</t>
  </si>
  <si>
    <t>9259758</t>
  </si>
  <si>
    <t>9259760</t>
  </si>
  <si>
    <t>9259761</t>
  </si>
  <si>
    <t>9259762</t>
  </si>
  <si>
    <t>9259763</t>
  </si>
  <si>
    <t>9259764</t>
  </si>
  <si>
    <t>9259765</t>
  </si>
  <si>
    <t>9259766</t>
  </si>
  <si>
    <t>9259767</t>
  </si>
  <si>
    <t>9259768</t>
  </si>
  <si>
    <t>9259769</t>
  </si>
  <si>
    <t>9259770</t>
  </si>
  <si>
    <t>9259771</t>
  </si>
  <si>
    <t>9259772</t>
  </si>
  <si>
    <t>9259773</t>
  </si>
  <si>
    <t>9259774</t>
  </si>
  <si>
    <t>9259775</t>
  </si>
  <si>
    <t>9259776</t>
  </si>
  <si>
    <t>9259777</t>
  </si>
  <si>
    <t>9259778</t>
  </si>
  <si>
    <t>9259779</t>
  </si>
  <si>
    <t>9259780</t>
  </si>
  <si>
    <t>9259781</t>
  </si>
  <si>
    <t>9259782</t>
  </si>
  <si>
    <t>9259783</t>
  </si>
  <si>
    <t>9259785</t>
  </si>
  <si>
    <t>9259786</t>
  </si>
  <si>
    <t>9259787</t>
  </si>
  <si>
    <t>9259788</t>
  </si>
  <si>
    <t>9259789</t>
  </si>
  <si>
    <t>9259790</t>
  </si>
  <si>
    <t>9259791</t>
  </si>
  <si>
    <t>9259792</t>
  </si>
  <si>
    <t>9259793</t>
  </si>
  <si>
    <t>9259794</t>
  </si>
  <si>
    <t>9259795</t>
  </si>
  <si>
    <t>9259796</t>
  </si>
  <si>
    <t>9259797</t>
  </si>
  <si>
    <t>9259798</t>
  </si>
  <si>
    <t>9259799</t>
  </si>
  <si>
    <t>9259800</t>
  </si>
  <si>
    <t>9259801</t>
  </si>
  <si>
    <t>9259802</t>
  </si>
  <si>
    <t>9259803</t>
  </si>
  <si>
    <t>9259804</t>
  </si>
  <si>
    <t>9259805</t>
  </si>
  <si>
    <t>9259806</t>
  </si>
  <si>
    <t>9259807</t>
  </si>
  <si>
    <t>9259808</t>
  </si>
  <si>
    <t>9259809</t>
  </si>
  <si>
    <t>9259810</t>
  </si>
  <si>
    <t>9259811</t>
  </si>
  <si>
    <t>9259812</t>
  </si>
  <si>
    <t>9259813</t>
  </si>
  <si>
    <t>9259814</t>
  </si>
  <si>
    <t>9259815</t>
  </si>
  <si>
    <t>9259816</t>
  </si>
  <si>
    <t>9259817</t>
  </si>
  <si>
    <t>9259818</t>
  </si>
  <si>
    <t>9259819</t>
  </si>
  <si>
    <t>9259820</t>
  </si>
  <si>
    <t>9259821</t>
  </si>
  <si>
    <t>9259822</t>
  </si>
  <si>
    <t>9259823</t>
  </si>
  <si>
    <t>9259824</t>
  </si>
  <si>
    <t>9259825</t>
  </si>
  <si>
    <t>9259826</t>
  </si>
  <si>
    <t>9259827</t>
  </si>
  <si>
    <t>9259828</t>
  </si>
  <si>
    <t>9259829</t>
  </si>
  <si>
    <t>9259830</t>
  </si>
  <si>
    <t>0033831</t>
  </si>
  <si>
    <t>9259831</t>
  </si>
  <si>
    <t>FESSLER/CHRIS</t>
  </si>
  <si>
    <t>9259833</t>
  </si>
  <si>
    <t>9259834</t>
  </si>
  <si>
    <t>9259835</t>
  </si>
  <si>
    <t>9259836</t>
  </si>
  <si>
    <t>0017543</t>
  </si>
  <si>
    <t>9259837</t>
  </si>
  <si>
    <t>PHIBBS/WILLIAM</t>
  </si>
  <si>
    <t>9259838</t>
  </si>
  <si>
    <t>9259839</t>
  </si>
  <si>
    <t>9259840</t>
  </si>
  <si>
    <t>9259841</t>
  </si>
  <si>
    <t>9259842</t>
  </si>
  <si>
    <t>9259843</t>
  </si>
  <si>
    <t>9259844</t>
  </si>
  <si>
    <t>9259845</t>
  </si>
  <si>
    <t>9259846</t>
  </si>
  <si>
    <t>9259847</t>
  </si>
  <si>
    <t>9259848</t>
  </si>
  <si>
    <t>9259849</t>
  </si>
  <si>
    <t>9259850</t>
  </si>
  <si>
    <t>9259851</t>
  </si>
  <si>
    <t>9259852</t>
  </si>
  <si>
    <t>9259853</t>
  </si>
  <si>
    <t>9259854</t>
  </si>
  <si>
    <t>9259855</t>
  </si>
  <si>
    <t>9259856</t>
  </si>
  <si>
    <t>9259857</t>
  </si>
  <si>
    <t>9259858</t>
  </si>
  <si>
    <t>9259859</t>
  </si>
  <si>
    <t>9259860</t>
  </si>
  <si>
    <t>9259861</t>
  </si>
  <si>
    <t>9259862</t>
  </si>
  <si>
    <t>9259863</t>
  </si>
  <si>
    <t>9259864</t>
  </si>
  <si>
    <t>9259865</t>
  </si>
  <si>
    <t>9259866</t>
  </si>
  <si>
    <t>9259867</t>
  </si>
  <si>
    <t>9259868</t>
  </si>
  <si>
    <t>9259869</t>
  </si>
  <si>
    <t>9259870</t>
  </si>
  <si>
    <t>9259871</t>
  </si>
  <si>
    <t>9259872</t>
  </si>
  <si>
    <t>9259873</t>
  </si>
  <si>
    <t>9259874</t>
  </si>
  <si>
    <t>9259875</t>
  </si>
  <si>
    <t>COLLIER &amp; COMPANIES</t>
  </si>
  <si>
    <t>9259876</t>
  </si>
  <si>
    <t>9259877</t>
  </si>
  <si>
    <t>9259878</t>
  </si>
  <si>
    <t>9259879</t>
  </si>
  <si>
    <t>9259880</t>
  </si>
  <si>
    <t>9259881</t>
  </si>
  <si>
    <t>9259882</t>
  </si>
  <si>
    <t>9259883</t>
  </si>
  <si>
    <t>9259884</t>
  </si>
  <si>
    <t>9259885</t>
  </si>
  <si>
    <t>9259886</t>
  </si>
  <si>
    <t>9259887</t>
  </si>
  <si>
    <t>9259888</t>
  </si>
  <si>
    <t>9259889</t>
  </si>
  <si>
    <t>9259890</t>
  </si>
  <si>
    <t>9259891</t>
  </si>
  <si>
    <t>9259892</t>
  </si>
  <si>
    <t>9259893</t>
  </si>
  <si>
    <t>9259894</t>
  </si>
  <si>
    <t>9259895</t>
  </si>
  <si>
    <t>9259896</t>
  </si>
  <si>
    <t>9259897</t>
  </si>
  <si>
    <t>9259898</t>
  </si>
  <si>
    <t>9259899</t>
  </si>
  <si>
    <t>9259900</t>
  </si>
  <si>
    <t>9259901</t>
  </si>
  <si>
    <t>9259902</t>
  </si>
  <si>
    <t>9259903</t>
  </si>
  <si>
    <t>9259904</t>
  </si>
  <si>
    <t>9259905</t>
  </si>
  <si>
    <t>9259907</t>
  </si>
  <si>
    <t>9259909</t>
  </si>
  <si>
    <t>9259910</t>
  </si>
  <si>
    <t>9259911</t>
  </si>
  <si>
    <t>9259912</t>
  </si>
  <si>
    <t>9259914</t>
  </si>
  <si>
    <t>9259915</t>
  </si>
  <si>
    <t>9259916</t>
  </si>
  <si>
    <t>9259917</t>
  </si>
  <si>
    <t>9259918</t>
  </si>
  <si>
    <t>9259919</t>
  </si>
  <si>
    <t>9259921</t>
  </si>
  <si>
    <t>9259922</t>
  </si>
  <si>
    <t>9259923</t>
  </si>
  <si>
    <t>9259924</t>
  </si>
  <si>
    <t>9259925</t>
  </si>
  <si>
    <t>9259926</t>
  </si>
  <si>
    <t>9259927</t>
  </si>
  <si>
    <t>9259928</t>
  </si>
  <si>
    <t>9259929</t>
  </si>
  <si>
    <t>9259930</t>
  </si>
  <si>
    <t>9259931</t>
  </si>
  <si>
    <t>9259932</t>
  </si>
  <si>
    <t>9259933</t>
  </si>
  <si>
    <t>9259934</t>
  </si>
  <si>
    <t>9259935</t>
  </si>
  <si>
    <t>9259941</t>
  </si>
  <si>
    <t>9259942</t>
  </si>
  <si>
    <t>9259943</t>
  </si>
  <si>
    <t>9259944</t>
  </si>
  <si>
    <t>9259945</t>
  </si>
  <si>
    <t>9259946</t>
  </si>
  <si>
    <t>9259947</t>
  </si>
  <si>
    <t>9259949</t>
  </si>
  <si>
    <t>9259951</t>
  </si>
  <si>
    <t>9259952</t>
  </si>
  <si>
    <t>9259953</t>
  </si>
  <si>
    <t>9259954</t>
  </si>
  <si>
    <t>9259955</t>
  </si>
  <si>
    <t>9259957</t>
  </si>
  <si>
    <t>9259958</t>
  </si>
  <si>
    <t>9259959</t>
  </si>
  <si>
    <t>9259960</t>
  </si>
  <si>
    <t>9259961</t>
  </si>
  <si>
    <t>9259980</t>
  </si>
  <si>
    <t>9259983</t>
  </si>
  <si>
    <t>9259984</t>
  </si>
  <si>
    <t>9259985</t>
  </si>
  <si>
    <t>9259986</t>
  </si>
  <si>
    <t>9259987</t>
  </si>
  <si>
    <t>9259988</t>
  </si>
  <si>
    <t>9259989</t>
  </si>
  <si>
    <t>9259991</t>
  </si>
  <si>
    <t>9259995</t>
  </si>
  <si>
    <t>9259997</t>
  </si>
  <si>
    <t>9260000</t>
  </si>
  <si>
    <t>9260001</t>
  </si>
  <si>
    <t>9260002</t>
  </si>
  <si>
    <t>9260004</t>
  </si>
  <si>
    <t>9260006</t>
  </si>
  <si>
    <t>9260007</t>
  </si>
  <si>
    <t>9260008</t>
  </si>
  <si>
    <t>9260009</t>
  </si>
  <si>
    <t>9260010</t>
  </si>
  <si>
    <t>9260011</t>
  </si>
  <si>
    <t>9260014</t>
  </si>
  <si>
    <t>9260015</t>
  </si>
  <si>
    <t>9260016</t>
  </si>
  <si>
    <t>9260017</t>
  </si>
  <si>
    <t>9260018</t>
  </si>
  <si>
    <t>9260019</t>
  </si>
  <si>
    <t>9260021</t>
  </si>
  <si>
    <t>9260022</t>
  </si>
  <si>
    <t>9260023</t>
  </si>
  <si>
    <t>D189171</t>
  </si>
  <si>
    <t>D189172</t>
  </si>
  <si>
    <t>D189173</t>
  </si>
  <si>
    <t>D189174</t>
  </si>
  <si>
    <t>0925910</t>
  </si>
  <si>
    <t>0021238</t>
  </si>
  <si>
    <t>1105B</t>
  </si>
  <si>
    <t>WILSON/DAVE</t>
  </si>
  <si>
    <t>1106B</t>
  </si>
  <si>
    <t>1127B</t>
  </si>
  <si>
    <t>9259157</t>
  </si>
  <si>
    <t>9259263</t>
  </si>
  <si>
    <t>9259264</t>
  </si>
  <si>
    <t>9259266</t>
  </si>
  <si>
    <t>9259267</t>
  </si>
  <si>
    <t>9259269</t>
  </si>
  <si>
    <t>9259271</t>
  </si>
  <si>
    <t>9259272</t>
  </si>
  <si>
    <t>9259273</t>
  </si>
  <si>
    <t>9259274</t>
  </si>
  <si>
    <t>9259276</t>
  </si>
  <si>
    <t>0033802</t>
  </si>
  <si>
    <t>9259278</t>
  </si>
  <si>
    <t>STAYGREEN</t>
  </si>
  <si>
    <t>9259279</t>
  </si>
  <si>
    <t>9259280</t>
  </si>
  <si>
    <t>9259281</t>
  </si>
  <si>
    <t>0033792</t>
  </si>
  <si>
    <t>9259282</t>
  </si>
  <si>
    <t>HARTMAN/STEPHANIE</t>
  </si>
  <si>
    <t>9259283</t>
  </si>
  <si>
    <t>9259284</t>
  </si>
  <si>
    <t>9259285</t>
  </si>
  <si>
    <t>VENSONS LANDSCAPING, INC</t>
  </si>
  <si>
    <t>9259286</t>
  </si>
  <si>
    <t>9259287</t>
  </si>
  <si>
    <t>9259291</t>
  </si>
  <si>
    <t>9259293</t>
  </si>
  <si>
    <t>9259295</t>
  </si>
  <si>
    <t>0033806</t>
  </si>
  <si>
    <t>9259296</t>
  </si>
  <si>
    <t>R A PRAUGHT</t>
  </si>
  <si>
    <t>9259301</t>
  </si>
  <si>
    <t>9259309</t>
  </si>
  <si>
    <t>0033787</t>
  </si>
  <si>
    <t>9259310</t>
  </si>
  <si>
    <t>9259312</t>
  </si>
  <si>
    <t>9259313</t>
  </si>
  <si>
    <t>9259314</t>
  </si>
  <si>
    <t>0033799</t>
  </si>
  <si>
    <t>9259315</t>
  </si>
  <si>
    <t>RAWLINGS/CLEM</t>
  </si>
  <si>
    <t>0014804</t>
  </si>
  <si>
    <t>9259316</t>
  </si>
  <si>
    <t>9259318</t>
  </si>
  <si>
    <t>9259319</t>
  </si>
  <si>
    <t>B &amp; B GROUND</t>
  </si>
  <si>
    <t>0033790</t>
  </si>
  <si>
    <t>9259320</t>
  </si>
  <si>
    <t>JENNISON/CHRISTEN</t>
  </si>
  <si>
    <t>JENNISON/CHRISTINE</t>
  </si>
  <si>
    <t>9259321</t>
  </si>
  <si>
    <t>0033794</t>
  </si>
  <si>
    <t>9259328</t>
  </si>
  <si>
    <t>POND/STEVEN</t>
  </si>
  <si>
    <t>9259334</t>
  </si>
  <si>
    <t>9259335</t>
  </si>
  <si>
    <t>9259336</t>
  </si>
  <si>
    <t>9259340</t>
  </si>
  <si>
    <t>9259341</t>
  </si>
  <si>
    <t>9259342</t>
  </si>
  <si>
    <t>9259343</t>
  </si>
  <si>
    <t>9259344</t>
  </si>
  <si>
    <t>9259345</t>
  </si>
  <si>
    <t>9259346</t>
  </si>
  <si>
    <t>9259347</t>
  </si>
  <si>
    <t>9259348</t>
  </si>
  <si>
    <t>9259349</t>
  </si>
  <si>
    <t>9259350</t>
  </si>
  <si>
    <t>9259351</t>
  </si>
  <si>
    <t>9259352</t>
  </si>
  <si>
    <t>9259353</t>
  </si>
  <si>
    <t>9259354</t>
  </si>
  <si>
    <t>9259355</t>
  </si>
  <si>
    <t>9259356</t>
  </si>
  <si>
    <t>9259357</t>
  </si>
  <si>
    <t>9259358</t>
  </si>
  <si>
    <t>9259359</t>
  </si>
  <si>
    <t>9259360</t>
  </si>
  <si>
    <t>9259361</t>
  </si>
  <si>
    <t>9259362</t>
  </si>
  <si>
    <t>9259363</t>
  </si>
  <si>
    <t>9259364</t>
  </si>
  <si>
    <t>9259365</t>
  </si>
  <si>
    <t>9259366</t>
  </si>
  <si>
    <t>9259367</t>
  </si>
  <si>
    <t>9259368</t>
  </si>
  <si>
    <t>9259369</t>
  </si>
  <si>
    <t>9259370</t>
  </si>
  <si>
    <t>9259371</t>
  </si>
  <si>
    <t>9259372</t>
  </si>
  <si>
    <t>9259373</t>
  </si>
  <si>
    <t>9259374</t>
  </si>
  <si>
    <t>9259375</t>
  </si>
  <si>
    <t>9259376</t>
  </si>
  <si>
    <t>9259377</t>
  </si>
  <si>
    <t>9259378</t>
  </si>
  <si>
    <t>9259379</t>
  </si>
  <si>
    <t>9259380</t>
  </si>
  <si>
    <t>9259381</t>
  </si>
  <si>
    <t>9259382</t>
  </si>
  <si>
    <t>9259383</t>
  </si>
  <si>
    <t>9259384</t>
  </si>
  <si>
    <t>9259385</t>
  </si>
  <si>
    <t>9259386</t>
  </si>
  <si>
    <t>9259387</t>
  </si>
  <si>
    <t>9259388</t>
  </si>
  <si>
    <t>9259389</t>
  </si>
  <si>
    <t>9259390</t>
  </si>
  <si>
    <t>9259391</t>
  </si>
  <si>
    <t>9259392</t>
  </si>
  <si>
    <t>9259393</t>
  </si>
  <si>
    <t>9259394</t>
  </si>
  <si>
    <t>9259395</t>
  </si>
  <si>
    <t>9259396</t>
  </si>
  <si>
    <t>9259397</t>
  </si>
  <si>
    <t>9259398</t>
  </si>
  <si>
    <t>9259399</t>
  </si>
  <si>
    <t>9259400</t>
  </si>
  <si>
    <t>9259401</t>
  </si>
  <si>
    <t>9259402</t>
  </si>
  <si>
    <t>9259403</t>
  </si>
  <si>
    <t>9259404</t>
  </si>
  <si>
    <t>9259405</t>
  </si>
  <si>
    <t>9259406</t>
  </si>
  <si>
    <t>9259407</t>
  </si>
  <si>
    <t>9259408</t>
  </si>
  <si>
    <t>9259409</t>
  </si>
  <si>
    <t>9259410</t>
  </si>
  <si>
    <t>9259411</t>
  </si>
  <si>
    <t>9259412</t>
  </si>
  <si>
    <t>9259413</t>
  </si>
  <si>
    <t>9259414</t>
  </si>
  <si>
    <t>9259415</t>
  </si>
  <si>
    <t>9259416</t>
  </si>
  <si>
    <t>9259417</t>
  </si>
  <si>
    <t>9259418</t>
  </si>
  <si>
    <t>9259419</t>
  </si>
  <si>
    <t>9259420</t>
  </si>
  <si>
    <t>9259421</t>
  </si>
  <si>
    <t>9259422</t>
  </si>
  <si>
    <t>9259423</t>
  </si>
  <si>
    <t>9259424</t>
  </si>
  <si>
    <t>9259425</t>
  </si>
  <si>
    <t>9259426</t>
  </si>
  <si>
    <t>9259427</t>
  </si>
  <si>
    <t>9259428</t>
  </si>
  <si>
    <t>9259429</t>
  </si>
  <si>
    <t>9259430</t>
  </si>
  <si>
    <t>9259431</t>
  </si>
  <si>
    <t>9259432</t>
  </si>
  <si>
    <t>9259433</t>
  </si>
  <si>
    <t>9259434</t>
  </si>
  <si>
    <t>9259435</t>
  </si>
  <si>
    <t>9259436</t>
  </si>
  <si>
    <t>9259437</t>
  </si>
  <si>
    <t>9259438</t>
  </si>
  <si>
    <t>9259439</t>
  </si>
  <si>
    <t>9259440</t>
  </si>
  <si>
    <t>9259441</t>
  </si>
  <si>
    <t>9259442</t>
  </si>
  <si>
    <t>9259443</t>
  </si>
  <si>
    <t>9259444</t>
  </si>
  <si>
    <t>9259445</t>
  </si>
  <si>
    <t>9259446</t>
  </si>
  <si>
    <t>9259447</t>
  </si>
  <si>
    <t>9259448</t>
  </si>
  <si>
    <t>9259449</t>
  </si>
  <si>
    <t>9259450</t>
  </si>
  <si>
    <t>9259451</t>
  </si>
  <si>
    <t>9259452</t>
  </si>
  <si>
    <t>9259453</t>
  </si>
  <si>
    <t>9259454</t>
  </si>
  <si>
    <t>9259455</t>
  </si>
  <si>
    <t>9259456</t>
  </si>
  <si>
    <t>9259457</t>
  </si>
  <si>
    <t>9259458</t>
  </si>
  <si>
    <t>9259459</t>
  </si>
  <si>
    <t>9259460</t>
  </si>
  <si>
    <t>9259461</t>
  </si>
  <si>
    <t>9259462</t>
  </si>
  <si>
    <t>9259463</t>
  </si>
  <si>
    <t>9259464</t>
  </si>
  <si>
    <t>9259465</t>
  </si>
  <si>
    <t>9259466</t>
  </si>
  <si>
    <t>9259467</t>
  </si>
  <si>
    <t>9259468</t>
  </si>
  <si>
    <t>9259469</t>
  </si>
  <si>
    <t>9259470</t>
  </si>
  <si>
    <t>9259471</t>
  </si>
  <si>
    <t>9259472</t>
  </si>
  <si>
    <t>9259473</t>
  </si>
  <si>
    <t>9259474</t>
  </si>
  <si>
    <t>9259475</t>
  </si>
  <si>
    <t>9259476</t>
  </si>
  <si>
    <t>9259477</t>
  </si>
  <si>
    <t>9259478</t>
  </si>
  <si>
    <t>9259479</t>
  </si>
  <si>
    <t>9259480</t>
  </si>
  <si>
    <t>9259481</t>
  </si>
  <si>
    <t>9259483</t>
  </si>
  <si>
    <t>9259484</t>
  </si>
  <si>
    <t>9259485</t>
  </si>
  <si>
    <t>9259486</t>
  </si>
  <si>
    <t>9259487</t>
  </si>
  <si>
    <t>9259488</t>
  </si>
  <si>
    <t>9259489</t>
  </si>
  <si>
    <t>9259490</t>
  </si>
  <si>
    <t>9259491</t>
  </si>
  <si>
    <t>9259492</t>
  </si>
  <si>
    <t>9259493</t>
  </si>
  <si>
    <t>9259494</t>
  </si>
  <si>
    <t>9259495</t>
  </si>
  <si>
    <t>9259496</t>
  </si>
  <si>
    <t>9259497</t>
  </si>
  <si>
    <t>9259498</t>
  </si>
  <si>
    <t>9259499</t>
  </si>
  <si>
    <t>9259500</t>
  </si>
  <si>
    <t>9259501</t>
  </si>
  <si>
    <t>9259502</t>
  </si>
  <si>
    <t>9259503</t>
  </si>
  <si>
    <t>9259504</t>
  </si>
  <si>
    <t>9259505</t>
  </si>
  <si>
    <t>9259506</t>
  </si>
  <si>
    <t>9259507</t>
  </si>
  <si>
    <t>9259508</t>
  </si>
  <si>
    <t>9259509</t>
  </si>
  <si>
    <t>9259510</t>
  </si>
  <si>
    <t>9259511</t>
  </si>
  <si>
    <t>9259512</t>
  </si>
  <si>
    <t>9259513</t>
  </si>
  <si>
    <t>9259514</t>
  </si>
  <si>
    <t>9259515</t>
  </si>
  <si>
    <t>9259516</t>
  </si>
  <si>
    <t>9259517</t>
  </si>
  <si>
    <t>9259518</t>
  </si>
  <si>
    <t>9259519</t>
  </si>
  <si>
    <t>9259520</t>
  </si>
  <si>
    <t>9259522</t>
  </si>
  <si>
    <t>9259524</t>
  </si>
  <si>
    <t>9259525</t>
  </si>
  <si>
    <t>9259526</t>
  </si>
  <si>
    <t>9259527</t>
  </si>
  <si>
    <t>9259528</t>
  </si>
  <si>
    <t>9259529</t>
  </si>
  <si>
    <t>9259530</t>
  </si>
  <si>
    <t>9259531</t>
  </si>
  <si>
    <t>9259533</t>
  </si>
  <si>
    <t>9259534</t>
  </si>
  <si>
    <t>9259536</t>
  </si>
  <si>
    <t>9259537</t>
  </si>
  <si>
    <t>9259538</t>
  </si>
  <si>
    <t>9259540</t>
  </si>
  <si>
    <t>9259541</t>
  </si>
  <si>
    <t>9259542</t>
  </si>
  <si>
    <t>9259543</t>
  </si>
  <si>
    <t>9259544</t>
  </si>
  <si>
    <t>9259545</t>
  </si>
  <si>
    <t>9259548</t>
  </si>
  <si>
    <t>9259549</t>
  </si>
  <si>
    <t>9259550</t>
  </si>
  <si>
    <t>9259551</t>
  </si>
  <si>
    <t>9259553</t>
  </si>
  <si>
    <t>9259555</t>
  </si>
  <si>
    <t>9259556</t>
  </si>
  <si>
    <t>9259557</t>
  </si>
  <si>
    <t>9259558</t>
  </si>
  <si>
    <t>9259559</t>
  </si>
  <si>
    <t>9259562</t>
  </si>
  <si>
    <t>9259563</t>
  </si>
  <si>
    <t>9259564</t>
  </si>
  <si>
    <t>9259565</t>
  </si>
  <si>
    <t>9259566</t>
  </si>
  <si>
    <t>9259567</t>
  </si>
  <si>
    <t>9259568</t>
  </si>
  <si>
    <t>9259569</t>
  </si>
  <si>
    <t>9259570</t>
  </si>
  <si>
    <t>9259571</t>
  </si>
  <si>
    <t>9259572</t>
  </si>
  <si>
    <t>9259573</t>
  </si>
  <si>
    <t>9259574</t>
  </si>
  <si>
    <t>9259575</t>
  </si>
  <si>
    <t>9259576</t>
  </si>
  <si>
    <t>9259577</t>
  </si>
  <si>
    <t>9259578</t>
  </si>
  <si>
    <t>9259579</t>
  </si>
  <si>
    <t>9259580</t>
  </si>
  <si>
    <t>9259581</t>
  </si>
  <si>
    <t>9259582</t>
  </si>
  <si>
    <t>9259583</t>
  </si>
  <si>
    <t>9259584</t>
  </si>
  <si>
    <t>9259585</t>
  </si>
  <si>
    <t>9259586</t>
  </si>
  <si>
    <t>9259587</t>
  </si>
  <si>
    <t>9259588</t>
  </si>
  <si>
    <t>9259589</t>
  </si>
  <si>
    <t>9259590</t>
  </si>
  <si>
    <t>9259591</t>
  </si>
  <si>
    <t>9259593</t>
  </si>
  <si>
    <t>9259595</t>
  </si>
  <si>
    <t>9259596</t>
  </si>
  <si>
    <t>9259597</t>
  </si>
  <si>
    <t>9259598</t>
  </si>
  <si>
    <t>9259599</t>
  </si>
  <si>
    <t>9259600</t>
  </si>
  <si>
    <t>9259601</t>
  </si>
  <si>
    <t>9259602</t>
  </si>
  <si>
    <t>9259603</t>
  </si>
  <si>
    <t>9259604</t>
  </si>
  <si>
    <t>9259605</t>
  </si>
  <si>
    <t>9259606</t>
  </si>
  <si>
    <t>9259607</t>
  </si>
  <si>
    <t>9259608</t>
  </si>
  <si>
    <t>9259609</t>
  </si>
  <si>
    <t>9259610</t>
  </si>
  <si>
    <t>9259611</t>
  </si>
  <si>
    <t>9259612</t>
  </si>
  <si>
    <t>9259613</t>
  </si>
  <si>
    <t>9259614</t>
  </si>
  <si>
    <t>9259615</t>
  </si>
  <si>
    <t>9259616</t>
  </si>
  <si>
    <t>9259617</t>
  </si>
  <si>
    <t>9259618</t>
  </si>
  <si>
    <t>9259621</t>
  </si>
  <si>
    <t>9259622</t>
  </si>
  <si>
    <t>9259623</t>
  </si>
  <si>
    <t>9259624</t>
  </si>
  <si>
    <t>9259630</t>
  </si>
  <si>
    <t>9259639</t>
  </si>
  <si>
    <t>9259641</t>
  </si>
  <si>
    <t>9259642</t>
  </si>
  <si>
    <t>9259647</t>
  </si>
  <si>
    <t>9259649</t>
  </si>
  <si>
    <t>9259654</t>
  </si>
  <si>
    <t>9259659</t>
  </si>
  <si>
    <t>9259661</t>
  </si>
  <si>
    <t>9259664</t>
  </si>
  <si>
    <t>9259665</t>
  </si>
  <si>
    <t>9259666</t>
  </si>
  <si>
    <t>9259667</t>
  </si>
  <si>
    <t>9259668</t>
  </si>
  <si>
    <t>9259669</t>
  </si>
  <si>
    <t>9259670</t>
  </si>
  <si>
    <t>9259671</t>
  </si>
  <si>
    <t>9259672</t>
  </si>
  <si>
    <t>9259673</t>
  </si>
  <si>
    <t>9259674</t>
  </si>
  <si>
    <t>9259675</t>
  </si>
  <si>
    <t>9259676</t>
  </si>
  <si>
    <t>9259677</t>
  </si>
  <si>
    <t>9259678</t>
  </si>
  <si>
    <t>9259679</t>
  </si>
  <si>
    <t>9259680</t>
  </si>
  <si>
    <t>A000521</t>
  </si>
  <si>
    <t>D189170</t>
  </si>
  <si>
    <t>0200001</t>
  </si>
  <si>
    <t>0201021</t>
  </si>
  <si>
    <t>0201022</t>
  </si>
  <si>
    <t>0201023</t>
  </si>
  <si>
    <t>0201024</t>
  </si>
  <si>
    <t>0201025</t>
  </si>
  <si>
    <t>0201026</t>
  </si>
  <si>
    <t>0201027</t>
  </si>
  <si>
    <t>0201028</t>
  </si>
  <si>
    <t>0201029</t>
  </si>
  <si>
    <t>0201030</t>
  </si>
  <si>
    <t>0201517</t>
  </si>
  <si>
    <t>0201518</t>
  </si>
  <si>
    <t>0201519</t>
  </si>
  <si>
    <t>0201520</t>
  </si>
  <si>
    <t>0201521</t>
  </si>
  <si>
    <t>0020476</t>
  </si>
  <si>
    <t>1103B</t>
  </si>
  <si>
    <t>MURPHY/GEOFF</t>
  </si>
  <si>
    <t>1125B</t>
  </si>
  <si>
    <t>1126B</t>
  </si>
  <si>
    <t>1128B</t>
  </si>
  <si>
    <t>200754S</t>
  </si>
  <si>
    <t>200755S</t>
  </si>
  <si>
    <t>200756S</t>
  </si>
  <si>
    <t>9258764</t>
  </si>
  <si>
    <t>9258975</t>
  </si>
  <si>
    <t>9258976</t>
  </si>
  <si>
    <t>9258977</t>
  </si>
  <si>
    <t>9258994</t>
  </si>
  <si>
    <t>9258995</t>
  </si>
  <si>
    <t>9258996</t>
  </si>
  <si>
    <t>9258998</t>
  </si>
  <si>
    <t>0033736</t>
  </si>
  <si>
    <t>9258999</t>
  </si>
  <si>
    <t>KNOWLES/JOHN</t>
  </si>
  <si>
    <t>0008213</t>
  </si>
  <si>
    <t>9259000</t>
  </si>
  <si>
    <t>DUVALL/RANDY</t>
  </si>
  <si>
    <t>9259001</t>
  </si>
  <si>
    <t>9259002</t>
  </si>
  <si>
    <t>9259003</t>
  </si>
  <si>
    <t>TOTAL LANDSCAPES</t>
  </si>
  <si>
    <t>9259004</t>
  </si>
  <si>
    <t>9259005</t>
  </si>
  <si>
    <t>9259006</t>
  </si>
  <si>
    <t>9259007</t>
  </si>
  <si>
    <t>0033769</t>
  </si>
  <si>
    <t>9259008</t>
  </si>
  <si>
    <t>TERRELL/SUSAN</t>
  </si>
  <si>
    <t>0032525</t>
  </si>
  <si>
    <t>9259009</t>
  </si>
  <si>
    <t>9259010</t>
  </si>
  <si>
    <t>9259011</t>
  </si>
  <si>
    <t>9259013</t>
  </si>
  <si>
    <t>9259014</t>
  </si>
  <si>
    <t>0033780</t>
  </si>
  <si>
    <t>9259015</t>
  </si>
  <si>
    <t>ROARK/PATTON</t>
  </si>
  <si>
    <t>9259019</t>
  </si>
  <si>
    <t>9259031</t>
  </si>
  <si>
    <t>9259032</t>
  </si>
  <si>
    <t>9259035</t>
  </si>
  <si>
    <t>9259036</t>
  </si>
  <si>
    <t>9259038</t>
  </si>
  <si>
    <t>9259044</t>
  </si>
  <si>
    <t>9259045</t>
  </si>
  <si>
    <t>9259046</t>
  </si>
  <si>
    <t>9259047</t>
  </si>
  <si>
    <t>9259048</t>
  </si>
  <si>
    <t>9259049</t>
  </si>
  <si>
    <t>9259050</t>
  </si>
  <si>
    <t>9259051</t>
  </si>
  <si>
    <t>9259052</t>
  </si>
  <si>
    <t>9259053</t>
  </si>
  <si>
    <t>9259054</t>
  </si>
  <si>
    <t>9259055</t>
  </si>
  <si>
    <t>9259056</t>
  </si>
  <si>
    <t>9259057</t>
  </si>
  <si>
    <t>9259058</t>
  </si>
  <si>
    <t>9259059</t>
  </si>
  <si>
    <t>9259060</t>
  </si>
  <si>
    <t>9259061</t>
  </si>
  <si>
    <t>9259062</t>
  </si>
  <si>
    <t>9259063</t>
  </si>
  <si>
    <t>0000352</t>
  </si>
  <si>
    <t>9259064</t>
  </si>
  <si>
    <t>ROLLING BROOK LAWN CARE</t>
  </si>
  <si>
    <t>9259065</t>
  </si>
  <si>
    <t>9259066</t>
  </si>
  <si>
    <t>9259067</t>
  </si>
  <si>
    <t>9259068</t>
  </si>
  <si>
    <t>9259069</t>
  </si>
  <si>
    <t>9259070</t>
  </si>
  <si>
    <t>9259071</t>
  </si>
  <si>
    <t>9259072</t>
  </si>
  <si>
    <t>9259073</t>
  </si>
  <si>
    <t>9259074</t>
  </si>
  <si>
    <t>9259075</t>
  </si>
  <si>
    <t>9259076</t>
  </si>
  <si>
    <t>9259077</t>
  </si>
  <si>
    <t>9259078</t>
  </si>
  <si>
    <t>9259079</t>
  </si>
  <si>
    <t>9259080</t>
  </si>
  <si>
    <t>9259081</t>
  </si>
  <si>
    <t>9259082</t>
  </si>
  <si>
    <t>9259083</t>
  </si>
  <si>
    <t>9259084</t>
  </si>
  <si>
    <t>9259085</t>
  </si>
  <si>
    <t>9259086</t>
  </si>
  <si>
    <t>9259087</t>
  </si>
  <si>
    <t>9259088</t>
  </si>
  <si>
    <t>9259089</t>
  </si>
  <si>
    <t>9259090</t>
  </si>
  <si>
    <t>9259091</t>
  </si>
  <si>
    <t>9259092</t>
  </si>
  <si>
    <t>9259093</t>
  </si>
  <si>
    <t>9259094</t>
  </si>
  <si>
    <t>9259095</t>
  </si>
  <si>
    <t>9259096</t>
  </si>
  <si>
    <t>9259097</t>
  </si>
  <si>
    <t>9259098</t>
  </si>
  <si>
    <t>9259099</t>
  </si>
  <si>
    <t>9259100</t>
  </si>
  <si>
    <t>9259101</t>
  </si>
  <si>
    <t>9259102</t>
  </si>
  <si>
    <t>9259103</t>
  </si>
  <si>
    <t>9259104</t>
  </si>
  <si>
    <t>9259105</t>
  </si>
  <si>
    <t>0033793</t>
  </si>
  <si>
    <t>9259106</t>
  </si>
  <si>
    <t>VIA/RICKY</t>
  </si>
  <si>
    <t>9259107</t>
  </si>
  <si>
    <t>9259108</t>
  </si>
  <si>
    <t>9259109</t>
  </si>
  <si>
    <t>9259110</t>
  </si>
  <si>
    <t>9259111</t>
  </si>
  <si>
    <t>9259112</t>
  </si>
  <si>
    <t>9259113</t>
  </si>
  <si>
    <t>9259114</t>
  </si>
  <si>
    <t>9259115</t>
  </si>
  <si>
    <t>9259116</t>
  </si>
  <si>
    <t>9259117</t>
  </si>
  <si>
    <t>9259118</t>
  </si>
  <si>
    <t>9259119</t>
  </si>
  <si>
    <t>9259120</t>
  </si>
  <si>
    <t>9259121</t>
  </si>
  <si>
    <t>9259122</t>
  </si>
  <si>
    <t>9259123</t>
  </si>
  <si>
    <t>9259124</t>
  </si>
  <si>
    <t>9259125</t>
  </si>
  <si>
    <t>9259126</t>
  </si>
  <si>
    <t>9259127</t>
  </si>
  <si>
    <t>9259128</t>
  </si>
  <si>
    <t>9259129</t>
  </si>
  <si>
    <t>9259130</t>
  </si>
  <si>
    <t>9259131</t>
  </si>
  <si>
    <t>9259132</t>
  </si>
  <si>
    <t>9259133</t>
  </si>
  <si>
    <t>9259134</t>
  </si>
  <si>
    <t>9259135</t>
  </si>
  <si>
    <t>9259136</t>
  </si>
  <si>
    <t>9259137</t>
  </si>
  <si>
    <t>9259138</t>
  </si>
  <si>
    <t>9259139</t>
  </si>
  <si>
    <t>9259140</t>
  </si>
  <si>
    <t>9259141</t>
  </si>
  <si>
    <t>9259142</t>
  </si>
  <si>
    <t>9259143</t>
  </si>
  <si>
    <t>9259144</t>
  </si>
  <si>
    <t>9259145</t>
  </si>
  <si>
    <t>9259146</t>
  </si>
  <si>
    <t>9259147</t>
  </si>
  <si>
    <t>9259148</t>
  </si>
  <si>
    <t>0033683</t>
  </si>
  <si>
    <t>9259149</t>
  </si>
  <si>
    <t>GENE"S HOME REPAIR</t>
  </si>
  <si>
    <t>9259150</t>
  </si>
  <si>
    <t>9259151</t>
  </si>
  <si>
    <t>9259152</t>
  </si>
  <si>
    <t>9259153</t>
  </si>
  <si>
    <t>9259154</t>
  </si>
  <si>
    <t>9259155</t>
  </si>
  <si>
    <t>9259156</t>
  </si>
  <si>
    <t>9259158</t>
  </si>
  <si>
    <t>9259159</t>
  </si>
  <si>
    <t>9259160</t>
  </si>
  <si>
    <t>9259161</t>
  </si>
  <si>
    <t>9259162</t>
  </si>
  <si>
    <t>9259163</t>
  </si>
  <si>
    <t>9259164</t>
  </si>
  <si>
    <t>9259165</t>
  </si>
  <si>
    <t>9259166</t>
  </si>
  <si>
    <t>9259167</t>
  </si>
  <si>
    <t>9259168</t>
  </si>
  <si>
    <t>9259169</t>
  </si>
  <si>
    <t>9259170</t>
  </si>
  <si>
    <t>9259171</t>
  </si>
  <si>
    <t>9259172</t>
  </si>
  <si>
    <t>9259173</t>
  </si>
  <si>
    <t>9259174</t>
  </si>
  <si>
    <t>9259175</t>
  </si>
  <si>
    <t>9259176</t>
  </si>
  <si>
    <t>9259177</t>
  </si>
  <si>
    <t>9259178</t>
  </si>
  <si>
    <t>9259179</t>
  </si>
  <si>
    <t>9259180</t>
  </si>
  <si>
    <t>9259181</t>
  </si>
  <si>
    <t>9259182</t>
  </si>
  <si>
    <t>9259183</t>
  </si>
  <si>
    <t>9259184</t>
  </si>
  <si>
    <t>9259185</t>
  </si>
  <si>
    <t>9259186</t>
  </si>
  <si>
    <t>9259187</t>
  </si>
  <si>
    <t>9259188</t>
  </si>
  <si>
    <t>9259189</t>
  </si>
  <si>
    <t>9259190</t>
  </si>
  <si>
    <t>9259191</t>
  </si>
  <si>
    <t>9259192</t>
  </si>
  <si>
    <t>9259193</t>
  </si>
  <si>
    <t>9259194</t>
  </si>
  <si>
    <t>9259195</t>
  </si>
  <si>
    <t>9259196</t>
  </si>
  <si>
    <t>9259197</t>
  </si>
  <si>
    <t>9259198</t>
  </si>
  <si>
    <t>9259199</t>
  </si>
  <si>
    <t>9259200</t>
  </si>
  <si>
    <t>9259201</t>
  </si>
  <si>
    <t>9259202</t>
  </si>
  <si>
    <t>9259203</t>
  </si>
  <si>
    <t>9259204</t>
  </si>
  <si>
    <t>9259205</t>
  </si>
  <si>
    <t>9259206</t>
  </si>
  <si>
    <t>9259207</t>
  </si>
  <si>
    <t>9259208</t>
  </si>
  <si>
    <t>9259209</t>
  </si>
  <si>
    <t>9259210</t>
  </si>
  <si>
    <t>9259211</t>
  </si>
  <si>
    <t>9259212</t>
  </si>
  <si>
    <t>9259213</t>
  </si>
  <si>
    <t>9259214</t>
  </si>
  <si>
    <t>9259215</t>
  </si>
  <si>
    <t>9259217</t>
  </si>
  <si>
    <t>9259218</t>
  </si>
  <si>
    <t>9259219</t>
  </si>
  <si>
    <t>9259220</t>
  </si>
  <si>
    <t>9259221</t>
  </si>
  <si>
    <t>9259222</t>
  </si>
  <si>
    <t>9259223</t>
  </si>
  <si>
    <t>9259224</t>
  </si>
  <si>
    <t>9259225</t>
  </si>
  <si>
    <t>9259226</t>
  </si>
  <si>
    <t>9259227</t>
  </si>
  <si>
    <t>9259228</t>
  </si>
  <si>
    <t>9259229</t>
  </si>
  <si>
    <t>9259230</t>
  </si>
  <si>
    <t>9259231</t>
  </si>
  <si>
    <t>9259232</t>
  </si>
  <si>
    <t>9259233</t>
  </si>
  <si>
    <t>9259234</t>
  </si>
  <si>
    <t>9259235</t>
  </si>
  <si>
    <t>9259236</t>
  </si>
  <si>
    <t>9259237</t>
  </si>
  <si>
    <t>9259238</t>
  </si>
  <si>
    <t>9259239</t>
  </si>
  <si>
    <t>9259240</t>
  </si>
  <si>
    <t>9259241</t>
  </si>
  <si>
    <t>9259242</t>
  </si>
  <si>
    <t>9259243</t>
  </si>
  <si>
    <t>9259244</t>
  </si>
  <si>
    <t>9259245</t>
  </si>
  <si>
    <t>9259246</t>
  </si>
  <si>
    <t>9259247</t>
  </si>
  <si>
    <t>9259248</t>
  </si>
  <si>
    <t>9259249</t>
  </si>
  <si>
    <t>9259250</t>
  </si>
  <si>
    <t>9259251</t>
  </si>
  <si>
    <t>9259252</t>
  </si>
  <si>
    <t>9259253</t>
  </si>
  <si>
    <t>9259254</t>
  </si>
  <si>
    <t>9259255</t>
  </si>
  <si>
    <t>9259256</t>
  </si>
  <si>
    <t>9259257</t>
  </si>
  <si>
    <t>9259258</t>
  </si>
  <si>
    <t>9259259</t>
  </si>
  <si>
    <t>9259260</t>
  </si>
  <si>
    <t>9259261</t>
  </si>
  <si>
    <t>9259262</t>
  </si>
  <si>
    <t>9259265</t>
  </si>
  <si>
    <t>9259268</t>
  </si>
  <si>
    <t>9259270</t>
  </si>
  <si>
    <t>9259275</t>
  </si>
  <si>
    <t>9259277</t>
  </si>
  <si>
    <t>9259288</t>
  </si>
  <si>
    <t>9259289</t>
  </si>
  <si>
    <t>9259290</t>
  </si>
  <si>
    <t>9259292</t>
  </si>
  <si>
    <t>9259294</t>
  </si>
  <si>
    <t>9259297</t>
  </si>
  <si>
    <t>9259298</t>
  </si>
  <si>
    <t>9259299</t>
  </si>
  <si>
    <t>9259300</t>
  </si>
  <si>
    <t>9259302</t>
  </si>
  <si>
    <t>9259303</t>
  </si>
  <si>
    <t>9259304</t>
  </si>
  <si>
    <t>9259305</t>
  </si>
  <si>
    <t>9259306</t>
  </si>
  <si>
    <t>9259307</t>
  </si>
  <si>
    <t>9259308</t>
  </si>
  <si>
    <t>9259311</t>
  </si>
  <si>
    <t>9259317</t>
  </si>
  <si>
    <t>9259322</t>
  </si>
  <si>
    <t>9259323</t>
  </si>
  <si>
    <t>9259324</t>
  </si>
  <si>
    <t>9259325</t>
  </si>
  <si>
    <t>9259326</t>
  </si>
  <si>
    <t>9259327</t>
  </si>
  <si>
    <t>9259329</t>
  </si>
  <si>
    <t>9259330</t>
  </si>
  <si>
    <t>9259331</t>
  </si>
  <si>
    <t>9259332</t>
  </si>
  <si>
    <t>9259333</t>
  </si>
  <si>
    <t>9259337</t>
  </si>
  <si>
    <t>9259338</t>
  </si>
  <si>
    <t>9259339</t>
  </si>
  <si>
    <t>959083A</t>
  </si>
  <si>
    <t>959083C</t>
  </si>
  <si>
    <t>0033715</t>
  </si>
  <si>
    <t>1101B</t>
  </si>
  <si>
    <t>TINDALL/DAVID</t>
  </si>
  <si>
    <t>1124B</t>
  </si>
  <si>
    <t>9258940</t>
  </si>
  <si>
    <t>9258941</t>
  </si>
  <si>
    <t>0030759</t>
  </si>
  <si>
    <t>9258942</t>
  </si>
  <si>
    <t>LANE/JOHN</t>
  </si>
  <si>
    <t>9258943</t>
  </si>
  <si>
    <t>9258945</t>
  </si>
  <si>
    <t>9258949</t>
  </si>
  <si>
    <t>9258950</t>
  </si>
  <si>
    <t>0016107</t>
  </si>
  <si>
    <t>9258952</t>
  </si>
  <si>
    <t>MURPHY/BOB</t>
  </si>
  <si>
    <t>9258953</t>
  </si>
  <si>
    <t>9258954</t>
  </si>
  <si>
    <t>0030179</t>
  </si>
  <si>
    <t>9258959</t>
  </si>
  <si>
    <t>9258960</t>
  </si>
  <si>
    <t>9258961</t>
  </si>
  <si>
    <t>9258962</t>
  </si>
  <si>
    <t>9258963</t>
  </si>
  <si>
    <t>9258964</t>
  </si>
  <si>
    <t>9258965</t>
  </si>
  <si>
    <t>9258968</t>
  </si>
  <si>
    <t>9258969</t>
  </si>
  <si>
    <t>9258978</t>
  </si>
  <si>
    <t>9258979</t>
  </si>
  <si>
    <t>9258980</t>
  </si>
  <si>
    <t>9258981</t>
  </si>
  <si>
    <t>9258982</t>
  </si>
  <si>
    <t>9258983</t>
  </si>
  <si>
    <t>9258984</t>
  </si>
  <si>
    <t>9258985</t>
  </si>
  <si>
    <t>9258986</t>
  </si>
  <si>
    <t>9258987</t>
  </si>
  <si>
    <t>9258988</t>
  </si>
  <si>
    <t>9258989</t>
  </si>
  <si>
    <t>9258990</t>
  </si>
  <si>
    <t>9258991</t>
  </si>
  <si>
    <t>9258992</t>
  </si>
  <si>
    <t>9258993</t>
  </si>
  <si>
    <t>9258997</t>
  </si>
  <si>
    <t>9259012</t>
  </si>
  <si>
    <t>9259016</t>
  </si>
  <si>
    <t>9259017</t>
  </si>
  <si>
    <t>9259018</t>
  </si>
  <si>
    <t>9259020</t>
  </si>
  <si>
    <t>9259021</t>
  </si>
  <si>
    <t>9259022</t>
  </si>
  <si>
    <t>9259023</t>
  </si>
  <si>
    <t>9259024</t>
  </si>
  <si>
    <t>9259025</t>
  </si>
  <si>
    <t>9259026</t>
  </si>
  <si>
    <t>9259027</t>
  </si>
  <si>
    <t>9259028</t>
  </si>
  <si>
    <t>9259029</t>
  </si>
  <si>
    <t>9259030</t>
  </si>
  <si>
    <t>9259033</t>
  </si>
  <si>
    <t>9259034</t>
  </si>
  <si>
    <t>9259037</t>
  </si>
  <si>
    <t>9259039</t>
  </si>
  <si>
    <t>9259040</t>
  </si>
  <si>
    <t>9259041</t>
  </si>
  <si>
    <t>9259042</t>
  </si>
  <si>
    <t>9259043</t>
  </si>
  <si>
    <t>0200775</t>
  </si>
  <si>
    <t>0201011</t>
  </si>
  <si>
    <t>0201012</t>
  </si>
  <si>
    <t>0201013</t>
  </si>
  <si>
    <t>0201014</t>
  </si>
  <si>
    <t>0201015</t>
  </si>
  <si>
    <t>0201016</t>
  </si>
  <si>
    <t>0201017</t>
  </si>
  <si>
    <t>0201018</t>
  </si>
  <si>
    <t>0201019</t>
  </si>
  <si>
    <t>0201020</t>
  </si>
  <si>
    <t>182256C</t>
  </si>
  <si>
    <t>9252429</t>
  </si>
  <si>
    <t>9258497</t>
  </si>
  <si>
    <t>9258733</t>
  </si>
  <si>
    <t>0033497</t>
  </si>
  <si>
    <t>9258734</t>
  </si>
  <si>
    <t>PETERS/FORREST</t>
  </si>
  <si>
    <t>9258735</t>
  </si>
  <si>
    <t>9258736</t>
  </si>
  <si>
    <t>9258737</t>
  </si>
  <si>
    <t>9258738</t>
  </si>
  <si>
    <t>9258739</t>
  </si>
  <si>
    <t>9258740</t>
  </si>
  <si>
    <t>9258741</t>
  </si>
  <si>
    <t>0019083</t>
  </si>
  <si>
    <t>9258743</t>
  </si>
  <si>
    <t>FIELER/CHRIS</t>
  </si>
  <si>
    <t>FIDLER/CHRIS</t>
  </si>
  <si>
    <t>9258745</t>
  </si>
  <si>
    <t>9258746</t>
  </si>
  <si>
    <t>9258747</t>
  </si>
  <si>
    <t>0033770</t>
  </si>
  <si>
    <t>9258748</t>
  </si>
  <si>
    <t>SPRUELL/LARRY</t>
  </si>
  <si>
    <t>9258750</t>
  </si>
  <si>
    <t>0033763</t>
  </si>
  <si>
    <t>9258751</t>
  </si>
  <si>
    <t>FEW/SUSAN</t>
  </si>
  <si>
    <t>9258752</t>
  </si>
  <si>
    <t>0033709</t>
  </si>
  <si>
    <t>9258753</t>
  </si>
  <si>
    <t>CREEKMORE/KIM</t>
  </si>
  <si>
    <t>9258754</t>
  </si>
  <si>
    <t>9258755</t>
  </si>
  <si>
    <t>9258756</t>
  </si>
  <si>
    <t>9258757</t>
  </si>
  <si>
    <t>9258758</t>
  </si>
  <si>
    <t>0033774</t>
  </si>
  <si>
    <t>9258762</t>
  </si>
  <si>
    <t>LUCKS/BERND</t>
  </si>
  <si>
    <t>9258767</t>
  </si>
  <si>
    <t>9258768</t>
  </si>
  <si>
    <t>9258769</t>
  </si>
  <si>
    <t>9258770</t>
  </si>
  <si>
    <t>9258771</t>
  </si>
  <si>
    <t>9258772</t>
  </si>
  <si>
    <t>9258776</t>
  </si>
  <si>
    <t>9258779</t>
  </si>
  <si>
    <t>9258780</t>
  </si>
  <si>
    <t>0033776</t>
  </si>
  <si>
    <t>9258784</t>
  </si>
  <si>
    <t>CUTWRIGHT/STEVEN</t>
  </si>
  <si>
    <t>9258785</t>
  </si>
  <si>
    <t>9258786</t>
  </si>
  <si>
    <t>9258791</t>
  </si>
  <si>
    <t>9258792</t>
  </si>
  <si>
    <t>9258793</t>
  </si>
  <si>
    <t>9258794</t>
  </si>
  <si>
    <t>9258795</t>
  </si>
  <si>
    <t>9258797</t>
  </si>
  <si>
    <t>9258798</t>
  </si>
  <si>
    <t>9258799</t>
  </si>
  <si>
    <t>9258800</t>
  </si>
  <si>
    <t>9258801</t>
  </si>
  <si>
    <t>9258802</t>
  </si>
  <si>
    <t>9258804</t>
  </si>
  <si>
    <t>9258805</t>
  </si>
  <si>
    <t>9258806</t>
  </si>
  <si>
    <t>9258808</t>
  </si>
  <si>
    <t>9258809</t>
  </si>
  <si>
    <t>9258810</t>
  </si>
  <si>
    <t>9258811</t>
  </si>
  <si>
    <t>9258812</t>
  </si>
  <si>
    <t>9258814</t>
  </si>
  <si>
    <t>9258815</t>
  </si>
  <si>
    <t>9258816</t>
  </si>
  <si>
    <t>9258817</t>
  </si>
  <si>
    <t>9258818</t>
  </si>
  <si>
    <t>9258819</t>
  </si>
  <si>
    <t>9258820</t>
  </si>
  <si>
    <t>9258822</t>
  </si>
  <si>
    <t>9258823</t>
  </si>
  <si>
    <t>9258824</t>
  </si>
  <si>
    <t>9258825</t>
  </si>
  <si>
    <t>9258827</t>
  </si>
  <si>
    <t>9258828</t>
  </si>
  <si>
    <t>9258829</t>
  </si>
  <si>
    <t>9258830</t>
  </si>
  <si>
    <t>ROCKWOOD SQUARE</t>
  </si>
  <si>
    <t>9258831</t>
  </si>
  <si>
    <t>9258832</t>
  </si>
  <si>
    <t>9258834</t>
  </si>
  <si>
    <t>9258835</t>
  </si>
  <si>
    <t>9258836</t>
  </si>
  <si>
    <t>0033778</t>
  </si>
  <si>
    <t>9258837</t>
  </si>
  <si>
    <t>KLOKE/JOSH</t>
  </si>
  <si>
    <t>9258838</t>
  </si>
  <si>
    <t>9258839</t>
  </si>
  <si>
    <t>9258840</t>
  </si>
  <si>
    <t>9258841</t>
  </si>
  <si>
    <t>9258843</t>
  </si>
  <si>
    <t>9258845</t>
  </si>
  <si>
    <t>9258846</t>
  </si>
  <si>
    <t>9258847</t>
  </si>
  <si>
    <t>9258849</t>
  </si>
  <si>
    <t>9258850</t>
  </si>
  <si>
    <t>9258851</t>
  </si>
  <si>
    <t>9258852</t>
  </si>
  <si>
    <t>9258854</t>
  </si>
  <si>
    <t>9258858</t>
  </si>
  <si>
    <t>9258860</t>
  </si>
  <si>
    <t>9258861</t>
  </si>
  <si>
    <t>9258862</t>
  </si>
  <si>
    <t>9258863</t>
  </si>
  <si>
    <t>9258864</t>
  </si>
  <si>
    <t>9258865</t>
  </si>
  <si>
    <t>9258866</t>
  </si>
  <si>
    <t>9258868</t>
  </si>
  <si>
    <t>9258869</t>
  </si>
  <si>
    <t>9258871</t>
  </si>
  <si>
    <t>9258872</t>
  </si>
  <si>
    <t>9258873</t>
  </si>
  <si>
    <t>9258874</t>
  </si>
  <si>
    <t>9258875</t>
  </si>
  <si>
    <t>9258876</t>
  </si>
  <si>
    <t>9258877</t>
  </si>
  <si>
    <t>9258878</t>
  </si>
  <si>
    <t>9258879</t>
  </si>
  <si>
    <t>9258880</t>
  </si>
  <si>
    <t>9258881</t>
  </si>
  <si>
    <t>9258882</t>
  </si>
  <si>
    <t>9258883</t>
  </si>
  <si>
    <t>9258887</t>
  </si>
  <si>
    <t>9258889</t>
  </si>
  <si>
    <t>9258890</t>
  </si>
  <si>
    <t>9258891</t>
  </si>
  <si>
    <t>9258892</t>
  </si>
  <si>
    <t>9258893</t>
  </si>
  <si>
    <t>9258894</t>
  </si>
  <si>
    <t>9258895</t>
  </si>
  <si>
    <t>9258896</t>
  </si>
  <si>
    <t>9258897</t>
  </si>
  <si>
    <t>9258898</t>
  </si>
  <si>
    <t>0028410</t>
  </si>
  <si>
    <t>9258899</t>
  </si>
  <si>
    <t>KIM/MEYOUNG</t>
  </si>
  <si>
    <t>9258901</t>
  </si>
  <si>
    <t>9258902</t>
  </si>
  <si>
    <t>9258903</t>
  </si>
  <si>
    <t>9258904</t>
  </si>
  <si>
    <t>9258905</t>
  </si>
  <si>
    <t>9258906</t>
  </si>
  <si>
    <t>9258907</t>
  </si>
  <si>
    <t>9258908</t>
  </si>
  <si>
    <t>9258909</t>
  </si>
  <si>
    <t>9258911</t>
  </si>
  <si>
    <t>9258912</t>
  </si>
  <si>
    <t>9258913</t>
  </si>
  <si>
    <t>9258914</t>
  </si>
  <si>
    <t>9258915</t>
  </si>
  <si>
    <t>9258916</t>
  </si>
  <si>
    <t>9258917</t>
  </si>
  <si>
    <t>9258918</t>
  </si>
  <si>
    <t>9258919</t>
  </si>
  <si>
    <t>9258920</t>
  </si>
  <si>
    <t>9258922</t>
  </si>
  <si>
    <t>9258923</t>
  </si>
  <si>
    <t>9258924</t>
  </si>
  <si>
    <t>9258925</t>
  </si>
  <si>
    <t>9258926</t>
  </si>
  <si>
    <t>9258927</t>
  </si>
  <si>
    <t>9258928</t>
  </si>
  <si>
    <t>9258929</t>
  </si>
  <si>
    <t>9258930</t>
  </si>
  <si>
    <t>9258931</t>
  </si>
  <si>
    <t>9258932</t>
  </si>
  <si>
    <t>9258933</t>
  </si>
  <si>
    <t>9258934</t>
  </si>
  <si>
    <t>9258935</t>
  </si>
  <si>
    <t>9258936</t>
  </si>
  <si>
    <t>9258938</t>
  </si>
  <si>
    <t>9258944</t>
  </si>
  <si>
    <t>9258946</t>
  </si>
  <si>
    <t>9258947</t>
  </si>
  <si>
    <t>9258948</t>
  </si>
  <si>
    <t>9258951</t>
  </si>
  <si>
    <t>9258955</t>
  </si>
  <si>
    <t>9258956</t>
  </si>
  <si>
    <t>9258957</t>
  </si>
  <si>
    <t>9258958</t>
  </si>
  <si>
    <t>9258967</t>
  </si>
  <si>
    <t>9258970</t>
  </si>
  <si>
    <t>9258972</t>
  </si>
  <si>
    <t>9258973</t>
  </si>
  <si>
    <t>0009337</t>
  </si>
  <si>
    <t>958446C</t>
  </si>
  <si>
    <t>HERTZLER/KEITH R</t>
  </si>
  <si>
    <t>A000517</t>
  </si>
  <si>
    <t>0186298</t>
  </si>
  <si>
    <t>0186301</t>
  </si>
  <si>
    <t>0200025</t>
  </si>
  <si>
    <t>0201500</t>
  </si>
  <si>
    <t>0201501</t>
  </si>
  <si>
    <t>0201502</t>
  </si>
  <si>
    <t>0201503</t>
  </si>
  <si>
    <t>0201504</t>
  </si>
  <si>
    <t>0201505</t>
  </si>
  <si>
    <t>0201506</t>
  </si>
  <si>
    <t>0201507</t>
  </si>
  <si>
    <t>0201508</t>
  </si>
  <si>
    <t>0201509</t>
  </si>
  <si>
    <t>0201510</t>
  </si>
  <si>
    <t>0201511</t>
  </si>
  <si>
    <t>0201512</t>
  </si>
  <si>
    <t>0201513</t>
  </si>
  <si>
    <t>0201514</t>
  </si>
  <si>
    <t>0201515</t>
  </si>
  <si>
    <t>0201516</t>
  </si>
  <si>
    <t>179217B</t>
  </si>
  <si>
    <t>BOWENS LLC/YARDS PLUS</t>
  </si>
  <si>
    <t>179218B</t>
  </si>
  <si>
    <t>200752S</t>
  </si>
  <si>
    <t>9258416</t>
  </si>
  <si>
    <t>9258511</t>
  </si>
  <si>
    <t>Carrollton</t>
  </si>
  <si>
    <t>9258512</t>
  </si>
  <si>
    <t>9258518</t>
  </si>
  <si>
    <t>9258519</t>
  </si>
  <si>
    <t>9258520</t>
  </si>
  <si>
    <t>9258525</t>
  </si>
  <si>
    <t>9258526</t>
  </si>
  <si>
    <t>0028278</t>
  </si>
  <si>
    <t>9258527</t>
  </si>
  <si>
    <t>RUTHERFORD/JAMES</t>
  </si>
  <si>
    <t>9258529</t>
  </si>
  <si>
    <t>9258530</t>
  </si>
  <si>
    <t>9258531</t>
  </si>
  <si>
    <t>9258532</t>
  </si>
  <si>
    <t>9258533</t>
  </si>
  <si>
    <t>0033754</t>
  </si>
  <si>
    <t>9258534</t>
  </si>
  <si>
    <t>BOOKER/LORI</t>
  </si>
  <si>
    <t>9258535</t>
  </si>
  <si>
    <t>9258536</t>
  </si>
  <si>
    <t>ESTATE LAWN CARE</t>
  </si>
  <si>
    <t>9258537</t>
  </si>
  <si>
    <t>9258538</t>
  </si>
  <si>
    <t>0007639</t>
  </si>
  <si>
    <t>9258539</t>
  </si>
  <si>
    <t>CONNER/MARK</t>
  </si>
  <si>
    <t>9258540</t>
  </si>
  <si>
    <t>9258541</t>
  </si>
  <si>
    <t>9258543</t>
  </si>
  <si>
    <t>9258544</t>
  </si>
  <si>
    <t>Brickman Group/Yorktown</t>
  </si>
  <si>
    <t>9258545</t>
  </si>
  <si>
    <t>9258548</t>
  </si>
  <si>
    <t>9258549</t>
  </si>
  <si>
    <t>9258550</t>
  </si>
  <si>
    <t>9258551</t>
  </si>
  <si>
    <t>9258552</t>
  </si>
  <si>
    <t>9258553</t>
  </si>
  <si>
    <t>9258554</t>
  </si>
  <si>
    <t>9258555</t>
  </si>
  <si>
    <t>9258556</t>
  </si>
  <si>
    <t>9258557</t>
  </si>
  <si>
    <t>9258558</t>
  </si>
  <si>
    <t>9258559</t>
  </si>
  <si>
    <t>0031094</t>
  </si>
  <si>
    <t>9258560</t>
  </si>
  <si>
    <t>GLIDEWELL/ANGELA</t>
  </si>
  <si>
    <t>9258561</t>
  </si>
  <si>
    <t>9258562</t>
  </si>
  <si>
    <t>9258563</t>
  </si>
  <si>
    <t>9258564</t>
  </si>
  <si>
    <t>9258565</t>
  </si>
  <si>
    <t>9258566</t>
  </si>
  <si>
    <t>9258567</t>
  </si>
  <si>
    <t>9258568</t>
  </si>
  <si>
    <t>9258569</t>
  </si>
  <si>
    <t>9258570</t>
  </si>
  <si>
    <t>9258571</t>
  </si>
  <si>
    <t>9258572</t>
  </si>
  <si>
    <t>9258573</t>
  </si>
  <si>
    <t>9258574</t>
  </si>
  <si>
    <t>9258575</t>
  </si>
  <si>
    <t>9258576</t>
  </si>
  <si>
    <t>9258577</t>
  </si>
  <si>
    <t>9258578</t>
  </si>
  <si>
    <t>9258579</t>
  </si>
  <si>
    <t>9258580</t>
  </si>
  <si>
    <t>9258581</t>
  </si>
  <si>
    <t>9258582</t>
  </si>
  <si>
    <t>9258583</t>
  </si>
  <si>
    <t>9258584</t>
  </si>
  <si>
    <t>9258585</t>
  </si>
  <si>
    <t>9258586</t>
  </si>
  <si>
    <t>9258587</t>
  </si>
  <si>
    <t>9258588</t>
  </si>
  <si>
    <t>9258589</t>
  </si>
  <si>
    <t>9258590</t>
  </si>
  <si>
    <t>9258591</t>
  </si>
  <si>
    <t>9258592</t>
  </si>
  <si>
    <t>9258593</t>
  </si>
  <si>
    <t>9258594</t>
  </si>
  <si>
    <t>9258595</t>
  </si>
  <si>
    <t>9258596</t>
  </si>
  <si>
    <t>9258597</t>
  </si>
  <si>
    <t>9258598</t>
  </si>
  <si>
    <t>9258599</t>
  </si>
  <si>
    <t>9258600</t>
  </si>
  <si>
    <t>9258601</t>
  </si>
  <si>
    <t>9258602</t>
  </si>
  <si>
    <t>9258603</t>
  </si>
  <si>
    <t>9258604</t>
  </si>
  <si>
    <t>9258605</t>
  </si>
  <si>
    <t>9258606</t>
  </si>
  <si>
    <t>9258607</t>
  </si>
  <si>
    <t>9258608</t>
  </si>
  <si>
    <t>9258609</t>
  </si>
  <si>
    <t>9258610</t>
  </si>
  <si>
    <t>9258611</t>
  </si>
  <si>
    <t>9258612</t>
  </si>
  <si>
    <t>0033765</t>
  </si>
  <si>
    <t>9258613</t>
  </si>
  <si>
    <t>SALE/TERRY</t>
  </si>
  <si>
    <t>9258614</t>
  </si>
  <si>
    <t>9258615</t>
  </si>
  <si>
    <t>9258616</t>
  </si>
  <si>
    <t>9258617</t>
  </si>
  <si>
    <t>9258618</t>
  </si>
  <si>
    <t>9258619</t>
  </si>
  <si>
    <t>9258620</t>
  </si>
  <si>
    <t>9258621</t>
  </si>
  <si>
    <t>9258622</t>
  </si>
  <si>
    <t>9258623</t>
  </si>
  <si>
    <t>9258624</t>
  </si>
  <si>
    <t>9258625</t>
  </si>
  <si>
    <t>9258626</t>
  </si>
  <si>
    <t>9258627</t>
  </si>
  <si>
    <t>9258628</t>
  </si>
  <si>
    <t>9258629</t>
  </si>
  <si>
    <t>9258630</t>
  </si>
  <si>
    <t>9258631</t>
  </si>
  <si>
    <t>9258632</t>
  </si>
  <si>
    <t>9258633</t>
  </si>
  <si>
    <t>9258634</t>
  </si>
  <si>
    <t>9258635</t>
  </si>
  <si>
    <t>9258636</t>
  </si>
  <si>
    <t>9258637</t>
  </si>
  <si>
    <t>9258638</t>
  </si>
  <si>
    <t>9258639</t>
  </si>
  <si>
    <t>9258640</t>
  </si>
  <si>
    <t>9258641</t>
  </si>
  <si>
    <t>9258642</t>
  </si>
  <si>
    <t>9258643</t>
  </si>
  <si>
    <t>9258645</t>
  </si>
  <si>
    <t>9258646</t>
  </si>
  <si>
    <t>9258647</t>
  </si>
  <si>
    <t>9258648</t>
  </si>
  <si>
    <t>9258649</t>
  </si>
  <si>
    <t>9258650</t>
  </si>
  <si>
    <t>9258651</t>
  </si>
  <si>
    <t>9258652</t>
  </si>
  <si>
    <t>9258653</t>
  </si>
  <si>
    <t>9258654</t>
  </si>
  <si>
    <t>9258655</t>
  </si>
  <si>
    <t>9258656</t>
  </si>
  <si>
    <t>9258657</t>
  </si>
  <si>
    <t>9258658</t>
  </si>
  <si>
    <t>9258659</t>
  </si>
  <si>
    <t>9258660</t>
  </si>
  <si>
    <t>9258661</t>
  </si>
  <si>
    <t>9258662</t>
  </si>
  <si>
    <t>9258663</t>
  </si>
  <si>
    <t>9258664</t>
  </si>
  <si>
    <t>9258665</t>
  </si>
  <si>
    <t>9258666</t>
  </si>
  <si>
    <t>9258667</t>
  </si>
  <si>
    <t>9258668</t>
  </si>
  <si>
    <t>9258669</t>
  </si>
  <si>
    <t>9258670</t>
  </si>
  <si>
    <t>9258671</t>
  </si>
  <si>
    <t>9258672</t>
  </si>
  <si>
    <t>9258673</t>
  </si>
  <si>
    <t>9258674</t>
  </si>
  <si>
    <t>9258675</t>
  </si>
  <si>
    <t>9258676</t>
  </si>
  <si>
    <t>9258677</t>
  </si>
  <si>
    <t>9258678</t>
  </si>
  <si>
    <t>9258679</t>
  </si>
  <si>
    <t>9258680</t>
  </si>
  <si>
    <t>9258681</t>
  </si>
  <si>
    <t>9258682</t>
  </si>
  <si>
    <t>9258683</t>
  </si>
  <si>
    <t>9258684</t>
  </si>
  <si>
    <t>9258685</t>
  </si>
  <si>
    <t>9258686</t>
  </si>
  <si>
    <t>9258687</t>
  </si>
  <si>
    <t>9258688</t>
  </si>
  <si>
    <t>9258689</t>
  </si>
  <si>
    <t>9258690</t>
  </si>
  <si>
    <t>9258691</t>
  </si>
  <si>
    <t>9258692</t>
  </si>
  <si>
    <t>9258693</t>
  </si>
  <si>
    <t>9258694</t>
  </si>
  <si>
    <t>9258695</t>
  </si>
  <si>
    <t>9258696</t>
  </si>
  <si>
    <t>9258697</t>
  </si>
  <si>
    <t>9258698</t>
  </si>
  <si>
    <t>9258699</t>
  </si>
  <si>
    <t>9258700</t>
  </si>
  <si>
    <t>9258701</t>
  </si>
  <si>
    <t>9258702</t>
  </si>
  <si>
    <t>9258703</t>
  </si>
  <si>
    <t>9258708</t>
  </si>
  <si>
    <t>9258709</t>
  </si>
  <si>
    <t>9258710</t>
  </si>
  <si>
    <t>9258711</t>
  </si>
  <si>
    <t>9258712</t>
  </si>
  <si>
    <t>9258713</t>
  </si>
  <si>
    <t>9258714</t>
  </si>
  <si>
    <t>9258715</t>
  </si>
  <si>
    <t>9258716</t>
  </si>
  <si>
    <t>9258717</t>
  </si>
  <si>
    <t>9258718</t>
  </si>
  <si>
    <t>9258719</t>
  </si>
  <si>
    <t>9258720</t>
  </si>
  <si>
    <t>9258721</t>
  </si>
  <si>
    <t>9258722</t>
  </si>
  <si>
    <t>9258723</t>
  </si>
  <si>
    <t>9258724</t>
  </si>
  <si>
    <t>9258725</t>
  </si>
  <si>
    <t>9258726</t>
  </si>
  <si>
    <t>9258727</t>
  </si>
  <si>
    <t>9258728</t>
  </si>
  <si>
    <t>9258729</t>
  </si>
  <si>
    <t>9258730</t>
  </si>
  <si>
    <t>9258731</t>
  </si>
  <si>
    <t>9258732</t>
  </si>
  <si>
    <t>9258742</t>
  </si>
  <si>
    <t>9258744</t>
  </si>
  <si>
    <t>9258749</t>
  </si>
  <si>
    <t>9258759</t>
  </si>
  <si>
    <t>9258760</t>
  </si>
  <si>
    <t>9258761</t>
  </si>
  <si>
    <t>9258763</t>
  </si>
  <si>
    <t>9258765</t>
  </si>
  <si>
    <t>9258766</t>
  </si>
  <si>
    <t>9258773</t>
  </si>
  <si>
    <t>9258774</t>
  </si>
  <si>
    <t>9258775</t>
  </si>
  <si>
    <t>9258777</t>
  </si>
  <si>
    <t>9258778</t>
  </si>
  <si>
    <t>9258781</t>
  </si>
  <si>
    <t>9258782</t>
  </si>
  <si>
    <t>9258783</t>
  </si>
  <si>
    <t>9258787</t>
  </si>
  <si>
    <t>9258788</t>
  </si>
  <si>
    <t>9258789</t>
  </si>
  <si>
    <t>9258790</t>
  </si>
  <si>
    <t>9258796</t>
  </si>
  <si>
    <t>9258803</t>
  </si>
  <si>
    <t>9258807</t>
  </si>
  <si>
    <t>9258813</t>
  </si>
  <si>
    <t>9258821</t>
  </si>
  <si>
    <t>9258826</t>
  </si>
  <si>
    <t>9258833</t>
  </si>
  <si>
    <t>9258842</t>
  </si>
  <si>
    <t>9258844</t>
  </si>
  <si>
    <t>9258848</t>
  </si>
  <si>
    <t>9258853</t>
  </si>
  <si>
    <t>9258855</t>
  </si>
  <si>
    <t>9258856</t>
  </si>
  <si>
    <t>9258857</t>
  </si>
  <si>
    <t>9258859</t>
  </si>
  <si>
    <t>9258867</t>
  </si>
  <si>
    <t>9258870</t>
  </si>
  <si>
    <t>9258884</t>
  </si>
  <si>
    <t>9258885</t>
  </si>
  <si>
    <t>9258886</t>
  </si>
  <si>
    <t>9258888</t>
  </si>
  <si>
    <t>9258900</t>
  </si>
  <si>
    <t>9258910</t>
  </si>
  <si>
    <t>9258921</t>
  </si>
  <si>
    <t>9258937</t>
  </si>
  <si>
    <t>9258939</t>
  </si>
  <si>
    <t>9258966</t>
  </si>
  <si>
    <t>9258971</t>
  </si>
  <si>
    <t>9258974</t>
  </si>
  <si>
    <t>958575C</t>
  </si>
  <si>
    <t>D189168</t>
  </si>
  <si>
    <t>D189169</t>
  </si>
  <si>
    <t>0200002</t>
  </si>
  <si>
    <t>0200774</t>
  </si>
  <si>
    <t>1100B</t>
  </si>
  <si>
    <t>BCLS - SUNRISE APTS</t>
  </si>
  <si>
    <t>179215B</t>
  </si>
  <si>
    <t>182256D</t>
  </si>
  <si>
    <t>186307W</t>
  </si>
  <si>
    <t>186314W</t>
  </si>
  <si>
    <t>200700S</t>
  </si>
  <si>
    <t>200751S</t>
  </si>
  <si>
    <t>200753S</t>
  </si>
  <si>
    <t>200769S</t>
  </si>
  <si>
    <t>200771S</t>
  </si>
  <si>
    <t>200772S</t>
  </si>
  <si>
    <t>200773S</t>
  </si>
  <si>
    <t>200774S</t>
  </si>
  <si>
    <t>9258424</t>
  </si>
  <si>
    <t>9258425</t>
  </si>
  <si>
    <t>9258426</t>
  </si>
  <si>
    <t>9258428</t>
  </si>
  <si>
    <t>9258429</t>
  </si>
  <si>
    <t>9258430</t>
  </si>
  <si>
    <t>9258431</t>
  </si>
  <si>
    <t>9258436</t>
  </si>
  <si>
    <t>9258437</t>
  </si>
  <si>
    <t>9258438</t>
  </si>
  <si>
    <t>9258439</t>
  </si>
  <si>
    <t>9258440</t>
  </si>
  <si>
    <t>9258441</t>
  </si>
  <si>
    <t>9258442</t>
  </si>
  <si>
    <t>9258443</t>
  </si>
  <si>
    <t>9258444</t>
  </si>
  <si>
    <t>9258445</t>
  </si>
  <si>
    <t>9258446</t>
  </si>
  <si>
    <t>9258447</t>
  </si>
  <si>
    <t>9258448</t>
  </si>
  <si>
    <t>9258449</t>
  </si>
  <si>
    <t>9258450</t>
  </si>
  <si>
    <t>9258451</t>
  </si>
  <si>
    <t>9258452</t>
  </si>
  <si>
    <t>9258453</t>
  </si>
  <si>
    <t>9258454</t>
  </si>
  <si>
    <t>9258455</t>
  </si>
  <si>
    <t>9258456</t>
  </si>
  <si>
    <t>9258457</t>
  </si>
  <si>
    <t>9258458</t>
  </si>
  <si>
    <t>9258459</t>
  </si>
  <si>
    <t>9258460</t>
  </si>
  <si>
    <t>9258461</t>
  </si>
  <si>
    <t>9258462</t>
  </si>
  <si>
    <t>9258463</t>
  </si>
  <si>
    <t>9258464</t>
  </si>
  <si>
    <t>9258465</t>
  </si>
  <si>
    <t>9258466</t>
  </si>
  <si>
    <t>9258467</t>
  </si>
  <si>
    <t>9258468</t>
  </si>
  <si>
    <t>9258469</t>
  </si>
  <si>
    <t>9258470</t>
  </si>
  <si>
    <t>9258471</t>
  </si>
  <si>
    <t>9258472</t>
  </si>
  <si>
    <t>9258473</t>
  </si>
  <si>
    <t>9258474</t>
  </si>
  <si>
    <t>9258475</t>
  </si>
  <si>
    <t>9258476</t>
  </si>
  <si>
    <t>9258477</t>
  </si>
  <si>
    <t>9258478</t>
  </si>
  <si>
    <t>9258479</t>
  </si>
  <si>
    <t>9258480</t>
  </si>
  <si>
    <t>9258481</t>
  </si>
  <si>
    <t>9258482</t>
  </si>
  <si>
    <t>9258483</t>
  </si>
  <si>
    <t>9258484</t>
  </si>
  <si>
    <t>9258485</t>
  </si>
  <si>
    <t>9258486</t>
  </si>
  <si>
    <t>9258487</t>
  </si>
  <si>
    <t>0033758</t>
  </si>
  <si>
    <t>9258488</t>
  </si>
  <si>
    <t>CALLAHAN/DAVID</t>
  </si>
  <si>
    <t>9258489</t>
  </si>
  <si>
    <t>9258490</t>
  </si>
  <si>
    <t>9258491</t>
  </si>
  <si>
    <t>9258492</t>
  </si>
  <si>
    <t>9258493</t>
  </si>
  <si>
    <t>9258494</t>
  </si>
  <si>
    <t>9258495</t>
  </si>
  <si>
    <t>9258496</t>
  </si>
  <si>
    <t>9258498</t>
  </si>
  <si>
    <t>9258499</t>
  </si>
  <si>
    <t>9258500</t>
  </si>
  <si>
    <t>9258501</t>
  </si>
  <si>
    <t>9258502</t>
  </si>
  <si>
    <t>9258503</t>
  </si>
  <si>
    <t>9258504</t>
  </si>
  <si>
    <t>9258505</t>
  </si>
  <si>
    <t>9258506</t>
  </si>
  <si>
    <t>9258507</t>
  </si>
  <si>
    <t>9258508</t>
  </si>
  <si>
    <t>9258509</t>
  </si>
  <si>
    <t>9258510</t>
  </si>
  <si>
    <t>9258513</t>
  </si>
  <si>
    <t>9258514</t>
  </si>
  <si>
    <t>9258515</t>
  </si>
  <si>
    <t>9258516</t>
  </si>
  <si>
    <t>9258517</t>
  </si>
  <si>
    <t>9258521</t>
  </si>
  <si>
    <t>9258522</t>
  </si>
  <si>
    <t>9258523</t>
  </si>
  <si>
    <t>9258524</t>
  </si>
  <si>
    <t>9258528</t>
  </si>
  <si>
    <t>9258542</t>
  </si>
  <si>
    <t>9258546</t>
  </si>
  <si>
    <t>9258547</t>
  </si>
  <si>
    <t>BADEBT</t>
  </si>
  <si>
    <t>0200003</t>
  </si>
  <si>
    <t>0200004</t>
  </si>
  <si>
    <t>0200005</t>
  </si>
  <si>
    <t>0200006</t>
  </si>
  <si>
    <t>0200009</t>
  </si>
  <si>
    <t>0200010</t>
  </si>
  <si>
    <t>0200259</t>
  </si>
  <si>
    <t>0200260</t>
  </si>
  <si>
    <t>0200261</t>
  </si>
  <si>
    <t>0200262</t>
  </si>
  <si>
    <t>0200263</t>
  </si>
  <si>
    <t>**THE BEST OF LANDSCAPING</t>
  </si>
  <si>
    <t>0200264</t>
  </si>
  <si>
    <t>0200265</t>
  </si>
  <si>
    <t>0200266</t>
  </si>
  <si>
    <t>0200267</t>
  </si>
  <si>
    <t>0200268</t>
  </si>
  <si>
    <t>0200269</t>
  </si>
  <si>
    <t>0200270</t>
  </si>
  <si>
    <t>0200271</t>
  </si>
  <si>
    <t>0200272</t>
  </si>
  <si>
    <t>0200273</t>
  </si>
  <si>
    <t>0200274</t>
  </si>
  <si>
    <t>0200275</t>
  </si>
  <si>
    <t>0200276</t>
  </si>
  <si>
    <t>0200516</t>
  </si>
  <si>
    <t>0200517</t>
  </si>
  <si>
    <t>0200518</t>
  </si>
  <si>
    <t>0200519</t>
  </si>
  <si>
    <t>0200520</t>
  </si>
  <si>
    <t>0200521</t>
  </si>
  <si>
    <t>0200522</t>
  </si>
  <si>
    <t>0200524</t>
  </si>
  <si>
    <t>0200525</t>
  </si>
  <si>
    <t>0201000</t>
  </si>
  <si>
    <t>0201001</t>
  </si>
  <si>
    <t>0201002</t>
  </si>
  <si>
    <t>0201003</t>
  </si>
  <si>
    <t>0201004</t>
  </si>
  <si>
    <t>0201005</t>
  </si>
  <si>
    <t>0201006</t>
  </si>
  <si>
    <t>0201007</t>
  </si>
  <si>
    <t>0201008</t>
  </si>
  <si>
    <t>0201009</t>
  </si>
  <si>
    <t>179213B</t>
  </si>
  <si>
    <t>179214B</t>
  </si>
  <si>
    <t>200750S</t>
  </si>
  <si>
    <t>200757S</t>
  </si>
  <si>
    <t>200758S</t>
  </si>
  <si>
    <t>200759S</t>
  </si>
  <si>
    <t>200760S</t>
  </si>
  <si>
    <t>200761S</t>
  </si>
  <si>
    <t>200762S</t>
  </si>
  <si>
    <t>200763S</t>
  </si>
  <si>
    <t>200764S</t>
  </si>
  <si>
    <t>200765S</t>
  </si>
  <si>
    <t>200766S</t>
  </si>
  <si>
    <t>200767S</t>
  </si>
  <si>
    <t>200768S</t>
  </si>
  <si>
    <t>9258325</t>
  </si>
  <si>
    <t>0033738</t>
  </si>
  <si>
    <t>9258326</t>
  </si>
  <si>
    <t>DEAN/EDWARD</t>
  </si>
  <si>
    <t>9258327</t>
  </si>
  <si>
    <t>9258328</t>
  </si>
  <si>
    <t>9258329</t>
  </si>
  <si>
    <t>9258330</t>
  </si>
  <si>
    <t>9258331</t>
  </si>
  <si>
    <t>9258332</t>
  </si>
  <si>
    <t>9258333</t>
  </si>
  <si>
    <t>9258336</t>
  </si>
  <si>
    <t>9258337</t>
  </si>
  <si>
    <t>9258341</t>
  </si>
  <si>
    <t>9258342</t>
  </si>
  <si>
    <t>9258344</t>
  </si>
  <si>
    <t>9258345</t>
  </si>
  <si>
    <t>0033749</t>
  </si>
  <si>
    <t>9258350</t>
  </si>
  <si>
    <t>LAMB/MICHAEL</t>
  </si>
  <si>
    <t>9258351</t>
  </si>
  <si>
    <t>9258352</t>
  </si>
  <si>
    <t>9258353</t>
  </si>
  <si>
    <t>9258354</t>
  </si>
  <si>
    <t>9258355</t>
  </si>
  <si>
    <t>9258356</t>
  </si>
  <si>
    <t>9258357</t>
  </si>
  <si>
    <t>9258358</t>
  </si>
  <si>
    <t>9258359</t>
  </si>
  <si>
    <t>9258360</t>
  </si>
  <si>
    <t>9258361</t>
  </si>
  <si>
    <t>9258362</t>
  </si>
  <si>
    <t>BURKETT</t>
  </si>
  <si>
    <t>9258363</t>
  </si>
  <si>
    <t>9258364</t>
  </si>
  <si>
    <t>9258365</t>
  </si>
  <si>
    <t>9258366</t>
  </si>
  <si>
    <t>9258367</t>
  </si>
  <si>
    <t>9258368</t>
  </si>
  <si>
    <t>9258369</t>
  </si>
  <si>
    <t>9258370</t>
  </si>
  <si>
    <t>9258371</t>
  </si>
  <si>
    <t>9258372</t>
  </si>
  <si>
    <t>9258373</t>
  </si>
  <si>
    <t>9258374</t>
  </si>
  <si>
    <t>9258375</t>
  </si>
  <si>
    <t>9258376</t>
  </si>
  <si>
    <t>9258377</t>
  </si>
  <si>
    <t>9258378</t>
  </si>
  <si>
    <t>9258379</t>
  </si>
  <si>
    <t>9258380</t>
  </si>
  <si>
    <t>9258381</t>
  </si>
  <si>
    <t>9258382</t>
  </si>
  <si>
    <t>9258383</t>
  </si>
  <si>
    <t>9258384</t>
  </si>
  <si>
    <t>9258385</t>
  </si>
  <si>
    <t>9258386</t>
  </si>
  <si>
    <t>9258387</t>
  </si>
  <si>
    <t>9258388</t>
  </si>
  <si>
    <t>9258389</t>
  </si>
  <si>
    <t>9258390</t>
  </si>
  <si>
    <t>9258391</t>
  </si>
  <si>
    <t>9258392</t>
  </si>
  <si>
    <t>9258393</t>
  </si>
  <si>
    <t>9258394</t>
  </si>
  <si>
    <t>9258395</t>
  </si>
  <si>
    <t>9258396</t>
  </si>
  <si>
    <t>9258397</t>
  </si>
  <si>
    <t>9258398</t>
  </si>
  <si>
    <t>9258399</t>
  </si>
  <si>
    <t>9258400</t>
  </si>
  <si>
    <t>9258401</t>
  </si>
  <si>
    <t>9258402</t>
  </si>
  <si>
    <t>9258403</t>
  </si>
  <si>
    <t>9258404</t>
  </si>
  <si>
    <t>9258405</t>
  </si>
  <si>
    <t>9258406</t>
  </si>
  <si>
    <t>9258407</t>
  </si>
  <si>
    <t>9258408</t>
  </si>
  <si>
    <t>9258409</t>
  </si>
  <si>
    <t>9258410</t>
  </si>
  <si>
    <t>9258411</t>
  </si>
  <si>
    <t>9258412</t>
  </si>
  <si>
    <t>9258413</t>
  </si>
  <si>
    <t>9258414</t>
  </si>
  <si>
    <t>9258415</t>
  </si>
  <si>
    <t>9258417</t>
  </si>
  <si>
    <t>9258418</t>
  </si>
  <si>
    <t>9258419</t>
  </si>
  <si>
    <t>9258420</t>
  </si>
  <si>
    <t>9258421</t>
  </si>
  <si>
    <t>9258422</t>
  </si>
  <si>
    <t>9258423</t>
  </si>
  <si>
    <t>9258427</t>
  </si>
  <si>
    <t>9258432</t>
  </si>
  <si>
    <t>9258433</t>
  </si>
  <si>
    <t>9258434</t>
  </si>
  <si>
    <t>9258435</t>
  </si>
  <si>
    <t>0186300</t>
  </si>
  <si>
    <t>179211B</t>
  </si>
  <si>
    <t>179212B</t>
  </si>
  <si>
    <t>BCLS/HENRICO HEALTH CARE</t>
  </si>
  <si>
    <t>179212C</t>
  </si>
  <si>
    <t>188346W</t>
  </si>
  <si>
    <t>9258145</t>
  </si>
  <si>
    <t>9258146</t>
  </si>
  <si>
    <t>9258166</t>
  </si>
  <si>
    <t>9258167</t>
  </si>
  <si>
    <t>9258168</t>
  </si>
  <si>
    <t>9258169</t>
  </si>
  <si>
    <t>9258170</t>
  </si>
  <si>
    <t>9258171</t>
  </si>
  <si>
    <t>9258172</t>
  </si>
  <si>
    <t>9258173</t>
  </si>
  <si>
    <t>9258174</t>
  </si>
  <si>
    <t>9258175</t>
  </si>
  <si>
    <t>9258176</t>
  </si>
  <si>
    <t>9258177</t>
  </si>
  <si>
    <t>9258178</t>
  </si>
  <si>
    <t>9258179</t>
  </si>
  <si>
    <t>9258180</t>
  </si>
  <si>
    <t>9258181</t>
  </si>
  <si>
    <t>9258182</t>
  </si>
  <si>
    <t>9258183</t>
  </si>
  <si>
    <t>9258184</t>
  </si>
  <si>
    <t>9258185</t>
  </si>
  <si>
    <t>9258186</t>
  </si>
  <si>
    <t>9258187</t>
  </si>
  <si>
    <t>9258188</t>
  </si>
  <si>
    <t>9258189</t>
  </si>
  <si>
    <t>9258190</t>
  </si>
  <si>
    <t>ABERROCK LANDSCAPING CONSULTIN</t>
  </si>
  <si>
    <t>9258191</t>
  </si>
  <si>
    <t>9258192</t>
  </si>
  <si>
    <t>9258193</t>
  </si>
  <si>
    <t>9258194</t>
  </si>
  <si>
    <t>9258195</t>
  </si>
  <si>
    <t>9258196</t>
  </si>
  <si>
    <t>9258197</t>
  </si>
  <si>
    <t>9258198</t>
  </si>
  <si>
    <t>9258199</t>
  </si>
  <si>
    <t>9258200</t>
  </si>
  <si>
    <t>9258201</t>
  </si>
  <si>
    <t>9258202</t>
  </si>
  <si>
    <t>9258203</t>
  </si>
  <si>
    <t>9258204</t>
  </si>
  <si>
    <t>9258205</t>
  </si>
  <si>
    <t>9258206</t>
  </si>
  <si>
    <t>9258207</t>
  </si>
  <si>
    <t>9258208</t>
  </si>
  <si>
    <t>9258209</t>
  </si>
  <si>
    <t>9258210</t>
  </si>
  <si>
    <t>9258211</t>
  </si>
  <si>
    <t>9258212</t>
  </si>
  <si>
    <t>9258213</t>
  </si>
  <si>
    <t>9258214</t>
  </si>
  <si>
    <t>9258215</t>
  </si>
  <si>
    <t>9258216</t>
  </si>
  <si>
    <t>9258217</t>
  </si>
  <si>
    <t>9258218</t>
  </si>
  <si>
    <t>9258219</t>
  </si>
  <si>
    <t>9258220</t>
  </si>
  <si>
    <t>9258221</t>
  </si>
  <si>
    <t>0033733</t>
  </si>
  <si>
    <t>9258222</t>
  </si>
  <si>
    <t>BRENIZER/DELROY</t>
  </si>
  <si>
    <t>Dinwiddie</t>
  </si>
  <si>
    <t>0033735</t>
  </si>
  <si>
    <t>9258223</t>
  </si>
  <si>
    <t>GRAINGER/ALAIN</t>
  </si>
  <si>
    <t>9258224</t>
  </si>
  <si>
    <t>9258225</t>
  </si>
  <si>
    <t>9258226</t>
  </si>
  <si>
    <t>9258227</t>
  </si>
  <si>
    <t>9258228</t>
  </si>
  <si>
    <t>9258229</t>
  </si>
  <si>
    <t>9258230</t>
  </si>
  <si>
    <t>9258231</t>
  </si>
  <si>
    <t>9258232</t>
  </si>
  <si>
    <t>9258233</t>
  </si>
  <si>
    <t>9258234</t>
  </si>
  <si>
    <t>9258235</t>
  </si>
  <si>
    <t>9258236</t>
  </si>
  <si>
    <t>9258237</t>
  </si>
  <si>
    <t>9258238</t>
  </si>
  <si>
    <t>9258239</t>
  </si>
  <si>
    <t>9258240</t>
  </si>
  <si>
    <t>9258241</t>
  </si>
  <si>
    <t>9258242</t>
  </si>
  <si>
    <t>9258243</t>
  </si>
  <si>
    <t>9258244</t>
  </si>
  <si>
    <t>9258245</t>
  </si>
  <si>
    <t>9258246</t>
  </si>
  <si>
    <t>9258247</t>
  </si>
  <si>
    <t>9258248</t>
  </si>
  <si>
    <t>0028835</t>
  </si>
  <si>
    <t>9258249</t>
  </si>
  <si>
    <t>VITKOVSKI/VICTOR</t>
  </si>
  <si>
    <t>9258250</t>
  </si>
  <si>
    <t>9258251</t>
  </si>
  <si>
    <t>9258252</t>
  </si>
  <si>
    <t>0033740</t>
  </si>
  <si>
    <t>9258253</t>
  </si>
  <si>
    <t>RENFORE/CARL</t>
  </si>
  <si>
    <t>9258254</t>
  </si>
  <si>
    <t>9258255</t>
  </si>
  <si>
    <t>9258256</t>
  </si>
  <si>
    <t>0033741</t>
  </si>
  <si>
    <t>9258257</t>
  </si>
  <si>
    <t>9258258</t>
  </si>
  <si>
    <t>9258259</t>
  </si>
  <si>
    <t>9258260</t>
  </si>
  <si>
    <t>9258261</t>
  </si>
  <si>
    <t>9258262</t>
  </si>
  <si>
    <t>9258263</t>
  </si>
  <si>
    <t>9258264</t>
  </si>
  <si>
    <t>9258265</t>
  </si>
  <si>
    <t>9258266</t>
  </si>
  <si>
    <t>9258267</t>
  </si>
  <si>
    <t>9258268</t>
  </si>
  <si>
    <t>9258269</t>
  </si>
  <si>
    <t>9258270</t>
  </si>
  <si>
    <t>9258271</t>
  </si>
  <si>
    <t>9258272</t>
  </si>
  <si>
    <t>9258273</t>
  </si>
  <si>
    <t>9258274</t>
  </si>
  <si>
    <t>9258275</t>
  </si>
  <si>
    <t>9258276</t>
  </si>
  <si>
    <t>9258277</t>
  </si>
  <si>
    <t>9258278</t>
  </si>
  <si>
    <t>0004360</t>
  </si>
  <si>
    <t>9258279</t>
  </si>
  <si>
    <t>9258280</t>
  </si>
  <si>
    <t>9258281</t>
  </si>
  <si>
    <t>9258282</t>
  </si>
  <si>
    <t>9258283</t>
  </si>
  <si>
    <t>9258284</t>
  </si>
  <si>
    <t>9258285</t>
  </si>
  <si>
    <t>9258286</t>
  </si>
  <si>
    <t>9258287</t>
  </si>
  <si>
    <t>9258288</t>
  </si>
  <si>
    <t>9258289</t>
  </si>
  <si>
    <t>9258290</t>
  </si>
  <si>
    <t>9258291</t>
  </si>
  <si>
    <t>9258292</t>
  </si>
  <si>
    <t>9258293</t>
  </si>
  <si>
    <t>9258294</t>
  </si>
  <si>
    <t>9258295</t>
  </si>
  <si>
    <t>9258296</t>
  </si>
  <si>
    <t>9258297</t>
  </si>
  <si>
    <t>9258298</t>
  </si>
  <si>
    <t>9258299</t>
  </si>
  <si>
    <t>9258300</t>
  </si>
  <si>
    <t>9258301</t>
  </si>
  <si>
    <t>9258302</t>
  </si>
  <si>
    <t>9258303</t>
  </si>
  <si>
    <t>9258304</t>
  </si>
  <si>
    <t>9258305</t>
  </si>
  <si>
    <t>9258306</t>
  </si>
  <si>
    <t>9258307</t>
  </si>
  <si>
    <t>9258308</t>
  </si>
  <si>
    <t>9258309</t>
  </si>
  <si>
    <t>9258310</t>
  </si>
  <si>
    <t>9258311</t>
  </si>
  <si>
    <t>9258312</t>
  </si>
  <si>
    <t>9258313</t>
  </si>
  <si>
    <t>9258314</t>
  </si>
  <si>
    <t>9258315</t>
  </si>
  <si>
    <t>9258316</t>
  </si>
  <si>
    <t>ATLANTIC LAWN &amp; GARDEN</t>
  </si>
  <si>
    <t>9258317</t>
  </si>
  <si>
    <t>9258318</t>
  </si>
  <si>
    <t>9258319</t>
  </si>
  <si>
    <t>9258320</t>
  </si>
  <si>
    <t>9258321</t>
  </si>
  <si>
    <t>9258322</t>
  </si>
  <si>
    <t>9258323</t>
  </si>
  <si>
    <t>9258324</t>
  </si>
  <si>
    <t>9258334</t>
  </si>
  <si>
    <t>9258335</t>
  </si>
  <si>
    <t>9258338</t>
  </si>
  <si>
    <t>9258339</t>
  </si>
  <si>
    <t>9258340</t>
  </si>
  <si>
    <t>9258343</t>
  </si>
  <si>
    <t>9258346</t>
  </si>
  <si>
    <t>9258347</t>
  </si>
  <si>
    <t>9258348</t>
  </si>
  <si>
    <t>9258349</t>
  </si>
  <si>
    <t>0186302</t>
  </si>
  <si>
    <t>0186303</t>
  </si>
  <si>
    <t>0186299</t>
  </si>
  <si>
    <t>9258127</t>
  </si>
  <si>
    <t>9258128</t>
  </si>
  <si>
    <t>9258129</t>
  </si>
  <si>
    <t>9258130</t>
  </si>
  <si>
    <t>9258131</t>
  </si>
  <si>
    <t>9258132</t>
  </si>
  <si>
    <t>9258133</t>
  </si>
  <si>
    <t>9258134</t>
  </si>
  <si>
    <t>9258135</t>
  </si>
  <si>
    <t>9258136</t>
  </si>
  <si>
    <t>9258137</t>
  </si>
  <si>
    <t>9258138</t>
  </si>
  <si>
    <t>9258139</t>
  </si>
  <si>
    <t>9258140</t>
  </si>
  <si>
    <t>9258141</t>
  </si>
  <si>
    <t>9258142</t>
  </si>
  <si>
    <t>9258143</t>
  </si>
  <si>
    <t>9258144</t>
  </si>
  <si>
    <t>9258147</t>
  </si>
  <si>
    <t>9258148</t>
  </si>
  <si>
    <t>9258149</t>
  </si>
  <si>
    <t>0033730</t>
  </si>
  <si>
    <t>9258150</t>
  </si>
  <si>
    <t>9258151</t>
  </si>
  <si>
    <t>9258152</t>
  </si>
  <si>
    <t>9258153</t>
  </si>
  <si>
    <t>9258154</t>
  </si>
  <si>
    <t>9258155</t>
  </si>
  <si>
    <t>9258156</t>
  </si>
  <si>
    <t>9258157</t>
  </si>
  <si>
    <t>9258158</t>
  </si>
  <si>
    <t>9258159</t>
  </si>
  <si>
    <t>9258160</t>
  </si>
  <si>
    <t>9258161</t>
  </si>
  <si>
    <t>9258162</t>
  </si>
  <si>
    <t>9258163</t>
  </si>
  <si>
    <t>9258164</t>
  </si>
  <si>
    <t>9258165</t>
  </si>
  <si>
    <t>0186292</t>
  </si>
  <si>
    <t>0186296</t>
  </si>
  <si>
    <t>0186297</t>
  </si>
  <si>
    <t>127319S</t>
  </si>
  <si>
    <t>127320S</t>
  </si>
  <si>
    <t>127321S</t>
  </si>
  <si>
    <t>9258126</t>
  </si>
  <si>
    <t>0186295</t>
  </si>
  <si>
    <t>9258123</t>
  </si>
  <si>
    <t>9258125</t>
  </si>
  <si>
    <t>SN485</t>
  </si>
  <si>
    <t>SN486</t>
  </si>
  <si>
    <t>SN487</t>
  </si>
  <si>
    <t>SN488</t>
  </si>
  <si>
    <t>SN489</t>
  </si>
  <si>
    <t>SN490</t>
  </si>
  <si>
    <t>SN491</t>
  </si>
  <si>
    <t>SN492</t>
  </si>
  <si>
    <t>0182351</t>
  </si>
  <si>
    <t>0183632</t>
  </si>
  <si>
    <t>185986S</t>
  </si>
  <si>
    <t>185988S</t>
  </si>
  <si>
    <t>185989S</t>
  </si>
  <si>
    <t>185990S</t>
  </si>
  <si>
    <t>185991S</t>
  </si>
  <si>
    <t>9258086</t>
  </si>
  <si>
    <t>9258089</t>
  </si>
  <si>
    <t>9258090</t>
  </si>
  <si>
    <t>9258091</t>
  </si>
  <si>
    <t>9258092</t>
  </si>
  <si>
    <t>0033729</t>
  </si>
  <si>
    <t>9258093</t>
  </si>
  <si>
    <t>WOOD/LINDA</t>
  </si>
  <si>
    <t>9258094</t>
  </si>
  <si>
    <t>9258095</t>
  </si>
  <si>
    <t>9258096</t>
  </si>
  <si>
    <t>9258097</t>
  </si>
  <si>
    <t>9258098</t>
  </si>
  <si>
    <t>0033357</t>
  </si>
  <si>
    <t>9258099</t>
  </si>
  <si>
    <t>9258100</t>
  </si>
  <si>
    <t>9258101</t>
  </si>
  <si>
    <t>9258102</t>
  </si>
  <si>
    <t>9258103</t>
  </si>
  <si>
    <t>9258104</t>
  </si>
  <si>
    <t>9258105</t>
  </si>
  <si>
    <t>9258106</t>
  </si>
  <si>
    <t>9258107</t>
  </si>
  <si>
    <t>9258108</t>
  </si>
  <si>
    <t>9258109</t>
  </si>
  <si>
    <t>9258110</t>
  </si>
  <si>
    <t>9258111</t>
  </si>
  <si>
    <t>9258112</t>
  </si>
  <si>
    <t>9258113</t>
  </si>
  <si>
    <t>9258114</t>
  </si>
  <si>
    <t>9258115</t>
  </si>
  <si>
    <t>9258116</t>
  </si>
  <si>
    <t>9258117</t>
  </si>
  <si>
    <t>9258118</t>
  </si>
  <si>
    <t>9258119</t>
  </si>
  <si>
    <t>9258120</t>
  </si>
  <si>
    <t>9258121</t>
  </si>
  <si>
    <t>9258122</t>
  </si>
  <si>
    <t>9258124</t>
  </si>
  <si>
    <t>0186263</t>
  </si>
  <si>
    <t>179241E</t>
  </si>
  <si>
    <t>185977S</t>
  </si>
  <si>
    <t>185978S</t>
  </si>
  <si>
    <t>185979S</t>
  </si>
  <si>
    <t>185980S</t>
  </si>
  <si>
    <t>185981S</t>
  </si>
  <si>
    <t>185982S</t>
  </si>
  <si>
    <t>9258030</t>
  </si>
  <si>
    <t>9258031</t>
  </si>
  <si>
    <t>9258032</t>
  </si>
  <si>
    <t>9258033</t>
  </si>
  <si>
    <t>9258034</t>
  </si>
  <si>
    <t>9258035</t>
  </si>
  <si>
    <t>9258036</t>
  </si>
  <si>
    <t>9258037</t>
  </si>
  <si>
    <t>9258038</t>
  </si>
  <si>
    <t>9258039</t>
  </si>
  <si>
    <t>9258040</t>
  </si>
  <si>
    <t>9258041</t>
  </si>
  <si>
    <t>9258042</t>
  </si>
  <si>
    <t>9258043</t>
  </si>
  <si>
    <t>9258044</t>
  </si>
  <si>
    <t>9258045</t>
  </si>
  <si>
    <t>9258046</t>
  </si>
  <si>
    <t>9258047</t>
  </si>
  <si>
    <t>9258048</t>
  </si>
  <si>
    <t>9258049</t>
  </si>
  <si>
    <t>9258050</t>
  </si>
  <si>
    <t>9258051</t>
  </si>
  <si>
    <t>9258052</t>
  </si>
  <si>
    <t>9258053</t>
  </si>
  <si>
    <t>0033726</t>
  </si>
  <si>
    <t>9258054</t>
  </si>
  <si>
    <t>SPENCE/STEPHEN</t>
  </si>
  <si>
    <t>9258055</t>
  </si>
  <si>
    <t>9258056</t>
  </si>
  <si>
    <t>9258057</t>
  </si>
  <si>
    <t>9258058</t>
  </si>
  <si>
    <t>9258059</t>
  </si>
  <si>
    <t>9258060</t>
  </si>
  <si>
    <t>9258061</t>
  </si>
  <si>
    <t>9258062</t>
  </si>
  <si>
    <t>9258063</t>
  </si>
  <si>
    <t>9258064</t>
  </si>
  <si>
    <t>9258065</t>
  </si>
  <si>
    <t>9258066</t>
  </si>
  <si>
    <t>9258067</t>
  </si>
  <si>
    <t>9258068</t>
  </si>
  <si>
    <t>9258069</t>
  </si>
  <si>
    <t>9258070</t>
  </si>
  <si>
    <t>0033727</t>
  </si>
  <si>
    <t>9258071</t>
  </si>
  <si>
    <t>MUNN/CHARLES</t>
  </si>
  <si>
    <t>9258072</t>
  </si>
  <si>
    <t>9258073</t>
  </si>
  <si>
    <t>9258074</t>
  </si>
  <si>
    <t>9258075</t>
  </si>
  <si>
    <t>9258076</t>
  </si>
  <si>
    <t>9258077</t>
  </si>
  <si>
    <t>9258078</t>
  </si>
  <si>
    <t>9258079</t>
  </si>
  <si>
    <t>9258080</t>
  </si>
  <si>
    <t>9258081</t>
  </si>
  <si>
    <t>9258082</t>
  </si>
  <si>
    <t>9258083</t>
  </si>
  <si>
    <t>9258084</t>
  </si>
  <si>
    <t>9258085</t>
  </si>
  <si>
    <t>9258087</t>
  </si>
  <si>
    <t>9258088</t>
  </si>
  <si>
    <t>958047A</t>
  </si>
  <si>
    <t>958049A</t>
  </si>
  <si>
    <t>A000515</t>
  </si>
  <si>
    <t>0185970</t>
  </si>
  <si>
    <t>179083E</t>
  </si>
  <si>
    <t>9257992</t>
  </si>
  <si>
    <t>9257993</t>
  </si>
  <si>
    <t>9257994</t>
  </si>
  <si>
    <t>9257995</t>
  </si>
  <si>
    <t>9257996</t>
  </si>
  <si>
    <t>9257997</t>
  </si>
  <si>
    <t>9257998</t>
  </si>
  <si>
    <t>9257999</t>
  </si>
  <si>
    <t>9258000</t>
  </si>
  <si>
    <t>9258001</t>
  </si>
  <si>
    <t>9258002</t>
  </si>
  <si>
    <t>9258003</t>
  </si>
  <si>
    <t>9258004</t>
  </si>
  <si>
    <t>0019258</t>
  </si>
  <si>
    <t>9258005</t>
  </si>
  <si>
    <t>CASON/ROBERT</t>
  </si>
  <si>
    <t>0033725</t>
  </si>
  <si>
    <t>9258006</t>
  </si>
  <si>
    <t>BASTERFIELD/ALVIN</t>
  </si>
  <si>
    <t>9258007</t>
  </si>
  <si>
    <t>9258008</t>
  </si>
  <si>
    <t>9258009</t>
  </si>
  <si>
    <t>9258010</t>
  </si>
  <si>
    <t>9258011</t>
  </si>
  <si>
    <t>9258012</t>
  </si>
  <si>
    <t>9258013</t>
  </si>
  <si>
    <t>9258014</t>
  </si>
  <si>
    <t>9258015</t>
  </si>
  <si>
    <t>9258016</t>
  </si>
  <si>
    <t>9258017</t>
  </si>
  <si>
    <t>9258018</t>
  </si>
  <si>
    <t>9258019</t>
  </si>
  <si>
    <t>9258020</t>
  </si>
  <si>
    <t>9258021</t>
  </si>
  <si>
    <t>9258022</t>
  </si>
  <si>
    <t>9258023</t>
  </si>
  <si>
    <t>9258024</t>
  </si>
  <si>
    <t>9258025</t>
  </si>
  <si>
    <t>9258026</t>
  </si>
  <si>
    <t>9258027</t>
  </si>
  <si>
    <t>9258028</t>
  </si>
  <si>
    <t>9258029</t>
  </si>
  <si>
    <t>A000526</t>
  </si>
  <si>
    <t>A000528</t>
  </si>
  <si>
    <t>0127322</t>
  </si>
  <si>
    <t>0404728</t>
  </si>
  <si>
    <t>127322C</t>
  </si>
  <si>
    <t>179031C</t>
  </si>
  <si>
    <t>953933C</t>
  </si>
  <si>
    <t>0033728</t>
  </si>
  <si>
    <t>A000514</t>
  </si>
  <si>
    <t>STAVEMILL FOREST PRODUCTS, LLC</t>
  </si>
  <si>
    <t>FEB2015</t>
  </si>
  <si>
    <t>0186008</t>
  </si>
  <si>
    <t>9257991</t>
  </si>
  <si>
    <t>A000508</t>
  </si>
  <si>
    <t>A000509</t>
  </si>
  <si>
    <t>A000510</t>
  </si>
  <si>
    <t>A000511</t>
  </si>
  <si>
    <t>A000512</t>
  </si>
  <si>
    <t>A000513</t>
  </si>
  <si>
    <t>A000516</t>
  </si>
  <si>
    <t>SN473</t>
  </si>
  <si>
    <t>SN474</t>
  </si>
  <si>
    <t>SN475</t>
  </si>
  <si>
    <t>SN476</t>
  </si>
  <si>
    <t>SN477</t>
  </si>
  <si>
    <t>SN478</t>
  </si>
  <si>
    <t>SN479</t>
  </si>
  <si>
    <t>SN480</t>
  </si>
  <si>
    <t>SN481</t>
  </si>
  <si>
    <t>SN482</t>
  </si>
  <si>
    <t>SN483</t>
  </si>
  <si>
    <t>SN484</t>
  </si>
  <si>
    <t>179082B</t>
  </si>
  <si>
    <t>185966S</t>
  </si>
  <si>
    <t>9257949</t>
  </si>
  <si>
    <t>9257951</t>
  </si>
  <si>
    <t>9257961</t>
  </si>
  <si>
    <t>9257962</t>
  </si>
  <si>
    <t>9257963</t>
  </si>
  <si>
    <t>9257964</t>
  </si>
  <si>
    <t>9257965</t>
  </si>
  <si>
    <t>9257966</t>
  </si>
  <si>
    <t>9257967</t>
  </si>
  <si>
    <t>9257968</t>
  </si>
  <si>
    <t>9257969</t>
  </si>
  <si>
    <t>9257970</t>
  </si>
  <si>
    <t>9257971</t>
  </si>
  <si>
    <t>9257972</t>
  </si>
  <si>
    <t>9257973</t>
  </si>
  <si>
    <t>9257974</t>
  </si>
  <si>
    <t>9257975</t>
  </si>
  <si>
    <t>9257976</t>
  </si>
  <si>
    <t>9257977</t>
  </si>
  <si>
    <t>9257978</t>
  </si>
  <si>
    <t>9257979</t>
  </si>
  <si>
    <t>9257980</t>
  </si>
  <si>
    <t>9257981</t>
  </si>
  <si>
    <t>9257982</t>
  </si>
  <si>
    <t>0033724</t>
  </si>
  <si>
    <t>9257983</t>
  </si>
  <si>
    <t>MILLER/JIM</t>
  </si>
  <si>
    <t>9257984</t>
  </si>
  <si>
    <t>9257985</t>
  </si>
  <si>
    <t>9257986</t>
  </si>
  <si>
    <t>9257987</t>
  </si>
  <si>
    <t>9257988</t>
  </si>
  <si>
    <t>9257989</t>
  </si>
  <si>
    <t>9257990</t>
  </si>
  <si>
    <t>A000507</t>
  </si>
  <si>
    <t>FINCHCR</t>
  </si>
  <si>
    <t>9257762</t>
  </si>
  <si>
    <t>9257909</t>
  </si>
  <si>
    <t>9257913</t>
  </si>
  <si>
    <t>9257914</t>
  </si>
  <si>
    <t>9257915</t>
  </si>
  <si>
    <t>0033720</t>
  </si>
  <si>
    <t>9257916</t>
  </si>
  <si>
    <t>GREEN/CALEB</t>
  </si>
  <si>
    <t>9257917</t>
  </si>
  <si>
    <t>9257918</t>
  </si>
  <si>
    <t>9257919</t>
  </si>
  <si>
    <t>9257920</t>
  </si>
  <si>
    <t>9257921</t>
  </si>
  <si>
    <t>9257922</t>
  </si>
  <si>
    <t>9257923</t>
  </si>
  <si>
    <t>9257924</t>
  </si>
  <si>
    <t>9257925</t>
  </si>
  <si>
    <t>9257926</t>
  </si>
  <si>
    <t>9257928</t>
  </si>
  <si>
    <t>9257929</t>
  </si>
  <si>
    <t>9257930</t>
  </si>
  <si>
    <t>9257931</t>
  </si>
  <si>
    <t>9257932</t>
  </si>
  <si>
    <t>9257933</t>
  </si>
  <si>
    <t>9257934</t>
  </si>
  <si>
    <t>9257935</t>
  </si>
  <si>
    <t>9257936</t>
  </si>
  <si>
    <t>9257937</t>
  </si>
  <si>
    <t>9257938</t>
  </si>
  <si>
    <t>9257939</t>
  </si>
  <si>
    <t>9257940</t>
  </si>
  <si>
    <t>9257941</t>
  </si>
  <si>
    <t>9257942</t>
  </si>
  <si>
    <t>9257943</t>
  </si>
  <si>
    <t>9257944</t>
  </si>
  <si>
    <t>0033722</t>
  </si>
  <si>
    <t>9257945</t>
  </si>
  <si>
    <t>DHINGRA/V</t>
  </si>
  <si>
    <t>9257946</t>
  </si>
  <si>
    <t>9257947</t>
  </si>
  <si>
    <t>9257948</t>
  </si>
  <si>
    <t>9257950</t>
  </si>
  <si>
    <t>9257952</t>
  </si>
  <si>
    <t>9257953</t>
  </si>
  <si>
    <t>9257954</t>
  </si>
  <si>
    <t>9257955</t>
  </si>
  <si>
    <t>9257956</t>
  </si>
  <si>
    <t>9257957</t>
  </si>
  <si>
    <t>9257958</t>
  </si>
  <si>
    <t>9257959</t>
  </si>
  <si>
    <t>9257960</t>
  </si>
  <si>
    <t>0183228</t>
  </si>
  <si>
    <t>0185958</t>
  </si>
  <si>
    <t>0185960</t>
  </si>
  <si>
    <t>0185961</t>
  </si>
  <si>
    <t>0185962</t>
  </si>
  <si>
    <t>0185963</t>
  </si>
  <si>
    <t>0032558</t>
  </si>
  <si>
    <t>187812R</t>
  </si>
  <si>
    <t>NEW KENT VINEYARDS</t>
  </si>
  <si>
    <t>Dallas</t>
  </si>
  <si>
    <t>9257885</t>
  </si>
  <si>
    <t>9257886</t>
  </si>
  <si>
    <t>9257887</t>
  </si>
  <si>
    <t>9257888</t>
  </si>
  <si>
    <t>9257889</t>
  </si>
  <si>
    <t>9257890</t>
  </si>
  <si>
    <t>9257891</t>
  </si>
  <si>
    <t>9257892</t>
  </si>
  <si>
    <t>9257893</t>
  </si>
  <si>
    <t>9257894</t>
  </si>
  <si>
    <t>9257895</t>
  </si>
  <si>
    <t>9257896</t>
  </si>
  <si>
    <t>9257897</t>
  </si>
  <si>
    <t>9257898</t>
  </si>
  <si>
    <t>9257899</t>
  </si>
  <si>
    <t>9257900</t>
  </si>
  <si>
    <t>9257901</t>
  </si>
  <si>
    <t>9257902</t>
  </si>
  <si>
    <t>9257903</t>
  </si>
  <si>
    <t>9257904</t>
  </si>
  <si>
    <t>9257905</t>
  </si>
  <si>
    <t>9257906</t>
  </si>
  <si>
    <t>9257907</t>
  </si>
  <si>
    <t>9257908</t>
  </si>
  <si>
    <t>9257910</t>
  </si>
  <si>
    <t>9257911</t>
  </si>
  <si>
    <t>9257912</t>
  </si>
  <si>
    <t>0000049</t>
  </si>
  <si>
    <t>A000505</t>
  </si>
  <si>
    <t>CITY OF COLONIAL HEIGHTS VA</t>
  </si>
  <si>
    <t>A000518</t>
  </si>
  <si>
    <t>SN463</t>
  </si>
  <si>
    <t>9257884</t>
  </si>
  <si>
    <t>955097C</t>
  </si>
  <si>
    <t>9257380</t>
  </si>
  <si>
    <t>127317S</t>
  </si>
  <si>
    <t>127318C</t>
  </si>
  <si>
    <t>SN460</t>
  </si>
  <si>
    <t>SN461</t>
  </si>
  <si>
    <t>SN462</t>
  </si>
  <si>
    <t>SN464</t>
  </si>
  <si>
    <t>SN465</t>
  </si>
  <si>
    <t>SN466</t>
  </si>
  <si>
    <t>SN467</t>
  </si>
  <si>
    <t>SN468</t>
  </si>
  <si>
    <t>SN469</t>
  </si>
  <si>
    <t>SN470</t>
  </si>
  <si>
    <t>SN471</t>
  </si>
  <si>
    <t>SN472</t>
  </si>
  <si>
    <t>9257764</t>
  </si>
  <si>
    <t>9257818</t>
  </si>
  <si>
    <t>9257820</t>
  </si>
  <si>
    <t>9257821</t>
  </si>
  <si>
    <t>9257822</t>
  </si>
  <si>
    <t>9257823</t>
  </si>
  <si>
    <t>9257846</t>
  </si>
  <si>
    <t>0033131</t>
  </si>
  <si>
    <t>9257847</t>
  </si>
  <si>
    <t>COLLINGSWORTH/CHRISTINA</t>
  </si>
  <si>
    <t>9257848</t>
  </si>
  <si>
    <t>9257849</t>
  </si>
  <si>
    <t>9257850</t>
  </si>
  <si>
    <t>9257851</t>
  </si>
  <si>
    <t>9257852</t>
  </si>
  <si>
    <t>9257853</t>
  </si>
  <si>
    <t>9257854</t>
  </si>
  <si>
    <t>9257855</t>
  </si>
  <si>
    <t>9257856</t>
  </si>
  <si>
    <t>9257857</t>
  </si>
  <si>
    <t>9257858</t>
  </si>
  <si>
    <t>9257859</t>
  </si>
  <si>
    <t>9257860</t>
  </si>
  <si>
    <t>9257861</t>
  </si>
  <si>
    <t>0033717</t>
  </si>
  <si>
    <t>9257862</t>
  </si>
  <si>
    <t>BENEDICT/JASON</t>
  </si>
  <si>
    <t>0033718</t>
  </si>
  <si>
    <t>9257863</t>
  </si>
  <si>
    <t>RANDOLPH/BARBARA</t>
  </si>
  <si>
    <t>9257864</t>
  </si>
  <si>
    <t>9257865</t>
  </si>
  <si>
    <t>9257866</t>
  </si>
  <si>
    <t>9257867</t>
  </si>
  <si>
    <t>9257868</t>
  </si>
  <si>
    <t>9257869</t>
  </si>
  <si>
    <t>9257870</t>
  </si>
  <si>
    <t>9257871</t>
  </si>
  <si>
    <t>9257872</t>
  </si>
  <si>
    <t>9257873</t>
  </si>
  <si>
    <t>9257874</t>
  </si>
  <si>
    <t>9257875</t>
  </si>
  <si>
    <t>9257876</t>
  </si>
  <si>
    <t>9257877</t>
  </si>
  <si>
    <t>9257878</t>
  </si>
  <si>
    <t>9257879</t>
  </si>
  <si>
    <t>9257880</t>
  </si>
  <si>
    <t>9257881</t>
  </si>
  <si>
    <t>9257882</t>
  </si>
  <si>
    <t>9257883</t>
  </si>
  <si>
    <t>957846C</t>
  </si>
  <si>
    <t>0185947</t>
  </si>
  <si>
    <t>0185948</t>
  </si>
  <si>
    <t>0185949</t>
  </si>
  <si>
    <t>0185950</t>
  </si>
  <si>
    <t>0185951</t>
  </si>
  <si>
    <t>0185952</t>
  </si>
  <si>
    <t>0185953</t>
  </si>
  <si>
    <t>0185954</t>
  </si>
  <si>
    <t>0185955</t>
  </si>
  <si>
    <t>0185956</t>
  </si>
  <si>
    <t>0185957</t>
  </si>
  <si>
    <t>179237B</t>
  </si>
  <si>
    <t>0185938</t>
  </si>
  <si>
    <t>0185944</t>
  </si>
  <si>
    <t>0185945</t>
  </si>
  <si>
    <t>0185946</t>
  </si>
  <si>
    <t>0025152</t>
  </si>
  <si>
    <t>179210B</t>
  </si>
  <si>
    <t>MAST/MICHELLE</t>
  </si>
  <si>
    <t>179238B</t>
  </si>
  <si>
    <t>185939S</t>
  </si>
  <si>
    <t>9257675</t>
  </si>
  <si>
    <t>0026991</t>
  </si>
  <si>
    <t>9257676</t>
  </si>
  <si>
    <t>DEAN/RUSTY</t>
  </si>
  <si>
    <t>0033712</t>
  </si>
  <si>
    <t>9257677</t>
  </si>
  <si>
    <t>9257682</t>
  </si>
  <si>
    <t>9257683</t>
  </si>
  <si>
    <t>9257685</t>
  </si>
  <si>
    <t>9257686</t>
  </si>
  <si>
    <t>9257688</t>
  </si>
  <si>
    <t>9257689</t>
  </si>
  <si>
    <t>9257691</t>
  </si>
  <si>
    <t>9257693</t>
  </si>
  <si>
    <t>9257694</t>
  </si>
  <si>
    <t>9257695</t>
  </si>
  <si>
    <t>9257696</t>
  </si>
  <si>
    <t>9257697</t>
  </si>
  <si>
    <t>9257698</t>
  </si>
  <si>
    <t>9257699</t>
  </si>
  <si>
    <t>9257700</t>
  </si>
  <si>
    <t>9257701</t>
  </si>
  <si>
    <t>9257702</t>
  </si>
  <si>
    <t>9257703</t>
  </si>
  <si>
    <t>9257704</t>
  </si>
  <si>
    <t>9257705</t>
  </si>
  <si>
    <t>9257706</t>
  </si>
  <si>
    <t>9257707</t>
  </si>
  <si>
    <t>9257708</t>
  </si>
  <si>
    <t>9257709</t>
  </si>
  <si>
    <t>9257710</t>
  </si>
  <si>
    <t>9257711</t>
  </si>
  <si>
    <t>9257712</t>
  </si>
  <si>
    <t>9257713</t>
  </si>
  <si>
    <t>9257714</t>
  </si>
  <si>
    <t>9257715</t>
  </si>
  <si>
    <t>9257716</t>
  </si>
  <si>
    <t>9257717</t>
  </si>
  <si>
    <t>9257718</t>
  </si>
  <si>
    <t>0033702</t>
  </si>
  <si>
    <t>9257719</t>
  </si>
  <si>
    <t>9257720</t>
  </si>
  <si>
    <t>9257721</t>
  </si>
  <si>
    <t>9257722</t>
  </si>
  <si>
    <t>9257723</t>
  </si>
  <si>
    <t>9257724</t>
  </si>
  <si>
    <t>9257725</t>
  </si>
  <si>
    <t>9257726</t>
  </si>
  <si>
    <t>9257727</t>
  </si>
  <si>
    <t>9257728</t>
  </si>
  <si>
    <t>0033713</t>
  </si>
  <si>
    <t>9257729</t>
  </si>
  <si>
    <t>RECTOR/KATHY</t>
  </si>
  <si>
    <t>9257730</t>
  </si>
  <si>
    <t>9257731</t>
  </si>
  <si>
    <t>9257732</t>
  </si>
  <si>
    <t>9257733</t>
  </si>
  <si>
    <t>9257734</t>
  </si>
  <si>
    <t>9257735</t>
  </si>
  <si>
    <t>9257737</t>
  </si>
  <si>
    <t>9257738</t>
  </si>
  <si>
    <t>9257739</t>
  </si>
  <si>
    <t>9257740</t>
  </si>
  <si>
    <t>9257741</t>
  </si>
  <si>
    <t>9257742</t>
  </si>
  <si>
    <t>9257743</t>
  </si>
  <si>
    <t>9257744</t>
  </si>
  <si>
    <t>9257745</t>
  </si>
  <si>
    <t>9257746</t>
  </si>
  <si>
    <t>9257747</t>
  </si>
  <si>
    <t>9257748</t>
  </si>
  <si>
    <t>9257749</t>
  </si>
  <si>
    <t>9257750</t>
  </si>
  <si>
    <t>9257751</t>
  </si>
  <si>
    <t>9257752</t>
  </si>
  <si>
    <t>9257753</t>
  </si>
  <si>
    <t>9257754</t>
  </si>
  <si>
    <t>9257755</t>
  </si>
  <si>
    <t>9257756</t>
  </si>
  <si>
    <t>9257757</t>
  </si>
  <si>
    <t>9257758</t>
  </si>
  <si>
    <t>9257759</t>
  </si>
  <si>
    <t>9257760</t>
  </si>
  <si>
    <t>9257761</t>
  </si>
  <si>
    <t>9257763</t>
  </si>
  <si>
    <t>9257765</t>
  </si>
  <si>
    <t>9257766</t>
  </si>
  <si>
    <t>9257767</t>
  </si>
  <si>
    <t>9257768</t>
  </si>
  <si>
    <t>0033714</t>
  </si>
  <si>
    <t>9257769</t>
  </si>
  <si>
    <t>YONG/SHANE</t>
  </si>
  <si>
    <t>9257770</t>
  </si>
  <si>
    <t>9257771</t>
  </si>
  <si>
    <t>9257772</t>
  </si>
  <si>
    <t>9257773</t>
  </si>
  <si>
    <t>9257774</t>
  </si>
  <si>
    <t>9257775</t>
  </si>
  <si>
    <t>9257776</t>
  </si>
  <si>
    <t>9257777</t>
  </si>
  <si>
    <t>9257778</t>
  </si>
  <si>
    <t>9257779</t>
  </si>
  <si>
    <t>9257780</t>
  </si>
  <si>
    <t>9257781</t>
  </si>
  <si>
    <t>9257782</t>
  </si>
  <si>
    <t>9257783</t>
  </si>
  <si>
    <t>9257784</t>
  </si>
  <si>
    <t>9257785</t>
  </si>
  <si>
    <t>9257786</t>
  </si>
  <si>
    <t>9257787</t>
  </si>
  <si>
    <t>9257788</t>
  </si>
  <si>
    <t>9257789</t>
  </si>
  <si>
    <t>9257790</t>
  </si>
  <si>
    <t>9257791</t>
  </si>
  <si>
    <t>9257792</t>
  </si>
  <si>
    <t>9257793</t>
  </si>
  <si>
    <t>9257794</t>
  </si>
  <si>
    <t>9257795</t>
  </si>
  <si>
    <t>9257796</t>
  </si>
  <si>
    <t>9257797</t>
  </si>
  <si>
    <t>9257798</t>
  </si>
  <si>
    <t>9257799</t>
  </si>
  <si>
    <t>9257800</t>
  </si>
  <si>
    <t>9257801</t>
  </si>
  <si>
    <t>9257802</t>
  </si>
  <si>
    <t>9257803</t>
  </si>
  <si>
    <t>9257804</t>
  </si>
  <si>
    <t>9257805</t>
  </si>
  <si>
    <t>9257806</t>
  </si>
  <si>
    <t>9257807</t>
  </si>
  <si>
    <t>9257808</t>
  </si>
  <si>
    <t>9257809</t>
  </si>
  <si>
    <t>9257811</t>
  </si>
  <si>
    <t>9257812</t>
  </si>
  <si>
    <t>9257813</t>
  </si>
  <si>
    <t>9257814</t>
  </si>
  <si>
    <t>9257816</t>
  </si>
  <si>
    <t>9257817</t>
  </si>
  <si>
    <t>9257824</t>
  </si>
  <si>
    <t>9257825</t>
  </si>
  <si>
    <t>9257826</t>
  </si>
  <si>
    <t>9257827</t>
  </si>
  <si>
    <t>9257828</t>
  </si>
  <si>
    <t>9257829</t>
  </si>
  <si>
    <t>9257830</t>
  </si>
  <si>
    <t>9257831</t>
  </si>
  <si>
    <t>9257832</t>
  </si>
  <si>
    <t>9257833</t>
  </si>
  <si>
    <t>9257834</t>
  </si>
  <si>
    <t>9257835</t>
  </si>
  <si>
    <t>9257836</t>
  </si>
  <si>
    <t>9257837</t>
  </si>
  <si>
    <t>9257838</t>
  </si>
  <si>
    <t>9257839</t>
  </si>
  <si>
    <t>9257840</t>
  </si>
  <si>
    <t>9257841</t>
  </si>
  <si>
    <t>9257842</t>
  </si>
  <si>
    <t>9257843</t>
  </si>
  <si>
    <t>9257844</t>
  </si>
  <si>
    <t>9257845</t>
  </si>
  <si>
    <t>957274C</t>
  </si>
  <si>
    <t>957381C</t>
  </si>
  <si>
    <t>957716C</t>
  </si>
  <si>
    <t>0185931</t>
  </si>
  <si>
    <t>0185932</t>
  </si>
  <si>
    <t>0185934</t>
  </si>
  <si>
    <t>0186287</t>
  </si>
  <si>
    <t>0186288</t>
  </si>
  <si>
    <t>0186289</t>
  </si>
  <si>
    <t>0186290</t>
  </si>
  <si>
    <t>179209B</t>
  </si>
  <si>
    <t>185933S</t>
  </si>
  <si>
    <t>9257252</t>
  </si>
  <si>
    <t>0003457</t>
  </si>
  <si>
    <t>9257523</t>
  </si>
  <si>
    <t>9257524</t>
  </si>
  <si>
    <t>0033707</t>
  </si>
  <si>
    <t>9257525</t>
  </si>
  <si>
    <t>RUSSELL/TERRY</t>
  </si>
  <si>
    <t>9257526</t>
  </si>
  <si>
    <t>9257528</t>
  </si>
  <si>
    <t>9257540</t>
  </si>
  <si>
    <t>9257545</t>
  </si>
  <si>
    <t>9257547</t>
  </si>
  <si>
    <t>9257550</t>
  </si>
  <si>
    <t>9257552</t>
  </si>
  <si>
    <t>9257553</t>
  </si>
  <si>
    <t>9257554</t>
  </si>
  <si>
    <t>9257555</t>
  </si>
  <si>
    <t>9257556</t>
  </si>
  <si>
    <t>9257557</t>
  </si>
  <si>
    <t>9257558</t>
  </si>
  <si>
    <t>9257559</t>
  </si>
  <si>
    <t>0027873</t>
  </si>
  <si>
    <t>9257560</t>
  </si>
  <si>
    <t>MILLHISER/MARY</t>
  </si>
  <si>
    <t>9257561</t>
  </si>
  <si>
    <t>9257562</t>
  </si>
  <si>
    <t>9257563</t>
  </si>
  <si>
    <t>9257564</t>
  </si>
  <si>
    <t>TCB GROUNDS MANANGEMENT</t>
  </si>
  <si>
    <t>9257565</t>
  </si>
  <si>
    <t>9257566</t>
  </si>
  <si>
    <t>9257567</t>
  </si>
  <si>
    <t>9257568</t>
  </si>
  <si>
    <t>9257569</t>
  </si>
  <si>
    <t>9257570</t>
  </si>
  <si>
    <t>9257571</t>
  </si>
  <si>
    <t>9257572</t>
  </si>
  <si>
    <t>9257573</t>
  </si>
  <si>
    <t>9257574</t>
  </si>
  <si>
    <t>9257575</t>
  </si>
  <si>
    <t>9257576</t>
  </si>
  <si>
    <t>9257577</t>
  </si>
  <si>
    <t>9257578</t>
  </si>
  <si>
    <t>9257579</t>
  </si>
  <si>
    <t>9257580</t>
  </si>
  <si>
    <t>9257581</t>
  </si>
  <si>
    <t>9257582</t>
  </si>
  <si>
    <t>9257583</t>
  </si>
  <si>
    <t>9257584</t>
  </si>
  <si>
    <t>9257585</t>
  </si>
  <si>
    <t>9257586</t>
  </si>
  <si>
    <t>9257587</t>
  </si>
  <si>
    <t>9257588</t>
  </si>
  <si>
    <t>9257589</t>
  </si>
  <si>
    <t>9257590</t>
  </si>
  <si>
    <t>9257591</t>
  </si>
  <si>
    <t>9257592</t>
  </si>
  <si>
    <t>9257593</t>
  </si>
  <si>
    <t>9257594</t>
  </si>
  <si>
    <t>9257595</t>
  </si>
  <si>
    <t>9257596</t>
  </si>
  <si>
    <t>9257597</t>
  </si>
  <si>
    <t>9257598</t>
  </si>
  <si>
    <t>9257599</t>
  </si>
  <si>
    <t>9257600</t>
  </si>
  <si>
    <t>9257601</t>
  </si>
  <si>
    <t>9257602</t>
  </si>
  <si>
    <t>9257603</t>
  </si>
  <si>
    <t>9257604</t>
  </si>
  <si>
    <t>9257605</t>
  </si>
  <si>
    <t>9257606</t>
  </si>
  <si>
    <t>9257607</t>
  </si>
  <si>
    <t>9257608</t>
  </si>
  <si>
    <t>9257609</t>
  </si>
  <si>
    <t>9257610</t>
  </si>
  <si>
    <t>9257611</t>
  </si>
  <si>
    <t>9257612</t>
  </si>
  <si>
    <t>9257613</t>
  </si>
  <si>
    <t>9257614</t>
  </si>
  <si>
    <t>9257615</t>
  </si>
  <si>
    <t>9257616</t>
  </si>
  <si>
    <t>9257617</t>
  </si>
  <si>
    <t>9257618</t>
  </si>
  <si>
    <t>9257619</t>
  </si>
  <si>
    <t>9257620</t>
  </si>
  <si>
    <t>9257621</t>
  </si>
  <si>
    <t>9257622</t>
  </si>
  <si>
    <t>9257623</t>
  </si>
  <si>
    <t>9257624</t>
  </si>
  <si>
    <t>9257625</t>
  </si>
  <si>
    <t>9257626</t>
  </si>
  <si>
    <t>9257627</t>
  </si>
  <si>
    <t>9257628</t>
  </si>
  <si>
    <t>9257629</t>
  </si>
  <si>
    <t>9257630</t>
  </si>
  <si>
    <t>9257631</t>
  </si>
  <si>
    <t>9257632</t>
  </si>
  <si>
    <t>9257633</t>
  </si>
  <si>
    <t>9257634</t>
  </si>
  <si>
    <t>9257635</t>
  </si>
  <si>
    <t>9257636</t>
  </si>
  <si>
    <t>9257637</t>
  </si>
  <si>
    <t>9257638</t>
  </si>
  <si>
    <t>9257639</t>
  </si>
  <si>
    <t>9257641</t>
  </si>
  <si>
    <t>9257642</t>
  </si>
  <si>
    <t>9257643</t>
  </si>
  <si>
    <t>9257644</t>
  </si>
  <si>
    <t>9257645</t>
  </si>
  <si>
    <t>9257646</t>
  </si>
  <si>
    <t>9257647</t>
  </si>
  <si>
    <t>9257648</t>
  </si>
  <si>
    <t>9257649</t>
  </si>
  <si>
    <t>9257650</t>
  </si>
  <si>
    <t>9257651</t>
  </si>
  <si>
    <t>9257652</t>
  </si>
  <si>
    <t>9257653</t>
  </si>
  <si>
    <t>9257654</t>
  </si>
  <si>
    <t>9257655</t>
  </si>
  <si>
    <t>9257656</t>
  </si>
  <si>
    <t>9257657</t>
  </si>
  <si>
    <t>9257658</t>
  </si>
  <si>
    <t>9257659</t>
  </si>
  <si>
    <t>9257660</t>
  </si>
  <si>
    <t>0003047</t>
  </si>
  <si>
    <t>9257661</t>
  </si>
  <si>
    <t>HICKS/KYM</t>
  </si>
  <si>
    <t>9257662</t>
  </si>
  <si>
    <t>9257663</t>
  </si>
  <si>
    <t>9257664</t>
  </si>
  <si>
    <t>9257665</t>
  </si>
  <si>
    <t>9257666</t>
  </si>
  <si>
    <t>9257667</t>
  </si>
  <si>
    <t>9257668</t>
  </si>
  <si>
    <t>9257669</t>
  </si>
  <si>
    <t>9257670</t>
  </si>
  <si>
    <t>9257671</t>
  </si>
  <si>
    <t>9257672</t>
  </si>
  <si>
    <t>9257673</t>
  </si>
  <si>
    <t>9257674</t>
  </si>
  <si>
    <t>9257678</t>
  </si>
  <si>
    <t>9257679</t>
  </si>
  <si>
    <t>9257680</t>
  </si>
  <si>
    <t>9257681</t>
  </si>
  <si>
    <t>9257684</t>
  </si>
  <si>
    <t>9257687</t>
  </si>
  <si>
    <t>9257690</t>
  </si>
  <si>
    <t>9257692</t>
  </si>
  <si>
    <t>A000504</t>
  </si>
  <si>
    <t>D189167</t>
  </si>
  <si>
    <t>0185930</t>
  </si>
  <si>
    <t>0186283</t>
  </si>
  <si>
    <t>0186284</t>
  </si>
  <si>
    <t>0186285</t>
  </si>
  <si>
    <t>0186286</t>
  </si>
  <si>
    <t>179231B</t>
  </si>
  <si>
    <t>179232B</t>
  </si>
  <si>
    <t>185929S</t>
  </si>
  <si>
    <t>185931S</t>
  </si>
  <si>
    <t>186291W</t>
  </si>
  <si>
    <t>5003105</t>
  </si>
  <si>
    <t>MEADWESTVACO</t>
  </si>
  <si>
    <t>9257405</t>
  </si>
  <si>
    <t>RIVERSIDE LAWN AND GARDEN</t>
  </si>
  <si>
    <t>9257406</t>
  </si>
  <si>
    <t>PERSONAL TOUCH LAWN</t>
  </si>
  <si>
    <t>9257407</t>
  </si>
  <si>
    <t>9257408</t>
  </si>
  <si>
    <t>9257409</t>
  </si>
  <si>
    <t>9257410</t>
  </si>
  <si>
    <t>9257411</t>
  </si>
  <si>
    <t>9257413</t>
  </si>
  <si>
    <t>9257415</t>
  </si>
  <si>
    <t>9257416</t>
  </si>
  <si>
    <t>9257418</t>
  </si>
  <si>
    <t>9257420</t>
  </si>
  <si>
    <t>9257424</t>
  </si>
  <si>
    <t>9257425</t>
  </si>
  <si>
    <t>9257426</t>
  </si>
  <si>
    <t>9257427</t>
  </si>
  <si>
    <t>9257428</t>
  </si>
  <si>
    <t>9257429</t>
  </si>
  <si>
    <t>9257430</t>
  </si>
  <si>
    <t>9257431</t>
  </si>
  <si>
    <t>9257432</t>
  </si>
  <si>
    <t>9257433</t>
  </si>
  <si>
    <t>9257434</t>
  </si>
  <si>
    <t>9257435</t>
  </si>
  <si>
    <t>9257436</t>
  </si>
  <si>
    <t>9257437</t>
  </si>
  <si>
    <t>9257438</t>
  </si>
  <si>
    <t>9257439</t>
  </si>
  <si>
    <t>9257440</t>
  </si>
  <si>
    <t>9257441</t>
  </si>
  <si>
    <t>9257442</t>
  </si>
  <si>
    <t>9257443</t>
  </si>
  <si>
    <t>9257444</t>
  </si>
  <si>
    <t>9257445</t>
  </si>
  <si>
    <t>9257446</t>
  </si>
  <si>
    <t>9257447</t>
  </si>
  <si>
    <t>9257448</t>
  </si>
  <si>
    <t>9257449</t>
  </si>
  <si>
    <t>9257450</t>
  </si>
  <si>
    <t>9257451</t>
  </si>
  <si>
    <t>9257452</t>
  </si>
  <si>
    <t>9257453</t>
  </si>
  <si>
    <t>9257454</t>
  </si>
  <si>
    <t>9257455</t>
  </si>
  <si>
    <t>9257456</t>
  </si>
  <si>
    <t>9257457</t>
  </si>
  <si>
    <t>9257458</t>
  </si>
  <si>
    <t>9257459</t>
  </si>
  <si>
    <t>9257460</t>
  </si>
  <si>
    <t>9257461</t>
  </si>
  <si>
    <t>9257462</t>
  </si>
  <si>
    <t>9257463</t>
  </si>
  <si>
    <t>9257464</t>
  </si>
  <si>
    <t>9257465</t>
  </si>
  <si>
    <t>9257466</t>
  </si>
  <si>
    <t>9257467</t>
  </si>
  <si>
    <t>9257468</t>
  </si>
  <si>
    <t>9257469</t>
  </si>
  <si>
    <t>9257470</t>
  </si>
  <si>
    <t>9257471</t>
  </si>
  <si>
    <t>9257472</t>
  </si>
  <si>
    <t>9257473</t>
  </si>
  <si>
    <t>9257474</t>
  </si>
  <si>
    <t>9257475</t>
  </si>
  <si>
    <t>9257476</t>
  </si>
  <si>
    <t>9257477</t>
  </si>
  <si>
    <t>9257478</t>
  </si>
  <si>
    <t>9257479</t>
  </si>
  <si>
    <t>9257480</t>
  </si>
  <si>
    <t>9257481</t>
  </si>
  <si>
    <t>9257482</t>
  </si>
  <si>
    <t>9257483</t>
  </si>
  <si>
    <t>9257484</t>
  </si>
  <si>
    <t>9257485</t>
  </si>
  <si>
    <t>9257486</t>
  </si>
  <si>
    <t>9257487</t>
  </si>
  <si>
    <t>9257488</t>
  </si>
  <si>
    <t>9257489</t>
  </si>
  <si>
    <t>9257490</t>
  </si>
  <si>
    <t>9257491</t>
  </si>
  <si>
    <t>9257492</t>
  </si>
  <si>
    <t>9257493</t>
  </si>
  <si>
    <t>9257494</t>
  </si>
  <si>
    <t>9257495</t>
  </si>
  <si>
    <t>9257496</t>
  </si>
  <si>
    <t>9257497</t>
  </si>
  <si>
    <t>9257498</t>
  </si>
  <si>
    <t>9257499</t>
  </si>
  <si>
    <t>9257500</t>
  </si>
  <si>
    <t>9257501</t>
  </si>
  <si>
    <t>9257502</t>
  </si>
  <si>
    <t>9257503</t>
  </si>
  <si>
    <t>9257504</t>
  </si>
  <si>
    <t>9257505</t>
  </si>
  <si>
    <t>9257506</t>
  </si>
  <si>
    <t>9257507</t>
  </si>
  <si>
    <t>9257508</t>
  </si>
  <si>
    <t>9257509</t>
  </si>
  <si>
    <t>9257510</t>
  </si>
  <si>
    <t>9257511</t>
  </si>
  <si>
    <t>9257512</t>
  </si>
  <si>
    <t>9257513</t>
  </si>
  <si>
    <t>0033706</t>
  </si>
  <si>
    <t>9257514</t>
  </si>
  <si>
    <t>WINE/VICTOR</t>
  </si>
  <si>
    <t>9257515</t>
  </si>
  <si>
    <t>9257516</t>
  </si>
  <si>
    <t>9257517</t>
  </si>
  <si>
    <t>9257518</t>
  </si>
  <si>
    <t>9257519</t>
  </si>
  <si>
    <t>9257520</t>
  </si>
  <si>
    <t>9257521</t>
  </si>
  <si>
    <t>9257522</t>
  </si>
  <si>
    <t>9257527</t>
  </si>
  <si>
    <t>9257529</t>
  </si>
  <si>
    <t>9257530</t>
  </si>
  <si>
    <t>9257531</t>
  </si>
  <si>
    <t>9257532</t>
  </si>
  <si>
    <t>9257533</t>
  </si>
  <si>
    <t>9257534</t>
  </si>
  <si>
    <t>9257535</t>
  </si>
  <si>
    <t>9257536</t>
  </si>
  <si>
    <t>9257537</t>
  </si>
  <si>
    <t>9257538</t>
  </si>
  <si>
    <t>9257539</t>
  </si>
  <si>
    <t>9257541</t>
  </si>
  <si>
    <t>9257542</t>
  </si>
  <si>
    <t>9257543</t>
  </si>
  <si>
    <t>9257544</t>
  </si>
  <si>
    <t>9257546</t>
  </si>
  <si>
    <t>9257548</t>
  </si>
  <si>
    <t>9257549</t>
  </si>
  <si>
    <t>9257551</t>
  </si>
  <si>
    <t>0186273</t>
  </si>
  <si>
    <t>0186276</t>
  </si>
  <si>
    <t>0186277</t>
  </si>
  <si>
    <t>0186278</t>
  </si>
  <si>
    <t>0186279</t>
  </si>
  <si>
    <t>0186280</t>
  </si>
  <si>
    <t>0186281</t>
  </si>
  <si>
    <t>0186282</t>
  </si>
  <si>
    <t>185928S</t>
  </si>
  <si>
    <t>186272W</t>
  </si>
  <si>
    <t>9257314</t>
  </si>
  <si>
    <t>9257361</t>
  </si>
  <si>
    <t>9257369</t>
  </si>
  <si>
    <t>9257373</t>
  </si>
  <si>
    <t>9257375</t>
  </si>
  <si>
    <t>9257376</t>
  </si>
  <si>
    <t>9257381</t>
  </si>
  <si>
    <t>9257382</t>
  </si>
  <si>
    <t>9257383</t>
  </si>
  <si>
    <t>9257384</t>
  </si>
  <si>
    <t>9257385</t>
  </si>
  <si>
    <t>9257386</t>
  </si>
  <si>
    <t>9257387</t>
  </si>
  <si>
    <t>9257388</t>
  </si>
  <si>
    <t>9257389</t>
  </si>
  <si>
    <t>9257390</t>
  </si>
  <si>
    <t>9257391</t>
  </si>
  <si>
    <t>9257392</t>
  </si>
  <si>
    <t>9257394</t>
  </si>
  <si>
    <t>9257395</t>
  </si>
  <si>
    <t>9257396</t>
  </si>
  <si>
    <t>9257397</t>
  </si>
  <si>
    <t>9257398</t>
  </si>
  <si>
    <t>9257399</t>
  </si>
  <si>
    <t>9257400</t>
  </si>
  <si>
    <t>9257401</t>
  </si>
  <si>
    <t>9257402</t>
  </si>
  <si>
    <t>9257403</t>
  </si>
  <si>
    <t>9257404</t>
  </si>
  <si>
    <t>9257412</t>
  </si>
  <si>
    <t>9257414</t>
  </si>
  <si>
    <t>9257417</t>
  </si>
  <si>
    <t>9257419</t>
  </si>
  <si>
    <t>9257421</t>
  </si>
  <si>
    <t>9257422</t>
  </si>
  <si>
    <t>9257423</t>
  </si>
  <si>
    <t>9257640</t>
  </si>
  <si>
    <t>957381A</t>
  </si>
  <si>
    <t>0183226</t>
  </si>
  <si>
    <t>0186261</t>
  </si>
  <si>
    <t>0186267</t>
  </si>
  <si>
    <t>0186269</t>
  </si>
  <si>
    <t>0186270</t>
  </si>
  <si>
    <t>179078E</t>
  </si>
  <si>
    <t>179207B</t>
  </si>
  <si>
    <t>179230B</t>
  </si>
  <si>
    <t>182254W</t>
  </si>
  <si>
    <t>185921S</t>
  </si>
  <si>
    <t>189478W</t>
  </si>
  <si>
    <t>9257107</t>
  </si>
  <si>
    <t>9257266</t>
  </si>
  <si>
    <t>9257267</t>
  </si>
  <si>
    <t>9257272</t>
  </si>
  <si>
    <t>9257273</t>
  </si>
  <si>
    <t>9257274</t>
  </si>
  <si>
    <t>9257275</t>
  </si>
  <si>
    <t>9257276</t>
  </si>
  <si>
    <t>9257277</t>
  </si>
  <si>
    <t>9257278</t>
  </si>
  <si>
    <t>9257279</t>
  </si>
  <si>
    <t>9257280</t>
  </si>
  <si>
    <t>9257281</t>
  </si>
  <si>
    <t>9257282</t>
  </si>
  <si>
    <t>9257283</t>
  </si>
  <si>
    <t>9257284</t>
  </si>
  <si>
    <t>9257285</t>
  </si>
  <si>
    <t>9257286</t>
  </si>
  <si>
    <t>9257287</t>
  </si>
  <si>
    <t>9257288</t>
  </si>
  <si>
    <t>9257289</t>
  </si>
  <si>
    <t>9257290</t>
  </si>
  <si>
    <t>9257291</t>
  </si>
  <si>
    <t>9257292</t>
  </si>
  <si>
    <t>9257293</t>
  </si>
  <si>
    <t>9257294</t>
  </si>
  <si>
    <t>9257295</t>
  </si>
  <si>
    <t>9257296</t>
  </si>
  <si>
    <t>9257297</t>
  </si>
  <si>
    <t>9257298</t>
  </si>
  <si>
    <t>9257299</t>
  </si>
  <si>
    <t>9257300</t>
  </si>
  <si>
    <t>9257301</t>
  </si>
  <si>
    <t>9257302</t>
  </si>
  <si>
    <t>9257303</t>
  </si>
  <si>
    <t>9257304</t>
  </si>
  <si>
    <t>9257305</t>
  </si>
  <si>
    <t>9257306</t>
  </si>
  <si>
    <t>9257307</t>
  </si>
  <si>
    <t>9257308</t>
  </si>
  <si>
    <t>9257309</t>
  </si>
  <si>
    <t>9257310</t>
  </si>
  <si>
    <t>9257311</t>
  </si>
  <si>
    <t>9257312</t>
  </si>
  <si>
    <t>9257313</t>
  </si>
  <si>
    <t>9257315</t>
  </si>
  <si>
    <t>9257316</t>
  </si>
  <si>
    <t>9257317</t>
  </si>
  <si>
    <t>9257318</t>
  </si>
  <si>
    <t>9257319</t>
  </si>
  <si>
    <t>9257320</t>
  </si>
  <si>
    <t>9257321</t>
  </si>
  <si>
    <t>9257322</t>
  </si>
  <si>
    <t>9257323</t>
  </si>
  <si>
    <t>9257324</t>
  </si>
  <si>
    <t>9257325</t>
  </si>
  <si>
    <t>9257326</t>
  </si>
  <si>
    <t>9257327</t>
  </si>
  <si>
    <t>9257328</t>
  </si>
  <si>
    <t>9257329</t>
  </si>
  <si>
    <t>9257330</t>
  </si>
  <si>
    <t>9257331</t>
  </si>
  <si>
    <t>9257332</t>
  </si>
  <si>
    <t>9257333</t>
  </si>
  <si>
    <t>9257334</t>
  </si>
  <si>
    <t>9257335</t>
  </si>
  <si>
    <t>9257336</t>
  </si>
  <si>
    <t>9257337</t>
  </si>
  <si>
    <t>9257338</t>
  </si>
  <si>
    <t>9257339</t>
  </si>
  <si>
    <t>9257340</t>
  </si>
  <si>
    <t>9257341</t>
  </si>
  <si>
    <t>9257342</t>
  </si>
  <si>
    <t>9257343</t>
  </si>
  <si>
    <t>9257344</t>
  </si>
  <si>
    <t>9257345</t>
  </si>
  <si>
    <t>9257346</t>
  </si>
  <si>
    <t>9257348</t>
  </si>
  <si>
    <t>9257349</t>
  </si>
  <si>
    <t>9257350</t>
  </si>
  <si>
    <t>9257351</t>
  </si>
  <si>
    <t>9257352</t>
  </si>
  <si>
    <t>9257353</t>
  </si>
  <si>
    <t>9257354</t>
  </si>
  <si>
    <t>9257355</t>
  </si>
  <si>
    <t>9257356</t>
  </si>
  <si>
    <t>9257357</t>
  </si>
  <si>
    <t>9257358</t>
  </si>
  <si>
    <t>9257359</t>
  </si>
  <si>
    <t>9257360</t>
  </si>
  <si>
    <t>9257362</t>
  </si>
  <si>
    <t>9257363</t>
  </si>
  <si>
    <t>9257364</t>
  </si>
  <si>
    <t>9257365</t>
  </si>
  <si>
    <t>9257366</t>
  </si>
  <si>
    <t>9257367</t>
  </si>
  <si>
    <t>9257368</t>
  </si>
  <si>
    <t>9257370</t>
  </si>
  <si>
    <t>9257371</t>
  </si>
  <si>
    <t>9257372</t>
  </si>
  <si>
    <t>9257374</t>
  </si>
  <si>
    <t>9257377</t>
  </si>
  <si>
    <t>9257378</t>
  </si>
  <si>
    <t>9257379</t>
  </si>
  <si>
    <t>957274A</t>
  </si>
  <si>
    <t>957313C</t>
  </si>
  <si>
    <t>0186265</t>
  </si>
  <si>
    <t>0186271</t>
  </si>
  <si>
    <t>0186262</t>
  </si>
  <si>
    <t>0186266</t>
  </si>
  <si>
    <t>185893S</t>
  </si>
  <si>
    <t>185920S</t>
  </si>
  <si>
    <t>185923S</t>
  </si>
  <si>
    <t>185924S</t>
  </si>
  <si>
    <t>185925S</t>
  </si>
  <si>
    <t>185926S</t>
  </si>
  <si>
    <t>0186259</t>
  </si>
  <si>
    <t>0186260</t>
  </si>
  <si>
    <t>0186264</t>
  </si>
  <si>
    <t>0189152</t>
  </si>
  <si>
    <t>0189163</t>
  </si>
  <si>
    <t>127316E</t>
  </si>
  <si>
    <t>178394L</t>
  </si>
  <si>
    <t>179080B</t>
  </si>
  <si>
    <t>BCLS - TERREL</t>
  </si>
  <si>
    <t>179081B</t>
  </si>
  <si>
    <t>BCLS - CUNNINGHAM</t>
  </si>
  <si>
    <t>185887S</t>
  </si>
  <si>
    <t>185888W</t>
  </si>
  <si>
    <t>185889W</t>
  </si>
  <si>
    <t>185890W</t>
  </si>
  <si>
    <t>185896S</t>
  </si>
  <si>
    <t>185897S</t>
  </si>
  <si>
    <t>185898S</t>
  </si>
  <si>
    <t>185899S</t>
  </si>
  <si>
    <t>185900S</t>
  </si>
  <si>
    <t>185901S</t>
  </si>
  <si>
    <t>185902S</t>
  </si>
  <si>
    <t>185904S</t>
  </si>
  <si>
    <t>185905S</t>
  </si>
  <si>
    <t>185906S</t>
  </si>
  <si>
    <t>185907S</t>
  </si>
  <si>
    <t>185908S</t>
  </si>
  <si>
    <t>185909S</t>
  </si>
  <si>
    <t>185910S</t>
  </si>
  <si>
    <t>185911S</t>
  </si>
  <si>
    <t>185912S</t>
  </si>
  <si>
    <t>185913S</t>
  </si>
  <si>
    <t>185914S</t>
  </si>
  <si>
    <t>185915S</t>
  </si>
  <si>
    <t>185916S</t>
  </si>
  <si>
    <t>185917S</t>
  </si>
  <si>
    <t>185918S</t>
  </si>
  <si>
    <t>185922S</t>
  </si>
  <si>
    <t>189154D</t>
  </si>
  <si>
    <t>189158D</t>
  </si>
  <si>
    <t>189159D</t>
  </si>
  <si>
    <t>189160D</t>
  </si>
  <si>
    <t>189161D</t>
  </si>
  <si>
    <t>189162D</t>
  </si>
  <si>
    <t>189163C</t>
  </si>
  <si>
    <t>189163D</t>
  </si>
  <si>
    <t>189164D</t>
  </si>
  <si>
    <t>189165D</t>
  </si>
  <si>
    <t>189166D</t>
  </si>
  <si>
    <t>9252434</t>
  </si>
  <si>
    <t>9257163</t>
  </si>
  <si>
    <t>HADEED/GRACE</t>
  </si>
  <si>
    <t>0033697</t>
  </si>
  <si>
    <t>9257164</t>
  </si>
  <si>
    <t>WIDER/SARAH</t>
  </si>
  <si>
    <t>9257165</t>
  </si>
  <si>
    <t>0033689</t>
  </si>
  <si>
    <t>9257166</t>
  </si>
  <si>
    <t>BRADLEY/WAYNE</t>
  </si>
  <si>
    <t>9257179</t>
  </si>
  <si>
    <t>9257180</t>
  </si>
  <si>
    <t>9257181</t>
  </si>
  <si>
    <t>9257182</t>
  </si>
  <si>
    <t>9257183</t>
  </si>
  <si>
    <t>9257184</t>
  </si>
  <si>
    <t>9257185</t>
  </si>
  <si>
    <t>9257186</t>
  </si>
  <si>
    <t>9257187</t>
  </si>
  <si>
    <t>9257188</t>
  </si>
  <si>
    <t>9257189</t>
  </si>
  <si>
    <t>9257190</t>
  </si>
  <si>
    <t>9257191</t>
  </si>
  <si>
    <t>9257192</t>
  </si>
  <si>
    <t>9257193</t>
  </si>
  <si>
    <t>9257194</t>
  </si>
  <si>
    <t>0033700</t>
  </si>
  <si>
    <t>9257195</t>
  </si>
  <si>
    <t>9257196</t>
  </si>
  <si>
    <t>9257197</t>
  </si>
  <si>
    <t>9257198</t>
  </si>
  <si>
    <t>9257199</t>
  </si>
  <si>
    <t>9257200</t>
  </si>
  <si>
    <t>9257201</t>
  </si>
  <si>
    <t>9257202</t>
  </si>
  <si>
    <t>9257203</t>
  </si>
  <si>
    <t>9257204</t>
  </si>
  <si>
    <t>9257205</t>
  </si>
  <si>
    <t>9257206</t>
  </si>
  <si>
    <t>9257207</t>
  </si>
  <si>
    <t>9257208</t>
  </si>
  <si>
    <t>9257209</t>
  </si>
  <si>
    <t>9257210</t>
  </si>
  <si>
    <t>9257211</t>
  </si>
  <si>
    <t>9257212</t>
  </si>
  <si>
    <t>9257213</t>
  </si>
  <si>
    <t>9257214</t>
  </si>
  <si>
    <t>9257215</t>
  </si>
  <si>
    <t>9257216</t>
  </si>
  <si>
    <t>9257217</t>
  </si>
  <si>
    <t>9257218</t>
  </si>
  <si>
    <t>9257219</t>
  </si>
  <si>
    <t>9257220</t>
  </si>
  <si>
    <t>9257221</t>
  </si>
  <si>
    <t>9257222</t>
  </si>
  <si>
    <t>9257223</t>
  </si>
  <si>
    <t>9257224</t>
  </si>
  <si>
    <t>9257225</t>
  </si>
  <si>
    <t>9257226</t>
  </si>
  <si>
    <t>9257227</t>
  </si>
  <si>
    <t>9257228</t>
  </si>
  <si>
    <t>9257229</t>
  </si>
  <si>
    <t>9257230</t>
  </si>
  <si>
    <t>9257231</t>
  </si>
  <si>
    <t>9257232</t>
  </si>
  <si>
    <t>9257233</t>
  </si>
  <si>
    <t>9257234</t>
  </si>
  <si>
    <t>9257235</t>
  </si>
  <si>
    <t>9257236</t>
  </si>
  <si>
    <t>9257237</t>
  </si>
  <si>
    <t>9257238</t>
  </si>
  <si>
    <t>9257239</t>
  </si>
  <si>
    <t>9257240</t>
  </si>
  <si>
    <t>9257241</t>
  </si>
  <si>
    <t>9257242</t>
  </si>
  <si>
    <t>9257243</t>
  </si>
  <si>
    <t>9257244</t>
  </si>
  <si>
    <t>9257245</t>
  </si>
  <si>
    <t>9257246</t>
  </si>
  <si>
    <t>9257247</t>
  </si>
  <si>
    <t>9257248</t>
  </si>
  <si>
    <t>9257249</t>
  </si>
  <si>
    <t>9257250</t>
  </si>
  <si>
    <t>9257251</t>
  </si>
  <si>
    <t>9257253</t>
  </si>
  <si>
    <t>9257254</t>
  </si>
  <si>
    <t>9257255</t>
  </si>
  <si>
    <t>9257256</t>
  </si>
  <si>
    <t>9257257</t>
  </si>
  <si>
    <t>9257258</t>
  </si>
  <si>
    <t>9257259</t>
  </si>
  <si>
    <t>9257260</t>
  </si>
  <si>
    <t>9257261</t>
  </si>
  <si>
    <t>9257262</t>
  </si>
  <si>
    <t>9257263</t>
  </si>
  <si>
    <t>9257264</t>
  </si>
  <si>
    <t>9257265</t>
  </si>
  <si>
    <t>9257268</t>
  </si>
  <si>
    <t>9257269</t>
  </si>
  <si>
    <t>9257270</t>
  </si>
  <si>
    <t>0003147</t>
  </si>
  <si>
    <t>9257271</t>
  </si>
  <si>
    <t>HOLT ENTERPRISES</t>
  </si>
  <si>
    <t>0185873</t>
  </si>
  <si>
    <t>0186001</t>
  </si>
  <si>
    <t>0186002</t>
  </si>
  <si>
    <t>0186003</t>
  </si>
  <si>
    <t>0186004</t>
  </si>
  <si>
    <t>0186005</t>
  </si>
  <si>
    <t>0186006</t>
  </si>
  <si>
    <t>0186007</t>
  </si>
  <si>
    <t>0186256</t>
  </si>
  <si>
    <t>0186257</t>
  </si>
  <si>
    <t>0186258</t>
  </si>
  <si>
    <t>179079B</t>
  </si>
  <si>
    <t>185833S</t>
  </si>
  <si>
    <t>185849S</t>
  </si>
  <si>
    <t>185850S</t>
  </si>
  <si>
    <t>185869S</t>
  </si>
  <si>
    <t>185875S</t>
  </si>
  <si>
    <t>185876S</t>
  </si>
  <si>
    <t>185877S</t>
  </si>
  <si>
    <t>185878S</t>
  </si>
  <si>
    <t>185879S</t>
  </si>
  <si>
    <t>185880S</t>
  </si>
  <si>
    <t>185881S</t>
  </si>
  <si>
    <t>185882S</t>
  </si>
  <si>
    <t>185884S</t>
  </si>
  <si>
    <t>185885S</t>
  </si>
  <si>
    <t>185886S</t>
  </si>
  <si>
    <t>185894S</t>
  </si>
  <si>
    <t>185895S</t>
  </si>
  <si>
    <t>1866001</t>
  </si>
  <si>
    <t>189155D</t>
  </si>
  <si>
    <t>189156D</t>
  </si>
  <si>
    <t>189157D</t>
  </si>
  <si>
    <t>9257044</t>
  </si>
  <si>
    <t>9257074</t>
  </si>
  <si>
    <t>9257081</t>
  </si>
  <si>
    <t>0006561</t>
  </si>
  <si>
    <t>9257082</t>
  </si>
  <si>
    <t>TENSER/A L</t>
  </si>
  <si>
    <t>TENSER/ANDREW</t>
  </si>
  <si>
    <t>9257083</t>
  </si>
  <si>
    <t>ROBINSONS PLUMBING SERVICE</t>
  </si>
  <si>
    <t>9257088</t>
  </si>
  <si>
    <t>9257089</t>
  </si>
  <si>
    <t>9257091</t>
  </si>
  <si>
    <t>9257092</t>
  </si>
  <si>
    <t>9257093</t>
  </si>
  <si>
    <t>WDR LAND DESIGN</t>
  </si>
  <si>
    <t>9257094</t>
  </si>
  <si>
    <t>9257095</t>
  </si>
  <si>
    <t>9257096</t>
  </si>
  <si>
    <t>9257097</t>
  </si>
  <si>
    <t>9257098</t>
  </si>
  <si>
    <t>9257099</t>
  </si>
  <si>
    <t>9257100</t>
  </si>
  <si>
    <t>9257101</t>
  </si>
  <si>
    <t>9257102</t>
  </si>
  <si>
    <t>9257103</t>
  </si>
  <si>
    <t>9257104</t>
  </si>
  <si>
    <t>9257105</t>
  </si>
  <si>
    <t>9257106</t>
  </si>
  <si>
    <t>9257108</t>
  </si>
  <si>
    <t>9257109</t>
  </si>
  <si>
    <t>9257110</t>
  </si>
  <si>
    <t>9257111</t>
  </si>
  <si>
    <t>9257112</t>
  </si>
  <si>
    <t>9257113</t>
  </si>
  <si>
    <t>9257114</t>
  </si>
  <si>
    <t>9257115</t>
  </si>
  <si>
    <t>9257116</t>
  </si>
  <si>
    <t>9257117</t>
  </si>
  <si>
    <t>9257118</t>
  </si>
  <si>
    <t>9257119</t>
  </si>
  <si>
    <t>9257120</t>
  </si>
  <si>
    <t>9257121</t>
  </si>
  <si>
    <t>9257122</t>
  </si>
  <si>
    <t>9257123</t>
  </si>
  <si>
    <t>9257124</t>
  </si>
  <si>
    <t>9257125</t>
  </si>
  <si>
    <t>9257126</t>
  </si>
  <si>
    <t>9257127</t>
  </si>
  <si>
    <t>9257128</t>
  </si>
  <si>
    <t>9257129</t>
  </si>
  <si>
    <t>9257130</t>
  </si>
  <si>
    <t>9257131</t>
  </si>
  <si>
    <t>9257132</t>
  </si>
  <si>
    <t>9257133</t>
  </si>
  <si>
    <t>0033695</t>
  </si>
  <si>
    <t>9257134</t>
  </si>
  <si>
    <t>VIRGINIA CRAFT HOMES</t>
  </si>
  <si>
    <t>9257135</t>
  </si>
  <si>
    <t>9257136</t>
  </si>
  <si>
    <t>9257137</t>
  </si>
  <si>
    <t>9257138</t>
  </si>
  <si>
    <t>9257139</t>
  </si>
  <si>
    <t>9257140</t>
  </si>
  <si>
    <t>9257141</t>
  </si>
  <si>
    <t>9257142</t>
  </si>
  <si>
    <t>9257143</t>
  </si>
  <si>
    <t>9257144</t>
  </si>
  <si>
    <t>9257145</t>
  </si>
  <si>
    <t>9257146</t>
  </si>
  <si>
    <t>9257147</t>
  </si>
  <si>
    <t>9257148</t>
  </si>
  <si>
    <t>9257149</t>
  </si>
  <si>
    <t>9257150</t>
  </si>
  <si>
    <t>9257151</t>
  </si>
  <si>
    <t>9257153</t>
  </si>
  <si>
    <t>9257154</t>
  </si>
  <si>
    <t>9257155</t>
  </si>
  <si>
    <t>9257156</t>
  </si>
  <si>
    <t>9257157</t>
  </si>
  <si>
    <t>9257158</t>
  </si>
  <si>
    <t>9257159</t>
  </si>
  <si>
    <t>9257160</t>
  </si>
  <si>
    <t>9257161</t>
  </si>
  <si>
    <t>9257162</t>
  </si>
  <si>
    <t>9257167</t>
  </si>
  <si>
    <t>9257168</t>
  </si>
  <si>
    <t>9257169</t>
  </si>
  <si>
    <t>9257170</t>
  </si>
  <si>
    <t>9257171</t>
  </si>
  <si>
    <t>9257172</t>
  </si>
  <si>
    <t>9257173</t>
  </si>
  <si>
    <t>9257174</t>
  </si>
  <si>
    <t>9257175</t>
  </si>
  <si>
    <t>9257176</t>
  </si>
  <si>
    <t>9257177</t>
  </si>
  <si>
    <t>9257178</t>
  </si>
  <si>
    <t>0186253</t>
  </si>
  <si>
    <t>0186254</t>
  </si>
  <si>
    <t>0186255</t>
  </si>
  <si>
    <t>185846S</t>
  </si>
  <si>
    <t>185847S</t>
  </si>
  <si>
    <t>185848S</t>
  </si>
  <si>
    <t>188446D</t>
  </si>
  <si>
    <t>188447D</t>
  </si>
  <si>
    <t>189151D</t>
  </si>
  <si>
    <t>189152D</t>
  </si>
  <si>
    <t>189153D</t>
  </si>
  <si>
    <t>9256966</t>
  </si>
  <si>
    <t>9256967</t>
  </si>
  <si>
    <t>0015056</t>
  </si>
  <si>
    <t>9256976</t>
  </si>
  <si>
    <t>9256982</t>
  </si>
  <si>
    <t>DUNN/SCOTT</t>
  </si>
  <si>
    <t>9256984</t>
  </si>
  <si>
    <t>9256985</t>
  </si>
  <si>
    <t>9256986</t>
  </si>
  <si>
    <t>9256987</t>
  </si>
  <si>
    <t>9256988</t>
  </si>
  <si>
    <t>9256989</t>
  </si>
  <si>
    <t>9256990</t>
  </si>
  <si>
    <t>9256991</t>
  </si>
  <si>
    <t>9256992</t>
  </si>
  <si>
    <t>9256993</t>
  </si>
  <si>
    <t>9256994</t>
  </si>
  <si>
    <t>9256995</t>
  </si>
  <si>
    <t>9256996</t>
  </si>
  <si>
    <t>9256997</t>
  </si>
  <si>
    <t>9256998</t>
  </si>
  <si>
    <t>9256999</t>
  </si>
  <si>
    <t>9257000</t>
  </si>
  <si>
    <t>9257001</t>
  </si>
  <si>
    <t>9257002</t>
  </si>
  <si>
    <t>9257003</t>
  </si>
  <si>
    <t>9257004</t>
  </si>
  <si>
    <t>9257005</t>
  </si>
  <si>
    <t>9257006</t>
  </si>
  <si>
    <t>9257007</t>
  </si>
  <si>
    <t>9257008</t>
  </si>
  <si>
    <t>9257009</t>
  </si>
  <si>
    <t>9257010</t>
  </si>
  <si>
    <t>9257011</t>
  </si>
  <si>
    <t>9257012</t>
  </si>
  <si>
    <t>9257013</t>
  </si>
  <si>
    <t>9257014</t>
  </si>
  <si>
    <t>9257015</t>
  </si>
  <si>
    <t>9257016</t>
  </si>
  <si>
    <t>9257017</t>
  </si>
  <si>
    <t>9257018</t>
  </si>
  <si>
    <t>9257019</t>
  </si>
  <si>
    <t>9257020</t>
  </si>
  <si>
    <t>9257021</t>
  </si>
  <si>
    <t>9257022</t>
  </si>
  <si>
    <t>9257023</t>
  </si>
  <si>
    <t>9257024</t>
  </si>
  <si>
    <t>9257025</t>
  </si>
  <si>
    <t>9257026</t>
  </si>
  <si>
    <t>9257027</t>
  </si>
  <si>
    <t>9257028</t>
  </si>
  <si>
    <t>9257029</t>
  </si>
  <si>
    <t>9257030</t>
  </si>
  <si>
    <t>9257031</t>
  </si>
  <si>
    <t>9257032</t>
  </si>
  <si>
    <t>9257033</t>
  </si>
  <si>
    <t>9257034</t>
  </si>
  <si>
    <t>9257036</t>
  </si>
  <si>
    <t>9257037</t>
  </si>
  <si>
    <t>9257038</t>
  </si>
  <si>
    <t>9257039</t>
  </si>
  <si>
    <t>9257040</t>
  </si>
  <si>
    <t>9257041</t>
  </si>
  <si>
    <t>9257042</t>
  </si>
  <si>
    <t>9257043</t>
  </si>
  <si>
    <t>9257046</t>
  </si>
  <si>
    <t>9257047</t>
  </si>
  <si>
    <t>9257048</t>
  </si>
  <si>
    <t>9257049</t>
  </si>
  <si>
    <t>0033693</t>
  </si>
  <si>
    <t>9257050</t>
  </si>
  <si>
    <t>SANCHEZ/RAMIRO</t>
  </si>
  <si>
    <t>9257051</t>
  </si>
  <si>
    <t>9257052</t>
  </si>
  <si>
    <t>9257053</t>
  </si>
  <si>
    <t>9257054</t>
  </si>
  <si>
    <t>9257055</t>
  </si>
  <si>
    <t>9257056</t>
  </si>
  <si>
    <t>9257057</t>
  </si>
  <si>
    <t>9257058</t>
  </si>
  <si>
    <t>9257059</t>
  </si>
  <si>
    <t>9257060</t>
  </si>
  <si>
    <t>9257061</t>
  </si>
  <si>
    <t>9257062</t>
  </si>
  <si>
    <t>9257063</t>
  </si>
  <si>
    <t>9257064</t>
  </si>
  <si>
    <t>9257065</t>
  </si>
  <si>
    <t>9257066</t>
  </si>
  <si>
    <t>9257067</t>
  </si>
  <si>
    <t>9257068</t>
  </si>
  <si>
    <t>9257069</t>
  </si>
  <si>
    <t>9257070</t>
  </si>
  <si>
    <t>9257071</t>
  </si>
  <si>
    <t>9257072</t>
  </si>
  <si>
    <t>9257073</t>
  </si>
  <si>
    <t>9257075</t>
  </si>
  <si>
    <t>9257076</t>
  </si>
  <si>
    <t>9257077</t>
  </si>
  <si>
    <t>9257078</t>
  </si>
  <si>
    <t>9257079</t>
  </si>
  <si>
    <t>9257080</t>
  </si>
  <si>
    <t>9257084</t>
  </si>
  <si>
    <t>9257085</t>
  </si>
  <si>
    <t>9257086</t>
  </si>
  <si>
    <t>9257087</t>
  </si>
  <si>
    <t>9257090</t>
  </si>
  <si>
    <t>W020515</t>
  </si>
  <si>
    <t>0177587</t>
  </si>
  <si>
    <t>0177588</t>
  </si>
  <si>
    <t>0177589</t>
  </si>
  <si>
    <t>0177590</t>
  </si>
  <si>
    <t>0186252</t>
  </si>
  <si>
    <t>179206B</t>
  </si>
  <si>
    <t>185841S</t>
  </si>
  <si>
    <t>185842S</t>
  </si>
  <si>
    <t>185843S</t>
  </si>
  <si>
    <t>185844S</t>
  </si>
  <si>
    <t>185845S</t>
  </si>
  <si>
    <t>185866S</t>
  </si>
  <si>
    <t>185868W</t>
  </si>
  <si>
    <t>185869W</t>
  </si>
  <si>
    <t>185870W</t>
  </si>
  <si>
    <t>185872W</t>
  </si>
  <si>
    <t>189476W</t>
  </si>
  <si>
    <t>9256654</t>
  </si>
  <si>
    <t>9256909</t>
  </si>
  <si>
    <t>9256910</t>
  </si>
  <si>
    <t>0026620</t>
  </si>
  <si>
    <t>9256911</t>
  </si>
  <si>
    <t>CLARK/RODNEY</t>
  </si>
  <si>
    <t>9256912</t>
  </si>
  <si>
    <t>9256913</t>
  </si>
  <si>
    <t>SMITH/ARNOLD</t>
  </si>
  <si>
    <t>9256914</t>
  </si>
  <si>
    <t>Kenbridge</t>
  </si>
  <si>
    <t>9256916</t>
  </si>
  <si>
    <t>9256917</t>
  </si>
  <si>
    <t>9256918</t>
  </si>
  <si>
    <t>9256919</t>
  </si>
  <si>
    <t>9256920</t>
  </si>
  <si>
    <t>9256921</t>
  </si>
  <si>
    <t>9256922</t>
  </si>
  <si>
    <t>9256923</t>
  </si>
  <si>
    <t>9256924</t>
  </si>
  <si>
    <t>9256925</t>
  </si>
  <si>
    <t>9256926</t>
  </si>
  <si>
    <t>9256927</t>
  </si>
  <si>
    <t>9256928</t>
  </si>
  <si>
    <t>9256929</t>
  </si>
  <si>
    <t>9256930</t>
  </si>
  <si>
    <t>9256931</t>
  </si>
  <si>
    <t>9256932</t>
  </si>
  <si>
    <t>9256933</t>
  </si>
  <si>
    <t>9256934</t>
  </si>
  <si>
    <t>9256935</t>
  </si>
  <si>
    <t>9256936</t>
  </si>
  <si>
    <t>9256937</t>
  </si>
  <si>
    <t>9256938</t>
  </si>
  <si>
    <t>9256939</t>
  </si>
  <si>
    <t>9256940</t>
  </si>
  <si>
    <t>9256941</t>
  </si>
  <si>
    <t>0033690</t>
  </si>
  <si>
    <t>9256942</t>
  </si>
  <si>
    <t>VARNIER/JANET</t>
  </si>
  <si>
    <t>9256943</t>
  </si>
  <si>
    <t>9256944</t>
  </si>
  <si>
    <t>9256945</t>
  </si>
  <si>
    <t>9256946</t>
  </si>
  <si>
    <t>9256947</t>
  </si>
  <si>
    <t>9256948</t>
  </si>
  <si>
    <t>9256949</t>
  </si>
  <si>
    <t>9256950</t>
  </si>
  <si>
    <t>9256951</t>
  </si>
  <si>
    <t>9256952</t>
  </si>
  <si>
    <t>9256953</t>
  </si>
  <si>
    <t>9256954</t>
  </si>
  <si>
    <t>9256955</t>
  </si>
  <si>
    <t>9256956</t>
  </si>
  <si>
    <t>9256957</t>
  </si>
  <si>
    <t>9256958</t>
  </si>
  <si>
    <t>9256959</t>
  </si>
  <si>
    <t>9256960</t>
  </si>
  <si>
    <t>9256961</t>
  </si>
  <si>
    <t>9256962</t>
  </si>
  <si>
    <t>9256963</t>
  </si>
  <si>
    <t>9256964</t>
  </si>
  <si>
    <t>9256965</t>
  </si>
  <si>
    <t>9256968</t>
  </si>
  <si>
    <t>9256969</t>
  </si>
  <si>
    <t>9256970</t>
  </si>
  <si>
    <t>9256971</t>
  </si>
  <si>
    <t>9256972</t>
  </si>
  <si>
    <t>9256973</t>
  </si>
  <si>
    <t>9256974</t>
  </si>
  <si>
    <t>9256975</t>
  </si>
  <si>
    <t>9256977</t>
  </si>
  <si>
    <t>9256978</t>
  </si>
  <si>
    <t>9256979</t>
  </si>
  <si>
    <t>9256980</t>
  </si>
  <si>
    <t>9256981</t>
  </si>
  <si>
    <t>9256983</t>
  </si>
  <si>
    <t>956933A</t>
  </si>
  <si>
    <t>956933C</t>
  </si>
  <si>
    <t>0177586</t>
  </si>
  <si>
    <t>0177600</t>
  </si>
  <si>
    <t>0182349</t>
  </si>
  <si>
    <t>0182350</t>
  </si>
  <si>
    <t>185765S</t>
  </si>
  <si>
    <t>185806D</t>
  </si>
  <si>
    <t>185807S</t>
  </si>
  <si>
    <t>185857C</t>
  </si>
  <si>
    <t>185857W</t>
  </si>
  <si>
    <t>185860W</t>
  </si>
  <si>
    <t>185862W</t>
  </si>
  <si>
    <t>185863S</t>
  </si>
  <si>
    <t>185864S</t>
  </si>
  <si>
    <t>185865S</t>
  </si>
  <si>
    <t>186251W</t>
  </si>
  <si>
    <t>189475C</t>
  </si>
  <si>
    <t>189475W</t>
  </si>
  <si>
    <t>22TEST</t>
  </si>
  <si>
    <t>9256893</t>
  </si>
  <si>
    <t>9256894</t>
  </si>
  <si>
    <t>9256895</t>
  </si>
  <si>
    <t>9256896</t>
  </si>
  <si>
    <t>9256897</t>
  </si>
  <si>
    <t>9256898</t>
  </si>
  <si>
    <t>9256899</t>
  </si>
  <si>
    <t>9256900</t>
  </si>
  <si>
    <t>9256901</t>
  </si>
  <si>
    <t>9256902</t>
  </si>
  <si>
    <t>9256903</t>
  </si>
  <si>
    <t>9256904</t>
  </si>
  <si>
    <t>9256905</t>
  </si>
  <si>
    <t>9256906</t>
  </si>
  <si>
    <t>9256907</t>
  </si>
  <si>
    <t>9256908</t>
  </si>
  <si>
    <t>9256915</t>
  </si>
  <si>
    <t>956354C</t>
  </si>
  <si>
    <t>A000506</t>
  </si>
  <si>
    <t>JAN2015</t>
  </si>
  <si>
    <t>0183224</t>
  </si>
  <si>
    <t>179228B</t>
  </si>
  <si>
    <t>185800W</t>
  </si>
  <si>
    <t>185801W</t>
  </si>
  <si>
    <t>185812S</t>
  </si>
  <si>
    <t>185818W</t>
  </si>
  <si>
    <t>185825S</t>
  </si>
  <si>
    <t>185827S</t>
  </si>
  <si>
    <t>185828S</t>
  </si>
  <si>
    <t>185829S</t>
  </si>
  <si>
    <t>185830S</t>
  </si>
  <si>
    <t>185831S</t>
  </si>
  <si>
    <t>185832S</t>
  </si>
  <si>
    <t>185834S</t>
  </si>
  <si>
    <t>185835S</t>
  </si>
  <si>
    <t>185836S</t>
  </si>
  <si>
    <t>185837S</t>
  </si>
  <si>
    <t>185838S</t>
  </si>
  <si>
    <t>185839S</t>
  </si>
  <si>
    <t>185840S</t>
  </si>
  <si>
    <t>185851S</t>
  </si>
  <si>
    <t>185852S</t>
  </si>
  <si>
    <t>185853S</t>
  </si>
  <si>
    <t>185854S</t>
  </si>
  <si>
    <t>185855S</t>
  </si>
  <si>
    <t>185858S</t>
  </si>
  <si>
    <t>185859S</t>
  </si>
  <si>
    <t>2502EC</t>
  </si>
  <si>
    <t>9256783</t>
  </si>
  <si>
    <t>0011092</t>
  </si>
  <si>
    <t>9256785</t>
  </si>
  <si>
    <t>MCNELIS/ZACH</t>
  </si>
  <si>
    <t>SLONE/SCOTT</t>
  </si>
  <si>
    <t>9256786</t>
  </si>
  <si>
    <t>9256787</t>
  </si>
  <si>
    <t>9256788</t>
  </si>
  <si>
    <t>9256792</t>
  </si>
  <si>
    <t>0033681</t>
  </si>
  <si>
    <t>9256794</t>
  </si>
  <si>
    <t>DIXON/RONALD</t>
  </si>
  <si>
    <t>9256795</t>
  </si>
  <si>
    <t>9256796</t>
  </si>
  <si>
    <t>9256802</t>
  </si>
  <si>
    <t>9256803</t>
  </si>
  <si>
    <t>9256804</t>
  </si>
  <si>
    <t>9256805</t>
  </si>
  <si>
    <t>9256806</t>
  </si>
  <si>
    <t>9256807</t>
  </si>
  <si>
    <t>9256808</t>
  </si>
  <si>
    <t>9256809</t>
  </si>
  <si>
    <t>9256810</t>
  </si>
  <si>
    <t>9256811</t>
  </si>
  <si>
    <t>9256812</t>
  </si>
  <si>
    <t>9256813</t>
  </si>
  <si>
    <t>9256814</t>
  </si>
  <si>
    <t>9256815</t>
  </si>
  <si>
    <t>9256816</t>
  </si>
  <si>
    <t>9256817</t>
  </si>
  <si>
    <t>9256818</t>
  </si>
  <si>
    <t>9256819</t>
  </si>
  <si>
    <t>9256820</t>
  </si>
  <si>
    <t>9256821</t>
  </si>
  <si>
    <t>9256822</t>
  </si>
  <si>
    <t>9256823</t>
  </si>
  <si>
    <t>9256824</t>
  </si>
  <si>
    <t>9256825</t>
  </si>
  <si>
    <t>9256826</t>
  </si>
  <si>
    <t>9256827</t>
  </si>
  <si>
    <t>9256828</t>
  </si>
  <si>
    <t>9256829</t>
  </si>
  <si>
    <t>9256830</t>
  </si>
  <si>
    <t>9256831</t>
  </si>
  <si>
    <t>9256832</t>
  </si>
  <si>
    <t>9256833</t>
  </si>
  <si>
    <t>9256834</t>
  </si>
  <si>
    <t>9256835</t>
  </si>
  <si>
    <t>9256836</t>
  </si>
  <si>
    <t>9256837</t>
  </si>
  <si>
    <t>9256838</t>
  </si>
  <si>
    <t>9256839</t>
  </si>
  <si>
    <t>9256840</t>
  </si>
  <si>
    <t>9256841</t>
  </si>
  <si>
    <t>9256842</t>
  </si>
  <si>
    <t>9256843</t>
  </si>
  <si>
    <t>9256844</t>
  </si>
  <si>
    <t>9256845</t>
  </si>
  <si>
    <t>9256846</t>
  </si>
  <si>
    <t>9256847</t>
  </si>
  <si>
    <t>9256848</t>
  </si>
  <si>
    <t>9256849</t>
  </si>
  <si>
    <t>9256850</t>
  </si>
  <si>
    <t>9256851</t>
  </si>
  <si>
    <t>9256852</t>
  </si>
  <si>
    <t>9256853</t>
  </si>
  <si>
    <t>9256854</t>
  </si>
  <si>
    <t>9256855</t>
  </si>
  <si>
    <t>9256856</t>
  </si>
  <si>
    <t>9256857</t>
  </si>
  <si>
    <t>9256858</t>
  </si>
  <si>
    <t>9256859</t>
  </si>
  <si>
    <t>9256860</t>
  </si>
  <si>
    <t>9256861</t>
  </si>
  <si>
    <t>9256862</t>
  </si>
  <si>
    <t>9256863</t>
  </si>
  <si>
    <t>9256864</t>
  </si>
  <si>
    <t>9256865</t>
  </si>
  <si>
    <t>9256866</t>
  </si>
  <si>
    <t>9256867</t>
  </si>
  <si>
    <t>9256868</t>
  </si>
  <si>
    <t>9256869</t>
  </si>
  <si>
    <t>9256870</t>
  </si>
  <si>
    <t>9256871</t>
  </si>
  <si>
    <t>9256872</t>
  </si>
  <si>
    <t>9256873</t>
  </si>
  <si>
    <t>9256874</t>
  </si>
  <si>
    <t>9256875</t>
  </si>
  <si>
    <t>9256876</t>
  </si>
  <si>
    <t>9256877</t>
  </si>
  <si>
    <t>9256878</t>
  </si>
  <si>
    <t>9256879</t>
  </si>
  <si>
    <t>9256880</t>
  </si>
  <si>
    <t>9256881</t>
  </si>
  <si>
    <t>9256882</t>
  </si>
  <si>
    <t>9256883</t>
  </si>
  <si>
    <t>9256884</t>
  </si>
  <si>
    <t>9256885</t>
  </si>
  <si>
    <t>9256886</t>
  </si>
  <si>
    <t>9256887</t>
  </si>
  <si>
    <t>9256888</t>
  </si>
  <si>
    <t>9256889</t>
  </si>
  <si>
    <t>9256890</t>
  </si>
  <si>
    <t>9256891</t>
  </si>
  <si>
    <t>956364C</t>
  </si>
  <si>
    <t>A000503</t>
  </si>
  <si>
    <t>TESTER</t>
  </si>
  <si>
    <t>0183221</t>
  </si>
  <si>
    <t>0028476</t>
  </si>
  <si>
    <t>179204B</t>
  </si>
  <si>
    <t>AISENBERG/LAURA</t>
  </si>
  <si>
    <t>0025754</t>
  </si>
  <si>
    <t>179205B</t>
  </si>
  <si>
    <t>185797W</t>
  </si>
  <si>
    <t>185798S</t>
  </si>
  <si>
    <t>185799W</t>
  </si>
  <si>
    <t>185808S</t>
  </si>
  <si>
    <t>185809S</t>
  </si>
  <si>
    <t>185810S</t>
  </si>
  <si>
    <t>185811S</t>
  </si>
  <si>
    <t>185813S</t>
  </si>
  <si>
    <t>185814C</t>
  </si>
  <si>
    <t>185814W</t>
  </si>
  <si>
    <t>185815S</t>
  </si>
  <si>
    <t>185817S</t>
  </si>
  <si>
    <t>185819S</t>
  </si>
  <si>
    <t>185820S</t>
  </si>
  <si>
    <t>185821S</t>
  </si>
  <si>
    <t>185822S</t>
  </si>
  <si>
    <t>185823S</t>
  </si>
  <si>
    <t>185824S</t>
  </si>
  <si>
    <t>9256722</t>
  </si>
  <si>
    <t>9256723</t>
  </si>
  <si>
    <t>0033684</t>
  </si>
  <si>
    <t>9256724</t>
  </si>
  <si>
    <t>LONG/WILLIAM</t>
  </si>
  <si>
    <t>9256729</t>
  </si>
  <si>
    <t>9256730</t>
  </si>
  <si>
    <t>9256731</t>
  </si>
  <si>
    <t>9256732</t>
  </si>
  <si>
    <t>9256733</t>
  </si>
  <si>
    <t>9256734</t>
  </si>
  <si>
    <t>9256735</t>
  </si>
  <si>
    <t>9256736</t>
  </si>
  <si>
    <t>9256737</t>
  </si>
  <si>
    <t>9256738</t>
  </si>
  <si>
    <t>9256739</t>
  </si>
  <si>
    <t>9256740</t>
  </si>
  <si>
    <t>9256741</t>
  </si>
  <si>
    <t>9256742</t>
  </si>
  <si>
    <t>9256743</t>
  </si>
  <si>
    <t>9256744</t>
  </si>
  <si>
    <t>9256745</t>
  </si>
  <si>
    <t>9256746</t>
  </si>
  <si>
    <t>9256747</t>
  </si>
  <si>
    <t>9256748</t>
  </si>
  <si>
    <t>9256749</t>
  </si>
  <si>
    <t>9256750</t>
  </si>
  <si>
    <t>9256751</t>
  </si>
  <si>
    <t>9256752</t>
  </si>
  <si>
    <t>9256753</t>
  </si>
  <si>
    <t>9256754</t>
  </si>
  <si>
    <t>9256755</t>
  </si>
  <si>
    <t>9256756</t>
  </si>
  <si>
    <t>9256757</t>
  </si>
  <si>
    <t>9256758</t>
  </si>
  <si>
    <t>9256759</t>
  </si>
  <si>
    <t>9256760</t>
  </si>
  <si>
    <t>9256761</t>
  </si>
  <si>
    <t>9256762</t>
  </si>
  <si>
    <t>9256763</t>
  </si>
  <si>
    <t>9256764</t>
  </si>
  <si>
    <t>9256765</t>
  </si>
  <si>
    <t>9256766</t>
  </si>
  <si>
    <t>9256767</t>
  </si>
  <si>
    <t>9256768</t>
  </si>
  <si>
    <t>9256769</t>
  </si>
  <si>
    <t>9256770</t>
  </si>
  <si>
    <t>9256771</t>
  </si>
  <si>
    <t>9256772</t>
  </si>
  <si>
    <t>9256773</t>
  </si>
  <si>
    <t>9256774</t>
  </si>
  <si>
    <t>9256775</t>
  </si>
  <si>
    <t>9256776</t>
  </si>
  <si>
    <t>9256777</t>
  </si>
  <si>
    <t>9256778</t>
  </si>
  <si>
    <t>9256779</t>
  </si>
  <si>
    <t>9256780</t>
  </si>
  <si>
    <t>9256781</t>
  </si>
  <si>
    <t>9256782</t>
  </si>
  <si>
    <t>9256784</t>
  </si>
  <si>
    <t>9256789</t>
  </si>
  <si>
    <t>9256790</t>
  </si>
  <si>
    <t>9256791</t>
  </si>
  <si>
    <t>9256793</t>
  </si>
  <si>
    <t>9256797</t>
  </si>
  <si>
    <t>9256798</t>
  </si>
  <si>
    <t>9256799</t>
  </si>
  <si>
    <t>9256800</t>
  </si>
  <si>
    <t>9256801</t>
  </si>
  <si>
    <t>A000501</t>
  </si>
  <si>
    <t>A000502</t>
  </si>
  <si>
    <t>179157B</t>
  </si>
  <si>
    <t>179158B</t>
  </si>
  <si>
    <t>185779S</t>
  </si>
  <si>
    <t>185781W</t>
  </si>
  <si>
    <t>185782W</t>
  </si>
  <si>
    <t>185783S</t>
  </si>
  <si>
    <t>185784W</t>
  </si>
  <si>
    <t>185785S</t>
  </si>
  <si>
    <t>185786S</t>
  </si>
  <si>
    <t>185787S</t>
  </si>
  <si>
    <t>185788S</t>
  </si>
  <si>
    <t>185789S</t>
  </si>
  <si>
    <t>185790S</t>
  </si>
  <si>
    <t>185791S</t>
  </si>
  <si>
    <t>185792S</t>
  </si>
  <si>
    <t>185793S</t>
  </si>
  <si>
    <t>185794S</t>
  </si>
  <si>
    <t>185795S</t>
  </si>
  <si>
    <t>188445D</t>
  </si>
  <si>
    <t>9256674</t>
  </si>
  <si>
    <t>9256675</t>
  </si>
  <si>
    <t>9256676</t>
  </si>
  <si>
    <t>9256677</t>
  </si>
  <si>
    <t>9256678</t>
  </si>
  <si>
    <t>9256679</t>
  </si>
  <si>
    <t>9256680</t>
  </si>
  <si>
    <t>9256681</t>
  </si>
  <si>
    <t>9256682</t>
  </si>
  <si>
    <t>9256683</t>
  </si>
  <si>
    <t>9256684</t>
  </si>
  <si>
    <t>9256685</t>
  </si>
  <si>
    <t>9256686</t>
  </si>
  <si>
    <t>9256687</t>
  </si>
  <si>
    <t>9256688</t>
  </si>
  <si>
    <t>9256689</t>
  </si>
  <si>
    <t>9256690</t>
  </si>
  <si>
    <t>9256691</t>
  </si>
  <si>
    <t>9256692</t>
  </si>
  <si>
    <t>9256693</t>
  </si>
  <si>
    <t>9256694</t>
  </si>
  <si>
    <t>9256695</t>
  </si>
  <si>
    <t>9256696</t>
  </si>
  <si>
    <t>9256697</t>
  </si>
  <si>
    <t>9256698</t>
  </si>
  <si>
    <t>9256699</t>
  </si>
  <si>
    <t>9256700</t>
  </si>
  <si>
    <t>9256701</t>
  </si>
  <si>
    <t>9256702</t>
  </si>
  <si>
    <t>9256703</t>
  </si>
  <si>
    <t>9256704</t>
  </si>
  <si>
    <t>9256705</t>
  </si>
  <si>
    <t>9256706</t>
  </si>
  <si>
    <t>9256707</t>
  </si>
  <si>
    <t>9256708</t>
  </si>
  <si>
    <t>9256709</t>
  </si>
  <si>
    <t>9256710</t>
  </si>
  <si>
    <t>9256711</t>
  </si>
  <si>
    <t>9256712</t>
  </si>
  <si>
    <t>9256713</t>
  </si>
  <si>
    <t>9256714</t>
  </si>
  <si>
    <t>9256715</t>
  </si>
  <si>
    <t>9256716</t>
  </si>
  <si>
    <t>9256717</t>
  </si>
  <si>
    <t>9256718</t>
  </si>
  <si>
    <t>9256719</t>
  </si>
  <si>
    <t>9256720</t>
  </si>
  <si>
    <t>9256721</t>
  </si>
  <si>
    <t>9256725</t>
  </si>
  <si>
    <t>9256726</t>
  </si>
  <si>
    <t>9256727</t>
  </si>
  <si>
    <t>9256728</t>
  </si>
  <si>
    <t>A000499</t>
  </si>
  <si>
    <t>0001423</t>
  </si>
  <si>
    <t>A000500</t>
  </si>
  <si>
    <t>8401 RIDGE LLC</t>
  </si>
  <si>
    <t>0179202</t>
  </si>
  <si>
    <t>185778S</t>
  </si>
  <si>
    <t>Nellysford</t>
  </si>
  <si>
    <t>9256671</t>
  </si>
  <si>
    <t>9256672</t>
  </si>
  <si>
    <t>9256673</t>
  </si>
  <si>
    <t>9256640</t>
  </si>
  <si>
    <t>0033668</t>
  </si>
  <si>
    <t>9256657</t>
  </si>
  <si>
    <t>9256658</t>
  </si>
  <si>
    <t>9256659</t>
  </si>
  <si>
    <t>9256660</t>
  </si>
  <si>
    <t>9256661</t>
  </si>
  <si>
    <t>9256662</t>
  </si>
  <si>
    <t>9256663</t>
  </si>
  <si>
    <t>9256664</t>
  </si>
  <si>
    <t>9256665</t>
  </si>
  <si>
    <t>9256666</t>
  </si>
  <si>
    <t>9256667</t>
  </si>
  <si>
    <t>9256668</t>
  </si>
  <si>
    <t>9256669</t>
  </si>
  <si>
    <t>9256670</t>
  </si>
  <si>
    <t>0185772</t>
  </si>
  <si>
    <t>0185775</t>
  </si>
  <si>
    <t>0185776</t>
  </si>
  <si>
    <t>0185777</t>
  </si>
  <si>
    <t>9256468</t>
  </si>
  <si>
    <t>9256477</t>
  </si>
  <si>
    <t>9256480</t>
  </si>
  <si>
    <t>9256528</t>
  </si>
  <si>
    <t>9256529</t>
  </si>
  <si>
    <t>9256530</t>
  </si>
  <si>
    <t>9256531</t>
  </si>
  <si>
    <t>9256532</t>
  </si>
  <si>
    <t>9256544</t>
  </si>
  <si>
    <t>9256545</t>
  </si>
  <si>
    <t>9256546</t>
  </si>
  <si>
    <t>9256547</t>
  </si>
  <si>
    <t>9256548</t>
  </si>
  <si>
    <t>9256549</t>
  </si>
  <si>
    <t>9256550</t>
  </si>
  <si>
    <t>9256551</t>
  </si>
  <si>
    <t>9256552</t>
  </si>
  <si>
    <t>9256553</t>
  </si>
  <si>
    <t>9256554</t>
  </si>
  <si>
    <t>9256555</t>
  </si>
  <si>
    <t>9256556</t>
  </si>
  <si>
    <t>9256557</t>
  </si>
  <si>
    <t>9256558</t>
  </si>
  <si>
    <t>9256559</t>
  </si>
  <si>
    <t>9256560</t>
  </si>
  <si>
    <t>9256561</t>
  </si>
  <si>
    <t>9256562</t>
  </si>
  <si>
    <t>9256563</t>
  </si>
  <si>
    <t>9256564</t>
  </si>
  <si>
    <t>9256565</t>
  </si>
  <si>
    <t>9256566</t>
  </si>
  <si>
    <t>BLUERIDGE CUSTOM HOMES</t>
  </si>
  <si>
    <t>9256567</t>
  </si>
  <si>
    <t>9256568</t>
  </si>
  <si>
    <t>9256569</t>
  </si>
  <si>
    <t>9256570</t>
  </si>
  <si>
    <t>9256571</t>
  </si>
  <si>
    <t>9256572</t>
  </si>
  <si>
    <t>9256573</t>
  </si>
  <si>
    <t>9256574</t>
  </si>
  <si>
    <t>9256575</t>
  </si>
  <si>
    <t>9256576</t>
  </si>
  <si>
    <t>9256577</t>
  </si>
  <si>
    <t>9256578</t>
  </si>
  <si>
    <t>9256579</t>
  </si>
  <si>
    <t>9256580</t>
  </si>
  <si>
    <t>9256581</t>
  </si>
  <si>
    <t>9256582</t>
  </si>
  <si>
    <t>9256583</t>
  </si>
  <si>
    <t>9256584</t>
  </si>
  <si>
    <t>9256585</t>
  </si>
  <si>
    <t>9256586</t>
  </si>
  <si>
    <t>9256587</t>
  </si>
  <si>
    <t>9256588</t>
  </si>
  <si>
    <t>9256589</t>
  </si>
  <si>
    <t>9256590</t>
  </si>
  <si>
    <t>9256591</t>
  </si>
  <si>
    <t>9256592</t>
  </si>
  <si>
    <t>9256593</t>
  </si>
  <si>
    <t>9256594</t>
  </si>
  <si>
    <t>9256595</t>
  </si>
  <si>
    <t>9256596</t>
  </si>
  <si>
    <t>9256597</t>
  </si>
  <si>
    <t>9256598</t>
  </si>
  <si>
    <t>9256599</t>
  </si>
  <si>
    <t>9256600</t>
  </si>
  <si>
    <t>9256601</t>
  </si>
  <si>
    <t>9256602</t>
  </si>
  <si>
    <t>9256603</t>
  </si>
  <si>
    <t>9256604</t>
  </si>
  <si>
    <t>9256605</t>
  </si>
  <si>
    <t>9256606</t>
  </si>
  <si>
    <t>9256607</t>
  </si>
  <si>
    <t>9256608</t>
  </si>
  <si>
    <t>9256609</t>
  </si>
  <si>
    <t>9256610</t>
  </si>
  <si>
    <t>9256611</t>
  </si>
  <si>
    <t>9256612</t>
  </si>
  <si>
    <t>9256613</t>
  </si>
  <si>
    <t>9256614</t>
  </si>
  <si>
    <t>9256615</t>
  </si>
  <si>
    <t>9256616</t>
  </si>
  <si>
    <t>9256617</t>
  </si>
  <si>
    <t>9256618</t>
  </si>
  <si>
    <t>9256619</t>
  </si>
  <si>
    <t>9256620</t>
  </si>
  <si>
    <t>9256621</t>
  </si>
  <si>
    <t>9256622</t>
  </si>
  <si>
    <t>9256623</t>
  </si>
  <si>
    <t>9256624</t>
  </si>
  <si>
    <t>9256625</t>
  </si>
  <si>
    <t>9256626</t>
  </si>
  <si>
    <t>9256627</t>
  </si>
  <si>
    <t>9256628</t>
  </si>
  <si>
    <t>9256629</t>
  </si>
  <si>
    <t>9256630</t>
  </si>
  <si>
    <t>9256631</t>
  </si>
  <si>
    <t>9256632</t>
  </si>
  <si>
    <t>9256633</t>
  </si>
  <si>
    <t>9256634</t>
  </si>
  <si>
    <t>9256635</t>
  </si>
  <si>
    <t>9256636</t>
  </si>
  <si>
    <t>9256637</t>
  </si>
  <si>
    <t>9256638</t>
  </si>
  <si>
    <t>9256639</t>
  </si>
  <si>
    <t>9256642</t>
  </si>
  <si>
    <t>9256643</t>
  </si>
  <si>
    <t>9256644</t>
  </si>
  <si>
    <t>9256645</t>
  </si>
  <si>
    <t>9256646</t>
  </si>
  <si>
    <t>9256647</t>
  </si>
  <si>
    <t>0005457</t>
  </si>
  <si>
    <t>9256648</t>
  </si>
  <si>
    <t>RAIN SPRING EROSION, INC</t>
  </si>
  <si>
    <t>9256649</t>
  </si>
  <si>
    <t>9256650</t>
  </si>
  <si>
    <t>9256651</t>
  </si>
  <si>
    <t>9256652</t>
  </si>
  <si>
    <t>9256653</t>
  </si>
  <si>
    <t>9256655</t>
  </si>
  <si>
    <t>9256656</t>
  </si>
  <si>
    <t>0182344</t>
  </si>
  <si>
    <t>0182345</t>
  </si>
  <si>
    <t>0182346</t>
  </si>
  <si>
    <t>0185767</t>
  </si>
  <si>
    <t>0185768</t>
  </si>
  <si>
    <t>0185769</t>
  </si>
  <si>
    <t>0185770</t>
  </si>
  <si>
    <t>179203B</t>
  </si>
  <si>
    <t>185766S</t>
  </si>
  <si>
    <t>185771S</t>
  </si>
  <si>
    <t>9256446</t>
  </si>
  <si>
    <t>9256447</t>
  </si>
  <si>
    <t>9256448</t>
  </si>
  <si>
    <t>9256449</t>
  </si>
  <si>
    <t>RAPID MANUFACTURING INC</t>
  </si>
  <si>
    <t>9256450</t>
  </si>
  <si>
    <t>DEBENHAUS HOMES</t>
  </si>
  <si>
    <t>9256457</t>
  </si>
  <si>
    <t>9256459</t>
  </si>
  <si>
    <t>9256460</t>
  </si>
  <si>
    <t>9256461</t>
  </si>
  <si>
    <t>9256462</t>
  </si>
  <si>
    <t>9256463</t>
  </si>
  <si>
    <t>9256464</t>
  </si>
  <si>
    <t>9256465</t>
  </si>
  <si>
    <t>9256466</t>
  </si>
  <si>
    <t>9256467</t>
  </si>
  <si>
    <t>9256469</t>
  </si>
  <si>
    <t>9256470</t>
  </si>
  <si>
    <t>9256471</t>
  </si>
  <si>
    <t>9256472</t>
  </si>
  <si>
    <t>9256473</t>
  </si>
  <si>
    <t>9256474</t>
  </si>
  <si>
    <t>STYER LANDSCAPING/GREAT LANDSC</t>
  </si>
  <si>
    <t>9256475</t>
  </si>
  <si>
    <t>9256476</t>
  </si>
  <si>
    <t>9256478</t>
  </si>
  <si>
    <t>9256479</t>
  </si>
  <si>
    <t>9256481</t>
  </si>
  <si>
    <t>9256482</t>
  </si>
  <si>
    <t>9256483</t>
  </si>
  <si>
    <t>9256484</t>
  </si>
  <si>
    <t>9256485</t>
  </si>
  <si>
    <t>9256486</t>
  </si>
  <si>
    <t>9256487</t>
  </si>
  <si>
    <t>9256488</t>
  </si>
  <si>
    <t>9256489</t>
  </si>
  <si>
    <t>9256490</t>
  </si>
  <si>
    <t>9256491</t>
  </si>
  <si>
    <t>9256492</t>
  </si>
  <si>
    <t>9256493</t>
  </si>
  <si>
    <t>9256494</t>
  </si>
  <si>
    <t>9256495</t>
  </si>
  <si>
    <t>9256496</t>
  </si>
  <si>
    <t>9256497</t>
  </si>
  <si>
    <t>9256498</t>
  </si>
  <si>
    <t>9256499</t>
  </si>
  <si>
    <t>9256500</t>
  </si>
  <si>
    <t>9256501</t>
  </si>
  <si>
    <t>9256502</t>
  </si>
  <si>
    <t>9256503</t>
  </si>
  <si>
    <t>9256504</t>
  </si>
  <si>
    <t>9256505</t>
  </si>
  <si>
    <t>9256506</t>
  </si>
  <si>
    <t>9256507</t>
  </si>
  <si>
    <t>9256508</t>
  </si>
  <si>
    <t>9256509</t>
  </si>
  <si>
    <t>9256510</t>
  </si>
  <si>
    <t>9256511</t>
  </si>
  <si>
    <t>9256512</t>
  </si>
  <si>
    <t>9256513</t>
  </si>
  <si>
    <t>9256514</t>
  </si>
  <si>
    <t>9256515</t>
  </si>
  <si>
    <t>9256516</t>
  </si>
  <si>
    <t>9256517</t>
  </si>
  <si>
    <t>9256518</t>
  </si>
  <si>
    <t>9256519</t>
  </si>
  <si>
    <t>9256520</t>
  </si>
  <si>
    <t>9256521</t>
  </si>
  <si>
    <t>9256522</t>
  </si>
  <si>
    <t>9256523</t>
  </si>
  <si>
    <t>9256524</t>
  </si>
  <si>
    <t>9256525</t>
  </si>
  <si>
    <t>9256526</t>
  </si>
  <si>
    <t>9256527</t>
  </si>
  <si>
    <t>9256533</t>
  </si>
  <si>
    <t>9256534</t>
  </si>
  <si>
    <t>9256535</t>
  </si>
  <si>
    <t>9256536</t>
  </si>
  <si>
    <t>9256537</t>
  </si>
  <si>
    <t>9256538</t>
  </si>
  <si>
    <t>9256539</t>
  </si>
  <si>
    <t>9256540</t>
  </si>
  <si>
    <t>9256541</t>
  </si>
  <si>
    <t>9256542</t>
  </si>
  <si>
    <t>9256543</t>
  </si>
  <si>
    <t>9256641</t>
  </si>
  <si>
    <t>956486C</t>
  </si>
  <si>
    <t>0033676</t>
  </si>
  <si>
    <t>0183220</t>
  </si>
  <si>
    <t>BRYANT/DAVID</t>
  </si>
  <si>
    <t>0185762</t>
  </si>
  <si>
    <t>0001461</t>
  </si>
  <si>
    <t>177597W</t>
  </si>
  <si>
    <t>DAVIS SYSTEMS</t>
  </si>
  <si>
    <t>Tappahannock</t>
  </si>
  <si>
    <t>177598W</t>
  </si>
  <si>
    <t>177599W</t>
  </si>
  <si>
    <t>185754S</t>
  </si>
  <si>
    <t>185762S</t>
  </si>
  <si>
    <t>185763S</t>
  </si>
  <si>
    <t>185764S</t>
  </si>
  <si>
    <t>9256336</t>
  </si>
  <si>
    <t>9256337</t>
  </si>
  <si>
    <t>9256338</t>
  </si>
  <si>
    <t>9256339</t>
  </si>
  <si>
    <t>9256353</t>
  </si>
  <si>
    <t>9256354</t>
  </si>
  <si>
    <t>9256355</t>
  </si>
  <si>
    <t>9256356</t>
  </si>
  <si>
    <t>9256357</t>
  </si>
  <si>
    <t>9256358</t>
  </si>
  <si>
    <t>9256359</t>
  </si>
  <si>
    <t>9256360</t>
  </si>
  <si>
    <t>9256361</t>
  </si>
  <si>
    <t>9256362</t>
  </si>
  <si>
    <t>9256363</t>
  </si>
  <si>
    <t>9256364</t>
  </si>
  <si>
    <t>9256365</t>
  </si>
  <si>
    <t>9256366</t>
  </si>
  <si>
    <t>9256367</t>
  </si>
  <si>
    <t>9256368</t>
  </si>
  <si>
    <t>9256369</t>
  </si>
  <si>
    <t>9256370</t>
  </si>
  <si>
    <t>9256371</t>
  </si>
  <si>
    <t>9256372</t>
  </si>
  <si>
    <t>9256373</t>
  </si>
  <si>
    <t>9256374</t>
  </si>
  <si>
    <t>9256375</t>
  </si>
  <si>
    <t>9256376</t>
  </si>
  <si>
    <t>9256377</t>
  </si>
  <si>
    <t>9256378</t>
  </si>
  <si>
    <t>9256379</t>
  </si>
  <si>
    <t>9256380</t>
  </si>
  <si>
    <t>9256381</t>
  </si>
  <si>
    <t>9256382</t>
  </si>
  <si>
    <t>9256383</t>
  </si>
  <si>
    <t>9256384</t>
  </si>
  <si>
    <t>9256385</t>
  </si>
  <si>
    <t>9256386</t>
  </si>
  <si>
    <t>9256387</t>
  </si>
  <si>
    <t>9256388</t>
  </si>
  <si>
    <t>9256389</t>
  </si>
  <si>
    <t>9256390</t>
  </si>
  <si>
    <t>9256391</t>
  </si>
  <si>
    <t>9256392</t>
  </si>
  <si>
    <t>9256393</t>
  </si>
  <si>
    <t>9256394</t>
  </si>
  <si>
    <t>9256395</t>
  </si>
  <si>
    <t>9256396</t>
  </si>
  <si>
    <t>9256397</t>
  </si>
  <si>
    <t>9256398</t>
  </si>
  <si>
    <t>9256399</t>
  </si>
  <si>
    <t>9256400</t>
  </si>
  <si>
    <t>9256401</t>
  </si>
  <si>
    <t>9256402</t>
  </si>
  <si>
    <t>9256403</t>
  </si>
  <si>
    <t>9256404</t>
  </si>
  <si>
    <t>9256405</t>
  </si>
  <si>
    <t>9256406</t>
  </si>
  <si>
    <t>9256407</t>
  </si>
  <si>
    <t>9256408</t>
  </si>
  <si>
    <t>9256409</t>
  </si>
  <si>
    <t>9256410</t>
  </si>
  <si>
    <t>9256411</t>
  </si>
  <si>
    <t>9256412</t>
  </si>
  <si>
    <t>9256413</t>
  </si>
  <si>
    <t>9256414</t>
  </si>
  <si>
    <t>9256415</t>
  </si>
  <si>
    <t>9256416</t>
  </si>
  <si>
    <t>9256417</t>
  </si>
  <si>
    <t>9256418</t>
  </si>
  <si>
    <t>9256419</t>
  </si>
  <si>
    <t>9256420</t>
  </si>
  <si>
    <t>9256421</t>
  </si>
  <si>
    <t>9256422</t>
  </si>
  <si>
    <t>9256423</t>
  </si>
  <si>
    <t>9256424</t>
  </si>
  <si>
    <t>9256425</t>
  </si>
  <si>
    <t>9256426</t>
  </si>
  <si>
    <t>0033509</t>
  </si>
  <si>
    <t>9256427</t>
  </si>
  <si>
    <t>GUNTER/BRYAN</t>
  </si>
  <si>
    <t>9256428</t>
  </si>
  <si>
    <t>9256429</t>
  </si>
  <si>
    <t>9256430</t>
  </si>
  <si>
    <t>9256431</t>
  </si>
  <si>
    <t>9256432</t>
  </si>
  <si>
    <t>9256433</t>
  </si>
  <si>
    <t>9256434</t>
  </si>
  <si>
    <t>9256435</t>
  </si>
  <si>
    <t>9256436</t>
  </si>
  <si>
    <t>9256437</t>
  </si>
  <si>
    <t>9256438</t>
  </si>
  <si>
    <t>9256439</t>
  </si>
  <si>
    <t>9256440</t>
  </si>
  <si>
    <t>9256441</t>
  </si>
  <si>
    <t>9256442</t>
  </si>
  <si>
    <t>9256443</t>
  </si>
  <si>
    <t>9256444</t>
  </si>
  <si>
    <t>9256445</t>
  </si>
  <si>
    <t>9256451</t>
  </si>
  <si>
    <t>9256452</t>
  </si>
  <si>
    <t>9256453</t>
  </si>
  <si>
    <t>9256454</t>
  </si>
  <si>
    <t>9256455</t>
  </si>
  <si>
    <t>9256456</t>
  </si>
  <si>
    <t>9256458</t>
  </si>
  <si>
    <t>A000498</t>
  </si>
  <si>
    <t>0183216</t>
  </si>
  <si>
    <t>0183217</t>
  </si>
  <si>
    <t>0183218</t>
  </si>
  <si>
    <t>0183219</t>
  </si>
  <si>
    <t>0185757</t>
  </si>
  <si>
    <t>0185758</t>
  </si>
  <si>
    <t>0185759</t>
  </si>
  <si>
    <t>0185760</t>
  </si>
  <si>
    <t>0185761</t>
  </si>
  <si>
    <t>179200E</t>
  </si>
  <si>
    <t>179201B</t>
  </si>
  <si>
    <t>APLINE CONSTRUCTION</t>
  </si>
  <si>
    <t>185752S</t>
  </si>
  <si>
    <t>185756S</t>
  </si>
  <si>
    <t>9256232</t>
  </si>
  <si>
    <t>9256233</t>
  </si>
  <si>
    <t>9256234</t>
  </si>
  <si>
    <t>9256235</t>
  </si>
  <si>
    <t>9256236</t>
  </si>
  <si>
    <t>9256237</t>
  </si>
  <si>
    <t>9256250</t>
  </si>
  <si>
    <t>9256251</t>
  </si>
  <si>
    <t>9256252</t>
  </si>
  <si>
    <t>9256253</t>
  </si>
  <si>
    <t>9256254</t>
  </si>
  <si>
    <t>9256255</t>
  </si>
  <si>
    <t>9256256</t>
  </si>
  <si>
    <t>9256257</t>
  </si>
  <si>
    <t>9256258</t>
  </si>
  <si>
    <t>9256259</t>
  </si>
  <si>
    <t>9256260</t>
  </si>
  <si>
    <t>9256261</t>
  </si>
  <si>
    <t>9256262</t>
  </si>
  <si>
    <t>9256263</t>
  </si>
  <si>
    <t>9256264</t>
  </si>
  <si>
    <t>9256265</t>
  </si>
  <si>
    <t>9256266</t>
  </si>
  <si>
    <t>9256267</t>
  </si>
  <si>
    <t>9256268</t>
  </si>
  <si>
    <t>9256269</t>
  </si>
  <si>
    <t>9256270</t>
  </si>
  <si>
    <t>9256271</t>
  </si>
  <si>
    <t>9256272</t>
  </si>
  <si>
    <t>9256273</t>
  </si>
  <si>
    <t>9256274</t>
  </si>
  <si>
    <t>9256275</t>
  </si>
  <si>
    <t>9256276</t>
  </si>
  <si>
    <t>9256277</t>
  </si>
  <si>
    <t>9256278</t>
  </si>
  <si>
    <t>0033678</t>
  </si>
  <si>
    <t>9256279</t>
  </si>
  <si>
    <t>9256280</t>
  </si>
  <si>
    <t>9256281</t>
  </si>
  <si>
    <t>9256282</t>
  </si>
  <si>
    <t>9256283</t>
  </si>
  <si>
    <t>9256284</t>
  </si>
  <si>
    <t>9256285</t>
  </si>
  <si>
    <t>9256286</t>
  </si>
  <si>
    <t>9256287</t>
  </si>
  <si>
    <t>9256288</t>
  </si>
  <si>
    <t>9256289</t>
  </si>
  <si>
    <t>9256290</t>
  </si>
  <si>
    <t>9256291</t>
  </si>
  <si>
    <t>9256292</t>
  </si>
  <si>
    <t>RICHMOND/JOHN LANDSCAPING</t>
  </si>
  <si>
    <t>9256293</t>
  </si>
  <si>
    <t>9256294</t>
  </si>
  <si>
    <t>9256295</t>
  </si>
  <si>
    <t>9256296</t>
  </si>
  <si>
    <t>9256297</t>
  </si>
  <si>
    <t>9256298</t>
  </si>
  <si>
    <t>9256299</t>
  </si>
  <si>
    <t>9256300</t>
  </si>
  <si>
    <t>9256301</t>
  </si>
  <si>
    <t>9256302</t>
  </si>
  <si>
    <t>9256303</t>
  </si>
  <si>
    <t>9256304</t>
  </si>
  <si>
    <t>9256305</t>
  </si>
  <si>
    <t>9256306</t>
  </si>
  <si>
    <t>9256307</t>
  </si>
  <si>
    <t>9256308</t>
  </si>
  <si>
    <t>9256309</t>
  </si>
  <si>
    <t>9256310</t>
  </si>
  <si>
    <t>9256311</t>
  </si>
  <si>
    <t>9256312</t>
  </si>
  <si>
    <t>9256313</t>
  </si>
  <si>
    <t>9256314</t>
  </si>
  <si>
    <t>9256315</t>
  </si>
  <si>
    <t>9256316</t>
  </si>
  <si>
    <t>9256317</t>
  </si>
  <si>
    <t>9256318</t>
  </si>
  <si>
    <t>9256319</t>
  </si>
  <si>
    <t>9256320</t>
  </si>
  <si>
    <t>9256321</t>
  </si>
  <si>
    <t>9256322</t>
  </si>
  <si>
    <t>9256323</t>
  </si>
  <si>
    <t>9256324</t>
  </si>
  <si>
    <t>9256325</t>
  </si>
  <si>
    <t>9256326</t>
  </si>
  <si>
    <t>9256328</t>
  </si>
  <si>
    <t>9256329</t>
  </si>
  <si>
    <t>9256330</t>
  </si>
  <si>
    <t>9256331</t>
  </si>
  <si>
    <t>9256332</t>
  </si>
  <si>
    <t>9256333</t>
  </si>
  <si>
    <t>9256334</t>
  </si>
  <si>
    <t>9256335</t>
  </si>
  <si>
    <t>9256340</t>
  </si>
  <si>
    <t>9256341</t>
  </si>
  <si>
    <t>9256342</t>
  </si>
  <si>
    <t>9256343</t>
  </si>
  <si>
    <t>9256344</t>
  </si>
  <si>
    <t>9256345</t>
  </si>
  <si>
    <t>9256346</t>
  </si>
  <si>
    <t>9256347</t>
  </si>
  <si>
    <t>9256348</t>
  </si>
  <si>
    <t>9256349</t>
  </si>
  <si>
    <t>9256350</t>
  </si>
  <si>
    <t>9256351</t>
  </si>
  <si>
    <t>9256352</t>
  </si>
  <si>
    <t>179155B</t>
  </si>
  <si>
    <t>185751S</t>
  </si>
  <si>
    <t>185753S</t>
  </si>
  <si>
    <t>189492S</t>
  </si>
  <si>
    <t>189493S</t>
  </si>
  <si>
    <t>189497S</t>
  </si>
  <si>
    <t>189498S</t>
  </si>
  <si>
    <t>189499S</t>
  </si>
  <si>
    <t>189500S</t>
  </si>
  <si>
    <t>9256121</t>
  </si>
  <si>
    <t>0033565</t>
  </si>
  <si>
    <t>9256128</t>
  </si>
  <si>
    <t>BROOKS/LORI</t>
  </si>
  <si>
    <t>9256133</t>
  </si>
  <si>
    <t>9256134</t>
  </si>
  <si>
    <t>9256136</t>
  </si>
  <si>
    <t>9256144</t>
  </si>
  <si>
    <t>9256145</t>
  </si>
  <si>
    <t>9256146</t>
  </si>
  <si>
    <t>9256147</t>
  </si>
  <si>
    <t>9256148</t>
  </si>
  <si>
    <t>9256149</t>
  </si>
  <si>
    <t>9256150</t>
  </si>
  <si>
    <t>9256151</t>
  </si>
  <si>
    <t>9256152</t>
  </si>
  <si>
    <t>9256153</t>
  </si>
  <si>
    <t>9256154</t>
  </si>
  <si>
    <t>9256155</t>
  </si>
  <si>
    <t>9256156</t>
  </si>
  <si>
    <t>9256157</t>
  </si>
  <si>
    <t>9256158</t>
  </si>
  <si>
    <t>9256159</t>
  </si>
  <si>
    <t>9256160</t>
  </si>
  <si>
    <t>9256161</t>
  </si>
  <si>
    <t>9256162</t>
  </si>
  <si>
    <t>9256163</t>
  </si>
  <si>
    <t>9256164</t>
  </si>
  <si>
    <t>9256165</t>
  </si>
  <si>
    <t>9256166</t>
  </si>
  <si>
    <t>9256167</t>
  </si>
  <si>
    <t>9256168</t>
  </si>
  <si>
    <t>9256169</t>
  </si>
  <si>
    <t>9256170</t>
  </si>
  <si>
    <t>9256171</t>
  </si>
  <si>
    <t>9256172</t>
  </si>
  <si>
    <t>9256173</t>
  </si>
  <si>
    <t>9256174</t>
  </si>
  <si>
    <t>9256175</t>
  </si>
  <si>
    <t>9256176</t>
  </si>
  <si>
    <t>9256177</t>
  </si>
  <si>
    <t>9256178</t>
  </si>
  <si>
    <t>9256179</t>
  </si>
  <si>
    <t>9256180</t>
  </si>
  <si>
    <t>9256181</t>
  </si>
  <si>
    <t>9256182</t>
  </si>
  <si>
    <t>9256183</t>
  </si>
  <si>
    <t>9256184</t>
  </si>
  <si>
    <t>9256185</t>
  </si>
  <si>
    <t>9256186</t>
  </si>
  <si>
    <t>9256187</t>
  </si>
  <si>
    <t>9256188</t>
  </si>
  <si>
    <t>9256189</t>
  </si>
  <si>
    <t>9256190</t>
  </si>
  <si>
    <t>9256191</t>
  </si>
  <si>
    <t>9256192</t>
  </si>
  <si>
    <t>9256193</t>
  </si>
  <si>
    <t>9256194</t>
  </si>
  <si>
    <t>9256195</t>
  </si>
  <si>
    <t>9256196</t>
  </si>
  <si>
    <t>9256197</t>
  </si>
  <si>
    <t>9256198</t>
  </si>
  <si>
    <t>9256199</t>
  </si>
  <si>
    <t>9256200</t>
  </si>
  <si>
    <t>9256201</t>
  </si>
  <si>
    <t>9256202</t>
  </si>
  <si>
    <t>9256203</t>
  </si>
  <si>
    <t>9256204</t>
  </si>
  <si>
    <t>9256205</t>
  </si>
  <si>
    <t>9256206</t>
  </si>
  <si>
    <t>9256207</t>
  </si>
  <si>
    <t>9256208</t>
  </si>
  <si>
    <t>9256209</t>
  </si>
  <si>
    <t>9256210</t>
  </si>
  <si>
    <t>9256211</t>
  </si>
  <si>
    <t>9256212</t>
  </si>
  <si>
    <t>9256213</t>
  </si>
  <si>
    <t>9256214</t>
  </si>
  <si>
    <t>9256215</t>
  </si>
  <si>
    <t>9256216</t>
  </si>
  <si>
    <t>9256217</t>
  </si>
  <si>
    <t>9256218</t>
  </si>
  <si>
    <t>9256219</t>
  </si>
  <si>
    <t>9256220</t>
  </si>
  <si>
    <t>9256221</t>
  </si>
  <si>
    <t>9256222</t>
  </si>
  <si>
    <t>9256223</t>
  </si>
  <si>
    <t>9256224</t>
  </si>
  <si>
    <t>9256225</t>
  </si>
  <si>
    <t>9256226</t>
  </si>
  <si>
    <t>9256227</t>
  </si>
  <si>
    <t>9256228</t>
  </si>
  <si>
    <t>9256229</t>
  </si>
  <si>
    <t>9256230</t>
  </si>
  <si>
    <t>9256231</t>
  </si>
  <si>
    <t>9256238</t>
  </si>
  <si>
    <t>9256239</t>
  </si>
  <si>
    <t>9256240</t>
  </si>
  <si>
    <t>9256241</t>
  </si>
  <si>
    <t>9256242</t>
  </si>
  <si>
    <t>9256243</t>
  </si>
  <si>
    <t>9256244</t>
  </si>
  <si>
    <t>9256245</t>
  </si>
  <si>
    <t>9256246</t>
  </si>
  <si>
    <t>9256247</t>
  </si>
  <si>
    <t>9256248</t>
  </si>
  <si>
    <t>9256249</t>
  </si>
  <si>
    <t>956165A</t>
  </si>
  <si>
    <t>956165C</t>
  </si>
  <si>
    <t>D188444</t>
  </si>
  <si>
    <t>189486S</t>
  </si>
  <si>
    <t>189489S</t>
  </si>
  <si>
    <t>189490S</t>
  </si>
  <si>
    <t>189491S</t>
  </si>
  <si>
    <t>9002431</t>
  </si>
  <si>
    <t>9003228</t>
  </si>
  <si>
    <t>9214668</t>
  </si>
  <si>
    <t>9226303</t>
  </si>
  <si>
    <t>9230857</t>
  </si>
  <si>
    <t>9256019</t>
  </si>
  <si>
    <t>9256020</t>
  </si>
  <si>
    <t>0033657</t>
  </si>
  <si>
    <t>9256021</t>
  </si>
  <si>
    <t>KEPLEY/SUSAN</t>
  </si>
  <si>
    <t>9256022</t>
  </si>
  <si>
    <t>0030842</t>
  </si>
  <si>
    <t>9256024</t>
  </si>
  <si>
    <t>RICE/SCOTT</t>
  </si>
  <si>
    <t>9256025</t>
  </si>
  <si>
    <t>9256026</t>
  </si>
  <si>
    <t>9256027</t>
  </si>
  <si>
    <t>9256028</t>
  </si>
  <si>
    <t>0025497</t>
  </si>
  <si>
    <t>9256029</t>
  </si>
  <si>
    <t>SMITH/RON</t>
  </si>
  <si>
    <t>9256030</t>
  </si>
  <si>
    <t>9256034</t>
  </si>
  <si>
    <t>9256035</t>
  </si>
  <si>
    <t>9256036</t>
  </si>
  <si>
    <t>9256037</t>
  </si>
  <si>
    <t>9256038</t>
  </si>
  <si>
    <t>9256039</t>
  </si>
  <si>
    <t>9256040</t>
  </si>
  <si>
    <t>9256041</t>
  </si>
  <si>
    <t>9256042</t>
  </si>
  <si>
    <t>9256043</t>
  </si>
  <si>
    <t>0003530</t>
  </si>
  <si>
    <t>9256044</t>
  </si>
  <si>
    <t>JONES/ROBERT G.</t>
  </si>
  <si>
    <t>9256045</t>
  </si>
  <si>
    <t>9256046</t>
  </si>
  <si>
    <t>9256047</t>
  </si>
  <si>
    <t>9256048</t>
  </si>
  <si>
    <t>9256049</t>
  </si>
  <si>
    <t>9256050</t>
  </si>
  <si>
    <t>9256051</t>
  </si>
  <si>
    <t>9256052</t>
  </si>
  <si>
    <t>9256053</t>
  </si>
  <si>
    <t>9256054</t>
  </si>
  <si>
    <t>9256055</t>
  </si>
  <si>
    <t>9256056</t>
  </si>
  <si>
    <t>9256057</t>
  </si>
  <si>
    <t>9256058</t>
  </si>
  <si>
    <t>9256059</t>
  </si>
  <si>
    <t>9256060</t>
  </si>
  <si>
    <t>9256061</t>
  </si>
  <si>
    <t>9256062</t>
  </si>
  <si>
    <t>9256063</t>
  </si>
  <si>
    <t>9256064</t>
  </si>
  <si>
    <t>9256065</t>
  </si>
  <si>
    <t>9256066</t>
  </si>
  <si>
    <t>9256067</t>
  </si>
  <si>
    <t>9256068</t>
  </si>
  <si>
    <t>9256069</t>
  </si>
  <si>
    <t>9256070</t>
  </si>
  <si>
    <t>9256071</t>
  </si>
  <si>
    <t>9256072</t>
  </si>
  <si>
    <t>9256073</t>
  </si>
  <si>
    <t>9256074</t>
  </si>
  <si>
    <t>9256075</t>
  </si>
  <si>
    <t>9256076</t>
  </si>
  <si>
    <t>9256077</t>
  </si>
  <si>
    <t>9256078</t>
  </si>
  <si>
    <t>9256079</t>
  </si>
  <si>
    <t>9256080</t>
  </si>
  <si>
    <t>9256081</t>
  </si>
  <si>
    <t>9256082</t>
  </si>
  <si>
    <t>9256083</t>
  </si>
  <si>
    <t>9256084</t>
  </si>
  <si>
    <t>9256085</t>
  </si>
  <si>
    <t>9256086</t>
  </si>
  <si>
    <t>9256087</t>
  </si>
  <si>
    <t>9256088</t>
  </si>
  <si>
    <t>9256089</t>
  </si>
  <si>
    <t>9256090</t>
  </si>
  <si>
    <t>9256091</t>
  </si>
  <si>
    <t>9256092</t>
  </si>
  <si>
    <t>9256093</t>
  </si>
  <si>
    <t>9256094</t>
  </si>
  <si>
    <t>9256095</t>
  </si>
  <si>
    <t>9256096</t>
  </si>
  <si>
    <t>9256097</t>
  </si>
  <si>
    <t>9256098</t>
  </si>
  <si>
    <t>9256099</t>
  </si>
  <si>
    <t>9256100</t>
  </si>
  <si>
    <t>9256101</t>
  </si>
  <si>
    <t>9256102</t>
  </si>
  <si>
    <t>9256103</t>
  </si>
  <si>
    <t>9256104</t>
  </si>
  <si>
    <t>9256105</t>
  </si>
  <si>
    <t>9256106</t>
  </si>
  <si>
    <t>9256107</t>
  </si>
  <si>
    <t>9256108</t>
  </si>
  <si>
    <t>9256109</t>
  </si>
  <si>
    <t>9256110</t>
  </si>
  <si>
    <t>9256111</t>
  </si>
  <si>
    <t>9256112</t>
  </si>
  <si>
    <t>9256113</t>
  </si>
  <si>
    <t>9256114</t>
  </si>
  <si>
    <t>9256115</t>
  </si>
  <si>
    <t>9256116</t>
  </si>
  <si>
    <t>9256117</t>
  </si>
  <si>
    <t>9256118</t>
  </si>
  <si>
    <t>9256119</t>
  </si>
  <si>
    <t>9256120</t>
  </si>
  <si>
    <t>9256122</t>
  </si>
  <si>
    <t>9256123</t>
  </si>
  <si>
    <t>9256124</t>
  </si>
  <si>
    <t>9256125</t>
  </si>
  <si>
    <t>9256126</t>
  </si>
  <si>
    <t>9256127</t>
  </si>
  <si>
    <t>9256129</t>
  </si>
  <si>
    <t>9256130</t>
  </si>
  <si>
    <t>9256131</t>
  </si>
  <si>
    <t>9256132</t>
  </si>
  <si>
    <t>9256135</t>
  </si>
  <si>
    <t>9256137</t>
  </si>
  <si>
    <t>9256138</t>
  </si>
  <si>
    <t>9256139</t>
  </si>
  <si>
    <t>9256140</t>
  </si>
  <si>
    <t>9256141</t>
  </si>
  <si>
    <t>9256142</t>
  </si>
  <si>
    <t>9256143</t>
  </si>
  <si>
    <t>0127314</t>
  </si>
  <si>
    <t>127314C</t>
  </si>
  <si>
    <t>179154B</t>
  </si>
  <si>
    <t>189483S</t>
  </si>
  <si>
    <t>189485S</t>
  </si>
  <si>
    <t>9255973</t>
  </si>
  <si>
    <t>9255974</t>
  </si>
  <si>
    <t>9255975</t>
  </si>
  <si>
    <t>9255976</t>
  </si>
  <si>
    <t>9255977</t>
  </si>
  <si>
    <t>9255978</t>
  </si>
  <si>
    <t>9255979</t>
  </si>
  <si>
    <t>9255980</t>
  </si>
  <si>
    <t>9255981</t>
  </si>
  <si>
    <t>9255982</t>
  </si>
  <si>
    <t>9255983</t>
  </si>
  <si>
    <t>9255984</t>
  </si>
  <si>
    <t>9255985</t>
  </si>
  <si>
    <t>9255986</t>
  </si>
  <si>
    <t>9255987</t>
  </si>
  <si>
    <t>9255988</t>
  </si>
  <si>
    <t>9255989</t>
  </si>
  <si>
    <t>9255990</t>
  </si>
  <si>
    <t>9255991</t>
  </si>
  <si>
    <t>9255992</t>
  </si>
  <si>
    <t>9255993</t>
  </si>
  <si>
    <t>9255994</t>
  </si>
  <si>
    <t>9255995</t>
  </si>
  <si>
    <t>9255996</t>
  </si>
  <si>
    <t>9255997</t>
  </si>
  <si>
    <t>9255998</t>
  </si>
  <si>
    <t>9255999</t>
  </si>
  <si>
    <t>9256000</t>
  </si>
  <si>
    <t>9256001</t>
  </si>
  <si>
    <t>9256002</t>
  </si>
  <si>
    <t>9256003</t>
  </si>
  <si>
    <t>9256004</t>
  </si>
  <si>
    <t>9256005</t>
  </si>
  <si>
    <t>9256006</t>
  </si>
  <si>
    <t>9256007</t>
  </si>
  <si>
    <t>9256008</t>
  </si>
  <si>
    <t>9256009</t>
  </si>
  <si>
    <t>0033670</t>
  </si>
  <si>
    <t>9256010</t>
  </si>
  <si>
    <t>ROBINSON/ANA</t>
  </si>
  <si>
    <t>9256011</t>
  </si>
  <si>
    <t>9256012</t>
  </si>
  <si>
    <t>9256013</t>
  </si>
  <si>
    <t>9256014</t>
  </si>
  <si>
    <t>9256015</t>
  </si>
  <si>
    <t>9256016</t>
  </si>
  <si>
    <t>9256017</t>
  </si>
  <si>
    <t>9256018</t>
  </si>
  <si>
    <t>9256023</t>
  </si>
  <si>
    <t>9256031</t>
  </si>
  <si>
    <t>9256032</t>
  </si>
  <si>
    <t>9256033</t>
  </si>
  <si>
    <t>9500201</t>
  </si>
  <si>
    <t>955987A</t>
  </si>
  <si>
    <t>955987C</t>
  </si>
  <si>
    <t>956017A</t>
  </si>
  <si>
    <t>956017C</t>
  </si>
  <si>
    <t>A000496</t>
  </si>
  <si>
    <t>189482S</t>
  </si>
  <si>
    <t>189481S</t>
  </si>
  <si>
    <t>189488S</t>
  </si>
  <si>
    <t>0015312</t>
  </si>
  <si>
    <t>9255920</t>
  </si>
  <si>
    <t>CURRIE/CHAD</t>
  </si>
  <si>
    <t>9255922</t>
  </si>
  <si>
    <t>9255923</t>
  </si>
  <si>
    <t>9255924</t>
  </si>
  <si>
    <t>9255925</t>
  </si>
  <si>
    <t>9255926</t>
  </si>
  <si>
    <t>9255927</t>
  </si>
  <si>
    <t>JOHNSON/A.E. JR LAWN CARE, INC</t>
  </si>
  <si>
    <t>9255928</t>
  </si>
  <si>
    <t>9255929</t>
  </si>
  <si>
    <t>9255930</t>
  </si>
  <si>
    <t>9255931</t>
  </si>
  <si>
    <t>9255932</t>
  </si>
  <si>
    <t>9255933</t>
  </si>
  <si>
    <t>9255934</t>
  </si>
  <si>
    <t>9255935</t>
  </si>
  <si>
    <t>9255936</t>
  </si>
  <si>
    <t>9255937</t>
  </si>
  <si>
    <t>9255938</t>
  </si>
  <si>
    <t>9255939</t>
  </si>
  <si>
    <t>9255940</t>
  </si>
  <si>
    <t>9255941</t>
  </si>
  <si>
    <t>9255942</t>
  </si>
  <si>
    <t>9255943</t>
  </si>
  <si>
    <t>9255944</t>
  </si>
  <si>
    <t>9255945</t>
  </si>
  <si>
    <t>9255946</t>
  </si>
  <si>
    <t>9255947</t>
  </si>
  <si>
    <t>9255948</t>
  </si>
  <si>
    <t>9255949</t>
  </si>
  <si>
    <t>9255950</t>
  </si>
  <si>
    <t>9255951</t>
  </si>
  <si>
    <t>9255952</t>
  </si>
  <si>
    <t>9255953</t>
  </si>
  <si>
    <t>9255954</t>
  </si>
  <si>
    <t>9255955</t>
  </si>
  <si>
    <t>9255956</t>
  </si>
  <si>
    <t>9255957</t>
  </si>
  <si>
    <t>9255958</t>
  </si>
  <si>
    <t>9255959</t>
  </si>
  <si>
    <t>9255960</t>
  </si>
  <si>
    <t>9255961</t>
  </si>
  <si>
    <t>9255962</t>
  </si>
  <si>
    <t>9255963</t>
  </si>
  <si>
    <t>9255964</t>
  </si>
  <si>
    <t>9255965</t>
  </si>
  <si>
    <t>9255966</t>
  </si>
  <si>
    <t>9255967</t>
  </si>
  <si>
    <t>9255968</t>
  </si>
  <si>
    <t>9255969</t>
  </si>
  <si>
    <t>9255970</t>
  </si>
  <si>
    <t>9255971</t>
  </si>
  <si>
    <t>9255972</t>
  </si>
  <si>
    <t>S189487</t>
  </si>
  <si>
    <t>9255919</t>
  </si>
  <si>
    <t>9255921</t>
  </si>
  <si>
    <t>0189464</t>
  </si>
  <si>
    <t>9255918</t>
  </si>
  <si>
    <t>A000497</t>
  </si>
  <si>
    <t>0183631</t>
  </si>
  <si>
    <t>9255803</t>
  </si>
  <si>
    <t>9255804</t>
  </si>
  <si>
    <t>0033665</t>
  </si>
  <si>
    <t>9255807</t>
  </si>
  <si>
    <t>ROSENBAUM/JOE</t>
  </si>
  <si>
    <t>Goochland Elementary School</t>
  </si>
  <si>
    <t>9255811</t>
  </si>
  <si>
    <t>9255812</t>
  </si>
  <si>
    <t>9255813</t>
  </si>
  <si>
    <t>9255814</t>
  </si>
  <si>
    <t>0023732</t>
  </si>
  <si>
    <t>9255815</t>
  </si>
  <si>
    <t>CARPIO/JOSE</t>
  </si>
  <si>
    <t>JDC SERVICES</t>
  </si>
  <si>
    <t>0033662</t>
  </si>
  <si>
    <t>9255816</t>
  </si>
  <si>
    <t>9255817</t>
  </si>
  <si>
    <t>9255818</t>
  </si>
  <si>
    <t>9255819</t>
  </si>
  <si>
    <t>9255820</t>
  </si>
  <si>
    <t>9255821</t>
  </si>
  <si>
    <t>9255822</t>
  </si>
  <si>
    <t>9255823</t>
  </si>
  <si>
    <t>9255824</t>
  </si>
  <si>
    <t>9255825</t>
  </si>
  <si>
    <t>9255826</t>
  </si>
  <si>
    <t>9255827</t>
  </si>
  <si>
    <t>9255828</t>
  </si>
  <si>
    <t>9255829</t>
  </si>
  <si>
    <t>9255830</t>
  </si>
  <si>
    <t>9255831</t>
  </si>
  <si>
    <t>9255832</t>
  </si>
  <si>
    <t>9255833</t>
  </si>
  <si>
    <t>9255834</t>
  </si>
  <si>
    <t>9255835</t>
  </si>
  <si>
    <t>9255836</t>
  </si>
  <si>
    <t>9255837</t>
  </si>
  <si>
    <t>9255838</t>
  </si>
  <si>
    <t>9255839</t>
  </si>
  <si>
    <t>9255840</t>
  </si>
  <si>
    <t>9255841</t>
  </si>
  <si>
    <t>9255842</t>
  </si>
  <si>
    <t>9255843</t>
  </si>
  <si>
    <t>9255844</t>
  </si>
  <si>
    <t>9255845</t>
  </si>
  <si>
    <t>9255846</t>
  </si>
  <si>
    <t>9255847</t>
  </si>
  <si>
    <t>9255848</t>
  </si>
  <si>
    <t>9255850</t>
  </si>
  <si>
    <t>9255852</t>
  </si>
  <si>
    <t>9255853</t>
  </si>
  <si>
    <t>9255854</t>
  </si>
  <si>
    <t>9255855</t>
  </si>
  <si>
    <t>9255856</t>
  </si>
  <si>
    <t>9255857</t>
  </si>
  <si>
    <t>9255858</t>
  </si>
  <si>
    <t>9255859</t>
  </si>
  <si>
    <t>9255860</t>
  </si>
  <si>
    <t>9255861</t>
  </si>
  <si>
    <t>9255862</t>
  </si>
  <si>
    <t>9255863</t>
  </si>
  <si>
    <t>9255864</t>
  </si>
  <si>
    <t>9255865</t>
  </si>
  <si>
    <t>9255866</t>
  </si>
  <si>
    <t>9255867</t>
  </si>
  <si>
    <t>9255868</t>
  </si>
  <si>
    <t>9255869</t>
  </si>
  <si>
    <t>9255870</t>
  </si>
  <si>
    <t>9255871</t>
  </si>
  <si>
    <t>0033666</t>
  </si>
  <si>
    <t>9255872</t>
  </si>
  <si>
    <t>9255873</t>
  </si>
  <si>
    <t>9255874</t>
  </si>
  <si>
    <t>9255875</t>
  </si>
  <si>
    <t>9255876</t>
  </si>
  <si>
    <t>9255877</t>
  </si>
  <si>
    <t>9255878</t>
  </si>
  <si>
    <t>9255879</t>
  </si>
  <si>
    <t>9255880</t>
  </si>
  <si>
    <t>9255881</t>
  </si>
  <si>
    <t>9255882</t>
  </si>
  <si>
    <t>9255883</t>
  </si>
  <si>
    <t>9255884</t>
  </si>
  <si>
    <t>9255885</t>
  </si>
  <si>
    <t>9255886</t>
  </si>
  <si>
    <t>9255887</t>
  </si>
  <si>
    <t>9255888</t>
  </si>
  <si>
    <t>9255889</t>
  </si>
  <si>
    <t>9255890</t>
  </si>
  <si>
    <t>9255891</t>
  </si>
  <si>
    <t>9255892</t>
  </si>
  <si>
    <t>9255893</t>
  </si>
  <si>
    <t>9255894</t>
  </si>
  <si>
    <t>9255895</t>
  </si>
  <si>
    <t>9255896</t>
  </si>
  <si>
    <t>9255897</t>
  </si>
  <si>
    <t>9255898</t>
  </si>
  <si>
    <t>9255899</t>
  </si>
  <si>
    <t>9255900</t>
  </si>
  <si>
    <t>9255901</t>
  </si>
  <si>
    <t>9255902</t>
  </si>
  <si>
    <t>9255903</t>
  </si>
  <si>
    <t>9255904</t>
  </si>
  <si>
    <t>9255905</t>
  </si>
  <si>
    <t>9255906</t>
  </si>
  <si>
    <t>9255907</t>
  </si>
  <si>
    <t>9255908</t>
  </si>
  <si>
    <t>9255909</t>
  </si>
  <si>
    <t>9255910</t>
  </si>
  <si>
    <t>9255911</t>
  </si>
  <si>
    <t>9255912</t>
  </si>
  <si>
    <t>9255913</t>
  </si>
  <si>
    <t>9255914</t>
  </si>
  <si>
    <t>9255915</t>
  </si>
  <si>
    <t>9255916</t>
  </si>
  <si>
    <t>9255917</t>
  </si>
  <si>
    <t>955721C</t>
  </si>
  <si>
    <t>D188443</t>
  </si>
  <si>
    <t>9255743</t>
  </si>
  <si>
    <t>9255757</t>
  </si>
  <si>
    <t>9255758</t>
  </si>
  <si>
    <t>9255759</t>
  </si>
  <si>
    <t>9255760</t>
  </si>
  <si>
    <t>9255761</t>
  </si>
  <si>
    <t>9255762</t>
  </si>
  <si>
    <t>9255763</t>
  </si>
  <si>
    <t>9255764</t>
  </si>
  <si>
    <t>9255765</t>
  </si>
  <si>
    <t>9255766</t>
  </si>
  <si>
    <t>9255767</t>
  </si>
  <si>
    <t>9255768</t>
  </si>
  <si>
    <t>9255769</t>
  </si>
  <si>
    <t>9255770</t>
  </si>
  <si>
    <t>9255771</t>
  </si>
  <si>
    <t>9255772</t>
  </si>
  <si>
    <t>9255773</t>
  </si>
  <si>
    <t>9255774</t>
  </si>
  <si>
    <t>9255775</t>
  </si>
  <si>
    <t>9255776</t>
  </si>
  <si>
    <t>9255777</t>
  </si>
  <si>
    <t>9255778</t>
  </si>
  <si>
    <t>9255779</t>
  </si>
  <si>
    <t>9255780</t>
  </si>
  <si>
    <t>9255781</t>
  </si>
  <si>
    <t>9255782</t>
  </si>
  <si>
    <t>9255783</t>
  </si>
  <si>
    <t>9255784</t>
  </si>
  <si>
    <t>9255785</t>
  </si>
  <si>
    <t>9255786</t>
  </si>
  <si>
    <t>9255787</t>
  </si>
  <si>
    <t>9255788</t>
  </si>
  <si>
    <t>9255789</t>
  </si>
  <si>
    <t>9255790</t>
  </si>
  <si>
    <t>9255791</t>
  </si>
  <si>
    <t>9255792</t>
  </si>
  <si>
    <t>9255793</t>
  </si>
  <si>
    <t>9255794</t>
  </si>
  <si>
    <t>9255795</t>
  </si>
  <si>
    <t>9255796</t>
  </si>
  <si>
    <t>9255797</t>
  </si>
  <si>
    <t>9255798</t>
  </si>
  <si>
    <t>9255799</t>
  </si>
  <si>
    <t>9255800</t>
  </si>
  <si>
    <t>9255801</t>
  </si>
  <si>
    <t>9255802</t>
  </si>
  <si>
    <t>9255805</t>
  </si>
  <si>
    <t>9255806</t>
  </si>
  <si>
    <t>9255808</t>
  </si>
  <si>
    <t>9255809</t>
  </si>
  <si>
    <t>9255810</t>
  </si>
  <si>
    <t>0189458</t>
  </si>
  <si>
    <t>179153B</t>
  </si>
  <si>
    <t>9255462</t>
  </si>
  <si>
    <t>9255633</t>
  </si>
  <si>
    <t>9255643</t>
  </si>
  <si>
    <t>9255648</t>
  </si>
  <si>
    <t>9255649</t>
  </si>
  <si>
    <t>9255650</t>
  </si>
  <si>
    <t>9255651</t>
  </si>
  <si>
    <t>9255652</t>
  </si>
  <si>
    <t>9255653</t>
  </si>
  <si>
    <t>9255654</t>
  </si>
  <si>
    <t>9255655</t>
  </si>
  <si>
    <t>9255656</t>
  </si>
  <si>
    <t>9255657</t>
  </si>
  <si>
    <t>9255658</t>
  </si>
  <si>
    <t>9255659</t>
  </si>
  <si>
    <t>9255660</t>
  </si>
  <si>
    <t>9255661</t>
  </si>
  <si>
    <t>9255662</t>
  </si>
  <si>
    <t>9255663</t>
  </si>
  <si>
    <t>9255664</t>
  </si>
  <si>
    <t>9255665</t>
  </si>
  <si>
    <t>9255666</t>
  </si>
  <si>
    <t>9255667</t>
  </si>
  <si>
    <t>9255669</t>
  </si>
  <si>
    <t>9255670</t>
  </si>
  <si>
    <t>9255671</t>
  </si>
  <si>
    <t>9255672</t>
  </si>
  <si>
    <t>9255673</t>
  </si>
  <si>
    <t>9255674</t>
  </si>
  <si>
    <t>9255675</t>
  </si>
  <si>
    <t>9255676</t>
  </si>
  <si>
    <t>9255677</t>
  </si>
  <si>
    <t>9255678</t>
  </si>
  <si>
    <t>9255679</t>
  </si>
  <si>
    <t>9255680</t>
  </si>
  <si>
    <t>9255681</t>
  </si>
  <si>
    <t>0013386</t>
  </si>
  <si>
    <t>9255682</t>
  </si>
  <si>
    <t>BLANKENSHIP/DON</t>
  </si>
  <si>
    <t>9255683</t>
  </si>
  <si>
    <t>9255684</t>
  </si>
  <si>
    <t>9255685</t>
  </si>
  <si>
    <t>9255686</t>
  </si>
  <si>
    <t>9255687</t>
  </si>
  <si>
    <t>9255688</t>
  </si>
  <si>
    <t>9255689</t>
  </si>
  <si>
    <t>9255690</t>
  </si>
  <si>
    <t>9255691</t>
  </si>
  <si>
    <t>9255692</t>
  </si>
  <si>
    <t>9255693</t>
  </si>
  <si>
    <t>9255694</t>
  </si>
  <si>
    <t>9255695</t>
  </si>
  <si>
    <t>9255696</t>
  </si>
  <si>
    <t>9255697</t>
  </si>
  <si>
    <t>9255698</t>
  </si>
  <si>
    <t>9255699</t>
  </si>
  <si>
    <t>9255700</t>
  </si>
  <si>
    <t>9255701</t>
  </si>
  <si>
    <t>9255702</t>
  </si>
  <si>
    <t>9255703</t>
  </si>
  <si>
    <t>9255704</t>
  </si>
  <si>
    <t>9255705</t>
  </si>
  <si>
    <t>9255706</t>
  </si>
  <si>
    <t>9255707</t>
  </si>
  <si>
    <t>9255708</t>
  </si>
  <si>
    <t>9255709</t>
  </si>
  <si>
    <t>9255710</t>
  </si>
  <si>
    <t>9255711</t>
  </si>
  <si>
    <t>9255712</t>
  </si>
  <si>
    <t>9255713</t>
  </si>
  <si>
    <t>9255714</t>
  </si>
  <si>
    <t>9255715</t>
  </si>
  <si>
    <t>9255716</t>
  </si>
  <si>
    <t>9255717</t>
  </si>
  <si>
    <t>9255718</t>
  </si>
  <si>
    <t>9255719</t>
  </si>
  <si>
    <t>9255720</t>
  </si>
  <si>
    <t>9255721</t>
  </si>
  <si>
    <t>9255722</t>
  </si>
  <si>
    <t>9255723</t>
  </si>
  <si>
    <t>9255724</t>
  </si>
  <si>
    <t>9255725</t>
  </si>
  <si>
    <t>9255726</t>
  </si>
  <si>
    <t>0033663</t>
  </si>
  <si>
    <t>9255727</t>
  </si>
  <si>
    <t>DAVIS/DON</t>
  </si>
  <si>
    <t>9255728</t>
  </si>
  <si>
    <t>9255729</t>
  </si>
  <si>
    <t>9255730</t>
  </si>
  <si>
    <t>9255731</t>
  </si>
  <si>
    <t>9255732</t>
  </si>
  <si>
    <t>9255733</t>
  </si>
  <si>
    <t>9255734</t>
  </si>
  <si>
    <t>9255735</t>
  </si>
  <si>
    <t>9255736</t>
  </si>
  <si>
    <t>9255737</t>
  </si>
  <si>
    <t>9255738</t>
  </si>
  <si>
    <t>9255739</t>
  </si>
  <si>
    <t>9255740</t>
  </si>
  <si>
    <t>9255741</t>
  </si>
  <si>
    <t>9255742</t>
  </si>
  <si>
    <t>9255744</t>
  </si>
  <si>
    <t>9255745</t>
  </si>
  <si>
    <t>9255746</t>
  </si>
  <si>
    <t>9255747</t>
  </si>
  <si>
    <t>9255748</t>
  </si>
  <si>
    <t>9255749</t>
  </si>
  <si>
    <t>9255750</t>
  </si>
  <si>
    <t>9255751</t>
  </si>
  <si>
    <t>9255752</t>
  </si>
  <si>
    <t>9255753</t>
  </si>
  <si>
    <t>9255754</t>
  </si>
  <si>
    <t>9255755</t>
  </si>
  <si>
    <t>9255756</t>
  </si>
  <si>
    <t>179151B</t>
  </si>
  <si>
    <t>179152B</t>
  </si>
  <si>
    <t>9255531</t>
  </si>
  <si>
    <t>WILLIAMSON LANDSCAPING, INC</t>
  </si>
  <si>
    <t>9255532</t>
  </si>
  <si>
    <t>9255533</t>
  </si>
  <si>
    <t>9255534</t>
  </si>
  <si>
    <t>9255535</t>
  </si>
  <si>
    <t>9255553</t>
  </si>
  <si>
    <t>9255554</t>
  </si>
  <si>
    <t>9255555</t>
  </si>
  <si>
    <t>9255556</t>
  </si>
  <si>
    <t>9255557</t>
  </si>
  <si>
    <t>9255558</t>
  </si>
  <si>
    <t>9255559</t>
  </si>
  <si>
    <t>9255560</t>
  </si>
  <si>
    <t>9255561</t>
  </si>
  <si>
    <t>9255562</t>
  </si>
  <si>
    <t>9255563</t>
  </si>
  <si>
    <t>9255564</t>
  </si>
  <si>
    <t>9255565</t>
  </si>
  <si>
    <t>9255566</t>
  </si>
  <si>
    <t>9255567</t>
  </si>
  <si>
    <t>9255568</t>
  </si>
  <si>
    <t>9255569</t>
  </si>
  <si>
    <t>9255570</t>
  </si>
  <si>
    <t>9255571</t>
  </si>
  <si>
    <t>9255572</t>
  </si>
  <si>
    <t>9255573</t>
  </si>
  <si>
    <t>9255574</t>
  </si>
  <si>
    <t>9255575</t>
  </si>
  <si>
    <t>9255576</t>
  </si>
  <si>
    <t>9255577</t>
  </si>
  <si>
    <t>9255578</t>
  </si>
  <si>
    <t>9255579</t>
  </si>
  <si>
    <t>9255580</t>
  </si>
  <si>
    <t>9255581</t>
  </si>
  <si>
    <t>9255582</t>
  </si>
  <si>
    <t>9255583</t>
  </si>
  <si>
    <t>9255584</t>
  </si>
  <si>
    <t>9255585</t>
  </si>
  <si>
    <t>9255586</t>
  </si>
  <si>
    <t>9255587</t>
  </si>
  <si>
    <t>9255588</t>
  </si>
  <si>
    <t>9255589</t>
  </si>
  <si>
    <t>9255590</t>
  </si>
  <si>
    <t>9255591</t>
  </si>
  <si>
    <t>9255592</t>
  </si>
  <si>
    <t>9255593</t>
  </si>
  <si>
    <t>9255594</t>
  </si>
  <si>
    <t>9255595</t>
  </si>
  <si>
    <t>9255596</t>
  </si>
  <si>
    <t>9255597</t>
  </si>
  <si>
    <t>9255598</t>
  </si>
  <si>
    <t>9255599</t>
  </si>
  <si>
    <t>9255600</t>
  </si>
  <si>
    <t>9255601</t>
  </si>
  <si>
    <t>9255602</t>
  </si>
  <si>
    <t>0020513</t>
  </si>
  <si>
    <t>9255603</t>
  </si>
  <si>
    <t>GARLAND/DONNA</t>
  </si>
  <si>
    <t>9255604</t>
  </si>
  <si>
    <t>9255605</t>
  </si>
  <si>
    <t>9255606</t>
  </si>
  <si>
    <t>9255607</t>
  </si>
  <si>
    <t>9255608</t>
  </si>
  <si>
    <t>9255609</t>
  </si>
  <si>
    <t>9255610</t>
  </si>
  <si>
    <t>9255611</t>
  </si>
  <si>
    <t>9255612</t>
  </si>
  <si>
    <t>9255613</t>
  </si>
  <si>
    <t>9255614</t>
  </si>
  <si>
    <t>9255615</t>
  </si>
  <si>
    <t>9255616</t>
  </si>
  <si>
    <t>9255617</t>
  </si>
  <si>
    <t>9255618</t>
  </si>
  <si>
    <t>9255619</t>
  </si>
  <si>
    <t>9255620</t>
  </si>
  <si>
    <t>9255621</t>
  </si>
  <si>
    <t>9255622</t>
  </si>
  <si>
    <t>9255623</t>
  </si>
  <si>
    <t>9255624</t>
  </si>
  <si>
    <t>9255625</t>
  </si>
  <si>
    <t>9255626</t>
  </si>
  <si>
    <t>9255627</t>
  </si>
  <si>
    <t>9255628</t>
  </si>
  <si>
    <t>9255629</t>
  </si>
  <si>
    <t>9255630</t>
  </si>
  <si>
    <t>9255631</t>
  </si>
  <si>
    <t>9255632</t>
  </si>
  <si>
    <t>9255634</t>
  </si>
  <si>
    <t>9255635</t>
  </si>
  <si>
    <t>9255636</t>
  </si>
  <si>
    <t>9255637</t>
  </si>
  <si>
    <t>9255638</t>
  </si>
  <si>
    <t>9255639</t>
  </si>
  <si>
    <t>9255640</t>
  </si>
  <si>
    <t>9255641</t>
  </si>
  <si>
    <t>9255642</t>
  </si>
  <si>
    <t>9255644</t>
  </si>
  <si>
    <t>9255645</t>
  </si>
  <si>
    <t>9255646</t>
  </si>
  <si>
    <t>9255647</t>
  </si>
  <si>
    <t>9255668</t>
  </si>
  <si>
    <t>0127311</t>
  </si>
  <si>
    <t>0127312</t>
  </si>
  <si>
    <t>0179199</t>
  </si>
  <si>
    <t>0189454</t>
  </si>
  <si>
    <t>0189455</t>
  </si>
  <si>
    <t>0189456</t>
  </si>
  <si>
    <t>9255440</t>
  </si>
  <si>
    <t>9255445</t>
  </si>
  <si>
    <t>9255446</t>
  </si>
  <si>
    <t>9255447</t>
  </si>
  <si>
    <t>9255448</t>
  </si>
  <si>
    <t>9255449</t>
  </si>
  <si>
    <t>9255450</t>
  </si>
  <si>
    <t>9255451</t>
  </si>
  <si>
    <t>9255452</t>
  </si>
  <si>
    <t>9255453</t>
  </si>
  <si>
    <t>9255454</t>
  </si>
  <si>
    <t>9255455</t>
  </si>
  <si>
    <t>9255456</t>
  </si>
  <si>
    <t>9255457</t>
  </si>
  <si>
    <t>9255458</t>
  </si>
  <si>
    <t>9255459</t>
  </si>
  <si>
    <t>9255460</t>
  </si>
  <si>
    <t>9255461</t>
  </si>
  <si>
    <t>9255463</t>
  </si>
  <si>
    <t>9255464</t>
  </si>
  <si>
    <t>9255465</t>
  </si>
  <si>
    <t>9255466</t>
  </si>
  <si>
    <t>9255467</t>
  </si>
  <si>
    <t>9255468</t>
  </si>
  <si>
    <t>9255469</t>
  </si>
  <si>
    <t>9255470</t>
  </si>
  <si>
    <t>9255471</t>
  </si>
  <si>
    <t>9255472</t>
  </si>
  <si>
    <t>9255473</t>
  </si>
  <si>
    <t>9255474</t>
  </si>
  <si>
    <t>9255475</t>
  </si>
  <si>
    <t>9255476</t>
  </si>
  <si>
    <t>9255477</t>
  </si>
  <si>
    <t>9255478</t>
  </si>
  <si>
    <t>9255479</t>
  </si>
  <si>
    <t>9255480</t>
  </si>
  <si>
    <t>9255481</t>
  </si>
  <si>
    <t>9255482</t>
  </si>
  <si>
    <t>9255483</t>
  </si>
  <si>
    <t>9255484</t>
  </si>
  <si>
    <t>9255485</t>
  </si>
  <si>
    <t>9255486</t>
  </si>
  <si>
    <t>9255487</t>
  </si>
  <si>
    <t>9255488</t>
  </si>
  <si>
    <t>9255489</t>
  </si>
  <si>
    <t>9255490</t>
  </si>
  <si>
    <t>9255491</t>
  </si>
  <si>
    <t>9255492</t>
  </si>
  <si>
    <t>9255493</t>
  </si>
  <si>
    <t>9255494</t>
  </si>
  <si>
    <t>9255495</t>
  </si>
  <si>
    <t>9255496</t>
  </si>
  <si>
    <t>9255497</t>
  </si>
  <si>
    <t>9255498</t>
  </si>
  <si>
    <t>9255499</t>
  </si>
  <si>
    <t>9255500</t>
  </si>
  <si>
    <t>9255501</t>
  </si>
  <si>
    <t>9255502</t>
  </si>
  <si>
    <t>9255503</t>
  </si>
  <si>
    <t>9255504</t>
  </si>
  <si>
    <t>9255505</t>
  </si>
  <si>
    <t>9255506</t>
  </si>
  <si>
    <t>9255507</t>
  </si>
  <si>
    <t>9255508</t>
  </si>
  <si>
    <t>9255509</t>
  </si>
  <si>
    <t>9255510</t>
  </si>
  <si>
    <t>9255511</t>
  </si>
  <si>
    <t>9255512</t>
  </si>
  <si>
    <t>9255513</t>
  </si>
  <si>
    <t>9255514</t>
  </si>
  <si>
    <t>9255515</t>
  </si>
  <si>
    <t>9255516</t>
  </si>
  <si>
    <t>9255517</t>
  </si>
  <si>
    <t>9255518</t>
  </si>
  <si>
    <t>9255519</t>
  </si>
  <si>
    <t>9255520</t>
  </si>
  <si>
    <t>9255521</t>
  </si>
  <si>
    <t>9255522</t>
  </si>
  <si>
    <t>9255523</t>
  </si>
  <si>
    <t>9255524</t>
  </si>
  <si>
    <t>9255525</t>
  </si>
  <si>
    <t>9255526</t>
  </si>
  <si>
    <t>9255527</t>
  </si>
  <si>
    <t>9255528</t>
  </si>
  <si>
    <t>9255529</t>
  </si>
  <si>
    <t>9255530</t>
  </si>
  <si>
    <t>9255536</t>
  </si>
  <si>
    <t>9255537</t>
  </si>
  <si>
    <t>9255538</t>
  </si>
  <si>
    <t>9255539</t>
  </si>
  <si>
    <t>9255540</t>
  </si>
  <si>
    <t>9255541</t>
  </si>
  <si>
    <t>9255542</t>
  </si>
  <si>
    <t>9255543</t>
  </si>
  <si>
    <t>9255544</t>
  </si>
  <si>
    <t>9255545</t>
  </si>
  <si>
    <t>9255546</t>
  </si>
  <si>
    <t>9255547</t>
  </si>
  <si>
    <t>9255548</t>
  </si>
  <si>
    <t>9255549</t>
  </si>
  <si>
    <t>9255550</t>
  </si>
  <si>
    <t>9255551</t>
  </si>
  <si>
    <t>9255552</t>
  </si>
  <si>
    <t>952789A</t>
  </si>
  <si>
    <t>952789C</t>
  </si>
  <si>
    <t>P0105</t>
  </si>
  <si>
    <t>0127309</t>
  </si>
  <si>
    <t>0127310</t>
  </si>
  <si>
    <t>0127313</t>
  </si>
  <si>
    <t>1214CRD</t>
  </si>
  <si>
    <t>0026534</t>
  </si>
  <si>
    <t>179150B</t>
  </si>
  <si>
    <t>CABLE/DONALD</t>
  </si>
  <si>
    <t>179198B</t>
  </si>
  <si>
    <t>950227A</t>
  </si>
  <si>
    <t>950227C</t>
  </si>
  <si>
    <t>0121414</t>
  </si>
  <si>
    <t>A000491</t>
  </si>
  <si>
    <t>A000492</t>
  </si>
  <si>
    <t>A000493</t>
  </si>
  <si>
    <t>A000494</t>
  </si>
  <si>
    <t>A000495</t>
  </si>
  <si>
    <t>A00494</t>
  </si>
  <si>
    <t>4989061</t>
  </si>
  <si>
    <t>9255398</t>
  </si>
  <si>
    <t>0022495</t>
  </si>
  <si>
    <t>9255399</t>
  </si>
  <si>
    <t>HEINTZELMAN/MICHAEL</t>
  </si>
  <si>
    <t>9255401</t>
  </si>
  <si>
    <t>9255403</t>
  </si>
  <si>
    <t>9255404</t>
  </si>
  <si>
    <t>9255405</t>
  </si>
  <si>
    <t>9255406</t>
  </si>
  <si>
    <t>9255407</t>
  </si>
  <si>
    <t>9255408</t>
  </si>
  <si>
    <t>9255409</t>
  </si>
  <si>
    <t>9255410</t>
  </si>
  <si>
    <t>9255411</t>
  </si>
  <si>
    <t>9255412</t>
  </si>
  <si>
    <t>9255413</t>
  </si>
  <si>
    <t>9255414</t>
  </si>
  <si>
    <t>9255415</t>
  </si>
  <si>
    <t>9255416</t>
  </si>
  <si>
    <t>9255417</t>
  </si>
  <si>
    <t>9255418</t>
  </si>
  <si>
    <t>9255419</t>
  </si>
  <si>
    <t>9255420</t>
  </si>
  <si>
    <t>9255421</t>
  </si>
  <si>
    <t>9255422</t>
  </si>
  <si>
    <t>9255423</t>
  </si>
  <si>
    <t>9255424</t>
  </si>
  <si>
    <t>9255425</t>
  </si>
  <si>
    <t>9255426</t>
  </si>
  <si>
    <t>9255427</t>
  </si>
  <si>
    <t>9255428</t>
  </si>
  <si>
    <t>9255429</t>
  </si>
  <si>
    <t>9255430</t>
  </si>
  <si>
    <t>9255431</t>
  </si>
  <si>
    <t>9255432</t>
  </si>
  <si>
    <t>9255433</t>
  </si>
  <si>
    <t>9255434</t>
  </si>
  <si>
    <t>9255435</t>
  </si>
  <si>
    <t>9255436</t>
  </si>
  <si>
    <t>9255437</t>
  </si>
  <si>
    <t>9255438</t>
  </si>
  <si>
    <t>9255439</t>
  </si>
  <si>
    <t>9255441</t>
  </si>
  <si>
    <t>9255442</t>
  </si>
  <si>
    <t>9255443</t>
  </si>
  <si>
    <t>9255444</t>
  </si>
  <si>
    <t>0001617</t>
  </si>
  <si>
    <t>PP2415</t>
  </si>
  <si>
    <t>JONES &amp; SONS, INC./W.T.</t>
  </si>
  <si>
    <t>0189453</t>
  </si>
  <si>
    <t>9255345</t>
  </si>
  <si>
    <t>RAMIREZ/ROXANA</t>
  </si>
  <si>
    <t>9255347</t>
  </si>
  <si>
    <t>9255374</t>
  </si>
  <si>
    <t>9255375</t>
  </si>
  <si>
    <t>9255376</t>
  </si>
  <si>
    <t>9255377</t>
  </si>
  <si>
    <t>9255378</t>
  </si>
  <si>
    <t>9255379</t>
  </si>
  <si>
    <t>9255380</t>
  </si>
  <si>
    <t>9255381</t>
  </si>
  <si>
    <t>9255382</t>
  </si>
  <si>
    <t>9255383</t>
  </si>
  <si>
    <t>9255384</t>
  </si>
  <si>
    <t>9255385</t>
  </si>
  <si>
    <t>9255386</t>
  </si>
  <si>
    <t>9255387</t>
  </si>
  <si>
    <t>9255388</t>
  </si>
  <si>
    <t>9255389</t>
  </si>
  <si>
    <t>9255390</t>
  </si>
  <si>
    <t>9255391</t>
  </si>
  <si>
    <t>9255392</t>
  </si>
  <si>
    <t>9255393</t>
  </si>
  <si>
    <t>9255394</t>
  </si>
  <si>
    <t>9255395</t>
  </si>
  <si>
    <t>9255396</t>
  </si>
  <si>
    <t>9255397</t>
  </si>
  <si>
    <t>9255400</t>
  </si>
  <si>
    <t>9255402</t>
  </si>
  <si>
    <t>A000490</t>
  </si>
  <si>
    <t>0033650</t>
  </si>
  <si>
    <t>9255305</t>
  </si>
  <si>
    <t>WHITMORE/BOB</t>
  </si>
  <si>
    <t>0031531</t>
  </si>
  <si>
    <t>9255306</t>
  </si>
  <si>
    <t>OXFORD/MARK</t>
  </si>
  <si>
    <t>0033654</t>
  </si>
  <si>
    <t>9255307</t>
  </si>
  <si>
    <t>9255314</t>
  </si>
  <si>
    <t>9255315</t>
  </si>
  <si>
    <t>9255316</t>
  </si>
  <si>
    <t>9255317</t>
  </si>
  <si>
    <t>9255318</t>
  </si>
  <si>
    <t>9255319</t>
  </si>
  <si>
    <t>9255320</t>
  </si>
  <si>
    <t>9255321</t>
  </si>
  <si>
    <t>9255322</t>
  </si>
  <si>
    <t>9255323</t>
  </si>
  <si>
    <t>0033655</t>
  </si>
  <si>
    <t>9255324</t>
  </si>
  <si>
    <t>ERNESO/FRANK</t>
  </si>
  <si>
    <t>9255325</t>
  </si>
  <si>
    <t>9255326</t>
  </si>
  <si>
    <t>9255327</t>
  </si>
  <si>
    <t>9255328</t>
  </si>
  <si>
    <t>9255329</t>
  </si>
  <si>
    <t>9255330</t>
  </si>
  <si>
    <t>9255331</t>
  </si>
  <si>
    <t>9255332</t>
  </si>
  <si>
    <t>9255333</t>
  </si>
  <si>
    <t>9255334</t>
  </si>
  <si>
    <t>9255335</t>
  </si>
  <si>
    <t>9255336</t>
  </si>
  <si>
    <t>9255337</t>
  </si>
  <si>
    <t>9255338</t>
  </si>
  <si>
    <t>9255339</t>
  </si>
  <si>
    <t>9255340</t>
  </si>
  <si>
    <t>9255341</t>
  </si>
  <si>
    <t>9255342</t>
  </si>
  <si>
    <t>9255343</t>
  </si>
  <si>
    <t>9255344</t>
  </si>
  <si>
    <t>9255346</t>
  </si>
  <si>
    <t>9255348</t>
  </si>
  <si>
    <t>9255349</t>
  </si>
  <si>
    <t>9255350</t>
  </si>
  <si>
    <t>9255351</t>
  </si>
  <si>
    <t>9255352</t>
  </si>
  <si>
    <t>9255353</t>
  </si>
  <si>
    <t>9255354</t>
  </si>
  <si>
    <t>9255355</t>
  </si>
  <si>
    <t>9255356</t>
  </si>
  <si>
    <t>9255357</t>
  </si>
  <si>
    <t>9255358</t>
  </si>
  <si>
    <t>9255359</t>
  </si>
  <si>
    <t>9255360</t>
  </si>
  <si>
    <t>9255361</t>
  </si>
  <si>
    <t>9255362</t>
  </si>
  <si>
    <t>9255363</t>
  </si>
  <si>
    <t>9255364</t>
  </si>
  <si>
    <t>9255365</t>
  </si>
  <si>
    <t>9255366</t>
  </si>
  <si>
    <t>9255367</t>
  </si>
  <si>
    <t>9255368</t>
  </si>
  <si>
    <t>9255369</t>
  </si>
  <si>
    <t>9255370</t>
  </si>
  <si>
    <t>9255371</t>
  </si>
  <si>
    <t>9255372</t>
  </si>
  <si>
    <t>9255373</t>
  </si>
  <si>
    <t>0189448</t>
  </si>
  <si>
    <t>0189449</t>
  </si>
  <si>
    <t>0189450</t>
  </si>
  <si>
    <t>0189451</t>
  </si>
  <si>
    <t>0189452</t>
  </si>
  <si>
    <t>0033647</t>
  </si>
  <si>
    <t>9255166</t>
  </si>
  <si>
    <t>PFOST/JAMES</t>
  </si>
  <si>
    <t>Sutherland</t>
  </si>
  <si>
    <t>9255167</t>
  </si>
  <si>
    <t>0033623</t>
  </si>
  <si>
    <t>9255168</t>
  </si>
  <si>
    <t>TODD/LUKE</t>
  </si>
  <si>
    <t>9255172</t>
  </si>
  <si>
    <t>DONNA RIVERS</t>
  </si>
  <si>
    <t>0017708</t>
  </si>
  <si>
    <t>9255173</t>
  </si>
  <si>
    <t>DANIELS/PHIL</t>
  </si>
  <si>
    <t>9255187</t>
  </si>
  <si>
    <t>9255188</t>
  </si>
  <si>
    <t>9255189</t>
  </si>
  <si>
    <t>9255190</t>
  </si>
  <si>
    <t>9255191</t>
  </si>
  <si>
    <t>9255192</t>
  </si>
  <si>
    <t>9255193</t>
  </si>
  <si>
    <t>9255194</t>
  </si>
  <si>
    <t>9255195</t>
  </si>
  <si>
    <t>9255196</t>
  </si>
  <si>
    <t>9255197</t>
  </si>
  <si>
    <t>9255198</t>
  </si>
  <si>
    <t>9255199</t>
  </si>
  <si>
    <t>9255200</t>
  </si>
  <si>
    <t>9255201</t>
  </si>
  <si>
    <t>9255202</t>
  </si>
  <si>
    <t>9255203</t>
  </si>
  <si>
    <t>9255204</t>
  </si>
  <si>
    <t>9255205</t>
  </si>
  <si>
    <t>9255206</t>
  </si>
  <si>
    <t>9255207</t>
  </si>
  <si>
    <t>9255208</t>
  </si>
  <si>
    <t>9255209</t>
  </si>
  <si>
    <t>9255210</t>
  </si>
  <si>
    <t>9255211</t>
  </si>
  <si>
    <t>9255212</t>
  </si>
  <si>
    <t>9255213</t>
  </si>
  <si>
    <t>9255214</t>
  </si>
  <si>
    <t>9255215</t>
  </si>
  <si>
    <t>9255216</t>
  </si>
  <si>
    <t>9255217</t>
  </si>
  <si>
    <t>9255218</t>
  </si>
  <si>
    <t>9255219</t>
  </si>
  <si>
    <t>9255220</t>
  </si>
  <si>
    <t>9255221</t>
  </si>
  <si>
    <t>9255222</t>
  </si>
  <si>
    <t>9255223</t>
  </si>
  <si>
    <t>9255224</t>
  </si>
  <si>
    <t>9255225</t>
  </si>
  <si>
    <t>9255226</t>
  </si>
  <si>
    <t>9255227</t>
  </si>
  <si>
    <t>9255228</t>
  </si>
  <si>
    <t>9255229</t>
  </si>
  <si>
    <t>9255230</t>
  </si>
  <si>
    <t>9255231</t>
  </si>
  <si>
    <t>9255232</t>
  </si>
  <si>
    <t>9255233</t>
  </si>
  <si>
    <t>9255234</t>
  </si>
  <si>
    <t>9255235</t>
  </si>
  <si>
    <t>9255236</t>
  </si>
  <si>
    <t>9255237</t>
  </si>
  <si>
    <t>9255238</t>
  </si>
  <si>
    <t>9255239</t>
  </si>
  <si>
    <t>9255240</t>
  </si>
  <si>
    <t>9255241</t>
  </si>
  <si>
    <t>9255242</t>
  </si>
  <si>
    <t>9255243</t>
  </si>
  <si>
    <t>9255244</t>
  </si>
  <si>
    <t>9255245</t>
  </si>
  <si>
    <t>9255246</t>
  </si>
  <si>
    <t>9255247</t>
  </si>
  <si>
    <t>9255248</t>
  </si>
  <si>
    <t>9255249</t>
  </si>
  <si>
    <t>9255250</t>
  </si>
  <si>
    <t>9255251</t>
  </si>
  <si>
    <t>9255252</t>
  </si>
  <si>
    <t>9255253</t>
  </si>
  <si>
    <t>9255254</t>
  </si>
  <si>
    <t>9255255</t>
  </si>
  <si>
    <t>9255256</t>
  </si>
  <si>
    <t>9255257</t>
  </si>
  <si>
    <t>9255258</t>
  </si>
  <si>
    <t>9255259</t>
  </si>
  <si>
    <t>9255260</t>
  </si>
  <si>
    <t>9255261</t>
  </si>
  <si>
    <t>9255262</t>
  </si>
  <si>
    <t>0033653</t>
  </si>
  <si>
    <t>9255263</t>
  </si>
  <si>
    <t>PERUTHO/GINA</t>
  </si>
  <si>
    <t>9255264</t>
  </si>
  <si>
    <t>9255265</t>
  </si>
  <si>
    <t>9255266</t>
  </si>
  <si>
    <t>9255267</t>
  </si>
  <si>
    <t>9255268</t>
  </si>
  <si>
    <t>9255269</t>
  </si>
  <si>
    <t>9255270</t>
  </si>
  <si>
    <t>9255271</t>
  </si>
  <si>
    <t>9255272</t>
  </si>
  <si>
    <t>9255273</t>
  </si>
  <si>
    <t>9255274</t>
  </si>
  <si>
    <t>9255275</t>
  </si>
  <si>
    <t>9255276</t>
  </si>
  <si>
    <t>9255277</t>
  </si>
  <si>
    <t>9255278</t>
  </si>
  <si>
    <t>9255279</t>
  </si>
  <si>
    <t>9255280</t>
  </si>
  <si>
    <t>9255281</t>
  </si>
  <si>
    <t>9255282</t>
  </si>
  <si>
    <t>9255283</t>
  </si>
  <si>
    <t>9255284</t>
  </si>
  <si>
    <t>9255285</t>
  </si>
  <si>
    <t>9255286</t>
  </si>
  <si>
    <t>9255287</t>
  </si>
  <si>
    <t>9255288</t>
  </si>
  <si>
    <t>9255289</t>
  </si>
  <si>
    <t>9255290</t>
  </si>
  <si>
    <t>9255291</t>
  </si>
  <si>
    <t>9255292</t>
  </si>
  <si>
    <t>9255293</t>
  </si>
  <si>
    <t>9255294</t>
  </si>
  <si>
    <t>9255295</t>
  </si>
  <si>
    <t>9255296</t>
  </si>
  <si>
    <t>9255297</t>
  </si>
  <si>
    <t>9255298</t>
  </si>
  <si>
    <t>9255299</t>
  </si>
  <si>
    <t>9255300</t>
  </si>
  <si>
    <t>9255301</t>
  </si>
  <si>
    <t>9255302</t>
  </si>
  <si>
    <t>9255303</t>
  </si>
  <si>
    <t>9255304</t>
  </si>
  <si>
    <t>9255308</t>
  </si>
  <si>
    <t>9255309</t>
  </si>
  <si>
    <t>0001389</t>
  </si>
  <si>
    <t>9255310</t>
  </si>
  <si>
    <t>SCM/SPORTS CONSTRUCTION MNGMT</t>
  </si>
  <si>
    <t>Lexington</t>
  </si>
  <si>
    <t>9255311</t>
  </si>
  <si>
    <t>9255312</t>
  </si>
  <si>
    <t>9255313</t>
  </si>
  <si>
    <t>0189445</t>
  </si>
  <si>
    <t>0189446</t>
  </si>
  <si>
    <t>0189447</t>
  </si>
  <si>
    <t>189443S</t>
  </si>
  <si>
    <t>189444S</t>
  </si>
  <si>
    <t>9254921</t>
  </si>
  <si>
    <t>9255040</t>
  </si>
  <si>
    <t>9255041</t>
  </si>
  <si>
    <t>9255042</t>
  </si>
  <si>
    <t>9255043</t>
  </si>
  <si>
    <t>0020457</t>
  </si>
  <si>
    <t>9255045</t>
  </si>
  <si>
    <t>CAMDEN/EDWARD</t>
  </si>
  <si>
    <t>9255046</t>
  </si>
  <si>
    <t>9255048</t>
  </si>
  <si>
    <t>9255060</t>
  </si>
  <si>
    <t>9255061</t>
  </si>
  <si>
    <t>9255062</t>
  </si>
  <si>
    <t>9255063</t>
  </si>
  <si>
    <t>9255064</t>
  </si>
  <si>
    <t>9255065</t>
  </si>
  <si>
    <t>9255066</t>
  </si>
  <si>
    <t>9255067</t>
  </si>
  <si>
    <t>9255068</t>
  </si>
  <si>
    <t>9255069</t>
  </si>
  <si>
    <t>9255070</t>
  </si>
  <si>
    <t>9255071</t>
  </si>
  <si>
    <t>9255072</t>
  </si>
  <si>
    <t>9255073</t>
  </si>
  <si>
    <t>9255074</t>
  </si>
  <si>
    <t>9255075</t>
  </si>
  <si>
    <t>9255076</t>
  </si>
  <si>
    <t>9255077</t>
  </si>
  <si>
    <t>9255078</t>
  </si>
  <si>
    <t>9255079</t>
  </si>
  <si>
    <t>9255080</t>
  </si>
  <si>
    <t>9255081</t>
  </si>
  <si>
    <t>9255082</t>
  </si>
  <si>
    <t>9255083</t>
  </si>
  <si>
    <t>9255084</t>
  </si>
  <si>
    <t>9255085</t>
  </si>
  <si>
    <t>9255086</t>
  </si>
  <si>
    <t>9255087</t>
  </si>
  <si>
    <t>9255088</t>
  </si>
  <si>
    <t>9255089</t>
  </si>
  <si>
    <t>9255090</t>
  </si>
  <si>
    <t>9255091</t>
  </si>
  <si>
    <t>9255092</t>
  </si>
  <si>
    <t>9255093</t>
  </si>
  <si>
    <t>9255094</t>
  </si>
  <si>
    <t>9255095</t>
  </si>
  <si>
    <t>9255096</t>
  </si>
  <si>
    <t>9255097</t>
  </si>
  <si>
    <t>9255098</t>
  </si>
  <si>
    <t>9255099</t>
  </si>
  <si>
    <t>9255100</t>
  </si>
  <si>
    <t>9255101</t>
  </si>
  <si>
    <t>9255102</t>
  </si>
  <si>
    <t>9255103</t>
  </si>
  <si>
    <t>9255104</t>
  </si>
  <si>
    <t>9255105</t>
  </si>
  <si>
    <t>9255106</t>
  </si>
  <si>
    <t>9255107</t>
  </si>
  <si>
    <t>9255108</t>
  </si>
  <si>
    <t>9255109</t>
  </si>
  <si>
    <t>9255110</t>
  </si>
  <si>
    <t>9255111</t>
  </si>
  <si>
    <t>9255112</t>
  </si>
  <si>
    <t>9255113</t>
  </si>
  <si>
    <t>9255114</t>
  </si>
  <si>
    <t>9255115</t>
  </si>
  <si>
    <t>9255116</t>
  </si>
  <si>
    <t>9255117</t>
  </si>
  <si>
    <t>9255118</t>
  </si>
  <si>
    <t>9255119</t>
  </si>
  <si>
    <t>9255120</t>
  </si>
  <si>
    <t>9255121</t>
  </si>
  <si>
    <t>9255122</t>
  </si>
  <si>
    <t>9255123</t>
  </si>
  <si>
    <t>9255124</t>
  </si>
  <si>
    <t>9255125</t>
  </si>
  <si>
    <t>9255126</t>
  </si>
  <si>
    <t>9255127</t>
  </si>
  <si>
    <t>0033648</t>
  </si>
  <si>
    <t>9255128</t>
  </si>
  <si>
    <t>IEI CONSTRUCTION</t>
  </si>
  <si>
    <t>9255129</t>
  </si>
  <si>
    <t>9255130</t>
  </si>
  <si>
    <t>9255131</t>
  </si>
  <si>
    <t>9255132</t>
  </si>
  <si>
    <t>9255133</t>
  </si>
  <si>
    <t>9255134</t>
  </si>
  <si>
    <t>9255135</t>
  </si>
  <si>
    <t>9255136</t>
  </si>
  <si>
    <t>9255137</t>
  </si>
  <si>
    <t>9255138</t>
  </si>
  <si>
    <t>9255139</t>
  </si>
  <si>
    <t>9255140</t>
  </si>
  <si>
    <t>9255141</t>
  </si>
  <si>
    <t>9255142</t>
  </si>
  <si>
    <t>9255143</t>
  </si>
  <si>
    <t>9255144</t>
  </si>
  <si>
    <t>9255145</t>
  </si>
  <si>
    <t>9255146</t>
  </si>
  <si>
    <t>9255147</t>
  </si>
  <si>
    <t>9255148</t>
  </si>
  <si>
    <t>9255149</t>
  </si>
  <si>
    <t>9255150</t>
  </si>
  <si>
    <t>9255151</t>
  </si>
  <si>
    <t>9255152</t>
  </si>
  <si>
    <t>9255153</t>
  </si>
  <si>
    <t>9255154</t>
  </si>
  <si>
    <t>9255155</t>
  </si>
  <si>
    <t>9255156</t>
  </si>
  <si>
    <t>9255157</t>
  </si>
  <si>
    <t>9255158</t>
  </si>
  <si>
    <t>9255159</t>
  </si>
  <si>
    <t>9255160</t>
  </si>
  <si>
    <t>9255161</t>
  </si>
  <si>
    <t>9255162</t>
  </si>
  <si>
    <t>9255163</t>
  </si>
  <si>
    <t>9255164</t>
  </si>
  <si>
    <t>9255165</t>
  </si>
  <si>
    <t>9255169</t>
  </si>
  <si>
    <t>9255170</t>
  </si>
  <si>
    <t>9255171</t>
  </si>
  <si>
    <t>9255174</t>
  </si>
  <si>
    <t>9255175</t>
  </si>
  <si>
    <t>9255176</t>
  </si>
  <si>
    <t>9255177</t>
  </si>
  <si>
    <t>9255178</t>
  </si>
  <si>
    <t>9255179</t>
  </si>
  <si>
    <t>9255180</t>
  </si>
  <si>
    <t>9255181</t>
  </si>
  <si>
    <t>9255182</t>
  </si>
  <si>
    <t>9255183</t>
  </si>
  <si>
    <t>9255184</t>
  </si>
  <si>
    <t>9255185</t>
  </si>
  <si>
    <t>9255186</t>
  </si>
  <si>
    <t>A000486</t>
  </si>
  <si>
    <t>A000487</t>
  </si>
  <si>
    <t>A000488</t>
  </si>
  <si>
    <t>A000489</t>
  </si>
  <si>
    <t>STIVES</t>
  </si>
  <si>
    <t>0189442</t>
  </si>
  <si>
    <t>9254815</t>
  </si>
  <si>
    <t>9254816</t>
  </si>
  <si>
    <t>9254912</t>
  </si>
  <si>
    <t>9254913</t>
  </si>
  <si>
    <t>9254914</t>
  </si>
  <si>
    <t>VAUGHANS LANDSCAPING</t>
  </si>
  <si>
    <t>9254920</t>
  </si>
  <si>
    <t>9254922</t>
  </si>
  <si>
    <t>9254923</t>
  </si>
  <si>
    <t>9254924</t>
  </si>
  <si>
    <t>9254925</t>
  </si>
  <si>
    <t>9254926</t>
  </si>
  <si>
    <t>9254927</t>
  </si>
  <si>
    <t>9254928</t>
  </si>
  <si>
    <t>9254929</t>
  </si>
  <si>
    <t>9254930</t>
  </si>
  <si>
    <t>9254931</t>
  </si>
  <si>
    <t>9254932</t>
  </si>
  <si>
    <t>9254933</t>
  </si>
  <si>
    <t>9254934</t>
  </si>
  <si>
    <t>9254935</t>
  </si>
  <si>
    <t>9254936</t>
  </si>
  <si>
    <t>9254937</t>
  </si>
  <si>
    <t>9254938</t>
  </si>
  <si>
    <t>9254939</t>
  </si>
  <si>
    <t>9254940</t>
  </si>
  <si>
    <t>9254941</t>
  </si>
  <si>
    <t>9254942</t>
  </si>
  <si>
    <t>9254943</t>
  </si>
  <si>
    <t>9254944</t>
  </si>
  <si>
    <t>9254945</t>
  </si>
  <si>
    <t>9254946</t>
  </si>
  <si>
    <t>9254947</t>
  </si>
  <si>
    <t>9254948</t>
  </si>
  <si>
    <t>9254949</t>
  </si>
  <si>
    <t>9254950</t>
  </si>
  <si>
    <t>9254951</t>
  </si>
  <si>
    <t>9254952</t>
  </si>
  <si>
    <t>9254953</t>
  </si>
  <si>
    <t>9254954</t>
  </si>
  <si>
    <t>9254955</t>
  </si>
  <si>
    <t>9254956</t>
  </si>
  <si>
    <t>9254957</t>
  </si>
  <si>
    <t>9254958</t>
  </si>
  <si>
    <t>9254959</t>
  </si>
  <si>
    <t>9254960</t>
  </si>
  <si>
    <t>9254961</t>
  </si>
  <si>
    <t>9254962</t>
  </si>
  <si>
    <t>9254963</t>
  </si>
  <si>
    <t>9254964</t>
  </si>
  <si>
    <t>9254965</t>
  </si>
  <si>
    <t>9254966</t>
  </si>
  <si>
    <t>9254967</t>
  </si>
  <si>
    <t>9254968</t>
  </si>
  <si>
    <t>9254969</t>
  </si>
  <si>
    <t>9254970</t>
  </si>
  <si>
    <t>9254971</t>
  </si>
  <si>
    <t>9254972</t>
  </si>
  <si>
    <t>9254973</t>
  </si>
  <si>
    <t>9254974</t>
  </si>
  <si>
    <t>9254975</t>
  </si>
  <si>
    <t>9254976</t>
  </si>
  <si>
    <t>9254977</t>
  </si>
  <si>
    <t>9254978</t>
  </si>
  <si>
    <t>9254979</t>
  </si>
  <si>
    <t>9254980</t>
  </si>
  <si>
    <t>9254981</t>
  </si>
  <si>
    <t>9254982</t>
  </si>
  <si>
    <t>9254983</t>
  </si>
  <si>
    <t>9254984</t>
  </si>
  <si>
    <t>9254985</t>
  </si>
  <si>
    <t>9254986</t>
  </si>
  <si>
    <t>9254987</t>
  </si>
  <si>
    <t>9254988</t>
  </si>
  <si>
    <t>9254989</t>
  </si>
  <si>
    <t>9254990</t>
  </si>
  <si>
    <t>9254991</t>
  </si>
  <si>
    <t>9254992</t>
  </si>
  <si>
    <t>9254993</t>
  </si>
  <si>
    <t>9254994</t>
  </si>
  <si>
    <t>9254995</t>
  </si>
  <si>
    <t>9254996</t>
  </si>
  <si>
    <t>9254997</t>
  </si>
  <si>
    <t>9254998</t>
  </si>
  <si>
    <t>9254999</t>
  </si>
  <si>
    <t>9255000</t>
  </si>
  <si>
    <t>9255001</t>
  </si>
  <si>
    <t>9255002</t>
  </si>
  <si>
    <t>9255003</t>
  </si>
  <si>
    <t>9255004</t>
  </si>
  <si>
    <t>9255005</t>
  </si>
  <si>
    <t>9255006</t>
  </si>
  <si>
    <t>9255007</t>
  </si>
  <si>
    <t>9255008</t>
  </si>
  <si>
    <t>9255009</t>
  </si>
  <si>
    <t>9255010</t>
  </si>
  <si>
    <t>9255011</t>
  </si>
  <si>
    <t>9255012</t>
  </si>
  <si>
    <t>9255013</t>
  </si>
  <si>
    <t>9255014</t>
  </si>
  <si>
    <t>9255015</t>
  </si>
  <si>
    <t>9255016</t>
  </si>
  <si>
    <t>9255017</t>
  </si>
  <si>
    <t>9255018</t>
  </si>
  <si>
    <t>9255019</t>
  </si>
  <si>
    <t>9255020</t>
  </si>
  <si>
    <t>9255021</t>
  </si>
  <si>
    <t>9255022</t>
  </si>
  <si>
    <t>9255023</t>
  </si>
  <si>
    <t>9255024</t>
  </si>
  <si>
    <t>9255025</t>
  </si>
  <si>
    <t>9255026</t>
  </si>
  <si>
    <t>9255027</t>
  </si>
  <si>
    <t>9255028</t>
  </si>
  <si>
    <t>9255029</t>
  </si>
  <si>
    <t>9255030</t>
  </si>
  <si>
    <t>9255031</t>
  </si>
  <si>
    <t>9255032</t>
  </si>
  <si>
    <t>9255033</t>
  </si>
  <si>
    <t>9255034</t>
  </si>
  <si>
    <t>9255035</t>
  </si>
  <si>
    <t>9255036</t>
  </si>
  <si>
    <t>9255037</t>
  </si>
  <si>
    <t>9255038</t>
  </si>
  <si>
    <t>9255039</t>
  </si>
  <si>
    <t>9255044</t>
  </si>
  <si>
    <t>9255047</t>
  </si>
  <si>
    <t>9255049</t>
  </si>
  <si>
    <t>9255050</t>
  </si>
  <si>
    <t>9255051</t>
  </si>
  <si>
    <t>9255052</t>
  </si>
  <si>
    <t>9255053</t>
  </si>
  <si>
    <t>9255054</t>
  </si>
  <si>
    <t>9255055</t>
  </si>
  <si>
    <t>9255056</t>
  </si>
  <si>
    <t>9255057</t>
  </si>
  <si>
    <t>9255058</t>
  </si>
  <si>
    <t>9255059</t>
  </si>
  <si>
    <t>A000483</t>
  </si>
  <si>
    <t>0001607</t>
  </si>
  <si>
    <t>A000484</t>
  </si>
  <si>
    <t>EJD ASSOCIATES/GELLETLY &amp; ASSO</t>
  </si>
  <si>
    <t>A000485</t>
  </si>
  <si>
    <t>0189439</t>
  </si>
  <si>
    <t>0189441</t>
  </si>
  <si>
    <t>189437S</t>
  </si>
  <si>
    <t>9254813</t>
  </si>
  <si>
    <t>9254814</t>
  </si>
  <si>
    <t>9254817</t>
  </si>
  <si>
    <t>9254818</t>
  </si>
  <si>
    <t>9254823</t>
  </si>
  <si>
    <t>9254825</t>
  </si>
  <si>
    <t>9254837</t>
  </si>
  <si>
    <t>9254838</t>
  </si>
  <si>
    <t>9254839</t>
  </si>
  <si>
    <t>9254840</t>
  </si>
  <si>
    <t>9254841</t>
  </si>
  <si>
    <t>9254842</t>
  </si>
  <si>
    <t>9254843</t>
  </si>
  <si>
    <t>9254844</t>
  </si>
  <si>
    <t>9254845</t>
  </si>
  <si>
    <t>9254846</t>
  </si>
  <si>
    <t>9254847</t>
  </si>
  <si>
    <t>9254848</t>
  </si>
  <si>
    <t>9254849</t>
  </si>
  <si>
    <t>9254850</t>
  </si>
  <si>
    <t>9254851</t>
  </si>
  <si>
    <t>9254852</t>
  </si>
  <si>
    <t>9254853</t>
  </si>
  <si>
    <t>9254854</t>
  </si>
  <si>
    <t>9254855</t>
  </si>
  <si>
    <t>9254856</t>
  </si>
  <si>
    <t>9254857</t>
  </si>
  <si>
    <t>9254858</t>
  </si>
  <si>
    <t>9254859</t>
  </si>
  <si>
    <t>9254860</t>
  </si>
  <si>
    <t>9254861</t>
  </si>
  <si>
    <t>9254862</t>
  </si>
  <si>
    <t>9254863</t>
  </si>
  <si>
    <t>9254864</t>
  </si>
  <si>
    <t>9254865</t>
  </si>
  <si>
    <t>9254866</t>
  </si>
  <si>
    <t>9254867</t>
  </si>
  <si>
    <t>9254868</t>
  </si>
  <si>
    <t>9254869</t>
  </si>
  <si>
    <t>0033643</t>
  </si>
  <si>
    <t>9254870</t>
  </si>
  <si>
    <t>NEWBERRY TOWN ASSOCATION INC</t>
  </si>
  <si>
    <t>9254871</t>
  </si>
  <si>
    <t>9254872</t>
  </si>
  <si>
    <t>9254873</t>
  </si>
  <si>
    <t>9254874</t>
  </si>
  <si>
    <t>9254875</t>
  </si>
  <si>
    <t>9254876</t>
  </si>
  <si>
    <t>9254877</t>
  </si>
  <si>
    <t>9254878</t>
  </si>
  <si>
    <t>9254879</t>
  </si>
  <si>
    <t>9254880</t>
  </si>
  <si>
    <t>9254881</t>
  </si>
  <si>
    <t>9254882</t>
  </si>
  <si>
    <t>9254883</t>
  </si>
  <si>
    <t>9254884</t>
  </si>
  <si>
    <t>9254885</t>
  </si>
  <si>
    <t>9254886</t>
  </si>
  <si>
    <t>9254887</t>
  </si>
  <si>
    <t>9254888</t>
  </si>
  <si>
    <t>9254889</t>
  </si>
  <si>
    <t>9254890</t>
  </si>
  <si>
    <t>9254891</t>
  </si>
  <si>
    <t>9254892</t>
  </si>
  <si>
    <t>9254893</t>
  </si>
  <si>
    <t>9254894</t>
  </si>
  <si>
    <t>9254895</t>
  </si>
  <si>
    <t>9254896</t>
  </si>
  <si>
    <t>9254897</t>
  </si>
  <si>
    <t>9254898</t>
  </si>
  <si>
    <t>9254899</t>
  </si>
  <si>
    <t>9254900</t>
  </si>
  <si>
    <t>9254901</t>
  </si>
  <si>
    <t>9254902</t>
  </si>
  <si>
    <t>9254903</t>
  </si>
  <si>
    <t>9254904</t>
  </si>
  <si>
    <t>9254905</t>
  </si>
  <si>
    <t>9254906</t>
  </si>
  <si>
    <t>9254907</t>
  </si>
  <si>
    <t>9254908</t>
  </si>
  <si>
    <t>9254909</t>
  </si>
  <si>
    <t>9254910</t>
  </si>
  <si>
    <t>9254911</t>
  </si>
  <si>
    <t>9254915</t>
  </si>
  <si>
    <t>9254916</t>
  </si>
  <si>
    <t>9254917</t>
  </si>
  <si>
    <t>9254918</t>
  </si>
  <si>
    <t>9254919</t>
  </si>
  <si>
    <t>A000480</t>
  </si>
  <si>
    <t>A000481</t>
  </si>
  <si>
    <t>0182315</t>
  </si>
  <si>
    <t>0189440</t>
  </si>
  <si>
    <t>189436S</t>
  </si>
  <si>
    <t>189438S</t>
  </si>
  <si>
    <t>9254677</t>
  </si>
  <si>
    <t>9254678</t>
  </si>
  <si>
    <t>9254680</t>
  </si>
  <si>
    <t>9254684</t>
  </si>
  <si>
    <t>9254685</t>
  </si>
  <si>
    <t>9254686</t>
  </si>
  <si>
    <t>9254703</t>
  </si>
  <si>
    <t>9254704</t>
  </si>
  <si>
    <t>9254711</t>
  </si>
  <si>
    <t>9254712</t>
  </si>
  <si>
    <t>9254713</t>
  </si>
  <si>
    <t>9254714</t>
  </si>
  <si>
    <t>9254715</t>
  </si>
  <si>
    <t>9254716</t>
  </si>
  <si>
    <t>9254717</t>
  </si>
  <si>
    <t>9254718</t>
  </si>
  <si>
    <t>9254719</t>
  </si>
  <si>
    <t>9254720</t>
  </si>
  <si>
    <t>9254721</t>
  </si>
  <si>
    <t>9254722</t>
  </si>
  <si>
    <t>9254723</t>
  </si>
  <si>
    <t>9254724</t>
  </si>
  <si>
    <t>9254725</t>
  </si>
  <si>
    <t>9254726</t>
  </si>
  <si>
    <t>9254727</t>
  </si>
  <si>
    <t>9254728</t>
  </si>
  <si>
    <t>9254729</t>
  </si>
  <si>
    <t>9254730</t>
  </si>
  <si>
    <t>9254731</t>
  </si>
  <si>
    <t>9254732</t>
  </si>
  <si>
    <t>9254733</t>
  </si>
  <si>
    <t>9254734</t>
  </si>
  <si>
    <t>9254735</t>
  </si>
  <si>
    <t>9254736</t>
  </si>
  <si>
    <t>9254737</t>
  </si>
  <si>
    <t>9254738</t>
  </si>
  <si>
    <t>9254739</t>
  </si>
  <si>
    <t>9254740</t>
  </si>
  <si>
    <t>9254741</t>
  </si>
  <si>
    <t>9254742</t>
  </si>
  <si>
    <t>9254743</t>
  </si>
  <si>
    <t>9254744</t>
  </si>
  <si>
    <t>9254745</t>
  </si>
  <si>
    <t>9254746</t>
  </si>
  <si>
    <t>9254747</t>
  </si>
  <si>
    <t>9254748</t>
  </si>
  <si>
    <t>9254749</t>
  </si>
  <si>
    <t>9254750</t>
  </si>
  <si>
    <t>9254751</t>
  </si>
  <si>
    <t>9254752</t>
  </si>
  <si>
    <t>9254753</t>
  </si>
  <si>
    <t>9254754</t>
  </si>
  <si>
    <t>9254755</t>
  </si>
  <si>
    <t>9254756</t>
  </si>
  <si>
    <t>9254757</t>
  </si>
  <si>
    <t>9254758</t>
  </si>
  <si>
    <t>9254759</t>
  </si>
  <si>
    <t>9254760</t>
  </si>
  <si>
    <t>9254761</t>
  </si>
  <si>
    <t>9254762</t>
  </si>
  <si>
    <t>9254763</t>
  </si>
  <si>
    <t>9254764</t>
  </si>
  <si>
    <t>9254765</t>
  </si>
  <si>
    <t>9254766</t>
  </si>
  <si>
    <t>9254767</t>
  </si>
  <si>
    <t>9254768</t>
  </si>
  <si>
    <t>9254769</t>
  </si>
  <si>
    <t>9254770</t>
  </si>
  <si>
    <t>9254771</t>
  </si>
  <si>
    <t>9254772</t>
  </si>
  <si>
    <t>9254773</t>
  </si>
  <si>
    <t>9254774</t>
  </si>
  <si>
    <t>9254775</t>
  </si>
  <si>
    <t>9254776</t>
  </si>
  <si>
    <t>9254777</t>
  </si>
  <si>
    <t>9254778</t>
  </si>
  <si>
    <t>9254779</t>
  </si>
  <si>
    <t>9254780</t>
  </si>
  <si>
    <t>9254781</t>
  </si>
  <si>
    <t>9254782</t>
  </si>
  <si>
    <t>9254783</t>
  </si>
  <si>
    <t>9254784</t>
  </si>
  <si>
    <t>9254785</t>
  </si>
  <si>
    <t>9254786</t>
  </si>
  <si>
    <t>9254787</t>
  </si>
  <si>
    <t>9254788</t>
  </si>
  <si>
    <t>9254789</t>
  </si>
  <si>
    <t>9254790</t>
  </si>
  <si>
    <t>9254791</t>
  </si>
  <si>
    <t>9254792</t>
  </si>
  <si>
    <t>9254793</t>
  </si>
  <si>
    <t>9254794</t>
  </si>
  <si>
    <t>9254795</t>
  </si>
  <si>
    <t>9254796</t>
  </si>
  <si>
    <t>9254797</t>
  </si>
  <si>
    <t>9254798</t>
  </si>
  <si>
    <t>9254799</t>
  </si>
  <si>
    <t>9254800</t>
  </si>
  <si>
    <t>9254801</t>
  </si>
  <si>
    <t>9254802</t>
  </si>
  <si>
    <t>9254803</t>
  </si>
  <si>
    <t>0033635</t>
  </si>
  <si>
    <t>9254804</t>
  </si>
  <si>
    <t>FORD/ELIZABETH</t>
  </si>
  <si>
    <t>9254805</t>
  </si>
  <si>
    <t>9254806</t>
  </si>
  <si>
    <t>9254807</t>
  </si>
  <si>
    <t>9254808</t>
  </si>
  <si>
    <t>9254809</t>
  </si>
  <si>
    <t>9254810</t>
  </si>
  <si>
    <t>9254811</t>
  </si>
  <si>
    <t>9254812</t>
  </si>
  <si>
    <t>9254819</t>
  </si>
  <si>
    <t>9254820</t>
  </si>
  <si>
    <t>9254821</t>
  </si>
  <si>
    <t>9254822</t>
  </si>
  <si>
    <t>9254824</t>
  </si>
  <si>
    <t>9254826</t>
  </si>
  <si>
    <t>9254827</t>
  </si>
  <si>
    <t>9254828</t>
  </si>
  <si>
    <t>9254829</t>
  </si>
  <si>
    <t>9254830</t>
  </si>
  <si>
    <t>9254831</t>
  </si>
  <si>
    <t>9254832</t>
  </si>
  <si>
    <t>9254833</t>
  </si>
  <si>
    <t>9254834</t>
  </si>
  <si>
    <t>9254835</t>
  </si>
  <si>
    <t>9254836</t>
  </si>
  <si>
    <t>954743C</t>
  </si>
  <si>
    <t>0182318</t>
  </si>
  <si>
    <t>9254653</t>
  </si>
  <si>
    <t>9254654</t>
  </si>
  <si>
    <t>9254655</t>
  </si>
  <si>
    <t>9254656</t>
  </si>
  <si>
    <t>9254657</t>
  </si>
  <si>
    <t>9254658</t>
  </si>
  <si>
    <t>9254659</t>
  </si>
  <si>
    <t>9254660</t>
  </si>
  <si>
    <t>9254661</t>
  </si>
  <si>
    <t>9254662</t>
  </si>
  <si>
    <t>9254663</t>
  </si>
  <si>
    <t>9254664</t>
  </si>
  <si>
    <t>9254665</t>
  </si>
  <si>
    <t>9254666</t>
  </si>
  <si>
    <t>9254667</t>
  </si>
  <si>
    <t>9254668</t>
  </si>
  <si>
    <t>9254669</t>
  </si>
  <si>
    <t>9254670</t>
  </si>
  <si>
    <t>9254671</t>
  </si>
  <si>
    <t>9254672</t>
  </si>
  <si>
    <t>9254673</t>
  </si>
  <si>
    <t>9254674</t>
  </si>
  <si>
    <t>9254675</t>
  </si>
  <si>
    <t>9254676</t>
  </si>
  <si>
    <t>9254679</t>
  </si>
  <si>
    <t>9254681</t>
  </si>
  <si>
    <t>9254682</t>
  </si>
  <si>
    <t>9254683</t>
  </si>
  <si>
    <t>9254687</t>
  </si>
  <si>
    <t>9254688</t>
  </si>
  <si>
    <t>9254689</t>
  </si>
  <si>
    <t>9254690</t>
  </si>
  <si>
    <t>9254691</t>
  </si>
  <si>
    <t>9254692</t>
  </si>
  <si>
    <t>9254693</t>
  </si>
  <si>
    <t>9254694</t>
  </si>
  <si>
    <t>9254695</t>
  </si>
  <si>
    <t>9254696</t>
  </si>
  <si>
    <t>9254697</t>
  </si>
  <si>
    <t>9254698</t>
  </si>
  <si>
    <t>9254699</t>
  </si>
  <si>
    <t>9254700</t>
  </si>
  <si>
    <t>9254701</t>
  </si>
  <si>
    <t>9254702</t>
  </si>
  <si>
    <t>9254705</t>
  </si>
  <si>
    <t>9254706</t>
  </si>
  <si>
    <t>9254707</t>
  </si>
  <si>
    <t>9254708</t>
  </si>
  <si>
    <t>9254709</t>
  </si>
  <si>
    <t>9254710</t>
  </si>
  <si>
    <t>0189433</t>
  </si>
  <si>
    <t>0189434</t>
  </si>
  <si>
    <t>0189435</t>
  </si>
  <si>
    <t>0033632</t>
  </si>
  <si>
    <t>179149B</t>
  </si>
  <si>
    <t>CLINE/CINDY</t>
  </si>
  <si>
    <t>CINDY CLINE/</t>
  </si>
  <si>
    <t>181916S</t>
  </si>
  <si>
    <t>2501EC</t>
  </si>
  <si>
    <t>4981165</t>
  </si>
  <si>
    <t>0033636</t>
  </si>
  <si>
    <t>9254500</t>
  </si>
  <si>
    <t>PFLUGRATH/RON</t>
  </si>
  <si>
    <t>9254501</t>
  </si>
  <si>
    <t>9254503</t>
  </si>
  <si>
    <t>9254515</t>
  </si>
  <si>
    <t>9254520</t>
  </si>
  <si>
    <t>9254521</t>
  </si>
  <si>
    <t>9254522</t>
  </si>
  <si>
    <t>9254523</t>
  </si>
  <si>
    <t>9254524</t>
  </si>
  <si>
    <t>9254525</t>
  </si>
  <si>
    <t>9254526</t>
  </si>
  <si>
    <t>SOUTH SIDE LANDS/ SS GRADING</t>
  </si>
  <si>
    <t>9254527</t>
  </si>
  <si>
    <t>9254528</t>
  </si>
  <si>
    <t>9254529</t>
  </si>
  <si>
    <t>9254530</t>
  </si>
  <si>
    <t>9254531</t>
  </si>
  <si>
    <t>9254532</t>
  </si>
  <si>
    <t>9254533</t>
  </si>
  <si>
    <t>9254534</t>
  </si>
  <si>
    <t>9254535</t>
  </si>
  <si>
    <t>9254536</t>
  </si>
  <si>
    <t>9254537</t>
  </si>
  <si>
    <t>9254538</t>
  </si>
  <si>
    <t>9254539</t>
  </si>
  <si>
    <t>9254540</t>
  </si>
  <si>
    <t>9254541</t>
  </si>
  <si>
    <t>9254542</t>
  </si>
  <si>
    <t>9254543</t>
  </si>
  <si>
    <t>9254544</t>
  </si>
  <si>
    <t>9254545</t>
  </si>
  <si>
    <t>9254546</t>
  </si>
  <si>
    <t>9254547</t>
  </si>
  <si>
    <t>9254548</t>
  </si>
  <si>
    <t>9254549</t>
  </si>
  <si>
    <t>9254550</t>
  </si>
  <si>
    <t>9254551</t>
  </si>
  <si>
    <t>9254552</t>
  </si>
  <si>
    <t>9254553</t>
  </si>
  <si>
    <t>9254554</t>
  </si>
  <si>
    <t>9254555</t>
  </si>
  <si>
    <t>9254556</t>
  </si>
  <si>
    <t>9254557</t>
  </si>
  <si>
    <t>9254558</t>
  </si>
  <si>
    <t>9254559</t>
  </si>
  <si>
    <t>9254560</t>
  </si>
  <si>
    <t>9254561</t>
  </si>
  <si>
    <t>9254562</t>
  </si>
  <si>
    <t>9254563</t>
  </si>
  <si>
    <t>9254564</t>
  </si>
  <si>
    <t>9254565</t>
  </si>
  <si>
    <t>9254566</t>
  </si>
  <si>
    <t>9254567</t>
  </si>
  <si>
    <t>9254568</t>
  </si>
  <si>
    <t>9254569</t>
  </si>
  <si>
    <t>9254570</t>
  </si>
  <si>
    <t>9254571</t>
  </si>
  <si>
    <t>9254572</t>
  </si>
  <si>
    <t>9254573</t>
  </si>
  <si>
    <t>9254574</t>
  </si>
  <si>
    <t>9254575</t>
  </si>
  <si>
    <t>9254576</t>
  </si>
  <si>
    <t>9254577</t>
  </si>
  <si>
    <t>9254578</t>
  </si>
  <si>
    <t>9254579</t>
  </si>
  <si>
    <t>9254580</t>
  </si>
  <si>
    <t>9254581</t>
  </si>
  <si>
    <t>9254582</t>
  </si>
  <si>
    <t>9254583</t>
  </si>
  <si>
    <t>9254584</t>
  </si>
  <si>
    <t>9254585</t>
  </si>
  <si>
    <t>9254586</t>
  </si>
  <si>
    <t>9254587</t>
  </si>
  <si>
    <t>9254588</t>
  </si>
  <si>
    <t>9254589</t>
  </si>
  <si>
    <t>9254590</t>
  </si>
  <si>
    <t>9254591</t>
  </si>
  <si>
    <t>0023937</t>
  </si>
  <si>
    <t>9254592</t>
  </si>
  <si>
    <t>AGARWAL/ASHOK</t>
  </si>
  <si>
    <t>9254593</t>
  </si>
  <si>
    <t>9254594</t>
  </si>
  <si>
    <t>9254595</t>
  </si>
  <si>
    <t>9254596</t>
  </si>
  <si>
    <t>9254597</t>
  </si>
  <si>
    <t>9254598</t>
  </si>
  <si>
    <t>9254599</t>
  </si>
  <si>
    <t>9254600</t>
  </si>
  <si>
    <t>9254601</t>
  </si>
  <si>
    <t>9254602</t>
  </si>
  <si>
    <t>9254603</t>
  </si>
  <si>
    <t>9254604</t>
  </si>
  <si>
    <t>9254605</t>
  </si>
  <si>
    <t>9254606</t>
  </si>
  <si>
    <t>9254607</t>
  </si>
  <si>
    <t>9254608</t>
  </si>
  <si>
    <t>9254609</t>
  </si>
  <si>
    <t>9254610</t>
  </si>
  <si>
    <t>9254611</t>
  </si>
  <si>
    <t>9254612</t>
  </si>
  <si>
    <t>9254613</t>
  </si>
  <si>
    <t>9254614</t>
  </si>
  <si>
    <t>9254615</t>
  </si>
  <si>
    <t>9254616</t>
  </si>
  <si>
    <t>9254617</t>
  </si>
  <si>
    <t>9254618</t>
  </si>
  <si>
    <t>9254619</t>
  </si>
  <si>
    <t>9254620</t>
  </si>
  <si>
    <t>9254621</t>
  </si>
  <si>
    <t>9254622</t>
  </si>
  <si>
    <t>9254623</t>
  </si>
  <si>
    <t>9254624</t>
  </si>
  <si>
    <t>9254625</t>
  </si>
  <si>
    <t>9254626</t>
  </si>
  <si>
    <t>9254627</t>
  </si>
  <si>
    <t>9254628</t>
  </si>
  <si>
    <t>9254629</t>
  </si>
  <si>
    <t>9254630</t>
  </si>
  <si>
    <t>9254631</t>
  </si>
  <si>
    <t>9254632</t>
  </si>
  <si>
    <t>9254633</t>
  </si>
  <si>
    <t>9254634</t>
  </si>
  <si>
    <t>9254635</t>
  </si>
  <si>
    <t>9254636</t>
  </si>
  <si>
    <t>9254637</t>
  </si>
  <si>
    <t>9254638</t>
  </si>
  <si>
    <t>9254639</t>
  </si>
  <si>
    <t>9254640</t>
  </si>
  <si>
    <t>9254641</t>
  </si>
  <si>
    <t>9254642</t>
  </si>
  <si>
    <t>9254643</t>
  </si>
  <si>
    <t>9254644</t>
  </si>
  <si>
    <t>9254645</t>
  </si>
  <si>
    <t>9254646</t>
  </si>
  <si>
    <t>9254647</t>
  </si>
  <si>
    <t>9254648</t>
  </si>
  <si>
    <t>9254649</t>
  </si>
  <si>
    <t>9254650</t>
  </si>
  <si>
    <t>9254651</t>
  </si>
  <si>
    <t>9254652</t>
  </si>
  <si>
    <t>954600C</t>
  </si>
  <si>
    <t>954622C</t>
  </si>
  <si>
    <t>0189431</t>
  </si>
  <si>
    <t>0189432</t>
  </si>
  <si>
    <t>179197B</t>
  </si>
  <si>
    <t>181917S</t>
  </si>
  <si>
    <t>0033634</t>
  </si>
  <si>
    <t>9254386</t>
  </si>
  <si>
    <t>CAHOON/JUDY</t>
  </si>
  <si>
    <t>9254387</t>
  </si>
  <si>
    <t>9254388</t>
  </si>
  <si>
    <t>9254389</t>
  </si>
  <si>
    <t>9254401</t>
  </si>
  <si>
    <t>9254402</t>
  </si>
  <si>
    <t>9254403</t>
  </si>
  <si>
    <t>9254404</t>
  </si>
  <si>
    <t>9254405</t>
  </si>
  <si>
    <t>9254406</t>
  </si>
  <si>
    <t>9254407</t>
  </si>
  <si>
    <t>9254408</t>
  </si>
  <si>
    <t>9254409</t>
  </si>
  <si>
    <t>9254410</t>
  </si>
  <si>
    <t>9254411</t>
  </si>
  <si>
    <t>9254412</t>
  </si>
  <si>
    <t>9254413</t>
  </si>
  <si>
    <t>9254414</t>
  </si>
  <si>
    <t>9254415</t>
  </si>
  <si>
    <t>9254416</t>
  </si>
  <si>
    <t>9254417</t>
  </si>
  <si>
    <t>9254418</t>
  </si>
  <si>
    <t>9254419</t>
  </si>
  <si>
    <t>9254420</t>
  </si>
  <si>
    <t>9254421</t>
  </si>
  <si>
    <t>9254422</t>
  </si>
  <si>
    <t>9254423</t>
  </si>
  <si>
    <t>9254424</t>
  </si>
  <si>
    <t>9254425</t>
  </si>
  <si>
    <t>9254426</t>
  </si>
  <si>
    <t>9254427</t>
  </si>
  <si>
    <t>9254428</t>
  </si>
  <si>
    <t>9254429</t>
  </si>
  <si>
    <t>9254430</t>
  </si>
  <si>
    <t>9254431</t>
  </si>
  <si>
    <t>9254432</t>
  </si>
  <si>
    <t>9254433</t>
  </si>
  <si>
    <t>9254434</t>
  </si>
  <si>
    <t>9254435</t>
  </si>
  <si>
    <t>9254436</t>
  </si>
  <si>
    <t>9254437</t>
  </si>
  <si>
    <t>9254438</t>
  </si>
  <si>
    <t>9254439</t>
  </si>
  <si>
    <t>9254440</t>
  </si>
  <si>
    <t>9254441</t>
  </si>
  <si>
    <t>9254442</t>
  </si>
  <si>
    <t>9254443</t>
  </si>
  <si>
    <t>9254444</t>
  </si>
  <si>
    <t>9254445</t>
  </si>
  <si>
    <t>9254446</t>
  </si>
  <si>
    <t>9254447</t>
  </si>
  <si>
    <t>9254448</t>
  </si>
  <si>
    <t>9254449</t>
  </si>
  <si>
    <t>9254450</t>
  </si>
  <si>
    <t>9254451</t>
  </si>
  <si>
    <t>9254452</t>
  </si>
  <si>
    <t>9254453</t>
  </si>
  <si>
    <t>9254454</t>
  </si>
  <si>
    <t>9254455</t>
  </si>
  <si>
    <t>9254456</t>
  </si>
  <si>
    <t>9254457</t>
  </si>
  <si>
    <t>9254458</t>
  </si>
  <si>
    <t>9254459</t>
  </si>
  <si>
    <t>9254460</t>
  </si>
  <si>
    <t>9254461</t>
  </si>
  <si>
    <t>9254463</t>
  </si>
  <si>
    <t>9254464</t>
  </si>
  <si>
    <t>9254465</t>
  </si>
  <si>
    <t>9254466</t>
  </si>
  <si>
    <t>9254467</t>
  </si>
  <si>
    <t>9254468</t>
  </si>
  <si>
    <t>9254469</t>
  </si>
  <si>
    <t>9254470</t>
  </si>
  <si>
    <t>9254471</t>
  </si>
  <si>
    <t>9254472</t>
  </si>
  <si>
    <t>9254473</t>
  </si>
  <si>
    <t>9254474</t>
  </si>
  <si>
    <t>9254475</t>
  </si>
  <si>
    <t>9254476</t>
  </si>
  <si>
    <t>9254477</t>
  </si>
  <si>
    <t>9254478</t>
  </si>
  <si>
    <t>9254479</t>
  </si>
  <si>
    <t>9254480</t>
  </si>
  <si>
    <t>9254481</t>
  </si>
  <si>
    <t>9254482</t>
  </si>
  <si>
    <t>9254483</t>
  </si>
  <si>
    <t>9254484</t>
  </si>
  <si>
    <t>9254489</t>
  </si>
  <si>
    <t>9254490</t>
  </si>
  <si>
    <t>9254491</t>
  </si>
  <si>
    <t>9254492</t>
  </si>
  <si>
    <t>9254493</t>
  </si>
  <si>
    <t>9254494</t>
  </si>
  <si>
    <t>9254495</t>
  </si>
  <si>
    <t>9254496</t>
  </si>
  <si>
    <t>9254497</t>
  </si>
  <si>
    <t>9254498</t>
  </si>
  <si>
    <t>9254499</t>
  </si>
  <si>
    <t>9254502</t>
  </si>
  <si>
    <t>9254504</t>
  </si>
  <si>
    <t>9254505</t>
  </si>
  <si>
    <t>9254506</t>
  </si>
  <si>
    <t>9254507</t>
  </si>
  <si>
    <t>9254508</t>
  </si>
  <si>
    <t>9254509</t>
  </si>
  <si>
    <t>9254510</t>
  </si>
  <si>
    <t>9254511</t>
  </si>
  <si>
    <t>9254512</t>
  </si>
  <si>
    <t>9254513</t>
  </si>
  <si>
    <t>9254514</t>
  </si>
  <si>
    <t>9254516</t>
  </si>
  <si>
    <t>9254517</t>
  </si>
  <si>
    <t>9254518</t>
  </si>
  <si>
    <t>9254519</t>
  </si>
  <si>
    <t>0033644</t>
  </si>
  <si>
    <t>A000482</t>
  </si>
  <si>
    <t>CHENAULT LUMBER, INC.</t>
  </si>
  <si>
    <t>0182237</t>
  </si>
  <si>
    <t>0182285</t>
  </si>
  <si>
    <t>0182319</t>
  </si>
  <si>
    <t>0182321</t>
  </si>
  <si>
    <t>0182322</t>
  </si>
  <si>
    <t>0182323</t>
  </si>
  <si>
    <t>0182324</t>
  </si>
  <si>
    <t>0182325</t>
  </si>
  <si>
    <t>0182326</t>
  </si>
  <si>
    <t>0182327</t>
  </si>
  <si>
    <t>0182328</t>
  </si>
  <si>
    <t>0182329</t>
  </si>
  <si>
    <t>0182330</t>
  </si>
  <si>
    <t>0182332</t>
  </si>
  <si>
    <t>0182333</t>
  </si>
  <si>
    <t>0182334</t>
  </si>
  <si>
    <t>0182335</t>
  </si>
  <si>
    <t>0182336</t>
  </si>
  <si>
    <t>0182338</t>
  </si>
  <si>
    <t>0182339</t>
  </si>
  <si>
    <t>0182340</t>
  </si>
  <si>
    <t>0182341</t>
  </si>
  <si>
    <t>0182342</t>
  </si>
  <si>
    <t>0183203</t>
  </si>
  <si>
    <t>0183204</t>
  </si>
  <si>
    <t>0183205</t>
  </si>
  <si>
    <t>0183206</t>
  </si>
  <si>
    <t>0183207</t>
  </si>
  <si>
    <t>0183208</t>
  </si>
  <si>
    <t>0183209</t>
  </si>
  <si>
    <t>0183210</t>
  </si>
  <si>
    <t>0183211</t>
  </si>
  <si>
    <t>0183212</t>
  </si>
  <si>
    <t>0183213</t>
  </si>
  <si>
    <t>0183214</t>
  </si>
  <si>
    <t>0183623</t>
  </si>
  <si>
    <t>0183624</t>
  </si>
  <si>
    <t>0183625</t>
  </si>
  <si>
    <t>0183626</t>
  </si>
  <si>
    <t>0183627</t>
  </si>
  <si>
    <t>0183628</t>
  </si>
  <si>
    <t>0183629</t>
  </si>
  <si>
    <t>0183630</t>
  </si>
  <si>
    <t>0189420</t>
  </si>
  <si>
    <t>0189421</t>
  </si>
  <si>
    <t>0189422</t>
  </si>
  <si>
    <t>0189423</t>
  </si>
  <si>
    <t>0189424</t>
  </si>
  <si>
    <t>0189425</t>
  </si>
  <si>
    <t>0189426</t>
  </si>
  <si>
    <t>0189427</t>
  </si>
  <si>
    <t>0189428</t>
  </si>
  <si>
    <t>0189429</t>
  </si>
  <si>
    <t>0189430</t>
  </si>
  <si>
    <t>188441D</t>
  </si>
  <si>
    <t>9252288</t>
  </si>
  <si>
    <t>9254349</t>
  </si>
  <si>
    <t>9254350</t>
  </si>
  <si>
    <t>9254351</t>
  </si>
  <si>
    <t>9254352</t>
  </si>
  <si>
    <t>0014132</t>
  </si>
  <si>
    <t>9254353</t>
  </si>
  <si>
    <t>PILECKI/CHRIS</t>
  </si>
  <si>
    <t>9254354</t>
  </si>
  <si>
    <t>9254355</t>
  </si>
  <si>
    <t>9254356</t>
  </si>
  <si>
    <t>9254357</t>
  </si>
  <si>
    <t>9254358</t>
  </si>
  <si>
    <t>9254359</t>
  </si>
  <si>
    <t>9254360</t>
  </si>
  <si>
    <t>9254361</t>
  </si>
  <si>
    <t>9254362</t>
  </si>
  <si>
    <t>9254363</t>
  </si>
  <si>
    <t>9254364</t>
  </si>
  <si>
    <t>9254365</t>
  </si>
  <si>
    <t>9254366</t>
  </si>
  <si>
    <t>9254367</t>
  </si>
  <si>
    <t>9254368</t>
  </si>
  <si>
    <t>9254369</t>
  </si>
  <si>
    <t>9254370</t>
  </si>
  <si>
    <t>9254371</t>
  </si>
  <si>
    <t>9254372</t>
  </si>
  <si>
    <t>9254373</t>
  </si>
  <si>
    <t>9254374</t>
  </si>
  <si>
    <t>9254375</t>
  </si>
  <si>
    <t>9254376</t>
  </si>
  <si>
    <t>9254377</t>
  </si>
  <si>
    <t>9254378</t>
  </si>
  <si>
    <t>9254379</t>
  </si>
  <si>
    <t>9254380</t>
  </si>
  <si>
    <t>9254381</t>
  </si>
  <si>
    <t>9254382</t>
  </si>
  <si>
    <t>9254383</t>
  </si>
  <si>
    <t>9254384</t>
  </si>
  <si>
    <t>9254385</t>
  </si>
  <si>
    <t>9254390</t>
  </si>
  <si>
    <t>9254391</t>
  </si>
  <si>
    <t>9254392</t>
  </si>
  <si>
    <t>9254393</t>
  </si>
  <si>
    <t>9254394</t>
  </si>
  <si>
    <t>9254395</t>
  </si>
  <si>
    <t>9254396</t>
  </si>
  <si>
    <t>9254397</t>
  </si>
  <si>
    <t>9254398</t>
  </si>
  <si>
    <t>9254399</t>
  </si>
  <si>
    <t>9254400</t>
  </si>
  <si>
    <t>0182314</t>
  </si>
  <si>
    <t>0182316</t>
  </si>
  <si>
    <t>0182317</t>
  </si>
  <si>
    <t>0183622</t>
  </si>
  <si>
    <t>0189410</t>
  </si>
  <si>
    <t>0189412</t>
  </si>
  <si>
    <t>189411S</t>
  </si>
  <si>
    <t>189413S</t>
  </si>
  <si>
    <t>189414S</t>
  </si>
  <si>
    <t>189415S</t>
  </si>
  <si>
    <t>189416S</t>
  </si>
  <si>
    <t>189417S</t>
  </si>
  <si>
    <t>0033630</t>
  </si>
  <si>
    <t>9254316</t>
  </si>
  <si>
    <t>SHIELDS/CHUCK</t>
  </si>
  <si>
    <t>0033628</t>
  </si>
  <si>
    <t>9254317</t>
  </si>
  <si>
    <t>STRAUS/LOUIS</t>
  </si>
  <si>
    <t>0028292</t>
  </si>
  <si>
    <t>9254318</t>
  </si>
  <si>
    <t>FERGUSON GENERAL CONT. LLC</t>
  </si>
  <si>
    <t>FERGUSON GENERAL CONT</t>
  </si>
  <si>
    <t>9254326</t>
  </si>
  <si>
    <t>9254327</t>
  </si>
  <si>
    <t>9254328</t>
  </si>
  <si>
    <t>9254329</t>
  </si>
  <si>
    <t>9254330</t>
  </si>
  <si>
    <t>9254331</t>
  </si>
  <si>
    <t>9254332</t>
  </si>
  <si>
    <t>9254333</t>
  </si>
  <si>
    <t>9254334</t>
  </si>
  <si>
    <t>9254335</t>
  </si>
  <si>
    <t>9254336</t>
  </si>
  <si>
    <t>9254337</t>
  </si>
  <si>
    <t>9254338</t>
  </si>
  <si>
    <t>9254339</t>
  </si>
  <si>
    <t>9254340</t>
  </si>
  <si>
    <t>9254341</t>
  </si>
  <si>
    <t>9254342</t>
  </si>
  <si>
    <t>9254343</t>
  </si>
  <si>
    <t>9254344</t>
  </si>
  <si>
    <t>9254345</t>
  </si>
  <si>
    <t>COLLLIER COMPANIES</t>
  </si>
  <si>
    <t>9254346</t>
  </si>
  <si>
    <t>9254347</t>
  </si>
  <si>
    <t>9254348</t>
  </si>
  <si>
    <t>GROUNDWORKS LAWNCARE LLC</t>
  </si>
  <si>
    <t>0182836</t>
  </si>
  <si>
    <t>0189403</t>
  </si>
  <si>
    <t>0189404</t>
  </si>
  <si>
    <t>0189405</t>
  </si>
  <si>
    <t>0189407</t>
  </si>
  <si>
    <t>179145B</t>
  </si>
  <si>
    <t>179146B</t>
  </si>
  <si>
    <t>189406S</t>
  </si>
  <si>
    <t>9254222</t>
  </si>
  <si>
    <t>9254223</t>
  </si>
  <si>
    <t>9254224</t>
  </si>
  <si>
    <t>9254225</t>
  </si>
  <si>
    <t>9254226</t>
  </si>
  <si>
    <t>9254227</t>
  </si>
  <si>
    <t>9254228</t>
  </si>
  <si>
    <t>9254229</t>
  </si>
  <si>
    <t>9254230</t>
  </si>
  <si>
    <t>9254231</t>
  </si>
  <si>
    <t>9254232</t>
  </si>
  <si>
    <t>9254233</t>
  </si>
  <si>
    <t>9254234</t>
  </si>
  <si>
    <t>9254235</t>
  </si>
  <si>
    <t>9254236</t>
  </si>
  <si>
    <t>9254237</t>
  </si>
  <si>
    <t>9254238</t>
  </si>
  <si>
    <t>9254239</t>
  </si>
  <si>
    <t>9254240</t>
  </si>
  <si>
    <t>9254241</t>
  </si>
  <si>
    <t>9254242</t>
  </si>
  <si>
    <t>9254243</t>
  </si>
  <si>
    <t>9254244</t>
  </si>
  <si>
    <t>9254245</t>
  </si>
  <si>
    <t>9254246</t>
  </si>
  <si>
    <t>9254247</t>
  </si>
  <si>
    <t>9254248</t>
  </si>
  <si>
    <t>9254249</t>
  </si>
  <si>
    <t>9254250</t>
  </si>
  <si>
    <t>9254251</t>
  </si>
  <si>
    <t>9254252</t>
  </si>
  <si>
    <t>9254253</t>
  </si>
  <si>
    <t>9254254</t>
  </si>
  <si>
    <t>9254255</t>
  </si>
  <si>
    <t>9254256</t>
  </si>
  <si>
    <t>9254257</t>
  </si>
  <si>
    <t>9254258</t>
  </si>
  <si>
    <t>9254259</t>
  </si>
  <si>
    <t>9254260</t>
  </si>
  <si>
    <t>9254261</t>
  </si>
  <si>
    <t>9254262</t>
  </si>
  <si>
    <t>9254263</t>
  </si>
  <si>
    <t>9254264</t>
  </si>
  <si>
    <t>9254265</t>
  </si>
  <si>
    <t>9254266</t>
  </si>
  <si>
    <t>9254267</t>
  </si>
  <si>
    <t>9254268</t>
  </si>
  <si>
    <t>9254269</t>
  </si>
  <si>
    <t>9254270</t>
  </si>
  <si>
    <t>9254271</t>
  </si>
  <si>
    <t>9254272</t>
  </si>
  <si>
    <t>9254273</t>
  </si>
  <si>
    <t>9254274</t>
  </si>
  <si>
    <t>9254275</t>
  </si>
  <si>
    <t>9254276</t>
  </si>
  <si>
    <t>9254277</t>
  </si>
  <si>
    <t>9254278</t>
  </si>
  <si>
    <t>9254279</t>
  </si>
  <si>
    <t>9254280</t>
  </si>
  <si>
    <t>9254281</t>
  </si>
  <si>
    <t>9254282</t>
  </si>
  <si>
    <t>9254283</t>
  </si>
  <si>
    <t>9254284</t>
  </si>
  <si>
    <t>9254285</t>
  </si>
  <si>
    <t>9254286</t>
  </si>
  <si>
    <t>9254287</t>
  </si>
  <si>
    <t>9254288</t>
  </si>
  <si>
    <t>9254289</t>
  </si>
  <si>
    <t>9254290</t>
  </si>
  <si>
    <t>9254291</t>
  </si>
  <si>
    <t>9254292</t>
  </si>
  <si>
    <t>9254293</t>
  </si>
  <si>
    <t>9254294</t>
  </si>
  <si>
    <t>9254295</t>
  </si>
  <si>
    <t>9254296</t>
  </si>
  <si>
    <t>9254297</t>
  </si>
  <si>
    <t>9254298</t>
  </si>
  <si>
    <t>9254299</t>
  </si>
  <si>
    <t>9254300</t>
  </si>
  <si>
    <t>9254301</t>
  </si>
  <si>
    <t>9254302</t>
  </si>
  <si>
    <t>9254303</t>
  </si>
  <si>
    <t>9254304</t>
  </si>
  <si>
    <t>9254305</t>
  </si>
  <si>
    <t>9254306</t>
  </si>
  <si>
    <t>9254307</t>
  </si>
  <si>
    <t>9254308</t>
  </si>
  <si>
    <t>9254309</t>
  </si>
  <si>
    <t>9254310</t>
  </si>
  <si>
    <t>9254311</t>
  </si>
  <si>
    <t>9254312</t>
  </si>
  <si>
    <t>9254313</t>
  </si>
  <si>
    <t>9254314</t>
  </si>
  <si>
    <t>9254315</t>
  </si>
  <si>
    <t>9254319</t>
  </si>
  <si>
    <t>9254320</t>
  </si>
  <si>
    <t>9254321</t>
  </si>
  <si>
    <t>9254322</t>
  </si>
  <si>
    <t>9254323</t>
  </si>
  <si>
    <t>9254324</t>
  </si>
  <si>
    <t>9254325</t>
  </si>
  <si>
    <t>0182313</t>
  </si>
  <si>
    <t>9254198</t>
  </si>
  <si>
    <t>9254199</t>
  </si>
  <si>
    <t>9254200</t>
  </si>
  <si>
    <t>9254201</t>
  </si>
  <si>
    <t>9254202</t>
  </si>
  <si>
    <t>9254203</t>
  </si>
  <si>
    <t>9254204</t>
  </si>
  <si>
    <t>9254205</t>
  </si>
  <si>
    <t>9254206</t>
  </si>
  <si>
    <t>9254207</t>
  </si>
  <si>
    <t>9254208</t>
  </si>
  <si>
    <t>9254209</t>
  </si>
  <si>
    <t>9254210</t>
  </si>
  <si>
    <t>9254211</t>
  </si>
  <si>
    <t>9254212</t>
  </si>
  <si>
    <t>9254213</t>
  </si>
  <si>
    <t>9254214</t>
  </si>
  <si>
    <t>9254215</t>
  </si>
  <si>
    <t>9254216</t>
  </si>
  <si>
    <t>9254217</t>
  </si>
  <si>
    <t>9254218</t>
  </si>
  <si>
    <t>9254219</t>
  </si>
  <si>
    <t>9254220</t>
  </si>
  <si>
    <t>9254221</t>
  </si>
  <si>
    <t>0182312</t>
  </si>
  <si>
    <t>0189400</t>
  </si>
  <si>
    <t>0189401</t>
  </si>
  <si>
    <t>0189402</t>
  </si>
  <si>
    <t>179144B</t>
  </si>
  <si>
    <t>181906S</t>
  </si>
  <si>
    <t>9254079</t>
  </si>
  <si>
    <t>9254080</t>
  </si>
  <si>
    <t>0033622</t>
  </si>
  <si>
    <t>9254081</t>
  </si>
  <si>
    <t>HYDE/ELIZABETH</t>
  </si>
  <si>
    <t>9254082</t>
  </si>
  <si>
    <t>9254093</t>
  </si>
  <si>
    <t>9254099</t>
  </si>
  <si>
    <t>9254100</t>
  </si>
  <si>
    <t>9254101</t>
  </si>
  <si>
    <t>9254102</t>
  </si>
  <si>
    <t>9254103</t>
  </si>
  <si>
    <t>9254104</t>
  </si>
  <si>
    <t>9254105</t>
  </si>
  <si>
    <t>9254106</t>
  </si>
  <si>
    <t>9254107</t>
  </si>
  <si>
    <t>9254108</t>
  </si>
  <si>
    <t>9254109</t>
  </si>
  <si>
    <t>9254110</t>
  </si>
  <si>
    <t>9254111</t>
  </si>
  <si>
    <t>9254112</t>
  </si>
  <si>
    <t>9254113</t>
  </si>
  <si>
    <t>9254114</t>
  </si>
  <si>
    <t>9254115</t>
  </si>
  <si>
    <t>9254116</t>
  </si>
  <si>
    <t>9254117</t>
  </si>
  <si>
    <t>9254118</t>
  </si>
  <si>
    <t>9254119</t>
  </si>
  <si>
    <t>9254120</t>
  </si>
  <si>
    <t>9254121</t>
  </si>
  <si>
    <t>9254122</t>
  </si>
  <si>
    <t>9254123</t>
  </si>
  <si>
    <t>9254124</t>
  </si>
  <si>
    <t>9254125</t>
  </si>
  <si>
    <t>9254126</t>
  </si>
  <si>
    <t>9254127</t>
  </si>
  <si>
    <t>9254128</t>
  </si>
  <si>
    <t>9254129</t>
  </si>
  <si>
    <t>9254130</t>
  </si>
  <si>
    <t>9254131</t>
  </si>
  <si>
    <t>9254132</t>
  </si>
  <si>
    <t>9254133</t>
  </si>
  <si>
    <t>9254134</t>
  </si>
  <si>
    <t>9254135</t>
  </si>
  <si>
    <t>9254136</t>
  </si>
  <si>
    <t>9254137</t>
  </si>
  <si>
    <t>9254138</t>
  </si>
  <si>
    <t>9254139</t>
  </si>
  <si>
    <t>9254140</t>
  </si>
  <si>
    <t>9254141</t>
  </si>
  <si>
    <t>9254142</t>
  </si>
  <si>
    <t>9254143</t>
  </si>
  <si>
    <t>9254144</t>
  </si>
  <si>
    <t>9254145</t>
  </si>
  <si>
    <t>9254146</t>
  </si>
  <si>
    <t>9254147</t>
  </si>
  <si>
    <t>9254148</t>
  </si>
  <si>
    <t>9254149</t>
  </si>
  <si>
    <t>9254150</t>
  </si>
  <si>
    <t>9254151</t>
  </si>
  <si>
    <t>9254152</t>
  </si>
  <si>
    <t>9254153</t>
  </si>
  <si>
    <t>9254154</t>
  </si>
  <si>
    <t>9254155</t>
  </si>
  <si>
    <t>9254156</t>
  </si>
  <si>
    <t>9254157</t>
  </si>
  <si>
    <t>9254158</t>
  </si>
  <si>
    <t>9254159</t>
  </si>
  <si>
    <t>9254160</t>
  </si>
  <si>
    <t>9254161</t>
  </si>
  <si>
    <t>9254162</t>
  </si>
  <si>
    <t>9254163</t>
  </si>
  <si>
    <t>9254164</t>
  </si>
  <si>
    <t>9254165</t>
  </si>
  <si>
    <t>9254166</t>
  </si>
  <si>
    <t>9254167</t>
  </si>
  <si>
    <t>9254168</t>
  </si>
  <si>
    <t>9254169</t>
  </si>
  <si>
    <t>9254170</t>
  </si>
  <si>
    <t>9254171</t>
  </si>
  <si>
    <t>9254172</t>
  </si>
  <si>
    <t>9254173</t>
  </si>
  <si>
    <t>9254174</t>
  </si>
  <si>
    <t>9254175</t>
  </si>
  <si>
    <t>9254176</t>
  </si>
  <si>
    <t>9254177</t>
  </si>
  <si>
    <t>9254178</t>
  </si>
  <si>
    <t>9254179</t>
  </si>
  <si>
    <t>9254180</t>
  </si>
  <si>
    <t>9254181</t>
  </si>
  <si>
    <t>9254182</t>
  </si>
  <si>
    <t>9254183</t>
  </si>
  <si>
    <t>9254184</t>
  </si>
  <si>
    <t>9254185</t>
  </si>
  <si>
    <t>9254186</t>
  </si>
  <si>
    <t>9254188</t>
  </si>
  <si>
    <t>9254189</t>
  </si>
  <si>
    <t>9254190</t>
  </si>
  <si>
    <t>9254191</t>
  </si>
  <si>
    <t>9254192</t>
  </si>
  <si>
    <t>9254193</t>
  </si>
  <si>
    <t>9254194</t>
  </si>
  <si>
    <t>9254195</t>
  </si>
  <si>
    <t>9254196</t>
  </si>
  <si>
    <t>9254197</t>
  </si>
  <si>
    <t>177595W</t>
  </si>
  <si>
    <t>177596W</t>
  </si>
  <si>
    <t>179194B</t>
  </si>
  <si>
    <t>182153S</t>
  </si>
  <si>
    <t>0033624</t>
  </si>
  <si>
    <t>9253970</t>
  </si>
  <si>
    <t>ALI/FRANCIS</t>
  </si>
  <si>
    <t>9253971</t>
  </si>
  <si>
    <t>9253976</t>
  </si>
  <si>
    <t>0033620</t>
  </si>
  <si>
    <t>9253977</t>
  </si>
  <si>
    <t>PAISLEY/GREG</t>
  </si>
  <si>
    <t>9253978</t>
  </si>
  <si>
    <t>9253979</t>
  </si>
  <si>
    <t>9253980</t>
  </si>
  <si>
    <t>9253981</t>
  </si>
  <si>
    <t>9253982</t>
  </si>
  <si>
    <t>9253983</t>
  </si>
  <si>
    <t>9253984</t>
  </si>
  <si>
    <t>9253985</t>
  </si>
  <si>
    <t>9253986</t>
  </si>
  <si>
    <t>9253987</t>
  </si>
  <si>
    <t>9253988</t>
  </si>
  <si>
    <t>9253989</t>
  </si>
  <si>
    <t>9253990</t>
  </si>
  <si>
    <t>9253991</t>
  </si>
  <si>
    <t>0033616</t>
  </si>
  <si>
    <t>9253992</t>
  </si>
  <si>
    <t>FRANCO CUSTOM BUILDINGS</t>
  </si>
  <si>
    <t>9253993</t>
  </si>
  <si>
    <t>9253994</t>
  </si>
  <si>
    <t>9253995</t>
  </si>
  <si>
    <t>9253996</t>
  </si>
  <si>
    <t>9253997</t>
  </si>
  <si>
    <t>9253998</t>
  </si>
  <si>
    <t>9253999</t>
  </si>
  <si>
    <t>9254000</t>
  </si>
  <si>
    <t>9254001</t>
  </si>
  <si>
    <t>9254002</t>
  </si>
  <si>
    <t>9254003</t>
  </si>
  <si>
    <t>9254004</t>
  </si>
  <si>
    <t>9254005</t>
  </si>
  <si>
    <t>9254006</t>
  </si>
  <si>
    <t>9254007</t>
  </si>
  <si>
    <t>9254008</t>
  </si>
  <si>
    <t>9254009</t>
  </si>
  <si>
    <t>9254010</t>
  </si>
  <si>
    <t>9254011</t>
  </si>
  <si>
    <t>9254012</t>
  </si>
  <si>
    <t>9254013</t>
  </si>
  <si>
    <t>9254014</t>
  </si>
  <si>
    <t>9254015</t>
  </si>
  <si>
    <t>9254016</t>
  </si>
  <si>
    <t>9254017</t>
  </si>
  <si>
    <t>9254018</t>
  </si>
  <si>
    <t>9254019</t>
  </si>
  <si>
    <t>9254020</t>
  </si>
  <si>
    <t>9254021</t>
  </si>
  <si>
    <t>9254022</t>
  </si>
  <si>
    <t>9254023</t>
  </si>
  <si>
    <t>9254024</t>
  </si>
  <si>
    <t>9254025</t>
  </si>
  <si>
    <t>9254026</t>
  </si>
  <si>
    <t>9254027</t>
  </si>
  <si>
    <t>9254028</t>
  </si>
  <si>
    <t>9254029</t>
  </si>
  <si>
    <t>9254030</t>
  </si>
  <si>
    <t>9254031</t>
  </si>
  <si>
    <t>9254032</t>
  </si>
  <si>
    <t>9254033</t>
  </si>
  <si>
    <t>9254034</t>
  </si>
  <si>
    <t>9254035</t>
  </si>
  <si>
    <t>9254036</t>
  </si>
  <si>
    <t>9254037</t>
  </si>
  <si>
    <t>9254038</t>
  </si>
  <si>
    <t>9254039</t>
  </si>
  <si>
    <t>9254040</t>
  </si>
  <si>
    <t>9254041</t>
  </si>
  <si>
    <t>9254042</t>
  </si>
  <si>
    <t>9254043</t>
  </si>
  <si>
    <t>9254044</t>
  </si>
  <si>
    <t>9254045</t>
  </si>
  <si>
    <t>9254046</t>
  </si>
  <si>
    <t>9254047</t>
  </si>
  <si>
    <t>9254048</t>
  </si>
  <si>
    <t>9254049</t>
  </si>
  <si>
    <t>9254050</t>
  </si>
  <si>
    <t>9254051</t>
  </si>
  <si>
    <t>9254052</t>
  </si>
  <si>
    <t>9254053</t>
  </si>
  <si>
    <t>9254054</t>
  </si>
  <si>
    <t>9254055</t>
  </si>
  <si>
    <t>9254056</t>
  </si>
  <si>
    <t>9254057</t>
  </si>
  <si>
    <t>9254058</t>
  </si>
  <si>
    <t>9254059</t>
  </si>
  <si>
    <t>9254060</t>
  </si>
  <si>
    <t>9254061</t>
  </si>
  <si>
    <t>9254062</t>
  </si>
  <si>
    <t>9254063</t>
  </si>
  <si>
    <t>9254064</t>
  </si>
  <si>
    <t>9254065</t>
  </si>
  <si>
    <t>9254066</t>
  </si>
  <si>
    <t>9254067</t>
  </si>
  <si>
    <t>9254068</t>
  </si>
  <si>
    <t>9254069</t>
  </si>
  <si>
    <t>9254070</t>
  </si>
  <si>
    <t>9254071</t>
  </si>
  <si>
    <t>9254072</t>
  </si>
  <si>
    <t>9254073</t>
  </si>
  <si>
    <t>9254074</t>
  </si>
  <si>
    <t>9254075</t>
  </si>
  <si>
    <t>9254076</t>
  </si>
  <si>
    <t>9254077</t>
  </si>
  <si>
    <t>9254078</t>
  </si>
  <si>
    <t>9254083</t>
  </si>
  <si>
    <t>9254084</t>
  </si>
  <si>
    <t>9254085</t>
  </si>
  <si>
    <t>9254086</t>
  </si>
  <si>
    <t>9254087</t>
  </si>
  <si>
    <t>9254088</t>
  </si>
  <si>
    <t>9254089</t>
  </si>
  <si>
    <t>9254090</t>
  </si>
  <si>
    <t>9254091</t>
  </si>
  <si>
    <t>9254092</t>
  </si>
  <si>
    <t>9254094</t>
  </si>
  <si>
    <t>9254095</t>
  </si>
  <si>
    <t>9254096</t>
  </si>
  <si>
    <t>9254097</t>
  </si>
  <si>
    <t>9254098</t>
  </si>
  <si>
    <t>0189398</t>
  </si>
  <si>
    <t>177593W</t>
  </si>
  <si>
    <t>177594W</t>
  </si>
  <si>
    <t>9253856</t>
  </si>
  <si>
    <t>9253857</t>
  </si>
  <si>
    <t>9253858</t>
  </si>
  <si>
    <t>0033618</t>
  </si>
  <si>
    <t>9253859</t>
  </si>
  <si>
    <t>HAMPSHIRE HOMES</t>
  </si>
  <si>
    <t>9253860</t>
  </si>
  <si>
    <t>9253861</t>
  </si>
  <si>
    <t>9253862</t>
  </si>
  <si>
    <t>0028296</t>
  </si>
  <si>
    <t>9253863</t>
  </si>
  <si>
    <t>TRENT/FAITH</t>
  </si>
  <si>
    <t>9253871</t>
  </si>
  <si>
    <t>9253872</t>
  </si>
  <si>
    <t>9253873</t>
  </si>
  <si>
    <t>9253874</t>
  </si>
  <si>
    <t>9253875</t>
  </si>
  <si>
    <t>9253876</t>
  </si>
  <si>
    <t>9253877</t>
  </si>
  <si>
    <t>9253878</t>
  </si>
  <si>
    <t>9253879</t>
  </si>
  <si>
    <t>9253880</t>
  </si>
  <si>
    <t>9253881</t>
  </si>
  <si>
    <t>9253882</t>
  </si>
  <si>
    <t>9253883</t>
  </si>
  <si>
    <t>9253884</t>
  </si>
  <si>
    <t>9253885</t>
  </si>
  <si>
    <t>9253886</t>
  </si>
  <si>
    <t>9253887</t>
  </si>
  <si>
    <t>9253888</t>
  </si>
  <si>
    <t>9253889</t>
  </si>
  <si>
    <t>9253890</t>
  </si>
  <si>
    <t>9253891</t>
  </si>
  <si>
    <t>9253892</t>
  </si>
  <si>
    <t>9253893</t>
  </si>
  <si>
    <t>9253894</t>
  </si>
  <si>
    <t>9253895</t>
  </si>
  <si>
    <t>9253896</t>
  </si>
  <si>
    <t>9253897</t>
  </si>
  <si>
    <t>9253898</t>
  </si>
  <si>
    <t>9253899</t>
  </si>
  <si>
    <t>9253900</t>
  </si>
  <si>
    <t>9253901</t>
  </si>
  <si>
    <t>9253902</t>
  </si>
  <si>
    <t>9253903</t>
  </si>
  <si>
    <t>9253904</t>
  </si>
  <si>
    <t>9253905</t>
  </si>
  <si>
    <t>9253906</t>
  </si>
  <si>
    <t>9253907</t>
  </si>
  <si>
    <t>9253908</t>
  </si>
  <si>
    <t>9253909</t>
  </si>
  <si>
    <t>9253910</t>
  </si>
  <si>
    <t>9253911</t>
  </si>
  <si>
    <t>9253912</t>
  </si>
  <si>
    <t>9253913</t>
  </si>
  <si>
    <t>9253914</t>
  </si>
  <si>
    <t>9253915</t>
  </si>
  <si>
    <t>9253916</t>
  </si>
  <si>
    <t>9253917</t>
  </si>
  <si>
    <t>9253918</t>
  </si>
  <si>
    <t>9253919</t>
  </si>
  <si>
    <t>9253920</t>
  </si>
  <si>
    <t>9253921</t>
  </si>
  <si>
    <t>9253922</t>
  </si>
  <si>
    <t>9253923</t>
  </si>
  <si>
    <t>9253924</t>
  </si>
  <si>
    <t>9253925</t>
  </si>
  <si>
    <t>9253926</t>
  </si>
  <si>
    <t>9253927</t>
  </si>
  <si>
    <t>9253928</t>
  </si>
  <si>
    <t>9253929</t>
  </si>
  <si>
    <t>9253930</t>
  </si>
  <si>
    <t>9253931</t>
  </si>
  <si>
    <t>9253932</t>
  </si>
  <si>
    <t>9253933</t>
  </si>
  <si>
    <t>9253934</t>
  </si>
  <si>
    <t>GENTRY SEPTANK SERVICE</t>
  </si>
  <si>
    <t>9253935</t>
  </si>
  <si>
    <t>9253936</t>
  </si>
  <si>
    <t>9253937</t>
  </si>
  <si>
    <t>9253938</t>
  </si>
  <si>
    <t>9253939</t>
  </si>
  <si>
    <t>9253940</t>
  </si>
  <si>
    <t>9253941</t>
  </si>
  <si>
    <t>9253942</t>
  </si>
  <si>
    <t>9253943</t>
  </si>
  <si>
    <t>9253944</t>
  </si>
  <si>
    <t>9253945</t>
  </si>
  <si>
    <t>9253946</t>
  </si>
  <si>
    <t>9253948</t>
  </si>
  <si>
    <t>9253949</t>
  </si>
  <si>
    <t>9253950</t>
  </si>
  <si>
    <t>9253951</t>
  </si>
  <si>
    <t>9253952</t>
  </si>
  <si>
    <t>9253953</t>
  </si>
  <si>
    <t>9253954</t>
  </si>
  <si>
    <t>9253955</t>
  </si>
  <si>
    <t>9253956</t>
  </si>
  <si>
    <t>9253957</t>
  </si>
  <si>
    <t>9253958</t>
  </si>
  <si>
    <t>9253959</t>
  </si>
  <si>
    <t>9253960</t>
  </si>
  <si>
    <t>9253961</t>
  </si>
  <si>
    <t>9253962</t>
  </si>
  <si>
    <t>9253963</t>
  </si>
  <si>
    <t>9253964</t>
  </si>
  <si>
    <t>9253965</t>
  </si>
  <si>
    <t>9253966</t>
  </si>
  <si>
    <t>9253967</t>
  </si>
  <si>
    <t>9253968</t>
  </si>
  <si>
    <t>9253969</t>
  </si>
  <si>
    <t>9253972</t>
  </si>
  <si>
    <t>9253973</t>
  </si>
  <si>
    <t>9253974</t>
  </si>
  <si>
    <t>9253975</t>
  </si>
  <si>
    <t>0182289</t>
  </si>
  <si>
    <t>0182290</t>
  </si>
  <si>
    <t>0182291</t>
  </si>
  <si>
    <t>0182292</t>
  </si>
  <si>
    <t>0182293</t>
  </si>
  <si>
    <t>0182294</t>
  </si>
  <si>
    <t>0182295</t>
  </si>
  <si>
    <t>0182296</t>
  </si>
  <si>
    <t>0182297</t>
  </si>
  <si>
    <t>0182298</t>
  </si>
  <si>
    <t>0182299</t>
  </si>
  <si>
    <t>0182300</t>
  </si>
  <si>
    <t>0182301</t>
  </si>
  <si>
    <t>0182302</t>
  </si>
  <si>
    <t>0182303</t>
  </si>
  <si>
    <t>0182304</t>
  </si>
  <si>
    <t>0182305</t>
  </si>
  <si>
    <t>0182307</t>
  </si>
  <si>
    <t>0182308</t>
  </si>
  <si>
    <t>0182309</t>
  </si>
  <si>
    <t>0182310</t>
  </si>
  <si>
    <t>0182311</t>
  </si>
  <si>
    <t>0182834</t>
  </si>
  <si>
    <t>0183182</t>
  </si>
  <si>
    <t>0183183</t>
  </si>
  <si>
    <t>0183184</t>
  </si>
  <si>
    <t>0183185</t>
  </si>
  <si>
    <t>0183186</t>
  </si>
  <si>
    <t>0183187</t>
  </si>
  <si>
    <t>0183188</t>
  </si>
  <si>
    <t>0183189</t>
  </si>
  <si>
    <t>0183190</t>
  </si>
  <si>
    <t>0183191</t>
  </si>
  <si>
    <t>0183192</t>
  </si>
  <si>
    <t>0183193</t>
  </si>
  <si>
    <t>0183194</t>
  </si>
  <si>
    <t>0183195</t>
  </si>
  <si>
    <t>0008476</t>
  </si>
  <si>
    <t>0183196</t>
  </si>
  <si>
    <t>TNT TREE SERVICE</t>
  </si>
  <si>
    <t>0183197</t>
  </si>
  <si>
    <t>0183198</t>
  </si>
  <si>
    <t>0183199</t>
  </si>
  <si>
    <t>0183200</t>
  </si>
  <si>
    <t>0183201</t>
  </si>
  <si>
    <t>0183202</t>
  </si>
  <si>
    <t>0183611</t>
  </si>
  <si>
    <t>0183612</t>
  </si>
  <si>
    <t>0183613</t>
  </si>
  <si>
    <t>0183614</t>
  </si>
  <si>
    <t>0183615</t>
  </si>
  <si>
    <t>0183616</t>
  </si>
  <si>
    <t>0183617</t>
  </si>
  <si>
    <t>0183618</t>
  </si>
  <si>
    <t>0183619</t>
  </si>
  <si>
    <t>0183620</t>
  </si>
  <si>
    <t>0183621</t>
  </si>
  <si>
    <t>0033611</t>
  </si>
  <si>
    <t>ALL CRAWL</t>
  </si>
  <si>
    <t>177592W</t>
  </si>
  <si>
    <t>189384S</t>
  </si>
  <si>
    <t>189385S</t>
  </si>
  <si>
    <t>189386S</t>
  </si>
  <si>
    <t>189387S</t>
  </si>
  <si>
    <t>189388S</t>
  </si>
  <si>
    <t>189389S</t>
  </si>
  <si>
    <t>189390S</t>
  </si>
  <si>
    <t>189391S</t>
  </si>
  <si>
    <t>189392S</t>
  </si>
  <si>
    <t>189393S</t>
  </si>
  <si>
    <t>189394S</t>
  </si>
  <si>
    <t>189395S</t>
  </si>
  <si>
    <t>189396S</t>
  </si>
  <si>
    <t>189397S</t>
  </si>
  <si>
    <t>9253819</t>
  </si>
  <si>
    <t>9253820</t>
  </si>
  <si>
    <t>9253837</t>
  </si>
  <si>
    <t>9253838</t>
  </si>
  <si>
    <t>9253839</t>
  </si>
  <si>
    <t>ROWSEY BROS</t>
  </si>
  <si>
    <t>9253840</t>
  </si>
  <si>
    <t>9253841</t>
  </si>
  <si>
    <t>9253842</t>
  </si>
  <si>
    <t>9253843</t>
  </si>
  <si>
    <t>9253844</t>
  </si>
  <si>
    <t>9253845</t>
  </si>
  <si>
    <t>9253846</t>
  </si>
  <si>
    <t>9253847</t>
  </si>
  <si>
    <t>9253848</t>
  </si>
  <si>
    <t>9253849</t>
  </si>
  <si>
    <t>9253850</t>
  </si>
  <si>
    <t>9253851</t>
  </si>
  <si>
    <t>9253852</t>
  </si>
  <si>
    <t>9253853</t>
  </si>
  <si>
    <t>9253854</t>
  </si>
  <si>
    <t>9253855</t>
  </si>
  <si>
    <t>9253864</t>
  </si>
  <si>
    <t>9253865</t>
  </si>
  <si>
    <t>9253866</t>
  </si>
  <si>
    <t>9253867</t>
  </si>
  <si>
    <t>9253868</t>
  </si>
  <si>
    <t>9253869</t>
  </si>
  <si>
    <t>9253870</t>
  </si>
  <si>
    <t>0189379</t>
  </si>
  <si>
    <t>0189380</t>
  </si>
  <si>
    <t>179143B</t>
  </si>
  <si>
    <t>189381S</t>
  </si>
  <si>
    <t>189383S</t>
  </si>
  <si>
    <t>4973431</t>
  </si>
  <si>
    <t>9253725</t>
  </si>
  <si>
    <t>9253726</t>
  </si>
  <si>
    <t>9253727</t>
  </si>
  <si>
    <t>9253728</t>
  </si>
  <si>
    <t>9253729</t>
  </si>
  <si>
    <t>9253730</t>
  </si>
  <si>
    <t>9253731</t>
  </si>
  <si>
    <t>9253732</t>
  </si>
  <si>
    <t>9253733</t>
  </si>
  <si>
    <t>9253734</t>
  </si>
  <si>
    <t>9253735</t>
  </si>
  <si>
    <t>9253736</t>
  </si>
  <si>
    <t>9253737</t>
  </si>
  <si>
    <t>9253738</t>
  </si>
  <si>
    <t>9253739</t>
  </si>
  <si>
    <t>9253740</t>
  </si>
  <si>
    <t>9253741</t>
  </si>
  <si>
    <t>9253742</t>
  </si>
  <si>
    <t>9253743</t>
  </si>
  <si>
    <t>9253744</t>
  </si>
  <si>
    <t>9253745</t>
  </si>
  <si>
    <t>9253746</t>
  </si>
  <si>
    <t>9253747</t>
  </si>
  <si>
    <t>9253748</t>
  </si>
  <si>
    <t>9253749</t>
  </si>
  <si>
    <t>9253750</t>
  </si>
  <si>
    <t>9253751</t>
  </si>
  <si>
    <t>9253752</t>
  </si>
  <si>
    <t>9253753</t>
  </si>
  <si>
    <t>STEVENS MAINTANCE</t>
  </si>
  <si>
    <t>9253754</t>
  </si>
  <si>
    <t>9253755</t>
  </si>
  <si>
    <t>9253756</t>
  </si>
  <si>
    <t>9253757</t>
  </si>
  <si>
    <t>9253758</t>
  </si>
  <si>
    <t>9253759</t>
  </si>
  <si>
    <t>9253760</t>
  </si>
  <si>
    <t>9253761</t>
  </si>
  <si>
    <t>9253762</t>
  </si>
  <si>
    <t>9253763</t>
  </si>
  <si>
    <t>9253764</t>
  </si>
  <si>
    <t>9253765</t>
  </si>
  <si>
    <t>9253766</t>
  </si>
  <si>
    <t>9253767</t>
  </si>
  <si>
    <t>9253768</t>
  </si>
  <si>
    <t>9253769</t>
  </si>
  <si>
    <t>9253770</t>
  </si>
  <si>
    <t>9253771</t>
  </si>
  <si>
    <t>9253772</t>
  </si>
  <si>
    <t>9253773</t>
  </si>
  <si>
    <t>9253774</t>
  </si>
  <si>
    <t>9253777</t>
  </si>
  <si>
    <t>9253778</t>
  </si>
  <si>
    <t>9253779</t>
  </si>
  <si>
    <t>9253780</t>
  </si>
  <si>
    <t>9253781</t>
  </si>
  <si>
    <t>9253782</t>
  </si>
  <si>
    <t>9253783</t>
  </si>
  <si>
    <t>9253784</t>
  </si>
  <si>
    <t>9253785</t>
  </si>
  <si>
    <t>9253788</t>
  </si>
  <si>
    <t>9253789</t>
  </si>
  <si>
    <t>9253790</t>
  </si>
  <si>
    <t>9253791</t>
  </si>
  <si>
    <t>9253792</t>
  </si>
  <si>
    <t>9253793</t>
  </si>
  <si>
    <t>9253794</t>
  </si>
  <si>
    <t>9253795</t>
  </si>
  <si>
    <t>9253796</t>
  </si>
  <si>
    <t>9253797</t>
  </si>
  <si>
    <t>9253798</t>
  </si>
  <si>
    <t>9253799</t>
  </si>
  <si>
    <t>9253800</t>
  </si>
  <si>
    <t>9253801</t>
  </si>
  <si>
    <t>9253802</t>
  </si>
  <si>
    <t>9253803</t>
  </si>
  <si>
    <t>9253804</t>
  </si>
  <si>
    <t>9253805</t>
  </si>
  <si>
    <t>9253806</t>
  </si>
  <si>
    <t>9253807</t>
  </si>
  <si>
    <t>9253808</t>
  </si>
  <si>
    <t>9253809</t>
  </si>
  <si>
    <t>9253810</t>
  </si>
  <si>
    <t>9253811</t>
  </si>
  <si>
    <t>9253812</t>
  </si>
  <si>
    <t>9253813</t>
  </si>
  <si>
    <t>9253814</t>
  </si>
  <si>
    <t>9253815</t>
  </si>
  <si>
    <t>9253816</t>
  </si>
  <si>
    <t>9253817</t>
  </si>
  <si>
    <t>9253818</t>
  </si>
  <si>
    <t>9253821</t>
  </si>
  <si>
    <t>9253822</t>
  </si>
  <si>
    <t>9253823</t>
  </si>
  <si>
    <t>9253824</t>
  </si>
  <si>
    <t>9253825</t>
  </si>
  <si>
    <t>9253826</t>
  </si>
  <si>
    <t>9253827</t>
  </si>
  <si>
    <t>9253828</t>
  </si>
  <si>
    <t>9253829</t>
  </si>
  <si>
    <t>9253830</t>
  </si>
  <si>
    <t>9253831</t>
  </si>
  <si>
    <t>9253832</t>
  </si>
  <si>
    <t>9253833</t>
  </si>
  <si>
    <t>9253834</t>
  </si>
  <si>
    <t>9253835</t>
  </si>
  <si>
    <t>9253836</t>
  </si>
  <si>
    <t>A000295</t>
  </si>
  <si>
    <t>9253775</t>
  </si>
  <si>
    <t>9253776</t>
  </si>
  <si>
    <t>9253786</t>
  </si>
  <si>
    <t>9253787</t>
  </si>
  <si>
    <t>A000471</t>
  </si>
  <si>
    <t>A000472</t>
  </si>
  <si>
    <t>A000473</t>
  </si>
  <si>
    <t>A000474</t>
  </si>
  <si>
    <t>A000475</t>
  </si>
  <si>
    <t>A000476</t>
  </si>
  <si>
    <t>A000478</t>
  </si>
  <si>
    <t>NOV/CRD</t>
  </si>
  <si>
    <t>0033608</t>
  </si>
  <si>
    <t>9253684</t>
  </si>
  <si>
    <t>9253685</t>
  </si>
  <si>
    <t>9253706</t>
  </si>
  <si>
    <t>9253707</t>
  </si>
  <si>
    <t>9253708</t>
  </si>
  <si>
    <t>9253709</t>
  </si>
  <si>
    <t>9253710</t>
  </si>
  <si>
    <t>9253711</t>
  </si>
  <si>
    <t>9253712</t>
  </si>
  <si>
    <t>9253713</t>
  </si>
  <si>
    <t>9253714</t>
  </si>
  <si>
    <t>9253715</t>
  </si>
  <si>
    <t>9253716</t>
  </si>
  <si>
    <t>9253717</t>
  </si>
  <si>
    <t>9253718</t>
  </si>
  <si>
    <t>9253719</t>
  </si>
  <si>
    <t>9253720</t>
  </si>
  <si>
    <t>9253721</t>
  </si>
  <si>
    <t>9253722</t>
  </si>
  <si>
    <t>9253723</t>
  </si>
  <si>
    <t>9253724</t>
  </si>
  <si>
    <t>953190C</t>
  </si>
  <si>
    <t>953526C</t>
  </si>
  <si>
    <t>A000466</t>
  </si>
  <si>
    <t>DUMPCR</t>
  </si>
  <si>
    <t>0033613</t>
  </si>
  <si>
    <t>0182288</t>
  </si>
  <si>
    <t>SCOUT TROOP 710</t>
  </si>
  <si>
    <t>179142B</t>
  </si>
  <si>
    <t>HUBBARD/GARY</t>
  </si>
  <si>
    <t>9253567</t>
  </si>
  <si>
    <t>9253568</t>
  </si>
  <si>
    <t>9253569</t>
  </si>
  <si>
    <t>9253570</t>
  </si>
  <si>
    <t>9253572</t>
  </si>
  <si>
    <t>9253574</t>
  </si>
  <si>
    <t>9253575</t>
  </si>
  <si>
    <t>9253591</t>
  </si>
  <si>
    <t>9253592</t>
  </si>
  <si>
    <t>0002381</t>
  </si>
  <si>
    <t>9253593</t>
  </si>
  <si>
    <t>FARMERS DAUGHTERS, THE</t>
  </si>
  <si>
    <t>9253594</t>
  </si>
  <si>
    <t>9253595</t>
  </si>
  <si>
    <t>9253596</t>
  </si>
  <si>
    <t>9253597</t>
  </si>
  <si>
    <t>9253598</t>
  </si>
  <si>
    <t>9253599</t>
  </si>
  <si>
    <t>9253600</t>
  </si>
  <si>
    <t>9253601</t>
  </si>
  <si>
    <t>DECK TECK</t>
  </si>
  <si>
    <t>9253602</t>
  </si>
  <si>
    <t>9253603</t>
  </si>
  <si>
    <t>9253604</t>
  </si>
  <si>
    <t>9253605</t>
  </si>
  <si>
    <t>9253606</t>
  </si>
  <si>
    <t>9253607</t>
  </si>
  <si>
    <t>9253608</t>
  </si>
  <si>
    <t>9253609</t>
  </si>
  <si>
    <t>9253610</t>
  </si>
  <si>
    <t>9253611</t>
  </si>
  <si>
    <t>9253612</t>
  </si>
  <si>
    <t>9253613</t>
  </si>
  <si>
    <t>9253614</t>
  </si>
  <si>
    <t>9253615</t>
  </si>
  <si>
    <t>9253616</t>
  </si>
  <si>
    <t>9253617</t>
  </si>
  <si>
    <t>9253618</t>
  </si>
  <si>
    <t>9253619</t>
  </si>
  <si>
    <t>9253620</t>
  </si>
  <si>
    <t>9253621</t>
  </si>
  <si>
    <t>9253622</t>
  </si>
  <si>
    <t>9253623</t>
  </si>
  <si>
    <t>9253624</t>
  </si>
  <si>
    <t>9253625</t>
  </si>
  <si>
    <t>9253626</t>
  </si>
  <si>
    <t>9253627</t>
  </si>
  <si>
    <t>9253628</t>
  </si>
  <si>
    <t>9253629</t>
  </si>
  <si>
    <t>9253630</t>
  </si>
  <si>
    <t>9253631</t>
  </si>
  <si>
    <t>9253632</t>
  </si>
  <si>
    <t>9253633</t>
  </si>
  <si>
    <t>9253634</t>
  </si>
  <si>
    <t>9253635</t>
  </si>
  <si>
    <t>9253636</t>
  </si>
  <si>
    <t>9253637</t>
  </si>
  <si>
    <t>9253638</t>
  </si>
  <si>
    <t>9253639</t>
  </si>
  <si>
    <t>9253640</t>
  </si>
  <si>
    <t>9253641</t>
  </si>
  <si>
    <t>9253642</t>
  </si>
  <si>
    <t>9253643</t>
  </si>
  <si>
    <t>9253644</t>
  </si>
  <si>
    <t>9253645</t>
  </si>
  <si>
    <t>9253646</t>
  </si>
  <si>
    <t>0026059</t>
  </si>
  <si>
    <t>9253647</t>
  </si>
  <si>
    <t>PROGGRESSIVE AUTO</t>
  </si>
  <si>
    <t>PROGRESSIVE AUTO</t>
  </si>
  <si>
    <t>9253648</t>
  </si>
  <si>
    <t>9253649</t>
  </si>
  <si>
    <t>9253650</t>
  </si>
  <si>
    <t>9253651</t>
  </si>
  <si>
    <t>9253652</t>
  </si>
  <si>
    <t>9253653</t>
  </si>
  <si>
    <t>9253654</t>
  </si>
  <si>
    <t>9253655</t>
  </si>
  <si>
    <t>9253656</t>
  </si>
  <si>
    <t>9253657</t>
  </si>
  <si>
    <t>9253658</t>
  </si>
  <si>
    <t>9253659</t>
  </si>
  <si>
    <t>9253660</t>
  </si>
  <si>
    <t>9253661</t>
  </si>
  <si>
    <t>9253662</t>
  </si>
  <si>
    <t>9253663</t>
  </si>
  <si>
    <t>9253664</t>
  </si>
  <si>
    <t>9253665</t>
  </si>
  <si>
    <t>9253666</t>
  </si>
  <si>
    <t>9253667</t>
  </si>
  <si>
    <t>9253668</t>
  </si>
  <si>
    <t>9253669</t>
  </si>
  <si>
    <t>9253670</t>
  </si>
  <si>
    <t>9253671</t>
  </si>
  <si>
    <t>9253672</t>
  </si>
  <si>
    <t>9253673</t>
  </si>
  <si>
    <t>9253674</t>
  </si>
  <si>
    <t>9253675</t>
  </si>
  <si>
    <t>9253676</t>
  </si>
  <si>
    <t>9253677</t>
  </si>
  <si>
    <t>9253678</t>
  </si>
  <si>
    <t>9253679</t>
  </si>
  <si>
    <t>9253680</t>
  </si>
  <si>
    <t>9253681</t>
  </si>
  <si>
    <t>9253682</t>
  </si>
  <si>
    <t>9253683</t>
  </si>
  <si>
    <t>9253686</t>
  </si>
  <si>
    <t>9253687</t>
  </si>
  <si>
    <t>9253688</t>
  </si>
  <si>
    <t>9253689</t>
  </si>
  <si>
    <t>9253690</t>
  </si>
  <si>
    <t>9253691</t>
  </si>
  <si>
    <t>9253692</t>
  </si>
  <si>
    <t>9253693</t>
  </si>
  <si>
    <t>9253694</t>
  </si>
  <si>
    <t>9253695</t>
  </si>
  <si>
    <t>9253696</t>
  </si>
  <si>
    <t>9253697</t>
  </si>
  <si>
    <t>9253698</t>
  </si>
  <si>
    <t>9253699</t>
  </si>
  <si>
    <t>9253700</t>
  </si>
  <si>
    <t>9253701</t>
  </si>
  <si>
    <t>9253702</t>
  </si>
  <si>
    <t>9253703</t>
  </si>
  <si>
    <t>9253704</t>
  </si>
  <si>
    <t>9253705</t>
  </si>
  <si>
    <t>D188440</t>
  </si>
  <si>
    <t>179141B</t>
  </si>
  <si>
    <t>9253348</t>
  </si>
  <si>
    <t>9253436</t>
  </si>
  <si>
    <t>9253437</t>
  </si>
  <si>
    <t>0033607</t>
  </si>
  <si>
    <t>9253442</t>
  </si>
  <si>
    <t>BLACKMAN/EARL</t>
  </si>
  <si>
    <t>9253456</t>
  </si>
  <si>
    <t>9253467</t>
  </si>
  <si>
    <t>9253468</t>
  </si>
  <si>
    <t>9253469</t>
  </si>
  <si>
    <t>9253470</t>
  </si>
  <si>
    <t>9253471</t>
  </si>
  <si>
    <t>9253472</t>
  </si>
  <si>
    <t>9253473</t>
  </si>
  <si>
    <t>9253474</t>
  </si>
  <si>
    <t>9253475</t>
  </si>
  <si>
    <t>9253476</t>
  </si>
  <si>
    <t>9253477</t>
  </si>
  <si>
    <t>0016099</t>
  </si>
  <si>
    <t>9253478</t>
  </si>
  <si>
    <t>MAHYER/TOM</t>
  </si>
  <si>
    <t>9253479</t>
  </si>
  <si>
    <t>9253480</t>
  </si>
  <si>
    <t>9253481</t>
  </si>
  <si>
    <t>9253482</t>
  </si>
  <si>
    <t>9253483</t>
  </si>
  <si>
    <t>9253484</t>
  </si>
  <si>
    <t>9253485</t>
  </si>
  <si>
    <t>9253486</t>
  </si>
  <si>
    <t>9253487</t>
  </si>
  <si>
    <t>9253488</t>
  </si>
  <si>
    <t>9253489</t>
  </si>
  <si>
    <t>9253490</t>
  </si>
  <si>
    <t>9253491</t>
  </si>
  <si>
    <t>9253492</t>
  </si>
  <si>
    <t>9253493</t>
  </si>
  <si>
    <t>9253494</t>
  </si>
  <si>
    <t>9253495</t>
  </si>
  <si>
    <t>9253496</t>
  </si>
  <si>
    <t>9253497</t>
  </si>
  <si>
    <t>9253498</t>
  </si>
  <si>
    <t>9253499</t>
  </si>
  <si>
    <t>9253500</t>
  </si>
  <si>
    <t>9253501</t>
  </si>
  <si>
    <t>9253502</t>
  </si>
  <si>
    <t>9253503</t>
  </si>
  <si>
    <t>9253504</t>
  </si>
  <si>
    <t>9253505</t>
  </si>
  <si>
    <t>9253506</t>
  </si>
  <si>
    <t>9253507</t>
  </si>
  <si>
    <t>9253508</t>
  </si>
  <si>
    <t>9253509</t>
  </si>
  <si>
    <t>9253510</t>
  </si>
  <si>
    <t>9253511</t>
  </si>
  <si>
    <t>9253512</t>
  </si>
  <si>
    <t>9253513</t>
  </si>
  <si>
    <t>9253514</t>
  </si>
  <si>
    <t>9253515</t>
  </si>
  <si>
    <t>9253516</t>
  </si>
  <si>
    <t>9253517</t>
  </si>
  <si>
    <t>9253518</t>
  </si>
  <si>
    <t>9253519</t>
  </si>
  <si>
    <t>9253520</t>
  </si>
  <si>
    <t>9253521</t>
  </si>
  <si>
    <t>9253522</t>
  </si>
  <si>
    <t>9253523</t>
  </si>
  <si>
    <t>9253524</t>
  </si>
  <si>
    <t>9253525</t>
  </si>
  <si>
    <t>9253526</t>
  </si>
  <si>
    <t>9253527</t>
  </si>
  <si>
    <t>9253528</t>
  </si>
  <si>
    <t>ROWSEY BROTHERS</t>
  </si>
  <si>
    <t>9253529</t>
  </si>
  <si>
    <t>9253530</t>
  </si>
  <si>
    <t>9253531</t>
  </si>
  <si>
    <t>9253532</t>
  </si>
  <si>
    <t>9253533</t>
  </si>
  <si>
    <t>9253534</t>
  </si>
  <si>
    <t>9253535</t>
  </si>
  <si>
    <t>9253536</t>
  </si>
  <si>
    <t>9253537</t>
  </si>
  <si>
    <t>9253538</t>
  </si>
  <si>
    <t>9253539</t>
  </si>
  <si>
    <t>9253540</t>
  </si>
  <si>
    <t>9253541</t>
  </si>
  <si>
    <t>RAIN IN A MINUTE</t>
  </si>
  <si>
    <t>9253542</t>
  </si>
  <si>
    <t>9253543</t>
  </si>
  <si>
    <t>9253544</t>
  </si>
  <si>
    <t>9253545</t>
  </si>
  <si>
    <t>9253546</t>
  </si>
  <si>
    <t>9253547</t>
  </si>
  <si>
    <t>9253548</t>
  </si>
  <si>
    <t>9253549</t>
  </si>
  <si>
    <t>9253550</t>
  </si>
  <si>
    <t>9253551</t>
  </si>
  <si>
    <t>9253552</t>
  </si>
  <si>
    <t>9253553</t>
  </si>
  <si>
    <t>9253554</t>
  </si>
  <si>
    <t>9253555</t>
  </si>
  <si>
    <t>9253556</t>
  </si>
  <si>
    <t>9253557</t>
  </si>
  <si>
    <t>9253558</t>
  </si>
  <si>
    <t>9253559</t>
  </si>
  <si>
    <t>9253560</t>
  </si>
  <si>
    <t>9253561</t>
  </si>
  <si>
    <t>9253562</t>
  </si>
  <si>
    <t>9253563</t>
  </si>
  <si>
    <t>9253564</t>
  </si>
  <si>
    <t>9253565</t>
  </si>
  <si>
    <t>9253566</t>
  </si>
  <si>
    <t>9253571</t>
  </si>
  <si>
    <t>9253573</t>
  </si>
  <si>
    <t>9253576</t>
  </si>
  <si>
    <t>9253577</t>
  </si>
  <si>
    <t>9253578</t>
  </si>
  <si>
    <t>9253579</t>
  </si>
  <si>
    <t>9253580</t>
  </si>
  <si>
    <t>9253581</t>
  </si>
  <si>
    <t>9253582</t>
  </si>
  <si>
    <t>9253583</t>
  </si>
  <si>
    <t>9253584</t>
  </si>
  <si>
    <t>9253585</t>
  </si>
  <si>
    <t>9253586</t>
  </si>
  <si>
    <t>9253587</t>
  </si>
  <si>
    <t>9253588</t>
  </si>
  <si>
    <t>9253589</t>
  </si>
  <si>
    <t>9253590</t>
  </si>
  <si>
    <t>0033603</t>
  </si>
  <si>
    <t>9253369</t>
  </si>
  <si>
    <t>WILLIAMSON/BRIAN</t>
  </si>
  <si>
    <t>0033599</t>
  </si>
  <si>
    <t>9253370</t>
  </si>
  <si>
    <t>LANCETTE/KEITH</t>
  </si>
  <si>
    <t>0033601</t>
  </si>
  <si>
    <t>9253372</t>
  </si>
  <si>
    <t>9253374</t>
  </si>
  <si>
    <t>SHOCKOE CONSTRUCTION/PM CONTR</t>
  </si>
  <si>
    <t>0033604</t>
  </si>
  <si>
    <t>9253376</t>
  </si>
  <si>
    <t>THOMAS/AUSTIN</t>
  </si>
  <si>
    <t>0033605</t>
  </si>
  <si>
    <t>9253386</t>
  </si>
  <si>
    <t>FUCHUS/MATHEW</t>
  </si>
  <si>
    <t>9253393</t>
  </si>
  <si>
    <t>9253394</t>
  </si>
  <si>
    <t>9253395</t>
  </si>
  <si>
    <t>9253396</t>
  </si>
  <si>
    <t>9253398</t>
  </si>
  <si>
    <t>9253399</t>
  </si>
  <si>
    <t>9253400</t>
  </si>
  <si>
    <t>9253401</t>
  </si>
  <si>
    <t>9253402</t>
  </si>
  <si>
    <t>9253403</t>
  </si>
  <si>
    <t>9253404</t>
  </si>
  <si>
    <t>9253405</t>
  </si>
  <si>
    <t>9253406</t>
  </si>
  <si>
    <t>9253407</t>
  </si>
  <si>
    <t>9253408</t>
  </si>
  <si>
    <t>9253409</t>
  </si>
  <si>
    <t>9253410</t>
  </si>
  <si>
    <t>9253411</t>
  </si>
  <si>
    <t>9253412</t>
  </si>
  <si>
    <t>9253413</t>
  </si>
  <si>
    <t>9253414</t>
  </si>
  <si>
    <t>9253415</t>
  </si>
  <si>
    <t>9253416</t>
  </si>
  <si>
    <t>9253417</t>
  </si>
  <si>
    <t>9253418</t>
  </si>
  <si>
    <t>9253419</t>
  </si>
  <si>
    <t>9253420</t>
  </si>
  <si>
    <t>9253421</t>
  </si>
  <si>
    <t>9253422</t>
  </si>
  <si>
    <t>9253423</t>
  </si>
  <si>
    <t>9253424</t>
  </si>
  <si>
    <t>9253425</t>
  </si>
  <si>
    <t>9253426</t>
  </si>
  <si>
    <t>9253427</t>
  </si>
  <si>
    <t>9253428</t>
  </si>
  <si>
    <t>9253429</t>
  </si>
  <si>
    <t>9253430</t>
  </si>
  <si>
    <t>9253431</t>
  </si>
  <si>
    <t>9253432</t>
  </si>
  <si>
    <t>9253433</t>
  </si>
  <si>
    <t>9253434</t>
  </si>
  <si>
    <t>9253435</t>
  </si>
  <si>
    <t>9253438</t>
  </si>
  <si>
    <t>9253439</t>
  </si>
  <si>
    <t>9253440</t>
  </si>
  <si>
    <t>9253441</t>
  </si>
  <si>
    <t>9253443</t>
  </si>
  <si>
    <t>9253444</t>
  </si>
  <si>
    <t>9253445</t>
  </si>
  <si>
    <t>9253446</t>
  </si>
  <si>
    <t>9253447</t>
  </si>
  <si>
    <t>9253448</t>
  </si>
  <si>
    <t>9253449</t>
  </si>
  <si>
    <t>9253450</t>
  </si>
  <si>
    <t>9253451</t>
  </si>
  <si>
    <t>9253452</t>
  </si>
  <si>
    <t>9253453</t>
  </si>
  <si>
    <t>9253454</t>
  </si>
  <si>
    <t>9253455</t>
  </si>
  <si>
    <t>9253457</t>
  </si>
  <si>
    <t>9253458</t>
  </si>
  <si>
    <t>9253459</t>
  </si>
  <si>
    <t>9253460</t>
  </si>
  <si>
    <t>9253461</t>
  </si>
  <si>
    <t>9253462</t>
  </si>
  <si>
    <t>9253463</t>
  </si>
  <si>
    <t>9253464</t>
  </si>
  <si>
    <t>9253465</t>
  </si>
  <si>
    <t>9253466</t>
  </si>
  <si>
    <t>0189375</t>
  </si>
  <si>
    <t>0189376</t>
  </si>
  <si>
    <t>0189378</t>
  </si>
  <si>
    <t>179140B</t>
  </si>
  <si>
    <t>4966138</t>
  </si>
  <si>
    <t>4970039</t>
  </si>
  <si>
    <t>9253261</t>
  </si>
  <si>
    <t>9253262</t>
  </si>
  <si>
    <t>9253263</t>
  </si>
  <si>
    <t>9253264</t>
  </si>
  <si>
    <t>9253270</t>
  </si>
  <si>
    <t>9253273</t>
  </si>
  <si>
    <t>0033600</t>
  </si>
  <si>
    <t>9253276</t>
  </si>
  <si>
    <t>9253277</t>
  </si>
  <si>
    <t>9253278</t>
  </si>
  <si>
    <t>9253279</t>
  </si>
  <si>
    <t>9253280</t>
  </si>
  <si>
    <t>9253281</t>
  </si>
  <si>
    <t>9253282</t>
  </si>
  <si>
    <t>9253283</t>
  </si>
  <si>
    <t>9253284</t>
  </si>
  <si>
    <t>9253285</t>
  </si>
  <si>
    <t>9253286</t>
  </si>
  <si>
    <t>9253287</t>
  </si>
  <si>
    <t>9253288</t>
  </si>
  <si>
    <t>9253289</t>
  </si>
  <si>
    <t>9253290</t>
  </si>
  <si>
    <t>9253291</t>
  </si>
  <si>
    <t>9253292</t>
  </si>
  <si>
    <t>9253293</t>
  </si>
  <si>
    <t>9253294</t>
  </si>
  <si>
    <t>9253295</t>
  </si>
  <si>
    <t>9253296</t>
  </si>
  <si>
    <t>9253297</t>
  </si>
  <si>
    <t>9253298</t>
  </si>
  <si>
    <t>9253299</t>
  </si>
  <si>
    <t>9253300</t>
  </si>
  <si>
    <t>9253301</t>
  </si>
  <si>
    <t>9253302</t>
  </si>
  <si>
    <t>9253303</t>
  </si>
  <si>
    <t>9253304</t>
  </si>
  <si>
    <t>9253305</t>
  </si>
  <si>
    <t>9253306</t>
  </si>
  <si>
    <t>9253307</t>
  </si>
  <si>
    <t>9253308</t>
  </si>
  <si>
    <t>9253309</t>
  </si>
  <si>
    <t>9253310</t>
  </si>
  <si>
    <t>9253311</t>
  </si>
  <si>
    <t>9253312</t>
  </si>
  <si>
    <t>9253313</t>
  </si>
  <si>
    <t>9253314</t>
  </si>
  <si>
    <t>9253315</t>
  </si>
  <si>
    <t>9253316</t>
  </si>
  <si>
    <t>9253317</t>
  </si>
  <si>
    <t>9253318</t>
  </si>
  <si>
    <t>9253319</t>
  </si>
  <si>
    <t>9253320</t>
  </si>
  <si>
    <t>9253321</t>
  </si>
  <si>
    <t>9253322</t>
  </si>
  <si>
    <t>9253323</t>
  </si>
  <si>
    <t>9253324</t>
  </si>
  <si>
    <t>9253325</t>
  </si>
  <si>
    <t>9253326</t>
  </si>
  <si>
    <t>9253327</t>
  </si>
  <si>
    <t>9253328</t>
  </si>
  <si>
    <t>9253329</t>
  </si>
  <si>
    <t>9253330</t>
  </si>
  <si>
    <t>9253331</t>
  </si>
  <si>
    <t>9253332</t>
  </si>
  <si>
    <t>9253333</t>
  </si>
  <si>
    <t>9253334</t>
  </si>
  <si>
    <t>9253335</t>
  </si>
  <si>
    <t>9253336</t>
  </si>
  <si>
    <t>9253337</t>
  </si>
  <si>
    <t>9253338</t>
  </si>
  <si>
    <t>9253339</t>
  </si>
  <si>
    <t>9253340</t>
  </si>
  <si>
    <t>9253341</t>
  </si>
  <si>
    <t>9253342</t>
  </si>
  <si>
    <t>9253343</t>
  </si>
  <si>
    <t>9253344</t>
  </si>
  <si>
    <t>9253345</t>
  </si>
  <si>
    <t>9253346</t>
  </si>
  <si>
    <t>9253347</t>
  </si>
  <si>
    <t>9253349</t>
  </si>
  <si>
    <t>9253350</t>
  </si>
  <si>
    <t>9253351</t>
  </si>
  <si>
    <t>9253352</t>
  </si>
  <si>
    <t>9253353</t>
  </si>
  <si>
    <t>9253354</t>
  </si>
  <si>
    <t>9253355</t>
  </si>
  <si>
    <t>9253356</t>
  </si>
  <si>
    <t>9253357</t>
  </si>
  <si>
    <t>9253358</t>
  </si>
  <si>
    <t>9253359</t>
  </si>
  <si>
    <t>9253360</t>
  </si>
  <si>
    <t>9253361</t>
  </si>
  <si>
    <t>9253362</t>
  </si>
  <si>
    <t>9253363</t>
  </si>
  <si>
    <t>9253364</t>
  </si>
  <si>
    <t>9253365</t>
  </si>
  <si>
    <t>9253366</t>
  </si>
  <si>
    <t>9253367</t>
  </si>
  <si>
    <t>9253368</t>
  </si>
  <si>
    <t>9253371</t>
  </si>
  <si>
    <t>9253373</t>
  </si>
  <si>
    <t>9253375</t>
  </si>
  <si>
    <t>9253377</t>
  </si>
  <si>
    <t>9253378</t>
  </si>
  <si>
    <t>9253379</t>
  </si>
  <si>
    <t>9253380</t>
  </si>
  <si>
    <t>9253381</t>
  </si>
  <si>
    <t>9253382</t>
  </si>
  <si>
    <t>9253383</t>
  </si>
  <si>
    <t>9253384</t>
  </si>
  <si>
    <t>9253385</t>
  </si>
  <si>
    <t>9253387</t>
  </si>
  <si>
    <t>9253388</t>
  </si>
  <si>
    <t>9253389</t>
  </si>
  <si>
    <t>9253390</t>
  </si>
  <si>
    <t>9253391</t>
  </si>
  <si>
    <t>9253392</t>
  </si>
  <si>
    <t>923232A</t>
  </si>
  <si>
    <t>9252951</t>
  </si>
  <si>
    <t>9253057</t>
  </si>
  <si>
    <t>9253089</t>
  </si>
  <si>
    <t>9253137</t>
  </si>
  <si>
    <t>9253138</t>
  </si>
  <si>
    <t>9253139</t>
  </si>
  <si>
    <t>9253140</t>
  </si>
  <si>
    <t>9253142</t>
  </si>
  <si>
    <t>9253160</t>
  </si>
  <si>
    <t>9253161</t>
  </si>
  <si>
    <t>9253162</t>
  </si>
  <si>
    <t>9253163</t>
  </si>
  <si>
    <t>9253164</t>
  </si>
  <si>
    <t>9253165</t>
  </si>
  <si>
    <t>9253166</t>
  </si>
  <si>
    <t>9253167</t>
  </si>
  <si>
    <t>9253168</t>
  </si>
  <si>
    <t>9253169</t>
  </si>
  <si>
    <t>9253170</t>
  </si>
  <si>
    <t>9253171</t>
  </si>
  <si>
    <t>9253172</t>
  </si>
  <si>
    <t>9253173</t>
  </si>
  <si>
    <t>9253174</t>
  </si>
  <si>
    <t>9253175</t>
  </si>
  <si>
    <t>9253176</t>
  </si>
  <si>
    <t>9253177</t>
  </si>
  <si>
    <t>9253178</t>
  </si>
  <si>
    <t>9253179</t>
  </si>
  <si>
    <t>9253180</t>
  </si>
  <si>
    <t>9253181</t>
  </si>
  <si>
    <t>9253182</t>
  </si>
  <si>
    <t>9253183</t>
  </si>
  <si>
    <t>9253184</t>
  </si>
  <si>
    <t>9253185</t>
  </si>
  <si>
    <t>9253186</t>
  </si>
  <si>
    <t>9253187</t>
  </si>
  <si>
    <t>9253188</t>
  </si>
  <si>
    <t>9253189</t>
  </si>
  <si>
    <t>9253190</t>
  </si>
  <si>
    <t>9253191</t>
  </si>
  <si>
    <t>9253192</t>
  </si>
  <si>
    <t>9253193</t>
  </si>
  <si>
    <t>9253194</t>
  </si>
  <si>
    <t>9253195</t>
  </si>
  <si>
    <t>9253196</t>
  </si>
  <si>
    <t>9253197</t>
  </si>
  <si>
    <t>9253198</t>
  </si>
  <si>
    <t>9253199</t>
  </si>
  <si>
    <t>9253200</t>
  </si>
  <si>
    <t>9253201</t>
  </si>
  <si>
    <t>9253202</t>
  </si>
  <si>
    <t>9253203</t>
  </si>
  <si>
    <t>9253204</t>
  </si>
  <si>
    <t>9253205</t>
  </si>
  <si>
    <t>9253206</t>
  </si>
  <si>
    <t>9253207</t>
  </si>
  <si>
    <t>9253208</t>
  </si>
  <si>
    <t>9253209</t>
  </si>
  <si>
    <t>9253210</t>
  </si>
  <si>
    <t>9253211</t>
  </si>
  <si>
    <t>9253212</t>
  </si>
  <si>
    <t>9253213</t>
  </si>
  <si>
    <t>9253214</t>
  </si>
  <si>
    <t>9253215</t>
  </si>
  <si>
    <t>9253216</t>
  </si>
  <si>
    <t>9253217</t>
  </si>
  <si>
    <t>9253218</t>
  </si>
  <si>
    <t>9253219</t>
  </si>
  <si>
    <t>9253220</t>
  </si>
  <si>
    <t>9253221</t>
  </si>
  <si>
    <t>9253222</t>
  </si>
  <si>
    <t>9253223</t>
  </si>
  <si>
    <t>9253224</t>
  </si>
  <si>
    <t>9253225</t>
  </si>
  <si>
    <t>0006807</t>
  </si>
  <si>
    <t>9253226</t>
  </si>
  <si>
    <t>UNGER/PHILLIP W.</t>
  </si>
  <si>
    <t>CHARLOTTESVILLE,</t>
  </si>
  <si>
    <t>9253227</t>
  </si>
  <si>
    <t>9253228</t>
  </si>
  <si>
    <t>9253229</t>
  </si>
  <si>
    <t>9253230</t>
  </si>
  <si>
    <t>9253231</t>
  </si>
  <si>
    <t>9253232</t>
  </si>
  <si>
    <t>9253233</t>
  </si>
  <si>
    <t>9253234</t>
  </si>
  <si>
    <t>9253235</t>
  </si>
  <si>
    <t>9253236</t>
  </si>
  <si>
    <t>9253237</t>
  </si>
  <si>
    <t>9253238</t>
  </si>
  <si>
    <t>9253239</t>
  </si>
  <si>
    <t>9253240</t>
  </si>
  <si>
    <t>9253241</t>
  </si>
  <si>
    <t>9253242</t>
  </si>
  <si>
    <t>9253243</t>
  </si>
  <si>
    <t>9253244</t>
  </si>
  <si>
    <t>9253245</t>
  </si>
  <si>
    <t>9253246</t>
  </si>
  <si>
    <t>9253247</t>
  </si>
  <si>
    <t>9253248</t>
  </si>
  <si>
    <t>9253249</t>
  </si>
  <si>
    <t>9253250</t>
  </si>
  <si>
    <t>9253251</t>
  </si>
  <si>
    <t>9253252</t>
  </si>
  <si>
    <t>9253253</t>
  </si>
  <si>
    <t>9253254</t>
  </si>
  <si>
    <t>9253255</t>
  </si>
  <si>
    <t>9253256</t>
  </si>
  <si>
    <t>9253257</t>
  </si>
  <si>
    <t>9253258</t>
  </si>
  <si>
    <t>9253259</t>
  </si>
  <si>
    <t>9253260</t>
  </si>
  <si>
    <t>9253265</t>
  </si>
  <si>
    <t>9253266</t>
  </si>
  <si>
    <t>9253267</t>
  </si>
  <si>
    <t>9253268</t>
  </si>
  <si>
    <t>9253269</t>
  </si>
  <si>
    <t>9253271</t>
  </si>
  <si>
    <t>9253272</t>
  </si>
  <si>
    <t>9253274</t>
  </si>
  <si>
    <t>9253275</t>
  </si>
  <si>
    <t>A000468</t>
  </si>
  <si>
    <t>A000469</t>
  </si>
  <si>
    <t>A000470</t>
  </si>
  <si>
    <t>A253226</t>
  </si>
  <si>
    <t>D188439</t>
  </si>
  <si>
    <t>179192E</t>
  </si>
  <si>
    <t>PICKED UP BY: FERGUSON #75</t>
  </si>
  <si>
    <t>Forest</t>
  </si>
  <si>
    <t>179193E</t>
  </si>
  <si>
    <t>PICKED UP BY ESTES FOR</t>
  </si>
  <si>
    <t>179195B</t>
  </si>
  <si>
    <t>PRIMROSE</t>
  </si>
  <si>
    <t>0033594</t>
  </si>
  <si>
    <t>9253026</t>
  </si>
  <si>
    <t>BOYKIN/KRIS</t>
  </si>
  <si>
    <t>9253027</t>
  </si>
  <si>
    <t>9253028</t>
  </si>
  <si>
    <t>9253029</t>
  </si>
  <si>
    <t>0033595</t>
  </si>
  <si>
    <t>9253031</t>
  </si>
  <si>
    <t>MAITLAND/RICHARD</t>
  </si>
  <si>
    <t>9253032</t>
  </si>
  <si>
    <t>9253040</t>
  </si>
  <si>
    <t>9253047</t>
  </si>
  <si>
    <t>9253048</t>
  </si>
  <si>
    <t>9253049</t>
  </si>
  <si>
    <t>0033597</t>
  </si>
  <si>
    <t>9253050</t>
  </si>
  <si>
    <t>POWERS/MIKE</t>
  </si>
  <si>
    <t>9253051</t>
  </si>
  <si>
    <t>9253052</t>
  </si>
  <si>
    <t>9253053</t>
  </si>
  <si>
    <t>9253054</t>
  </si>
  <si>
    <t>9253055</t>
  </si>
  <si>
    <t>9253056</t>
  </si>
  <si>
    <t>9253058</t>
  </si>
  <si>
    <t>9253059</t>
  </si>
  <si>
    <t>9253060</t>
  </si>
  <si>
    <t>9253061</t>
  </si>
  <si>
    <t>9253062</t>
  </si>
  <si>
    <t>9253063</t>
  </si>
  <si>
    <t>9253064</t>
  </si>
  <si>
    <t>9253065</t>
  </si>
  <si>
    <t>9253066</t>
  </si>
  <si>
    <t>9253067</t>
  </si>
  <si>
    <t>9253068</t>
  </si>
  <si>
    <t>9253069</t>
  </si>
  <si>
    <t>9253070</t>
  </si>
  <si>
    <t>9253071</t>
  </si>
  <si>
    <t>9253072</t>
  </si>
  <si>
    <t>9253073</t>
  </si>
  <si>
    <t>9253074</t>
  </si>
  <si>
    <t>9253075</t>
  </si>
  <si>
    <t>9253076</t>
  </si>
  <si>
    <t>9253077</t>
  </si>
  <si>
    <t>9253078</t>
  </si>
  <si>
    <t>9253079</t>
  </si>
  <si>
    <t>9253080</t>
  </si>
  <si>
    <t>9253081</t>
  </si>
  <si>
    <t>9253082</t>
  </si>
  <si>
    <t>9253083</t>
  </si>
  <si>
    <t>9253084</t>
  </si>
  <si>
    <t>9253085</t>
  </si>
  <si>
    <t>9253086</t>
  </si>
  <si>
    <t>9253087</t>
  </si>
  <si>
    <t>9253088</t>
  </si>
  <si>
    <t>9253090</t>
  </si>
  <si>
    <t>9253091</t>
  </si>
  <si>
    <t>9253092</t>
  </si>
  <si>
    <t>9253093</t>
  </si>
  <si>
    <t>9253094</t>
  </si>
  <si>
    <t>9253095</t>
  </si>
  <si>
    <t>9253096</t>
  </si>
  <si>
    <t>9253097</t>
  </si>
  <si>
    <t>9253098</t>
  </si>
  <si>
    <t>9253099</t>
  </si>
  <si>
    <t>9253100</t>
  </si>
  <si>
    <t>9253101</t>
  </si>
  <si>
    <t>9253102</t>
  </si>
  <si>
    <t>9253103</t>
  </si>
  <si>
    <t>9253104</t>
  </si>
  <si>
    <t>9253105</t>
  </si>
  <si>
    <t>9253106</t>
  </si>
  <si>
    <t>9253107</t>
  </si>
  <si>
    <t>9253108</t>
  </si>
  <si>
    <t>9253109</t>
  </si>
  <si>
    <t>9253110</t>
  </si>
  <si>
    <t>9253111</t>
  </si>
  <si>
    <t>9253112</t>
  </si>
  <si>
    <t>9253113</t>
  </si>
  <si>
    <t>9253114</t>
  </si>
  <si>
    <t>9253115</t>
  </si>
  <si>
    <t>9253116</t>
  </si>
  <si>
    <t>9253117</t>
  </si>
  <si>
    <t>9253118</t>
  </si>
  <si>
    <t>9253119</t>
  </si>
  <si>
    <t>9253120</t>
  </si>
  <si>
    <t>9253121</t>
  </si>
  <si>
    <t>9253122</t>
  </si>
  <si>
    <t>9253123</t>
  </si>
  <si>
    <t>9253124</t>
  </si>
  <si>
    <t>9253125</t>
  </si>
  <si>
    <t>9253126</t>
  </si>
  <si>
    <t>9253127</t>
  </si>
  <si>
    <t>9253128</t>
  </si>
  <si>
    <t>9253129</t>
  </si>
  <si>
    <t>9253130</t>
  </si>
  <si>
    <t>9253131</t>
  </si>
  <si>
    <t>9253132</t>
  </si>
  <si>
    <t>9253133</t>
  </si>
  <si>
    <t>9253134</t>
  </si>
  <si>
    <t>9253135</t>
  </si>
  <si>
    <t>9253136</t>
  </si>
  <si>
    <t>9253141</t>
  </si>
  <si>
    <t>9253143</t>
  </si>
  <si>
    <t>9253144</t>
  </si>
  <si>
    <t>9253145</t>
  </si>
  <si>
    <t>9253146</t>
  </si>
  <si>
    <t>9253147</t>
  </si>
  <si>
    <t>9253148</t>
  </si>
  <si>
    <t>9253149</t>
  </si>
  <si>
    <t>9253150</t>
  </si>
  <si>
    <t>9253151</t>
  </si>
  <si>
    <t>9253152</t>
  </si>
  <si>
    <t>9253153</t>
  </si>
  <si>
    <t>9253154</t>
  </si>
  <si>
    <t>9253155</t>
  </si>
  <si>
    <t>9253156</t>
  </si>
  <si>
    <t>9253157</t>
  </si>
  <si>
    <t>9253158</t>
  </si>
  <si>
    <t>9253159</t>
  </si>
  <si>
    <t>A000467</t>
  </si>
  <si>
    <t>179196B</t>
  </si>
  <si>
    <t>9252848</t>
  </si>
  <si>
    <t>9252946</t>
  </si>
  <si>
    <t>BRICKMAN</t>
  </si>
  <si>
    <t>9252948</t>
  </si>
  <si>
    <t>9252949</t>
  </si>
  <si>
    <t>9252950</t>
  </si>
  <si>
    <t>9252953</t>
  </si>
  <si>
    <t>9252954</t>
  </si>
  <si>
    <t>9252955</t>
  </si>
  <si>
    <t>9252956</t>
  </si>
  <si>
    <t>9252957</t>
  </si>
  <si>
    <t>9252958</t>
  </si>
  <si>
    <t>9252959</t>
  </si>
  <si>
    <t>9252960</t>
  </si>
  <si>
    <t>9252961</t>
  </si>
  <si>
    <t>9252962</t>
  </si>
  <si>
    <t>9252963</t>
  </si>
  <si>
    <t>9252964</t>
  </si>
  <si>
    <t>9252965</t>
  </si>
  <si>
    <t>THE COTTAGE GARDNER</t>
  </si>
  <si>
    <t>9252966</t>
  </si>
  <si>
    <t>9252967</t>
  </si>
  <si>
    <t>9252968</t>
  </si>
  <si>
    <t>9252969</t>
  </si>
  <si>
    <t>9252970</t>
  </si>
  <si>
    <t>9252971</t>
  </si>
  <si>
    <t>9252972</t>
  </si>
  <si>
    <t>9252973</t>
  </si>
  <si>
    <t>9252974</t>
  </si>
  <si>
    <t>9252975</t>
  </si>
  <si>
    <t>9252976</t>
  </si>
  <si>
    <t>9252977</t>
  </si>
  <si>
    <t>9252978</t>
  </si>
  <si>
    <t>9252979</t>
  </si>
  <si>
    <t>9252980</t>
  </si>
  <si>
    <t>9252981</t>
  </si>
  <si>
    <t>9252982</t>
  </si>
  <si>
    <t>9252983</t>
  </si>
  <si>
    <t>9252984</t>
  </si>
  <si>
    <t>9252985</t>
  </si>
  <si>
    <t>9252986</t>
  </si>
  <si>
    <t>9252987</t>
  </si>
  <si>
    <t>9252988</t>
  </si>
  <si>
    <t>9252989</t>
  </si>
  <si>
    <t>9252990</t>
  </si>
  <si>
    <t>9252991</t>
  </si>
  <si>
    <t>9252992</t>
  </si>
  <si>
    <t>9252993</t>
  </si>
  <si>
    <t>9252994</t>
  </si>
  <si>
    <t>9252995</t>
  </si>
  <si>
    <t>9252996</t>
  </si>
  <si>
    <t>9252997</t>
  </si>
  <si>
    <t>9252998</t>
  </si>
  <si>
    <t>9252999</t>
  </si>
  <si>
    <t>9253000</t>
  </si>
  <si>
    <t>9253001</t>
  </si>
  <si>
    <t>9253002</t>
  </si>
  <si>
    <t>9253003</t>
  </si>
  <si>
    <t>9253004</t>
  </si>
  <si>
    <t>9253005</t>
  </si>
  <si>
    <t>9253006</t>
  </si>
  <si>
    <t>9253007</t>
  </si>
  <si>
    <t>9253008</t>
  </si>
  <si>
    <t>9253009</t>
  </si>
  <si>
    <t>9253010</t>
  </si>
  <si>
    <t>9253011</t>
  </si>
  <si>
    <t>9253012</t>
  </si>
  <si>
    <t>9253013</t>
  </si>
  <si>
    <t>9253014</t>
  </si>
  <si>
    <t>9253015</t>
  </si>
  <si>
    <t>9253016</t>
  </si>
  <si>
    <t>9253017</t>
  </si>
  <si>
    <t>9253018</t>
  </si>
  <si>
    <t>9253019</t>
  </si>
  <si>
    <t>9253020</t>
  </si>
  <si>
    <t>9253021</t>
  </si>
  <si>
    <t>9253022</t>
  </si>
  <si>
    <t>9253023</t>
  </si>
  <si>
    <t>9253024</t>
  </si>
  <si>
    <t>9253025</t>
  </si>
  <si>
    <t>9253030</t>
  </si>
  <si>
    <t>9253033</t>
  </si>
  <si>
    <t>9253034</t>
  </si>
  <si>
    <t>9253035</t>
  </si>
  <si>
    <t>9253036</t>
  </si>
  <si>
    <t>9253037</t>
  </si>
  <si>
    <t>9253038</t>
  </si>
  <si>
    <t>9253039</t>
  </si>
  <si>
    <t>9253041</t>
  </si>
  <si>
    <t>9253042</t>
  </si>
  <si>
    <t>9253043</t>
  </si>
  <si>
    <t>9253044</t>
  </si>
  <si>
    <t>9253045</t>
  </si>
  <si>
    <t>9253046</t>
  </si>
  <si>
    <t>9252907</t>
  </si>
  <si>
    <t>BORUM/SHANNON</t>
  </si>
  <si>
    <t>9252910</t>
  </si>
  <si>
    <t>9252912</t>
  </si>
  <si>
    <t>9252919</t>
  </si>
  <si>
    <t>9252920</t>
  </si>
  <si>
    <t>9252921</t>
  </si>
  <si>
    <t>9252922</t>
  </si>
  <si>
    <t>9252923</t>
  </si>
  <si>
    <t>9252924</t>
  </si>
  <si>
    <t>9252925</t>
  </si>
  <si>
    <t>9252926</t>
  </si>
  <si>
    <t>9252927</t>
  </si>
  <si>
    <t>9252928</t>
  </si>
  <si>
    <t>9252929</t>
  </si>
  <si>
    <t>9252930</t>
  </si>
  <si>
    <t>9252931</t>
  </si>
  <si>
    <t>9252932</t>
  </si>
  <si>
    <t>9252933</t>
  </si>
  <si>
    <t>9252934</t>
  </si>
  <si>
    <t>9252935</t>
  </si>
  <si>
    <t>9252936</t>
  </si>
  <si>
    <t>9252937</t>
  </si>
  <si>
    <t>9252938</t>
  </si>
  <si>
    <t>9252939</t>
  </si>
  <si>
    <t>9252940</t>
  </si>
  <si>
    <t>9252941</t>
  </si>
  <si>
    <t>9252942</t>
  </si>
  <si>
    <t>9252943</t>
  </si>
  <si>
    <t>9252944</t>
  </si>
  <si>
    <t>9252945</t>
  </si>
  <si>
    <t>9252947</t>
  </si>
  <si>
    <t>9252952</t>
  </si>
  <si>
    <t>0003355</t>
  </si>
  <si>
    <t>A000463</t>
  </si>
  <si>
    <t>MONTICELLO WOODS ACTIVE ADULT</t>
  </si>
  <si>
    <t>D188438</t>
  </si>
  <si>
    <t>9252849</t>
  </si>
  <si>
    <t>9252850</t>
  </si>
  <si>
    <t>9252851</t>
  </si>
  <si>
    <t>0033590</t>
  </si>
  <si>
    <t>9252853</t>
  </si>
  <si>
    <t>9252854</t>
  </si>
  <si>
    <t>9252868</t>
  </si>
  <si>
    <t>9252869</t>
  </si>
  <si>
    <t>9252870</t>
  </si>
  <si>
    <t>9252871</t>
  </si>
  <si>
    <t>9252872</t>
  </si>
  <si>
    <t>9252873</t>
  </si>
  <si>
    <t>9252874</t>
  </si>
  <si>
    <t>9252875</t>
  </si>
  <si>
    <t>9252876</t>
  </si>
  <si>
    <t>9252877</t>
  </si>
  <si>
    <t>9252878</t>
  </si>
  <si>
    <t>9252879</t>
  </si>
  <si>
    <t>9252880</t>
  </si>
  <si>
    <t>9252881</t>
  </si>
  <si>
    <t>9252882</t>
  </si>
  <si>
    <t>9252883</t>
  </si>
  <si>
    <t>9252884</t>
  </si>
  <si>
    <t>9252885</t>
  </si>
  <si>
    <t>9252886</t>
  </si>
  <si>
    <t>9252887</t>
  </si>
  <si>
    <t>9252888</t>
  </si>
  <si>
    <t>9252889</t>
  </si>
  <si>
    <t>9252890</t>
  </si>
  <si>
    <t>9252891</t>
  </si>
  <si>
    <t>9252892</t>
  </si>
  <si>
    <t>9252893</t>
  </si>
  <si>
    <t>9252894</t>
  </si>
  <si>
    <t>9252895</t>
  </si>
  <si>
    <t>9252896</t>
  </si>
  <si>
    <t>9252897</t>
  </si>
  <si>
    <t>9252898</t>
  </si>
  <si>
    <t>9252899</t>
  </si>
  <si>
    <t>9252900</t>
  </si>
  <si>
    <t>9252901</t>
  </si>
  <si>
    <t>9252902</t>
  </si>
  <si>
    <t>9252903</t>
  </si>
  <si>
    <t>9252904</t>
  </si>
  <si>
    <t>9252905</t>
  </si>
  <si>
    <t>9252906</t>
  </si>
  <si>
    <t>9252908</t>
  </si>
  <si>
    <t>9252909</t>
  </si>
  <si>
    <t>9252911</t>
  </si>
  <si>
    <t>9252913</t>
  </si>
  <si>
    <t>9252914</t>
  </si>
  <si>
    <t>9252915</t>
  </si>
  <si>
    <t>9252916</t>
  </si>
  <si>
    <t>9252917</t>
  </si>
  <si>
    <t>9252918</t>
  </si>
  <si>
    <t>179184B</t>
  </si>
  <si>
    <t>179191B</t>
  </si>
  <si>
    <t>9252707</t>
  </si>
  <si>
    <t>0033573</t>
  </si>
  <si>
    <t>9252730</t>
  </si>
  <si>
    <t>GAU/TERRY</t>
  </si>
  <si>
    <t>0013884</t>
  </si>
  <si>
    <t>9252731</t>
  </si>
  <si>
    <t>SHAFER/SCOTT</t>
  </si>
  <si>
    <t>9252733</t>
  </si>
  <si>
    <t>GSC</t>
  </si>
  <si>
    <t>9252734</t>
  </si>
  <si>
    <t>9252735</t>
  </si>
  <si>
    <t>9252736</t>
  </si>
  <si>
    <t>9252737</t>
  </si>
  <si>
    <t>9252738</t>
  </si>
  <si>
    <t>9252745</t>
  </si>
  <si>
    <t>9252753</t>
  </si>
  <si>
    <t>9252754</t>
  </si>
  <si>
    <t>9252755</t>
  </si>
  <si>
    <t>9252756</t>
  </si>
  <si>
    <t>9252757</t>
  </si>
  <si>
    <t>9252758</t>
  </si>
  <si>
    <t>9252759</t>
  </si>
  <si>
    <t>9252760</t>
  </si>
  <si>
    <t>9252761</t>
  </si>
  <si>
    <t>9252762</t>
  </si>
  <si>
    <t>9252763</t>
  </si>
  <si>
    <t>9252764</t>
  </si>
  <si>
    <t>9252765</t>
  </si>
  <si>
    <t>9252766</t>
  </si>
  <si>
    <t>9252767</t>
  </si>
  <si>
    <t>9252768</t>
  </si>
  <si>
    <t>9252769</t>
  </si>
  <si>
    <t>0001425</t>
  </si>
  <si>
    <t>9252770</t>
  </si>
  <si>
    <t>9252771</t>
  </si>
  <si>
    <t>9252772</t>
  </si>
  <si>
    <t>9252773</t>
  </si>
  <si>
    <t>0033262</t>
  </si>
  <si>
    <t>9252774</t>
  </si>
  <si>
    <t>9252775</t>
  </si>
  <si>
    <t>9252776</t>
  </si>
  <si>
    <t>9252777</t>
  </si>
  <si>
    <t>9252778</t>
  </si>
  <si>
    <t>9252779</t>
  </si>
  <si>
    <t>9252780</t>
  </si>
  <si>
    <t>9252781</t>
  </si>
  <si>
    <t>9252782</t>
  </si>
  <si>
    <t>9252783</t>
  </si>
  <si>
    <t>0000073</t>
  </si>
  <si>
    <t>9252784</t>
  </si>
  <si>
    <t>ROOTS &amp; BLOOMS, LLC</t>
  </si>
  <si>
    <t>9252785</t>
  </si>
  <si>
    <t>9252786</t>
  </si>
  <si>
    <t>9252787</t>
  </si>
  <si>
    <t>9252788</t>
  </si>
  <si>
    <t>9252789</t>
  </si>
  <si>
    <t>9252790</t>
  </si>
  <si>
    <t>9252791</t>
  </si>
  <si>
    <t>9252792</t>
  </si>
  <si>
    <t>9252793</t>
  </si>
  <si>
    <t>9252794</t>
  </si>
  <si>
    <t>9252795</t>
  </si>
  <si>
    <t>9252796</t>
  </si>
  <si>
    <t>9252797</t>
  </si>
  <si>
    <t>9252798</t>
  </si>
  <si>
    <t>9252799</t>
  </si>
  <si>
    <t>9252800</t>
  </si>
  <si>
    <t>9252801</t>
  </si>
  <si>
    <t>9252802</t>
  </si>
  <si>
    <t>9252803</t>
  </si>
  <si>
    <t>9252804</t>
  </si>
  <si>
    <t>9252805</t>
  </si>
  <si>
    <t>9252806</t>
  </si>
  <si>
    <t>9252807</t>
  </si>
  <si>
    <t>9252808</t>
  </si>
  <si>
    <t>9252809</t>
  </si>
  <si>
    <t>9252810</t>
  </si>
  <si>
    <t>9252811</t>
  </si>
  <si>
    <t>9252812</t>
  </si>
  <si>
    <t>9252813</t>
  </si>
  <si>
    <t>9252814</t>
  </si>
  <si>
    <t>9252815</t>
  </si>
  <si>
    <t>9252816</t>
  </si>
  <si>
    <t>9252817</t>
  </si>
  <si>
    <t>9252818</t>
  </si>
  <si>
    <t>9252819</t>
  </si>
  <si>
    <t>9252820</t>
  </si>
  <si>
    <t>9252821</t>
  </si>
  <si>
    <t>9252822</t>
  </si>
  <si>
    <t>9252823</t>
  </si>
  <si>
    <t>9252824</t>
  </si>
  <si>
    <t>9252825</t>
  </si>
  <si>
    <t>9252826</t>
  </si>
  <si>
    <t>9252827</t>
  </si>
  <si>
    <t>9252828</t>
  </si>
  <si>
    <t>9252829</t>
  </si>
  <si>
    <t>9252830</t>
  </si>
  <si>
    <t>9252831</t>
  </si>
  <si>
    <t>9252832</t>
  </si>
  <si>
    <t>9252833</t>
  </si>
  <si>
    <t>9252834</t>
  </si>
  <si>
    <t>9252835</t>
  </si>
  <si>
    <t>9252836</t>
  </si>
  <si>
    <t>9252837</t>
  </si>
  <si>
    <t>9252838</t>
  </si>
  <si>
    <t>9252839</t>
  </si>
  <si>
    <t>9252840</t>
  </si>
  <si>
    <t>9252841</t>
  </si>
  <si>
    <t>9252842</t>
  </si>
  <si>
    <t>9252843</t>
  </si>
  <si>
    <t>9252844</t>
  </si>
  <si>
    <t>9252845</t>
  </si>
  <si>
    <t>9252846</t>
  </si>
  <si>
    <t>9252847</t>
  </si>
  <si>
    <t>9252852</t>
  </si>
  <si>
    <t>9252855</t>
  </si>
  <si>
    <t>9252856</t>
  </si>
  <si>
    <t>9252857</t>
  </si>
  <si>
    <t>9252858</t>
  </si>
  <si>
    <t>9252859</t>
  </si>
  <si>
    <t>9252860</t>
  </si>
  <si>
    <t>9252861</t>
  </si>
  <si>
    <t>9252862</t>
  </si>
  <si>
    <t>9252863</t>
  </si>
  <si>
    <t>9252864</t>
  </si>
  <si>
    <t>9252865</t>
  </si>
  <si>
    <t>9252866</t>
  </si>
  <si>
    <t>9252867</t>
  </si>
  <si>
    <t>179138B</t>
  </si>
  <si>
    <t>179139B</t>
  </si>
  <si>
    <t>179187B</t>
  </si>
  <si>
    <t>9252514</t>
  </si>
  <si>
    <t>9252545</t>
  </si>
  <si>
    <t>9252560</t>
  </si>
  <si>
    <t>9252571</t>
  </si>
  <si>
    <t>9252609</t>
  </si>
  <si>
    <t>0033570</t>
  </si>
  <si>
    <t>9252614</t>
  </si>
  <si>
    <t>MAVROMATIS/PETE</t>
  </si>
  <si>
    <t>0033575</t>
  </si>
  <si>
    <t>9252615</t>
  </si>
  <si>
    <t>KELLY/JIM</t>
  </si>
  <si>
    <t>9252618</t>
  </si>
  <si>
    <t>9252636</t>
  </si>
  <si>
    <t>9252637</t>
  </si>
  <si>
    <t>9252638</t>
  </si>
  <si>
    <t>9252639</t>
  </si>
  <si>
    <t>9252640</t>
  </si>
  <si>
    <t>9252641</t>
  </si>
  <si>
    <t>9252642</t>
  </si>
  <si>
    <t>9252643</t>
  </si>
  <si>
    <t>9252644</t>
  </si>
  <si>
    <t>9252645</t>
  </si>
  <si>
    <t>9252646</t>
  </si>
  <si>
    <t>9252647</t>
  </si>
  <si>
    <t>9252648</t>
  </si>
  <si>
    <t>9252649</t>
  </si>
  <si>
    <t>9252650</t>
  </si>
  <si>
    <t>9252651</t>
  </si>
  <si>
    <t>9252652</t>
  </si>
  <si>
    <t>9252653</t>
  </si>
  <si>
    <t>9252654</t>
  </si>
  <si>
    <t>9252655</t>
  </si>
  <si>
    <t>9252656</t>
  </si>
  <si>
    <t>9252657</t>
  </si>
  <si>
    <t>9252658</t>
  </si>
  <si>
    <t>9252659</t>
  </si>
  <si>
    <t>9252660</t>
  </si>
  <si>
    <t>9252661</t>
  </si>
  <si>
    <t>9252662</t>
  </si>
  <si>
    <t>9252663</t>
  </si>
  <si>
    <t>9252664</t>
  </si>
  <si>
    <t>9252665</t>
  </si>
  <si>
    <t>9252666</t>
  </si>
  <si>
    <t>9252667</t>
  </si>
  <si>
    <t>9252668</t>
  </si>
  <si>
    <t>9252669</t>
  </si>
  <si>
    <t>9252670</t>
  </si>
  <si>
    <t>9252671</t>
  </si>
  <si>
    <t>9252672</t>
  </si>
  <si>
    <t>9252673</t>
  </si>
  <si>
    <t>9252674</t>
  </si>
  <si>
    <t>9252675</t>
  </si>
  <si>
    <t>9252676</t>
  </si>
  <si>
    <t>9252677</t>
  </si>
  <si>
    <t>9252678</t>
  </si>
  <si>
    <t>9252679</t>
  </si>
  <si>
    <t>9252680</t>
  </si>
  <si>
    <t>9252681</t>
  </si>
  <si>
    <t>9252682</t>
  </si>
  <si>
    <t>9252683</t>
  </si>
  <si>
    <t>9252684</t>
  </si>
  <si>
    <t>9252685</t>
  </si>
  <si>
    <t>9252686</t>
  </si>
  <si>
    <t>9252687</t>
  </si>
  <si>
    <t>9252688</t>
  </si>
  <si>
    <t>9252689</t>
  </si>
  <si>
    <t>9252690</t>
  </si>
  <si>
    <t>9252691</t>
  </si>
  <si>
    <t>9252692</t>
  </si>
  <si>
    <t>9252693</t>
  </si>
  <si>
    <t>9252694</t>
  </si>
  <si>
    <t>9252695</t>
  </si>
  <si>
    <t>9252696</t>
  </si>
  <si>
    <t>9252697</t>
  </si>
  <si>
    <t>9252698</t>
  </si>
  <si>
    <t>9252699</t>
  </si>
  <si>
    <t>9252700</t>
  </si>
  <si>
    <t>9252701</t>
  </si>
  <si>
    <t>9252702</t>
  </si>
  <si>
    <t>9252703</t>
  </si>
  <si>
    <t>9252704</t>
  </si>
  <si>
    <t>9252705</t>
  </si>
  <si>
    <t>9252706</t>
  </si>
  <si>
    <t>9252708</t>
  </si>
  <si>
    <t>9252709</t>
  </si>
  <si>
    <t>9252710</t>
  </si>
  <si>
    <t>9252711</t>
  </si>
  <si>
    <t>9252712</t>
  </si>
  <si>
    <t>9252713</t>
  </si>
  <si>
    <t>9252714</t>
  </si>
  <si>
    <t>9252715</t>
  </si>
  <si>
    <t>9252716</t>
  </si>
  <si>
    <t>9252717</t>
  </si>
  <si>
    <t>9252718</t>
  </si>
  <si>
    <t>9252719</t>
  </si>
  <si>
    <t>9252720</t>
  </si>
  <si>
    <t>9252721</t>
  </si>
  <si>
    <t>9252722</t>
  </si>
  <si>
    <t>9252723</t>
  </si>
  <si>
    <t>9252724</t>
  </si>
  <si>
    <t>9252725</t>
  </si>
  <si>
    <t>9252726</t>
  </si>
  <si>
    <t>9252727</t>
  </si>
  <si>
    <t>9252728</t>
  </si>
  <si>
    <t>9252729</t>
  </si>
  <si>
    <t>9252732</t>
  </si>
  <si>
    <t>9252739</t>
  </si>
  <si>
    <t>9252740</t>
  </si>
  <si>
    <t>9252741</t>
  </si>
  <si>
    <t>9252742</t>
  </si>
  <si>
    <t>9252743</t>
  </si>
  <si>
    <t>9252744</t>
  </si>
  <si>
    <t>9252746</t>
  </si>
  <si>
    <t>9252747</t>
  </si>
  <si>
    <t>9252748</t>
  </si>
  <si>
    <t>9252749</t>
  </si>
  <si>
    <t>9252750</t>
  </si>
  <si>
    <t>9252751</t>
  </si>
  <si>
    <t>9252752</t>
  </si>
  <si>
    <t>179186B</t>
  </si>
  <si>
    <t>179189B</t>
  </si>
  <si>
    <t>LAWN CARE ASSOCIATES LLC</t>
  </si>
  <si>
    <t>9252483</t>
  </si>
  <si>
    <t>9252485</t>
  </si>
  <si>
    <t>9252486</t>
  </si>
  <si>
    <t>0033581</t>
  </si>
  <si>
    <t>9252487</t>
  </si>
  <si>
    <t>CRENSHAW/JOHN</t>
  </si>
  <si>
    <t>9252488</t>
  </si>
  <si>
    <t>9252489</t>
  </si>
  <si>
    <t>Thompson Builders</t>
  </si>
  <si>
    <t>0033566</t>
  </si>
  <si>
    <t>9252496</t>
  </si>
  <si>
    <t>GOLDMANN/AARON</t>
  </si>
  <si>
    <t>0033584</t>
  </si>
  <si>
    <t>9252505</t>
  </si>
  <si>
    <t>MCANULTY/JENN</t>
  </si>
  <si>
    <t>9252512</t>
  </si>
  <si>
    <t>9252515</t>
  </si>
  <si>
    <t>0033524</t>
  </si>
  <si>
    <t>9252517</t>
  </si>
  <si>
    <t>DONNELLY/KELLY</t>
  </si>
  <si>
    <t>9252524</t>
  </si>
  <si>
    <t>9252525</t>
  </si>
  <si>
    <t>9252526</t>
  </si>
  <si>
    <t>9252527</t>
  </si>
  <si>
    <t>9252528</t>
  </si>
  <si>
    <t>9252529</t>
  </si>
  <si>
    <t>9252530</t>
  </si>
  <si>
    <t>9252531</t>
  </si>
  <si>
    <t>9252532</t>
  </si>
  <si>
    <t>9252533</t>
  </si>
  <si>
    <t>9252534</t>
  </si>
  <si>
    <t>9252535</t>
  </si>
  <si>
    <t>9252536</t>
  </si>
  <si>
    <t>9252537</t>
  </si>
  <si>
    <t>9252538</t>
  </si>
  <si>
    <t>9252539</t>
  </si>
  <si>
    <t>9252540</t>
  </si>
  <si>
    <t>9252541</t>
  </si>
  <si>
    <t>9252542</t>
  </si>
  <si>
    <t>9252543</t>
  </si>
  <si>
    <t>9252544</t>
  </si>
  <si>
    <t>9252546</t>
  </si>
  <si>
    <t>9252547</t>
  </si>
  <si>
    <t>9252548</t>
  </si>
  <si>
    <t>9252549</t>
  </si>
  <si>
    <t>9252550</t>
  </si>
  <si>
    <t>9252551</t>
  </si>
  <si>
    <t>9252552</t>
  </si>
  <si>
    <t>9252553</t>
  </si>
  <si>
    <t>9252554</t>
  </si>
  <si>
    <t>9252555</t>
  </si>
  <si>
    <t>9252556</t>
  </si>
  <si>
    <t>9252557</t>
  </si>
  <si>
    <t>9252558</t>
  </si>
  <si>
    <t>9252559</t>
  </si>
  <si>
    <t>9252561</t>
  </si>
  <si>
    <t>9252562</t>
  </si>
  <si>
    <t>9252563</t>
  </si>
  <si>
    <t>9252564</t>
  </si>
  <si>
    <t>9252565</t>
  </si>
  <si>
    <t>9252566</t>
  </si>
  <si>
    <t>9252567</t>
  </si>
  <si>
    <t>9252568</t>
  </si>
  <si>
    <t>9252570</t>
  </si>
  <si>
    <t>9252572</t>
  </si>
  <si>
    <t>9252573</t>
  </si>
  <si>
    <t>9252574</t>
  </si>
  <si>
    <t>9252575</t>
  </si>
  <si>
    <t>9252576</t>
  </si>
  <si>
    <t>9252577</t>
  </si>
  <si>
    <t>9252578</t>
  </si>
  <si>
    <t>9252579</t>
  </si>
  <si>
    <t>9252580</t>
  </si>
  <si>
    <t>9252581</t>
  </si>
  <si>
    <t>9252582</t>
  </si>
  <si>
    <t>9252583</t>
  </si>
  <si>
    <t>9252584</t>
  </si>
  <si>
    <t>9252585</t>
  </si>
  <si>
    <t>9252586</t>
  </si>
  <si>
    <t>9252587</t>
  </si>
  <si>
    <t>9252588</t>
  </si>
  <si>
    <t>9252589</t>
  </si>
  <si>
    <t>9252590</t>
  </si>
  <si>
    <t>9252591</t>
  </si>
  <si>
    <t>9252592</t>
  </si>
  <si>
    <t>9252593</t>
  </si>
  <si>
    <t>9252594</t>
  </si>
  <si>
    <t>9252595</t>
  </si>
  <si>
    <t>9252596</t>
  </si>
  <si>
    <t>9252597</t>
  </si>
  <si>
    <t>9252598</t>
  </si>
  <si>
    <t>9252599</t>
  </si>
  <si>
    <t>9252600</t>
  </si>
  <si>
    <t>9252601</t>
  </si>
  <si>
    <t>9252602</t>
  </si>
  <si>
    <t>9252603</t>
  </si>
  <si>
    <t>9252604</t>
  </si>
  <si>
    <t>9252605</t>
  </si>
  <si>
    <t>9252606</t>
  </si>
  <si>
    <t>9252607</t>
  </si>
  <si>
    <t>9252608</t>
  </si>
  <si>
    <t>9252610</t>
  </si>
  <si>
    <t>9252611</t>
  </si>
  <si>
    <t>9252612</t>
  </si>
  <si>
    <t>9252613</t>
  </si>
  <si>
    <t>9252616</t>
  </si>
  <si>
    <t>9252617</t>
  </si>
  <si>
    <t>9252619</t>
  </si>
  <si>
    <t>9252620</t>
  </si>
  <si>
    <t>9252621</t>
  </si>
  <si>
    <t>9252622</t>
  </si>
  <si>
    <t>9252623</t>
  </si>
  <si>
    <t>9252624</t>
  </si>
  <si>
    <t>9252625</t>
  </si>
  <si>
    <t>9252626</t>
  </si>
  <si>
    <t>9252627</t>
  </si>
  <si>
    <t>9252628</t>
  </si>
  <si>
    <t>0002573</t>
  </si>
  <si>
    <t>9252629</t>
  </si>
  <si>
    <t>TROUT RIVER DRY KILNS LLC</t>
  </si>
  <si>
    <t>9252630</t>
  </si>
  <si>
    <t>9252631</t>
  </si>
  <si>
    <t>9252632</t>
  </si>
  <si>
    <t>9252633</t>
  </si>
  <si>
    <t>9252634</t>
  </si>
  <si>
    <t>9252635</t>
  </si>
  <si>
    <t>A000460</t>
  </si>
  <si>
    <t>A000461</t>
  </si>
  <si>
    <t>A000462</t>
  </si>
  <si>
    <t>A000479</t>
  </si>
  <si>
    <t>0033556</t>
  </si>
  <si>
    <t>179185B</t>
  </si>
  <si>
    <t>HOBBS/SHAWN</t>
  </si>
  <si>
    <t>179188E</t>
  </si>
  <si>
    <t>179190B</t>
  </si>
  <si>
    <t>9252237</t>
  </si>
  <si>
    <t>9252315</t>
  </si>
  <si>
    <t>I Q CONSTRUCTION LLC</t>
  </si>
  <si>
    <t>I Q CONSTRUCTION</t>
  </si>
  <si>
    <t>9252316</t>
  </si>
  <si>
    <t>0033549</t>
  </si>
  <si>
    <t>9252321</t>
  </si>
  <si>
    <t>CASTELO/MATTHEW</t>
  </si>
  <si>
    <t>9252324</t>
  </si>
  <si>
    <t>9252325</t>
  </si>
  <si>
    <t>9252326</t>
  </si>
  <si>
    <t>0026696</t>
  </si>
  <si>
    <t>9252328</t>
  </si>
  <si>
    <t>MCNAMEE/PATRICK</t>
  </si>
  <si>
    <t>0005901</t>
  </si>
  <si>
    <t>9252329</t>
  </si>
  <si>
    <t>SCHUETZINGER/ANDREAS</t>
  </si>
  <si>
    <t>SCHUETZINGER/ANDREA</t>
  </si>
  <si>
    <t>0031257</t>
  </si>
  <si>
    <t>9252330</t>
  </si>
  <si>
    <t>MCELLEN/ALAN</t>
  </si>
  <si>
    <t>9252332</t>
  </si>
  <si>
    <t>9252333</t>
  </si>
  <si>
    <t>HARRINGTON CONSTRUCTION</t>
  </si>
  <si>
    <t>9252334</t>
  </si>
  <si>
    <t>9252335</t>
  </si>
  <si>
    <t>TREI, INC</t>
  </si>
  <si>
    <t>9252338</t>
  </si>
  <si>
    <t>9252353</t>
  </si>
  <si>
    <t>9252361</t>
  </si>
  <si>
    <t>9252364</t>
  </si>
  <si>
    <t>9252365</t>
  </si>
  <si>
    <t>9252366</t>
  </si>
  <si>
    <t>9252367</t>
  </si>
  <si>
    <t>9252368</t>
  </si>
  <si>
    <t>9252369</t>
  </si>
  <si>
    <t>9252370</t>
  </si>
  <si>
    <t>9252371</t>
  </si>
  <si>
    <t>9252372</t>
  </si>
  <si>
    <t>9252373</t>
  </si>
  <si>
    <t>9252374</t>
  </si>
  <si>
    <t>9252375</t>
  </si>
  <si>
    <t>9252376</t>
  </si>
  <si>
    <t>9252377</t>
  </si>
  <si>
    <t>9252378</t>
  </si>
  <si>
    <t>9252380</t>
  </si>
  <si>
    <t>9252381</t>
  </si>
  <si>
    <t>9252382</t>
  </si>
  <si>
    <t>9252383</t>
  </si>
  <si>
    <t>9252384</t>
  </si>
  <si>
    <t>9252385</t>
  </si>
  <si>
    <t>9252386</t>
  </si>
  <si>
    <t>9252387</t>
  </si>
  <si>
    <t>9252388</t>
  </si>
  <si>
    <t>9252389</t>
  </si>
  <si>
    <t>9252390</t>
  </si>
  <si>
    <t>9252391</t>
  </si>
  <si>
    <t>9252392</t>
  </si>
  <si>
    <t>9252393</t>
  </si>
  <si>
    <t>9252394</t>
  </si>
  <si>
    <t>9252395</t>
  </si>
  <si>
    <t>9252396</t>
  </si>
  <si>
    <t>9252397</t>
  </si>
  <si>
    <t>0033576</t>
  </si>
  <si>
    <t>9252398</t>
  </si>
  <si>
    <t>STINSON/BUCK</t>
  </si>
  <si>
    <t>9252399</t>
  </si>
  <si>
    <t>9252400</t>
  </si>
  <si>
    <t>9252401</t>
  </si>
  <si>
    <t>9252402</t>
  </si>
  <si>
    <t>9252403</t>
  </si>
  <si>
    <t>9252404</t>
  </si>
  <si>
    <t>9252405</t>
  </si>
  <si>
    <t>9252406</t>
  </si>
  <si>
    <t>9252407</t>
  </si>
  <si>
    <t>9252408</t>
  </si>
  <si>
    <t>9252409</t>
  </si>
  <si>
    <t>9252410</t>
  </si>
  <si>
    <t>9252411</t>
  </si>
  <si>
    <t>9252412</t>
  </si>
  <si>
    <t>9252413</t>
  </si>
  <si>
    <t>9252414</t>
  </si>
  <si>
    <t>9252415</t>
  </si>
  <si>
    <t>9252416</t>
  </si>
  <si>
    <t>9252417</t>
  </si>
  <si>
    <t>9252419</t>
  </si>
  <si>
    <t>9252420</t>
  </si>
  <si>
    <t>9252421</t>
  </si>
  <si>
    <t>9252422</t>
  </si>
  <si>
    <t>9252423</t>
  </si>
  <si>
    <t>9252424</t>
  </si>
  <si>
    <t>9252425</t>
  </si>
  <si>
    <t>9252426</t>
  </si>
  <si>
    <t>9252427</t>
  </si>
  <si>
    <t>9252428</t>
  </si>
  <si>
    <t>9252430</t>
  </si>
  <si>
    <t>9252431</t>
  </si>
  <si>
    <t>9252432</t>
  </si>
  <si>
    <t>9252433</t>
  </si>
  <si>
    <t>9252435</t>
  </si>
  <si>
    <t>9252436</t>
  </si>
  <si>
    <t>9252437</t>
  </si>
  <si>
    <t>9252438</t>
  </si>
  <si>
    <t>9252439</t>
  </si>
  <si>
    <t>9252440</t>
  </si>
  <si>
    <t>9252441</t>
  </si>
  <si>
    <t>9252442</t>
  </si>
  <si>
    <t>9252443</t>
  </si>
  <si>
    <t>9252444</t>
  </si>
  <si>
    <t>9252445</t>
  </si>
  <si>
    <t>9252446</t>
  </si>
  <si>
    <t>9252447</t>
  </si>
  <si>
    <t>9252448</t>
  </si>
  <si>
    <t>9252449</t>
  </si>
  <si>
    <t>9252450</t>
  </si>
  <si>
    <t>9252451</t>
  </si>
  <si>
    <t>9252452</t>
  </si>
  <si>
    <t>9252453</t>
  </si>
  <si>
    <t>9252454</t>
  </si>
  <si>
    <t>9252455</t>
  </si>
  <si>
    <t>9252456</t>
  </si>
  <si>
    <t>9252457</t>
  </si>
  <si>
    <t>9252458</t>
  </si>
  <si>
    <t>9252459</t>
  </si>
  <si>
    <t>9252460</t>
  </si>
  <si>
    <t>9252461</t>
  </si>
  <si>
    <t>9252462</t>
  </si>
  <si>
    <t>9252463</t>
  </si>
  <si>
    <t>9252464</t>
  </si>
  <si>
    <t>9252465</t>
  </si>
  <si>
    <t>9252466</t>
  </si>
  <si>
    <t>9252467</t>
  </si>
  <si>
    <t>9252468</t>
  </si>
  <si>
    <t>9252469</t>
  </si>
  <si>
    <t>9252470</t>
  </si>
  <si>
    <t>9252471</t>
  </si>
  <si>
    <t>9252472</t>
  </si>
  <si>
    <t>9252473</t>
  </si>
  <si>
    <t>9252474</t>
  </si>
  <si>
    <t>9252475</t>
  </si>
  <si>
    <t>9252476</t>
  </si>
  <si>
    <t>9252477</t>
  </si>
  <si>
    <t>9252478</t>
  </si>
  <si>
    <t>9252479</t>
  </si>
  <si>
    <t>9252480</t>
  </si>
  <si>
    <t>9252481</t>
  </si>
  <si>
    <t>9252482</t>
  </si>
  <si>
    <t>9252484</t>
  </si>
  <si>
    <t>9252490</t>
  </si>
  <si>
    <t>9252491</t>
  </si>
  <si>
    <t>9252492</t>
  </si>
  <si>
    <t>9252493</t>
  </si>
  <si>
    <t>9252494</t>
  </si>
  <si>
    <t>9252495</t>
  </si>
  <si>
    <t>9252497</t>
  </si>
  <si>
    <t>9252498</t>
  </si>
  <si>
    <t>9252499</t>
  </si>
  <si>
    <t>9252500</t>
  </si>
  <si>
    <t>9252501</t>
  </si>
  <si>
    <t>9252502</t>
  </si>
  <si>
    <t>9252503</t>
  </si>
  <si>
    <t>9252504</t>
  </si>
  <si>
    <t>9252506</t>
  </si>
  <si>
    <t>9252507</t>
  </si>
  <si>
    <t>9252508</t>
  </si>
  <si>
    <t>9252509</t>
  </si>
  <si>
    <t>9252510</t>
  </si>
  <si>
    <t>9252511</t>
  </si>
  <si>
    <t>9252513</t>
  </si>
  <si>
    <t>9252516</t>
  </si>
  <si>
    <t>9252518</t>
  </si>
  <si>
    <t>9252519</t>
  </si>
  <si>
    <t>9252520</t>
  </si>
  <si>
    <t>9252521</t>
  </si>
  <si>
    <t>9252522</t>
  </si>
  <si>
    <t>9252523</t>
  </si>
  <si>
    <t>A000459</t>
  </si>
  <si>
    <t>D188437</t>
  </si>
  <si>
    <t>179180B</t>
  </si>
  <si>
    <t>POWHATAN CO PARKS/COUNTY ADMIN</t>
  </si>
  <si>
    <t>179182B</t>
  </si>
  <si>
    <t>RICHMOND SCHOOLS HEAD START</t>
  </si>
  <si>
    <t>9252184</t>
  </si>
  <si>
    <t>9252185</t>
  </si>
  <si>
    <t>9252186</t>
  </si>
  <si>
    <t>WIMER LAWN CONSULTANTS</t>
  </si>
  <si>
    <t>9252188</t>
  </si>
  <si>
    <t>Ruther Glen</t>
  </si>
  <si>
    <t>9252189</t>
  </si>
  <si>
    <t>9252197</t>
  </si>
  <si>
    <t>9252209</t>
  </si>
  <si>
    <t>9252215</t>
  </si>
  <si>
    <t>9252216</t>
  </si>
  <si>
    <t>9252217</t>
  </si>
  <si>
    <t>9252218</t>
  </si>
  <si>
    <t>9252219</t>
  </si>
  <si>
    <t>9252220</t>
  </si>
  <si>
    <t>9252221</t>
  </si>
  <si>
    <t>9252222</t>
  </si>
  <si>
    <t>9252223</t>
  </si>
  <si>
    <t>9252224</t>
  </si>
  <si>
    <t>9252225</t>
  </si>
  <si>
    <t>9252226</t>
  </si>
  <si>
    <t>9252227</t>
  </si>
  <si>
    <t>9252228</t>
  </si>
  <si>
    <t>9252229</t>
  </si>
  <si>
    <t>9252230</t>
  </si>
  <si>
    <t>9252231</t>
  </si>
  <si>
    <t>9252232</t>
  </si>
  <si>
    <t>9252233</t>
  </si>
  <si>
    <t>STYER LANDSCAPING/NEW ACCT</t>
  </si>
  <si>
    <t>9252234</t>
  </si>
  <si>
    <t>9252235</t>
  </si>
  <si>
    <t>9252236</t>
  </si>
  <si>
    <t>9252238</t>
  </si>
  <si>
    <t>9252239</t>
  </si>
  <si>
    <t>9252240</t>
  </si>
  <si>
    <t>9252241</t>
  </si>
  <si>
    <t>9252242</t>
  </si>
  <si>
    <t>9252243</t>
  </si>
  <si>
    <t>9252244</t>
  </si>
  <si>
    <t>9252245</t>
  </si>
  <si>
    <t>9252246</t>
  </si>
  <si>
    <t>9252247</t>
  </si>
  <si>
    <t>9252248</t>
  </si>
  <si>
    <t>9252249</t>
  </si>
  <si>
    <t>9252250</t>
  </si>
  <si>
    <t>9252251</t>
  </si>
  <si>
    <t>9252252</t>
  </si>
  <si>
    <t>9252253</t>
  </si>
  <si>
    <t>9252254</t>
  </si>
  <si>
    <t>9252255</t>
  </si>
  <si>
    <t>0033568</t>
  </si>
  <si>
    <t>9252256</t>
  </si>
  <si>
    <t>MAKHLOUS/MICHAEL</t>
  </si>
  <si>
    <t>9252257</t>
  </si>
  <si>
    <t>9252258</t>
  </si>
  <si>
    <t>9252259</t>
  </si>
  <si>
    <t>9252260</t>
  </si>
  <si>
    <t>9252261</t>
  </si>
  <si>
    <t>9252262</t>
  </si>
  <si>
    <t>0033486</t>
  </si>
  <si>
    <t>9252263</t>
  </si>
  <si>
    <t>KUROWSKY/BRIAN</t>
  </si>
  <si>
    <t>9252264</t>
  </si>
  <si>
    <t>9252265</t>
  </si>
  <si>
    <t>9252266</t>
  </si>
  <si>
    <t>9252267</t>
  </si>
  <si>
    <t>9252268</t>
  </si>
  <si>
    <t>9252269</t>
  </si>
  <si>
    <t>9252270</t>
  </si>
  <si>
    <t>9252271</t>
  </si>
  <si>
    <t>9252272</t>
  </si>
  <si>
    <t>9252273</t>
  </si>
  <si>
    <t>9252274</t>
  </si>
  <si>
    <t>9252275</t>
  </si>
  <si>
    <t>9252276</t>
  </si>
  <si>
    <t>9252277</t>
  </si>
  <si>
    <t>9252278</t>
  </si>
  <si>
    <t>9252280</t>
  </si>
  <si>
    <t>9252281</t>
  </si>
  <si>
    <t>9252282</t>
  </si>
  <si>
    <t>9252283</t>
  </si>
  <si>
    <t>9252284</t>
  </si>
  <si>
    <t>9252285</t>
  </si>
  <si>
    <t>9252286</t>
  </si>
  <si>
    <t>9252287</t>
  </si>
  <si>
    <t>9252289</t>
  </si>
  <si>
    <t>9252290</t>
  </si>
  <si>
    <t>9252291</t>
  </si>
  <si>
    <t>9252292</t>
  </si>
  <si>
    <t>9252293</t>
  </si>
  <si>
    <t>9252294</t>
  </si>
  <si>
    <t>9252295</t>
  </si>
  <si>
    <t>9252296</t>
  </si>
  <si>
    <t>9252297</t>
  </si>
  <si>
    <t>0005420</t>
  </si>
  <si>
    <t>9252298</t>
  </si>
  <si>
    <t>PUTTING OUT ROOTS</t>
  </si>
  <si>
    <t>9252299</t>
  </si>
  <si>
    <t>9252300</t>
  </si>
  <si>
    <t>9252301</t>
  </si>
  <si>
    <t>9252302</t>
  </si>
  <si>
    <t>9252303</t>
  </si>
  <si>
    <t>9252304</t>
  </si>
  <si>
    <t>9252305</t>
  </si>
  <si>
    <t>9252306</t>
  </si>
  <si>
    <t>9252307</t>
  </si>
  <si>
    <t>9252308</t>
  </si>
  <si>
    <t>9252309</t>
  </si>
  <si>
    <t>9252310</t>
  </si>
  <si>
    <t>9252311</t>
  </si>
  <si>
    <t>9252312</t>
  </si>
  <si>
    <t>9252313</t>
  </si>
  <si>
    <t>9252314</t>
  </si>
  <si>
    <t>9252317</t>
  </si>
  <si>
    <t>9252318</t>
  </si>
  <si>
    <t>9252319</t>
  </si>
  <si>
    <t>9252320</t>
  </si>
  <si>
    <t>9252322</t>
  </si>
  <si>
    <t>9252323</t>
  </si>
  <si>
    <t>9252327</t>
  </si>
  <si>
    <t>9252331</t>
  </si>
  <si>
    <t>9252336</t>
  </si>
  <si>
    <t>9252337</t>
  </si>
  <si>
    <t>9252339</t>
  </si>
  <si>
    <t>9252340</t>
  </si>
  <si>
    <t>9252341</t>
  </si>
  <si>
    <t>9252342</t>
  </si>
  <si>
    <t>9252343</t>
  </si>
  <si>
    <t>9252344</t>
  </si>
  <si>
    <t>9252345</t>
  </si>
  <si>
    <t>9252346</t>
  </si>
  <si>
    <t>9252347</t>
  </si>
  <si>
    <t>9252348</t>
  </si>
  <si>
    <t>9252349</t>
  </si>
  <si>
    <t>9252350</t>
  </si>
  <si>
    <t>9252351</t>
  </si>
  <si>
    <t>9252352</t>
  </si>
  <si>
    <t>9252354</t>
  </si>
  <si>
    <t>9252355</t>
  </si>
  <si>
    <t>9252356</t>
  </si>
  <si>
    <t>9252357</t>
  </si>
  <si>
    <t>9252358</t>
  </si>
  <si>
    <t>9252359</t>
  </si>
  <si>
    <t>9252360</t>
  </si>
  <si>
    <t>9252362</t>
  </si>
  <si>
    <t>9252363</t>
  </si>
  <si>
    <t>9252379</t>
  </si>
  <si>
    <t>A000457</t>
  </si>
  <si>
    <t>9252117</t>
  </si>
  <si>
    <t>9252119</t>
  </si>
  <si>
    <t>9252120</t>
  </si>
  <si>
    <t>9252121</t>
  </si>
  <si>
    <t>9252122</t>
  </si>
  <si>
    <t>9252124</t>
  </si>
  <si>
    <t>9252130</t>
  </si>
  <si>
    <t>9252131</t>
  </si>
  <si>
    <t>9252132</t>
  </si>
  <si>
    <t>9252133</t>
  </si>
  <si>
    <t>9252134</t>
  </si>
  <si>
    <t>9252135</t>
  </si>
  <si>
    <t>9252136</t>
  </si>
  <si>
    <t>9252137</t>
  </si>
  <si>
    <t>9252138</t>
  </si>
  <si>
    <t>9252139</t>
  </si>
  <si>
    <t>9252140</t>
  </si>
  <si>
    <t>9252141</t>
  </si>
  <si>
    <t>9252142</t>
  </si>
  <si>
    <t>9252143</t>
  </si>
  <si>
    <t>9252144</t>
  </si>
  <si>
    <t>9252145</t>
  </si>
  <si>
    <t>9252146</t>
  </si>
  <si>
    <t>9252147</t>
  </si>
  <si>
    <t>9252148</t>
  </si>
  <si>
    <t>9252149</t>
  </si>
  <si>
    <t>9252150</t>
  </si>
  <si>
    <t>9252151</t>
  </si>
  <si>
    <t>9252152</t>
  </si>
  <si>
    <t>9252153</t>
  </si>
  <si>
    <t>9252154</t>
  </si>
  <si>
    <t>9252155</t>
  </si>
  <si>
    <t>9252156</t>
  </si>
  <si>
    <t>9252157</t>
  </si>
  <si>
    <t>9252158</t>
  </si>
  <si>
    <t>9252159</t>
  </si>
  <si>
    <t>9252160</t>
  </si>
  <si>
    <t>9252161</t>
  </si>
  <si>
    <t>9252162</t>
  </si>
  <si>
    <t>9252163</t>
  </si>
  <si>
    <t>9252164</t>
  </si>
  <si>
    <t>9252165</t>
  </si>
  <si>
    <t>9252166</t>
  </si>
  <si>
    <t>9252167</t>
  </si>
  <si>
    <t>9252168</t>
  </si>
  <si>
    <t>9252169</t>
  </si>
  <si>
    <t>9252170</t>
  </si>
  <si>
    <t>9252171</t>
  </si>
  <si>
    <t>9252172</t>
  </si>
  <si>
    <t>9252173</t>
  </si>
  <si>
    <t>9252174</t>
  </si>
  <si>
    <t>9252175</t>
  </si>
  <si>
    <t>9252176</t>
  </si>
  <si>
    <t>9252177</t>
  </si>
  <si>
    <t>9252178</t>
  </si>
  <si>
    <t>9252179</t>
  </si>
  <si>
    <t>9252180</t>
  </si>
  <si>
    <t>9252181</t>
  </si>
  <si>
    <t>9252182</t>
  </si>
  <si>
    <t>9252183</t>
  </si>
  <si>
    <t>9252187</t>
  </si>
  <si>
    <t>9252190</t>
  </si>
  <si>
    <t>9252191</t>
  </si>
  <si>
    <t>9252192</t>
  </si>
  <si>
    <t>9252193</t>
  </si>
  <si>
    <t>9252194</t>
  </si>
  <si>
    <t>9252195</t>
  </si>
  <si>
    <t>9252196</t>
  </si>
  <si>
    <t>9252198</t>
  </si>
  <si>
    <t>9252199</t>
  </si>
  <si>
    <t>9252200</t>
  </si>
  <si>
    <t>9252201</t>
  </si>
  <si>
    <t>9252202</t>
  </si>
  <si>
    <t>9252203</t>
  </si>
  <si>
    <t>9252204</t>
  </si>
  <si>
    <t>9252205</t>
  </si>
  <si>
    <t>9252206</t>
  </si>
  <si>
    <t>9252207</t>
  </si>
  <si>
    <t>9252208</t>
  </si>
  <si>
    <t>9252210</t>
  </si>
  <si>
    <t>9252211</t>
  </si>
  <si>
    <t>9252212</t>
  </si>
  <si>
    <t>9252213</t>
  </si>
  <si>
    <t>9252214</t>
  </si>
  <si>
    <t>179176B</t>
  </si>
  <si>
    <t>179181B</t>
  </si>
  <si>
    <t>VA. BEACH</t>
  </si>
  <si>
    <t>4962573</t>
  </si>
  <si>
    <t>9251983</t>
  </si>
  <si>
    <t>9251984</t>
  </si>
  <si>
    <t>0033555</t>
  </si>
  <si>
    <t>9251985</t>
  </si>
  <si>
    <t>MCFADDEN/SONYA</t>
  </si>
  <si>
    <t>9251986</t>
  </si>
  <si>
    <t>9251987</t>
  </si>
  <si>
    <t>9251988</t>
  </si>
  <si>
    <t>9251989</t>
  </si>
  <si>
    <t>9251990</t>
  </si>
  <si>
    <t>9251991</t>
  </si>
  <si>
    <t>Aylett</t>
  </si>
  <si>
    <t>9251996</t>
  </si>
  <si>
    <t>9252002</t>
  </si>
  <si>
    <t>9252003</t>
  </si>
  <si>
    <t>9252006</t>
  </si>
  <si>
    <t>9252007</t>
  </si>
  <si>
    <t>9252008</t>
  </si>
  <si>
    <t>9252009</t>
  </si>
  <si>
    <t>9252010</t>
  </si>
  <si>
    <t>9252011</t>
  </si>
  <si>
    <t>9252012</t>
  </si>
  <si>
    <t>9252013</t>
  </si>
  <si>
    <t>9252014</t>
  </si>
  <si>
    <t>9252015</t>
  </si>
  <si>
    <t>9252016</t>
  </si>
  <si>
    <t>0006426</t>
  </si>
  <si>
    <t>9252017</t>
  </si>
  <si>
    <t>STYER LANDSCAPING, INC.</t>
  </si>
  <si>
    <t>9252018</t>
  </si>
  <si>
    <t>9252019</t>
  </si>
  <si>
    <t>9252020</t>
  </si>
  <si>
    <t>9252021</t>
  </si>
  <si>
    <t>9252022</t>
  </si>
  <si>
    <t>9252023</t>
  </si>
  <si>
    <t>9252024</t>
  </si>
  <si>
    <t>9252025</t>
  </si>
  <si>
    <t>9252026</t>
  </si>
  <si>
    <t>9252027</t>
  </si>
  <si>
    <t>9252028</t>
  </si>
  <si>
    <t>9252029</t>
  </si>
  <si>
    <t>0031078</t>
  </si>
  <si>
    <t>9252030</t>
  </si>
  <si>
    <t>CRADDOCK/ANDREW</t>
  </si>
  <si>
    <t>9252031</t>
  </si>
  <si>
    <t>9252032</t>
  </si>
  <si>
    <t>9252033</t>
  </si>
  <si>
    <t>9252034</t>
  </si>
  <si>
    <t>9252035</t>
  </si>
  <si>
    <t>9252036</t>
  </si>
  <si>
    <t>9252037</t>
  </si>
  <si>
    <t>9252038</t>
  </si>
  <si>
    <t>9252039</t>
  </si>
  <si>
    <t>9252040</t>
  </si>
  <si>
    <t>9252041</t>
  </si>
  <si>
    <t>9252042</t>
  </si>
  <si>
    <t>9252043</t>
  </si>
  <si>
    <t>9252044</t>
  </si>
  <si>
    <t>9252045</t>
  </si>
  <si>
    <t>9252046</t>
  </si>
  <si>
    <t>9252047</t>
  </si>
  <si>
    <t>9252048</t>
  </si>
  <si>
    <t>9252049</t>
  </si>
  <si>
    <t>9252050</t>
  </si>
  <si>
    <t>9252051</t>
  </si>
  <si>
    <t>9252052</t>
  </si>
  <si>
    <t>9252053</t>
  </si>
  <si>
    <t>9252054</t>
  </si>
  <si>
    <t>9252055</t>
  </si>
  <si>
    <t>9252056</t>
  </si>
  <si>
    <t>9252057</t>
  </si>
  <si>
    <t>9252058</t>
  </si>
  <si>
    <t>9252059</t>
  </si>
  <si>
    <t>9252060</t>
  </si>
  <si>
    <t>9252061</t>
  </si>
  <si>
    <t>9252062</t>
  </si>
  <si>
    <t>0033563</t>
  </si>
  <si>
    <t>9252063</t>
  </si>
  <si>
    <t>RIFE/ROBERT</t>
  </si>
  <si>
    <t>9252064</t>
  </si>
  <si>
    <t>9252065</t>
  </si>
  <si>
    <t>9252066</t>
  </si>
  <si>
    <t>9252067</t>
  </si>
  <si>
    <t>9252068</t>
  </si>
  <si>
    <t>9252069</t>
  </si>
  <si>
    <t>9252070</t>
  </si>
  <si>
    <t>9252071</t>
  </si>
  <si>
    <t>9252072</t>
  </si>
  <si>
    <t>9252073</t>
  </si>
  <si>
    <t>9252074</t>
  </si>
  <si>
    <t>9252075</t>
  </si>
  <si>
    <t>9252076</t>
  </si>
  <si>
    <t>9252077</t>
  </si>
  <si>
    <t>9252078</t>
  </si>
  <si>
    <t>9252079</t>
  </si>
  <si>
    <t>9252080</t>
  </si>
  <si>
    <t>9252081</t>
  </si>
  <si>
    <t>9252082</t>
  </si>
  <si>
    <t>9252083</t>
  </si>
  <si>
    <t>9252084</t>
  </si>
  <si>
    <t>9252085</t>
  </si>
  <si>
    <t>9252086</t>
  </si>
  <si>
    <t>9252087</t>
  </si>
  <si>
    <t>9252088</t>
  </si>
  <si>
    <t>9252089</t>
  </si>
  <si>
    <t>9252090</t>
  </si>
  <si>
    <t>9252091</t>
  </si>
  <si>
    <t>9252092</t>
  </si>
  <si>
    <t>9252093</t>
  </si>
  <si>
    <t>9252094</t>
  </si>
  <si>
    <t>9252095</t>
  </si>
  <si>
    <t>9252096</t>
  </si>
  <si>
    <t>9252097</t>
  </si>
  <si>
    <t>9252098</t>
  </si>
  <si>
    <t>9252099</t>
  </si>
  <si>
    <t>9252100</t>
  </si>
  <si>
    <t>9252101</t>
  </si>
  <si>
    <t>9252102</t>
  </si>
  <si>
    <t>9252103</t>
  </si>
  <si>
    <t>9252104</t>
  </si>
  <si>
    <t>9252105</t>
  </si>
  <si>
    <t>9252106</t>
  </si>
  <si>
    <t>9252107</t>
  </si>
  <si>
    <t>9252108</t>
  </si>
  <si>
    <t>9252109</t>
  </si>
  <si>
    <t>9252110</t>
  </si>
  <si>
    <t>9252111</t>
  </si>
  <si>
    <t>9252112</t>
  </si>
  <si>
    <t>9252113</t>
  </si>
  <si>
    <t>9252114</t>
  </si>
  <si>
    <t>9252115</t>
  </si>
  <si>
    <t>9252116</t>
  </si>
  <si>
    <t>9252118</t>
  </si>
  <si>
    <t>9252123</t>
  </si>
  <si>
    <t>9252125</t>
  </si>
  <si>
    <t>9252126</t>
  </si>
  <si>
    <t>9252127</t>
  </si>
  <si>
    <t>9252128</t>
  </si>
  <si>
    <t>9252129</t>
  </si>
  <si>
    <t>0033579</t>
  </si>
  <si>
    <t>A000458</t>
  </si>
  <si>
    <t>SHANK LOGGING LLC</t>
  </si>
  <si>
    <t>179171B</t>
  </si>
  <si>
    <t>179172B</t>
  </si>
  <si>
    <t>9251916</t>
  </si>
  <si>
    <t>9251939</t>
  </si>
  <si>
    <t>9251946</t>
  </si>
  <si>
    <t>9251950</t>
  </si>
  <si>
    <t>9251951</t>
  </si>
  <si>
    <t>9251952</t>
  </si>
  <si>
    <t>9251953</t>
  </si>
  <si>
    <t>9251954</t>
  </si>
  <si>
    <t>9251955</t>
  </si>
  <si>
    <t>9251956</t>
  </si>
  <si>
    <t>9251957</t>
  </si>
  <si>
    <t>9251958</t>
  </si>
  <si>
    <t>9251959</t>
  </si>
  <si>
    <t>9251960</t>
  </si>
  <si>
    <t>9251961</t>
  </si>
  <si>
    <t>9251962</t>
  </si>
  <si>
    <t>9251963</t>
  </si>
  <si>
    <t>9251964</t>
  </si>
  <si>
    <t>9251965</t>
  </si>
  <si>
    <t>9251966</t>
  </si>
  <si>
    <t>9251967</t>
  </si>
  <si>
    <t>9251968</t>
  </si>
  <si>
    <t>9251969</t>
  </si>
  <si>
    <t>9251970</t>
  </si>
  <si>
    <t>9251971</t>
  </si>
  <si>
    <t>9251972</t>
  </si>
  <si>
    <t>9251973</t>
  </si>
  <si>
    <t>9251974</t>
  </si>
  <si>
    <t>9251977</t>
  </si>
  <si>
    <t>9251978</t>
  </si>
  <si>
    <t>9251979</t>
  </si>
  <si>
    <t>9251980</t>
  </si>
  <si>
    <t>9251981</t>
  </si>
  <si>
    <t>9251982</t>
  </si>
  <si>
    <t>9251992</t>
  </si>
  <si>
    <t>9251993</t>
  </si>
  <si>
    <t>9251994</t>
  </si>
  <si>
    <t>9251997</t>
  </si>
  <si>
    <t>9251998</t>
  </si>
  <si>
    <t>9251999</t>
  </si>
  <si>
    <t>9252000</t>
  </si>
  <si>
    <t>9252001</t>
  </si>
  <si>
    <t>9252004</t>
  </si>
  <si>
    <t>0000242</t>
  </si>
  <si>
    <t>9252005</t>
  </si>
  <si>
    <t>TOMLIN LANDSCAPE &amp; LAWN CARE</t>
  </si>
  <si>
    <t>A000464</t>
  </si>
  <si>
    <t>179174B</t>
  </si>
  <si>
    <t>9251826</t>
  </si>
  <si>
    <t>9251827</t>
  </si>
  <si>
    <t>BIRIN</t>
  </si>
  <si>
    <t>9251828</t>
  </si>
  <si>
    <t>0030335</t>
  </si>
  <si>
    <t>9251830</t>
  </si>
  <si>
    <t>GLENN JOHNSON CONSTRUCTION</t>
  </si>
  <si>
    <t>GLENN JOHNSON CONST</t>
  </si>
  <si>
    <t>9251831</t>
  </si>
  <si>
    <t>9251834</t>
  </si>
  <si>
    <t>9251836</t>
  </si>
  <si>
    <t>9251837</t>
  </si>
  <si>
    <t>9251838</t>
  </si>
  <si>
    <t>9251840</t>
  </si>
  <si>
    <t>9251841</t>
  </si>
  <si>
    <t>9251842</t>
  </si>
  <si>
    <t>9251843</t>
  </si>
  <si>
    <t>9251844</t>
  </si>
  <si>
    <t>9251845</t>
  </si>
  <si>
    <t>9251846</t>
  </si>
  <si>
    <t>9251847</t>
  </si>
  <si>
    <t>9251848</t>
  </si>
  <si>
    <t>9251849</t>
  </si>
  <si>
    <t>9251850</t>
  </si>
  <si>
    <t>9251851</t>
  </si>
  <si>
    <t>9251852</t>
  </si>
  <si>
    <t>9251853</t>
  </si>
  <si>
    <t>9251854</t>
  </si>
  <si>
    <t>0030825</t>
  </si>
  <si>
    <t>9251855</t>
  </si>
  <si>
    <t>MAINELLA/DAVID</t>
  </si>
  <si>
    <t>9251856</t>
  </si>
  <si>
    <t>9251857</t>
  </si>
  <si>
    <t>9251858</t>
  </si>
  <si>
    <t>9251859</t>
  </si>
  <si>
    <t>9251860</t>
  </si>
  <si>
    <t>9251861</t>
  </si>
  <si>
    <t>9251862</t>
  </si>
  <si>
    <t>9251863</t>
  </si>
  <si>
    <t>9251864</t>
  </si>
  <si>
    <t>9251865</t>
  </si>
  <si>
    <t>9251866</t>
  </si>
  <si>
    <t>9251867</t>
  </si>
  <si>
    <t>9251868</t>
  </si>
  <si>
    <t>9251869</t>
  </si>
  <si>
    <t>9251870</t>
  </si>
  <si>
    <t>9251871</t>
  </si>
  <si>
    <t>0033554</t>
  </si>
  <si>
    <t>9251872</t>
  </si>
  <si>
    <t>THOMAS/PAMELA</t>
  </si>
  <si>
    <t>9251873</t>
  </si>
  <si>
    <t>9251874</t>
  </si>
  <si>
    <t>9251875</t>
  </si>
  <si>
    <t>9251876</t>
  </si>
  <si>
    <t>9251877</t>
  </si>
  <si>
    <t>9251878</t>
  </si>
  <si>
    <t>9251879</t>
  </si>
  <si>
    <t>9251880</t>
  </si>
  <si>
    <t>9251881</t>
  </si>
  <si>
    <t>9251882</t>
  </si>
  <si>
    <t>9251883</t>
  </si>
  <si>
    <t>9251884</t>
  </si>
  <si>
    <t>9251885</t>
  </si>
  <si>
    <t>9251886</t>
  </si>
  <si>
    <t>9251887</t>
  </si>
  <si>
    <t>9251888</t>
  </si>
  <si>
    <t>9251889</t>
  </si>
  <si>
    <t>9251890</t>
  </si>
  <si>
    <t>9251891</t>
  </si>
  <si>
    <t>9251892</t>
  </si>
  <si>
    <t>9251893</t>
  </si>
  <si>
    <t>9251894</t>
  </si>
  <si>
    <t>9251895</t>
  </si>
  <si>
    <t>9251896</t>
  </si>
  <si>
    <t>9251897</t>
  </si>
  <si>
    <t>9251898</t>
  </si>
  <si>
    <t>9251899</t>
  </si>
  <si>
    <t>9251900</t>
  </si>
  <si>
    <t>9251901</t>
  </si>
  <si>
    <t>9251902</t>
  </si>
  <si>
    <t>9251903</t>
  </si>
  <si>
    <t>9251904</t>
  </si>
  <si>
    <t>9251905</t>
  </si>
  <si>
    <t>9251906</t>
  </si>
  <si>
    <t>9251907</t>
  </si>
  <si>
    <t>9251908</t>
  </si>
  <si>
    <t>9251909</t>
  </si>
  <si>
    <t>9251910</t>
  </si>
  <si>
    <t>9251911</t>
  </si>
  <si>
    <t>9251912</t>
  </si>
  <si>
    <t>9251913</t>
  </si>
  <si>
    <t>9251914</t>
  </si>
  <si>
    <t>9251915</t>
  </si>
  <si>
    <t>9251917</t>
  </si>
  <si>
    <t>9251918</t>
  </si>
  <si>
    <t>9251919</t>
  </si>
  <si>
    <t>9251920</t>
  </si>
  <si>
    <t>9251921</t>
  </si>
  <si>
    <t>9251922</t>
  </si>
  <si>
    <t>9251923</t>
  </si>
  <si>
    <t>9251924</t>
  </si>
  <si>
    <t>9251925</t>
  </si>
  <si>
    <t>9251926</t>
  </si>
  <si>
    <t>9251927</t>
  </si>
  <si>
    <t>9251928</t>
  </si>
  <si>
    <t>9251929</t>
  </si>
  <si>
    <t>9251930</t>
  </si>
  <si>
    <t>9251931</t>
  </si>
  <si>
    <t>9251932</t>
  </si>
  <si>
    <t>9251933</t>
  </si>
  <si>
    <t>9251934</t>
  </si>
  <si>
    <t>9251935</t>
  </si>
  <si>
    <t>9251936</t>
  </si>
  <si>
    <t>9251937</t>
  </si>
  <si>
    <t>9251938</t>
  </si>
  <si>
    <t>9251940</t>
  </si>
  <si>
    <t>9251941</t>
  </si>
  <si>
    <t>9251942</t>
  </si>
  <si>
    <t>9251943</t>
  </si>
  <si>
    <t>9251944</t>
  </si>
  <si>
    <t>9251945</t>
  </si>
  <si>
    <t>9251947</t>
  </si>
  <si>
    <t>9251948</t>
  </si>
  <si>
    <t>9251949</t>
  </si>
  <si>
    <t>0182287</t>
  </si>
  <si>
    <t>0183175</t>
  </si>
  <si>
    <t>0183177</t>
  </si>
  <si>
    <t>0183178</t>
  </si>
  <si>
    <t>0183179</t>
  </si>
  <si>
    <t>0183180</t>
  </si>
  <si>
    <t>0183181</t>
  </si>
  <si>
    <t>179173B</t>
  </si>
  <si>
    <t>BUCKANAN CONTRACTING SERVICES</t>
  </si>
  <si>
    <t>183.179</t>
  </si>
  <si>
    <t>9251714</t>
  </si>
  <si>
    <t>0033546</t>
  </si>
  <si>
    <t>9251715</t>
  </si>
  <si>
    <t>KREBBS/RAYMOND</t>
  </si>
  <si>
    <t>9251716</t>
  </si>
  <si>
    <t>9251717</t>
  </si>
  <si>
    <t>RICHTER HOME IMPROVEMENT</t>
  </si>
  <si>
    <t>9251718</t>
  </si>
  <si>
    <t>0016429</t>
  </si>
  <si>
    <t>9251719</t>
  </si>
  <si>
    <t>WOJIK/ROBERT</t>
  </si>
  <si>
    <t>0033551</t>
  </si>
  <si>
    <t>9251720</t>
  </si>
  <si>
    <t>ROWE/TIM</t>
  </si>
  <si>
    <t>9251726</t>
  </si>
  <si>
    <t>9251727</t>
  </si>
  <si>
    <t>9251728</t>
  </si>
  <si>
    <t>9251729</t>
  </si>
  <si>
    <t>9251730</t>
  </si>
  <si>
    <t>9251731</t>
  </si>
  <si>
    <t>9251732</t>
  </si>
  <si>
    <t>9251733</t>
  </si>
  <si>
    <t>9251734</t>
  </si>
  <si>
    <t>9251735</t>
  </si>
  <si>
    <t>9251736</t>
  </si>
  <si>
    <t>9251737</t>
  </si>
  <si>
    <t>9251738</t>
  </si>
  <si>
    <t>9251739</t>
  </si>
  <si>
    <t>9251740</t>
  </si>
  <si>
    <t>9251741</t>
  </si>
  <si>
    <t>9251742</t>
  </si>
  <si>
    <t>9251743</t>
  </si>
  <si>
    <t>9251744</t>
  </si>
  <si>
    <t>9251745</t>
  </si>
  <si>
    <t>9251746</t>
  </si>
  <si>
    <t>9251747</t>
  </si>
  <si>
    <t>9251748</t>
  </si>
  <si>
    <t>9251749</t>
  </si>
  <si>
    <t>9251750</t>
  </si>
  <si>
    <t>9251751</t>
  </si>
  <si>
    <t>9251752</t>
  </si>
  <si>
    <t>9251753</t>
  </si>
  <si>
    <t>9251754</t>
  </si>
  <si>
    <t>9251755</t>
  </si>
  <si>
    <t>9251756</t>
  </si>
  <si>
    <t>9251757</t>
  </si>
  <si>
    <t>9251758</t>
  </si>
  <si>
    <t>9251759</t>
  </si>
  <si>
    <t>9251760</t>
  </si>
  <si>
    <t>9251761</t>
  </si>
  <si>
    <t>9251762</t>
  </si>
  <si>
    <t>9251763</t>
  </si>
  <si>
    <t>9251764</t>
  </si>
  <si>
    <t>9251765</t>
  </si>
  <si>
    <t>9251766</t>
  </si>
  <si>
    <t>9251767</t>
  </si>
  <si>
    <t>9251768</t>
  </si>
  <si>
    <t>9251769</t>
  </si>
  <si>
    <t>9251770</t>
  </si>
  <si>
    <t>9251771</t>
  </si>
  <si>
    <t>9251772</t>
  </si>
  <si>
    <t>9251773</t>
  </si>
  <si>
    <t>9251774</t>
  </si>
  <si>
    <t>9251775</t>
  </si>
  <si>
    <t>9251776</t>
  </si>
  <si>
    <t>9251777</t>
  </si>
  <si>
    <t>9251778</t>
  </si>
  <si>
    <t>9251779</t>
  </si>
  <si>
    <t>9251780</t>
  </si>
  <si>
    <t>9251781</t>
  </si>
  <si>
    <t>9251782</t>
  </si>
  <si>
    <t>9251783</t>
  </si>
  <si>
    <t>9251784</t>
  </si>
  <si>
    <t>9251785</t>
  </si>
  <si>
    <t>9251786</t>
  </si>
  <si>
    <t>9251787</t>
  </si>
  <si>
    <t>9251788</t>
  </si>
  <si>
    <t>9251789</t>
  </si>
  <si>
    <t>9251790</t>
  </si>
  <si>
    <t>9251791</t>
  </si>
  <si>
    <t>9251792</t>
  </si>
  <si>
    <t>9251793</t>
  </si>
  <si>
    <t>9251794</t>
  </si>
  <si>
    <t>9251795</t>
  </si>
  <si>
    <t>9251796</t>
  </si>
  <si>
    <t>9251797</t>
  </si>
  <si>
    <t>9251798</t>
  </si>
  <si>
    <t>9251799</t>
  </si>
  <si>
    <t>9251800</t>
  </si>
  <si>
    <t>9251801</t>
  </si>
  <si>
    <t>9251802</t>
  </si>
  <si>
    <t>9251803</t>
  </si>
  <si>
    <t>9251804</t>
  </si>
  <si>
    <t>9251805</t>
  </si>
  <si>
    <t>0001440</t>
  </si>
  <si>
    <t>9251806</t>
  </si>
  <si>
    <t>WALTER CORNETT LANDSCAPING</t>
  </si>
  <si>
    <t>9251807</t>
  </si>
  <si>
    <t>9251808</t>
  </si>
  <si>
    <t>9251809</t>
  </si>
  <si>
    <t>9251810</t>
  </si>
  <si>
    <t>9251811</t>
  </si>
  <si>
    <t>9251812</t>
  </si>
  <si>
    <t>9251813</t>
  </si>
  <si>
    <t>9251814</t>
  </si>
  <si>
    <t>9251815</t>
  </si>
  <si>
    <t>9251816</t>
  </si>
  <si>
    <t>9251817</t>
  </si>
  <si>
    <t>9251818</t>
  </si>
  <si>
    <t>9251819</t>
  </si>
  <si>
    <t>9251820</t>
  </si>
  <si>
    <t>9251821</t>
  </si>
  <si>
    <t>9251822</t>
  </si>
  <si>
    <t>9251823</t>
  </si>
  <si>
    <t>9251824</t>
  </si>
  <si>
    <t>9251825</t>
  </si>
  <si>
    <t>9251829</t>
  </si>
  <si>
    <t>9251832</t>
  </si>
  <si>
    <t>9251833</t>
  </si>
  <si>
    <t>9251835</t>
  </si>
  <si>
    <t>179175B</t>
  </si>
  <si>
    <t>179178B</t>
  </si>
  <si>
    <t>9251560</t>
  </si>
  <si>
    <t>9251562</t>
  </si>
  <si>
    <t>9251563</t>
  </si>
  <si>
    <t>0030038</t>
  </si>
  <si>
    <t>9251566</t>
  </si>
  <si>
    <t>ANTHONY GIVENS' LANDSCAPING</t>
  </si>
  <si>
    <t>ANTHONY GIVEN'S LANDSCAPING</t>
  </si>
  <si>
    <t>9251567</t>
  </si>
  <si>
    <t>9251568</t>
  </si>
  <si>
    <t>9251569</t>
  </si>
  <si>
    <t>9251570</t>
  </si>
  <si>
    <t>9251575</t>
  </si>
  <si>
    <t>9251576</t>
  </si>
  <si>
    <t>B &amp; B GROUNDS MAINTANCE</t>
  </si>
  <si>
    <t>9251577</t>
  </si>
  <si>
    <t>9251604</t>
  </si>
  <si>
    <t>9251605</t>
  </si>
  <si>
    <t>9251606</t>
  </si>
  <si>
    <t>9251607</t>
  </si>
  <si>
    <t>9251608</t>
  </si>
  <si>
    <t>9251609</t>
  </si>
  <si>
    <t>9251610</t>
  </si>
  <si>
    <t>9251611</t>
  </si>
  <si>
    <t>9251612</t>
  </si>
  <si>
    <t>9251613</t>
  </si>
  <si>
    <t>9251614</t>
  </si>
  <si>
    <t>9251615</t>
  </si>
  <si>
    <t>9251616</t>
  </si>
  <si>
    <t>9251617</t>
  </si>
  <si>
    <t>9251618</t>
  </si>
  <si>
    <t>9251619</t>
  </si>
  <si>
    <t>9251620</t>
  </si>
  <si>
    <t>9251621</t>
  </si>
  <si>
    <t>9251622</t>
  </si>
  <si>
    <t>9251623</t>
  </si>
  <si>
    <t>9251624</t>
  </si>
  <si>
    <t>9251625</t>
  </si>
  <si>
    <t>9251626</t>
  </si>
  <si>
    <t>9251627</t>
  </si>
  <si>
    <t>9251628</t>
  </si>
  <si>
    <t>9251629</t>
  </si>
  <si>
    <t>9251630</t>
  </si>
  <si>
    <t>9251631</t>
  </si>
  <si>
    <t>9251632</t>
  </si>
  <si>
    <t>9251633</t>
  </si>
  <si>
    <t>9251634</t>
  </si>
  <si>
    <t>9251635</t>
  </si>
  <si>
    <t>9251636</t>
  </si>
  <si>
    <t>ROCK CREEK</t>
  </si>
  <si>
    <t>9251637</t>
  </si>
  <si>
    <t>9251638</t>
  </si>
  <si>
    <t>9251639</t>
  </si>
  <si>
    <t>9251640</t>
  </si>
  <si>
    <t>9251641</t>
  </si>
  <si>
    <t>9251642</t>
  </si>
  <si>
    <t>9251643</t>
  </si>
  <si>
    <t>9251645</t>
  </si>
  <si>
    <t>9251646</t>
  </si>
  <si>
    <t>9251647</t>
  </si>
  <si>
    <t>9251648</t>
  </si>
  <si>
    <t>9251649</t>
  </si>
  <si>
    <t>9251650</t>
  </si>
  <si>
    <t>9251651</t>
  </si>
  <si>
    <t>9251652</t>
  </si>
  <si>
    <t>9251653</t>
  </si>
  <si>
    <t>9251654</t>
  </si>
  <si>
    <t>9251655</t>
  </si>
  <si>
    <t>9251656</t>
  </si>
  <si>
    <t>0028697</t>
  </si>
  <si>
    <t>9251657</t>
  </si>
  <si>
    <t>KRASNECK/SCOTT</t>
  </si>
  <si>
    <t>9251658</t>
  </si>
  <si>
    <t>9251659</t>
  </si>
  <si>
    <t>9251660</t>
  </si>
  <si>
    <t>9251661</t>
  </si>
  <si>
    <t>9251662</t>
  </si>
  <si>
    <t>9251663</t>
  </si>
  <si>
    <t>9251664</t>
  </si>
  <si>
    <t>9251665</t>
  </si>
  <si>
    <t>9251666</t>
  </si>
  <si>
    <t>9251667</t>
  </si>
  <si>
    <t>9251668</t>
  </si>
  <si>
    <t>9251669</t>
  </si>
  <si>
    <t>9251670</t>
  </si>
  <si>
    <t>9251671</t>
  </si>
  <si>
    <t>9251672</t>
  </si>
  <si>
    <t>9251673</t>
  </si>
  <si>
    <t>9251674</t>
  </si>
  <si>
    <t>9251675</t>
  </si>
  <si>
    <t>9251676</t>
  </si>
  <si>
    <t>9251677</t>
  </si>
  <si>
    <t>9251678</t>
  </si>
  <si>
    <t>9251679</t>
  </si>
  <si>
    <t>9251680</t>
  </si>
  <si>
    <t>9251681</t>
  </si>
  <si>
    <t>9251682</t>
  </si>
  <si>
    <t>9251683</t>
  </si>
  <si>
    <t>9251684</t>
  </si>
  <si>
    <t>9251685</t>
  </si>
  <si>
    <t>9251686</t>
  </si>
  <si>
    <t>9251687</t>
  </si>
  <si>
    <t>9251688</t>
  </si>
  <si>
    <t>9251689</t>
  </si>
  <si>
    <t>9251690</t>
  </si>
  <si>
    <t>9251691</t>
  </si>
  <si>
    <t>9251692</t>
  </si>
  <si>
    <t>9251693</t>
  </si>
  <si>
    <t>9251694</t>
  </si>
  <si>
    <t>9251695</t>
  </si>
  <si>
    <t>9251696</t>
  </si>
  <si>
    <t>9251697</t>
  </si>
  <si>
    <t>9251698</t>
  </si>
  <si>
    <t>9251699</t>
  </si>
  <si>
    <t>9251700</t>
  </si>
  <si>
    <t>9251701</t>
  </si>
  <si>
    <t>9251702</t>
  </si>
  <si>
    <t>9251703</t>
  </si>
  <si>
    <t>9251704</t>
  </si>
  <si>
    <t>9251705</t>
  </si>
  <si>
    <t>9251706</t>
  </si>
  <si>
    <t>9251707</t>
  </si>
  <si>
    <t>9251708</t>
  </si>
  <si>
    <t>9251709</t>
  </si>
  <si>
    <t>9251710</t>
  </si>
  <si>
    <t>9251711</t>
  </si>
  <si>
    <t>9251712</t>
  </si>
  <si>
    <t>9251713</t>
  </si>
  <si>
    <t>9251721</t>
  </si>
  <si>
    <t>9251722</t>
  </si>
  <si>
    <t>9251723</t>
  </si>
  <si>
    <t>9251724</t>
  </si>
  <si>
    <t>9251725</t>
  </si>
  <si>
    <t>A000477</t>
  </si>
  <si>
    <t>0183176</t>
  </si>
  <si>
    <t>179165B</t>
  </si>
  <si>
    <t>9251496</t>
  </si>
  <si>
    <t>9251497</t>
  </si>
  <si>
    <t>9251498</t>
  </si>
  <si>
    <t>9251499</t>
  </si>
  <si>
    <t>0033540</t>
  </si>
  <si>
    <t>9251500</t>
  </si>
  <si>
    <t>MCRANEY/ROB</t>
  </si>
  <si>
    <t>0033531</t>
  </si>
  <si>
    <t>9251501</t>
  </si>
  <si>
    <t>BRADEN/BILL</t>
  </si>
  <si>
    <t>0027978</t>
  </si>
  <si>
    <t>9251502</t>
  </si>
  <si>
    <t>WOODLE/JOHN</t>
  </si>
  <si>
    <t>9251514</t>
  </si>
  <si>
    <t>9251515</t>
  </si>
  <si>
    <t>9251516</t>
  </si>
  <si>
    <t>9251517</t>
  </si>
  <si>
    <t>9251518</t>
  </si>
  <si>
    <t>9251519</t>
  </si>
  <si>
    <t>9251520</t>
  </si>
  <si>
    <t>9251521</t>
  </si>
  <si>
    <t>9251522</t>
  </si>
  <si>
    <t>9251523</t>
  </si>
  <si>
    <t>9251524</t>
  </si>
  <si>
    <t>9251525</t>
  </si>
  <si>
    <t>9251526</t>
  </si>
  <si>
    <t>0033544</t>
  </si>
  <si>
    <t>9251527</t>
  </si>
  <si>
    <t>TPM</t>
  </si>
  <si>
    <t>9251528</t>
  </si>
  <si>
    <t>9251529</t>
  </si>
  <si>
    <t>9251530</t>
  </si>
  <si>
    <t>9251531</t>
  </si>
  <si>
    <t>9251532</t>
  </si>
  <si>
    <t>9251533</t>
  </si>
  <si>
    <t>9251534</t>
  </si>
  <si>
    <t>9251535</t>
  </si>
  <si>
    <t>9251536</t>
  </si>
  <si>
    <t>9251537</t>
  </si>
  <si>
    <t>9251538</t>
  </si>
  <si>
    <t>9251539</t>
  </si>
  <si>
    <t>9251540</t>
  </si>
  <si>
    <t>9251541</t>
  </si>
  <si>
    <t>9251542</t>
  </si>
  <si>
    <t>9251543</t>
  </si>
  <si>
    <t>9251544</t>
  </si>
  <si>
    <t>9251545</t>
  </si>
  <si>
    <t>9251546</t>
  </si>
  <si>
    <t>9251547</t>
  </si>
  <si>
    <t>9251548</t>
  </si>
  <si>
    <t>9251549</t>
  </si>
  <si>
    <t>9251550</t>
  </si>
  <si>
    <t>9251551</t>
  </si>
  <si>
    <t>9251552</t>
  </si>
  <si>
    <t>9251553</t>
  </si>
  <si>
    <t>9251554</t>
  </si>
  <si>
    <t>9251555</t>
  </si>
  <si>
    <t>9251556</t>
  </si>
  <si>
    <t>9251557</t>
  </si>
  <si>
    <t>9251558</t>
  </si>
  <si>
    <t>9251559</t>
  </si>
  <si>
    <t>9251561</t>
  </si>
  <si>
    <t>9251564</t>
  </si>
  <si>
    <t>9251565</t>
  </si>
  <si>
    <t>9251571</t>
  </si>
  <si>
    <t>9251572</t>
  </si>
  <si>
    <t>9251573</t>
  </si>
  <si>
    <t>9251574</t>
  </si>
  <si>
    <t>9251578</t>
  </si>
  <si>
    <t>9251579</t>
  </si>
  <si>
    <t>9251580</t>
  </si>
  <si>
    <t>9251581</t>
  </si>
  <si>
    <t>9251582</t>
  </si>
  <si>
    <t>9251583</t>
  </si>
  <si>
    <t>9251584</t>
  </si>
  <si>
    <t>9251585</t>
  </si>
  <si>
    <t>9251586</t>
  </si>
  <si>
    <t>9251587</t>
  </si>
  <si>
    <t>9251588</t>
  </si>
  <si>
    <t>9251589</t>
  </si>
  <si>
    <t>9251590</t>
  </si>
  <si>
    <t>9251591</t>
  </si>
  <si>
    <t>9251592</t>
  </si>
  <si>
    <t>9251593</t>
  </si>
  <si>
    <t>9251594</t>
  </si>
  <si>
    <t>9251595</t>
  </si>
  <si>
    <t>9251596</t>
  </si>
  <si>
    <t>9251597</t>
  </si>
  <si>
    <t>9251598</t>
  </si>
  <si>
    <t>9251599</t>
  </si>
  <si>
    <t>9251600</t>
  </si>
  <si>
    <t>9251601</t>
  </si>
  <si>
    <t>9251602</t>
  </si>
  <si>
    <t>9251603</t>
  </si>
  <si>
    <t>A000465</t>
  </si>
  <si>
    <t>B1103</t>
  </si>
  <si>
    <t>0127302</t>
  </si>
  <si>
    <t>0183170</t>
  </si>
  <si>
    <t>0189321</t>
  </si>
  <si>
    <t>179135B</t>
  </si>
  <si>
    <t>189322S</t>
  </si>
  <si>
    <t>4958619</t>
  </si>
  <si>
    <t>9251363</t>
  </si>
  <si>
    <t>9251364</t>
  </si>
  <si>
    <t>9251375</t>
  </si>
  <si>
    <t>W.L. STINSON</t>
  </si>
  <si>
    <t>Shacklefords</t>
  </si>
  <si>
    <t>9251376</t>
  </si>
  <si>
    <t>0033545</t>
  </si>
  <si>
    <t>9251378</t>
  </si>
  <si>
    <t>9251379</t>
  </si>
  <si>
    <t>0033506</t>
  </si>
  <si>
    <t>9251380</t>
  </si>
  <si>
    <t>TRINITY LUTHERAN CHURCH/ROSCOE</t>
  </si>
  <si>
    <t>9251381</t>
  </si>
  <si>
    <t>0032542</t>
  </si>
  <si>
    <t>9251382</t>
  </si>
  <si>
    <t>LECLERC/CYNTHIA</t>
  </si>
  <si>
    <t>9251383</t>
  </si>
  <si>
    <t>9251397</t>
  </si>
  <si>
    <t>9251398</t>
  </si>
  <si>
    <t>9251399</t>
  </si>
  <si>
    <t>9251400</t>
  </si>
  <si>
    <t>9251401</t>
  </si>
  <si>
    <t>9251402</t>
  </si>
  <si>
    <t>9251403</t>
  </si>
  <si>
    <t>9251404</t>
  </si>
  <si>
    <t>9251405</t>
  </si>
  <si>
    <t>9251406</t>
  </si>
  <si>
    <t>9251407</t>
  </si>
  <si>
    <t>9251408</t>
  </si>
  <si>
    <t>9251409</t>
  </si>
  <si>
    <t>9251410</t>
  </si>
  <si>
    <t>9251411</t>
  </si>
  <si>
    <t>9251412</t>
  </si>
  <si>
    <t>9251413</t>
  </si>
  <si>
    <t>9251414</t>
  </si>
  <si>
    <t>9251415</t>
  </si>
  <si>
    <t>9251416</t>
  </si>
  <si>
    <t>9251417</t>
  </si>
  <si>
    <t>9251418</t>
  </si>
  <si>
    <t>9251419</t>
  </si>
  <si>
    <t>9251420</t>
  </si>
  <si>
    <t>9251421</t>
  </si>
  <si>
    <t>9251422</t>
  </si>
  <si>
    <t>9251423</t>
  </si>
  <si>
    <t>9251424</t>
  </si>
  <si>
    <t>9251425</t>
  </si>
  <si>
    <t>9251426</t>
  </si>
  <si>
    <t>9251427</t>
  </si>
  <si>
    <t>9251428</t>
  </si>
  <si>
    <t>9251429</t>
  </si>
  <si>
    <t>9251430</t>
  </si>
  <si>
    <t>9251431</t>
  </si>
  <si>
    <t>9251432</t>
  </si>
  <si>
    <t>9251433</t>
  </si>
  <si>
    <t>9251434</t>
  </si>
  <si>
    <t>9251435</t>
  </si>
  <si>
    <t>9251436</t>
  </si>
  <si>
    <t>9251437</t>
  </si>
  <si>
    <t>9251438</t>
  </si>
  <si>
    <t>9251439</t>
  </si>
  <si>
    <t>9251440</t>
  </si>
  <si>
    <t>9251441</t>
  </si>
  <si>
    <t>9251442</t>
  </si>
  <si>
    <t>9251443</t>
  </si>
  <si>
    <t>9251444</t>
  </si>
  <si>
    <t>9251445</t>
  </si>
  <si>
    <t>9251446</t>
  </si>
  <si>
    <t>9251447</t>
  </si>
  <si>
    <t>9251448</t>
  </si>
  <si>
    <t>WRIGHT WAY LAWN SERVICE</t>
  </si>
  <si>
    <t>9251449</t>
  </si>
  <si>
    <t>9251450</t>
  </si>
  <si>
    <t>9251451</t>
  </si>
  <si>
    <t>9251452</t>
  </si>
  <si>
    <t>9251453</t>
  </si>
  <si>
    <t>9251454</t>
  </si>
  <si>
    <t>9251455</t>
  </si>
  <si>
    <t>9251456</t>
  </si>
  <si>
    <t>9251457</t>
  </si>
  <si>
    <t>9251458</t>
  </si>
  <si>
    <t>9251459</t>
  </si>
  <si>
    <t>9251460</t>
  </si>
  <si>
    <t>Janet Harris</t>
  </si>
  <si>
    <t>9251461</t>
  </si>
  <si>
    <t>9251462</t>
  </si>
  <si>
    <t>9251463</t>
  </si>
  <si>
    <t>9251464</t>
  </si>
  <si>
    <t>9251465</t>
  </si>
  <si>
    <t>9251466</t>
  </si>
  <si>
    <t>9251467</t>
  </si>
  <si>
    <t>9251468</t>
  </si>
  <si>
    <t>9251469</t>
  </si>
  <si>
    <t>9251470</t>
  </si>
  <si>
    <t>9251471</t>
  </si>
  <si>
    <t>9251473</t>
  </si>
  <si>
    <t>0033542</t>
  </si>
  <si>
    <t>9251474</t>
  </si>
  <si>
    <t>FRATARCANGELO/TIM</t>
  </si>
  <si>
    <t>9251475</t>
  </si>
  <si>
    <t>9251476</t>
  </si>
  <si>
    <t>9251477</t>
  </si>
  <si>
    <t>9251478</t>
  </si>
  <si>
    <t>9251479</t>
  </si>
  <si>
    <t>9251480</t>
  </si>
  <si>
    <t>9251481</t>
  </si>
  <si>
    <t>9251482</t>
  </si>
  <si>
    <t>9251483</t>
  </si>
  <si>
    <t>9251484</t>
  </si>
  <si>
    <t>9251485</t>
  </si>
  <si>
    <t>9251486</t>
  </si>
  <si>
    <t>9251487</t>
  </si>
  <si>
    <t>9251488</t>
  </si>
  <si>
    <t>9251489</t>
  </si>
  <si>
    <t>9251490</t>
  </si>
  <si>
    <t>9251491</t>
  </si>
  <si>
    <t>9251492</t>
  </si>
  <si>
    <t>9251493</t>
  </si>
  <si>
    <t>9251494</t>
  </si>
  <si>
    <t>9251495</t>
  </si>
  <si>
    <t>9251503</t>
  </si>
  <si>
    <t>9251504</t>
  </si>
  <si>
    <t>9251505</t>
  </si>
  <si>
    <t>9251506</t>
  </si>
  <si>
    <t>9251507</t>
  </si>
  <si>
    <t>9251508</t>
  </si>
  <si>
    <t>9251509</t>
  </si>
  <si>
    <t>9251510</t>
  </si>
  <si>
    <t>9251511</t>
  </si>
  <si>
    <t>9251512</t>
  </si>
  <si>
    <t>9251513</t>
  </si>
  <si>
    <t>9251975</t>
  </si>
  <si>
    <t>9251976</t>
  </si>
  <si>
    <t>9251995</t>
  </si>
  <si>
    <t>951375C</t>
  </si>
  <si>
    <t>A000453</t>
  </si>
  <si>
    <t>0002731</t>
  </si>
  <si>
    <t>A000455</t>
  </si>
  <si>
    <t>TIGER ENTERPRISES, INC.</t>
  </si>
  <si>
    <t>OCT/CRD</t>
  </si>
  <si>
    <t>0004256</t>
  </si>
  <si>
    <t>TESTY</t>
  </si>
  <si>
    <t>SMITH/DEIRDRE</t>
  </si>
  <si>
    <t>0182286</t>
  </si>
  <si>
    <t>0182831</t>
  </si>
  <si>
    <t>0033536</t>
  </si>
  <si>
    <t>179166B</t>
  </si>
  <si>
    <t>WARREN CAMP</t>
  </si>
  <si>
    <t>179168B</t>
  </si>
  <si>
    <t>0033535</t>
  </si>
  <si>
    <t>9251273</t>
  </si>
  <si>
    <t>MAKOWSKYK/GEORGE</t>
  </si>
  <si>
    <t>9251274</t>
  </si>
  <si>
    <t>9251275</t>
  </si>
  <si>
    <t>9251283</t>
  </si>
  <si>
    <t>9251284</t>
  </si>
  <si>
    <t>9251285</t>
  </si>
  <si>
    <t>9251286</t>
  </si>
  <si>
    <t>9251288</t>
  </si>
  <si>
    <t>9251289</t>
  </si>
  <si>
    <t>9251290</t>
  </si>
  <si>
    <t>9251291</t>
  </si>
  <si>
    <t>9251292</t>
  </si>
  <si>
    <t>STONE EARTH WATER</t>
  </si>
  <si>
    <t>9251293</t>
  </si>
  <si>
    <t>9251294</t>
  </si>
  <si>
    <t>9251295</t>
  </si>
  <si>
    <t>9251296</t>
  </si>
  <si>
    <t>9251297</t>
  </si>
  <si>
    <t>9251298</t>
  </si>
  <si>
    <t>9251299</t>
  </si>
  <si>
    <t>0033541</t>
  </si>
  <si>
    <t>9251300</t>
  </si>
  <si>
    <t>PHILLIPS/MIKE</t>
  </si>
  <si>
    <t>9251301</t>
  </si>
  <si>
    <t>9251302</t>
  </si>
  <si>
    <t>9251303</t>
  </si>
  <si>
    <t>9251304</t>
  </si>
  <si>
    <t>9251305</t>
  </si>
  <si>
    <t>9251306</t>
  </si>
  <si>
    <t>9251307</t>
  </si>
  <si>
    <t>9251308</t>
  </si>
  <si>
    <t>9251309</t>
  </si>
  <si>
    <t>9251310</t>
  </si>
  <si>
    <t>9251311</t>
  </si>
  <si>
    <t>9251312</t>
  </si>
  <si>
    <t>9251313</t>
  </si>
  <si>
    <t>9251314</t>
  </si>
  <si>
    <t>9251315</t>
  </si>
  <si>
    <t>0020292</t>
  </si>
  <si>
    <t>9251316</t>
  </si>
  <si>
    <t>MOUNTFORD/FRANK</t>
  </si>
  <si>
    <t>9251317</t>
  </si>
  <si>
    <t>9251318</t>
  </si>
  <si>
    <t>9251319</t>
  </si>
  <si>
    <t>0033543</t>
  </si>
  <si>
    <t>9251320</t>
  </si>
  <si>
    <t>9251321</t>
  </si>
  <si>
    <t>9251322</t>
  </si>
  <si>
    <t>9251323</t>
  </si>
  <si>
    <t>9251324</t>
  </si>
  <si>
    <t>9251325</t>
  </si>
  <si>
    <t>9251326</t>
  </si>
  <si>
    <t>9251327</t>
  </si>
  <si>
    <t>9251328</t>
  </si>
  <si>
    <t>9251329</t>
  </si>
  <si>
    <t>9251330</t>
  </si>
  <si>
    <t>9251331</t>
  </si>
  <si>
    <t>9251332</t>
  </si>
  <si>
    <t>9251333</t>
  </si>
  <si>
    <t>9251334</t>
  </si>
  <si>
    <t>RAJ/VADI</t>
  </si>
  <si>
    <t>9251335</t>
  </si>
  <si>
    <t>9251336</t>
  </si>
  <si>
    <t>9251337</t>
  </si>
  <si>
    <t>9251338</t>
  </si>
  <si>
    <t>9251339</t>
  </si>
  <si>
    <t>9251340</t>
  </si>
  <si>
    <t>9251341</t>
  </si>
  <si>
    <t>9251342</t>
  </si>
  <si>
    <t>9251343</t>
  </si>
  <si>
    <t>9251344</t>
  </si>
  <si>
    <t>9251345</t>
  </si>
  <si>
    <t>9251346</t>
  </si>
  <si>
    <t>9251347</t>
  </si>
  <si>
    <t>9251348</t>
  </si>
  <si>
    <t>9251349</t>
  </si>
  <si>
    <t>9251350</t>
  </si>
  <si>
    <t>9251351</t>
  </si>
  <si>
    <t>9251352</t>
  </si>
  <si>
    <t>9251353</t>
  </si>
  <si>
    <t>9251354</t>
  </si>
  <si>
    <t>9251355</t>
  </si>
  <si>
    <t>9251356</t>
  </si>
  <si>
    <t>9251357</t>
  </si>
  <si>
    <t>9251358</t>
  </si>
  <si>
    <t>9251359</t>
  </si>
  <si>
    <t>9251360</t>
  </si>
  <si>
    <t>9251361</t>
  </si>
  <si>
    <t>9251362</t>
  </si>
  <si>
    <t>9251365</t>
  </si>
  <si>
    <t>9251366</t>
  </si>
  <si>
    <t>9251367</t>
  </si>
  <si>
    <t>9251368</t>
  </si>
  <si>
    <t>9251369</t>
  </si>
  <si>
    <t>9251370</t>
  </si>
  <si>
    <t>9251371</t>
  </si>
  <si>
    <t>9251372</t>
  </si>
  <si>
    <t>9251373</t>
  </si>
  <si>
    <t>9251374</t>
  </si>
  <si>
    <t>9251377</t>
  </si>
  <si>
    <t>9251384</t>
  </si>
  <si>
    <t>9251385</t>
  </si>
  <si>
    <t>9251386</t>
  </si>
  <si>
    <t>9251387</t>
  </si>
  <si>
    <t>9251388</t>
  </si>
  <si>
    <t>9251389</t>
  </si>
  <si>
    <t>9251390</t>
  </si>
  <si>
    <t>9251391</t>
  </si>
  <si>
    <t>9251392</t>
  </si>
  <si>
    <t>9251394</t>
  </si>
  <si>
    <t>9251395</t>
  </si>
  <si>
    <t>9251396</t>
  </si>
  <si>
    <t>948887C</t>
  </si>
  <si>
    <t>0189319</t>
  </si>
  <si>
    <t>179134B</t>
  </si>
  <si>
    <t>9251132</t>
  </si>
  <si>
    <t>9251133</t>
  </si>
  <si>
    <t>9251139</t>
  </si>
  <si>
    <t>9251140</t>
  </si>
  <si>
    <t>9251144</t>
  </si>
  <si>
    <t>9251147</t>
  </si>
  <si>
    <t>9251148</t>
  </si>
  <si>
    <t>9251149</t>
  </si>
  <si>
    <t>9251150</t>
  </si>
  <si>
    <t>9251151</t>
  </si>
  <si>
    <t>9251152</t>
  </si>
  <si>
    <t>9251153</t>
  </si>
  <si>
    <t>9251154</t>
  </si>
  <si>
    <t>9251155</t>
  </si>
  <si>
    <t>9251156</t>
  </si>
  <si>
    <t>9251157</t>
  </si>
  <si>
    <t>9251158</t>
  </si>
  <si>
    <t>9251159</t>
  </si>
  <si>
    <t>9251160</t>
  </si>
  <si>
    <t>9251161</t>
  </si>
  <si>
    <t>9251162</t>
  </si>
  <si>
    <t>9251163</t>
  </si>
  <si>
    <t>9251164</t>
  </si>
  <si>
    <t>9251165</t>
  </si>
  <si>
    <t>9251166</t>
  </si>
  <si>
    <t>9251167</t>
  </si>
  <si>
    <t>9251168</t>
  </si>
  <si>
    <t>9251169</t>
  </si>
  <si>
    <t>9251170</t>
  </si>
  <si>
    <t>9251171</t>
  </si>
  <si>
    <t>9251172</t>
  </si>
  <si>
    <t>9251173</t>
  </si>
  <si>
    <t>9251174</t>
  </si>
  <si>
    <t>9251175</t>
  </si>
  <si>
    <t>9251176</t>
  </si>
  <si>
    <t>9251177</t>
  </si>
  <si>
    <t>9251178</t>
  </si>
  <si>
    <t>9251179</t>
  </si>
  <si>
    <t>9251180</t>
  </si>
  <si>
    <t>9251181</t>
  </si>
  <si>
    <t>9251182</t>
  </si>
  <si>
    <t>9251183</t>
  </si>
  <si>
    <t>MARINHO'S LAWN CARE</t>
  </si>
  <si>
    <t>0033538</t>
  </si>
  <si>
    <t>9251184</t>
  </si>
  <si>
    <t>ATLANTIC CONSTRUCTORS</t>
  </si>
  <si>
    <t>9251185</t>
  </si>
  <si>
    <t>9251186</t>
  </si>
  <si>
    <t>9251187</t>
  </si>
  <si>
    <t>9251188</t>
  </si>
  <si>
    <t>9251189</t>
  </si>
  <si>
    <t>9251190</t>
  </si>
  <si>
    <t>9251191</t>
  </si>
  <si>
    <t>9251192</t>
  </si>
  <si>
    <t>9251193</t>
  </si>
  <si>
    <t>9251194</t>
  </si>
  <si>
    <t>9251195</t>
  </si>
  <si>
    <t>9251196</t>
  </si>
  <si>
    <t>9251197</t>
  </si>
  <si>
    <t>9251198</t>
  </si>
  <si>
    <t>9251199</t>
  </si>
  <si>
    <t>9251200</t>
  </si>
  <si>
    <t>9251201</t>
  </si>
  <si>
    <t>9251202</t>
  </si>
  <si>
    <t>9251203</t>
  </si>
  <si>
    <t>9251204</t>
  </si>
  <si>
    <t>9251205</t>
  </si>
  <si>
    <t>9251206</t>
  </si>
  <si>
    <t>9251207</t>
  </si>
  <si>
    <t>9251208</t>
  </si>
  <si>
    <t>9251209</t>
  </si>
  <si>
    <t>9251210</t>
  </si>
  <si>
    <t>9251211</t>
  </si>
  <si>
    <t>9251212</t>
  </si>
  <si>
    <t>9251213</t>
  </si>
  <si>
    <t>9251214</t>
  </si>
  <si>
    <t>9251215</t>
  </si>
  <si>
    <t>9251216</t>
  </si>
  <si>
    <t>9251217</t>
  </si>
  <si>
    <t>9251218</t>
  </si>
  <si>
    <t>9251219</t>
  </si>
  <si>
    <t>9251220</t>
  </si>
  <si>
    <t>9251221</t>
  </si>
  <si>
    <t>9251222</t>
  </si>
  <si>
    <t>9251223</t>
  </si>
  <si>
    <t>9251225</t>
  </si>
  <si>
    <t>9251226</t>
  </si>
  <si>
    <t>9251227</t>
  </si>
  <si>
    <t>9251228</t>
  </si>
  <si>
    <t>9251229</t>
  </si>
  <si>
    <t>9251230</t>
  </si>
  <si>
    <t>9251231</t>
  </si>
  <si>
    <t>9251232</t>
  </si>
  <si>
    <t>9251233</t>
  </si>
  <si>
    <t>9251234</t>
  </si>
  <si>
    <t>9251235</t>
  </si>
  <si>
    <t>9251236</t>
  </si>
  <si>
    <t>9251237</t>
  </si>
  <si>
    <t>9251238</t>
  </si>
  <si>
    <t>9251239</t>
  </si>
  <si>
    <t>9251240</t>
  </si>
  <si>
    <t>9251241</t>
  </si>
  <si>
    <t>9251242</t>
  </si>
  <si>
    <t>9251243</t>
  </si>
  <si>
    <t>9251244</t>
  </si>
  <si>
    <t>9251245</t>
  </si>
  <si>
    <t>9251246</t>
  </si>
  <si>
    <t>9251247</t>
  </si>
  <si>
    <t>9251248</t>
  </si>
  <si>
    <t>9251249</t>
  </si>
  <si>
    <t>9251250</t>
  </si>
  <si>
    <t>9251251</t>
  </si>
  <si>
    <t>9251252</t>
  </si>
  <si>
    <t>9251253</t>
  </si>
  <si>
    <t>9251254</t>
  </si>
  <si>
    <t>9251255</t>
  </si>
  <si>
    <t>9251256</t>
  </si>
  <si>
    <t>9251257</t>
  </si>
  <si>
    <t>9251258</t>
  </si>
  <si>
    <t>9251259</t>
  </si>
  <si>
    <t>9251260</t>
  </si>
  <si>
    <t>9251261</t>
  </si>
  <si>
    <t>9251262</t>
  </si>
  <si>
    <t>9251263</t>
  </si>
  <si>
    <t>9251264</t>
  </si>
  <si>
    <t>9251265</t>
  </si>
  <si>
    <t>9251266</t>
  </si>
  <si>
    <t>9251267</t>
  </si>
  <si>
    <t>9251268</t>
  </si>
  <si>
    <t>9251269</t>
  </si>
  <si>
    <t>9251270</t>
  </si>
  <si>
    <t>9251271</t>
  </si>
  <si>
    <t>9251272</t>
  </si>
  <si>
    <t>9251276</t>
  </si>
  <si>
    <t>9251277</t>
  </si>
  <si>
    <t>9251278</t>
  </si>
  <si>
    <t>9251279</t>
  </si>
  <si>
    <t>9251280</t>
  </si>
  <si>
    <t>9251281</t>
  </si>
  <si>
    <t>9251282</t>
  </si>
  <si>
    <t>Q1030</t>
  </si>
  <si>
    <t>0189315</t>
  </si>
  <si>
    <t>0925052</t>
  </si>
  <si>
    <t>0025665</t>
  </si>
  <si>
    <t>179108B</t>
  </si>
  <si>
    <t>CHRISTIAN CHILD CARE</t>
  </si>
  <si>
    <t>179163B</t>
  </si>
  <si>
    <t>9250652</t>
  </si>
  <si>
    <t>9250949</t>
  </si>
  <si>
    <t>0033507</t>
  </si>
  <si>
    <t>9250989</t>
  </si>
  <si>
    <t>EDWARDS/TOM</t>
  </si>
  <si>
    <t>0033525</t>
  </si>
  <si>
    <t>9250990</t>
  </si>
  <si>
    <t>DAVIS/CANDICE</t>
  </si>
  <si>
    <t>9250991</t>
  </si>
  <si>
    <t>9250992</t>
  </si>
  <si>
    <t>9250993</t>
  </si>
  <si>
    <t>9250994</t>
  </si>
  <si>
    <t>9250995</t>
  </si>
  <si>
    <t>9251013</t>
  </si>
  <si>
    <t>9251014</t>
  </si>
  <si>
    <t>9251015</t>
  </si>
  <si>
    <t>9251016</t>
  </si>
  <si>
    <t>9251017</t>
  </si>
  <si>
    <t>9251018</t>
  </si>
  <si>
    <t>9251019</t>
  </si>
  <si>
    <t>9251020</t>
  </si>
  <si>
    <t>9251021</t>
  </si>
  <si>
    <t>9251022</t>
  </si>
  <si>
    <t>9251023</t>
  </si>
  <si>
    <t>9251024</t>
  </si>
  <si>
    <t>9251025</t>
  </si>
  <si>
    <t>9251026</t>
  </si>
  <si>
    <t>9251027</t>
  </si>
  <si>
    <t>9251028</t>
  </si>
  <si>
    <t>9251029</t>
  </si>
  <si>
    <t>9251030</t>
  </si>
  <si>
    <t>9251031</t>
  </si>
  <si>
    <t>9251032</t>
  </si>
  <si>
    <t>9251033</t>
  </si>
  <si>
    <t>9251034</t>
  </si>
  <si>
    <t>9251035</t>
  </si>
  <si>
    <t>9251036</t>
  </si>
  <si>
    <t>9251037</t>
  </si>
  <si>
    <t>9251038</t>
  </si>
  <si>
    <t>9251039</t>
  </si>
  <si>
    <t>9251040</t>
  </si>
  <si>
    <t>9251041</t>
  </si>
  <si>
    <t>9251042</t>
  </si>
  <si>
    <t>9251043</t>
  </si>
  <si>
    <t>9251044</t>
  </si>
  <si>
    <t>9251045</t>
  </si>
  <si>
    <t>9251046</t>
  </si>
  <si>
    <t>9251047</t>
  </si>
  <si>
    <t>9251048</t>
  </si>
  <si>
    <t>0033532</t>
  </si>
  <si>
    <t>9251049</t>
  </si>
  <si>
    <t>BLOW/CAROL</t>
  </si>
  <si>
    <t>9251050</t>
  </si>
  <si>
    <t>9251051</t>
  </si>
  <si>
    <t>9251052</t>
  </si>
  <si>
    <t>9251053</t>
  </si>
  <si>
    <t>9251054</t>
  </si>
  <si>
    <t>9251055</t>
  </si>
  <si>
    <t>9251056</t>
  </si>
  <si>
    <t>9251057</t>
  </si>
  <si>
    <t>9251058</t>
  </si>
  <si>
    <t>9251059</t>
  </si>
  <si>
    <t>9251060</t>
  </si>
  <si>
    <t>9251061</t>
  </si>
  <si>
    <t>central va. landscape</t>
  </si>
  <si>
    <t>9251062</t>
  </si>
  <si>
    <t>9251063</t>
  </si>
  <si>
    <t>9251064</t>
  </si>
  <si>
    <t>9251065</t>
  </si>
  <si>
    <t>9251066</t>
  </si>
  <si>
    <t>9251067</t>
  </si>
  <si>
    <t>9251068</t>
  </si>
  <si>
    <t>9251069</t>
  </si>
  <si>
    <t>9251070</t>
  </si>
  <si>
    <t>9251071</t>
  </si>
  <si>
    <t>9251072</t>
  </si>
  <si>
    <t>9251073</t>
  </si>
  <si>
    <t>9251074</t>
  </si>
  <si>
    <t>9251075</t>
  </si>
  <si>
    <t>0033533</t>
  </si>
  <si>
    <t>9251076</t>
  </si>
  <si>
    <t>WORSHAM/SETH</t>
  </si>
  <si>
    <t>9251077</t>
  </si>
  <si>
    <t>9251078</t>
  </si>
  <si>
    <t>9251079</t>
  </si>
  <si>
    <t>9251080</t>
  </si>
  <si>
    <t>9251081</t>
  </si>
  <si>
    <t>9251082</t>
  </si>
  <si>
    <t>9251083</t>
  </si>
  <si>
    <t>9251084</t>
  </si>
  <si>
    <t>9251085</t>
  </si>
  <si>
    <t>9251086</t>
  </si>
  <si>
    <t>9251087</t>
  </si>
  <si>
    <t>9251088</t>
  </si>
  <si>
    <t>9251089</t>
  </si>
  <si>
    <t>9251090</t>
  </si>
  <si>
    <t>9251091</t>
  </si>
  <si>
    <t>9251092</t>
  </si>
  <si>
    <t>9251093</t>
  </si>
  <si>
    <t>9251095</t>
  </si>
  <si>
    <t>9251096</t>
  </si>
  <si>
    <t>9251097</t>
  </si>
  <si>
    <t>9251098</t>
  </si>
  <si>
    <t>9251099</t>
  </si>
  <si>
    <t>9251100</t>
  </si>
  <si>
    <t>9251101</t>
  </si>
  <si>
    <t>9251102</t>
  </si>
  <si>
    <t>9251103</t>
  </si>
  <si>
    <t>9251104</t>
  </si>
  <si>
    <t>9251105</t>
  </si>
  <si>
    <t>9251106</t>
  </si>
  <si>
    <t>9251107</t>
  </si>
  <si>
    <t>9251108</t>
  </si>
  <si>
    <t>9251109</t>
  </si>
  <si>
    <t>9251110</t>
  </si>
  <si>
    <t>9251111</t>
  </si>
  <si>
    <t>9251112</t>
  </si>
  <si>
    <t>9251113</t>
  </si>
  <si>
    <t>9251114</t>
  </si>
  <si>
    <t>0029271</t>
  </si>
  <si>
    <t>9251115</t>
  </si>
  <si>
    <t>RAINS/NELSON</t>
  </si>
  <si>
    <t>9251116</t>
  </si>
  <si>
    <t>9251117</t>
  </si>
  <si>
    <t>9251118</t>
  </si>
  <si>
    <t>9251119</t>
  </si>
  <si>
    <t>9251120</t>
  </si>
  <si>
    <t>9251121</t>
  </si>
  <si>
    <t>9251122</t>
  </si>
  <si>
    <t>9251123</t>
  </si>
  <si>
    <t>9251124</t>
  </si>
  <si>
    <t>9251125</t>
  </si>
  <si>
    <t>9251126</t>
  </si>
  <si>
    <t>9251127</t>
  </si>
  <si>
    <t>9251128</t>
  </si>
  <si>
    <t>9251129</t>
  </si>
  <si>
    <t>9251130</t>
  </si>
  <si>
    <t>9251131</t>
  </si>
  <si>
    <t>9251134</t>
  </si>
  <si>
    <t>9251135</t>
  </si>
  <si>
    <t>9251136</t>
  </si>
  <si>
    <t>9251137</t>
  </si>
  <si>
    <t>9251138</t>
  </si>
  <si>
    <t>9251141</t>
  </si>
  <si>
    <t>9251142</t>
  </si>
  <si>
    <t>9251143</t>
  </si>
  <si>
    <t>9251145</t>
  </si>
  <si>
    <t>9251146</t>
  </si>
  <si>
    <t>179159B</t>
  </si>
  <si>
    <t>179161B</t>
  </si>
  <si>
    <t>BRICKMAN / PLAYGROUNDS</t>
  </si>
  <si>
    <t>FREDRICKSBURG</t>
  </si>
  <si>
    <t>179162B</t>
  </si>
  <si>
    <t>BRICKMAN/PLAYGROUN DIVISION</t>
  </si>
  <si>
    <t>9250811</t>
  </si>
  <si>
    <t>0030827</t>
  </si>
  <si>
    <t>9250812</t>
  </si>
  <si>
    <t>CRANENDONK/DIANE</t>
  </si>
  <si>
    <t>9250813</t>
  </si>
  <si>
    <t>9250815</t>
  </si>
  <si>
    <t>EMERAL HOMES</t>
  </si>
  <si>
    <t>0030242</t>
  </si>
  <si>
    <t>9250837</t>
  </si>
  <si>
    <t>ENDICOTT/KEVIN</t>
  </si>
  <si>
    <t>9250838</t>
  </si>
  <si>
    <t>9250839</t>
  </si>
  <si>
    <t>9250840</t>
  </si>
  <si>
    <t>9250841</t>
  </si>
  <si>
    <t>9250842</t>
  </si>
  <si>
    <t>9250843</t>
  </si>
  <si>
    <t>9250844</t>
  </si>
  <si>
    <t>9250845</t>
  </si>
  <si>
    <t>9250846</t>
  </si>
  <si>
    <t>9250847</t>
  </si>
  <si>
    <t>9250848</t>
  </si>
  <si>
    <t>9250849</t>
  </si>
  <si>
    <t>9250850</t>
  </si>
  <si>
    <t>9250851</t>
  </si>
  <si>
    <t>9250852</t>
  </si>
  <si>
    <t>9250853</t>
  </si>
  <si>
    <t>9250854</t>
  </si>
  <si>
    <t>9250855</t>
  </si>
  <si>
    <t>9250856</t>
  </si>
  <si>
    <t>9250857</t>
  </si>
  <si>
    <t>9250858</t>
  </si>
  <si>
    <t>0020517</t>
  </si>
  <si>
    <t>9250859</t>
  </si>
  <si>
    <t>MURDOCK/ANDREW</t>
  </si>
  <si>
    <t>9250860</t>
  </si>
  <si>
    <t>9250861</t>
  </si>
  <si>
    <t>9250862</t>
  </si>
  <si>
    <t>9250863</t>
  </si>
  <si>
    <t>9250864</t>
  </si>
  <si>
    <t>9250865</t>
  </si>
  <si>
    <t>9250866</t>
  </si>
  <si>
    <t>9250867</t>
  </si>
  <si>
    <t>9250868</t>
  </si>
  <si>
    <t>9250869</t>
  </si>
  <si>
    <t>9250870</t>
  </si>
  <si>
    <t>9250871</t>
  </si>
  <si>
    <t>9250872</t>
  </si>
  <si>
    <t>9250873</t>
  </si>
  <si>
    <t>9250874</t>
  </si>
  <si>
    <t>9250875</t>
  </si>
  <si>
    <t>9250876</t>
  </si>
  <si>
    <t>9250877</t>
  </si>
  <si>
    <t>9250878</t>
  </si>
  <si>
    <t>9250879</t>
  </si>
  <si>
    <t>9250880</t>
  </si>
  <si>
    <t>9250881</t>
  </si>
  <si>
    <t>9250882</t>
  </si>
  <si>
    <t>9250883</t>
  </si>
  <si>
    <t>9250884</t>
  </si>
  <si>
    <t>9250885</t>
  </si>
  <si>
    <t>9250886</t>
  </si>
  <si>
    <t>9250887</t>
  </si>
  <si>
    <t>9250888</t>
  </si>
  <si>
    <t>9250889</t>
  </si>
  <si>
    <t>9250890</t>
  </si>
  <si>
    <t>9250891</t>
  </si>
  <si>
    <t>9250892</t>
  </si>
  <si>
    <t>9250893</t>
  </si>
  <si>
    <t>9250894</t>
  </si>
  <si>
    <t>9250895</t>
  </si>
  <si>
    <t>9250896</t>
  </si>
  <si>
    <t>9250897</t>
  </si>
  <si>
    <t>9250898</t>
  </si>
  <si>
    <t>9250899</t>
  </si>
  <si>
    <t>9250900</t>
  </si>
  <si>
    <t>9250901</t>
  </si>
  <si>
    <t>9250902</t>
  </si>
  <si>
    <t>9250903</t>
  </si>
  <si>
    <t>9250904</t>
  </si>
  <si>
    <t>9250905</t>
  </si>
  <si>
    <t>9250906</t>
  </si>
  <si>
    <t>9250907</t>
  </si>
  <si>
    <t>9250908</t>
  </si>
  <si>
    <t>9250909</t>
  </si>
  <si>
    <t>9250910</t>
  </si>
  <si>
    <t>9250911</t>
  </si>
  <si>
    <t>9250912</t>
  </si>
  <si>
    <t>9250913</t>
  </si>
  <si>
    <t>9250914</t>
  </si>
  <si>
    <t>9250915</t>
  </si>
  <si>
    <t>9250916</t>
  </si>
  <si>
    <t>9250917</t>
  </si>
  <si>
    <t>9250918</t>
  </si>
  <si>
    <t>9250919</t>
  </si>
  <si>
    <t>9250920</t>
  </si>
  <si>
    <t>9250921</t>
  </si>
  <si>
    <t>9250922</t>
  </si>
  <si>
    <t>9250923</t>
  </si>
  <si>
    <t>9250924</t>
  </si>
  <si>
    <t>9250925</t>
  </si>
  <si>
    <t>9250926</t>
  </si>
  <si>
    <t>0003738</t>
  </si>
  <si>
    <t>9250927</t>
  </si>
  <si>
    <t>ALLESE/LENNY</t>
  </si>
  <si>
    <t>9250928</t>
  </si>
  <si>
    <t>9250929</t>
  </si>
  <si>
    <t>9250930</t>
  </si>
  <si>
    <t>9250931</t>
  </si>
  <si>
    <t>9250932</t>
  </si>
  <si>
    <t>9250933</t>
  </si>
  <si>
    <t>9250934</t>
  </si>
  <si>
    <t>9250935</t>
  </si>
  <si>
    <t>0033527</t>
  </si>
  <si>
    <t>9250936</t>
  </si>
  <si>
    <t>KIM/WON</t>
  </si>
  <si>
    <t>9250937</t>
  </si>
  <si>
    <t>9250938</t>
  </si>
  <si>
    <t>9250939</t>
  </si>
  <si>
    <t>9250940</t>
  </si>
  <si>
    <t>9250941</t>
  </si>
  <si>
    <t>9250942</t>
  </si>
  <si>
    <t>9250943</t>
  </si>
  <si>
    <t>0033528</t>
  </si>
  <si>
    <t>9250944</t>
  </si>
  <si>
    <t>MILES/DAVID</t>
  </si>
  <si>
    <t>9250945</t>
  </si>
  <si>
    <t>9250946</t>
  </si>
  <si>
    <t>9250947</t>
  </si>
  <si>
    <t>9250948</t>
  </si>
  <si>
    <t>9250950</t>
  </si>
  <si>
    <t>9250951</t>
  </si>
  <si>
    <t>9250952</t>
  </si>
  <si>
    <t>9250953</t>
  </si>
  <si>
    <t>9250954</t>
  </si>
  <si>
    <t>9250955</t>
  </si>
  <si>
    <t>9250956</t>
  </si>
  <si>
    <t>9250957</t>
  </si>
  <si>
    <t>9250958</t>
  </si>
  <si>
    <t>9250959</t>
  </si>
  <si>
    <t>9250960</t>
  </si>
  <si>
    <t>9250961</t>
  </si>
  <si>
    <t>9250962</t>
  </si>
  <si>
    <t>9250963</t>
  </si>
  <si>
    <t>9250964</t>
  </si>
  <si>
    <t>9250965</t>
  </si>
  <si>
    <t>9250966</t>
  </si>
  <si>
    <t>9250967</t>
  </si>
  <si>
    <t>9250968</t>
  </si>
  <si>
    <t>9250969</t>
  </si>
  <si>
    <t>9250970</t>
  </si>
  <si>
    <t>9250971</t>
  </si>
  <si>
    <t>9250972</t>
  </si>
  <si>
    <t>9250973</t>
  </si>
  <si>
    <t>9250974</t>
  </si>
  <si>
    <t>9250975</t>
  </si>
  <si>
    <t>9250976</t>
  </si>
  <si>
    <t>9250977</t>
  </si>
  <si>
    <t>9250978</t>
  </si>
  <si>
    <t>9250979</t>
  </si>
  <si>
    <t>9250980</t>
  </si>
  <si>
    <t>9250981</t>
  </si>
  <si>
    <t>9250982</t>
  </si>
  <si>
    <t>9250983</t>
  </si>
  <si>
    <t>9250984</t>
  </si>
  <si>
    <t>9250985</t>
  </si>
  <si>
    <t>9250986</t>
  </si>
  <si>
    <t>9250987</t>
  </si>
  <si>
    <t>9250988</t>
  </si>
  <si>
    <t>9250996</t>
  </si>
  <si>
    <t>9250997</t>
  </si>
  <si>
    <t>9250998</t>
  </si>
  <si>
    <t>9250999</t>
  </si>
  <si>
    <t>9251000</t>
  </si>
  <si>
    <t>9251001</t>
  </si>
  <si>
    <t>9251002</t>
  </si>
  <si>
    <t>9251003</t>
  </si>
  <si>
    <t>9251004</t>
  </si>
  <si>
    <t>9251005</t>
  </si>
  <si>
    <t>9251006</t>
  </si>
  <si>
    <t>9251007</t>
  </si>
  <si>
    <t>9251008</t>
  </si>
  <si>
    <t>9251009</t>
  </si>
  <si>
    <t>9251010</t>
  </si>
  <si>
    <t>9251011</t>
  </si>
  <si>
    <t>9251012</t>
  </si>
  <si>
    <t>A000448</t>
  </si>
  <si>
    <t>A000449</t>
  </si>
  <si>
    <t>A000450</t>
  </si>
  <si>
    <t>A000451</t>
  </si>
  <si>
    <t>A000452</t>
  </si>
  <si>
    <t>Q1027</t>
  </si>
  <si>
    <t>0182829</t>
  </si>
  <si>
    <t>0182830</t>
  </si>
  <si>
    <t>621 BL</t>
  </si>
  <si>
    <t>9250692</t>
  </si>
  <si>
    <t>9250693</t>
  </si>
  <si>
    <t>0024830</t>
  </si>
  <si>
    <t>9250694</t>
  </si>
  <si>
    <t>9250695</t>
  </si>
  <si>
    <t>9250696</t>
  </si>
  <si>
    <t>9250697</t>
  </si>
  <si>
    <t>9250698</t>
  </si>
  <si>
    <t>9250699</t>
  </si>
  <si>
    <t>9250700</t>
  </si>
  <si>
    <t>9250701</t>
  </si>
  <si>
    <t>0033520</t>
  </si>
  <si>
    <t>9250702</t>
  </si>
  <si>
    <t>ELIAS/JOHNATHAN</t>
  </si>
  <si>
    <t>9250707</t>
  </si>
  <si>
    <t>9250708</t>
  </si>
  <si>
    <t>9250709</t>
  </si>
  <si>
    <t>9250710</t>
  </si>
  <si>
    <t>9250711</t>
  </si>
  <si>
    <t>9250712</t>
  </si>
  <si>
    <t>9250713</t>
  </si>
  <si>
    <t>9250714</t>
  </si>
  <si>
    <t>9250715</t>
  </si>
  <si>
    <t>9250716</t>
  </si>
  <si>
    <t>9250717</t>
  </si>
  <si>
    <t>9250718</t>
  </si>
  <si>
    <t>9250719</t>
  </si>
  <si>
    <t>9250720</t>
  </si>
  <si>
    <t>9250721</t>
  </si>
  <si>
    <t>9250722</t>
  </si>
  <si>
    <t>9250723</t>
  </si>
  <si>
    <t>9250724</t>
  </si>
  <si>
    <t>9250725</t>
  </si>
  <si>
    <t>9250726</t>
  </si>
  <si>
    <t>9250727</t>
  </si>
  <si>
    <t>9250728</t>
  </si>
  <si>
    <t>9250729</t>
  </si>
  <si>
    <t>9250730</t>
  </si>
  <si>
    <t>9250731</t>
  </si>
  <si>
    <t>9250732</t>
  </si>
  <si>
    <t>9250733</t>
  </si>
  <si>
    <t>9250734</t>
  </si>
  <si>
    <t>9250735</t>
  </si>
  <si>
    <t>9250736</t>
  </si>
  <si>
    <t>9250737</t>
  </si>
  <si>
    <t>9250738</t>
  </si>
  <si>
    <t>9250739</t>
  </si>
  <si>
    <t>9250740</t>
  </si>
  <si>
    <t>9250741</t>
  </si>
  <si>
    <t>9250742</t>
  </si>
  <si>
    <t>9250743</t>
  </si>
  <si>
    <t>9250744</t>
  </si>
  <si>
    <t>9250745</t>
  </si>
  <si>
    <t>9250746</t>
  </si>
  <si>
    <t>9250747</t>
  </si>
  <si>
    <t>9250748</t>
  </si>
  <si>
    <t>9250749</t>
  </si>
  <si>
    <t>9250750</t>
  </si>
  <si>
    <t>9250751</t>
  </si>
  <si>
    <t>9250752</t>
  </si>
  <si>
    <t>9250753</t>
  </si>
  <si>
    <t>9250754</t>
  </si>
  <si>
    <t>9250755</t>
  </si>
  <si>
    <t>9250756</t>
  </si>
  <si>
    <t>9250757</t>
  </si>
  <si>
    <t>9250758</t>
  </si>
  <si>
    <t>9250759</t>
  </si>
  <si>
    <t>9250760</t>
  </si>
  <si>
    <t>9250761</t>
  </si>
  <si>
    <t>9250762</t>
  </si>
  <si>
    <t>9250763</t>
  </si>
  <si>
    <t>9250764</t>
  </si>
  <si>
    <t>9250765</t>
  </si>
  <si>
    <t>9250766</t>
  </si>
  <si>
    <t>9250767</t>
  </si>
  <si>
    <t>9250768</t>
  </si>
  <si>
    <t>9250769</t>
  </si>
  <si>
    <t>9250770</t>
  </si>
  <si>
    <t>9250771</t>
  </si>
  <si>
    <t>9250772</t>
  </si>
  <si>
    <t>9250773</t>
  </si>
  <si>
    <t>9250774</t>
  </si>
  <si>
    <t>9250775</t>
  </si>
  <si>
    <t>9250776</t>
  </si>
  <si>
    <t>9250777</t>
  </si>
  <si>
    <t>9250778</t>
  </si>
  <si>
    <t>9250779</t>
  </si>
  <si>
    <t>9250780</t>
  </si>
  <si>
    <t>9250781</t>
  </si>
  <si>
    <t>9250782</t>
  </si>
  <si>
    <t>9250783</t>
  </si>
  <si>
    <t>9250784</t>
  </si>
  <si>
    <t>9250785</t>
  </si>
  <si>
    <t>9250786</t>
  </si>
  <si>
    <t>9250787</t>
  </si>
  <si>
    <t>9250788</t>
  </si>
  <si>
    <t>9250789</t>
  </si>
  <si>
    <t>9250790</t>
  </si>
  <si>
    <t>9250791</t>
  </si>
  <si>
    <t>9250792</t>
  </si>
  <si>
    <t>9250793</t>
  </si>
  <si>
    <t>9250794</t>
  </si>
  <si>
    <t>9250795</t>
  </si>
  <si>
    <t>9250796</t>
  </si>
  <si>
    <t>9250797</t>
  </si>
  <si>
    <t>9250798</t>
  </si>
  <si>
    <t>9250799</t>
  </si>
  <si>
    <t>9250800</t>
  </si>
  <si>
    <t>9250801</t>
  </si>
  <si>
    <t>9250802</t>
  </si>
  <si>
    <t>9250803</t>
  </si>
  <si>
    <t>9250804</t>
  </si>
  <si>
    <t>9250805</t>
  </si>
  <si>
    <t>9250806</t>
  </si>
  <si>
    <t>9250807</t>
  </si>
  <si>
    <t>9250808</t>
  </si>
  <si>
    <t>9250809</t>
  </si>
  <si>
    <t>9250810</t>
  </si>
  <si>
    <t>9250814</t>
  </si>
  <si>
    <t>9250816</t>
  </si>
  <si>
    <t>9250817</t>
  </si>
  <si>
    <t>9250818</t>
  </si>
  <si>
    <t>9250819</t>
  </si>
  <si>
    <t>9250820</t>
  </si>
  <si>
    <t>9250821</t>
  </si>
  <si>
    <t>9250822</t>
  </si>
  <si>
    <t>9250823</t>
  </si>
  <si>
    <t>9250824</t>
  </si>
  <si>
    <t>9250825</t>
  </si>
  <si>
    <t>9250826</t>
  </si>
  <si>
    <t>9250827</t>
  </si>
  <si>
    <t>9250828</t>
  </si>
  <si>
    <t>9250829</t>
  </si>
  <si>
    <t>9250830</t>
  </si>
  <si>
    <t>9250831</t>
  </si>
  <si>
    <t>9250832</t>
  </si>
  <si>
    <t>9250833</t>
  </si>
  <si>
    <t>9250834</t>
  </si>
  <si>
    <t>9250835</t>
  </si>
  <si>
    <t>9250836</t>
  </si>
  <si>
    <t>0127304</t>
  </si>
  <si>
    <t>0183608</t>
  </si>
  <si>
    <t>0183609</t>
  </si>
  <si>
    <t>179147E</t>
  </si>
  <si>
    <t>179148B</t>
  </si>
  <si>
    <t>WOODLAKE COMM ASSOC</t>
  </si>
  <si>
    <t>179169B</t>
  </si>
  <si>
    <t>179170B</t>
  </si>
  <si>
    <t>9250521</t>
  </si>
  <si>
    <t>9250525</t>
  </si>
  <si>
    <t>9250526</t>
  </si>
  <si>
    <t>ROSCOE/LINDA</t>
  </si>
  <si>
    <t>9250527</t>
  </si>
  <si>
    <t>9250528</t>
  </si>
  <si>
    <t>9250530</t>
  </si>
  <si>
    <t>9250531</t>
  </si>
  <si>
    <t>0023864</t>
  </si>
  <si>
    <t>9250533</t>
  </si>
  <si>
    <t>MOUM/PETER</t>
  </si>
  <si>
    <t>9250534</t>
  </si>
  <si>
    <t>0033505</t>
  </si>
  <si>
    <t>9250535</t>
  </si>
  <si>
    <t>HOYLE/JOE</t>
  </si>
  <si>
    <t>0033504</t>
  </si>
  <si>
    <t>9250536</t>
  </si>
  <si>
    <t>WILDERMUTH/ELIZABETH</t>
  </si>
  <si>
    <t>9250537</t>
  </si>
  <si>
    <t>9250547</t>
  </si>
  <si>
    <t>9250548</t>
  </si>
  <si>
    <t>9250549</t>
  </si>
  <si>
    <t>9250550</t>
  </si>
  <si>
    <t>9250551</t>
  </si>
  <si>
    <t>9250552</t>
  </si>
  <si>
    <t>9250553</t>
  </si>
  <si>
    <t>9250554</t>
  </si>
  <si>
    <t>9250555</t>
  </si>
  <si>
    <t>9250556</t>
  </si>
  <si>
    <t>9250557</t>
  </si>
  <si>
    <t>9250558</t>
  </si>
  <si>
    <t>9250559</t>
  </si>
  <si>
    <t>9250560</t>
  </si>
  <si>
    <t>9250561</t>
  </si>
  <si>
    <t>9250562</t>
  </si>
  <si>
    <t>9250563</t>
  </si>
  <si>
    <t>0031004</t>
  </si>
  <si>
    <t>9250564</t>
  </si>
  <si>
    <t>DOWDY WELL AND SEPTIC</t>
  </si>
  <si>
    <t>DOWDY WELL &amp; SEPTIC</t>
  </si>
  <si>
    <t>9250565</t>
  </si>
  <si>
    <t>9250566</t>
  </si>
  <si>
    <t>9250567</t>
  </si>
  <si>
    <t>9250568</t>
  </si>
  <si>
    <t>9250569</t>
  </si>
  <si>
    <t>9250570</t>
  </si>
  <si>
    <t>9250571</t>
  </si>
  <si>
    <t>9250572</t>
  </si>
  <si>
    <t>9250573</t>
  </si>
  <si>
    <t>0033513</t>
  </si>
  <si>
    <t>9250574</t>
  </si>
  <si>
    <t>LUCAS/TIM</t>
  </si>
  <si>
    <t>9250575</t>
  </si>
  <si>
    <t>9250576</t>
  </si>
  <si>
    <t>9250577</t>
  </si>
  <si>
    <t>9250578</t>
  </si>
  <si>
    <t>9250579</t>
  </si>
  <si>
    <t>9250580</t>
  </si>
  <si>
    <t>9250581</t>
  </si>
  <si>
    <t>9250582</t>
  </si>
  <si>
    <t>9250583</t>
  </si>
  <si>
    <t>9250584</t>
  </si>
  <si>
    <t>9250585</t>
  </si>
  <si>
    <t>9250586</t>
  </si>
  <si>
    <t>9250587</t>
  </si>
  <si>
    <t>9250588</t>
  </si>
  <si>
    <t>9250589</t>
  </si>
  <si>
    <t>9250590</t>
  </si>
  <si>
    <t>9250591</t>
  </si>
  <si>
    <t>9250592</t>
  </si>
  <si>
    <t>9250593</t>
  </si>
  <si>
    <t>9250594</t>
  </si>
  <si>
    <t>9250595</t>
  </si>
  <si>
    <t>9250596</t>
  </si>
  <si>
    <t>9250597</t>
  </si>
  <si>
    <t>9250598</t>
  </si>
  <si>
    <t>9250599</t>
  </si>
  <si>
    <t>9250600</t>
  </si>
  <si>
    <t>9250601</t>
  </si>
  <si>
    <t>9250602</t>
  </si>
  <si>
    <t>9250603</t>
  </si>
  <si>
    <t>9250604</t>
  </si>
  <si>
    <t>9250605</t>
  </si>
  <si>
    <t>9250606</t>
  </si>
  <si>
    <t>9250607</t>
  </si>
  <si>
    <t>9250608</t>
  </si>
  <si>
    <t>9250609</t>
  </si>
  <si>
    <t>9250610</t>
  </si>
  <si>
    <t>9250611</t>
  </si>
  <si>
    <t>9250612</t>
  </si>
  <si>
    <t>9250613</t>
  </si>
  <si>
    <t>9250614</t>
  </si>
  <si>
    <t>9250615</t>
  </si>
  <si>
    <t>9250616</t>
  </si>
  <si>
    <t>9250617</t>
  </si>
  <si>
    <t>9250618</t>
  </si>
  <si>
    <t>9250619</t>
  </si>
  <si>
    <t>9250620</t>
  </si>
  <si>
    <t>9250621</t>
  </si>
  <si>
    <t>9250622</t>
  </si>
  <si>
    <t>9250623</t>
  </si>
  <si>
    <t>9250624</t>
  </si>
  <si>
    <t>9250625</t>
  </si>
  <si>
    <t>9250626</t>
  </si>
  <si>
    <t>9250627</t>
  </si>
  <si>
    <t>9250628</t>
  </si>
  <si>
    <t>9250629</t>
  </si>
  <si>
    <t>9250630</t>
  </si>
  <si>
    <t>9250631</t>
  </si>
  <si>
    <t>9250632</t>
  </si>
  <si>
    <t>9250633</t>
  </si>
  <si>
    <t>9250634</t>
  </si>
  <si>
    <t>9250635</t>
  </si>
  <si>
    <t>0033515</t>
  </si>
  <si>
    <t>9250636</t>
  </si>
  <si>
    <t>RILEY/MARTY</t>
  </si>
  <si>
    <t>9250637</t>
  </si>
  <si>
    <t>9250638</t>
  </si>
  <si>
    <t>9250639</t>
  </si>
  <si>
    <t>9250640</t>
  </si>
  <si>
    <t>9250641</t>
  </si>
  <si>
    <t>9250642</t>
  </si>
  <si>
    <t>9250643</t>
  </si>
  <si>
    <t>9250644</t>
  </si>
  <si>
    <t>9250645</t>
  </si>
  <si>
    <t>9250646</t>
  </si>
  <si>
    <t>9250647</t>
  </si>
  <si>
    <t>9250648</t>
  </si>
  <si>
    <t>9250649</t>
  </si>
  <si>
    <t>9250650</t>
  </si>
  <si>
    <t>9250651</t>
  </si>
  <si>
    <t>9250653</t>
  </si>
  <si>
    <t>9250654</t>
  </si>
  <si>
    <t>9250655</t>
  </si>
  <si>
    <t>9250656</t>
  </si>
  <si>
    <t>9250657</t>
  </si>
  <si>
    <t>9250658</t>
  </si>
  <si>
    <t>9250659</t>
  </si>
  <si>
    <t>9250660</t>
  </si>
  <si>
    <t>9250661</t>
  </si>
  <si>
    <t>0033518</t>
  </si>
  <si>
    <t>9250662</t>
  </si>
  <si>
    <t>STATON/RUSSELL</t>
  </si>
  <si>
    <t>9250663</t>
  </si>
  <si>
    <t>9250664</t>
  </si>
  <si>
    <t>9250665</t>
  </si>
  <si>
    <t>9250666</t>
  </si>
  <si>
    <t>9250667</t>
  </si>
  <si>
    <t>9250668</t>
  </si>
  <si>
    <t>9250669</t>
  </si>
  <si>
    <t>9250670</t>
  </si>
  <si>
    <t>9250671</t>
  </si>
  <si>
    <t>9250672</t>
  </si>
  <si>
    <t>9250673</t>
  </si>
  <si>
    <t>9250674</t>
  </si>
  <si>
    <t>9250675</t>
  </si>
  <si>
    <t>9250676</t>
  </si>
  <si>
    <t>9250677</t>
  </si>
  <si>
    <t>9250678</t>
  </si>
  <si>
    <t>9250679</t>
  </si>
  <si>
    <t>9250680</t>
  </si>
  <si>
    <t>9250681</t>
  </si>
  <si>
    <t>9250682</t>
  </si>
  <si>
    <t>9250683</t>
  </si>
  <si>
    <t>9250684</t>
  </si>
  <si>
    <t>9250685</t>
  </si>
  <si>
    <t>9250686</t>
  </si>
  <si>
    <t>9250687</t>
  </si>
  <si>
    <t>9250688</t>
  </si>
  <si>
    <t>9250689</t>
  </si>
  <si>
    <t>9250690</t>
  </si>
  <si>
    <t>9250691</t>
  </si>
  <si>
    <t>9250703</t>
  </si>
  <si>
    <t>9250704</t>
  </si>
  <si>
    <t>9250705</t>
  </si>
  <si>
    <t>9250706</t>
  </si>
  <si>
    <t>A000454</t>
  </si>
  <si>
    <t>D188436</t>
  </si>
  <si>
    <t>0033432</t>
  </si>
  <si>
    <t>179106B</t>
  </si>
  <si>
    <t>CARSWELL/TOM</t>
  </si>
  <si>
    <t>179107B</t>
  </si>
  <si>
    <t>LISTON L LAINE</t>
  </si>
  <si>
    <t>179164C</t>
  </si>
  <si>
    <t>179164E</t>
  </si>
  <si>
    <t>CONTECH / HILSTON GARDEN INN</t>
  </si>
  <si>
    <t>Bristol</t>
  </si>
  <si>
    <t>9250405</t>
  </si>
  <si>
    <t>9250406</t>
  </si>
  <si>
    <t>9250407</t>
  </si>
  <si>
    <t>9250408</t>
  </si>
  <si>
    <t>9250409</t>
  </si>
  <si>
    <t>9250410</t>
  </si>
  <si>
    <t>9250411</t>
  </si>
  <si>
    <t>0033503</t>
  </si>
  <si>
    <t>9250413</t>
  </si>
  <si>
    <t>FRAZIER/JAMES</t>
  </si>
  <si>
    <t>9250414</t>
  </si>
  <si>
    <t>9250415</t>
  </si>
  <si>
    <t>0011264</t>
  </si>
  <si>
    <t>9250416</t>
  </si>
  <si>
    <t>MCCURLY/KENT</t>
  </si>
  <si>
    <t>MCCURLEY/KENT</t>
  </si>
  <si>
    <t>9250417</t>
  </si>
  <si>
    <t>CRAFTMASTER</t>
  </si>
  <si>
    <t>9250422</t>
  </si>
  <si>
    <t>9250423</t>
  </si>
  <si>
    <t>9250424</t>
  </si>
  <si>
    <t>9250425</t>
  </si>
  <si>
    <t>9250426</t>
  </si>
  <si>
    <t>9250427</t>
  </si>
  <si>
    <t>9250428</t>
  </si>
  <si>
    <t>9250429</t>
  </si>
  <si>
    <t>9250430</t>
  </si>
  <si>
    <t>9250431</t>
  </si>
  <si>
    <t>9250432</t>
  </si>
  <si>
    <t>9250433</t>
  </si>
  <si>
    <t>9250434</t>
  </si>
  <si>
    <t>9250435</t>
  </si>
  <si>
    <t>9250436</t>
  </si>
  <si>
    <t>9250437</t>
  </si>
  <si>
    <t>9250438</t>
  </si>
  <si>
    <t>9250439</t>
  </si>
  <si>
    <t>9250440</t>
  </si>
  <si>
    <t>9250441</t>
  </si>
  <si>
    <t>9250442</t>
  </si>
  <si>
    <t>9250443</t>
  </si>
  <si>
    <t>9250444</t>
  </si>
  <si>
    <t>9250445</t>
  </si>
  <si>
    <t>9250446</t>
  </si>
  <si>
    <t>9250447</t>
  </si>
  <si>
    <t>9250448</t>
  </si>
  <si>
    <t>9250449</t>
  </si>
  <si>
    <t>9250450</t>
  </si>
  <si>
    <t>9250451</t>
  </si>
  <si>
    <t>9250452</t>
  </si>
  <si>
    <t>9250453</t>
  </si>
  <si>
    <t>9250454</t>
  </si>
  <si>
    <t>9250455</t>
  </si>
  <si>
    <t>9250456</t>
  </si>
  <si>
    <t>9250457</t>
  </si>
  <si>
    <t>9250458</t>
  </si>
  <si>
    <t>9250459</t>
  </si>
  <si>
    <t>9250460</t>
  </si>
  <si>
    <t>9250461</t>
  </si>
  <si>
    <t>9250462</t>
  </si>
  <si>
    <t>9250463</t>
  </si>
  <si>
    <t>9250464</t>
  </si>
  <si>
    <t>9250465</t>
  </si>
  <si>
    <t>9250466</t>
  </si>
  <si>
    <t>9250467</t>
  </si>
  <si>
    <t>9250468</t>
  </si>
  <si>
    <t>9250469</t>
  </si>
  <si>
    <t>9250470</t>
  </si>
  <si>
    <t>9250471</t>
  </si>
  <si>
    <t>9250472</t>
  </si>
  <si>
    <t>9250473</t>
  </si>
  <si>
    <t>9250474</t>
  </si>
  <si>
    <t>9250475</t>
  </si>
  <si>
    <t>9250476</t>
  </si>
  <si>
    <t>9250477</t>
  </si>
  <si>
    <t>9250478</t>
  </si>
  <si>
    <t>9250479</t>
  </si>
  <si>
    <t>9250480</t>
  </si>
  <si>
    <t>9250481</t>
  </si>
  <si>
    <t>9250482</t>
  </si>
  <si>
    <t>9250483</t>
  </si>
  <si>
    <t>9250484</t>
  </si>
  <si>
    <t>9250485</t>
  </si>
  <si>
    <t>9250486</t>
  </si>
  <si>
    <t>9250487</t>
  </si>
  <si>
    <t>9250488</t>
  </si>
  <si>
    <t>9250489</t>
  </si>
  <si>
    <t>9250490</t>
  </si>
  <si>
    <t>9250491</t>
  </si>
  <si>
    <t>9250492</t>
  </si>
  <si>
    <t>9250493</t>
  </si>
  <si>
    <t>9250494</t>
  </si>
  <si>
    <t>9250495</t>
  </si>
  <si>
    <t>9250496</t>
  </si>
  <si>
    <t>9250497</t>
  </si>
  <si>
    <t>9250498</t>
  </si>
  <si>
    <t>9250499</t>
  </si>
  <si>
    <t>9250500</t>
  </si>
  <si>
    <t>9250501</t>
  </si>
  <si>
    <t>9250502</t>
  </si>
  <si>
    <t>9250503</t>
  </si>
  <si>
    <t>9250504</t>
  </si>
  <si>
    <t>9250505</t>
  </si>
  <si>
    <t>9250506</t>
  </si>
  <si>
    <t>9250507</t>
  </si>
  <si>
    <t>9250508</t>
  </si>
  <si>
    <t>9250509</t>
  </si>
  <si>
    <t>9250510</t>
  </si>
  <si>
    <t>9250511</t>
  </si>
  <si>
    <t>9250512</t>
  </si>
  <si>
    <t>9250513</t>
  </si>
  <si>
    <t>9250514</t>
  </si>
  <si>
    <t>9250515</t>
  </si>
  <si>
    <t>9250516</t>
  </si>
  <si>
    <t>9250517</t>
  </si>
  <si>
    <t>9250518</t>
  </si>
  <si>
    <t>9250519</t>
  </si>
  <si>
    <t>9250520</t>
  </si>
  <si>
    <t>9250522</t>
  </si>
  <si>
    <t>9250523</t>
  </si>
  <si>
    <t>9250524</t>
  </si>
  <si>
    <t>9250529</t>
  </si>
  <si>
    <t>9250532</t>
  </si>
  <si>
    <t>9250538</t>
  </si>
  <si>
    <t>9250539</t>
  </si>
  <si>
    <t>9250540</t>
  </si>
  <si>
    <t>9250541</t>
  </si>
  <si>
    <t>9250542</t>
  </si>
  <si>
    <t>9250543</t>
  </si>
  <si>
    <t>9250544</t>
  </si>
  <si>
    <t>9250545</t>
  </si>
  <si>
    <t>9250546</t>
  </si>
  <si>
    <t>9250328</t>
  </si>
  <si>
    <t>9250329</t>
  </si>
  <si>
    <t>9250330</t>
  </si>
  <si>
    <t>9250331</t>
  </si>
  <si>
    <t>9250332</t>
  </si>
  <si>
    <t>9250333</t>
  </si>
  <si>
    <t>9250334</t>
  </si>
  <si>
    <t>0031674</t>
  </si>
  <si>
    <t>9250335</t>
  </si>
  <si>
    <t>GUTHRIE/CHERYL</t>
  </si>
  <si>
    <t>9250336</t>
  </si>
  <si>
    <t>9250337</t>
  </si>
  <si>
    <t>9250338</t>
  </si>
  <si>
    <t>9250339</t>
  </si>
  <si>
    <t>BRICKMAN GROUP 862</t>
  </si>
  <si>
    <t>9250341</t>
  </si>
  <si>
    <t>9250342</t>
  </si>
  <si>
    <t>9250347</t>
  </si>
  <si>
    <t>9250348</t>
  </si>
  <si>
    <t>9250349</t>
  </si>
  <si>
    <t>9250350</t>
  </si>
  <si>
    <t>9250351</t>
  </si>
  <si>
    <t>9250352</t>
  </si>
  <si>
    <t>9250353</t>
  </si>
  <si>
    <t>9250354</t>
  </si>
  <si>
    <t>STOCKNERS</t>
  </si>
  <si>
    <t>9250355</t>
  </si>
  <si>
    <t>9250356</t>
  </si>
  <si>
    <t>9250357</t>
  </si>
  <si>
    <t>9250358</t>
  </si>
  <si>
    <t>9250359</t>
  </si>
  <si>
    <t>9250360</t>
  </si>
  <si>
    <t>9250361</t>
  </si>
  <si>
    <t>9250362</t>
  </si>
  <si>
    <t>9250363</t>
  </si>
  <si>
    <t>9250364</t>
  </si>
  <si>
    <t>9250365</t>
  </si>
  <si>
    <t>9250366</t>
  </si>
  <si>
    <t>9250367</t>
  </si>
  <si>
    <t>9250368</t>
  </si>
  <si>
    <t>9250369</t>
  </si>
  <si>
    <t>9250370</t>
  </si>
  <si>
    <t>9250371</t>
  </si>
  <si>
    <t>9250372</t>
  </si>
  <si>
    <t>9250373</t>
  </si>
  <si>
    <t>9250374</t>
  </si>
  <si>
    <t>9250375</t>
  </si>
  <si>
    <t>9250376</t>
  </si>
  <si>
    <t>9250377</t>
  </si>
  <si>
    <t>9250378</t>
  </si>
  <si>
    <t>9250379</t>
  </si>
  <si>
    <t>9250380</t>
  </si>
  <si>
    <t>9250381</t>
  </si>
  <si>
    <t>9250382</t>
  </si>
  <si>
    <t>9250383</t>
  </si>
  <si>
    <t>9250384</t>
  </si>
  <si>
    <t>9250385</t>
  </si>
  <si>
    <t>9250386</t>
  </si>
  <si>
    <t>9250387</t>
  </si>
  <si>
    <t>9250388</t>
  </si>
  <si>
    <t>9250389</t>
  </si>
  <si>
    <t>9250390</t>
  </si>
  <si>
    <t>9250391</t>
  </si>
  <si>
    <t>9250392</t>
  </si>
  <si>
    <t>9250393</t>
  </si>
  <si>
    <t>9250394</t>
  </si>
  <si>
    <t>9250395</t>
  </si>
  <si>
    <t>9250396</t>
  </si>
  <si>
    <t>9250397</t>
  </si>
  <si>
    <t>9250398</t>
  </si>
  <si>
    <t>9250399</t>
  </si>
  <si>
    <t>9250400</t>
  </si>
  <si>
    <t>9250401</t>
  </si>
  <si>
    <t>9250402</t>
  </si>
  <si>
    <t>9250403</t>
  </si>
  <si>
    <t>9250404</t>
  </si>
  <si>
    <t>9250412</t>
  </si>
  <si>
    <t>9250418</t>
  </si>
  <si>
    <t>9250419</t>
  </si>
  <si>
    <t>9250420</t>
  </si>
  <si>
    <t>9250421</t>
  </si>
  <si>
    <t>9250012</t>
  </si>
  <si>
    <t>9250144</t>
  </si>
  <si>
    <t>9250145</t>
  </si>
  <si>
    <t>9250146</t>
  </si>
  <si>
    <t>9250147</t>
  </si>
  <si>
    <t>9250149</t>
  </si>
  <si>
    <t>SELECT STONE &amp; LANDSCAPING</t>
  </si>
  <si>
    <t>9250150</t>
  </si>
  <si>
    <t>9250151</t>
  </si>
  <si>
    <t>9250152</t>
  </si>
  <si>
    <t>0014257</t>
  </si>
  <si>
    <t>9250153</t>
  </si>
  <si>
    <t>BEDARD/FRANK</t>
  </si>
  <si>
    <t>0033478</t>
  </si>
  <si>
    <t>9250154</t>
  </si>
  <si>
    <t>PABON/VICTOR</t>
  </si>
  <si>
    <t>9250156</t>
  </si>
  <si>
    <t>9250161</t>
  </si>
  <si>
    <t>9250167</t>
  </si>
  <si>
    <t>9250169</t>
  </si>
  <si>
    <t>URBINIE/LOUIE</t>
  </si>
  <si>
    <t>9250171</t>
  </si>
  <si>
    <t>9250172</t>
  </si>
  <si>
    <t>9250173</t>
  </si>
  <si>
    <t>9250174</t>
  </si>
  <si>
    <t>9250175</t>
  </si>
  <si>
    <t>9250176</t>
  </si>
  <si>
    <t>9250177</t>
  </si>
  <si>
    <t>9250178</t>
  </si>
  <si>
    <t>9250179</t>
  </si>
  <si>
    <t>9250180</t>
  </si>
  <si>
    <t>9250181</t>
  </si>
  <si>
    <t>9250182</t>
  </si>
  <si>
    <t>9250183</t>
  </si>
  <si>
    <t>9250184</t>
  </si>
  <si>
    <t>9250185</t>
  </si>
  <si>
    <t>9250186</t>
  </si>
  <si>
    <t>9250187</t>
  </si>
  <si>
    <t>9250188</t>
  </si>
  <si>
    <t>9250189</t>
  </si>
  <si>
    <t>9250190</t>
  </si>
  <si>
    <t>9250191</t>
  </si>
  <si>
    <t>9250192</t>
  </si>
  <si>
    <t>9250193</t>
  </si>
  <si>
    <t>9250194</t>
  </si>
  <si>
    <t>9250195</t>
  </si>
  <si>
    <t>9250196</t>
  </si>
  <si>
    <t>9250197</t>
  </si>
  <si>
    <t>9250198</t>
  </si>
  <si>
    <t>9250199</t>
  </si>
  <si>
    <t>9250200</t>
  </si>
  <si>
    <t>ASHBY LAWN &amp; MULCH</t>
  </si>
  <si>
    <t>9250201</t>
  </si>
  <si>
    <t>9250202</t>
  </si>
  <si>
    <t>9250203</t>
  </si>
  <si>
    <t>9250204</t>
  </si>
  <si>
    <t>9250205</t>
  </si>
  <si>
    <t>9250206</t>
  </si>
  <si>
    <t>9250207</t>
  </si>
  <si>
    <t>9250208</t>
  </si>
  <si>
    <t>9250209</t>
  </si>
  <si>
    <t>9250210</t>
  </si>
  <si>
    <t>9250211</t>
  </si>
  <si>
    <t>9250212</t>
  </si>
  <si>
    <t>0033499</t>
  </si>
  <si>
    <t>9250213</t>
  </si>
  <si>
    <t>RUVELS/WALTER</t>
  </si>
  <si>
    <t>9250214</t>
  </si>
  <si>
    <t>9250215</t>
  </si>
  <si>
    <t>9250216</t>
  </si>
  <si>
    <t>9250217</t>
  </si>
  <si>
    <t>9250218</t>
  </si>
  <si>
    <t>9250219</t>
  </si>
  <si>
    <t>9250220</t>
  </si>
  <si>
    <t>9250221</t>
  </si>
  <si>
    <t>9250222</t>
  </si>
  <si>
    <t>9250223</t>
  </si>
  <si>
    <t>9250224</t>
  </si>
  <si>
    <t>9250225</t>
  </si>
  <si>
    <t>9250226</t>
  </si>
  <si>
    <t>9250227</t>
  </si>
  <si>
    <t>9250228</t>
  </si>
  <si>
    <t>9250229</t>
  </si>
  <si>
    <t>9250230</t>
  </si>
  <si>
    <t>9250231</t>
  </si>
  <si>
    <t>9250232</t>
  </si>
  <si>
    <t>9250233</t>
  </si>
  <si>
    <t>9250234</t>
  </si>
  <si>
    <t>9250235</t>
  </si>
  <si>
    <t>9250236</t>
  </si>
  <si>
    <t>9250237</t>
  </si>
  <si>
    <t>9250238</t>
  </si>
  <si>
    <t>9250239</t>
  </si>
  <si>
    <t>9250240</t>
  </si>
  <si>
    <t>9250241</t>
  </si>
  <si>
    <t>9250242</t>
  </si>
  <si>
    <t>9250243</t>
  </si>
  <si>
    <t>9250244</t>
  </si>
  <si>
    <t>9250245</t>
  </si>
  <si>
    <t>9250246</t>
  </si>
  <si>
    <t>9250247</t>
  </si>
  <si>
    <t>9250248</t>
  </si>
  <si>
    <t>9250249</t>
  </si>
  <si>
    <t>9250250</t>
  </si>
  <si>
    <t>9250251</t>
  </si>
  <si>
    <t>9250252</t>
  </si>
  <si>
    <t>9250253</t>
  </si>
  <si>
    <t>9250254</t>
  </si>
  <si>
    <t>9250255</t>
  </si>
  <si>
    <t>9250256</t>
  </si>
  <si>
    <t>9250257</t>
  </si>
  <si>
    <t>9250258</t>
  </si>
  <si>
    <t>9250259</t>
  </si>
  <si>
    <t>9250260</t>
  </si>
  <si>
    <t>9250261</t>
  </si>
  <si>
    <t>9250262</t>
  </si>
  <si>
    <t>9250263</t>
  </si>
  <si>
    <t>9250264</t>
  </si>
  <si>
    <t>9250265</t>
  </si>
  <si>
    <t>9250266</t>
  </si>
  <si>
    <t>9250267</t>
  </si>
  <si>
    <t>FLOURNOY/CS</t>
  </si>
  <si>
    <t>9250268</t>
  </si>
  <si>
    <t>9250269</t>
  </si>
  <si>
    <t>9250270</t>
  </si>
  <si>
    <t>9250271</t>
  </si>
  <si>
    <t>9250272</t>
  </si>
  <si>
    <t>9250273</t>
  </si>
  <si>
    <t>9250274</t>
  </si>
  <si>
    <t>9250275</t>
  </si>
  <si>
    <t>9250276</t>
  </si>
  <si>
    <t>9250277</t>
  </si>
  <si>
    <t>9250278</t>
  </si>
  <si>
    <t>9250279</t>
  </si>
  <si>
    <t>9250280</t>
  </si>
  <si>
    <t>9250281</t>
  </si>
  <si>
    <t>9250282</t>
  </si>
  <si>
    <t>9250283</t>
  </si>
  <si>
    <t>9250284</t>
  </si>
  <si>
    <t>9250285</t>
  </si>
  <si>
    <t>9250286</t>
  </si>
  <si>
    <t>9250287</t>
  </si>
  <si>
    <t>9250288</t>
  </si>
  <si>
    <t>9250289</t>
  </si>
  <si>
    <t>9250290</t>
  </si>
  <si>
    <t>9250291</t>
  </si>
  <si>
    <t>9250292</t>
  </si>
  <si>
    <t>9250293</t>
  </si>
  <si>
    <t>9250294</t>
  </si>
  <si>
    <t>9250295</t>
  </si>
  <si>
    <t>9250296</t>
  </si>
  <si>
    <t>9250297</t>
  </si>
  <si>
    <t>9250298</t>
  </si>
  <si>
    <t>9250299</t>
  </si>
  <si>
    <t>9250300</t>
  </si>
  <si>
    <t>9250301</t>
  </si>
  <si>
    <t>9250302</t>
  </si>
  <si>
    <t>0033502</t>
  </si>
  <si>
    <t>9250303</t>
  </si>
  <si>
    <t>SMITH/WILLIS</t>
  </si>
  <si>
    <t>9250304</t>
  </si>
  <si>
    <t>9250305</t>
  </si>
  <si>
    <t>9250306</t>
  </si>
  <si>
    <t>9250307</t>
  </si>
  <si>
    <t>9250308</t>
  </si>
  <si>
    <t>9250309</t>
  </si>
  <si>
    <t>9250310</t>
  </si>
  <si>
    <t>9250311</t>
  </si>
  <si>
    <t>9250312</t>
  </si>
  <si>
    <t>9250313</t>
  </si>
  <si>
    <t>9250314</t>
  </si>
  <si>
    <t>9250315</t>
  </si>
  <si>
    <t>9250316</t>
  </si>
  <si>
    <t>9250317</t>
  </si>
  <si>
    <t>9250318</t>
  </si>
  <si>
    <t>9250319</t>
  </si>
  <si>
    <t>9250320</t>
  </si>
  <si>
    <t>9250321</t>
  </si>
  <si>
    <t>9250322</t>
  </si>
  <si>
    <t>9250323</t>
  </si>
  <si>
    <t>9250324</t>
  </si>
  <si>
    <t>9250325</t>
  </si>
  <si>
    <t>9250326</t>
  </si>
  <si>
    <t>9250327</t>
  </si>
  <si>
    <t>9250340</t>
  </si>
  <si>
    <t>9250343</t>
  </si>
  <si>
    <t>9250344</t>
  </si>
  <si>
    <t>9250345</t>
  </si>
  <si>
    <t>9250346</t>
  </si>
  <si>
    <t>A000446</t>
  </si>
  <si>
    <t>179105B</t>
  </si>
  <si>
    <t>189302S</t>
  </si>
  <si>
    <t>189304S</t>
  </si>
  <si>
    <t>9249925</t>
  </si>
  <si>
    <t>9249926</t>
  </si>
  <si>
    <t>9249927</t>
  </si>
  <si>
    <t>9249928</t>
  </si>
  <si>
    <t>9249929</t>
  </si>
  <si>
    <t>9249930</t>
  </si>
  <si>
    <t>9249931</t>
  </si>
  <si>
    <t>9249933</t>
  </si>
  <si>
    <t>9249935</t>
  </si>
  <si>
    <t>BRUCES LAWNCARE &amp; LANDSCAPING</t>
  </si>
  <si>
    <t>9249936</t>
  </si>
  <si>
    <t>0033479</t>
  </si>
  <si>
    <t>9249938</t>
  </si>
  <si>
    <t>RIVERS/DONNA</t>
  </si>
  <si>
    <t>0030902</t>
  </si>
  <si>
    <t>9249946</t>
  </si>
  <si>
    <t>SKRETVEDT/ORRIN</t>
  </si>
  <si>
    <t>9249962</t>
  </si>
  <si>
    <t>9249970</t>
  </si>
  <si>
    <t>9249973</t>
  </si>
  <si>
    <t>9249974</t>
  </si>
  <si>
    <t>9249975</t>
  </si>
  <si>
    <t>9249976</t>
  </si>
  <si>
    <t>9249977</t>
  </si>
  <si>
    <t>9249978</t>
  </si>
  <si>
    <t>9249979</t>
  </si>
  <si>
    <t>9249980</t>
  </si>
  <si>
    <t>9249981</t>
  </si>
  <si>
    <t>9249982</t>
  </si>
  <si>
    <t>9249983</t>
  </si>
  <si>
    <t>9249984</t>
  </si>
  <si>
    <t>9249985</t>
  </si>
  <si>
    <t>9249986</t>
  </si>
  <si>
    <t>9249987</t>
  </si>
  <si>
    <t>9249988</t>
  </si>
  <si>
    <t>9249989</t>
  </si>
  <si>
    <t>9249990</t>
  </si>
  <si>
    <t>9249991</t>
  </si>
  <si>
    <t>9249992</t>
  </si>
  <si>
    <t>9249993</t>
  </si>
  <si>
    <t>9249994</t>
  </si>
  <si>
    <t>9249995</t>
  </si>
  <si>
    <t>9249996</t>
  </si>
  <si>
    <t>9249997</t>
  </si>
  <si>
    <t>9249998</t>
  </si>
  <si>
    <t>9249999</t>
  </si>
  <si>
    <t>9250000</t>
  </si>
  <si>
    <t>9250001</t>
  </si>
  <si>
    <t>0033491</t>
  </si>
  <si>
    <t>9250002</t>
  </si>
  <si>
    <t>9250003</t>
  </si>
  <si>
    <t>9250004</t>
  </si>
  <si>
    <t>9250005</t>
  </si>
  <si>
    <t>9250006</t>
  </si>
  <si>
    <t>9250007</t>
  </si>
  <si>
    <t>9250008</t>
  </si>
  <si>
    <t>9250009</t>
  </si>
  <si>
    <t>9250010</t>
  </si>
  <si>
    <t>9250011</t>
  </si>
  <si>
    <t>9250013</t>
  </si>
  <si>
    <t>9250014</t>
  </si>
  <si>
    <t>9250015</t>
  </si>
  <si>
    <t>9250016</t>
  </si>
  <si>
    <t>9250017</t>
  </si>
  <si>
    <t>0025451</t>
  </si>
  <si>
    <t>9250018</t>
  </si>
  <si>
    <t>HUGHES/MERY</t>
  </si>
  <si>
    <t>9250019</t>
  </si>
  <si>
    <t>9250020</t>
  </si>
  <si>
    <t>9250021</t>
  </si>
  <si>
    <t>9250022</t>
  </si>
  <si>
    <t>9250023</t>
  </si>
  <si>
    <t>9250024</t>
  </si>
  <si>
    <t>9250025</t>
  </si>
  <si>
    <t>0033408</t>
  </si>
  <si>
    <t>9250026</t>
  </si>
  <si>
    <t>FENNELL/BOBBY</t>
  </si>
  <si>
    <t>9250027</t>
  </si>
  <si>
    <t>9250028</t>
  </si>
  <si>
    <t>9250029</t>
  </si>
  <si>
    <t>9250030</t>
  </si>
  <si>
    <t>9250031</t>
  </si>
  <si>
    <t>9250032</t>
  </si>
  <si>
    <t>9250033</t>
  </si>
  <si>
    <t>9250034</t>
  </si>
  <si>
    <t>9250035</t>
  </si>
  <si>
    <t>9250036</t>
  </si>
  <si>
    <t>9250037</t>
  </si>
  <si>
    <t>9250038</t>
  </si>
  <si>
    <t>9250039</t>
  </si>
  <si>
    <t>9250040</t>
  </si>
  <si>
    <t>9250041</t>
  </si>
  <si>
    <t>9250042</t>
  </si>
  <si>
    <t>9250043</t>
  </si>
  <si>
    <t>9250044</t>
  </si>
  <si>
    <t>9250045</t>
  </si>
  <si>
    <t>9250046</t>
  </si>
  <si>
    <t>9250047</t>
  </si>
  <si>
    <t>9250048</t>
  </si>
  <si>
    <t>9250049</t>
  </si>
  <si>
    <t>9250050</t>
  </si>
  <si>
    <t>9250051</t>
  </si>
  <si>
    <t>9250052</t>
  </si>
  <si>
    <t>9250053</t>
  </si>
  <si>
    <t>9250054</t>
  </si>
  <si>
    <t>9250055</t>
  </si>
  <si>
    <t>9250056</t>
  </si>
  <si>
    <t>9250057</t>
  </si>
  <si>
    <t>9250058</t>
  </si>
  <si>
    <t>0033494</t>
  </si>
  <si>
    <t>9250059</t>
  </si>
  <si>
    <t>CARPIN/DOMINICK</t>
  </si>
  <si>
    <t>9250060</t>
  </si>
  <si>
    <t>9250061</t>
  </si>
  <si>
    <t>9250062</t>
  </si>
  <si>
    <t>9250063</t>
  </si>
  <si>
    <t>9250064</t>
  </si>
  <si>
    <t>9250065</t>
  </si>
  <si>
    <t>9250066</t>
  </si>
  <si>
    <t>9250067</t>
  </si>
  <si>
    <t>9250068</t>
  </si>
  <si>
    <t>9250069</t>
  </si>
  <si>
    <t>9250070</t>
  </si>
  <si>
    <t>9250071</t>
  </si>
  <si>
    <t>9250072</t>
  </si>
  <si>
    <t>9250073</t>
  </si>
  <si>
    <t>9250074</t>
  </si>
  <si>
    <t>9250075</t>
  </si>
  <si>
    <t>9250076</t>
  </si>
  <si>
    <t>9250077</t>
  </si>
  <si>
    <t>9250078</t>
  </si>
  <si>
    <t>9250079</t>
  </si>
  <si>
    <t>9250080</t>
  </si>
  <si>
    <t>9250081</t>
  </si>
  <si>
    <t>9250082</t>
  </si>
  <si>
    <t>9250083</t>
  </si>
  <si>
    <t>9250084</t>
  </si>
  <si>
    <t>9250085</t>
  </si>
  <si>
    <t>9250086</t>
  </si>
  <si>
    <t>9250087</t>
  </si>
  <si>
    <t>9250088</t>
  </si>
  <si>
    <t>9250089</t>
  </si>
  <si>
    <t>9250090</t>
  </si>
  <si>
    <t>9250091</t>
  </si>
  <si>
    <t>9250092</t>
  </si>
  <si>
    <t>9250093</t>
  </si>
  <si>
    <t>9250095</t>
  </si>
  <si>
    <t>9250096</t>
  </si>
  <si>
    <t>9250097</t>
  </si>
  <si>
    <t>9250098</t>
  </si>
  <si>
    <t>9250099</t>
  </si>
  <si>
    <t>9250100</t>
  </si>
  <si>
    <t>9250101</t>
  </si>
  <si>
    <t>9250102</t>
  </si>
  <si>
    <t>9250103</t>
  </si>
  <si>
    <t>9250104</t>
  </si>
  <si>
    <t>9250106</t>
  </si>
  <si>
    <t>9250107</t>
  </si>
  <si>
    <t>9250108</t>
  </si>
  <si>
    <t>9250109</t>
  </si>
  <si>
    <t>9250110</t>
  </si>
  <si>
    <t>9250111</t>
  </si>
  <si>
    <t>9250113</t>
  </si>
  <si>
    <t>9250114</t>
  </si>
  <si>
    <t>9250115</t>
  </si>
  <si>
    <t>9250116</t>
  </si>
  <si>
    <t>9250117</t>
  </si>
  <si>
    <t>9250118</t>
  </si>
  <si>
    <t>9250119</t>
  </si>
  <si>
    <t>9250120</t>
  </si>
  <si>
    <t>9250121</t>
  </si>
  <si>
    <t>9250122</t>
  </si>
  <si>
    <t>9250123</t>
  </si>
  <si>
    <t>9250124</t>
  </si>
  <si>
    <t>9250125</t>
  </si>
  <si>
    <t>9250126</t>
  </si>
  <si>
    <t>9250127</t>
  </si>
  <si>
    <t>9250128</t>
  </si>
  <si>
    <t>9250129</t>
  </si>
  <si>
    <t>9250130</t>
  </si>
  <si>
    <t>9250131</t>
  </si>
  <si>
    <t>9250132</t>
  </si>
  <si>
    <t>9250133</t>
  </si>
  <si>
    <t>9250134</t>
  </si>
  <si>
    <t>9250135</t>
  </si>
  <si>
    <t>9250136</t>
  </si>
  <si>
    <t>9250137</t>
  </si>
  <si>
    <t>9250138</t>
  </si>
  <si>
    <t>9250139</t>
  </si>
  <si>
    <t>9250140</t>
  </si>
  <si>
    <t>9250141</t>
  </si>
  <si>
    <t>9250142</t>
  </si>
  <si>
    <t>9250143</t>
  </si>
  <si>
    <t>9250148</t>
  </si>
  <si>
    <t>9250155</t>
  </si>
  <si>
    <t>9250157</t>
  </si>
  <si>
    <t>0025086</t>
  </si>
  <si>
    <t>9250158</t>
  </si>
  <si>
    <t>9250159</t>
  </si>
  <si>
    <t>9250160</t>
  </si>
  <si>
    <t>9250162</t>
  </si>
  <si>
    <t>9250163</t>
  </si>
  <si>
    <t>9250164</t>
  </si>
  <si>
    <t>9250165</t>
  </si>
  <si>
    <t>9250166</t>
  </si>
  <si>
    <t>9250168</t>
  </si>
  <si>
    <t>9250170</t>
  </si>
  <si>
    <t>A000441</t>
  </si>
  <si>
    <t>A000442</t>
  </si>
  <si>
    <t>A000443</t>
  </si>
  <si>
    <t>A000444</t>
  </si>
  <si>
    <t>A000445</t>
  </si>
  <si>
    <t>9249813</t>
  </si>
  <si>
    <t>9249814</t>
  </si>
  <si>
    <t>9249815</t>
  </si>
  <si>
    <t>0033471</t>
  </si>
  <si>
    <t>9249816</t>
  </si>
  <si>
    <t>VASSEY/BRETT</t>
  </si>
  <si>
    <t>9249818</t>
  </si>
  <si>
    <t>WOODS IRRIGATION</t>
  </si>
  <si>
    <t>9249819</t>
  </si>
  <si>
    <t>9249820</t>
  </si>
  <si>
    <t>9249834</t>
  </si>
  <si>
    <t>9249835</t>
  </si>
  <si>
    <t>9249836</t>
  </si>
  <si>
    <t>9249837</t>
  </si>
  <si>
    <t>9249838</t>
  </si>
  <si>
    <t>9249839</t>
  </si>
  <si>
    <t>9249840</t>
  </si>
  <si>
    <t>9249841</t>
  </si>
  <si>
    <t>0033490</t>
  </si>
  <si>
    <t>9249842</t>
  </si>
  <si>
    <t>0028406</t>
  </si>
  <si>
    <t>9249843</t>
  </si>
  <si>
    <t>ESTES/ADAM</t>
  </si>
  <si>
    <t>9249844</t>
  </si>
  <si>
    <t>9249845</t>
  </si>
  <si>
    <t>9249846</t>
  </si>
  <si>
    <t>9249847</t>
  </si>
  <si>
    <t>9249848</t>
  </si>
  <si>
    <t>9249849</t>
  </si>
  <si>
    <t>9249850</t>
  </si>
  <si>
    <t>9249851</t>
  </si>
  <si>
    <t>9249852</t>
  </si>
  <si>
    <t>9249853</t>
  </si>
  <si>
    <t>9249854</t>
  </si>
  <si>
    <t>9249855</t>
  </si>
  <si>
    <t>9249856</t>
  </si>
  <si>
    <t>9249857</t>
  </si>
  <si>
    <t>9249858</t>
  </si>
  <si>
    <t>9249859</t>
  </si>
  <si>
    <t>9249860</t>
  </si>
  <si>
    <t>9249861</t>
  </si>
  <si>
    <t>9249862</t>
  </si>
  <si>
    <t>9249863</t>
  </si>
  <si>
    <t>9249864</t>
  </si>
  <si>
    <t>9249865</t>
  </si>
  <si>
    <t>9249866</t>
  </si>
  <si>
    <t>9249867</t>
  </si>
  <si>
    <t>9249868</t>
  </si>
  <si>
    <t>0004081</t>
  </si>
  <si>
    <t>9249869</t>
  </si>
  <si>
    <t>LLEWELLYN/EARNEST</t>
  </si>
  <si>
    <t>9249870</t>
  </si>
  <si>
    <t>9249871</t>
  </si>
  <si>
    <t>9249872</t>
  </si>
  <si>
    <t>9249873</t>
  </si>
  <si>
    <t>9249874</t>
  </si>
  <si>
    <t>9249875</t>
  </si>
  <si>
    <t>9249876</t>
  </si>
  <si>
    <t>9249877</t>
  </si>
  <si>
    <t>9249878</t>
  </si>
  <si>
    <t>9249879</t>
  </si>
  <si>
    <t>9249880</t>
  </si>
  <si>
    <t>9249881</t>
  </si>
  <si>
    <t>0006941</t>
  </si>
  <si>
    <t>9249882</t>
  </si>
  <si>
    <t>BRASSINGTON/BRIAN</t>
  </si>
  <si>
    <t>9249883</t>
  </si>
  <si>
    <t>9249884</t>
  </si>
  <si>
    <t>9249885</t>
  </si>
  <si>
    <t>9249886</t>
  </si>
  <si>
    <t>9249887</t>
  </si>
  <si>
    <t>9249888</t>
  </si>
  <si>
    <t>9249889</t>
  </si>
  <si>
    <t>9249890</t>
  </si>
  <si>
    <t>9249891</t>
  </si>
  <si>
    <t>9249892</t>
  </si>
  <si>
    <t>9249893</t>
  </si>
  <si>
    <t>9249894</t>
  </si>
  <si>
    <t>9249895</t>
  </si>
  <si>
    <t>9249896</t>
  </si>
  <si>
    <t>9249897</t>
  </si>
  <si>
    <t>9249898</t>
  </si>
  <si>
    <t>9249899</t>
  </si>
  <si>
    <t>9249900</t>
  </si>
  <si>
    <t>9249901</t>
  </si>
  <si>
    <t>9249902</t>
  </si>
  <si>
    <t>9249903</t>
  </si>
  <si>
    <t>9249904</t>
  </si>
  <si>
    <t>9249905</t>
  </si>
  <si>
    <t>9249906</t>
  </si>
  <si>
    <t>9249907</t>
  </si>
  <si>
    <t>9249908</t>
  </si>
  <si>
    <t>9249909</t>
  </si>
  <si>
    <t>9249910</t>
  </si>
  <si>
    <t>9249911</t>
  </si>
  <si>
    <t>9249912</t>
  </si>
  <si>
    <t>9249913</t>
  </si>
  <si>
    <t>9249914</t>
  </si>
  <si>
    <t>9249915</t>
  </si>
  <si>
    <t>9249916</t>
  </si>
  <si>
    <t>9249917</t>
  </si>
  <si>
    <t>9249918</t>
  </si>
  <si>
    <t>9249919</t>
  </si>
  <si>
    <t>9249920</t>
  </si>
  <si>
    <t>9249921</t>
  </si>
  <si>
    <t>9249922</t>
  </si>
  <si>
    <t>9249923</t>
  </si>
  <si>
    <t>9249924</t>
  </si>
  <si>
    <t>9249932</t>
  </si>
  <si>
    <t>9249934</t>
  </si>
  <si>
    <t>9249937</t>
  </si>
  <si>
    <t>9249939</t>
  </si>
  <si>
    <t>9249940</t>
  </si>
  <si>
    <t>9249941</t>
  </si>
  <si>
    <t>9249942</t>
  </si>
  <si>
    <t>9249943</t>
  </si>
  <si>
    <t>9249944</t>
  </si>
  <si>
    <t>9249945</t>
  </si>
  <si>
    <t>9249947</t>
  </si>
  <si>
    <t>9249948</t>
  </si>
  <si>
    <t>9249949</t>
  </si>
  <si>
    <t>9249950</t>
  </si>
  <si>
    <t>9249951</t>
  </si>
  <si>
    <t>9249952</t>
  </si>
  <si>
    <t>9249953</t>
  </si>
  <si>
    <t>9249954</t>
  </si>
  <si>
    <t>9249955</t>
  </si>
  <si>
    <t>9249956</t>
  </si>
  <si>
    <t>9249957</t>
  </si>
  <si>
    <t>9249958</t>
  </si>
  <si>
    <t>9249959</t>
  </si>
  <si>
    <t>9249960</t>
  </si>
  <si>
    <t>9249961</t>
  </si>
  <si>
    <t>9249963</t>
  </si>
  <si>
    <t>9249964</t>
  </si>
  <si>
    <t>9249965</t>
  </si>
  <si>
    <t>9249966</t>
  </si>
  <si>
    <t>9249967</t>
  </si>
  <si>
    <t>9249968</t>
  </si>
  <si>
    <t>9249969</t>
  </si>
  <si>
    <t>9249971</t>
  </si>
  <si>
    <t>9249972</t>
  </si>
  <si>
    <t>A000447</t>
  </si>
  <si>
    <t>0182284</t>
  </si>
  <si>
    <t>0183172</t>
  </si>
  <si>
    <t>0924946</t>
  </si>
  <si>
    <t>127302E</t>
  </si>
  <si>
    <t>177578W</t>
  </si>
  <si>
    <t>179102B</t>
  </si>
  <si>
    <t>179103B</t>
  </si>
  <si>
    <t>179104B</t>
  </si>
  <si>
    <t>179133B</t>
  </si>
  <si>
    <t>HUDGINS NURSERY</t>
  </si>
  <si>
    <t>4950762</t>
  </si>
  <si>
    <t>619BL</t>
  </si>
  <si>
    <t>620BL</t>
  </si>
  <si>
    <t>9249657</t>
  </si>
  <si>
    <t>9249658</t>
  </si>
  <si>
    <t>9249659</t>
  </si>
  <si>
    <t>0033477</t>
  </si>
  <si>
    <t>9249660</t>
  </si>
  <si>
    <t>0033475</t>
  </si>
  <si>
    <t>9249661</t>
  </si>
  <si>
    <t>WARD/ANITA</t>
  </si>
  <si>
    <t>9249662</t>
  </si>
  <si>
    <t>9249663</t>
  </si>
  <si>
    <t>0033481</t>
  </si>
  <si>
    <t>9249664</t>
  </si>
  <si>
    <t>LIFSEY/SUSAN</t>
  </si>
  <si>
    <t>0003754</t>
  </si>
  <si>
    <t>9249668</t>
  </si>
  <si>
    <t>0033482</t>
  </si>
  <si>
    <t>9249670</t>
  </si>
  <si>
    <t>GLEASON/JANE</t>
  </si>
  <si>
    <t>9249672</t>
  </si>
  <si>
    <t>9249673</t>
  </si>
  <si>
    <t>9249674</t>
  </si>
  <si>
    <t>9249675</t>
  </si>
  <si>
    <t>CHESAPEAKE FOUNDATION</t>
  </si>
  <si>
    <t>9249676</t>
  </si>
  <si>
    <t>9249677</t>
  </si>
  <si>
    <t>0033483</t>
  </si>
  <si>
    <t>9249678</t>
  </si>
  <si>
    <t>VANDEWALLE/TOM</t>
  </si>
  <si>
    <t>9249679</t>
  </si>
  <si>
    <t>9249685</t>
  </si>
  <si>
    <t>9249686</t>
  </si>
  <si>
    <t>9249687</t>
  </si>
  <si>
    <t>9249688</t>
  </si>
  <si>
    <t>9249689</t>
  </si>
  <si>
    <t>9249690</t>
  </si>
  <si>
    <t>9249691</t>
  </si>
  <si>
    <t>9249692</t>
  </si>
  <si>
    <t>0033484</t>
  </si>
  <si>
    <t>9249693</t>
  </si>
  <si>
    <t>BUDD/MICHAEL</t>
  </si>
  <si>
    <t>9249694</t>
  </si>
  <si>
    <t>9249695</t>
  </si>
  <si>
    <t>9249696</t>
  </si>
  <si>
    <t>9249697</t>
  </si>
  <si>
    <t>9249698</t>
  </si>
  <si>
    <t>9249699</t>
  </si>
  <si>
    <t>9249700</t>
  </si>
  <si>
    <t>0017361</t>
  </si>
  <si>
    <t>9249701</t>
  </si>
  <si>
    <t>COASTAL LANDSCAPING</t>
  </si>
  <si>
    <t>9249702</t>
  </si>
  <si>
    <t>9249703</t>
  </si>
  <si>
    <t>9249704</t>
  </si>
  <si>
    <t>9249706</t>
  </si>
  <si>
    <t>9249708</t>
  </si>
  <si>
    <t>9249709</t>
  </si>
  <si>
    <t>9249710</t>
  </si>
  <si>
    <t>9249711</t>
  </si>
  <si>
    <t>9249712</t>
  </si>
  <si>
    <t>9249713</t>
  </si>
  <si>
    <t>9249714</t>
  </si>
  <si>
    <t>9249715</t>
  </si>
  <si>
    <t>9249716</t>
  </si>
  <si>
    <t>9249717</t>
  </si>
  <si>
    <t>9249718</t>
  </si>
  <si>
    <t>9249719</t>
  </si>
  <si>
    <t>9249720</t>
  </si>
  <si>
    <t>9249721</t>
  </si>
  <si>
    <t>9249722</t>
  </si>
  <si>
    <t>9249723</t>
  </si>
  <si>
    <t>9249724</t>
  </si>
  <si>
    <t>9249725</t>
  </si>
  <si>
    <t>9249726</t>
  </si>
  <si>
    <t>9249727</t>
  </si>
  <si>
    <t>9249728</t>
  </si>
  <si>
    <t>9249729</t>
  </si>
  <si>
    <t>9249730</t>
  </si>
  <si>
    <t>9249731</t>
  </si>
  <si>
    <t>9249732</t>
  </si>
  <si>
    <t>9249733</t>
  </si>
  <si>
    <t>9249734</t>
  </si>
  <si>
    <t>9249735</t>
  </si>
  <si>
    <t>9249736</t>
  </si>
  <si>
    <t>9249737</t>
  </si>
  <si>
    <t>9249738</t>
  </si>
  <si>
    <t>9249739</t>
  </si>
  <si>
    <t>9249740</t>
  </si>
  <si>
    <t>9249741</t>
  </si>
  <si>
    <t>0005286</t>
  </si>
  <si>
    <t>9249742</t>
  </si>
  <si>
    <t>PAVKOV/LYNN</t>
  </si>
  <si>
    <t>9249743</t>
  </si>
  <si>
    <t>9249744</t>
  </si>
  <si>
    <t>9249745</t>
  </si>
  <si>
    <t>9249746</t>
  </si>
  <si>
    <t>9249747</t>
  </si>
  <si>
    <t>9249748</t>
  </si>
  <si>
    <t>9249749</t>
  </si>
  <si>
    <t>9249750</t>
  </si>
  <si>
    <t>9249751</t>
  </si>
  <si>
    <t>9249752</t>
  </si>
  <si>
    <t>9249753</t>
  </si>
  <si>
    <t>9249754</t>
  </si>
  <si>
    <t>9249755</t>
  </si>
  <si>
    <t>9249756</t>
  </si>
  <si>
    <t>9249757</t>
  </si>
  <si>
    <t>9249758</t>
  </si>
  <si>
    <t>9249759</t>
  </si>
  <si>
    <t>0033487</t>
  </si>
  <si>
    <t>9249760</t>
  </si>
  <si>
    <t>9249761</t>
  </si>
  <si>
    <t>9249762</t>
  </si>
  <si>
    <t>9249763</t>
  </si>
  <si>
    <t>9249764</t>
  </si>
  <si>
    <t>9249765</t>
  </si>
  <si>
    <t>9249766</t>
  </si>
  <si>
    <t>9249767</t>
  </si>
  <si>
    <t>9249768</t>
  </si>
  <si>
    <t>9249769</t>
  </si>
  <si>
    <t>9249770</t>
  </si>
  <si>
    <t>9249771</t>
  </si>
  <si>
    <t>9249772</t>
  </si>
  <si>
    <t>9249773</t>
  </si>
  <si>
    <t>9249774</t>
  </si>
  <si>
    <t>9249775</t>
  </si>
  <si>
    <t>9249776</t>
  </si>
  <si>
    <t>9249777</t>
  </si>
  <si>
    <t>9249778</t>
  </si>
  <si>
    <t>9249779</t>
  </si>
  <si>
    <t>9249780</t>
  </si>
  <si>
    <t>9249781</t>
  </si>
  <si>
    <t>9249782</t>
  </si>
  <si>
    <t>9249783</t>
  </si>
  <si>
    <t>9249784</t>
  </si>
  <si>
    <t>9249785</t>
  </si>
  <si>
    <t>9249786</t>
  </si>
  <si>
    <t>9249787</t>
  </si>
  <si>
    <t>9249788</t>
  </si>
  <si>
    <t>9249789</t>
  </si>
  <si>
    <t>9249790</t>
  </si>
  <si>
    <t>9249791</t>
  </si>
  <si>
    <t>9249792</t>
  </si>
  <si>
    <t>9249793</t>
  </si>
  <si>
    <t>9249794</t>
  </si>
  <si>
    <t>9249795</t>
  </si>
  <si>
    <t>9249796</t>
  </si>
  <si>
    <t>9249797</t>
  </si>
  <si>
    <t>9249798</t>
  </si>
  <si>
    <t>9249799</t>
  </si>
  <si>
    <t>9249800</t>
  </si>
  <si>
    <t>9249801</t>
  </si>
  <si>
    <t>9249802</t>
  </si>
  <si>
    <t>9249803</t>
  </si>
  <si>
    <t>9249804</t>
  </si>
  <si>
    <t>9249805</t>
  </si>
  <si>
    <t>9249806</t>
  </si>
  <si>
    <t>9249807</t>
  </si>
  <si>
    <t>9249808</t>
  </si>
  <si>
    <t>9249809</t>
  </si>
  <si>
    <t>9249810</t>
  </si>
  <si>
    <t>9249811</t>
  </si>
  <si>
    <t>9249812</t>
  </si>
  <si>
    <t>9249817</t>
  </si>
  <si>
    <t>9249821</t>
  </si>
  <si>
    <t>9249822</t>
  </si>
  <si>
    <t>9249823</t>
  </si>
  <si>
    <t>9249824</t>
  </si>
  <si>
    <t>9249825</t>
  </si>
  <si>
    <t>9249826</t>
  </si>
  <si>
    <t>9249827</t>
  </si>
  <si>
    <t>9249828</t>
  </si>
  <si>
    <t>9249829</t>
  </si>
  <si>
    <t>9249830</t>
  </si>
  <si>
    <t>9249831</t>
  </si>
  <si>
    <t>9249832</t>
  </si>
  <si>
    <t>9249833</t>
  </si>
  <si>
    <t>0183171</t>
  </si>
  <si>
    <t>9249546</t>
  </si>
  <si>
    <t>MOODY'S CORNER CONSTRUCTION</t>
  </si>
  <si>
    <t>9249547</t>
  </si>
  <si>
    <t>9249548</t>
  </si>
  <si>
    <t>0033467</t>
  </si>
  <si>
    <t>9249549</t>
  </si>
  <si>
    <t>POUND/ANGELA</t>
  </si>
  <si>
    <t>0033474</t>
  </si>
  <si>
    <t>9249551</t>
  </si>
  <si>
    <t>WALKER/BRITT</t>
  </si>
  <si>
    <t>9249552</t>
  </si>
  <si>
    <t>9249553</t>
  </si>
  <si>
    <t>9249554</t>
  </si>
  <si>
    <t>9249555</t>
  </si>
  <si>
    <t>CROSS CREEK</t>
  </si>
  <si>
    <t>9249556</t>
  </si>
  <si>
    <t>9249557</t>
  </si>
  <si>
    <t>9249558</t>
  </si>
  <si>
    <t>9249559</t>
  </si>
  <si>
    <t>9249560</t>
  </si>
  <si>
    <t>9249561</t>
  </si>
  <si>
    <t>9249562</t>
  </si>
  <si>
    <t>9249563</t>
  </si>
  <si>
    <t>9249564</t>
  </si>
  <si>
    <t>9249565</t>
  </si>
  <si>
    <t>9249566</t>
  </si>
  <si>
    <t>9249567</t>
  </si>
  <si>
    <t>9249568</t>
  </si>
  <si>
    <t>9249569</t>
  </si>
  <si>
    <t>9249570</t>
  </si>
  <si>
    <t>9249571</t>
  </si>
  <si>
    <t>9249572</t>
  </si>
  <si>
    <t>9249573</t>
  </si>
  <si>
    <t>9249574</t>
  </si>
  <si>
    <t>9249575</t>
  </si>
  <si>
    <t>9249576</t>
  </si>
  <si>
    <t>9249577</t>
  </si>
  <si>
    <t>9249578</t>
  </si>
  <si>
    <t>9249579</t>
  </si>
  <si>
    <t>9249580</t>
  </si>
  <si>
    <t>9249581</t>
  </si>
  <si>
    <t>9249582</t>
  </si>
  <si>
    <t>9249583</t>
  </si>
  <si>
    <t>9249584</t>
  </si>
  <si>
    <t>9249585</t>
  </si>
  <si>
    <t>9249586</t>
  </si>
  <si>
    <t>9249587</t>
  </si>
  <si>
    <t>9249588</t>
  </si>
  <si>
    <t>9249589</t>
  </si>
  <si>
    <t>BASINGER BROS</t>
  </si>
  <si>
    <t>9249590</t>
  </si>
  <si>
    <t>9249591</t>
  </si>
  <si>
    <t>9249592</t>
  </si>
  <si>
    <t>9249593</t>
  </si>
  <si>
    <t>9249594</t>
  </si>
  <si>
    <t>9249595</t>
  </si>
  <si>
    <t>9249596</t>
  </si>
  <si>
    <t>9249597</t>
  </si>
  <si>
    <t>9249598</t>
  </si>
  <si>
    <t>9249599</t>
  </si>
  <si>
    <t>9249600</t>
  </si>
  <si>
    <t>9249601</t>
  </si>
  <si>
    <t>9249602</t>
  </si>
  <si>
    <t>9249603</t>
  </si>
  <si>
    <t>9249604</t>
  </si>
  <si>
    <t>9249605</t>
  </si>
  <si>
    <t>9249606</t>
  </si>
  <si>
    <t>9249607</t>
  </si>
  <si>
    <t>9249608</t>
  </si>
  <si>
    <t>9249609</t>
  </si>
  <si>
    <t>9249610</t>
  </si>
  <si>
    <t>9249612</t>
  </si>
  <si>
    <t>9249613</t>
  </si>
  <si>
    <t>9249614</t>
  </si>
  <si>
    <t>9249615</t>
  </si>
  <si>
    <t>9249616</t>
  </si>
  <si>
    <t>9249617</t>
  </si>
  <si>
    <t>9249618</t>
  </si>
  <si>
    <t>9249619</t>
  </si>
  <si>
    <t>9249620</t>
  </si>
  <si>
    <t>9249621</t>
  </si>
  <si>
    <t>9249622</t>
  </si>
  <si>
    <t>9249623</t>
  </si>
  <si>
    <t>9249624</t>
  </si>
  <si>
    <t>9249625</t>
  </si>
  <si>
    <t>9249626</t>
  </si>
  <si>
    <t>9249627</t>
  </si>
  <si>
    <t>9249628</t>
  </si>
  <si>
    <t>9249629</t>
  </si>
  <si>
    <t>9249630</t>
  </si>
  <si>
    <t>9249631</t>
  </si>
  <si>
    <t>9249632</t>
  </si>
  <si>
    <t>9249633</t>
  </si>
  <si>
    <t>9249634</t>
  </si>
  <si>
    <t>9249635</t>
  </si>
  <si>
    <t>9249636</t>
  </si>
  <si>
    <t>9249637</t>
  </si>
  <si>
    <t>9249638</t>
  </si>
  <si>
    <t>9249639</t>
  </si>
  <si>
    <t>9249640</t>
  </si>
  <si>
    <t>9249641</t>
  </si>
  <si>
    <t>9249642</t>
  </si>
  <si>
    <t>9249643</t>
  </si>
  <si>
    <t>9249644</t>
  </si>
  <si>
    <t>9249645</t>
  </si>
  <si>
    <t>9249646</t>
  </si>
  <si>
    <t>9249647</t>
  </si>
  <si>
    <t>9249648</t>
  </si>
  <si>
    <t>9249649</t>
  </si>
  <si>
    <t>9249650</t>
  </si>
  <si>
    <t>9249651</t>
  </si>
  <si>
    <t>9249652</t>
  </si>
  <si>
    <t>9249653</t>
  </si>
  <si>
    <t>9249654</t>
  </si>
  <si>
    <t>9249655</t>
  </si>
  <si>
    <t>9249656</t>
  </si>
  <si>
    <t>9249665</t>
  </si>
  <si>
    <t>9249666</t>
  </si>
  <si>
    <t>9249667</t>
  </si>
  <si>
    <t>9249669</t>
  </si>
  <si>
    <t>9249671</t>
  </si>
  <si>
    <t>9249680</t>
  </si>
  <si>
    <t>9249681</t>
  </si>
  <si>
    <t>9249682</t>
  </si>
  <si>
    <t>9249683</t>
  </si>
  <si>
    <t>9249684</t>
  </si>
  <si>
    <t>0033462</t>
  </si>
  <si>
    <t>9249346</t>
  </si>
  <si>
    <t>CARINI/JOANNE</t>
  </si>
  <si>
    <t>0008070</t>
  </si>
  <si>
    <t>9249513</t>
  </si>
  <si>
    <t>BLAIR GRADING &amp; EXCAVATING</t>
  </si>
  <si>
    <t>BLAIR GRADING</t>
  </si>
  <si>
    <t>9249514</t>
  </si>
  <si>
    <t>9249533</t>
  </si>
  <si>
    <t>9249534</t>
  </si>
  <si>
    <t>9249535</t>
  </si>
  <si>
    <t>9249536</t>
  </si>
  <si>
    <t>9249537</t>
  </si>
  <si>
    <t>9249538</t>
  </si>
  <si>
    <t>9249539</t>
  </si>
  <si>
    <t>9249540</t>
  </si>
  <si>
    <t>9249541</t>
  </si>
  <si>
    <t>9249542</t>
  </si>
  <si>
    <t>9249543</t>
  </si>
  <si>
    <t>9249544</t>
  </si>
  <si>
    <t>9249545</t>
  </si>
  <si>
    <t>A000440</t>
  </si>
  <si>
    <t>179097B</t>
  </si>
  <si>
    <t>OUTDOOR DREAM</t>
  </si>
  <si>
    <t>0020987</t>
  </si>
  <si>
    <t>179101B</t>
  </si>
  <si>
    <t>GUIZZARDI/GIANCARLO</t>
  </si>
  <si>
    <t>9249339</t>
  </si>
  <si>
    <t>9249340</t>
  </si>
  <si>
    <t>9249341</t>
  </si>
  <si>
    <t>9249342</t>
  </si>
  <si>
    <t>9249343</t>
  </si>
  <si>
    <t>9249344</t>
  </si>
  <si>
    <t>0033454</t>
  </si>
  <si>
    <t>9249345</t>
  </si>
  <si>
    <t>GENITO STATION POST OFFICE</t>
  </si>
  <si>
    <t>9249347</t>
  </si>
  <si>
    <t>WOODLAKE UNTIED METHODIST CHUR</t>
  </si>
  <si>
    <t>0033468</t>
  </si>
  <si>
    <t>9249348</t>
  </si>
  <si>
    <t>HEWES/JOHNATHAN</t>
  </si>
  <si>
    <t>0033452</t>
  </si>
  <si>
    <t>9249349</t>
  </si>
  <si>
    <t>DAVIS/BRIAN</t>
  </si>
  <si>
    <t>9249350</t>
  </si>
  <si>
    <t>9249351</t>
  </si>
  <si>
    <t>9249362</t>
  </si>
  <si>
    <t>RAIN N A MINUTE IRRIGATION</t>
  </si>
  <si>
    <t>9249368</t>
  </si>
  <si>
    <t>9249369</t>
  </si>
  <si>
    <t>9249370</t>
  </si>
  <si>
    <t>9249371</t>
  </si>
  <si>
    <t>9249372</t>
  </si>
  <si>
    <t>9249373</t>
  </si>
  <si>
    <t>9249374</t>
  </si>
  <si>
    <t>9249375</t>
  </si>
  <si>
    <t>9249376</t>
  </si>
  <si>
    <t>9249377</t>
  </si>
  <si>
    <t>9249378</t>
  </si>
  <si>
    <t>9249379</t>
  </si>
  <si>
    <t>9249380</t>
  </si>
  <si>
    <t>9249381</t>
  </si>
  <si>
    <t>9249382</t>
  </si>
  <si>
    <t>9249383</t>
  </si>
  <si>
    <t>9249384</t>
  </si>
  <si>
    <t>9249385</t>
  </si>
  <si>
    <t>9249386</t>
  </si>
  <si>
    <t>9249387</t>
  </si>
  <si>
    <t>9249388</t>
  </si>
  <si>
    <t>9249389</t>
  </si>
  <si>
    <t>9249390</t>
  </si>
  <si>
    <t>9249391</t>
  </si>
  <si>
    <t>9249392</t>
  </si>
  <si>
    <t>9249393</t>
  </si>
  <si>
    <t>9249394</t>
  </si>
  <si>
    <t>9249395</t>
  </si>
  <si>
    <t>9249396</t>
  </si>
  <si>
    <t>9249397</t>
  </si>
  <si>
    <t>9249398</t>
  </si>
  <si>
    <t>9249399</t>
  </si>
  <si>
    <t>9249400</t>
  </si>
  <si>
    <t>9249401</t>
  </si>
  <si>
    <t>9249402</t>
  </si>
  <si>
    <t>9249403</t>
  </si>
  <si>
    <t>9249404</t>
  </si>
  <si>
    <t>9249405</t>
  </si>
  <si>
    <t>9249406</t>
  </si>
  <si>
    <t>9249407</t>
  </si>
  <si>
    <t>9249408</t>
  </si>
  <si>
    <t>9249409</t>
  </si>
  <si>
    <t>9249410</t>
  </si>
  <si>
    <t>9249411</t>
  </si>
  <si>
    <t>9249412</t>
  </si>
  <si>
    <t>9249413</t>
  </si>
  <si>
    <t>9249414</t>
  </si>
  <si>
    <t>9249415</t>
  </si>
  <si>
    <t>9249416</t>
  </si>
  <si>
    <t>9249417</t>
  </si>
  <si>
    <t>9249418</t>
  </si>
  <si>
    <t>9249419</t>
  </si>
  <si>
    <t>9249420</t>
  </si>
  <si>
    <t>9249421</t>
  </si>
  <si>
    <t>9249422</t>
  </si>
  <si>
    <t>9249423</t>
  </si>
  <si>
    <t>9249424</t>
  </si>
  <si>
    <t>9249425</t>
  </si>
  <si>
    <t>9249426</t>
  </si>
  <si>
    <t>9249427</t>
  </si>
  <si>
    <t>9249428</t>
  </si>
  <si>
    <t>9249429</t>
  </si>
  <si>
    <t>9249430</t>
  </si>
  <si>
    <t>9249431</t>
  </si>
  <si>
    <t>9249432</t>
  </si>
  <si>
    <t>9249433</t>
  </si>
  <si>
    <t>9249434</t>
  </si>
  <si>
    <t>9249435</t>
  </si>
  <si>
    <t>9249436</t>
  </si>
  <si>
    <t>9249437</t>
  </si>
  <si>
    <t>9249438</t>
  </si>
  <si>
    <t>9249439</t>
  </si>
  <si>
    <t>9249440</t>
  </si>
  <si>
    <t>9249441</t>
  </si>
  <si>
    <t>9249442</t>
  </si>
  <si>
    <t>9249443</t>
  </si>
  <si>
    <t>9249444</t>
  </si>
  <si>
    <t>9249445</t>
  </si>
  <si>
    <t>9249446</t>
  </si>
  <si>
    <t>9249447</t>
  </si>
  <si>
    <t>9249448</t>
  </si>
  <si>
    <t>9249449</t>
  </si>
  <si>
    <t>9249450</t>
  </si>
  <si>
    <t>9249451</t>
  </si>
  <si>
    <t>9249452</t>
  </si>
  <si>
    <t>9249453</t>
  </si>
  <si>
    <t>9249454</t>
  </si>
  <si>
    <t>9249455</t>
  </si>
  <si>
    <t>9249456</t>
  </si>
  <si>
    <t>9249457</t>
  </si>
  <si>
    <t>9249458</t>
  </si>
  <si>
    <t>9249459</t>
  </si>
  <si>
    <t>9249460</t>
  </si>
  <si>
    <t>9249461</t>
  </si>
  <si>
    <t>9249462</t>
  </si>
  <si>
    <t>9249463</t>
  </si>
  <si>
    <t>9249464</t>
  </si>
  <si>
    <t>9249465</t>
  </si>
  <si>
    <t>9249466</t>
  </si>
  <si>
    <t>9249467</t>
  </si>
  <si>
    <t>9249468</t>
  </si>
  <si>
    <t>0033172</t>
  </si>
  <si>
    <t>9249469</t>
  </si>
  <si>
    <t>HENEIN/SAMMI</t>
  </si>
  <si>
    <t>9249470</t>
  </si>
  <si>
    <t>9249471</t>
  </si>
  <si>
    <t>9249472</t>
  </si>
  <si>
    <t>9249473</t>
  </si>
  <si>
    <t>9249474</t>
  </si>
  <si>
    <t>9249475</t>
  </si>
  <si>
    <t>9249476</t>
  </si>
  <si>
    <t>9249477</t>
  </si>
  <si>
    <t>9249478</t>
  </si>
  <si>
    <t>9249479</t>
  </si>
  <si>
    <t>9249480</t>
  </si>
  <si>
    <t>9249481</t>
  </si>
  <si>
    <t>9249482</t>
  </si>
  <si>
    <t>9249483</t>
  </si>
  <si>
    <t>9249484</t>
  </si>
  <si>
    <t>9249485</t>
  </si>
  <si>
    <t>9249486</t>
  </si>
  <si>
    <t>9249487</t>
  </si>
  <si>
    <t>0003347</t>
  </si>
  <si>
    <t>9249488</t>
  </si>
  <si>
    <t>**OUTDOOR ESCAPES OF VA</t>
  </si>
  <si>
    <t>9249489</t>
  </si>
  <si>
    <t>9249490</t>
  </si>
  <si>
    <t>9249491</t>
  </si>
  <si>
    <t>9249492</t>
  </si>
  <si>
    <t>9249493</t>
  </si>
  <si>
    <t>9249494</t>
  </si>
  <si>
    <t>9249495</t>
  </si>
  <si>
    <t>9249496</t>
  </si>
  <si>
    <t>9249497</t>
  </si>
  <si>
    <t>9249498</t>
  </si>
  <si>
    <t>9249499</t>
  </si>
  <si>
    <t>9249500</t>
  </si>
  <si>
    <t>9249501</t>
  </si>
  <si>
    <t>9249502</t>
  </si>
  <si>
    <t>9249503</t>
  </si>
  <si>
    <t>9249504</t>
  </si>
  <si>
    <t>9249505</t>
  </si>
  <si>
    <t>9249506</t>
  </si>
  <si>
    <t>9249507</t>
  </si>
  <si>
    <t>9249508</t>
  </si>
  <si>
    <t>9249509</t>
  </si>
  <si>
    <t>9249510</t>
  </si>
  <si>
    <t>9249511</t>
  </si>
  <si>
    <t>9249512</t>
  </si>
  <si>
    <t>9249515</t>
  </si>
  <si>
    <t>9249516</t>
  </si>
  <si>
    <t>9249517</t>
  </si>
  <si>
    <t>9249518</t>
  </si>
  <si>
    <t>9249519</t>
  </si>
  <si>
    <t>9249520</t>
  </si>
  <si>
    <t>9249521</t>
  </si>
  <si>
    <t>0028550</t>
  </si>
  <si>
    <t>9249522</t>
  </si>
  <si>
    <t>HARRIGAN/MARCIA</t>
  </si>
  <si>
    <t>9249523</t>
  </si>
  <si>
    <t>9249524</t>
  </si>
  <si>
    <t>9249525</t>
  </si>
  <si>
    <t>9249526</t>
  </si>
  <si>
    <t>9249527</t>
  </si>
  <si>
    <t>9249528</t>
  </si>
  <si>
    <t>9249529</t>
  </si>
  <si>
    <t>9249530</t>
  </si>
  <si>
    <t>9249531</t>
  </si>
  <si>
    <t>9249532</t>
  </si>
  <si>
    <t>948302C</t>
  </si>
  <si>
    <t>949401A</t>
  </si>
  <si>
    <t>949401C</t>
  </si>
  <si>
    <t>0182283</t>
  </si>
  <si>
    <t>0033313</t>
  </si>
  <si>
    <t>179096B</t>
  </si>
  <si>
    <t>MCGLYNN/SEAN</t>
  </si>
  <si>
    <t>9249182</t>
  </si>
  <si>
    <t>0033457</t>
  </si>
  <si>
    <t>9249183</t>
  </si>
  <si>
    <t>BROWN/MARY</t>
  </si>
  <si>
    <t>9249184</t>
  </si>
  <si>
    <t>9249207</t>
  </si>
  <si>
    <t>VMAX LLC</t>
  </si>
  <si>
    <t>9249208</t>
  </si>
  <si>
    <t>9249216</t>
  </si>
  <si>
    <t>9249217</t>
  </si>
  <si>
    <t>9249218</t>
  </si>
  <si>
    <t>9249219</t>
  </si>
  <si>
    <t>9249220</t>
  </si>
  <si>
    <t>9249221</t>
  </si>
  <si>
    <t>9249222</t>
  </si>
  <si>
    <t>9249223</t>
  </si>
  <si>
    <t>9249224</t>
  </si>
  <si>
    <t>9249225</t>
  </si>
  <si>
    <t>9249226</t>
  </si>
  <si>
    <t>9249227</t>
  </si>
  <si>
    <t>9249228</t>
  </si>
  <si>
    <t>9249229</t>
  </si>
  <si>
    <t>9249230</t>
  </si>
  <si>
    <t>9249232</t>
  </si>
  <si>
    <t>9249233</t>
  </si>
  <si>
    <t>9249234</t>
  </si>
  <si>
    <t>9249235</t>
  </si>
  <si>
    <t>9249236</t>
  </si>
  <si>
    <t>9249237</t>
  </si>
  <si>
    <t>9249238</t>
  </si>
  <si>
    <t>0033465</t>
  </si>
  <si>
    <t>9249239</t>
  </si>
  <si>
    <t>PARSONS/JERRY</t>
  </si>
  <si>
    <t>9249240</t>
  </si>
  <si>
    <t>0015145</t>
  </si>
  <si>
    <t>9249241</t>
  </si>
  <si>
    <t>POWELL/ROBERT</t>
  </si>
  <si>
    <t>9249242</t>
  </si>
  <si>
    <t>9249243</t>
  </si>
  <si>
    <t>9249244</t>
  </si>
  <si>
    <t>9249245</t>
  </si>
  <si>
    <t>9249246</t>
  </si>
  <si>
    <t>9249247</t>
  </si>
  <si>
    <t>9249248</t>
  </si>
  <si>
    <t>9249249</t>
  </si>
  <si>
    <t>9249250</t>
  </si>
  <si>
    <t>0033466</t>
  </si>
  <si>
    <t>9249251</t>
  </si>
  <si>
    <t>WALTON/ALLEN</t>
  </si>
  <si>
    <t>9249252</t>
  </si>
  <si>
    <t>9249253</t>
  </si>
  <si>
    <t>0033199</t>
  </si>
  <si>
    <t>9249254</t>
  </si>
  <si>
    <t>RICH/ROBERT</t>
  </si>
  <si>
    <t>9249255</t>
  </si>
  <si>
    <t>9249256</t>
  </si>
  <si>
    <t>9249257</t>
  </si>
  <si>
    <t>9249258</t>
  </si>
  <si>
    <t>9249259</t>
  </si>
  <si>
    <t>9249260</t>
  </si>
  <si>
    <t>9249261</t>
  </si>
  <si>
    <t>0033338</t>
  </si>
  <si>
    <t>9249262</t>
  </si>
  <si>
    <t>OVERSTREET/BEN</t>
  </si>
  <si>
    <t>9249263</t>
  </si>
  <si>
    <t>9249264</t>
  </si>
  <si>
    <t>9249265</t>
  </si>
  <si>
    <t>9249266</t>
  </si>
  <si>
    <t>9249267</t>
  </si>
  <si>
    <t>9249268</t>
  </si>
  <si>
    <t>9249269</t>
  </si>
  <si>
    <t>9249270</t>
  </si>
  <si>
    <t>9249271</t>
  </si>
  <si>
    <t>9249272</t>
  </si>
  <si>
    <t>9249273</t>
  </si>
  <si>
    <t>9249274</t>
  </si>
  <si>
    <t>9249275</t>
  </si>
  <si>
    <t>9249276</t>
  </si>
  <si>
    <t>9249277</t>
  </si>
  <si>
    <t>9249278</t>
  </si>
  <si>
    <t>9249279</t>
  </si>
  <si>
    <t>9249280</t>
  </si>
  <si>
    <t>9249281</t>
  </si>
  <si>
    <t>9249282</t>
  </si>
  <si>
    <t>9249283</t>
  </si>
  <si>
    <t>9249284</t>
  </si>
  <si>
    <t>9249285</t>
  </si>
  <si>
    <t>9249286</t>
  </si>
  <si>
    <t>9249287</t>
  </si>
  <si>
    <t>9249288</t>
  </si>
  <si>
    <t>9249289</t>
  </si>
  <si>
    <t>9249290</t>
  </si>
  <si>
    <t>9249291</t>
  </si>
  <si>
    <t>9249293</t>
  </si>
  <si>
    <t>9249294</t>
  </si>
  <si>
    <t>9249295</t>
  </si>
  <si>
    <t>9249296</t>
  </si>
  <si>
    <t>9249297</t>
  </si>
  <si>
    <t>9249298</t>
  </si>
  <si>
    <t>9249299</t>
  </si>
  <si>
    <t>9249300</t>
  </si>
  <si>
    <t>9249301</t>
  </si>
  <si>
    <t>9249302</t>
  </si>
  <si>
    <t>9249303</t>
  </si>
  <si>
    <t>9249304</t>
  </si>
  <si>
    <t>STONEWALL LAWN CARE'</t>
  </si>
  <si>
    <t>9249305</t>
  </si>
  <si>
    <t>9249306</t>
  </si>
  <si>
    <t>9249307</t>
  </si>
  <si>
    <t>9249308</t>
  </si>
  <si>
    <t>9249309</t>
  </si>
  <si>
    <t>9249310</t>
  </si>
  <si>
    <t>9249311</t>
  </si>
  <si>
    <t>0033469</t>
  </si>
  <si>
    <t>9249312</t>
  </si>
  <si>
    <t>KIRKMAN/STEWART</t>
  </si>
  <si>
    <t>9249313</t>
  </si>
  <si>
    <t>9249314</t>
  </si>
  <si>
    <t>9249315</t>
  </si>
  <si>
    <t>9249316</t>
  </si>
  <si>
    <t>9249317</t>
  </si>
  <si>
    <t>9249318</t>
  </si>
  <si>
    <t>9249319</t>
  </si>
  <si>
    <t>9249320</t>
  </si>
  <si>
    <t>9249321</t>
  </si>
  <si>
    <t>9249322</t>
  </si>
  <si>
    <t>9249323</t>
  </si>
  <si>
    <t>0033470</t>
  </si>
  <si>
    <t>9249324</t>
  </si>
  <si>
    <t>THOMPSON/KIMBERLY</t>
  </si>
  <si>
    <t>9249325</t>
  </si>
  <si>
    <t>9249327</t>
  </si>
  <si>
    <t>9249328</t>
  </si>
  <si>
    <t>9249329</t>
  </si>
  <si>
    <t>9249330</t>
  </si>
  <si>
    <t>9249331</t>
  </si>
  <si>
    <t>9249332</t>
  </si>
  <si>
    <t>9249333</t>
  </si>
  <si>
    <t>9249334</t>
  </si>
  <si>
    <t>9249335</t>
  </si>
  <si>
    <t>9249336</t>
  </si>
  <si>
    <t>9249337</t>
  </si>
  <si>
    <t>9249338</t>
  </si>
  <si>
    <t>9249352</t>
  </si>
  <si>
    <t>9249353</t>
  </si>
  <si>
    <t>9249354</t>
  </si>
  <si>
    <t>9249355</t>
  </si>
  <si>
    <t>9249356</t>
  </si>
  <si>
    <t>9249357</t>
  </si>
  <si>
    <t>9249358</t>
  </si>
  <si>
    <t>9249359</t>
  </si>
  <si>
    <t>9249360</t>
  </si>
  <si>
    <t>9249361</t>
  </si>
  <si>
    <t>9249363</t>
  </si>
  <si>
    <t>9249364</t>
  </si>
  <si>
    <t>9249365</t>
  </si>
  <si>
    <t>9249366</t>
  </si>
  <si>
    <t>9249367</t>
  </si>
  <si>
    <t>948536C</t>
  </si>
  <si>
    <t>0001581</t>
  </si>
  <si>
    <t>A000439</t>
  </si>
  <si>
    <t>OLD DOMINION TIMBER, LLC</t>
  </si>
  <si>
    <t>9249158</t>
  </si>
  <si>
    <t>9249159</t>
  </si>
  <si>
    <t>0033460</t>
  </si>
  <si>
    <t>9249160</t>
  </si>
  <si>
    <t>NICHOLAS/CHARLES</t>
  </si>
  <si>
    <t>9249161</t>
  </si>
  <si>
    <t>9249162</t>
  </si>
  <si>
    <t>9249163</t>
  </si>
  <si>
    <t>9249171</t>
  </si>
  <si>
    <t>9249172</t>
  </si>
  <si>
    <t>EAGLE SCOUT TROOP 1832</t>
  </si>
  <si>
    <t>9249173</t>
  </si>
  <si>
    <t>9249174</t>
  </si>
  <si>
    <t>9249175</t>
  </si>
  <si>
    <t>9249176</t>
  </si>
  <si>
    <t>9249177</t>
  </si>
  <si>
    <t>9249178</t>
  </si>
  <si>
    <t>9249179</t>
  </si>
  <si>
    <t>9249180</t>
  </si>
  <si>
    <t>9249181</t>
  </si>
  <si>
    <t>9249185</t>
  </si>
  <si>
    <t>9249186</t>
  </si>
  <si>
    <t>9249187</t>
  </si>
  <si>
    <t>9249188</t>
  </si>
  <si>
    <t>9249189</t>
  </si>
  <si>
    <t>9249190</t>
  </si>
  <si>
    <t>9249191</t>
  </si>
  <si>
    <t>0007713</t>
  </si>
  <si>
    <t>9249192</t>
  </si>
  <si>
    <t>ETTIGI/UMA</t>
  </si>
  <si>
    <t>0033463</t>
  </si>
  <si>
    <t>9249193</t>
  </si>
  <si>
    <t>MOSCA/JERARD</t>
  </si>
  <si>
    <t>9249194</t>
  </si>
  <si>
    <t>9249195</t>
  </si>
  <si>
    <t>9249196</t>
  </si>
  <si>
    <t>9249197</t>
  </si>
  <si>
    <t>9249198</t>
  </si>
  <si>
    <t>0033464</t>
  </si>
  <si>
    <t>9249199</t>
  </si>
  <si>
    <t>ALLEN/WAYNE</t>
  </si>
  <si>
    <t>9249200</t>
  </si>
  <si>
    <t>9249201</t>
  </si>
  <si>
    <t>9249202</t>
  </si>
  <si>
    <t>9249203</t>
  </si>
  <si>
    <t>9249204</t>
  </si>
  <si>
    <t>9249205</t>
  </si>
  <si>
    <t>9249206</t>
  </si>
  <si>
    <t>9249209</t>
  </si>
  <si>
    <t>9249210</t>
  </si>
  <si>
    <t>9249211</t>
  </si>
  <si>
    <t>9249212</t>
  </si>
  <si>
    <t>9249213</t>
  </si>
  <si>
    <t>9249214</t>
  </si>
  <si>
    <t>9249215</t>
  </si>
  <si>
    <t>0189301</t>
  </si>
  <si>
    <t>179129E</t>
  </si>
  <si>
    <t>4947077</t>
  </si>
  <si>
    <t>618BL</t>
  </si>
  <si>
    <t>9248988</t>
  </si>
  <si>
    <t>9248990</t>
  </si>
  <si>
    <t>9248994</t>
  </si>
  <si>
    <t>9248996</t>
  </si>
  <si>
    <t>9248999</t>
  </si>
  <si>
    <t>9249001</t>
  </si>
  <si>
    <t>9249002</t>
  </si>
  <si>
    <t>0033439</t>
  </si>
  <si>
    <t>9249003</t>
  </si>
  <si>
    <t>GEE/WARREN</t>
  </si>
  <si>
    <t>9249004</t>
  </si>
  <si>
    <t>0033448</t>
  </si>
  <si>
    <t>9249006</t>
  </si>
  <si>
    <t>SEXTON/KELLI</t>
  </si>
  <si>
    <t>9249007</t>
  </si>
  <si>
    <t>9249009</t>
  </si>
  <si>
    <t>0033434</t>
  </si>
  <si>
    <t>9249011</t>
  </si>
  <si>
    <t>TELLER/JOE</t>
  </si>
  <si>
    <t>9249012</t>
  </si>
  <si>
    <t>9249013</t>
  </si>
  <si>
    <t>0016694</t>
  </si>
  <si>
    <t>9249014</t>
  </si>
  <si>
    <t>GETTEMY/KATIE</t>
  </si>
  <si>
    <t>9249015</t>
  </si>
  <si>
    <t>9249017</t>
  </si>
  <si>
    <t>9249018</t>
  </si>
  <si>
    <t>9249020</t>
  </si>
  <si>
    <t>9249028</t>
  </si>
  <si>
    <t>9249032</t>
  </si>
  <si>
    <t>9249033</t>
  </si>
  <si>
    <t>9249034</t>
  </si>
  <si>
    <t>9249035</t>
  </si>
  <si>
    <t>9249036</t>
  </si>
  <si>
    <t>9249037</t>
  </si>
  <si>
    <t>9249038</t>
  </si>
  <si>
    <t>9249039</t>
  </si>
  <si>
    <t>9249040</t>
  </si>
  <si>
    <t>9249041</t>
  </si>
  <si>
    <t>9249042</t>
  </si>
  <si>
    <t>9249043</t>
  </si>
  <si>
    <t>9249044</t>
  </si>
  <si>
    <t>9249045</t>
  </si>
  <si>
    <t>9249046</t>
  </si>
  <si>
    <t>9249047</t>
  </si>
  <si>
    <t>9249048</t>
  </si>
  <si>
    <t>9249049</t>
  </si>
  <si>
    <t>9249050</t>
  </si>
  <si>
    <t>9249051</t>
  </si>
  <si>
    <t>9249052</t>
  </si>
  <si>
    <t>9249053</t>
  </si>
  <si>
    <t>9249054</t>
  </si>
  <si>
    <t>9249055</t>
  </si>
  <si>
    <t>9249056</t>
  </si>
  <si>
    <t>9249057</t>
  </si>
  <si>
    <t>0033456</t>
  </si>
  <si>
    <t>9249058</t>
  </si>
  <si>
    <t>VIAV/RIGOBERTO</t>
  </si>
  <si>
    <t>9249059</t>
  </si>
  <si>
    <t>9249060</t>
  </si>
  <si>
    <t>9249061</t>
  </si>
  <si>
    <t>9249062</t>
  </si>
  <si>
    <t>9249063</t>
  </si>
  <si>
    <t>9249064</t>
  </si>
  <si>
    <t>9249065</t>
  </si>
  <si>
    <t>9249067</t>
  </si>
  <si>
    <t>9249068</t>
  </si>
  <si>
    <t>9249069</t>
  </si>
  <si>
    <t>9249070</t>
  </si>
  <si>
    <t>9249071</t>
  </si>
  <si>
    <t>9249072</t>
  </si>
  <si>
    <t>9249073</t>
  </si>
  <si>
    <t>9249074</t>
  </si>
  <si>
    <t>9249075</t>
  </si>
  <si>
    <t>9249076</t>
  </si>
  <si>
    <t>9249077</t>
  </si>
  <si>
    <t>9249078</t>
  </si>
  <si>
    <t>9249079</t>
  </si>
  <si>
    <t>9249080</t>
  </si>
  <si>
    <t>9249081</t>
  </si>
  <si>
    <t>9249082</t>
  </si>
  <si>
    <t>9249083</t>
  </si>
  <si>
    <t>9249084</t>
  </si>
  <si>
    <t>9249085</t>
  </si>
  <si>
    <t>9249086</t>
  </si>
  <si>
    <t>9249087</t>
  </si>
  <si>
    <t>9249088</t>
  </si>
  <si>
    <t>9249089</t>
  </si>
  <si>
    <t>9249090</t>
  </si>
  <si>
    <t>9249091</t>
  </si>
  <si>
    <t>9249092</t>
  </si>
  <si>
    <t>9249093</t>
  </si>
  <si>
    <t>9249094</t>
  </si>
  <si>
    <t>9249095</t>
  </si>
  <si>
    <t>9249096</t>
  </si>
  <si>
    <t>9249097</t>
  </si>
  <si>
    <t>9249098</t>
  </si>
  <si>
    <t>9249099</t>
  </si>
  <si>
    <t>9249100</t>
  </si>
  <si>
    <t>9249101</t>
  </si>
  <si>
    <t>9249102</t>
  </si>
  <si>
    <t>9249103</t>
  </si>
  <si>
    <t>9249104</t>
  </si>
  <si>
    <t>9249105</t>
  </si>
  <si>
    <t>9249106</t>
  </si>
  <si>
    <t>9249107</t>
  </si>
  <si>
    <t>9249108</t>
  </si>
  <si>
    <t>9249109</t>
  </si>
  <si>
    <t>9249110</t>
  </si>
  <si>
    <t>9249111</t>
  </si>
  <si>
    <t>9249112</t>
  </si>
  <si>
    <t>9249113</t>
  </si>
  <si>
    <t>9249114</t>
  </si>
  <si>
    <t>9249115</t>
  </si>
  <si>
    <t>0033459</t>
  </si>
  <si>
    <t>9249116</t>
  </si>
  <si>
    <t>ATKINSON/BETTIE</t>
  </si>
  <si>
    <t>9249117</t>
  </si>
  <si>
    <t>9249118</t>
  </si>
  <si>
    <t>9249119</t>
  </si>
  <si>
    <t>9249120</t>
  </si>
  <si>
    <t>9249121</t>
  </si>
  <si>
    <t>9249122</t>
  </si>
  <si>
    <t>9249123</t>
  </si>
  <si>
    <t>9249124</t>
  </si>
  <si>
    <t>9249125</t>
  </si>
  <si>
    <t>9249126</t>
  </si>
  <si>
    <t>9249127</t>
  </si>
  <si>
    <t>9249128</t>
  </si>
  <si>
    <t>9249129</t>
  </si>
  <si>
    <t>0000403</t>
  </si>
  <si>
    <t>9249130</t>
  </si>
  <si>
    <t>FOUR SEASONS PROPERTY MAINT</t>
  </si>
  <si>
    <t>9249131</t>
  </si>
  <si>
    <t>9249132</t>
  </si>
  <si>
    <t>9249133</t>
  </si>
  <si>
    <t>9249134</t>
  </si>
  <si>
    <t>9249135</t>
  </si>
  <si>
    <t>9249136</t>
  </si>
  <si>
    <t>9249137</t>
  </si>
  <si>
    <t>9249138</t>
  </si>
  <si>
    <t>9249139</t>
  </si>
  <si>
    <t>9249140</t>
  </si>
  <si>
    <t>9249141</t>
  </si>
  <si>
    <t>9249142</t>
  </si>
  <si>
    <t>0030125</t>
  </si>
  <si>
    <t>9249143</t>
  </si>
  <si>
    <t>9249144</t>
  </si>
  <si>
    <t>9249145</t>
  </si>
  <si>
    <t>9249146</t>
  </si>
  <si>
    <t>9249147</t>
  </si>
  <si>
    <t>9249148</t>
  </si>
  <si>
    <t>9249149</t>
  </si>
  <si>
    <t>9249150</t>
  </si>
  <si>
    <t>9249151</t>
  </si>
  <si>
    <t>9249152</t>
  </si>
  <si>
    <t>9249153</t>
  </si>
  <si>
    <t>9249154</t>
  </si>
  <si>
    <t>9249155</t>
  </si>
  <si>
    <t>9249156</t>
  </si>
  <si>
    <t>9249157</t>
  </si>
  <si>
    <t>9249164</t>
  </si>
  <si>
    <t>9249165</t>
  </si>
  <si>
    <t>9249166</t>
  </si>
  <si>
    <t>9249167</t>
  </si>
  <si>
    <t>9249168</t>
  </si>
  <si>
    <t>9249169</t>
  </si>
  <si>
    <t>9249170</t>
  </si>
  <si>
    <t>9252279</t>
  </si>
  <si>
    <t>179095B</t>
  </si>
  <si>
    <t>9248663</t>
  </si>
  <si>
    <t>9248846</t>
  </si>
  <si>
    <t>9248847</t>
  </si>
  <si>
    <t>0033137</t>
  </si>
  <si>
    <t>9248848</t>
  </si>
  <si>
    <t>HODIERNE/PAUL</t>
  </si>
  <si>
    <t>HODIERNE/PAUL &amp; BECKY</t>
  </si>
  <si>
    <t>9248850</t>
  </si>
  <si>
    <t>9248851</t>
  </si>
  <si>
    <t>9248852</t>
  </si>
  <si>
    <t>9248853</t>
  </si>
  <si>
    <t>0033351</t>
  </si>
  <si>
    <t>9248854</t>
  </si>
  <si>
    <t>EASTWOOD/JONATHAN</t>
  </si>
  <si>
    <t>9248856</t>
  </si>
  <si>
    <t>9248857</t>
  </si>
  <si>
    <t>9248858</t>
  </si>
  <si>
    <t>9248859</t>
  </si>
  <si>
    <t>9248863</t>
  </si>
  <si>
    <t>9248864</t>
  </si>
  <si>
    <t>9248865</t>
  </si>
  <si>
    <t>0033440</t>
  </si>
  <si>
    <t>9248866</t>
  </si>
  <si>
    <t>LAC CLEAN UP</t>
  </si>
  <si>
    <t>9248867</t>
  </si>
  <si>
    <t>9248868</t>
  </si>
  <si>
    <t>9248870</t>
  </si>
  <si>
    <t>0025824</t>
  </si>
  <si>
    <t>9248871</t>
  </si>
  <si>
    <t>NELSON/JAY</t>
  </si>
  <si>
    <t>9248872</t>
  </si>
  <si>
    <t>0001438</t>
  </si>
  <si>
    <t>9248873</t>
  </si>
  <si>
    <t>CORNERSTONE EXCAVATION-GRADING</t>
  </si>
  <si>
    <t>CORNERSTONE EXCAVATION</t>
  </si>
  <si>
    <t>9248885</t>
  </si>
  <si>
    <t>9248887</t>
  </si>
  <si>
    <t>9248888</t>
  </si>
  <si>
    <t>9248889</t>
  </si>
  <si>
    <t>9248890</t>
  </si>
  <si>
    <t>9248891</t>
  </si>
  <si>
    <t>9248892</t>
  </si>
  <si>
    <t>9248893</t>
  </si>
  <si>
    <t>9248894</t>
  </si>
  <si>
    <t>9248895</t>
  </si>
  <si>
    <t>9248896</t>
  </si>
  <si>
    <t>9248897</t>
  </si>
  <si>
    <t>9248898</t>
  </si>
  <si>
    <t>9248899</t>
  </si>
  <si>
    <t>9248900</t>
  </si>
  <si>
    <t>9248901</t>
  </si>
  <si>
    <t>9248902</t>
  </si>
  <si>
    <t>9248903</t>
  </si>
  <si>
    <t>9248904</t>
  </si>
  <si>
    <t>9248905</t>
  </si>
  <si>
    <t>9248906</t>
  </si>
  <si>
    <t>9248907</t>
  </si>
  <si>
    <t>9248908</t>
  </si>
  <si>
    <t>9248909</t>
  </si>
  <si>
    <t>9248910</t>
  </si>
  <si>
    <t>9248911</t>
  </si>
  <si>
    <t>9248912</t>
  </si>
  <si>
    <t>9248913</t>
  </si>
  <si>
    <t>9248914</t>
  </si>
  <si>
    <t>9248915</t>
  </si>
  <si>
    <t>9248916</t>
  </si>
  <si>
    <t>9248917</t>
  </si>
  <si>
    <t>9248918</t>
  </si>
  <si>
    <t>9248919</t>
  </si>
  <si>
    <t>9248920</t>
  </si>
  <si>
    <t>9248921</t>
  </si>
  <si>
    <t>9248922</t>
  </si>
  <si>
    <t>9248923</t>
  </si>
  <si>
    <t>9248924</t>
  </si>
  <si>
    <t>9248925</t>
  </si>
  <si>
    <t>9248926</t>
  </si>
  <si>
    <t>9248927</t>
  </si>
  <si>
    <t>9248928</t>
  </si>
  <si>
    <t>9248929</t>
  </si>
  <si>
    <t>9248930</t>
  </si>
  <si>
    <t>9248931</t>
  </si>
  <si>
    <t>9248932</t>
  </si>
  <si>
    <t>9248933</t>
  </si>
  <si>
    <t>9248934</t>
  </si>
  <si>
    <t>9248935</t>
  </si>
  <si>
    <t>9248936</t>
  </si>
  <si>
    <t>9248937</t>
  </si>
  <si>
    <t>9248938</t>
  </si>
  <si>
    <t>9248939</t>
  </si>
  <si>
    <t>9248940</t>
  </si>
  <si>
    <t>9248941</t>
  </si>
  <si>
    <t>9248942</t>
  </si>
  <si>
    <t>9248943</t>
  </si>
  <si>
    <t>9248944</t>
  </si>
  <si>
    <t>9248945</t>
  </si>
  <si>
    <t>9248946</t>
  </si>
  <si>
    <t>9248947</t>
  </si>
  <si>
    <t>9248948</t>
  </si>
  <si>
    <t>9248949</t>
  </si>
  <si>
    <t>9248950</t>
  </si>
  <si>
    <t>9248951</t>
  </si>
  <si>
    <t>9248952</t>
  </si>
  <si>
    <t>0033446</t>
  </si>
  <si>
    <t>9248953</t>
  </si>
  <si>
    <t>GERARD/TED</t>
  </si>
  <si>
    <t>9248954</t>
  </si>
  <si>
    <t>9248955</t>
  </si>
  <si>
    <t>9248956</t>
  </si>
  <si>
    <t>9248957</t>
  </si>
  <si>
    <t>9248958</t>
  </si>
  <si>
    <t>9248959</t>
  </si>
  <si>
    <t>9248960</t>
  </si>
  <si>
    <t>9248961</t>
  </si>
  <si>
    <t>9248962</t>
  </si>
  <si>
    <t>9248963</t>
  </si>
  <si>
    <t>9248964</t>
  </si>
  <si>
    <t>9248965</t>
  </si>
  <si>
    <t>9248966</t>
  </si>
  <si>
    <t>9248967</t>
  </si>
  <si>
    <t>9248968</t>
  </si>
  <si>
    <t>9248969</t>
  </si>
  <si>
    <t>9248970</t>
  </si>
  <si>
    <t>9248971</t>
  </si>
  <si>
    <t>9248972</t>
  </si>
  <si>
    <t>9248973</t>
  </si>
  <si>
    <t>9248974</t>
  </si>
  <si>
    <t>9248975</t>
  </si>
  <si>
    <t>9248976</t>
  </si>
  <si>
    <t>9248977</t>
  </si>
  <si>
    <t>9248978</t>
  </si>
  <si>
    <t>9248979</t>
  </si>
  <si>
    <t>9248980</t>
  </si>
  <si>
    <t>9248981</t>
  </si>
  <si>
    <t>9248982</t>
  </si>
  <si>
    <t>9248983</t>
  </si>
  <si>
    <t>9248984</t>
  </si>
  <si>
    <t>9248985</t>
  </si>
  <si>
    <t>9248986</t>
  </si>
  <si>
    <t>9248987</t>
  </si>
  <si>
    <t>9248989</t>
  </si>
  <si>
    <t>9248991</t>
  </si>
  <si>
    <t>9248992</t>
  </si>
  <si>
    <t>9248993</t>
  </si>
  <si>
    <t>9248995</t>
  </si>
  <si>
    <t>9248997</t>
  </si>
  <si>
    <t>9248998</t>
  </si>
  <si>
    <t>9249000</t>
  </si>
  <si>
    <t>9249005</t>
  </si>
  <si>
    <t>9249008</t>
  </si>
  <si>
    <t>9249010</t>
  </si>
  <si>
    <t>9249016</t>
  </si>
  <si>
    <t>9249019</t>
  </si>
  <si>
    <t>9249021</t>
  </si>
  <si>
    <t>9249022</t>
  </si>
  <si>
    <t>9249023</t>
  </si>
  <si>
    <t>9249024</t>
  </si>
  <si>
    <t>9249025</t>
  </si>
  <si>
    <t>9249026</t>
  </si>
  <si>
    <t>9249027</t>
  </si>
  <si>
    <t>9249029</t>
  </si>
  <si>
    <t>9249030</t>
  </si>
  <si>
    <t>9249031</t>
  </si>
  <si>
    <t>A000436</t>
  </si>
  <si>
    <t>A000437</t>
  </si>
  <si>
    <t>0189288</t>
  </si>
  <si>
    <t>0028225</t>
  </si>
  <si>
    <t>179094B</t>
  </si>
  <si>
    <t>GREENWELL/SHARI</t>
  </si>
  <si>
    <t>9248673</t>
  </si>
  <si>
    <t>9248674</t>
  </si>
  <si>
    <t>0033416</t>
  </si>
  <si>
    <t>9248675</t>
  </si>
  <si>
    <t>GREENE/JAY</t>
  </si>
  <si>
    <t>9248676</t>
  </si>
  <si>
    <t>9248677</t>
  </si>
  <si>
    <t>9248678</t>
  </si>
  <si>
    <t>9248679</t>
  </si>
  <si>
    <t>9248680</t>
  </si>
  <si>
    <t>9248681</t>
  </si>
  <si>
    <t>9248682</t>
  </si>
  <si>
    <t>9248685</t>
  </si>
  <si>
    <t>9248686</t>
  </si>
  <si>
    <t>9248687</t>
  </si>
  <si>
    <t>9248693</t>
  </si>
  <si>
    <t>9248694</t>
  </si>
  <si>
    <t>9248703</t>
  </si>
  <si>
    <t>9248704</t>
  </si>
  <si>
    <t>9248705</t>
  </si>
  <si>
    <t>9248706</t>
  </si>
  <si>
    <t>9248707</t>
  </si>
  <si>
    <t>9248708</t>
  </si>
  <si>
    <t>9248709</t>
  </si>
  <si>
    <t>9248710</t>
  </si>
  <si>
    <t>9248711</t>
  </si>
  <si>
    <t>9248712</t>
  </si>
  <si>
    <t>9248713</t>
  </si>
  <si>
    <t>9248714</t>
  </si>
  <si>
    <t>0033431</t>
  </si>
  <si>
    <t>9248715</t>
  </si>
  <si>
    <t>HARRIS/MELODY</t>
  </si>
  <si>
    <t>9248716</t>
  </si>
  <si>
    <t>9248717</t>
  </si>
  <si>
    <t>9248718</t>
  </si>
  <si>
    <t>9248719</t>
  </si>
  <si>
    <t>9248720</t>
  </si>
  <si>
    <t>9248721</t>
  </si>
  <si>
    <t>9248722</t>
  </si>
  <si>
    <t>9248723</t>
  </si>
  <si>
    <t>9248724</t>
  </si>
  <si>
    <t>9248725</t>
  </si>
  <si>
    <t>9248726</t>
  </si>
  <si>
    <t>9248727</t>
  </si>
  <si>
    <t>9248728</t>
  </si>
  <si>
    <t>9248729</t>
  </si>
  <si>
    <t>9248730</t>
  </si>
  <si>
    <t>9248731</t>
  </si>
  <si>
    <t>9248732</t>
  </si>
  <si>
    <t>9248733</t>
  </si>
  <si>
    <t>9248734</t>
  </si>
  <si>
    <t>9248735</t>
  </si>
  <si>
    <t>9248736</t>
  </si>
  <si>
    <t>9248737</t>
  </si>
  <si>
    <t>9248738</t>
  </si>
  <si>
    <t>9248739</t>
  </si>
  <si>
    <t>9248740</t>
  </si>
  <si>
    <t>9248741</t>
  </si>
  <si>
    <t>9248742</t>
  </si>
  <si>
    <t>9248743</t>
  </si>
  <si>
    <t>9248744</t>
  </si>
  <si>
    <t>9248745</t>
  </si>
  <si>
    <t>9248746</t>
  </si>
  <si>
    <t>9248747</t>
  </si>
  <si>
    <t>9248748</t>
  </si>
  <si>
    <t>9248749</t>
  </si>
  <si>
    <t>9248750</t>
  </si>
  <si>
    <t>9248751</t>
  </si>
  <si>
    <t>9248752</t>
  </si>
  <si>
    <t>CP WEDDINGTON GEN CONT</t>
  </si>
  <si>
    <t>9248753</t>
  </si>
  <si>
    <t>9248754</t>
  </si>
  <si>
    <t>9248755</t>
  </si>
  <si>
    <t>9248756</t>
  </si>
  <si>
    <t>9248757</t>
  </si>
  <si>
    <t>9248758</t>
  </si>
  <si>
    <t>9248759</t>
  </si>
  <si>
    <t>9248760</t>
  </si>
  <si>
    <t>9248761</t>
  </si>
  <si>
    <t>0004637</t>
  </si>
  <si>
    <t>9248762</t>
  </si>
  <si>
    <t>MOORE/KENNETH, INC.</t>
  </si>
  <si>
    <t>MOORE/KENNETH</t>
  </si>
  <si>
    <t>9248763</t>
  </si>
  <si>
    <t>9248764</t>
  </si>
  <si>
    <t>9248765</t>
  </si>
  <si>
    <t>9248766</t>
  </si>
  <si>
    <t>9248767</t>
  </si>
  <si>
    <t>PHOENIX INTERIOR DESIGN</t>
  </si>
  <si>
    <t>9248768</t>
  </si>
  <si>
    <t>9248769</t>
  </si>
  <si>
    <t>9248770</t>
  </si>
  <si>
    <t>9248771</t>
  </si>
  <si>
    <t>9248772</t>
  </si>
  <si>
    <t>9248773</t>
  </si>
  <si>
    <t>9248774</t>
  </si>
  <si>
    <t>9248775</t>
  </si>
  <si>
    <t>9248776</t>
  </si>
  <si>
    <t>9248777</t>
  </si>
  <si>
    <t>9248778</t>
  </si>
  <si>
    <t>9248779</t>
  </si>
  <si>
    <t>9248780</t>
  </si>
  <si>
    <t>9248781</t>
  </si>
  <si>
    <t>9248782</t>
  </si>
  <si>
    <t>9248783</t>
  </si>
  <si>
    <t>9248784</t>
  </si>
  <si>
    <t>9248785</t>
  </si>
  <si>
    <t>9248786</t>
  </si>
  <si>
    <t>9248787</t>
  </si>
  <si>
    <t>9248788</t>
  </si>
  <si>
    <t>9248789</t>
  </si>
  <si>
    <t>9248790</t>
  </si>
  <si>
    <t>9248791</t>
  </si>
  <si>
    <t>9248792</t>
  </si>
  <si>
    <t>9248793</t>
  </si>
  <si>
    <t>9248794</t>
  </si>
  <si>
    <t>9248795</t>
  </si>
  <si>
    <t>9248796</t>
  </si>
  <si>
    <t>9248797</t>
  </si>
  <si>
    <t>9248798</t>
  </si>
  <si>
    <t>9248799</t>
  </si>
  <si>
    <t>9248800</t>
  </si>
  <si>
    <t>9248801</t>
  </si>
  <si>
    <t>9248802</t>
  </si>
  <si>
    <t>9248803</t>
  </si>
  <si>
    <t>9248804</t>
  </si>
  <si>
    <t>9248805</t>
  </si>
  <si>
    <t>9248806</t>
  </si>
  <si>
    <t>9248807</t>
  </si>
  <si>
    <t>9248808</t>
  </si>
  <si>
    <t>9248809</t>
  </si>
  <si>
    <t>9248810</t>
  </si>
  <si>
    <t>9248811</t>
  </si>
  <si>
    <t>9248812</t>
  </si>
  <si>
    <t>9248813</t>
  </si>
  <si>
    <t>9248814</t>
  </si>
  <si>
    <t>9248815</t>
  </si>
  <si>
    <t>0030291</t>
  </si>
  <si>
    <t>9248816</t>
  </si>
  <si>
    <t>PHILLIPS/RICHARD</t>
  </si>
  <si>
    <t>9248817</t>
  </si>
  <si>
    <t>9248818</t>
  </si>
  <si>
    <t>9248819</t>
  </si>
  <si>
    <t>9248820</t>
  </si>
  <si>
    <t>9248821</t>
  </si>
  <si>
    <t>9248822</t>
  </si>
  <si>
    <t>9248823</t>
  </si>
  <si>
    <t>9248824</t>
  </si>
  <si>
    <t>9248825</t>
  </si>
  <si>
    <t>9248826</t>
  </si>
  <si>
    <t>9248827</t>
  </si>
  <si>
    <t>9248828</t>
  </si>
  <si>
    <t>0033437</t>
  </si>
  <si>
    <t>9248829</t>
  </si>
  <si>
    <t>EATEL/RAJESH</t>
  </si>
  <si>
    <t>9248830</t>
  </si>
  <si>
    <t>9248831</t>
  </si>
  <si>
    <t>9248832</t>
  </si>
  <si>
    <t>9248833</t>
  </si>
  <si>
    <t>9248834</t>
  </si>
  <si>
    <t>9248835</t>
  </si>
  <si>
    <t>9248836</t>
  </si>
  <si>
    <t>9248837</t>
  </si>
  <si>
    <t>9248838</t>
  </si>
  <si>
    <t>9248839</t>
  </si>
  <si>
    <t>9248840</t>
  </si>
  <si>
    <t>9248841</t>
  </si>
  <si>
    <t>9248842</t>
  </si>
  <si>
    <t>9248843</t>
  </si>
  <si>
    <t>9248844</t>
  </si>
  <si>
    <t>9248845</t>
  </si>
  <si>
    <t>9248849</t>
  </si>
  <si>
    <t>9248855</t>
  </si>
  <si>
    <t>9248860</t>
  </si>
  <si>
    <t>9248861</t>
  </si>
  <si>
    <t>9248862</t>
  </si>
  <si>
    <t>9248869</t>
  </si>
  <si>
    <t>9248874</t>
  </si>
  <si>
    <t>9248875</t>
  </si>
  <si>
    <t>9248876</t>
  </si>
  <si>
    <t>9248877</t>
  </si>
  <si>
    <t>9248878</t>
  </si>
  <si>
    <t>9248879</t>
  </si>
  <si>
    <t>9248880</t>
  </si>
  <si>
    <t>9248881</t>
  </si>
  <si>
    <t>9248882</t>
  </si>
  <si>
    <t>9248883</t>
  </si>
  <si>
    <t>9248884</t>
  </si>
  <si>
    <t>9248886</t>
  </si>
  <si>
    <t>D188435</t>
  </si>
  <si>
    <t>0182280</t>
  </si>
  <si>
    <t>0182281</t>
  </si>
  <si>
    <t>0182282</t>
  </si>
  <si>
    <t>0182827</t>
  </si>
  <si>
    <t>0189285</t>
  </si>
  <si>
    <t>0189286</t>
  </si>
  <si>
    <t>0189287</t>
  </si>
  <si>
    <t>0033247</t>
  </si>
  <si>
    <t>179093B</t>
  </si>
  <si>
    <t>MCCOVICK/BOB</t>
  </si>
  <si>
    <t>617BL</t>
  </si>
  <si>
    <t>9248483</t>
  </si>
  <si>
    <t>9248484</t>
  </si>
  <si>
    <t>0033411</t>
  </si>
  <si>
    <t>9248485</t>
  </si>
  <si>
    <t>MESSIER/ PARKE</t>
  </si>
  <si>
    <t>9248488</t>
  </si>
  <si>
    <t>0033374</t>
  </si>
  <si>
    <t>9248490</t>
  </si>
  <si>
    <t>BOYD/DAVID</t>
  </si>
  <si>
    <t>9248491</t>
  </si>
  <si>
    <t>0033412</t>
  </si>
  <si>
    <t>9248493</t>
  </si>
  <si>
    <t>GRUBBS/SUSAN</t>
  </si>
  <si>
    <t>9248494</t>
  </si>
  <si>
    <t>0033071</t>
  </si>
  <si>
    <t>9248496</t>
  </si>
  <si>
    <t>DOWNEY/LINDA</t>
  </si>
  <si>
    <t>9248498</t>
  </si>
  <si>
    <t>0033386</t>
  </si>
  <si>
    <t>9248499</t>
  </si>
  <si>
    <t>NORBY/DOUGLAS</t>
  </si>
  <si>
    <t>9248501</t>
  </si>
  <si>
    <t>0033415</t>
  </si>
  <si>
    <t>9248502</t>
  </si>
  <si>
    <t>CHERNESKI/JOE</t>
  </si>
  <si>
    <t>0016483</t>
  </si>
  <si>
    <t>9248503</t>
  </si>
  <si>
    <t>MANSFIELD/DICK</t>
  </si>
  <si>
    <t>9248504</t>
  </si>
  <si>
    <t>9248512</t>
  </si>
  <si>
    <t>9248513</t>
  </si>
  <si>
    <t>9248514</t>
  </si>
  <si>
    <t>9248515</t>
  </si>
  <si>
    <t>9248516</t>
  </si>
  <si>
    <t>9248517</t>
  </si>
  <si>
    <t>9248518</t>
  </si>
  <si>
    <t>9248519</t>
  </si>
  <si>
    <t>9248520</t>
  </si>
  <si>
    <t>9248521</t>
  </si>
  <si>
    <t>9248522</t>
  </si>
  <si>
    <t>9248523</t>
  </si>
  <si>
    <t>9248524</t>
  </si>
  <si>
    <t>9248525</t>
  </si>
  <si>
    <t>9248526</t>
  </si>
  <si>
    <t>0033419</t>
  </si>
  <si>
    <t>9248527</t>
  </si>
  <si>
    <t>HORTON/CALVIN</t>
  </si>
  <si>
    <t>9248528</t>
  </si>
  <si>
    <t>9248529</t>
  </si>
  <si>
    <t>9248530</t>
  </si>
  <si>
    <t>9248531</t>
  </si>
  <si>
    <t>9248532</t>
  </si>
  <si>
    <t>9248533</t>
  </si>
  <si>
    <t>9248534</t>
  </si>
  <si>
    <t>9248535</t>
  </si>
  <si>
    <t>9248536</t>
  </si>
  <si>
    <t>0033420</t>
  </si>
  <si>
    <t>9248537</t>
  </si>
  <si>
    <t>BOST/ROGER</t>
  </si>
  <si>
    <t>9248538</t>
  </si>
  <si>
    <t>9248539</t>
  </si>
  <si>
    <t>9248540</t>
  </si>
  <si>
    <t>9248541</t>
  </si>
  <si>
    <t>9248542</t>
  </si>
  <si>
    <t>9248543</t>
  </si>
  <si>
    <t>9248544</t>
  </si>
  <si>
    <t>9248545</t>
  </si>
  <si>
    <t>9248546</t>
  </si>
  <si>
    <t>9248547</t>
  </si>
  <si>
    <t>9248548</t>
  </si>
  <si>
    <t>9248549</t>
  </si>
  <si>
    <t>9248550</t>
  </si>
  <si>
    <t>9248551</t>
  </si>
  <si>
    <t>9248552</t>
  </si>
  <si>
    <t>9248553</t>
  </si>
  <si>
    <t>9248554</t>
  </si>
  <si>
    <t>9248555</t>
  </si>
  <si>
    <t>9248556</t>
  </si>
  <si>
    <t>9248557</t>
  </si>
  <si>
    <t>9248558</t>
  </si>
  <si>
    <t>9248559</t>
  </si>
  <si>
    <t>9248560</t>
  </si>
  <si>
    <t>9248561</t>
  </si>
  <si>
    <t>9248562</t>
  </si>
  <si>
    <t>9248563</t>
  </si>
  <si>
    <t>9248564</t>
  </si>
  <si>
    <t>9248565</t>
  </si>
  <si>
    <t>9248566</t>
  </si>
  <si>
    <t>9248567</t>
  </si>
  <si>
    <t>9248568</t>
  </si>
  <si>
    <t>9248569</t>
  </si>
  <si>
    <t>9248570</t>
  </si>
  <si>
    <t>9248571</t>
  </si>
  <si>
    <t>9248572</t>
  </si>
  <si>
    <t>9248573</t>
  </si>
  <si>
    <t>9248574</t>
  </si>
  <si>
    <t>9248575</t>
  </si>
  <si>
    <t>9248576</t>
  </si>
  <si>
    <t>9248577</t>
  </si>
  <si>
    <t>9248578</t>
  </si>
  <si>
    <t>9248579</t>
  </si>
  <si>
    <t>9248580</t>
  </si>
  <si>
    <t>9248581</t>
  </si>
  <si>
    <t>9248582</t>
  </si>
  <si>
    <t>9248583</t>
  </si>
  <si>
    <t>9248584</t>
  </si>
  <si>
    <t>9248585</t>
  </si>
  <si>
    <t>9248586</t>
  </si>
  <si>
    <t>9248587</t>
  </si>
  <si>
    <t>9248588</t>
  </si>
  <si>
    <t>9248589</t>
  </si>
  <si>
    <t>9248590</t>
  </si>
  <si>
    <t>9248591</t>
  </si>
  <si>
    <t>9248592</t>
  </si>
  <si>
    <t>9248593</t>
  </si>
  <si>
    <t>9248594</t>
  </si>
  <si>
    <t>9248595</t>
  </si>
  <si>
    <t>9248596</t>
  </si>
  <si>
    <t>9248597</t>
  </si>
  <si>
    <t>9248598</t>
  </si>
  <si>
    <t>9248599</t>
  </si>
  <si>
    <t>9248600</t>
  </si>
  <si>
    <t>9248601</t>
  </si>
  <si>
    <t>9248602</t>
  </si>
  <si>
    <t>9248603</t>
  </si>
  <si>
    <t>9248604</t>
  </si>
  <si>
    <t>9248605</t>
  </si>
  <si>
    <t>9248606</t>
  </si>
  <si>
    <t>9248607</t>
  </si>
  <si>
    <t>9248608</t>
  </si>
  <si>
    <t>9248609</t>
  </si>
  <si>
    <t>9248610</t>
  </si>
  <si>
    <t>9248611</t>
  </si>
  <si>
    <t>9248612</t>
  </si>
  <si>
    <t>9248613</t>
  </si>
  <si>
    <t>9248614</t>
  </si>
  <si>
    <t>9248615</t>
  </si>
  <si>
    <t>9248616</t>
  </si>
  <si>
    <t>9248617</t>
  </si>
  <si>
    <t>9248618</t>
  </si>
  <si>
    <t>9248619</t>
  </si>
  <si>
    <t>9248620</t>
  </si>
  <si>
    <t>9248621</t>
  </si>
  <si>
    <t>9248622</t>
  </si>
  <si>
    <t>9248623</t>
  </si>
  <si>
    <t>9248624</t>
  </si>
  <si>
    <t>9248625</t>
  </si>
  <si>
    <t>9248626</t>
  </si>
  <si>
    <t>9248627</t>
  </si>
  <si>
    <t>9248628</t>
  </si>
  <si>
    <t>9248629</t>
  </si>
  <si>
    <t>9248630</t>
  </si>
  <si>
    <t>9248631</t>
  </si>
  <si>
    <t>9248632</t>
  </si>
  <si>
    <t>9248633</t>
  </si>
  <si>
    <t>9248634</t>
  </si>
  <si>
    <t>9248635</t>
  </si>
  <si>
    <t>9248636</t>
  </si>
  <si>
    <t>9248637</t>
  </si>
  <si>
    <t>9248638</t>
  </si>
  <si>
    <t>9248639</t>
  </si>
  <si>
    <t>9248640</t>
  </si>
  <si>
    <t>9248641</t>
  </si>
  <si>
    <t>9248642</t>
  </si>
  <si>
    <t>9248643</t>
  </si>
  <si>
    <t>9248644</t>
  </si>
  <si>
    <t>9248647</t>
  </si>
  <si>
    <t>9248648</t>
  </si>
  <si>
    <t>9248650</t>
  </si>
  <si>
    <t>9248651</t>
  </si>
  <si>
    <t>9248652</t>
  </si>
  <si>
    <t>9248653</t>
  </si>
  <si>
    <t>9248654</t>
  </si>
  <si>
    <t>9248655</t>
  </si>
  <si>
    <t>9248656</t>
  </si>
  <si>
    <t>9248657</t>
  </si>
  <si>
    <t>9248658</t>
  </si>
  <si>
    <t>9248659</t>
  </si>
  <si>
    <t>9248660</t>
  </si>
  <si>
    <t>9248661</t>
  </si>
  <si>
    <t>9248662</t>
  </si>
  <si>
    <t>9248664</t>
  </si>
  <si>
    <t>9248665</t>
  </si>
  <si>
    <t>9248666</t>
  </si>
  <si>
    <t>9248667</t>
  </si>
  <si>
    <t>9248668</t>
  </si>
  <si>
    <t>9248669</t>
  </si>
  <si>
    <t>9248670</t>
  </si>
  <si>
    <t>9248671</t>
  </si>
  <si>
    <t>9248672</t>
  </si>
  <si>
    <t>9248683</t>
  </si>
  <si>
    <t>9248684</t>
  </si>
  <si>
    <t>9248688</t>
  </si>
  <si>
    <t>9248689</t>
  </si>
  <si>
    <t>9248690</t>
  </si>
  <si>
    <t>9248691</t>
  </si>
  <si>
    <t>9248692</t>
  </si>
  <si>
    <t>9248695</t>
  </si>
  <si>
    <t>9248696</t>
  </si>
  <si>
    <t>9248697</t>
  </si>
  <si>
    <t>9248698</t>
  </si>
  <si>
    <t>9248699</t>
  </si>
  <si>
    <t>9248700</t>
  </si>
  <si>
    <t>9248701</t>
  </si>
  <si>
    <t>9248702</t>
  </si>
  <si>
    <t>0189281</t>
  </si>
  <si>
    <t>9248292</t>
  </si>
  <si>
    <t>9248294</t>
  </si>
  <si>
    <t>9248295</t>
  </si>
  <si>
    <t>9248296</t>
  </si>
  <si>
    <t>9248297</t>
  </si>
  <si>
    <t>9248298</t>
  </si>
  <si>
    <t>BETHESDA CHILDRENS ACADEMY</t>
  </si>
  <si>
    <t>9248299</t>
  </si>
  <si>
    <t>WIMER LAWN</t>
  </si>
  <si>
    <t>9248300</t>
  </si>
  <si>
    <t>9248302</t>
  </si>
  <si>
    <t>9248309</t>
  </si>
  <si>
    <t>0033223</t>
  </si>
  <si>
    <t>9248311</t>
  </si>
  <si>
    <t>KEPPEL/MERRITT</t>
  </si>
  <si>
    <t>Ford</t>
  </si>
  <si>
    <t>9248318</t>
  </si>
  <si>
    <t>9248326</t>
  </si>
  <si>
    <t>0033406</t>
  </si>
  <si>
    <t>9248330</t>
  </si>
  <si>
    <t>MASSIE/ROGER</t>
  </si>
  <si>
    <t>9248340</t>
  </si>
  <si>
    <t>9248341</t>
  </si>
  <si>
    <t>9248342</t>
  </si>
  <si>
    <t>9248343</t>
  </si>
  <si>
    <t>9248344</t>
  </si>
  <si>
    <t>9248345</t>
  </si>
  <si>
    <t>9248346</t>
  </si>
  <si>
    <t>9248347</t>
  </si>
  <si>
    <t>9248348</t>
  </si>
  <si>
    <t>9248349</t>
  </si>
  <si>
    <t>9248350</t>
  </si>
  <si>
    <t>9248351</t>
  </si>
  <si>
    <t>9248352</t>
  </si>
  <si>
    <t>9248353</t>
  </si>
  <si>
    <t>9248354</t>
  </si>
  <si>
    <t>9248355</t>
  </si>
  <si>
    <t>9248356</t>
  </si>
  <si>
    <t>9248357</t>
  </si>
  <si>
    <t>9248358</t>
  </si>
  <si>
    <t>9248359</t>
  </si>
  <si>
    <t>9248360</t>
  </si>
  <si>
    <t>9248361</t>
  </si>
  <si>
    <t>9248362</t>
  </si>
  <si>
    <t>9248363</t>
  </si>
  <si>
    <t>9248364</t>
  </si>
  <si>
    <t>9248365</t>
  </si>
  <si>
    <t>9248366</t>
  </si>
  <si>
    <t>9248367</t>
  </si>
  <si>
    <t>9248368</t>
  </si>
  <si>
    <t>9248369</t>
  </si>
  <si>
    <t>9248370</t>
  </si>
  <si>
    <t>9248371</t>
  </si>
  <si>
    <t>9248372</t>
  </si>
  <si>
    <t>9248373</t>
  </si>
  <si>
    <t>9248374</t>
  </si>
  <si>
    <t>9248375</t>
  </si>
  <si>
    <t>9248376</t>
  </si>
  <si>
    <t>9248377</t>
  </si>
  <si>
    <t>9248378</t>
  </si>
  <si>
    <t>9248379</t>
  </si>
  <si>
    <t>9248380</t>
  </si>
  <si>
    <t>9248381</t>
  </si>
  <si>
    <t>9248382</t>
  </si>
  <si>
    <t>9248383</t>
  </si>
  <si>
    <t>9248384</t>
  </si>
  <si>
    <t>9248385</t>
  </si>
  <si>
    <t>0023797</t>
  </si>
  <si>
    <t>9248386</t>
  </si>
  <si>
    <t>WILLIFORD/KATHY</t>
  </si>
  <si>
    <t>9248387</t>
  </si>
  <si>
    <t>9248388</t>
  </si>
  <si>
    <t>9248389</t>
  </si>
  <si>
    <t>0033409</t>
  </si>
  <si>
    <t>9248390</t>
  </si>
  <si>
    <t>POLANSHEK/MARK</t>
  </si>
  <si>
    <t>9248391</t>
  </si>
  <si>
    <t>9248392</t>
  </si>
  <si>
    <t>9248393</t>
  </si>
  <si>
    <t>9248394</t>
  </si>
  <si>
    <t>9248395</t>
  </si>
  <si>
    <t>9248396</t>
  </si>
  <si>
    <t>9248397</t>
  </si>
  <si>
    <t>9248398</t>
  </si>
  <si>
    <t>9248399</t>
  </si>
  <si>
    <t>9248400</t>
  </si>
  <si>
    <t>9248401</t>
  </si>
  <si>
    <t>0033410</t>
  </si>
  <si>
    <t>9248402</t>
  </si>
  <si>
    <t>MCKLVEEN/RACHEL</t>
  </si>
  <si>
    <t>9248403</t>
  </si>
  <si>
    <t>9248404</t>
  </si>
  <si>
    <t>9248405</t>
  </si>
  <si>
    <t>9248406</t>
  </si>
  <si>
    <t>9248407</t>
  </si>
  <si>
    <t>9248408</t>
  </si>
  <si>
    <t>9248409</t>
  </si>
  <si>
    <t>9248410</t>
  </si>
  <si>
    <t>9248411</t>
  </si>
  <si>
    <t>9248412</t>
  </si>
  <si>
    <t>9248413</t>
  </si>
  <si>
    <t>9248414</t>
  </si>
  <si>
    <t>9248415</t>
  </si>
  <si>
    <t>9248416</t>
  </si>
  <si>
    <t>9248417</t>
  </si>
  <si>
    <t>9248418</t>
  </si>
  <si>
    <t>9248419</t>
  </si>
  <si>
    <t>9248420</t>
  </si>
  <si>
    <t>9248421</t>
  </si>
  <si>
    <t>9248422</t>
  </si>
  <si>
    <t>9248423</t>
  </si>
  <si>
    <t>9248424</t>
  </si>
  <si>
    <t>9248425</t>
  </si>
  <si>
    <t>9248426</t>
  </si>
  <si>
    <t>9248427</t>
  </si>
  <si>
    <t>9248428</t>
  </si>
  <si>
    <t>9248429</t>
  </si>
  <si>
    <t>9248430</t>
  </si>
  <si>
    <t>9248431</t>
  </si>
  <si>
    <t>9248432</t>
  </si>
  <si>
    <t>9248433</t>
  </si>
  <si>
    <t>9248434</t>
  </si>
  <si>
    <t>9248435</t>
  </si>
  <si>
    <t>9248436</t>
  </si>
  <si>
    <t>9248437</t>
  </si>
  <si>
    <t>9248438</t>
  </si>
  <si>
    <t>9248439</t>
  </si>
  <si>
    <t>9248440</t>
  </si>
  <si>
    <t>9248441</t>
  </si>
  <si>
    <t>9248442</t>
  </si>
  <si>
    <t>9248443</t>
  </si>
  <si>
    <t>9248444</t>
  </si>
  <si>
    <t>9248445</t>
  </si>
  <si>
    <t>9248446</t>
  </si>
  <si>
    <t>0007305</t>
  </si>
  <si>
    <t>9248447</t>
  </si>
  <si>
    <t>WOJCICKI/A</t>
  </si>
  <si>
    <t>9248448</t>
  </si>
  <si>
    <t>9248449</t>
  </si>
  <si>
    <t>9248450</t>
  </si>
  <si>
    <t>9248451</t>
  </si>
  <si>
    <t>9248452</t>
  </si>
  <si>
    <t>9248453</t>
  </si>
  <si>
    <t>9248454</t>
  </si>
  <si>
    <t>9248455</t>
  </si>
  <si>
    <t>9248456</t>
  </si>
  <si>
    <t>9248457</t>
  </si>
  <si>
    <t>9248458</t>
  </si>
  <si>
    <t>9248459</t>
  </si>
  <si>
    <t>9248460</t>
  </si>
  <si>
    <t>9248461</t>
  </si>
  <si>
    <t>9248462</t>
  </si>
  <si>
    <t>9248464</t>
  </si>
  <si>
    <t>9248465</t>
  </si>
  <si>
    <t>9248466</t>
  </si>
  <si>
    <t>9248467</t>
  </si>
  <si>
    <t>9248468</t>
  </si>
  <si>
    <t>9248469</t>
  </si>
  <si>
    <t>9248470</t>
  </si>
  <si>
    <t>9248471</t>
  </si>
  <si>
    <t>9248472</t>
  </si>
  <si>
    <t>9248473</t>
  </si>
  <si>
    <t>0000834</t>
  </si>
  <si>
    <t>9248474</t>
  </si>
  <si>
    <t>BROWN/DONALD H</t>
  </si>
  <si>
    <t>9248475</t>
  </si>
  <si>
    <t>9248476</t>
  </si>
  <si>
    <t>9248477</t>
  </si>
  <si>
    <t>9248478</t>
  </si>
  <si>
    <t>9248479</t>
  </si>
  <si>
    <t>9248480</t>
  </si>
  <si>
    <t>9248481</t>
  </si>
  <si>
    <t>9248482</t>
  </si>
  <si>
    <t>9248486</t>
  </si>
  <si>
    <t>9248487</t>
  </si>
  <si>
    <t>9248489</t>
  </si>
  <si>
    <t>9248492</t>
  </si>
  <si>
    <t>9248495</t>
  </si>
  <si>
    <t>9248497</t>
  </si>
  <si>
    <t>9248500</t>
  </si>
  <si>
    <t>9248505</t>
  </si>
  <si>
    <t>9248506</t>
  </si>
  <si>
    <t>9248507</t>
  </si>
  <si>
    <t>9248508</t>
  </si>
  <si>
    <t>9248509</t>
  </si>
  <si>
    <t>9248510</t>
  </si>
  <si>
    <t>9248511</t>
  </si>
  <si>
    <t>948302A</t>
  </si>
  <si>
    <t>SOILCRD</t>
  </si>
  <si>
    <t>0179127</t>
  </si>
  <si>
    <t>0182825</t>
  </si>
  <si>
    <t>9248130</t>
  </si>
  <si>
    <t>9248132</t>
  </si>
  <si>
    <t>9248133</t>
  </si>
  <si>
    <t>9248134</t>
  </si>
  <si>
    <t>9248135</t>
  </si>
  <si>
    <t>FIEDEL/MIKE</t>
  </si>
  <si>
    <t>9248136</t>
  </si>
  <si>
    <t>9248137</t>
  </si>
  <si>
    <t>0033354</t>
  </si>
  <si>
    <t>9248138</t>
  </si>
  <si>
    <t>SCHERER/RICK</t>
  </si>
  <si>
    <t>0033381</t>
  </si>
  <si>
    <t>9248139</t>
  </si>
  <si>
    <t>THREAT/CHANCE</t>
  </si>
  <si>
    <t>9248140</t>
  </si>
  <si>
    <t>0033391</t>
  </si>
  <si>
    <t>9248141</t>
  </si>
  <si>
    <t>BYRD/SUSAN</t>
  </si>
  <si>
    <t>0022172</t>
  </si>
  <si>
    <t>9248142</t>
  </si>
  <si>
    <t>SIPMA/CECIL</t>
  </si>
  <si>
    <t>0033396</t>
  </si>
  <si>
    <t>9248143</t>
  </si>
  <si>
    <t>SHOBE/KAY</t>
  </si>
  <si>
    <t>9248144</t>
  </si>
  <si>
    <t>0030985</t>
  </si>
  <si>
    <t>9248145</t>
  </si>
  <si>
    <t>HENDRICK/BRANDON</t>
  </si>
  <si>
    <t>0029540</t>
  </si>
  <si>
    <t>9248147</t>
  </si>
  <si>
    <t>FLANAGAN/DENISE</t>
  </si>
  <si>
    <t>9248148</t>
  </si>
  <si>
    <t>NEWELL/JOHN</t>
  </si>
  <si>
    <t>0008953</t>
  </si>
  <si>
    <t>9248149</t>
  </si>
  <si>
    <t>CHAMBERS/ANDY</t>
  </si>
  <si>
    <t>0033397</t>
  </si>
  <si>
    <t>9248150</t>
  </si>
  <si>
    <t>9248151</t>
  </si>
  <si>
    <t>0033394</t>
  </si>
  <si>
    <t>9248152</t>
  </si>
  <si>
    <t>SOMERS/JUSTIN</t>
  </si>
  <si>
    <t>0033371</t>
  </si>
  <si>
    <t>9248154</t>
  </si>
  <si>
    <t>HOPE/CARNELL</t>
  </si>
  <si>
    <t>9248156</t>
  </si>
  <si>
    <t>9248157</t>
  </si>
  <si>
    <t>9248158</t>
  </si>
  <si>
    <t>9248160</t>
  </si>
  <si>
    <t>9248167</t>
  </si>
  <si>
    <t>9248169</t>
  </si>
  <si>
    <t>9248170</t>
  </si>
  <si>
    <t>9248171</t>
  </si>
  <si>
    <t>9248172</t>
  </si>
  <si>
    <t>9248173</t>
  </si>
  <si>
    <t>9248174</t>
  </si>
  <si>
    <t>9248175</t>
  </si>
  <si>
    <t>9248176</t>
  </si>
  <si>
    <t>9248177</t>
  </si>
  <si>
    <t>9248178</t>
  </si>
  <si>
    <t>9248179</t>
  </si>
  <si>
    <t>9248180</t>
  </si>
  <si>
    <t>9248181</t>
  </si>
  <si>
    <t>9248182</t>
  </si>
  <si>
    <t>9248183</t>
  </si>
  <si>
    <t>9248184</t>
  </si>
  <si>
    <t>9248185</t>
  </si>
  <si>
    <t>9248186</t>
  </si>
  <si>
    <t>9248187</t>
  </si>
  <si>
    <t>9248188</t>
  </si>
  <si>
    <t>9248189</t>
  </si>
  <si>
    <t>9248190</t>
  </si>
  <si>
    <t>9248191</t>
  </si>
  <si>
    <t>9248192</t>
  </si>
  <si>
    <t>9248193</t>
  </si>
  <si>
    <t>9248194</t>
  </si>
  <si>
    <t>9248195</t>
  </si>
  <si>
    <t>0033400</t>
  </si>
  <si>
    <t>9248196</t>
  </si>
  <si>
    <t>WILLIAMS/RACHEL</t>
  </si>
  <si>
    <t>9248197</t>
  </si>
  <si>
    <t>9248198</t>
  </si>
  <si>
    <t>9248199</t>
  </si>
  <si>
    <t>9248200</t>
  </si>
  <si>
    <t>9248201</t>
  </si>
  <si>
    <t>9248202</t>
  </si>
  <si>
    <t>9248203</t>
  </si>
  <si>
    <t>9248204</t>
  </si>
  <si>
    <t>9248205</t>
  </si>
  <si>
    <t>9248206</t>
  </si>
  <si>
    <t>9248207</t>
  </si>
  <si>
    <t>9248208</t>
  </si>
  <si>
    <t>9248209</t>
  </si>
  <si>
    <t>9248210</t>
  </si>
  <si>
    <t>9248211</t>
  </si>
  <si>
    <t>9248212</t>
  </si>
  <si>
    <t>9248213</t>
  </si>
  <si>
    <t>9248214</t>
  </si>
  <si>
    <t>9248215</t>
  </si>
  <si>
    <t>9248216</t>
  </si>
  <si>
    <t>9248217</t>
  </si>
  <si>
    <t>9248218</t>
  </si>
  <si>
    <t>9248219</t>
  </si>
  <si>
    <t>9248220</t>
  </si>
  <si>
    <t>9248221</t>
  </si>
  <si>
    <t>0033401</t>
  </si>
  <si>
    <t>9248222</t>
  </si>
  <si>
    <t>GUTERMUTH/DAVID</t>
  </si>
  <si>
    <t>9248223</t>
  </si>
  <si>
    <t>9248224</t>
  </si>
  <si>
    <t>9248225</t>
  </si>
  <si>
    <t>HARRIS/TIM</t>
  </si>
  <si>
    <t>9248226</t>
  </si>
  <si>
    <t>9248227</t>
  </si>
  <si>
    <t>9248228</t>
  </si>
  <si>
    <t>9248229</t>
  </si>
  <si>
    <t>9248230</t>
  </si>
  <si>
    <t>9248231</t>
  </si>
  <si>
    <t>9248232</t>
  </si>
  <si>
    <t>9248233</t>
  </si>
  <si>
    <t>9248234</t>
  </si>
  <si>
    <t>9248235</t>
  </si>
  <si>
    <t>9248236</t>
  </si>
  <si>
    <t>9248237</t>
  </si>
  <si>
    <t>9248238</t>
  </si>
  <si>
    <t>9248239</t>
  </si>
  <si>
    <t>9248240</t>
  </si>
  <si>
    <t>9248241</t>
  </si>
  <si>
    <t>9248242</t>
  </si>
  <si>
    <t>9248243</t>
  </si>
  <si>
    <t>9248244</t>
  </si>
  <si>
    <t>9248245</t>
  </si>
  <si>
    <t>9248246</t>
  </si>
  <si>
    <t>9248247</t>
  </si>
  <si>
    <t>9248248</t>
  </si>
  <si>
    <t>9248249</t>
  </si>
  <si>
    <t>9248250</t>
  </si>
  <si>
    <t>9248251</t>
  </si>
  <si>
    <t>9248252</t>
  </si>
  <si>
    <t>9248253</t>
  </si>
  <si>
    <t>9248254</t>
  </si>
  <si>
    <t>9248255</t>
  </si>
  <si>
    <t>9248256</t>
  </si>
  <si>
    <t>9248257</t>
  </si>
  <si>
    <t>9248258</t>
  </si>
  <si>
    <t>9248259</t>
  </si>
  <si>
    <t>9248260</t>
  </si>
  <si>
    <t>9248261</t>
  </si>
  <si>
    <t>9248262</t>
  </si>
  <si>
    <t>9248263</t>
  </si>
  <si>
    <t>9248264</t>
  </si>
  <si>
    <t>9248265</t>
  </si>
  <si>
    <t>9248266</t>
  </si>
  <si>
    <t>9248267</t>
  </si>
  <si>
    <t>9248268</t>
  </si>
  <si>
    <t>9248269</t>
  </si>
  <si>
    <t>9248270</t>
  </si>
  <si>
    <t>9248271</t>
  </si>
  <si>
    <t>9248272</t>
  </si>
  <si>
    <t>9248273</t>
  </si>
  <si>
    <t>9248274</t>
  </si>
  <si>
    <t>9248275</t>
  </si>
  <si>
    <t>9248276</t>
  </si>
  <si>
    <t>9248277</t>
  </si>
  <si>
    <t>9248278</t>
  </si>
  <si>
    <t>9248279</t>
  </si>
  <si>
    <t>9248280</t>
  </si>
  <si>
    <t>9248281</t>
  </si>
  <si>
    <t>9248282</t>
  </si>
  <si>
    <t>9248283</t>
  </si>
  <si>
    <t>9248284</t>
  </si>
  <si>
    <t>9248285</t>
  </si>
  <si>
    <t>9248286</t>
  </si>
  <si>
    <t>9248287</t>
  </si>
  <si>
    <t>9248288</t>
  </si>
  <si>
    <t>9248289</t>
  </si>
  <si>
    <t>9248290</t>
  </si>
  <si>
    <t>9248291</t>
  </si>
  <si>
    <t>9248293</t>
  </si>
  <si>
    <t>9248301</t>
  </si>
  <si>
    <t>9248303</t>
  </si>
  <si>
    <t>9248304</t>
  </si>
  <si>
    <t>9248305</t>
  </si>
  <si>
    <t>9248306</t>
  </si>
  <si>
    <t>9248307</t>
  </si>
  <si>
    <t>9248308</t>
  </si>
  <si>
    <t>9248310</t>
  </si>
  <si>
    <t>9248312</t>
  </si>
  <si>
    <t>9248313</t>
  </si>
  <si>
    <t>9248314</t>
  </si>
  <si>
    <t>9248315</t>
  </si>
  <si>
    <t>9248316</t>
  </si>
  <si>
    <t>9248317</t>
  </si>
  <si>
    <t>9248319</t>
  </si>
  <si>
    <t>9248320</t>
  </si>
  <si>
    <t>9248321</t>
  </si>
  <si>
    <t>9248322</t>
  </si>
  <si>
    <t>9248323</t>
  </si>
  <si>
    <t>9248324</t>
  </si>
  <si>
    <t>9248325</t>
  </si>
  <si>
    <t>9248327</t>
  </si>
  <si>
    <t>9248328</t>
  </si>
  <si>
    <t>0033405</t>
  </si>
  <si>
    <t>9248329</t>
  </si>
  <si>
    <t>ONEIL/STEPHANIE</t>
  </si>
  <si>
    <t>9248331</t>
  </si>
  <si>
    <t>9248332</t>
  </si>
  <si>
    <t>9248333</t>
  </si>
  <si>
    <t>9248334</t>
  </si>
  <si>
    <t>9248335</t>
  </si>
  <si>
    <t>9248336</t>
  </si>
  <si>
    <t>9248337</t>
  </si>
  <si>
    <t>9248338</t>
  </si>
  <si>
    <t>9248339</t>
  </si>
  <si>
    <t>0182824</t>
  </si>
  <si>
    <t>0033233</t>
  </si>
  <si>
    <t>179092B</t>
  </si>
  <si>
    <t>GREGORY/RICHARD</t>
  </si>
  <si>
    <t>182264S</t>
  </si>
  <si>
    <t>182265S</t>
  </si>
  <si>
    <t>182266S</t>
  </si>
  <si>
    <t>182267S</t>
  </si>
  <si>
    <t>0002312</t>
  </si>
  <si>
    <t>189262S</t>
  </si>
  <si>
    <t>CASPER'S NURSERIES</t>
  </si>
  <si>
    <t>Bridgeton</t>
  </si>
  <si>
    <t>9247733</t>
  </si>
  <si>
    <t>9247836</t>
  </si>
  <si>
    <t>9247925</t>
  </si>
  <si>
    <t>9247926</t>
  </si>
  <si>
    <t>0032066</t>
  </si>
  <si>
    <t>9247927</t>
  </si>
  <si>
    <t>BEARDSLEE/BRUCE</t>
  </si>
  <si>
    <t>0033375</t>
  </si>
  <si>
    <t>9247928</t>
  </si>
  <si>
    <t>MEADER/CLARK</t>
  </si>
  <si>
    <t>9247929</t>
  </si>
  <si>
    <t>0033376</t>
  </si>
  <si>
    <t>9247930</t>
  </si>
  <si>
    <t>HAYDEN/SUSAN</t>
  </si>
  <si>
    <t>0033385</t>
  </si>
  <si>
    <t>9247931</t>
  </si>
  <si>
    <t>9247932</t>
  </si>
  <si>
    <t>0030721</t>
  </si>
  <si>
    <t>9247933</t>
  </si>
  <si>
    <t>ANDERSON/LEONARD &amp; PAMELA</t>
  </si>
  <si>
    <t>0018970</t>
  </si>
  <si>
    <t>9247934</t>
  </si>
  <si>
    <t>BROOK/ADAM</t>
  </si>
  <si>
    <t>0033384</t>
  </si>
  <si>
    <t>9247935</t>
  </si>
  <si>
    <t>9247936</t>
  </si>
  <si>
    <t>9247937</t>
  </si>
  <si>
    <t>0033388</t>
  </si>
  <si>
    <t>9247938</t>
  </si>
  <si>
    <t>WRIGHT/CLIFFORD</t>
  </si>
  <si>
    <t>0005574</t>
  </si>
  <si>
    <t>9247939</t>
  </si>
  <si>
    <t>9247940</t>
  </si>
  <si>
    <t>CLASSIC CONSTRUCTION EXTERIOR</t>
  </si>
  <si>
    <t>9247941</t>
  </si>
  <si>
    <t>ALLOCCA/KEVIN</t>
  </si>
  <si>
    <t>0023165</t>
  </si>
  <si>
    <t>9247943</t>
  </si>
  <si>
    <t>PILLOW/JODIE</t>
  </si>
  <si>
    <t>9247944</t>
  </si>
  <si>
    <t>9247945</t>
  </si>
  <si>
    <t>0004284</t>
  </si>
  <si>
    <t>9247946</t>
  </si>
  <si>
    <t>9247947</t>
  </si>
  <si>
    <t>9247948</t>
  </si>
  <si>
    <t>9247950</t>
  </si>
  <si>
    <t>9247951</t>
  </si>
  <si>
    <t>9247952</t>
  </si>
  <si>
    <t>0033380</t>
  </si>
  <si>
    <t>9247953</t>
  </si>
  <si>
    <t>PINNA/JIM</t>
  </si>
  <si>
    <t>9247954</t>
  </si>
  <si>
    <t>9247955</t>
  </si>
  <si>
    <t>9247959</t>
  </si>
  <si>
    <t>9247960</t>
  </si>
  <si>
    <t>9247961</t>
  </si>
  <si>
    <t>9247962</t>
  </si>
  <si>
    <t>9247963</t>
  </si>
  <si>
    <t>9247964</t>
  </si>
  <si>
    <t>9247965</t>
  </si>
  <si>
    <t>9247966</t>
  </si>
  <si>
    <t>9247967</t>
  </si>
  <si>
    <t>9247968</t>
  </si>
  <si>
    <t>9247969</t>
  </si>
  <si>
    <t>9247970</t>
  </si>
  <si>
    <t>0021311</t>
  </si>
  <si>
    <t>9247971</t>
  </si>
  <si>
    <t>BROWN/SUE</t>
  </si>
  <si>
    <t>9247972</t>
  </si>
  <si>
    <t>9247973</t>
  </si>
  <si>
    <t>9247974</t>
  </si>
  <si>
    <t>9247975</t>
  </si>
  <si>
    <t>9247976</t>
  </si>
  <si>
    <t>9247977</t>
  </si>
  <si>
    <t>0033390</t>
  </si>
  <si>
    <t>9247978</t>
  </si>
  <si>
    <t>GOOCH/MARK</t>
  </si>
  <si>
    <t>9247979</t>
  </si>
  <si>
    <t>9247980</t>
  </si>
  <si>
    <t>9247981</t>
  </si>
  <si>
    <t>9247982</t>
  </si>
  <si>
    <t>9247983</t>
  </si>
  <si>
    <t>9247984</t>
  </si>
  <si>
    <t>9247985</t>
  </si>
  <si>
    <t>9247986</t>
  </si>
  <si>
    <t>9247987</t>
  </si>
  <si>
    <t>9247988</t>
  </si>
  <si>
    <t>9247989</t>
  </si>
  <si>
    <t>9247990</t>
  </si>
  <si>
    <t>0027974</t>
  </si>
  <si>
    <t>9247991</t>
  </si>
  <si>
    <t>9247992</t>
  </si>
  <si>
    <t>9247993</t>
  </si>
  <si>
    <t>9247994</t>
  </si>
  <si>
    <t>9247995</t>
  </si>
  <si>
    <t>9247996</t>
  </si>
  <si>
    <t>9247997</t>
  </si>
  <si>
    <t>9247998</t>
  </si>
  <si>
    <t>9247999</t>
  </si>
  <si>
    <t>9248000</t>
  </si>
  <si>
    <t>9248001</t>
  </si>
  <si>
    <t>9248002</t>
  </si>
  <si>
    <t>9248003</t>
  </si>
  <si>
    <t>9248004</t>
  </si>
  <si>
    <t>9248005</t>
  </si>
  <si>
    <t>9248006</t>
  </si>
  <si>
    <t>9248007</t>
  </si>
  <si>
    <t>9248008</t>
  </si>
  <si>
    <t>9248009</t>
  </si>
  <si>
    <t>9248010</t>
  </si>
  <si>
    <t>9248011</t>
  </si>
  <si>
    <t>9248012</t>
  </si>
  <si>
    <t>9248013</t>
  </si>
  <si>
    <t>9248014</t>
  </si>
  <si>
    <t>9248015</t>
  </si>
  <si>
    <t>9248016</t>
  </si>
  <si>
    <t>9248017</t>
  </si>
  <si>
    <t>9248018</t>
  </si>
  <si>
    <t>9248019</t>
  </si>
  <si>
    <t>9248020</t>
  </si>
  <si>
    <t>9248021</t>
  </si>
  <si>
    <t>9248022</t>
  </si>
  <si>
    <t>9248023</t>
  </si>
  <si>
    <t>9248024</t>
  </si>
  <si>
    <t>9248025</t>
  </si>
  <si>
    <t>9248026</t>
  </si>
  <si>
    <t>9248027</t>
  </si>
  <si>
    <t>9248028</t>
  </si>
  <si>
    <t>9248029</t>
  </si>
  <si>
    <t>9248030</t>
  </si>
  <si>
    <t>9248031</t>
  </si>
  <si>
    <t>9248032</t>
  </si>
  <si>
    <t>9248033</t>
  </si>
  <si>
    <t>9248034</t>
  </si>
  <si>
    <t>9248035</t>
  </si>
  <si>
    <t>9248036</t>
  </si>
  <si>
    <t>9248037</t>
  </si>
  <si>
    <t>9248038</t>
  </si>
  <si>
    <t>9248039</t>
  </si>
  <si>
    <t>9248040</t>
  </si>
  <si>
    <t>9248041</t>
  </si>
  <si>
    <t>9248042</t>
  </si>
  <si>
    <t>9248043</t>
  </si>
  <si>
    <t>9248044</t>
  </si>
  <si>
    <t>9248045</t>
  </si>
  <si>
    <t>9248046</t>
  </si>
  <si>
    <t>9248047</t>
  </si>
  <si>
    <t>9248048</t>
  </si>
  <si>
    <t>9248049</t>
  </si>
  <si>
    <t>9248050</t>
  </si>
  <si>
    <t>9248051</t>
  </si>
  <si>
    <t>9248052</t>
  </si>
  <si>
    <t>9248053</t>
  </si>
  <si>
    <t>9248054</t>
  </si>
  <si>
    <t>9248055</t>
  </si>
  <si>
    <t>9248056</t>
  </si>
  <si>
    <t>9248057</t>
  </si>
  <si>
    <t>9248058</t>
  </si>
  <si>
    <t>9248059</t>
  </si>
  <si>
    <t>9248060</t>
  </si>
  <si>
    <t>9248061</t>
  </si>
  <si>
    <t>9248062</t>
  </si>
  <si>
    <t>9248063</t>
  </si>
  <si>
    <t>9248064</t>
  </si>
  <si>
    <t>9248065</t>
  </si>
  <si>
    <t>9248066</t>
  </si>
  <si>
    <t>9248067</t>
  </si>
  <si>
    <t>9248068</t>
  </si>
  <si>
    <t>9248069</t>
  </si>
  <si>
    <t>9248070</t>
  </si>
  <si>
    <t>9248071</t>
  </si>
  <si>
    <t>9248072</t>
  </si>
  <si>
    <t>9248073</t>
  </si>
  <si>
    <t>9248074</t>
  </si>
  <si>
    <t>9248075</t>
  </si>
  <si>
    <t>9248076</t>
  </si>
  <si>
    <t>9248077</t>
  </si>
  <si>
    <t>9248078</t>
  </si>
  <si>
    <t>9248079</t>
  </si>
  <si>
    <t>9248080</t>
  </si>
  <si>
    <t>9248081</t>
  </si>
  <si>
    <t>9248082</t>
  </si>
  <si>
    <t>9248083</t>
  </si>
  <si>
    <t>9248084</t>
  </si>
  <si>
    <t>9248085</t>
  </si>
  <si>
    <t>9248086</t>
  </si>
  <si>
    <t>9248087</t>
  </si>
  <si>
    <t>9248088</t>
  </si>
  <si>
    <t>9248089</t>
  </si>
  <si>
    <t>9248090</t>
  </si>
  <si>
    <t>9248091</t>
  </si>
  <si>
    <t>9248092</t>
  </si>
  <si>
    <t>9248093</t>
  </si>
  <si>
    <t>9248094</t>
  </si>
  <si>
    <t>9248095</t>
  </si>
  <si>
    <t>9248096</t>
  </si>
  <si>
    <t>9248097</t>
  </si>
  <si>
    <t>9248098</t>
  </si>
  <si>
    <t>9248099</t>
  </si>
  <si>
    <t>9248100</t>
  </si>
  <si>
    <t>9248101</t>
  </si>
  <si>
    <t>9248102</t>
  </si>
  <si>
    <t>9248103</t>
  </si>
  <si>
    <t>9248104</t>
  </si>
  <si>
    <t>9248105</t>
  </si>
  <si>
    <t>9248106</t>
  </si>
  <si>
    <t>9248107</t>
  </si>
  <si>
    <t>0007315</t>
  </si>
  <si>
    <t>9248108</t>
  </si>
  <si>
    <t>CLIPPINGS, LLC</t>
  </si>
  <si>
    <t>9248109</t>
  </si>
  <si>
    <t>9248110</t>
  </si>
  <si>
    <t>0014159</t>
  </si>
  <si>
    <t>9248111</t>
  </si>
  <si>
    <t>JAMERSON/RONNIE</t>
  </si>
  <si>
    <t>9248112</t>
  </si>
  <si>
    <t>9248113</t>
  </si>
  <si>
    <t>9248114</t>
  </si>
  <si>
    <t>9248115</t>
  </si>
  <si>
    <t>9248116</t>
  </si>
  <si>
    <t>9248117</t>
  </si>
  <si>
    <t>9248118</t>
  </si>
  <si>
    <t>9248119</t>
  </si>
  <si>
    <t>9248120</t>
  </si>
  <si>
    <t>9248121</t>
  </si>
  <si>
    <t>9248122</t>
  </si>
  <si>
    <t>9248123</t>
  </si>
  <si>
    <t>9248124</t>
  </si>
  <si>
    <t>9248125</t>
  </si>
  <si>
    <t>9248126</t>
  </si>
  <si>
    <t>9248127</t>
  </si>
  <si>
    <t>9248128</t>
  </si>
  <si>
    <t>9248129</t>
  </si>
  <si>
    <t>9248131</t>
  </si>
  <si>
    <t>9248146</t>
  </si>
  <si>
    <t>9248153</t>
  </si>
  <si>
    <t>9248155</t>
  </si>
  <si>
    <t>9248159</t>
  </si>
  <si>
    <t>9248161</t>
  </si>
  <si>
    <t>9248162</t>
  </si>
  <si>
    <t>9248163</t>
  </si>
  <si>
    <t>9248164</t>
  </si>
  <si>
    <t>9248165</t>
  </si>
  <si>
    <t>9248166</t>
  </si>
  <si>
    <t>9248168</t>
  </si>
  <si>
    <t>A000456</t>
  </si>
  <si>
    <t>D188434</t>
  </si>
  <si>
    <t>179090B</t>
  </si>
  <si>
    <t>179091B</t>
  </si>
  <si>
    <t>179126B</t>
  </si>
  <si>
    <t>181815S</t>
  </si>
  <si>
    <t>182268S</t>
  </si>
  <si>
    <t>182269S</t>
  </si>
  <si>
    <t>189253S</t>
  </si>
  <si>
    <t>189254S</t>
  </si>
  <si>
    <t>189257S</t>
  </si>
  <si>
    <t>189261S</t>
  </si>
  <si>
    <t>0001725</t>
  </si>
  <si>
    <t>3626SP</t>
  </si>
  <si>
    <t>LAKE LAWNCARE &amp; LANDSCPING INC</t>
  </si>
  <si>
    <t>9247736</t>
  </si>
  <si>
    <t>9247737</t>
  </si>
  <si>
    <t>9247738</t>
  </si>
  <si>
    <t>9247739</t>
  </si>
  <si>
    <t>9247740</t>
  </si>
  <si>
    <t>9247741</t>
  </si>
  <si>
    <t>SHEARS LAWN</t>
  </si>
  <si>
    <t>9247742</t>
  </si>
  <si>
    <t>9247743</t>
  </si>
  <si>
    <t>0033378</t>
  </si>
  <si>
    <t>9247744</t>
  </si>
  <si>
    <t>SMITH/LOUANNE</t>
  </si>
  <si>
    <t>9247745</t>
  </si>
  <si>
    <t>9247746</t>
  </si>
  <si>
    <t>9247747</t>
  </si>
  <si>
    <t>9247748</t>
  </si>
  <si>
    <t>0033377</t>
  </si>
  <si>
    <t>9247749</t>
  </si>
  <si>
    <t>ROSA/TODD</t>
  </si>
  <si>
    <t>9247751</t>
  </si>
  <si>
    <t>9247752</t>
  </si>
  <si>
    <t>9247753</t>
  </si>
  <si>
    <t>9247760</t>
  </si>
  <si>
    <t>9247761</t>
  </si>
  <si>
    <t>9247762</t>
  </si>
  <si>
    <t>9247763</t>
  </si>
  <si>
    <t>9247764</t>
  </si>
  <si>
    <t>9247765</t>
  </si>
  <si>
    <t>9247766</t>
  </si>
  <si>
    <t>9247767</t>
  </si>
  <si>
    <t>9247768</t>
  </si>
  <si>
    <t>9247769</t>
  </si>
  <si>
    <t>9247770</t>
  </si>
  <si>
    <t>9247771</t>
  </si>
  <si>
    <t>9247772</t>
  </si>
  <si>
    <t>9247773</t>
  </si>
  <si>
    <t>9247774</t>
  </si>
  <si>
    <t>9247775</t>
  </si>
  <si>
    <t>9247776</t>
  </si>
  <si>
    <t>9247777</t>
  </si>
  <si>
    <t>9247778</t>
  </si>
  <si>
    <t>9247779</t>
  </si>
  <si>
    <t>9247780</t>
  </si>
  <si>
    <t>9247781</t>
  </si>
  <si>
    <t>9247782</t>
  </si>
  <si>
    <t>9247783</t>
  </si>
  <si>
    <t>9247784</t>
  </si>
  <si>
    <t>0006202</t>
  </si>
  <si>
    <t>9247785</t>
  </si>
  <si>
    <t>BOOTH/HERMON</t>
  </si>
  <si>
    <t>9247786</t>
  </si>
  <si>
    <t>9247787</t>
  </si>
  <si>
    <t>9247788</t>
  </si>
  <si>
    <t>9247790</t>
  </si>
  <si>
    <t>9247791</t>
  </si>
  <si>
    <t>9247792</t>
  </si>
  <si>
    <t>9247793</t>
  </si>
  <si>
    <t>9247794</t>
  </si>
  <si>
    <t>9247795</t>
  </si>
  <si>
    <t>9247796</t>
  </si>
  <si>
    <t>9247797</t>
  </si>
  <si>
    <t>9247798</t>
  </si>
  <si>
    <t>9247799</t>
  </si>
  <si>
    <t>9247800</t>
  </si>
  <si>
    <t>9247801</t>
  </si>
  <si>
    <t>9247802</t>
  </si>
  <si>
    <t>9247803</t>
  </si>
  <si>
    <t>9247804</t>
  </si>
  <si>
    <t>9247805</t>
  </si>
  <si>
    <t>9247806</t>
  </si>
  <si>
    <t>9247807</t>
  </si>
  <si>
    <t>9247808</t>
  </si>
  <si>
    <t>9247809</t>
  </si>
  <si>
    <t>9247810</t>
  </si>
  <si>
    <t>9247811</t>
  </si>
  <si>
    <t>9247812</t>
  </si>
  <si>
    <t>9247813</t>
  </si>
  <si>
    <t>9247814</t>
  </si>
  <si>
    <t>9247815</t>
  </si>
  <si>
    <t>9247816</t>
  </si>
  <si>
    <t>9247817</t>
  </si>
  <si>
    <t>9247818</t>
  </si>
  <si>
    <t>9247819</t>
  </si>
  <si>
    <t>9247820</t>
  </si>
  <si>
    <t>9247821</t>
  </si>
  <si>
    <t>9247822</t>
  </si>
  <si>
    <t>9247823</t>
  </si>
  <si>
    <t>9247824</t>
  </si>
  <si>
    <t>9247825</t>
  </si>
  <si>
    <t>9247826</t>
  </si>
  <si>
    <t>9247827</t>
  </si>
  <si>
    <t>9247828</t>
  </si>
  <si>
    <t>9247829</t>
  </si>
  <si>
    <t>9247830</t>
  </si>
  <si>
    <t>9247831</t>
  </si>
  <si>
    <t>9247832</t>
  </si>
  <si>
    <t>9247833</t>
  </si>
  <si>
    <t>9247834</t>
  </si>
  <si>
    <t>9247835</t>
  </si>
  <si>
    <t>0007060</t>
  </si>
  <si>
    <t>9247837</t>
  </si>
  <si>
    <t>WELLNER/CAROL</t>
  </si>
  <si>
    <t>0033382</t>
  </si>
  <si>
    <t>9247838</t>
  </si>
  <si>
    <t>SYMENOW/GREG</t>
  </si>
  <si>
    <t>9247839</t>
  </si>
  <si>
    <t>9247840</t>
  </si>
  <si>
    <t>9247841</t>
  </si>
  <si>
    <t>9247842</t>
  </si>
  <si>
    <t>9247843</t>
  </si>
  <si>
    <t>9247844</t>
  </si>
  <si>
    <t>0033383</t>
  </si>
  <si>
    <t>9247845</t>
  </si>
  <si>
    <t>PROPERTY CONSULTANTS</t>
  </si>
  <si>
    <t>9247846</t>
  </si>
  <si>
    <t>9247847</t>
  </si>
  <si>
    <t>9247848</t>
  </si>
  <si>
    <t>9247849</t>
  </si>
  <si>
    <t>9247850</t>
  </si>
  <si>
    <t>9247851</t>
  </si>
  <si>
    <t>9247852</t>
  </si>
  <si>
    <t>9247853</t>
  </si>
  <si>
    <t>9247854</t>
  </si>
  <si>
    <t>9247855</t>
  </si>
  <si>
    <t>9247856</t>
  </si>
  <si>
    <t>9247857</t>
  </si>
  <si>
    <t>9247858</t>
  </si>
  <si>
    <t>9247859</t>
  </si>
  <si>
    <t>9247861</t>
  </si>
  <si>
    <t>9247862</t>
  </si>
  <si>
    <t>9247863</t>
  </si>
  <si>
    <t>9247864</t>
  </si>
  <si>
    <t>9247865</t>
  </si>
  <si>
    <t>9247866</t>
  </si>
  <si>
    <t>9247867</t>
  </si>
  <si>
    <t>9247868</t>
  </si>
  <si>
    <t>9247869</t>
  </si>
  <si>
    <t>9247870</t>
  </si>
  <si>
    <t>9247871</t>
  </si>
  <si>
    <t>9247872</t>
  </si>
  <si>
    <t>9247873</t>
  </si>
  <si>
    <t>9247874</t>
  </si>
  <si>
    <t>9247875</t>
  </si>
  <si>
    <t>9247876</t>
  </si>
  <si>
    <t>9247877</t>
  </si>
  <si>
    <t>9247878</t>
  </si>
  <si>
    <t>9247879</t>
  </si>
  <si>
    <t>9247880</t>
  </si>
  <si>
    <t>9247881</t>
  </si>
  <si>
    <t>9247882</t>
  </si>
  <si>
    <t>9247883</t>
  </si>
  <si>
    <t>9247884</t>
  </si>
  <si>
    <t>9247885</t>
  </si>
  <si>
    <t>9247886</t>
  </si>
  <si>
    <t>9247887</t>
  </si>
  <si>
    <t>9247888</t>
  </si>
  <si>
    <t>9247889</t>
  </si>
  <si>
    <t>9247890</t>
  </si>
  <si>
    <t>9247891</t>
  </si>
  <si>
    <t>9247892</t>
  </si>
  <si>
    <t>9247893</t>
  </si>
  <si>
    <t>9247894</t>
  </si>
  <si>
    <t>9247895</t>
  </si>
  <si>
    <t>9247896</t>
  </si>
  <si>
    <t>9247897</t>
  </si>
  <si>
    <t>9247898</t>
  </si>
  <si>
    <t>9247899</t>
  </si>
  <si>
    <t>9247900</t>
  </si>
  <si>
    <t>9247901</t>
  </si>
  <si>
    <t>9247902</t>
  </si>
  <si>
    <t>9247903</t>
  </si>
  <si>
    <t>9247904</t>
  </si>
  <si>
    <t>9247905</t>
  </si>
  <si>
    <t>9247906</t>
  </si>
  <si>
    <t>9247907</t>
  </si>
  <si>
    <t>9247908</t>
  </si>
  <si>
    <t>9247909</t>
  </si>
  <si>
    <t>9247910</t>
  </si>
  <si>
    <t>9247911</t>
  </si>
  <si>
    <t>9247912</t>
  </si>
  <si>
    <t>9247913</t>
  </si>
  <si>
    <t>9247914</t>
  </si>
  <si>
    <t>9247915</t>
  </si>
  <si>
    <t>9247916</t>
  </si>
  <si>
    <t>9247917</t>
  </si>
  <si>
    <t>9247918</t>
  </si>
  <si>
    <t>9247919</t>
  </si>
  <si>
    <t>9247920</t>
  </si>
  <si>
    <t>9247921</t>
  </si>
  <si>
    <t>9247922</t>
  </si>
  <si>
    <t>9247923</t>
  </si>
  <si>
    <t>9247924</t>
  </si>
  <si>
    <t>9247942</t>
  </si>
  <si>
    <t>9247949</t>
  </si>
  <si>
    <t>9247956</t>
  </si>
  <si>
    <t>9247957</t>
  </si>
  <si>
    <t>9247958</t>
  </si>
  <si>
    <t>947272C</t>
  </si>
  <si>
    <t>A000431</t>
  </si>
  <si>
    <t>0127305</t>
  </si>
  <si>
    <t>0188472</t>
  </si>
  <si>
    <t>0188473</t>
  </si>
  <si>
    <t>0188487</t>
  </si>
  <si>
    <t>0020297</t>
  </si>
  <si>
    <t>177579W</t>
  </si>
  <si>
    <t>THOMPSON BUILDERS</t>
  </si>
  <si>
    <t>0033069</t>
  </si>
  <si>
    <t>179089B</t>
  </si>
  <si>
    <t>MR ELLINGTON</t>
  </si>
  <si>
    <t>182270S</t>
  </si>
  <si>
    <t>182271S</t>
  </si>
  <si>
    <t>182272S</t>
  </si>
  <si>
    <t>182273S</t>
  </si>
  <si>
    <t>182629W</t>
  </si>
  <si>
    <t>182630W</t>
  </si>
  <si>
    <t>182631W</t>
  </si>
  <si>
    <t>189252S</t>
  </si>
  <si>
    <t>189266S</t>
  </si>
  <si>
    <t>189267S</t>
  </si>
  <si>
    <t>189268S</t>
  </si>
  <si>
    <t>9247559</t>
  </si>
  <si>
    <t>HANOVER LAWN AND LANDSCAPING</t>
  </si>
  <si>
    <t>0033367</t>
  </si>
  <si>
    <t>9247561</t>
  </si>
  <si>
    <t>MALONEY/JOHN</t>
  </si>
  <si>
    <t>9247562</t>
  </si>
  <si>
    <t>0027475</t>
  </si>
  <si>
    <t>9247564</t>
  </si>
  <si>
    <t>BURCH/STAN</t>
  </si>
  <si>
    <t>0033355</t>
  </si>
  <si>
    <t>9247565</t>
  </si>
  <si>
    <t>QUENEN/AARON</t>
  </si>
  <si>
    <t>0022052</t>
  </si>
  <si>
    <t>9247572</t>
  </si>
  <si>
    <t>SUTTON/BILL</t>
  </si>
  <si>
    <t>9247574</t>
  </si>
  <si>
    <t>9247576</t>
  </si>
  <si>
    <t>9247577</t>
  </si>
  <si>
    <t>0025757</t>
  </si>
  <si>
    <t>9247579</t>
  </si>
  <si>
    <t>PELOKE/CLAY</t>
  </si>
  <si>
    <t>0026935</t>
  </si>
  <si>
    <t>9247580</t>
  </si>
  <si>
    <t>WILLIAMS/LEANN</t>
  </si>
  <si>
    <t>9247582</t>
  </si>
  <si>
    <t>9247585</t>
  </si>
  <si>
    <t>R E COLLIER INC</t>
  </si>
  <si>
    <t>9247586</t>
  </si>
  <si>
    <t>9247597</t>
  </si>
  <si>
    <t>0004309</t>
  </si>
  <si>
    <t>9247598</t>
  </si>
  <si>
    <t>FITZGERALD/JAY</t>
  </si>
  <si>
    <t>9247599</t>
  </si>
  <si>
    <t>9247600</t>
  </si>
  <si>
    <t>9247601</t>
  </si>
  <si>
    <t>9247602</t>
  </si>
  <si>
    <t>9247603</t>
  </si>
  <si>
    <t>9247604</t>
  </si>
  <si>
    <t>9247605</t>
  </si>
  <si>
    <t>9247606</t>
  </si>
  <si>
    <t>9247607</t>
  </si>
  <si>
    <t>9247608</t>
  </si>
  <si>
    <t>9247609</t>
  </si>
  <si>
    <t>9247610</t>
  </si>
  <si>
    <t>9247611</t>
  </si>
  <si>
    <t>9247612</t>
  </si>
  <si>
    <t>9247613</t>
  </si>
  <si>
    <t>9247614</t>
  </si>
  <si>
    <t>9247615</t>
  </si>
  <si>
    <t>0033364</t>
  </si>
  <si>
    <t>9247616</t>
  </si>
  <si>
    <t>9247617</t>
  </si>
  <si>
    <t>9247618</t>
  </si>
  <si>
    <t>9247619</t>
  </si>
  <si>
    <t>9247620</t>
  </si>
  <si>
    <t>9247621</t>
  </si>
  <si>
    <t>9247622</t>
  </si>
  <si>
    <t>9247623</t>
  </si>
  <si>
    <t>9247624</t>
  </si>
  <si>
    <t>9247625</t>
  </si>
  <si>
    <t>9247626</t>
  </si>
  <si>
    <t>9247627</t>
  </si>
  <si>
    <t>9247628</t>
  </si>
  <si>
    <t>9247629</t>
  </si>
  <si>
    <t>9247630</t>
  </si>
  <si>
    <t>9247631</t>
  </si>
  <si>
    <t>9247632</t>
  </si>
  <si>
    <t>0002411</t>
  </si>
  <si>
    <t>9247633</t>
  </si>
  <si>
    <t>MIDASCO, LLC.</t>
  </si>
  <si>
    <t>Elkridge</t>
  </si>
  <si>
    <t>9247634</t>
  </si>
  <si>
    <t>9247635</t>
  </si>
  <si>
    <t>9247636</t>
  </si>
  <si>
    <t>9247637</t>
  </si>
  <si>
    <t>9247638</t>
  </si>
  <si>
    <t>9247639</t>
  </si>
  <si>
    <t>9247640</t>
  </si>
  <si>
    <t>9247641</t>
  </si>
  <si>
    <t>9247642</t>
  </si>
  <si>
    <t>9247643</t>
  </si>
  <si>
    <t>9247644</t>
  </si>
  <si>
    <t>9247645</t>
  </si>
  <si>
    <t>9247646</t>
  </si>
  <si>
    <t>9247647</t>
  </si>
  <si>
    <t>9247648</t>
  </si>
  <si>
    <t>9247649</t>
  </si>
  <si>
    <t>9247650</t>
  </si>
  <si>
    <t>9247651</t>
  </si>
  <si>
    <t>9247652</t>
  </si>
  <si>
    <t>9247653</t>
  </si>
  <si>
    <t>9247654</t>
  </si>
  <si>
    <t>9247655</t>
  </si>
  <si>
    <t>9247656</t>
  </si>
  <si>
    <t>9247657</t>
  </si>
  <si>
    <t>0033372</t>
  </si>
  <si>
    <t>9247658</t>
  </si>
  <si>
    <t>MCLAUGHLIN/DAN</t>
  </si>
  <si>
    <t>9247659</t>
  </si>
  <si>
    <t>9247660</t>
  </si>
  <si>
    <t>9247661</t>
  </si>
  <si>
    <t>9247662</t>
  </si>
  <si>
    <t>9247663</t>
  </si>
  <si>
    <t>9247664</t>
  </si>
  <si>
    <t>9247665</t>
  </si>
  <si>
    <t>9247666</t>
  </si>
  <si>
    <t>9247667</t>
  </si>
  <si>
    <t>9247668</t>
  </si>
  <si>
    <t>9247669</t>
  </si>
  <si>
    <t>9247670</t>
  </si>
  <si>
    <t>9247671</t>
  </si>
  <si>
    <t>9247672</t>
  </si>
  <si>
    <t>9247673</t>
  </si>
  <si>
    <t>9247674</t>
  </si>
  <si>
    <t>9247675</t>
  </si>
  <si>
    <t>9247676</t>
  </si>
  <si>
    <t>9247677</t>
  </si>
  <si>
    <t>9247678</t>
  </si>
  <si>
    <t>9247679</t>
  </si>
  <si>
    <t>9247680</t>
  </si>
  <si>
    <t>9247681</t>
  </si>
  <si>
    <t>9247682</t>
  </si>
  <si>
    <t>9247683</t>
  </si>
  <si>
    <t>9247684</t>
  </si>
  <si>
    <t>9247685</t>
  </si>
  <si>
    <t>9247686</t>
  </si>
  <si>
    <t>9247687</t>
  </si>
  <si>
    <t>9247688</t>
  </si>
  <si>
    <t>9247689</t>
  </si>
  <si>
    <t>9247690</t>
  </si>
  <si>
    <t>9247691</t>
  </si>
  <si>
    <t>9247692</t>
  </si>
  <si>
    <t>9247693</t>
  </si>
  <si>
    <t>9247694</t>
  </si>
  <si>
    <t>9247695</t>
  </si>
  <si>
    <t>9247696</t>
  </si>
  <si>
    <t>9247697</t>
  </si>
  <si>
    <t>9247698</t>
  </si>
  <si>
    <t>9247699</t>
  </si>
  <si>
    <t>9247700</t>
  </si>
  <si>
    <t>9247701</t>
  </si>
  <si>
    <t>9247702</t>
  </si>
  <si>
    <t>9247703</t>
  </si>
  <si>
    <t>9247704</t>
  </si>
  <si>
    <t>9247705</t>
  </si>
  <si>
    <t>9247706</t>
  </si>
  <si>
    <t>9247707</t>
  </si>
  <si>
    <t>9247708</t>
  </si>
  <si>
    <t>9247709</t>
  </si>
  <si>
    <t>9247710</t>
  </si>
  <si>
    <t>9247711</t>
  </si>
  <si>
    <t>9247712</t>
  </si>
  <si>
    <t>9247713</t>
  </si>
  <si>
    <t>9247714</t>
  </si>
  <si>
    <t>9247715</t>
  </si>
  <si>
    <t>9247716</t>
  </si>
  <si>
    <t>9247717</t>
  </si>
  <si>
    <t>9247718</t>
  </si>
  <si>
    <t>9247719</t>
  </si>
  <si>
    <t>9247720</t>
  </si>
  <si>
    <t>9247721</t>
  </si>
  <si>
    <t>9247722</t>
  </si>
  <si>
    <t>9247723</t>
  </si>
  <si>
    <t>9247724</t>
  </si>
  <si>
    <t>9247725</t>
  </si>
  <si>
    <t>9247726</t>
  </si>
  <si>
    <t>9247727</t>
  </si>
  <si>
    <t>9247728</t>
  </si>
  <si>
    <t>9247729</t>
  </si>
  <si>
    <t>9247730</t>
  </si>
  <si>
    <t>9247731</t>
  </si>
  <si>
    <t>9247732</t>
  </si>
  <si>
    <t>9247734</t>
  </si>
  <si>
    <t>9247735</t>
  </si>
  <si>
    <t>9247750</t>
  </si>
  <si>
    <t>9247754</t>
  </si>
  <si>
    <t>9247755</t>
  </si>
  <si>
    <t>9247756</t>
  </si>
  <si>
    <t>9247757</t>
  </si>
  <si>
    <t>9247758</t>
  </si>
  <si>
    <t>9247759</t>
  </si>
  <si>
    <t>928239C</t>
  </si>
  <si>
    <t>928521C</t>
  </si>
  <si>
    <t>944554C</t>
  </si>
  <si>
    <t>946732C</t>
  </si>
  <si>
    <t>947494C</t>
  </si>
  <si>
    <t>0127300</t>
  </si>
  <si>
    <t>0179115</t>
  </si>
  <si>
    <t>0183084</t>
  </si>
  <si>
    <t>0183092</t>
  </si>
  <si>
    <t>0183142</t>
  </si>
  <si>
    <t>0937119</t>
  </si>
  <si>
    <t>179032C</t>
  </si>
  <si>
    <t>0033185</t>
  </si>
  <si>
    <t>179124C</t>
  </si>
  <si>
    <t>BLAIR CONSTRUCTION</t>
  </si>
  <si>
    <t>Gretna</t>
  </si>
  <si>
    <t>179128B</t>
  </si>
  <si>
    <t>0000940</t>
  </si>
  <si>
    <t>179132B</t>
  </si>
  <si>
    <t>MECKLENBURG CO PUB SCHOOLS</t>
  </si>
  <si>
    <t>BOYDTON</t>
  </si>
  <si>
    <t>182274S</t>
  </si>
  <si>
    <t>182275S</t>
  </si>
  <si>
    <t>182628W</t>
  </si>
  <si>
    <t>189264S</t>
  </si>
  <si>
    <t>189265S</t>
  </si>
  <si>
    <t>616BL</t>
  </si>
  <si>
    <t>9213240</t>
  </si>
  <si>
    <t>9230075</t>
  </si>
  <si>
    <t>9238590</t>
  </si>
  <si>
    <t>9247397</t>
  </si>
  <si>
    <t>9247398</t>
  </si>
  <si>
    <t>9247400</t>
  </si>
  <si>
    <t>0033358</t>
  </si>
  <si>
    <t>9247401</t>
  </si>
  <si>
    <t>9247402</t>
  </si>
  <si>
    <t>9247403</t>
  </si>
  <si>
    <t>FAMILY LANDSCAPE</t>
  </si>
  <si>
    <t>9247404</t>
  </si>
  <si>
    <t>0033359</t>
  </si>
  <si>
    <t>9247405</t>
  </si>
  <si>
    <t>AYRE/SUSAN</t>
  </si>
  <si>
    <t>9247406</t>
  </si>
  <si>
    <t>9247407</t>
  </si>
  <si>
    <t>0033360</t>
  </si>
  <si>
    <t>9247408</t>
  </si>
  <si>
    <t>ZAMAN/ERIN</t>
  </si>
  <si>
    <t>0016854</t>
  </si>
  <si>
    <t>9247409</t>
  </si>
  <si>
    <t>SMITH/DEBRA</t>
  </si>
  <si>
    <t>9247410</t>
  </si>
  <si>
    <t>9247411</t>
  </si>
  <si>
    <t>9247413</t>
  </si>
  <si>
    <t>9247414</t>
  </si>
  <si>
    <t>9247415</t>
  </si>
  <si>
    <t>9247416</t>
  </si>
  <si>
    <t>9247418</t>
  </si>
  <si>
    <t>9247419</t>
  </si>
  <si>
    <t>0033362</t>
  </si>
  <si>
    <t>9247421</t>
  </si>
  <si>
    <t>CAHIAL/JASON</t>
  </si>
  <si>
    <t>9247424</t>
  </si>
  <si>
    <t>9247425</t>
  </si>
  <si>
    <t>9247426</t>
  </si>
  <si>
    <t>9247427</t>
  </si>
  <si>
    <t>9247428</t>
  </si>
  <si>
    <t>0033366</t>
  </si>
  <si>
    <t>9247429</t>
  </si>
  <si>
    <t>ROSE/RODNEY</t>
  </si>
  <si>
    <t>9247430</t>
  </si>
  <si>
    <t>DOVER LANDSCAPE</t>
  </si>
  <si>
    <t>9247431</t>
  </si>
  <si>
    <t>9247432</t>
  </si>
  <si>
    <t>9247433</t>
  </si>
  <si>
    <t>9247434</t>
  </si>
  <si>
    <t>9247435</t>
  </si>
  <si>
    <t>9247436</t>
  </si>
  <si>
    <t>9247437</t>
  </si>
  <si>
    <t>9247438</t>
  </si>
  <si>
    <t>9247439</t>
  </si>
  <si>
    <t>9247440</t>
  </si>
  <si>
    <t>9247441</t>
  </si>
  <si>
    <t>9247442</t>
  </si>
  <si>
    <t>9247443</t>
  </si>
  <si>
    <t>9247444</t>
  </si>
  <si>
    <t>9247445</t>
  </si>
  <si>
    <t>9247446</t>
  </si>
  <si>
    <t>9247447</t>
  </si>
  <si>
    <t>9247448</t>
  </si>
  <si>
    <t>9247449</t>
  </si>
  <si>
    <t>9247450</t>
  </si>
  <si>
    <t>9247451</t>
  </si>
  <si>
    <t>9247452</t>
  </si>
  <si>
    <t>9247453</t>
  </si>
  <si>
    <t>9247454</t>
  </si>
  <si>
    <t>9247455</t>
  </si>
  <si>
    <t>9247456</t>
  </si>
  <si>
    <t>9247457</t>
  </si>
  <si>
    <t>9247458</t>
  </si>
  <si>
    <t>9247459</t>
  </si>
  <si>
    <t>9247460</t>
  </si>
  <si>
    <t>9247461</t>
  </si>
  <si>
    <t>9247462</t>
  </si>
  <si>
    <t>9247463</t>
  </si>
  <si>
    <t>9247464</t>
  </si>
  <si>
    <t>9247465</t>
  </si>
  <si>
    <t>9247466</t>
  </si>
  <si>
    <t>9247467</t>
  </si>
  <si>
    <t>9247468</t>
  </si>
  <si>
    <t>9247469</t>
  </si>
  <si>
    <t>9247470</t>
  </si>
  <si>
    <t>9247471</t>
  </si>
  <si>
    <t>9247472</t>
  </si>
  <si>
    <t>9247473</t>
  </si>
  <si>
    <t>9247474</t>
  </si>
  <si>
    <t>9247475</t>
  </si>
  <si>
    <t>9247476</t>
  </si>
  <si>
    <t>9247477</t>
  </si>
  <si>
    <t>9247478</t>
  </si>
  <si>
    <t>9247479</t>
  </si>
  <si>
    <t>9247480</t>
  </si>
  <si>
    <t>9247481</t>
  </si>
  <si>
    <t>9247482</t>
  </si>
  <si>
    <t>9247483</t>
  </si>
  <si>
    <t>9247484</t>
  </si>
  <si>
    <t>9247485</t>
  </si>
  <si>
    <t>9247486</t>
  </si>
  <si>
    <t>9247487</t>
  </si>
  <si>
    <t>9247488</t>
  </si>
  <si>
    <t>9247489</t>
  </si>
  <si>
    <t>9247490</t>
  </si>
  <si>
    <t>9247491</t>
  </si>
  <si>
    <t>9247492</t>
  </si>
  <si>
    <t>9247493</t>
  </si>
  <si>
    <t>9247494</t>
  </si>
  <si>
    <t>9247495</t>
  </si>
  <si>
    <t>9247496</t>
  </si>
  <si>
    <t>9247497</t>
  </si>
  <si>
    <t>9247498</t>
  </si>
  <si>
    <t>9247499</t>
  </si>
  <si>
    <t>9247500</t>
  </si>
  <si>
    <t>9247501</t>
  </si>
  <si>
    <t>9247502</t>
  </si>
  <si>
    <t>9247503</t>
  </si>
  <si>
    <t>9247504</t>
  </si>
  <si>
    <t>9247505</t>
  </si>
  <si>
    <t>9247506</t>
  </si>
  <si>
    <t>9247507</t>
  </si>
  <si>
    <t>9247508</t>
  </si>
  <si>
    <t>9247509</t>
  </si>
  <si>
    <t>9247510</t>
  </si>
  <si>
    <t>9247511</t>
  </si>
  <si>
    <t>9247512</t>
  </si>
  <si>
    <t>9247513</t>
  </si>
  <si>
    <t>9247514</t>
  </si>
  <si>
    <t>9247515</t>
  </si>
  <si>
    <t>9247516</t>
  </si>
  <si>
    <t>9247517</t>
  </si>
  <si>
    <t>9247518</t>
  </si>
  <si>
    <t>9247519</t>
  </si>
  <si>
    <t>9247520</t>
  </si>
  <si>
    <t>9247521</t>
  </si>
  <si>
    <t>9247522</t>
  </si>
  <si>
    <t>9247523</t>
  </si>
  <si>
    <t>9247524</t>
  </si>
  <si>
    <t>9247525</t>
  </si>
  <si>
    <t>9247526</t>
  </si>
  <si>
    <t>9247527</t>
  </si>
  <si>
    <t>9247528</t>
  </si>
  <si>
    <t>9247529</t>
  </si>
  <si>
    <t>9247530</t>
  </si>
  <si>
    <t>9247531</t>
  </si>
  <si>
    <t>9247532</t>
  </si>
  <si>
    <t>9247533</t>
  </si>
  <si>
    <t>9247534</t>
  </si>
  <si>
    <t>9247535</t>
  </si>
  <si>
    <t>9247536</t>
  </si>
  <si>
    <t>9247537</t>
  </si>
  <si>
    <t>9247538</t>
  </si>
  <si>
    <t>9247539</t>
  </si>
  <si>
    <t>9247540</t>
  </si>
  <si>
    <t>9247541</t>
  </si>
  <si>
    <t>9247542</t>
  </si>
  <si>
    <t>9247543</t>
  </si>
  <si>
    <t>9247544</t>
  </si>
  <si>
    <t>9247545</t>
  </si>
  <si>
    <t>9247546</t>
  </si>
  <si>
    <t>9247547</t>
  </si>
  <si>
    <t>9247548</t>
  </si>
  <si>
    <t>9247549</t>
  </si>
  <si>
    <t>9247550</t>
  </si>
  <si>
    <t>9247551</t>
  </si>
  <si>
    <t>9247552</t>
  </si>
  <si>
    <t>9247553</t>
  </si>
  <si>
    <t>9247554</t>
  </si>
  <si>
    <t>9247555</t>
  </si>
  <si>
    <t>9247556</t>
  </si>
  <si>
    <t>0029745</t>
  </si>
  <si>
    <t>9247557</t>
  </si>
  <si>
    <t>HALEY/VINCENT</t>
  </si>
  <si>
    <t>9247558</t>
  </si>
  <si>
    <t>9247560</t>
  </si>
  <si>
    <t>9247563</t>
  </si>
  <si>
    <t>9247566</t>
  </si>
  <si>
    <t>9247567</t>
  </si>
  <si>
    <t>9247568</t>
  </si>
  <si>
    <t>9247569</t>
  </si>
  <si>
    <t>9247570</t>
  </si>
  <si>
    <t>9247571</t>
  </si>
  <si>
    <t>9247573</t>
  </si>
  <si>
    <t>9247575</t>
  </si>
  <si>
    <t>9247578</t>
  </si>
  <si>
    <t>9247581</t>
  </si>
  <si>
    <t>9247583</t>
  </si>
  <si>
    <t>9247584</t>
  </si>
  <si>
    <t>9247587</t>
  </si>
  <si>
    <t>9247588</t>
  </si>
  <si>
    <t>9247589</t>
  </si>
  <si>
    <t>9247590</t>
  </si>
  <si>
    <t>9247591</t>
  </si>
  <si>
    <t>9247592</t>
  </si>
  <si>
    <t>9247593</t>
  </si>
  <si>
    <t>9247594</t>
  </si>
  <si>
    <t>9247595</t>
  </si>
  <si>
    <t>9247596</t>
  </si>
  <si>
    <t>9248645</t>
  </si>
  <si>
    <t>9248646</t>
  </si>
  <si>
    <t>9248649</t>
  </si>
  <si>
    <t>9249705</t>
  </si>
  <si>
    <t>9249707</t>
  </si>
  <si>
    <t>938013C</t>
  </si>
  <si>
    <t>938634C</t>
  </si>
  <si>
    <t>943904C</t>
  </si>
  <si>
    <t>A000377</t>
  </si>
  <si>
    <t>A000430</t>
  </si>
  <si>
    <t>A000432</t>
  </si>
  <si>
    <t>A000433</t>
  </si>
  <si>
    <t>A000434</t>
  </si>
  <si>
    <t>A000435</t>
  </si>
  <si>
    <t>D188431</t>
  </si>
  <si>
    <t>D188432</t>
  </si>
  <si>
    <t>D188433</t>
  </si>
  <si>
    <t>NSF8373</t>
  </si>
  <si>
    <t>SEPTCRD</t>
  </si>
  <si>
    <t>SEPTCRT</t>
  </si>
  <si>
    <t>0189260</t>
  </si>
  <si>
    <t>189061S</t>
  </si>
  <si>
    <t>9247012</t>
  </si>
  <si>
    <t>9247136</t>
  </si>
  <si>
    <t>9247142</t>
  </si>
  <si>
    <t>9247143</t>
  </si>
  <si>
    <t>0023261</t>
  </si>
  <si>
    <t>9247145</t>
  </si>
  <si>
    <t>DUPONT TEJION FILMS</t>
  </si>
  <si>
    <t>9247146</t>
  </si>
  <si>
    <t>9247147</t>
  </si>
  <si>
    <t>9247252</t>
  </si>
  <si>
    <t>9247255</t>
  </si>
  <si>
    <t>9247256</t>
  </si>
  <si>
    <t>9247258</t>
  </si>
  <si>
    <t>9247259</t>
  </si>
  <si>
    <t>0033347</t>
  </si>
  <si>
    <t>9247261</t>
  </si>
  <si>
    <t>MERCER/ADAM</t>
  </si>
  <si>
    <t>9247263</t>
  </si>
  <si>
    <t>0033327</t>
  </si>
  <si>
    <t>9247264</t>
  </si>
  <si>
    <t>MOMOT/ELIZABETH</t>
  </si>
  <si>
    <t>0033353</t>
  </si>
  <si>
    <t>9247265</t>
  </si>
  <si>
    <t>LYLES/DAVID</t>
  </si>
  <si>
    <t>9247267</t>
  </si>
  <si>
    <t>0010212</t>
  </si>
  <si>
    <t>9247268</t>
  </si>
  <si>
    <t>9247284</t>
  </si>
  <si>
    <t>9247330</t>
  </si>
  <si>
    <t>9247331</t>
  </si>
  <si>
    <t>9247332</t>
  </si>
  <si>
    <t>9247333</t>
  </si>
  <si>
    <t>9247334</t>
  </si>
  <si>
    <t>9247335</t>
  </si>
  <si>
    <t>9247336</t>
  </si>
  <si>
    <t>9247337</t>
  </si>
  <si>
    <t>9247338</t>
  </si>
  <si>
    <t>9247339</t>
  </si>
  <si>
    <t>9247340</t>
  </si>
  <si>
    <t>9247341</t>
  </si>
  <si>
    <t>9247342</t>
  </si>
  <si>
    <t>9247343</t>
  </si>
  <si>
    <t>9247344</t>
  </si>
  <si>
    <t>9247345</t>
  </si>
  <si>
    <t>9247346</t>
  </si>
  <si>
    <t>9247347</t>
  </si>
  <si>
    <t>9247348</t>
  </si>
  <si>
    <t>9247349</t>
  </si>
  <si>
    <t>9247350</t>
  </si>
  <si>
    <t>9247351</t>
  </si>
  <si>
    <t>9247352</t>
  </si>
  <si>
    <t>9247353</t>
  </si>
  <si>
    <t>9247354</t>
  </si>
  <si>
    <t>9247355</t>
  </si>
  <si>
    <t>9247356</t>
  </si>
  <si>
    <t>9247357</t>
  </si>
  <si>
    <t>9247358</t>
  </si>
  <si>
    <t>9247359</t>
  </si>
  <si>
    <t>9247360</t>
  </si>
  <si>
    <t>9247361</t>
  </si>
  <si>
    <t>9247362</t>
  </si>
  <si>
    <t>9247363</t>
  </si>
  <si>
    <t>9247364</t>
  </si>
  <si>
    <t>9247365</t>
  </si>
  <si>
    <t>9247366</t>
  </si>
  <si>
    <t>9247367</t>
  </si>
  <si>
    <t>9247368</t>
  </si>
  <si>
    <t>9247369</t>
  </si>
  <si>
    <t>9247370</t>
  </si>
  <si>
    <t>9247371</t>
  </si>
  <si>
    <t>9247372</t>
  </si>
  <si>
    <t>9247373</t>
  </si>
  <si>
    <t>9247374</t>
  </si>
  <si>
    <t>9247375</t>
  </si>
  <si>
    <t>9247376</t>
  </si>
  <si>
    <t>9247377</t>
  </si>
  <si>
    <t>9247378</t>
  </si>
  <si>
    <t>9247379</t>
  </si>
  <si>
    <t>9247380</t>
  </si>
  <si>
    <t>9247381</t>
  </si>
  <si>
    <t>9247382</t>
  </si>
  <si>
    <t>9247383</t>
  </si>
  <si>
    <t>9247384</t>
  </si>
  <si>
    <t>9247385</t>
  </si>
  <si>
    <t>9247386</t>
  </si>
  <si>
    <t>9247387</t>
  </si>
  <si>
    <t>9247388</t>
  </si>
  <si>
    <t>9247389</t>
  </si>
  <si>
    <t>9247390</t>
  </si>
  <si>
    <t>9247391</t>
  </si>
  <si>
    <t>9247392</t>
  </si>
  <si>
    <t>9247393</t>
  </si>
  <si>
    <t>9247394</t>
  </si>
  <si>
    <t>9247395</t>
  </si>
  <si>
    <t>9247396</t>
  </si>
  <si>
    <t>9247399</t>
  </si>
  <si>
    <t>9247412</t>
  </si>
  <si>
    <t>9247417</t>
  </si>
  <si>
    <t>9247420</t>
  </si>
  <si>
    <t>9247422</t>
  </si>
  <si>
    <t>9247423</t>
  </si>
  <si>
    <t>A000438</t>
  </si>
  <si>
    <t>0183607</t>
  </si>
  <si>
    <t>0033329</t>
  </si>
  <si>
    <t>9247079</t>
  </si>
  <si>
    <t>STUART/PAUL</t>
  </si>
  <si>
    <t>9247080</t>
  </si>
  <si>
    <t>0033339</t>
  </si>
  <si>
    <t>9247081</t>
  </si>
  <si>
    <t>DONALD/BRUCE</t>
  </si>
  <si>
    <t>0033345</t>
  </si>
  <si>
    <t>9247082</t>
  </si>
  <si>
    <t>0033332</t>
  </si>
  <si>
    <t>9247083</t>
  </si>
  <si>
    <t>TANKERSLEY/MATT</t>
  </si>
  <si>
    <t>0033211</t>
  </si>
  <si>
    <t>9247084</t>
  </si>
  <si>
    <t>LOPEZ/JOSE</t>
  </si>
  <si>
    <t>9247085</t>
  </si>
  <si>
    <t>9247086</t>
  </si>
  <si>
    <t>0020482</t>
  </si>
  <si>
    <t>9247090</t>
  </si>
  <si>
    <t>LINDELL/SUSANNE</t>
  </si>
  <si>
    <t>LYRA/RENATO</t>
  </si>
  <si>
    <t>9247091</t>
  </si>
  <si>
    <t>0033346</t>
  </si>
  <si>
    <t>9247092</t>
  </si>
  <si>
    <t>SWAN/WENDY</t>
  </si>
  <si>
    <t>0033310</t>
  </si>
  <si>
    <t>9247094</t>
  </si>
  <si>
    <t>LEACH/JACKIE</t>
  </si>
  <si>
    <t>9247095</t>
  </si>
  <si>
    <t>0033342</t>
  </si>
  <si>
    <t>9247096</t>
  </si>
  <si>
    <t>MAXWELL/JAKE</t>
  </si>
  <si>
    <t>0023118</t>
  </si>
  <si>
    <t>9247098</t>
  </si>
  <si>
    <t>TONKS/THOMAS</t>
  </si>
  <si>
    <t>9247100</t>
  </si>
  <si>
    <t>0033317</t>
  </si>
  <si>
    <t>9247101</t>
  </si>
  <si>
    <t>HUGGINS/PATTI</t>
  </si>
  <si>
    <t>9247102</t>
  </si>
  <si>
    <t>0033330</t>
  </si>
  <si>
    <t>9247103</t>
  </si>
  <si>
    <t>HUMMER/JEFF</t>
  </si>
  <si>
    <t>9247104</t>
  </si>
  <si>
    <t>9247111</t>
  </si>
  <si>
    <t>9247113</t>
  </si>
  <si>
    <t>9247114</t>
  </si>
  <si>
    <t>9247117</t>
  </si>
  <si>
    <t>0033289</t>
  </si>
  <si>
    <t>9247124</t>
  </si>
  <si>
    <t>CANE/JAMES</t>
  </si>
  <si>
    <t>9247126</t>
  </si>
  <si>
    <t>9247127</t>
  </si>
  <si>
    <t>9247128</t>
  </si>
  <si>
    <t>9247129</t>
  </si>
  <si>
    <t>9247130</t>
  </si>
  <si>
    <t>9247131</t>
  </si>
  <si>
    <t>9247132</t>
  </si>
  <si>
    <t>9247133</t>
  </si>
  <si>
    <t>9247134</t>
  </si>
  <si>
    <t>9247135</t>
  </si>
  <si>
    <t>9247137</t>
  </si>
  <si>
    <t>9247138</t>
  </si>
  <si>
    <t>9247139</t>
  </si>
  <si>
    <t>9247140</t>
  </si>
  <si>
    <t>9247141</t>
  </si>
  <si>
    <t>9247144</t>
  </si>
  <si>
    <t>9247148</t>
  </si>
  <si>
    <t>9247149</t>
  </si>
  <si>
    <t>9247150</t>
  </si>
  <si>
    <t>9247151</t>
  </si>
  <si>
    <t>9247152</t>
  </si>
  <si>
    <t>9247153</t>
  </si>
  <si>
    <t>9247154</t>
  </si>
  <si>
    <t>9247155</t>
  </si>
  <si>
    <t>9247156</t>
  </si>
  <si>
    <t>9247157</t>
  </si>
  <si>
    <t>9247158</t>
  </si>
  <si>
    <t>9247159</t>
  </si>
  <si>
    <t>9247160</t>
  </si>
  <si>
    <t>9247161</t>
  </si>
  <si>
    <t>9247162</t>
  </si>
  <si>
    <t>9247163</t>
  </si>
  <si>
    <t>9247164</t>
  </si>
  <si>
    <t>9247165</t>
  </si>
  <si>
    <t>9247166</t>
  </si>
  <si>
    <t>9247167</t>
  </si>
  <si>
    <t>9247168</t>
  </si>
  <si>
    <t>9247169</t>
  </si>
  <si>
    <t>9247170</t>
  </si>
  <si>
    <t>9247171</t>
  </si>
  <si>
    <t>9247172</t>
  </si>
  <si>
    <t>9247173</t>
  </si>
  <si>
    <t>9247174</t>
  </si>
  <si>
    <t>9247175</t>
  </si>
  <si>
    <t>9247176</t>
  </si>
  <si>
    <t>9247177</t>
  </si>
  <si>
    <t>9247178</t>
  </si>
  <si>
    <t>9247179</t>
  </si>
  <si>
    <t>9247180</t>
  </si>
  <si>
    <t>9247181</t>
  </si>
  <si>
    <t>9247182</t>
  </si>
  <si>
    <t>9247183</t>
  </si>
  <si>
    <t>9247184</t>
  </si>
  <si>
    <t>9247185</t>
  </si>
  <si>
    <t>9247186</t>
  </si>
  <si>
    <t>9247187</t>
  </si>
  <si>
    <t>9247188</t>
  </si>
  <si>
    <t>9247189</t>
  </si>
  <si>
    <t>9247190</t>
  </si>
  <si>
    <t>9247191</t>
  </si>
  <si>
    <t>9247192</t>
  </si>
  <si>
    <t>GLENN SMITH</t>
  </si>
  <si>
    <t>9247193</t>
  </si>
  <si>
    <t>9247194</t>
  </si>
  <si>
    <t>9247195</t>
  </si>
  <si>
    <t>9247196</t>
  </si>
  <si>
    <t>9247197</t>
  </si>
  <si>
    <t>9247198</t>
  </si>
  <si>
    <t>9247199</t>
  </si>
  <si>
    <t>9247200</t>
  </si>
  <si>
    <t>9247201</t>
  </si>
  <si>
    <t>9247202</t>
  </si>
  <si>
    <t>9247203</t>
  </si>
  <si>
    <t>9247204</t>
  </si>
  <si>
    <t>9247205</t>
  </si>
  <si>
    <t>9247206</t>
  </si>
  <si>
    <t>9247207</t>
  </si>
  <si>
    <t>9247208</t>
  </si>
  <si>
    <t>9247209</t>
  </si>
  <si>
    <t>9247210</t>
  </si>
  <si>
    <t>9247211</t>
  </si>
  <si>
    <t>9247212</t>
  </si>
  <si>
    <t>9247213</t>
  </si>
  <si>
    <t>9247214</t>
  </si>
  <si>
    <t>9247215</t>
  </si>
  <si>
    <t>9247216</t>
  </si>
  <si>
    <t>9247217</t>
  </si>
  <si>
    <t>9247218</t>
  </si>
  <si>
    <t>9247219</t>
  </si>
  <si>
    <t>9247220</t>
  </si>
  <si>
    <t>9247221</t>
  </si>
  <si>
    <t>9247222</t>
  </si>
  <si>
    <t>9247223</t>
  </si>
  <si>
    <t>9247224</t>
  </si>
  <si>
    <t>9247225</t>
  </si>
  <si>
    <t>9247226</t>
  </si>
  <si>
    <t>9247227</t>
  </si>
  <si>
    <t>9247228</t>
  </si>
  <si>
    <t>9247229</t>
  </si>
  <si>
    <t>9247230</t>
  </si>
  <si>
    <t>9247231</t>
  </si>
  <si>
    <t>9247232</t>
  </si>
  <si>
    <t>9247233</t>
  </si>
  <si>
    <t>9247234</t>
  </si>
  <si>
    <t>9247235</t>
  </si>
  <si>
    <t>9247236</t>
  </si>
  <si>
    <t>9247237</t>
  </si>
  <si>
    <t>9247238</t>
  </si>
  <si>
    <t>9247239</t>
  </si>
  <si>
    <t>9247240</t>
  </si>
  <si>
    <t>9247241</t>
  </si>
  <si>
    <t>9247242</t>
  </si>
  <si>
    <t>9247243</t>
  </si>
  <si>
    <t>9247244</t>
  </si>
  <si>
    <t>9247245</t>
  </si>
  <si>
    <t>9247246</t>
  </si>
  <si>
    <t>9247247</t>
  </si>
  <si>
    <t>9247248</t>
  </si>
  <si>
    <t>9247249</t>
  </si>
  <si>
    <t>9247250</t>
  </si>
  <si>
    <t>9247251</t>
  </si>
  <si>
    <t>9247253</t>
  </si>
  <si>
    <t>9247254</t>
  </si>
  <si>
    <t>9247257</t>
  </si>
  <si>
    <t>9247260</t>
  </si>
  <si>
    <t>9247262</t>
  </si>
  <si>
    <t>9247266</t>
  </si>
  <si>
    <t>9247269</t>
  </si>
  <si>
    <t>9247270</t>
  </si>
  <si>
    <t>9247271</t>
  </si>
  <si>
    <t>9247272</t>
  </si>
  <si>
    <t>9247273</t>
  </si>
  <si>
    <t>9247274</t>
  </si>
  <si>
    <t>9247275</t>
  </si>
  <si>
    <t>9247276</t>
  </si>
  <si>
    <t>9247277</t>
  </si>
  <si>
    <t>9247278</t>
  </si>
  <si>
    <t>9247279</t>
  </si>
  <si>
    <t>9247280</t>
  </si>
  <si>
    <t>9247281</t>
  </si>
  <si>
    <t>9247282</t>
  </si>
  <si>
    <t>9247283</t>
  </si>
  <si>
    <t>9247285</t>
  </si>
  <si>
    <t>9247286</t>
  </si>
  <si>
    <t>9247287</t>
  </si>
  <si>
    <t>9247288</t>
  </si>
  <si>
    <t>9247289</t>
  </si>
  <si>
    <t>9247290</t>
  </si>
  <si>
    <t>9247291</t>
  </si>
  <si>
    <t>9247292</t>
  </si>
  <si>
    <t>9247293</t>
  </si>
  <si>
    <t>9247294</t>
  </si>
  <si>
    <t>9247295</t>
  </si>
  <si>
    <t>9247296</t>
  </si>
  <si>
    <t>9247297</t>
  </si>
  <si>
    <t>9247298</t>
  </si>
  <si>
    <t>9247300</t>
  </si>
  <si>
    <t>9247301</t>
  </si>
  <si>
    <t>9247302</t>
  </si>
  <si>
    <t>9247303</t>
  </si>
  <si>
    <t>9247304</t>
  </si>
  <si>
    <t>9247305</t>
  </si>
  <si>
    <t>9247306</t>
  </si>
  <si>
    <t>9247307</t>
  </si>
  <si>
    <t>9247308</t>
  </si>
  <si>
    <t>9247309</t>
  </si>
  <si>
    <t>9247310</t>
  </si>
  <si>
    <t>9247311</t>
  </si>
  <si>
    <t>9247312</t>
  </si>
  <si>
    <t>9247313</t>
  </si>
  <si>
    <t>9247314</t>
  </si>
  <si>
    <t>9247315</t>
  </si>
  <si>
    <t>9247316</t>
  </si>
  <si>
    <t>9247317</t>
  </si>
  <si>
    <t>9247318</t>
  </si>
  <si>
    <t>9247319</t>
  </si>
  <si>
    <t>9247320</t>
  </si>
  <si>
    <t>9247321</t>
  </si>
  <si>
    <t>9247322</t>
  </si>
  <si>
    <t>9247323</t>
  </si>
  <si>
    <t>9247324</t>
  </si>
  <si>
    <t>9247325</t>
  </si>
  <si>
    <t>9247326</t>
  </si>
  <si>
    <t>9247327</t>
  </si>
  <si>
    <t>9247328</t>
  </si>
  <si>
    <t>9247329</t>
  </si>
  <si>
    <t>A000425</t>
  </si>
  <si>
    <t>A000426</t>
  </si>
  <si>
    <t>A000427</t>
  </si>
  <si>
    <t>A000428</t>
  </si>
  <si>
    <t>A000429</t>
  </si>
  <si>
    <t>0189259</t>
  </si>
  <si>
    <t>9246818</t>
  </si>
  <si>
    <t>9246887</t>
  </si>
  <si>
    <t>0033326</t>
  </si>
  <si>
    <t>9246888</t>
  </si>
  <si>
    <t>BURNETT/GAIL</t>
  </si>
  <si>
    <t>9246889</t>
  </si>
  <si>
    <t>0033333</t>
  </si>
  <si>
    <t>9246890</t>
  </si>
  <si>
    <t>MCDOWELL/DANNY</t>
  </si>
  <si>
    <t>9246892</t>
  </si>
  <si>
    <t>STONE, EARTH, &amp; WATER</t>
  </si>
  <si>
    <t>9246893</t>
  </si>
  <si>
    <t>0032456</t>
  </si>
  <si>
    <t>9246894</t>
  </si>
  <si>
    <t>RINKER/CHRISTOPHER</t>
  </si>
  <si>
    <t>9246895</t>
  </si>
  <si>
    <t>0027732</t>
  </si>
  <si>
    <t>9246896</t>
  </si>
  <si>
    <t>VANCE/AMY</t>
  </si>
  <si>
    <t>9246897</t>
  </si>
  <si>
    <t>9246898</t>
  </si>
  <si>
    <t>9246899</t>
  </si>
  <si>
    <t>0025740</t>
  </si>
  <si>
    <t>9246900</t>
  </si>
  <si>
    <t>AMACKER/ANDREA</t>
  </si>
  <si>
    <t>9246901</t>
  </si>
  <si>
    <t>9246902</t>
  </si>
  <si>
    <t>0033267</t>
  </si>
  <si>
    <t>9246903</t>
  </si>
  <si>
    <t>EVANS/VANESSA</t>
  </si>
  <si>
    <t>0027929</t>
  </si>
  <si>
    <t>9246904</t>
  </si>
  <si>
    <t>MEDINA/HERBERT</t>
  </si>
  <si>
    <t>0030423</t>
  </si>
  <si>
    <t>9246905</t>
  </si>
  <si>
    <t>CALLMAN/HANNE</t>
  </si>
  <si>
    <t>9246906</t>
  </si>
  <si>
    <t>9246907</t>
  </si>
  <si>
    <t>9246908</t>
  </si>
  <si>
    <t>9246909</t>
  </si>
  <si>
    <t>9246910</t>
  </si>
  <si>
    <t>0033290</t>
  </si>
  <si>
    <t>9246911</t>
  </si>
  <si>
    <t>9246912</t>
  </si>
  <si>
    <t>9246913</t>
  </si>
  <si>
    <t>9246914</t>
  </si>
  <si>
    <t>9246915</t>
  </si>
  <si>
    <t>9246917</t>
  </si>
  <si>
    <t>9246920</t>
  </si>
  <si>
    <t>9246923</t>
  </si>
  <si>
    <t>9246928</t>
  </si>
  <si>
    <t>9246929</t>
  </si>
  <si>
    <t>9246930</t>
  </si>
  <si>
    <t>9246931</t>
  </si>
  <si>
    <t>9246932</t>
  </si>
  <si>
    <t>9246933</t>
  </si>
  <si>
    <t>9246934</t>
  </si>
  <si>
    <t>9246935</t>
  </si>
  <si>
    <t>9246936</t>
  </si>
  <si>
    <t>9246937</t>
  </si>
  <si>
    <t>0012840</t>
  </si>
  <si>
    <t>9246938</t>
  </si>
  <si>
    <t>DURNWIRTH/SUSAN</t>
  </si>
  <si>
    <t>9246939</t>
  </si>
  <si>
    <t>9246940</t>
  </si>
  <si>
    <t>9246941</t>
  </si>
  <si>
    <t>9246942</t>
  </si>
  <si>
    <t>9246943</t>
  </si>
  <si>
    <t>9246944</t>
  </si>
  <si>
    <t>9246945</t>
  </si>
  <si>
    <t>9246946</t>
  </si>
  <si>
    <t>9246947</t>
  </si>
  <si>
    <t>9246948</t>
  </si>
  <si>
    <t>9246949</t>
  </si>
  <si>
    <t>9246950</t>
  </si>
  <si>
    <t>9246951</t>
  </si>
  <si>
    <t>9246952</t>
  </si>
  <si>
    <t>9246953</t>
  </si>
  <si>
    <t>9246954</t>
  </si>
  <si>
    <t>9246955</t>
  </si>
  <si>
    <t>9246956</t>
  </si>
  <si>
    <t>9246957</t>
  </si>
  <si>
    <t>9246958</t>
  </si>
  <si>
    <t>9246959</t>
  </si>
  <si>
    <t>9246960</t>
  </si>
  <si>
    <t>9246961</t>
  </si>
  <si>
    <t>9246962</t>
  </si>
  <si>
    <t>9246963</t>
  </si>
  <si>
    <t>9246964</t>
  </si>
  <si>
    <t>9246965</t>
  </si>
  <si>
    <t>9246966</t>
  </si>
  <si>
    <t>9246967</t>
  </si>
  <si>
    <t>9246968</t>
  </si>
  <si>
    <t>9246969</t>
  </si>
  <si>
    <t>9246970</t>
  </si>
  <si>
    <t>9246971</t>
  </si>
  <si>
    <t>9246972</t>
  </si>
  <si>
    <t>9246973</t>
  </si>
  <si>
    <t>9246974</t>
  </si>
  <si>
    <t>9246975</t>
  </si>
  <si>
    <t>9246976</t>
  </si>
  <si>
    <t>9246977</t>
  </si>
  <si>
    <t>9246978</t>
  </si>
  <si>
    <t>9246979</t>
  </si>
  <si>
    <t>9246980</t>
  </si>
  <si>
    <t>9246981</t>
  </si>
  <si>
    <t>9246982</t>
  </si>
  <si>
    <t>9246983</t>
  </si>
  <si>
    <t>9246984</t>
  </si>
  <si>
    <t>9246985</t>
  </si>
  <si>
    <t>9246986</t>
  </si>
  <si>
    <t>9246987</t>
  </si>
  <si>
    <t>9246988</t>
  </si>
  <si>
    <t>9246989</t>
  </si>
  <si>
    <t>9246990</t>
  </si>
  <si>
    <t>9246991</t>
  </si>
  <si>
    <t>9246992</t>
  </si>
  <si>
    <t>9246993</t>
  </si>
  <si>
    <t>9246994</t>
  </si>
  <si>
    <t>9246995</t>
  </si>
  <si>
    <t>9246996</t>
  </si>
  <si>
    <t>9246997</t>
  </si>
  <si>
    <t>9246998</t>
  </si>
  <si>
    <t>9246999</t>
  </si>
  <si>
    <t>9247000</t>
  </si>
  <si>
    <t>9247001</t>
  </si>
  <si>
    <t>9247002</t>
  </si>
  <si>
    <t>9247003</t>
  </si>
  <si>
    <t>9247004</t>
  </si>
  <si>
    <t>9247005</t>
  </si>
  <si>
    <t>9247006</t>
  </si>
  <si>
    <t>0033343</t>
  </si>
  <si>
    <t>9247007</t>
  </si>
  <si>
    <t>CARLTON/MARK</t>
  </si>
  <si>
    <t>9247008</t>
  </si>
  <si>
    <t>9247009</t>
  </si>
  <si>
    <t>9247010</t>
  </si>
  <si>
    <t>9247011</t>
  </si>
  <si>
    <t>9247013</t>
  </si>
  <si>
    <t>9247014</t>
  </si>
  <si>
    <t>9247015</t>
  </si>
  <si>
    <t>9247016</t>
  </si>
  <si>
    <t>9247017</t>
  </si>
  <si>
    <t>9247018</t>
  </si>
  <si>
    <t>9247019</t>
  </si>
  <si>
    <t>9247020</t>
  </si>
  <si>
    <t>9247021</t>
  </si>
  <si>
    <t>9247022</t>
  </si>
  <si>
    <t>9247023</t>
  </si>
  <si>
    <t>9247024</t>
  </si>
  <si>
    <t>9247025</t>
  </si>
  <si>
    <t>9247026</t>
  </si>
  <si>
    <t>9247027</t>
  </si>
  <si>
    <t>9247028</t>
  </si>
  <si>
    <t>9247029</t>
  </si>
  <si>
    <t>0000158</t>
  </si>
  <si>
    <t>9247030</t>
  </si>
  <si>
    <t>BERLIN TREE SERVICE</t>
  </si>
  <si>
    <t>9247031</t>
  </si>
  <si>
    <t>9247032</t>
  </si>
  <si>
    <t>9247033</t>
  </si>
  <si>
    <t>9247034</t>
  </si>
  <si>
    <t>9247035</t>
  </si>
  <si>
    <t>9247036</t>
  </si>
  <si>
    <t>9247037</t>
  </si>
  <si>
    <t>9247038</t>
  </si>
  <si>
    <t>9247039</t>
  </si>
  <si>
    <t>9247040</t>
  </si>
  <si>
    <t>9247041</t>
  </si>
  <si>
    <t>9247042</t>
  </si>
  <si>
    <t>9247043</t>
  </si>
  <si>
    <t>9247044</t>
  </si>
  <si>
    <t>9247045</t>
  </si>
  <si>
    <t>9247046</t>
  </si>
  <si>
    <t>9247047</t>
  </si>
  <si>
    <t>9247048</t>
  </si>
  <si>
    <t>9247049</t>
  </si>
  <si>
    <t>9247050</t>
  </si>
  <si>
    <t>9247051</t>
  </si>
  <si>
    <t>9247052</t>
  </si>
  <si>
    <t>9247053</t>
  </si>
  <si>
    <t>9247054</t>
  </si>
  <si>
    <t>9247055</t>
  </si>
  <si>
    <t>9247056</t>
  </si>
  <si>
    <t>9247057</t>
  </si>
  <si>
    <t>9247058</t>
  </si>
  <si>
    <t>9247059</t>
  </si>
  <si>
    <t>9247060</t>
  </si>
  <si>
    <t>9247061</t>
  </si>
  <si>
    <t>9247062</t>
  </si>
  <si>
    <t>9247063</t>
  </si>
  <si>
    <t>9247064</t>
  </si>
  <si>
    <t>9247065</t>
  </si>
  <si>
    <t>9247066</t>
  </si>
  <si>
    <t>9247067</t>
  </si>
  <si>
    <t>9247068</t>
  </si>
  <si>
    <t>9247069</t>
  </si>
  <si>
    <t>9247070</t>
  </si>
  <si>
    <t>9247071</t>
  </si>
  <si>
    <t>9247072</t>
  </si>
  <si>
    <t>9247073</t>
  </si>
  <si>
    <t>9247074</t>
  </si>
  <si>
    <t>9247075</t>
  </si>
  <si>
    <t>9247076</t>
  </si>
  <si>
    <t>9247077</t>
  </si>
  <si>
    <t>9247078</t>
  </si>
  <si>
    <t>9247087</t>
  </si>
  <si>
    <t>9247088</t>
  </si>
  <si>
    <t>9247089</t>
  </si>
  <si>
    <t>9247093</t>
  </si>
  <si>
    <t>9247097</t>
  </si>
  <si>
    <t>9247099</t>
  </si>
  <si>
    <t>9247105</t>
  </si>
  <si>
    <t>9247106</t>
  </si>
  <si>
    <t>9247107</t>
  </si>
  <si>
    <t>9247108</t>
  </si>
  <si>
    <t>9247109</t>
  </si>
  <si>
    <t>9247110</t>
  </si>
  <si>
    <t>9247112</t>
  </si>
  <si>
    <t>9247115</t>
  </si>
  <si>
    <t>9247116</t>
  </si>
  <si>
    <t>9247118</t>
  </si>
  <si>
    <t>9247119</t>
  </si>
  <si>
    <t>9247120</t>
  </si>
  <si>
    <t>9247121</t>
  </si>
  <si>
    <t>9247122</t>
  </si>
  <si>
    <t>9247123</t>
  </si>
  <si>
    <t>9247125</t>
  </si>
  <si>
    <t>BLAH</t>
  </si>
  <si>
    <t>D188430</t>
  </si>
  <si>
    <t>0182278</t>
  </si>
  <si>
    <t>0182279</t>
  </si>
  <si>
    <t>0183167</t>
  </si>
  <si>
    <t>0189258</t>
  </si>
  <si>
    <t>9246680</t>
  </si>
  <si>
    <t>9246803</t>
  </si>
  <si>
    <t>9246804</t>
  </si>
  <si>
    <t>9246805</t>
  </si>
  <si>
    <t>9246807</t>
  </si>
  <si>
    <t>9246808</t>
  </si>
  <si>
    <t>9246809</t>
  </si>
  <si>
    <t>9246810</t>
  </si>
  <si>
    <t>9246811</t>
  </si>
  <si>
    <t>0033323</t>
  </si>
  <si>
    <t>9246812</t>
  </si>
  <si>
    <t>WEST/LYNN</t>
  </si>
  <si>
    <t>0033322</t>
  </si>
  <si>
    <t>9246813</t>
  </si>
  <si>
    <t>LEY/JEFF</t>
  </si>
  <si>
    <t>9246815</t>
  </si>
  <si>
    <t>9246816</t>
  </si>
  <si>
    <t>0033312</t>
  </si>
  <si>
    <t>9246817</t>
  </si>
  <si>
    <t>VERNON/KURT</t>
  </si>
  <si>
    <t>9246819</t>
  </si>
  <si>
    <t>9246820</t>
  </si>
  <si>
    <t>9246821</t>
  </si>
  <si>
    <t>9246822</t>
  </si>
  <si>
    <t>9246823</t>
  </si>
  <si>
    <t>9246824</t>
  </si>
  <si>
    <t>9246825</t>
  </si>
  <si>
    <t>9246826</t>
  </si>
  <si>
    <t>9246827</t>
  </si>
  <si>
    <t>9246828</t>
  </si>
  <si>
    <t>9246829</t>
  </si>
  <si>
    <t>9246830</t>
  </si>
  <si>
    <t>9246831</t>
  </si>
  <si>
    <t>9246832</t>
  </si>
  <si>
    <t>9246833</t>
  </si>
  <si>
    <t>9246834</t>
  </si>
  <si>
    <t>9246835</t>
  </si>
  <si>
    <t>9246836</t>
  </si>
  <si>
    <t>9246837</t>
  </si>
  <si>
    <t>9246838</t>
  </si>
  <si>
    <t>0019365</t>
  </si>
  <si>
    <t>9246839</t>
  </si>
  <si>
    <t>BANKS/LEVERETT</t>
  </si>
  <si>
    <t>9246840</t>
  </si>
  <si>
    <t>9246841</t>
  </si>
  <si>
    <t>9246842</t>
  </si>
  <si>
    <t>9246843</t>
  </si>
  <si>
    <t>9246844</t>
  </si>
  <si>
    <t>9246845</t>
  </si>
  <si>
    <t>9246846</t>
  </si>
  <si>
    <t>9246847</t>
  </si>
  <si>
    <t>9246848</t>
  </si>
  <si>
    <t>9246849</t>
  </si>
  <si>
    <t>9246850</t>
  </si>
  <si>
    <t>9246851</t>
  </si>
  <si>
    <t>9246852</t>
  </si>
  <si>
    <t>9246853</t>
  </si>
  <si>
    <t>9246854</t>
  </si>
  <si>
    <t>9246855</t>
  </si>
  <si>
    <t>9246856</t>
  </si>
  <si>
    <t>9246857</t>
  </si>
  <si>
    <t>9246858</t>
  </si>
  <si>
    <t>9246859</t>
  </si>
  <si>
    <t>9246860</t>
  </si>
  <si>
    <t>9246861</t>
  </si>
  <si>
    <t>9246862</t>
  </si>
  <si>
    <t>9246863</t>
  </si>
  <si>
    <t>9246864</t>
  </si>
  <si>
    <t>9246865</t>
  </si>
  <si>
    <t>9246866</t>
  </si>
  <si>
    <t>9246867</t>
  </si>
  <si>
    <t>9246868</t>
  </si>
  <si>
    <t>9246869</t>
  </si>
  <si>
    <t>9246870</t>
  </si>
  <si>
    <t>9246872</t>
  </si>
  <si>
    <t>9246873</t>
  </si>
  <si>
    <t>9246874</t>
  </si>
  <si>
    <t>9246875</t>
  </si>
  <si>
    <t>9246876</t>
  </si>
  <si>
    <t>9246877</t>
  </si>
  <si>
    <t>9246878</t>
  </si>
  <si>
    <t>9246879</t>
  </si>
  <si>
    <t>9246880</t>
  </si>
  <si>
    <t>9246881</t>
  </si>
  <si>
    <t>9246882</t>
  </si>
  <si>
    <t>9246883</t>
  </si>
  <si>
    <t>9246884</t>
  </si>
  <si>
    <t>9246885</t>
  </si>
  <si>
    <t>9246886</t>
  </si>
  <si>
    <t>9246891</t>
  </si>
  <si>
    <t>9246916</t>
  </si>
  <si>
    <t>9246918</t>
  </si>
  <si>
    <t>9246919</t>
  </si>
  <si>
    <t>9246921</t>
  </si>
  <si>
    <t>9246922</t>
  </si>
  <si>
    <t>9246924</t>
  </si>
  <si>
    <t>9246925</t>
  </si>
  <si>
    <t>9246926</t>
  </si>
  <si>
    <t>9246927</t>
  </si>
  <si>
    <t>127300A</t>
  </si>
  <si>
    <t>179088B</t>
  </si>
  <si>
    <t>182276S</t>
  </si>
  <si>
    <t>182277S</t>
  </si>
  <si>
    <t>183496S</t>
  </si>
  <si>
    <t>9246293</t>
  </si>
  <si>
    <t>9246666</t>
  </si>
  <si>
    <t>9246667</t>
  </si>
  <si>
    <t>9246671</t>
  </si>
  <si>
    <t>0033243</t>
  </si>
  <si>
    <t>9246674</t>
  </si>
  <si>
    <t>WICAL/CHRISTIE</t>
  </si>
  <si>
    <t>9246675</t>
  </si>
  <si>
    <t>9246677</t>
  </si>
  <si>
    <t>0033298</t>
  </si>
  <si>
    <t>9246678</t>
  </si>
  <si>
    <t>EINHAUS/JAMES</t>
  </si>
  <si>
    <t>9246679</t>
  </si>
  <si>
    <t>0017720</t>
  </si>
  <si>
    <t>9246681</t>
  </si>
  <si>
    <t>ROE/BARBARA</t>
  </si>
  <si>
    <t>9246682</t>
  </si>
  <si>
    <t>0033319</t>
  </si>
  <si>
    <t>9246684</t>
  </si>
  <si>
    <t>ROSS/DOROTHY</t>
  </si>
  <si>
    <t>9246685</t>
  </si>
  <si>
    <t>9246686</t>
  </si>
  <si>
    <t>9246688</t>
  </si>
  <si>
    <t>9246689</t>
  </si>
  <si>
    <t>9246690</t>
  </si>
  <si>
    <t>9246691</t>
  </si>
  <si>
    <t>9246692</t>
  </si>
  <si>
    <t>9246693</t>
  </si>
  <si>
    <t>9246694</t>
  </si>
  <si>
    <t>9246695</t>
  </si>
  <si>
    <t>9246704</t>
  </si>
  <si>
    <t>9246717</t>
  </si>
  <si>
    <t>9246718</t>
  </si>
  <si>
    <t>9246719</t>
  </si>
  <si>
    <t>9246720</t>
  </si>
  <si>
    <t>9246721</t>
  </si>
  <si>
    <t>9246722</t>
  </si>
  <si>
    <t>9246723</t>
  </si>
  <si>
    <t>9246724</t>
  </si>
  <si>
    <t>9246725</t>
  </si>
  <si>
    <t>9246726</t>
  </si>
  <si>
    <t>9246727</t>
  </si>
  <si>
    <t>9246728</t>
  </si>
  <si>
    <t>9246729</t>
  </si>
  <si>
    <t>0005414</t>
  </si>
  <si>
    <t>9246730</t>
  </si>
  <si>
    <t>PURVIS &amp; ASSOC.</t>
  </si>
  <si>
    <t>9246731</t>
  </si>
  <si>
    <t>9246732</t>
  </si>
  <si>
    <t>9246733</t>
  </si>
  <si>
    <t>9246734</t>
  </si>
  <si>
    <t>9246735</t>
  </si>
  <si>
    <t>9246736</t>
  </si>
  <si>
    <t>9246737</t>
  </si>
  <si>
    <t>9246738</t>
  </si>
  <si>
    <t>9246739</t>
  </si>
  <si>
    <t>9246740</t>
  </si>
  <si>
    <t>9246741</t>
  </si>
  <si>
    <t>9246742</t>
  </si>
  <si>
    <t>9246743</t>
  </si>
  <si>
    <t>9246744</t>
  </si>
  <si>
    <t>9246745</t>
  </si>
  <si>
    <t>9246746</t>
  </si>
  <si>
    <t>9246747</t>
  </si>
  <si>
    <t>9246748</t>
  </si>
  <si>
    <t>9246749</t>
  </si>
  <si>
    <t>9246750</t>
  </si>
  <si>
    <t>9246751</t>
  </si>
  <si>
    <t>9246752</t>
  </si>
  <si>
    <t>9246753</t>
  </si>
  <si>
    <t>9246754</t>
  </si>
  <si>
    <t>9246755</t>
  </si>
  <si>
    <t>9246756</t>
  </si>
  <si>
    <t>9246757</t>
  </si>
  <si>
    <t>9246758</t>
  </si>
  <si>
    <t>9246759</t>
  </si>
  <si>
    <t>9246760</t>
  </si>
  <si>
    <t>9246761</t>
  </si>
  <si>
    <t>9246762</t>
  </si>
  <si>
    <t>9246763</t>
  </si>
  <si>
    <t>9246764</t>
  </si>
  <si>
    <t>9246765</t>
  </si>
  <si>
    <t>9246766</t>
  </si>
  <si>
    <t>9246767</t>
  </si>
  <si>
    <t>9246768</t>
  </si>
  <si>
    <t>9246769</t>
  </si>
  <si>
    <t>9246770</t>
  </si>
  <si>
    <t>9246771</t>
  </si>
  <si>
    <t>9246772</t>
  </si>
  <si>
    <t>9246773</t>
  </si>
  <si>
    <t>9246774</t>
  </si>
  <si>
    <t>9246775</t>
  </si>
  <si>
    <t>9246776</t>
  </si>
  <si>
    <t>9246777</t>
  </si>
  <si>
    <t>9246778</t>
  </si>
  <si>
    <t>9246779</t>
  </si>
  <si>
    <t>9246780</t>
  </si>
  <si>
    <t>9246781</t>
  </si>
  <si>
    <t>9246782</t>
  </si>
  <si>
    <t>9246783</t>
  </si>
  <si>
    <t>9246784</t>
  </si>
  <si>
    <t>9246785</t>
  </si>
  <si>
    <t>9246786</t>
  </si>
  <si>
    <t>9246787</t>
  </si>
  <si>
    <t>9246788</t>
  </si>
  <si>
    <t>9246789</t>
  </si>
  <si>
    <t>9246790</t>
  </si>
  <si>
    <t>9246791</t>
  </si>
  <si>
    <t>9246792</t>
  </si>
  <si>
    <t>9246793</t>
  </si>
  <si>
    <t>9246794</t>
  </si>
  <si>
    <t>9246795</t>
  </si>
  <si>
    <t>9246796</t>
  </si>
  <si>
    <t>9246797</t>
  </si>
  <si>
    <t>9246798</t>
  </si>
  <si>
    <t>9246799</t>
  </si>
  <si>
    <t>9246800</t>
  </si>
  <si>
    <t>9246801</t>
  </si>
  <si>
    <t>9246802</t>
  </si>
  <si>
    <t>9246806</t>
  </si>
  <si>
    <t>9246814</t>
  </si>
  <si>
    <t>A000423</t>
  </si>
  <si>
    <t>D188429</t>
  </si>
  <si>
    <t>0033246</t>
  </si>
  <si>
    <t>179087B</t>
  </si>
  <si>
    <t>FARLEY/JOHN "JACK"</t>
  </si>
  <si>
    <t>188342S</t>
  </si>
  <si>
    <t>188343S</t>
  </si>
  <si>
    <t>188344S</t>
  </si>
  <si>
    <t>188345S</t>
  </si>
  <si>
    <t>189251S</t>
  </si>
  <si>
    <t>2500EC</t>
  </si>
  <si>
    <t>9246470</t>
  </si>
  <si>
    <t>9246472</t>
  </si>
  <si>
    <t>9246473</t>
  </si>
  <si>
    <t>0033306</t>
  </si>
  <si>
    <t>9246474</t>
  </si>
  <si>
    <t>HOFFMAN/CAROL</t>
  </si>
  <si>
    <t>9246475</t>
  </si>
  <si>
    <t>9246477</t>
  </si>
  <si>
    <t>9246478</t>
  </si>
  <si>
    <t>9246479</t>
  </si>
  <si>
    <t>9246480</t>
  </si>
  <si>
    <t>0033292</t>
  </si>
  <si>
    <t>9246481</t>
  </si>
  <si>
    <t>HEATH/MATTHEW</t>
  </si>
  <si>
    <t>0004130</t>
  </si>
  <si>
    <t>9246482</t>
  </si>
  <si>
    <t>LUCAS/FREDERICK W.</t>
  </si>
  <si>
    <t>9246483</t>
  </si>
  <si>
    <t>0024640</t>
  </si>
  <si>
    <t>9246484</t>
  </si>
  <si>
    <t>MAUZY/DEBBIE</t>
  </si>
  <si>
    <t>9246485</t>
  </si>
  <si>
    <t>9246486</t>
  </si>
  <si>
    <t>9246487</t>
  </si>
  <si>
    <t>9246488</t>
  </si>
  <si>
    <t>9246496</t>
  </si>
  <si>
    <t>TRINITY EPISCOPAL SCHOOL</t>
  </si>
  <si>
    <t>9246500</t>
  </si>
  <si>
    <t>9246502</t>
  </si>
  <si>
    <t>0006569</t>
  </si>
  <si>
    <t>9246503</t>
  </si>
  <si>
    <t>TESSIERI/C</t>
  </si>
  <si>
    <t>TESSIERI/MICHAEL</t>
  </si>
  <si>
    <t>9246504</t>
  </si>
  <si>
    <t>0033284</t>
  </si>
  <si>
    <t>9246505</t>
  </si>
  <si>
    <t>BARTELT/TYLER</t>
  </si>
  <si>
    <t>9246506</t>
  </si>
  <si>
    <t>NORTON/BETH</t>
  </si>
  <si>
    <t>9246507</t>
  </si>
  <si>
    <t>9246508</t>
  </si>
  <si>
    <t>9246509</t>
  </si>
  <si>
    <t>9246510</t>
  </si>
  <si>
    <t>9246511</t>
  </si>
  <si>
    <t>9246512</t>
  </si>
  <si>
    <t>9246513</t>
  </si>
  <si>
    <t>9246514</t>
  </si>
  <si>
    <t>9246515</t>
  </si>
  <si>
    <t>0033309</t>
  </si>
  <si>
    <t>9246516</t>
  </si>
  <si>
    <t>BENNETT/BLAIR</t>
  </si>
  <si>
    <t>9246517</t>
  </si>
  <si>
    <t>9246518</t>
  </si>
  <si>
    <t>9246519</t>
  </si>
  <si>
    <t>9246520</t>
  </si>
  <si>
    <t>9246521</t>
  </si>
  <si>
    <t>9246522</t>
  </si>
  <si>
    <t>9246523</t>
  </si>
  <si>
    <t>9246524</t>
  </si>
  <si>
    <t>9246525</t>
  </si>
  <si>
    <t>9246526</t>
  </si>
  <si>
    <t>9246527</t>
  </si>
  <si>
    <t>9246528</t>
  </si>
  <si>
    <t>9246529</t>
  </si>
  <si>
    <t>9246530</t>
  </si>
  <si>
    <t>9246531</t>
  </si>
  <si>
    <t>9246532</t>
  </si>
  <si>
    <t>9246533</t>
  </si>
  <si>
    <t>9246534</t>
  </si>
  <si>
    <t>9246535</t>
  </si>
  <si>
    <t>9246536</t>
  </si>
  <si>
    <t>9246537</t>
  </si>
  <si>
    <t>9246538</t>
  </si>
  <si>
    <t>9246539</t>
  </si>
  <si>
    <t>9246540</t>
  </si>
  <si>
    <t>9246541</t>
  </si>
  <si>
    <t>9246542</t>
  </si>
  <si>
    <t>BRANDON PAINTING</t>
  </si>
  <si>
    <t>9246543</t>
  </si>
  <si>
    <t>9246544</t>
  </si>
  <si>
    <t>9246545</t>
  </si>
  <si>
    <t>9246546</t>
  </si>
  <si>
    <t>9246547</t>
  </si>
  <si>
    <t>9246548</t>
  </si>
  <si>
    <t>9246549</t>
  </si>
  <si>
    <t>9246550</t>
  </si>
  <si>
    <t>9246551</t>
  </si>
  <si>
    <t>9246552</t>
  </si>
  <si>
    <t>9246553</t>
  </si>
  <si>
    <t>9246554</t>
  </si>
  <si>
    <t>9246555</t>
  </si>
  <si>
    <t>9246556</t>
  </si>
  <si>
    <t>9246557</t>
  </si>
  <si>
    <t>0027729</t>
  </si>
  <si>
    <t>9246558</t>
  </si>
  <si>
    <t>ASCARI/CLAVIO</t>
  </si>
  <si>
    <t>9246559</t>
  </si>
  <si>
    <t>9246560</t>
  </si>
  <si>
    <t>9246561</t>
  </si>
  <si>
    <t>9246562</t>
  </si>
  <si>
    <t>0033311</t>
  </si>
  <si>
    <t>9246563</t>
  </si>
  <si>
    <t>STNALEY/CHRIS</t>
  </si>
  <si>
    <t>9246564</t>
  </si>
  <si>
    <t>9246565</t>
  </si>
  <si>
    <t>9246566</t>
  </si>
  <si>
    <t>9246567</t>
  </si>
  <si>
    <t>9246568</t>
  </si>
  <si>
    <t>9246569</t>
  </si>
  <si>
    <t>9246570</t>
  </si>
  <si>
    <t>9246571</t>
  </si>
  <si>
    <t>9246572</t>
  </si>
  <si>
    <t>9246573</t>
  </si>
  <si>
    <t>9246574</t>
  </si>
  <si>
    <t>9246575</t>
  </si>
  <si>
    <t>9246576</t>
  </si>
  <si>
    <t>9246577</t>
  </si>
  <si>
    <t>9246578</t>
  </si>
  <si>
    <t>9246579</t>
  </si>
  <si>
    <t>9246580</t>
  </si>
  <si>
    <t>9246581</t>
  </si>
  <si>
    <t>9246582</t>
  </si>
  <si>
    <t>9246583</t>
  </si>
  <si>
    <t>9246584</t>
  </si>
  <si>
    <t>9246585</t>
  </si>
  <si>
    <t>9246586</t>
  </si>
  <si>
    <t>9246587</t>
  </si>
  <si>
    <t>9246588</t>
  </si>
  <si>
    <t>9246589</t>
  </si>
  <si>
    <t>9246590</t>
  </si>
  <si>
    <t>9246591</t>
  </si>
  <si>
    <t>9246592</t>
  </si>
  <si>
    <t>9246593</t>
  </si>
  <si>
    <t>9246594</t>
  </si>
  <si>
    <t>9246595</t>
  </si>
  <si>
    <t>9246596</t>
  </si>
  <si>
    <t>9246597</t>
  </si>
  <si>
    <t>9246598</t>
  </si>
  <si>
    <t>9246599</t>
  </si>
  <si>
    <t>9246600</t>
  </si>
  <si>
    <t>9246601</t>
  </si>
  <si>
    <t>9246602</t>
  </si>
  <si>
    <t>9246603</t>
  </si>
  <si>
    <t>9246604</t>
  </si>
  <si>
    <t>9246605</t>
  </si>
  <si>
    <t>9246606</t>
  </si>
  <si>
    <t>9246607</t>
  </si>
  <si>
    <t>9246608</t>
  </si>
  <si>
    <t>9246609</t>
  </si>
  <si>
    <t>9246610</t>
  </si>
  <si>
    <t>9246611</t>
  </si>
  <si>
    <t>9246612</t>
  </si>
  <si>
    <t>9246613</t>
  </si>
  <si>
    <t>9246614</t>
  </si>
  <si>
    <t>9246615</t>
  </si>
  <si>
    <t>9246616</t>
  </si>
  <si>
    <t>9246617</t>
  </si>
  <si>
    <t>9246618</t>
  </si>
  <si>
    <t>9246619</t>
  </si>
  <si>
    <t>9246620</t>
  </si>
  <si>
    <t>9246621</t>
  </si>
  <si>
    <t>9246622</t>
  </si>
  <si>
    <t>9246623</t>
  </si>
  <si>
    <t>0033304</t>
  </si>
  <si>
    <t>9246624</t>
  </si>
  <si>
    <t>DIMARINO/VINCE</t>
  </si>
  <si>
    <t>9246625</t>
  </si>
  <si>
    <t>9246626</t>
  </si>
  <si>
    <t>9246627</t>
  </si>
  <si>
    <t>9246628</t>
  </si>
  <si>
    <t>9246629</t>
  </si>
  <si>
    <t>9246630</t>
  </si>
  <si>
    <t>9246631</t>
  </si>
  <si>
    <t>9246632</t>
  </si>
  <si>
    <t>9246633</t>
  </si>
  <si>
    <t>9246634</t>
  </si>
  <si>
    <t>9246635</t>
  </si>
  <si>
    <t>9246636</t>
  </si>
  <si>
    <t>9246637</t>
  </si>
  <si>
    <t>9246638</t>
  </si>
  <si>
    <t>9246639</t>
  </si>
  <si>
    <t>9246640</t>
  </si>
  <si>
    <t>9246641</t>
  </si>
  <si>
    <t>9246642</t>
  </si>
  <si>
    <t>9246643</t>
  </si>
  <si>
    <t>9246644</t>
  </si>
  <si>
    <t>9246645</t>
  </si>
  <si>
    <t>9246646</t>
  </si>
  <si>
    <t>9246647</t>
  </si>
  <si>
    <t>9246648</t>
  </si>
  <si>
    <t>9246649</t>
  </si>
  <si>
    <t>9246650</t>
  </si>
  <si>
    <t>9246651</t>
  </si>
  <si>
    <t>9246652</t>
  </si>
  <si>
    <t>9246653</t>
  </si>
  <si>
    <t>9246654</t>
  </si>
  <si>
    <t>9246655</t>
  </si>
  <si>
    <t>9246656</t>
  </si>
  <si>
    <t>9246657</t>
  </si>
  <si>
    <t>9246658</t>
  </si>
  <si>
    <t>9246659</t>
  </si>
  <si>
    <t>9246660</t>
  </si>
  <si>
    <t>9246661</t>
  </si>
  <si>
    <t>9246662</t>
  </si>
  <si>
    <t>9246663</t>
  </si>
  <si>
    <t>9246664</t>
  </si>
  <si>
    <t>9246665</t>
  </si>
  <si>
    <t>9246668</t>
  </si>
  <si>
    <t>9246669</t>
  </si>
  <si>
    <t>9246670</t>
  </si>
  <si>
    <t>9246672</t>
  </si>
  <si>
    <t>9246673</t>
  </si>
  <si>
    <t>9246676</t>
  </si>
  <si>
    <t>9246683</t>
  </si>
  <si>
    <t>9246687</t>
  </si>
  <si>
    <t>9246696</t>
  </si>
  <si>
    <t>9246697</t>
  </si>
  <si>
    <t>9246698</t>
  </si>
  <si>
    <t>9246699</t>
  </si>
  <si>
    <t>9246700</t>
  </si>
  <si>
    <t>9246701</t>
  </si>
  <si>
    <t>9246702</t>
  </si>
  <si>
    <t>9246703</t>
  </si>
  <si>
    <t>9246705</t>
  </si>
  <si>
    <t>9246706</t>
  </si>
  <si>
    <t>9246707</t>
  </si>
  <si>
    <t>9246708</t>
  </si>
  <si>
    <t>9246709</t>
  </si>
  <si>
    <t>9246710</t>
  </si>
  <si>
    <t>9246711</t>
  </si>
  <si>
    <t>9246712</t>
  </si>
  <si>
    <t>9246713</t>
  </si>
  <si>
    <t>9246714</t>
  </si>
  <si>
    <t>9246715</t>
  </si>
  <si>
    <t>9246716</t>
  </si>
  <si>
    <t>0183163</t>
  </si>
  <si>
    <t>0183164</t>
  </si>
  <si>
    <t>0183165</t>
  </si>
  <si>
    <t>0183166</t>
  </si>
  <si>
    <t>0188427</t>
  </si>
  <si>
    <t>0189073</t>
  </si>
  <si>
    <t>0189074</t>
  </si>
  <si>
    <t>0189075</t>
  </si>
  <si>
    <t>179086B</t>
  </si>
  <si>
    <t>0033239</t>
  </si>
  <si>
    <t>179125B</t>
  </si>
  <si>
    <t>GREEN/BRENDA</t>
  </si>
  <si>
    <t>188341S</t>
  </si>
  <si>
    <t>0033320</t>
  </si>
  <si>
    <t>188427C</t>
  </si>
  <si>
    <t>PCC RIVERSIDE CAMPUS</t>
  </si>
  <si>
    <t>188427D</t>
  </si>
  <si>
    <t>188514W</t>
  </si>
  <si>
    <t>189064S</t>
  </si>
  <si>
    <t>9246120</t>
  </si>
  <si>
    <t>9246178</t>
  </si>
  <si>
    <t>0019197</t>
  </si>
  <si>
    <t>9246262</t>
  </si>
  <si>
    <t>SUNDAR/RAMKUMAR</t>
  </si>
  <si>
    <t>9246263</t>
  </si>
  <si>
    <t>0001372</t>
  </si>
  <si>
    <t>9246264</t>
  </si>
  <si>
    <t>BENTON HOME IMPROVEMENT, LLC.</t>
  </si>
  <si>
    <t>BENTON HOME IMPROVEMENT</t>
  </si>
  <si>
    <t>9246267</t>
  </si>
  <si>
    <t>9246268</t>
  </si>
  <si>
    <t>9246269</t>
  </si>
  <si>
    <t>9246270</t>
  </si>
  <si>
    <t>BACKYARD FARMER LLC</t>
  </si>
  <si>
    <t>9246272</t>
  </si>
  <si>
    <t>PURVIS &amp; ASSOC</t>
  </si>
  <si>
    <t>9246273</t>
  </si>
  <si>
    <t>0032703</t>
  </si>
  <si>
    <t>9246274</t>
  </si>
  <si>
    <t>9246275</t>
  </si>
  <si>
    <t>9246277</t>
  </si>
  <si>
    <t>BRUCE'S LAWN CARE</t>
  </si>
  <si>
    <t>0018179</t>
  </si>
  <si>
    <t>9246278</t>
  </si>
  <si>
    <t>HINDS/MEL</t>
  </si>
  <si>
    <t>9246279</t>
  </si>
  <si>
    <t>9246280</t>
  </si>
  <si>
    <t>9246282</t>
  </si>
  <si>
    <t>9246294</t>
  </si>
  <si>
    <t>9246295</t>
  </si>
  <si>
    <t>9246296</t>
  </si>
  <si>
    <t>9246297</t>
  </si>
  <si>
    <t>9246298</t>
  </si>
  <si>
    <t>9246299</t>
  </si>
  <si>
    <t>9246300</t>
  </si>
  <si>
    <t>9246301</t>
  </si>
  <si>
    <t>9246302</t>
  </si>
  <si>
    <t>9246303</t>
  </si>
  <si>
    <t>9246304</t>
  </si>
  <si>
    <t>9246305</t>
  </si>
  <si>
    <t>9246306</t>
  </si>
  <si>
    <t>9246307</t>
  </si>
  <si>
    <t>9246308</t>
  </si>
  <si>
    <t>9246309</t>
  </si>
  <si>
    <t>9246310</t>
  </si>
  <si>
    <t>9246311</t>
  </si>
  <si>
    <t>9246312</t>
  </si>
  <si>
    <t>9246313</t>
  </si>
  <si>
    <t>9246314</t>
  </si>
  <si>
    <t>9246315</t>
  </si>
  <si>
    <t>9246316</t>
  </si>
  <si>
    <t>9246317</t>
  </si>
  <si>
    <t>9246318</t>
  </si>
  <si>
    <t>9246319</t>
  </si>
  <si>
    <t>9246320</t>
  </si>
  <si>
    <t>9246321</t>
  </si>
  <si>
    <t>9246322</t>
  </si>
  <si>
    <t>9246323</t>
  </si>
  <si>
    <t>9246324</t>
  </si>
  <si>
    <t>9246325</t>
  </si>
  <si>
    <t>9246326</t>
  </si>
  <si>
    <t>9246327</t>
  </si>
  <si>
    <t>9246328</t>
  </si>
  <si>
    <t>9246329</t>
  </si>
  <si>
    <t>9246330</t>
  </si>
  <si>
    <t>9246331</t>
  </si>
  <si>
    <t>9246332</t>
  </si>
  <si>
    <t>9246333</t>
  </si>
  <si>
    <t>9246334</t>
  </si>
  <si>
    <t>9246335</t>
  </si>
  <si>
    <t>9246336</t>
  </si>
  <si>
    <t>9246337</t>
  </si>
  <si>
    <t>0033291</t>
  </si>
  <si>
    <t>9246338</t>
  </si>
  <si>
    <t>MOOREFIELD/LAURA</t>
  </si>
  <si>
    <t>9246339</t>
  </si>
  <si>
    <t>9246340</t>
  </si>
  <si>
    <t>9246341</t>
  </si>
  <si>
    <t>9246342</t>
  </si>
  <si>
    <t>9246343</t>
  </si>
  <si>
    <t>9246344</t>
  </si>
  <si>
    <t>BLACK/KATHY</t>
  </si>
  <si>
    <t>9246345</t>
  </si>
  <si>
    <t>9246346</t>
  </si>
  <si>
    <t>9246347</t>
  </si>
  <si>
    <t>9246348</t>
  </si>
  <si>
    <t>9246349</t>
  </si>
  <si>
    <t>9246350</t>
  </si>
  <si>
    <t>9246351</t>
  </si>
  <si>
    <t>9246352</t>
  </si>
  <si>
    <t>9246353</t>
  </si>
  <si>
    <t>9246354</t>
  </si>
  <si>
    <t>9246355</t>
  </si>
  <si>
    <t>9246356</t>
  </si>
  <si>
    <t>9246357</t>
  </si>
  <si>
    <t>9246358</t>
  </si>
  <si>
    <t>9246359</t>
  </si>
  <si>
    <t>9246360</t>
  </si>
  <si>
    <t>9246361</t>
  </si>
  <si>
    <t>9246362</t>
  </si>
  <si>
    <t>9246363</t>
  </si>
  <si>
    <t>9246364</t>
  </si>
  <si>
    <t>9246365</t>
  </si>
  <si>
    <t>9246366</t>
  </si>
  <si>
    <t>9246367</t>
  </si>
  <si>
    <t>9246368</t>
  </si>
  <si>
    <t>9246369</t>
  </si>
  <si>
    <t>9246370</t>
  </si>
  <si>
    <t>9246371</t>
  </si>
  <si>
    <t>9246372</t>
  </si>
  <si>
    <t>9246373</t>
  </si>
  <si>
    <t>0004660</t>
  </si>
  <si>
    <t>9246374</t>
  </si>
  <si>
    <t>MORGAN/GLENN &amp; JESSICA</t>
  </si>
  <si>
    <t>MORGAN/GLEN</t>
  </si>
  <si>
    <t>9246375</t>
  </si>
  <si>
    <t>9246376</t>
  </si>
  <si>
    <t>9246377</t>
  </si>
  <si>
    <t>9246378</t>
  </si>
  <si>
    <t>9246379</t>
  </si>
  <si>
    <t>9246380</t>
  </si>
  <si>
    <t>9246381</t>
  </si>
  <si>
    <t>9246382</t>
  </si>
  <si>
    <t>9246383</t>
  </si>
  <si>
    <t>9246384</t>
  </si>
  <si>
    <t>9246385</t>
  </si>
  <si>
    <t>9246386</t>
  </si>
  <si>
    <t>9246387</t>
  </si>
  <si>
    <t>9246388</t>
  </si>
  <si>
    <t>9246389</t>
  </si>
  <si>
    <t>9246390</t>
  </si>
  <si>
    <t>9246391</t>
  </si>
  <si>
    <t>9246392</t>
  </si>
  <si>
    <t>9246393</t>
  </si>
  <si>
    <t>9246394</t>
  </si>
  <si>
    <t>9246395</t>
  </si>
  <si>
    <t>9246396</t>
  </si>
  <si>
    <t>9246397</t>
  </si>
  <si>
    <t>9246398</t>
  </si>
  <si>
    <t>9246399</t>
  </si>
  <si>
    <t>9246400</t>
  </si>
  <si>
    <t>9246401</t>
  </si>
  <si>
    <t>9246402</t>
  </si>
  <si>
    <t>9246403</t>
  </si>
  <si>
    <t>9246404</t>
  </si>
  <si>
    <t>9246405</t>
  </si>
  <si>
    <t>9246406</t>
  </si>
  <si>
    <t>9246407</t>
  </si>
  <si>
    <t>9246408</t>
  </si>
  <si>
    <t>9246409</t>
  </si>
  <si>
    <t>9246410</t>
  </si>
  <si>
    <t>9246411</t>
  </si>
  <si>
    <t>9246412</t>
  </si>
  <si>
    <t>9246413</t>
  </si>
  <si>
    <t>0033212</t>
  </si>
  <si>
    <t>9246414</t>
  </si>
  <si>
    <t>9246415</t>
  </si>
  <si>
    <t>9246416</t>
  </si>
  <si>
    <t>9246417</t>
  </si>
  <si>
    <t>9246418</t>
  </si>
  <si>
    <t>9246419</t>
  </si>
  <si>
    <t>9246420</t>
  </si>
  <si>
    <t>9246421</t>
  </si>
  <si>
    <t>9246422</t>
  </si>
  <si>
    <t>9246423</t>
  </si>
  <si>
    <t>9246424</t>
  </si>
  <si>
    <t>9246425</t>
  </si>
  <si>
    <t>9246426</t>
  </si>
  <si>
    <t>9246427</t>
  </si>
  <si>
    <t>9246428</t>
  </si>
  <si>
    <t>9246429</t>
  </si>
  <si>
    <t>9246430</t>
  </si>
  <si>
    <t>9246431</t>
  </si>
  <si>
    <t>9246432</t>
  </si>
  <si>
    <t>9246433</t>
  </si>
  <si>
    <t>9246434</t>
  </si>
  <si>
    <t>9246435</t>
  </si>
  <si>
    <t>9246436</t>
  </si>
  <si>
    <t>9246437</t>
  </si>
  <si>
    <t>9246438</t>
  </si>
  <si>
    <t>9246439</t>
  </si>
  <si>
    <t>9246440</t>
  </si>
  <si>
    <t>9246441</t>
  </si>
  <si>
    <t>0033299</t>
  </si>
  <si>
    <t>9246442</t>
  </si>
  <si>
    <t>ARCHER/WILLIAM</t>
  </si>
  <si>
    <t>9246443</t>
  </si>
  <si>
    <t>9246444</t>
  </si>
  <si>
    <t>9246445</t>
  </si>
  <si>
    <t>9246446</t>
  </si>
  <si>
    <t>9246447</t>
  </si>
  <si>
    <t>9246448</t>
  </si>
  <si>
    <t>9246449</t>
  </si>
  <si>
    <t>9246450</t>
  </si>
  <si>
    <t>9246451</t>
  </si>
  <si>
    <t>9246452</t>
  </si>
  <si>
    <t>9246453</t>
  </si>
  <si>
    <t>9246454</t>
  </si>
  <si>
    <t>9246455</t>
  </si>
  <si>
    <t>9246456</t>
  </si>
  <si>
    <t>9246457</t>
  </si>
  <si>
    <t>9246458</t>
  </si>
  <si>
    <t>9246459</t>
  </si>
  <si>
    <t>9246460</t>
  </si>
  <si>
    <t>9246461</t>
  </si>
  <si>
    <t>9246462</t>
  </si>
  <si>
    <t>9246463</t>
  </si>
  <si>
    <t>9246464</t>
  </si>
  <si>
    <t>9246465</t>
  </si>
  <si>
    <t>9246466</t>
  </si>
  <si>
    <t>9246467</t>
  </si>
  <si>
    <t>9246468</t>
  </si>
  <si>
    <t>9246469</t>
  </si>
  <si>
    <t>9246471</t>
  </si>
  <si>
    <t>9246476</t>
  </si>
  <si>
    <t>9246489</t>
  </si>
  <si>
    <t>9246490</t>
  </si>
  <si>
    <t>9246491</t>
  </si>
  <si>
    <t>9246492</t>
  </si>
  <si>
    <t>9246493</t>
  </si>
  <si>
    <t>9246494</t>
  </si>
  <si>
    <t>9246495</t>
  </si>
  <si>
    <t>9246497</t>
  </si>
  <si>
    <t>9246498</t>
  </si>
  <si>
    <t>9246499</t>
  </si>
  <si>
    <t>9246501</t>
  </si>
  <si>
    <t>9245818</t>
  </si>
  <si>
    <t>9246030</t>
  </si>
  <si>
    <t>9246031</t>
  </si>
  <si>
    <t>0007681</t>
  </si>
  <si>
    <t>9246032</t>
  </si>
  <si>
    <t>FOSTER/EUGENE</t>
  </si>
  <si>
    <t>9246033</t>
  </si>
  <si>
    <t>0014654</t>
  </si>
  <si>
    <t>9246048</t>
  </si>
  <si>
    <t>BALCOM/JOHN</t>
  </si>
  <si>
    <t>9246049</t>
  </si>
  <si>
    <t>0033277</t>
  </si>
  <si>
    <t>9246050</t>
  </si>
  <si>
    <t>0033278</t>
  </si>
  <si>
    <t>9246051</t>
  </si>
  <si>
    <t>FULLER/TERRI</t>
  </si>
  <si>
    <t>9246052</t>
  </si>
  <si>
    <t>0033235</t>
  </si>
  <si>
    <t>9246054</t>
  </si>
  <si>
    <t>APPIEH/KWAME</t>
  </si>
  <si>
    <t>9246055</t>
  </si>
  <si>
    <t>9246061</t>
  </si>
  <si>
    <t>9246062</t>
  </si>
  <si>
    <t>9246063</t>
  </si>
  <si>
    <t>9246064</t>
  </si>
  <si>
    <t>0023584</t>
  </si>
  <si>
    <t>9246065</t>
  </si>
  <si>
    <t>BERGENDAHL/CAITLIN</t>
  </si>
  <si>
    <t>9246066</t>
  </si>
  <si>
    <t>9246068</t>
  </si>
  <si>
    <t>WILKERSON/KENNETH</t>
  </si>
  <si>
    <t>0030658</t>
  </si>
  <si>
    <t>9246069</t>
  </si>
  <si>
    <t>SPADER/ART</t>
  </si>
  <si>
    <t>0033263</t>
  </si>
  <si>
    <t>9246070</t>
  </si>
  <si>
    <t>KRASKI/THADDEUS</t>
  </si>
  <si>
    <t>9246071</t>
  </si>
  <si>
    <t>9246073</t>
  </si>
  <si>
    <t>9246097</t>
  </si>
  <si>
    <t>9246098</t>
  </si>
  <si>
    <t>9246101</t>
  </si>
  <si>
    <t>9246102</t>
  </si>
  <si>
    <t>0025811</t>
  </si>
  <si>
    <t>9246103</t>
  </si>
  <si>
    <t>SALIM/ZUHER</t>
  </si>
  <si>
    <t>9246104</t>
  </si>
  <si>
    <t>9246105</t>
  </si>
  <si>
    <t>9246106</t>
  </si>
  <si>
    <t>9246107</t>
  </si>
  <si>
    <t>9246108</t>
  </si>
  <si>
    <t>9246109</t>
  </si>
  <si>
    <t>9246110</t>
  </si>
  <si>
    <t>9246111</t>
  </si>
  <si>
    <t>9246112</t>
  </si>
  <si>
    <t>9246113</t>
  </si>
  <si>
    <t>9246114</t>
  </si>
  <si>
    <t>9246115</t>
  </si>
  <si>
    <t>9246116</t>
  </si>
  <si>
    <t>9246117</t>
  </si>
  <si>
    <t>9246118</t>
  </si>
  <si>
    <t>9246119</t>
  </si>
  <si>
    <t>9246121</t>
  </si>
  <si>
    <t>9246122</t>
  </si>
  <si>
    <t>9246123</t>
  </si>
  <si>
    <t>9246124</t>
  </si>
  <si>
    <t>9246125</t>
  </si>
  <si>
    <t>9246126</t>
  </si>
  <si>
    <t>9246127</t>
  </si>
  <si>
    <t>9246128</t>
  </si>
  <si>
    <t>9246129</t>
  </si>
  <si>
    <t>9246130</t>
  </si>
  <si>
    <t>9246131</t>
  </si>
  <si>
    <t>9246132</t>
  </si>
  <si>
    <t>9246133</t>
  </si>
  <si>
    <t>9246134</t>
  </si>
  <si>
    <t>9246135</t>
  </si>
  <si>
    <t>9246136</t>
  </si>
  <si>
    <t>9246137</t>
  </si>
  <si>
    <t>9246138</t>
  </si>
  <si>
    <t>9246139</t>
  </si>
  <si>
    <t>9246140</t>
  </si>
  <si>
    <t>9246141</t>
  </si>
  <si>
    <t>9246142</t>
  </si>
  <si>
    <t>9246143</t>
  </si>
  <si>
    <t>9246144</t>
  </si>
  <si>
    <t>9246145</t>
  </si>
  <si>
    <t>9246146</t>
  </si>
  <si>
    <t>9246147</t>
  </si>
  <si>
    <t>9246148</t>
  </si>
  <si>
    <t>9246149</t>
  </si>
  <si>
    <t>9246150</t>
  </si>
  <si>
    <t>9246151</t>
  </si>
  <si>
    <t>9246152</t>
  </si>
  <si>
    <t>9246153</t>
  </si>
  <si>
    <t>0033255</t>
  </si>
  <si>
    <t>9246154</t>
  </si>
  <si>
    <t>9246155</t>
  </si>
  <si>
    <t>9246156</t>
  </si>
  <si>
    <t>9246157</t>
  </si>
  <si>
    <t>9246158</t>
  </si>
  <si>
    <t>9246159</t>
  </si>
  <si>
    <t>9246160</t>
  </si>
  <si>
    <t>9246161</t>
  </si>
  <si>
    <t>9246162</t>
  </si>
  <si>
    <t>0033286</t>
  </si>
  <si>
    <t>9246163</t>
  </si>
  <si>
    <t>9246164</t>
  </si>
  <si>
    <t>9246165</t>
  </si>
  <si>
    <t>9246166</t>
  </si>
  <si>
    <t>9246167</t>
  </si>
  <si>
    <t>0033287</t>
  </si>
  <si>
    <t>9246168</t>
  </si>
  <si>
    <t>DM MOORE MASONRY</t>
  </si>
  <si>
    <t>9246169</t>
  </si>
  <si>
    <t>9246170</t>
  </si>
  <si>
    <t>9246171</t>
  </si>
  <si>
    <t>9246172</t>
  </si>
  <si>
    <t>9246173</t>
  </si>
  <si>
    <t>9246174</t>
  </si>
  <si>
    <t>9246175</t>
  </si>
  <si>
    <t>9246176</t>
  </si>
  <si>
    <t>9246177</t>
  </si>
  <si>
    <t>9246179</t>
  </si>
  <si>
    <t>9246180</t>
  </si>
  <si>
    <t>9246181</t>
  </si>
  <si>
    <t>9246182</t>
  </si>
  <si>
    <t>9246183</t>
  </si>
  <si>
    <t>9246184</t>
  </si>
  <si>
    <t>9246185</t>
  </si>
  <si>
    <t>9246186</t>
  </si>
  <si>
    <t>9246187</t>
  </si>
  <si>
    <t>9246188</t>
  </si>
  <si>
    <t>9246189</t>
  </si>
  <si>
    <t>9246190</t>
  </si>
  <si>
    <t>9246191</t>
  </si>
  <si>
    <t>9246192</t>
  </si>
  <si>
    <t>9246193</t>
  </si>
  <si>
    <t>9246194</t>
  </si>
  <si>
    <t>9246195</t>
  </si>
  <si>
    <t>9246196</t>
  </si>
  <si>
    <t>9246197</t>
  </si>
  <si>
    <t>9246198</t>
  </si>
  <si>
    <t>9246199</t>
  </si>
  <si>
    <t>9246200</t>
  </si>
  <si>
    <t>9246201</t>
  </si>
  <si>
    <t>9246202</t>
  </si>
  <si>
    <t>9246203</t>
  </si>
  <si>
    <t>9246204</t>
  </si>
  <si>
    <t>9246205</t>
  </si>
  <si>
    <t>9246206</t>
  </si>
  <si>
    <t>9246207</t>
  </si>
  <si>
    <t>9246208</t>
  </si>
  <si>
    <t>9246209</t>
  </si>
  <si>
    <t>9246210</t>
  </si>
  <si>
    <t>9246211</t>
  </si>
  <si>
    <t>9246212</t>
  </si>
  <si>
    <t>9246213</t>
  </si>
  <si>
    <t>9246214</t>
  </si>
  <si>
    <t>9246215</t>
  </si>
  <si>
    <t>9246216</t>
  </si>
  <si>
    <t>9246217</t>
  </si>
  <si>
    <t>9246218</t>
  </si>
  <si>
    <t>9246219</t>
  </si>
  <si>
    <t>9246220</t>
  </si>
  <si>
    <t>9246221</t>
  </si>
  <si>
    <t>9246222</t>
  </si>
  <si>
    <t>9246223</t>
  </si>
  <si>
    <t>9246224</t>
  </si>
  <si>
    <t>9246225</t>
  </si>
  <si>
    <t>9246226</t>
  </si>
  <si>
    <t>9246227</t>
  </si>
  <si>
    <t>9246228</t>
  </si>
  <si>
    <t>9246229</t>
  </si>
  <si>
    <t>9246230</t>
  </si>
  <si>
    <t>9246231</t>
  </si>
  <si>
    <t>9246232</t>
  </si>
  <si>
    <t>9246233</t>
  </si>
  <si>
    <t>9246234</t>
  </si>
  <si>
    <t>9246235</t>
  </si>
  <si>
    <t>9246236</t>
  </si>
  <si>
    <t>9246237</t>
  </si>
  <si>
    <t>9246238</t>
  </si>
  <si>
    <t>9246239</t>
  </si>
  <si>
    <t>9246240</t>
  </si>
  <si>
    <t>9246241</t>
  </si>
  <si>
    <t>9246242</t>
  </si>
  <si>
    <t>9246243</t>
  </si>
  <si>
    <t>9246244</t>
  </si>
  <si>
    <t>9246245</t>
  </si>
  <si>
    <t>9246246</t>
  </si>
  <si>
    <t>9246247</t>
  </si>
  <si>
    <t>9246248</t>
  </si>
  <si>
    <t>9246249</t>
  </si>
  <si>
    <t>9246250</t>
  </si>
  <si>
    <t>9246251</t>
  </si>
  <si>
    <t>9246252</t>
  </si>
  <si>
    <t>9246253</t>
  </si>
  <si>
    <t>9246254</t>
  </si>
  <si>
    <t>9246255</t>
  </si>
  <si>
    <t>9246256</t>
  </si>
  <si>
    <t>9246257</t>
  </si>
  <si>
    <t>9246258</t>
  </si>
  <si>
    <t>9246259</t>
  </si>
  <si>
    <t>9246260</t>
  </si>
  <si>
    <t>9246261</t>
  </si>
  <si>
    <t>9246265</t>
  </si>
  <si>
    <t>9246266</t>
  </si>
  <si>
    <t>9246271</t>
  </si>
  <si>
    <t>9246276</t>
  </si>
  <si>
    <t>9246281</t>
  </si>
  <si>
    <t>9246283</t>
  </si>
  <si>
    <t>9246284</t>
  </si>
  <si>
    <t>9246285</t>
  </si>
  <si>
    <t>9246286</t>
  </si>
  <si>
    <t>9246287</t>
  </si>
  <si>
    <t>9246288</t>
  </si>
  <si>
    <t>9246289</t>
  </si>
  <si>
    <t>9246290</t>
  </si>
  <si>
    <t>9246291</t>
  </si>
  <si>
    <t>9246292</t>
  </si>
  <si>
    <t>0183159</t>
  </si>
  <si>
    <t>0183160</t>
  </si>
  <si>
    <t>0183161</t>
  </si>
  <si>
    <t>0189071</t>
  </si>
  <si>
    <t>0189072</t>
  </si>
  <si>
    <t>179068B</t>
  </si>
  <si>
    <t>COLONIAL TRIMCRAFTERS, INC</t>
  </si>
  <si>
    <t>0014259</t>
  </si>
  <si>
    <t>179069B</t>
  </si>
  <si>
    <t>HUGHES/ROBERT</t>
  </si>
  <si>
    <t>179124B</t>
  </si>
  <si>
    <t>BLAIR CONSTRUCTION CO</t>
  </si>
  <si>
    <t>188264S</t>
  </si>
  <si>
    <t>188315S</t>
  </si>
  <si>
    <t>188316S</t>
  </si>
  <si>
    <t>189018S</t>
  </si>
  <si>
    <t>189063S</t>
  </si>
  <si>
    <t>189133S</t>
  </si>
  <si>
    <t>189134S</t>
  </si>
  <si>
    <t>189135S</t>
  </si>
  <si>
    <t>189136S</t>
  </si>
  <si>
    <t>189137S</t>
  </si>
  <si>
    <t>189138S</t>
  </si>
  <si>
    <t>189139S</t>
  </si>
  <si>
    <t>9245846</t>
  </si>
  <si>
    <t>9245847</t>
  </si>
  <si>
    <t>9245851</t>
  </si>
  <si>
    <t>9245852</t>
  </si>
  <si>
    <t>0033260</t>
  </si>
  <si>
    <t>9245866</t>
  </si>
  <si>
    <t>STUMP/RODNEY</t>
  </si>
  <si>
    <t>9245868</t>
  </si>
  <si>
    <t>9245869</t>
  </si>
  <si>
    <t>0028612</t>
  </si>
  <si>
    <t>9245871</t>
  </si>
  <si>
    <t>BUTCHER/GEORGE</t>
  </si>
  <si>
    <t>9245872</t>
  </si>
  <si>
    <t>0025205</t>
  </si>
  <si>
    <t>9245873</t>
  </si>
  <si>
    <t>RIDDLE/WILLIAM</t>
  </si>
  <si>
    <t>9245874</t>
  </si>
  <si>
    <t>9245875</t>
  </si>
  <si>
    <t>9245876</t>
  </si>
  <si>
    <t>9245877</t>
  </si>
  <si>
    <t>9245878</t>
  </si>
  <si>
    <t>0033238</t>
  </si>
  <si>
    <t>9245883</t>
  </si>
  <si>
    <t>BARRY/FRED</t>
  </si>
  <si>
    <t>9245884</t>
  </si>
  <si>
    <t>9245886</t>
  </si>
  <si>
    <t>9245889</t>
  </si>
  <si>
    <t>0033251</t>
  </si>
  <si>
    <t>9245890</t>
  </si>
  <si>
    <t>GAINES/ANDREA</t>
  </si>
  <si>
    <t>9245892</t>
  </si>
  <si>
    <t>9245893</t>
  </si>
  <si>
    <t>9245894</t>
  </si>
  <si>
    <t>9245895</t>
  </si>
  <si>
    <t>0033257</t>
  </si>
  <si>
    <t>9245896</t>
  </si>
  <si>
    <t>KIMBEL/JOHN</t>
  </si>
  <si>
    <t>9245897</t>
  </si>
  <si>
    <t>9245898</t>
  </si>
  <si>
    <t>9245899</t>
  </si>
  <si>
    <t>9245901</t>
  </si>
  <si>
    <t>9245902</t>
  </si>
  <si>
    <t>9245909</t>
  </si>
  <si>
    <t>9245912</t>
  </si>
  <si>
    <t>9245913</t>
  </si>
  <si>
    <t>9245916</t>
  </si>
  <si>
    <t>9245918</t>
  </si>
  <si>
    <t>9245920</t>
  </si>
  <si>
    <t>0033191</t>
  </si>
  <si>
    <t>9245922</t>
  </si>
  <si>
    <t>BERLIN/DAN</t>
  </si>
  <si>
    <t>9245927</t>
  </si>
  <si>
    <t>9245928</t>
  </si>
  <si>
    <t>9245929</t>
  </si>
  <si>
    <t>9245930</t>
  </si>
  <si>
    <t>9245931</t>
  </si>
  <si>
    <t>9245932</t>
  </si>
  <si>
    <t>9245933</t>
  </si>
  <si>
    <t>9245934</t>
  </si>
  <si>
    <t>9245935</t>
  </si>
  <si>
    <t>9245936</t>
  </si>
  <si>
    <t>9245937</t>
  </si>
  <si>
    <t>9245938</t>
  </si>
  <si>
    <t>9245939</t>
  </si>
  <si>
    <t>9245940</t>
  </si>
  <si>
    <t>9245941</t>
  </si>
  <si>
    <t>9245942</t>
  </si>
  <si>
    <t>9245943</t>
  </si>
  <si>
    <t>9245944</t>
  </si>
  <si>
    <t>9245945</t>
  </si>
  <si>
    <t>9245946</t>
  </si>
  <si>
    <t>9245947</t>
  </si>
  <si>
    <t>9245948</t>
  </si>
  <si>
    <t>9245949</t>
  </si>
  <si>
    <t>9245950</t>
  </si>
  <si>
    <t>9245951</t>
  </si>
  <si>
    <t>9245952</t>
  </si>
  <si>
    <t>9245953</t>
  </si>
  <si>
    <t>9245954</t>
  </si>
  <si>
    <t>9245955</t>
  </si>
  <si>
    <t>9245956</t>
  </si>
  <si>
    <t>9245957</t>
  </si>
  <si>
    <t>9245958</t>
  </si>
  <si>
    <t>9245959</t>
  </si>
  <si>
    <t>9245960</t>
  </si>
  <si>
    <t>0033259</t>
  </si>
  <si>
    <t>9245961</t>
  </si>
  <si>
    <t>RAKES/BUTCH</t>
  </si>
  <si>
    <t>9245962</t>
  </si>
  <si>
    <t>9245963</t>
  </si>
  <si>
    <t>9245964</t>
  </si>
  <si>
    <t>9245965</t>
  </si>
  <si>
    <t>9245966</t>
  </si>
  <si>
    <t>9245967</t>
  </si>
  <si>
    <t>9245968</t>
  </si>
  <si>
    <t>9245969</t>
  </si>
  <si>
    <t>0033227</t>
  </si>
  <si>
    <t>9245970</t>
  </si>
  <si>
    <t>RICHMOND RESIDENTIAL</t>
  </si>
  <si>
    <t>9245971</t>
  </si>
  <si>
    <t>9245972</t>
  </si>
  <si>
    <t>9245973</t>
  </si>
  <si>
    <t>9245974</t>
  </si>
  <si>
    <t>9245975</t>
  </si>
  <si>
    <t>9245976</t>
  </si>
  <si>
    <t>9245977</t>
  </si>
  <si>
    <t>9245978</t>
  </si>
  <si>
    <t>9245979</t>
  </si>
  <si>
    <t>9245980</t>
  </si>
  <si>
    <t>9245981</t>
  </si>
  <si>
    <t>9245982</t>
  </si>
  <si>
    <t>9245983</t>
  </si>
  <si>
    <t>0033275</t>
  </si>
  <si>
    <t>9245984</t>
  </si>
  <si>
    <t>9245985</t>
  </si>
  <si>
    <t>9245986</t>
  </si>
  <si>
    <t>9245987</t>
  </si>
  <si>
    <t>9245988</t>
  </si>
  <si>
    <t>9245989</t>
  </si>
  <si>
    <t>9245990</t>
  </si>
  <si>
    <t>9245991</t>
  </si>
  <si>
    <t>9245992</t>
  </si>
  <si>
    <t>9245993</t>
  </si>
  <si>
    <t>9245994</t>
  </si>
  <si>
    <t>9245995</t>
  </si>
  <si>
    <t>9245996</t>
  </si>
  <si>
    <t>9245997</t>
  </si>
  <si>
    <t>9245998</t>
  </si>
  <si>
    <t>9245999</t>
  </si>
  <si>
    <t>9246000</t>
  </si>
  <si>
    <t>9246001</t>
  </si>
  <si>
    <t>9246002</t>
  </si>
  <si>
    <t>9246003</t>
  </si>
  <si>
    <t>9246004</t>
  </si>
  <si>
    <t>9246005</t>
  </si>
  <si>
    <t>9246006</t>
  </si>
  <si>
    <t>9246007</t>
  </si>
  <si>
    <t>9246008</t>
  </si>
  <si>
    <t>9246009</t>
  </si>
  <si>
    <t>9246010</t>
  </si>
  <si>
    <t>9246011</t>
  </si>
  <si>
    <t>9246012</t>
  </si>
  <si>
    <t>9246013</t>
  </si>
  <si>
    <t>HARRING CONSTRUCTIONS</t>
  </si>
  <si>
    <t>9246014</t>
  </si>
  <si>
    <t>9246015</t>
  </si>
  <si>
    <t>9246016</t>
  </si>
  <si>
    <t>9246017</t>
  </si>
  <si>
    <t>9246018</t>
  </si>
  <si>
    <t>9246019</t>
  </si>
  <si>
    <t>9246020</t>
  </si>
  <si>
    <t>9246021</t>
  </si>
  <si>
    <t>0033281</t>
  </si>
  <si>
    <t>9246022</t>
  </si>
  <si>
    <t>MAINE/TOMMY</t>
  </si>
  <si>
    <t>9246023</t>
  </si>
  <si>
    <t>9246024</t>
  </si>
  <si>
    <t>9246025</t>
  </si>
  <si>
    <t>9246026</t>
  </si>
  <si>
    <t>0032974</t>
  </si>
  <si>
    <t>9246027</t>
  </si>
  <si>
    <t>CASPIAN CONSTUCTION</t>
  </si>
  <si>
    <t>ERSHADI/JAY</t>
  </si>
  <si>
    <t>9246028</t>
  </si>
  <si>
    <t>9246029</t>
  </si>
  <si>
    <t>9246034</t>
  </si>
  <si>
    <t>9246035</t>
  </si>
  <si>
    <t>9246036</t>
  </si>
  <si>
    <t>9246037</t>
  </si>
  <si>
    <t>9246038</t>
  </si>
  <si>
    <t>9246039</t>
  </si>
  <si>
    <t>9246040</t>
  </si>
  <si>
    <t>9246041</t>
  </si>
  <si>
    <t>9246042</t>
  </si>
  <si>
    <t>9246043</t>
  </si>
  <si>
    <t>9246044</t>
  </si>
  <si>
    <t>9246045</t>
  </si>
  <si>
    <t>9246046</t>
  </si>
  <si>
    <t>9246047</t>
  </si>
  <si>
    <t>9246053</t>
  </si>
  <si>
    <t>9246056</t>
  </si>
  <si>
    <t>9246057</t>
  </si>
  <si>
    <t>9246058</t>
  </si>
  <si>
    <t>9246059</t>
  </si>
  <si>
    <t>9246060</t>
  </si>
  <si>
    <t>9246067</t>
  </si>
  <si>
    <t>9246072</t>
  </si>
  <si>
    <t>9246074</t>
  </si>
  <si>
    <t>9246075</t>
  </si>
  <si>
    <t>9246076</t>
  </si>
  <si>
    <t>9246077</t>
  </si>
  <si>
    <t>9246078</t>
  </si>
  <si>
    <t>9246079</t>
  </si>
  <si>
    <t>9246080</t>
  </si>
  <si>
    <t>9246081</t>
  </si>
  <si>
    <t>9246082</t>
  </si>
  <si>
    <t>0033283</t>
  </si>
  <si>
    <t>9246083</t>
  </si>
  <si>
    <t>9246084</t>
  </si>
  <si>
    <t>9246085</t>
  </si>
  <si>
    <t>9246086</t>
  </si>
  <si>
    <t>9246087</t>
  </si>
  <si>
    <t>9246088</t>
  </si>
  <si>
    <t>9246089</t>
  </si>
  <si>
    <t>9246090</t>
  </si>
  <si>
    <t>9246091</t>
  </si>
  <si>
    <t>9246092</t>
  </si>
  <si>
    <t>9246093</t>
  </si>
  <si>
    <t>9246094</t>
  </si>
  <si>
    <t>9246095</t>
  </si>
  <si>
    <t>9246096</t>
  </si>
  <si>
    <t>9246099</t>
  </si>
  <si>
    <t>9246100</t>
  </si>
  <si>
    <t>A000424</t>
  </si>
  <si>
    <t>0031313</t>
  </si>
  <si>
    <t>A00386C</t>
  </si>
  <si>
    <t>METRO EARTHWORKS/ SHIRLEY CONT</t>
  </si>
  <si>
    <t>D188428</t>
  </si>
  <si>
    <t>P091914</t>
  </si>
  <si>
    <t>0924555</t>
  </si>
  <si>
    <t>179067B</t>
  </si>
  <si>
    <t>179120B</t>
  </si>
  <si>
    <t>0001395</t>
  </si>
  <si>
    <t>182625W</t>
  </si>
  <si>
    <t>BLACKBERRY MULCH</t>
  </si>
  <si>
    <t>182626W</t>
  </si>
  <si>
    <t>182627W</t>
  </si>
  <si>
    <t>182633W</t>
  </si>
  <si>
    <t>182634W</t>
  </si>
  <si>
    <t>182635W</t>
  </si>
  <si>
    <t>188263S</t>
  </si>
  <si>
    <t>188499S</t>
  </si>
  <si>
    <t>188500S</t>
  </si>
  <si>
    <t>189001S</t>
  </si>
  <si>
    <t>189057S</t>
  </si>
  <si>
    <t>189058S</t>
  </si>
  <si>
    <t>189059S</t>
  </si>
  <si>
    <t>189060S</t>
  </si>
  <si>
    <t>189065S</t>
  </si>
  <si>
    <t>189066S</t>
  </si>
  <si>
    <t>189067S</t>
  </si>
  <si>
    <t>9245377</t>
  </si>
  <si>
    <t>9245423</t>
  </si>
  <si>
    <t>9245453</t>
  </si>
  <si>
    <t>9245684</t>
  </si>
  <si>
    <t>9245687</t>
  </si>
  <si>
    <t>9245689</t>
  </si>
  <si>
    <t>0025828</t>
  </si>
  <si>
    <t>9245691</t>
  </si>
  <si>
    <t>MCBURNIE/DAVE</t>
  </si>
  <si>
    <t>9245692</t>
  </si>
  <si>
    <t>9245693</t>
  </si>
  <si>
    <t>COUNTRY BOY LAWN SERVICE</t>
  </si>
  <si>
    <t>9245694</t>
  </si>
  <si>
    <t>9245703</t>
  </si>
  <si>
    <t>9245704</t>
  </si>
  <si>
    <t>0033232</t>
  </si>
  <si>
    <t>9245705</t>
  </si>
  <si>
    <t>LEMMON/KIRSTEN</t>
  </si>
  <si>
    <t>9245706</t>
  </si>
  <si>
    <t>9245707</t>
  </si>
  <si>
    <t>9245708</t>
  </si>
  <si>
    <t>9245709</t>
  </si>
  <si>
    <t>0016897</t>
  </si>
  <si>
    <t>9245710</t>
  </si>
  <si>
    <t>LYONS/BRIAN</t>
  </si>
  <si>
    <t>9245711</t>
  </si>
  <si>
    <t>W J RAPP</t>
  </si>
  <si>
    <t>9245712</t>
  </si>
  <si>
    <t>9245713</t>
  </si>
  <si>
    <t>9245714</t>
  </si>
  <si>
    <t>COPE HILL WOODWORK</t>
  </si>
  <si>
    <t>0028157</t>
  </si>
  <si>
    <t>9245715</t>
  </si>
  <si>
    <t>PRETTY MUDDY</t>
  </si>
  <si>
    <t>9245716</t>
  </si>
  <si>
    <t>0033249</t>
  </si>
  <si>
    <t>9245717</t>
  </si>
  <si>
    <t>MEEKER/DANIEL</t>
  </si>
  <si>
    <t>9245718</t>
  </si>
  <si>
    <t>0022849</t>
  </si>
  <si>
    <t>9245720</t>
  </si>
  <si>
    <t>TEBBENS/RICK</t>
  </si>
  <si>
    <t>9245721</t>
  </si>
  <si>
    <t>DEHART AND CO</t>
  </si>
  <si>
    <t>9245722</t>
  </si>
  <si>
    <t>9245723</t>
  </si>
  <si>
    <t>9245724</t>
  </si>
  <si>
    <t>9245726</t>
  </si>
  <si>
    <t>9245727</t>
  </si>
  <si>
    <t>9245728</t>
  </si>
  <si>
    <t>9245729</t>
  </si>
  <si>
    <t>9245730</t>
  </si>
  <si>
    <t>9245731</t>
  </si>
  <si>
    <t>9245732</t>
  </si>
  <si>
    <t>9245733</t>
  </si>
  <si>
    <t>9245734</t>
  </si>
  <si>
    <t>9245735</t>
  </si>
  <si>
    <t>9245736</t>
  </si>
  <si>
    <t>9245737</t>
  </si>
  <si>
    <t>9245738</t>
  </si>
  <si>
    <t>9245739</t>
  </si>
  <si>
    <t>9245740</t>
  </si>
  <si>
    <t>9245741</t>
  </si>
  <si>
    <t>9245742</t>
  </si>
  <si>
    <t>9245743</t>
  </si>
  <si>
    <t>9245744</t>
  </si>
  <si>
    <t>9245745</t>
  </si>
  <si>
    <t>9245746</t>
  </si>
  <si>
    <t>9245747</t>
  </si>
  <si>
    <t>9245748</t>
  </si>
  <si>
    <t>9245749</t>
  </si>
  <si>
    <t>9245750</t>
  </si>
  <si>
    <t>9245751</t>
  </si>
  <si>
    <t>9245752</t>
  </si>
  <si>
    <t>9245753</t>
  </si>
  <si>
    <t>9245754</t>
  </si>
  <si>
    <t>9245755</t>
  </si>
  <si>
    <t>9245756</t>
  </si>
  <si>
    <t>9245757</t>
  </si>
  <si>
    <t>9245758</t>
  </si>
  <si>
    <t>9245759</t>
  </si>
  <si>
    <t>9245760</t>
  </si>
  <si>
    <t>9245761</t>
  </si>
  <si>
    <t>9245762</t>
  </si>
  <si>
    <t>9245763</t>
  </si>
  <si>
    <t>9245764</t>
  </si>
  <si>
    <t>9245765</t>
  </si>
  <si>
    <t>9245767</t>
  </si>
  <si>
    <t>9245768</t>
  </si>
  <si>
    <t>9245769</t>
  </si>
  <si>
    <t>9245770</t>
  </si>
  <si>
    <t>9245771</t>
  </si>
  <si>
    <t>9245772</t>
  </si>
  <si>
    <t>9245773</t>
  </si>
  <si>
    <t>9245774</t>
  </si>
  <si>
    <t>9245775</t>
  </si>
  <si>
    <t>9245776</t>
  </si>
  <si>
    <t>9245777</t>
  </si>
  <si>
    <t>9245778</t>
  </si>
  <si>
    <t>9245779</t>
  </si>
  <si>
    <t>9245780</t>
  </si>
  <si>
    <t>9245781</t>
  </si>
  <si>
    <t>9245782</t>
  </si>
  <si>
    <t>9245783</t>
  </si>
  <si>
    <t>9245784</t>
  </si>
  <si>
    <t>9245785</t>
  </si>
  <si>
    <t>9245786</t>
  </si>
  <si>
    <t>9245787</t>
  </si>
  <si>
    <t>9245788</t>
  </si>
  <si>
    <t>9245789</t>
  </si>
  <si>
    <t>9245790</t>
  </si>
  <si>
    <t>9245791</t>
  </si>
  <si>
    <t>9245792</t>
  </si>
  <si>
    <t>9245793</t>
  </si>
  <si>
    <t>9245794</t>
  </si>
  <si>
    <t>9245795</t>
  </si>
  <si>
    <t>9245796</t>
  </si>
  <si>
    <t>9245797</t>
  </si>
  <si>
    <t>9245798</t>
  </si>
  <si>
    <t>9245799</t>
  </si>
  <si>
    <t>9245800</t>
  </si>
  <si>
    <t>9245801</t>
  </si>
  <si>
    <t>9245802</t>
  </si>
  <si>
    <t>9245803</t>
  </si>
  <si>
    <t>9245804</t>
  </si>
  <si>
    <t>9245805</t>
  </si>
  <si>
    <t>9245806</t>
  </si>
  <si>
    <t>9245807</t>
  </si>
  <si>
    <t>9245808</t>
  </si>
  <si>
    <t>9245809</t>
  </si>
  <si>
    <t>9245810</t>
  </si>
  <si>
    <t>9245811</t>
  </si>
  <si>
    <t>9245812</t>
  </si>
  <si>
    <t>9245813</t>
  </si>
  <si>
    <t>9245814</t>
  </si>
  <si>
    <t>9245815</t>
  </si>
  <si>
    <t>9245816</t>
  </si>
  <si>
    <t>9245817</t>
  </si>
  <si>
    <t>9245819</t>
  </si>
  <si>
    <t>9245820</t>
  </si>
  <si>
    <t>9245821</t>
  </si>
  <si>
    <t>9245822</t>
  </si>
  <si>
    <t>9245823</t>
  </si>
  <si>
    <t>9245824</t>
  </si>
  <si>
    <t>9245825</t>
  </si>
  <si>
    <t>9245826</t>
  </si>
  <si>
    <t>9245827</t>
  </si>
  <si>
    <t>9245828</t>
  </si>
  <si>
    <t>9245829</t>
  </si>
  <si>
    <t>9245830</t>
  </si>
  <si>
    <t>9245831</t>
  </si>
  <si>
    <t>9245832</t>
  </si>
  <si>
    <t>9245833</t>
  </si>
  <si>
    <t>9245834</t>
  </si>
  <si>
    <t>9245835</t>
  </si>
  <si>
    <t>9245836</t>
  </si>
  <si>
    <t>9245837</t>
  </si>
  <si>
    <t>9245838</t>
  </si>
  <si>
    <t>9245839</t>
  </si>
  <si>
    <t>9245840</t>
  </si>
  <si>
    <t>9245841</t>
  </si>
  <si>
    <t>9245842</t>
  </si>
  <si>
    <t>9245843</t>
  </si>
  <si>
    <t>9245844</t>
  </si>
  <si>
    <t>9245845</t>
  </si>
  <si>
    <t>9245848</t>
  </si>
  <si>
    <t>9245849</t>
  </si>
  <si>
    <t>9245850</t>
  </si>
  <si>
    <t>9245853</t>
  </si>
  <si>
    <t>9245854</t>
  </si>
  <si>
    <t>9245855</t>
  </si>
  <si>
    <t>9245856</t>
  </si>
  <si>
    <t>9245857</t>
  </si>
  <si>
    <t>9245858</t>
  </si>
  <si>
    <t>9245859</t>
  </si>
  <si>
    <t>9245860</t>
  </si>
  <si>
    <t>9245861</t>
  </si>
  <si>
    <t>9245862</t>
  </si>
  <si>
    <t>9245863</t>
  </si>
  <si>
    <t>9245864</t>
  </si>
  <si>
    <t>9245865</t>
  </si>
  <si>
    <t>9245867</t>
  </si>
  <si>
    <t>9245870</t>
  </si>
  <si>
    <t>9245879</t>
  </si>
  <si>
    <t>9245880</t>
  </si>
  <si>
    <t>9245881</t>
  </si>
  <si>
    <t>9245882</t>
  </si>
  <si>
    <t>9245885</t>
  </si>
  <si>
    <t>9245887</t>
  </si>
  <si>
    <t>9245888</t>
  </si>
  <si>
    <t>9245891</t>
  </si>
  <si>
    <t>9245900</t>
  </si>
  <si>
    <t>9245903</t>
  </si>
  <si>
    <t>9245904</t>
  </si>
  <si>
    <t>9245905</t>
  </si>
  <si>
    <t>9245906</t>
  </si>
  <si>
    <t>9245907</t>
  </si>
  <si>
    <t>9245908</t>
  </si>
  <si>
    <t>9245910</t>
  </si>
  <si>
    <t>9245911</t>
  </si>
  <si>
    <t>9245914</t>
  </si>
  <si>
    <t>9245915</t>
  </si>
  <si>
    <t>9245917</t>
  </si>
  <si>
    <t>9245919</t>
  </si>
  <si>
    <t>9245921</t>
  </si>
  <si>
    <t>9245923</t>
  </si>
  <si>
    <t>9245924</t>
  </si>
  <si>
    <t>9245925</t>
  </si>
  <si>
    <t>9245926</t>
  </si>
  <si>
    <t>0189130</t>
  </si>
  <si>
    <t>0189131</t>
  </si>
  <si>
    <t>0189132</t>
  </si>
  <si>
    <t>177566W</t>
  </si>
  <si>
    <t>177568W</t>
  </si>
  <si>
    <t>179043B</t>
  </si>
  <si>
    <t>0025777</t>
  </si>
  <si>
    <t>179065B</t>
  </si>
  <si>
    <t>HILL/TRAVIS</t>
  </si>
  <si>
    <t>182622W</t>
  </si>
  <si>
    <t>182623W</t>
  </si>
  <si>
    <t>182624W</t>
  </si>
  <si>
    <t>189054S</t>
  </si>
  <si>
    <t>189055S</t>
  </si>
  <si>
    <t>189056S</t>
  </si>
  <si>
    <t>189062S</t>
  </si>
  <si>
    <t>189068S</t>
  </si>
  <si>
    <t>9245485</t>
  </si>
  <si>
    <t>9245486</t>
  </si>
  <si>
    <t>0030548</t>
  </si>
  <si>
    <t>9245491</t>
  </si>
  <si>
    <t>CHILTON/DORTHY</t>
  </si>
  <si>
    <t>CHILTON/DOROTHY</t>
  </si>
  <si>
    <t>9245492</t>
  </si>
  <si>
    <t>0033237</t>
  </si>
  <si>
    <t>9245493</t>
  </si>
  <si>
    <t>HARRINGTON/SHANNON</t>
  </si>
  <si>
    <t>9245494</t>
  </si>
  <si>
    <t>9245496</t>
  </si>
  <si>
    <t>9245497</t>
  </si>
  <si>
    <t>9245498</t>
  </si>
  <si>
    <t>9245500</t>
  </si>
  <si>
    <t>9245502</t>
  </si>
  <si>
    <t>9245503</t>
  </si>
  <si>
    <t>9245504</t>
  </si>
  <si>
    <t>9245505</t>
  </si>
  <si>
    <t>0033242</t>
  </si>
  <si>
    <t>9245507</t>
  </si>
  <si>
    <t>TU/MIKE</t>
  </si>
  <si>
    <t>9245508</t>
  </si>
  <si>
    <t>9245509</t>
  </si>
  <si>
    <t>WHITFORD/CLAUDIA &amp; ED</t>
  </si>
  <si>
    <t>9245510</t>
  </si>
  <si>
    <t>9245512</t>
  </si>
  <si>
    <t>ANERSON/ERLE</t>
  </si>
  <si>
    <t>9245513</t>
  </si>
  <si>
    <t>9245514</t>
  </si>
  <si>
    <t>9245515</t>
  </si>
  <si>
    <t>9245522</t>
  </si>
  <si>
    <t>9245523</t>
  </si>
  <si>
    <t>9245524</t>
  </si>
  <si>
    <t>9245525</t>
  </si>
  <si>
    <t>9245526</t>
  </si>
  <si>
    <t>9245527</t>
  </si>
  <si>
    <t>9245528</t>
  </si>
  <si>
    <t>9245529</t>
  </si>
  <si>
    <t>9245530</t>
  </si>
  <si>
    <t>9245531</t>
  </si>
  <si>
    <t>9245532</t>
  </si>
  <si>
    <t>9245533</t>
  </si>
  <si>
    <t>9245534</t>
  </si>
  <si>
    <t>9245535</t>
  </si>
  <si>
    <t>9245536</t>
  </si>
  <si>
    <t>9245537</t>
  </si>
  <si>
    <t>9245538</t>
  </si>
  <si>
    <t>9245539</t>
  </si>
  <si>
    <t>9245540</t>
  </si>
  <si>
    <t>9245541</t>
  </si>
  <si>
    <t>9245542</t>
  </si>
  <si>
    <t>9245543</t>
  </si>
  <si>
    <t>9245544</t>
  </si>
  <si>
    <t>9245545</t>
  </si>
  <si>
    <t>9245546</t>
  </si>
  <si>
    <t>9245547</t>
  </si>
  <si>
    <t>9245548</t>
  </si>
  <si>
    <t>9245549</t>
  </si>
  <si>
    <t>9245550</t>
  </si>
  <si>
    <t>9245551</t>
  </si>
  <si>
    <t>9245552</t>
  </si>
  <si>
    <t>9245553</t>
  </si>
  <si>
    <t>9245554</t>
  </si>
  <si>
    <t>9245555</t>
  </si>
  <si>
    <t>9245556</t>
  </si>
  <si>
    <t>9245557</t>
  </si>
  <si>
    <t>TWO CHICKS AND A TRUCK, LLC</t>
  </si>
  <si>
    <t>9245558</t>
  </si>
  <si>
    <t>9245559</t>
  </si>
  <si>
    <t>9245560</t>
  </si>
  <si>
    <t>9245561</t>
  </si>
  <si>
    <t>9245562</t>
  </si>
  <si>
    <t>9245563</t>
  </si>
  <si>
    <t>9245564</t>
  </si>
  <si>
    <t>9245565</t>
  </si>
  <si>
    <t>9245566</t>
  </si>
  <si>
    <t>9245567</t>
  </si>
  <si>
    <t>9245568</t>
  </si>
  <si>
    <t>9245569</t>
  </si>
  <si>
    <t>9245570</t>
  </si>
  <si>
    <t>9245571</t>
  </si>
  <si>
    <t>9245572</t>
  </si>
  <si>
    <t>9245573</t>
  </si>
  <si>
    <t>9245574</t>
  </si>
  <si>
    <t>9245575</t>
  </si>
  <si>
    <t>9245576</t>
  </si>
  <si>
    <t>9245577</t>
  </si>
  <si>
    <t>9245578</t>
  </si>
  <si>
    <t>9245579</t>
  </si>
  <si>
    <t>9245580</t>
  </si>
  <si>
    <t>9245581</t>
  </si>
  <si>
    <t>9245582</t>
  </si>
  <si>
    <t>9245583</t>
  </si>
  <si>
    <t>9245584</t>
  </si>
  <si>
    <t>9245585</t>
  </si>
  <si>
    <t>9245586</t>
  </si>
  <si>
    <t>9245587</t>
  </si>
  <si>
    <t>9245588</t>
  </si>
  <si>
    <t>9245589</t>
  </si>
  <si>
    <t>9245590</t>
  </si>
  <si>
    <t>9245591</t>
  </si>
  <si>
    <t>9245592</t>
  </si>
  <si>
    <t>9245593</t>
  </si>
  <si>
    <t>9245594</t>
  </si>
  <si>
    <t>9245595</t>
  </si>
  <si>
    <t>9245596</t>
  </si>
  <si>
    <t>9245597</t>
  </si>
  <si>
    <t>9245598</t>
  </si>
  <si>
    <t>9245599</t>
  </si>
  <si>
    <t>9245600</t>
  </si>
  <si>
    <t>9245601</t>
  </si>
  <si>
    <t>9245602</t>
  </si>
  <si>
    <t>9245603</t>
  </si>
  <si>
    <t>9245604</t>
  </si>
  <si>
    <t>9245605</t>
  </si>
  <si>
    <t>9245606</t>
  </si>
  <si>
    <t>9245607</t>
  </si>
  <si>
    <t>9245608</t>
  </si>
  <si>
    <t>9245609</t>
  </si>
  <si>
    <t>0033252</t>
  </si>
  <si>
    <t>9245610</t>
  </si>
  <si>
    <t>ROSE/TRIP</t>
  </si>
  <si>
    <t>9245611</t>
  </si>
  <si>
    <t>9245612</t>
  </si>
  <si>
    <t>9245613</t>
  </si>
  <si>
    <t>9245614</t>
  </si>
  <si>
    <t>9245615</t>
  </si>
  <si>
    <t>9245616</t>
  </si>
  <si>
    <t>9245617</t>
  </si>
  <si>
    <t>9245618</t>
  </si>
  <si>
    <t>9245619</t>
  </si>
  <si>
    <t>9245620</t>
  </si>
  <si>
    <t>0033253</t>
  </si>
  <si>
    <t>9245621</t>
  </si>
  <si>
    <t>WALKER/ANNE</t>
  </si>
  <si>
    <t>9245622</t>
  </si>
  <si>
    <t>9245623</t>
  </si>
  <si>
    <t>9245624</t>
  </si>
  <si>
    <t>9245625</t>
  </si>
  <si>
    <t>9245626</t>
  </si>
  <si>
    <t>9245627</t>
  </si>
  <si>
    <t>9245628</t>
  </si>
  <si>
    <t>9245629</t>
  </si>
  <si>
    <t>9245630</t>
  </si>
  <si>
    <t>9245631</t>
  </si>
  <si>
    <t>9245632</t>
  </si>
  <si>
    <t>9245633</t>
  </si>
  <si>
    <t>9245634</t>
  </si>
  <si>
    <t>9245635</t>
  </si>
  <si>
    <t>9245636</t>
  </si>
  <si>
    <t>9245637</t>
  </si>
  <si>
    <t>9245638</t>
  </si>
  <si>
    <t>9245639</t>
  </si>
  <si>
    <t>9245640</t>
  </si>
  <si>
    <t>9245641</t>
  </si>
  <si>
    <t>9245642</t>
  </si>
  <si>
    <t>9245643</t>
  </si>
  <si>
    <t>9245644</t>
  </si>
  <si>
    <t>9245645</t>
  </si>
  <si>
    <t>9245646</t>
  </si>
  <si>
    <t>9245647</t>
  </si>
  <si>
    <t>9245648</t>
  </si>
  <si>
    <t>9245649</t>
  </si>
  <si>
    <t>9245650</t>
  </si>
  <si>
    <t>9245651</t>
  </si>
  <si>
    <t>9245652</t>
  </si>
  <si>
    <t>9245653</t>
  </si>
  <si>
    <t>9245654</t>
  </si>
  <si>
    <t>9245655</t>
  </si>
  <si>
    <t>9245656</t>
  </si>
  <si>
    <t>9245657</t>
  </si>
  <si>
    <t>9245658</t>
  </si>
  <si>
    <t>9245659</t>
  </si>
  <si>
    <t>REITZEL/JOHN</t>
  </si>
  <si>
    <t>9245660</t>
  </si>
  <si>
    <t>9245661</t>
  </si>
  <si>
    <t>9245662</t>
  </si>
  <si>
    <t>9245663</t>
  </si>
  <si>
    <t>9245664</t>
  </si>
  <si>
    <t>9245665</t>
  </si>
  <si>
    <t>9245666</t>
  </si>
  <si>
    <t>0007734</t>
  </si>
  <si>
    <t>9245667</t>
  </si>
  <si>
    <t>GREEN KEEPER</t>
  </si>
  <si>
    <t>9245668</t>
  </si>
  <si>
    <t>9245669</t>
  </si>
  <si>
    <t>9245670</t>
  </si>
  <si>
    <t>9245671</t>
  </si>
  <si>
    <t>9245672</t>
  </si>
  <si>
    <t>9245673</t>
  </si>
  <si>
    <t>9245674</t>
  </si>
  <si>
    <t>9245675</t>
  </si>
  <si>
    <t>9245676</t>
  </si>
  <si>
    <t>9245677</t>
  </si>
  <si>
    <t>9245678</t>
  </si>
  <si>
    <t>9245679</t>
  </si>
  <si>
    <t>9245680</t>
  </si>
  <si>
    <t>9245681</t>
  </si>
  <si>
    <t>9245682</t>
  </si>
  <si>
    <t>9245683</t>
  </si>
  <si>
    <t>9245685</t>
  </si>
  <si>
    <t>9245686</t>
  </si>
  <si>
    <t>9245688</t>
  </si>
  <si>
    <t>9245690</t>
  </si>
  <si>
    <t>9245695</t>
  </si>
  <si>
    <t>9245696</t>
  </si>
  <si>
    <t>9245697</t>
  </si>
  <si>
    <t>9245698</t>
  </si>
  <si>
    <t>9245699</t>
  </si>
  <si>
    <t>9245700</t>
  </si>
  <si>
    <t>9245701</t>
  </si>
  <si>
    <t>9245702</t>
  </si>
  <si>
    <t>9245719</t>
  </si>
  <si>
    <t>9245725</t>
  </si>
  <si>
    <t>0025162</t>
  </si>
  <si>
    <t>179042B</t>
  </si>
  <si>
    <t>179066B</t>
  </si>
  <si>
    <t>179121B</t>
  </si>
  <si>
    <t>182620W</t>
  </si>
  <si>
    <t>182621W</t>
  </si>
  <si>
    <t>9245001</t>
  </si>
  <si>
    <t>9245290</t>
  </si>
  <si>
    <t>0033213</t>
  </si>
  <si>
    <t>9245291</t>
  </si>
  <si>
    <t>ONOFRIO/PAT</t>
  </si>
  <si>
    <t>9245292</t>
  </si>
  <si>
    <t>9245293</t>
  </si>
  <si>
    <t>0031583</t>
  </si>
  <si>
    <t>9245294</t>
  </si>
  <si>
    <t>WEST/TOM</t>
  </si>
  <si>
    <t>9245295</t>
  </si>
  <si>
    <t>9245296</t>
  </si>
  <si>
    <t>0033229</t>
  </si>
  <si>
    <t>9245297</t>
  </si>
  <si>
    <t>LINDSEY/PAUL</t>
  </si>
  <si>
    <t>0033230</t>
  </si>
  <si>
    <t>9245298</t>
  </si>
  <si>
    <t>HOLT/NICHOLAS</t>
  </si>
  <si>
    <t>9245301</t>
  </si>
  <si>
    <t>9245303</t>
  </si>
  <si>
    <t>9245305</t>
  </si>
  <si>
    <t>9245306</t>
  </si>
  <si>
    <t>0016873</t>
  </si>
  <si>
    <t>9245307</t>
  </si>
  <si>
    <t>ATKINSON/BETH</t>
  </si>
  <si>
    <t>9245312</t>
  </si>
  <si>
    <t>9245314</t>
  </si>
  <si>
    <t>9245315</t>
  </si>
  <si>
    <t>BASINGER BROTHERS</t>
  </si>
  <si>
    <t>9245318</t>
  </si>
  <si>
    <t>9245319</t>
  </si>
  <si>
    <t>9245320</t>
  </si>
  <si>
    <t>9245327</t>
  </si>
  <si>
    <t>9245336</t>
  </si>
  <si>
    <t>0001953</t>
  </si>
  <si>
    <t>9245343</t>
  </si>
  <si>
    <t>KELLISON/CLIFFORD</t>
  </si>
  <si>
    <t>9245344</t>
  </si>
  <si>
    <t>9245345</t>
  </si>
  <si>
    <t>9245346</t>
  </si>
  <si>
    <t>9245347</t>
  </si>
  <si>
    <t>9245348</t>
  </si>
  <si>
    <t>9245349</t>
  </si>
  <si>
    <t>9245350</t>
  </si>
  <si>
    <t>9245351</t>
  </si>
  <si>
    <t>9245352</t>
  </si>
  <si>
    <t>9245353</t>
  </si>
  <si>
    <t>9245354</t>
  </si>
  <si>
    <t>9245355</t>
  </si>
  <si>
    <t>9245356</t>
  </si>
  <si>
    <t>9245357</t>
  </si>
  <si>
    <t>9245358</t>
  </si>
  <si>
    <t>9245359</t>
  </si>
  <si>
    <t>9245360</t>
  </si>
  <si>
    <t>9245361</t>
  </si>
  <si>
    <t>9245362</t>
  </si>
  <si>
    <t>9245363</t>
  </si>
  <si>
    <t>9245364</t>
  </si>
  <si>
    <t>9245365</t>
  </si>
  <si>
    <t>9245366</t>
  </si>
  <si>
    <t>9245367</t>
  </si>
  <si>
    <t>9245368</t>
  </si>
  <si>
    <t>9245369</t>
  </si>
  <si>
    <t>9245370</t>
  </si>
  <si>
    <t>9245371</t>
  </si>
  <si>
    <t>9245372</t>
  </si>
  <si>
    <t>9245373</t>
  </si>
  <si>
    <t>9245374</t>
  </si>
  <si>
    <t>9245375</t>
  </si>
  <si>
    <t>9245376</t>
  </si>
  <si>
    <t>9245378</t>
  </si>
  <si>
    <t>MITCHELL LAWN CARE</t>
  </si>
  <si>
    <t>9245379</t>
  </si>
  <si>
    <t>9245380</t>
  </si>
  <si>
    <t>9245381</t>
  </si>
  <si>
    <t>9245382</t>
  </si>
  <si>
    <t>9245383</t>
  </si>
  <si>
    <t>9245384</t>
  </si>
  <si>
    <t>9245385</t>
  </si>
  <si>
    <t>9245386</t>
  </si>
  <si>
    <t>9245387</t>
  </si>
  <si>
    <t>9245388</t>
  </si>
  <si>
    <t>9245389</t>
  </si>
  <si>
    <t>9245390</t>
  </si>
  <si>
    <t>9245391</t>
  </si>
  <si>
    <t>9245392</t>
  </si>
  <si>
    <t>9245393</t>
  </si>
  <si>
    <t>9245394</t>
  </si>
  <si>
    <t>9245395</t>
  </si>
  <si>
    <t>9245396</t>
  </si>
  <si>
    <t>9245397</t>
  </si>
  <si>
    <t>9245398</t>
  </si>
  <si>
    <t>9245399</t>
  </si>
  <si>
    <t>9245400</t>
  </si>
  <si>
    <t>9245401</t>
  </si>
  <si>
    <t>9245402</t>
  </si>
  <si>
    <t>9245403</t>
  </si>
  <si>
    <t>9245404</t>
  </si>
  <si>
    <t>9245405</t>
  </si>
  <si>
    <t>9245406</t>
  </si>
  <si>
    <t>9245407</t>
  </si>
  <si>
    <t>9245408</t>
  </si>
  <si>
    <t>9245409</t>
  </si>
  <si>
    <t>9245410</t>
  </si>
  <si>
    <t>9245411</t>
  </si>
  <si>
    <t>9245412</t>
  </si>
  <si>
    <t>9245413</t>
  </si>
  <si>
    <t>9245414</t>
  </si>
  <si>
    <t>9245415</t>
  </si>
  <si>
    <t>9245416</t>
  </si>
  <si>
    <t>9245417</t>
  </si>
  <si>
    <t>9245418</t>
  </si>
  <si>
    <t>9245419</t>
  </si>
  <si>
    <t>9245420</t>
  </si>
  <si>
    <t>9245421</t>
  </si>
  <si>
    <t>9245422</t>
  </si>
  <si>
    <t>9245424</t>
  </si>
  <si>
    <t>9245425</t>
  </si>
  <si>
    <t>9245426</t>
  </si>
  <si>
    <t>9245427</t>
  </si>
  <si>
    <t>9245428</t>
  </si>
  <si>
    <t>9245429</t>
  </si>
  <si>
    <t>9245430</t>
  </si>
  <si>
    <t>9245431</t>
  </si>
  <si>
    <t>9245432</t>
  </si>
  <si>
    <t>9245433</t>
  </si>
  <si>
    <t>9245434</t>
  </si>
  <si>
    <t>9245435</t>
  </si>
  <si>
    <t>9245436</t>
  </si>
  <si>
    <t>9245437</t>
  </si>
  <si>
    <t>9245438</t>
  </si>
  <si>
    <t>9245439</t>
  </si>
  <si>
    <t>9245440</t>
  </si>
  <si>
    <t>9245441</t>
  </si>
  <si>
    <t>9245442</t>
  </si>
  <si>
    <t>9245443</t>
  </si>
  <si>
    <t>9245444</t>
  </si>
  <si>
    <t>9245445</t>
  </si>
  <si>
    <t>9245446</t>
  </si>
  <si>
    <t>9245447</t>
  </si>
  <si>
    <t>9245448</t>
  </si>
  <si>
    <t>9245449</t>
  </si>
  <si>
    <t>9245450</t>
  </si>
  <si>
    <t>9245451</t>
  </si>
  <si>
    <t>9245452</t>
  </si>
  <si>
    <t>9245454</t>
  </si>
  <si>
    <t>9245455</t>
  </si>
  <si>
    <t>9245456</t>
  </si>
  <si>
    <t>9245457</t>
  </si>
  <si>
    <t>9245458</t>
  </si>
  <si>
    <t>9245459</t>
  </si>
  <si>
    <t>9245460</t>
  </si>
  <si>
    <t>9245461</t>
  </si>
  <si>
    <t>9245462</t>
  </si>
  <si>
    <t>9245463</t>
  </si>
  <si>
    <t>9245464</t>
  </si>
  <si>
    <t>9245465</t>
  </si>
  <si>
    <t>9245466</t>
  </si>
  <si>
    <t>9245467</t>
  </si>
  <si>
    <t>9245468</t>
  </si>
  <si>
    <t>9245469</t>
  </si>
  <si>
    <t>9245470</t>
  </si>
  <si>
    <t>9245471</t>
  </si>
  <si>
    <t>9245472</t>
  </si>
  <si>
    <t>9245473</t>
  </si>
  <si>
    <t>9245474</t>
  </si>
  <si>
    <t>9245475</t>
  </si>
  <si>
    <t>9245476</t>
  </si>
  <si>
    <t>9245477</t>
  </si>
  <si>
    <t>9245478</t>
  </si>
  <si>
    <t>9245479</t>
  </si>
  <si>
    <t>9245480</t>
  </si>
  <si>
    <t>9245481</t>
  </si>
  <si>
    <t>9245482</t>
  </si>
  <si>
    <t>9245483</t>
  </si>
  <si>
    <t>9245484</t>
  </si>
  <si>
    <t>9245487</t>
  </si>
  <si>
    <t>9245488</t>
  </si>
  <si>
    <t>9245489</t>
  </si>
  <si>
    <t>9245490</t>
  </si>
  <si>
    <t>9245495</t>
  </si>
  <si>
    <t>9245499</t>
  </si>
  <si>
    <t>9245501</t>
  </si>
  <si>
    <t>9245506</t>
  </si>
  <si>
    <t>9245511</t>
  </si>
  <si>
    <t>9245516</t>
  </si>
  <si>
    <t>9245517</t>
  </si>
  <si>
    <t>9245518</t>
  </si>
  <si>
    <t>9245519</t>
  </si>
  <si>
    <t>9245520</t>
  </si>
  <si>
    <t>9245521</t>
  </si>
  <si>
    <t>0183158</t>
  </si>
  <si>
    <t>0189046</t>
  </si>
  <si>
    <t>0009072</t>
  </si>
  <si>
    <t>179040B</t>
  </si>
  <si>
    <t>179041B</t>
  </si>
  <si>
    <t>179119B</t>
  </si>
  <si>
    <t>182619W</t>
  </si>
  <si>
    <t>9245109</t>
  </si>
  <si>
    <t>0006306</t>
  </si>
  <si>
    <t>9245110</t>
  </si>
  <si>
    <t>TAYLOR/ROMONDT &amp; JULIA W</t>
  </si>
  <si>
    <t>TAYLOR/ROMONDT</t>
  </si>
  <si>
    <t>9245113</t>
  </si>
  <si>
    <t>9245116</t>
  </si>
  <si>
    <t>9245118</t>
  </si>
  <si>
    <t>9245119</t>
  </si>
  <si>
    <t>9245120</t>
  </si>
  <si>
    <t>9245121</t>
  </si>
  <si>
    <t>0028744</t>
  </si>
  <si>
    <t>9245122</t>
  </si>
  <si>
    <t>PINNOW/PAUL</t>
  </si>
  <si>
    <t>9245123</t>
  </si>
  <si>
    <t>RENFRO/KATHRYN</t>
  </si>
  <si>
    <t>0030823</t>
  </si>
  <si>
    <t>9245124</t>
  </si>
  <si>
    <t>GILL/COLLEEN</t>
  </si>
  <si>
    <t>9245127</t>
  </si>
  <si>
    <t>9245128</t>
  </si>
  <si>
    <t>SMITH/CHERISE</t>
  </si>
  <si>
    <t>9245154</t>
  </si>
  <si>
    <t>9245155</t>
  </si>
  <si>
    <t>9245156</t>
  </si>
  <si>
    <t>0024515</t>
  </si>
  <si>
    <t>9245157</t>
  </si>
  <si>
    <t>SEWELL/JAMES</t>
  </si>
  <si>
    <t>9245158</t>
  </si>
  <si>
    <t>9245159</t>
  </si>
  <si>
    <t>9245160</t>
  </si>
  <si>
    <t>9245161</t>
  </si>
  <si>
    <t>9245162</t>
  </si>
  <si>
    <t>9245163</t>
  </si>
  <si>
    <t>9245164</t>
  </si>
  <si>
    <t>9245165</t>
  </si>
  <si>
    <t>9245166</t>
  </si>
  <si>
    <t>9245167</t>
  </si>
  <si>
    <t>9245168</t>
  </si>
  <si>
    <t>9245169</t>
  </si>
  <si>
    <t>9245170</t>
  </si>
  <si>
    <t>9245171</t>
  </si>
  <si>
    <t>9245172</t>
  </si>
  <si>
    <t>9245173</t>
  </si>
  <si>
    <t>9245174</t>
  </si>
  <si>
    <t>0030554</t>
  </si>
  <si>
    <t>9245175</t>
  </si>
  <si>
    <t>WALTHALL/EDWARD</t>
  </si>
  <si>
    <t>9245176</t>
  </si>
  <si>
    <t>9245177</t>
  </si>
  <si>
    <t>9245178</t>
  </si>
  <si>
    <t>9245179</t>
  </si>
  <si>
    <t>9245180</t>
  </si>
  <si>
    <t>9245181</t>
  </si>
  <si>
    <t>9245182</t>
  </si>
  <si>
    <t>9245183</t>
  </si>
  <si>
    <t>9245184</t>
  </si>
  <si>
    <t>9245185</t>
  </si>
  <si>
    <t>9245186</t>
  </si>
  <si>
    <t>9245187</t>
  </si>
  <si>
    <t>9245188</t>
  </si>
  <si>
    <t>9245189</t>
  </si>
  <si>
    <t>9245190</t>
  </si>
  <si>
    <t>9245191</t>
  </si>
  <si>
    <t>9245192</t>
  </si>
  <si>
    <t>9245193</t>
  </si>
  <si>
    <t>9245194</t>
  </si>
  <si>
    <t>9245195</t>
  </si>
  <si>
    <t>0033217</t>
  </si>
  <si>
    <t>9245196</t>
  </si>
  <si>
    <t>TINDELL/PETER</t>
  </si>
  <si>
    <t>9245197</t>
  </si>
  <si>
    <t>9245198</t>
  </si>
  <si>
    <t>9245199</t>
  </si>
  <si>
    <t>9245200</t>
  </si>
  <si>
    <t>9245201</t>
  </si>
  <si>
    <t>9245202</t>
  </si>
  <si>
    <t>9245203</t>
  </si>
  <si>
    <t>9245204</t>
  </si>
  <si>
    <t>0033224</t>
  </si>
  <si>
    <t>9245205</t>
  </si>
  <si>
    <t>BOSTIC/BILL</t>
  </si>
  <si>
    <t>9245206</t>
  </si>
  <si>
    <t>9245207</t>
  </si>
  <si>
    <t>9245208</t>
  </si>
  <si>
    <t>9245209</t>
  </si>
  <si>
    <t>9245210</t>
  </si>
  <si>
    <t>9245211</t>
  </si>
  <si>
    <t>9245212</t>
  </si>
  <si>
    <t>9245213</t>
  </si>
  <si>
    <t>9245214</t>
  </si>
  <si>
    <t>9245215</t>
  </si>
  <si>
    <t>9245216</t>
  </si>
  <si>
    <t>9245217</t>
  </si>
  <si>
    <t>9245218</t>
  </si>
  <si>
    <t>9245219</t>
  </si>
  <si>
    <t>9245220</t>
  </si>
  <si>
    <t>9245221</t>
  </si>
  <si>
    <t>9245222</t>
  </si>
  <si>
    <t>9245223</t>
  </si>
  <si>
    <t>9245224</t>
  </si>
  <si>
    <t>9245225</t>
  </si>
  <si>
    <t>9245226</t>
  </si>
  <si>
    <t>9245227</t>
  </si>
  <si>
    <t>9245228</t>
  </si>
  <si>
    <t>9245229</t>
  </si>
  <si>
    <t>9245230</t>
  </si>
  <si>
    <t>9245231</t>
  </si>
  <si>
    <t>9245232</t>
  </si>
  <si>
    <t>9245233</t>
  </si>
  <si>
    <t>9245234</t>
  </si>
  <si>
    <t>9245235</t>
  </si>
  <si>
    <t>9245236</t>
  </si>
  <si>
    <t>9245237</t>
  </si>
  <si>
    <t>9245238</t>
  </si>
  <si>
    <t>9245239</t>
  </si>
  <si>
    <t>9245240</t>
  </si>
  <si>
    <t>9245241</t>
  </si>
  <si>
    <t>9245242</t>
  </si>
  <si>
    <t>9245243</t>
  </si>
  <si>
    <t>9245244</t>
  </si>
  <si>
    <t>9245245</t>
  </si>
  <si>
    <t>9245246</t>
  </si>
  <si>
    <t>9245247</t>
  </si>
  <si>
    <t>9245248</t>
  </si>
  <si>
    <t>9245249</t>
  </si>
  <si>
    <t>9245250</t>
  </si>
  <si>
    <t>9245251</t>
  </si>
  <si>
    <t>9245252</t>
  </si>
  <si>
    <t>9245253</t>
  </si>
  <si>
    <t>9245254</t>
  </si>
  <si>
    <t>9245255</t>
  </si>
  <si>
    <t>9245256</t>
  </si>
  <si>
    <t>9245257</t>
  </si>
  <si>
    <t>9245258</t>
  </si>
  <si>
    <t>9245259</t>
  </si>
  <si>
    <t>9245260</t>
  </si>
  <si>
    <t>9245261</t>
  </si>
  <si>
    <t>9245262</t>
  </si>
  <si>
    <t>9245263</t>
  </si>
  <si>
    <t>9245264</t>
  </si>
  <si>
    <t>9245265</t>
  </si>
  <si>
    <t>9245266</t>
  </si>
  <si>
    <t>9245267</t>
  </si>
  <si>
    <t>9245268</t>
  </si>
  <si>
    <t>9245269</t>
  </si>
  <si>
    <t>9245270</t>
  </si>
  <si>
    <t>9245271</t>
  </si>
  <si>
    <t>9245272</t>
  </si>
  <si>
    <t>9245273</t>
  </si>
  <si>
    <t>9245274</t>
  </si>
  <si>
    <t>9245275</t>
  </si>
  <si>
    <t>9245276</t>
  </si>
  <si>
    <t>9245277</t>
  </si>
  <si>
    <t>9245278</t>
  </si>
  <si>
    <t>9245279</t>
  </si>
  <si>
    <t>9245280</t>
  </si>
  <si>
    <t>9245281</t>
  </si>
  <si>
    <t>9245282</t>
  </si>
  <si>
    <t>9245283</t>
  </si>
  <si>
    <t>9245284</t>
  </si>
  <si>
    <t>9245285</t>
  </si>
  <si>
    <t>9245286</t>
  </si>
  <si>
    <t>9245287</t>
  </si>
  <si>
    <t>9245288</t>
  </si>
  <si>
    <t>9245289</t>
  </si>
  <si>
    <t>9245299</t>
  </si>
  <si>
    <t>9245300</t>
  </si>
  <si>
    <t>9245302</t>
  </si>
  <si>
    <t>9245304</t>
  </si>
  <si>
    <t>9245308</t>
  </si>
  <si>
    <t>9245309</t>
  </si>
  <si>
    <t>9245310</t>
  </si>
  <si>
    <t>9245311</t>
  </si>
  <si>
    <t>9245313</t>
  </si>
  <si>
    <t>9245316</t>
  </si>
  <si>
    <t>9245317</t>
  </si>
  <si>
    <t>9245321</t>
  </si>
  <si>
    <t>9245322</t>
  </si>
  <si>
    <t>9245323</t>
  </si>
  <si>
    <t>9245324</t>
  </si>
  <si>
    <t>9245325</t>
  </si>
  <si>
    <t>9245326</t>
  </si>
  <si>
    <t>9245328</t>
  </si>
  <si>
    <t>9245329</t>
  </si>
  <si>
    <t>9245330</t>
  </si>
  <si>
    <t>9245331</t>
  </si>
  <si>
    <t>9245332</t>
  </si>
  <si>
    <t>9245333</t>
  </si>
  <si>
    <t>9245334</t>
  </si>
  <si>
    <t>9245335</t>
  </si>
  <si>
    <t>9245337</t>
  </si>
  <si>
    <t>9245338</t>
  </si>
  <si>
    <t>9245339</t>
  </si>
  <si>
    <t>9245340</t>
  </si>
  <si>
    <t>9245341</t>
  </si>
  <si>
    <t>9245342</t>
  </si>
  <si>
    <t>0179114</t>
  </si>
  <si>
    <t>0182819</t>
  </si>
  <si>
    <t>0033209</t>
  </si>
  <si>
    <t>9245003</t>
  </si>
  <si>
    <t>JOHNSON/ANTHONY</t>
  </si>
  <si>
    <t>0033197</t>
  </si>
  <si>
    <t>9245004</t>
  </si>
  <si>
    <t>BYRNE/SHARON</t>
  </si>
  <si>
    <t>0033210</t>
  </si>
  <si>
    <t>9245005</t>
  </si>
  <si>
    <t>CHILDRESS/MICHAEL</t>
  </si>
  <si>
    <t>9245006</t>
  </si>
  <si>
    <t>9245007</t>
  </si>
  <si>
    <t>9245008</t>
  </si>
  <si>
    <t>0019157</t>
  </si>
  <si>
    <t>9245009</t>
  </si>
  <si>
    <t>PERKINSON/JULIA</t>
  </si>
  <si>
    <t>9245010</t>
  </si>
  <si>
    <t>9245011</t>
  </si>
  <si>
    <t>0033181</t>
  </si>
  <si>
    <t>9245013</t>
  </si>
  <si>
    <t>JADALI/SAEED</t>
  </si>
  <si>
    <t>9245015</t>
  </si>
  <si>
    <t>0026959</t>
  </si>
  <si>
    <t>9245016</t>
  </si>
  <si>
    <t>SAMPSON/KEVIN</t>
  </si>
  <si>
    <t>0033195</t>
  </si>
  <si>
    <t>9245017</t>
  </si>
  <si>
    <t>0030705</t>
  </si>
  <si>
    <t>9245019</t>
  </si>
  <si>
    <t>0025108</t>
  </si>
  <si>
    <t>9245020</t>
  </si>
  <si>
    <t>GOODMAN/KRISTYN</t>
  </si>
  <si>
    <t>9245021</t>
  </si>
  <si>
    <t>0027495</t>
  </si>
  <si>
    <t>9245027</t>
  </si>
  <si>
    <t>9245029</t>
  </si>
  <si>
    <t>9245031</t>
  </si>
  <si>
    <t>9245032</t>
  </si>
  <si>
    <t>9245033</t>
  </si>
  <si>
    <t>9245034</t>
  </si>
  <si>
    <t>9245035</t>
  </si>
  <si>
    <t>9245036</t>
  </si>
  <si>
    <t>9245037</t>
  </si>
  <si>
    <t>9245038</t>
  </si>
  <si>
    <t>9245039</t>
  </si>
  <si>
    <t>9245040</t>
  </si>
  <si>
    <t>9245041</t>
  </si>
  <si>
    <t>9245042</t>
  </si>
  <si>
    <t>9245043</t>
  </si>
  <si>
    <t>9245044</t>
  </si>
  <si>
    <t>9245045</t>
  </si>
  <si>
    <t>9245046</t>
  </si>
  <si>
    <t>9245047</t>
  </si>
  <si>
    <t>9245048</t>
  </si>
  <si>
    <t>9245049</t>
  </si>
  <si>
    <t>9245050</t>
  </si>
  <si>
    <t>9245051</t>
  </si>
  <si>
    <t>9245052</t>
  </si>
  <si>
    <t>9245053</t>
  </si>
  <si>
    <t>9245054</t>
  </si>
  <si>
    <t>9245055</t>
  </si>
  <si>
    <t>9245056</t>
  </si>
  <si>
    <t>9245057</t>
  </si>
  <si>
    <t>9245058</t>
  </si>
  <si>
    <t>9245059</t>
  </si>
  <si>
    <t>9245060</t>
  </si>
  <si>
    <t>9245061</t>
  </si>
  <si>
    <t>9245062</t>
  </si>
  <si>
    <t>9245063</t>
  </si>
  <si>
    <t>9245064</t>
  </si>
  <si>
    <t>9245065</t>
  </si>
  <si>
    <t>9245066</t>
  </si>
  <si>
    <t>9245067</t>
  </si>
  <si>
    <t>9245068</t>
  </si>
  <si>
    <t>9245069</t>
  </si>
  <si>
    <t>9245070</t>
  </si>
  <si>
    <t>9245071</t>
  </si>
  <si>
    <t>9245072</t>
  </si>
  <si>
    <t>9245073</t>
  </si>
  <si>
    <t>9245074</t>
  </si>
  <si>
    <t>9245075</t>
  </si>
  <si>
    <t>9245076</t>
  </si>
  <si>
    <t>9245077</t>
  </si>
  <si>
    <t>9245078</t>
  </si>
  <si>
    <t>9245079</t>
  </si>
  <si>
    <t>9245080</t>
  </si>
  <si>
    <t>9245081</t>
  </si>
  <si>
    <t>9245082</t>
  </si>
  <si>
    <t>9245083</t>
  </si>
  <si>
    <t>9245084</